pic VI: Solus Aurum"/>
        <s v="Rappelz Epic VII Part 3: The Trial"/>
        <s v="Rappelz Epic VII: Breath of Darkness"/>
        <s v="rAPPidRevise GCSE History"/>
        <s v="Raptor: Call of the Shadows"/>
        <s v="Rare Replay"/>
        <s v="Rascal"/>
        <s v="Rascal Racers"/>
        <s v="Raskulls"/>
        <s v="Rastan"/>
        <s v="Rastan Saga"/>
        <s v="Rastan Saga II"/>
        <s v="Raster Blaster"/>
        <s v="Rat Attack!"/>
        <s v="Ratatouille"/>
        <s v="Ratatouille: Food Frenzy"/>
        <s v="Ratchet &amp; Clank"/>
        <s v="Ratchet &amp; Clank (2016)"/>
        <s v="Ratchet &amp; Clank Collection"/>
        <s v="Ratchet &amp; Clank Future: A Crack in Time"/>
        <s v="Ratchet &amp; Clank Future: Quest for Booty"/>
        <s v="Ratchet &amp; Clank Future: Tools of Destruction"/>
        <s v="Ratchet &amp; Clank: All 4 One"/>
        <s v="Ratchet &amp; Clank: Full Frontal Assault"/>
        <s v="Ratchet &amp; Clank: Going Commando"/>
        <s v="Ratchet &amp; Clank: Going Commando (JP weekly sales)"/>
        <s v="Ratchet &amp; Clank: Going Mobile"/>
        <s v="Ratchet &amp; Clank: Into the Nexus"/>
        <s v="Ratchet &amp; Clank: Quest for Booty"/>
        <s v="Ratchet &amp; Clank: Rift Apart"/>
        <s v="Ratchet &amp; Clank: Size Matters"/>
        <s v="Ratchet &amp; Clank: Tools of Destruction and Ratchet &amp; Clank: A Crack in Time"/>
        <s v="Ratchet &amp; Clank: Up Your Arsenal"/>
        <s v="Ratchet &amp; Clank: Up Your Arsenal (Weekly american sales)"/>
        <s v="Ratchet and Clank: Before the Nexus"/>
        <s v="Ratchet Deadlocked"/>
        <s v="Ratchet: Deadlocked"/>
        <s v="Rate My Avatar"/>
        <s v="Rats!"/>
        <s v="Ratz Instagib"/>
        <s v="Rave Master"/>
        <s v="Rave Master: Special Attack Force!"/>
        <s v="Raven Squad: Operation Hidden Dagger"/>
        <s v="Ravenloft: Stone Prophet"/>
        <s v="Ravenloft: Strahds Possession"/>
        <s v="Ravens Cry"/>
        <s v="Ravensword: Shadowlands"/>
        <s v="Raving Rabbids: Travel in Time"/>
        <s v="Raving Rabbids: Travel in Time 3D"/>
        <s v="Raw Danger!"/>
        <s v="Raw Danger! (JP sales)"/>
        <s v="RAW Realms of Ancient War"/>
        <s v="Ray Gigant"/>
        <s v="Ray Tracers"/>
        <s v="RayCrisis: Series Termination"/>
        <s v="Rayman"/>
        <s v="Rayman 10th Anniversary"/>
        <s v="Rayman 2"/>
        <s v="Rayman 2: Revolution"/>
        <s v="Rayman 2: The Great Escape"/>
        <s v="Rayman 3"/>
        <s v="Rayman 3 HD"/>
        <s v="Rayman 3: Hoodlum Havoc"/>
        <s v="Rayman 3D"/>
        <s v="Rayman Advance"/>
        <s v="Rayman Arena"/>
        <s v="Rayman Brain Games"/>
        <s v="Rayman DS"/>
        <s v="Rayman Fiesta Run"/>
        <s v="Rayman Forever"/>
        <s v="Rayman Gold"/>
        <s v="Rayman Legends"/>
        <s v="Rayman Origins"/>
        <s v="Rayman Raving Rabbids"/>
        <s v="Rayman Raving Rabbids 2"/>
        <s v="Rayman Raving Rabbids: TV Party"/>
        <s v="Rayman Trilogy"/>
        <s v="Rayman: Hoodlums Revenge"/>
        <s v="Rays the Dead"/>
        <s v="RayStorm"/>
        <s v="RayStorm HD"/>
        <s v="RayThunder"/>
        <s v="Rayz Arcade Chronology"/>
        <s v="Razes Hell"/>
        <s v="Razor Freestyle Scooter"/>
        <s v="Razor Global Domination Pro Tour"/>
        <s v="RBI Baseball"/>
        <s v="RBI Baseball 14"/>
        <s v="RBI Baseball 15"/>
        <s v="RBI Baseball 18"/>
        <s v="RBI Baseball 2"/>
        <s v="RBI Baseball 2016"/>
        <s v="RBI Baseball 2017"/>
        <s v="RBI Baseball 3"/>
        <s v="RBI Baseball 94"/>
        <s v="RBR  Fading Memories"/>
        <s v="RC Cars"/>
        <s v="RC de GO!"/>
        <s v="RC Grand Prix"/>
        <s v="RC Helicopter: Remote Control Simulation"/>
        <s v="RC ProAm"/>
        <s v="RC ProAm II"/>
        <s v="RC Racing 360"/>
        <s v="RC Revenge"/>
        <s v="RC Revenge Pro"/>
        <s v="RC Toy Machines"/>
        <s v="RCAirSim"/>
        <s v="RDF Global Conflict"/>
        <s v="Re: Viced"/>
        <s v="Re:Turn â€“ One Way Trip"/>
        <s v="Re:Zero  Kara Hajimeru Isekai Seikatsu  Death or Kiss"/>
        <s v="Reach for the Skies"/>
        <s v="Reach for the Stars"/>
        <s v="Reach for the Stars (1986)"/>
        <s v="Reach Mahjong"/>
        <s v="Reactor"/>
        <s v="Reader Rabbit"/>
        <s v="Reader Rabbit 1st Grade"/>
        <s v="Reader Rabbit 2"/>
        <s v="Reader Rabbit 2nd Grade"/>
        <s v="Reader Rabbit 3"/>
        <s v="Reader Rabbit Kindergarten"/>
        <s v="Reader Rabbit Math"/>
        <s v="Reader Rabbit Personalized 2nd Grade"/>
        <s v="Reader Rabbit Preschool"/>
        <s v="Reader Rabbits 1st Grade"/>
        <s v="Reading Training"/>
        <s v="Ready 2 Rumble Boxing"/>
        <s v="Ready 2 Rumble Boxing: Round 2"/>
        <s v="Ready 2 Rumble Revolution"/>
        <s v="Ready or Not"/>
        <s v="Ready Steady Cook: The Game"/>
        <s v="Ready to Run"/>
        <s v="Ready, Set Brazil"/>
        <s v="ReadySet Heroes"/>
        <s v="Real Bout Fatal Fury"/>
        <s v="Real Bout Fatal Fury (CD)"/>
        <s v="Real Bout Fatal Fury 2: The Newcomers"/>
        <s v="Real Bout Fatal Fury Special"/>
        <s v="Real Bout Fatal Fury Special (CD)"/>
        <s v="Real Bout Garou Densetsu"/>
        <s v="Real Bout Garou Densetsu 2: The Newcomers (CD)"/>
        <s v="Real Bout Garou Densetsu Special"/>
        <s v="Real Bout Garou Densetsu Special: Dominated Mind"/>
        <s v="Real Bout Garou Densetsu: Best Collection"/>
        <s v="Real Boxing"/>
        <s v="Real Crimes: Jack the Ripper"/>
        <s v="Real Crimes: The Unicorn Killer"/>
        <s v="Real Farm"/>
        <s v="Real Heroes: Firefighter"/>
        <s v="Real Horror Stories"/>
        <s v="Real Kanojo"/>
        <s v="Real Madrid: The Game"/>
        <s v="Real Myst"/>
        <s v="Real Pinball"/>
        <s v="Real Pool"/>
        <s v="Real Racing 3"/>
        <s v="Real Robots Final Attack"/>
        <s v="Real Rode"/>
        <s v="Real Rode Portable"/>
        <s v="Real Soccer 2008"/>
        <s v="Real Soccer 2009"/>
        <s v="Real Soccer 2010"/>
        <s v="Real Sound: Kaze no Regret"/>
        <s v="Real Sound: Kaze no Riguretto"/>
        <s v="Real Steel"/>
        <s v="Real Time Conflict: Shogun Empires"/>
        <s v="Real War"/>
        <s v="Real War: Rogue States"/>
        <s v="Real World Golf"/>
        <s v="RealFlight"/>
        <s v="Reality Fighters"/>
        <s v="Really Big Sky"/>
        <s v="Really? Really!"/>
        <s v="Really? Really! DS"/>
        <s v="Realm"/>
        <s v="Realm of the Mad God"/>
        <s v="Realms"/>
        <s v="Realms of Arkania"/>
        <s v="Realms of Arkania III: Shadows over Riva"/>
        <s v="Realms of Arkania Vol 2: Star Trail"/>
        <s v="Realms of Arkania: Blade of Destiny"/>
        <s v="Realms of Darkness"/>
        <s v="Realms of Illusion"/>
        <s v="Realms of the Haunting"/>
        <s v="Realpolitiks"/>
        <s v="RealSports Baseball"/>
        <s v="RealSports Basketball"/>
        <s v="RealSports Boxing"/>
        <s v="RealSports Football"/>
        <s v="RealSports Soccer"/>
        <s v="RealSports Tennis"/>
        <s v="RealSports Volleyball"/>
        <s v="Reaper  Tale of a Pale Swordsman"/>
        <s v="Rear Guard"/>
        <s v="Rear Pheles: Red of Another"/>
        <s v="Reassembly"/>
        <s v="Rebel Galaxy"/>
        <s v="Rebel Galaxy Outlaw"/>
        <s v="Rebel Moon Rising"/>
        <s v="Rebel Raiders: Operation Nighthawk"/>
        <s v="Rebellion Run: Dash or Capture"/>
        <s v="Rebelstar: Tactical Command"/>
        <s v="Rebirth"/>
        <s v="Rebirth Moon"/>
        <s v="Rebirth of Honor"/>
        <s v="Rebound"/>
        <s v="Rebound Roy"/>
        <s v="Rebuild 3: Gangs of Deadsville"/>
        <s v="Rebuild of Evangelion: Sound Impact"/>
        <s v="Rebuild: Original Rebuild 1"/>
        <s v="Rebuild: Original Rebuild 2"/>
        <s v="Rebuzzle"/>
        <s v="Rec Room Games"/>
        <s v="Recca no Honoo"/>
        <s v="Recettear: An Item Shops Tale"/>
        <s v="Reco Love: Blue Ocean"/>
        <s v="Reco Love: Gold Beach"/>
        <s v="Recolit"/>
        <s v="Recompile"/>
        <s v="Record of Agarest War"/>
        <s v="Record of Agarest War 2"/>
        <s v="Record of Agarest War Mariage"/>
        <s v="Record of Agarest War Zero"/>
        <s v="Record of Grancrest War"/>
        <s v="Record of Lodoss War"/>
        <s v="Record of Lodoss War II"/>
        <s v="Record of Lodoss War: Deedlit in Wonder Labyrinth"/>
        <s v="Record of Lodoss War: Eiyuu Kishiden GB"/>
        <s v="Record of Lodoss War: Eiyuu Sensou"/>
        <s v="Record Run"/>
        <s v="ReCore"/>
        <s v="ReCore: Definitive Edition"/>
        <s v="Recruits"/>
        <s v="RECYCLE"/>
        <s v="Red Alarm"/>
        <s v="Red Alert 3: Commanders Challenge"/>
        <s v="Red Arrows"/>
        <s v="Red Ball Hero 2"/>
        <s v="Red Baron"/>
        <s v="Red Baron 3D"/>
        <s v="Red Baron Arcade"/>
        <s v="Red Baron II"/>
        <s v="Red Baron Pack"/>
        <s v="Red Bull BC One"/>
        <s v="Red Bull XFighters"/>
        <s v="Red Bull XFighters World Tour"/>
        <s v="Red Dead"/>
        <s v="Red Dead Redemption"/>
        <s v="Red Dead Redemption 2"/>
        <s v="Red Dead Redemption: Game of the Year Edition"/>
        <s v="Red Dead Redemption: Legends &amp; Killers"/>
        <s v="Red Dead Redemption: Liars &amp; Cheats"/>
        <s v="Red Dead Redemption: Outlaws to the End"/>
        <s v="Red Dead Redemption: Undead Nightmare"/>
        <s v="Red Dead Revolver"/>
        <s v="Red Death"/>
        <s v="Red Dog: Superior Firepower"/>
        <s v="Red Faction"/>
        <s v="Red Faction II"/>
        <s v="Red Faction: Armageddon"/>
        <s v="Red Faction: Armageddon  Path to War"/>
        <s v="Red Faction: Battlegrounds"/>
        <s v="Red Faction: Guerrilla"/>
        <s v="Red Faction: Guerrilla ReMarstered"/>
        <s v="Red Fireball  Gravity Game"/>
        <s v="Red Frontier"/>
        <s v="Red Game Without a Great Name"/>
        <s v="Red Goddess"/>
        <s v="Red Goddess: Inner World"/>
        <s v="Red Johnsons Chronicles: Episode 1"/>
        <s v="Red Matter 2"/>
        <s v="Red Moon"/>
        <s v="Red Ninja: End of Honor"/>
        <s v="Red Ocean"/>
        <s v="Red Orchestra 2: Heroes of Stalingrad"/>
        <s v="Red Orchestra: Ostfront 4145"/>
        <s v="Red Steel"/>
        <s v="Red Steel 2"/>
        <s v="Red Steel 3"/>
        <s v="Red Stone DS: Akaki Ishi ni Michibikareshi Monotachi"/>
        <s v="Red Storm Rising"/>
        <s v="Red Wings: Aces of the Sky"/>
        <s v="Red Zone"/>
        <s v="RedCard 2003"/>
        <s v="Redd: The Lost Temple"/>
        <s v="Redfall"/>
        <s v="Redline F1 Racer"/>
        <s v="Redneck Racers"/>
        <s v="Redneck Rampage"/>
        <s v="Redneck Rampage Rides Again"/>
        <s v="Redneck Rampage: Family Reunion"/>
        <s v="Redneck Rampage: Suckin Grits On Route 66"/>
        <s v="Redout"/>
        <s v="Redout 2"/>
        <s v="Redout: Enhanced Edition"/>
        <s v="Redout: Space Assault"/>
        <s v="Redux: Dark Matters"/>
        <s v="Reef Aquarium"/>
        <s v="Reef Rave"/>
        <s v="Reel Deal Card Games 09"/>
        <s v="Reel Deal Casino: Millionaires Club"/>
        <s v="Reel Deal Slots American Adventure"/>
        <s v="Reel Deal Slots: Blackbeards Revenge"/>
        <s v="Reel Fishing"/>
        <s v="Reel Fishing Challenge"/>
        <s v="Reel Fishing Challenge II"/>
        <s v="Reel Fishing II"/>
        <s v="Reel Fishing III"/>
        <s v="Reel Fishing Paradise 3D"/>
        <s v="Reel Fishing Wild"/>
        <s v="Reel Fishing: Anglers Dream"/>
        <s v="Reel Fishing: Masters Challenge"/>
        <s v="Reel Fishing: Road Trip Adventure"/>
        <s v="Reel Fishing: The Great Outdoors"/>
        <s v="Reflex"/>
        <s v="Reflex Check  Balloon Destroyer"/>
        <s v="Reflex Tester"/>
        <s v="Reflex Turbo 3"/>
        <s v="Reflex!"/>
        <s v="Reflexes  (Reaction)"/>
        <s v="Reflexes test"/>
        <s v="Reflexic"/>
        <s v="Reflexions"/>
        <s v="ReflexOn"/>
        <s v="Reflexon  Reaction Game With Multiplayer!"/>
        <s v="Refrain Love"/>
        <s v="Refrain no Chika Meikyuu to Majo no Ryodan"/>
        <s v="Refunct"/>
        <s v="Reggie Jackson Baseball"/>
        <s v="Regina &amp; Mac"/>
        <s v="Regular Show: Mordecai &amp; Rigby in 8Bit Land"/>
        <s v="Reign of Fire"/>
        <s v="Reign Of Kings"/>
        <s v="Reign of Summoners 2014"/>
        <s v="ReignMaker"/>
        <s v="Reigns"/>
        <s v="Reigns: Kings &amp; Queens"/>
        <s v="Reijou Tantei: Office Love Jiken"/>
        <s v="Reine des Fleurs"/>
        <s v="Rejoice: Aretha Oukoku no Kanata"/>
        <s v="Rekiken DS"/>
        <s v="Rekishi Adventure: Quiz San Goku Shi Tsuu DS"/>
        <s v="Rekishi Gunsou Presents: Monoshiri Sengoku Ou"/>
        <s v="Rekishi Taisen Gettenka: Tenkaichi Battle Royale"/>
        <s v="Relativity"/>
        <s v="Relaxuma * Rhythm: Mattari Kibun de Da Run Run Run"/>
        <s v="Relaxuma na Mainichi"/>
        <s v="Relaxuma: Minna de Goyururi Seikatsu"/>
        <s v="Relaxuma: Ojama Shitemasu 2 Shuukan"/>
        <s v="Relentless: Twinsens Adventure"/>
        <s v="Relic Hunters Zero"/>
        <s v="Relic Raider"/>
        <s v="Relief Pitcher"/>
        <s v="Reload: Target Down"/>
        <s v="Reloaded"/>
        <s v="Remember  Hardcore Memory Game"/>
        <s v="Remember Me"/>
        <s v="Remember11 ã€œ the age of infinity ã€œ"/>
        <s v="RemiLore: Lost Girl in the Lands of Lore"/>
        <s v="Remindelight"/>
        <s v="Remington Great American Bird Hunt"/>
        <s v="Remington Super Slam Hunting: Africa"/>
        <s v="Remington Super Slam Hunting: Alaska"/>
        <s v="Remington Super Slam Hunting: North America"/>
        <s v="ReMission"/>
        <s v="Remnant"/>
        <s v="Remnant 2"/>
        <s v="Remnant: From the Ashes"/>
        <s v="Remote Assault"/>
        <s v="Remote Control"/>
        <s v="Remote Masseuse"/>
        <s v="Remote Racers"/>
        <s v="Remothered: Broken Porcelain"/>
        <s v="Remothered: Tormented Fathers"/>
        <s v="Renai 0 Kilometer"/>
        <s v="Renai Banchou: Inochi Meishi, Koiseyo Otome! Love is Power!!!"/>
        <s v="Renai Chu! Happy Perfect"/>
        <s v="Renai Katei Kyoushi Rurumi * Coordinate!"/>
        <s v="Renai Revenge"/>
        <s v="Renegade"/>
        <s v="Renegade Ops"/>
        <s v="Renegade Racers"/>
        <s v="Rengoku II:  The Stairway To HEAVEN"/>
        <s v="Rengoku II: The Stairway to HEAVEN"/>
        <s v="Rengoku II: The Stairway to HEAVEN (jp sales)"/>
        <s v="Rengoku: The End of the Century"/>
        <s v="Rengoku: The Tower of Purgatory"/>
        <s v="Renjuku Kanji Chuugakusei"/>
        <s v="Renjuku Kanji Shougaku 1 Nensei"/>
        <s v="Renjuku Kanji Shougaku 2 Nensei"/>
        <s v="Renjuku Kanji Shougaku 3 Nensei"/>
        <s v="Renjuku Kanji Shougaku 4 Nensei"/>
        <s v="Renjuku Kanji Shougaku 5 Nensei"/>
        <s v="Renjuku Kanji Shougaku 6 Nensei"/>
        <s v="Renowned Explorers: International Society"/>
        <s v="Rent A Hero"/>
        <s v="Rent A Hero No1"/>
        <s v="Rento Fortune  Online Dice Board Game"/>
        <s v="Rentou Ranma: Watashi ga, Anata o, Mamoru kara!!!"/>
        <s v="Repixland"/>
        <s v="RepKiss"/>
        <s v="REPLACED"/>
        <s v="Replica"/>
        <s v="Republic: The Revolution"/>
        <s v="Republique"/>
        <s v="Requiem Hurts"/>
        <s v="Requiem of Hell"/>
        <s v="Requiem: Avenging Angel"/>
        <s v="Res Arcana Diana Ray: Uranai no Meikyu"/>
        <s v="Rescue 24 Hours"/>
        <s v="Rescue Dog"/>
        <s v="Rescue Dove"/>
        <s v="Rescue Heroes: Billy Blazes"/>
        <s v="Rescue Heroes: Fire Frenzy"/>
        <s v="Rescue Mission"/>
        <s v="Rescue of Princess Blobette"/>
        <s v="Rescue on Fractalus"/>
        <s v="Rescue Shot"/>
        <s v="Rescue Terra I"/>
        <s v="Rescue: The Embassy Mission"/>
        <s v="Research and Destroy"/>
        <s v="Reservoir Dogs"/>
        <s v="Reset 11"/>
        <s v="Resident Evil"/>
        <s v="Resident Evil  Code: Veronica"/>
        <s v="Resident Evil  Code: Veronica X"/>
        <s v="Resident Evil (2002)"/>
        <s v="Resident Evil (Remake)"/>
        <s v="Resident Evil 2"/>
        <s v="Resident Evil 2 (2019)"/>
        <s v="Resident Evil 2: Dual Shock Edition"/>
        <s v="Resident Evil 3"/>
        <s v="Resident Evil 3 (2020)"/>
        <s v="Resident Evil 3: Nemesis"/>
        <s v="Resident Evil 4"/>
        <s v="Resident Evil 4 (2023)"/>
        <s v="Resident Evil 4 HD"/>
        <s v="Resident Evil 4 VR"/>
        <s v="Resident Evil 4: Separate Ways"/>
        <s v="Resident Evil 5"/>
        <s v="Resident Evil 5: Desperate Escape"/>
        <s v="Resident Evil 5: Gold Edition"/>
        <s v="Resident Evil 5: Lost in Nightmares"/>
        <s v="Resident Evil 6"/>
        <s v="Resident Evil 7"/>
        <s v="Resident Evil 8: Village"/>
        <s v="Resident Evil Archives: Resident Evil"/>
        <s v="Resident Evil Archives: Resident Evil Zero"/>
        <s v="Resident Evil Chronicles HD"/>
        <s v="Resident Evil Code: Veronica"/>
        <s v="Resident Evil Directors Cut"/>
        <s v="Resident Evil Directors Cut: Dual Shock Edition"/>
        <s v="Resident Evil Gaiden"/>
        <s v="Resident Evil HD Remaster"/>
        <s v="Resident Evil Outbreak"/>
        <s v="Resident Evil Outbreak File 2"/>
        <s v="Resident Evil Re:Verse"/>
        <s v="Resident Evil VII: Biohazard"/>
        <s v="Resident Evil Village  Winters Expansion"/>
        <s v="Resident Evil Village: Shadows of Rose"/>
        <s v="Resident Evil Zero"/>
        <s v="Resident Evil: 10th Anniversary Collection"/>
        <s v="Resident Evil: Code Veronica X HD"/>
        <s v="Resident Evil: Dead Aim"/>
        <s v="Resident Evil: Deadly Silence"/>
        <s v="Resident Evil: Operation Raccoon City"/>
        <s v="Resident Evil: Origins Collection"/>
        <s v="Resident Evil: Resistance"/>
        <s v="Resident Evil: Revelations"/>
        <s v="Resident Evil: Revelations 2"/>
        <s v="Resident Evil: Revelations Collection"/>
        <s v="Resident Evil: Survivor"/>
        <s v="Resident Evil: Survivor 2  Code: Veronica"/>
        <s v="Resident Evil: The Darkside Chronicles"/>
        <s v="Resident Evil: The Essentials"/>
        <s v="Resident Evil: The Mercenaries 3D"/>
        <s v="Resident Evil: The Umbrella Chronicles"/>
        <s v="Resident Evil: Umbrella Corps"/>
        <s v="Resident Evil: Value Pack"/>
        <s v="Residue: Final Cut"/>
        <s v="Resistance"/>
        <s v="Resistance 2"/>
        <s v="Resistance 3"/>
        <s v="Resistance Dual Pack"/>
        <s v="Resistance: Burning Skies"/>
        <s v="Resistance: Fall of Man"/>
        <s v="Resistance: Retribution"/>
        <s v="RESOGUN"/>
        <s v="Resolutiion"/>
        <s v="Resonance"/>
        <s v="Resonance of Fate"/>
        <s v="Resonance of Fate 4K/HD Edition"/>
        <s v="Restaurant Empire"/>
        <s v="Restaurant Empire II"/>
        <s v="Restaurant Story"/>
        <s v="Restaurant Tycoon"/>
        <s v="Restricted Area"/>
        <s v="Resurrection: Rise 2"/>
        <s v="Resuscitation"/>
        <s v="Retaliate"/>
        <s v="reTension"/>
        <s v="Retro Atari Classics"/>
        <s v="Retro Bowl"/>
        <s v="Retro Cave Flyer"/>
        <s v="Retro City Rampage"/>
        <s v="Retro City Rampage DX"/>
        <s v="Retro City Rampage DX+"/>
        <s v="Retro Game Challenge"/>
        <s v="Retro Game Challenge (US sales)"/>
        <s v="Retro Game Crunch"/>
        <s v="Retro One"/>
        <s v="Retro One  Part 2"/>
        <s v="Retro/Grade"/>
        <s v="Retroball 3000"/>
        <s v="Retrobooster"/>
        <s v="Retrocade: DataStream Y2K600"/>
        <s v="Retrofit: Overload"/>
        <s v="Retrovirus"/>
        <s v="Return"/>
        <s v="Return Fire"/>
        <s v="Return Fire 2"/>
        <s v="Return Fire: Maps o Death"/>
        <s v="Return of Arcade"/>
        <s v="Return of the Obra Dinn"/>
        <s v="Return to Castle Wolfenstein"/>
        <s v="Return to Castle Wolfenstein: Enemy Territory"/>
        <s v="Return to Castle Wolfenstein: Operation Resurrection"/>
        <s v="Return to Castle Wolfenstein: Tides of War"/>
        <s v="Return to Krondor"/>
        <s v="Return to Monkey Island"/>
        <s v="Return to Mysterious Island"/>
        <s v="Return to Mysterious Island 2"/>
        <s v="Return to PopoloCrois: A Story of Seasons Fairytale"/>
        <s v="Return to Zork"/>
        <s v="Returnal"/>
        <s v="Reunion"/>
        <s v="Reus"/>
        <s v="Revelations: The Demon Slayer"/>
        <s v="ReVeN"/>
        <s v="Revenant"/>
        <s v="Revenant Saga"/>
        <s v="Revenge of Defender"/>
        <s v="Revenge of Drancon"/>
        <s v="Revenge of the Ball"/>
        <s v="Revenge of The Beefsteak Tomatoes"/>
        <s v="Revenge of the Evil Aliens"/>
        <s v="Revenge of the Gator"/>
        <s v="Revenge of the Ninja"/>
        <s v="Revenge of the Titans"/>
        <s v="Revenge of the Wounded Dragons"/>
        <s v="Revengers of Vengeance"/>
        <s v="Reverie"/>
        <s v="Reveries: SeelenfÃ¤nger"/>
        <s v="Reversal Challenge"/>
        <s v="Reverse Collapse: Code Name Bakery"/>
        <s v="Reversi"/>
        <s v="Reversion  The Escape (1st Chapter)"/>
        <s v="Reversion  The Meeting (2nd Chapter)"/>
        <s v="Reversion  The Return (Last Chapter)"/>
        <s v="Reverthion"/>
        <s v="Revive Sosei"/>
        <s v="ReVolt"/>
        <s v="REVOLT 2 : MULTIPLAYER"/>
        <s v="Revoltin Youth"/>
        <s v="Revolution Ace"/>
        <s v="Revolution X"/>
        <s v="Revolution: 25th Anniversary Collection"/>
        <s v="Revolver 360"/>
        <s v="ReWord  Words With Friends and Word Game Companion"/>
        <s v="Rewrite"/>
        <s v="Rewrite: Harvest Festa!"/>
        <s v="Rex Nebular and the Cosmic Gender Bender"/>
        <s v="Rex Rocket"/>
        <s v="Rex Ronan: Experimental Surgeon"/>
        <s v="Rez"/>
        <s v="Rez HD"/>
        <s v="REZ PLZ"/>
        <s v="Rezel Cross"/>
        <s v="RF Online"/>
        <s v="rFactor"/>
        <s v="Rhapsody: A Musical Adventure"/>
        <s v="Rhyme Rider Kerorican"/>
        <s v="Rhythm Core Alpha"/>
        <s v="Rhythm Core Alpha 2"/>
        <s v="Rhythm de Cooking"/>
        <s v="Rhythm de RunRunRun"/>
        <s v="Rhythm Destruction"/>
        <s v="Rhythm Heaven"/>
        <s v="Rhythm Heaven Fever"/>
        <s v="Rhythm Heaven Megamix"/>
        <s v="Rhythm n Notes: Improve Your Music Skills"/>
        <s v="Rhythm Tengoku"/>
        <s v="Rhythm Thief &amp; the Emperors Treasure"/>
        <s v="RHYTHM THIEF &amp; the Paris Caper"/>
        <s v="Rhythm Zone"/>
        <s v="Rhythm: Koi no Ritsudou"/>
        <s v="Riana Rouge"/>
        <s v="Ribbit King"/>
        <s v="Richard &amp; Alice"/>
        <s v="Richard Burns Rally"/>
        <s v="Richard Scarrys Busy Town: Best Christmas Ever"/>
        <s v="Richard Scarrys How Things Work in Busy Town"/>
        <s v="Rick &amp; Morty Virtual RickAlity"/>
        <s v="Rick and Morty: Virtual Rickality"/>
        <s v="RICO"/>
        <s v="Ricochet"/>
        <s v="Ricochet HD"/>
        <s v="Riddick Bowe Boxing"/>
        <s v="Riddle of The Sphinx"/>
        <s v="Riddle of the Sphinx 2: The Omega Stone"/>
        <s v="Riddle of the Sphinx: An Egyptian Adventure"/>
        <s v="Riddle Of The Tomb"/>
        <s v="Riddle Quest"/>
        <s v="Riddled Corpses Ex"/>
        <s v="Ride"/>
        <s v="Ride 2"/>
        <s v="Ride 3"/>
        <s v="Ride 4"/>
        <s v="Ride 5"/>
        <s v="Ride to Hell"/>
        <s v="Ride to Hell: Retribution"/>
        <s v="Ride! Carnival Tycoon"/>
        <s v="Riders Republic"/>
        <s v="Ridge Racer"/>
        <s v="Ridge Racer 2"/>
        <s v="Ridge Racer 3D"/>
        <s v="Ridge Racer 6"/>
        <s v="Ridge Racer 7"/>
        <s v="Ridge Racer Accelerated"/>
        <s v="Ridge Racer DS"/>
        <s v="Ridge Racer Revolution"/>
        <s v="Ridge Racer Slipstream"/>
        <s v="Ridge Racer Unbounded"/>
        <s v="Ridge Racer V"/>
        <s v="Ridiculous Fishing"/>
        <s v="Ridiculous Fishing  A Tale of Redemption"/>
        <s v="Riding Academy"/>
        <s v="Riding Academy 2"/>
        <s v="Riding Spirits"/>
        <s v="Riding Stables: The Whitakers present Milton and Friends"/>
        <s v="RIFT"/>
        <s v="Rifts: Promise of Power"/>
        <s v="RiftSpace"/>
        <s v="Rig N Roll"/>
        <s v="Rig Racer 2"/>
        <s v="Rigid Force Alpha"/>
        <s v="Rigid Force Redux"/>
        <s v="RiglordSaga 2"/>
        <s v="RignRoll"/>
        <s v="Rigonauts"/>
        <s v="RIGS: Mechanized Combat League"/>
        <s v="RikaChan 3DS"/>
        <s v="RikaChan DS Motto! Onna no Ko Lesson: Oshare Oshigoto Otetsudai Daisuki!"/>
        <s v="RikaChan no Oshare Nikki"/>
        <s v="Rikishi"/>
        <s v="Rim: Battle Planets"/>
        <s v="RiME"/>
        <s v="RimoCocoron"/>
        <s v="Ring Fit Adventure"/>
        <s v="Ring Infinity"/>
        <s v="Ring King"/>
        <s v="Ring of Fire"/>
        <s v="Ring of Red"/>
        <s v="Ring of Sias"/>
        <s v="Ring Rage"/>
        <s v="Ring: The Legend of the Nibelungen"/>
        <s v="Ringling Bros and Barnum &amp; Bailey Circus"/>
        <s v="Ringling Bros and Barnum &amp; Bailey: Circus Friends"/>
        <s v="Rings of Power"/>
        <s v="Rings of Zilfin"/>
        <s v="Rinne no Lagrange: Kamogawa Days Game &amp; OVA Hybrid Disc"/>
        <s v="Rio"/>
        <s v="RIOT"/>
        <s v="Riot Police"/>
        <s v="Riot Zone"/>
        <s v="Riot: Civil Unrest"/>
        <s v="RIP Trilogy"/>
        <s v="Ripleys Believe It or Not!: The Riddle of Master Lu"/>
        <s v="Ripper"/>
        <s v="Rippin Riders"/>
        <s v="Ripple Island"/>
        <s v="Riptide GP: Renegade"/>
        <s v="Rise &amp; Fall: Civilizations at War"/>
        <s v="Rise 2: Resurrection"/>
        <s v="Rise Eterna"/>
        <s v="Rise of Flight: Aces Edition"/>
        <s v="Rise of Flight: Iron Cross Edition"/>
        <s v="Rise of Flight: The First Great Air War"/>
        <s v="Rise of Immortals"/>
        <s v="Rise of Incarnates"/>
        <s v="Rise of Nations"/>
        <s v="Rise of Nations: Rise of Legends"/>
        <s v="Rise of Nations: Thrones &amp; Patriots"/>
        <s v="Rise of Nightmares"/>
        <s v="Rise of Prussia"/>
        <s v="Rise of the Argonauts"/>
        <s v="Rise of the Dragon"/>
        <s v="Rise of the Guardians: The Video Game"/>
        <s v="Rise of the Kasai"/>
        <s v="Rise of the Phoenix"/>
        <s v="Rise of the Ravager"/>
        <s v="Rise of the Robots"/>
        <s v="Rise of the Ronin"/>
        <s v="Rise of the Third Power"/>
        <s v="Rise of the Tomb Raider"/>
        <s v="Rise of the Triad: Dark War"/>
        <s v="Risen"/>
        <s v="Risen 2: Dark Waters"/>
        <s v="Risen 3: Titan Lords"/>
        <s v="Risen 3: Titan Lords Enhanced Edition"/>
        <s v="Rising Angels: Reborn"/>
        <s v="Rising Board 3D"/>
        <s v="Rising Generals"/>
        <s v="Rising Kingdoms"/>
        <s v="Rising Lands"/>
        <s v="Rising Lords"/>
        <s v="Rising Zan: The Samurai Gunman"/>
        <s v="Risk"/>
        <s v="Risk / Battleship / Clue"/>
        <s v="Risk II"/>
        <s v="Risk of Rain"/>
        <s v="Risk of Rain 2"/>
        <s v="Risk of Rain Returns"/>
        <s v="RISK: Factions"/>
        <s v="Risk: Global Domination"/>
        <s v="Risky Woods"/>
        <s v="Ristar"/>
        <s v="Ritual: Crown of Horns"/>
        <s v="Rival Knights"/>
        <s v="Rival Realms"/>
        <s v="Rival Schools: United By Fate"/>
        <s v="Rival Turf!"/>
        <s v="Rivals of Aether"/>
        <s v="RIVE"/>
        <s v="RIVE: Ultimate Edition"/>
        <s v="Riven: The Sequel to Myst"/>
        <s v="River City Girls"/>
        <s v="River City Girls 2"/>
        <s v="River City Girls Zero"/>
        <s v="River City Melee Mach!!"/>
        <s v="River City Ransom"/>
        <s v="River City Ransom 2"/>
        <s v="River City Ransom EX"/>
        <s v="River City Ransom SP"/>
        <s v="River City Soccer Hooligans"/>
        <s v="River City Super Sports Challenge"/>
        <s v="River City Super Sports Challenge: AllStar Special"/>
        <s v="River City: Rival Showdown"/>
        <s v="River King: Mystic Valley (jp sales)"/>
        <s v="River King: Mystic Valley (US sales)"/>
        <s v="River King: Wonderful Journey"/>
        <s v="River Patrol"/>
        <s v="River Raid"/>
        <s v="River Raid II"/>
        <s v="Riverbond"/>
        <s v="Riviera: The Promised Land"/>
        <s v="Riviera: Yakusoku no Chi"/>
        <s v="Rizumu de Kitaeru Atarashii Eigo Duke Yasashii Kaiwa Hen"/>
        <s v="RLH: Run Like Hell"/>
        <s v="Road &amp; Track Presents: The Need for Speed"/>
        <s v="Road &amp; Track Presents: The Need for Speed SE"/>
        <s v="Road 96"/>
        <s v="Road 96: Mile 0"/>
        <s v="Road Avenger"/>
        <s v="Road Fighter"/>
        <s v="Road Not Taken"/>
        <s v="Road Rage"/>
        <s v="Road Rash"/>
        <s v="Road Rash (GBC)"/>
        <s v="Road Rash 3"/>
        <s v="Road Rash 3D"/>
        <s v="Road Rash 64"/>
        <s v="Road Rash II"/>
        <s v="Road Rash Win 95"/>
        <s v="Road Rash: Jailbreak"/>
        <s v="Road Redemption"/>
        <s v="Road Riot 4WD"/>
        <s v="Road Runner"/>
        <s v="Road Runners Death Valley Rally"/>
        <s v="Road to India: Between Hell and Nirvana"/>
        <s v="Road Trip"/>
        <s v="Road Trip: Shifting Gears"/>
        <s v="Road Trip: The Arcade Edition"/>
        <s v="Road Wars"/>
        <s v="RoadBlasters"/>
        <s v="RoadKill"/>
        <s v="Roadster"/>
        <s v="Roadsters"/>
        <s v="Roadsters 99"/>
        <s v="Roadwar"/>
        <s v="Roadwar 2000"/>
        <s v="Roadwar Europa"/>
        <s v="Roary the Racing Car"/>
        <s v="Robbit Mon Dieu"/>
        <s v="Robbotto"/>
        <s v="Robert E Lee: Civil War General"/>
        <s v="Robert Ludlums The Bourne Conspiracy"/>
        <s v="Robin Hood"/>
        <s v="Robin Hood: Defender of the Crown"/>
        <s v="Robin Hood: Legend of Sherwood"/>
        <s v="Robin Hood: Prince of Thieves"/>
        <s v="Robin Hood: The Return of Richard"/>
        <s v="Robins Quest: A Legend Born"/>
        <s v="Robinson: The Journey"/>
        <s v="Robinsons Requiem"/>
        <s v="ROBLOX"/>
        <s v="Robo Aleste"/>
        <s v="Robo Army"/>
        <s v="Robo Army (CD)"/>
        <s v="Robo Pit"/>
        <s v="Robo Recall: Unplugged"/>
        <s v="Robo Rumble"/>
        <s v="Robo Warrior"/>
        <s v="RoboBlitz"/>
        <s v="Robocalypse"/>
        <s v="Robocalypse: Beaver Defense"/>
        <s v="Robocco Wars"/>
        <s v="Robocod: James Pond II"/>
        <s v="RoboCop"/>
        <s v="RoboCop (GBC)"/>
        <s v="RoboCop 2"/>
        <s v="RoboCop 3"/>
        <s v="RoboCop versus The Terminator"/>
        <s v="RoboCop: Rogue City"/>
        <s v="Robocraft"/>
        <s v="Robokill: Titan Prime"/>
        <s v="RoboMatch"/>
        <s v="Robonauts"/>
        <s v="RoboPit 2"/>
        <s v="Robopon 2: Cross Version"/>
        <s v="Robopon 2: Ring Version"/>
        <s v="Robopon: Sun Version"/>
        <s v="Roboquest"/>
        <s v="RoboSquash"/>
        <s v="Robot Alchemic Drive"/>
        <s v="Robot Commando Raid"/>
        <s v="Robot Girls Z Online"/>
        <s v="Robot Girls Z: Furubokko Battle"/>
        <s v="Robot Platformer"/>
        <s v="Robot Ponkottsu 64: Nanatsu no Umi no Caramel"/>
        <s v="Robot Rescue"/>
        <s v="Robot Rescue 2"/>
        <s v="Robot Rescue Revolution"/>
        <s v="Robot RollerDerby Disco Dodgeball"/>
        <s v="Robot Tank"/>
        <s v="Robot Unicorn Attack"/>
        <s v="Robot Unicorn Attack 2"/>
        <s v="Robot Warlords"/>
        <s v="Robot Wars: Advanced Destruction"/>
        <s v="Robotech: Battlecry"/>
        <s v="Robotech: Invasion"/>
        <s v="Robotech: The Macross Saga"/>
        <s v="Robotica"/>
        <s v="Robotics;Notes"/>
        <s v="Robotics;Notes DaSH"/>
        <s v="Robotics;Notes Elite"/>
        <s v="Robotrek"/>
        <s v="Robotriot"/>
        <s v="Robotron 64"/>
        <s v="Robotron X"/>
        <s v="Robotron: 2084"/>
        <s v="Robots"/>
        <s v="Robox"/>
        <s v="Rochard"/>
        <s v="Rock &amp; Roll Climber"/>
        <s v="Rock &amp; Roll Jeopardy!"/>
        <s v="Rock Band"/>
        <s v="Rock Band 2"/>
        <s v="Rock Band 3"/>
        <s v="Rock Band 4"/>
        <s v="Rock Band Blitz"/>
        <s v="Rock Band Country Track Pack"/>
        <s v="Rock Band Country Track Pack 2"/>
        <s v="Rock Band Track Pack Volume 1"/>
        <s v="Rock Band Track Pack Volume 2"/>
        <s v="Rock Band Track Pack: Classic Rock"/>
        <s v="Rock Band Unplugged"/>
        <s v="Rock Band: Metal Track Pack"/>
        <s v="Rock Band: Pearl Jam"/>
        <s v="Rock Blast"/>
        <s v="Rock Em Sock Em Robot"/>
        <s v="Rock Em Sock Em Robots"/>
        <s v="Rock n Ball"/>
        <s v="Rock n Mole Extreme"/>
        <s v="Rock N Racing: Off Road DX"/>
        <s v="Rock N Roll Adventures"/>
        <s v="Rock N Roll Climber"/>
        <s v="Rock N Roll Escape"/>
        <s v="Rock n Roll Knowitall"/>
        <s v="Rock N Roll Racing"/>
        <s v="Rock of Ages"/>
        <s v="Rock of Ages II: Bigger &amp; Boulder"/>
        <s v="Rock of Ages II: Bigger and Boulder"/>
        <s v="Rock of Ages III: Make &amp; Break"/>
        <s v="Rock of the Dead"/>
        <s v="Rock On"/>
        <s v="Rock Paintings / Hot Hits"/>
        <s v="Rock Paper Scissors Xtreme!"/>
        <s v="Rock Revolution"/>
        <s v="Rock Tour Tycoon"/>
        <s v="Rocket Arena"/>
        <s v="Rocket Bowl"/>
        <s v="Rocket Crisis"/>
        <s v="Rocket Fart"/>
        <s v="Rocket Fist"/>
        <s v="Rocket Knight"/>
        <s v="Rocket Knight Adventures"/>
        <s v="Rocket Knight Adventures: ReSparked"/>
        <s v="Rocket League"/>
        <s v="Rocket Mania! Deluxe"/>
        <s v="Rocket Power: Beach Bandits"/>
        <s v="Rocket Power: Dream Scheme"/>
        <s v="Rocket Power: Extreme Arcade Games"/>
        <s v="Rocket Power: Gettin Air"/>
        <s v="Rocket Power: Team Rocket Rescue"/>
        <s v="Rocket Power: Zero Gravity Zone"/>
        <s v="Rocket Racing"/>
        <s v="Rocket Raiders"/>
        <s v="Rocket Ranger"/>
        <s v="Rocket Riot"/>
        <s v="Rocket Wars"/>
        <s v="Rocket: Robot on Wheels"/>
        <s v="Rocketbirds 2: Evolution"/>
        <s v="Rocketbirds: Hardboiled Chicken"/>
        <s v="RocketBowl"/>
        <s v="Rocketmen: Axis of Evil"/>
        <s v="Rocketmen: It Came from Uranus"/>
        <s v="Rockin Kats"/>
        <s v="Rockin Pretty"/>
        <s v="RockMan"/>
        <s v="RockMan &amp; Forte"/>
        <s v="RockMan &amp; Forte: Mirai Kara no Chousen Sha"/>
        <s v="RockMan 2: Dr Wily no Nazo"/>
        <s v="RockMan 3: Dr Wily no Saigo!?"/>
        <s v="RockMan 4: Aratanaru Yabou!!"/>
        <s v="RockMan 5: Blues no Wana!?"/>
        <s v="RockMan 6: Shijou Saidai no Tatakai!!"/>
        <s v="RockMan DASH / RockMan DASH2 Value Pack"/>
        <s v="RockMan DASH: Hagane no Boukenshin"/>
        <s v="RockMan DASH2: Episode 2 Ooinaru Isan"/>
        <s v="RockMan EXE 45 Real Operation"/>
        <s v="RockMan EXE N1 Battle Tournament"/>
        <s v="RockMan EXE WS"/>
        <s v="RockMan Power Battle Fighters"/>
        <s v="RockMan Strategy"/>
        <s v="Rockman World (3DS VC)"/>
        <s v="RockMan X7"/>
        <s v="RocknRoll Domo"/>
        <s v="Rockos Modern Life: Spunkys Dangerous Day"/>
        <s v="Rockos Quest"/>
        <s v="Rocks In Spaaace!"/>
        <s v="Rocks N Rockets"/>
        <s v="Rocksmith"/>
        <s v="Rocksmith 2014"/>
        <s v="Rocksmith 2014 Edition Remastered"/>
        <s v="Rocksmith+"/>
        <s v="Rockstar Games Double Pack: Grand Theft Auto III &amp; Grand Theft Auto Vice City"/>
        <s v="Rockstar Games presents Table Tennis"/>
        <s v="Rocky"/>
        <s v="Rocky and Bullwinkle"/>
        <s v="Rocky Balboa"/>
        <s v="Rocky Rodent"/>
        <s v="Rocky Super Action Boxing"/>
        <s v="Rocky: Legends"/>
        <s v="RocN Rope"/>
        <s v="Rodea the Sky Soldier"/>
        <s v="RodLand"/>
        <s v="Roger Clemens MVP Baseball"/>
        <s v="Rogue Aces"/>
        <s v="Rogue Clone"/>
        <s v="Rogue Company"/>
        <s v="Rogue Galaxy"/>
        <s v="Rogue Galaxy: Directors Cut"/>
        <s v="Rogue Legacy"/>
        <s v="Rogue Legacy 2"/>
        <s v="Rogue Ops"/>
        <s v="Rogue Port  Blue Nightmare"/>
        <s v="Rogue Port  Red Nightmare"/>
        <s v="Rogue Shooter: The FPS Roguelike"/>
        <s v="Rogue Trip: Vacation 2012"/>
        <s v="Rogue Trooper"/>
        <s v="Rogue Trooper Redux"/>
        <s v="Rogue Trooper: Quartz Zone Massacre"/>
        <s v="Rogue Warrior"/>
        <s v="Roid Riot"/>
        <s v="Rokudenashi Blues"/>
        <s v="RoKyuBu!"/>
        <s v="RoKyuBu! Lost Secret"/>
        <s v="RoKyuBu! Secret Photo Op"/>
        <s v="Roland Garros 2005 powered by Smash Court Tennis"/>
        <s v="Roland Garros French Open"/>
        <s v="Roland Garros French Open 2002"/>
        <s v="Roland Garros French Open 2003"/>
        <s v="Rolans Curse"/>
        <s v="Rolans Curse 2"/>
        <s v="Roll Away"/>
        <s v="Rollcage"/>
        <s v="Rollcage Stage II"/>
        <s v="Roller Angels"/>
        <s v="Roller Angels: Pasha to Daisakusen"/>
        <s v="Roller Champions"/>
        <s v="Roller Coaster Funfare"/>
        <s v="Roller Coaster Tycoon Joyride"/>
        <s v="Rollerball"/>
        <s v="RollerCoaster 3D"/>
        <s v="RollerCoaster Factory"/>
        <s v="RollerCoaster Factory 2"/>
        <s v="RollerCoaster Tycoon"/>
        <s v="RollerCoaster Tycoon 2"/>
        <s v="RollerCoaster Tycoon 2 Combo Pack"/>
        <s v="RollerCoaster Tycoon 2: Time Twister"/>
        <s v="RollerCoaster Tycoon 2: Triple Thrill Pack"/>
        <s v="RollerCoaster Tycoon 2: Wacky Worlds"/>
        <s v="RollerCoaster Tycoon 3"/>
        <s v="RollerCoaster Tycoon 3: Complete Edition"/>
        <s v="RollerCoaster Tycoon 3: Gold"/>
        <s v="RollerCoaster Tycoon 3: Platinum"/>
        <s v="RollerCoaster Tycoon 3: Soaked!"/>
        <s v="RollerCoaster Tycoon 3: Wild!"/>
        <s v="RollerCoaster Tycoon 3D"/>
        <s v="RollerCoaster Tycoon 8 Pack"/>
        <s v="RollerCoaster Tycoon Adventures"/>
        <s v="RollerCoaster Tycoon Deluxe"/>
        <s v="RollerCoaster Tycoon World"/>
        <s v="RollerCoaster Tycoon: Corkscrew Follies Expansion"/>
        <s v="RollerCoaster Tycoon: Gold Edition"/>
        <s v="RollerCoaster Tycoon: Loopy Landscapes"/>
        <s v="Rollercoaster World"/>
        <s v="Rollerdrome"/>
        <s v="Rollergames"/>
        <s v="Rollers of the Realm"/>
        <s v="Rollers of the Realm: Reunion"/>
        <s v="Rollin Rascals"/>
        <s v="Rolling Bloobs"/>
        <s v="Rolling Bob"/>
        <s v="Rolling Stone: Drum King"/>
        <s v="Rolling Thunder"/>
        <s v="Rolling Thunder (Arcade)"/>
        <s v="Rolling Thunder 2"/>
        <s v="Rolling Thunder 2 (Arcade)"/>
        <s v="Rolling Thunder 3"/>
        <s v="Rolo to the Rescue"/>
        <s v="Romance of Rome"/>
        <s v="Romance of the Three Kingdoms"/>
        <s v="Romance of the Three Kingdoms 13 with PowerUp Kit"/>
        <s v="Romance of the Three Kingdoms II"/>
        <s v="Romance of the Three Kingdoms III: Dragon of Destiny"/>
        <s v="Romance of the Three Kingdoms IV: Wall of Fire"/>
        <s v="Romance of the Three Kingdoms IX"/>
        <s v="Romance of the Three Kingdoms V"/>
        <s v="Romance of the Three Kingdoms VI: Awakening of the Dragon"/>
        <s v="Romance of the Three Kingdoms VII"/>
        <s v="Romance of the Three Kingdoms VIII"/>
        <s v="Romance of the Three Kingdoms X"/>
        <s v="Romance of the Three Kingdoms XI"/>
        <s v="Romance of the Three Kingdoms XII"/>
        <s v="Romance of the Three Kingdoms XIII"/>
        <s v="Romance of the Three Kingdoms XIV"/>
        <s v="Romance of the Three Kingdoms XIV: Diplomacy and Strategy Expansion Pack"/>
        <s v="Romance wa Ken no Kagayaki II"/>
        <s v="Romancing SaGa"/>
        <s v="Romancing SaGa 2"/>
        <s v="Romancing SaGa 3"/>
        <s v="Rome: Caesars Will"/>
        <s v="Rome: Total War"/>
        <s v="Rome: Total War  Gold Edition"/>
        <s v="Rome: Total War Alexander"/>
        <s v="Rome: Total War Anthology"/>
        <s v="Rome: Total War Barbarian Invasion"/>
        <s v="Romeo &amp; Juliet"/>
        <s v="Romeo Vs Juliet"/>
        <s v="Rompers"/>
        <s v="Ronald McDonald in Magical World"/>
        <s v="Ronaldo VSoccer"/>
        <s v="Ronde"/>
        <s v="Rondo of Swords (jp sales)"/>
        <s v="Rondo of Swords (US sales)"/>
        <s v="Roogoo"/>
        <s v="Roogoo Attack!"/>
        <s v="Roogoo Twisted Towers"/>
        <s v="Room Escape  Attic"/>
        <s v="Room Escape  Doors"/>
        <s v="Room Escape  Floors"/>
        <s v="Room Escape  Prison"/>
        <s v="Room Escape 100"/>
        <s v="Room of Doom"/>
        <s v="Room Zoom: Race for Impact"/>
        <s v="Roommania 203"/>
        <s v="Roommate Asami: Okusama wa Joshikousei"/>
        <s v="Roommate Asami: Okusama wa Joshikousei Directors Edition"/>
        <s v="Roommate Novel: Sato Yuka"/>
        <s v="Roommate: Ryouko in Summer Vacation"/>
        <s v="Rooms: The Main Building"/>
        <s v="Root After and Another"/>
        <s v="Root Beer Tapper"/>
        <s v="Root Double: Before Crime * After Days"/>
        <s v="Root Film"/>
        <s v="Root Infinity Rexx"/>
        <s v="Root Letter"/>
        <s v="Root Letter: Last Answer"/>
        <s v="Roots of Pacha"/>
        <s v="Rope Rescue"/>
        <s v="Ropeway Simulator 2014"/>
        <s v="Rory McIlroy PGA Tour"/>
        <s v="Rosario to Vampire CAPU 2: Koi to Yume no Kyousoukyoku"/>
        <s v="Rosario to Vampire: Tanabata no Miss Youkai Gakuen"/>
        <s v="Rosco McQueen: Firefighter Extreme"/>
        <s v="Rose and the Old Castle of Twilight"/>
        <s v="Rose to Tasogare no Kojou"/>
        <s v="RoShamBo Arena"/>
        <s v="Roshutsu no MegamiSama: Ootsuka Ayakahen"/>
        <s v="Roswell Conspiracies: Aliens, Myths &amp; Legends"/>
        <s v="Rotastic"/>
        <s v="Rotlicht Tycoon 2"/>
        <s v="ROTO"/>
        <s v="Rotorize"/>
        <s v="RotorMania"/>
        <s v="Roundball: 2on2 Challenge"/>
        <s v="Route 66"/>
        <s v="Route16 Turbo"/>
        <s v="Routes"/>
        <s v="Routes PE"/>
        <s v="Routes Portable"/>
        <s v="Rover Rescue"/>
        <s v="Roving Rogue"/>
        <s v="Royal Dealer"/>
        <s v="Royal Defenders"/>
        <s v="Royal Detective 2: The Lord Of Statues"/>
        <s v="Royal Pro Wrestling"/>
        <s v="Royal Quest"/>
        <s v="Royal Revolt 2"/>
        <s v="Royal Stone: Hirakareshi Toki no Tobira"/>
        <s v="Royal Story"/>
        <s v="Rozen Maiden: Duellwalzer"/>
        <s v="Rozen Maiden: Gebetgarten"/>
        <s v="Rozen Maiden: Wechseln Sie Welt ab"/>
        <s v="RPaints"/>
        <s v="RPG Chronus Arc"/>
        <s v="RPG Dasshutsu Game"/>
        <s v="RPG Illusion of LPhalcia"/>
        <s v="RPG Journey to Kreisia"/>
        <s v="RPG Maker"/>
        <s v="RPG Maker 3"/>
        <s v="RPG Maker II"/>
        <s v="RPG Maker MV"/>
        <s v="RPG Maker VX"/>
        <s v="RPG Maker XP"/>
        <s v="RPG Maker: Fes"/>
        <s v="RPG Silver Nornir"/>
        <s v="RPG Soul Historica"/>
        <s v="RPG Soul of Deva"/>
        <s v="RPG Time: The Legend of Wright"/>
        <s v="RPG Tsukuru 2"/>
        <s v="RPG Tsukuru 2000"/>
        <s v="RPG Tsukuru 2003"/>
        <s v="RPG Tsukuru 4"/>
        <s v="RPG Tsukuru 95"/>
        <s v="RPG Tsukuru Advance"/>
        <s v="RPG Tsukuru DS"/>
        <s v="RPG Tsukuru GB"/>
        <s v="RPG Tsukuru: Super Dante"/>
        <s v="RPM Tuning"/>
        <s v="RR64: Ridge Racer 64"/>
        <s v="RTL Biathlon 2007"/>
        <s v="RTL Biathlon 2008"/>
        <s v="RTL Biathlon 2009"/>
        <s v="RTO"/>
        <s v="RTO 2"/>
        <s v="RTX Red Rock"/>
        <s v="RType"/>
        <s v="RType (MS)"/>
        <s v="RType Command"/>
        <s v="RType Command (correct US sales)"/>
        <s v="RType Complete CD"/>
        <s v="RType Delta"/>
        <s v="RType Dimensions"/>
        <s v="RType Dimensions EX"/>
        <s v="RType DX"/>
        <s v="RType Final"/>
        <s v="RType Final 2"/>
        <s v="RType II"/>
        <s v="RType III: The Third Lightning"/>
        <s v="RType Tactics II: Operation Bitter Chocolate"/>
        <s v="RTypes"/>
        <s v="Rubbish Blazon"/>
        <s v="Rube Works: The Official Rube Goldberg Invention Game"/>
        <s v="Rubiks Cube"/>
        <s v="Rubiks Puzzle Galaxy: RUSH"/>
        <s v="Rubiks World"/>
        <s v="RubPix"/>
        <s v="Rudolph the RedNosed Reindeer"/>
        <s v="Rudra no Hihou"/>
        <s v="Ruff Trigger: The Vanocore Conspiracy"/>
        <s v="Rugby 06"/>
        <s v="Rugby 08"/>
        <s v="Rugby 15"/>
        <s v="Rugby 18"/>
        <s v="Rugby 20"/>
        <s v="Rugby 2004"/>
        <s v="Rugby 2005"/>
        <s v="Rugby Challenge"/>
        <s v="Rugby Challenge 2: The Lions Tour Edition"/>
        <s v="Rugby Challenge 3"/>
        <s v="Rugby League 2: World Cup Edition"/>
        <s v="Rugby League 3"/>
        <s v="Rugby League Challenge"/>
        <s v="Rugby League Live"/>
        <s v="Rugby League Live 2"/>
        <s v="Rugby League Live 3"/>
        <s v="Rugby League Live 4"/>
        <s v="Rugby League Team Manager 2015"/>
        <s v="Rugby Union Team Manager 2015"/>
        <s v="Rugby Union Team Manager 2017"/>
        <s v="Rugby World Cup 2011"/>
        <s v="Rugby World Cup 2015"/>
        <s v="Rugby World Cup 95"/>
        <s v="Rugrats"/>
        <s v="Rugrats Adventure Game"/>
        <s v="Rugrats Go Wild"/>
        <s v="Rugrats in Paris: The Movie"/>
        <s v="Rugrats Mystery Adventures"/>
        <s v="Rugrats Studio Tour"/>
        <s v="Rugrats: Castle Capers"/>
        <s v="Rugrats: I Gotta Go Party"/>
        <s v="Rugrats: Royal Ransom"/>
        <s v="Rugrats: Scavenger Hunt"/>
        <s v="Rugrats: Search For Reptar"/>
        <s v="Rugrats: Time Travelers"/>
        <s v="Rugrats: Totally Angelica"/>
        <s v="Rugrats: Totally Angelica  Boredom Buster"/>
        <s v="Rui wa Tomo o Yobu"/>
        <s v="Ruin"/>
        <s v="RUINER"/>
        <s v="Ruiner Pinball"/>
        <s v="Ruins"/>
        <s v="Rule of Rose"/>
        <s v="Rulers of Nation"/>
        <s v="Rules of Engagement 2"/>
        <s v="Rumble Massage"/>
        <s v="Rumble Racing"/>
        <s v="Rumble Roses"/>
        <s v="Rumble Roses XX"/>
        <s v="Rumbleverse"/>
        <s v="RumbleVoice"/>
        <s v="Rummikub"/>
        <s v="Run and Fire"/>
        <s v="Run Away"/>
        <s v="Run for Money CHO Tousouchuu"/>
        <s v="Run for Money Tousouchuu"/>
        <s v="Run For Rum"/>
        <s v="Run Ghost Run"/>
        <s v="Run Saber"/>
        <s v="Run Sackboy! Run!"/>
        <s v="Run, Jesus Run!"/>
        <s v="Runabout 3: Neo Age"/>
        <s v="Runabout 3D"/>
        <s v="Runaway"/>
        <s v="Runaway: A Road Adventure"/>
        <s v="Runaway: A Twist of Fate"/>
        <s v="Runaway: The Dream of the Turtle"/>
        <s v="Runbow"/>
        <s v="RunDim as Black Soul"/>
        <s v="RunDim: Return of Earth"/>
        <s v="Rune"/>
        <s v="Rune Caster"/>
        <s v="Rune Factory 2: A Fantasy Harvest Moon"/>
        <s v="Rune Factory 3 Special"/>
        <s v="Rune Factory 3: A Fantasy Harvest Moon"/>
        <s v="Rune Factory 4"/>
        <s v="Rune Factory 4 Special"/>
        <s v="Rune Factory 5"/>
        <s v="Rune Factory: A Fantasy Harvest Moon"/>
        <s v="Rune Factory: Frontier"/>
        <s v="Rune Factory: Tides of Destiny"/>
        <s v="Rune Jade"/>
        <s v="Rune: Halls of Valhalla"/>
        <s v="Rune: Viking Warlord"/>
        <s v="Runemaster"/>
        <s v="Runers"/>
        <s v="Runes of Magic"/>
        <s v="Runespell: Overture"/>
        <s v="Runestone Keeper"/>
        <s v="RungRung: The Wonderful Wizard of Oz ~Another World~"/>
        <s v="Runic"/>
        <s v="Runner3"/>
        <s v="Running Battle"/>
        <s v="Running Sausage"/>
        <s v="Running Wild"/>
        <s v="Running with Friends"/>
        <s v="Running with Rifles"/>
        <s v="RuPauls Drag Race: Dragopolis"/>
        <s v="Rurouni Kenshin: Enjou! Kyoto Rinne"/>
        <s v="Rurouni Kenshin: Ishin Gekitouhen"/>
        <s v="Rurouni Kenshin: Meiji Kenkaku Romantan Saisen"/>
        <s v="Rurouni Kenshin: Meiji Kenyaku Romantan  Kansen"/>
        <s v="Rurouni Kenshin: Meiji Kenyaku Romantan: Juuyuushi Inbou Hen"/>
        <s v="Ruruli Ra Rura"/>
        <s v="RURUR"/>
        <s v="RURUR: Petit Prince"/>
        <s v="RUS Real Ufo Simulator"/>
        <s v="RUSE"/>
        <s v="RUSE  The Chimera Pack"/>
        <s v="RUSH"/>
        <s v="Rush 2: Extreme Racing USA"/>
        <s v="Rush Bros"/>
        <s v="Rush for Berlin"/>
        <s v="Rush for Berlin Gold"/>
        <s v="Rush for Glory"/>
        <s v="Rush Hour"/>
        <s v="Rush Rush Rally Racing"/>
        <s v="Rush: A Disney Pixar Adventure"/>
        <s v="Rushing Punch"/>
        <s v="Rushn Attack"/>
        <s v="Rushn Attack: ExPatriot"/>
        <s v="Russian Horror Story"/>
        <s v="Russian Subway Dogs"/>
        <s v="Russian SuperHero Dead Ivan"/>
        <s v="Rust"/>
        <s v="Rusty Hearts"/>
        <s v="Rusty Lake Hotel"/>
        <s v="Rusty Lake Paradise"/>
        <s v="Rusty Lake: Roots"/>
        <s v="Rustys Real Deal Baseball"/>
        <s v="RWBY: Arrowfell"/>
        <s v="RWBY: Grimm Eclipse"/>
        <s v="RXN: Raijin"/>
        <s v="Ryans Rescue Squad"/>
        <s v="Rygar"/>
        <s v="Rygar: Legendary Warrior (Arcade)"/>
        <s v="Rygar: The Battle of Argus"/>
        <s v="Rygar: The Legendary Adventure"/>
        <s v="Ryoujoku Conveni"/>
        <s v="Ryoujoku Oni"/>
        <s v="Ryoushuu Jokyoushi: Nikuyoku no Houkago"/>
        <s v="Ryse: Son of Rome"/>
        <s v="Rytmik"/>
        <s v="Rytmik: Rock Edition"/>
        <s v="Ryu ga Gotoku Ishin!"/>
        <s v="Ryuki Densyo: Dragoon"/>
        <s v="RyuKoku"/>
        <s v="Ryuuko no Ken"/>
        <s v="Ryuuko no Ken 2"/>
        <s v="Ryuukyuu"/>
        <s v="Ryuusei Tenshi Primavale Zwei"/>
        <s v="S4 League: Season 2  Iron Eyes"/>
        <s v="SÃ©bastien Loeb Rally EVO"/>
        <s v="Sabans Power Rangers: Lightspeed Rescue"/>
        <s v="Saber Marionette J: Battle Sabers"/>
        <s v="Saber Rider and the Star Sheriffs"/>
        <s v="Sable"/>
        <s v="Sable Maze: Sullivan River"/>
        <s v="Sabre Wulf"/>
        <s v="Sabrina the Animated Series: Spooked!"/>
        <s v="Sabrina the Animated Series: Zapped!"/>
        <s v="Sabrina The Teenage Witch: Potion Commotion"/>
        <s v="Sackboy: A Big Adventure"/>
        <s v="Sackboys Prehistoric Moves"/>
        <s v="Sacra Terra: Angelic Night"/>
        <s v="Sacraboar"/>
        <s v="Sacred"/>
        <s v="Sacred 2 Ice &amp; Blood"/>
        <s v="Sacred 2: Fallen Angel"/>
        <s v="Sacred 3"/>
        <s v="Sacred Blaze"/>
        <s v="Sacred Citadel"/>
        <s v="Sacred Gold"/>
        <s v="Sacred: Underworld"/>
        <s v="Sacrifice"/>
        <s v="SacriFire"/>
        <s v="Sacrilegium"/>
        <s v="Sadakichi Seven: Hideyoshi no Ougon"/>
        <s v="Sadamoto Yoshiyuki: Illustrations"/>
        <s v="Sadness"/>
        <s v="Saekano: How to Raise a Boring Girlfriend"/>
        <s v="Saenai Kanojo no Sodatekata: Blessing Flowers"/>
        <s v="Safari Adventures: Africa"/>
        <s v="SafarWii"/>
        <s v="Safecracker"/>
        <s v="SafeCracker: The Ultimate Puzzle Adventure"/>
        <s v="SaGa"/>
        <s v="SaGa 2: Hihou Densetsu  Goddess of Destiny"/>
        <s v="SaGa 2015"/>
        <s v="SaGa 3: Jikuu no Hasha  Shadow or Light"/>
        <s v="SaGa Emerald Beyond"/>
        <s v="SaGa Frontier"/>
        <s v="SaGa Frontier 2"/>
        <s v="Saga of Pandoria"/>
        <s v="SaGa: Scarlet Grace"/>
        <s v="Sagaia"/>
        <s v="Sagashi ni Ikouyo"/>
        <s v="Sagebrush"/>
        <s v="Saiaku Naru Saiyaku Ningen ni Sasagu"/>
        <s v="Saigo no Yakusoku no Monogatari"/>
        <s v="Saihai no Yukue"/>
        <s v="Saiki Kusuo no Psinan: Shijou Psidai no Psinan!?"/>
        <s v="Saikin Koishiteru?"/>
        <s v="Saikyoo Silver Star Shogi"/>
        <s v="Saikyoo Yokosuku Action Volume 1: Noroi no Geemu Ketsu"/>
        <s v="Saikyoo Yokosuku Action Volume 2: Noroi no Geemu Goku"/>
        <s v="Saikyou Ginsei Chess"/>
        <s v="Saikyou Ginsei Igo"/>
        <s v="Saikyou Ginsei Mahjong"/>
        <s v="Saikyou Ginsei Mahjong 2"/>
        <s v="Saikyou Habu Shogi"/>
        <s v="Saikyou Toudai Shogi Deluxe"/>
        <s v="Sail Simulator 5"/>
        <s v="Sailor Moon"/>
        <s v="Sailor Moon: La Luna Splende"/>
        <s v="Saimin Inkou: Mou1nin no Midara no Watashi"/>
        <s v="Saiminsei Shori Gakuen"/>
        <s v="Saint"/>
        <s v="Saint Paradise"/>
        <s v="Saint Seiya Omega: Ultimate Cosmo"/>
        <s v="Saint Seiya Online"/>
        <s v="Saint Seiya: Brave Soldiers"/>
        <s v="Saint Seiya: Ougon Densetsu"/>
        <s v="Saint Seiya: Ougon Densetsu Kanketsu Hen"/>
        <s v="Saint Seiya: Ougon Densetsuhen Perfect Edition"/>
        <s v="Saint Seiya: Sanctuary Battle"/>
        <s v="Saint Seiya: Shining Soldiers"/>
        <s v="Saint Seiya: Soldiers Soul"/>
        <s v="Saint Seiya: The Hades"/>
        <s v="Saint Seiya: The Sanctuary"/>
        <s v="Saint Seiya: Typing Ryu Sei Ken"/>
        <s v="Saint Sword"/>
        <s v="Saints Row"/>
        <s v="Saints Row (2022)"/>
        <s v="Saints Row 2"/>
        <s v="Saints Row 2: Corporate Warfare"/>
        <s v="Saints Row 2: The Unkut Pack"/>
        <s v="Saints Row 2: Ultor Exposed"/>
        <s v="Saints Row Double Pack"/>
        <s v="Saints Row IV"/>
        <s v="Saints Row IV: ReElected"/>
        <s v="Saints Row: Gat out of Hell"/>
        <s v="Saints Row: The Third"/>
        <s v="Saints Row: The Third  The Full Package"/>
        <s v="Saints Row: The Third Remastered"/>
        <s v="Saira"/>
        <s v="Saishuu Densha"/>
        <s v="Saishuu Shiken Kujira"/>
        <s v="Saishuu Shiken Kujira Kai"/>
        <s v="Saishuu Shiken Kujira: Alive"/>
        <s v="Saishuu Shiken Kujira: Departures"/>
        <s v="Saishuu Shiken Kujira: Progressive"/>
        <s v="Saitou Takashi no DS de Yomu Sanshoku BallPen Meisaku Juku"/>
        <s v="Saiyuki Reload"/>
        <s v="Saiyuki Reload: Gunlock"/>
        <s v="Saiyuki: Journey West"/>
        <s v="Saiyuuki: Kinkaku, Ginkaku no Inbou"/>
        <s v="Saka Agari Hurricane"/>
        <s v="Saka Agari Hurricane Portable"/>
        <s v="Saka no GabaibaaChan"/>
        <s v="Sakai Burai Kaiji: Death or Survival"/>
        <s v="Sakamoto Ryouma: Ishin Kaikoku"/>
        <s v="Sakana to Asobou! Aquazone DS  Kaisuigyo"/>
        <s v="Sakata Goro Kudan no Renju Kyoushitsu"/>
        <s v="SakaTsuku DS: Touch and Direct"/>
        <s v="Saki Achigahen episode of sideA Portable"/>
        <s v="Saki Portable"/>
        <s v="Saki: Zenkokuhen"/>
        <s v="Sakigake!! Kuromati Koukou"/>
        <s v="Sakigake!! Kuromati Koukou: Kore wa Hyottoshite Game Nanoka!? Hen"/>
        <s v="Sakigake!! Otokojuku"/>
        <s v="Sakigake!! Otokojuku  Nihon yo Kore ga Otoko Dearu!"/>
        <s v="Sakigake!! Otokojuku: Meikoushima Kessen"/>
        <s v="Sakigake!! Otokojuku: Shippu Ichi Gou Sei"/>
        <s v="Saku Saku: Love Blooms with the Cherry Blossoms"/>
        <s v="Sakuna: Of Rice and Ruin"/>
        <s v="Sakura Dungeon"/>
        <s v="Sakura Momoko Gekijou: Kojikoji"/>
        <s v="Sakura Momoko no UkiUki Carnival"/>
        <s v="Sakura Note: Imanitsu na Garu Mirai"/>
        <s v="Sakura Sakura: Haru Urara"/>
        <s v="Sakura Samurai: Art of the Sword"/>
        <s v="Sakura Spirit"/>
        <s v="Sakura Taisen 2  Kimi, Shinitamou Koto Nakare"/>
        <s v="Sakura Taisen 3: Paris wa Moeteiru ka"/>
        <s v="Sakura Taisen 4: Koi Seyo, Otome"/>
        <s v="Sakura Taisen Hanagumi Tsuushin"/>
        <s v="Sakura Taisen Monogatari: Mysterious Paris"/>
        <s v="Sakura Taisen Online"/>
        <s v="Sakura Taisen V Episode 0: Kouya no Samurai Musume"/>
        <s v="Sakura Taisen VI: Stronger than Love"/>
        <s v="Sakura Taisen: Tekigeki Graph"/>
        <s v="Sakura Tsuushin: Remaking Memories"/>
        <s v="Sakura Wars"/>
        <s v="Sakura Wars (2019)"/>
        <s v="Sakura Wars 1 &amp; 2"/>
        <s v="Sakura Wars 2: Kimi, Shinitamou koto Nakare"/>
        <s v="Sakura Wars 3: Paris wa Moeteiru ka"/>
        <s v="Sakura Wars 4: Koi Seyo,Otome"/>
        <s v="Sakura Wars Complete Box"/>
        <s v="Sakura Wars GB"/>
        <s v="Sakura Wars GB2"/>
        <s v="Sakura Wars: Atsuki Chishio Ni"/>
        <s v="Sakura Wars: Kinematron Hanagumi Mail"/>
        <s v="Sakura Wars: So Long, My Love"/>
        <s v="Sakura Wars: Steam Radio Show"/>
        <s v="Sakura: Yuki Gekka"/>
        <s v="Sakurai Miho no Kouun no Megami Therapy Uranai"/>
        <s v="SakuraSou no Pet na Kanojo"/>
        <s v="Salamander"/>
        <s v="Salamander (MSX)"/>
        <s v="Salamander Deluxe Pack Plus"/>
        <s v="Salamander Portable"/>
        <s v="Salammbo: Battle for Carthage"/>
        <s v="Salary Man Champ: Tatakau Salary Man"/>
        <s v="Salary Man Escape VR"/>
        <s v="Salary Man Kintaro: The Game"/>
        <s v="Salary Man Settai Mahjong"/>
        <s v="Salem"/>
        <s v="Sallys Salon"/>
        <s v="Salon Superstar"/>
        <s v="Salt"/>
        <s v="Salt and Sacrifice"/>
        <s v="Salt and Sanctuary"/>
        <s v="Salt Lake 2002"/>
        <s v="Saltwater Sportfishing"/>
        <s v="Sam &amp; Max Hit the Road"/>
        <s v="Sam &amp; Max Save The World"/>
        <s v="Sam &amp; Max: Beyond Time and Space"/>
        <s v="Sam &amp; Max: Season One"/>
        <s v="Sam &amp; Max: Season Two"/>
        <s v="Sam &amp; Max: The Devils Playhouse  Episode 1: The Penal Zone"/>
        <s v="Sam &amp; Max: The Devils Playhouse  Episode 2: The Tomb of SammunMak"/>
        <s v="Sam &amp; Max: The Devils Playhouse  Episode 3: They Stole Maxs Brain!"/>
        <s v="Sam &amp; Max: The Devils Playhouse  Episode 4: Beyond the Alley of the Dolls"/>
        <s v="Sam &amp; Max: The Devils Playhouse  Episode 5: The City That Dares Not Sleep"/>
        <s v="Sam &amp; Max: This Time Its Virtual!"/>
        <s v="Sam Power: Footballer"/>
        <s v="Samantha Swift and the Fountains of Fate"/>
        <s v="Samantha Swift and the Golden Touch"/>
        <s v="Samantha Swift and the Hidden Roses of Athena"/>
        <s v="Samantha Swift and the Mystery from Atlantis"/>
        <s v="Samantha Swift and the Secret Scroll"/>
        <s v="Samba De Amigo"/>
        <s v="Samba De Amigo Ver 2000"/>
        <s v="Same Game"/>
        <s v="Sammy Sosa High Heat Baseball 2001"/>
        <s v="Samorost"/>
        <s v="Samorost 2"/>
        <s v="Samorost 3"/>
        <s v="Samphi"/>
        <s v="Samurai &amp; Dragons"/>
        <s v="Samurai Aces"/>
        <s v="Samurai Champloo: Sidetracked"/>
        <s v="Samurai Deeper Kyo"/>
        <s v="Samurai Dou Portable"/>
        <s v="Samurai Evolution: Oukoku Geist"/>
        <s v="Samurai G"/>
        <s v="Samurai Gunn"/>
        <s v="Samurai II: Vengeance"/>
        <s v="Samurai Jack: Battle Through Time"/>
        <s v="Samurai Jack: The Amulet of Time"/>
        <s v="Samurai Jack: The Shadow of Aku"/>
        <s v="Samurai Jupiter"/>
        <s v="Samurai Kid"/>
        <s v="Samurai Maiden"/>
        <s v="Samurai Shodown"/>
        <s v="Samurai Shodown (PSP)"/>
        <s v="Samurai Shodown 2"/>
        <s v="Samurai Shodown Anthology"/>
        <s v="Samurai Shodown Anthology (JP sales)"/>
        <s v="Samurai Shodown II"/>
        <s v="Samurai Shodown II (CD)"/>
        <s v="Samurai Shodown III"/>
        <s v="Samurai Shodown III (CD)"/>
        <s v="Samurai Shodown IV: Amakusas Revenge"/>
        <s v="Samurai Shodown IV: Amakusas Revenge (CD)"/>
        <s v="Samurai Shodown Sen"/>
        <s v="Samurai Shodown V"/>
        <s v="Samurai Shodown V Special"/>
        <s v="Samurai Shodown: Warrios Rage"/>
        <s v="Samurai Showdown"/>
        <s v="Samurai Siege"/>
        <s v="Samurai Spirits (CD)"/>
        <s v="Samurai Spirits Best Collection"/>
        <s v="Samurai Spirits Zero Special"/>
        <s v="Samurai Spirits: Amakusa Kourin"/>
        <s v="Samurai Spirits: Amakusa Kourin Special"/>
        <s v="Samurai Spirits: Kenkaku Yubinan Pack"/>
        <s v="Samurai Spirits: Tenkaichi Kenkakuden"/>
        <s v="Samurai Spirits: Zankuro Musouken"/>
        <s v="Samurai Sword Destiny"/>
        <s v="Samurai vs Zombie"/>
        <s v="Samurai vs Zombies Defense 2"/>
        <s v="Samurai Warriors"/>
        <s v="Samurai Warriors 2"/>
        <s v="Samurai Warriors 2: Empires"/>
        <s v="Samurai Warriors 2: Xtreme Legends"/>
        <s v="Samurai Warriors 2: Xtreme Legends (JP sales)"/>
        <s v="Samurai Warriors 3"/>
        <s v="Samurai Warriors 3: Xtreme Legends"/>
        <s v="Samurai Warriors 3Z"/>
        <s v="Samurai Warriors 3Z Special"/>
        <s v="Samurai Warriors 4"/>
        <s v="Samurai Warriors 4 DX"/>
        <s v="Samurai Warriors 4: Empires"/>
        <s v="Samurai Warriors 4II"/>
        <s v="Samurai Warriors 5"/>
        <s v="Samurai Warriors Chronicles"/>
        <s v="Samurai Warriors Chronicles 2nd"/>
        <s v="Samurai Warriors Chronicles 3"/>
        <s v="Samurai Warriors: Katana"/>
        <s v="Samurai Warriors: Sanada Maru"/>
        <s v="Samurai Warriors: Spirit of Sanada"/>
        <s v="Samurai Warriors: State of War"/>
        <s v="Samurai Warriors: Xtreme Legends"/>
        <s v="Samurai Western"/>
        <s v="SamuraiGhost"/>
        <s v="San Francisco Rush  2049"/>
        <s v="San Francisco Rush 2049"/>
        <s v="San Francisco Rush: Extreme Racing"/>
        <s v="San Goku Shi"/>
        <s v="San Goku Shi 11 with PowerUp Kit"/>
        <s v="San Goku Shi DS"/>
        <s v="San Goku Shi DS 2"/>
        <s v="San Goku Shi DS 3"/>
        <s v="San Goku Shi Eiketsuden"/>
        <s v="San Goku Shi for WonderSwan"/>
        <s v="San Goku Shi Game Boy Han"/>
        <s v="San Goku Shi Game Boy Han 2"/>
        <s v="San Goku Shi II for WonderSwan"/>
        <s v="San Goku Shi II: Haou no Tairiku"/>
        <s v="San Goku Shi III"/>
        <s v="San Goku Shi IV"/>
        <s v="San Goku Shi IX with PowerUp Kit"/>
        <s v="San Goku Shi Koumeiden"/>
        <s v="San Goku Shi Taisen DS"/>
        <s v="San Goku Shi Taisen Ten"/>
        <s v="San Goku Shi V"/>
        <s v="San Goku Shi VI"/>
        <s v="San Goku Shi VI with PowerUp Kit"/>
        <s v="San Goku Shi VII"/>
        <s v="San Goku Shi VIII"/>
        <s v="San Goku Shi: Chuugen no Hasha"/>
        <s v="Sanada Juu Yuushi"/>
        <s v="Sanctum"/>
        <s v="Sanctum 2"/>
        <s v="Sand Land"/>
        <s v="Sands of Destruction"/>
        <s v="Sandy Beach"/>
        <s v="SangFroid  Tales of Werewolves"/>
        <s v="Sangoku Fuugami"/>
        <s v="Sangoku Hime 4: Tenka Ryouran  Tenmei no Koi Emaki"/>
        <s v="Sanitarium"/>
        <s v="Sanity: Aikens Artifact"/>
        <s v="Sankei Sports Kanshuu: Keiba Ryoku Nintei Shiken: Baken DS"/>
        <s v="Sankoku Daifugou"/>
        <s v="Sanma no Meitantei"/>
        <s v="Sanrio Carnival"/>
        <s v="Sanrio Carnival 2"/>
        <s v="Sanrio Cup: Pon Pon Volley"/>
        <s v="Sanrio Puro Land AllStars"/>
        <s v="Sanrio Shanghai"/>
        <s v="Sanrio Time Net: Kako / Mirai"/>
        <s v="Sanrio Uranai Party"/>
        <s v="Sanrio World Smash Ball!"/>
        <s v="Sansara Naga"/>
        <s v="Sansara Naga 1x2"/>
        <s v="Sansara Naga 2"/>
        <s v="Sansuu Puzzle de Migaku: Gakken Otona no Shikou Sense"/>
        <s v="Santa Claus Is Comin to Town!"/>
        <s v="Santa Claus is Coming to Town"/>
        <s v="Santa Claus junior"/>
        <s v="Santa Claus Saves the Earth"/>
        <s v="SanX Character Channel: AllStar Daishuugou!"/>
        <s v="SanX Land: Theme Park de Asobou!"/>
        <s v="SanX: Chara Sagashi Land"/>
        <s v="Sanzen Sekai Yuugi: Re Multi Universe Myself"/>
        <s v="Saraba Uchuu Senkan Yamato: Ai no Senshi Tachi"/>
        <s v="Sarah: Keeper of the Unicorn"/>
        <s v="SARAYIN ESRARI"/>
        <s v="Saru Saru DS"/>
        <s v="Saru! Get You! Million Monkeys"/>
        <s v="Saru! Get You! Pipo Saru Racer"/>
        <s v="Saru! Get You! Pipo Saru Senki"/>
        <s v="Saru! Get You! SaruSaru Daisakusen"/>
        <s v="SAS: Anti Terror Force"/>
        <s v="SAS: Secure Tomorrow"/>
        <s v="Sasuke vs Commander"/>
        <s v="Satazius"/>
        <s v="Satellite 7"/>
        <s v="Satellite Reign"/>
        <s v="Satellites"/>
        <s v="SatelliTV"/>
        <s v="Satisfactory"/>
        <s v="Satisfashion"/>
        <s v="Satomi Hakkenden: Hachi Tamanoki"/>
        <s v="Satomi Hakkenden: Hamaji Himenoki"/>
        <s v="Satomi Hakkenden: Murasame Marunoki"/>
        <s v="Saturday Night Slam Masters"/>
        <s v="Saturday Night Slammasters"/>
        <s v="Saturday Night Speedway"/>
        <s v="Saturn Bomberman"/>
        <s v="Saturn Bomberman Fight!!"/>
        <s v="Saturn Music School"/>
        <s v="Saturn Music School 2"/>
        <s v="Sausage Sports Club"/>
        <s v="Savage 2: A Tortured Soul"/>
        <s v="Savage Frontier"/>
        <s v="Savage Lands"/>
        <s v="Savage Moon"/>
        <s v="Savage Moon: The Hera Campaign"/>
        <s v="Savage Reign"/>
        <s v="Savage Reign (CD)"/>
        <s v="Savage Resurrection"/>
        <s v="Savage Skies"/>
        <s v="Savant  Ascent"/>
        <s v="Save me Mr Tako: Tasukete TakoSan"/>
        <s v="Save the Furries"/>
        <s v="Save the Turtles"/>
        <s v="Saving Raylene"/>
        <s v="SAW"/>
        <s v="Saw II: Flesh &amp; Blood"/>
        <s v="Say No! More"/>
        <s v="Saya no Uta"/>
        <s v="Sayonara Umihara Kawase"/>
        <s v="Sayonara Wild Hearts"/>
        <s v="SBARG"/>
        <s v="sbdm1"/>
        <s v="SBK 2011: FIM Superbike World Championship"/>
        <s v="SBK 22"/>
        <s v="SBK Superbike World Championship"/>
        <s v="SBK X: Superbike World Championship"/>
        <s v="SBK: Snowboard Kids"/>
        <s v="SBK08 Superbike World Championship"/>
        <s v="SBK09 Superbike World Championship"/>
        <s v="Scalebound"/>
        <s v="Scaler"/>
        <s v="Scallywags"/>
        <s v="Scan Hunter"/>
        <s v="Scarab Solitaire"/>
        <s v="Scare Me"/>
        <s v="Scared Rider Xechs"/>
        <s v="Scared Rider Xechs: Stardust Lovers"/>
        <s v="Scarface: Money Power Respect"/>
        <s v="Scarface: The World Is Yours"/>
        <s v="Scarfman"/>
        <s v="Scarlet Legacy"/>
        <s v="Scarlet Nexus"/>
        <s v="Scarlett: Nichijou no Kyoukaisen"/>
        <s v="SCARS"/>
        <s v="Scars Above"/>
        <s v="Scarygirl"/>
        <s v="SCAT: Special Cybernetic Attack Team"/>
        <s v="Scavengers"/>
        <s v="Scene It? Box Office Smash"/>
        <s v="Scene It? Bright Lights! Big Screen!"/>
        <s v="Scene It? Lights Camera Action"/>
        <s v="Scene It? Movie Night"/>
        <s v="Scene It? Twilight"/>
        <s v="Schach"/>
        <s v="SCHAR: Blue Shield Alliance"/>
        <s v="Schizm: Mysterious Journey"/>
        <s v="Schizoid"/>
        <s v="Schlag den Raab"/>
        <s v="Schlag den Star"/>
        <s v="Scholastic Dragon Tales: Learn &amp; Fly With Dragons"/>
        <s v="School Bus Fun"/>
        <s v="School Days LxH"/>
        <s v="School Tycoon"/>
        <s v="School Wars"/>
        <s v="School Wars: Graduation Front"/>
        <s v="Schoolmate"/>
        <s v="Schoolmate 2"/>
        <s v="Schoolmate Sweets!"/>
        <s v="SCI: Special Criminal Investigation"/>
        <s v="Science Papa"/>
        <s v="Scintillatron 4096"/>
        <s v="Scions of Fate"/>
        <s v="Scivelation"/>
        <s v="Sclash"/>
        <s v="Scooby Doo and the Cyber Chase"/>
        <s v="Scooby Doo! &amp; Looney Tunes Cartoon Universe: Adventure"/>
        <s v="Scooby Doos Maze Chase"/>
        <s v="ScoobyDoo"/>
        <s v="ScoobyDoo 2: Monsters Unleashed"/>
        <s v="ScoobyDoo and the Cyber Chase"/>
        <s v="ScoobyDoo Mystery"/>
        <s v="ScoobyDoo! and the Spooky Swamp"/>
        <s v="ScoobyDoo! Classic Creep Capers"/>
        <s v="ScoobyDoo! First Frights"/>
        <s v="ScoobyDoo! Mystery Mayhem"/>
        <s v="ScoobyDoo! Night of 100 Frights"/>
        <s v="ScoobyDoo! Unmasked"/>
        <s v="ScoobyDoo! Whos Watching Who?"/>
        <s v="ScoobyDoo!: Show Down In Ghost Town"/>
        <s v="SCOOP! Around the World in 80 Spaces"/>
        <s v="Scorched 3D"/>
        <s v="Scorcher"/>
        <s v="SCORE International Baja 1000: The Official Game"/>
        <s v="Scorn"/>
        <s v="Scorpion"/>
        <s v="Scotland Yard"/>
        <s v="Scott Pilgrim vs The World"/>
        <s v="Scott Pilgrim vs the World: The Game  Complete Edition"/>
        <s v="ScourgeBringer"/>
        <s v="Scrabble"/>
        <s v="Scrabble (Others sales)"/>
        <s v="Scrabble 2007 Edition"/>
        <s v="Scrabble Blast!"/>
        <s v="Scrabble Classic"/>
        <s v="Scrabble Junior"/>
        <s v="Scrabble Slam!"/>
        <s v="Scrabble Tools"/>
        <s v="Scram Kitty and his Buddy on Rails"/>
        <s v="Scramble"/>
        <s v="Scramble Cobra"/>
        <s v="Scramble Spirits"/>
        <s v="Scramble With Friends"/>
        <s v="Scrambled Egzz"/>
        <s v="Scrap Garden"/>
        <s v="Scrap Garden  The Day Before"/>
        <s v="Scrap Metal"/>
        <s v="Scrapyard Dog"/>
        <s v="Scratch Golf"/>
        <s v="Scratch: The Ultimate DJ"/>
        <s v="Scratches"/>
        <s v="Screamer"/>
        <s v="Screamer 2"/>
        <s v="Screamer 4x4"/>
        <s v="Screamer Rally"/>
        <s v="ScreamRide"/>
        <s v="Screencheat"/>
        <s v="Screwjumper!"/>
        <s v="Scribble"/>
        <s v="Scribblenauts"/>
        <s v="Scribblenauts Mega Pack"/>
        <s v="Scribblenauts Unmasked: A DC Comics Adventure"/>
        <s v="Scribblenauts: Showdown"/>
        <s v="Scribblenauts: Unlimited"/>
        <s v="Scripps Spelling Bee"/>
        <s v="Scrolls"/>
        <s v="Scuba Diver"/>
        <s v="Scud: Industrial Evolution"/>
        <s v="Scud: The Disposable Assassin"/>
        <s v="SCUM"/>
        <s v="Scurge: Hive"/>
        <s v="SD Gundam Dimension War"/>
        <s v="SD Gundam Eiyuden Daikessen!! Knight vs Musha"/>
        <s v="SD Gundam Eiyuuden: Kishi Densetsu"/>
        <s v="SD Gundam Eiyuuden: Musha Densetsu"/>
        <s v="SD Gundam Force"/>
        <s v="SD Gundam Force: Showdown!"/>
        <s v="SD Gundam G Century"/>
        <s v="SD Gundam G Century S"/>
        <s v="SD Gundam G Generation"/>
        <s v="SD Gundam G Generation 3D"/>
        <s v="SD Gundam G Generation Advance"/>
        <s v="SD Gundam G Generation Cross Rays"/>
        <s v="SD Gundam G Generation DS"/>
        <s v="SD Gundam G Generation Genesis"/>
        <s v="SD Gundam G Generation Neo"/>
        <s v="SD Gundam G Generation Portable"/>
        <s v="SD Gundam G Generation Seed"/>
        <s v="SD Gundam G Generation Spirits"/>
        <s v="SD Gundam G Generation Wars"/>
        <s v="SD Gundam G Generation World"/>
        <s v="SD Gundam G Generation Zero"/>
        <s v="SD Gundam G Generation: Cross Drive"/>
        <s v="SD Gundam G Generation: Gather Beat"/>
        <s v="SD Gundam G Generation: Gather Beat 2"/>
        <s v="SD Gundam G Generation: MonoEye Gundams"/>
        <s v="SD Gundam G Generation: Overworld"/>
        <s v="SD Gundam G GenerationF"/>
        <s v="SD Gundam G GenerationFIF"/>
        <s v="SD Gundam Gachapon Senshi 2: Capsule Senki"/>
        <s v="SD Gundam Gaiden: Knight Gundam Monogatari"/>
        <s v="SD Gundam Gaiden: Knight Gundam Monogatari 2: Hikari no Kishi"/>
        <s v="SD Gundam Gaiden: Knight Gundam Monogatari 3: Densetsu no Kishi Dan"/>
        <s v="SD Gundam Gaiden: Knight Gundam Monogatari: Ooinaru Isan"/>
        <s v="SD Gundam Gaiden: Lacroan Heroes"/>
        <s v="SD Gundam GNext"/>
        <s v="SD Gundam GX"/>
        <s v="SD Gundam Sangokuden Brave Battle Warriors: Shin Mirisha Taisen"/>
        <s v="SD Gundam World: Gachapon Senshi  Scramble Wars"/>
        <s v="SD Gundam World: Gachapon Senshi  Scramble Wars (FDS)"/>
        <s v="SD Gundam: Emotional Jam"/>
        <s v="SD Gundam: Gashapon Senki Episode One"/>
        <s v="SD Gundam: Gashapon Wars"/>
        <s v="SD Gundam: Operation UC"/>
        <s v="SD Gundam: Over Galaxian"/>
        <s v="SD Gundam: Scad Hammers"/>
        <s v="SD Gundam: Winners History"/>
        <s v="SD Hiryu no Ken"/>
        <s v="SD Hiryu no Ken Densetsu"/>
        <s v="SD Hiryu no Ken EX"/>
        <s v="SD Hiryu no Ken Gaiden"/>
        <s v="SD Hiryu no Ken Gaiden 2"/>
        <s v="SD Lupin Sansei: Kinko Yaburi Daisakusen"/>
        <s v="SD Sangoku Bushou Retsuden: Rekka no Gotoku Tenka o Nusure!"/>
        <s v="SD The Great Battle"/>
        <s v="SD Ultra Battle: Ultraman Densetsu"/>
        <s v="SDI"/>
        <s v="SDK Spriter"/>
        <s v="Sea Animal Games for Toddlers and Kids with Jigsaw Puzzles"/>
        <s v="Sea Battle"/>
        <s v="Sea Blast"/>
        <s v="Sea Dogs"/>
        <s v="Sea Dragon"/>
        <s v="Sea Hawk"/>
        <s v="Sea Hunt"/>
        <s v="Sea Legends: Phantasmal Light"/>
        <s v="Sea Life Safari"/>
        <s v="Sea Monster"/>
        <s v="Sea Monsters: A Prehistoric Adventure"/>
        <s v="Sea of Dreamland"/>
        <s v="Sea of Solitude"/>
        <s v="Sea of Stars"/>
        <s v="Sea of Thieves"/>
        <s v="Sea of Thieves: A Pirates Life"/>
        <s v="Sea of Thieves: Legend of Monkey Island"/>
        <s v="Sea Park Tycoon"/>
        <s v="Sea Trader: Rise of Taipan"/>
        <s v="SeaBlade"/>
        <s v="SeaDoo HydroCross"/>
        <s v="Seal of Evil"/>
        <s v="Seal of the Pharaoh"/>
        <s v="Seaman"/>
        <s v="Seaman 2: Peking Genjin Ikusei Kit"/>
        <s v="Seaman: Kanzenban"/>
        <s v="Seaman: Kindan no Pet  Gaze Hakushi no Jikken Shima"/>
        <s v="Seaman: Kindan no Pet 2001"/>
        <s v="Seaquest"/>
        <s v="seaQuest DSV"/>
        <s v="Search &amp; Destroy"/>
        <s v="Seaside Racing"/>
        <s v="Season Match 2"/>
        <s v="Season Match 3: Curse of the Witch Crow"/>
        <s v="Season of Mystery: The Cherry Blossom Murders"/>
        <s v="SEASON: A letter to the future"/>
        <s v="Seasons After Fall"/>
        <s v="Seastalker"/>
        <s v="Seawolves: Submarines on Hunt"/>
        <s v="SeaWorld Adventure Park Tycoon"/>
        <s v="SeaWorld Adventure Park Tycoon 2"/>
        <s v="SeaWorld Adventure Parks Tycoon"/>
        <s v="SeaWorld Adventure Parks Tycoon 2"/>
        <s v="SeaWorld Adventure Parks: Shamus Deep Sea Adventure"/>
        <s v="Second Extinction"/>
        <s v="Second Novel: Kanojo no Natsu, 15Bun no Kioku"/>
        <s v="Second Samurai"/>
        <s v="Second Sight"/>
        <s v="Secret Agent Barbie"/>
        <s v="Secret Agent Barbie: Royal Jewels Mission"/>
        <s v="Secret Agent Clank"/>
        <s v="Secret Agent Clank(US sales)"/>
        <s v="Secret Agent Files: Miami"/>
        <s v="Secret Files 2: Puritas Cordis"/>
        <s v="Secret Files: Tunguska"/>
        <s v="Secret Flirts: Make everyone fall for you!"/>
        <s v="Secret Game Portable"/>
        <s v="Secret Game: Killer Queen"/>
        <s v="Secret Mysteries in London"/>
        <s v="Secret Neighbor"/>
        <s v="Secret of Evangelion"/>
        <s v="Secret of Evangelion Portable"/>
        <s v="Secret of Evermore"/>
        <s v="Secret Of Magia"/>
        <s v="Secret of Mana"/>
        <s v="Secret of the Magic Crystals"/>
        <s v="Secret of the Silver Blades"/>
        <s v="Secret of the Solstice"/>
        <s v="Secret Ponchos"/>
        <s v="Secret Quest"/>
        <s v="Secret Service"/>
        <s v="Secret Service 2: Security Breach"/>
        <s v="Secret Service: Ultimate Sacrifice"/>
        <s v="Secret Weapons of the Luftwaffe"/>
        <s v="Secret Weapons Over Normandy"/>
        <s v="Secrets of Grindea"/>
        <s v="Secrets of the Ark: A Broken Sword Game"/>
        <s v="Secrets of the Titanic"/>
        <s v="Secrets of the Vatican: The Holy Lance"/>
        <s v="Section 8"/>
        <s v="Section 8: Prejudice"/>
        <s v="Section 8: Prejudice  Frontier Colonies Map Pack"/>
        <s v="Section 8: Prejudice  Overdrive Map Pack"/>
        <s v="SectionZ"/>
        <s v="Seduce Me"/>
        <s v="See No Evil"/>
        <s v="See The Light"/>
        <s v="Seek and Destroy"/>
        <s v="Seeking Dawn"/>
        <s v="Sega 3D Classics Collection"/>
        <s v="Sega 3D Fukkoku Archives"/>
        <s v="Sega 3D Fukkoku Archives 3"/>
        <s v="Sega Ages"/>
        <s v="Sega Ages 2500 Series Vol 1: Phantasy Star: Generation:1"/>
        <s v="Sega Ages 2500 Series Vol 10: After Burner II"/>
        <s v="Sega Ages 2500 Series Vol 11: Hokuto no Ken"/>
        <s v="Sega Ages 2500 Series Vol 12: Puyo Puyo Tsuu Perfect Set"/>
        <s v="Sega Ages 2500 Series Vol 13: OutRun"/>
        <s v="Sega Ages 2500 Series Vol 14: Alien Syndrome"/>
        <s v="Sega Ages 2500 Series Vol 15: Decathlete Collection"/>
        <s v="Sega Ages 2500 Series Vol 16: Virtua Fighter 2"/>
        <s v="Sega Ages 2500 Series Vol 17: Phantasy Star Generation:2"/>
        <s v="Sega Ages 2500 Series Vol 18: Dragon Force"/>
        <s v="Sega Ages 2500 Series Vol 19: Fighting Vipers"/>
        <s v="Sega Ages 2500 Series Vol 2: Monaco GP"/>
        <s v="Sega Ages 2500 Series Vol 20: Space Harrier Complete Collection"/>
        <s v="Sega Ages 2500 Series Vol 21: SDI &amp; Quartett  Sega System 16 Collection"/>
        <s v="Sega Ages 2500 Series Vol 22: Advanced Daisenryaku: Deutsch Dengeki Sakusen"/>
        <s v="Sega Ages 2500 Series Vol 23: Sega Memorial Collection"/>
        <s v="Sega Ages 2500 Series Vol 25: Gunstar Heroes Treasure Box"/>
        <s v="Sega Ages 2500 Series Vol 26: Dynamite Deka"/>
        <s v="Sega Ages 2500 Series Vol 27: Panzer Dragoon"/>
        <s v="Sega Ages 2500 Series Vol 28: Tetris Collection"/>
        <s v="Sega Ages 2500 Series Vol 29: Monster World Complete Collection"/>
        <s v="Sega Ages 2500 Series Vol 3: Fantasy Zone"/>
        <s v="Sega Ages 2500 Series Vol 30: Galaxy Force II  Special Extended Edition"/>
        <s v="Sega Ages 2500 Series Vol 31: Dennou Senki Virtual On"/>
        <s v="Sega Ages 2500 Series Vol 32: Phantasy Star Complete Collection"/>
        <s v="Sega Ages 2500 Series Vol 33: Fantasy Zone Complete Collection"/>
        <s v="Sega Ages 2500 Series Vol 4: Space Harrier"/>
        <s v="Sega Ages 2500 Series Vol 5: Golden Axe"/>
        <s v="Sega Ages 2500 Series Vol 6: Ichini no TantR to Bonanza Bros"/>
        <s v="Sega Ages 2500 Series Vol 7: Columns"/>
        <s v="Sega Ages 2500 Series Vol 8: Virtua Racing FlatOut"/>
        <s v="Sega Ages 2500 Series Vol 9: Gain Ground"/>
        <s v="SEGA AGES GLOC: Air Battle"/>
        <s v="SEGA AGES Herzog Zwei"/>
        <s v="Sega Ages Series 2500 Vol 24: Last Bronx: Tokyo Bengaichi"/>
        <s v="SEGA Ages Sonic the Hedgehog 2"/>
        <s v="SEGA AGES Thunder Force AC"/>
        <s v="Sega Ages Vol2: Space Harrier"/>
        <s v="Sega Ages: After Burner II"/>
        <s v="SEGA Ages: Alex Kidd in Miracle World"/>
        <s v="Sega Ages: Columns Arcade Collection"/>
        <s v="Sega Ages: Fantasy Zone"/>
        <s v="SEGA Ages: Gain Ground"/>
        <s v="Sega Ages: Galaxy Force II"/>
        <s v="Sega Ages: OutRun"/>
        <s v="SEGA Ages: Phantasy Star"/>
        <s v="Sega Ages: Phantasy Star Collection"/>
        <s v="Sega Ages: Power Drift"/>
        <s v="SEGA Ages: Puyo Puyo"/>
        <s v="SEGA Ages: Sonic the Hedgehog"/>
        <s v="SEGA Ages: Space Harrier"/>
        <s v="SEGA Ages: Thunder Force IV"/>
        <s v="Sega Ages: Virtua Racing"/>
        <s v="Sega Arcade Gallery"/>
        <s v="Sega Bass Fishing"/>
        <s v="Sega Bass Fishing 2"/>
        <s v="SEGA Bass Fishing Duel"/>
        <s v="Sega Casino"/>
        <s v="Sega Chess"/>
        <s v="Sega Classics Arcade Collection (4in1)"/>
        <s v="Sega Classics Arcade Collection (5in1)"/>
        <s v="SEGA Classics Collection"/>
        <s v="Sega DreamCast Generator: Playable Bits and Video Clips Vol1"/>
        <s v="Sega Game Pack 4in1"/>
        <s v="Sega Genesis Classic Collection: Gold Edition"/>
        <s v="Sega Genesis Classics"/>
        <s v="Sega Genesis Collection"/>
        <s v="Sega Golf Club: Miyazato San Kyoudai Naizou"/>
        <s v="Sega GT"/>
        <s v="Sega GT 2002"/>
        <s v="Sega GT 2002 &amp; JSRF: Jet Set Radio Future"/>
        <s v="Sega GT Online"/>
        <s v="Sega Marine Fishing"/>
        <s v="Sega PC Mega Pack"/>
        <s v="Sega PC Puzzle Pack"/>
        <s v="Sega Rally 2006"/>
        <s v="Sega Rally Championship"/>
        <s v="Sega Rally Championship 2"/>
        <s v="SEGA Rally Online Arcade"/>
        <s v="SEGA Rally Revo"/>
        <s v="Sega Smash Pack"/>
        <s v="Sega Smash Pack 2"/>
        <s v="Sega Smash Pack Volume 1"/>
        <s v="Sega Soccer Slam"/>
        <s v="Sega Splash! Golf"/>
        <s v="Sega Sports 1: Super Monaco / Wimbledon / Ultimate Soccer"/>
        <s v="Sega Sports Tennis"/>
        <s v="Sega Superstars"/>
        <s v="Sega Superstars Tennis"/>
        <s v="Sega Swirl"/>
        <s v="Sega Tetris"/>
        <s v="Sega Touring Car Championship"/>
        <s v="Sega World Tournament Golf"/>
        <s v="Sega Worldwide Soccer 2000"/>
        <s v="Sega Worldwide Soccer 2000 Euro Edition"/>
        <s v="Sega Worldwide Soccer 97"/>
        <s v="Sega Worldwide Soccer 98"/>
        <s v="Segagaga"/>
        <s v="Segare Ijiri"/>
        <s v="Segata Sanshirou Shinken Yuugi"/>
        <s v="Sei Oni"/>
        <s v="Seicross"/>
        <s v="Seifuku Densetsu: Pretty Fighter"/>
        <s v="Seifuku Densetsu: Pretty Fighter X"/>
        <s v="Seiken Densetsu 3"/>
        <s v="Seiken Densetsu Collection"/>
        <s v="Seima Densetsu 3x3 Eyes"/>
        <s v="Seimei Handan"/>
        <s v="Seinaru Kana: Orichalcum no Na no Motoni"/>
        <s v="Seipoi Densetsu"/>
        <s v="Seirai Hata RayBlade"/>
        <s v="Seirei Senshi Spriggan"/>
        <s v="Seirei Shinseiki Fhey Area"/>
        <s v="Seitokai no Ichizon: DSsuru Seitokai"/>
        <s v="Seiya Monogatari: AnEarth Fantasy Stories"/>
        <s v="Sekai De Ichiban NG na Koi: Full House"/>
        <s v="Sekai Fushigi Hakken DS: Densetsu no Hitoshikun Ningyou o Sagase"/>
        <s v="Sekai Fushigi Hakken! Troya"/>
        <s v="Sekai no Gohan Shaberu! DS Oryouri Navi"/>
        <s v="Sekai no Hate Made Itte Q! Chinjuu Hunter Mono no Daibouken"/>
        <s v="Sekai no Omoshiro Party Game"/>
        <s v="Sekai no Omoshiro Party Game 2"/>
        <s v="Sekai Saikyou Ginsei Igo"/>
        <s v="Sekai Saikyou Ginsei Igo 2"/>
        <s v="Sekai Saikyou Ginsei Igo 3"/>
        <s v="Sekai Saikyou Ginsei Igo 4"/>
        <s v="Sekai Saikyou Ginsei Igo 5"/>
        <s v="Sekai Saikyou Ginsei Igo 6"/>
        <s v="Sekai Saikyou Ginsei Igo 7"/>
        <s v="Sekai Saikyou Ginsei Igo Kouza"/>
        <s v="Sekai Saikyou Ginsei Igo: Hybrid Monte Carlo"/>
        <s v="Sekai Saikyou Ginsei Shogi: Fuuum Ryouko Raiden"/>
        <s v="Sekai Seifuku: Costume Fes"/>
        <s v="Sekai Tanken: Kokki World Map"/>
        <s v="Sekai wa Atashi de Mawatteru: Hikari to Yami no Princess"/>
        <s v="Sekaishi DS"/>
        <s v="Sekigahara"/>
        <s v="Sekirei: Mirai Kara no Okurimono"/>
        <s v="Sekiro: Shadows Die Twice"/>
        <s v="Sekisaba! Shiritsu Sekigahara Gakuen Onago Sabage Bu"/>
        <s v="Sekura/Fuumin no Mocha Hako"/>
        <s v="Sela The Space Pirate"/>
        <s v="SelfDefense Training Camp"/>
        <s v="Selknam Defense"/>
        <s v="Semblance"/>
        <s v="Seme COM Dungeon: Drururuaga"/>
        <s v="Semispheres"/>
        <s v="Sen Miyako Monogatari: Sono I"/>
        <s v="SEncounter"/>
        <s v="Sengoku"/>
        <s v="Sengoku 3"/>
        <s v="Sengoku BASARA"/>
        <s v="Sengoku Basara 2"/>
        <s v="Sengoku Basara 2 Heroes"/>
        <s v="Sengoku Basara 3 Double Pack"/>
        <s v="Sengoku Basara 3 Utage"/>
        <s v="Sengoku Basara 4"/>
        <s v="Sengoku Basara 4: Sumeragi"/>
        <s v="Sengoku BASARA Sanada Yukimuraden"/>
        <s v="Sengoku Basara X"/>
        <s v="Sengoku Basara: Battle Heroes"/>
        <s v="Sengoku Basara: Chronicle Heroes"/>
        <s v="Sengoku Basara: Samurai Heroes"/>
        <s v="Sengoku Blade: Sengoku Ace Episode II"/>
        <s v="Sengoku Cyber: Fujimaru Jigokuhen"/>
        <s v="Sengoku Denshou"/>
        <s v="Sengoku Efuda Yuugi: Hototogisu Ran"/>
        <s v="Sengoku Efuda Yuugi: Hototogisu Tairan"/>
        <s v="Sengoku Hime 2"/>
        <s v="Sengoku Hime 2 Arashi: Hyakubana Senran Tatsukaze no Gotoku"/>
        <s v="Sengoku Hime 2 Honoo: Hyakubana, Senran Tatsukaze no Gotoku"/>
        <s v="Sengoku Hime 2: Yoin no Otome Fuunijyozu"/>
        <s v="Sengoku Hime 3: Tenka o Kirisaku Hikari to Kage"/>
        <s v="Sengoku Hime 4: Souha Hyakkei Hanamamoru Chikai"/>
        <s v="Sengoku Hime 7: Senun Tsuranuku Guren no Ishi"/>
        <s v="Sengoku Hime: Senkou no Taika  Akatsuki no Haryuu"/>
        <s v="Sengoku Hime: Senran ni Mau Otometachi"/>
        <s v="Sengoku Jidai Vol 1: Shukunden"/>
        <s v="Sengoku Jidai Vol 2: Gunshiden"/>
        <s v="Sengoku Jidai Vol 3: Moushouden"/>
        <s v="Sengoku Kakumei Gaiden"/>
        <s v="Sengoku Mahjong"/>
        <s v="Sengoku Musou 2 with Moushouden"/>
        <s v="Sengoku Musou 3 Empires"/>
        <s v="Sengoku Musou 3 Z"/>
        <s v="Sengoku Musou 3 Z Special"/>
        <s v="Sengoku Musou 3: Moushouden"/>
        <s v="Sengoku Otome: Legend Battle"/>
        <s v="Sengoku Rance"/>
        <s v="Sengoku Spirits: Gunshiden"/>
        <s v="Sengoku Spirits: Moushouden"/>
        <s v="Sengoku Spirits: Shukunden"/>
        <s v="Sengoku Tenka Touitsu"/>
        <s v="Sengoku Tenshi Djibril"/>
        <s v="Sengoku Turb"/>
        <s v="Sengoku Turb FID"/>
        <s v="Senjou no Alice: Alice on Borderlines"/>
        <s v="Senjou no Valkyria 3: Extra Edition"/>
        <s v="Senjou no Waltz"/>
        <s v="Senkai Houshin"/>
        <s v="Senkai Ibunroku Juuntsutsumi Taisen"/>
        <s v="Senkaiden"/>
        <s v="Senko no Ronde DUO"/>
        <s v="Sennen Kazoku"/>
        <s v="Sennou Millenium"/>
        <s v="Senran Kagura"/>
        <s v="Senran Kagura 2: Deep Crimson"/>
        <s v="Senran Kagura Bon Appetit!"/>
        <s v="Senran Kagura Burst"/>
        <s v="Senran Kagura Burst Re:Newal"/>
        <s v="Senran Kagura Estival Versus"/>
        <s v="Senran Kagura Reflexions"/>
        <s v="Senran Kagura Shinovi Versus"/>
        <s v="Senran Kagura: Bon AppÃ©tit!"/>
        <s v="Senran Kagura: Dekamori Shinovi Pack"/>
        <s v="Senran Kagura: Estival Versus"/>
        <s v="Senran Kagura: Peach and Reflexions Limited Double Pack"/>
        <s v="Senran Kagura: Peach Ball"/>
        <s v="Senran Kagura: Peach Beach Splash"/>
        <s v="Senran Kagura: Shoujotachi no Shinei"/>
        <s v="Senritsu no Stratus"/>
        <s v="Sensei Wars"/>
        <s v="Sensible Soccer"/>
        <s v="Sensible Soccer : European Champions"/>
        <s v="Sensible Soccer 2006"/>
        <s v="Sensible Soccer 98"/>
        <s v="Sensible Soccer: European Champions"/>
        <s v="Sensible Soccer: European Club Edition"/>
        <s v="Sensible World of Soccer"/>
        <s v="Sentimental Graffiti"/>
        <s v="Sentimental Graffiti 2"/>
        <s v="Sentimental Graffiti Yakusoku"/>
        <s v="Sentimental Graffiti: First Window"/>
        <s v="Sentimental Journey"/>
        <s v="Sentimental Prelude"/>
        <s v="Sentimental Shooting"/>
        <s v="Sentinel"/>
        <s v="Sentinel Heroes"/>
        <s v="Sentinel: Descendants in Time"/>
        <s v="Sentinels of Freedom"/>
        <s v="Sentou Kokka Air Land Battle"/>
        <s v="Sentou Yousei Yuki Kaze"/>
        <s v="Sentouchu: Densetsu no Shinobi to Survival Battle!"/>
        <s v="Sentouin: Yamada Hajime"/>
        <s v="Sentris"/>
        <s v="Senuas Saga: Hellblade 2"/>
        <s v="Separate Blue"/>
        <s v="Separate Hearts"/>
        <s v="Sepas Channel"/>
        <s v="Sephirothic Stories"/>
        <s v="Septentrion ~Out of the Blue~"/>
        <s v="Septerra Core: Legacy of the Creator"/>
        <s v="Seraph of the End: The Origin of Fate"/>
        <s v="Serf City: Life is Feudal"/>
        <s v="Serial Cleaner"/>
        <s v="serial experiments lain"/>
        <s v="Serious Sam"/>
        <s v="Serious Sam 3 VR: BFE"/>
        <s v="Serious Sam 3: BFE"/>
        <s v="Serious Sam 4"/>
        <s v="Serious Sam 4: Planet Badass"/>
        <s v="Serious Sam Advance"/>
        <s v="Serious Sam Classics: Revolution"/>
        <s v="Serious Sam Gold"/>
        <s v="Serious Sam HD: Gold Edition"/>
        <s v="Serious Sam HD: The First and Second Encounters"/>
        <s v="Serious Sam HD: The First Encounter"/>
        <s v="Serious Sam HD: The Second Encounter"/>
        <s v="Serious Sam II"/>
        <s v="Serious Sam VR: The First Encounter"/>
        <s v="Serious Sam VR: The Last Hope"/>
        <s v="Serious Sam VR: The Second Encounter"/>
        <s v="Serious Sam: Double D XXL"/>
        <s v="Serious Sam: Kamikaze Attack"/>
        <s v="Serious Sam: Next Encounter"/>
        <s v="Serious Sam: The First Encounter"/>
        <s v="Serious Sam: The Random Encounter"/>
        <s v="Serious Sam: The Second Encounter"/>
        <s v="Serious Sam: Tormental"/>
        <s v="Serious Sams Bogus Detour"/>
        <s v="Serpent"/>
        <s v="Sesame Street Counting Cafe"/>
        <s v="Sesame Street Sports"/>
        <s v="Sesame Street: 123"/>
        <s v="Sesame Street: ABC"/>
        <s v="Sesame Street: ABC &amp; 123"/>
        <s v="Sesame Street: Big Birds Hide &amp; Speak"/>
        <s v="Sesame Street: Cookies Counting Carnival"/>
        <s v="Sesame Street: Elmos 123s"/>
        <s v="Sesame Street: Elmos ABCs"/>
        <s v="Sesame Street: Elmos AtoZoo Adventure"/>
        <s v="Sesame Street: Elmos Letter Adventure"/>
        <s v="Sesame Street: Elmos Number Journey"/>
        <s v="Sesame Street: Get Set to Learn"/>
        <s v="Sesame Street: Numbers"/>
        <s v="Sesame Street: Once Upon A Monster"/>
        <s v="Sesame Street: Ready, Set, Grover!"/>
        <s v="Session: Skate Sim"/>
        <s v="Seven Days: Anata to Sugosu Nanokakan"/>
        <s v="Seven Dwarfs: The Queens Return"/>
        <s v="Seven Kingdoms"/>
        <s v="Seven Kingdoms II: The Fryhtan Wars"/>
        <s v="Seven Kingdoms: Ancient Adversaries"/>
        <s v="Seven Kingdoms: Conquest"/>
        <s v="Seven Samurai 20XX"/>
        <s v="Seven Souls Online"/>
        <s v="Seven Symbols"/>
        <s v="Seven: Molmorth no Kiheitai"/>
        <s v="Seventh Cross Evolution"/>
        <s v="Seventh Rush"/>
        <s v="Severed"/>
        <s v="Sewer Sam"/>
        <s v="Sewer Shark"/>
        <s v="Sex"/>
        <s v="Sex or Love?"/>
        <s v="Sexy Beach"/>
        <s v="Sexy Beach 2"/>
        <s v="Sexy Beach 3"/>
        <s v="Sexy Beach Premium Resort"/>
        <s v="Sexy Beach Zero"/>
        <s v="Sexy Parodius"/>
        <s v="Sexy Poker"/>
        <s v="SFG Soccer"/>
        <s v="SG/ZH: School Girl/Zombie Hunter"/>
        <s v="Sgt Rock: On the Frontline"/>
        <s v="Shaberu! DS Oryouri Navi: Marugoto Teikoku Hotel: Saikouhou no Ryourichou ga Oshieru Katei Ryouri"/>
        <s v="Shadow Archery"/>
        <s v="Shadow Blasters"/>
        <s v="Shadow Bug"/>
        <s v="Shadow Company: Left For Dead"/>
        <s v="Shadow Complex"/>
        <s v="Shadow Complex 2"/>
        <s v="Shadow Dancer"/>
        <s v="Shadow Dancer: The Secret of Shinobi"/>
        <s v="Shadow Fight 2"/>
        <s v="Shadow Harvest: Phantom Ops"/>
        <s v="Shadow Hearts"/>
        <s v="Shadow Hearts: Covenant"/>
        <s v="Shadow Hearts: From The New World"/>
        <s v="Shadow Kings"/>
        <s v="Shadow Madness"/>
        <s v="Shadow Man"/>
        <s v="Shadow Man: 2econd Coming"/>
        <s v="Shadow Master"/>
        <s v="Shadow of Conspiracy: Section 2"/>
        <s v="Shadow of Destiny"/>
        <s v="Shadow of Ganymede"/>
        <s v="Shadow of Memories"/>
        <s v="Shadow of Rome"/>
        <s v="Shadow of the Beast"/>
        <s v="Shadow of the Beast (2016)"/>
        <s v="Shadow of the Beast II"/>
        <s v="Shadow of the Colossus"/>
        <s v="Shadow of the Ninja"/>
        <s v="Shadow of the Ninja  Reborn"/>
        <s v="Shadow of the Tomb Raider"/>
        <s v="Shadow Ops: Red Mercury"/>
        <s v="Shadow Point"/>
        <s v="Shadow Puppeteer"/>
        <s v="Shadow Realms"/>
        <s v="Shadow Rebound"/>
        <s v="Shadow Sorcerer"/>
        <s v="Shadow Tactics: Blades of the Shogun"/>
        <s v="Shadow The Hedgehog"/>
        <s v="Shadow Tower"/>
        <s v="Shadow Tower: Abyss"/>
        <s v="Shadow Vault"/>
        <s v="Shadow Warrior"/>
        <s v="Shadow Warrior (2013)"/>
        <s v="Shadow Warrior 3"/>
        <s v="Shadow Warrior Classic Redux"/>
        <s v="Shadow: War of Succession"/>
        <s v="Shadowbane"/>
        <s v="Shadowbound"/>
        <s v="Shadowgate"/>
        <s v="Shadowgate (2013)"/>
        <s v="Shadowgate 64: Trials of the Four Towers"/>
        <s v="Shadowgate Classic"/>
        <s v="Shadowgrounds"/>
        <s v="Shadowgrounds Survivor"/>
        <s v="ShadowPlay"/>
        <s v="Shadowrun"/>
        <s v="Shadowrun (2007)"/>
        <s v="Shadowrun Online"/>
        <s v="Shadowrun Returns"/>
        <s v="Shadowrun: Dragonfall"/>
        <s v="Shadowrun: Hong Kong"/>
        <s v="Shadows 2: Perfidia"/>
        <s v="Shadows Awakening"/>
        <s v="Shadows of the Damned"/>
        <s v="Shadows on the Vatican"/>
        <s v="Shadows on the Vatican Act I: Greed"/>
        <s v="Shadows: Awakening"/>
        <s v="Shadows: Heretic Kingdoms"/>
        <s v="Shadowverse: Champions Battle"/>
        <s v="Shady O Gradys Rising Star"/>
        <s v="Shaiya: Light and Darkness"/>
        <s v="Shake Your Money Simulator 2016"/>
        <s v="Shakedown Hawaii"/>
        <s v="Shakedown: Hawaii"/>
        <s v="Shakugan no Shana"/>
        <s v="Shakugan no Shana DS"/>
        <s v="Shakui Atama wo Maruku Suru: Himekuri Calendar DS"/>
        <s v="Shaman King Chou Senjiryokketsu: Meramera/Funbari Version"/>
        <s v="Shaman King: Chou Senjiryokketsu 2"/>
        <s v="Shaman King: Chou Senjiryokketsu 3"/>
        <s v="Shaman King: Funbari Spirits"/>
        <s v="Shaman King: Mirai no Ishi"/>
        <s v="Shaman King: Power of Spirit"/>
        <s v="Shaman King: Soul Fight"/>
        <s v="Shaman King: Spirit of Shamans"/>
        <s v="Shamus"/>
        <s v="Shan Gui"/>
        <s v="Shanghai"/>
        <s v="Shanghai Advance"/>
        <s v="Shanghai DS 2"/>
        <s v="Shanghai Dynasty"/>
        <s v="Shanghai II"/>
        <s v="Shanghai II: Dragons Eye"/>
        <s v="Shanghai Pocket"/>
        <s v="Shanghai Pocket (GBC)"/>
        <s v="Shanghai StreetRacer"/>
        <s v="Shanghai: The Great Wall"/>
        <s v="Shanghai: Triple Threat"/>
        <s v="Shanghai: True Valor"/>
        <s v="Shank"/>
        <s v="Shank 2"/>
        <s v="Shannara"/>
        <s v="Shannon Tweeds Attack Of The Groupies"/>
        <s v="Shantae"/>
        <s v="Shantae and the Pirates Curse"/>
        <s v="Shantae and the Seven Sirens"/>
        <s v="Shantae: HalfGenie Hero"/>
        <s v="Shantae: HalfGenie Hero Ultimate Edition"/>
        <s v="Shantae: Riskys Revenge"/>
        <s v="Shantae: Riskys Revenge  Directors Cut"/>
        <s v="Shantae: Riskys Revenge Directors Cut"/>
        <s v="Shape Shop"/>
        <s v="Shape Time!"/>
        <s v="Shape Up"/>
        <s v="Shapo"/>
        <s v="ShaqFu"/>
        <s v="ShaqFu: A Legend Reborn"/>
        <s v="Shard of Spring"/>
        <s v="Shardlight"/>
        <s v="Shardscape Assault"/>
        <s v="Sharin no Kuni, Himawari no Shoujo"/>
        <s v="Sharin no Kuni: The Girl Among the Sunflowers"/>
        <s v="Shark Attack Deathmatch 2"/>
        <s v="Shark Party"/>
        <s v="Shark Tale"/>
        <s v="Shark Tale Game Boy Advance Video"/>
        <s v="Shark! Shark!"/>
        <s v="Sharp Shot"/>
        <s v="Sharpe Investigations: Death on the Seine"/>
        <s v="Shatter"/>
        <s v="Shattered Horizon"/>
        <s v="Shattered Planet"/>
        <s v="Shattered Steel"/>
        <s v="Shattered Suns"/>
        <s v="Shattered Union"/>
        <s v="Shatterhand"/>
        <s v="Shaun Palmers Pro Snowboarder"/>
        <s v="Shaun the Sheep"/>
        <s v="Shaun the Sheep: Off His Head"/>
        <s v="Shaun White Skateboarding"/>
        <s v="Shaun White Snowboarding"/>
        <s v="Shaun White Snowboarding: Road Trip"/>
        <s v="Shaun White Snowboarding: World Stage"/>
        <s v="Shawn Johnson Gymnastics"/>
        <s v="She is"/>
        <s v="She Remembered Caterpillars"/>
        <s v="She, the Ultimate Weapon"/>
        <s v="Shed"/>
        <s v="Sheep"/>
        <s v="Sheep Defense"/>
        <s v="Sheep Happens"/>
        <s v="SheepOrama"/>
        <s v="Shellblast HD"/>
        <s v="Shelley Duvalls Its a Birds Life"/>
        <s v="Shellshock"/>
        <s v="ShellShock 2: Blood Trails"/>
        <s v="ShellShock Live"/>
        <s v="ShellShock: Nam 67"/>
        <s v="Shelly Club"/>
        <s v="Shelter"/>
        <s v="Shelter 2"/>
        <s v="Sheltered"/>
        <s v="Shelterra the Skyworld"/>
        <s v="Shenmue"/>
        <s v="Shenmue City"/>
        <s v="Shenmue I &amp; II"/>
        <s v="Shenmue II"/>
        <s v="Shenmue III"/>
        <s v="SHENZHEN I/O"/>
        <s v="SHENZHEN SOLITAIRE"/>
        <s v="Shepherds Crossing"/>
        <s v="Shepherds Crossing 2 DS"/>
        <s v="Shephy"/>
        <s v="Sherlock Holmes and the Hound of the Baskervilles"/>
        <s v="Sherlock Holmes and the Mystery of Osborne House"/>
        <s v="Sherlock Holmes Consulting Detective Volume II"/>
        <s v="Sherlock Holmes vs Jack the Ripper"/>
        <s v="Sherlock Holmes: Chapter One"/>
        <s v="Sherlock Holmes: Consulting Detective"/>
        <s v="Sherlock Holmes: Crimes &amp; Punishments"/>
        <s v="Sherlock Holmes: Loretta no Shouzou"/>
        <s v="Sherlock Holmes: Nemesis"/>
        <s v="Sherlock Holmes: Secret of The Silver Earring"/>
        <s v="Sherlock Holmes: The Awakened"/>
        <s v="Sherlock Holmes: The Case of the Silver Earring"/>
        <s v="Sherlock Holmes: The Devils Daughter"/>
        <s v="Sherlock Holmes: The Mystery of the Frozen City"/>
        <s v="Sherlock Holmes: The Mystery of the Mummy"/>
        <s v="Sherlock Holmes: The Mystery of the Persian Carpet"/>
        <s v="Sherlock: The Riddle of the Crown Jewels"/>
        <s v="Shiatsu Massage"/>
        <s v="Shibito Magire"/>
        <s v="Shiei no SonaNyl Refrain: What a Beautiful Memories"/>
        <s v="Shield Defense"/>
        <s v="Shield the Beat"/>
        <s v="Shienryu"/>
        <s v="Shiens Revenge"/>
        <s v="Shift"/>
        <s v="SHIFT extended"/>
        <s v="Shifters"/>
        <s v="Shifting World"/>
        <s v="Shiftlings"/>
        <s v="Shiftlings  Enhanced Edition"/>
        <s v="Shiju Hachi"/>
        <s v="Shijyou Saikyou no Deshi Kenichi: Gekitou! Ragnarok Hachikengou"/>
        <s v="Shikakei Atama o Kore Kusuru"/>
        <s v="Shikaku i Atama o Maru Kusuru"/>
        <s v="Shikaku Tantei: Sora no Sekai  Thousand Dreams"/>
        <s v="Shikakui Atama Maruku Suru: Kanji Keisanhen"/>
        <s v="Shikakui Atama Maruku Suru: Kokugo Sansuu Shakai Rikahen"/>
        <s v="Shikakui Atama wo Maruku Suru: DS Joushiki, Nanmon no Shou"/>
        <s v="Shikakui Atama wo Maruku Suru: DS Kanji no Shou"/>
        <s v="Shikakui Atama wo Maruku Suru: DS Keisan no Shou"/>
        <s v="Shikakui Atama wo Marukusuru Wii"/>
        <s v="Shikami No Maki"/>
        <s v="Shikigami"/>
        <s v="Shikigami Denshou"/>
        <s v="Shikigami no Shiro"/>
        <s v="Shikigami no Shiro Evolution"/>
        <s v="Shikigami no Shiro II"/>
        <s v="Shikigami no Shiro III"/>
        <s v="Shikigami no Shiro: Nanayozuki Gensoukyoku"/>
        <s v="Shikigami: Kikyou no Hana"/>
        <s v="Shikihime Garden"/>
        <s v="Shikinjo"/>
        <s v="ShikiTei"/>
        <s v="Shimano Xtreme Fishing"/>
        <s v="Shimono Masaki no Fishing to Bassing"/>
        <s v="Shimura Ken no Baka Tonosama: Bakushou Tenka Touitsu Game"/>
        <s v="Shin 4Jin Uchi Mahjong: Yakuman Tengoku"/>
        <s v="Shin Atelier Rorona: Hajimari no Monogatari"/>
        <s v="Shin Bakusou Dekotora Densetsu"/>
        <s v="Shin Bokura no Taiyou: Gyakushuu no Sabata"/>
        <s v="Shin Chan Contra Â¡Los Plastas!"/>
        <s v="Shin Chan: Â¡Aventuras de Cine!"/>
        <s v="Shin Chan: Aventuras en Cineland"/>
        <s v="Shin Chan: Las Nuevas Aventuras Para Wii!"/>
        <s v="Shin Fortune Quest: Sokutaku no Kishi"/>
        <s v="Shin Hayarigami"/>
        <s v="Shin Hayarigami 1 and 2 Pack"/>
        <s v="Shin Hayarigami 2"/>
        <s v="Shin Hisui no Shizuku: Hiiro no Kakera 2"/>
        <s v="Shin Hisui no Shizuku: Hiiro no Kakera 2 DS"/>
        <s v="Shin Hisui no Shizuku: Hiiro no Kakera 2 Portable"/>
        <s v="Shin Honkaku Hanafuda"/>
        <s v="Shin Kamaitachi no Yoru: 11 Hitome no Suspect"/>
        <s v="Shin Kisekae Monogatari"/>
        <s v="Shin Koihime Musou: Otome Ryouran * Sangokushi Engi"/>
        <s v="Shin Koihime Musou: Otome Ryouran * Sangokushi Engi  ShuHen"/>
        <s v="Shin Koihime Musou: Otome Ryouran * Sangokushi Engi  WeiHen"/>
        <s v="Shin Koihime Musou: Otome Ryouran * Sangokushi Engi  WuHen"/>
        <s v="Shin Koihime Musou: Otome Taisen * Sangokushi Engi"/>
        <s v="Shin Lucky * Star: Moe Drill ~Tabidachi~"/>
        <s v="Shin Master of Monsters Final EX"/>
        <s v="Shin Megami Tensei"/>
        <s v="Shin Megami Tensei II"/>
        <s v="Shin Megami Tensei III: Nocturne HD Remaster"/>
        <s v="Shin Megami Tensei IV"/>
        <s v="Shin Megami Tensei IV Double Hero Pack"/>
        <s v="Shin Megami Tensei IV: Apocalypse"/>
        <s v="Shin Megami Tensei NINE"/>
        <s v="Shin Megami Tensei Online: IMAGINE"/>
        <s v="Shin Megami Tensei Trading Card: Card Summoner"/>
        <s v="Shin Megami Tensei V"/>
        <s v="Shin Megami Tensei: Devil Children"/>
        <s v="Shin Megami Tensei: Devil Children  Messiah Riser"/>
        <s v="Shin Megami Tensei: Devil Children  Puzzle de Call!"/>
        <s v="Shin Megami Tensei: Devil Children 2  Hi no Sho"/>
        <s v="Shin Megami Tensei: Devil Children: Aka no Sho"/>
        <s v="Shin Megami Tensei: Devil Children: Kuro no Sho"/>
        <s v="Shin Megami Tensei: Devil Children: Shiro no Sho"/>
        <s v="Shin Megami Tensei: Devil Summoner"/>
        <s v="Shin Megami Tensei: Devil Summoner  Akuma Zensho"/>
        <s v="Shin Megami Tensei: Devil Summoner  Raidou Kuzunoha vs the Soulless Army"/>
        <s v="Shin Megami Tensei: Devil Summoner 2  Raidou Kuzunoha vs King Abaddon"/>
        <s v="Shin Megami Tensei: Devil Summoner: Soul Hackers"/>
        <s v="Shin Megami Tensei: Devil Survivor"/>
        <s v="Shin Megami Tensei: Devil Survivor 2"/>
        <s v="Shin Megami Tensei: Devil Survivor 2 Record Breaker"/>
        <s v="Shin Megami Tensei: Devil Survivor Overclocked"/>
        <s v="Shin Megami Tensei: Digital Devil Saga"/>
        <s v="Shin Megami Tensei: Digital Devil Saga 2"/>
        <s v="Shin Megami Tensei: if"/>
        <s v="Shin Megami Tensei: Nocturne"/>
        <s v="Shin Megami Tensei: Persona"/>
        <s v="Shin Megami Tensei: Persona 2: Innocent Sin"/>
        <s v="Shin Megami Tensei: Persona 3"/>
        <s v="Shin Megami Tensei: Persona 3 (jp sales)"/>
        <s v="Shin Megami Tensei: Persona 3 FES"/>
        <s v="Shin Megami Tensei: Persona 3 Portable"/>
        <s v="Shin Megami Tensei: Persona 4"/>
        <s v="Shin Megami Tensei: Strange Journey"/>
        <s v="Shin Megami Tensei: Strange Journey Redux"/>
        <s v="Shin Momotarou Densetsu"/>
        <s v="Shin Nekketsu Kouha: Kunio Tachi no Banka"/>
        <s v="Shin Nippon Pro Wrestling: Toukon Retsuden"/>
        <s v="Shin Nippon Pro Wrestling: Toukon Retsuden 2"/>
        <s v="Shin Nippon Pro Wrestling: Toukon Retsuden 3"/>
        <s v="Shin Nippon Pro Wrestling: Toukon Retsuden 4"/>
        <s v="Shin Nippon Pro Wrestling: Toukon Road  Brave Spirits"/>
        <s v="Shin Nippon Pro Wrestling: Toukon Road 2  The Next Generation"/>
        <s v="Shin Noukyo Iku"/>
        <s v="Shin Nozokima: Gesshukuya Kanshi 24 Ji"/>
        <s v="Shin Sangoku Mahjong: Kokushi Musou"/>
        <s v="Shin Sangoku Musou 4 Special"/>
        <s v="Shin Sangoku Musou 5 Empires"/>
        <s v="Shin Sangoku Musou 5 Special"/>
        <s v="Shin Sangoku Musou 6 Special"/>
        <s v="Shin Sangoku Musou 6 with Moushouden"/>
        <s v="Shin Sangoku Musou Online: Kamishou Ranbu"/>
        <s v="Shin Sangoku Musou Online: Ryuujin Ranbu"/>
        <s v="Shin Sangoku Musou Online: Souten Ranbu"/>
        <s v="Shin Sangoku Musou: Multi Raid 2"/>
        <s v="Shin SD Gundam Gaiden: Knight Gundam Monogatari"/>
        <s v="Shin Sedai Robot Senki: Brave Saga"/>
        <s v="Shin Sengoku Tenkatouitsu: Gunyuu Tachi no Souran"/>
        <s v="Shin Super Robot Taisen"/>
        <s v="Shin Super Robot Taisen Special Disk"/>
        <s v="Shin Yarasete! Teacher"/>
        <s v="ShinAnimals"/>
        <s v="Shiness: The Lightning Kingdom"/>
        <s v="Shingata Kururin Pa!"/>
        <s v="Shingen the Ruler"/>
        <s v="Shinigami Oni"/>
        <s v="Shinigami to Shoujo"/>
        <s v="Shining Ark"/>
        <s v="Shining Blade"/>
        <s v="Shining Blood"/>
        <s v="Shining Force CD"/>
        <s v="Shining Force EXA"/>
        <s v="Shining Force Feather"/>
        <s v="Shining Force Gaiden: Ensei Jaishin no Kuni e"/>
        <s v="Shining Force Gaiden: Final Conflict"/>
        <s v="Shining Force II"/>
        <s v="Shining Force III"/>
        <s v="Shining Force III: Scenario 2"/>
        <s v="Shining Force III: Scenario 3"/>
        <s v="Shining Force NEO"/>
        <s v="Shining Force: Resurrection of the Dark Dragon"/>
        <s v="Shining Force: The Legacy of Great Intention"/>
        <s v="Shining Force: The Sword of Hajya"/>
        <s v="Shining Hearts"/>
        <s v="Shining in the Darkness"/>
        <s v="Shining Legend"/>
        <s v="Shining Resonance"/>
        <s v="Shining Resonance Refrain"/>
        <s v="Shining Soul"/>
        <s v="Shining Soul II"/>
        <s v="Shining Stars"/>
        <s v="Shining Tears"/>
        <s v="Shining the Holy Ark"/>
        <s v="Shining Wind"/>
        <s v="Shining Wisdom"/>
        <s v="Shinjuku no Ookami"/>
        <s v="Shinkata Medarot: Kabuto / Kuwagata Version"/>
        <s v="Shinken de Watashi ni Koi Shinasai! R"/>
        <s v="Shinkyoku Soukai Polyphonica"/>
        <s v="Shinkyoku Soukai Polyphonica Plus"/>
        <s v="Shinkyoku Soukai Polyphonica: 0~4 Wa Full Pack"/>
        <s v="Shinkyoku Soukai Polyphonica: After School"/>
        <s v="Shinkyouku Soukai Polyphonica: 3&amp;4 Hanashi Kanketsuhen"/>
        <s v="Shinkyouku Soukai Polyphonica: The Black ~Episode 1&amp;2 Box Edition~"/>
        <s v="Shinkyouku Soukai Polyphonica: The Black ~Episode 1&amp;2 CS Edition~"/>
        <s v="Shinobi"/>
        <s v="Shinobi (Arcade)"/>
        <s v="Shinobi II: The Silent Fury"/>
        <s v="Shinobi III: Return of the Ninja Master"/>
        <s v="Shinobi Koutsutsu"/>
        <s v="Shinobi Legions"/>
        <s v="Shinobi no Hana: Kunoichi Shimai no Chousen"/>
        <s v="Shinobi, Koi Utsutsu: Kanmitsu Hana Emaki"/>
        <s v="Shinobi, Koi Utsutsu: Setsugetsuka Koi Emaki"/>
        <s v="Shinobido 2: Revenge of Zen"/>
        <s v="Shinobido Takumi"/>
        <s v="Shinobido: Tales of the Ninja"/>
        <s v="Shinobido: Way of the Ninja"/>
        <s v="Shinpi no Sekai: ElHazard The Magnificent World"/>
        <s v="Shinrei Jusatsushi Taromaru"/>
        <s v="Shinri Kenkyuuka Yuuki Yuu Kanshuu: Mainichi Kokorobics DS Therapy"/>
        <s v="Shinsei Batteki Drive Girls"/>
        <s v="Shinsei ni Shite Okasu be Karazu"/>
        <s v="Shinseiki Evangelion 2: Evangelions"/>
        <s v="Shinseiki Evangelion 2: Tsukurareshi Sekai  Another Cases"/>
        <s v="Shinseiki Evangelion Ayanami Ikusei Keikaku DS with Asuka Hokan Keikaku"/>
        <s v="Shinseiki Evangelion Eva: Yukai na Nakama Tachi"/>
        <s v="Shinseiki Evangelion Mahjong Hokan Keikaku"/>
        <s v="Shinseiki Evangelion Portable Pack"/>
        <s v="Shinseiki Evangelion: Ayanami Ikusei Keikaku with Asuka Hokan Keikaku"/>
        <s v="Shinseiki Evangelion: Ayanami Rei Ikusei Keikaku"/>
        <s v="Shinseiki Evangelion: Battle Orchestra"/>
        <s v="Shinseiki Evangelion: Battle Orchestra Portable"/>
        <s v="Shinseiki Evangelion: Eva to Yukai na Nakamatachi"/>
        <s v="Shinseiki Evangelion: Koutetsu no Girlfriend"/>
        <s v="Shinseiki Evangelion: Koutetsu no Girlfriend 2nd"/>
        <s v="Shinseiki Evangelion: Koutetsu no Girlfriend 2nd Portable"/>
        <s v="Shinseiki Evangelion: Koutetsu no Girlfriend Special Edition"/>
        <s v="Shinseiki Evangelion: Koutetsu no Girlfriend TokubetsuHen Portable"/>
        <s v="Shinseiki Evangelion: Typing EKeikaku"/>
        <s v="Shinseiki Evangelion: Typing Hokan Keikaku"/>
        <s v="Shinseiki GPX Cyber Formula"/>
        <s v="Shinseiki GPX Cyber Formula VS"/>
        <s v="Shinseiki GPX Cyber Formula: Aratanaru Chousensha"/>
        <s v="Shinseiki GPX Cyber Formula: Road To The EVOLUTION"/>
        <s v="Shinseiki GPX Cyber Formula: Road To The INFINITY"/>
        <s v="Shinseiki GPX Cyber Formula: Road To The INFINITY 2"/>
        <s v="Shinseiki GPX Cyber Formula: Road To The INFINITY 3"/>
        <s v="Shinseiki GPX Cyber Formula: Road To The INFINITY 4"/>
        <s v="Shinsekai: Into the Depths"/>
        <s v="Shinsetsu Samurai Spirits: Bushidou Retsuden"/>
        <s v="Shinsetsu Samurai Spirits: Bushidou Retsuden (CD)"/>
        <s v="Shinsouban Mahou Tsukai no Goshujinsama"/>
        <s v="Shinsouhan Heart no Kuni no Alice: Wonderful Wonder World"/>
        <s v="Shinten Makai: Generation of Chaos IV"/>
        <s v="Shinten Makai: Generation of Chaos V"/>
        <s v="Shiny the Firefly"/>
        <s v="Shinzui Taikyoku Igo: Go Sennin"/>
        <s v="Ship Simulator 2006"/>
        <s v="Ship Simulator 2006 AddOn"/>
        <s v="Ship Simulator 2006 Collectors Edition"/>
        <s v="Ship Simulator 2008"/>
        <s v="Ship Simulator 2008 Collectors Edition"/>
        <s v="Ship Simulator 2008: New Horizons"/>
        <s v="Ship Simulator Extremes"/>
        <s v="Ship Simulator Extremes: Harbor Pilot"/>
        <s v="Ship Simulator Professional"/>
        <s v="ShipLord"/>
        <s v="Shippuu Mahou Daisakusen: KingdomGrandprix"/>
        <s v="Shippuu! Iron Leaguer"/>
        <s v="Shirahana no Ori: Hiiro no Kakera 4  Shiki no Uta"/>
        <s v="Shiratsuyu no Kai"/>
        <s v="Shiren Monsters: Netsal"/>
        <s v="Shiren the Wanderer"/>
        <s v="Shiren the Wanderer: The Mystery Dungeon of Serpentcoil Island"/>
        <s v="Shiren The Wanderer: The Tower of Fortune and the Dice of Fate"/>
        <s v="Shiro to Kuro no Alice"/>
        <s v="Shiro to Kuro no Alice: Twilight Line"/>
        <s v="Shirogane no Cal to Aoi no Joou"/>
        <s v="Shirogane no Soleil: Contract to the Future  Mirai e no Keiyaku"/>
        <s v="Shirogane x Spirits!"/>
        <s v="Shirokishi Monogatari: Inishie no Kodou  EX Edition"/>
        <s v="Shirotsuku"/>
        <s v="Shirotsume Kusa Hanashi: Episode of the Clovers"/>
        <s v="Shirotsume Souwa: Episode of the Clovers"/>
        <s v="Shiryou Sensen: War of the Dead"/>
        <s v="Shiseido Beauty Solution Kaihatsu Center Kanshuu: Project Beauty"/>
        <s v="Shitsuji ga Aruji o Erabu Toki"/>
        <s v="Shivers"/>
        <s v="Shivers Two: Harvest of Souls"/>
        <s v="SHMUSICUP"/>
        <s v="Shock Troopers"/>
        <s v="Shockman"/>
        <s v="Shockwave"/>
        <s v="Shockwave 2: Beyond the Gate"/>
        <s v="Shockwave Assault"/>
        <s v="Shockwave: Operation Jumpgate"/>
        <s v="Shodan Morita Shogi"/>
        <s v="Shogi"/>
        <s v="Shogi 2"/>
        <s v="Shogi 3"/>
        <s v="Shogi Shodan Icchohusen"/>
        <s v="Shogi Shoshinsha Muyou"/>
        <s v="Shogi Toryuumon"/>
        <s v="Shogi World Champion: Gekisashi 2"/>
        <s v="Shogi World Champion: Gekisashi DS"/>
        <s v="Shogi World Champion: Gekisashi Portable"/>
        <s v="Shogo: Mobile Armor Division"/>
        <s v="Shogun"/>
        <s v="Shogun 2: Total War"/>
        <s v="Shogun 2: Total War  Sengoku Jidai Unit Pack"/>
        <s v="Shogun 2: Total War  The Ikko Ikki Clan Pack"/>
        <s v="Shogun: Total War"/>
        <s v="Shogun: Total War  The Mongol Invasion"/>
        <s v="Shogun: Total War  Warlord Edition"/>
        <s v="Shoguns Blade"/>
        <s v="Shoho Kara wa Hajimeru Otona no Eitango Renshuu"/>
        <s v="Shojo Infinite Reipu"/>
        <s v="Shonen Jumps One Piece"/>
        <s v="Shonen Jumps One Piece: Grand Adventure"/>
        <s v="Shonen Jumps One Piece: Grand Battle"/>
        <s v="Shonen Jumps One Piece: Pirates Carnival"/>
        <s v="Shonen Jumps Shaman King: Legacy of the Spirits  Soaring Hawk/Sprinting Wolf"/>
        <s v="Shonen Jumps Shaman King: Master of Spirits"/>
        <s v="Shonen Jumps Shaman King: Master of Spirits 2"/>
        <s v="Shonen Jumps YuGiOh! GX Card Almanac"/>
        <s v="Shonen Kininden Tsumuji"/>
        <s v="Shoot"/>
        <s v="Shoot 1UP"/>
        <s v="Shoot or Date"/>
        <s v="SHOOT THE BALL"/>
        <s v="Shoot the Rocks"/>
        <s v="Shootanto: Evolutionary Mayhem"/>
        <s v="Shooter: Space Shot"/>
        <s v="Shooter: Starfighter Sanvein"/>
        <s v="Shootin Gallery"/>
        <s v="Shooting Gallery"/>
        <s v="Shooting Love Trilogy"/>
        <s v="Shooting Love, 200X"/>
        <s v="Shooting Models"/>
        <s v="Shooting Range"/>
        <s v="ShootMania Storm"/>
        <s v="Shoppe Keep"/>
        <s v="Shopping Crazy"/>
        <s v="Shopping Mall Parking"/>
        <s v="Short Track Racing: Trading Paint"/>
        <s v="Short Warp"/>
        <s v="Shorts"/>
        <s v="Shotest Shogi"/>
        <s v="Shotest Shogi 3D"/>
        <s v="Shoujo Kakumei Utena: Itsuka Kakumei Sarero Monogatari"/>
        <s v="Shoukan Shoujo: Elemental Girl Calling"/>
        <s v="Shounen Ashibe: Yuuenchi Panic"/>
        <s v="Shounen Onmyouji: Tsubasa Yoima, Ten e Kaere"/>
        <s v="Shounen Sunday &amp; Shounen Magazine: White Comic"/>
        <s v="Shounen Sunday x Shounen Magazine: Nettou! Dream Nine"/>
        <s v="Shovel Knight"/>
        <s v="Shovel Knight Dig"/>
        <s v="Shovel Knight Showdown"/>
        <s v="Shovel Knight: King of Cards"/>
        <s v="Shovel Knight: Specter of Torment"/>
        <s v="Shovel Knight: Treasure Trove"/>
        <s v="Showdown: Legends of Wrestling"/>
        <s v="Shower With Your Dad Simulator 2015: Do You Still Shower With Your Dad"/>
        <s v="Showtime Championship Boxing"/>
        <s v="Shox"/>
        <s v="Shred Nebula"/>
        <s v="Shrek"/>
        <s v="Shrek / Shark Tale Game Boy Advance Video"/>
        <s v="Shrek / Shrek 2 2in1 Gameboy Advance Video"/>
        <s v="Shrek 2"/>
        <s v="Shrek 2 and Shark Tale 2in1 Pack"/>
        <s v="Shrek 2 Game Boy Advance Video"/>
        <s v="Shrek 2: Beg for Mercy"/>
        <s v="Shrek Extra Large"/>
        <s v="Shrek Goes Fourth"/>
        <s v="Shrek Smash n Crash Racing"/>
        <s v="Shrek Super Party"/>
        <s v="Shrek SuperSlam"/>
        <s v="Shrek Swamp Kart Speedway"/>
        <s v="Shrek the Third"/>
        <s v="Shrek: Fairy Tale Freakdown"/>
        <s v="Shrek: Forever After"/>
        <s v="Shrek: Hassle at the Castle"/>
        <s v="Shrek: Ogres &amp; Dronkeys"/>
        <s v="Shrek: Reekin Havoc"/>
        <s v="Shrek: Treasure Hunt"/>
        <s v="ShrekNRoll"/>
        <s v="Shreks Carnival Craze Party Games"/>
        <s v="Shrine: Circus Tycoon"/>
        <s v="Shu"/>
        <s v="Shufflepuck Cantina Deluxe"/>
        <s v="Shugo Chara! 3tsu no Tamagoto Koisuru Joker"/>
        <s v="Shugo Chara! Amunonijiro Chara Change"/>
        <s v="Shugo Chara! Norinori! CharaNari Zumu"/>
        <s v="Shukufuku no Campanella"/>
        <s v="Shukufuku no Campanella Portable"/>
        <s v="Shunkan Jump Kentei"/>
        <s v="Shunkan Tsubu Tsubu Tsubushi"/>
        <s v="SHUT THE BOX"/>
        <s v="Shutsugeki! Otometachi no Senjou 2: Ikusabana no Kizuna"/>
        <s v="Shutter Island"/>
        <s v="Shuttle Orbiter"/>
        <s v="Shuuchi Tsuma Chijoku Densha"/>
        <s v="Shuukan Gallop: Blood Master"/>
        <s v="Shuumatsu Otome Gensou Alicematic Apocalypse"/>
        <s v="Shuushoku Game"/>
        <s v="Shuyaku Sentai Irem Fighter"/>
        <s v="Sid Meiers Ace Patrol"/>
        <s v="Sid Meiers Ace Patrol: Pacific Skies"/>
        <s v="Sid Meiers Alien Crossfire"/>
        <s v="Sid Meiers Alpha Centauri"/>
        <s v="Sid Meiers Antietam!"/>
        <s v="Sid Meiers Civilization"/>
        <s v="Sid Meiers Civilization Chronicles"/>
        <s v="Sid Meiers Civilization II"/>
        <s v="Sid Meiers Civilization III"/>
        <s v="Sid Meiers Civilization IV"/>
        <s v="Sid Meiers Civilization IV: Colonization"/>
        <s v="Sid Meiers Civilization Revolution"/>
        <s v="Sid Meiers Civilization Revolution 2+"/>
        <s v="Sid Meiers Civilization V"/>
        <s v="Sid Meiers Civilization V  Civilization and Scenario Pack: Denmark  The Vikings"/>
        <s v="Sid Meiers Civilization V  Civilization and Scenario Pack: Korea"/>
        <s v="Sid Meiers Civilization V  Civilization and Scenario Pack: Polynesia"/>
        <s v="Sid Meiers Civilization V  Double Civilization and Scenario Pack: Spain and Inca"/>
        <s v="Sid Meiers Civilization V  Wonders of the Ancient World Scenario Pack"/>
        <s v="Sid Meiers Civilization V: Brave New World"/>
        <s v="Sid Meiers Civilization V: Explorers Map Pack"/>
        <s v="Sid Meiers Civilization V: Game of the Year Edition"/>
        <s v="Sid Meiers Civilization V: Gods &amp; Kings"/>
        <s v="Sid Meiers Civilization VI"/>
        <s v="Sid Meiers Civilization VI: Rise and Fall"/>
        <s v="Sid Meiers Civilization: Beyond Earth"/>
        <s v="Sid Meiers Colonization"/>
        <s v="Sid Meiers Covert Action"/>
        <s v="Sid Meiers CPU Bach"/>
        <s v="Sid Meiers Gettysburg!"/>
        <s v="Sid Meiers Pirates!"/>
        <s v="Sid Meiers Pirates! Live the Life"/>
        <s v="Sid Meiers Railroad Tycoon Deluxe"/>
        <s v="Sid Meiers Railroads!"/>
        <s v="Sid Meiers SimGolf"/>
        <s v="Sid Meiers Starships"/>
        <s v="Side Kicks!"/>
        <s v="Side Pocket"/>
        <s v="Side Pocket 3"/>
        <s v="Side Pocket for WonderSwan"/>
        <s v="Sidearms"/>
        <s v="Sidehill Gouger"/>
        <s v="Sideral Defense"/>
        <s v="Sideswiped"/>
        <s v="Sideway"/>
        <s v="Sideway: New York"/>
        <s v="Sidewinder Max"/>
        <s v="Siege Hero"/>
        <s v="Siege of Avalon"/>
        <s v="Sierra Pro Pilot 98: The Complete Flight Simulator"/>
        <s v="Siesta Fiesta"/>
        <s v="Sifu"/>
        <s v="Sigma Harmonics"/>
        <s v="Sigma Star Saga"/>
        <s v="Signal"/>
        <s v="Signalis"/>
        <s v="Signs of Life"/>
        <s v="SigNULL"/>
        <s v="Silence: The Whispered World 2"/>
        <s v="Silent Bomber"/>
        <s v="Silent Debuggers"/>
        <s v="Silent Heroes"/>
        <s v="Silent Hill"/>
        <s v="Silent Hill 2"/>
        <s v="Silent Hill 2: Restless Dreams"/>
        <s v="Silent Hill 3"/>
        <s v="Silent Hill 4: The Room"/>
        <s v="Silent Hill HD Collection"/>
        <s v="Silent Hill: Book of Memories"/>
        <s v="Silent Hill: Downpour"/>
        <s v="Silent Hill: Homecoming"/>
        <s v="Silent Hill: Origins"/>
        <s v="Silent Hill: Shattered Memories"/>
        <s v="Silent Hills"/>
        <s v="Silent Hope"/>
        <s v="Silent Hunter"/>
        <s v="Silent Hunter 5: Battle of the Atlantic"/>
        <s v="Silent Hunter II"/>
        <s v="Silent Hunter III"/>
        <s v="Silent Hunter Online"/>
        <s v="Silent Hunter: Wolves of the Pacific"/>
        <s v="Silent Hunter: Wolves of the Pacific UBoat Missions Expansion"/>
        <s v="Silent Mobius  Case: Titanic"/>
        <s v="Silent Mobius: Genei no Datenshi"/>
        <s v="Silent Scope"/>
        <s v="Silent Scope 2: Dark Silhouette"/>
        <s v="Silent Scope 3"/>
        <s v="Silent Scope Complete"/>
        <s v="Silent Scope: Bone Eater"/>
        <s v="Silent Service"/>
        <s v="Silent Service II"/>
        <s v="Silent Steel: A Cinematic Strategy Adventure"/>
        <s v="Silent Storm"/>
        <s v="Silent Thunder: A10 Tank Killer II"/>
        <s v="Silhouette Mirage"/>
        <s v="Silk to Cotton"/>
        <s v="Silkroad Online"/>
        <s v="Silkroad Online: Legend VIII  Mysterious Temple of Jupiter"/>
        <s v="Silkworm"/>
        <s v="Silky &amp; Milky"/>
        <s v="Silly Bandz: Play The Craze"/>
        <s v="Silpheed"/>
        <s v="Silpheed: The Lost Planet"/>
        <s v="Silt"/>
        <s v="Silver"/>
        <s v="Silver Star Chess"/>
        <s v="Silver Star Reversi"/>
        <s v="Silver Surfer"/>
        <s v="Silver Zombie"/>
        <s v="Silverfall"/>
        <s v="Silverfall: Earth Awakening"/>
        <s v="Silverio Trinity: Beyond the Horizon"/>
        <s v="Silverlicious"/>
        <s v="Sim City 4: Rush Hour"/>
        <s v="Sim Theme Park"/>
        <s v="SimAirport"/>
        <s v="SimAnimals"/>
        <s v="SimAnimals Africa"/>
        <s v="SimAnt"/>
        <s v="SimCasino"/>
        <s v="SimCity"/>
        <s v="SimCity (2013)"/>
        <s v="SimCity 2000"/>
        <s v="SimCity 3000"/>
        <s v="SimCity 3000 Unlimited"/>
        <s v="SimCity 4"/>
        <s v="SimCity 4: Deluxe Edition"/>
        <s v="SimCity 4: Rush Hour"/>
        <s v="SimCity BuildIt"/>
        <s v="SimCity Classic (OS/2)"/>
        <s v="SimCity Creator"/>
        <s v="SimCity Creator (JP sales)"/>
        <s v="SimCity DS"/>
        <s v="SimCity Jr"/>
        <s v="SimCity Societies"/>
        <s v="SimCoaster"/>
        <s v="SimCopter"/>
        <s v="SimEarth: The Living Planet"/>
        <s v="SimFarm"/>
        <s v="SimGolf"/>
        <s v="SIMIS"/>
        <s v="SimIsle: Missions in the Rainforest"/>
        <s v="SimLife"/>
        <s v="Simon the Sorcerer"/>
        <s v="Simon the Sorcerer 3D"/>
        <s v="Simon the Sorcerer 4: Chaos Happens"/>
        <s v="Simon the Sorcerer 5: Whod Even Want Contact?!"/>
        <s v="Simon the Sorcerer II: The Lion, the Wizard and the Wardrobe"/>
        <s v="Simon the Sorcerers Pinball"/>
        <s v="SimPark"/>
        <s v="Simple"/>
        <s v="Simple 1500 Jitsuyou Series Vol 1: Norikae Annai 2000 Edition"/>
        <s v="Simple 1500 Jitsuyou Series Vol 10: Tarot Uranai"/>
        <s v="Simple 1500 Jitsuyou Series Vol 11: Katei de Dekiru Tsubo Shiatsu"/>
        <s v="Simple 1500 Jitsuyou Series Vol 12: Katei no Igaku"/>
        <s v="Simple 1500 Jitsuyou Series Vol 14: Kurashi no Manner"/>
        <s v="Simple 1500 Jitsuyou Series Vol 15: Inu no Kaikata"/>
        <s v="Simple 1500 Jitsuyou Series Vol 16: Neko no Kaikata"/>
        <s v="Simple 1500 Jitsuyou Series Vol 17: Planetarium"/>
        <s v="Simple 1500 Jitsuyou Series Vol 18: Kanji Quiz: Kanji Kentei ni Challenge"/>
        <s v="Simple 1500 Jitsuyou Series Vol 2: Katei no Fuusui"/>
        <s v="Simple 1500 Jitsuyou Series Vol 3: Seimei Handan"/>
        <s v="Simple 1500 Jitsuyou Series Vol 4: Ryouri ~Teiban Ryouri Recipe Shou~"/>
        <s v="Simple 1500 Jitsuyou Series Vol 5: Kusuri no Jiten  Pill Book 2001 Edition"/>
        <s v="Simple 1500 Jitsuyou Series Vol 6: Cocktail no Recipe"/>
        <s v="Simple 1500 Jitsuyou Series Vol 7: Rakushiku Manabu Unten Menkyo"/>
        <s v="Simple 1500 Jitsuyou Series Vol 8: 1Jikan de Wakaru Kabushiki Toushi"/>
        <s v="Simple 1500 Jitsuyou Series Vol 9: Watashi Style no Aromatherapy"/>
        <s v="Simple 1500 Series Hello Kitty Vol 1: Hello Kitty Bowling"/>
        <s v="Simple 1500 Series Hello Kitty Vol 2: Hello Kitty Illust Puzzle"/>
        <s v="Simple 1500 Series Hello Kitty Vol 3: Hello Kitty Block Kuzushi"/>
        <s v="Simple 1500 Series Hello Kitty Vol 4: Trump"/>
        <s v="Simple 1500 Series Vol 1: The Mahjong"/>
        <s v="Simple 1500 Series Vol 100: The Uchuuhikoushi"/>
        <s v="Simple 1500 Series Vol 101: The Sentou"/>
        <s v="Simple 1500 Series Vol 11: The Pinball"/>
        <s v="Simple 1500 Series Vol 12: The Quiz"/>
        <s v="Simple 1500 Series Vol 14: The Block Kuzushi"/>
        <s v="Simple 1500 Series Vol 15: The Pachinko"/>
        <s v="Simple 1500 Series Vol 17: The Bike Race"/>
        <s v="Simple 1500 Series Vol 19: The Sugoroku"/>
        <s v="Simple 1500 Series Vol 2: The Shogi"/>
        <s v="Simple 1500 Series Vol 21: The Yakyuu"/>
        <s v="Simple 1500 Series Vol 23: The Gateball"/>
        <s v="Simple 1500 Series Vol 24: The Gun Shooting"/>
        <s v="Simple 1500 Series Vol 25: The Keiba"/>
        <s v="Simple 1500 Series Vol 28: The Dungeon RPG"/>
        <s v="Simple 1500 Series Vol 29: The Tsuri"/>
        <s v="Simple 1500 Series Vol 3: The GoMoku Narabe"/>
        <s v="Simple 1500 Series Vol 30: The Basketball"/>
        <s v="Simple 1500 Series Vol 31: The Sound Novel"/>
        <s v="Simple 1500 Series Vol 33: The Takkyuu"/>
        <s v="Simple 1500 Series Vol 34: The Quiz Bangumi"/>
        <s v="Simple 1500 Series Vol 36: The Renai Simulation"/>
        <s v="Simple 1500 Series Vol 37: The Illustration Puzzle and Slide Puzzle"/>
        <s v="Simple 1500 Series Vol 38: The Real Racing: Toyota"/>
        <s v="Simple 1500 Series Vol 39: The Mahjong 2"/>
        <s v="Simple 1500 Series Vol 4: The Reversi"/>
        <s v="Simple 1500 Series Vol 40: The Shogi 2"/>
        <s v="Simple 1500 Series Vol 41: The Reversi 2"/>
        <s v="Simple 1500 Series Vol 42: The Igo 2"/>
        <s v="Simple 1500 Series Vol 43: The Hanafuda 2"/>
        <s v="Simple 1500 Series Vol 46: The Mahjong Ochi Chige"/>
        <s v="Simple 1500 Series Vol 47: The Skateboard"/>
        <s v="Simple 1500 Series Vol 49: The Casino"/>
        <s v="Simple 1500 Series Vol 5: The Igo"/>
        <s v="Simple 1500 Series Vol 50: The Billiards 2"/>
        <s v="Simple 1500 Series Vol 51: The Jigsaw Puzzle"/>
        <s v="Simple 1500 Series Vol 52: The Pro Wrestling 2"/>
        <s v="Simple 1500 Series Vol 54: The Volleyball  Break Volley Plus"/>
        <s v="Simple 1500 Series Vol 55: The Darts"/>
        <s v="Simple 1500 Series Vol 56: The Sniper"/>
        <s v="Simple 1500 Series Vol 57: The Meiro"/>
        <s v="Simple 1500 Series Vol 58: The Sumo"/>
        <s v="Simple 1500 Series Vol 59: The Suiri ~IT Tantei: 18 no Jikenbo~"/>
        <s v="Simple 1500 Series Vol 6: The Hanafuda"/>
        <s v="Simple 1500 Series Vol 60: The Table Hockey"/>
        <s v="Simple 1500 Series Vol 61: The Quiz 2"/>
        <s v="Simple 1500 Series Vol 62: The Ski"/>
        <s v="Simple 1500 Series Vol 63: The Gun Shooting 2"/>
        <s v="Simple 1500 Series Vol 65: The Golf"/>
        <s v="Simple 1500 Series Vol 66: The Kaiten  Mawasun Da!!"/>
        <s v="Simple 1500 Series Vol 67: The Soccer (Dynamite Soccer 1500)"/>
        <s v="Simple 1500 Series Vol 7: The Card"/>
        <s v="Simple 1500 Series Vol 70: The War Simulation"/>
        <s v="Simple 1500 Series Vol 71: The Renai Simulation 2"/>
        <s v="Simple 1500 Series Vol 72: The Beach Volley"/>
        <s v="Simple 1500 Series Vol 73: The Invaders ~Space Invaders 1500~"/>
        <s v="Simple 1500 Series Vol 74: The Horror Mystery"/>
        <s v="Simple 1500 Series Vol 77: The Suiei"/>
        <s v="Simple 1500 Series Vol 78: The Zero Yon"/>
        <s v="Simple 1500 Series Vol 79: The Shisenshou"/>
        <s v="Simple 1500 Series Vol 8: The Solitaire"/>
        <s v="Simple 1500 Series Vol 81: The Renai Adventure  Okaeri!"/>
        <s v="Simple 1500 Series Vol 82: The Sensuikan"/>
        <s v="Simple 1500 Series Vol 84: The Intro Quiz"/>
        <s v="Simple 1500 Series Vol 85: The Sengoku Bushou"/>
        <s v="Simple 1500 Series Vol 86: The Onigokko"/>
        <s v="Simple 1500 Series Vol 87: The Kyoutei"/>
        <s v="Simple 1500 Series Vol 88: The Gal Mahjong"/>
        <s v="Simple 1500 Series Vol 9: The Chess"/>
        <s v="Simple 1500 Series Vol 91: The Gambler ~Honoo no Tobaku Densetsu~"/>
        <s v="Simple 1500 Series Vol 92: The Tozan RPG ~Ginrei no Hasha~"/>
        <s v="Simple 1500 Series Vol 94: The Cameraman ~Gekisha Boy Omakefu~"/>
        <s v="Simple 1500 Series Vol 96: The Yakyuu 2"/>
        <s v="Simple 1500 Series Vol 98: The Futsal"/>
        <s v="Simple 1500 Series Vol 99: The Kendo"/>
        <s v="Simple 1500 Series Vol75: The Double Shooting ~RayStorm x RayCrisis~"/>
        <s v="Simple 2000 Honkaku Shikou Series Vol 2: The Igo"/>
        <s v="Simple 2000 Series Portable Vol 1: The Mahjong"/>
        <s v="Simple 2000 Series Portable Vol 2: The Shogi"/>
        <s v="Simple 2000 Series Vol 1: The Table Game"/>
        <s v="Simple 2000 Series Vol 105: The Maid Fuku to Kikanjuu"/>
        <s v="Simple 2000 Series Vol 110: The Toubou Prisoner"/>
        <s v="Simple 2000 Series Vol 112: The Tousou Highway 2: Road Warrior 2050"/>
        <s v="Simple 2000 Series Vol 113: The Tairyou Jigoku"/>
        <s v="Simple 2000 Series Vol 114: The Onna Okappichi Torimonochou  Oharuchan Go Go Go!"/>
        <s v="Simple 2000 Series Vol 115: The Roomshare to Iu Seikatsu"/>
        <s v="Simple 2000 Series Vol 116: The NekoMura no Ninnin  Pagu Daikan no Akugyou Sanmai"/>
        <s v="Simple 2000 Series Vol 117: The Zerosen"/>
        <s v="Simple 2000 Series Vol 118: The Ochimusha  Doemu Samurai Toujou"/>
        <s v="Simple 2000 Series Vol 119: The Survival Game 2"/>
        <s v="Simple 2000 Series Vol 12: The Quiz 20,000 Mon"/>
        <s v="Simple 2000 Series Vol 120: The Saigo no Nippon Tsuwamono"/>
        <s v="Simple 2000 Series Vol 121: The Boku no Machidzukuri 2  Machiing Maker 21"/>
        <s v="Simple 2000 Series Vol 123: The Office Love Jikenbou  Reijou Tantei"/>
        <s v="Simple 2000 Series Vol 13: The Renai Adventure 2  Jo no Ko no Tameno"/>
        <s v="Simple 2000 Series Vol 15: The Rugby"/>
        <s v="Simple 2000 Series Vol 17: The Suiri  Aratanaru 20 no Jikenbo"/>
        <s v="Simple 2000 Series Vol 19: The Renai Simulation  Renai Kissa Watashi ni Oma Cafe"/>
        <s v="Simple 2000 Series Vol 21: The Bishoujo Simulation RPG  Moonlight Tale"/>
        <s v="Simple 2000 Series Vol 25: The Menkyo Shutoku Simulation"/>
        <s v="Simple 2000 Series Vol 27: The Pro Yakyuu: 2003 Pennant Race"/>
        <s v="Simple 2000 Series Vol 29: The Renai Board  Seishun 18 Radio"/>
        <s v="Simple 2000 Series Vol 34: The Renai Horror Adventure  Hyouryuu Shoujo"/>
        <s v="Simple 2000 Series Vol 36: The Musume Ikusei Simulation  Otousan to Issho"/>
        <s v="Simple 2000 Series Vol 38: The Yuujou Adventure: Hotaru Soul"/>
        <s v="Simple 2000 Series Vol 4: The Double Mahjong Puzzle"/>
        <s v="Simple 2000 Series Vol 40: The Touyou Sandai Uranjustsu"/>
        <s v="Simple 2000 Series Vol 43: The Saiban"/>
        <s v="Simple 2000 Series Vol 44: The Hajimete no RPG"/>
        <s v="Simple 2000 Series Vol 45: Koi to Namida to, Tsuioku to"/>
        <s v="Simple 2000 Series Vol 46: The Kanji Quiz  Challenge! Kanji Kentai"/>
        <s v="Simple 2000 Series Vol 56: The Survival Game"/>
        <s v="Simple 2000 Series Vol 58: The Gekai"/>
        <s v="Simple 2000 Series Vol 59: The Uchuujin to Hanashi Sou!"/>
        <s v="Simple 2000 Series Vol 62: The Super Puzzle Bobble DX"/>
        <s v="Simple 2000 Series Vol 66: The Party Unou Quiz"/>
        <s v="Simple 2000 Series Vol 67: The Suiri ~Soshite Daremo Inakunatta~"/>
        <s v="Simple 2000 Series Vol 9: The Renai Adventure  Bittersweet Fools"/>
        <s v="Simple 2000 Series Vol 98: The Roman Sabou"/>
        <s v="Simple 2000 Series Vol73: The Saiyuki Saruden"/>
        <s v="Simple 2000 Series Wii Vol 1: The Table Game"/>
        <s v="Simple 2000 Series Wii Vol 2: The Party Game"/>
        <s v="Simple 2000 Ultimate Series Vol 1: Love * Smash! Super Tennis Players"/>
        <s v="Simple 2000 Ultimate Series Vol 20: Love * Mahjong! 2"/>
        <s v="Simple 2000 Ultimate Vol 5: Love * Mahjong!"/>
        <s v="Simple 2500 Series Portable!! Vol 12: The Hohei 2: Senyuu yo, Sakini Ike"/>
        <s v="Simple 2500 Series Portable!! Vol 13: The Akuma Hunters  Exorsister"/>
        <s v="Simple 2960 Tomodachi Series Vol 1: The Table Game Collection"/>
        <s v="Simple Characters 2000 Series Vol 01: Kidou Senshi Gundam: The Gunjin Shogi"/>
        <s v="Simple Characters 2000 Series Vol 02: Afro Inu: The Puzzle"/>
        <s v="Simple Characters 2000 Series Vol 03: Kamen Rider: The Bike Race"/>
        <s v="Simple Characters 2000 Series Vol 04: JarinKo Chie: The Hanafuda"/>
        <s v="Simple Characters 2000 Series Vol 05: Highschool Kimengumi: The Table Hockey"/>
        <s v="Simple Characters 2000 Series Vol 06: Dokonjou Gaeru: The Mahjong"/>
        <s v="Simple Characters 2000 Series Vol 07: Ikkyuusan: The Quiz"/>
        <s v="Simple Characters 2000 Series Vol 08: Gatchaman: The Shooting"/>
        <s v="Simple Characters 2000 Series Vol 09: Tsuri Kichi Sanpei: The Tsuri"/>
        <s v="Simple Characters 2000 Series Vol 10: Sakigake!! Otojojuku  The Dodge Ball"/>
        <s v="Simple Characters 2000 Series Vol 11: Meitantei Conan  The Board Game"/>
        <s v="Simple Characters 2000 Series Vol 12: Kidou Butouden G Gundam: The Battle"/>
        <s v="Simple Characters 2000 Series Vol 13: Kidou Senki Gundam W: The Battle"/>
        <s v="Simple Characters 2000 Series Vol 14: Nantettantei Idol: The Jigsaw Puzzle"/>
        <s v="Simple Characters 2000 Series Vol 15: Cyborg 009: The Block Kuzushi"/>
        <s v="Simple Characters 2000 Series Vol 16: Ganba no Bouken: The Puzzle Action"/>
        <s v="Simple Characters 2000 Series Vol 17: Sentou Mecha Xabungle: The Racing Action"/>
        <s v="Simple DL Series Vol 1 : THE Misshitsu kara no Dasshutsu: Fushigi na Kumadonaru Burger Hen"/>
        <s v="Simple DS Series Vol 1: The Misshitsukara no Dasshutsu"/>
        <s v="Simple DS Series Vol 10: The Doko Demo Kanji Quiz"/>
        <s v="Simple DS Series Vol 14: The Jidousha Kyoushuujo DS"/>
        <s v="Simple DS Series Vol 15: The Kanshikikan 2  Aratanaru 8tsu no Jiken wo Touch seyo"/>
        <s v="Simple DS Series Vol 19: Yareba Dekiru! THE Micro Step Gijutsu de Oboeru Eitango"/>
        <s v="Simple DS Series Vol 2: The Misshitsukara no Dasshutsu  Gakkouhen"/>
        <s v="Simple DS Series Vol 22: The ZeroYon * Shinya"/>
        <s v="Simple DS Series Vol 25: The Koushounin"/>
        <s v="Simple DS Series Vol 27: The Misshitsukara no Dasshutsu: The Suiri Bangaihen"/>
        <s v="Simple DS Series Vol 29: The Sports Daishuugou  YakyuuTennisVolleyballFutsalGolf"/>
        <s v="Simple DS Series Vol 31: The ChouDangan!! Custom Sensha"/>
        <s v="Simple DS Series Vol 33: The Crossword &amp; Kanji Puzzle"/>
        <s v="Simple DS Series Vol 36: Arc de Minitsuku! TOEIC Test Bunpou Tokkun Hen"/>
        <s v="Simple DS Series Vol 37: Arc de Minitsuku! TOEIC Test Listening Kyouka Hen"/>
        <s v="Simple DS Series Vol 38: Arc de Manabu! Toeic Test Hajimete Hen"/>
        <s v="Simple DS Series Vol 4: The Misshitsukara no Dasshutsu  Karakuri Yashiki"/>
        <s v="Simple DS Series Vol 40: The Gekai"/>
        <s v="Simple DS Series Vol 41: The Bakudan ShoriHan"/>
        <s v="Simple DS Series Vol 42: The Haioku Byoutou"/>
        <s v="Simple DS Series Vol 43: The Host Shiyouze! DX Knight King"/>
        <s v="Simple DS Series Vol 44: The Gal Mahjong"/>
        <s v="Simple DS Series Vol 45: The Misshitsukara no Dasshutsu 2"/>
        <s v="Simple DS Series Vol 46: The Hikyou Tankentai: Choutoko Special"/>
        <s v="Simple DS Series Vol 47: The Suiri: Shinshou 2009"/>
        <s v="Simple DS Series Vol 48: The Saibanin: 1tsu no Shinjitsu 6tsu no Kotae"/>
        <s v="Simple DS Series Vol 6: The Misshitsukara no Dasshutsu: s Sky Tower Hen"/>
        <s v="Simple DS Series Vol 8: The Kanshikikan  Kinkyuu Shutsudou!! Jiken Genba wo Touch Seyo"/>
        <s v="Simple DS Series Vol 9: Atama ga Yoku Naru  The Me no Training"/>
        <s v="Simple Series Vol 5: The Judo"/>
        <s v="Simple Series Vol4: The Misshitsu Kara no Datsu Shutsu"/>
        <s v="Simple Wii Series Vol 1: The Minna de Kart Race"/>
        <s v="Simple Wii Series Vol 2: The Minna de Bass Tsuri Taikai"/>
        <s v="Simple Wii Series Vol 3: Ason de Wakaru  The Party Casino"/>
        <s v="Simple Wii Series Vol 4: The DokoDemo Asoberu  The Shooting Action"/>
        <s v="Simple Wii Series Vol 5: The Block Kuzushi"/>
        <s v="Simple Wii Series Vol 6: The Wai Wai Combat"/>
        <s v="SimplePlanes"/>
        <s v="Simply HangMan"/>
        <s v="Simply Mahjong"/>
        <s v="Simply Minesweeper"/>
        <s v="Simply Soccer"/>
        <s v="Simply Solitaire"/>
        <s v="Simply Sudoku"/>
        <s v="Simplz: Zoo"/>
        <s v="Simpsons Wrestling"/>
        <s v="SimSafari"/>
        <s v="SimTower"/>
        <s v="SimTown"/>
        <s v="SimTunes"/>
        <s v="Simulacra"/>
        <s v="Simulador Profesional de FÃºtbol"/>
        <s v="Simulation RPG Tsukuru"/>
        <s v="Simulation RPG Tsukuru 95"/>
        <s v="SimuSex"/>
        <s v="Simutrans"/>
        <s v="SiN"/>
        <s v="Sin and Punishment"/>
        <s v="Sin and Punishment: Star Successor"/>
        <s v="SiN Episodes: Emergence"/>
        <s v="sin(Surfing)"/>
        <s v="Sinbad and the Throne of the Falcon"/>
        <s v="Sindibad: Chitei no Daimakyuu"/>
        <s v="Sine Mora"/>
        <s v="Sine Mora EX"/>
        <s v="Sing Party"/>
        <s v="Sing4: The Hits Edition"/>
        <s v="Singles 2: Triple Trouble"/>
        <s v="Singles: Flirt Up Your Life"/>
        <s v="SingStar"/>
        <s v="SingStar 80s"/>
        <s v="SingStar 90s"/>
        <s v="SingStar Abba"/>
        <s v="SingStar Amped"/>
        <s v="SingStar Anthems"/>
        <s v="SingStar ApresSki Party"/>
        <s v="SingStar ApresSki Party 2"/>
        <s v="SingStar Bollywood"/>
        <s v="SingStar Boy Bands vs Girl Bands"/>
        <s v="SingStar Celebration"/>
        <s v="SingStar Chartbreaker"/>
        <s v="SingStar Classics"/>
        <s v="SingStar Country"/>
        <s v="SingStar Dance"/>
        <s v="SingStar Deutsch RockPop"/>
        <s v="SingStar Deutsch RockPop Vol 2"/>
        <s v="SingStar Die Toten Hosen"/>
        <s v="SingStar Fussballhits"/>
        <s v="SingStar Guitar"/>
        <s v="SingStar Hottest Hits"/>
        <s v="SingStar Italian Party"/>
        <s v="SingStar Kent"/>
        <s v="SingStar La edad de Oro del Pop EspaÃ±ol"/>
        <s v="SingStar Latino"/>
        <s v="SingStar Legends"/>
        <s v="SingStar Mallorca Party"/>
        <s v="SingStar Michael Jackson"/>
        <s v="SingStar Motown"/>
        <s v="SingStar Norsk pÃ¥ Norsk"/>
        <s v="SingStar NRJ Music Tour"/>
        <s v="SingStar Operacion Triunfo"/>
        <s v="SingStar Party"/>
        <s v="SingStar Pop"/>
        <s v="SingStar Pop Edition"/>
        <s v="SingStar Pop Hits"/>
        <s v="SingStar Pop Hits 2"/>
        <s v="SingStar Pop Hits 3"/>
        <s v="SingStar Pop Vol2"/>
        <s v="SingStar Queen"/>
        <s v="SingStar R&amp;B"/>
        <s v="SingStar Rock Ballads"/>
        <s v="SingStar Rocks!"/>
        <s v="SingStar Singalong With Disney"/>
        <s v="SingStar Summer Party"/>
        <s v="SingStar Svenska Hits Schlager"/>
        <s v="SingStar Take That"/>
        <s v="SingStar The Wiggles"/>
        <s v="SingStar Topit"/>
        <s v="SingStar Turkish Party"/>
        <s v="SingStar Vasco"/>
        <s v="SingStar Vol 2"/>
        <s v="SingStar Vol 3"/>
        <s v="SingStar: Back to the 80s"/>
        <s v="SingStar: Made In Germany"/>
        <s v="SingStar: Morangos com Acucar"/>
        <s v="Singstar: Ultimate Party"/>
        <s v="Singularity"/>
        <s v="Sinister Assistant"/>
        <s v="Sinister City"/>
        <s v="Sinistron"/>
        <s v="Sink or Swim"/>
        <s v="Sinking Island"/>
        <s v="Sins of a Dark Age"/>
        <s v="Sins of a Solar Empire"/>
        <s v="Sins of a Solar Empire: Diplomacy"/>
        <s v="Sins of a Solar Empire: Entrenchment"/>
        <s v="Sins of a Solar Empire: Rebellion"/>
        <s v="Sins of a Solar Empire: Trinity"/>
        <s v="Sins Of The Demon RPG"/>
        <s v="Sir Benfros Brilliant Balloon"/>
        <s v="Sir Eatsalot"/>
        <s v="Sir Gawain and the Green Knight"/>
        <s v="Sir Lancelot"/>
        <s v="Sir, You Are Being Hunted"/>
        <s v="Siren"/>
        <s v="Siren: Blood Curse"/>
        <s v="Siren: Blood Curse Episodes 112"/>
        <s v="Siren: Blood Curse Episodes 14"/>
        <s v="Siren: Blood Curse Episodes 58"/>
        <s v="Siren: Blood Curse Episodes 912"/>
        <s v="Sis Koi: Shisukoi"/>
        <s v="Sister Princess"/>
        <s v="Sister Princess: Re Pure"/>
        <s v="Sisters In Hotel"/>
        <s v="Sisters In Hotel: Episode 2"/>
        <s v="Sisters In Hotel: Episode 3"/>
        <s v="Sitio do Picapau Amarelo"/>
        <s v="Sitting Ducks"/>
        <s v="Six Days in Fallujah"/>
        <s v="Six Flags Fun Park"/>
        <s v="SixGuns"/>
        <s v="Skate"/>
        <s v="Skate 2"/>
        <s v="Skate 3"/>
        <s v="Skate Boardin: A Radical Adventure"/>
        <s v="Skate City Heroes"/>
        <s v="Skate it"/>
        <s v="Skate or Die 2: The Search for Double Trouble"/>
        <s v="Skate or Die!"/>
        <s v="Skate or Die: Bad N Rad"/>
        <s v="Skate or Die: Tour de Thrash"/>
        <s v="Skate Park City"/>
        <s v="SkateBIRD"/>
        <s v="Skateboard Madness Xtreme Edition"/>
        <s v="Skateboard Park Tycoon"/>
        <s v="Skateboard Park Tycoon 2004"/>
        <s v="Skateboard Park Tycoon: World Tour 2003"/>
        <s v="Skater XL"/>
        <s v="Skeasy"/>
        <s v="Skeet Shoot"/>
        <s v="Skeleton Warriors"/>
        <s v="Sketch"/>
        <s v="Sketchy Bounce"/>
        <s v="Sketchy Tower Defense"/>
        <s v="Ski and Shoot"/>
        <s v="Ski Crazed"/>
        <s v="Ski Hunt"/>
        <s v="Ski or Die"/>
        <s v="Ski Park Manager"/>
        <s v="Ski Racing 2005 Featuring Hermann Maier"/>
        <s v="Ski Racing 2006 Featuring Hermann Maier"/>
        <s v="Ski Region Simulator 2012"/>
        <s v="Ski Resort Tycoon"/>
        <s v="Ski Resort Tycoon II"/>
        <s v="Ski Safari: Adventure Time"/>
        <s v="Skidoo Snow X Racing"/>
        <s v="SkiDoo Snowmobile Challenge"/>
        <s v="SkiDoo XTeam Racing"/>
        <s v="Skies of Arcadia"/>
        <s v="Skies of Arcadia Legends"/>
        <s v="Skies of Fury DX"/>
        <s v="Skiing"/>
        <s v="Skiing Resort Simulator 2012"/>
        <s v="Skin Diver"/>
        <s v="Skip Beat!"/>
        <s v="Skitchin"/>
        <s v="Skools Out"/>
        <s v="Skuljagger: Revolt of the Westicans"/>
        <s v="Skull &amp; Bones"/>
        <s v="Skull Fang"/>
        <s v="Skullgirls"/>
        <s v="Skullgirls: 2nd Encore"/>
        <s v="SkullMonkeys"/>
        <s v="Skulls of the Shogun"/>
        <s v="Skulls of the Shogun: BoneaFide Edition"/>
        <s v="Skully"/>
        <s v="Skunny Kart"/>
        <s v="Skunny: Back to the Forest"/>
        <s v="Skunny: Desert Raid"/>
        <s v="Skunny: In The Wild West"/>
        <s v="Skunny: Lost in Space"/>
        <s v="Skunny: Save Our Pizzas"/>
        <s v="Skweek"/>
        <s v="Skwug"/>
        <s v="Sky Cat"/>
        <s v="Sky Dancers"/>
        <s v="Sky Diver"/>
        <s v="Sky Fighter"/>
        <s v="Sky Force"/>
        <s v="Sky Force 2014"/>
        <s v="Sky Force Anniversary"/>
        <s v="Sky Force Reloaded"/>
        <s v="Sky Gunner"/>
        <s v="Sky Jinks"/>
        <s v="Sky Jumper Sol"/>
        <s v="Sky Kid"/>
        <s v="Sky Kid (Arcade)"/>
        <s v="Sky Odyssey"/>
        <s v="Sky Pirates of Neo Terra"/>
        <s v="Sky Ride"/>
        <s v="Sky Roads"/>
        <s v="Sky Shark"/>
        <s v="Sky Skipper"/>
        <s v="Sky Target"/>
        <s v="Sky Taxi 4: Top Secret"/>
        <s v="SkyArena"/>
        <s v="Skyblazer"/>
        <s v="Skyborn"/>
        <s v="SkyDefender"/>
        <s v="Skydive: Proximity Flight"/>
        <s v="Skydiver Drop Zone"/>
        <s v="Skydiving Extreme"/>
        <s v="SkyDrift"/>
        <s v="Skyforge"/>
        <s v="SkyGunner"/>
        <s v="SkyHammer"/>
        <s v="Skylanders Giants"/>
        <s v="Skylanders Imaginators"/>
        <s v="Skylanders SWAP Force"/>
        <s v="Skylanders: Giants"/>
        <s v="Skylanders: Imaginators"/>
        <s v="Skylanders: Spyros Adventure"/>
        <s v="Skylanders: SuperChargers"/>
        <s v="Skylanders: SuperChargers Racing"/>
        <s v="Skylanders: Trap Team"/>
        <s v="SKYPEACE"/>
        <s v="SkyScraper"/>
        <s v="Skyshines Bedlam"/>
        <s v="Skytorn"/>
        <s v="Skyward Collapse"/>
        <s v="SlabWell: The Quest For Kaktuns Alpaca"/>
        <s v="SLAI: Steel Lancer Arena International"/>
        <s v="Slain: Back From Hell"/>
        <s v="Slalom"/>
        <s v="SLAM"/>
        <s v="Slam Bolt Scrappers"/>
        <s v="Slam City"/>
        <s v="Slam Dunk 2: IH Yosen Kanzenban!!"/>
        <s v="Slam Dunk 2: Zenkoku e no Tip Off"/>
        <s v="Slam Dunk SD Heat Up!!"/>
        <s v="Slam Dunk: Gakeppuchi no Kesshou League"/>
        <s v="Slam Dunk: I Love Basketball"/>
        <s v="Slam Dunk: Kyougou Makkou Taiketsu!"/>
        <s v="Slam Dunk: Shouri heno Starting 5"/>
        <s v="Slam Dunk: Super Pro Basketball"/>
        <s v="Slam Dunk: Yonkyo Taiketsu!!"/>
        <s v="Slam Land"/>
        <s v="Slam n Jam 95"/>
        <s v="Slam n Jam 96 featuring Magic &amp; Kareem"/>
        <s v="Slam Tennis"/>
        <s v="SLAM: Indie Edition"/>
        <s v="SlamIt Pinball: Big Score"/>
        <s v="Slap Happy Rhythm Busters"/>
        <s v="Slap Shot"/>
        <s v="Slap Shot: Super Pro Hockey"/>
        <s v="Slash It"/>
        <s v="Slash It 2"/>
        <s v="Slash It Ultimate"/>
        <s v="SlashDash"/>
        <s v="Slaughter Sport"/>
        <s v="Slave Zero"/>
        <s v="Slave Zero X"/>
        <s v="Slay the Princess"/>
        <s v="Slay the Spire"/>
        <s v="Slayaway Camp: Butchers Cut"/>
        <s v="Slayers"/>
        <s v="Slayers Royal"/>
        <s v="Slayers Royal 2"/>
        <s v="Slayin"/>
        <s v="Slayin 2"/>
        <s v="Sled Shred featuring the Jamaican Bobsled Team"/>
        <s v="Sled Storm"/>
        <s v="Sleep Clock: Record and Analyse Your Sleep Patterns"/>
        <s v="Sleep Is Death"/>
        <s v="Sleep Record Mezamashi Dokei"/>
        <s v="Sleeping Dogs"/>
        <s v="Sleeping Dogs: Definitive Edition"/>
        <s v="Sleeping Valley"/>
        <s v="Sleepover Party"/>
        <s v="Slender: The Arrival"/>
        <s v="Slender: The Eight Pages"/>
        <s v="Slide Adventure: Mag Kid"/>
        <s v="SlideColors"/>
        <s v="Slider"/>
        <s v="Slime MoriMori Dragon Quest 3: Taikaizoku to Shippo Dan"/>
        <s v="Slime MoriMori Dragon Quest: Shougeki No Shippo Dan"/>
        <s v="Slime Rancher"/>
        <s v="Slime Rancher 2"/>
        <s v="Slime Volleyball, 25D"/>
        <s v="Slime World"/>
        <s v="Slimebow"/>
        <s v="Slimesan"/>
        <s v="Sling Ming"/>
        <s v="Slingo Quest"/>
        <s v="SLINGSHOT BRAVES"/>
        <s v="Slingstar"/>
        <s v="Slip"/>
        <s v="Slipstream 5000"/>
        <s v="Slither Link"/>
        <s v="Sloane to MacHale no Nazo no Monogatari"/>
        <s v="Sloane to MacHale no Nazo no Monogatari 2"/>
        <s v="Slogan Logo Quiz"/>
        <s v="Slopestyle"/>
        <s v="Slot Machine"/>
        <s v="Slot Machines by IGG"/>
        <s v="Slot Quest: Wild West Shootout"/>
        <s v="Slot Racers"/>
        <s v="Slot! Pro 2"/>
        <s v="Slot! Pro 2 Advance"/>
        <s v="Slot! Pro 4"/>
        <s v="Slot! Pro Advance"/>
        <s v="Slot! Pro DX: Fujiko 2"/>
        <s v="Slotomania  Slot Machines"/>
        <s v="Slots"/>
        <s v="Slots  Pharaohs Way"/>
        <s v="Slots  Titans Way"/>
        <s v="Slotter Chou Mania: Antonio Inoki ga Genki ni Suru PachiSlot Ki"/>
        <s v="Slotter Mania"/>
        <s v="Slotter Mania 2"/>
        <s v="Slotter Mania 3"/>
        <s v="Slotter Mania 4"/>
        <s v="Slotter Mania 5"/>
        <s v="Slotter Mania 6"/>
        <s v="Slotter Mania 7"/>
        <s v="Slotter Mania 8"/>
        <s v="Slotter Mania 9"/>
        <s v="Slotter Mania Gaiden"/>
        <s v="Slotter Mania P: Mach GoGoGo III"/>
        <s v="Slotter Mania P: SanSan HanaHana &amp; SanSan Oasis"/>
        <s v="Slotter Mania P: Tetsuya Shinjuku vs Ueno"/>
        <s v="Slotter Mania V"/>
        <s v="Slotter Mania V: Black Lagoon"/>
        <s v="Slotter Mania V: Gakuen Mokushiroku  Highschool of the Dead"/>
        <s v="Slotter Mania: Core Tokonatsu no Netsusa! Oasis"/>
        <s v="Slotter Mania: Gekinetsu Okisuro! Siosai Special"/>
        <s v="Slotter UP Core"/>
        <s v="Slotter Up Core 10: Mach GoGoGo 2"/>
        <s v="Slotter Up Core 11: Kyoujin no Hoshi IV"/>
        <s v="Slotter Up Core 12: PinPon"/>
        <s v="Slotter UP Core 2"/>
        <s v="Slotter UP Core 3: Yuda! Doronjo ni Omakase"/>
        <s v="Slotter UP Core 4: Donchan Gekiuchi! Jissen PachiSlot Ore Izuma"/>
        <s v="Slotter UP Core 5: Lupin Daisuki! Shuyaku ha Zenigata"/>
        <s v="Slotter UP Core 6: Enda! Kyojin no Hoshi II"/>
        <s v="Slotter UP Core 7: Dekitou da! Street Fighter II"/>
        <s v="Slotter Up Core 8: Kyojin no Hoshi III"/>
        <s v="Slotter Up Core 9"/>
        <s v="Slotter UP Core Alpha"/>
        <s v="Slotter UP Mania"/>
        <s v="Slotter Up Mania 10: Pioneer Special III"/>
        <s v="Slotter Up Mania 11: 2027 vs 2027 II"/>
        <s v="Slotter UP Mania 2"/>
        <s v="Slotter UP Mania 3"/>
        <s v="Slotter UP Mania 4"/>
        <s v="Slotter UP Mania 5"/>
        <s v="Slotter UP Mania 6: Oki no Neffuu! Pioneer Special II"/>
        <s v="Slotter UP Mania 7: Saishin Saikyou! Pioneer Max"/>
        <s v="Slotter UP Mania 8: Senkou Kokuchi! Juggler Special II"/>
        <s v="Slotter UP Mania 9"/>
        <s v="Slottso Party"/>
        <s v="Slow Down Bull"/>
        <s v="Sludge Life"/>
        <s v="Sly 2: Band of Thieves"/>
        <s v="Sly 3: Honor Among Thieves"/>
        <s v="Sly Cooper"/>
        <s v="Sly Cooper and the Thievius Racconus"/>
        <s v="Sly Cooper and the Thievius Raccoonus"/>
        <s v="Sly Cooper Collection"/>
        <s v="Sly Cooper: Thieves in Time"/>
        <s v="smackdown vs raw 2009"/>
        <s v="Small Arms"/>
        <s v="Small Radios Big Televisions"/>
        <s v="Small Soldiers"/>
        <s v="Small Town Terrors  Galdors Bluff"/>
        <s v="Small World: Tunnels"/>
        <s v="SMART Adventures Mission Math"/>
        <s v="Smart As"/>
        <s v="Smart Ball"/>
        <s v="Smart Bomb"/>
        <s v="Smart Boys Gameroom"/>
        <s v="Smart Boys Toys Club"/>
        <s v="Smart Boys Winter Wonderland"/>
        <s v="Smart Familys Sport Challenge"/>
        <s v="Smart Girls Magical Book Club"/>
        <s v="Smart Girls Party Game"/>
        <s v="Smart Girls Playhouse"/>
        <s v="Smart Girls Winter Wonderland"/>
        <s v="Smart Kids Gameclub"/>
        <s v="Smart Kids Mega Game Mix"/>
        <s v="Smart Kids Party Fun Pak"/>
        <s v="Smart Series: Jajas Adventure"/>
        <s v="SMART SPLITTER"/>
        <s v="Smarties: Meltdown"/>
        <s v="Smarty Pants"/>
        <s v="Smash Bowling 3D"/>
        <s v="Smash Cars"/>
        <s v="Smash Cat Heroes"/>
        <s v="Smash Court 3"/>
        <s v="Smash Court Tennis 3"/>
        <s v="Smash Court Tennis Pro Tournament"/>
        <s v="Smash Court Tennis Pro Tournament 2"/>
        <s v="Smash Hit"/>
        <s v="Smash Hit Plunder"/>
        <s v="Smash Table Tennis"/>
        <s v="Smash Tennis"/>
        <s v="Smash TV"/>
        <s v="Smashbreak"/>
        <s v="SMASHELL"/>
        <s v="Smashing Drive"/>
        <s v="Smelter"/>
        <s v="Smile PreCure! Lets Go! Marchen World"/>
        <s v="Smiley World: Island Challenge"/>
        <s v="Smite"/>
        <s v="SMITE 2"/>
        <s v="Smoke and Sacrifice"/>
        <s v="Smugglers Run"/>
        <s v="Smugglers Run 2: Hostile Territory"/>
        <s v="Smugglers Run: Warzones"/>
        <s v="Smurf: Rescue In Gargamels Castle"/>
        <s v="Smurfs Save The Day"/>
        <s v="Smurfs Village"/>
        <s v="Snack Attack"/>
        <s v="Snacko"/>
        <s v="Snafu"/>
        <s v="Snail Against Squirrel"/>
        <s v="Snail Crusher"/>
        <s v="Snail Mail"/>
        <s v="Snail Shot Torpedo"/>
        <s v="Snailien Invasion!"/>
        <s v="Snake Maze"/>
        <s v="Snake Pass"/>
        <s v="Snake Rattle n Roll"/>
        <s v="Snake Warriors: Training"/>
        <s v="Snake360"/>
        <s v="Snake360 Lite"/>
        <s v="Snakeball"/>
        <s v="Snakenoid"/>
        <s v="Snaker Ace"/>
        <s v="Snakes"/>
        <s v="Snakes Revenge"/>
        <s v="Snap Kids"/>
        <s v="Snapdots"/>
        <s v="Snapshot"/>
        <s v="Snatcher"/>
        <s v="Snatcher CDROMantic"/>
        <s v="Snatcher CDROMantic: Pilot Disk"/>
        <s v="Snax Lite (Cooking Arcade)"/>
        <s v="Sneak King"/>
        <s v="Sneak N Peek"/>
        <s v="Sneakers"/>
        <s v="Sneaky Snakes"/>
        <s v="Sneezies"/>
        <s v="Snik"/>
        <s v="Sniper Assault"/>
        <s v="Sniper Elite"/>
        <s v="Sniper Elite 3 Ultimate Edition"/>
        <s v="Sniper Elite 4"/>
        <s v="Sniper Elite 5"/>
        <s v="Sniper Elite III"/>
        <s v="Sniper Elite III: Ultimate Edition"/>
        <s v="Sniper Elite V2"/>
        <s v="Sniper Elite V2 Remastered"/>
        <s v="Sniper Elite VR"/>
        <s v="Sniper Elite: Nazi Zombie Army"/>
        <s v="Sniper Elite: Nazi Zombie Army 2"/>
        <s v="Sniper Gallery"/>
        <s v="Sniper Ghost Warrior Contracts 2"/>
        <s v="Sniper: Art of Victory"/>
        <s v="Sniper: Ghost Warrior"/>
        <s v="Sniper: Ghost Warrior 2"/>
        <s v="Sniper: Ghost Warrior 3"/>
        <s v="Sniper: Ghost Warrior Contracts"/>
        <s v="Sniper: Path of Vengeance"/>
        <s v="Snipperclips Plus: Cut It Out, Together!"/>
        <s v="SNK 40th Anniversary Collection"/>
        <s v="SNK Arcade Classics 0"/>
        <s v="SNK Arcade Classics Vol 1"/>
        <s v="SNK Heroines Tag Team Frenzy"/>
        <s v="SNK Heroines: Tag Team Frenzy"/>
        <s v="SNK vs Capcom Card Fighters DS"/>
        <s v="SnoCross 2: Featuring Blair Morgan"/>
        <s v="SnoCross Championship Racing"/>
        <s v="Snood"/>
        <s v="Snood 2: On Vacation"/>
        <s v="Snoopy &amp; The Red Baron"/>
        <s v="Snoopy Concert"/>
        <s v="Snoopy DS: Snoopy to Nakama Tachi ni Ai ni Ikou!"/>
        <s v="Snoopy Flying Ace"/>
        <s v="Snoopy no Aiken DS: Chitte Okitai Inu no Koto  Inu no Nouryoku  Anata no Shitsuke"/>
        <s v="Snoopy no Hajimete no Tsukai"/>
        <s v="Snoopy Tennis"/>
        <s v="Snoopy to Issho ni DS Eigo Lesson"/>
        <s v="Snoopy vs the Red Baron"/>
        <s v="Snoopys Magic Show"/>
        <s v="Snoopys Silly Sports Spectacular!"/>
        <s v="Snow"/>
        <s v="Snow Bros"/>
        <s v="Snow Brothers"/>
        <s v="Snow Drop"/>
        <s v="Snow Job"/>
        <s v="Snow Moto Racing Freedom"/>
        <s v="Snow Portable"/>
        <s v="Snow Rider"/>
        <s v="Snow Wave: Avalanche"/>
        <s v="Snow White and the Seven Dwarfs"/>
        <s v="Snowball"/>
        <s v="Snowboard Champion"/>
        <s v="Snowboard Kids"/>
        <s v="Snowboard Kids 2"/>
        <s v="Snowboard Park Tycoon"/>
        <s v="Snowboard Racer 2"/>
        <s v="Snowboard Riot"/>
        <s v="Snowboarding"/>
        <s v="Snowman"/>
        <s v="Snowmans Dilemma"/>
        <s v="Snowmobile Championship 2000"/>
        <s v="Snowpack Park"/>
        <s v="SnowRunner"/>
        <s v="So Blonde"/>
        <s v="So Many Cubes"/>
        <s v="So Many Girls So Little Time"/>
        <s v="So Many Me"/>
        <s v="Soaper Coaster"/>
        <s v="Soaring Ninja"/>
        <s v="Soaring Santa"/>
        <s v="Soccer"/>
        <s v="Soccer Bashi"/>
        <s v="Soccer Kid"/>
        <s v="Soccer Manager"/>
        <s v="Soccer Mania"/>
        <s v="Soccer Stars"/>
        <s v="Soccer Tsuku 2002: JLeague Pro Soccer Club o Tsukurou!"/>
        <s v="Soccer Tsuku DS: World Challenge 2010"/>
        <s v="Soccer Tsuku Tokudai Gou 2: JLeague Pro Soccer Club o Tsukurou"/>
        <s v="Soccer Tsuku Tokudai Gou: JLeague Pro Soccer Club o Tsukurou"/>
        <s v="Soccer Tsuku: Pro Soccer Club o Tsukurou!"/>
        <s v="Soccer Up!"/>
        <s v="Soccer Yarou! Challenge the World"/>
        <s v="SOCOM"/>
        <s v="SOCOM 3: US Navy SEALs"/>
        <s v="SOCOM 4: US Navy SEALs"/>
        <s v="SOCOM II: US Navy SEALs"/>
        <s v="SOCOM: Tactical Strike"/>
        <s v="SOCOM: US Navy SEALs"/>
        <s v="SOCOM: US Navy SEALs Confrontation"/>
        <s v="SOCOM: US Navy SEALs Fireteam Bravo"/>
        <s v="SOCOM: US Navy SEALs Fireteam Bravo 2"/>
        <s v="SOCOM: US Navy SEALs Fireteam Bravo 3"/>
        <s v="SOCOM: US Navy SEALs: Combined Assault"/>
        <s v="Sodium One"/>
        <s v="Softporn Adventure"/>
        <s v="Soi Kano: Gyutto Dakishimete"/>
        <s v="Sokobond"/>
        <s v="Sokomania"/>
        <s v="Sokomania 2: Cool Job"/>
        <s v="Sokukoku no Kusabi: Hiiro no Kakera 3 DS"/>
        <s v="Sokukoku no Kusabi: Hiiro no Kakera 3 Portable"/>
        <s v="Sokuren Keisan: Nanmonhen"/>
        <s v="Sokuren Keisan: Shougaku 1 Nensei"/>
        <s v="Sokuren Keisan: Shougaku 2 Nensei"/>
        <s v="Sokuren Keisan: Shougaku 3 Nensei"/>
        <s v="Sokuren Keisan: Shougaku 4 Nensei"/>
        <s v="Sokuren Keisan: Shougaku 5 Nensei"/>
        <s v="Sokuren Keisan: Shougaku 6 Nensei"/>
        <s v="Sol Bianca"/>
        <s v="Sol Divide"/>
        <s v="SOL DIVIDE: Sword of Darkness"/>
        <s v="Sol Intelligence"/>
        <s v="Sol Invasion"/>
        <s v="Sol Moonarge"/>
        <s v="SOL Stone of Life EX"/>
        <s v="Sol Survivor"/>
        <s v="Sol Trigger"/>
        <s v="Solar"/>
        <s v="Solar 2"/>
        <s v="Solar Ash"/>
        <s v="Solar Eclipse"/>
        <s v="Solar Fox"/>
        <s v="Solar Jetman: Hunt for the Golden Warpship"/>
        <s v="Solar Storm"/>
        <s v="Solar Struggle"/>
        <s v="Solaris"/>
        <s v="SolarStriker"/>
        <s v="Solatorobo: Red the Hunter"/>
        <s v="Soldam: Drop, Connect, Erase"/>
        <s v="SolDeace"/>
        <s v="SOLDIER BLADE"/>
        <s v="Soldier Boyz"/>
        <s v="Soldier Elite"/>
        <s v="Soldier Front"/>
        <s v="Soldier of Fortune"/>
        <s v="Soldier of Fortune II: Double Helix"/>
        <s v="Soldier of Fortune: Gold Edition"/>
        <s v="Soldier of Fortune: Payback"/>
        <s v="Soldiers of Fortune"/>
        <s v="Soldiers: Heroes of World War II"/>
        <s v="Soldner: Marine Corps"/>
        <s v="Soldner: Secret Wars"/>
        <s v="SoldnerX 2: Final Prototype"/>
        <s v="SoldnerX 2: Final Prototype  The Last Chapter"/>
        <s v="SoldnerX: Himmelssturmer"/>
        <s v="SolFeace"/>
        <s v="Solfege: Sweet Harmony"/>
        <s v="SolForge"/>
        <s v="Solicheck"/>
        <s v="Solitaire"/>
        <s v="Solitaire &amp; Mahjong"/>
        <s v="Solitaire 24/7"/>
        <s v="Solitaire Blitz"/>
        <s v="Solitaire FunPak"/>
        <s v="Solitaire Overload"/>
        <s v="Solitaire Overload Plus"/>
        <s v="Solitaire Poker"/>
        <s v="Soliti Horse"/>
        <s v="Solo"/>
        <s v="Solomon no Kagi: Ouji Rihita no Namida"/>
        <s v="Solomons Club"/>
        <s v="Solomons Key"/>
        <s v="Solomons Key (Arcade)"/>
        <s v="SolSeraph"/>
        <s v="Solstice: The Quest for the Staff of Demnos"/>
        <s v="Soltrio Solitaire"/>
        <s v="Solvalou (Arcade)"/>
        <s v="SOMA"/>
        <s v="SOMA (2015)"/>
        <s v="Soma Bringer"/>
        <s v="Someday Youll Return"/>
        <s v="Somer Assault"/>
        <s v="Somerville"/>
        <s v="SON"/>
        <s v="Son of Nor"/>
        <s v="Son of Scoregasm"/>
        <s v="Son of the Lion King"/>
        <s v="Son Son II"/>
        <s v="Song in the Smoke"/>
        <s v="Song of Horror: Episode 1"/>
        <s v="Song of Memories"/>
        <s v="Song of the Deep"/>
        <s v="Songs of Conquest"/>
        <s v="Songs of Silence"/>
        <s v="Soni Pro"/>
        <s v="Sonic &amp; AllStars Racing Transformed"/>
        <s v="Sonic &amp; Garfield Pack"/>
        <s v="Sonic &amp; Knuckles"/>
        <s v="Sonic &amp; Knuckles Collection"/>
        <s v="Sonic &amp; SEGA AllStars Racing"/>
        <s v="Sonic &amp; Sega AllStars Racing Transformed"/>
        <s v="Sonic &amp; SEGA AllStars Racing with BanjoKazooie"/>
        <s v="Sonic 3 &amp; Knuckles"/>
        <s v="Sonic 3D Blast"/>
        <s v="Sonic 3D Blast (Genesis)"/>
        <s v="Sonic Action 4 Pack"/>
        <s v="Sonic Action Pack"/>
        <s v="Sonic Advance"/>
        <s v="Sonic Advance &amp; Sonic Pinball Party Combo Pack"/>
        <s v="Sonic Advance 2"/>
        <s v="Sonic Advance 3"/>
        <s v="Sonic Adventure"/>
        <s v="Sonic Adventure 2"/>
        <s v="Sonic Adventure 2 Battle"/>
        <s v="Sonic Adventure DX: Directors Cut"/>
        <s v="Sonic and the Black Knight"/>
        <s v="Sonic and the Secret Rings"/>
        <s v="Sonic At The Olympic Games  Tokyo 2020"/>
        <s v="Sonic Battle"/>
        <s v="Sonic Blast"/>
        <s v="Sonic Blast Man"/>
        <s v="Sonic Blast Man II"/>
        <s v="Sonic Boom: Fire &amp; Ice"/>
        <s v="Sonic Boom: Rise of Lyric"/>
        <s v="Sonic Boom: Shattered Crystal"/>
        <s v="Sonic CD"/>
        <s v="Sonic Chronicles: The Dark Brotherhood"/>
        <s v="Sonic Classic Collection"/>
        <s v="Sonic Classics"/>
        <s v="Sonic Colors"/>
        <s v="Sonic Colors Ultimate"/>
        <s v="Sonic Dash"/>
        <s v="Sonic Dash 2: Sonic Boom"/>
        <s v="Sonic Dive"/>
        <s v="Sonic Drift"/>
        <s v="Sonic Drift 2"/>
        <s v="Sonic Eraser (MN)"/>
        <s v="Sonic Forces"/>
        <s v="Sonic Free Riders"/>
        <s v="Sonic Frontiers"/>
        <s v="Sonic Gems Collection"/>
        <s v="Sonic Generations"/>
        <s v="Sonic Generations Collection"/>
        <s v="Sonic Heroes"/>
        <s v="Sonic Jam"/>
        <s v="Sonic Labyrinth"/>
        <s v="Sonic Lost World"/>
        <s v="Sonic Mania"/>
        <s v="Sonic Mega Collection"/>
        <s v="Sonic Mega Collection Plus"/>
        <s v="Sonic Origins"/>
        <s v="Sonic Origins Plus"/>
        <s v="Sonic PC Collection"/>
        <s v="Sonic Pinball Party"/>
        <s v="Sonic Princess"/>
        <s v="Sonic Princess PE"/>
        <s v="Sonic R"/>
        <s v="Sonic Riders"/>
        <s v="Sonic Riders: Zero Gravity"/>
        <s v="Sonic Rivals"/>
        <s v="Sonic Rivals 2"/>
        <s v="Sonic Rush"/>
        <s v="Sonic Rush Adventure"/>
        <s v="Sonic Shuffle"/>
        <s v="Sonic Spike"/>
        <s v="Sonic Superstars"/>
        <s v="Sonic the Hedgehog"/>
        <s v="Sonic the Hedgehog (2006)"/>
        <s v="Sonic the Hedgehog (MS)"/>
        <s v="Sonic the Hedgehog (X360)"/>
        <s v="Sonic the Hedgehog 2"/>
        <s v="Sonic the Hedgehog 2 (MS)"/>
        <s v="Sonic the Hedgehog 3"/>
        <s v="Sonic The Hedgehog 4 Episode I"/>
        <s v="Sonic the Hedgehog 4: Episode 1"/>
        <s v="Sonic the Hedgehog 4: Episode 2"/>
        <s v="Sonic the Hedgehog 4: Episode I"/>
        <s v="Sonic the Hedgehog Chaos"/>
        <s v="Sonic the Hedgehog Genesis"/>
        <s v="Sonic the Hedgehog Spinball"/>
        <s v="Sonic the Hedgehog: Triple Trouble"/>
        <s v="Sonic Unleashed"/>
        <s v="Sonic Wings Special"/>
        <s v="Sonic X Game Boy Advance Video Volume 2"/>
        <s v="Sonic X: Game Boy Advance Video Volume 1"/>
        <s v="SonicN"/>
        <s v="Sonics Ultimate Genesis Collection"/>
        <s v="Sonny with a Chance"/>
        <s v="Sons of Liberty"/>
        <s v="Sons of the Forest"/>
        <s v="Sonshi no Heihou DS"/>
        <s v="SonSon"/>
        <s v="SonSon (Arcade)"/>
        <s v="Sony Computer Science Kenkyuujo Mogi Kenichirou Hakase Kanshuu: Nou ni Kaikan Aha Taiken!"/>
        <s v="Sony Computer Science Kenkyuujo Mogi Kenichirou Hakase Kanshuu: Nou ni Kaikan Minna de Aha Taiken!"/>
        <s v="Soon Shine"/>
        <s v="Sora no Otoshimono Forte: Dreamy Season"/>
        <s v="Sora no Otoshimono: DokiDoki Summer Vacation"/>
        <s v="SoRaNoWoTo: Otome no Gojuusou"/>
        <s v="Sorayume"/>
        <s v="Sorayume Portable"/>
        <s v="Sorcerer"/>
        <s v="Sorcerers Apprentice"/>
        <s v="Sorcerers Kingdom"/>
        <s v="Sorcerers Maze"/>
        <s v="Sorcerian"/>
        <s v="Sorcery"/>
        <s v="Sorcery Blade"/>
        <s v="Sorcery Saga: Curse of the Great Curry God"/>
        <s v="Soreike no Kokoroji"/>
        <s v="Soreike! Anpanman: 5tsu no Tou no Ousama"/>
        <s v="Soreike! Anpanman: Fushigi na Nikoniko Album"/>
        <s v="Soreike!! Kid: Go! Go! Kid"/>
        <s v="Soreyuke Ebisumaru! Karakuri Meiro  Kieta Goemon no Nazo!!"/>
        <s v="Soroban DS"/>
        <s v="Soroban Gu"/>
        <s v="Sorry! / Aggravation / Scrabble Junior"/>
        <s v="SOS"/>
        <s v="Soshite Bokura wa and he said"/>
        <s v="Soshite Kono Uchuu ni Kirameku Kimi no Shi XXX"/>
        <s v="Soshite Kono Uchuu ni Kirameku Kimi no Uta"/>
        <s v="Sotsugyou * Maid in Love"/>
        <s v="Sotsugyou 2nd Generation"/>
        <s v="Sotsugyou Album"/>
        <s v="Sotsugyou Bangai Hen: Nee Mahjong Shiyo!"/>
        <s v="Sotsugyou Crossworld"/>
        <s v="Sotsugyou Final"/>
        <s v="Sotsugyou Graduation For WonderSwan"/>
        <s v="Sotsugyou II: Neo Generation"/>
        <s v="Sotsugyou II: Neo Generation Special"/>
        <s v="Sotsugyou III: Wedding Bell"/>
        <s v="Sotsugyou M: Male Generation"/>
        <s v="Sotsugyou R: Graduation Real"/>
        <s v="Sotsugyou Ryokou"/>
        <s v="Sotsugyou Shashin"/>
        <s v="Sotsugyou Shashin 2"/>
        <s v="Sotsugyou Vacation"/>
        <s v="Sotsugyou: Graduation"/>
        <s v="Sotsugyou: Graduation S"/>
        <s v="Souhashiki Gadget Robo"/>
        <s v="Soukai Buccaneers"/>
        <s v="Soukai no Valkyria: Kokou no Koujo Russia"/>
        <s v="Soukaigi"/>
        <s v="Soukoban"/>
        <s v="Soukoban Densetsu: Hikari to Yamo no Kuni"/>
        <s v="Soukoku no Kusabi: Hiiro no Kakera 3 Ashita he no Tobira"/>
        <s v="Soukou Akki Muramasa"/>
        <s v="Soukyugurentai"/>
        <s v="Soukyugurentai Otokuyo"/>
        <s v="SoukyuGurentai: Oubushustugeki"/>
        <s v="Soukyuu no Fafner"/>
        <s v="Soul Blade"/>
        <s v="Soul Blazer"/>
        <s v="Soul Bubbles"/>
        <s v="Soul Calibur IV"/>
        <s v="Soul Eater: Battle Resonance"/>
        <s v="Soul Eater: Medusa no Inbou"/>
        <s v="Soul Eater: Monotone Princess"/>
        <s v="Soul Fighter"/>
        <s v="Soul Gambler"/>
        <s v="Soul Getter: Houkago Bouken RPG"/>
        <s v="Soul Guardians: Age of Midgard"/>
        <s v="Soul Hackers 2"/>
        <s v="Soul Nomad &amp; the World Eaters"/>
        <s v="Soul Nomad &amp; the World Eaters (JP sales)"/>
        <s v="Soul of Darkness"/>
        <s v="Soul of the Ultimate Nation"/>
        <s v="Soul Reaver 2"/>
        <s v="Soul Sacrifice"/>
        <s v="Soul Sacrifice Delta"/>
        <s v="Soul Saga"/>
        <s v="Soul Star"/>
        <s v="SoulCalibur"/>
        <s v="SoulCalibur II"/>
        <s v="SoulCalibur II (JP weekly data)"/>
        <s v="SoulCalibur II(JP sales)"/>
        <s v="SoulCalibur III"/>
        <s v="SoulCalibur IV"/>
        <s v="SoulCalibur Legends"/>
        <s v="SoulCalibur Legends (JP sales)"/>
        <s v="SoulCalibur V"/>
        <s v="SoulCalibur VI"/>
        <s v="SoulCalibur: Broken Destiny"/>
        <s v="SoulCalibur: Lost Swords"/>
        <s v="Soulcalibur: Unbreakable Soul"/>
        <s v="Soulcaster"/>
        <s v="Soulcaster II"/>
        <s v="SoulCraft 2  League of Angels"/>
        <s v="Souldiers"/>
        <s v="SoulLink Extension"/>
        <s v="Souls"/>
        <s v="Soulstice"/>
        <s v="Sound Novel Evolution 1: Otogirisou SoseiHen"/>
        <s v="Sound Novel Machi"/>
        <s v="Sound Novel Tsukuru"/>
        <s v="Sound Shapes"/>
        <s v="SoundX"/>
        <s v="Source"/>
        <s v="Souryu: Logical Mahjong"/>
        <s v="Sousaku Alice to Oujisama!"/>
        <s v="Sousei no Onmyouji"/>
        <s v="Soushuu Senshinkan Gakuen: Hachimyoujin  Ten no Koku"/>
        <s v="South of Midnight"/>
        <s v="South of the Circle"/>
        <s v="South Park"/>
        <s v="South Park Lets Go Tower Defense Play!"/>
        <s v="South Park Rally"/>
        <s v="South Park: Chefs Luv Shack"/>
        <s v="South Park: Snow Day!"/>
        <s v="South Park: The Fractured But Whole"/>
        <s v="South Park: The Stick of Truth"/>
        <s v="Soviet Strike"/>
        <s v="Soyokaze no Okurimono: Wind Presurable Box"/>
        <s v="Space Ace"/>
        <s v="Space Adventure Cobra: The Shooting"/>
        <s v="Space Ark"/>
        <s v="Space Armada"/>
        <s v="Space Attack"/>
        <s v="Space Battle"/>
        <s v="Space Battleship Yamato: Eiyuu no Kiseki"/>
        <s v="Space Battleship Yamato: Harukanaru Hoshi Iscandar"/>
        <s v="Space Beret"/>
        <s v="Space BustAMove"/>
        <s v="Space BustAMove (JP sales)"/>
        <s v="Space Camp"/>
        <s v="Space Canyon"/>
        <s v="Space Cavern"/>
        <s v="Space Channel 5"/>
        <s v="Space Channel 5 Part 2"/>
        <s v="Space Channel 5 Special Edition"/>
        <s v="Space Channel 5 VR: Kinda Funky News Flash!"/>
        <s v="Space Channel 5: Ulalas Cosmic Attack"/>
        <s v="Space Chimps"/>
        <s v="Space City"/>
        <s v="Space Colony"/>
        <s v="Space Combat"/>
        <s v="Space Cowboy Online"/>
        <s v="Space Cyclone"/>
        <s v="Space Dave"/>
        <s v="Space Dungeon"/>
        <s v="Space Empires IV"/>
        <s v="Space Engineers"/>
        <s v="Space Farmers"/>
        <s v="Space Fishermen"/>
        <s v="Space Football  One on One"/>
        <s v="Space Fury"/>
        <s v="Space Giraffe"/>
        <s v="Space Griffon VF9"/>
        <s v="Space Gun"/>
        <s v="Space Hack"/>
        <s v="Space Harrier"/>
        <s v="Space Harrier (Arcade)"/>
        <s v="Space Harrier 3D"/>
        <s v="Space Harrier II"/>
        <s v="Space Hawk"/>
        <s v="Space Hexcite: Metal Legend EX"/>
        <s v="Space Hulk"/>
        <s v="Space Hulk Tactics"/>
        <s v="Space Hulk: Deathwing"/>
        <s v="Space Hulk: Vengeance of the Blood Angels"/>
        <s v="Space Hunted"/>
        <s v="Space Hunted: The Lost Levels"/>
        <s v="Space Hunter"/>
        <s v="Space Incident"/>
        <s v="Space Interceptor: Project Freedom"/>
        <s v="Space Intervention"/>
        <s v="Space Invaders"/>
        <s v="Space Invaders (Arcade)"/>
        <s v="Space Invaders (GBC)"/>
        <s v="Space Invaders (Japan)"/>
        <s v="Space Invaders 2000"/>
        <s v="Space Invaders 91"/>
        <s v="Space Invaders 95"/>
        <s v="Space Invaders Anniversary"/>
        <s v="Space Invaders Evolution"/>
        <s v="Space Invaders EX"/>
        <s v="Space Invaders Extreme"/>
        <s v="Space Invaders Extreme 2"/>
        <s v="Space Invaders Extreme Z"/>
        <s v="Space Invaders Forever"/>
        <s v="Space Invaders Get Even"/>
        <s v="Space Invaders Infinity Gene"/>
        <s v="Space Invaders Part II"/>
        <s v="Space Invaders Pocket"/>
        <s v="Space Invaders Revolution"/>
        <s v="Space Invaders Virtual Collection"/>
        <s v="Space Invaders: Fukkatsu no Hi"/>
        <s v="Space Invaders: Invasion Day"/>
        <s v="Space Invaders: Invincible Collection"/>
        <s v="Space Invaders: The Original Game"/>
        <s v="Space Invasion"/>
        <s v="Space Jam"/>
        <s v="Space Jam: A New Legacy â€“ The Game"/>
        <s v="Space Jockey"/>
        <s v="Space Manbow"/>
        <s v="Space Marauder"/>
        <s v="Space Math"/>
        <s v="Space Megaforce"/>
        <s v="SPACE MILKMAN"/>
        <s v="Space Noir"/>
        <s v="Space Overlords"/>
        <s v="Space Pilgrim Academy: Reunion"/>
        <s v="Space Pilgrim Academy: Year 1"/>
        <s v="Space Pilgrim Academy: Year 2"/>
        <s v="Space Pilgrim Academy: Year 3"/>
        <s v="Space Pilgrim Episode I: Alpha Centauri"/>
        <s v="Space Pilgrim Episode II: Epsilon Indi"/>
        <s v="Space Pilgrim Episode III: Delta Pavonis"/>
        <s v="Space Pilgrim Episode IV: Sol"/>
        <s v="Space Pirate Trainer"/>
        <s v="Space Pirates"/>
        <s v="Space Pirates and Zombies"/>
        <s v="Space Pirates And Zombies 2"/>
        <s v="Space Quest"/>
        <s v="Space Quest 6: Roger Wilco in the Spinal Frontier"/>
        <s v="Space Quest Collection"/>
        <s v="Space Quest I: The Sarien Encounter"/>
        <s v="Space Quest II: Vohauls Revenge"/>
        <s v="Space Quest III: The Pirates of Pestulon"/>
        <s v="Space Quest IV: Roger Wilco and the Time Rippers"/>
        <s v="Space Quest V: The Next Mutation"/>
        <s v="Space Raiders"/>
        <s v="Space Rangers"/>
        <s v="Space Rangers 2: Reboot"/>
        <s v="Space Rangers 2: Rise of the Dominators"/>
        <s v="Space Rangers HD: A War Apart"/>
        <s v="Space Rebellion"/>
        <s v="Space Rogue"/>
        <s v="Space Run"/>
        <s v="Space Seeker"/>
        <s v="Space Shadow"/>
        <s v="Space Shuttle"/>
        <s v="Space Shuttle Project"/>
        <s v="Space Shuttle: A Journey Into Space"/>
        <s v="Space Siege"/>
        <s v="Space Smasher"/>
        <s v="Space Spartans"/>
        <s v="Space Squash"/>
        <s v="Space Station 13"/>
        <s v="Space Station Silicon Valley"/>
        <s v="Space Station Tycoon"/>
        <s v="Space Trader: Merchant Marine"/>
        <s v="Space Trek"/>
        <s v="Space Tripper"/>
        <s v="Space Tunnel"/>
        <s v="Space Venus starring Morning Musume"/>
        <s v="Space War"/>
        <s v="Space War Arena"/>
        <s v="Space War Attack"/>
        <s v="SpaceAttack"/>
        <s v="Spaceball: Revolution"/>
        <s v="Spacebase Startopia"/>
        <s v="Spacebrix"/>
        <s v="Spacecats with Lasers"/>
        <s v="Spacechase"/>
        <s v="SpaceChem"/>
        <s v="SpaceCom"/>
        <s v="SpaceCombat"/>
        <s v="Spaceforce: Captains"/>
        <s v="Spaceforce: Rouge Universe"/>
        <s v="Spaceman"/>
        <s v="Spacemaster X7"/>
        <s v="Spacenet: Cosmo Red / Blue"/>
        <s v="Spaceport Hope"/>
        <s v="Spaceship Warlock"/>
        <s v="SpaceVenture"/>
        <s v="Spakoyno: Back to the USSR 20"/>
        <s v="Spandex Force: Champion Rising"/>
        <s v="Spanish for Everyone!"/>
        <s v="Spankys Quest"/>
        <s v="Spare Parts"/>
        <s v="Sparkle 2"/>
        <s v="Sparkle 2 EVO"/>
        <s v="Sparkle 3 Genesis"/>
        <s v="Sparkle 4 Tales"/>
        <s v="Sparkle Snapshots"/>
        <s v="Sparkle Unleashed"/>
        <s v="Sparkle ZERO"/>
        <s v="Sparkling Feather"/>
        <s v="Sparklite"/>
        <s v="Sparkster"/>
        <s v="Sparrow Garden: Namco Mahjong"/>
        <s v="Sparta II: Alexander the Great"/>
        <s v="Spartacus Legends"/>
        <s v="Spartan"/>
        <s v="Spartan Wars: Empire of Honor"/>
        <s v="Spartan: Total Warrior"/>
        <s v="Spate"/>
        <s v="Spawn"/>
        <s v="Spawn the Eternal"/>
        <s v="Spawn: Armageddon"/>
        <s v="Spawn: In the Demons Hand"/>
        <s v="Spawn: The Ultimate"/>
        <s v="Spear of Destiny: A Wolfenstein 3D Adventure!"/>
        <s v="Spearfishing"/>
        <s v="Spearhead"/>
        <s v="Spec Ops II: Omega Squad"/>
        <s v="Spec Ops: Airborne Commando"/>
        <s v="Spec Ops: Covert Assault"/>
        <s v="Spec Ops: Ranger Elite"/>
        <s v="Spec Ops: Stealth Patrol"/>
        <s v="Spec Ops: The Line"/>
        <s v="Special Enquiry Detail: Engaged to Kill  Full"/>
        <s v="Special Enquiry Detail: The Hand that Feeds Full"/>
        <s v="Special Forces: Nemesis Strike"/>
        <s v="Spectra"/>
        <s v="Spectra 8bit Racing"/>
        <s v="Spectra Musical Massage"/>
        <s v="Spectral Force"/>
        <s v="Spectral Force 2"/>
        <s v="Spectral Force 3"/>
        <s v="Spectral Force Chronicle"/>
        <s v="Spectral Force Genesis"/>
        <s v="Spectral Force: Itoshiki Jaaku"/>
        <s v="Spectral Force: Radical Elements"/>
        <s v="Spectral Souls: Resurrection of the Ethereal Empires"/>
        <s v="Spectral vs Generation"/>
        <s v="Spectre"/>
        <s v="Spectre VR"/>
        <s v="Spectrobes"/>
        <s v="Spectrobes: Beyond the Portals"/>
        <s v="Spectrobes: Beyond the Portals (JP sales)"/>
        <s v="Spectrobes: Origins"/>
        <s v="Spectromancer"/>
        <s v="Speed"/>
        <s v="Speed Battle Custom: Card Hero"/>
        <s v="Speed Busters: American Highways"/>
        <s v="Speed Devils"/>
        <s v="Speed Devils Online Racing"/>
        <s v="Speed Factory"/>
        <s v="Speed Kills"/>
        <s v="Speed Kings"/>
        <s v="Speed Punks"/>
        <s v="Speed Racer"/>
        <s v="Speed Racer in My Most Dangerous Adventures"/>
        <s v="Speed Racer in The Challenge of Racer X"/>
        <s v="Speed Racer: The Videogame"/>
        <s v="Speed Zone"/>
        <s v="Speedball"/>
        <s v="Speedball 2"/>
        <s v="Speedball 2 Evolution"/>
        <s v="Speedball 2 Tournament"/>
        <s v="Speedball 2: Brutal Deluxe"/>
        <s v="Speedball 2100"/>
        <s v="Speedboat GP"/>
        <s v="SpeedGun Stadium"/>
        <s v="SpeedMath"/>
        <s v="SpeedRunner HD"/>
        <s v="SpeedRunners"/>
        <s v="Speedway II"/>
        <s v="SpeedX 3D Hyper Edition"/>
        <s v="Speedy Gonzales"/>
        <s v="Speedy Gonzales: Aztec Adventure"/>
        <s v="Speedy Gonzales: Los Gatos Bandidos"/>
        <s v="Spell Master"/>
        <s v="Spell Quest: Grimms Journey"/>
        <s v="Spellbound Party"/>
        <s v="Spellbreak"/>
        <s v="Spellbreaker"/>
        <s v="SpellCaster"/>
        <s v="Spellcasters Assistant"/>
        <s v="Spellcasting 101: Sorcerers Get all the Girls"/>
        <s v="Spellcasting 201: The Sorcerers Appliance"/>
        <s v="Spellcasting 301: Spring Break"/>
        <s v="Spellcraft: Aspects of Valor"/>
        <s v="Spellcrafter"/>
        <s v="Spellcreepers"/>
        <s v="Spellet"/>
        <s v="Spellfall  Puzzle RPG"/>
        <s v="SpellForce 2: Dragon Storm"/>
        <s v="SpellForce 2: Gold Edition"/>
        <s v="SpellForce 2: Shadow Wars"/>
        <s v="SpellForce 3"/>
        <s v="SpellForce 3 Reforced"/>
        <s v="SpellForce Platinum Edition"/>
        <s v="Spellforce Universe"/>
        <s v="SpellForce: Shadow of the Phoenix"/>
        <s v="SpellForce: The Breath of Winter"/>
        <s v="SpellForce: The Order of Dawn"/>
        <s v="Spelling Challenge"/>
        <s v="Spelling Challenges and more!"/>
        <s v="Spelljammer: Pirates of Realmspace"/>
        <s v="Spellspire"/>
        <s v="Spelltorn, Clash of Fates"/>
        <s v="Spellweaver"/>
        <s v="Spelunker"/>
        <s v="Spelunker HD"/>
        <s v="Spelunker II: Yuushahe no Chousen"/>
        <s v="Spelunker Party!"/>
        <s v="Spelunky"/>
        <s v="Spelunky 2"/>
        <s v="SPHERE SLICE"/>
        <s v="Spheroids"/>
        <s v="Sphinx and the Cursed Mummy"/>
        <s v="Spice Road"/>
        <s v="Spice World"/>
        <s v="Spider Fighter"/>
        <s v="Spider: The Video Game"/>
        <s v="Spiderdroid"/>
        <s v="SpiderEvader"/>
        <s v="SpiderMan"/>
        <s v="SpiderMan &amp; Venom: Maximum Carnage"/>
        <s v="SpiderMan / XMen"/>
        <s v="SpiderMan 2"/>
        <s v="SpiderMan 2 Activity Center"/>
        <s v="SpiderMan 2: Enter: Electro"/>
        <s v="SpiderMan 2: The Sinister Six"/>
        <s v="SpiderMan 3"/>
        <s v="SpiderMan 3: Invasion of the SpiderSlayers"/>
        <s v="SpiderMan and the XMen: Arcades Revenge"/>
        <s v="SpiderMan and Venom: Separation Anxiety"/>
        <s v="SpiderMan the Animated Series"/>
        <s v="SpiderMan/XMen: Arcades Revenge"/>
        <s v="SpiderMan: Battle for New York"/>
        <s v="SpiderMan: Edge of Time"/>
        <s v="SpiderMan: Friend or Foe"/>
        <s v="SpiderMan: Lethal Foes"/>
        <s v="SpiderMan: Mysterios Menace"/>
        <s v="SpiderMan: Return of the Sinister Six"/>
        <s v="SpiderMan: Shattered Dimensions"/>
        <s v="SpiderMan: The Movie"/>
        <s v="SpiderMan: The Sinister Six"/>
        <s v="SpiderMan: Web of Shadows"/>
        <s v="SpiderMan: Web of Shadows  Amazing Allies Edition"/>
        <s v="Spidersaurs"/>
        <s v="Spike Volleyball"/>
        <s v="Spikeout: Battle Street"/>
        <s v="Spiker! Super Pro Volleyball"/>
        <s v="Spikes Peak"/>
        <s v="SPIKEY WALLS"/>
        <s v="Spikit"/>
        <s v="Spin Jam"/>
        <s v="Spin Master"/>
        <s v="Spin Pair"/>
        <s v="Spin Six"/>
        <s v="Spin the Bottle: Bumpies Party"/>
        <s v="Spindizzy Worlds"/>
        <s v="Spine"/>
        <s v="Spinout"/>
        <s v="Spintires"/>
        <s v="Spintires: MudRunner"/>
        <s v="Spintires: MudRunner  American Wilds"/>
        <s v="Spiral Knights"/>
        <s v="Spiral Splatter"/>
        <s v="Spiral Wave"/>
        <s v="Spirit Camera: The Cursed Memoir"/>
        <s v="Spirit Hunter: Death Mark II"/>
        <s v="Spirit Hunter: NG"/>
        <s v="Spirit Hunters Inc: Light"/>
        <s v="Spirit Hunters Inc: Shadow"/>
        <s v="Spirit of Excalibur"/>
        <s v="Spirit Of Speed 1937"/>
        <s v="Spirit of the North"/>
        <s v="Spirit of the North 2"/>
        <s v="Spirit of War: The Great War"/>
        <s v="Spirit Swap: Lofi Beats to Match3 To"/>
        <s v="Spirit Whirled"/>
        <s v="Spirit: Stallion of the Cimarron"/>
        <s v="Spirited Heart"/>
        <s v="Spiritfarer"/>
        <s v="Spirits &amp; Spells"/>
        <s v="Spirits and Demons: 5 Game Pack"/>
        <s v="Spiritual Warfare"/>
        <s v="Spirou"/>
        <s v="Spirou: The Robot Invasion"/>
        <s v="Spitfire Attack"/>
        <s v="Spitfire Heroes: Tales of the Royal Air Force"/>
        <s v="Spitting Image: The Computer Game"/>
        <s v="SplashDown"/>
        <s v="SplashDown: Rides Gone Wild"/>
        <s v="Splasher"/>
        <s v="Splashy Duck"/>
        <s v="Splat Renegade Paintball"/>
        <s v="Splatoon"/>
        <s v="Splatoon 2"/>
        <s v="Splatoon 3"/>
        <s v="Splatter"/>
        <s v="Splatter  Zombie Apocalypse"/>
        <s v="Splatter Master"/>
        <s v="Splatterhouse"/>
        <s v="Splatterhouse (Arcade)"/>
        <s v="Splatterhouse 2"/>
        <s v="Splatterhouse 3"/>
        <s v="Splatterhouse: Wanpaku Graffiti"/>
        <s v="Splemy"/>
        <s v="Splice"/>
        <s v="Split/Second"/>
        <s v="Splitgate: Arena Warfare"/>
        <s v="Splosion Man"/>
        <s v="SPOGS Racing"/>
        <s v="SpongeBob Diner Dash"/>
        <s v="SpongeBob SquarePants"/>
        <s v="Spongebob Squarepants / Fairly Odd Parents Double Pack"/>
        <s v="SpongeBob SquarePants and the Nicktoons GravJet Racing"/>
        <s v="SpongeBob SquarePants Featuring Nicktoons: Globs of Doom"/>
        <s v="SpongeBob SquarePants: Battle for Bikini Bottom"/>
        <s v="SpongeBob SquarePants: Battle for Bikini Bottom  Rehydrated"/>
        <s v="SpongeBob SquarePants: Battle for Bikini Bottom + Jimmy Neutron Boy Genius"/>
        <s v="SpongeBob SquarePants: Creature from the Krusty Krab"/>
        <s v="SpongeBob SquarePants: Double Pack"/>
        <s v="SpongeBob SquarePants: Employee of the Month"/>
        <s v="SpongeBob SquarePants: Game Boy Advance Video Volume 1"/>
        <s v="SpongeBob SquarePants: Game Boy Advance Video Volume 2"/>
        <s v="SpongeBob SquarePants: Game Boy Advance Video Volume 3"/>
        <s v="SpongeBob SquarePants: Legend of the Lost Spatula"/>
        <s v="SpongeBob SquarePants: Lights, Camera, Pants!"/>
        <s v="SpongeBob SquarePants: Operation Krabby Patty"/>
        <s v="SpongeBob SquarePants: Planktons Robotic Revenge"/>
        <s v="SpongeBob SquarePants: Revenge of the Flying Dutchman"/>
        <s v="SpongeBob SquarePants: SuperSponge"/>
        <s v="SpongeBob SquarePants: The Cosmic Shake"/>
        <s v="SpongeBob SquarePants: The Yellow Avenger"/>
        <s v="SpongeBob SquarePants: Underpants Slam!"/>
        <s v="SpongeBob SquigglePants"/>
        <s v="SpongeBob SquigglePants 3D"/>
        <s v="SpongeBob vs The Big One: Beach Party Cook Off"/>
        <s v="SpongeBob: HeroPants"/>
        <s v="SpongeBob: Yellow Avenger"/>
        <s v="SpongeBobs Atlantis SquarePantis"/>
        <s v="SpongeBobs Boating Bash"/>
        <s v="SpongeBobs Surf &amp; Skate Roadtrip"/>
        <s v="SpongeBobs Truth or Square"/>
        <s v="SpongeBobs Truth or Square (US sales)"/>
        <s v="Spooklands"/>
        <s v="Spooky"/>
        <s v="Spore"/>
        <s v="Spore Creature Creator"/>
        <s v="Spore Creature Keeper"/>
        <s v="Spore Creatures"/>
        <s v="Spore Creepy &amp; Cute Parts Pack"/>
        <s v="Spore Galactic Adventures"/>
        <s v="Spore Hero"/>
        <s v="Spore Hero Arena"/>
        <s v="Sports Action Pack"/>
        <s v="Sports Car GT"/>
        <s v="Sports Champions"/>
        <s v="Sports Champions 2"/>
        <s v="Sports Collection"/>
        <s v="Sports Fest"/>
        <s v="Sports Illustrated for Kids: Baseball"/>
        <s v="Sports Illustrated for Kids: Football"/>
        <s v="Sports Illustrated for Kids: The Ultimate Triple Dare"/>
        <s v="Sports Illustrated Golf"/>
        <s v="Sports Illustrated Golf Classic"/>
        <s v="Sports Illustrated: Championship Football &amp; Baseball"/>
        <s v="Sports Jam"/>
        <s v="Sports Pad Football"/>
        <s v="Sports Pad Soccer"/>
        <s v="Sports Party"/>
        <s v="Sports Story"/>
        <s v="Sports Superbike"/>
        <s v="Sports Superbike 2"/>
        <s v="Sports Talk Baseball"/>
        <s v="Sports Trivia"/>
        <s v="Sports Trivia: Championship Edition"/>
        <s v="SPORTSFRIENDS"/>
        <s v="Sportsmans Pack 2in1"/>
        <s v="Spot Goes to Hollywood"/>
        <s v="Spot It! Challenge"/>
        <s v="Spot It! Mean Machines"/>
        <s v="Spot the Difference"/>
        <s v="Spot The Difference: Ultimate Edition"/>
        <s v="Spot the Differences!"/>
        <s v="Spot the Differences: Party!"/>
        <s v="Spot: The Cool Adventure"/>
        <s v="Spot: The Video Game"/>
        <s v="Spot: The Video Game!"/>
        <s v="Spotto!"/>
        <s v="SPQR: The Empires Darkest Hour"/>
        <s v="SPRay"/>
        <s v="Spriggan mark2: RE Terraform Project"/>
        <s v="Spriggan Powered"/>
        <s v="Spriggan: Lunar Verse"/>
        <s v="Spring Break In Zombie USA"/>
        <s v="Springdale Riding Adventures"/>
        <s v="Springer"/>
        <s v="Sprint Cars 2: Showdown at Eldora"/>
        <s v="Sprint Cars: Road to Knoxville"/>
        <s v="Sprint, Yankee Soul"/>
        <s v="Sprintmaster"/>
        <s v="Sprung  A Game Where Everyone Scores"/>
        <s v="Spuds Adventure"/>
        <s v="Spuds Quest"/>
        <s v="Spy Chameleon"/>
        <s v="Spy Chameleon  RGB Agent"/>
        <s v="Spy Fiction"/>
        <s v="Spy Fox 2: Some Assembly Required"/>
        <s v="Spy Fox in Dry Cereal"/>
        <s v="Spy Fox: Operation Ozone"/>
        <s v="Spy Games: Elevator Mission"/>
        <s v="Spy Hunter"/>
        <s v="Spy Hunter / Super Sprint"/>
        <s v="Spy Hunter 2"/>
        <s v="Spy Hunter: Nowhere To Run"/>
        <s v="Spy Kids 3D: Game Over"/>
        <s v="Spy Kids Challenger"/>
        <s v="Spy Kids: All the Time in the World"/>
        <s v="Spy Mouse"/>
        <s v="Spy Muppets: License to Croak"/>
        <s v="Spy Snatcher"/>
        <s v="Spy vs Spy"/>
        <s v="Spy vs Spy (GBC)"/>
        <s v="Spy vs Spy: Arctic Antics"/>
        <s v="Spyborgs"/>
        <s v="Spycraft: The Great Game"/>
        <s v="Spyglass Board Games"/>
        <s v="Spyro"/>
        <s v="Spyro + Crash Remastered Game Bundle"/>
        <s v="Spyro 2: Riptos Rage!"/>
        <s v="Spyro 2: Season of Flame"/>
        <s v="Spyro Orange: The Cortex Conspiracy"/>
        <s v="Spyro Reignited Trilogy"/>
        <s v="Spyro Superpack"/>
        <s v="Spyro the Dragon"/>
        <s v="Spyro: A Heros Tail"/>
        <s v="Spyro: Attack of the Rhynocs"/>
        <s v="Spyro: Enter the Dragonfly"/>
        <s v="Spyro: Season of Ice"/>
        <s v="Spyro: Shadow Legacy"/>
        <s v="Spyro: Year of the Dragon"/>
        <s v="Sqong"/>
        <s v="Sqong Christmas"/>
        <s v="Sqoon"/>
        <s v="Squad"/>
        <s v="Squad Assault: Operation Market Garden"/>
        <s v="Squad Assault: Second Wave"/>
        <s v="Squad Assault: West Front"/>
        <s v="Squad Battles: Vietnam"/>
        <s v="Square Deal"/>
        <s v="Square Off"/>
        <s v="Squareboy vs Bullies: Arena Edition"/>
        <s v="Squares Tom Sawyer"/>
        <s v="Squash"/>
        <s v="Squeeballs Party"/>
        <s v="Squeeze Box"/>
        <s v="Squeezone"/>
        <s v="Squibs Arcade"/>
        <s v="Squid Yes! Not So Octopus!"/>
        <s v="Squids Odyssey"/>
        <s v="Squinkies"/>
        <s v="Squinkies 2: Adventure Mall Surprize!"/>
        <s v="Squirbs"/>
        <s v="Squirm"/>
        <s v="Squishy Tank"/>
        <s v="Squishy the Suicidal Pig"/>
        <s v="SRS: Street Racing Syndicate"/>
        <s v="SS Adventure Pack: Nanatsu no Hikan &amp; Myst"/>
        <s v="Sssnake"/>
        <s v="SSX"/>
        <s v="SSX 3"/>
        <s v="SSX Blur"/>
        <s v="SSX On Tour"/>
        <s v="SSX Out of Bounds"/>
        <s v="SSX Tricky"/>
        <s v="St Andrews: Eikou to Rekishi no Old Course"/>
        <s v="St Luminous Mission High School"/>
        <s v="Stack Rabbit"/>
        <s v="Stacked with Daniel Negreanu"/>
        <s v="Stacking"/>
        <s v="Stacking: The Lost Hobo King"/>
        <s v="StackUp"/>
        <s v="Stadium Games"/>
        <s v="Stadium Mud Buggies"/>
        <s v="Stahlfeder"/>
        <s v="Stained"/>
        <s v="Stake: Fortune Fighters"/>
        <s v="Staking Claims"/>
        <s v="Stalin vs Martians"/>
        <s v="STALKER"/>
        <s v="STALKER 2"/>
        <s v="STALKER 2: Heart of Chornobyl"/>
        <s v="STALKER: Call of Pripyat"/>
        <s v="STALKER: Clear Sky"/>
        <s v="STALKER: Shadow of Chernobyl"/>
        <s v="Stampede"/>
        <s v="Stand OFood"/>
        <s v="Stand OFood 3  Full"/>
        <s v="Star Assault"/>
        <s v="Star Blitz"/>
        <s v="Star Chamber"/>
        <s v="Star Chart"/>
        <s v="Star Child"/>
        <s v="Star Citizen"/>
        <s v="Star Command Revolution"/>
        <s v="Star Control"/>
        <s v="Star Control 3"/>
        <s v="Star Control II"/>
        <s v="Star Control: Origins"/>
        <s v="Star Cross"/>
        <s v="Star Defender 2"/>
        <s v="Star Defender 3"/>
        <s v="Star Defender 4"/>
        <s v="Star Driver: Kagayaki no Takuto  Ginga Bishounen Densetsu"/>
        <s v="Star Fighter"/>
        <s v="Star Force"/>
        <s v="Star Force (Arcade)"/>
        <s v="Star Fox"/>
        <s v="Star Fox 2"/>
        <s v="Star Fox 64"/>
        <s v="Star Fox 64 3D"/>
        <s v="Star Fox Adventures"/>
        <s v="Star Fox Command"/>
        <s v="Star Fox Guard"/>
        <s v="Star Fox: Assault"/>
        <s v="Star Fox: Zero"/>
        <s v="Star General"/>
        <s v="Star Ghost"/>
        <s v="Star Girl: Valentine Hearts"/>
        <s v="Star Gladiator Episode: I Final Crusade"/>
        <s v="Star Hammer Tactics"/>
        <s v="Star Hearts"/>
        <s v="Star Ixiom"/>
        <s v="Star Komi: Star Communicator"/>
        <s v="Star Lords"/>
        <s v="Star Luster"/>
        <s v="Star Ninja"/>
        <s v="Star Ocean"/>
        <s v="Star Ocean 5: Integrity and Faithlessness"/>
        <s v="Star Ocean First Departure R"/>
        <s v="Star Ocean: Blue Sphere"/>
        <s v="Star Ocean: First Departure"/>
        <s v="Star Ocean: First Departure R"/>
        <s v="Star Ocean: Second Evolution"/>
        <s v="Star Ocean: The Divine Force"/>
        <s v="Star Ocean: The Last Hope"/>
        <s v="Star Ocean: The Last Hope International"/>
        <s v="Star Ocean: The Second Story"/>
        <s v="Star Ocean: The Second Story R"/>
        <s v="Star Ocean: Till The End of Time"/>
        <s v="Star Ocean: Till the End of Time Directors Cut"/>
        <s v="Star Parodier"/>
        <s v="Star Raiders"/>
        <s v="Star Reach"/>
        <s v="Star Ruler 2"/>
        <s v="Star Saviors"/>
        <s v="Star Ship"/>
        <s v="Star Ship Patrol"/>
        <s v="Star Soldier"/>
        <s v="Star Soldier R"/>
        <s v="Star Soldier: Vanishing Earth"/>
        <s v="Star Splash: Shattered Star"/>
        <s v="Star Strike"/>
        <s v="Star Sweep"/>
        <s v="Star Trek"/>
        <s v="Star Trek (1973) (Original)"/>
        <s v="Star Trek Away Team"/>
        <s v="Star Trek Bridge Crew"/>
        <s v="Star Trek Deep Space Nine: Harbinger"/>
        <s v="Star Trek Generations: Beyond the Nexus"/>
        <s v="Star Trek Online"/>
        <s v="Star Trek Prodigy: Supernova"/>
        <s v="Star Trek The Next Generation: Birth of the Federation"/>
        <s v="Star Trek Voyager: Elite Force"/>
        <s v="Star Trek:  Bridge Crew"/>
        <s v="Star Trek: 25th Anniversary"/>
        <s v="Star Trek: Armada"/>
        <s v="Star Trek: Armada II"/>
        <s v="Star Trek: Borg"/>
        <s v="Star Trek: Bridge Commander"/>
        <s v="Star Trek: Bridge Crew"/>
        <s v="Star Trek: Conquest"/>
        <s v="Star Trek: Conquest Online"/>
        <s v="Star Trek: DAC"/>
        <s v="Star Trek: Deep Space Nine  Crossroads of Time"/>
        <s v="Star Trek: Elite Force II"/>
        <s v="Star Trek: Encounters"/>
        <s v="Star Trek: Generations: Beyond the Nexus"/>
        <s v="Star Trek: Infinite Space"/>
        <s v="Star Trek: Invasion"/>
        <s v="Star Trek: Judgment Rites"/>
        <s v="Star Trek: Legacy"/>
        <s v="Star Trek: New Worlds"/>
        <s v="Star Trek: Resurgence"/>
        <s v="Star Trek: Shattered Universe"/>
        <s v="Star Trek: Starfleet Academy"/>
        <s v="Star Trek: Starfleet Academy  Chekovs Lost Missions"/>
        <s v="Star Trek: Starfleet Academy Starship Bridge Simulator"/>
        <s v="Star Trek: Starfleet Command"/>
        <s v="Star Trek: Starfleet Command III"/>
        <s v="Star Trek: Starfleet Command Volume II: Empires at War"/>
        <s v="Star Trek: Starfleet Command: Orion Pirates"/>
        <s v="Star Trek: Starship Creator"/>
        <s v="Star Trek: Starship Creator Deluxe"/>
        <s v="Star Trek: Starship Creator Warp II"/>
        <s v="Star Trek: Strategic Operations Simulator"/>
        <s v="Star Trek: Tactical Assault"/>
        <s v="Star Trek: The Game"/>
        <s v="Star Trek: The Next Generation"/>
        <s v="Star Trek: The Next Generation  A Final Unity"/>
        <s v="Star Trek: The Next Generation â€“ A Final Unity"/>
        <s v="Star Trek: The Next Generation: Advanced Holodeck Tutorial"/>
        <s v="Star Trek: The Next Generation: Echoes from the Past"/>
        <s v="Star Trek: The Next Generation: Futures Past"/>
        <s v="Star Trek: The Rebel Universe"/>
        <s v="Star Trek: Voyager Elite Force"/>
        <s v="Star Voyager"/>
        <s v="Star Warfare:Alien Invasion"/>
        <s v="Star Wars"/>
        <s v="Star Wars  Episode I: Racer"/>
        <s v="Star Wars (Japan)"/>
        <s v="Star Wars Battlefront"/>
        <s v="Star Wars Battlefront (2015)"/>
        <s v="Star Wars Battlefront II"/>
        <s v="Star Wars Battlefront II (2017)"/>
        <s v="Star Wars Battlefront II (US sales)"/>
        <s v="Star Wars Battlefront: Elite Squadron"/>
        <s v="Star Wars Battlefront: Renegade Squadron"/>
        <s v="Star Wars Chess"/>
        <s v="Star Wars Episode 1: Jedi Power Battles"/>
        <s v="Star Wars Episode I Racer"/>
        <s v="Star Wars Episode I: Battle for Naboo"/>
        <s v="Star Wars Episode I: ObiWans Adventures"/>
        <s v="Star Wars Episode I: Racer"/>
        <s v="Star Wars Episode I: The Phantom Menace"/>
        <s v="Star Wars Episode II: Attack of the Clones"/>
        <s v="Star Wars Episode III: Revenge of the Sith"/>
        <s v="Star Wars Galactic Battlegrounds: Clone Campaigns"/>
        <s v="Star Wars Galaxies Episode III: Rage of the Wookiees"/>
        <s v="Star Wars Galaxies Trading Card Game: Champions of the Force"/>
        <s v="Star Wars Galaxies: An Empire Divided"/>
        <s v="Star Wars Galaxies: Jump to Lightspeed"/>
        <s v="Star Wars Galaxies: Starter Kit"/>
        <s v="Star Wars Galaxies: The Complete Online Adventures"/>
        <s v="Star Wars Galaxies: The Total Experience"/>
        <s v="Star Wars Galaxies: Trials of ObiWan"/>
        <s v="Star Wars Jedi Knight II: Jedi Outcast"/>
        <s v="Star Wars Jedi Knight: Dark Forces II"/>
        <s v="Star Wars Jedi Knight: Jedi Academy"/>
        <s v="Star Wars Jedi Knight: Mysteries of the Sith"/>
        <s v="Star Wars Jedi: Fallen Order"/>
        <s v="Star Wars Jedi: Survivor"/>
        <s v="Star Wars Knights of the Old Republic"/>
        <s v="STAR WARS Knights of the Old Republic II: The Sith Lords"/>
        <s v="Star Wars Outlaws"/>
        <s v="Star Wars Pinball"/>
        <s v="Star Wars Pinball VR"/>
        <s v="Star Wars Racer Revenge"/>
        <s v="Star Wars Rebel Assault II: The Hidden Empire"/>
        <s v="Star Wars Return of The Jedi: Death Star Battle"/>
        <s v="Star Wars Rogue Leader: Rogue Squadron II"/>
        <s v="Star Wars Rogue Squadron III: Rebel Strike"/>
        <s v="Star Wars Starfighter: Special Edition"/>
        <s v="Star Wars The Clone Wars: Jedi Alliance"/>
        <s v="Star Wars The Clone Wars: Lightsaber Duels"/>
        <s v="Star Wars The Clone Wars: Republic Heroes"/>
        <s v="Star Wars Trilogy: Apprentice of the Force"/>
        <s v="Star Wars: 1313"/>
        <s v="Star Wars: Assault Team"/>
        <s v="Star Wars: Battle for Naboo"/>
        <s v="Star Wars: Battlefront"/>
        <s v="Star Wars: Battlefront II"/>
        <s v="Star Wars: Bounty Hunter"/>
        <s v="Star Wars: Clone Wars"/>
        <s v="Star Wars: Clone Wars Adventures"/>
        <s v="Star Wars: Commander"/>
        <s v="Star Wars: Dark Forces"/>
        <s v="Star Wars: Dark Forces Remaster"/>
        <s v="Star Wars: Death Star Battle"/>
        <s v="Star Wars: Demolition"/>
        <s v="Star Wars: Empire at War"/>
        <s v="Star Wars: Empire at War  Forces of Corruption"/>
        <s v="Star Wars: Empire at War  Gold Pack"/>
        <s v="Star Wars: Episode III â€“ Revenge of the Sith"/>
        <s v="Star Wars: Fan Favorites I"/>
        <s v="Star Wars: Fan Favorites II"/>
        <s v="Star Wars: Flight of the Falcon"/>
        <s v="Star Wars: Force Commander"/>
        <s v="Star Wars: Galactic Battlegrounds"/>
        <s v="Star Wars: Galactic Battlegrounds Saga"/>
        <s v="Star Wars: Hunters"/>
        <s v="Star Wars: Jedi Arena"/>
        <s v="Star Wars: Jedi Power Battles"/>
        <s v="Star Wars: Jedi Starfighter"/>
        <s v="Star Wars: Knights of the Old Republic"/>
        <s v="Star Wars: Knights of the Old Republic â€“ Remake"/>
        <s v="Star Wars: Lethal Alliance"/>
        <s v="Star Wars: Masters of Teras Kasi"/>
        <s v="Star Wars: ObiWan"/>
        <s v="Star Wars: Rebel Assault"/>
        <s v="Star Wars: Rebel Assault II  The Hidden Empire"/>
        <s v="Star Wars: Republic Commando"/>
        <s v="Star Wars: Rogue Squadron"/>
        <s v="Star Wars: Rogue Squadron 3D"/>
        <s v="Star Wars: Shadows of the Empire"/>
        <s v="Star Wars: Squadrons"/>
        <s v="Star Wars: Starfighter"/>
        <s v="Star Wars: Super Bombad Racing"/>
        <s v="Star Wars: The Arcade Game"/>
        <s v="Star Wars: The Best of PC"/>
        <s v="Star Wars: The Clone Wars &amp; Tetris Worlds"/>
        <s v="Star Wars: The Empire Strikes Back"/>
        <s v="Star Wars: The Force Unleashed"/>
        <s v="Star Wars: The Force Unleashed  Hoth Mission Pack"/>
        <s v="Star Wars: The Force Unleashed  Jedi Temple Mission Pack"/>
        <s v="Star Wars: The Force Unleashed  Tatooine Mission Pack"/>
        <s v="Star Wars: The Force Unleashed  Ultimate Sith Edition"/>
        <s v="Star Wars: The Force Unleashed II"/>
        <s v="Star Wars: The Force Unleashed II  Endor Bonus Mission"/>
        <s v="Star Wars: The New Droid Army"/>
        <s v="Star Wars: The Old Republic"/>
        <s v="Star Wars: TIE Fighter"/>
        <s v="Star Wars: Tiny Death Star"/>
        <s v="Star Wars: XWing"/>
        <s v="Star Wars: XWing Alliance"/>
        <s v="Star Wars: XWing Collector Series"/>
        <s v="Star Wars: XWing vs TIE Fighter"/>
        <s v="Star Wars: Yoda Stories"/>
        <s v="Star Wolves"/>
        <s v="Star Wolves 2"/>
        <s v="Star Wolves 3: Civil War"/>
        <s v="Star X"/>
        <s v="Starbase"/>
        <s v="Starbase Epsilon"/>
        <s v="StarBlade"/>
        <s v="StarBlade (Arcade)"/>
        <s v="StarBlade Î±"/>
        <s v="Starblood Arena"/>
        <s v="Starbound"/>
        <s v="StarCraft"/>
        <s v="Starcraft 64"/>
        <s v="StarCraft Battle Chest"/>
        <s v="StarCraft II: Heart of the Swarm"/>
        <s v="StarCraft II: Legacy of the Void"/>
        <s v="StarCraft II: Wings of Liberty"/>
        <s v="StarCraft: Brood War"/>
        <s v="Starcross"/>
        <s v="Stardew Valley"/>
        <s v="StarDrive 2"/>
        <s v="StarDrone"/>
        <s v="Stardrone Extreme"/>
        <s v="Stardust"/>
        <s v="Stardust Amazoness"/>
        <s v="Stardust Galaxy Warriors: Stellar Climax"/>
        <s v="Stardust Suplex"/>
        <s v="StarField"/>
        <s v="StarField Battle"/>
        <s v="Starfighter"/>
        <s v="Starflight"/>
        <s v="Starflight 2: Trade Routes of the Cloud Nebula"/>
        <s v="StarForge"/>
        <s v="Stargate"/>
        <s v="Stargate Resistance"/>
        <s v="Stargate Worlds"/>
        <s v="Stargunner"/>
        <s v="StarHawk"/>
        <s v="StarLancer"/>
        <s v="Starlight Inception"/>
        <s v="Starlink: Battle for Atlas"/>
        <s v="Starlite Astronaut Academy: GBall"/>
        <s v="Starmaster"/>
        <s v="StarPilot"/>
        <s v="Starpoint Gemini"/>
        <s v="Starpoint Gemini 2"/>
        <s v="Starpoint Gemini 3"/>
        <s v="Starpoint Gemini Warlords"/>
        <s v="Starry * Sky: After Summer Portable"/>
        <s v="Starry * Sky: In Autumn  PSP Edition"/>
        <s v="Starry * Sky: In Spring  PSP Edition"/>
        <s v="Starry * Sky: In Summer  PSP Edition"/>
        <s v="Starry * Sky: In Winter  PSP Edition"/>
        <s v="Starry ? Sky: After Summer"/>
        <s v="Starry Sky: Spring Stories"/>
        <s v="Starry Sky: Summer Stories"/>
        <s v="Starshatter"/>
        <s v="Starshatter: The Gathering Storm"/>
        <s v="Starship Corporation"/>
        <s v="Starship Defense"/>
        <s v="Starship Hector"/>
        <s v="Starship Titanic"/>
        <s v="Starship Troopers"/>
        <s v="Starship Troopers: Terran Ascendancy"/>
        <s v="Starship Troopers: Terran Command"/>
        <s v="Starship Tycoon"/>
        <s v="Starships Unlimited v3"/>
        <s v="Starshot: Space Circus Fever"/>
        <s v="Starsiege"/>
        <s v="Starsiege: Tribes"/>
        <s v="Starsky &amp; Hutch"/>
        <s v="Start the Party!"/>
        <s v="Start the Party! Save the World"/>
        <s v="Startopia"/>
        <s v="StarTropics"/>
        <s v="Startup Company"/>
        <s v="STARUSHKO LUB"/>
        <s v="Starwhal: Just the Tip"/>
        <s v="Starwinder: The Ultimate Space Race"/>
        <s v="StarWraith"/>
        <s v="StarWraith II"/>
        <s v="StarWraith III: Shadows of Orion"/>
        <s v="StarWraith IV: Reviction"/>
        <s v="Starzzle"/>
        <s v="Stasis"/>
        <s v="State of Anarchy"/>
        <s v="State of Decay"/>
        <s v="State of Decay 2"/>
        <s v="State of Decay 3"/>
        <s v="State of Decay: Year One Survival Edition"/>
        <s v="State of Emergency"/>
        <s v="State of Emergency 2"/>
        <s v="State of War: Warmonger"/>
        <s v="State Shift"/>
        <s v="Statik"/>
        <s v="Station Invasion"/>
        <s v="Stationfall"/>
        <s v="Staxel"/>
        <s v="Steal Princess"/>
        <s v="Steal Princess (JP sales)"/>
        <s v="Stealth"/>
        <s v="Stealth ATF"/>
        <s v="Stealth Inc"/>
        <s v="Stealth Inc 2"/>
        <s v="Stealth Inc 2: A Game of Clones"/>
        <s v="Steam Battle"/>
        <s v="Steam Heroes"/>
        <s v="Steam Prison: Nanatsu no Bitoku"/>
        <s v="Steam Tactics"/>
        <s v="Steambot Chronicles"/>
        <s v="Steambot Chronicles: Battle Tournament"/>
        <s v="SteamHearts"/>
        <s v="SteamSunk"/>
        <s v="SteamWorld Build"/>
        <s v="SteamWorld Collection"/>
        <s v="SteamWorld Dig 2"/>
        <s v="SteamWorld Dig: A Fistful of Dirt"/>
        <s v="SteamWorld Heist"/>
        <s v="SteamWorld Heist: Ultimate Edition"/>
        <s v="SteamWorld Quest: Hand of Gilgamech"/>
        <s v="SteamWorld Tower Defense"/>
        <s v="Steel Armor: Blaze of War"/>
        <s v="Steel Avengers"/>
        <s v="Steel Battalion"/>
        <s v="Steel Battalion: Heavy Armor"/>
        <s v="Steel Battalion: Line of Contact"/>
        <s v="Steel Beasts"/>
        <s v="Steel Diver"/>
        <s v="Steel Diver: Sub Wars"/>
        <s v="Steel Division: Normandy 44"/>
        <s v="Steel Dragon EX"/>
        <s v="Steel Empire"/>
        <s v="Steel Empire (3DS)"/>
        <s v="Steel Horizon"/>
        <s v="Steel Invaders"/>
        <s v="Steel Panthers"/>
        <s v="Steel Panthers II: Modern Battles"/>
        <s v="Steel Soldiers"/>
        <s v="Steel Storm: Burning Retribution"/>
        <s v="Steel Sword Story"/>
        <s v="Steel Talons"/>
        <s v="Steelrising"/>
        <s v="Steep"/>
        <s v="Steep Slope Sliders"/>
        <s v="Steeplechase"/>
        <s v="Steins;Gate"/>
        <s v="Steins;Gate 0"/>
        <s v="Steins;Gate 8bit"/>
        <s v="Steins;Gate Double Pack"/>
        <s v="Steins;Gate Elite"/>
        <s v="Steins;Gate: Darling of Loving Vows"/>
        <s v="Steins;Gate: Divergencies Assort"/>
        <s v="Steins;Gate: My Darlings Embrace"/>
        <s v="Steins;Gate: Senkei Kousoku no Phonogram"/>
        <s v="Stela"/>
        <s v="Stella Deus: The Gate of Eternity"/>
        <s v="Stella Glow"/>
        <s v="Stellar 7"/>
        <s v="Stellar 7: Draxons Revenge"/>
        <s v="Stellar Attack"/>
        <s v="Stellar Fire"/>
        <s v="Stellar Impact"/>
        <s v="Stellar Track"/>
        <s v="Stellaris"/>
        <s v="Step Up"/>
        <s v="Steredenn: Binary Stars"/>
        <s v="Stereo3D Gallery"/>
        <s v="Stern Pinball Arcade"/>
        <s v="Steve Davis Snooker"/>
        <s v="Steve Jacksons Sorcery!"/>
        <s v="Steve Soresi no Business Eikaiwa PeraPera DS Training"/>
        <s v="Steve Soresi no Eikaiwa PeraPera DS Training"/>
        <s v="Steven Gerrards Total Soccer 2002"/>
        <s v="Steven Seagal Lawman Firearms Qualification Game"/>
        <s v="Steven Universe: Save the Light / OK KO! Letâ€™s Play Heroes"/>
        <s v="Stick Em Up 2"/>
        <s v="Stick Fight: The Game"/>
        <s v="Stick It To The Man"/>
        <s v="Stick Ranger"/>
        <s v="Stickman Soccer"/>
        <s v="Stickman Soccer 2014"/>
        <s v="Sticky Balls"/>
        <s v="Stifled"/>
        <s v="Stikbold! A Dodgeball Adventure DELUXE"/>
        <s v="Still Life"/>
        <s v="Still Life 2"/>
        <s v="Still There"/>
        <s v="Still Wakes the Deep"/>
        <s v="Stilland War"/>
        <s v="Stinger"/>
        <s v="Stock Car Crash"/>
        <s v="StokEd"/>
        <s v="Stoked: Big Air Edition"/>
        <s v="Stolen"/>
        <s v="Stolen Song"/>
        <s v="Stone Quarry Simulator"/>
        <s v="Stonehearth"/>
        <s v="Stonekeep"/>
        <s v="Stonekeep: Bones of the Ancestors"/>
        <s v="Stonerid"/>
        <s v="Stop Stress: A Day of Fury"/>
        <s v="Stop That Roach!"/>
        <s v="Storage Inc"/>
        <s v="Stories Untold"/>
        <s v="Storm"/>
        <s v="Storm Lover 2nd"/>
        <s v="Storm Lover 2nd V"/>
        <s v="Storm Lover Kai!!"/>
        <s v="Storm over the Pacific"/>
        <s v="STORM: Frontline Nation"/>
        <s v="Stormdivers"/>
        <s v="StormLord"/>
        <s v="StormLover"/>
        <s v="StormLover Karen!!"/>
        <s v="Stormrise"/>
        <s v="Story Hour: Adventures"/>
        <s v="Story Hour: Fairy Tales"/>
        <s v="Story of Seasons"/>
        <s v="Story of Seasons: A Wonderful Life"/>
        <s v="Story of Seasons: Friends of Mineral Town"/>
        <s v="Story of Seasons: Pioneers of Olive Town"/>
        <s v="Story of Seasons: Trio of Towns"/>
        <s v="Storybook Workshop"/>
        <s v="Storyteller"/>
        <s v="Strafe"/>
        <s v="Strahl"/>
        <s v="Strahl: Hi no Rareshi Nanatsu no Hikari"/>
        <s v="Stranded"/>
        <s v="Stranded Deep"/>
        <s v="Stranded Sails: Explorers of the Cursed Islands"/>
        <s v="Stranded: Alien Dawn"/>
        <s v="Strange Adventures in Infinite Space"/>
        <s v="Strange Brigade"/>
        <s v="Strange Horticulture"/>
        <s v="Stranger"/>
        <s v="Stranger of Paradise: Final Fantasy Origin"/>
        <s v="Stranger of Sword City"/>
        <s v="Stranger Things 3: The Game"/>
        <s v="Stranglehold"/>
        <s v="Strania: The Stella Machina"/>
        <s v="Strategic Combat"/>
        <s v="Stratego"/>
        <s v="Stratego: Next Edition"/>
        <s v="Strategy X"/>
        <s v="Strawberry Nauts"/>
        <s v="Strawberry Shortcake Sweet Dreams"/>
        <s v="Strawberry Shortcake: Game Boy Advance Video Volume 1"/>
        <s v="Strawberry Shortcake: Ice Cream Island Riding Camp"/>
        <s v="Strawberry Shortcake: Musical Matchups"/>
        <s v="Strawberry Shortcake: Strawberryland Games"/>
        <s v="Strawberry Shortcake: Summertime Adventure"/>
        <s v="Strawberry Shortcake: The Four Seasons Cake"/>
        <s v="Strawberry Shortcake: The Sweet Dreams Game"/>
        <s v="Stray"/>
        <s v="Streak: Hoverboard Racing"/>
        <s v="StreamLine"/>
        <s v="Street Boyz"/>
        <s v="Street Cleaning Simulator"/>
        <s v="Street Combat"/>
        <s v="Street Cop"/>
        <s v="Street Cricket Champions"/>
        <s v="Street Dance"/>
        <s v="Street Fighter"/>
        <s v="Street Fighter 2 Special Champion Edition"/>
        <s v="Street Fighter 2010: The Final Fight"/>
        <s v="Street Fighter 30th Anniversary Collection"/>
        <s v="Street Fighter 6"/>
        <s v="Street Fighter Alpha"/>
        <s v="Street Fighter Alpha 2"/>
        <s v="Street Fighter Alpha 3"/>
        <s v="Street Fighter Alpha 3 MAX"/>
        <s v="Street Fighter Alpha Anthology"/>
        <s v="Street Fighter Alpha: Warriors Dreams"/>
        <s v="Street Fighter Anniversary Collection"/>
        <s v="Street Fighter Collection"/>
        <s v="Street Fighter EX Plus Alpha"/>
        <s v="Street Fighter EX2 Plus"/>
        <s v="Street Fighter EX3"/>
        <s v="Street Fighter II"/>
        <s v="Street Fighter II Hyper Fighting"/>
        <s v="Street Fighter II Turbo"/>
        <s v="Street Fighter II Turbo: Hyper Fighting"/>
        <s v="Street Fighter II: Champion Edition"/>
        <s v="Street Fighter II: Special Champion Edition"/>
        <s v="Street Fighter II: Special Champion Edition (JP weekly sales)"/>
        <s v="Street Fighter II: The World Warrior"/>
        <s v="Street Fighter III: 3rd Strike"/>
        <s v="Street Fighter III: 3rd Strike Online Edition"/>
        <s v="Street Fighter III: Double Impact"/>
        <s v="Street Fighter IV"/>
        <s v="Street Fighter Online: Mouse Generation"/>
        <s v="Street Fighter V"/>
        <s v="Street Fighter V: Arcade Edition"/>
        <s v="Street Fighter X Mega Man"/>
        <s v="Street Fighter X Tekken"/>
        <s v="Street Fighter Zero 3"/>
        <s v="Street Fighter: The Movie"/>
        <s v="Street Heroes"/>
        <s v="Street Hoop"/>
        <s v="Street Hoops"/>
        <s v="Street Jam Basketball"/>
        <s v="Street Outlaws 2: Winner Takes All"/>
        <s v="Street Outlaws 2: Winner Takes All  Blazing Freedom Bundle"/>
        <s v="Street Outlaws 2: Winner Takes All  Lizzy Musi Bundle"/>
        <s v="Street Outlaws 2: Winner Takes All  Ryan Martin Bundle"/>
        <s v="Street Outlaws 2: Winner Takes All  Skull Noir Bundle"/>
        <s v="Street Outlaws 2: Winner Takes All  Stargazer Bundle"/>
        <s v="Street Outlaws 2: Winner Takes All  Steel Thunder Bundle"/>
        <s v="Street Outlaws 2: Winner Takes All  The 70s Bundle"/>
        <s v="Street Outlaws 2: Winner Takes All  The 80s Bundle"/>
        <s v="Street Racer"/>
        <s v="Street Racquetball"/>
        <s v="Street Rod"/>
        <s v="Street Rod 2 The Next Generation"/>
        <s v="Street Sk8er"/>
        <s v="Street Sk8er 2"/>
        <s v="Street Slam"/>
        <s v="Street Supremacy"/>
        <s v="Street Survival"/>
        <s v="Street Trace: NYC"/>
        <s v="Street Warrior"/>
        <s v="StreetRace Rivals"/>
        <s v="Streets of Fury"/>
        <s v="Streets of Moscow"/>
        <s v="Streets of Rage"/>
        <s v="Streets of Rage 2"/>
        <s v="Streets of Rage 3"/>
        <s v="Streets of Rage 4"/>
        <s v="Streets Of Rage 4  Mr X Nightmare"/>
        <s v="Streets of Rage II"/>
        <s v="Streets of Red: Devils Dare Deluxe"/>
        <s v="Streets of Rogue"/>
        <s v="Streets of SimCity"/>
        <s v="Stretch Panic"/>
        <s v="Stretchmo"/>
        <s v="Strictly Come Dancing"/>
        <s v="Strider"/>
        <s v="Strider (2014)"/>
        <s v="Strider 2"/>
        <s v="Strider Hiryu"/>
        <s v="Strider II"/>
        <s v="Strider Returns: Journey From Darkness"/>
        <s v="Strife"/>
        <s v="Strike Base"/>
        <s v="Strike Commander"/>
        <s v="Strike Force Bowling"/>
        <s v="Strike Force Foxx"/>
        <s v="Strike Force Hydra"/>
        <s v="Strike Force Red Cell"/>
        <s v="Strike Force: Red Cell"/>
        <s v="Strike Gunner: STG"/>
        <s v="Strike Point"/>
        <s v="Strike Point: The Hex Missions"/>
        <s v="Strike Suit Infinity"/>
        <s v="Strike Suit Zero"/>
        <s v="Strike Vector"/>
        <s v="Strike Witches 2: Iyasu Naosu Punipunisuru"/>
        <s v="Strike Witches: Anata to Dekiru Koto  A Little Peaceful Days"/>
        <s v="Strike Witches: Aoi no Dengekisen  Shin Taichou Funtousuru!"/>
        <s v="Strike Witches: Shirogane no Tsubasa"/>
        <s v="StrikeForcePsi"/>
        <s v="Striker"/>
        <s v="Striker 96"/>
        <s v="Striker Pro 2000"/>
        <s v="Striker: World Cup Special"/>
        <s v="Strikers 1945"/>
        <s v="Strikers 1945 II"/>
        <s v="Strikers 1945 III"/>
        <s v="Strikers 1945 Plus"/>
        <s v="Strikers 1945 Plus Portable"/>
        <s v="Strikers Edge"/>
        <s v="Strip Fighter II"/>
        <s v="Strip Poker II: A Sizzling Game of Chance"/>
        <s v="Strip Poker: A Sizzling Game of Chance"/>
        <s v="Strong Bads Cool Game for Attractive People"/>
        <s v="Strong Bads Cool Game for Attractive People Episode 1: Homestar Ruiner"/>
        <s v="Strong Bads Cool Game for Attractive People Episode 2: Strong Badia the Free"/>
        <s v="Strong Bads Cool Game for Attractive People Episode 3: Baddest of the Bands"/>
        <s v="Strong Bads Cool Game for Attractive People Episode 4: Dangeresque 3: The Criminal Projective"/>
        <s v="Strong Bads Cool Game for Attractive People Episode 5: 8Bit Is Enough"/>
        <s v="Stronghold"/>
        <s v="Stronghold 2"/>
        <s v="Stronghold 2 Deluxe"/>
        <s v="Stronghold 3"/>
        <s v="Stronghold Crusader"/>
        <s v="Stronghold Crusader 2"/>
        <s v="Stronghold Crusader Extreme"/>
        <s v="Stronghold Kingdoms"/>
        <s v="Stronghold Legends"/>
        <s v="Stronghold Warchest"/>
        <s v="Stronghold: Warlords"/>
        <s v="Stuart Little 2"/>
        <s v="Stuart Little 3: Big Photo Adventure"/>
        <s v="Stuart Little: The Journey Home"/>
        <s v="Stubbs the Zombie in Rebel Without a Pulse"/>
        <s v="Students of the Round"/>
        <s v="STUN Runner"/>
        <s v="Stunt Cars"/>
        <s v="Stunt Cars 2"/>
        <s v="Stunt GP"/>
        <s v="Stunt Guy 20"/>
        <s v="Stunt Race FX"/>
        <s v="Stunt Racer 64"/>
        <s v="Stunt Track Racer"/>
        <s v="Stuntcar Extreme"/>
        <s v="Stuntman"/>
        <s v="Stuntman Ignition"/>
        <s v="Stuntman: Ignition"/>
        <s v="Stupid Invaders"/>
        <s v="SturmFront: The Mutant War  Farewell Edition"/>
        <s v="Sturmwind"/>
        <s v="Style Book: Cinnamoroll"/>
        <s v="Style Book: Fushigi Boshi no Futago Hime Gyu!"/>
        <s v="Style Book: Junior City"/>
        <s v="Style Lab: Jewelry Design"/>
        <s v="Style Lab: Makeover"/>
        <s v="Style Savvy"/>
        <s v="Style Savvy: Fashion Forward"/>
        <s v="Style Savvy: Styling Star"/>
        <s v="Style Savvy: Trendsetters"/>
        <s v="Styx: Master of Shadows"/>
        <s v="Styx: Shards of Darkness"/>
        <s v="Su Doku Classic"/>
        <s v="Su27 Flanker"/>
        <s v="Sub Command"/>
        <s v="Sub Hunt"/>
        <s v="Sub Rebellion"/>
        <s v="Sub Scan"/>
        <s v="SubaraCity"/>
        <s v="Subbuteo"/>
        <s v="Subete Gatsugun Agaru Kimochi Chiyosa! Kotobashiru"/>
        <s v="Subject 9"/>
        <s v="Submarine Attack"/>
        <s v="Submarine Commander"/>
        <s v="Submarine Titans"/>
        <s v="Submerged"/>
        <s v="Submerged: Hidden Depths"/>
        <s v="Subnautica"/>
        <s v="Subnautica: Below Zero"/>
        <s v="Subsurface Circular"/>
        <s v="Subterranea"/>
        <s v="SubTerrania"/>
        <s v="Subwar 2050"/>
        <s v="Subway Surfers"/>
        <s v="Successfully Learning English: Year 2"/>
        <s v="Successfully Learning English: Year 3"/>
        <s v="Successfully Learning English: Year 4"/>
        <s v="Successfully Learning English: Year 5"/>
        <s v="Successfully Learning German Year 4"/>
        <s v="Successfully Learning German: Year 2"/>
        <s v="Successfully Learning German: Year 3"/>
        <s v="Successfully Learning: Mathematics, Year 2"/>
        <s v="Successfully Learning: Mathematics, Year 3"/>
        <s v="Successfully Learning: Mathematics, Year 4"/>
        <s v="Successfully Learning: Mathematics, Year 5"/>
        <s v="SuchiePai Adventure: Doki Doki Nightmare"/>
        <s v="Sudden Strike"/>
        <s v="Sudden Strike 4"/>
        <s v="Sudden Strike II"/>
        <s v="Sudden Strike III: Arms for Victory"/>
        <s v="Sudeki"/>
        <s v="SUDOKU"/>
        <s v="Sudoku 4Pockets"/>
        <s v="Sudoku Ball 3DS"/>
        <s v="Sudoku Ball Detective"/>
        <s v="Sudoku Challenge!"/>
        <s v="Sudoku DS: Nikoli no Sudoku Ketteiban"/>
        <s v="Sudoku Fever"/>
        <s v="Sudoku for Kids"/>
        <s v="Sudoku Gridmaster"/>
        <s v="Sudoku Gridmaster (JP sales)"/>
        <s v="Sudoku Mania"/>
        <s v="Sudoku Master"/>
        <s v="Sudoku Relax"/>
        <s v="SUDOKU Sensei"/>
        <s v="Sudoku Student"/>
        <s v="Sudoku X"/>
        <s v="Sudokuro"/>
        <s v="Sugar + Spice! Anoko no Suteki na Nanimokamo"/>
        <s v="Sugar Bunnies DS: Yume no Sweets Koubou"/>
        <s v="Sugar Bunnies Wii: Yokoso Bunnies Field e"/>
        <s v="Sugar Sugar Rune: Heart Ga Ippai! Moegi Gakuen"/>
        <s v="Sugar Sugar Rune: Koimo Osharemo PickUp"/>
        <s v="Sugar Sugar Rune: Queen Shiken wa Dai Panic"/>
        <s v="Suggoi! Arcana Heart 2"/>
        <s v="Sugoi Hebereke"/>
        <s v="Sugoro Quest: Dice no Senshi Tachi"/>
        <s v="SUGURI"/>
        <s v="Suicide Mission"/>
        <s v="Suicide Squad: Kill the Justice League"/>
        <s v="Suigetsu"/>
        <s v="Suigetsu MayoiGokoro"/>
        <s v="Suigetsu Portable"/>
        <s v="Suika"/>
        <s v="Suika AS+"/>
        <s v="Suika AS+ Eternal Name"/>
        <s v="Suiko Enbu: Fuuun Saiki"/>
        <s v="Suiko Enbu: Outlaws of the Lost Dynasty"/>
        <s v="Suikoden"/>
        <s v="Suikoden II"/>
        <s v="Suikoden III"/>
        <s v="Suikoden IV"/>
        <s v="Suikoden Tactics"/>
        <s v="Suikoden Tendou 108 Sei"/>
        <s v="Suikoden Tierkreis"/>
        <s v="Suikoden V"/>
        <s v="Suikoden: Tenmei no Chikai"/>
        <s v="Suite PreCure: Melody Collection"/>
        <s v="Sukashishipanman DS: Shokotak Koto Nakagawa Shouko Produce!"/>
        <s v="Sukeban Deka II: Keiji Shoujo Tetsu Kamen Densetsu"/>
        <s v="Sukeban Deka III"/>
        <s v="Sukeban Shachou Rena Wii"/>
        <s v="Suki Desu Suzukikun!! 4nin no Suzukikun"/>
        <s v="Suki to Suki to de Sankaku Renai"/>
        <s v="Sukitomo Tsukiuta 12 Memories"/>
        <s v="Sukusuku Native Eigoki Calendar"/>
        <s v="Sum Fighter"/>
        <s v="Sumeragi Ryouko no Bitch na 1 nichi"/>
        <s v="Sumikko Gurashi Atsumare Sumikko Town"/>
        <s v="Sumikko Gurashi: Koko ga Ochitsukundesu"/>
        <s v="Sumikko Gurashi: Koko, Dokonan Desu?"/>
        <s v="Sumikko Gurashi: Mura o Tsukurundesu"/>
        <s v="Sumikko Gurashi: Omise Hajimerundesu"/>
        <s v="Sumikko Gurashi: Sumikko Park e Youkoso"/>
        <s v="Sumioni"/>
        <s v="summer"/>
        <s v="Summer Athletics"/>
        <s v="Summer Athletics 2009"/>
        <s v="Summer Athletics: The Ultimate Challenge"/>
        <s v="Summer Athletics: The Ultimate Challenge (Others sales)"/>
        <s v="Summer Athletics: The Ultimate Challenge (US sales)"/>
        <s v="Summer Camp Showdown"/>
        <s v="Summer Challenge: Athletics Tournament"/>
        <s v="Summer Games"/>
        <s v="Summer Games 3D"/>
        <s v="Summer Games II"/>
        <s v="Summer Heat Beach Volleyball"/>
        <s v="Summer in Mara"/>
        <s v="Summer Lesson: Hikari  Allison  Chisato 3 in 1 Game Pack"/>
        <s v="Summer Lesson: Miyamoto Hikari Collection"/>
        <s v="Summer Pockets"/>
        <s v="Summer Sports 2: Island Sports Party"/>
        <s v="Summer Sports: Paradise Island"/>
        <s v="Summer Sports: Paradise Island (Others sales)"/>
        <s v="Summertime Madness"/>
        <s v="SummerVacation"/>
        <s v="SUMMON MASTERS"/>
        <s v="Summon Night"/>
        <s v="Summon Night 2"/>
        <s v="Summon Night 3"/>
        <s v="Summon Night 4"/>
        <s v="Summon Night 5"/>
        <s v="Summon Night 6: Lost Borders"/>
        <s v="Summon Night Craft Sword Monogatari: Hajimari no Ishi"/>
        <s v="Summon Night EXThesis: Yoake no Tsubasa"/>
        <s v="Summon Night Granthese: Horobi no Ken to Yakusoku no Kishi"/>
        <s v="Summon Night X: Tears Crown"/>
        <s v="Summon Night: Swordcraft Story"/>
        <s v="Summon Night: Swordcraft Story 2"/>
        <s v="Summon Night: Twin Age"/>
        <s v="Summoner"/>
        <s v="Summoner 2"/>
        <s v="Summoner War"/>
        <s v="Summoner: A Goddess Reborn"/>
        <s v="Sumo"/>
        <s v="Sumo Fighter"/>
        <s v="Sumo Squash!"/>
        <s v="Sun Blast: Star Fighter"/>
        <s v="SunAge"/>
        <s v="Sunday Funday: The Ride"/>
        <s v="Sunday vs Magazine Shuuketsu! Choujou Daikessen"/>
        <s v="Sundered"/>
        <s v="Sunless Sea"/>
        <s v="Sunny Garcia Surfing"/>
        <s v="Sunrider: First Arrival"/>
        <s v="Sunrise Eiyuutan"/>
        <s v="Sunrise Eiyuutan 2"/>
        <s v="Sunrise Eiyuutan 3"/>
        <s v="Sunrise Eiyuutan R"/>
        <s v="Sunrise World War"/>
        <s v="Sunset"/>
        <s v="Sunset Overdrive"/>
        <s v="Sunset Riders"/>
        <s v="Sunsoft Grand Prix"/>
        <s v="Supaplex"/>
        <s v="Super 1 Karting"/>
        <s v="Super 3D Noahs Ark"/>
        <s v="Super Action Baseball"/>
        <s v="Super Action Football"/>
        <s v="Super Action Pack"/>
        <s v="Super Adventure Island"/>
        <s v="Super Adventure Island II"/>
        <s v="Super Adventure RockMan"/>
        <s v="Super Air Zonk: Rockabilly Paradise"/>
        <s v="Super Alfred Chicken"/>
        <s v="Super Animal Royale"/>
        <s v="Super Army War"/>
        <s v="Super Asteroids &amp; Missile Command"/>
        <s v="Super Auto Salon: Custom Car Contest"/>
        <s v="Super Back to the Future Part II"/>
        <s v="Super Baseball"/>
        <s v="Super Baseball 2020"/>
        <s v="Super Baseball Simulator 1000"/>
        <s v="Super Bases Loaded"/>
        <s v="Super Bases Loaded 2"/>
        <s v="Super Bases Loaded 3: License to Steal"/>
        <s v="Super Batter Up"/>
        <s v="Super Battleship"/>
        <s v="Super Battletank"/>
        <s v="Super Battletank 2"/>
        <s v="Super BDaman Battle Phoenix 64"/>
        <s v="Super BDaman: Fighting Phoenix"/>
        <s v="Super Beat Sports"/>
        <s v="Super BikkuriMan"/>
        <s v="Super BikkuriMan: Densetsu no Sekiban"/>
        <s v="Super Black Bass"/>
        <s v="Super Black Bass 3D"/>
        <s v="Super Black Bass Fishing"/>
        <s v="Super Black Bass Pocket 2"/>
        <s v="Super Black Bass: Real Fight"/>
        <s v="Super Blood Hockey"/>
        <s v="Super Bomberman"/>
        <s v="Super Bomberman 2"/>
        <s v="Super Bomberman 3"/>
        <s v="Super Bomberman 4"/>
        <s v="Super Bomberman 5"/>
        <s v="Super Bomberman R"/>
        <s v="Super Bomberman: Panic Bomber W"/>
        <s v="Super Bombliss"/>
        <s v="Super Bombliss DX"/>
        <s v="Super Bonk"/>
        <s v="Super Bowling"/>
        <s v="Super Breakout"/>
        <s v="Super Bubble Pop"/>
        <s v="Super Bubsy"/>
        <s v="Super Burnout"/>
        <s v="Super BustAMove"/>
        <s v="Super BustAMove 2"/>
        <s v="Super Buster Bros"/>
        <s v="Super C"/>
        <s v="Super Caesars Palace"/>
        <s v="Super Casino Special"/>
        <s v="Super Castlevania IV"/>
        <s v="Super Challenge Baseball"/>
        <s v="Super Challenge Football"/>
        <s v="Super Chariot"/>
        <s v="Super Chase HQ"/>
        <s v="Super Chinese Fighter"/>
        <s v="Super Chinese Fighter EX"/>
        <s v="Super Chinese Fighter GB"/>
        <s v="Super Chinese I+II Advance"/>
        <s v="Super Chinese World 2: Uchuu Ichibuto Daikai"/>
        <s v="Super Cobra"/>
        <s v="Super Collapse!"/>
        <s v="Super Collapse! 3"/>
        <s v="Super Collapse! II"/>
        <s v="Super Columns"/>
        <s v="Super Comboman"/>
        <s v="Super Conflict: The Mideast"/>
        <s v="Super Contra"/>
        <s v="Super Crazy Rhythm Castle"/>
        <s v="Super Crush KO"/>
        <s v="Super Cuber"/>
        <s v="Super Darius"/>
        <s v="Super Darius II"/>
        <s v="Super Daryl Deluxe"/>
        <s v="Super Destronaut"/>
        <s v="Super Destronaut DX"/>
        <s v="Super Dimension Fortress Macross VO"/>
        <s v="SUPER DISTRO"/>
        <s v="Super Dodge Ball"/>
        <s v="Super Dodge Ball Advance"/>
        <s v="Super Dodgeball Brawlers"/>
        <s v="Super Dodgeball Brawlers (jp sales)"/>
        <s v="Super Doll RikaChan: Kisekae Taisakusen"/>
        <s v="Super Double Dragon"/>
        <s v="Super Double Yakuman"/>
        <s v="Super Double Yakuman II"/>
        <s v="Super Dragon Ball Heroes: World Mission"/>
        <s v="Super Dragon Ball Z"/>
        <s v="Super Drop Mania"/>
        <s v="Super Dropzone: Intergalactic Rescue Mission"/>
        <s v="Super Dungeon Bros"/>
        <s v="Super Duper Flying Genocide 2017"/>
        <s v="Super Duper Sumos"/>
        <s v="Super DX Ball"/>
        <s v="Super Epic: The Entertainment War"/>
        <s v="Super Euro Soccer 2000"/>
        <s v="Super Famicom Wars"/>
        <s v="Super Family Circuit"/>
        <s v="Super Family Gerende"/>
        <s v="Super Famista 2"/>
        <s v="Super Famista 3"/>
        <s v="Super Famista 4"/>
        <s v="Super Famista 5"/>
        <s v="Super Fantasy Zone"/>
        <s v="Super Fire ProWrestling"/>
        <s v="Super Fire ProWrestling 2"/>
        <s v="Super Fire ProWrestling III Easy Type"/>
        <s v="Super Fire ProWrestling III Final Bout"/>
        <s v="Super Fire ProWrestling Queens Special"/>
        <s v="Super Fire ProWrestling Special"/>
        <s v="Super Fire ProWrestling X"/>
        <s v="Super Fire ProWrestling X Premium"/>
        <s v="Super Football"/>
        <s v="Super Formation Soccer 94"/>
        <s v="Super Formation Soccer 94: World Cup Final Data"/>
        <s v="Super Formation Soccer 95: della Serie A"/>
        <s v="Super Formation Soccer 96: World Club Edition"/>
        <s v="Super Formation Soccer II"/>
        <s v="Super Fruit Fall"/>
        <s v="Super Fruit Fall (Minis)"/>
        <s v="Super Game Boy"/>
        <s v="Super Ghouls n Ghosts"/>
        <s v="Super Glove Ball"/>
        <s v="Super Godzilla"/>
        <s v="Super Golf"/>
        <s v="Super HangOn"/>
        <s v="Super HangOn (Arcade)"/>
        <s v="Super Heavy Sword"/>
        <s v="Super Hero Generation"/>
        <s v="Super Heroine Chronicle"/>
        <s v="Super Hexagon"/>
        <s v="Super High Impact"/>
        <s v="Super Hind"/>
        <s v="Super House of Dead Ninjas"/>
        <s v="Super Huey"/>
        <s v="Super Hunchback"/>
        <s v="Super Hydlide"/>
        <s v="Super International Cricket"/>
        <s v="Super Invader"/>
        <s v="Super James Pond"/>
        <s v="Super Jeopardy!"/>
        <s v="Super Jinsei Game"/>
        <s v="Super Jinsei Game 2"/>
        <s v="Super Jinsei Game 3"/>
        <s v="Super Kick Off"/>
        <s v="Super Kid Cannon"/>
        <s v="Super Kirby Clash"/>
        <s v="Super Kyousouba: Kaze no Silpheed"/>
        <s v="Super Laser Racer"/>
        <s v="Super Little Acorns 3D Turbo"/>
        <s v="Super Live Stadium"/>
        <s v="Super Lode Runner (FDS)"/>
        <s v="Super Lode Runner II (FDS)"/>
        <s v="Super Luckys Tale"/>
        <s v="Super Magnetic Neo"/>
        <s v="Super Mahjong"/>
        <s v="Super Mahjong 2: Honkaku 4Jin Uchi"/>
        <s v="Super Mahjong 3: Karakuchi"/>
        <s v="Super Mario"/>
        <s v="Super Mario 3D AllStars"/>
        <s v="Super Mario 3D Land"/>
        <s v="Super Mario 3D World"/>
        <s v="Super Mario 3D World + Bowsers Fury"/>
        <s v="Super Mario 64"/>
        <s v="Super Mario 64 DS"/>
        <s v="Super Mario Advance"/>
        <s v="Super Mario Advance 4: Super Mario Bros 3"/>
        <s v="Super Mario AllStars"/>
        <s v="Super Mario AllStars and Super Mario World"/>
        <s v="Super Mario AllStars: Limited Edition"/>
        <s v="Super Mario Bros"/>
        <s v="Super Mario Bros / Duck Hunt"/>
        <s v="Super Mario Bros / Duck Hunt / World Class Track Meet"/>
        <s v="Super Mario Bros / Tetris / Nintendo World Cup"/>
        <s v="Super Mario Bros 2"/>
        <s v="Super Mario Bros 2 (FDS)"/>
        <s v="Super Mario Bros 3"/>
        <s v="Super Mario Bros 35"/>
        <s v="Super Mario Bros Deluxe"/>
        <s v="Super Mario Bros Wonder"/>
        <s v="Super Mario Bros: The Lost Levels"/>
        <s v="Super Mario Brothers (FDS)"/>
        <s v="Super Mario Galaxy"/>
        <s v="Super Mario Galaxy 2"/>
        <s v="Super Mario Kart"/>
        <s v="Super Mario Land"/>
        <s v="Super Mario Land (3DS VC)"/>
        <s v="Super Mario Land 2: 6 Golden Coins"/>
        <s v="Super Mario Land 3: Wario Land"/>
        <s v="Super Mario Maker"/>
        <s v="Super Mario Maker 2"/>
        <s v="Super Mario Odyssey"/>
        <s v="Super Mario Party"/>
        <s v="Super Mario RPG"/>
        <s v="Super Mario RPG: Legend of the Seven Stars"/>
        <s v="Super Mario Run"/>
        <s v="Super Mario Strikers"/>
        <s v="Super Mario Sunshine"/>
        <s v="Super Mario USA"/>
        <s v="Super Mario World"/>
        <s v="Super Mario World 2: Yoshis Island"/>
        <s v="Super Mario World: Super Mario Advance 2"/>
        <s v="Super Match Soccer"/>
        <s v="Super Meat Boy"/>
        <s v="Super Meat Boy Forever"/>
        <s v="Super Meat Boy: Ultra Edition!"/>
        <s v="Super Mega Baseball 3"/>
        <s v="Super MeMail GB: MeMail Bear no Happy Mail Town"/>
        <s v="Super Metal Crusher"/>
        <s v="Super Metroid"/>
        <s v="Super Micchan"/>
        <s v="Super Momotarou Dentetsu"/>
        <s v="Super Momotarou Dentetsu DX"/>
        <s v="Super Momotarou Dentetsu II"/>
        <s v="Super Momotarou Dentetsu III"/>
        <s v="Super Monaco GP"/>
        <s v="Super Monkey Ball"/>
        <s v="Super Monkey Ball 2"/>
        <s v="Super Monkey Ball 2Pack"/>
        <s v="Super Monkey Ball 3D"/>
        <s v="Super Monkey Ball Adventure"/>
        <s v="Super Monkey Ball Bounce"/>
        <s v="Super Monkey Ball Deluxe"/>
        <s v="Super Monkey Ball Jr"/>
        <s v="Super Monkey Ball: Banana Blitz"/>
        <s v="Super Monkey Ball: Banana Blitz HD"/>
        <s v="Super Monkey Ball: Banana Mania"/>
        <s v="Super Monkey Ball: Banana Splitz"/>
        <s v="Super Monkey Ball: Step &amp; Roll"/>
        <s v="Super Monkey Ball: Touch &amp; Roll"/>
        <s v="Super Motherload"/>
        <s v="Super Mutant Alien Assault"/>
        <s v="Super Naxat Open: Golf de Shoubu da! Dorabocchan"/>
        <s v="Super Nazo Puyo Tsuu: Ruruu no Tetsuwan Hanjyouki"/>
        <s v="Super Nazo Puyo: Ruruu no Ruu"/>
        <s v="Super Neptunia RPG"/>
        <s v="Super Ninja Boy"/>
        <s v="Super Noahs Ark 3D"/>
        <s v="Super Nova"/>
        <s v="Super Off Road"/>
        <s v="Super Off Road: The BAJA"/>
        <s v="Super One More Jump"/>
        <s v="Super Oozumou Netsusen DaiIchiban"/>
        <s v="Super Panda Adventures"/>
        <s v="Super Paper Mario"/>
        <s v="Super PickUps"/>
        <s v="Super Pinball: Behind the Mask"/>
        <s v="Super Ping Pong Trick Shot"/>
        <s v="Super Pitfall"/>
        <s v="Super Play Action Football"/>
        <s v="Super Pocket Tennis"/>
        <s v="Super Power League"/>
        <s v="Super Power League 2"/>
        <s v="Super Power League 3"/>
        <s v="Super Power League 4"/>
        <s v="Super Power League FX"/>
        <s v="Super Princess Peach"/>
        <s v="Super Pro Decathlon"/>
        <s v="Super Pro Football"/>
        <s v="Super Producers"/>
        <s v="Super PunchOut!!"/>
        <s v="Super Putty"/>
        <s v="Super Putty Squad"/>
        <s v="Super Puyo Puyo"/>
        <s v="Super Puyo Puyo 2"/>
        <s v="Super Puyo Puyo 2 Remix"/>
        <s v="Super Puzzle Fighter II"/>
        <s v="Super Puzzle Fighter II Turbo"/>
        <s v="Super Puzzle Fighter II Turbo HD Remix"/>
        <s v="Super Puzzle Fighter II X for Matching Service"/>
        <s v="Super Puzzle Platformer Deluxe"/>
        <s v="Super Racing"/>
        <s v="Super Raiden"/>
        <s v="Super RC ProAm"/>
        <s v="Super Real Fishing"/>
        <s v="Super Real Mahjong Dousoukai"/>
        <s v="Super Real Mahjong Graffiti"/>
        <s v="Super Real Mahjong P 5 FX"/>
        <s v="Super Real Mahjong P 7"/>
        <s v="Super Real Mahjong P V"/>
        <s v="Super Real Mahjong P VI"/>
        <s v="Super Real Mahjong PIV + Aishou Shindan"/>
        <s v="Super Renegade Response"/>
        <s v="SUPER ROBO MOUSE"/>
        <s v="Super Robot Gakuen"/>
        <s v="Super Robot Monkey Team: Game Boy Advance Video Volume 1"/>
        <s v="Super Robot Pinball"/>
        <s v="Super Robot Shooting"/>
        <s v="Super Robot Spirits"/>
        <s v="Super Robot Taisen"/>
        <s v="Super Robot Taisen 64"/>
        <s v="Super Robot Taisen A"/>
        <s v="Super Robot Taisen A Portable"/>
        <s v="Super Robot Taisen Compact"/>
        <s v="Super Robot Taisen Compact 2 Dai1Bu"/>
        <s v="Super Robot Taisen Compact 2 Dai2Bu"/>
        <s v="Super Robot Taisen Compact 2 Dai3Bu"/>
        <s v="Super Robot Taisen Compact 3"/>
        <s v="Super Robot Taisen Compact for WonderSwan Color"/>
        <s v="Super Robot Taisen Complete Box"/>
        <s v="Super Robot Taisen D"/>
        <s v="Super Robot Taisen EX"/>
        <s v="Super Robot Taisen F"/>
        <s v="Super Robot Taisen F Kanketsuhen"/>
        <s v="Super Robot Taisen Gaiden: Masou Kishin  The Lord of Elemental"/>
        <s v="Super Robot Taisen GC"/>
        <s v="Super Robot Taisen Î±"/>
        <s v="Super Robot Taisen Î± for DreamCast"/>
        <s v="Super Robot Taisen Î± Gaiden"/>
        <s v="Super Robot Taisen Impact"/>
        <s v="Super Robot Taisen J"/>
        <s v="Super Robot Taisen K"/>
        <s v="Super Robot Taisen L"/>
        <s v="Super Robot Taisen Link Battler"/>
        <s v="Super Robot Taisen MX"/>
        <s v="Super Robot Taisen MX Portable"/>
        <s v="Super Robot Taisen Neo"/>
        <s v="Super Robot Taisen OG Infinite Battle"/>
        <s v="Super Robot Taisen OG Saga: Endless Frontier"/>
        <s v="Super Robot Taisen OG Saga: Endless Frontier (JP sales)"/>
        <s v="Super Robot Taisen OG Saga: Masou Kishin III  Pride of Justice"/>
        <s v="Super Robot Taisen OG: Original Generations"/>
        <s v="Super Robot Taisen OG: Original Generations Gaiden"/>
        <s v="Super Robot Taisen R"/>
        <s v="Super Robot Taisen W"/>
        <s v="Super Robot Taisen XO"/>
        <s v="Super Robot Taisen Z"/>
        <s v="Super Robot Taisen Z Special Disc"/>
        <s v="Super Robot Taisen: Original Generation"/>
        <s v="Super Robot Taisen: Original Generation 2"/>
        <s v="Super Robot Taisen: Scramble Commander"/>
        <s v="Super Robot Taisen: Scramble Commander the 2nd"/>
        <s v="Super Robot Wars"/>
        <s v="Super Robot Wars 30"/>
        <s v="Super Robot Wars BX"/>
        <s v="Super Robot Wars OG Gaiden"/>
        <s v="Super Robot Wars OG Saga Masou Kishin F: Coffin of the End"/>
        <s v="Super Robot Wars OG Saga: Masou Kishin  The Lord of Elemental"/>
        <s v="Super Robot Wars OG Saga: Masou Kishin II  Revelation of Evil God"/>
        <s v="Super Robot Wars OG: The Moon Dwellers"/>
        <s v="Super Robot Wars T"/>
        <s v="Super Robot Wars UX"/>
        <s v="Super Robot Wars V"/>
        <s v="Super Robot Wars X"/>
        <s v="Super Robot Wars Z"/>
        <s v="Super Robot Wars Z III"/>
        <s v="Super Robot Wars: Original Generations"/>
        <s v="Super Rocket Shootout"/>
        <s v="Super RType"/>
        <s v="Super Rub a Dub"/>
        <s v="Super Rugby"/>
        <s v="Super Run For Money Tousouchuu &amp; Sentouchuu"/>
        <s v="Super Runabout: San Francisco Edition"/>
        <s v="Super Sanctum TD"/>
        <s v="Super Schwarzschild"/>
        <s v="Super Schwarzschild 2"/>
        <s v="Super Scope 6"/>
        <s v="Super Scrabble"/>
        <s v="Super Scribblenauts"/>
        <s v="Super Seducer"/>
        <s v="Super Seducer 2"/>
        <s v="Super Seducer 3"/>
        <s v="Super Sentai Battle: Ranger Cross"/>
        <s v="Super Shogi"/>
        <s v="Super Sidekicks"/>
        <s v="Super Sidekicks (PSP)"/>
        <s v="Super Sidekicks 2: The World Championship"/>
        <s v="Super Sidekicks 2: The World Championship (CD)"/>
        <s v="Super Sidekicks 3: The Next Glory"/>
        <s v="Super Sidekicks 3: The Next Glory (CD)"/>
        <s v="Super Skateboardin"/>
        <s v="Super Skull Smash GO! 2 Turbo"/>
        <s v="Super Skweek"/>
        <s v="Super Slam Dunk"/>
        <s v="Super Slap Shot"/>
        <s v="Super Smash Bros"/>
        <s v="Super Smash Bros Brawl"/>
        <s v="Super Smash Bros for 3DS"/>
        <s v="Super Smash Bros for Wii U"/>
        <s v="Super Smash Bros Melee"/>
        <s v="Super Smash Bros Ultimate"/>
        <s v="Super Smash TV"/>
        <s v="Super Soccer"/>
        <s v="Super Sonic Racer"/>
        <s v="Super Space Invaders"/>
        <s v="Super Speed Machines"/>
        <s v="Super Spike VBall"/>
        <s v="Super Spike VBall / Nintendo World Cup"/>
        <s v="Super Sportmatchen"/>
        <s v="Super Sprint"/>
        <s v="Super Spy Hunter"/>
        <s v="Super Stacker"/>
        <s v="Super Star"/>
        <s v="Super Star Soldier"/>
        <s v="Super Star Wars"/>
        <s v="Super Star Wars: Return of the Jedi"/>
        <s v="Super Star Wars: The Empire Strikes Back"/>
        <s v="Super Stardust"/>
        <s v="Super Stardust Delta"/>
        <s v="Super Stardust HD"/>
        <s v="Super Stardust Portable"/>
        <s v="Super Stardust Ultra"/>
        <s v="Super Stardust Ultra VR"/>
        <s v="Super Stellar Trek"/>
        <s v="Super Street Fighter II"/>
        <s v="Super Street Fighter II Turbo"/>
        <s v="Super Street Fighter II Turbo Pinball FX"/>
        <s v="Super Street Fighter II Turbo: HD Remix"/>
        <s v="Super Street Fighter II X for Matching Service"/>
        <s v="Super Street Fighter II: The New Challengers"/>
        <s v="Super Street Fighter II: Turbo Revival"/>
        <s v="Super Street Fighter IV"/>
        <s v="Super Street Fighter IV: 3D Edition"/>
        <s v="Super Street Fighter IV: Arcade Edition"/>
        <s v="Super Swap!"/>
        <s v="Super Swing Golf"/>
        <s v="Super Swing Golf Season 2"/>
        <s v="Super Team Games"/>
        <s v="Super Tempo"/>
        <s v="Super Tennis"/>
        <s v="Super Tetris 2 + Bombliss"/>
        <s v="Super Tetris 2 + Bombliss: Gentei Han"/>
        <s v="Super Tetris 3"/>
        <s v="Super Thunder Blade"/>
        <s v="Super Time Force"/>
        <s v="Super Toy Cars"/>
        <s v="Super Trench Attack!"/>
        <s v="Super Troll Islands"/>
        <s v="Super Trucks Racing"/>
        <s v="Super Trump Collection"/>
        <s v="Super Trump Collection 2"/>
        <s v="Super Turrican"/>
        <s v="Super Turrican 2"/>
        <s v="Super Ultra Baseball 2"/>
        <s v="Super Ultra Star Shooter"/>
        <s v="Super UNO"/>
        <s v="Super Valis IV"/>
        <s v="Super Volleyball"/>
        <s v="Super Wagyan Land"/>
        <s v="Super Widget"/>
        <s v="Super Win the Game"/>
        <s v="Super Wing Commander"/>
        <s v="Super Worms"/>
        <s v="Super Xblox 360!"/>
        <s v="Super Xevious: Ganpu no Nazo"/>
        <s v="Super Yum Yum: Puzzle Adventures"/>
        <s v="Super Zugan 2: Tsukanpo Fighter"/>
        <s v="Super Zugan: Hakotenjou kara no Shoutai"/>
        <s v="SUPERBEAT: XONiC"/>
        <s v="Superbike 2000"/>
        <s v="Superbike 2001"/>
        <s v="Superbike 99"/>
        <s v="Superbike Challenge"/>
        <s v="Superbike GP"/>
        <s v="Superbike World Champions"/>
        <s v="Superbike World Championship"/>
        <s v="SuperBikes: Riding Challenge"/>
        <s v="Superbrothers: Sword &amp; Sworcery EP"/>
        <s v="SuperCar Challenge"/>
        <s v="Supercar Street Challenge"/>
        <s v="Supercharged Robot Vulkaiser"/>
        <s v="Supercow"/>
        <s v="Supercross 2000"/>
        <s v="Supercross 3D"/>
        <s v="Supercross Freestyle"/>
        <s v="SuperCross Kings"/>
        <s v="Superdimension Neptune vs Sega Hard Girls"/>
        <s v="Superdimension Neptunia VS Sega Hard Girls: Yume no Gattai Special"/>
        <s v="Superflight"/>
        <s v="Superfrog"/>
        <s v="Superhero League of Hoboken"/>
        <s v="Superheroes Mania"/>
        <s v="SUPERHOT"/>
        <s v="SUPERHOT VR"/>
        <s v="Superhot: Mind Control Delete"/>
        <s v="Superliminal"/>
        <s v="SuperLite 1500 Series: Mahjong II"/>
        <s v="SuperLite 1500 Series: Nankuro"/>
        <s v="SuperLite 1500 Series: Nankuro 2"/>
        <s v="SuperLite 1500 Series: Nankuro 3"/>
        <s v="SuperLite 1500 Series: Nankuro 4"/>
        <s v="SuperLite 1500 Series: Slither Link"/>
        <s v="SuperLite 2000 Puzzle: Nankuro"/>
        <s v="SuperLite 2500: Gekikara Numpla 2500Mon"/>
        <s v="SuperLite 3in1 Series: Nankuro Shuu"/>
        <s v="SuperLite 3in1: Arcade Classic Shuu"/>
        <s v="Superman"/>
        <s v="Superman Activity Center"/>
        <s v="Superman Returns"/>
        <s v="Superman Returns: Fortress of Solitude"/>
        <s v="Superman: Countdown to Apokolips"/>
        <s v="Superman: Shadow of Apokolips"/>
        <s v="Superman: The Man of Steel"/>
        <s v="Superman: The New Superman Adventures"/>
        <s v="Supermarket Mania"/>
        <s v="Supermodel Makeover by Lauren Luke"/>
        <s v="Supernaturals"/>
        <s v="Supernova Shootout"/>
        <s v="Supernova: Galactic Wars"/>
        <s v="Superola and the Lost Burgers"/>
        <s v="SuperPower"/>
        <s v="SuperPower 2"/>
        <s v="SuperPower 3"/>
        <s v="Supersonic Acrobatic RocketPowered BattleCars"/>
        <s v="Superspace"/>
        <s v="Superstar Dance Club: 1 Hits!!!"/>
        <s v="Superstars V8 Next Challenge"/>
        <s v="Superstars V8 Racing"/>
        <s v="Supremacy MMA"/>
        <s v="Supreme Commander"/>
        <s v="Supreme Commander 2"/>
        <s v="Supreme Commander: Forged Alliance"/>
        <s v="Supreme Commander: Gold Edition"/>
        <s v="Supreme Ruler 1936"/>
        <s v="Supreme Ruler 2010"/>
        <s v="Supreme Ruler 2020"/>
        <s v="Supreme Ruler 2020 Global Crisis"/>
        <s v="Supreme Ruler 2020 Gold"/>
        <s v="Supreme Ruler: Cold War"/>
        <s v="Supreme Snowboarding"/>
        <s v="Supreme Warrior"/>
        <s v="Suran Digit"/>
        <s v="Surf Ninjas"/>
        <s v="Surf Riders"/>
        <s v="Surf Rocket Racers"/>
        <s v="Surfacer+"/>
        <s v="Surfers Paradise but Danger below!"/>
        <s v="Surfing H3O"/>
        <s v="Surfs Up"/>
        <s v="Surge Concerto: Ciel nosurge"/>
        <s v="Surgeon Simulator"/>
        <s v="Surgeon Simulator 2"/>
        <s v="Surgeon Simulator 2013"/>
        <s v="Surgical Strike"/>
        <s v="Surging Aura"/>
        <s v="Surround"/>
        <s v="Survarium"/>
        <s v="Survival Island"/>
        <s v="Survival Kids"/>
        <s v="Survival Kids 2: Dasshutsu! Futago Shima"/>
        <s v="Survival Machine"/>
        <s v="Survival Run"/>
        <s v="Survivalist"/>
        <s v="Surviving High School"/>
        <s v="Surviving Mars"/>
        <s v="Survivor"/>
        <s v="Survivor Squad"/>
        <s v="Survivor Squad: Gauntlets"/>
        <s v="Susano O Densetsu"/>
        <s v="Sushi Academy"/>
        <s v="Sushi Bumper"/>
        <s v="Sushi GoRound"/>
        <s v="Sushi Striker: The Way of Sushido"/>
        <s v="Suspect"/>
        <s v="Suspended"/>
        <s v="Susume! Taisen Puzzle Dama: Toukon! Marumata Chou"/>
        <s v="Sutte Hakkun"/>
        <s v="Suugaku Master DS"/>
        <s v="Suujin Taisen"/>
        <s v="Suzuka 8 Hours"/>
        <s v="Suzuki Alstare Extreme Racing"/>
        <s v="Suzuki Bakuhatsu"/>
        <s v="Suzuki SuperBikes II: Riding Challenge"/>
        <s v="Suzuki TT Superbikes"/>
        <s v="Suzumiya Haruhi no Chokuretsu"/>
        <s v="Suzumiya Haruhi no Gekidou"/>
        <s v="Suzumiya Haruhi no Heiretsu"/>
        <s v="Suzumiya Haruhi no Tomadoi"/>
        <s v="Suzumiya Haruhi no Tsuisou"/>
        <s v="Suzumiya Haruhi no Yakusoku"/>
        <s v="Suzumiya HaruhiChan no Mahjong"/>
        <s v="Suzunone Seven!"/>
        <s v="Suzunone Seven! Sweet Lovers Concerto"/>
        <s v="Suzunone Seven: Rebirth Knot"/>
        <s v="SVC Chaos: SNK vs Capcom"/>
        <s v="Swamp Buggy Racing"/>
        <s v="Swamp Defense"/>
        <s v="Swamp Thing"/>
        <s v="Swap Zap"/>
        <s v="Swarm"/>
        <s v="SWASHBUCKEL UR SEATBELTS"/>
        <s v="Swashbuckler"/>
        <s v="Swashbucklers: Blue vs Grey"/>
        <s v="SWAT 3: Close Quarters Battle"/>
        <s v="SWAT 3: Elite Edition"/>
        <s v="SWAT 4"/>
        <s v="SWAT 4: The Stetchkov Syndicate"/>
        <s v="Swat Siege"/>
        <s v="SWAT: Global Strike Team"/>
        <s v="SWAT: Special Weapons and Tactics"/>
        <s v="SWAT: Target Liberty"/>
        <s v="SweatShop"/>
        <s v="Sweet Ange"/>
        <s v="Sweet Cookie Pie"/>
        <s v="Sweet Fuse: At Your Side"/>
        <s v="Sweet Home"/>
        <s v="Sweet Honey Coming"/>
        <s v="Sweet Lily Dreams"/>
        <s v="Sweet Memories Blackjack"/>
        <s v="Sweet Pool"/>
        <s v="Sweet Reversi"/>
        <s v="Sweet Season"/>
        <s v="Sweezy Gunner"/>
        <s v="Swiftly"/>
        <s v="Swim Out"/>
        <s v="SWINE"/>
        <s v="Swing"/>
        <s v="Swing Away Golf"/>
        <s v="Swing Copters"/>
        <s v="Swingerz Golf"/>
        <s v="Swipe Quest"/>
        <s v="Swipecart"/>
        <s v="Switch Galaxy Ultra"/>
        <s v="Switchball"/>
        <s v="Switchblade II"/>
        <s v="Switchboard"/>
        <s v="SWiV"/>
        <s v="SWiV 3D"/>
        <s v="SWiV 3D Assault"/>
        <s v="Sword &amp; Sorcery"/>
        <s v="Sword and Fairy: Together Forever"/>
        <s v="Sword Art Online Re: Hollow Fragment"/>
        <s v="Sword Art Online: Alicization Lycoris"/>
        <s v="Sword Art Online: Code Register"/>
        <s v="Sword Art Online: Fatal Bullet"/>
        <s v="Sword Art Online: Game Directors Edition"/>
        <s v="Sword Art Online: Hollow Fragment"/>
        <s v="Sword Art Online: Hollow Realization"/>
        <s v="Sword Art Online: Infinity Moment"/>
        <s v="Sword Art Online: Last Recollection"/>
        <s v="Sword Art Online: Lost Song"/>
        <s v="Sword Master"/>
        <s v="Sword of Aragon"/>
        <s v="Sword of Asumi"/>
        <s v="Sword of Fargoal"/>
        <s v="Sword of Fargoal 2"/>
        <s v="Sword of Hope II"/>
        <s v="Sword of Kalin (FDS)"/>
        <s v="Sword of Mana"/>
        <s v="Sword of Moonlight: Kings Field Making Tool"/>
        <s v="Sword of Rapier"/>
        <s v="Sword of Saros"/>
        <s v="Sword of Sodan"/>
        <s v="Sword of the Berserk: Guts Rage"/>
        <s v="Sword of the Samurai"/>
        <s v="Sword of the Stars"/>
        <s v="Sword of the Stars II: Enhanced Edition"/>
        <s v="Sword of the Stars II: Lords of Winter"/>
        <s v="Sword of the Stars: A Murder of Crows"/>
        <s v="Sword of the Stars: Argos Naval Yard"/>
        <s v="Sword of the Stars: Born of Blood"/>
        <s v="Sword of the Stars: Collectors Edition"/>
        <s v="Sword of the Stars: Complete Collection"/>
        <s v="Sword of the Stars: The Pit"/>
        <s v="Sword of the Stars: Ultimate Collection"/>
        <s v="Sword of Vermilion"/>
        <s v="Swordbreaker The Game"/>
        <s v="Swordfight"/>
        <s v="Swordquest: EarthWorld"/>
        <s v="Swordquest: FireWorld"/>
        <s v="Swordquest: WaterWorld"/>
        <s v="Swords"/>
        <s v="Swords &amp; Monsters"/>
        <s v="Swords &amp; Serpents"/>
        <s v="Swords &amp; Soldiers"/>
        <s v="Swords &amp; Soldiers II"/>
        <s v="Swords and Monsters"/>
        <s v="Swords and Serpents"/>
        <s v="Swords and Soldiers"/>
        <s v="Swords of Destiny"/>
        <s v="Swordsman Online"/>
        <s v="SwordThrust"/>
        <s v="SX Superstar"/>
        <s v="SXPD"/>
        <s v="Syberia"/>
        <s v="Syberia 2"/>
        <s v="Syberia 3"/>
        <s v="Syberia II"/>
        <s v="Syberia III"/>
        <s v="Syberia: The World Before"/>
        <s v="Syd of Valis"/>
        <s v="Syder Arcade"/>
        <s v="Sydney 2000"/>
        <s v="SYK Portable Twin Pack"/>
        <s v="SYK Renshouden"/>
        <s v="SYK Renshouden Portable"/>
        <s v="SYK Twin Pack"/>
        <s v="SYK: Shinsetsu Saiyuuki"/>
        <s v="SYK: Shinsetsu Saiyuuki Portable"/>
        <s v="Sylvan Tale"/>
        <s v="Sylvania Melody: Mori no Nakama to Odori Mashi!"/>
        <s v="Sylvanian Families 2: Irozuku Mori no Fantasy"/>
        <s v="Sylvanian Families 3: Hoshifuru Yoru no Sunatokei"/>
        <s v="Sylvanian Families 4: Meguru Kisetsu no Tapestry"/>
        <s v="Sylvanian Families: Fashion Designer ni Naritai!  KurumiRisu no Onna no Ko"/>
        <s v="Sylvanian Families: Otogi no Kuni no Pendant"/>
        <s v="Sylvanian Families: Yosei no Stick to Fushigi no Ki  MaronInu no Onna no Ko"/>
        <s v="Sylvester and Tweety in Cagey Capers"/>
        <s v="Sylviana: Ai Ippai no Boukensha (FDS)"/>
        <s v="Symphony"/>
        <s v="Synapse"/>
        <s v="Syndicate"/>
        <s v="Syndicate Wars"/>
        <s v="Synduality"/>
        <s v="Synergia"/>
        <s v="Syphon Filter"/>
        <s v="Syphon Filter  3"/>
        <s v="Syphon Filter 2"/>
        <s v="Syphon Filter 3"/>
        <s v="Syphon Filter 4"/>
        <s v="Syphon Filter: Combat Ops"/>
        <s v="Syphon Filter: Dark Mirror"/>
        <s v="Syphon Filter: Logans Shadow"/>
        <s v="Syphon Filter: The Omega Strain"/>
        <s v="System 3 presents Ferrari Challenge Trofeo Pirelli"/>
        <s v="System Flaw"/>
        <s v="System Flaw Recruit"/>
        <s v="System Override"/>
        <s v="System Rush"/>
        <s v="System Shock"/>
        <s v="System Shock (Remake)"/>
        <s v="System Shock 2"/>
        <s v="System Shock 3"/>
        <s v="T&amp;C Surf Designs: Thrillas Surfari"/>
        <s v="T2: The Arcade Game"/>
        <s v="TÃ©lÃ© 7 Jeux: Mots CroisÃ©s"/>
        <s v="TÃ©lÃ© 7 Jeux: Mots FlÃ©chÃ©s"/>
        <s v="Tabaluga"/>
        <s v="TabeBALL"/>
        <s v="Tabi no Yubisashi Kaiwachou DS: DS Series 1 Thai"/>
        <s v="Tabi no Yubisashi Kaiwachou DS: DS Series 2 Chuugoku"/>
        <s v="Tabi no Yubisashi Kaiwachou DS: DS Series 3 Kankoku"/>
        <s v="Tabi no Yubisashi Kaiwachou DS: DS Series 4 America"/>
        <s v="Tabi no Yubisashi Kaiwachou DS: DS Series 5 Deutsch"/>
        <s v="Table Football"/>
        <s v="Table Game Spirits"/>
        <s v="Table Game Spirits 2"/>
        <s v="Table Game Spirits V"/>
        <s v="Table Soccer X"/>
        <s v="Table Top Racing"/>
        <s v="Tabletop Gallery"/>
        <s v="Tabletop Simulator"/>
        <s v="Tabloid Tycoon"/>
        <s v="Taboo: The Sixth Sense"/>
        <s v="Tabula Rasa"/>
        <s v="TAC Heroes : Big Red One"/>
        <s v="Tachyon Project"/>
        <s v="Tachyon: The Fringe"/>
        <s v="Tacoma"/>
        <s v="TacScan"/>
        <s v="Tactical Guild"/>
        <s v="Tactical Mind"/>
        <s v="Tactical Ops: Assault on Terror"/>
        <s v="Tactics Layer: Ritina Guard Senki"/>
        <s v="Tactics Ogre: Let Us Cling Together"/>
        <s v="Tactics Ogre: Reborn"/>
        <s v="Tactics Ogre: The Knight of Lodis"/>
        <s v="Tadaima Wakusei Kaitakunaka!"/>
        <s v="Tadeo Jones y el manuscrito perdido"/>
        <s v="Tag Team Match MUSCLE"/>
        <s v="Tag Team Wrestling"/>
        <s v="Tago Akira no Atama no Taisou Dai1Shuu: Nazotoki Sekai Isshuu Ryokou"/>
        <s v="Tago Akira no Atama no Taisou Dai2Shuu: Ginga Oudan Nazotoki Adventure"/>
        <s v="Tago Akira no Atama no Taisou Dai3Shuu: Fushigi no Kuni no Nazotoki Otogibanashi"/>
        <s v="Tago Akira no Atama no Taisou Dai4Shuu: Time Machine no Nazotoki Daibouken"/>
        <s v="Tai Fu: Wrath of the Tiger"/>
        <s v="Taiheiki"/>
        <s v="Taiheiyou no Arashi DS: Senkan Yamato Akatsuki ni Shutsugekisu!"/>
        <s v="Taiheiyou no Arashi: Senkan Yamato, Akatsuki ni Shutsugekisu"/>
        <s v="Taiho Shichauzo!"/>
        <s v="Taikai Nobunaga Ten: GeTen II"/>
        <s v="Taiketsu! Rooms"/>
        <s v="Taiketsu! Ultra Hero"/>
        <s v="Taiko Drum Master"/>
        <s v="Taiko Drum Master: Don and Katsus SpaceTime Great Adventure"/>
        <s v="Taiko Drum Master: Tokumori!"/>
        <s v="Taiko no Tatsujin"/>
        <s v="Taiko no Tatsujin DS: Dororon! Youkai Daikessen!!"/>
        <s v="Taiko no Tatsujin DS: Touch de Dokodon!"/>
        <s v="Taiko no Tatsujin Portable"/>
        <s v="Taiko no Tatsujin Portable 2"/>
        <s v="Taiko no Tatsujin Portable DX"/>
        <s v="Taiko no Tatsujin Wii"/>
        <s v="Taiko no Tatsujin Wii: Dodon to 2 Yome!"/>
        <s v="Taiko no Tatsujin Wii: Ketteiban"/>
        <s v="Taiko no Tatsujin Wii: Minna de Party * 3Yome!"/>
        <s v="Taiko no Tatsujin Wii: Super Deluxe Edition"/>
        <s v="Taiko no Tatsujin: Appare Sandaime"/>
        <s v="Taiko no Tatsujin: Atsumare! Matsuri Da!! Yondaime"/>
        <s v="Taiko no Tatsujin: Atsumete Tomodachi Daisakusen!"/>
        <s v="Taiko no Tatsujin: Chibi Dragon to Fushigi na Orb"/>
        <s v="Taiko no Tatsujin: Doka! To Oomori Nanadaime"/>
        <s v="Taiko no Tatsujin: Doki! Shinkyoku Darake no Haru Matsuri"/>
        <s v="Taiko no Tatsujin: Don Don! Mystery Adventure"/>
        <s v="Taiko no Tatsujin: Drum n Fun!"/>
        <s v="Taiko no Tatsujin: Drum Session!"/>
        <s v="Taiko no Tatsujin: Go! Go! Godaime"/>
        <s v="Taiko no Tatsujin: Tatakon de Dodon ga Don"/>
        <s v="Taiko no Tatsujin: Tobikkiri! Anime Special"/>
        <s v="Taiko no Tatsujin: V Version"/>
        <s v="Taiko no Tatsujin: Wai Wai Happy Rokudaime"/>
        <s v="Taiko no Tatsujin: Waku Waku Anime Matsuri"/>
        <s v="Taiko no Tatsujin: Wii U Version!"/>
        <s v="Taiko Risshiden V DX"/>
        <s v="Taikokenchi"/>
        <s v="Taikou Risshiden"/>
        <s v="Taikou Risshiden V"/>
        <s v="Taikyoku Igo: Shinzui Go Sennin"/>
        <s v="Taikyoku Mahjong: Net de Ron!"/>
        <s v="Tail Concerto"/>
        <s v="Tail Gator"/>
        <s v="Tail Gun Charlie"/>
        <s v="Tail of the Sun"/>
        <s v="Tails Adventure"/>
        <s v="Tails no Sky Patrol"/>
        <s v="Taisen Net Gimmick: Capcom &amp; Psikyo All Stars"/>
        <s v="Taisetsu na Kimi no Tameni, Boku Uni de Kiruichiban no Koto"/>
        <s v="Taishou Mebiusline: Teito Bibouroku Hare"/>
        <s v="Taishou Moebius Line Vitable"/>
        <s v="Taishou x Alice: All in One"/>
        <s v="Taishou Yakyuujou: Otome Tatsuno Seishun Nikki"/>
        <s v="Taito Chase HQ"/>
        <s v="Taito Grand Prix: Eikou e no License"/>
        <s v="Taito Legends"/>
        <s v="Taito Legends 2"/>
        <s v="Taito Legends Power Up"/>
        <s v="Taito Milestones"/>
        <s v="Taito Milestones 2"/>
        <s v="Taito Variety Pack"/>
        <s v="Taiyoku Igo: Heisei Kiin"/>
        <s v="Taiyou no Yuusha Fighbird"/>
        <s v="Taiyou no Yuusha Fighbird GB"/>
        <s v="Tak"/>
        <s v="Tak 2: The Staff of Dreams"/>
        <s v="Tak and the Guardians of Gross"/>
        <s v="Tak and the Power of Juju"/>
        <s v="Tak: Mojo Mistake"/>
        <s v="Tak: The Great Juju Challenge"/>
        <s v="Takahashi Akiko no Mahjong Seminar"/>
        <s v="Takahashi Naoko no Marathon Shiyouyo!"/>
        <s v="Takahashi Shoten Kanshuu: Saihinshutsu! SPI Perfect Mondaishuu DS"/>
        <s v="Takahashi Shoten Kanshuu: Saihinshutsu! SPI Perfect Mondaishuu DS 2010 Nendohan"/>
        <s v="Takahashi Shoten Kanshuu: Saihinshutsu! SPI Perfect Mondaishuu DS 2011 Nendohan"/>
        <s v="Takahashi Shoten Kanshuu: Saihinshutsu! SPI Perfect Mondaishuu DS 2012 Nendohan"/>
        <s v="Take A Breaks: Puzzle Bonanza"/>
        <s v="Take A Breaks: Puzzle Master"/>
        <s v="Take Arms"/>
        <s v="Take Command: Second Manassas"/>
        <s v="Take On Helicopters"/>
        <s v="Take Thy Throne"/>
        <s v="Takeda Shingen"/>
        <s v="Takemiya Masaki Kudan no Igo Taishou"/>
        <s v="TakeOut! DS Series 1: Tetsudou Data File"/>
        <s v="TakeOut! DS Series 2: Yachou Daizukan"/>
        <s v="Takeshi no Chousenjou"/>
        <s v="Takeshi no Sengoku Fuuunko"/>
        <s v="Takin It to the Hoop"/>
        <s v="Tako no Marine"/>
        <s v="Takt of Magic"/>
        <s v="Takuyo Mix Box: First Anniversary"/>
        <s v="Tale of a Hero"/>
        <s v="Tales from Space: About a Blob"/>
        <s v="Tales From Space: Mutant Blobs Attack"/>
        <s v="Tales from the Borderlands"/>
        <s v="Tales from the Dragon Mountain: the Strix Full"/>
        <s v="Tales of"/>
        <s v="Tales of Adventure 2"/>
        <s v="Tales of Arise"/>
        <s v="Tales of Asteria"/>
        <s v="Tales of Berseria"/>
        <s v="Tales of Destiny"/>
        <s v="Tales of Destiny 2"/>
        <s v="Tales of Destiny II"/>
        <s v="Tales of Destiny: Directors Cut"/>
        <s v="Tales of Elastic Boy: Mission 1"/>
        <s v="Tales of Eternia"/>
        <s v="Tales of Eternia Online"/>
        <s v="Tales of Fandom Vol1"/>
        <s v="Tales of Fandom Vol2"/>
        <s v="Tales of Fantasy"/>
        <s v="Tales of Graces"/>
        <s v="Tales of Graces f"/>
        <s v="Tales of Hearts"/>
        <s v="Tales of Hearts R"/>
        <s v="Tales of Innocence"/>
        <s v="Tales of Innocence R"/>
        <s v="Tales of Legendia"/>
        <s v="Tales of MajEyal"/>
        <s v="Tales of Monkey Island"/>
        <s v="Tales of Monkey Island Chapter 1: Launch of the Screaming Narwhal"/>
        <s v="Tales of Monkey Island Chapter 2: The Siege of Spinner Cay"/>
        <s v="Tales of Monkey Island Chapter 3: Lair of the Leviathan"/>
        <s v="Tales of Monkey Island Chapter 4: The Trial and Execution of Guybrush Threepwood"/>
        <s v="Tales of Monkey Island Chapter 5: Rise of the Pirate God"/>
        <s v="Tales of Phantasia"/>
        <s v="Tales of Phantasia (GBA)"/>
        <s v="Tales of Phantasia: Full Voice Edition"/>
        <s v="Tales of Phantasia: Narikiri Dungeon"/>
        <s v="Tales of Phantasia: Narikiri Dungeon X"/>
        <s v="Tales of Pirates"/>
        <s v="Tales of Pirates II"/>
        <s v="Tales of Rebirth"/>
        <s v="Tales of Symphonia"/>
        <s v="Tales of Symphonia Chronicles"/>
        <s v="Tales of Symphonia Remastered"/>
        <s v="Tales of Symphonia: Dawn of the New World"/>
        <s v="Tales of the Abyss"/>
        <s v="Tales of the Adventure Company"/>
        <s v="Tales of the Heroes: Twin Brave"/>
        <s v="Tales of the Tempest"/>
        <s v="Tales of the Tiny Planet"/>
        <s v="Tales of the Unknown, Volume I: The Bards Tale"/>
        <s v="Tales of the World: Narikiri Dungeon 2"/>
        <s v="Tales of the World: Narikiri Dungeon 3"/>
        <s v="Tales of the World: Radiant Mythology"/>
        <s v="Tales of the World: Radiant Mythology 2"/>
        <s v="Tales of the World: Radiant Mythology 3"/>
        <s v="Tales of the World: Summoners Lineage"/>
        <s v="Tales of the World: Tactics Union"/>
        <s v="Tales of Vesperia"/>
        <s v="Tales of Vesperia: Definitive Edition"/>
        <s v="Tales of VS"/>
        <s v="Tales of Xillia"/>
        <s v="Tales of Xillia 2"/>
        <s v="Tales of Zesteria"/>
        <s v="Tales of Zestiria"/>
        <s v="Tales Runner"/>
        <s v="Tales to Enjoy!"/>
        <s v="Tales to Enjoy! Little Red Riding Hood"/>
        <s v="Tales to Enjoy! Puss in Boots"/>
        <s v="Tales to Enjoy! Three Little Pigs"/>
        <s v="Tales to Enjoy! Ugly Duckling"/>
        <s v="Talismania Deluxe"/>
        <s v="TalkMan"/>
        <s v="TalkMan (Japan)"/>
        <s v="TalkMan Shiki: Shabe Lingual Eikaiwa"/>
        <s v="TalkMan Shiki: Shabe Lingual Eikaiwa for Kids!"/>
        <s v="TalkMan Travel"/>
        <s v="Talkman Travel: Paris"/>
        <s v="Talkman Travel: Rome"/>
        <s v="Talkman Travel: Tokyo"/>
        <s v="Tall Infinity"/>
        <s v="Tall Twins Tower"/>
        <s v="Tallowmere"/>
        <s v="Talon Man Remastered"/>
        <s v="Talvisota: Icy Hell"/>
        <s v="Tamagotchi"/>
        <s v="Tamagotchi CDROM"/>
        <s v="Tamagotchi Collection"/>
        <s v="Tamagotchi Connection: Corner Shop"/>
        <s v="Tamagotchi Connection: Corner Shop 2"/>
        <s v="Tamagotchi Connection: Corner Shop 3"/>
        <s v="Tamagotchi no Appare! Niji Venture"/>
        <s v="Tamagotchi no Doki Doki Dream Omisecchi"/>
        <s v="Tamagotchi no Furifuri Kagekidan"/>
        <s v="Tamagotchi no KiraKira Omisecchi"/>
        <s v="Tamagotchi no Narikiri Challenge"/>
        <s v="Tamagotchi no Narikiri Channel"/>
        <s v="Tamagotchi no Pichi Pichi Omisecchi"/>
        <s v="Tamagotchi no Puchi Puchi Omisechi: Ninki no Omise Atsume Maseta"/>
        <s v="Tamagotchi Pack"/>
        <s v="Tamagotchi Party On!"/>
        <s v="Tamagotchi Town"/>
        <s v="Tamakyuu"/>
        <s v="Tamarin"/>
        <s v="Tamura Teruaki no Mahjong Seminar"/>
        <s v="Tanaka Torahiko no Uru Toraryuu Shogi"/>
        <s v="Tanbi Musou meine Liebe"/>
        <s v="Tang Tang"/>
        <s v="Tangled Tales"/>
        <s v="Tangledeep"/>
        <s v="Tango Fiesta"/>
        <s v="Tangram Attack"/>
        <s v="Tanimura Hitoshi no Don Quixote ga Iku"/>
        <s v="Tanjou Debut"/>
        <s v="Tanjou Debut for WonderSwan"/>
        <s v="Tanjou Debut Pure"/>
        <s v="Tanjou S Debut"/>
        <s v="Tank Battles"/>
        <s v="Tank Beat"/>
        <s v="Tank Beat 3"/>
        <s v="Tank Blast"/>
        <s v="Tank Command"/>
        <s v="Tank Domination"/>
        <s v="Tank Elite"/>
        <s v="Tank Force"/>
        <s v="Tank Strike"/>
        <s v="Tank Troopers"/>
        <s v="Tank Universal"/>
        <s v="Tank! Tank! Tank!"/>
        <s v="Tanks But No Tanks"/>
        <s v="TanksVS"/>
        <s v="Tanktastic!"/>
        <s v="Tannenberg"/>
        <s v="Tantei Gakuen Q"/>
        <s v="Tantei Gakuen Q: Kyuukyoku no Trick ni Idome!"/>
        <s v="Tantei Gakuen Q: Meitantei Hakimida!"/>
        <s v="Tantei Jinguuji Saburo DS: Fuserareta Shinjitsu"/>
        <s v="Tantei Jinguuji Saburo DS: Kienai Kokoro"/>
        <s v="Tantei Jinguuji Saburo: Akenai Yoru ni &amp; Nazo no Jikenbo"/>
        <s v="Tantei Jinguuji Saburo: Hai to Diamond"/>
        <s v="Tantei Jinguuji Saburo: Nakiko no Shouzou &amp; Nazo no Jikenbo"/>
        <s v="Tantei Jinguuji Saburo: Rensasuru Noroi &amp; Nazo no Jikenbo"/>
        <s v="Tantei Jinguuji Saburo: Shiroi Kage no Shoujo"/>
        <s v="Tantei Jinguuji Saburo: Toki no Sugiyuku Mama ni"/>
        <s v="Tantei Jinguuji Saburo: Tsubaki no Yukue &amp; Nazo no Jikenbo"/>
        <s v="Tantei Kibukawa Ryosuke Jiken Tan: The Masquerade Lullaby"/>
        <s v="Tantei Opera Milky Holmes 15 Dai3Wa: Norowareshi Maken"/>
        <s v="Tantei Opera Milky Holmes 15: Daishiwa  Adam no Namida"/>
        <s v="Tantei Opera: Milky Holmes"/>
        <s v="Tantei Shinshi Dash!"/>
        <s v="Tanteibu 3Maki"/>
        <s v="Tanteibu: The Detective Club  Angou to Misshitshu to Kaijin to"/>
        <s v="Tanteibu: The Detective Club  Tantei to Yuurei to Kaitou to"/>
        <s v="Tanzia"/>
        <s v="Tao Adventure: Curse Demon"/>
        <s v="Tao Feng: Fist of the Lotus"/>
        <s v="Tap 5 Differences"/>
        <s v="Tap Adventure: Time Travel"/>
        <s v="Tap Heroes"/>
        <s v="Tap My Plane"/>
        <s v="Tap Sports Baseball"/>
        <s v="Tape Worm"/>
        <s v="Tapper"/>
        <s v="Tappingo"/>
        <s v="Tappingo 2"/>
        <s v="Tarepanda no GunPey"/>
        <s v="Target Earth"/>
        <s v="Target Toss Pro: Bags"/>
        <s v="Target Toss Pro: Lawn Darts"/>
        <s v="Target: Renegade"/>
        <s v="Target: Terror"/>
        <s v="Tarot"/>
        <s v="Tarot Uranai"/>
        <s v="Tarr Chronicles"/>
        <s v="Tartaros"/>
        <s v="Tarzan: Lord of the Jungle"/>
        <s v="Task Force"/>
        <s v="Task Force 1942"/>
        <s v="Tasmania Story"/>
        <s v="TASOMACHI: Behind the Twilight"/>
        <s v="Tass Times in Tonetown"/>
        <s v="Tasty Blue"/>
        <s v="Tatsu no Ko Fighter"/>
        <s v="Tatsujin"/>
        <s v="Tatsunoko vs Capcom: Cross Generation of Heroes"/>
        <s v="Tatsunoko vs Capcom: Ultimate AllStars"/>
        <s v="Tax Avoiders"/>
        <s v="Taxi 2"/>
        <s v="Taxi 3"/>
        <s v="Taxi Chaos"/>
        <s v="Taxi Rider"/>
        <s v="Taxi!"/>
        <s v="Taxman"/>
        <s v="Tayutama: Its Happy Days"/>
        <s v="Tayutama: Kiss on my Deity"/>
        <s v="Taz"/>
        <s v="Taz in Escape From Mars"/>
        <s v="Taz Wanted"/>
        <s v="TazMania"/>
        <s v="TazMania 2"/>
        <s v="Tazmanian Devil: Munching Madness"/>
        <s v="Tchia"/>
        <s v="TDP4:Team Battle"/>
        <s v="Te to Te Try On! Tropical"/>
        <s v="Team Batista no Eikou: Shinjitsu o Tsumugu 4tsu no Karte"/>
        <s v="Team Elimination Games"/>
        <s v="Team Fortress 2"/>
        <s v="Team Fortress Classic"/>
        <s v="Team Innocent: The Point of No Return"/>
        <s v="Team Sonic Racing"/>
        <s v="Team Umizoomi &amp; Doras Fantastic Flight"/>
        <s v="Team USA Basketball"/>
        <s v="Teamfight Tactics"/>
        <s v="Tear Ring Saga Yutona Eiyuu Senki"/>
        <s v="Tearaway"/>
        <s v="Tearaway Unfolded"/>
        <s v="Teardown"/>
        <s v="TearRing Saga Series: Berwick Saga"/>
        <s v="Tears of Avia"/>
        <s v="Tears to Tiara"/>
        <s v="Tears to Tiara Gaiden: Avalon no Nazo"/>
        <s v="Tears to Tiara Gaiden: Avalon no Nazo Portable"/>
        <s v="Tears to Tiara II: Heir of the Overlord"/>
        <s v="Tears to Tiara: Kakan no Daichi"/>
        <s v="Tears to Tiara: Kakan no Daichi Portable"/>
        <s v="Teasure Planet: Battle at Procyon"/>
        <s v="TEC 3001"/>
        <s v="Tech Deck Skateboarding"/>
        <s v="Tech Romancer"/>
        <s v="TechAssault"/>
        <s v="Technic Beat"/>
        <s v="Technictix"/>
        <s v="Techno Cop"/>
        <s v="Techno Kitten Adventure"/>
        <s v="Techno Kitten Adventure!"/>
        <s v="Techno Motor"/>
        <s v="Technobabylon"/>
        <s v="TechnoClash"/>
        <s v="Technocop"/>
        <s v="Tecmo Bad News Baseball"/>
        <s v="Tecmo Baseball"/>
        <s v="Tecmo Bowl"/>
        <s v="Tecmo Bowl (Arcade)"/>
        <s v="Tecmo Bowl 2"/>
        <s v="Tecmo Bowl Throwback"/>
        <s v="Tecmo Bowl: Kickoff"/>
        <s v="Tecmo Classic Arcade"/>
        <s v="Tecmo Cup Football Game"/>
        <s v="Tecmo Cup Soccer Game"/>
        <s v="Tecmo NBA Basketball"/>
        <s v="Tecmo Secret of the Stars"/>
        <s v="Tecmo Super Baseball"/>
        <s v="Tecmo Super Bowl"/>
        <s v="Tecmo Super Bowl II: Special Edition"/>
        <s v="Tecmo Super Bowl III: Final Edition"/>
        <s v="Tecmo Super NBA Basketball"/>
        <s v="Tecmo World Cup"/>
        <s v="Tecmo World Cup 92"/>
        <s v="Tecmo World Cup 93"/>
        <s v="Tecmo World Cup Soccer"/>
        <s v="Tecmo World Wrestling"/>
        <s v="Tecmos Deception"/>
        <s v="Teddy Boy"/>
        <s v="Teddy Factory"/>
        <s v="Teddy Together"/>
        <s v="Tee Off"/>
        <s v="Teen Agent"/>
        <s v="Teen Titans"/>
        <s v="Teen Titans 2"/>
        <s v="Teenage Mutant Ninja Turtles"/>
        <s v="Teenage Mutant Ninja Turtles (3DS)"/>
        <s v="Teenage Mutant Ninja Turtles 1989 Classic Arcade"/>
        <s v="Teenage Mutant Ninja Turtles 2: Battle Nexus"/>
        <s v="Teenage Mutant Ninja Turtles 3: Mutant Nightmare"/>
        <s v="Teenage Mutant Ninja Turtles Double Pack"/>
        <s v="Teenage Mutant Ninja Turtles II: Back from the Sewers"/>
        <s v="Teenage Mutant Ninja Turtles II: The Arcade Game"/>
        <s v="Teenage Mutant Ninja Turtles III: Radical Rescue"/>
        <s v="Teenage Mutant Ninja Turtles III: The Manhattan Project"/>
        <s v="Teenage Mutant Ninja Turtles IV: Turtles in Time"/>
        <s v="Teenage Mutant Ninja Turtles: Arcade Attack"/>
        <s v="Teenage Mutant Ninja Turtles: Danger of the Ooze"/>
        <s v="Teenage Mutant Ninja Turtles: Fall of the Foot Clan"/>
        <s v="Teenage Mutant Ninja Turtles: Game Boy Advance Video Volume 1"/>
        <s v="Teenage Mutant Ninja Turtles: Mutant Melee"/>
        <s v="Teenage Mutant Ninja Turtles: Mutants in Manhattan"/>
        <s v="Teenage Mutant Ninja Turtles: Out of the Shadows"/>
        <s v="Teenage Mutant Ninja Turtles: Shredders Revenge"/>
        <s v="Teenage Mutant Ninja Turtles: Shredders Revenge  Dimension Shellshock"/>
        <s v="Teenage Mutant Ninja Turtles: SmashUp"/>
        <s v="Teenage Mutant Ninja Turtles: The Cowabunga Collection"/>
        <s v="Teenage Mutant Ninja Turtles: The Hyperstone Heist"/>
        <s v="Teenage Mutant Ninja Turtles: Tournament Fighters"/>
        <s v="Teenage Mutant Ninja Turtles: Training Lair"/>
        <s v="Teenage Mutant Ninja Turtles: Turtles In Time ReShelled"/>
        <s v="Teenage Queen"/>
        <s v="Teenage Zombies: Invasion of the Alien Brain Thingys"/>
        <s v="Tegami Bachi: Kokoro Tsumugu Mono e"/>
        <s v="Tehra Dark Warrior"/>
        <s v="Tehra Dark Warrior &amp; Dynogems"/>
        <s v="Teikoku Kaigun Renbojou: Meiji Yokosuka Koushinkyoku"/>
        <s v="Teikoku Kaleido: Kakumei no Rondo"/>
        <s v="Teitoku no Ketsudan II"/>
        <s v="Teitoku no Ketsudan III"/>
        <s v="Teitoku no Ketsudan III with PowerUp Kit"/>
        <s v="Teitoku no Ketsudan IV with PowerUp Kit"/>
        <s v="Tekichuu Rush"/>
        <s v="Tekipaki Working Love FX"/>
        <s v="Tekken"/>
        <s v="Tekken / Ridge Racer"/>
        <s v="Tekken 2"/>
        <s v="Tekken 2 / Soul Blade"/>
        <s v="Tekken 3"/>
        <s v="Tekken 3D: Prime Edition"/>
        <s v="Tekken 4"/>
        <s v="Tekken 5"/>
        <s v="Tekken 5: Dark Resurrection"/>
        <s v="Tekken 6"/>
        <s v="Tekken 7"/>
        <s v="Tekken 8"/>
        <s v="Tekken Advance"/>
        <s v="Tekken Card Challenge"/>
        <s v="Tekken Hybrid"/>
        <s v="Tekken Revolution"/>
        <s v="Tekken Tag Tournament"/>
        <s v="Tekken Tag Tournament 2"/>
        <s v="Tekken: Dark Resurrection"/>
        <s v="Tekken: Dark Resurrection / Ridge Racer 2"/>
        <s v="Telefang 2"/>
        <s v="Teleglitch"/>
        <s v="Telegraph Crosswords"/>
        <s v="Telegraph Sudoku &amp; Kakuro"/>
        <s v="Teleroboxer"/>
        <s v="TeleShibai Wii"/>
        <s v="Tell Me Why"/>
        <s v="Telling Lies"/>
        <s v="Telltale Games Poker Night 2"/>
        <s v="Telly Addicts"/>
        <s v="Telstar Double Value Games: Sonic the Hedgehog 2 / Bubsy in: Claws Encounters of the Furred Kind"/>
        <s v="Tembo the Badass Elephant"/>
        <s v="Tempest"/>
        <s v="Tempest 2000"/>
        <s v="Tempest 3X"/>
        <s v="Tempest 4000"/>
        <s v="Tempest: Pirate Action RPG"/>
        <s v="Temple of Apshai"/>
        <s v="Temple of Apshai Trilogy"/>
        <s v="Temple Run"/>
        <s v="Temple Run 2"/>
        <s v="Temple Run: Brave"/>
        <s v="Temple Run: Oz"/>
        <s v="Temple Topper"/>
        <s v="Tempo Jr"/>
        <s v="tEMPtAtION"/>
        <s v="Ten Made Jack: Odorokimamenoki Dai Tou Bou!!"/>
        <s v="Ten Pin Alley"/>
        <s v="Ten Pin Alley 2"/>
        <s v="Tenbu: Mega CD Special"/>
        <s v="Tenchi Muyou! GameHen"/>
        <s v="Tenchi Muyou! Rensa Hitsuyou"/>
        <s v="Tenchi Muyou! Ryoukouki Gokuraku"/>
        <s v="Tenchi Muyou! Ryououki"/>
        <s v="Tenchi Muyou! Ryououki FX"/>
        <s v="Tenchi Muyou! Toukou Muyou"/>
        <s v="Tenchi Muyou! Toukou Muyou Aniraji Collection"/>
        <s v="Tenchi Muyuo! Mimiri Onsen Yukemuri no Tabi"/>
        <s v="Tenchi no Mon 2: Busouden"/>
        <s v="Tenchi O Kurau II"/>
        <s v="Tenchi o Kurau II: Shokatsu Koumei Den"/>
        <s v="Tenchou no Igo"/>
        <s v="Tenchu 2: Birth of the Stealth Assassins"/>
        <s v="Tenchu Kurenai Portable"/>
        <s v="Tenchu San Portable"/>
        <s v="Tenchu Z"/>
        <s v="Tenchu: Dark Secret"/>
        <s v="Tenchu: Fatal Shadows"/>
        <s v="Tenchu: Return From Darkness"/>
        <s v="Tenchu: Shadow Assassins"/>
        <s v="Tenchu: Shadow Assault"/>
        <s v="Tenchu: Shinobi Hyakusen"/>
        <s v="Tenchu: ShinobiGaisen"/>
        <s v="Tenchu: Stealth Assassins"/>
        <s v="Tenchu: Time of the Assassins"/>
        <s v="Tenchu: Wrath of Heaven"/>
        <s v="TENGAI"/>
        <s v="Tengai MakyÅ: Ziria"/>
        <s v="Tengai Makyo: Dai Yon no Mokushiroku"/>
        <s v="Tengai Makyou: Daishi no Mokushiroku  The Apocalypse IV"/>
        <s v="Tengai Makyou: Karakuri Kakutoden"/>
        <s v="Tengai Makyou: Ziria"/>
        <s v="Tengai ni Mau, Iki na Hana"/>
        <s v="Tengami"/>
        <s v="Tengen Toppa GurrenLagann"/>
        <s v="Tenjin Ranman: Happy GO Lucky!!"/>
        <s v="Tenka Fubu: Eiyuutachi no Houkou"/>
        <s v="Tenkabito"/>
        <s v="Tenkai Knights: Brave Battle"/>
        <s v="Tenkaichi * Sengoku Lovers"/>
        <s v="Tenkaichi Bushi: Keru Naguru"/>
        <s v="Tenkuu no Symphonia"/>
        <s v="Tenkuu no Symphonia 1+2 Pack"/>
        <s v="Tenkuu no Symphonia 2"/>
        <s v="Tennis"/>
        <s v="Tennis 1920s"/>
        <s v="Tennis 2K2"/>
        <s v="Tennis Ace"/>
        <s v="Tennis Blitz"/>
        <s v="Tennis Court Smash"/>
        <s v="Tennis in the Face"/>
        <s v="Tennis Masters"/>
        <s v="Tennis Masters Series"/>
        <s v="Tennis Masters Series 2003"/>
        <s v="Tennis no OjiSama"/>
        <s v="Tennis no OjiSama 2003: Cool Blue / Passion Red"/>
        <s v="Tennis no OjiSama 2004: Glorious Gold / Stylish Silver"/>
        <s v="Tennis no OjiSama Gyutto! DokiDoki Survival  Umi to Yama no Love Passion"/>
        <s v="Tennis no OjiSama: 2005 Crystal Drive"/>
        <s v="Tennis no OjiSama: Aim at The Victory!"/>
        <s v="Tennis no OjiSama: Card Hunter"/>
        <s v="Tennis no OjiSama: DokiDoki Survival  Sanroku no Mystic"/>
        <s v="Tennis no OjiSama: DokiDoki Survival  Umibe no Secret"/>
        <s v="Tennis no OjiSama: Doubles no OjiSama  Boys, Be Glorious!"/>
        <s v="Tennis no OjiSama: Doubles no OjiSama  Girls, Be Gracious!"/>
        <s v="Tennis no OjiSama: Driving Smash! Side Genius"/>
        <s v="Tennis no OjiSama: Driving Smash! Side King"/>
        <s v="Tennis no OjiSama: Gakuensai no OjiSama"/>
        <s v="Tennis no OjiSama: Genius Boys Academy"/>
        <s v="Tennis no OjiSama: Kiss of Prince Ice / Flame"/>
        <s v="Tennis no OjiSama: Love of Prince Bitter / Sweet"/>
        <s v="Tennis no OjiSama: Motto Gakuensai no OujiSama  More Sweet Edition"/>
        <s v="Tennis no OjiSama: Rush &amp; Dream!"/>
        <s v="Tennis no OjiSama: Saikyou Team o Kessei Seyo!"/>
        <s v="Tennis no OjiSama: Smash Hit!"/>
        <s v="Tennis no OjiSama: Smash Hit! 2"/>
        <s v="Tennis no OjiSama: Sweat &amp; Tears"/>
        <s v="Tennis no OjiSama: Sweat &amp; Tears 2"/>
        <s v="Tennis World Tour"/>
        <s v="Tennis World Tour 2"/>
        <s v="Tenohirao, Taiyouni"/>
        <s v="Tenryu Genchiro no Pro Wrestling Revolution: WAR  Wrestle and Romance"/>
        <s v="Tensai Bakabon"/>
        <s v="Tensai BitKun: Gramon Battle"/>
        <s v="Tensei Ryuu: Saint Dragon"/>
        <s v="Tenshi no Hane wo Fumanaide"/>
        <s v="Tenshi no Present: Marle Oukoku Monogatari"/>
        <s v="Tenshou Gakuen Gekkouroku"/>
        <s v="Tenshou Gakuen Gensouroku"/>
        <s v="Tentacular"/>
        <s v="Tentama: 1st Sunnyside"/>
        <s v="TERA"/>
        <s v="Terasawa Takeichi no Takeru"/>
        <s v="Terminal Velocity"/>
        <s v="Terminal Velocity: Boosted Edition"/>
        <s v="Terminator 2 Judgment Day"/>
        <s v="Terminator 2: Judgment Day"/>
        <s v="Terminator 2: Judgment Day  Chess Wars"/>
        <s v="Terminator 3: Rise of the Machines"/>
        <s v="Terminator 3: The Redemption"/>
        <s v="Terminator 3: War of the Machines"/>
        <s v="Terminator Salvation"/>
        <s v="Terminator Salvation(not announced)"/>
        <s v="Terminator: Resistance"/>
        <s v="Terminus"/>
        <s v="Terra Battle"/>
        <s v="Terra Cresta"/>
        <s v="Terra Cresta II: Mandler no Gyakushuu"/>
        <s v="Terra Incognita ~ Chapter One: The Descendant"/>
        <s v="Terra Nil"/>
        <s v="Terra Nova: Strike Force Centauri"/>
        <s v="Terra Phantastica"/>
        <s v="Terracon"/>
        <s v="Terranigma"/>
        <s v="Terraria"/>
        <s v="Terrian Saga: KR17"/>
        <s v="Terror of Hemasaurus"/>
        <s v="Terror of the Stratus"/>
        <s v="Terrorhedron Tower Defense"/>
        <s v="Terrors"/>
        <s v="Terrors 2"/>
        <s v="TerRover"/>
        <s v="Terwilliger"/>
        <s v="Tesla vs Lovecraft"/>
        <s v="Teslagrad"/>
        <s v="Teslapunk"/>
        <s v="Tesserae"/>
        <s v="Test Drive"/>
        <s v="Test Drive (1987)"/>
        <s v="Test Drive 2001"/>
        <s v="Test Drive 4"/>
        <s v="Test Drive 4x4"/>
        <s v="Test Drive 5"/>
        <s v="Test Drive 6"/>
        <s v="Test Drive Cycles"/>
        <s v="Test Drive II: The Duel"/>
        <s v="Test Drive Le Mans"/>
        <s v="Test Drive OffRoad 3"/>
        <s v="Test Drive OffRoad Wide Open"/>
        <s v="Test Drive Unlimited"/>
        <s v="Test Drive Unlimited 2"/>
        <s v="Test Drive Unlimited 2: Casino Online"/>
        <s v="Test Drive Unlimited Solar Crown"/>
        <s v="Test Drive VRally"/>
        <s v="Test Drive: Eve of Destruction"/>
        <s v="Test Drive: Ferrari Legends"/>
        <s v="Test Drive: Off Road"/>
        <s v="Test Drive: OffRoad"/>
        <s v="Test Drive: OffRoad 2"/>
        <s v="Test Drive: OffRoad 3"/>
        <s v="TEST GAME 2"/>
        <s v="Test Yourself: Psychology"/>
        <s v="test: game"/>
        <s v="TestingGame"/>
        <s v="Tethered"/>
        <s v="Tetraminos"/>
        <s v="TETRAs Escape"/>
        <s v="Tetris"/>
        <s v="Tetris &amp; Dr Mario"/>
        <s v="Tetris (PSP)"/>
        <s v="Tetris (Tengen)"/>
        <s v="Tetris 2"/>
        <s v="Tetris 2 (weekly jp sales)"/>
        <s v="Tetris 2 + Bombliss"/>
        <s v="Tetris 4D"/>
        <s v="Tetris 64"/>
        <s v="Tetris 99"/>
        <s v="Tetris Attack"/>
        <s v="Tetris Axis"/>
        <s v="Tetris Blast"/>
        <s v="Tetris DS"/>
        <s v="Tetris DX"/>
        <s v="Tetris Effect"/>
        <s v="Tetris Effect Connected"/>
        <s v="Tetris Effect: Connected"/>
        <s v="Tetris Evolution"/>
        <s v="Tetris Party"/>
        <s v="Tetris Party Deluxe"/>
        <s v="Tetris Party Live"/>
        <s v="Tetris Plus"/>
        <s v="Tetris Splash"/>
        <s v="Tetris Ultimate"/>
        <s v="Tetris with Card Captor Sakura: Eternal Heart"/>
        <s v="Tetris Worlds"/>
        <s v="Tetris Worlds (Online Edition)"/>
        <s v="Tetris: The Grand Master Ace"/>
        <s v="Tetrisphere"/>
        <s v="Tetsu 1: Densha de Battle!"/>
        <s v="Tetsudou Kentei DS"/>
        <s v="Tetsudou Mokei Simulator 5 Dai8BGou"/>
        <s v="Tetsudou Musume DS: Terminal Memory"/>
        <s v="Tetsudou Seminar: JRHen"/>
        <s v="Tetsudou Seminar: Oote Shitetsuhen"/>
        <s v="Tetsujin 28Gou"/>
        <s v="Tettelkaiseki Hissyou Pachislot Doujyho Yamasa &amp; Pioneer"/>
        <s v="Tex Murphy: Overseer"/>
        <s v="Texas Chainsaw Massacre"/>
        <s v="Texas Cheat Em"/>
        <s v="Texas Hold Em Poker"/>
        <s v="Texas Hold Em Poker DS"/>
        <s v="Texas Hold Em Poker Pack"/>
        <s v="Texas Holdem"/>
        <s v="Texas Holdem Poker"/>
        <s v="Texas Holdem Tournament"/>
        <s v="Texthoth Ludo: Arcanum Senki"/>
        <s v="th!nk Logic Trainer"/>
        <s v="th!nk Logic Trainer: Kids"/>
        <s v="Th3 Plan"/>
        <s v="Tharsis"/>
        <s v="That Really Hot Chick"/>
        <s v="Thats So Raven"/>
        <s v="Thats So Raven 2: Supernatural Style"/>
        <s v="Thats So Raven: Psychic on the Scene"/>
        <s v="Thats You!"/>
        <s v="The $1,000,000 Pyramid"/>
        <s v="The * Kayou Generation"/>
        <s v="The 11th Hour"/>
        <s v="The 25th Ward: The Silver Case"/>
        <s v="The 2D Adventures of Rotating Octopus Character"/>
        <s v="The 39 Steps"/>
        <s v="The 3D Adventures of Sailor Moon"/>
        <s v="The 3rd Birthday"/>
        <s v="The 7th Guest"/>
        <s v="The 7th Guest: Infection"/>
        <s v="The 7th Saga"/>
        <s v="The Abbey"/>
        <s v="The Activision Decathlon"/>
        <s v="The Addams Family"/>
        <s v="The Addams Family: Pugsleys Scavenger Hunt"/>
        <s v="The Adhara War"/>
        <s v="The Adventure Of Hourai High School!: Tenkousei Scramble"/>
        <s v="The Adventures of Batman &amp; Robin"/>
        <s v="The Adventures of Bayou Billy"/>
        <s v="The Adventures of Bertram Fiddle: Episode 1  A Dreadly Business"/>
        <s v="The Adventures of Cookie &amp; Cream"/>
        <s v="The Adventures of Darwin"/>
        <s v="The Adventures of Dr Brain"/>
        <s v="The Adventures of Dr Franken"/>
        <s v="The Adventures of Gilligans Island"/>
        <s v="The Adventures of Jimmy Neutron Boy Genius vs Jimmy Negatron"/>
        <s v="The Adventures of Jimmy Neutron Boy Genius: Attack of the Twonkies"/>
        <s v="The Adventures of Jimmy Neutron Boy Genius: Game Boy Advance Video Volume 1"/>
        <s v="The Adventures of Jimmy Neutron Boy Genius: Jet Fusion"/>
        <s v="The Adventures of Kid Kleets"/>
        <s v="The Adventures of Lomax"/>
        <s v="The Adventures of Maddog Williams Vol 1 in the Dungeons of Duridian"/>
        <s v="The Adventures of Mighty Max"/>
        <s v="The Adventures of Rad Gravity"/>
        <s v="The Adventures of Rocky and Bullwinkle and Friends"/>
        <s v="The Adventures of Square"/>
        <s v="The Adventures of Star Saver"/>
        <s v="The Adventures of Tintin: The Game"/>
        <s v="The Adventures of Willy Beamish"/>
        <s v="The Agency"/>
        <s v="The Airs"/>
        <s v="The Alliance Alive"/>
        <s v="The Alliance Alive HD Remastered"/>
        <s v="The Almost Gone"/>
        <s v="The Alters"/>
        <s v="The Aly &amp; AJ Adventure"/>
        <s v="The Amazing Brain Train!"/>
        <s v="The Amazing Race"/>
        <s v="The Amazing SpiderMan"/>
        <s v="The Amazing SpiderMan (2012)"/>
        <s v="The Amazing SpiderMan 2"/>
        <s v="The Amazing SpiderMan 2 (2014)"/>
        <s v="The Amazing SpiderMan and Captain America in Doctor Dooms Revenge!"/>
        <s v="The Amazing SpiderMan vs the Kingpin"/>
        <s v="The Amazing Virtual SeaMonkeys"/>
        <s v="The Ancient Art of War"/>
        <s v="The Ancient Art of War at Sea"/>
        <s v="The Ancient Art of War in the Skies"/>
        <s v="The Angry Hand of God"/>
        <s v="The Animals!"/>
        <s v="The Answer To Life"/>
        <s v="The Ant Bully"/>
        <s v="The Aquatic Adventure of the Last Human"/>
        <s v="The Aquatic Games starring James Pond and the Aquabats"/>
        <s v="The Archer"/>
        <s v="The Arrival"/>
        <s v="The Artful Escape"/>
        <s v="The Ascent"/>
        <s v="The Assembly"/>
        <s v="The Asterisk War: The Academy City of the Water Houka Kenran"/>
        <s v="The Astral Hero"/>
        <s v="The ATypical RPG"/>
        <s v="The Awesome Adventures of Captain Spirit"/>
        <s v="The Bachelor: The Videogame"/>
        <s v="The Backyardigans"/>
        <s v="The Baconing"/>
        <s v="The Baldurs Gate Collection"/>
        <s v="The Ball"/>
        <s v="The Ballet of Light and Shadow"/>
        <s v="The Band of Thieves &amp; 1000 PokÃ©mon"/>
        <s v="The Banner Saga"/>
        <s v="The Banner Saga 2"/>
        <s v="The Banner Saga 3"/>
        <s v="The Banner Saga Trilogy  Bonus Edition"/>
        <s v="The Barbie Diaries: High School Mystery"/>
        <s v="The Bardâ€™s Tale IV: Directors Cut"/>
        <s v="The Bards Tale"/>
        <s v="The Bards Tale II: The Destiny Knight"/>
        <s v="The Bards Tale III: Thief of Fate"/>
        <s v="The Bards Tale: Remastered and Resnarkled"/>
        <s v="The Baseball 2002"/>
        <s v="The Baseball 2003"/>
        <s v="The Baseball 2003: Akikigou"/>
        <s v="The Basement Collection"/>
        <s v="The Battle of Olympus"/>
        <s v="The Battle of Polytopia"/>
        <s v="The Battle of the Bulge: Tigers in the Snow"/>
        <s v="The Battle of Yuu Yuu Hakusho: Shitou! Ankoku Bujutsukai! 120%"/>
        <s v="The Battle Robo: Daikyoutou Scramble"/>
        <s v="The Battles of King Arthur"/>
        <s v="The Beast Within: A Gabriel Knight Mystery"/>
        <s v="The Beatles: Rock Band"/>
        <s v="The Bee Game"/>
        <s v="The Berenstain Bears and the Spooky Old Tree"/>
        <s v="The Berenstain Bears Camping Adventure"/>
        <s v="The Berenstain Bears: Camping Adventure"/>
        <s v="The Berlin Wall"/>
        <s v="The Best of Microsoft Entertainment Pack"/>
        <s v="The Bible Game"/>
        <s v="The Big Deal"/>
        <s v="The Biggest Creators of Empires"/>
        <s v="The Biggest Loser"/>
        <s v="The Biggest Loser: Challenge"/>
        <s v="The Biggest Loser: Ultimate Workout"/>
        <s v="The BIGS"/>
        <s v="The BIGS 2"/>
        <s v="The Binding of Isaac"/>
        <s v="The Binding of Isaac: Afterbirth+"/>
        <s v="The Binding of Isaac: Rebirth"/>
        <s v="The Binding of Isaac: Repentance"/>
        <s v="The Bistro"/>
        <s v="The Bitmap Brothers Compilation"/>
        <s v="The Black Bass"/>
        <s v="The Black Cauldron"/>
        <s v="The Black Eyed Peas Experience"/>
        <s v="The Black Mirror"/>
        <s v="The Black Onyx"/>
        <s v="The Blackout Club"/>
        <s v="The Blackwell Epiphany"/>
        <s v="The Blackwell Legacy"/>
        <s v="The Blue Crystal Rod"/>
        <s v="The Blue Marlin"/>
        <s v="The Blues Brothers"/>
        <s v="The Blues Brothers: Jukebox Adventure"/>
        <s v="The Bombing Islands"/>
        <s v="The Book of Unwritten Tales"/>
        <s v="The Book of Unwritten Tales 2"/>
        <s v="The Book of Unwritten Tales: The Critter Chronicles"/>
        <s v="The Book of Watermarks"/>
        <s v="The Bouncer"/>
        <s v="The Bradwell Conspiracy"/>
        <s v="The Brainies"/>
        <s v="The Bridge"/>
        <s v="The Bugs Bunny Birthday Blowout"/>
        <s v="The Bugs Bunny Crazy Castle"/>
        <s v="The Bugs Bunny Crazy Castle 2"/>
        <s v="The Bunker"/>
        <s v="The Bureau: XCOM Declassified"/>
        <s v="The Butterfly Sign"/>
        <s v="The Butterfly Sign: Human Error"/>
        <s v="The Cages: Pro Style Batting Practice"/>
        <s v="The California Raisins"/>
        <s v="The Caligula Effect"/>
        <s v="The Caligula Effect 2"/>
        <s v="The Caligula Effect: Overdose"/>
        <s v="The Callisto Protocol"/>
        <s v="The Callisto Protocol  Final Transmission"/>
        <s v="The Cannon"/>
        <s v="The Case of the Golden Idol"/>
        <s v="The Cat and the Coup"/>
        <s v="The Cat in the Hat"/>
        <s v="The Cat Lady"/>
        <s v="The Catacomb Abyss 3D"/>
        <s v="The Cave"/>
        <s v="The Chainsaw Incident"/>
        <s v="The Challenge of Nexar"/>
        <s v="The Chaos Engine"/>
        <s v="The Charge"/>
        <s v="The Charming Empire"/>
        <s v="The Chase: Felix Meets Felicity"/>
        <s v="The Cheetah Girls"/>
        <s v="The Cheetah Girls: Passport to Stardom"/>
        <s v="The Cheetah Girls: Pop Star Sensations"/>
        <s v="The Chessmaster"/>
        <s v="The Chessmaster 2000"/>
        <s v="The Chessmaster 3000"/>
        <s v="The Chessmaster 3D"/>
        <s v="The Chessmaster 4000 Turbo"/>
        <s v="The Chessmaster: Special Edition"/>
        <s v="The Chosen RPG"/>
        <s v="The chronicles of Emerland Solitaire"/>
        <s v="The Chronicles of Narnia: Prince Caspian"/>
        <s v="The Chronicles of Narnia: The Lion, The Witch and The Wardrobe"/>
        <s v="The Chronicles of Riddick: Assault on Dark Athena"/>
        <s v="The Chronicles of Riddick: Escape From Butcher Bay"/>
        <s v="The Church in the Darkness"/>
        <s v="The Circle: Martial Arts Fighter"/>
        <s v="The City of Lost Children"/>
        <s v="The City of Metronome"/>
        <s v="The Climb"/>
        <s v="The Climb 2"/>
        <s v="The Clique: Diss and Make Up"/>
        <s v="The Clockwork Man"/>
        <s v="The Clockwork Man 2"/>
        <s v="The Club"/>
        <s v="The Collector"/>
        <s v="The Colonels Bequest"/>
        <s v="The Coma 2: Vicious Sisters"/>
        <s v="The Coma: Recut"/>
        <s v="The Combatribes"/>
        <s v="The Comedy Collection"/>
        <s v="The Company of Myself"/>
        <s v="The Complete CSI: Crime Scene Investigation"/>
        <s v="The Complex"/>
        <s v="The Con"/>
        <s v="The Conduit"/>
        <s v="The Conveni 2: Zenkoku Chain Tenkai da!"/>
        <s v="The Conveni 200X"/>
        <s v="The Conveni 3"/>
        <s v="The Conveni 4"/>
        <s v="The Conveni DS: Otona no Keiei Ryoku Training"/>
        <s v="The Conveni Portable"/>
        <s v="The Conveni Special"/>
        <s v="The Conveni: Ano Machi wo Dokusen Seyo"/>
        <s v="The Corporate Machine"/>
        <s v="The Cosmology of Kyoto"/>
        <s v="The Council"/>
        <s v="The Count Lucanor"/>
        <s v="The Counting Kingdom"/>
        <s v="The Coven"/>
        <s v="The Creed"/>
        <s v="The Crew"/>
        <s v="The Crew 2"/>
        <s v="The Crew Motorfest"/>
        <s v="The Crew: Wild Run"/>
        <s v="The Crime Files"/>
        <s v="The Croods: Prehistoric Party!"/>
        <s v="The Crow: City of Angels"/>
        <s v="The Crown of Midas"/>
        <s v="The Crystal Key"/>
        <s v="The Crystal Skull"/>
        <s v="The Cub"/>
        <s v="The Cube"/>
        <s v="The Culling II"/>
        <s v="The Culling Of The Cows"/>
        <s v="The Curious Expedition"/>
        <s v="The Curse of Monkey Island"/>
        <s v="The Curse of the Werewolves"/>
        <s v="The Cursed Crusade"/>
        <s v="The Cyber Shinobi"/>
        <s v="The Da Vinci Code"/>
        <s v="The Daedalus Encounter"/>
        <s v="The Dagger of Amon Ra"/>
        <s v="The Dam Busters"/>
        <s v="The Daring Game for Girls"/>
        <s v="The Dark Crystal: Age of Resistance Tactics"/>
        <s v="The Dark Eye: Chains of Satinav"/>
        <s v="The Dark Eye: Demonicon"/>
        <s v="The Dark Heart of Uukrul"/>
        <s v="The Dark Hills of Cherai"/>
        <s v="The Dark Knight Rises"/>
        <s v="The Dark Pictures Anthology: House of Ashes"/>
        <s v="The Dark Pictures Anthology: Little Hope"/>
        <s v="The Dark Pictures Anthology: The Devil in Me"/>
        <s v="The Dark Pictures: Man of Medan"/>
        <s v="The Dark Queen of Krynn"/>
        <s v="The Dark Spire"/>
        <s v="The Dark Spire (JP sales)"/>
        <s v="The Darkness"/>
        <s v="The Darkness II"/>
        <s v="The Darkside Detective"/>
        <s v="The Davis Cup Tennis"/>
        <s v="The Day Before"/>
        <s v="The Dead Linger"/>
        <s v="The Deadly Tower of Monsters"/>
        <s v="The Death and Return of Superman"/>
        <s v="The Deed"/>
        <s v="The Deed: Dynasty"/>
        <s v="The Deep"/>
        <s v="The Deep Cave"/>
        <s v="The Deepak Chopra Project"/>
        <s v="The Deer God"/>
        <s v="The Demon Crystal II: Knither"/>
        <s v="The Denpa Men 2: Beyond the Waves"/>
        <s v="The Denpa Men 3: Rise of the Digi Toll"/>
        <s v="The Denpa Men RPG FREE!"/>
        <s v="The Denpa Men: They Came By Wave"/>
        <s v="The Descendant"/>
        <s v="The Desolate Hope"/>
        <s v="The Destiny of Zorro"/>
        <s v="The Devil Inside"/>
        <s v="The Devils Men"/>
        <s v="The Dig"/>
        <s v="The Diofield Chronicle"/>
        <s v="The Dishwasher: Dead Samurai"/>
        <s v="The Dishwasher: Vampire Smile"/>
        <s v="The Disney Afternoon Collection"/>
        <s v="The Disney Collection: Castle of Illusion / Quackshot"/>
        <s v="The Document of Metal Gear Solid 2"/>
        <s v="The Dog Island"/>
        <s v="The Dog: Happy Life"/>
        <s v="The Dreadnaught Factor"/>
        <s v="The Dreadnought Factor"/>
        <s v="The Dream of Neko"/>
        <s v="The Drinking Game"/>
        <s v="The Drugstore"/>
        <s v="The Duel: Test Drive II"/>
        <s v="The Dukes of Hazzard"/>
        <s v="The Dukes of Hazzard II: Daisy Dukes It Out"/>
        <s v="The Dukes of Hazzard: Racing for Home"/>
        <s v="The Dukes of Hazzard: Return of the General Lee"/>
        <s v="The Dungeoning"/>
        <s v="The Dwarves"/>
        <s v="The Dynastic Hero"/>
        <s v="The Earth Dies Screaming"/>
        <s v="The Earth Move With The Moon"/>
        <s v="The Egyptian Prophecy"/>
        <s v="The Elder Scrolls"/>
        <s v="The Elder Scrolls Adventures: Redguard"/>
        <s v="The Elder Scrolls Anthology"/>
        <s v="The Elder Scrolls III: Bloodmoon"/>
        <s v="The Elder Scrolls III: Morrowind"/>
        <s v="The Elder Scrolls III: Morrowind Game of the Year Edition"/>
        <s v="The Elder Scrolls III: Tribunal"/>
        <s v="The Elder Scrolls IV: Knights of the Nine"/>
        <s v="The Elder Scrolls IV: Oblivion"/>
        <s v="The Elder Scrolls IV: Oblivion  Game of the Year Edition"/>
        <s v="The Elder Scrolls IV: Shivering Isles"/>
        <s v="The Elder Scrolls Online"/>
        <s v="The Elder Scrolls Online: Greymoor"/>
        <s v="The Elder Scrolls Online: High Isle"/>
        <s v="The Elder Scrolls Online: Morrowind"/>
        <s v="The Elder Scrolls Online: Necrom"/>
        <s v="The Elder Scrolls Online: Summerset"/>
        <s v="The Elder Scrolls Online: Tamriel Unlimited"/>
        <s v="The Elder Scrolls Travels: Shadowkey"/>
        <s v="The Elder Scrolls V: Skyrim"/>
        <s v="The Elder Scrolls V: Skyrim  Dawnguard"/>
        <s v="The Elder Scrolls V: Skyrim  Dragonborn"/>
        <s v="The Elder Scrolls V: Skyrim  Hearthfire"/>
        <s v="The Elder Scrolls V: Skyrim Anniversary Edition"/>
        <s v="The Elder Scrolls V: Skyrim Special Edition"/>
        <s v="The Elder Scrolls V: Skyrim VR"/>
        <s v="The Elder Scrolls VI"/>
        <s v="The Elder Scrolls: Arena"/>
        <s v="The Elder Scrolls: Blades"/>
        <s v="The Elder Scrolls: Chapter II: Daggerfall"/>
        <s v="The Elder Scrolls: Legends"/>
        <s v="The Electric Company Math Fun"/>
        <s v="The Electric Company Word Fun"/>
        <s v="The Emperors New Groove"/>
        <s v="The Enchanted Cave"/>
        <s v="The Enchanted Unicorn"/>
        <s v="The End is Nigh"/>
        <s v="The Endless Forest"/>
        <s v="The Entente Gold"/>
        <s v="The Escapists"/>
        <s v="The Escapists 2"/>
        <s v="The Escapists: The Walking Dead"/>
        <s v="The Eternal Dagger"/>
        <s v="The Evil Within"/>
        <s v="The Evil Within 2"/>
        <s v="The Expanse: A Telltale Series"/>
        <s v="The Expanse: A Telltale Series  Archangel"/>
        <s v="The Expendabros"/>
        <s v="The Experience"/>
        <s v="The Experience! Sports Pack: Tennis  Bowling  Golf  Billiards"/>
        <s v="The Experiment"/>
        <s v="The Exterminator"/>
        <s v="The Eye of Judgment"/>
        <s v="The Eye of Judgment: Legends"/>
        <s v="The Eye of Typhoon"/>
        <s v="The Eyes of Ara"/>
        <s v="The FA Premier League Stars"/>
        <s v="The Factory"/>
        <s v="The Faery Tale Adventure"/>
        <s v="The Fairly Odd Parents: Breakin Da Rules"/>
        <s v="The Fairly Odd Parents: Clash with the AntiWorld"/>
        <s v="The Fairly Odd Parents: Enter the Cleft"/>
        <s v="The Fairly Odd Parents: Game Boy Advance Video Volume 1"/>
        <s v="The Fairly Odd Parents: Game Boy Advance Video Volume 2"/>
        <s v="The Fairly Odd Parents: Shadow Showdown"/>
        <s v="The Fairly OddParents: Breakin Da Rules"/>
        <s v="The Fairyland Story"/>
        <s v="The Falconeer"/>
        <s v="The Fall"/>
        <s v="The Fall of Gods"/>
        <s v="The Fall Part 2: Unbound"/>
        <s v="The Fall: Last Days of Gaia"/>
        <s v="The Fancy Pants Adventures"/>
        <s v="The Fantastic Adventures of Dizzy"/>
        <s v="The Fantasy Collection"/>
        <s v="The Fart Machine II"/>
        <s v="The Fast and the Furious"/>
        <s v="The Feeble Files"/>
        <s v="The Few"/>
        <s v="The Fidgetts"/>
        <s v="The Fifth Day"/>
        <s v="The Fifth Element"/>
        <s v="The Fight: Lights Out"/>
        <s v="The Final Fantasy Legend"/>
        <s v="The Final Round"/>
        <s v="The Final Station"/>
        <s v="THE FINALS"/>
        <s v="The First Berserker: Khazan"/>
        <s v="The First Descendant"/>
        <s v="The First Mile"/>
        <s v="The First Templar"/>
        <s v="The Fish Files"/>
        <s v="The Flame In The Flood"/>
        <s v="The Flash"/>
        <s v="The Flashlight"/>
        <s v="The Flight Before Christmas!"/>
        <s v="The Flintstones"/>
        <s v="The Flintstones in Viva Rock Vegas"/>
        <s v="The Flintstones: Bedrock Bowling"/>
        <s v="The Flintstones: Bedrock Racing"/>
        <s v="The Flintstones: Big Trouble in Bedrock"/>
        <s v="The Flintstones: Burger Time in Bedrock"/>
        <s v="The Flintstones: Dino: Lost in Bedrock"/>
        <s v="The Flintstones: King Rock Treasure Island"/>
        <s v="The Flintstones: The Movie"/>
        <s v="The Flintstones: The Rescue of Dino &amp; Hoppy"/>
        <s v="The Flintstones: The Surprise at Dinosaur Peak!"/>
        <s v="The Flintstones: The Treasure of Sierra Madrock"/>
        <s v="The Floor is Jelly"/>
        <s v="The Flying Hamster"/>
        <s v="The Fools Errand"/>
        <s v="The Forest"/>
        <s v="The Forgotten City"/>
        <s v="The Forgotten Ones"/>
        <s v="The Forgotten Realms Archive"/>
        <s v="The Forgotten: It Begins"/>
        <s v="The Four Kings Casino and Slots"/>
        <s v="The Fox Is Waiting For Me"/>
        <s v="The FreeCell"/>
        <s v="The friends of Ringo Ishikawa"/>
        <s v="The Fruit of Grisaia"/>
        <s v="The Galactic Aquarium"/>
        <s v="The Game of Life"/>
        <s v="The Game of Life / Yahtzee / Payday"/>
        <s v="The Game of Life: SpongeBob SquarePants Edition"/>
        <s v="The Game Show"/>
        <s v="The Games: Summer Challenge"/>
        <s v="The Games: Winter Challenge"/>
        <s v="The gamrReview Test Game"/>
        <s v="The Gardens Between"/>
        <s v="The Garfield Show: Threat of the Space Lasagna"/>
        <s v="The Gem Collector"/>
        <s v="The Getaway"/>
        <s v="The Getaway 3"/>
        <s v="The Getaway: Black Monday"/>
        <s v="The Getaway: High Speed II"/>
        <s v="The Girl and the Robot"/>
        <s v="The God of War Trilogy"/>
        <s v="The Godfather"/>
        <s v="The Godfather (JP sales)"/>
        <s v="The Godfather (old US sales)"/>
        <s v="The Godfather (US &amp; Others sales)"/>
        <s v="The Godfather (US sales)"/>
        <s v="The Godfather II"/>
        <s v="The Godfather: Blackhand Edition"/>
        <s v="The Godfather: Dons Edition"/>
        <s v="The Godfather: Mob Wars"/>
        <s v="The Golden Compass"/>
        <s v="The Golden Horde"/>
        <s v="The Golf Club"/>
        <s v="The Good Life"/>
        <s v="The Goonies II"/>
        <s v="The Granstream Saga"/>
        <s v="The Graveyard"/>
        <s v="The Gravity Effect"/>
        <s v="The Great Ace Attorney  The Adventures of Ryuunosuke Naruhodou"/>
        <s v="The Great Ace Attorney 1 &amp; 2 Special Edition"/>
        <s v="The Great Ace Attorney 2  The Resolve of Ryuunosuke Naruhodou"/>
        <s v="The Great Ace Attorney Chronicles"/>
        <s v="The Great Art Race"/>
        <s v="The Great Battle Gaiden 2: Matsuri da Wasshoi"/>
        <s v="The Great Battle II: Last Fighter Twin"/>
        <s v="The Great Battle III"/>
        <s v="The Great Battle IV"/>
        <s v="The Great Battle Pocket"/>
        <s v="The Great Battle V"/>
        <s v="The Great Battle VI"/>
        <s v="The Great Battles of Caesar"/>
        <s v="The Great Chocolate Chase: A Chocolatier Twist"/>
        <s v="The Great Circus Mystery Starring Mickey &amp; Minnie"/>
        <s v="The Great Escape"/>
        <s v="The Great Escape (original)"/>
        <s v="The Great Gatsby"/>
        <s v="The Great Giana Sisters"/>
        <s v="The Great Mystery Hidden Object Package 5"/>
        <s v="The Great Perhaps"/>
        <s v="The Great Unknown: Houdinis Castle"/>
        <s v="The Great Waldo Search"/>
        <s v="The Great War 1918"/>
        <s v="The Great War: Western Front"/>
        <s v="The Great Word Adventure 1 / Tuneland"/>
        <s v="The Grim Adventures Of Billy &amp; Mandy"/>
        <s v="The Grinch"/>
        <s v="The Grinder"/>
        <s v="The Growth Journey"/>
        <s v="The Guardian Legend"/>
        <s v="The Guided Fate Paradox"/>
        <s v="The Guided Fate: Cross Thesis Awakening"/>
        <s v="The Guild 2"/>
        <s v="The Guild 2: Pirates of the High Seas"/>
        <s v="The Guild 2: Venice"/>
        <s v="The Guild 3"/>
        <s v="The Guild of Thieves"/>
        <s v="The Guild: Europa 1400 Expansion"/>
        <s v="The Guild: Gold Edition"/>
        <s v="The Gunk"/>
        <s v="The Gunstringer"/>
        <s v="The Guy Game"/>
        <s v="The Happy Hereafter"/>
        <s v="The Hardy Boys: The Hidden Theft"/>
        <s v="The Hardy Boys: The Perfect Crime"/>
        <s v="The Hardy Boys: Treasure on the Tracks"/>
        <s v="The Hat Man: Shadow Ward"/>
        <s v="The Haunted: Hells Reach"/>
        <s v="The Headsman"/>
        <s v="The Heavy Rain and Beyond: Two Souls Collection"/>
        <s v="The Heian Fuuunden"/>
        <s v="The Heiwa Otenki Studio"/>
        <s v="The Hidden"/>
        <s v="The Hidden Mystery Collectives: House of 1,000 Doors 1 and 2"/>
        <s v="The Hidden Mystery Collectives: Mystic Diary 1 &amp; 2"/>
        <s v="The Hidden Mystery Collectives: Puppet Show 1 &amp; 2"/>
        <s v="The Hip Hop Dance Experience"/>
        <s v="The History Channel  Civil War: The Game"/>
        <s v="The History Channel: Battle for the Pacific"/>
        <s v="The History Channel: Civil War"/>
        <s v="The History Channel: Civil War  A Nation Divided"/>
        <s v="The History Channel: Civil War  Great Battles"/>
        <s v="The History Channel: Civil War  Secret Missions"/>
        <s v="The History Channel: Crusades  Quest for Power"/>
        <s v="The History Channel: Great Battles  Medieval"/>
        <s v="The History Channel: Great Battles of Middle Ages"/>
        <s v="The History Channel: Great Battles of Rome"/>
        <s v="The History Channel: The Alamo  Fight for Independence"/>
        <s v="The Hitchhikers Guide to the Galaxy"/>
        <s v="The Hobbit"/>
        <s v="The Hobbit (1982)"/>
        <s v="The Hobbit: Kingdoms of Middleearth"/>
        <s v="The Holy Bible"/>
        <s v="The Hong Kong Massacre"/>
        <s v="The Horde"/>
        <s v="The Horror Collection"/>
        <s v="The House"/>
        <s v="The House in Fata Morgana: Dream of the Revenants Edition"/>
        <s v="The House in Fata Morgana: Dreams of the Revenants Edition"/>
        <s v="The House of the Dead"/>
        <s v="The House of the Dead 2"/>
        <s v="The House of the Dead 2 &amp; 3 Return"/>
        <s v="The House of The Dead III"/>
        <s v="The House of the Dead: Overkill"/>
        <s v="The House of the Dead: Overkill  Extended Cut"/>
        <s v="The House of the Dead: Remake"/>
        <s v="The Hula Hamsters"/>
        <s v="The Humans"/>
        <s v="The Humans: Meet the Ancestors!"/>
        <s v="The Hunger Games Adventures"/>
        <s v="The Hungry Horde"/>
        <s v="The Hunt for Red October"/>
        <s v="The Hustle: Detroit Streets"/>
        <s v="The Hybrid Front"/>
        <s v="The Hyrule Fantasy: Zelda no Densetsu (FDS)"/>
        <s v="The ICO &amp; Shadow of the Colossus Collection"/>
        <s v="The Idolmaster 2"/>
        <s v="The Idolmaster: Gravure For You! Vol 2"/>
        <s v="The Idolmaster: Gravure For You! Vol 3"/>
        <s v="The Idolmaster: Gravure For You! Vol 4"/>
        <s v="The Idolmaster: Gravure For You! Vol7"/>
        <s v="The Idolmaster: Gravure For You! Vol8"/>
        <s v="The Idolmaster: Platinum Stars"/>
        <s v="The Idolmaster: Starlit Season"/>
        <s v="The Idolmster"/>
        <s v="The Idolmster 2"/>
        <s v="The Idolmster SP: Wandering Star / Perfect Sun / Missing Moon"/>
        <s v="The Idolmster Twins"/>
        <s v="The Idolmster: Dearly Stars"/>
        <s v="The IdolMster: Gravure For You! Vol 5"/>
        <s v="The IdolMster: Gravure For You! Vol 6"/>
        <s v="The IdolMster: Gravure For You! Vol 9"/>
        <s v="The Idolmster: Live for You!"/>
        <s v="The Idolmster: Must Songs  Red Board / Blue Board"/>
        <s v="The IdolMster: One for All"/>
        <s v="The Idolmster: Shiny Festa  Honey Sound / Funky Note / Groovy Tune"/>
        <s v="THE iDOLMSTER: Stella Stage"/>
        <s v="The Ignition Factor"/>
        <s v="The Immortal"/>
        <s v="The Immortals of Terra: A Perry Rhodan Adventure"/>
        <s v="The Impossible Game"/>
        <s v="The Impossible Game Level Pack"/>
        <s v="The Incredible Adventures of Van Helsing"/>
        <s v="The Incredible Adventures of Van Helsing II"/>
        <s v="The Incredible Adventures of Van Helsing: Final Cut"/>
        <s v="The Incredible Crash Dummies"/>
        <s v="The Incredible Hulk"/>
        <s v="The Incredible Hulk: The Pantheon Saga"/>
        <s v="The Incredible Hulk: Ultimate Destruction"/>
        <s v="The Incredible Machine"/>
        <s v="The Incredible Machine Mega Pack"/>
        <s v="The Incredible Machine v30"/>
        <s v="The Incredible Maze"/>
        <s v="The Incredible Toon Machine"/>
        <s v="The Incredibles"/>
        <s v="The Incredibles: Rise of the Underminer"/>
        <s v="The Incredibles: When Danger Calls"/>
        <s v="The Indian in the Cupboard"/>
        <s v="The Infectious Madness of Doctor Dekker"/>
        <s v="The Ingenious Machine"/>
        <s v="The Inner World"/>
        <s v="The Inner World: The Last Wind Monk"/>
        <s v="The Inpatient"/>
        <s v="The Interactive Adventures of Seymore Butt"/>
        <s v="The Invincible"/>
        <s v="The Invincible Iron Man"/>
        <s v="The Invisible Hours"/>
        <s v="The Irem Skins Game"/>
        <s v="The Irregular at Magic High School: Out of Order"/>
        <s v="The Island of Dr Brain"/>
        <s v="The Island of Dr Frankenstein"/>
        <s v="The Italian Job"/>
        <s v="The Itchy &amp; Scratchy Game"/>
        <s v="The Jackbox Party Pack"/>
        <s v="The Jackbox Party Pack 2"/>
        <s v="The Jackbox Party Pack 3"/>
        <s v="The Jackbox Party Pack 4"/>
        <s v="The Jackbox Party Pack 5"/>
        <s v="The Jackbox Party Pack 8"/>
        <s v="The Jetsons Way With Words"/>
        <s v="The Jetsons: Cogswells Caper!"/>
        <s v="The Jetsons: Invasion of the Planet Pirates"/>
        <s v="The Jetsons: Robot Panic"/>
        <s v="The Journeyman Project 2: Buried in Time"/>
        <s v="The Journeyman Project 3: Legacy of Time"/>
        <s v="The Journeyman Project Turbo!"/>
        <s v="The Jump Hero"/>
        <s v="The Karate Kid"/>
        <s v="The Keepers: Lost Progeny"/>
        <s v="The Kick Boxing"/>
        <s v="The King of Chicago"/>
        <s v="The King of Fighters 02/03"/>
        <s v="The King of Fighters 2000"/>
        <s v="The King of Fighters 2000/2001"/>
        <s v="The King of Fighters 2001"/>
        <s v="The King of Fighters 2002"/>
        <s v="The King of Fighters 2002: Unlimited Match"/>
        <s v="The King of Fighters 2003"/>
        <s v="The King of Fighters 2006"/>
        <s v="The King of Fighters 94"/>
        <s v="The King of Fighters 94 (CD)"/>
        <s v="The King of Fighters 94 (PSP)"/>
        <s v="The King of Fighters 94 ReBout"/>
        <s v="The King of Fighters 95"/>
        <s v="The King of Fighters 95 (CD)"/>
        <s v="The King of Fighters 95 + 96"/>
        <s v="The King of Fighters 96"/>
        <s v="The King of Fighters 96 (CD)"/>
        <s v="The King of Fighters 96: NeoGeo Collection (CD)"/>
        <s v="The King of Fighters 97"/>
        <s v="The King of Fighters 97 (CD)"/>
        <s v="THE KING OF FIGHTERS 97 GLOBAL MATCH"/>
        <s v="The King of Fighters 98 Ultimate Match"/>
        <s v="THE KING OF FIGHTERS 98 ULTIMATE MATCH FINAL EDITION"/>
        <s v="The King of Fighters 98: Dream Match Never Ends"/>
        <s v="The King of Fighters 98: The Slugfest"/>
        <s v="The King of Fighters 98: The Slugfest (CD)"/>
        <s v="The King of Fighters 99"/>
        <s v="The King of Fighters 99: Millennium Battle"/>
        <s v="The King of Fighters 99: Millennium Battle (CD)"/>
        <s v="The King of Fighters Collection: The Orochi Saga"/>
        <s v="The King of Fighters Collection: The Orochi Saga (JP sales)"/>
        <s v="The King of Fighters EX: Neo Blood"/>
        <s v="The King of Fighters EX2: Howling Blood"/>
        <s v="The King of Fighters Extreme"/>
        <s v="The King of Fighters Kyo"/>
        <s v="The King of Fighters NeoWave"/>
        <s v="The King of Fighters NESTS Collection"/>
        <s v="The King of Fighters Portable 94~98: Chapter of Orochi"/>
        <s v="The King of Fighters XI"/>
        <s v="The King of Fighters XII"/>
        <s v="The King of Fighters XIII"/>
        <s v="THE KING OF FIGHTERS XIII STEAM EDITION"/>
        <s v="The King of Fighters XIV"/>
        <s v="The King of Fighters XIV: Steam Edition"/>
        <s v="The King of Fighters XV"/>
        <s v="The King of Fighters: Best Collection"/>
        <s v="The King of Fighters: Dream Match 1999"/>
        <s v="The King of Fighters: Evolution"/>
        <s v="The King of Fighters: Heat of Battle"/>
        <s v="The King of Fighters: Maximum Impact  Maniax"/>
        <s v="The King of Kings: The Early Years"/>
        <s v="The King of Route 66"/>
        <s v="The Kings Crusade: Arabian Nights"/>
        <s v="The Kings Crusade: Complete Edition"/>
        <s v="The Kings Crusade: New Allies"/>
        <s v="The Kings Crusade: Teutonic Knights"/>
        <s v="The Knight Witch"/>
        <s v="The Koala Brothers: Outback Adventures"/>
        <s v="The Kore Gang"/>
        <s v="The Krion Conquest"/>
        <s v="The Labyrinth of Time"/>
        <s v="The Land Before Time"/>
        <s v="The Land Before Time: Big Water Adventure"/>
        <s v="The Land Before Time: Great Valley Racing Adventure"/>
        <s v="The Land Before Time: Into the Mysterious Beyond"/>
        <s v="The Land Before Time: Kindergarten Adventure"/>
        <s v="The Land Before Time: Prehistoric Adventures"/>
        <s v="The Land Before Time: Return to the Great Valley"/>
        <s v="The Land Beneath Us"/>
        <s v="The Land of Dasthir"/>
        <s v="The Lara Croft Collection"/>
        <s v="The Last Airbender"/>
        <s v="The Last Blade"/>
        <s v="The Last Blade (CD)"/>
        <s v="The Last Blade 2"/>
        <s v="The Last Blade 2: Heart of the Samurai"/>
        <s v="The Last Bounty Hunter"/>
        <s v="The Last Campfire"/>
        <s v="The Last Cannonball"/>
        <s v="The Last Case of Benedict Fox"/>
        <s v="The Last Clockwinder"/>
        <s v="The Last Door"/>
        <s v="The Last Express"/>
        <s v="The Last Federation"/>
        <s v="The Last Guardian"/>
        <s v="The Last Guy"/>
        <s v="The Last Hope"/>
        <s v="The Last Hope: Trump vs Mafia  North Korea"/>
        <s v="The Last Night"/>
        <s v="The Last Ninja"/>
        <s v="The Last Ninja (C64)"/>
        <s v="The Last Ninja 2: Back with a Vengeance"/>
        <s v="The Last of Us"/>
        <s v="The Last of Us Part I"/>
        <s v="The Last of Us Part II"/>
        <s v="The Last of Us Part II Remastered"/>
        <s v="The Last of Us Remastered"/>
        <s v="The Last of Us: Left Behind"/>
        <s v="The Last Remnant"/>
        <s v="The Last Remnant Remastered"/>
        <s v="The Last Spell"/>
        <s v="The Last Story"/>
        <s v="The Last Tinker: City of Colors"/>
        <s v="The Last Worker"/>
        <s v="The Lawnmower Man"/>
        <s v="The Legend of Alon Dar"/>
        <s v="The Legend of Dark Witch"/>
        <s v="The Legend of Dragoon"/>
        <s v="The Legend of Heroes I &amp; II: Eiyuu Densetsu"/>
        <s v="The Legend of Heroes II: Prophecy of the Moonlight Witch"/>
        <s v="The Legend of Heroes II: Prophecy of the Moonlight Witch (JP sales)"/>
        <s v="The Legend of Heroes III: Song of the Ocean"/>
        <s v="The Legend of Heroes VI: Sora no Kiseki the 3rd"/>
        <s v="The Legend of Heroes: A Tear of Vermillion"/>
        <s v="The Legend of Heroes: Ao no Kiseki"/>
        <s v="The Legend of Heroes: Kuro no Kiseki"/>
        <s v="The Legend of Heroes: Sen no Kiseki: Kai Thors Military Academy 1204"/>
        <s v="The Legend of Heroes: Trails"/>
        <s v="The Legend of Heroes: Trails from Zero"/>
        <s v="The Legend of Heroes: Trails in the Sky"/>
        <s v="The Legend of Heroes: Trails in the Sky FC"/>
        <s v="The Legend of Heroes: Trails in the Sky First Chapter"/>
        <s v="The Legend of Heroes: Trails in the Sky SC"/>
        <s v="The Legend of Heroes: Trails in the Sky SC Evolution"/>
        <s v="The Legend of Heroes: Trails in the Sky Second Chapter"/>
        <s v="The Legend of Heroes: Trails in the Sky the 3rd"/>
        <s v="The Legend of Heroes: Trails in the Sky Third Chapter"/>
        <s v="The Legend of Heroes: Trails into Reverie"/>
        <s v="The Legend of Heroes: Trails of Cold Steel"/>
        <s v="The Legend of Heroes: Trails of Cold Steel II"/>
        <s v="The Legend of Heroes: Trails of Cold Steel II Kai  The Erebonian Civil War"/>
        <s v="The Legend of Heroes: Trails of Cold Steel III"/>
        <s v="The Legend of Heroes: Trails of Cold Steel IV"/>
        <s v="The Legend of Heroes: Trails through Daybreak"/>
        <s v="The Legend of Heroes: Trails to Azure"/>
        <s v="The Legend of Kage"/>
        <s v="The Legend of Kage 2"/>
        <s v="The Legend of Korra (2014)"/>
        <s v="The Legend of Korra A New Era Begins"/>
        <s v="The Legend of Kyrandia: Book One"/>
        <s v="The Legend of Kyrandia: Hand of Fate"/>
        <s v="The Legend of Kyrandia: Malcolms Revenge"/>
        <s v="The Legend of Legacy"/>
        <s v="The Legend of Legacy HD Remastered"/>
        <s v="The Legend of Nayuta: Boundless Trails"/>
        <s v="The Legend of Oasis"/>
        <s v="The Legend Of Prince Valiant"/>
        <s v="The Legend of Spyro: A New Beginning"/>
        <s v="The Legend of Spyro: Dawn of the Dragon"/>
        <s v="The Legend of Spyro: The Eternal Night"/>
        <s v="The Legend of Stafi"/>
        <s v="The Legend of Steel Empire"/>
        <s v="The Legend of the Mystical Ninja"/>
        <s v="The Legend of Vraz"/>
        <s v="The Legend of Xanadu"/>
        <s v="The Legend of Xanadu II"/>
        <s v="The Legend of Zelda"/>
        <s v="The Legend of Zelda 2: Link no Bouken (FDS)"/>
        <s v="The Legend of Zelda Collectors Edition"/>
        <s v="The Legend of Zelda: A Link Between Worlds"/>
        <s v="The Legend of Zelda: A Link to the Past"/>
        <s v="The Legend of Zelda: Breath of the Wild"/>
        <s v="The Legend of Zelda: Four Swords Adventures"/>
        <s v="The Legend of Zelda: Four Swords Anniversary Edition"/>
        <s v="The Legend of Zelda: Links Awakening"/>
        <s v="The Legend of Zelda: Links Awakening DX"/>
        <s v="The Legend of Zelda: Majoras Mask"/>
        <s v="The Legend of Zelda: Majoras Mask 3D"/>
        <s v="The Legend of Zelda: Ocarina of Time"/>
        <s v="The Legend of Zelda: Ocarina of Time / Master Quest"/>
        <s v="The Legend of Zelda: Ocarina of Time 3D"/>
        <s v="The Legend of Zelda: Oracle of Ages"/>
        <s v="The Legend of Zelda: Oracle of Ages / Seasons"/>
        <s v="The Legend of Zelda: Oracle of Seasons"/>
        <s v="The Legend of Zelda: Phantom Hourglass"/>
        <s v="The Legend of Zelda: Skyward Sword"/>
        <s v="The Legend of Zelda: Skyward Sword HD"/>
        <s v="The Legend of Zelda: Spirit Tracks"/>
        <s v="The Legend of Zelda: Tears of the Kingdom"/>
        <s v="The Legend of Zelda: The Minish Cap"/>
        <s v="The Legend of Zelda: The Wind Waker"/>
        <s v="The Legend of Zelda: Tri Force Heroes"/>
        <s v="The Legend of Zelda: Twilight Princess"/>
        <s v="The Legend of Zelda: Twilight Princess HD"/>
        <s v="The Legendary Axe"/>
        <s v="The Legendary Starfy"/>
        <s v="The LEGO Movie 2 Video Game"/>
        <s v="The LEGO Movie Videogame"/>
        <s v="The Lego Ninjago Movie Videogame"/>
        <s v="The Lemmings Chronicles"/>
        <s v="The Letter"/>
        <s v="The Liar Princess and the Blind Prince"/>
        <s v="The Life Stage: The Virtual House"/>
        <s v="The Light Brigade"/>
        <s v="The Lion King"/>
        <s v="The Lions Song"/>
        <s v="The Little Acre"/>
        <s v="The Little Mermaid"/>
        <s v="The Lone Ranger"/>
        <s v="The Lone Ranger by Disney"/>
        <s v="The Long Dark"/>
        <s v="The Long Journey Home"/>
        <s v="The Long Reach"/>
        <s v="The Longest 5 Minutes"/>
        <s v="The Longest Journey"/>
        <s v="The Longing"/>
        <s v="The Lord of the Rings"/>
        <s v="The Lord of the Rings Online: Mines of Moria"/>
        <s v="The Lord of the Rings Online: Rise of Isengard"/>
        <s v="The Lord of the Rings Online: Shadows of Angmar"/>
        <s v="The Lord of the Rings: Adventure Card Game"/>
        <s v="The Lord of the Rings: Aragorns Quest"/>
        <s v="The Lord of the Rings: Battle for MiddleEarth Anthology"/>
        <s v="The Lord of the Rings: Conquest"/>
        <s v="The Lord of the Rings: Gollum"/>
        <s v="The Lord of the Rings: Online Trading Card Game"/>
        <s v="The Lord of the Rings: Return to Moria"/>
        <s v="The Lord of the Rings: Tactics"/>
        <s v="The Lord of the Rings: The Battle for MiddleEarth"/>
        <s v="The Lord of the Rings: The Battle for MiddleEarth II"/>
        <s v="The Lord of the Rings: The Battle for Middleearth II: The Rise of the WitchKing"/>
        <s v="The Lord of the Rings: The Fellowship of the Ring"/>
        <s v="The Lord of the Rings: The Return of the King"/>
        <s v="The Lord of the Rings: The Third Age"/>
        <s v="The Lord of the Rings: The Two Towers"/>
        <s v="The Lord of the Rings: War in the North"/>
        <s v="The Lord of the Rings: War of the Ring"/>
        <s v="The Lords of Midnight"/>
        <s v="The Lords of the Earth Flame"/>
        <s v="The Lost Cases of Sherlock Holmes"/>
        <s v="The Lost Child"/>
        <s v="The Lost Chronicles of Zerzura"/>
        <s v="The Lost Crown: A Ghosthunting Adventure"/>
        <s v="The Lost Files of Sherlock Holmes"/>
        <s v="The Lost Files of Sherlock Holmes: The Case of the Rose Tattoo"/>
        <s v="The Lost Files of Sherlock Holmes: The Case of the Serrated Scalpel"/>
        <s v="The Lost Kids"/>
        <s v="The Lost Mind of Dr Brain"/>
        <s v="The Lost Town: The Dust"/>
        <s v="The Lost Town: The Jungle"/>
        <s v="The Lost TownThe Dust"/>
        <s v="The Lost Treasures of Alexandria"/>
        <s v="The Lost Treasures of Infocom"/>
        <s v="The Lost Treasures of Infocom II"/>
        <s v="The Lost Vikings"/>
        <s v="The Lost World: Jurassic Park"/>
        <s v="The Lucky Dime Caper starring Donald Duck"/>
        <s v="The Lurking Horror"/>
        <s v="The Mafat Conspiracy"/>
        <s v="The Magic Obelisk"/>
        <s v="The Magic of Scheherazade"/>
        <s v="The Magic Roundabout"/>
        <s v="The Magic School Bus Explores the Solar System"/>
        <s v="The Magic School Bus: Oceans"/>
        <s v="The Magical Quest starring Mickey Mouse (all region sales)"/>
        <s v="The Magical Quest starring Mickey Mouse (weekly jp sales)"/>
        <s v="The Magical Silence"/>
        <s v="The Magicians Handbook: Cursed Valley"/>
        <s v="The Mahjong"/>
        <s v="The Maids Story"/>
        <s v="The Majors: Pro Baseball"/>
        <s v="The Makers Eden"/>
        <s v="The Mammoth"/>
        <s v="The Mansion of Hidden Souls"/>
        <s v="The Marbians"/>
        <s v="The Mark"/>
        <s v="The Mark of Kri"/>
        <s v="The Marvelous Misadventures of Flapjack: The Video Game"/>
        <s v="The Mask"/>
        <s v="The Masked Rider: Kamen Rider ZO"/>
        <s v="The Matrix"/>
        <s v="The Matrix Online"/>
        <s v="The Matrix: Path of Neo"/>
        <s v="The Maw"/>
        <s v="The Maw: Brute Force"/>
        <s v="The Maw: River Redirect"/>
        <s v="The Maw: Speeder Lane"/>
        <s v="The Mean Greens  Plastic Warfare"/>
        <s v="The Mechsmith: RunDim"/>
        <s v="The Medium"/>
        <s v="The Men of Yoshiwara: Kikuya"/>
        <s v="The Men of Yoshiwara: Ohgiya"/>
        <s v="The Merchant of Menace: The Lost Episode"/>
        <s v="The Mercury Man"/>
        <s v="The Messenger"/>
        <s v="The Mighty Quest for Epic Loot"/>
        <s v="The Minds Eclipse"/>
        <s v="The Miracle Piano Teaching System"/>
        <s v="The Misadventures of PB Winterbottom"/>
        <s v="The Misadventures of Tron Bonne"/>
        <s v="The Misshitsukara no Dasshutsu: Gakkou no Kyuukousha Hen"/>
        <s v="The Moment of Silence"/>
        <s v="The Monkey King: The Legend Begins"/>
        <s v="The Monopoly Game 2"/>
        <s v="The Most Addicting Sheep Game"/>
        <s v="The Movies"/>
        <s v="The Movies: Stunts &amp; Effects"/>
        <s v="The Mummy"/>
        <s v="The Mummy Demastered"/>
        <s v="The Mummy Returns"/>
        <s v="The Mummy: Tomb of the Dragon Emperor"/>
        <s v="The Munchables"/>
        <s v="The Murder of Sonic the Hedgehog"/>
        <s v="The Music Game"/>
        <s v="The Music Machine"/>
        <s v="The Mysteries Through Time Collection"/>
        <s v="The Mysterious Case of Dr Jekyll and Mr Hyde"/>
        <s v="The Mysterious Cities of Gold: Secret Paths"/>
        <s v="The Mysterious Murasame Castle"/>
        <s v="The Mystery Collection"/>
        <s v="The Mystery of the Crystal Portal"/>
        <s v="The Mystery of the Crystal Portal 2"/>
        <s v="The Mystery of the Druids"/>
        <s v="The Mystery of the Mummy"/>
        <s v="The Mystery of Whiterock Castle"/>
        <s v="The Mystic Orb"/>
        <s v="The Naked Brothers Band: The Video Game"/>
        <s v="The Nations"/>
        <s v="The Nations: Gold Edition"/>
        <s v="The Need for Speed"/>
        <s v="The Neverhood"/>
        <s v="The New Addams Family"/>
        <s v="The New Adventures of MaryKate &amp; Ashley"/>
        <s v="The New Adventures of Moomin: The Great Autumn Party"/>
        <s v="The New Adventures of Moomin: The Mysterious Howling"/>
        <s v="The New Tetris"/>
        <s v="The New York Times Crosswords"/>
        <s v="The New Zealand Story"/>
        <s v="The Next BIG Thing"/>
        <s v="The Next Penelope"/>
        <s v="The Next Tetris"/>
        <s v="The Night of the Rabbit"/>
        <s v="The Nightmare Cooperative"/>
        <s v="The Nightmare of Druaga: Fushigino Dungeon"/>
        <s v="The Ninja"/>
        <s v="The Ninja Saviors: Return of the Warriors"/>
        <s v="The Ninja Warriors"/>
        <s v="The Note"/>
        <s v="The Occupation"/>
        <s v="The Oddboxx"/>
        <s v="The Old City: Leviathan"/>
        <s v="The Oni Taiji: Mokushi Se! Ni Yome Momotarou"/>
        <s v="The Ooze"/>
        <s v="The Operational Art of War II: Modern Battles 1956  2000"/>
        <s v="The Operative: No One Lives Forever"/>
        <s v="The Oracle"/>
        <s v="The Orange Box"/>
        <s v="The Orb &amp; the Oracle"/>
        <s v="The Orb Chambers II"/>
        <s v="The Order: 1886"/>
        <s v="The Oregon Trail"/>
        <s v="The Oregon Trail 3rd Edition"/>
        <s v="The Oregon Trail 4th Edition"/>
        <s v="The Oregon Trail 5th Edition"/>
        <s v="The Oregon Trail II"/>
        <s v="The Oriental Exorcist"/>
        <s v="The Otherside: Realm of Eons"/>
        <s v="The Ottifants"/>
        <s v="The Outbound Ghost"/>
        <s v="The Outer Worlds"/>
        <s v="The Outer Worlds 2"/>
        <s v="The Outer Worlds: Murder on Eridanos"/>
        <s v="The Outfit"/>
        <s v="The Outlast Trials"/>
        <s v="The Pagemaster"/>
        <s v="The Pandora Directive"/>
        <s v="The Park"/>
        <s v="The Path"/>
        <s v="The Path of Go"/>
        <s v="The Pathless"/>
        <s v="The Patrician"/>
        <s v="The Peace Keepers"/>
        <s v="The Peanuts Movie: Snoopys Grand Adventure"/>
        <s v="The Pedestrian"/>
        <s v="The Penguins of Madagascar"/>
        <s v="The Penguins of Madagascar: Dr Blowhole Returns  Again"/>
        <s v="The Penguins of Madagascar: Dr Blowhole Returns  Again!"/>
        <s v="The Perfect General"/>
        <s v="The Perfect General II"/>
        <s v="The Perfect Golf"/>
        <s v="The Perfect Match"/>
        <s v="The Periodic Table"/>
        <s v="The Perplexing Orb"/>
        <s v="The Persistence"/>
        <s v="The Pillars of the Earth"/>
        <s v="The Pinball Arcade"/>
        <s v="The Pinball of the Dead"/>
        <s v="The Pirates of Dark Water"/>
        <s v="The Plan"/>
        <s v="The Plane Effect"/>
        <s v="The Playroom"/>
        <s v="The Playroom VR"/>
        <s v="The Polar Express"/>
        <s v="The Political Machine"/>
        <s v="The Political Machine 2008"/>
        <s v="The Polynomial  Space of the Music"/>
        <s v="The PowerPuff Girls Learning Challenge 1 Mojo Jojos Clone Zone"/>
        <s v="The Powerpuff Girls: Chemical XTraction"/>
        <s v="The Powerpuff Girls: Him and Seek"/>
        <s v="The Powerpuff Girls: Paint the Townsville Green"/>
        <s v="The Powerpuff Girls: Relish Rampage"/>
        <s v="The Precursors"/>
        <s v="The Price is Right"/>
        <s v="The Price Is Right 2010 Edition"/>
        <s v="The Price is Right: Decades"/>
        <s v="The Princess and the Frog"/>
        <s v="The Princess Guide"/>
        <s v="The Professors Brain Trainer: Logic"/>
        <s v="The Promised Land"/>
        <s v="The Punisher"/>
        <s v="The Punisher (1990)"/>
        <s v="The Punisher (2005)"/>
        <s v="The Punisher: No Mercy"/>
        <s v="The Punisher: The Ultimate Payback"/>
        <s v="The Putter Golf"/>
        <s v="The Puzzle"/>
        <s v="The Puzzle 2"/>
        <s v="The Quarry"/>
        <s v="The Quest for Aladdins Treasure"/>
        <s v="The Quest For Glory Collection Series"/>
        <s v="The Quest Trio"/>
        <s v="The Quiet Man"/>
        <s v="The Quiz Gear Fight!!"/>
        <s v="The Rabbits Apprentice"/>
        <s v="The Race Against Time"/>
        <s v="The Raiden Project"/>
        <s v="The Rainbow Colored Deer Games"/>
        <s v="The Rapid Angel"/>
        <s v="The Raven Remastered"/>
        <s v="The Raven: Legacy of a Master Thief"/>
        <s v="The Real Ghostbusters"/>
        <s v="The Red Crystal"/>
        <s v="The Red Lantern"/>
        <s v="The Red Solstice"/>
        <s v="The Red Star"/>
        <s v="The Ren &amp; Stimpy Show Presents: Stimpys Invention"/>
        <s v="The Ren &amp; Stimpy Show: Buckaroo$!"/>
        <s v="The Ren &amp; Stimpy Show: Fire Dogs"/>
        <s v="The Ren &amp; Stimpy Show: Space Cadet Adventures"/>
        <s v="The Ren &amp; Stimpy Show: Time Warp"/>
        <s v="The Ren &amp; Stimpy Show: Veediots!"/>
        <s v="The Renai Adventure: Bitter Sweet Fools"/>
        <s v="The Renai Adventure: Okaeri!!"/>
        <s v="The Renai Simulation 2: Fureai"/>
        <s v="The Renai Simulation: Natsuiro Celebration"/>
        <s v="The Residents: Freak Show"/>
        <s v="The Revenge of Shinobi"/>
        <s v="The Rhythm of Fighters"/>
        <s v="The Ring: Terrors Realm"/>
        <s v="The Ripping Friends"/>
        <s v="The Rocketeer"/>
        <s v="The Rockin Dead"/>
        <s v="The Room"/>
        <s v="The Room Three"/>
        <s v="The Room Two"/>
        <s v="The Roots: Gates of Chaos"/>
        <s v="The Royal Marines Commando"/>
        <s v="The Royal Trap"/>
        <s v="The Rub Rabbits!"/>
        <s v="The Rugrats Movie"/>
        <s v="The Rugrats Movie (GBC)"/>
        <s v="The Rumble Fish 2"/>
        <s v="The Saboteur"/>
        <s v="The Sacred Amulet"/>
        <s v="The Sacred Rings"/>
        <s v="The Saga of Ryzom"/>
        <s v="The Samaritan Paradox"/>
        <s v="The San Diego Zoo Presents: The Animals!"/>
        <s v="The SciFi Collection"/>
        <s v="The Scorpion King: Rise of the Akkadian"/>
        <s v="The Scorpion King: Sword of Osiris"/>
        <s v="The Scourge Project"/>
        <s v="The Scroll of Taiwu"/>
        <s v="The Sea Will Claim Everything"/>
        <s v="The Search for Amelia Earhart"/>
        <s v="The Second Guest"/>
        <s v="The Secret of Monkey Island"/>
        <s v="The Secret of Monkey Island: Special Edition"/>
        <s v="The Secret of the Nautilus"/>
        <s v="The Secret Saturdays: Beasts of the 5th Sun"/>
        <s v="The Secret Society  Hidden Mystery"/>
        <s v="The Secret World"/>
        <s v="The Secrets of Atlantis: The Sacred Legacy"/>
        <s v="The Seller"/>
        <s v="The Sentinel"/>
        <s v="The Serious Sam Collection"/>
        <s v="The Settlers"/>
        <s v="The Settlers 7: Paths to a Kingdom"/>
        <s v="The Settlers History Collection"/>
        <s v="The Settlers II"/>
        <s v="The Settlers II 10th Anniversary"/>
        <s v="The Settlers II: Veni, Vidi, Vici"/>
        <s v="The Settlers III"/>
        <s v="The Settlers III: Quest of the Amazons"/>
        <s v="The Settlers IV"/>
        <s v="The Settlers: Heritage of Kings"/>
        <s v="The Settlers: New Allies"/>
        <s v="The Settlers: Rise of an Empire"/>
        <s v="The Settlers: Rise of an Empire Gold Edition"/>
        <s v="The Seven Cities of Gold"/>
        <s v="The Seven Deadly Sins: Knights of Britannia"/>
        <s v="The Seven Deadly Sins: Unjust Sin"/>
        <s v="The Seventh Seal  The Resurrection of the Dark Lord"/>
        <s v="The Sexy Brutale"/>
        <s v="The Shadow of Zorro"/>
        <s v="The Shadows in the Underworld"/>
        <s v="The Shanghai"/>
        <s v="The Shield: The Game"/>
        <s v="The Shinri Game"/>
        <s v="The Shinri Game IV: Itsumo Shin ni Hoshizora o"/>
        <s v="The Ship"/>
        <s v="The Shivah"/>
        <s v="The Shoot"/>
        <s v="The Showdown Effect"/>
        <s v="The Shutokou Racing"/>
        <s v="The Silent Age"/>
        <s v="The Silent Hill Collection"/>
        <s v="The Silent Hill Experience"/>
        <s v="The Silver Case"/>
        <s v="The SimCity Box"/>
        <s v="The Simple 2960 Tomodachi Series Vol 3: The Itsudemo Puzzle  Massugu Soroete Straws"/>
        <s v="The Simpsons Arcade Game"/>
        <s v="The Simpsons Game"/>
        <s v="The Simpsons Skateboarding"/>
        <s v="The Simpsons: Bart &amp; the Beanstalk"/>
        <s v="The Simpsons: Bart Meets Radioactive Man"/>
        <s v="The Simpsons: Bart vs the Juggernauts"/>
        <s v="The Simpsons: Bart vs the Space Mutants"/>
        <s v="The Simpsons: Bart vs the World"/>
        <s v="The Simpsons: Bartman Meets Radioactive Man"/>
        <s v="The Simpsons: Barts House of Weirdness"/>
        <s v="The Simpsons: Barts Nightmare"/>
        <s v="The Simpsons: Hit &amp; Run"/>
        <s v="The Simpsons: Night of the Living Treehouse of Horror"/>
        <s v="The Simpsons: Road Rage"/>
        <s v="The Simpsons: Virtual Springfield"/>
        <s v="The Sims"/>
        <s v="The Sims 2"/>
        <s v="The Sims 2 Holiday Edition"/>
        <s v="The Sims 2: Apartment Life"/>
        <s v="The Sims 2: Apartment Pets"/>
        <s v="The Sims 2: Bon Voyage"/>
        <s v="The Sims 2: Castaway"/>
        <s v="The Sims 2: Celebration Stuff"/>
        <s v="The Sims 2: Family Fun Stuff"/>
        <s v="The Sims 2: FreeTime"/>
        <s v="The Sims 2: Glamour Life Stuff"/>
        <s v="The Sims 2: H&amp;M Fashion Stuff"/>
        <s v="The Sims 2: Happy Holiday Stuff"/>
        <s v="The Sims 2: Ikea Home Stuff"/>
        <s v="The Sims 2: Kitchen &amp; Bath Interior Design Stuff"/>
        <s v="The Sims 2: Mansion &amp; Garden Stuff"/>
        <s v="The Sims 2: Nightlife"/>
        <s v="The Sims 2: Open for Business"/>
        <s v="The Sims 2: Pets"/>
        <s v="The Sims 2: Seasons"/>
        <s v="The Sims 2: Teen Style Stuff"/>
        <s v="The Sims 2: University"/>
        <s v="The Sims 3"/>
        <s v="The Sims 3 (Mobile Versions)"/>
        <s v="The Sims 3: Ambitions"/>
        <s v="The Sims 3: Barnacle Bay"/>
        <s v="The Sims 3: Commemorative Edition"/>
        <s v="The Sims 3: CreateASim"/>
        <s v="The Sims 3: Fast Lane Stuff"/>
        <s v="The Sims 3: Generations"/>
        <s v="The Sims 3: HighEnd Loft Stuff"/>
        <s v="The Sims 3: Late Night Expansion Pack"/>
        <s v="The Sims 3: Outdoor Living Stuff"/>
        <s v="The Sims 3: Pets"/>
        <s v="The Sims 3: Seasons"/>
        <s v="The Sims 3: Showtime"/>
        <s v="The Sims 3: Town Life Stuff"/>
        <s v="The Sims 3: World Adventures"/>
        <s v="The Sims 4"/>
        <s v="The Sims 4 Seasons"/>
        <s v="The Sims 4: Cats &amp; Dogs"/>
        <s v="The Sims 4: City Living"/>
        <s v="The Sims 4: Cool Kitchen Stuff"/>
        <s v="The Sims 4: Get Famous"/>
        <s v="The Sims 4: Get to Work"/>
        <s v="The Sims 4: Get Together"/>
        <s v="The Sims 4: Luxury Party Stuff"/>
        <s v="The Sims 4: Outdoor Retreat"/>
        <s v="The Sims 4: Perfect Patio Stuff"/>
        <s v="The Sims 4: Spa Day"/>
        <s v="The Sims 4: Spooky Stuff"/>
        <s v="The Sims Carnival: SnapCity"/>
        <s v="The Sims Castaway Stories"/>
        <s v="The Sims Deluxe"/>
        <s v="The Sims FreePlay"/>
        <s v="The Sims Medieval: Pirates and Nobles"/>
        <s v="The Sims Online"/>
        <s v="The Sims: Bustin Out"/>
        <s v="The Sims: Complete Collection"/>
        <s v="The Sims: Hot Date"/>
        <s v="The Sims: House Party"/>
        <s v="The Sims: Life Stories"/>
        <s v="The Sims: Livin Large"/>
        <s v="The Sims: Makin Magic"/>
        <s v="The Sims: Medieval"/>
        <s v="The Sims: Superstar"/>
        <s v="The Sims: Unleashed"/>
        <s v="The Sims: Vacation"/>
        <s v="The Sinking City"/>
        <s v="The Sky Crawlers: Innocent Aces"/>
        <s v="The Sly Collection"/>
        <s v="The Smurfs"/>
        <s v="The Smurfs 2"/>
        <s v="The Smurfs Nightmare"/>
        <s v="The Smurfs Nightmare (GBC)"/>
        <s v="The Smurfs Travel The World"/>
        <s v="The Smurfs: Dance Party"/>
        <s v="The Snack World: TreJarers"/>
        <s v="The Snack World: Trejarers Gold"/>
        <s v="The Sniper 2"/>
        <s v="The Snow Queen Quest"/>
        <s v="The Sojourn"/>
        <s v="The Solus Project"/>
        <s v="The Sopranos: Road to Respect"/>
        <s v="The Space Adventure"/>
        <s v="The Spatials"/>
        <s v="The Spectrum Retreat"/>
        <s v="The Spiderwick Chronicles"/>
        <s v="The Splatters"/>
        <s v="The SpongeBob SquarePants Movie"/>
        <s v="The Stanley Parable"/>
        <s v="The Starship Damrey"/>
        <s v="The Station"/>
        <s v="The Stillness of the Wind"/>
        <s v="The Stomping Land"/>
        <s v="The Story of a Star"/>
        <s v="The Story of Noahs Ark"/>
        <s v="The Stretchers"/>
        <s v="The Stronghold Collection"/>
        <s v="The Suffering"/>
        <s v="The Suffering: Ties That Bind"/>
        <s v="The Suicide of Rachel Foster"/>
        <s v="The Suite Life of Zack &amp; Cody: Circle of Spies"/>
        <s v="The Suite Life of Zack &amp; Cody: Tipton Caper"/>
        <s v="The Suite Life of Zack &amp; Cody: Tipton Trouble"/>
        <s v="The Sum of All Fears"/>
        <s v="The Summoning"/>
        <s v="The Sun at Night"/>
        <s v="The Sun Crossword Challenge"/>
        <s v="The Super Aquatic Games starring The Aquabats"/>
        <s v="The Surfer"/>
        <s v="The Surge"/>
        <s v="The Surge 2"/>
        <s v="The Surge: The Good, The Bad, and The Augmented"/>
        <s v="The Survivalists"/>
        <s v="The Swapper"/>
        <s v="The Swindle"/>
        <s v="The Sword of Etheria"/>
        <s v="The Sword of Hope"/>
        <s v="The Swords of Ditto: Mormos Curse"/>
        <s v="The Tale of Despereaux"/>
        <s v="The Tales of Bearsworth Manor: Chaotic Conflicts"/>
        <s v="The Tales of Bearsworth Manor: Puzzling Pages"/>
        <s v="The Talos Principle"/>
        <s v="The Talos Principle 2"/>
        <s v="The Talos Principle VR"/>
        <s v="The Technomancer"/>
        <s v="The Tekkyu Fight! Great Battle Gaiden"/>
        <s v="The TEMPURA of the DEAD"/>
        <s v="The Tenpura of the Dead"/>
        <s v="The Terminator"/>
        <s v="The Terminator: Dawn of Fate"/>
        <s v="The Terminator: Future Shock"/>
        <s v="The Testament of Sherlock Holmes"/>
        <s v="The Thing"/>
        <s v="The Third Courier"/>
        <s v="The Third World War"/>
        <s v="The Thirty Nine Steps"/>
        <s v="The Three Investigators"/>
        <s v="The Three Kingdoms Love Story ~ The Art of Otome!"/>
        <s v="The Three Musketeers: One for All!"/>
        <s v="The Three Stooges"/>
        <s v="The Three Stooges: Treasure Hunt Hijinks"/>
        <s v="The Thrill of the Fight"/>
        <s v="The Tick"/>
        <s v="The Time Warp of Dr Brain"/>
        <s v="The Times Crossword Challenge"/>
        <s v="The Tiny Bang Story"/>
        <s v="The Tomb Raider Trilogy"/>
        <s v="The Tomorrow Children"/>
        <s v="The Touryst"/>
        <s v="The Tower"/>
        <s v="The Tower DS"/>
        <s v="The Tower DS Classic"/>
        <s v="The Tower DS: Kougai Ekimae Ichiba ni Idome!! Kyodai Shopping Center Hen"/>
        <s v="The Tower DS: Ura Roji no Nitouchi ni Ichiryuu Hotel o Kensetsuseyo!! Hen"/>
        <s v="The Tower of Druaga"/>
        <s v="The Tower of Druaga (Arcade)"/>
        <s v="The Tower Of Elements"/>
        <s v="The Tower SP"/>
        <s v="The Towers of Cedrick"/>
        <s v="The Town of Light"/>
        <s v="The Trail: Frontier Challenge"/>
        <s v="The Train Giant"/>
        <s v="The Train: Escape to Normandy"/>
        <s v="The Trash Pack"/>
        <s v="The Traveller"/>
        <s v="The Treasures of Montezuma"/>
        <s v="The Treasures of Montezuma 3"/>
        <s v="The Treasures of Mystery Island 3 Pack  Save Mystery Island!"/>
        <s v="The Trials of Topoq"/>
        <s v="The Tribez"/>
        <s v="The Tribez &amp; Castlez"/>
        <s v="The Turing Test"/>
        <s v="The Twisted Tales of Spike McFang"/>
        <s v="The Typing of the Dead"/>
        <s v="The Typing of the Dead 2"/>
        <s v="The Typing of The Dead: Overkill"/>
        <s v="The Typing of the Dead: Zombie Panic"/>
        <s v="The Ugly Duckling Games by eBo"/>
        <s v="The Ugly Duckling Interactive Game Book"/>
        <s v="The Ultimate Battle of the Sexes"/>
        <s v="The Ultimate Doom"/>
        <s v="The Ultimate Haunted House"/>
        <s v="The Ultimate Red Ball Challenge"/>
        <s v="The Ultimate Stuntman"/>
        <s v="The Ultimate Wizardry Archives"/>
        <s v="The Uncanny XMen"/>
        <s v="The UnderGarden"/>
        <s v="The Unfinished Swan"/>
        <s v="The Unholy War"/>
        <s v="The Universim"/>
        <s v="The Unspoken"/>
        <s v="The Uranai"/>
        <s v="The Uranai 2"/>
        <s v="The Uranai 3"/>
        <s v="The Uranai 4"/>
        <s v="The Uranai 5"/>
        <s v="The Uranai 6"/>
        <s v="The Urbz: Sims in the City"/>
        <s v="The Urbz: Sims in the City (all regions sales)"/>
        <s v="The Urbz: Sims In the City (US weekly sales)"/>
        <s v="The Vanishing of Ethan Carter"/>
        <s v="The Variety Game Large Set: Goldfish Scooping  Card  Number Puzzle  Nikakudori"/>
        <s v="The Vault of Darkness"/>
        <s v="The Very Hungry Caterpillars ABCs"/>
        <s v="The Vision of Escaflowne"/>
        <s v="The Visualizer"/>
        <s v="The Voice"/>
        <s v="The Void"/>
        <s v="The Voyage"/>
        <s v="The Walking Dead  A Telltale Series  The Final Season"/>
        <s v="The Walking Dead  The Telltale Series: A New Frontier"/>
        <s v="The Walking Dead Pinball"/>
        <s v="The Walking Dead Season Two: Episode Five  No Going Back"/>
        <s v="The Walking Dead Season Two: Episode Four  Amid the Ruins"/>
        <s v="The Walking Dead Season Two: Episode One  All That Remains"/>
        <s v="The Walking Dead Season Two: Episode Three  In Harms Way"/>
        <s v="The Walking Dead Season Two: Episode Two  A House Divided"/>
        <s v="The Walking Dead: 400 Days"/>
        <s v="The Walking Dead: A Telltale Games Series"/>
        <s v="The Walking Dead: A Telltale Series Collection"/>
        <s v="The Walking Dead: Episode 1  A New Day"/>
        <s v="The Walking Dead: Episode 2  Starved For Help"/>
        <s v="The Walking Dead: Episode 3  Long Road Ahead"/>
        <s v="The Walking Dead: Episode 4  Around Every Corner"/>
        <s v="The Walking Dead: Episode 5  No Time Left"/>
        <s v="The Walking Dead: Michonne"/>
        <s v="The Walking Dead: Michonne Episode 1  In Too Deep"/>
        <s v="The Walking Dead: Michonne Episode 2  Give No Shelter"/>
        <s v="The Walking Dead: Michonne Episode 3  What We Deserve"/>
        <s v="The Walking Dead: No Mans Land"/>
        <s v="The Walking Dead: Onslaught"/>
        <s v="The Walking Dead: Saints &amp; Sinners â€“ Chapter 2: Retribution"/>
        <s v="The Walking Dead: Saints and Sinners"/>
        <s v="The Walking Dead: Season One"/>
        <s v="The Walking Dead: Season Three"/>
        <s v="The Walking Dead: Season Two"/>
        <s v="The Walking Dead: Survival Instinct"/>
        <s v="The Walking Dead: Telltale Games Series"/>
        <s v="The Wall"/>
        <s v="The War in Heaven"/>
        <s v="The War of the Worlds"/>
        <s v="The Wardrobe"/>
        <s v="The Warp Factor"/>
        <s v="The Warriors"/>
        <s v="The Warriors: Street Brawl"/>
        <s v="The Waterhorse: Legend of the Deep"/>
        <s v="The Way"/>
        <s v="The Way of the Exploding Fist"/>
        <s v="The Way Remastered"/>
        <s v="The Weakest Link"/>
        <s v="The Weaponographist"/>
        <s v="The Well at the Worldâ€™s End"/>
        <s v="The Wheel of Time"/>
        <s v="The Whispered World"/>
        <s v="The Wiggles: Wiggly Party"/>
        <s v="The Wild Eight"/>
        <s v="The Wild Rings"/>
        <s v="The Wild Thornberrys Movie"/>
        <s v="The Wild Thornberrys: Animal Adventures"/>
        <s v="The Wild Thornberrys: Chimp Chase"/>
        <s v="The Wild Thornberrys: Rambler"/>
        <s v="The Wild West"/>
        <s v="The Will of Dr Frankenstein"/>
        <s v="The Witch and the Hundred Knight"/>
        <s v="The Witch and the Hundred Knight 2"/>
        <s v="The Witcher"/>
        <s v="The Witcher 2: Assassins of Kings"/>
        <s v="The Witcher 3: Complete Edition"/>
        <s v="The Witcher 3: Wild Hunt"/>
        <s v="The Witcher Adventure Game"/>
        <s v="The Witcher Battle Arena"/>
        <s v="The Witcher: Enhanced Edition"/>
        <s v="The Witchs Yarn"/>
        <s v="The Witness"/>
        <s v="The Wizard of Oz"/>
        <s v="The Wizard of Oz: Beyond The Yellow Brick Road"/>
        <s v="The Wizardry Trilogy: Scenarios I, II &amp; III"/>
        <s v="The Wizards Castle"/>
        <s v="The Wizards Pen"/>
        <s v="The Wizards Pen With Mystery PI: The Lottery Ticket"/>
        <s v="The Wolf Among Us"/>
        <s v="The Wonderful 101"/>
        <s v="The Wonderful 101: Remastered"/>
        <s v="The Wonderful End of the World"/>
        <s v="The Woodleys Summer Sports"/>
        <s v="The World Ends With You"/>
        <s v="The World Ends with You: Final Remix"/>
        <s v="The World Next Door"/>
        <s v="The World of Cars Online"/>
        <s v="The World of Golden Eggs: Nori Nori Rhythm Kei"/>
        <s v="The World of Golden Eggs: Nori Nori Uta Dekichatte Kei"/>
        <s v="The Worm in Paradise"/>
        <s v="The Wreck"/>
        <s v="The X Files"/>
        <s v="The X Files Game"/>
        <s v="The X Files: Resist or Serve"/>
        <s v="The X Files: Unrestricted Access"/>
        <s v="The XFactor"/>
        <s v="The XFactor: Sing"/>
        <s v="The XFiles Game"/>
        <s v="The Yakyuu Ken Special: Konya wa 12kai Ikusa"/>
        <s v="The Yakyuuken Special"/>
        <s v="The Young Indiana Jones Chronicles"/>
        <s v="THE ZOMBIE SHOTGUN MASSACRE"/>
        <s v="THE ZOMBIE SHOTGUN MASSACRE 2"/>
        <s v="Thea: The Awakening"/>
        <s v="TheAmazingRumblingHypnoDisc"/>
        <s v="Theatre Of The Absurd"/>
        <s v="Theatre Of War"/>
        <s v="Theatre Wars: Goraku no Dendou"/>
        <s v="Theatrhythm Dragon Quest"/>
        <s v="Theatrhythm Final Bar Line"/>
        <s v="Theatrhythm Final Fantasy: AllStar Festival"/>
        <s v="Theatrhythm Final Fantasy: Curtain Call"/>
        <s v="Theatrhythm: Final Fantasy"/>
        <s v="theHunter: Call of the Wild"/>
        <s v="theHunter: Primal"/>
        <s v="Their Finest Hour: The Battle of Britain"/>
        <s v="Theme Aquarium"/>
        <s v="Theme Hospital"/>
        <s v="Theme Park"/>
        <s v="Theme Park Roller Coaster"/>
        <s v="Thems Fightin Herds"/>
        <s v="There Came an Echo"/>
        <s v="There Is No Game: Wrong Dimension"/>
        <s v="There Will Be Brains"/>
        <s v="Theres Poop In My Soup"/>
        <s v="Theresia"/>
        <s v="Theseus"/>
        <s v="theta"/>
        <s v="Thexder"/>
        <s v="Thexder NEO"/>
        <s v="Thexder NEO (PSP)"/>
        <s v="They"/>
        <s v="They Are Billions"/>
        <s v="They Bleed Pixels"/>
        <s v="They Breathe"/>
        <s v="They Came From the Ground"/>
        <s v="They Need To Be Fed"/>
        <s v="Thief"/>
        <s v="Thief Gold"/>
        <s v="Thief II: The Metal Age"/>
        <s v="Thief Simulator"/>
        <s v="Thief: Deadly Shadows"/>
        <s v="Thief: The Dark Project"/>
        <s v="Thimbleweed Park"/>
        <s v="Thin Ice"/>
        <s v="Think: Train Your Brain"/>
        <s v="Thinking with TimeMachine"/>
        <s v="thinkSMART"/>
        <s v="thinkSMART FAMILY!"/>
        <s v="thinkSMART Kids 8+"/>
        <s v="thinkSMART: Advanced"/>
        <s v="thinkSMART: Chess for Kids"/>
        <s v="thinkSMART: Scotland Yard"/>
        <s v="This is Football"/>
        <s v="This is Football 2"/>
        <s v="This is Football Management"/>
        <s v="This Is The Police"/>
        <s v="This Is the Police 2"/>
        <s v="This is the Zodiac Speaking"/>
        <s v="This Is Vegas"/>
        <s v="This War of Mine"/>
        <s v="This War of Mine: Complete Edition"/>
        <s v="Thomas &amp; Friends: Hero of the Rails"/>
        <s v="Thomas and Friends: Steaming around Sodor"/>
        <s v="Thomas the Tank Engine &amp; Friends"/>
        <s v="Thomas Was Alone"/>
        <s v="Thomas Was Alone: Benjamins Flight"/>
        <s v="Thor: God of Thunder"/>
        <s v="Thor: The Dark World  The Official Game"/>
        <s v="Thorium Wars"/>
        <s v="Thorium Wars: Attack of the Skyfighter"/>
        <s v="Thoroughbred Breeder"/>
        <s v="Thoroughbred Breeder II"/>
        <s v="Thoroughbred Breeder II Plus"/>
        <s v="Thoroughbred Breeder III"/>
        <s v="Thoroughbred Breeder: The Coquest of the World"/>
        <s v="Those Who Remain"/>
        <s v="Thousand Arms"/>
        <s v="Thrasher Presents: Skate and Destroy"/>
        <s v="Threads of Fate"/>
        <s v="ThreadSpace: Hyperbol"/>
        <s v="Three Dead Zed"/>
        <s v="Three Digits"/>
        <s v="Three Dirty Dwarves"/>
        <s v="Three Heroes"/>
        <s v="Three Sisters Story"/>
        <s v="Threes!"/>
        <s v="Threshold"/>
        <s v="Thrillville"/>
        <s v="Thrillville: Off the Rails"/>
        <s v="Throne of Darkness"/>
        <s v="Throne of Fire"/>
        <s v="Throne Rush"/>
        <s v="Thronebreaker: The Witcher Tales"/>
        <s v="Through the Darkest of Times"/>
        <s v="Throw Trucks With Your Mind!"/>
        <s v="ThruSpace"/>
        <s v="Thumper"/>
        <s v="Thunder &amp; Lightning"/>
        <s v="Thunder Alley"/>
        <s v="Thunder Blade"/>
        <s v="Thunder Brigade"/>
        <s v="Thunder Castle"/>
        <s v="Thunder Force"/>
        <s v="Thunder Force Gold Pack 1"/>
        <s v="Thunder Force Gold Pack 2"/>
        <s v="Thunder Force II"/>
        <s v="Thunder Force III"/>
        <s v="Thunder Force V"/>
        <s v="Thunder Force V: Perfect System"/>
        <s v="Thunder Force VI"/>
        <s v="Thunder Spirits"/>
        <s v="Thunder Truck Rally"/>
        <s v="Thunder Wolves"/>
        <s v="Thunderbirds"/>
        <s v="Thunderbirds: International Rescue"/>
        <s v="Thunderbirds: Vault of Doom"/>
        <s v="Thundercade"/>
        <s v="THUNDERCATS"/>
        <s v="Thunderground"/>
        <s v="ThunderStrike 2"/>
        <s v="Thunderstrike: Operation Phoenix"/>
        <s v="Thymesia"/>
        <s v="Tiara"/>
        <s v="Tibor: Tale of a Kind Vampire"/>
        <s v="TIC: Part 1"/>
        <s v="Ticket to Ride"/>
        <s v="TicTacToe"/>
        <s v="Tidalis"/>
        <s v="Tides of War"/>
        <s v="Tiestru"/>
        <s v="Tiger &amp; Bunny On Air Jack!"/>
        <s v="Tiger &amp; Bunny: Heros Day"/>
        <s v="Tiger Road"/>
        <s v="Tiger Storm"/>
        <s v="Tiger Trouble"/>
        <s v="Tiger Woods 99 PGA Tour Golf"/>
        <s v="Tiger Woods PGA Tour"/>
        <s v="Tiger Woods PGA Tour 06"/>
        <s v="Tiger Woods PGA Tour 07"/>
        <s v="Tiger Woods PGA Tour 08"/>
        <s v="Tiger Woods PGA Tour 09"/>
        <s v="Tiger Woods PGA Tour 09 AllPlay"/>
        <s v="Tiger Woods PGA Tour 10"/>
        <s v="Tiger Woods PGA Tour 11"/>
        <s v="Tiger Woods PGA Tour 12: The Masters"/>
        <s v="Tiger Woods PGA Tour 13"/>
        <s v="Tiger Woods PGA Tour 14"/>
        <s v="Tiger Woods PGA Tour 2000"/>
        <s v="Tiger Woods PGA Tour 2001"/>
        <s v="Tiger Woods PGA Tour 2002"/>
        <s v="Tiger Woods PGA Tour 2003"/>
        <s v="Tiger Woods PGA Tour 2004"/>
        <s v="Tiger Woods PGA Tour 2005"/>
        <s v="Tiger Woods PGA Tour Golf"/>
        <s v="TigerHeli"/>
        <s v="TigerShark"/>
        <s v="Tiggers Honey Hunt"/>
        <s v="Tiki Monkeys"/>
        <s v="Tiki Towers"/>
        <s v="Tile Temple Tactics"/>
        <s v="Tiles of Fate"/>
        <s v="Tilk: Aoi Umi kara Kita Shoujo"/>
        <s v="Tilt to Live 2: Redonkulous"/>
        <s v="Tilt!"/>
        <s v="Tim Burtons The Nightmare Before Christmas: Oogies Revenge"/>
        <s v="Tim Burtons The Nightmare Before Christmas: The Pumpkin King"/>
        <s v="Tim Stockdales Riding Star"/>
        <s v="Timberman"/>
        <s v="Time Ace"/>
        <s v="Time and Eternity"/>
        <s v="Time and Tune"/>
        <s v="Time Bokan Series: Bokan Densetsu"/>
        <s v="Time Bokan Series: Bokan to Ippatsu! Doronbo"/>
        <s v="Time Bokan: Yattaman"/>
        <s v="Time Commando"/>
        <s v="Time Crisis"/>
        <s v="Time Crisis 3"/>
        <s v="Time Crisis 4"/>
        <s v="Time Crisis II"/>
        <s v="Time Crisis: Crisis Zone"/>
        <s v="Time Crisis: Project Titan"/>
        <s v="Time Crisis: Razing Storm"/>
        <s v="Time Cruise"/>
        <s v="Time Flows But Does Not Return"/>
        <s v="Time Gal"/>
        <s v="Time Gentlemen, Please!"/>
        <s v="Time Hollow"/>
        <s v="TiME K"/>
        <s v="Time Killers"/>
        <s v="Time Leap"/>
        <s v="Time Lord"/>
        <s v="Time Mysteries: The Final Enigma"/>
        <s v="Time of Defiance"/>
        <s v="Time of Fury"/>
        <s v="Time of Shadows"/>
        <s v="Time of War"/>
        <s v="Time Pilot"/>
        <s v="Time Recoil"/>
        <s v="Time Slip"/>
        <s v="Time Soldiers"/>
        <s v="Time Stalkers"/>
        <s v="Time To Escape"/>
        <s v="Time Travelers"/>
        <s v="Time Twist: Rekishi no Katasumi de (FDS)"/>
        <s v="Time Warp"/>
        <s v="Timeball"/>
        <s v="Timelapse"/>
        <s v="TimeO"/>
        <s v="Timepiece Ensemble"/>
        <s v="Timequest"/>
        <s v="Times of Lore"/>
        <s v="TimeShift"/>
        <s v="Timeshock! Pro Pinball"/>
        <s v="TimeSplitters"/>
        <s v="TimeSplitters 2"/>
        <s v="TimeSplitters 4"/>
        <s v="TimeSplitters: Future Perfect"/>
        <s v="Timmy Time"/>
        <s v="Tin Soldiers: Julius Caesar"/>
        <s v="Tin Star"/>
        <s v="Tinas Toy Factory"/>
        <s v="Tingle no Balloon Fight DS"/>
        <s v="Tinhead"/>
        <s v="Tintin in Tibet"/>
        <s v="Tintin in Tibet (GBC)"/>
        <s v="Tintin: Prisoner of the Sun"/>
        <s v="Tintin: Prisoners of the Sun"/>
        <s v="Tiny and Big: Grandpas Leftovers"/>
        <s v="Tiny Barbarian DX"/>
        <s v="Tiny Brains"/>
        <s v="Tiny Bridge: Ratventure"/>
        <s v="Tiny Bullets"/>
        <s v="Tiny Dice Dungeon"/>
        <s v="Tiny Dungeon: Birth for Yours"/>
        <s v="Tiny Games  Knights &amp; Dragons"/>
        <s v="TINY METAL"/>
        <s v="Tiny Metal: Full Metal Rumble"/>
        <s v="Tiny Tank"/>
        <s v="Tiny Tinas Wonderlands"/>
        <s v="Tiny Token Empires"/>
        <s v="Tiny Toon Adventures"/>
        <s v="Tiny Toon Adventures 2: Montanas Movie Madness"/>
        <s v="Tiny Toon Adventures 2: Trouble in Wackyland"/>
        <s v="Tiny Toon Adventures: ACME AllStars"/>
        <s v="Tiny Toon Adventures: Babs Big Break"/>
        <s v="Tiny Toon Adventures: Buster and the Beanstalk"/>
        <s v="Tiny Toon Adventures: Buster Busts Loose!"/>
        <s v="Tiny Toon Adventures: Buster Saves the Day"/>
        <s v="Tiny Toon Adventures: Busters Hidden Treasure"/>
        <s v="Tiny Toon Adventures: Cartoon Workshop"/>
        <s v="Tiny Toon Adventures: Dizzys Candy Quest"/>
        <s v="Tiny Toon Adventures: Pluckys Big Adventure"/>
        <s v="Tiny Toon Adventures: Scary Dreams"/>
        <s v="Tiny Toon Adventures: The Great Beanstalk"/>
        <s v="Tiny Toon Adventures: Toonenstein  Dare to Scare"/>
        <s v="Tiny Toon Adventures: Wacky Sports"/>
        <s v="Tiny Toon Adventures: Wacky Sports Challenge"/>
        <s v="Tiny Toon Adventures: Wacky Stackers"/>
        <s v="Tiny Toons: Defenders of the Universe"/>
        <s v="Tiny Touchdown"/>
        <s v="Tiny Troopers"/>
        <s v="Tiny Troopers Joint Ops"/>
        <s v="Tiny Troopers Joint Ops XL"/>
        <s v="Tinykin"/>
        <s v="Tip Off"/>
        <s v="TiQal"/>
        <s v="Tir Na Nog Yuukyuu no Jin"/>
        <s v="TIS100"/>
        <s v="Titan"/>
        <s v="Titan Attacks!"/>
        <s v="Titan Quest"/>
        <s v="Titan Quest: Immortal Throne"/>
        <s v="Titan Souls"/>
        <s v="Titanfall"/>
        <s v="Titanfall 2"/>
        <s v="Titanic Mystery"/>
        <s v="Titanic VR"/>
        <s v="Titanic: Adventure out of Time"/>
        <s v="Titanic: Hidden Expedition"/>
        <s v="Titeuf"/>
        <s v="Title Match Pro Wrestling"/>
        <s v="Titus the Fox"/>
        <s v="Titus the Fox (GBC)"/>
        <s v="TKARA"/>
        <s v="Tlicolity Eyes: Twinkle Snowtime"/>
        <s v="TMNT"/>
        <s v="TMNT: Mutant Melee"/>
        <s v="TNA iMPACT!"/>
        <s v="TNA iMPACT: Cross the Line"/>
        <s v="TNN Bass Tournament of Champions"/>
        <s v="TNN Motor Sports Hardcore 4x4"/>
        <s v="TNN Motor Sports Hardcore TR"/>
        <s v="TNN Motorsports HardCore Heat"/>
        <s v="TNN Outdoors Bass Tournament 96"/>
        <s v="TNN Outdoors Fishing Champ"/>
        <s v="TNN Outdoors Pro Hunter"/>
        <s v="TNN Outdoors Pro Hunter 2"/>
        <s v="TNT Racers"/>
        <s v="TNT Racers (PSP)"/>
        <s v="To All of Mankind"/>
        <s v="To End All Wars"/>
        <s v="To Heart"/>
        <s v="To Heart 2"/>
        <s v="To Heart 2 DX Plus"/>
        <s v="To Heart 2 Portable"/>
        <s v="To Heart 2: Another Days"/>
        <s v="To Heart 2: Dungeon Travelers"/>
        <s v="To Heart Portable"/>
        <s v="To LoveRu Trouble Darkness: Battle Ecstasy"/>
        <s v="To LoveRu Trouble: Darkness  True Princess"/>
        <s v="To LoveRu Trouble: Doki Doki! RinkaigakkouHen"/>
        <s v="To LoveRu Trouble: Waku Waku! RinkangakkouHen"/>
        <s v="To The Earth"/>
        <s v="To the Moon"/>
        <s v="Toad Mans Bizarre Quest"/>
        <s v="Toaru Kagaku no Chou Denjihou"/>
        <s v="Toaru Kanojo no Netorare Kiroku"/>
        <s v="Toaru Majutsu no Index"/>
        <s v="Toaru Majutsu to Kagaku no Ensemble"/>
        <s v="Toast Time"/>
        <s v="Tobal 2"/>
        <s v="Tobal No1"/>
        <s v="Tobes Vertical Adventure"/>
        <s v="Tobidase Daisakusen (FDS)"/>
        <s v="Tobidase! Kagakukun Chikyuu Daitanken! Nazo no Chinkai Seibutsu ni Idome!"/>
        <s v="Tobidase! Trouble Hanafuda Douchuuki"/>
        <s v="Tobuscus Adventures"/>
        <s v="TOCA 2 Touring Car Championship"/>
        <s v="TOCA Championship Racing"/>
        <s v="ToCA Race Driver"/>
        <s v="TOCA Race Driver 2: Ultimate Racing Simulator"/>
        <s v="TOCA Race Driver 2: Ultimate Racing Simulator &amp; Colin McRae Rally 04"/>
        <s v="TOCA Race Driver 3 Challenge"/>
        <s v="TOCA Race Driver 3: The Ultimate Racing Simulator"/>
        <s v="TOCA Touring Car Championship"/>
        <s v="TOCA World Touring Cars"/>
        <s v="Todd McFarlanes Spawn: The Video Game"/>
        <s v="Todds Adventures in Slime World"/>
        <s v="TOEIC Test Eitango Speed Master DS"/>
        <s v="TOEIC Test Kousiki DS Training"/>
        <s v="Toeic Test Portable"/>
        <s v="TOEIC Test Super Coach DS"/>
        <s v="TOEIC Test Training DS"/>
        <s v="Toeic Test: Chousoku Training"/>
        <s v="Toeic Test: Jissen Tokkun"/>
        <s v="ToeJam &amp; Earl"/>
        <s v="ToeJam &amp; Earl (Genesis)"/>
        <s v="ToeJam &amp; Earl III: Mission to Earth"/>
        <s v="ToeJam &amp; Earl in Panic on Funkotron"/>
        <s v="ToeJam &amp; Earl: Back in the Groove"/>
        <s v="TOEM"/>
        <s v="Togainu no Chi: True Blood"/>
        <s v="Togainu no Chi: True Blood Portable"/>
        <s v="Tohu"/>
        <s v="Toilet Kids"/>
        <s v="Toilet no JoKamisama"/>
        <s v="Tokeijikake no Ley Line: Kagerou ni Samayou Majo"/>
        <s v="Toki"/>
        <s v="Toki Collectors Edition"/>
        <s v="Toki no Kizuna: Hanayui Tsuzuri"/>
        <s v="Toki o Kanaderu Waltz"/>
        <s v="Toki o Koeta Tegami"/>
        <s v="Toki Tori"/>
        <s v="Toki Tori 2"/>
        <s v="Toki Tori 2+"/>
        <s v="Toki: Going Ape Spit"/>
        <s v="Tokimeki Card Paradise: Koi no Royal Straight Flush"/>
        <s v="Tokimeki Checkin!"/>
        <s v="Tokimeki Mahjong Paradise Special"/>
        <s v="Tokimeki Mahjong Paradise: Koi no Tenpai Beat"/>
        <s v="Tokimeki Memorial"/>
        <s v="Tokimeki Memorial 2"/>
        <s v="Tokimeki Memorial 2 Substories: Dancing Summer Vacation"/>
        <s v="Tokimeki Memorial 2 Substories: Leaping School Festival"/>
        <s v="Tokimeki Memorial 2 Substories: Memories Ringing On"/>
        <s v="Tokimeki Memorial 2: Music Video Clips: Circus de Ai Imashou"/>
        <s v="Tokimeki Memorial 2: Taisen Pazurudama"/>
        <s v="Tokimeki Memorial 3: Yakusoku no Ano Basho de"/>
        <s v="Tokimeki Memorial 4"/>
        <s v="Tokimeki Memorial Drama Series Vol1: Nijiiro no Seishun"/>
        <s v="Tokimeki Memorial Drama Series Vol2: Irodori no Love Song"/>
        <s v="Tokimeki Memorial Drama Series Vol3: Tabidachi no Uta"/>
        <s v="Tokimeki Memorial Girls Side 1st Love Plus"/>
        <s v="Tokimeki Memorial Girls Side 2nd Kiss"/>
        <s v="Tokimeki Memorial Girls Side 3rd Story"/>
        <s v="Tokimeki Memorial Girls Side Premium: 3rd Story"/>
        <s v="Tokimeki Memorial Pocket"/>
        <s v="Tokimeki Memorial Selection: Fujisaki Shiori"/>
        <s v="Tokimeki Memorial: Densetsu no Ki no Shita de"/>
        <s v="Tokimeki Memorial: Forever with You"/>
        <s v="Tokimeki Memorial: Girls Side"/>
        <s v="Tokimeki Memorial: Girls Side 1st Love"/>
        <s v="Tokimeki Memorial: Girls Side 1st Love Typing"/>
        <s v="Tokimeki Memorial: Girls Side 2nd Kiss Typing"/>
        <s v="Tokimeki Memorial: Girls Side 2nd Season"/>
        <s v="Tokimeki Memorial: Private Collection"/>
        <s v="Tokimeki Memorial: Taisen Pazurudama"/>
        <s v="Tokimeki Memorial: Taisen Tokkaedama"/>
        <s v="Tokimeki no Houkago"/>
        <s v="Tokimeki Restaurant: Project Tristars"/>
        <s v="Tokobot"/>
        <s v="Tokobot Plus: Mysteries of the Karakuri"/>
        <s v="Tokoros Mahjong"/>
        <s v="Tokoros Mahjong Jr"/>
        <s v="TokoroSan no Setagaya Country Club"/>
        <s v="Tokumei Sentai GoBusters"/>
        <s v="Tokusatsu Bouken Katsugeki Super Hero Retsuden"/>
        <s v="Tokushu Houdoubu"/>
        <s v="Tokutenryoku Gakushuu DS: Chuu1 Eigo"/>
        <s v="Tokutenryoku Gakushuu DS: Chuu2 Eigo"/>
        <s v="Tokutenryoku Gakushuu DS: Chuu3 Eigo"/>
        <s v="Tokyo Beat Down"/>
        <s v="Tokyo Bus Annai: Bijin Bug Guide Tenjou Pack"/>
        <s v="Tokyo Bus Guide"/>
        <s v="Tokyo Chronos"/>
        <s v="Tokyo Clanpool"/>
        <s v="Tokyo Dark: Remembrance"/>
        <s v="Tokyo Disneyland: Fantasy Tour"/>
        <s v="Tokyo Disneyland: Mickey no Cinderella Shiro Mystery Tour"/>
        <s v="Tokyo Friend Pack II Ketteiban: Minna de Chousen! Taikan Attraction"/>
        <s v="Tokyo Friend Park II DS"/>
        <s v="Tokyo Ghoul: Jail"/>
        <s v="Tokyo Ghoul: re Call to Exist"/>
        <s v="Tokyo Highway Battle"/>
        <s v="Tokyo Jungle"/>
        <s v="Tokyo Jungle Mobile"/>
        <s v="Tokyo Majin Gakuen: Fuju Houroku"/>
        <s v="Tokyo Majin Gakuen: Gehoujou"/>
        <s v="Tokyo Majin Gakuen: Kaihoujyou Kefurokou"/>
        <s v="Tokyo Majin Gakuen: Ken Kaze Tobari"/>
        <s v="Tokyo Majin Gakuen: Kenfuuchou"/>
        <s v="Tokyo Majin Gakuen: Kenpuu Chou Emaki"/>
        <s v="Tokyo Majin Gakuen: OboroKitan"/>
        <s v="Tokyo Majin Gakuen: Teisenjou"/>
        <s v="Tokyo Mew Mew"/>
        <s v="Tokyo Mirage Sessions FE"/>
        <s v="Tokyo Mirage Sessions FE Encore"/>
        <s v="Tokyo Mono Harashi: Karasu no Mori Gakuen Kitan"/>
        <s v="Tokyo New World Record: Operation Abyss"/>
        <s v="Tokyo Odaiba Casino"/>
        <s v="Tokyo Ogre Gate"/>
        <s v="Tokyo Onmyouji: Tengen Jibashi  Rei no Baai  V Edition"/>
        <s v="Tokyo Tattoo Girls"/>
        <s v="Tokyo Twilight Busters: Kindan no Ikenie Teito Jigokuhen"/>
        <s v="Tokyo Twilight Ghost Hunters"/>
        <s v="Tokyo Twilight Ghost Hunters Daybreak: Special Gigs"/>
        <s v="Tokyo Xanadu"/>
        <s v="Tokyo Xanadu eX+"/>
        <s v="Tokyo Xanadu: Sakura Festival Package"/>
        <s v="Tokyo Xtreme Racer"/>
        <s v="Tokyo Xtreme Racer 2"/>
        <s v="Tokyo Xtreme Racer 3"/>
        <s v="Tokyo Xtreme Racer Advance"/>
        <s v="Tokyo Xtreme Racer DRIFT"/>
        <s v="Tokyo Xtreme Racer DRIFT 2"/>
        <s v="Tokyo Xtreme Racer Zero"/>
        <s v="Tokyo Yamanote Boys for V: Main Disc"/>
        <s v="Tom &amp; Jerry"/>
        <s v="Tom &amp; Jerry: The Magic Ring"/>
        <s v="Tom &amp; Jerry: The Ultimate Game of Cat and Mouse!"/>
        <s v="Tom and Jerry"/>
        <s v="Tom and Jerry in Fists of Furry"/>
        <s v="Tom and Jerry in House Trap"/>
        <s v="Tom and Jerry in Mouse Attacks!"/>
        <s v="Tom and Jerry in War of the Whiskers"/>
        <s v="Tom and Jerry Tales"/>
        <s v="Tom and Jerry: Frantic Antics"/>
        <s v="Tom and Jerry: Frantic Antics!"/>
        <s v="Tom and Jerry: Infurnal Escape"/>
        <s v="Tom and Jerry: Mouse Hunt"/>
        <s v="Tom and Jerry: The Movie"/>
        <s v="Tom Clancy?s The Division 2"/>
        <s v="Tom Clancys  Ghost Recon Advanced Warfighter (weekly JP sales)"/>
        <s v="Tom Clancys Classic Trilogy"/>
        <s v="Tom Clancys EndWar"/>
        <s v="Tom Clancys Ghost Recon"/>
        <s v="Tom Clancys Ghost Recon 2"/>
        <s v="Tom Clancys Ghost Recon 2: Summit Strike"/>
        <s v="Tom Clancys Ghost Recon Advanced Warfighter"/>
        <s v="Tom Clancys Ghost Recon Advanced Warfighter 2"/>
        <s v="Tom Clancys Ghost Recon Breakpoint"/>
        <s v="Tom Clancys Ghost Recon Wildlands"/>
        <s v="Tom Clancys Ghost Recon: Advanced Warfighter"/>
        <s v="Tom Clancys Ghost Recon: Desert Siege"/>
        <s v="Tom Clancys Ghost Recon: Future Soldier"/>
        <s v="Tom Clancys Ghost Recon: Island Thunder"/>
        <s v="Tom Clancys Ghost Recon: Jungle Storm"/>
        <s v="Tom Clancys Ghost Recon: Predator"/>
        <s v="Tom Clancys Ghost Recon: Shadow Wars"/>
        <s v="Tom Clancys HAWX"/>
        <s v="Tom Clancys HAWX 2"/>
        <s v="Tom Clancys Politika"/>
        <s v="Tom Clancys Rainbow 6: Patriots"/>
        <s v="Tom Clancys Rainbow Six"/>
        <s v="Tom Clancys Rainbow Six / Rainbow Six: Rogue Spear"/>
        <s v="Tom Clancys Rainbow Six 3"/>
        <s v="Tom Clancys Rainbow Six 3: Athena Sword"/>
        <s v="Tom Clancys Rainbow Six 3: Black Arrow"/>
        <s v="Tom Clancys Rainbow Six 3: Gold Edition"/>
        <s v="Tom Clancys Rainbow Six 3: Raven Shield"/>
        <s v="Tom Clancys Rainbow Six Siege"/>
        <s v="Tom Clancys Rainbow Six Vegas"/>
        <s v="Tom Clancys Rainbow Six Vegas 2 / Ghost Recon Advanced Warfighter 2 Double Pack"/>
        <s v="Tom Clancys Rainbow Six Vegas 2 / Ghost Recon AW"/>
        <s v="Tom Clancys Rainbow Six: Covert Ops: Essentials"/>
        <s v="Tom Clancys Rainbow Six: Critical Hour"/>
        <s v="Tom Clancys Rainbow Six: Extraction"/>
        <s v="Tom Clancys Rainbow Six: Lockdown"/>
        <s v="Tom Clancys Rainbow Six: Lone Wolf"/>
        <s v="Tom Clancys Rainbow Six: Mission Pack: Eagle Watch"/>
        <s v="Tom Clancys Rainbow Six: Patriots"/>
        <s v="Tom Clancys Rainbow Six: Rogue Spear"/>
        <s v="Tom Clancys Rainbow Six: Rogue Spear Mission Pack: Urban Operations"/>
        <s v="Tom Clancys Rainbow Six: Rogue Spear: Black Thorn"/>
        <s v="Tom Clancys Rainbow Six: Siege"/>
        <s v="Tom Clancys Rainbow Six: Vegas"/>
        <s v="Tom Clancys Rainbow Six: Vegas 2"/>
        <s v="Tom Clancys Splinter Cell"/>
        <s v="Tom Clancys Splinter Cell 3D"/>
        <s v="Tom Clancys Splinter Cell Chaos Theory HD"/>
        <s v="Tom Clancys Splinter Cell Classic Trilogy HD"/>
        <s v="Tom Clancys Splinter Cell Double Agent / Rainbow Six Vegas Double Pack"/>
        <s v="Tom Clancys Splinter Cell Essentials"/>
        <s v="Tom Clancys Splinter Cell HD"/>
        <s v="Tom Clancys Splinter Cell Trilogy"/>
        <s v="Tom Clancys Splinter Cell: Blacklist"/>
        <s v="Tom Clancys Splinter Cell: Chaos Theory"/>
        <s v="Tom Clancys Splinter Cell: Conviction"/>
        <s v="Tom Clancys Splinter Cell: Conviction  Insurgency Pack"/>
        <s v="Tom Clancys Splinter Cell: Double Agent"/>
        <s v="Tom Clancys Splinter Cell: Essentials"/>
        <s v="Tom Clancys Splinter Cell: Pandora Tomorrow"/>
        <s v="Tom Clancys Splinter Cell: Pandora Tomorrow HD"/>
        <s v="Tom Clancys Splinter Cell: Team Stealth Action"/>
        <s v="Tom Clancys SSN"/>
        <s v="Tom Clancys The Division"/>
        <s v="Tom Clancys The Division 2"/>
        <s v="Tom Clancys The Division 3"/>
        <s v="Tom Clancys The Division Heartland"/>
        <s v="Tomarc The Barbarian"/>
        <s v="Tomato Adventure"/>
        <s v="Tomato Blaster"/>
        <s v="Tomb Raider"/>
        <s v="Tomb Raider (2013)"/>
        <s v="Tomb Raider Chronicles"/>
        <s v="Tomb Raider Gold"/>
        <s v="Tomb Raider II"/>
        <s v="Tomb Raider III"/>
        <s v="Tomb Raider III: Adventures of Lara Croft"/>
        <s v="Tomb Raider IIII Remastered"/>
        <s v="Tomb Raider starring Lara Croft"/>
        <s v="Tomb Raider Underworld: Beneath the Ashes"/>
        <s v="Tomb Raider Underworld: Laras Shadow"/>
        <s v="Tomb Raider: Anniversary"/>
        <s v="Tomb Raider: Curse of the Sword"/>
        <s v="Tomb Raider: Definitive Edition"/>
        <s v="Tomb Raider: Legend"/>
        <s v="Tomb Raider: Legend (Weekly American and JP sales)"/>
        <s v="Tomb Raider: The Angel of Darkness"/>
        <s v="Tomb Raider: The Last Revelation"/>
        <s v="Tomb Raider: The Prophecy"/>
        <s v="Tomb Raider: Underworld"/>
        <s v="Tomb Raider: Underworld (Others sales)"/>
        <s v="Tomba!"/>
        <s v="Tomba! 2: The Evil Swine Return"/>
        <s v="Tombs &amp; Treasure"/>
        <s v="Tombstone 1882"/>
        <s v="Tomcat Alley"/>
        <s v="Tomcat F14 Flight Simulator"/>
        <s v="Tomcat: The F14 Fighter Simulator"/>
        <s v="Tomeling in Trouble"/>
        <s v="Tomena Sanner"/>
        <s v="Tommy Lasorda Baseball"/>
        <s v="Tomodachi"/>
        <s v="Tomodachi Collection"/>
        <s v="Tomodachi Collection: New Life"/>
        <s v="Tomodachi Life"/>
        <s v="Tomoyo After: Its a Wonderful Life"/>
        <s v="Tomoyo After: Its a Wonderful Life CS Edition"/>
        <s v="Tomy Car Driver"/>
        <s v="Tomyka Hero: Rescue Force DS"/>
        <s v="Tonari ni Kanojo no Iru Shiawase: Winter Guest"/>
        <s v="Tonari no Princess Rolfee"/>
        <s v="Tonfuso"/>
        <s v="Tongari Boushi to Mahou no Otana"/>
        <s v="Tongari Boushi to Oshare na Mahou Tsukai"/>
        <s v="Tonic Trouble"/>
        <s v="Tonka Construction Site"/>
        <s v="Tonka Raceway"/>
        <s v="Tonka Rescue Patrol"/>
        <s v="Tonka: On The Job"/>
        <s v="Tony Hawk: RIDE"/>
        <s v="Tony Hawk: Shred"/>
        <s v="Tony Hawks"/>
        <s v="Tony Hawks American Sk8land"/>
        <s v="Tony Hawks American Wasteland"/>
        <s v="Tony Hawks American Wasteland (Old all region sales)"/>
        <s v="Tony Hawks American Wasteland (Weekly american sales)"/>
        <s v="Tony Hawks Downhill Jam"/>
        <s v="Tony Hawks Motion"/>
        <s v="Tony Hawks Pro Skater"/>
        <s v="Tony Hawks Pro Skater 1 + 2"/>
        <s v="Tony Hawks Pro Skater 2"/>
        <s v="Tony Hawks Pro Skater 2x"/>
        <s v="Tony Hawks Pro Skater 3"/>
        <s v="Tony Hawks Pro Skater 4"/>
        <s v="Tony Hawks Pro Skater 5"/>
        <s v="Tony Hawks Pro Skater HD"/>
        <s v="Tony Hawks Project 8"/>
        <s v="Tony Hawks Proving Ground"/>
        <s v="Tony Hawks Shred Session"/>
        <s v="Tony Hawks Underground"/>
        <s v="Tony Hawks Underground 2"/>
        <s v="Tony Hawks Underground 2 Remix"/>
        <s v="Tony La Russa Baseball"/>
        <s v="Tony Meolas Sidekicks Soccer"/>
        <s v="Tonzurakko"/>
        <s v="Too Human"/>
        <s v="Toobin"/>
        <s v="Tools Up!"/>
        <s v="Toon Fighter Z: BeatEm With Fun!"/>
        <s v="Toon Twister 3D"/>
        <s v="Toon War"/>
        <s v="ToonDoku"/>
        <s v="Toonstruck"/>
        <s v="Toonsylvania"/>
        <s v="ToonTime in the classroom"/>
        <s v="Tooth and Tail"/>
        <s v="Tootuff"/>
        <s v="Tootuff Mission Nadia"/>
        <s v="Top Angler: Real Bass Fishing"/>
        <s v="Top Breeder"/>
        <s v="Top City Racing 2014"/>
        <s v="Top Darts"/>
        <s v="Top Gear"/>
        <s v="Top Gear 2"/>
        <s v="Top Gear 3000"/>
        <s v="Top Gear GT Championship"/>
        <s v="Top Gear HyperBike"/>
        <s v="Top Gear Overdrive"/>
        <s v="Top Gear Pocket"/>
        <s v="Top Gear Pocket 2"/>
        <s v="Top Gear Rally"/>
        <s v="Top Gear Rally 2"/>
        <s v="Top Gear RPM Tuning"/>
        <s v="Top Gear: Race The Stig"/>
        <s v="Top Gun"/>
        <s v="Top Gun (2010)"/>
        <s v="Top Gun (PSP)"/>
        <s v="Top Gun: Combat Zones"/>
        <s v="Top Gun: Danger Zone"/>
        <s v="Top Gun: Fire at Will"/>
        <s v="Top Gun: Fire at Will!"/>
        <s v="Top Gun: Firestorm"/>
        <s v="Top Gun: Firestorm Advance"/>
        <s v="Top Gun: Guts and Glory"/>
        <s v="Top Gun: Hard Lock"/>
        <s v="Top Gun: Hornets Nest"/>
        <s v="Top Gun: The Second Mission"/>
        <s v="Top Hand Rodeo Tour"/>
        <s v="Top Hat"/>
        <s v="Top Hunter"/>
        <s v="Top Hunter: Roddy &amp; Cathy"/>
        <s v="Top Hunter: Roddy &amp; Cathy (CD)"/>
        <s v="Top Model Academy"/>
        <s v="Top Players Tennis"/>
        <s v="Top Racer Collection"/>
        <s v="Top Rank Tennis"/>
        <s v="Top Shot Arcade"/>
        <s v="Top Shot: Dinosaur Hunter"/>
        <s v="Top Ski Racing 2014"/>
        <s v="Top Spin"/>
        <s v="Top Spin 2"/>
        <s v="Top Spin 3"/>
        <s v="Top Spin 4"/>
        <s v="Top Striker"/>
        <s v="Top Trumps Horror &amp; Predator"/>
        <s v="Top Trumps NBA All Stars"/>
        <s v="Top Trumps: Doctor Who"/>
        <s v="Top Trumps: Dogs &amp; Dinosaurs"/>
        <s v="Top Trumps: Horror &amp; Predators"/>
        <s v="topatoi: spinning through the worlds"/>
        <s v="topatoi: The Pillar of Skies!"/>
        <s v="ToraDora Portable!"/>
        <s v="Torchlight"/>
        <s v="Torchlight II"/>
        <s v="Torchlight III"/>
        <s v="Toren"/>
        <s v="Tori no Hoshi: Aerial Planet"/>
        <s v="Tori Tamashii: Chickendo Shindan"/>
        <s v="ToriBash"/>
        <s v="ToriBash: Violence Perfected"/>
        <s v="ToriEmaki"/>
        <s v="Toriko"/>
        <s v="Toriko 2"/>
        <s v="Toriko 2 Toriko"/>
        <s v="Toriko Hime"/>
        <s v="Toriko no Hime"/>
        <s v="Toriko: Gourmet Battle!"/>
        <s v="Toriko: Gourmet Monsters!"/>
        <s v="Toriko: Gourmet Survival 2"/>
        <s v="Toriko: Gourmet Survival!"/>
        <s v="Toriko: Ultimate Survival"/>
        <s v="Torino 2006"/>
        <s v="TorinoX"/>
        <s v="Torins Passage"/>
        <s v="Tork: Prehistoric Punk"/>
        <s v="Torment: Tides of NumenÃƒÂ©ra"/>
        <s v="Torment: Tides of Numenera"/>
        <s v="Tormentum  Dark Sorrow"/>
        <s v="Tornado"/>
        <s v="Tornado Outbreak"/>
        <s v="Torneko no Daibouken: Fushigi no Dungeon"/>
        <s v="Toro to Kyuujitsu"/>
        <s v="Toro to Morimori"/>
        <s v="Torpedo Range"/>
        <s v="TorqueL: Physics Modified Edition"/>
        <s v="Torrente"/>
        <s v="Toshi Tensou Keikaku: Eternal City"/>
        <s v="Toshinden"/>
        <s v="Toshinden Card Quest"/>
        <s v="Toshinden Subaru"/>
        <s v="TOSS N GO"/>
        <s v="Total Annihilation"/>
        <s v="Total Annihilation/Battle Tactics/The Core Contingency"/>
        <s v="Total Annihilation: Battle Tactics"/>
        <s v="Total Annihilation: Kingdoms"/>
        <s v="Total Annihilation: Kingdoms  The Iron Plague"/>
        <s v="Total Annihilation: The Core Contingency"/>
        <s v="Total Carnage"/>
        <s v="Total Club Manager 2004"/>
        <s v="Total Club Manager 2005"/>
        <s v="Total Conquest  Online combat and strategy"/>
        <s v="Total Eclipse"/>
        <s v="Total Football Manager"/>
        <s v="Total Immersion Racing"/>
        <s v="Total Knockout"/>
        <s v="Total Miner: Forge"/>
        <s v="Total Monarchy"/>
        <s v="Total Overdose: A Gunslingers Tale in Mexico"/>
        <s v="Total Pro Golf 3"/>
        <s v="Total Recall"/>
        <s v="Total Soccer Manager"/>
        <s v="Total War"/>
        <s v="Total War Attila: Tyrants &amp; Kings"/>
        <s v="Total War Battles: KINGDOM"/>
        <s v="Total War Collection"/>
        <s v="Total War Saga: Thrones of Britannia"/>
        <s v="Total War: Anthology"/>
        <s v="Total War: Attila"/>
        <s v="Total War: Battle Pack"/>
        <s v="Total War: Eras"/>
        <s v="Total War: Pharaoh"/>
        <s v="Total War: Rome II"/>
        <s v="Total War: Shogun 2  Fall of the Samurai"/>
        <s v="Total War: Three Kingdoms"/>
        <s v="Total War: WARHAMMER"/>
        <s v="Total War: Warhammer II"/>
        <s v="Total War: Warhammer III"/>
        <s v="Total War: WARHAMMER III  Forge of the Chaos Dwarfs"/>
        <s v="Totaled!"/>
        <s v="Totally Rad"/>
        <s v="Totally Spies!"/>
        <s v="Totally Spies! 2: Undercover"/>
        <s v="Totally Spies! Totally Party"/>
        <s v="Totem"/>
        <s v="TotemBall"/>
        <s v="Totes the Goat"/>
        <s v="Totsugeki Kikan (Karakuri) Megadasu!!"/>
        <s v="Totsugeki Tenshi Kanon"/>
        <s v="Totsugeki! Pappara Tai"/>
        <s v="Tottadoo! Yoiko no Mujintou Seikatsu"/>
        <s v="Tottoko Hamtaro Haai! HamuChans no Hamu Hamu Challenge! Atsumare Haai!"/>
        <s v="Tottoko Hamtaro: Tomodachi Daisakusen Dechu"/>
        <s v="Touch Battle Tank 3D 2"/>
        <s v="Touch Battle Tank SP"/>
        <s v="Touch Darts"/>
        <s v="Touch de Manzai! Megami no Etsubo DS"/>
        <s v="Touch de Oboeru Hyakuninisshu: Chotto DSi Shiguredono"/>
        <s v="Touch de Rakushou! PachiSlot Sengen: Rio de Carnival"/>
        <s v="Touch Detective"/>
        <s v="Touch Detective (JP sales)"/>
        <s v="Touch Detective 2 1/2"/>
        <s v="Touch Detective 3: Does Funghi Dream of Bananas?"/>
        <s v="Touch Detective Funghi Rhythm"/>
        <s v="Touch Detective: Nameko Shigeru"/>
        <s v="Touch Dictionary"/>
        <s v="Touch Mechanic"/>
        <s v="Touch My Katamari"/>
        <s v="Touch N Play Collection"/>
        <s v="Touch Racing Nitro"/>
        <s v="Touch Selections"/>
        <s v="Touch Shot! Love Application"/>
        <s v="Touch Solitaire"/>
        <s v="Touch the Dead"/>
        <s v="Touchdown Football"/>
        <s v="TouchMaster"/>
        <s v="TouchMaster 2"/>
        <s v="TouchMaster 3"/>
        <s v="TouchMaster 3(Others sales)"/>
        <s v="TouchMaster: Connect"/>
        <s v="Toudai Shogi: Jouseki Dojo Kanketsuhen"/>
        <s v="Toudai Shogi: Meijinsen Dojo DS"/>
        <s v="Toudai Shogi: Shikenbisha Dojo"/>
        <s v="Toudai Shougi: Mejinsen Dojo"/>
        <s v="Toudou Ryuunosuke Tantei Nikki: Aen no Koufune"/>
        <s v="Toudou Ryuunosuke Tantei Nikki: Kohakuiro no Yuigon"/>
        <s v="Touge Max 2"/>
        <s v="Touge Max G"/>
        <s v="Toughman Contest"/>
        <s v="TougiOu: King Colossus"/>
        <s v="Touhai Densetsu Akagi DS: Yami ni Maifurita Tensai"/>
        <s v="Touhai Densetsu Akagi: Yami ni Maifurita Tensai"/>
        <s v="Touhoku Daigaku Mirai Kagaku Gijutsu Kyoudou Kenkyuu Center Kawashima Ryuuta Kyouju Kanshu: Nou Ryoku Trainer Portable"/>
        <s v="Touhou Genso Rondo: Bullet Ballet"/>
        <s v="Touhou Genso Wanderer"/>
        <s v="Touhou Genso Wanderer Reloaded"/>
        <s v="Touhou Genso Wanderer Tod: Reloaded"/>
        <s v="Touhou Genso Wanderer: Lotus Labyrinth"/>
        <s v="Touhou Kobuto V: Burst Battle"/>
        <s v="Touhou Luna Nights"/>
        <s v="Touhou Shinpiroku ~ Urban Legend in Limbo"/>
        <s v="Touhou Shinreibyou: Ten Desires"/>
        <s v="Touhou Spell Bubble"/>
        <s v="Toukiden"/>
        <s v="Toukiden 2"/>
        <s v="Toukiden Kiwami"/>
        <s v="Toukiden: The Age of Demons"/>
        <s v="Toukon Heat"/>
        <s v="Toukon Retsuden Advance"/>
        <s v="Tour de France 2011"/>
        <s v="Tour de France 2014"/>
        <s v="Tour de France 2018"/>
        <s v="Tourist Trap"/>
        <s v="Tourist Trophy: The Real Riding Simulator"/>
        <s v="Tournament Cyberball 2072"/>
        <s v="Tournament of Legends"/>
        <s v="Tournament Pool"/>
        <s v="Toushin Toshi"/>
        <s v="Tousouchuu: Shijou Saikyou no HunterTachi Kara Nigekire!"/>
        <s v="ToW: Things on Wheels"/>
        <s v="Towa no Sakura"/>
        <s v="Towel Slappin ProJumper!"/>
        <s v="Tower Bloxx Deluxe"/>
        <s v="Tower Of Babel"/>
        <s v="Tower of Doom"/>
        <s v="Tower of Fantasy"/>
        <s v="Tower of Ghost"/>
        <s v="Tower of Guns"/>
        <s v="Tower Revolution"/>
        <s v="Tower Toppler"/>
        <s v="Tower Unite"/>
        <s v="Tower Wars"/>
        <s v="Towerborne"/>
        <s v="TowerFall"/>
        <s v="TowerFall Ascension"/>
        <s v="Towering Inferno"/>
        <s v="Towers II: Plight of the Stargazer"/>
        <s v="Towers of Darkness: Heretic, Hexen &amp; Beyond"/>
        <s v="Towers: Lord Baniffs Deceit"/>
        <s v="Town &amp; Country Surf Designs: Wood &amp; Water Rage"/>
        <s v="Town of Salem"/>
        <s v="Towns"/>
        <s v="Towtruck Simulator 2015"/>
        <s v="Toxic"/>
        <s v="Toxic Crusaders"/>
        <s v="Toxic Grind"/>
        <s v="Toy Commander"/>
        <s v="Toy Golf"/>
        <s v="Toy Home"/>
        <s v="Toy Racer"/>
        <s v="Toy Robo Force"/>
        <s v="Toy Shop"/>
        <s v="Toy Shop Boys"/>
        <s v="Toy Soldiers"/>
        <s v="Toy Soldiers: Cold War"/>
        <s v="Toy Soldiers: Invasion!"/>
        <s v="Toy Soldiers: The Kaisers Battle"/>
        <s v="Toy Soldiers: War Chest"/>
        <s v="Toy Story"/>
        <s v="Toy Story 2"/>
        <s v="Toy Story 2: Buzz Lightyear to the Rescue!"/>
        <s v="Toy Story 3: The Video Game"/>
        <s v="Toy Story Activity Center"/>
        <s v="Toy Story CDROM Sampler"/>
        <s v="Toy Story Mania!"/>
        <s v="Toy Story Racer"/>
        <s v="Toy Story: Smash It!"/>
        <s v="Toy Stunt Bike"/>
        <s v="Toy Tactics"/>
        <s v="Toybox Racing"/>
        <s v="Toybox Turbos"/>
        <s v="ToyPop (Arcade)"/>
        <s v="Toys"/>
        <s v="Tozasarata Tachi"/>
        <s v="TrÃ¼berbrook"/>
        <s v="Trace Memory"/>
        <s v="Trace Vector"/>
        <s v="Track &amp; Field"/>
        <s v="Track &amp; Field II"/>
        <s v="Track Architect"/>
        <s v="Track Attack"/>
        <s v="Track Lab"/>
        <s v="Track Meet"/>
        <s v="TrackMania"/>
        <s v="TrackMania 2: Canyon"/>
        <s v="TrackMania DS"/>
        <s v="TrackMania Nations Forever"/>
        <s v="TrackMania Nations: Electronic Sports World Cup"/>
        <s v="TrackMania Power Up!"/>
        <s v="TrackMania Sunrise"/>
        <s v="TrackMania Sunrise eXtreme"/>
        <s v="TrackMania Turbo"/>
        <s v="TrackMania Turbo: Build to Race"/>
        <s v="TrackMania United"/>
        <s v="TrackMania United Forever"/>
        <s v="TrackMania United Nations Forever"/>
        <s v="TrackMania: Build to Race"/>
        <s v="TrackManiaÂ² Stadium"/>
        <s v="TrackManiaÂ² Valley"/>
        <s v="Tractor Toms Puzzle Farm"/>
        <s v="Trade &amp; Battle: Card Hero"/>
        <s v="Trade Empires"/>
        <s v="Traffic Department 2192"/>
        <s v="Traffic Racer"/>
        <s v="TRAG  Tactical Rescue Assault Group: Mission of Mercy"/>
        <s v="Trailblaze: Puzzle Incinerator"/>
        <s v="Trailblazer"/>
        <s v="Trailblazers"/>
        <s v="Trailer Park King"/>
        <s v="Trailer Park Tycoon"/>
        <s v="Train Fever"/>
        <s v="Train Frontier Express"/>
        <s v="Train Sim World"/>
        <s v="Train Sim World 3"/>
        <s v="Train Sim World 4"/>
        <s v="Train Simulator + Densha de Go! Tokyo Kyuukouhen"/>
        <s v="Train Simulator 2015"/>
        <s v="Train Simulator 2016"/>
        <s v="Train Valley"/>
        <s v="Trains and Trucks Tycoon"/>
        <s v="TrainStation"/>
        <s v="Trainz"/>
        <s v="Trainz 2004: Engineers Edition"/>
        <s v="Trainz 2004: Gold Edition"/>
        <s v="Trainz Railroad Simulator 2004"/>
        <s v="Trainz Railroad Simulator 2006"/>
        <s v="Trainz Railway Simulator 2004: Passenger Edition"/>
        <s v="Trainz Railwayz"/>
        <s v="Trainz Simulator 12"/>
        <s v="Trainz Simulator 2"/>
        <s v="Trainz Simulator 2009: World Builder"/>
        <s v="Trainz Simulator 2010: Engineers Edition"/>
        <s v="Trainz Simulator 2010: Engineers Edition  Duchess Set"/>
        <s v="Trainz Simulator: Classic Cabon City"/>
        <s v="Trainz Trouble"/>
        <s v="Trainz Ultimate Collection"/>
        <s v="Trainz: Driver Edition"/>
        <s v="Trainz: The Complete Collection"/>
        <s v="Traitors Gate"/>
        <s v="Traitors Gate 2"/>
        <s v="Trajectile"/>
        <s v="Trajectory"/>
        <s v="Transbot"/>
        <s v="Transcend"/>
        <s v="Transcripted"/>
        <s v="Transference"/>
        <s v="Transformer: Rise of the Dark Spark"/>
        <s v="Transformers"/>
        <s v="TransFormers Animated: The Game"/>
        <s v="Transformers: Age of Extinction"/>
        <s v="Transformers: Autobots / Decepticons"/>
        <s v="Transformers: Battlegrounds"/>
        <s v="Transformers: Beast Wars Transmetals"/>
        <s v="Transformers: Cybertron Adventures"/>
        <s v="Transformers: Dark of the Moon"/>
        <s v="Transformers: Dark of the Moon  Autobots/Decepticons"/>
        <s v="Transformers: Devastation"/>
        <s v="Transformers: Fall of Cybertron"/>
        <s v="Transformers: Prime"/>
        <s v="Transformers: Revenge of the Fallen"/>
        <s v="Transformers: Revenge of the Fallen  Autobots"/>
        <s v="Transformers: Revenge of the Fallen  Decepticons"/>
        <s v="Transformers: The Game"/>
        <s v="Transformers: War for Cybertron"/>
        <s v="Transformers: War for Cybertron  Autobots"/>
        <s v="Transformers: War for Cybertron  Decepticons"/>
        <s v="Transformers: War for Cybertron 2"/>
        <s v="TransGalactic Tournament"/>
        <s v="Transistor"/>
        <s v="TransOcean 2: Rivals"/>
        <s v="TransOcean: The Shipping Company"/>
        <s v="Transport Fever"/>
        <s v="Transport Fever 2"/>
        <s v="Transport Tycoon"/>
        <s v="Transport Tycoon 3D"/>
        <s v="Transport Tycoon Deluxe"/>
        <s v="Transworld Skateboarder"/>
        <s v="Transworld Snowboarding"/>
        <s v="Transworld Surf"/>
        <s v="Transworld Surf: Next Wave"/>
        <s v="Transylvania III: Vanquish the Night"/>
        <s v="Trantor: The Last Stormtrooper"/>
        <s v="Trap Gunner: Countdown to Oblivion"/>
        <s v="Trapped Dead"/>
        <s v="Trapt"/>
        <s v="Trash It"/>
        <s v="Trash Panic"/>
        <s v="Trash Sailors"/>
        <s v="Trauma"/>
        <s v="Trauma Center: New Blood"/>
        <s v="Trauma Center: Second Opinion"/>
        <s v="Trauma Center: Under the Knife"/>
        <s v="Trauma Center: Under the Knife 2"/>
        <s v="Trauma Team"/>
        <s v="Travel Adventures with Hello Kitty"/>
        <s v="Travel Coach: Europe 1"/>
        <s v="Travel Coach: Europe 2"/>
        <s v="Travel Coach: Europe 3"/>
        <s v="Travel Epule"/>
        <s v="Travel Games For Dummies"/>
        <s v="Travis Strikes Again: No More Heroes"/>
        <s v="Trax"/>
        <s v="Traxxpad: Portable Studio"/>
        <s v="Traysia"/>
        <s v="Treasure Chase"/>
        <s v="Treasure Gaust: Gaust Diver Crimson Red / Deep Purple"/>
        <s v="Treasure Hunter G"/>
        <s v="Treasure Hunter X"/>
        <s v="Treasure Island"/>
        <s v="Treasure Master"/>
        <s v="Treasure Raiders"/>
        <s v="Treasure Report: Kikai Jikake no Isan"/>
        <s v="Treasure Seekers Trilogy"/>
        <s v="Treasure Seekers: Follow the Ghosts"/>
        <s v="Treasure Strike"/>
        <s v="Treasure Treasure: Fortress Forage Extra Edition"/>
        <s v="Treasure World"/>
        <s v="Treasurenauts"/>
        <s v="Treasures of the Deep"/>
        <s v="Treasures of the Savage Frontier"/>
        <s v="Trek to Yomi"/>
        <s v="Trek73"/>
        <s v="Tremulous"/>
        <s v="Trenches"/>
        <s v="Trenches Generals"/>
        <s v="Trespasser"/>
        <s v="Trevor Chans Capitalism 2"/>
        <s v="Trevor McFur in the Crescent Galaxy"/>
        <s v="TRI"/>
        <s v="Triad Wars"/>
        <s v="Trial Xtreme 3"/>
        <s v="Trials"/>
        <s v="Trials 2: Second Edition"/>
        <s v="Trials Evolution"/>
        <s v="Trials Frontier"/>
        <s v="Trials Fusion"/>
        <s v="Trials HD"/>
        <s v="Trials HD  Big Pack"/>
        <s v="Trials Legend"/>
        <s v="Trials Legends"/>
        <s v="Trials of Battle (OS/2 Warp)"/>
        <s v="Trials of Mana"/>
        <s v="Trials of the Blood Dragon"/>
        <s v="Trials Rising"/>
        <s v="Triangle Strategy"/>
        <s v="Tribal Pass"/>
        <s v="Tribal Trouble"/>
        <s v="Tribal Trouble 2"/>
        <s v="Tribal Wars"/>
        <s v="Tribeat"/>
        <s v="Tribes 2"/>
        <s v="Tribes Fast Attack"/>
        <s v="Tribes of Mexica"/>
        <s v="Tribes of Midgard"/>
        <s v="Tribes: Aerial Assault"/>
        <s v="Tribes: Ascend"/>
        <s v="Tribes: Vengeance"/>
        <s v="Trick Boarder"/>
        <s v="Trick DShan: Kakushi Kami no Sumukan"/>
        <s v="Trick Shot"/>
        <s v="Trick x Logic: Season 1"/>
        <s v="Trick x Logic: Season 2"/>
        <s v="Trickshot"/>
        <s v="Trickstar"/>
        <s v="TrickStyle"/>
        <s v="Tricky Kick"/>
        <s v="Tricky Towers"/>
        <s v="Tricolore Crise"/>
        <s v="Tricolour Lovestory"/>
        <s v="Trigger Man"/>
        <s v="Triggerheart Excelica Enhanced"/>
        <s v="Triggerheart Exelica"/>
        <s v="Trilbys Notes"/>
        <s v="Trillion: God of Destruction"/>
        <s v="Trine"/>
        <s v="Trine 2"/>
        <s v="Trine 2: Complete Story"/>
        <s v="Trine 2: Directors Cut"/>
        <s v="Trine 3: The Artifacts of Power"/>
        <s v="Trine 4: The Nightmare Prince"/>
        <s v="Trine 5: A Clockwork Conspiracy"/>
        <s v="Trine Enchanted Edition"/>
        <s v="Tringo"/>
        <s v="Trinity"/>
        <s v="Trinity Trigger"/>
        <s v="Trinity Universe"/>
        <s v="Trinity Wars Prologue: Spine of the World"/>
        <s v="TRINITY: Souls of Zill Oll"/>
        <s v="Trino"/>
        <s v="Trip World"/>
        <s v="Tripd"/>
        <s v="Triple Action"/>
        <s v="Triple Challenge"/>
        <s v="Triple Crown Championship Snowboarding"/>
        <s v="Triple Jumping Sports"/>
        <s v="Triple Pack: Dead Rising / Lost Planet: Extreme Condition Colonies Edition / Devil May Cry 4"/>
        <s v="Triple Pack: Xbox Live Arcade Compilation"/>
        <s v="Triple Play 2000"/>
        <s v="Triple Play 2001"/>
        <s v="Triple Play 2002"/>
        <s v="Triple Play 96"/>
        <s v="Triple Play 97"/>
        <s v="Triple Play 98"/>
        <s v="Triple Play 99"/>
        <s v="Triple Running Sports"/>
        <s v="Triple Score: 3 Games in 1"/>
        <s v="Triple Shot Sports"/>
        <s v="Triple Throwing Sports"/>
        <s v="Trippin Alien"/>
        <s v="Trivial Pursuit"/>
        <s v="Trivial Pursuit CDROM Edition"/>
        <s v="Trivial Pursuit unhinged"/>
        <s v="Trivial Pursuit unlimited"/>
        <s v="Trivial Pursuit: Bet You Know It"/>
        <s v="Trivial Pursuit: Bring On The 90s Edition"/>
        <s v="Trivial Pursuit: Genus Edition"/>
        <s v="Trivial Pursuit: Interactive Multimedia Game"/>
        <s v="Trivial Pursuit: Millennium Edition"/>
        <s v="Trivial Pursuit: NASCAR Edition"/>
        <s v="Trizeal"/>
        <s v="Troddlers"/>
        <s v="Trog!"/>
        <s v="Trojan"/>
        <s v="Troll &amp; Armor"/>
        <s v="Troll and I"/>
        <s v="Trollboarder"/>
        <s v="Trolls on Treasure Island"/>
        <s v="Trolls vs Vikings"/>
        <s v="Trolly Bird"/>
        <s v="Trollz: Hair Affair!"/>
        <s v="TRON 20"/>
        <s v="Tron 20: Killer App"/>
        <s v="Tron Deadly Discs"/>
        <s v="Tron: Deadly Discs"/>
        <s v="TRON: Evolution"/>
        <s v="TRON: Evolution  Battle Grids"/>
        <s v="Tron: MazeATron"/>
        <s v="Tron: Solar Sailer"/>
        <s v="Tropical Trouble"/>
        <s v="Tropico"/>
        <s v="Tropico 2: Pirate Cove"/>
        <s v="Tropico 3"/>
        <s v="Tropico 3: Absolute Power"/>
        <s v="Tropico 3: Gold Edition"/>
        <s v="Tropico 4"/>
        <s v="Tropico 4: Modern Times"/>
        <s v="Tropico 5"/>
        <s v="Tropico 6"/>
        <s v="Tropico Reloaded"/>
        <s v="Tropico: Paradise Island"/>
        <s v="Tropix"/>
        <s v="Trouballs"/>
        <s v="Trouble In The Manor"/>
        <s v="Trouble Shooter"/>
        <s v="Trouble Witches Neo!"/>
        <s v="Trouble Witches!!"/>
        <s v="Trouserheart"/>
        <s v="Trove"/>
        <s v="Troy Aikman NFL Football"/>
        <s v="Troy Online"/>
        <s v="Truck Driver"/>
        <s v="Truck Racer"/>
        <s v="Truckers Tycoon"/>
        <s v="Truckin"/>
        <s v="Truckin Collection"/>
        <s v="Trucks &amp; Trailers"/>
        <s v="True Crime: Hong Kong"/>
        <s v="True Crime: New York City"/>
        <s v="True Crime: Streets of LA"/>
        <s v="True Fortune"/>
        <s v="True Lies"/>
        <s v="True Love Story"/>
        <s v="True Love Story 2"/>
        <s v="True Love Story 3"/>
        <s v="True Love Story: Fan Disk"/>
        <s v="True Love Story: Remember My Heart"/>
        <s v="True Love Story: Summer Days, and yet"/>
        <s v="True or False"/>
        <s v="True Pinball"/>
        <s v="True Swing Golf"/>
        <s v="True Swing Golf Express"/>
        <s v="True Tears"/>
        <s v="Trump Boy"/>
        <s v="Trump Boy II"/>
        <s v="Trump Collection"/>
        <s v="Trump Collection 2: Bottom Up Teki Sekai Isshuu no Tabi"/>
        <s v="Trump Collection GB"/>
        <s v="Truth or Lies"/>
        <s v="Truxton"/>
        <s v="Try Not To Fart"/>
        <s v="Tsioque"/>
        <s v="Tsubasa Chronicle"/>
        <s v="Tsubasa Chronicle Vol2"/>
        <s v="Tsugi no Giseisha o Oshirase Shimasu: Houkaisuru Sekai ni Shinigami to"/>
        <s v="Tsugi no Giseisha o Oshirase Shimasu: Kimi to Ko no Hateru Kotonai Kurayami o"/>
        <s v="Tsugi no Giseisha o Oshirase Shimasu: Shi to Zetsubou o Nori Koeru"/>
        <s v="Tsugou no Yoi Sex Friend?"/>
        <s v="Tsugunai: Atonement"/>
        <s v="Tsuihou Senkyo"/>
        <s v="Tsukatte Utau Saru Band"/>
        <s v="Tsuki ni Yori Sou Otome no Sahou: Hidamari no Hibi"/>
        <s v="Tsuki no Hikari: Shizumeru Kane no Satsujin"/>
        <s v="Tsuki wa Higashi ni Ha wa Nishi na: Operation Sanctuary"/>
        <s v="Tsukibuto"/>
        <s v="Tsukigime Rankos Longest Day"/>
        <s v="Tsukihime"/>
        <s v="Tsuku Monogatari"/>
        <s v="Tsukue de Bowling"/>
        <s v="Tsumigui: Sen no Noroi, Sen no Inori for V"/>
        <s v="Tsumiki BLOQ"/>
        <s v="Tsumiki: Block Drop Mania"/>
        <s v="Tsuppari Oozumou"/>
        <s v="Tsuppari Oozumou: Heisei Han"/>
        <s v="Tsuri Kichi Sanpei: Blue Marlin Hen"/>
        <s v="Tsuri Sensei"/>
        <s v="Tsuri Sensei 2"/>
        <s v="Tsuriiko!!"/>
        <s v="Tsuru Teruto no Jissen Kabushiki BiGame"/>
        <s v="Tsurugi no Machi no Ihoujin: Kuro no Kyuuden"/>
        <s v="Tsuushin Taisen Mahjong: Touryuumon"/>
        <s v="Tsuyo Kiss 2 Gakki: Swift Love"/>
        <s v="Tsuyo Kiss 2 Portable"/>
        <s v="Tsuyo Kiss 3 Portable"/>
        <s v="Tsuyo Kiss: Mighty Heart"/>
        <s v="TT Isle of Man: Ride on the Edge"/>
        <s v="TT Isle Of Man: Ride On The Edge 3"/>
        <s v="TTris"/>
        <s v="Tube Slider"/>
        <s v="Tuff E Nuff"/>
        <s v="Tuffy the Corgi and the Tower of Bones"/>
        <s v="TUG"/>
        <s v="Tulpa"/>
        <s v="Tumble"/>
        <s v="Tumble Pop"/>
        <s v="Tumble VR"/>
        <s v="Tumblebugs"/>
        <s v="Tumblebugs 2"/>
        <s v="TumbleSeed"/>
        <s v="Tumblestone"/>
        <s v="Tunche"/>
        <s v="Tuneland"/>
        <s v="Tunescape"/>
        <s v="Tunic"/>
        <s v="Tunnel B1"/>
        <s v="Tunnel Rats"/>
        <s v="Tunnel Runner"/>
        <s v="Tunnelvision"/>
        <s v="Turba"/>
        <s v="Turbo"/>
        <s v="Turbo Dismount"/>
        <s v="Turbo OutRun"/>
        <s v="Turbo Overkill"/>
        <s v="Turbo Prop Racing"/>
        <s v="Turbo Pug 3D"/>
        <s v="Turbo Racing Challenge"/>
        <s v="Turbo Sub"/>
        <s v="Turbo Trainz"/>
        <s v="Turbo Trucks"/>
        <s v="Turbo Turtle Adventure"/>
        <s v="Turbo: Super Stunt Squad"/>
        <s v="TurboRocket"/>
        <s v="Turkys Date"/>
        <s v="Turmoil"/>
        <s v="Turn and Burn: F14 Dogfight Simulator"/>
        <s v="Turn and Burn: NoFly Zone"/>
        <s v="Turn It Around"/>
        <s v="TURN: The Lost Artifact"/>
        <s v="Turnabout"/>
        <s v="Turning Point: Fall of Liberty"/>
        <s v="Turnip Boy Commits Tax Evasion"/>
        <s v="Turnip Boy Robs a Bank"/>
        <s v="Turntablist: DJ Battle"/>
        <s v="Turok"/>
        <s v="Turok 2: Seeds of Evil"/>
        <s v="Turok 3: Shadow of Oblivion"/>
        <s v="Turok 3: Shadow of Oblivion Remastered"/>
        <s v="Turok: Battle of the Bionosaurs"/>
        <s v="Turok: Dinosaur Hunter"/>
        <s v="Turok: Evolution"/>
        <s v="Turok: Rage Wars"/>
        <s v="Turrican"/>
        <s v="Turrican Anthology Vol 2"/>
        <s v="Turrican Anthology Vol I"/>
        <s v="Turrican Flashback"/>
        <s v="Turtle Casino"/>
        <s v="Turtle Tale"/>
        <s v="TurtlePop : Journey to Freedom"/>
        <s v="Tutankham"/>
        <s v="TV Anime Idolmster: Cinderella Girls G4U! Pack Vol1"/>
        <s v="TV Anime Idolmster: Cinderella Girls G4U! Pack Vol2"/>
        <s v="TV Anime Idolmster: Cinderella Girls G4U! Pack Vol3"/>
        <s v="TV Anime Idolmster: Cinderella Girls G4U! Pack Vol4"/>
        <s v="TV Anime Idolmster: Cinderella Girls G4U! Pack Vol5"/>
        <s v="TV Anime Idolmster: Cinderella Girls G4U! Pack Vol6"/>
        <s v="TV Anime Idolmster: Cinderella Girls G4U! Pack Vol7"/>
        <s v="TV Anime Idolmster: Cinderella Girls G4U! Pack Vol8"/>
        <s v="TV Anime Idolmster: Cinderella Girls G4U! Pack Vol9"/>
        <s v="TV Anime: Fairy Tale Gekitou! Madoushi Kessen"/>
        <s v="TV Calibration"/>
        <s v="TV Champion"/>
        <s v="TV Manager 2"/>
        <s v="TV Show King"/>
        <s v="TV Show King 2"/>
        <s v="TV Show King Party"/>
        <s v="TV Sports Basketball"/>
        <s v="TV Sports Football"/>
        <s v="TV Sports Hockey"/>
        <s v="TV Superstars"/>
        <s v="TV Total Events"/>
        <s v="TVDJ"/>
        <s v="Tweenies: Doodles Bones"/>
        <s v="Tweety &amp; The Magic Gems"/>
        <s v="Tweetys HighFlying Adventure"/>
        <s v="Twelve Sky"/>
        <s v="Twelve Sky 2"/>
        <s v="Twenty 2 Party"/>
        <s v="Twilight Syndrome Omen: Tansakuhen"/>
        <s v="Twilight Syndrome Saikai"/>
        <s v="Twilight Syndrome Special"/>
        <s v="Twilight Syndrome: Kinjiratera Toshi Densetsu"/>
        <s v="Twilight Syndrome: Kyuumeihen"/>
        <s v="Twin"/>
        <s v="Twin 2 Pack: Sonic 3D Blast/Sonic R"/>
        <s v="Twin 2 Pack: Sonic CD/Sonic &amp; Knuckles Collection"/>
        <s v="Twin Blades"/>
        <s v="Twin Breaker: A Sacred Symbols Adventure"/>
        <s v="Twin Cobra"/>
        <s v="Twin Eagle"/>
        <s v="Twin Hawk"/>
        <s v="Twin Mirror"/>
        <s v="Twin Puzzle: Kisekae Wanko EX/Rainbow Magic 2"/>
        <s v="Twin Robots Ultimate Edition"/>
        <s v="Twin Sector"/>
        <s v="Twin Series Vol 3: Konchuu Monster/Super Chinese Labyrinth"/>
        <s v="Twin Series Vol 4: Ham Ham Monster EX/Fantasy Puzzle Hamster Monogatari"/>
        <s v="Twin Series Vol 5: Wan Wan Meitantei EX/Mahou no Kuni no KeakiOkusan Monogatari"/>
        <s v="Twin Series Vol 6: Wan Nyon Idol Gakuen/Koinu Toissho Special"/>
        <s v="Twin Strike: Operation Thunder"/>
        <s v="TwinBee"/>
        <s v="TwinBee 3: Poko Poko Dai Maou"/>
        <s v="TwinBee Portable"/>
        <s v="TwinBee RPG"/>
        <s v="TwinBee Taisen Puzzle Dama"/>
        <s v="Twinkle * Crusaders GoGo!"/>
        <s v="Twinkle * Nights"/>
        <s v="Twinkle Queen"/>
        <s v="Twinkle Star Sprites"/>
        <s v="Twinkle Star Sprites (CD)"/>
        <s v="Twinkle Star Sprites: La Petite Princesse"/>
        <s v="Twinsens Odyssey"/>
        <s v="Twisted Edge Extreme Snowboarding"/>
        <s v="Twisted Lands: Insomniac"/>
        <s v="Twisted Lands: Shadow Town"/>
        <s v="Twisted Metal"/>
        <s v="Twisted Metal (2012)"/>
        <s v="Twisted Metal 2"/>
        <s v="Twisted Metal 4"/>
        <s v="Twisted Metal III"/>
        <s v="Twisted Metal: Black"/>
        <s v="Twisted Metal: Head On"/>
        <s v="Twisted Metal: Head On  Extra Twisted Edition"/>
        <s v="Twisted Metal: HeadOn"/>
        <s v="Twisted Metal: Small Brawl"/>
        <s v="Twisted: The Game Show"/>
        <s v="Twister Mania"/>
        <s v="Two Brothers"/>
        <s v="Two Crude Dudes"/>
        <s v="Two Digits"/>
        <s v="Two Point Campus"/>
        <s v="Two Point Hospital"/>
        <s v="Two Thrones"/>
        <s v="Two Worlds"/>
        <s v="Two Worlds II"/>
        <s v="Two Worlds II Castle Defense"/>
        <s v="Two Worlds II: Pirates of the Flying Fortress"/>
        <s v="Two Worlds III"/>
        <s v="Two Worlds: The Tempation"/>
        <s v="Txingurri"/>
        <s v="Ty the Tasmanian Tiger"/>
        <s v="Ty the Tasmanian Tiger 2: Bush Rescue"/>
        <s v="Ty the Tasmanian Tiger 3: Night of the Quinkan"/>
        <s v="Ty the Tasmanian Tiger 4"/>
        <s v="Tyco RC: Assault with a Battery"/>
        <s v="Tycoon City: New York"/>
        <s v="Tycoon Collection"/>
        <s v="Tycoon Deluxe Edition"/>
        <s v="Type Attacks"/>
        <s v="Typer Shark Deluxe"/>
        <s v="Typing Kengo: MuSanYon no Ken"/>
        <s v="Typing of the Date"/>
        <s v="Typing Renai Hakusho: Boys Be"/>
        <s v="Typoman"/>
        <s v="Tyranny"/>
        <s v="Tyrant Unleashed"/>
        <s v="Tyrants: Fight Through Time"/>
        <s v="Tyrian"/>
        <s v="Tyrian 2000"/>
        <s v="Tzar: Burden of the Crown"/>
        <s v="UAV Wars"/>
        <s v="UB Funkeys"/>
        <s v="UBERMOSH"/>
        <s v="UBERMOSH Vol3"/>
        <s v="UBERMOSH Vol5"/>
        <s v="UBERMOSH Vol7"/>
        <s v="UBERMOSH:BLACK"/>
        <s v="UBERMOSH:SANTICIDE"/>
        <s v="UBERMOSH:WRAITH"/>
        <s v="UberSoldier"/>
        <s v="UberSoldier II"/>
        <s v="Uberstrike"/>
        <s v="Ubisoft Action Adventure Collection"/>
        <s v="UBOAT"/>
        <s v="Ubongo"/>
        <s v="Ubusuna"/>
        <s v="Uchhannanchan no Honou no Challenge: Denryuu IraIra Bou"/>
        <s v="Uchi no 3 Shimai DS"/>
        <s v="Uchi no 3 Shimai DS 2: 3 Shimai no Dekake Daisakusen"/>
        <s v="Uchi no 3 Shimai no Karaoke Utagassen"/>
        <s v="Uchida Yasuou Mystery: Meitantei Senken Mitsuhiko Series: Fukutoshin Renzoku Satsujin Jiken"/>
        <s v="Uchimakure! Touch de Chameleon"/>
        <s v="Uchuu Daisakusen Chocovader: Uchuu kara no Shinryakusha"/>
        <s v="Uchuu Keiji Tamashii: The Space Sheriff Spirits"/>
        <s v="Uchuu no Kishi: Tekkaman Blade"/>
        <s v="Uchuu no Stellvia"/>
        <s v="Uchuu no Stellvia Advance"/>
        <s v="Uchuu o Kakeru Shoujo Shooting"/>
        <s v="Uchuu Race: Astro Go! Go!"/>
        <s v="Uchuu Seibutsu FuroponKun"/>
        <s v="Uchuu Senkan Gomora"/>
        <s v="Uchuu Senkan Yamato"/>
        <s v="Uchuu Senkan Yamato: Ankoku Seidan Teikoku no Gyakushuu"/>
        <s v="Uchuu Senkan Yamato: Iscandar he no Tsuioku"/>
        <s v="Uchuu Senkan Yamato: Nijuu Ginga no Houkai"/>
        <s v="Uchuujin Tanaka Tarou de RPG Tsukuuru GB2"/>
        <s v="uDraw Studio"/>
        <s v="uDraw Studio: Instant Artist"/>
        <s v="UEFA 2000"/>
        <s v="UEFA Champions League 20042005"/>
        <s v="UEFA Champions League 20062007"/>
        <s v="UEFA Champions League Season 1999/2000"/>
        <s v="UEFA Dream Soccer"/>
        <s v="UEFA Euro 2000"/>
        <s v="UEFA Euro 2004"/>
        <s v="UEFA Euro 2004: Portugal"/>
        <s v="UEFA Euro 2008 AustriaSwitzerland"/>
        <s v="UEFA Euro 2016"/>
        <s v="Ueki no Housoku: Shinki Sakuretsu! Nouryokumono Battle"/>
        <s v="Ueki no Housoku: Taosu ze Robert Juudan!!"/>
        <s v="UFC 2009 Undisputed"/>
        <s v="UFC Personal Trainer: The Ultimate Fitness System"/>
        <s v="UFC Undisputed 2010"/>
        <s v="UFC Undisputed 3"/>
        <s v="UFC: Sudden Impact"/>
        <s v="UFC: Tapout"/>
        <s v="UFC: Tapout 2"/>
        <s v="UFO: Afterlight"/>
        <s v="UFO: Aftermath"/>
        <s v="UFO: Aftershock"/>
        <s v="UFO: Extraterrestrials"/>
        <s v="UFO: Trilogy"/>
        <s v="Ufouria: The Saga"/>
        <s v="Ugetsu Kitan"/>
        <s v="Ugly Americans: Apocalypsegeddon"/>
        <s v="Ugoite Asobu Boxing"/>
        <s v="Ugoite Asobu Diet"/>
        <s v="Ugoku E Ver 20: Aryol"/>
        <s v="UK Truck Simulator"/>
        <s v="Uki Uki Tsuri Tengoku"/>
        <s v="Uki Uki Tsuri Tengoku: Kawa Monogatari"/>
        <s v="Uki Uki Tsuri Tengoku: Uokami Densetsu o Oe"/>
        <s v="Ukiyo no Roushi"/>
        <s v="Ukiyo no Shishi"/>
        <s v="Ultima I: The First Age of Darkness"/>
        <s v="Ultima II: Revenge of the Enchantress"/>
        <s v="Ultima III: Exodus"/>
        <s v="Ultima IV"/>
        <s v="Ultima IV: Quest of the Avatar"/>
        <s v="Ultima IX: Ascension"/>
        <s v="Ultima Online"/>
        <s v="Ultima Online: Age of Shadows"/>
        <s v="Ultima Online: Eve of a New Age"/>
        <s v="Ultima Online: Kingdom Reborn"/>
        <s v="Ultima Online: Lord Blackthorns Revenge"/>
        <s v="Ultima Online: Mondains Legacy"/>
        <s v="Ultima Online: Renaissance"/>
        <s v="Ultima Online: Samurai Empire"/>
        <s v="Ultima Online: Stygian Abyss"/>
        <s v="Ultima Online: The Eighth Age"/>
        <s v="Ultima Online: The Second Age"/>
        <s v="Ultima Online: Third Dawn"/>
        <s v="Ultima Underworld II: Labyrinth of Worlds"/>
        <s v="Ultima Underworld: The Stygian Abyss"/>
        <s v="Ultima V: Warriors of Destiny"/>
        <s v="Ultima VI: The False Prophet"/>
        <s v="Ultima VII, Part Two: Serpent Isle"/>
        <s v="Ultima VII, Part Two: The Silver Seed"/>
        <s v="Ultima VII: The Black Gate"/>
        <s v="Ultima VII: The Forge of Virtue"/>
        <s v="Ultima VIII: Pagan"/>
        <s v="Ultima: Exodus"/>
        <s v="Ultima: Quest of the Avatar"/>
        <s v="Ultima: Runes of Virtue"/>
        <s v="Ultima: Runes of Virtue II"/>
        <s v="Ultima: The False Prophet"/>
        <s v="Ultima: Warriors of Destiny"/>
        <s v="Ultimate Air Combat"/>
        <s v="Ultimate Arcade Chat Rooms"/>
        <s v="Ultimate Band"/>
        <s v="Ultimate Basketball"/>
        <s v="Ultimate Beach Soccer"/>
        <s v="Ultimate Block Party"/>
        <s v="Ultimate Board Game Collection"/>
        <s v="Ultimate Brain Games"/>
        <s v="Ultimate Card Games"/>
        <s v="Ultimate Card Games DS"/>
        <s v="Ultimate Casino"/>
        <s v="Ultimate Chicken Horse"/>
        <s v="Ultimate Duck Hunting"/>
        <s v="Ultimate Duck Hunting: Hunting &amp; Retrieving Ducks"/>
        <s v="Ultimate Electronic Drums"/>
        <s v="Ultimate Fighter"/>
        <s v="Ultimate Fighting Championship"/>
        <s v="Ultimate Fighting Championship: Throwdown"/>
        <s v="Ultimate Fishing Simulator 2"/>
        <s v="Ultimate Game Room"/>
        <s v="Ultimate General: Civil War"/>
        <s v="Ultimate General: Gettysburg"/>
        <s v="Ultimate Ghosts n Goblins"/>
        <s v="Ultimate Ghosts n Goblins (JP sales)"/>
        <s v="Ultimate I Spy"/>
        <s v="Ultimate League Soccer"/>
        <s v="Ultimate Lemmings"/>
        <s v="Ultimate Marvel vs Capcom 3"/>
        <s v="Ultimate Mind Games"/>
        <s v="Ultimate Mortal Kombat"/>
        <s v="Ultimate Mortal Kombat 3"/>
        <s v="Ultimate Muscle  The Kinnikuman Legacy: Legends vs New Generation"/>
        <s v="Ultimate Muscle  The Kinnikuman Legacy: The Path of the Superhero"/>
        <s v="Ultimate NES Remix"/>
        <s v="Ultimate Paintball"/>
        <s v="Ultimate Party Challenge"/>
        <s v="Ultimate Pinball"/>
        <s v="Ultimate Pocket Games"/>
        <s v="Ultimate Pro Pinball"/>
        <s v="Ultimate Puzzle Games"/>
        <s v="Ultimate Puzzle Games: Sudoku Edition"/>
        <s v="Ultimate Qix"/>
        <s v="Ultimate Race Pro"/>
        <s v="Ultimate Ride"/>
        <s v="Ultimate Sacrifice"/>
        <s v="Ultimate Shooting Collection"/>
        <s v="Ultimate Soccer"/>
        <s v="Ultimate Soccer Manager 98"/>
        <s v="Ultimate SpiderMan"/>
        <s v="Ultimate Surfing"/>
        <s v="Ultimate Tycoon Collection"/>
        <s v="Ultimate Wargame Collection Volume 3: Modern Warfare"/>
        <s v="Ultimate Winter Games"/>
        <s v="Ultionus: A Tale of Petty Revenge"/>
        <s v="Ultra BustAMove"/>
        <s v="Ultra Dual X Racer"/>
        <s v="Ultra Golf"/>
        <s v="Ultra Hyperball"/>
        <s v="Ultra Keibitai: Monster Attack"/>
        <s v="Ultra Mission"/>
        <s v="Ultra Space Battle Brawl"/>
        <s v="Ultra Street Fighter II: The Final Challengers"/>
        <s v="Ultra Street Fighter IV"/>
        <s v="Ultra Vortek"/>
        <s v="Ultracore"/>
        <s v="UltraGoodness"/>
        <s v="Ultraman"/>
        <s v="Ultraman 2: Shutsugeki Katoku Tai!! (FDS)"/>
        <s v="Ultraman AllStar Chronicle"/>
        <s v="Ultraman Ball"/>
        <s v="Ultraman Chou Toushi Gekiden"/>
        <s v="Ultraman Club 2: Kitte Kita Ultraman Club"/>
        <s v="Ultraman Club 3: Mata Mata Shiyutsugeki!! Ultra Kyoudai"/>
        <s v="Ultraman Club: Chikyuu Dakkan Sakusen (FDS)"/>
        <s v="Ultraman Club: Kaijuu Dai Kessen!!"/>
        <s v="Ultraman Club: Supokon Fight!"/>
        <s v="Ultraman Club: Teki Kaijuu o Hakken Seyo"/>
        <s v="Ultraman Fighting Evolution"/>
        <s v="Ultraman Fighting Evolution 0"/>
        <s v="Ultraman Fighting Evolution 2"/>
        <s v="Ultraman Fighting Evolution 3"/>
        <s v="Ultraman Fighting Evolution Rebirth"/>
        <s v="Ultraman Nexus"/>
        <s v="Ultraman Powered"/>
        <s v="Ultraman Tiga &amp; Ultraman Dyna: New Generations"/>
        <s v="Ultraman Zearth"/>
        <s v="Ultraman Zukan"/>
        <s v="Ultraman Zukan 2"/>
        <s v="Ultraman Zukan 3"/>
        <s v="Ultraman: Hikari no Kyojin Densetsu"/>
        <s v="Ultraman: Kaijuu Teikoku no Gyakushuu (FDS)"/>
        <s v="ULTRAPOWERED MASSAGER!"/>
        <s v="Ultratron"/>
        <s v="Ultraverse Prime / Microcosm"/>
        <s v="ULTROS"/>
        <s v="Um Jammer Lammy"/>
        <s v="Umbraclaw"/>
        <s v="Umesawa Yukari no Igo Seminar"/>
        <s v="Umezawa Yukari no Taikyoku Igo: Heisei Kiin II"/>
        <s v="Umezawa Yukari no Yasashi Igo"/>
        <s v="Umi no Oh! Yah!"/>
        <s v="Umibe de Reach!"/>
        <s v="Umibe de Reach! DS"/>
        <s v="Umihara Kawase"/>
        <s v="Umihara Kawase BaZooKa!"/>
        <s v="Umihara Kawase Fresh!"/>
        <s v="Umihara Kawase Jun: Second Edition Kanzenban"/>
        <s v="Umihara Kawase Portable"/>
        <s v="Umihara Kawase Shun"/>
        <s v="Umihara Kawase Shun: Second Edition"/>
        <s v="Umineko no Naku Koro ni"/>
        <s v="Umineko no Naku Koro ni Chiru"/>
        <s v="Umineko no Naku Koro ni Portable 1"/>
        <s v="Umineko no Naku Koro ni San: Shinjitsu to Gensou no Yasoukyoku"/>
        <s v="Umineko no Naku Koro ni: Majo to Suiri no Rinbukyoku"/>
        <s v="Umisho"/>
        <s v="Umitsuri Rini Gyoukou"/>
        <s v="UN Squadron"/>
        <s v="Unavowed"/>
        <s v="Unbound Saga"/>
        <s v="Unbound: Worlds Apart"/>
        <s v="Unbox: Newbies Adventure"/>
        <s v="UnchainBlades EXXiV"/>
        <s v="UnchainBlades ReXX"/>
        <s v="Uncharted"/>
        <s v="Uncharted 2: Among Thieves"/>
        <s v="Uncharted 2: Among Thieves  Game of the Year Edition"/>
        <s v="Uncharted 2: Among Thieves Drakes Fortune MP Map Pack"/>
        <s v="Uncharted 2: Among Thieves PlayStation Heroes Pack"/>
        <s v="Uncharted 2: Among Thieves Remastered"/>
        <s v="Uncharted 2: Among Thieves Siege Expansion Pack"/>
        <s v="Uncharted 3: Drakes Deception"/>
        <s v="Uncharted 3: Drakes Deception Remastered"/>
        <s v="Uncharted 4: A Thiefs End"/>
        <s v="Uncharted Dual Pack"/>
        <s v="Uncharted Waters"/>
        <s v="Uncharted Waters IV HD Version"/>
        <s v="Uncharted Waters Online"/>
        <s v="Uncharted Waters Online: Gran Atlas"/>
        <s v="Uncharted Waters: New Horizons"/>
        <s v="Uncharted: Drakes Fortune"/>
        <s v="Uncharted: Drakes Fortune Remastered"/>
        <s v="Uncharted: Fight for Fortune"/>
        <s v="UNCHARTED: Fortune Hunter"/>
        <s v="Uncharted: Golden Abyss"/>
        <s v="Uncharted: Legacy of Thieves Collection"/>
        <s v="Uncharted: The Lost Legacy"/>
        <s v="Uncharted: The Nathan Drake Collection"/>
        <s v="Uncle Albert"/>
        <s v="Uncle Albertâ€™s Fabulous Voyage"/>
        <s v="Uncle Albertâ€™s Magical Album"/>
        <s v="Uncle Albertâ€™s Mysterious Island"/>
        <s v="Uncle Henrys Playhouse"/>
        <s v="Uncompromising Trash"/>
        <s v="Undead Bowling"/>
        <s v="Undead Knights"/>
        <s v="Under a Killing Moon"/>
        <s v="Under a Rock"/>
        <s v="Under Defeat"/>
        <s v="Under Night InBirth"/>
        <s v="Under Night InBirth Exe:Lateclr"/>
        <s v="Under Night InBirth Exe:Latest"/>
        <s v="Under Night InBirth II Sys:Celes"/>
        <s v="Under Siege"/>
        <s v="Under the Moon: Crescent"/>
        <s v="Under the Skin"/>
        <s v="Under The Waves"/>
        <s v="Under Zero"/>
        <s v="Undercover AD2025 Kei"/>
        <s v="Undercover Cops"/>
        <s v="Undercover Cops Gaiden: Hakaishin Garumaa"/>
        <s v="Undercover: Dual Motives"/>
        <s v="Undercover: Operation Wintersun"/>
        <s v="Underground Pool"/>
        <s v="Underhero"/>
        <s v="Undernauts: Labyrinth of Yomi"/>
        <s v="UnderTale"/>
        <s v="Undertow"/>
        <s v="Underwater Attack"/>
        <s v="Undou Fusoku Kaishou Punch de Diet"/>
        <s v="Undying"/>
        <s v="Unearthed"/>
        <s v="Unending Bloody Call"/>
        <s v="Unepic"/>
        <s v="Uneven Story Nack Hoi"/>
        <s v="Unexplored 2"/>
        <s v="Unexplored: Unlocked Edition"/>
        <s v="Unfabulous"/>
        <s v="Unholy"/>
        <s v="Unholy Heights"/>
        <s v="Unicorn Overlord"/>
        <s v="Uninvited"/>
        <s v="Uniracers"/>
        <s v="Unison: Rebels of Rhythm &amp; Dance"/>
        <s v="Unit 13"/>
        <s v="United Eleven"/>
        <s v="Universal Boxing Manager"/>
        <s v="Universal Chaos"/>
        <s v="Universal Combat"/>
        <s v="Universal Combat Collectors Edition"/>
        <s v="Universal Combat Online"/>
        <s v="Universal Combat: A World Apart"/>
        <s v="Universal Monsters: Monsterville"/>
        <s v="Universal Nuts"/>
        <s v="Universal Soldier"/>
        <s v="Universal Studios Theme Parks Adventure"/>
        <s v="Universe at War: Earth Assault"/>
        <s v="Universe Sandbox"/>
        <s v="Unkichi"/>
        <s v="Unknown Soldier: Mokuba no Houkou"/>
        <s v="Unlimited Adventures"/>
        <s v="Unlimited Saga"/>
        <s v="Unmechanical"/>
        <s v="UnMetal"/>
        <s v="UNO"/>
        <s v="UNO (2017)"/>
        <s v="UNO (PSP)"/>
        <s v="UNO / SkipBo"/>
        <s v="UNO / SkipBo / UNO Freefall"/>
        <s v="UNO 2: Small World"/>
        <s v="UNO 52"/>
        <s v="UNO DX"/>
        <s v="UNO Free Fall"/>
        <s v="UNO RUSH"/>
        <s v="UNO Undercover"/>
        <s v="UNO: Small World"/>
        <s v="Unou Ikusei: IQ Breeder  Pet to Nakayoku IQ Lesson"/>
        <s v="Unou no Tatsujin: Soukai! Machigai Museum 2"/>
        <s v="Unpacking"/>
        <s v="Unplugged"/>
        <s v="Unravel"/>
        <s v="Unravel Two"/>
        <s v="Unravel Yarny Bundle"/>
        <s v="Unreal"/>
        <s v="Unreal Anthology"/>
        <s v="Unreal Championship"/>
        <s v="Unreal Championship 2: The Liandri Conflict"/>
        <s v="Unreal II: The Awakening"/>
        <s v="Unreal Mission Pack: Return to Na Pali"/>
        <s v="Unreal Tournament"/>
        <s v="Unreal Tournament 2003"/>
        <s v="Unreal Tournament 2004"/>
        <s v="Unreal Tournament 2004: Editors Choice Edition"/>
        <s v="Unreal Tournament 3"/>
        <s v="Unreal Tournament III"/>
        <s v="Unrest"/>
        <s v="unRevolutionary"/>
        <s v="Unruly Heroes"/>
        <s v="Unsighted"/>
        <s v="Unsolved Crimes"/>
        <s v="Unsolved Mystery Club: Ancient Astronauts"/>
        <s v="Unsung Story: Tale of the Guardians"/>
        <s v="UnTangle Lines"/>
        <s v="Until Dawn"/>
        <s v="Until Dawn: Rush of Blood"/>
        <s v="Until You Fall"/>
        <s v="Untitled Goose Game"/>
        <s v="Untitled Prologue"/>
        <s v="Untold Legends: Brotherhood of the Blade"/>
        <s v="Untold Legends: Dark Kingdom"/>
        <s v="Untold Legends: The Warriors Code"/>
        <s v="Unturned"/>
        <s v="Up"/>
        <s v="Up n Down"/>
        <s v="Up?  Reflex Game"/>
        <s v="UpBot Goes Up"/>
        <s v="Uphill Rush 2"/>
        <s v="Uphill Rush 4"/>
        <s v="Uplink: Hacker Elite"/>
        <s v="UPP"/>
        <s v="Uppers"/>
        <s v="Uprising 44"/>
        <s v="Uprising X"/>
        <s v="Uptasia"/>
        <s v="URA KAITEN PATISSIER"/>
        <s v="Uragiri wa Boku no Namae o Shitteiru"/>
        <s v="Urakata Hakuoki"/>
        <s v="Urakata Hakuouki: Akatsuki no Shirabe"/>
        <s v="Urakyoushi"/>
        <s v="Urban Art Gallery"/>
        <s v="Urban Assault"/>
        <s v="Urban Champion"/>
        <s v="Urban Chaos"/>
        <s v="Urban Chaos: Riot Response"/>
        <s v="Urban Empire"/>
        <s v="Urban Extreme"/>
        <s v="Urban Extreme: Street Rage"/>
        <s v="Urban Freestyle Soccer"/>
        <s v="Urban Reign"/>
        <s v="Urban Runner"/>
        <s v="Urban Strike"/>
        <s v="Urban Trial Freestyle"/>
        <s v="Urban Trial Playground"/>
        <s v="Urban Yeti"/>
        <s v="Urbanix"/>
        <s v="URGENT EVASION 360"/>
        <s v="Ursa Hollows"/>
        <s v="Uru: Ages Beyond Myst"/>
        <s v="Urusei Yatsura: Endless Summer"/>
        <s v="Urusei Yatsura: Lum no Wedding Bell"/>
        <s v="Urusei Yatsura: Miss Tomobiki o Chigase!"/>
        <s v="Urusei Yatsura: My Dear Friends"/>
        <s v="Urusei Yatsura: Stay With You"/>
        <s v="Us and Them: Cold War"/>
        <s v="US Most Wanted"/>
        <s v="US Navy Fighters"/>
        <s v="US Navy Fighters 97"/>
        <s v="US Racer"/>
        <s v="US Ski Team Skiing"/>
        <s v="US Special Forces: Team Factor"/>
        <s v="USA Racer"/>
        <s v="USA Today Crossword Challenge"/>
        <s v="USA Today Puzzle Craze"/>
        <s v="USAF: United States Air Force"/>
        <s v="Usavichi: Game no Jikan"/>
        <s v="USCF Chess"/>
        <s v="Use Your Words"/>
        <s v="Ushimitsu Monstruo: Fushigi na Oki no Dance Party"/>
        <s v="Ushiro"/>
        <s v="USing"/>
        <s v="USing  2"/>
        <s v="USing: Girls Night"/>
        <s v="Uso Hakken Utsuwa: Kokoronouchi o Nozoichao â˜†"/>
        <s v="Usotsuki ShangriLa"/>
        <s v="Usotsuki wa Tenshi no Hajimari Tenchu!"/>
        <s v="Uta Kumi 575"/>
        <s v="Uta no * PrinceSama"/>
        <s v="Uta no * PrinceSama: All Star"/>
        <s v="Uta no * PrinceSama: Amazing Aria"/>
        <s v="Uta no * PrinceSama: Repeat"/>
        <s v="Uta no * PrinceSama: Sweet Serenade"/>
        <s v="Uta no PrinceSama: All Star After Secret"/>
        <s v="Uta no Princesama: Amazing Aria &amp; Sweet Serenade Love"/>
        <s v="Uta no PrinceSama: Debut"/>
        <s v="Uta no PrinceSama: Music"/>
        <s v="Uta no PrinceSama: Music 3"/>
        <s v="Uta no PrinceSama: Repeat Love"/>
        <s v="Uta no?Princesama? MUSIC 2"/>
        <s v="Utacchi"/>
        <s v="Utatte Touch, Utouchi!!"/>
        <s v="Utau * Tumbling Dice"/>
        <s v="Utautau: Seirei Songs"/>
        <s v="Utawarerumono"/>
        <s v="Utawarerumono Portable"/>
        <s v="Utawarerumono Zan"/>
        <s v="Utawarerumono: Chiriyukusha e no Komoriuta"/>
        <s v="Utawarerumono: Mask of Deception"/>
        <s v="Utawarerumono: Mask of Truth"/>
        <s v="Utawarerumono: Prelude to the Fallen"/>
        <s v="Utawarerumono: ZAN"/>
        <s v="Utility Vehicle Simulator"/>
        <s v="Utopia"/>
        <s v="Utopia: The Creation of a Nation"/>
        <s v="Utsukushii Nihongo no Kakikata Hanashikata DS"/>
        <s v="Utsusemi no Mawari"/>
        <s v="Utsushite Jikkan! Diet Memo"/>
        <s v="Uurnog Uurnlimited"/>
        <s v="UWars"/>
        <s v="Uwasa no MidoriKun!! 2 Futari no Midori!?"/>
        <s v="Uwasa no MidoriKun!! Natsuiro Striker"/>
        <s v="Uzumaki"/>
        <s v="Uzumaki: Noroi Simulation"/>
        <s v="V Master Cross"/>
        <s v="V Rising"/>
        <s v="VA11 HALLA"/>
        <s v="Vacation Adventures: Park Ranger"/>
        <s v="Vacation Isle: Beach Party"/>
        <s v="Vacation Sports"/>
        <s v="Vaccine"/>
        <s v="Vader Immortal"/>
        <s v="Vagrant Story"/>
        <s v="Vaitz Blade"/>
        <s v="Vakantie Racer"/>
        <s v="Val DIsere Skiing and Snowboarding"/>
        <s v="Valdis Story: Abyssal City"/>
        <s v="Valentino Rossi: The Game"/>
        <s v="Valet Parking 1989"/>
        <s v="Valet Parking Inc"/>
        <s v="Valfaris"/>
        <s v="Valfaris: Mecha Therion"/>
        <s v="Valhalla Hills"/>
        <s v="Valhalla Hills: Definitive Edition"/>
        <s v="Valhalla Knights"/>
        <s v="Valhalla Knights 2"/>
        <s v="Valhalla Knights 2: Battle Stance"/>
        <s v="Valhalla Knights 3"/>
        <s v="Valhalla Knights: Eldar Saga"/>
        <s v="Valheim"/>
        <s v="Valhyre"/>
        <s v="Valiant Hearts: The Great War"/>
        <s v="Valis"/>
        <s v="Valis II"/>
        <s v="Valis III"/>
        <s v="Valis IV"/>
        <s v="Valis Visual Shuu"/>
        <s v="Valis X: Cham  Aratanaru Senyuu"/>
        <s v="Valis X: Full Set Pack"/>
        <s v="Valis X: Masako  Mou Hitotsu to Sadame"/>
        <s v="Valis X: Meijimura Meyo! Valis no Senshi Tachi"/>
        <s v="Valis X: Reiko  Shoudarake no Senshi"/>
        <s v="Valis X: Valna  Haha to Musume no Kunou"/>
        <s v="Valkyria Chronicles"/>
        <s v="Valkyria Chronicles 4"/>
        <s v="Valkyria Chronicles II"/>
        <s v="Valkyria Chronicles III: Unrecorded Chronicles"/>
        <s v="Valkyria Chronicles Remastered"/>
        <s v="Valkyria Chronicles: Behind Her Blue Flame"/>
        <s v="Valkyria Chronicles: Challenges from Team Edy"/>
        <s v="Valkyria Chronicles: Enter the Edy Detachment"/>
        <s v="Valkyria Revolution"/>
        <s v="Valkyrie Drive: Bhikkhuni"/>
        <s v="Valkyrie Elysium"/>
        <s v="Valkyrie Fight"/>
        <s v="Valkyrie Fight Tag"/>
        <s v="Valkyrie no Bouken: Toki no Kagi Densetsu"/>
        <s v="Valkyrie no Densetsu"/>
        <s v="Valkyrie no Densetsu (Arcade)"/>
        <s v="Valkyrie of Phantasm"/>
        <s v="Valkyrie Profile"/>
        <s v="Valkyrie Profile 2: Silmeria"/>
        <s v="Valkyrie Profile: Covenant of the Plume"/>
        <s v="Valkyrie Profile: Lenneth"/>
        <s v="Valkyrie Romanze"/>
        <s v="Valkyries Hentai Anime Poker"/>
        <s v="Valora Valley Golf"/>
        <s v="Valorant"/>
        <s v="Valthirian Arc: Hero School Story"/>
        <s v="Value Pack: Street Fighter Zero 3 Double Upper / Vampire Chronicle: The Chaos Tower"/>
        <s v="Vambrace: Cold Soul"/>
        <s v="Vampire Chronicle for Matching Service"/>
        <s v="Vampire Hunter D"/>
        <s v="Vampire Knight DS"/>
        <s v="Vampire Legends: Power of Three"/>
        <s v="Vampire Mansion: Linda Hyde"/>
        <s v="Vampire Moon: The Mystery of the Hidden Sun"/>
        <s v="Vampire Night"/>
        <s v="Vampire or Not"/>
        <s v="Vampire Rain"/>
        <s v="Vampire Rain: Altered Species"/>
        <s v="Vampire Saga: Pandoras Box"/>
        <s v="Vampire Saga: Welcome to Hell Lock"/>
        <s v="Vampire Savior: The Lord of Vampire"/>
        <s v="Vampire Survivors"/>
        <s v="Vampire: Darkstalkers Collection"/>
        <s v="Vampire: Master of Darkness"/>
        <s v="Vampire: The Masquerade  Bloodlines"/>
        <s v="Vampire: The Masquerade  Bloodlines 2"/>
        <s v="Vampire: The Masquerade  Redemption"/>
        <s v="Vampire: The Masquerade â€“ Bloodhunt"/>
        <s v="Vampire: The Masquerade â€“ Coteries of New York"/>
        <s v="Vampire: The Masquerade â€“ Night Road"/>
        <s v="Vampire: The Masquerade â€“ Shadows of New York"/>
        <s v="Vampire: The Masquerade â€“ Swansong"/>
        <s v="Vampires"/>
        <s v="Vampires Until Dawn"/>
        <s v="Vampires Vs Werewolves"/>
        <s v="Vampires! What do you know about them?"/>
        <s v="Vampires,Zombies and Monsters Attack"/>
        <s v="Vampires: Bloodlust"/>
        <s v="Vampires: Todd &amp; Jessicas Story"/>
        <s v="Vampyr"/>
        <s v="Vamwolf Cross"/>
        <s v="Van Helsing"/>
        <s v="Van Helsing sniper Zx100"/>
        <s v="Vanark"/>
        <s v="Vancouver 2010  The Official Video Game of the Olympic Winter Games"/>
        <s v="Vandal Hearts"/>
        <s v="Vandal Hearts II"/>
        <s v="Vandal Hearts: Flames of Judgment"/>
        <s v="Vane"/>
        <s v="Vangers: One for the Road"/>
        <s v="Vanguard"/>
        <s v="Vanguard Ace"/>
        <s v="Vanguard Bandits"/>
        <s v="Vanguard Princess"/>
        <s v="Vanguard: Saga of Heroes"/>
        <s v="VANISH"/>
        <s v="Vanishing Point"/>
        <s v="Vanishing Realms"/>
        <s v="VANITAS"/>
        <s v="Vanquish"/>
        <s v="Vantage Master Portable"/>
        <s v="Vaporum"/>
        <s v="Variable Barricade"/>
        <s v="Vasara Collection"/>
        <s v="Vatlva"/>
        <s v="Vattle Giuce"/>
        <s v="Vattroller X"/>
        <s v="Vay"/>
        <s v="Vector Racing"/>
        <s v="Vector TD"/>
        <s v="VectorForce"/>
        <s v="Vectorman"/>
        <s v="Vectorman 2"/>
        <s v="Vectron"/>
        <s v="Vega Magnitude"/>
        <s v="Vegas Casino"/>
        <s v="Vegas Dream"/>
        <s v="Vegas Games"/>
        <s v="Vegas Party"/>
        <s v="Vegas Stakes"/>
        <s v="Vegas Tycoon"/>
        <s v="Veggy World"/>
        <s v="Vehicle Cavalier"/>
        <s v="Vehicular Combat League presents Motor Mayhem"/>
        <s v="Veigues Tactical Gladiator"/>
        <s v="Veil of Darkness"/>
        <s v="Veks and Silence"/>
        <s v="Vektor Tank"/>
        <s v="Vektorial Pong"/>
        <s v="Velldeselba Senki: Tsubasa no Kunshou"/>
        <s v="Velocity"/>
        <s v="Velocity (2012)"/>
        <s v="Velocity 2X"/>
        <s v="Velvet Assassin"/>
        <s v="Velvet Echo"/>
        <s v="Velvet file Plus"/>
        <s v="VEMPIRE"/>
        <s v="Venatio Creo"/>
        <s v="Venba"/>
        <s v="Venetica"/>
        <s v="Vengeful Guardian: Moonrider"/>
        <s v="Venice Beach Volleyball"/>
        <s v="Venice Deluxe"/>
        <s v="Venture"/>
        <s v="Venture Kid"/>
        <s v="Venture Tycoon"/>
        <s v="Venus &amp; Braves: Majo to Megami to Horobi no Yogen"/>
        <s v="Verbier Ride"/>
        <s v="Vermeer"/>
        <s v="Vermeer 2"/>
        <s v="Vermilion Desert"/>
        <s v="Vermin Kids"/>
        <s v="Versailles 1685"/>
        <s v="Versus Hero"/>
        <s v="Vertex Dispenser"/>
        <s v="Vertical Drop Heroes"/>
        <s v="Vertical Force"/>
        <s v="Vertical Numbers"/>
        <s v="Vertiginous Golf"/>
        <s v="Vertigo"/>
        <s v="Very Hungry Pumpkin"/>
        <s v="Vessel"/>
        <s v="Vesta"/>
        <s v="Vexed Jewels"/>
        <s v="Vexx"/>
        <s v="VG Neo"/>
        <s v="VG Rebirth"/>
        <s v="VG Rebirth Dash"/>
        <s v="VGoal Soccer 96"/>
        <s v="Vibes"/>
        <s v="vibribbon"/>
        <s v="Vice: Project Doom"/>
        <s v="Victim of Xen"/>
        <s v="Victor Vran ARPG"/>
        <s v="Victor Vran: Overkill Edition"/>
        <s v="Victoria"/>
        <s v="Victoria 3"/>
        <s v="Victoria II"/>
        <s v="Victoria II with Victoria II: A House Divided"/>
        <s v="Victoria II: A House Divided"/>
        <s v="Victoria: Complete"/>
        <s v="Victoria: Revolutions"/>
        <s v="Victorian Mysteries: Woman in White"/>
        <s v="Victorious Boxers 2: Fighting Spirit"/>
        <s v="Victorious Boxers: Ippos Road to Glory"/>
        <s v="Victorious Boxers: Revolution"/>
        <s v="Victorious: Hollywood Arts Debut"/>
        <s v="Victorious: Taking the Lead"/>
        <s v="Victorious: Time to Shine"/>
        <s v="Victory At Sea"/>
        <s v="Victory Boxing Champion Edition"/>
        <s v="VICTORY RUN"/>
        <s v="Victory Spike"/>
        <s v="Victory Zone"/>
        <s v="Victory Zone 2"/>
        <s v="Vid Grid"/>
        <s v="Video Checkers"/>
        <s v="Video Chess"/>
        <s v="Video Jogger"/>
        <s v="Video Life"/>
        <s v="Video Olympics"/>
        <s v="Video Pinball"/>
        <s v="Video Reflex"/>
        <s v="Videomation"/>
        <s v="Vietcong"/>
        <s v="Vietcong 2"/>
        <s v="Vietcong: Fist Alpha"/>
        <s v="Vietcong: Purple Haze"/>
        <s v="Vietnam: Black Ops"/>
        <s v="Vietnam: The Tet Offensive"/>
        <s v="Viewfinder"/>
        <s v="Viewpoint"/>
        <s v="Viewpoint (CD)"/>
        <s v="Viewtiful Joe"/>
        <s v="Viewtiful Joe 2"/>
        <s v="Viewtiful Joe: Double Trouble!"/>
        <s v="Viewtiful Joe: Red Hot Rumble"/>
        <s v="Vigil: Blood Bitterness"/>
        <s v="Vigil: The Longest Night"/>
        <s v="Vigilance"/>
        <s v="Vigilante"/>
        <s v="Vigilante 8"/>
        <s v="Vigilante 8: 2nd Offense"/>
        <s v="Vigilante 8: Arcade"/>
        <s v="Viking Brothers"/>
        <s v="Viking Child"/>
        <s v="Viking Invasion"/>
        <s v="Viking Saga: Epic Adventure"/>
        <s v="Viking: Battle for Asgard"/>
        <s v="Vikings 4: Tribes of the North"/>
        <s v="Vikings: The Strategy of Ultimate Conquest"/>
        <s v="Vikings: Wolves of Midgard"/>
        <s v="Viktor"/>
        <s v="Village Life"/>
        <s v="Villagers and Heroes"/>
        <s v="Vin Diesel: Wheelman"/>
        <s v="Vindicators"/>
        <s v="Vindictus"/>
        <s v="Vinnies Tomb"/>
        <s v="Violet no Atelier: Gramnad no Renkinjutsushi 2"/>
        <s v="Violet no Atelier: Gramnad no Renkinjutsushi 2  Gunjou no Omoide"/>
        <s v="Violett"/>
        <s v="Violett Remastered"/>
        <s v="Violin Paradise"/>
        <s v="VIP"/>
        <s v="VIP Casino: Blackjack"/>
        <s v="Viper Racing"/>
        <s v="Viral Survival"/>
        <s v="Virginia"/>
        <s v="Virtua Athlete 2000"/>
        <s v="Virtua Cop"/>
        <s v="Virtua Cop 2"/>
        <s v="Virtua Cop Special Pack"/>
        <s v="Virtua Cop: Elite Edition"/>
        <s v="Virtua Fighter"/>
        <s v="Virtua Fighter 2"/>
        <s v="Virtua Fighter 2 (Genesis)"/>
        <s v="Virtua Fighter 3tb"/>
        <s v="Virtua Fighter 4"/>
        <s v="Virtua Fighter 4: Evolution"/>
        <s v="Virtua Fighter 5"/>
        <s v="Virtua Fighter 5 Online"/>
        <s v="Virtua Fighter 5 Ultimate Showdown"/>
        <s v="Virtua Fighter Animation"/>
        <s v="Virtua Fighter CG Portrait Series The Final: Dural"/>
        <s v="Virtua Fighter CG Portrait Series Vol1: Sarah Bryant"/>
        <s v="Virtua Fighter CG Portrait Series Vol10: Jeffry McWild"/>
        <s v="Virtua Fighter CG Portrait Series Vol2: Jacky Bryant"/>
        <s v="Virtua Fighter CG Portrait Series Vol3: Akira Yuki"/>
        <s v="Virtua Fighter CG Portrait Series Vol4: Pai Chan"/>
        <s v="Virtua Fighter CG Portrait Series Vol5: Wolf Hawkfield"/>
        <s v="Virtua Fighter CG Portrait Series Vol6: Lau Chan"/>
        <s v="Virtua Fighter CG Portrait Series Vol7: Shun Di"/>
        <s v="Virtua Fighter CG Portrait Series Vol8: Lion Rafale"/>
        <s v="Virtua Fighter CG Portrait Series Vol9: Kage Maru"/>
        <s v="Virtua Fighter Kids"/>
        <s v="Virtua Fighter Remix"/>
        <s v="Virtua PachiSlot 7"/>
        <s v="Virtua PachiSlot EX"/>
        <s v="Virtua PachiSlot History of Kitadenshi"/>
        <s v="Virtua PachiSlot Olympia Special"/>
        <s v="Virtua PachiSlot V"/>
        <s v="Virtua PachiSlot VI"/>
        <s v="Virtua Pro Football"/>
        <s v="Virtua Quest"/>
        <s v="Virtua Racing"/>
        <s v="Virtua Squad"/>
        <s v="Virtua Squad 2"/>
        <s v="Virtua Striker 2"/>
        <s v="Virtua Striker 2002"/>
        <s v="Virtua Tennis"/>
        <s v="Virtua Tennis 2009"/>
        <s v="Virtua Tennis 3"/>
        <s v="Virtua Tennis 4"/>
        <s v="Virtua Tennis 4: World Tour"/>
        <s v="Virtua Tennis: World Tour (jp sales)"/>
        <s v="Virtua Tennis: World Tour (US &amp; Others sales)"/>
        <s v="Virtual Attraction  Part 1"/>
        <s v="Virtual Bart"/>
        <s v="Virtual Bowling"/>
        <s v="Virtual Boy Wario Land"/>
        <s v="Virtual Cameraman Part 1: Sawada Naomi and Juri Anna"/>
        <s v="Virtual Cameraman Part 2: Kawai Natsumi and Tachihara Kimi"/>
        <s v="Virtual Cameraman Part 3: Sugimoto Yumika"/>
        <s v="Virtual Cameraman Part 4: Toya Shiori"/>
        <s v="Virtual Cameraman Part 5: Anzo Ari"/>
        <s v="Virtual Casino"/>
        <s v="Virtual Chess"/>
        <s v="Virtual Chess 64"/>
        <s v="Virtual City 2: Paradise Resort"/>
        <s v="Virtual City Playground"/>
        <s v="Virtual Fishing"/>
        <s v="Virtual Gallop Kishudou"/>
        <s v="Virtual Hydlide"/>
        <s v="Virtual Kasparov"/>
        <s v="Virtual Lab"/>
        <s v="Virtual League Baseball"/>
        <s v="Virtual Light Machine"/>
        <s v="Virtual Money Plant"/>
        <s v="Virtual Open Tennis"/>
        <s v="Virtual Pinball"/>
        <s v="Virtual Pool"/>
        <s v="Virtual Pool 2"/>
        <s v="Virtual Pool 3"/>
        <s v="Virtual Pool 64"/>
        <s v="Virtual Pool Hall"/>
        <s v="Virtual Pool: Tournament Edition"/>
        <s v="Virtual Pro Wrestling"/>
        <s v="Virtual Pro Wrestling 2: Oudou Keishou"/>
        <s v="Virtual Pro Wrestling 64"/>
        <s v="Virtual Puppet Reika"/>
        <s v="Virtual Soccer"/>
        <s v="Virtual Valerie 2"/>
        <s v="Virtual VCR: Colors of Modern Rock"/>
        <s v="Virtual Villagers 2: The Lost Children"/>
        <s v="Virtual Villagers: A New Home"/>
        <s v="Virtuoso"/>
        <s v="Virus"/>
        <s v="Virus Shooter XX"/>
        <s v="Virus: The Game"/>
        <s v="VirusWar"/>
        <s v="Viscera Cleanup Detail"/>
        <s v="Viscera Cleanup Detail: Santas Rampage"/>
        <s v="VISCO Collection"/>
        <s v="Viscount  Legends of Flight"/>
        <s v="Visions of Mana"/>
        <s v="Visual Mix Ayumi Hamasaki Dome Tour 2001"/>
        <s v="Vitamin Connection"/>
        <s v="Vitamin R"/>
        <s v="Vitamin X"/>
        <s v="Vitamin X Evolution"/>
        <s v="Vitamin X Evolution Plus"/>
        <s v="Vitamin X to Z"/>
        <s v="Vitamin X: Destination"/>
        <s v="Vitamin X: Detective B6"/>
        <s v="Vitamin Y"/>
        <s v="Vitamin Z"/>
        <s v="Vitamin Z Revolution"/>
        <s v="Vitamin Z: Graduation"/>
        <s v="Vitrum"/>
        <s v="VIVA Fighter"/>
        <s v="Viva Pinata"/>
        <s v="Viva Pinata: Party Animals"/>
        <s v="Viva Pinata: Pocket Paradise"/>
        <s v="Viva Pinata: Trouble in Paradise"/>
        <s v="Vivisector: Beast Within"/>
        <s v="Vixen"/>
        <s v="Vixen 357"/>
        <s v="Vizati"/>
        <s v="VizionEck"/>
        <s v="Vlad the Impaler"/>
        <s v="VM Japan"/>
        <s v="VMX Racing"/>
        <s v="VOEZ"/>
        <s v="Voice Changer 360"/>
        <s v="Voice Commander"/>
        <s v="Voice Paradise"/>
        <s v="Void Bastards"/>
        <s v="VoidExpanse"/>
        <s v="Volchaos"/>
        <s v="Volfied"/>
        <s v="Volfoss"/>
        <s v="Volgarr the Viking"/>
        <s v="Volley Fire"/>
        <s v="Volleyball"/>
        <s v="Volleyball (FDS)"/>
        <s v="Volleyball Challenge"/>
        <s v="Volleyball Xciting"/>
        <s v="Volt"/>
        <s v="Voltage"/>
        <s v="Voltron"/>
        <s v="Volume"/>
        <s v="Volvo: Drive for Life"/>
        <s v="Voodoo Chronicles: First Sign"/>
        <s v="Voodoo Dice"/>
        <s v="Voodoo Nights"/>
        <s v="Voodoo Vince"/>
        <s v="Voodoo Vince: Remastered"/>
        <s v="Voodoo Whisperer Curse of a Legend"/>
        <s v="Vorpal"/>
        <s v="Vortex"/>
        <s v="Vostok Inc"/>
        <s v="Voxatron"/>
        <s v="Voyage Century"/>
        <s v="Voyage of the Valkyrie"/>
        <s v="Voyage: Inspired by Jules Verne"/>
        <s v="Voyage: Journey to the Moon"/>
        <s v="VR Baseball 97"/>
        <s v="VR Golf 97"/>
        <s v="VR Karts"/>
        <s v="VR Soccer"/>
        <s v="VR Soccer 96"/>
        <s v="VR Sports Challenge"/>
        <s v="VR Sports Powerboat Racing"/>
        <s v="VR Stalker"/>
        <s v="VR Troopers"/>
        <s v="VR Virtua Racing"/>
        <s v="VRally 2: Expert Edition"/>
        <s v="VRally 3"/>
        <s v="VRally 4"/>
        <s v="VRally 99"/>
        <s v="VRally Championship Edition"/>
        <s v="VRally Edition 99"/>
        <s v="VRC PRO"/>
        <s v="VRChat"/>
        <s v="VRog"/>
        <s v="Vroom in the Night Sky"/>
        <s v="VSrobo"/>
        <s v="VT Tennis"/>
        <s v="VTennis"/>
        <s v="VTetris"/>
        <s v="Vulcanus: Seek &amp; Destroy"/>
        <s v="Vulture Attack"/>
        <s v="VVVVVV"/>
        <s v="W L O Sekai Renai Kikou"/>
        <s v="W L O Sekai Renai Kikou LLS: Love Love Show"/>
        <s v="W Ring: The Double Rings"/>
        <s v="Wabbit"/>
        <s v="WachenrÃ¶der"/>
        <s v="Wacky Karts"/>
        <s v="Wacky Land Boss"/>
        <s v="Wacky Races"/>
        <s v="Wacky Races / Bugs Bunny &amp; Taz: Time Busters"/>
        <s v="Wacky Races starring Dastardly &amp; Muttley"/>
        <s v="Wacky Races: Crash &amp; Dash"/>
        <s v="Wacky Water Fun: Shooting Gallery"/>
        <s v="Wacky Wheels"/>
        <s v="Wacky World of Sports"/>
        <s v="Wacky Worlds Creativity Studio"/>
        <s v="Wackylands Boss"/>
        <s v="Wade Hixtons Counter Punch"/>
        <s v="Waga Ryuu o Miyo: Pride of the Dragon Peace"/>
        <s v="Wagamama * Fairy: Mirumo de Pon! DokiDoki Memorial Panic"/>
        <s v="Wagamama * Fairy: Mirumo de Pon! Hachinin no Toki no Yousei"/>
        <s v="Wagamama * Fairy: Mirumo de Pon! Mirumo no Mahou Gakkou Monogatari"/>
        <s v="Wagamama * Fairy: Mirumo de Pon! Nazo no Kagi to Shinjitsu no Tobira"/>
        <s v="Wagamama * Fairy: Mirumo de Pon! Ougon Maracas no Densetsu"/>
        <s v="Wagamama * Fairy: Mirumo de Pon! Taisen Mahoudama"/>
        <s v="Wagamama * Fairy: Mirumo de Pon! Yume no Kakera"/>
        <s v="Wagamama High Spec"/>
        <s v="Wagyan Land"/>
        <s v="Wagyan Land 2"/>
        <s v="Wagyan Land 3"/>
        <s v="Wagyan Paradise"/>
        <s v="Wai Wai 3nin Uchi Mahjong"/>
        <s v="Wai Wai Mahjong: Yukai na Jantomitachi"/>
        <s v="Wai Wai World 2: SOS!! Paseri Jou"/>
        <s v="Waialae Country Club"/>
        <s v="Waialae Country Club: True Golf Classics"/>
        <s v="Wakeboarding HD"/>
        <s v="Wakeboarding Unleashed Featuring Shaun Murray"/>
        <s v="WAKEDAS"/>
        <s v="Wakfu"/>
        <s v="Waku Waku 7"/>
        <s v="Waku Waku Bowling"/>
        <s v="Waku Waku Derby"/>
        <s v="Waku Waku Volley"/>
        <s v="Wakugumi: Monochrome Puzzle"/>
        <s v="Wakusei Koukitai Little Cats"/>
        <s v="Wakusei Woodstock: Funky Horror Band"/>
        <s v="Walden, a game"/>
        <s v="Walk it Out!"/>
        <s v="Walketh"/>
        <s v="Walking with Dinosaurs"/>
        <s v="Wall Ball"/>
        <s v="Wall Defender"/>
        <s v="Wall Street Kid"/>
        <s v="Wallaby!! Usagi no Kuni no Kanagroo Race"/>
        <s v="Wallace &amp; Gromit in Project Zoo"/>
        <s v="Wallace &amp; Gromit: Curse of the WereRabbit"/>
        <s v="Wallace &amp; Gromits Grand Adventures Episode 1: Fright of the Bumblebees"/>
        <s v="Wallace &amp; Gromits Grand Adventures Episode 2: The Last Resort"/>
        <s v="Wallace &amp; Gromits Grand Adventures Episode 3: Muzzled!"/>
        <s v="Wallace &amp; Gromits Grand Adventures Episode 4: The Bogey Man"/>
        <s v="WALLE"/>
        <s v="Wally Bear and the No! gang"/>
        <s v="Walt Disney Pictures Presents Enchanted"/>
        <s v="Walt Disney Pictures Presents Enchanted: Once Upon Andalasia"/>
        <s v="Walt Disney Pictures Presents The Santa Clause 3: The Escape Clause"/>
        <s v="Walt Disney Pictures Presents: Dinosaur"/>
        <s v="Walt Disney Pictures Presents: The Wild"/>
        <s v="Walt Disney World Quest: Magical Racing Tour"/>
        <s v="Walt Disneys Alice in Wonderland"/>
        <s v="Walt Disneys The Jungle Book"/>
        <s v="Walt Disneys The Jungle Book: Mowglis Wild Adventure"/>
        <s v="Walt Disneys The Jungle Book: Rhythm NGroove"/>
        <s v="Walter Payton Football"/>
        <s v="Wan Nyan Doubutsu Byouin"/>
        <s v="Wan Wan Meitantei"/>
        <s v="Wand of Fortune"/>
        <s v="Wand of Fortune 2 FD: Kimi ni Sasageru Epilogue"/>
        <s v="Wand of Fortune 2: Jikuu ni Shizumu Mokushiroku"/>
        <s v="Wand of Fortune Portable"/>
        <s v="Wand of Fortune R"/>
        <s v="Wand of Fortune R2 FD: Kimi ni Sasageru Epilogue"/>
        <s v="Wand of Fortune R2: Jikuu ni Shizumu Mokushiroku"/>
        <s v="Wand of Fortune Twin Pack"/>
        <s v="Wand of Fortune: Mirai e no Prologue"/>
        <s v="Wand of Fortune: Mirai e no Prologue Portable"/>
        <s v="Wander"/>
        <s v="Wanderer"/>
        <s v="Wandering Sword"/>
        <s v="Wandering Willows"/>
        <s v="Wanderjahr: Try Again or Walk Away"/>
        <s v="Wanderlust: Rebirth"/>
        <s v="Wandersong"/>
        <s v="Wangan Dead Heat + Real Arrange"/>
        <s v="Wangan Dream"/>
        <s v="Wangan Midnight"/>
        <s v="Wangan Midnight Portable"/>
        <s v="Wangan Trial"/>
        <s v="Wangan Trial Love"/>
        <s v="Wanko de Kururin! Wankuru"/>
        <s v="Wanko Mix"/>
        <s v="Wannyon Idol Gakuen"/>
        <s v="Wantame Fortune Channel"/>
        <s v="Wantame Music Channel: Doko Demo Style"/>
        <s v="Wantame Variety Channel"/>
        <s v="Wanted"/>
        <s v="Wanted Corp"/>
        <s v="Wanted Dead or Alive"/>
        <s v="Wanted: A Wild Western Adventure"/>
        <s v="Wanted: Dead"/>
        <s v="Wanted: Monty Mole"/>
        <s v="Wanted: Weapons of Fate"/>
        <s v="Wappy Dog"/>
        <s v="WAR"/>
        <s v="War Breeds"/>
        <s v="War for the Overworld"/>
        <s v="War Front: Turning Point"/>
        <s v="War Games"/>
        <s v="War Gods"/>
        <s v="War Hospital"/>
        <s v="War in a Box: Paper Tanks"/>
        <s v="War in Middle Earth"/>
        <s v="War in the Pacific: Admirals Edition"/>
        <s v="War Inc Battlezone"/>
        <s v="War Leaders: Clash of Nations"/>
        <s v="War of the Fallen"/>
        <s v="War of the Lance"/>
        <s v="War of the Monsters"/>
        <s v="War of the Roses"/>
        <s v="War of the Vikings"/>
        <s v="War of Thrones"/>
        <s v="War on Folvos"/>
        <s v="War Rock"/>
        <s v="War RTS Deluxe"/>
        <s v="War Ships"/>
        <s v="War Theatre"/>
        <s v="War Thunder"/>
        <s v="War Wind"/>
        <s v="War Wind II: Human Onslaught"/>
        <s v="War World"/>
        <s v="War: The Card Game Advanced"/>
        <s v="Warauinu no Bouken GB: Silly Go Lucky!"/>
        <s v="WarBirds"/>
        <s v="WarBirds 2004"/>
        <s v="WarBirds 2006"/>
        <s v="Warbirds Extreme"/>
        <s v="WarBirds III"/>
        <s v="Warbirds of WWII"/>
        <s v="WarBirds Red Baron"/>
        <s v="WarBirds: Dogfights"/>
        <s v="WarCraft"/>
        <s v="Warcraft II: Beyond the Dark Portal"/>
        <s v="WarCraft II: The Dark Saga"/>
        <s v="Warcraft II: Tides of Darkness"/>
        <s v="Warcraft III: Reforged"/>
        <s v="Warcraft III: Reign of Chaos"/>
        <s v="Warcraft III: The Frozen Throne"/>
        <s v="Warcraft: Orcs &amp; Humans"/>
        <s v="WarDevil: Enigma"/>
        <s v="Wardner"/>
        <s v="Warehouse and Logistic Manager"/>
        <s v="Warface"/>
        <s v="Warfare"/>
        <s v="Warfare Nations"/>
        <s v="Warfare Soundboard"/>
        <s v="Warfire!"/>
        <s v="Warframe"/>
        <s v="Wargame"/>
        <s v="Wargame Construction Set"/>
        <s v="Wargame: Airland Battle"/>
        <s v="Wargame: European Escalation"/>
        <s v="Wargame: Red Dragon"/>
        <s v="WarGames: Defcon 1"/>
        <s v="WarGods"/>
        <s v="Wargroove"/>
        <s v="Wargroove 2"/>
        <s v="Warhammer 40,000: Battlesector"/>
        <s v="Warhammer 40,000: Boltgun"/>
        <s v="Warhammer 40,000: Chaos Gate"/>
        <s v="Warhammer 40,000: Chaos Gate  Daemonhunters"/>
        <s v="Warhammer 40,000: Chaos Gate â€“ Daemonhunters"/>
        <s v="Warhammer 40,000: Chess  Regicide"/>
        <s v="Warhammer 40,000: Darktide"/>
        <s v="Warhammer 40,000: Dawn of War"/>
        <s v="Warhammer 40,000: Dawn of War  Dark Crusade"/>
        <s v="Warhammer 40,000: Dawn Of War  The Complete Collection"/>
        <s v="Warhammer 40,000: Dawn of War II"/>
        <s v="Warhammer 40,000: Dawn of War II  Chaos Rising"/>
        <s v="Warhammer 40,000: Dawn of War II  Retribution"/>
        <s v="Warhammer 40,000: Dawn of War III"/>
        <s v="Warhammer 40,000: Dawn of War: Platinum Edition"/>
        <s v="Warhammer 40,000: Dawn of War: Soulstorm"/>
        <s v="Warhammer 40,000: Dawn of War: Winter Assault"/>
        <s v="Warhammer 40,000: Deathwatch"/>
        <s v="Warhammer 40,000: Eternal Crusade"/>
        <s v="Warhammer 40,000: Fire Warrior"/>
        <s v="Warhammer 40,000: Glory in Death"/>
        <s v="Warhammer 40,000: Inquisitor  Martyr"/>
        <s v="Warhammer 40,000: Kill Team"/>
        <s v="Warhammer 40,000: Regicide"/>
        <s v="Warhammer 40,000: Rites of War"/>
        <s v="Warhammer 40,000: Rogue Trader"/>
        <s v="Warhammer 40,000: Space Marine"/>
        <s v="Warhammer 40,000: Space Marine 2"/>
        <s v="Warhammer 40,000: Space Marine II"/>
        <s v="Warhammer 40,000: Squad Command"/>
        <s v="Warhammer Age of Sigmar: Champions"/>
        <s v="Warhammer Age of Sigmar: Realms of Ruin"/>
        <s v="Warhammer Online: Age of Reckoning"/>
        <s v="Warhammer Quest"/>
        <s v="Warhammer: Battle For Atluma"/>
        <s v="Warhammer: Battle March"/>
        <s v="Warhammer: Chaosbane"/>
        <s v="Warhammer: Dark Omen"/>
        <s v="Warhammer: End Times â€“ Vermintide"/>
        <s v="Warhammer: Mark of Chaos"/>
        <s v="Warhammer: Mark of Chaos  Battle March"/>
        <s v="Warhammer: Shadow of the Horned Rat"/>
        <s v="Warhammer: The End Times  Vermintide"/>
        <s v="Warhammer: Vermintide"/>
        <s v="Warhammer: Vermintide 2"/>
        <s v="Warhawk"/>
        <s v="Warhawk (1996)"/>
        <s v="Warhound"/>
        <s v="Wario"/>
        <s v="Wario Blast: Featuring Bomberman!"/>
        <s v="Wario Land 3"/>
        <s v="Wario Land 4"/>
        <s v="Wario Land II"/>
        <s v="Wario Land II (GBC)"/>
        <s v="Wario Land: Shake It!"/>
        <s v="Wario World"/>
        <s v="Wario: Master of Disguise"/>
        <s v="Warios Woods"/>
        <s v="WarioWare"/>
        <s v="WarioWare DIY"/>
        <s v="WarioWare DIY Showcase"/>
        <s v="WarioWare Gold"/>
        <s v="WarioWare Touched!"/>
        <s v="WarioWare, Inc: Mega MicroGame$"/>
        <s v="WarioWare, Inc: Mega Party Game$"/>
        <s v="WarioWare: Get It Together!"/>
        <s v="WarioWare: Move It!"/>
        <s v="WarioWare: Smooth Moves"/>
        <s v="WarioWare: Snapped!"/>
        <s v="WarioWare: Twisted!"/>
        <s v="WarJetz"/>
        <s v="Warlock"/>
        <s v="Warlock 2: The Exiled"/>
        <s v="Warlocked"/>
        <s v="Warlocks 2: God Slayers"/>
        <s v="Warlords"/>
        <s v="Warlords (2011)"/>
        <s v="Warlords Battlecry"/>
        <s v="Warlords Battlecry II"/>
        <s v="Warlords Battlecry III"/>
        <s v="Warlords DS"/>
        <s v="Warlords II"/>
        <s v="Warlords III: Darklords Rising"/>
        <s v="Warlords III: Reign of Heroes"/>
        <s v="Warlords IV: Heroes of Etheria"/>
        <s v="Warm Gun"/>
        <s v="Warmachine: Tactics"/>
        <s v="WarMen Tactics"/>
        <s v="Warning: Code de la Route"/>
        <s v="Warp"/>
        <s v="Warp Shift"/>
        <s v="Warparty"/>
        <s v="Warpath"/>
        <s v="Warpath: Jurassic Park"/>
        <s v="Warplock"/>
        <s v="Warpman"/>
        <s v="WarpSpeed"/>
        <s v="Warr"/>
        <s v="Warrior Chess"/>
        <s v="Warrior of Rome"/>
        <s v="Warrior of Rome II"/>
        <s v="Warriors"/>
        <s v="Warriors  Orochi 4"/>
        <s v="Warriors AllStars"/>
        <s v="Warriors of Might and Magic"/>
        <s v="Warriors of the Lost Empire"/>
        <s v="Warriors of the Lost Empire (JP sales)"/>
        <s v="Warriors of Vilvatikta"/>
        <s v="Warriors Orochi"/>
        <s v="Warriors Orochi 2"/>
        <s v="Warriors Orochi 2 (JP sales)"/>
        <s v="Warriors Orochi 3"/>
        <s v="Warriors Orochi 3 Hyper"/>
        <s v="Warriors Orochi 4"/>
        <s v="Warriors Orochi Z"/>
        <s v="Warriors: Legends of Troy"/>
        <s v="Wars &amp; Warriors: Joan of Arc"/>
        <s v="WARSAW"/>
        <s v="Warship Gunner 2"/>
        <s v="Warship Gunner 2 Portable"/>
        <s v="Warsong"/>
        <s v="Warspear Online"/>
        <s v="Wartales"/>
        <s v="WarTech: Senko no Ronde"/>
        <s v="WarTech: Senko no Ronde (JP sales)"/>
        <s v="Warzone 2100"/>
        <s v="Wasteland"/>
        <s v="Wasteland 2"/>
        <s v="Wasteland 2: Directors Cut"/>
        <s v="Wasteland 3"/>
        <s v="Wasteland Angel"/>
        <s v="Wasteland Remastered"/>
        <s v="Watashi no Kitchen"/>
        <s v="Watashi no MakeSalon"/>
        <s v="Watashi no Relaxuma"/>
        <s v="Watashi no Restaurant"/>
        <s v="Watch Dogs"/>
        <s v="Watch Dogs 2"/>
        <s v="Watch Dogs Legion"/>
        <s v="Watchmen: The End is Nigh"/>
        <s v="Watchmen: The End is Nigh  The Complete Experience"/>
        <s v="Watchmen: The End is Nigh Part 1 &amp; 2"/>
        <s v="Watchmen: The End Is Nigh Part 2"/>
        <s v="Water Closet: The Forbidden Chamber"/>
        <s v="Water Ski"/>
        <s v="Water Sports"/>
        <s v="Water Warfare"/>
        <s v="Waterworld"/>
        <s v="Wattam"/>
        <s v="Waurau Salesman"/>
        <s v="Wave Race"/>
        <s v="Wave Race 64"/>
        <s v="Wave Race: Blue Storm"/>
        <s v="Wave Rally"/>
        <s v="Wavetale"/>
        <s v="Wawa Land"/>
        <s v="Waxworks"/>
        <s v="Way In Dusk"/>
        <s v="Way of the Passive Fist"/>
        <s v="Way of the Samurai"/>
        <s v="Way of the Samurai 2"/>
        <s v="Way of the Samurai 2 Portable"/>
        <s v="Way of the Samurai 3"/>
        <s v="Way of the Samurai 4"/>
        <s v="Way of the Samurai Online"/>
        <s v="Way of the Warrior"/>
        <s v="way to the woods"/>
        <s v="Wayfinder"/>
        <s v="Wayne Gretzky Hockey"/>
        <s v="Wayne Gretzkys 3D Hockey"/>
        <s v="Wayne Gretzkys 3D Hockey 98"/>
        <s v="Waynes World"/>
        <s v="Ways to the Woods"/>
        <s v="Wayward Manor"/>
        <s v="Wayward Tide"/>
        <s v="WCW Backstage Assault"/>
        <s v="WCW Mayhem"/>
        <s v="WCW Nitro"/>
        <s v="WCW vs nWo: World Tour"/>
        <s v="WCW vs The World"/>
        <s v="WCW World Wrestling Championship"/>
        <s v="WCW/nWo Revenge"/>
        <s v="WCW/NWO Thunder"/>
        <s v="WCW: The Main Event"/>
        <s v="We Are OFK"/>
        <s v="We Are The Caretakers"/>
        <s v="We Cheer"/>
        <s v="We Cheer 2"/>
        <s v="We Dance"/>
        <s v="We Dare: Flirty Fun For All"/>
        <s v="We Happy Few"/>
        <s v="We Love Golf!"/>
        <s v="We Love JUGGLER"/>
        <s v="We Love Katamari"/>
        <s v="We Love Katamari Reroll+ Royal Reverie"/>
        <s v="We Sing"/>
        <s v="We Sing (2016)"/>
        <s v="We Sing 80s"/>
        <s v="We Sing Deutsche Hits"/>
        <s v="We Sing Down Under"/>
        <s v="We Sing Encore"/>
        <s v="We Sing Pop!"/>
        <s v="We Sing Robbie Williams"/>
        <s v="We Sing Rock!"/>
        <s v="We Sing UK Hits"/>
        <s v="We Ski"/>
        <s v="We Ski &amp; Snowboard"/>
        <s v="We Were Here Forever"/>
        <s v="We Were Here Together"/>
        <s v="We Were Here Too"/>
        <s v="We Wish You A Merry Christmas"/>
        <s v="Weakless"/>
        <s v="Weakness Hero Torauman"/>
        <s v="Weapon of Choice"/>
        <s v="Weapon Shop de Omasse"/>
        <s v="WeaponLord"/>
        <s v="Web Mystery: Yochi Yume o Kenru Neko"/>
        <s v="WeChat Speed"/>
        <s v="Wedding Dash"/>
        <s v="Wedding Dash 2: Rings Around the World"/>
        <s v="Wedding Peach"/>
        <s v="Wedding Peach: Doki Doki Oironaoshi Fashion Daisakusen"/>
        <s v="Wedding Peach: Jamapii Panic"/>
        <s v="Wedding Planner: Dream Weddings Guaranteed"/>
        <s v="Weird Park: Broken Tune"/>
        <s v="Weird West"/>
        <s v="Weird Worlds: Return to Infinite Space"/>
        <s v="Weiss Schwarz Portable"/>
        <s v="Welcome to Elk"/>
        <s v="Welcome to Mexico"/>
        <s v="Weltorv Estleia"/>
        <s v="Wendy: Every Witch Way"/>
        <s v="Were Back  A Dinosaurs Tale"/>
        <s v="Were Back! A Dinosaurs Story"/>
        <s v="Werewolf Hallow"/>
        <s v="Werewolf vs Comanche 20"/>
        <s v="Werewolf: The Apocalypse â€“ Earthblood"/>
        <s v="Werewolf: The Apocalypse â€“ Heart of the Forest"/>
        <s v="Werewolf: The Last Warrior"/>
        <s v="Werewolves vs Vampires"/>
        <s v="Werewolves Within"/>
        <s v="West"/>
        <s v="West of Dead"/>
        <s v="West of Loathing"/>
        <s v="Westerado: Double Barreled"/>
        <s v="Western Outlaw: Wanted Dead or Alive"/>
        <s v="Western Riding Academy"/>
        <s v="Western Story"/>
        <s v="Westward IV: All Aboard"/>
        <s v="Wet"/>
        <s v="Wet 2"/>
        <s v="Wet Attack: The Empire Cums Back"/>
        <s v="Wetlands"/>
        <s v="Wetrix"/>
        <s v="Wetrix+"/>
        <s v="WhacAMole"/>
        <s v="Whack Em in a Hole"/>
        <s v="WhackAFriend"/>
        <s v="Whacked!"/>
        <s v="WHALIEN  Unexpected Guests"/>
        <s v="What Did I Do to Deserve This, My Lord!?"/>
        <s v="What Did I Do to Deserve This, My Lord!? 2"/>
        <s v="What Happened"/>
        <s v="What Makes You Tick: A Stitch in Time"/>
        <s v="What Remains of Edith Finch"/>
        <s v="What Rhymes With Martians?"/>
        <s v="What the Golf?"/>
        <s v="What The?!"/>
        <s v="Whateverland"/>
        <s v="Whats Cooking? Jamie Oliver"/>
        <s v="WhatS It Worth?"/>
        <s v="Whats My IQ?"/>
        <s v="Whats Shenmue"/>
        <s v="Whats the Word?"/>
        <s v="Wheel of Fortune"/>
        <s v="Wheel of Fortune &amp; Jeopardy! Bundle"/>
        <s v="Wheel of Fortune 2003"/>
        <s v="Wheel of Fortune Deluxe"/>
        <s v="Wheel of Fortune Super Deluxe"/>
        <s v="Wheel of Fortune: 2nd Edition"/>
        <s v="Wheel of Fortune: Deluxe Edition"/>
        <s v="Wheel of Fortune: Family Edition"/>
        <s v="Wheel of Fortune: Featuring Vanna White"/>
        <s v="Wheel of Fortune: Junior Edition"/>
        <s v="Wheels of Aurelia"/>
        <s v="Wheels of Destruction"/>
        <s v="When Maidens Attack"/>
        <s v="When the Past was Around"/>
        <s v="Where in the World is Carmen Sandiego?"/>
        <s v="Where in the World is Carmen Sandiego? Deluxe Edition"/>
        <s v="Where in the World is Carmen Sandiego? Mystery at the End of the World"/>
        <s v="Where is my Heart?"/>
        <s v="Where the Wild Things Are"/>
        <s v="Where time stood still"/>
        <s v="Wheres My Mickey?"/>
        <s v="Wheres My Perry?"/>
        <s v="Wheres My Water?"/>
        <s v="Wheres My Water? 2"/>
        <s v="Wheres My Water? Featuring XYY"/>
        <s v="Wheres Waldo?"/>
        <s v="Wheres Waldo? The Fantastic Journey"/>
        <s v="Wheres Waldo? The Fantastic Journey Travel Pack 1"/>
        <s v="Wheres Waldo? The Fantastic Journey Travel Pack 2"/>
        <s v="Wheres Waldo? The Fantastic Journey Travel Pack 3"/>
        <s v="Whip Rush"/>
        <s v="WhipCrack"/>
        <s v="Whiplash"/>
        <s v="Whipseey and the Lost Atlas"/>
        <s v="Whirl Tour"/>
        <s v="Whirlo"/>
        <s v="Whispering Willows"/>
        <s v="Whistle!"/>
        <s v="Whistle: Fuki Nukeru Kaze"/>
        <s v="White Album"/>
        <s v="White Album 2: Shiawase no Mukougawa"/>
        <s v="White Album: Tsuzurareru Fuyu no Omoide"/>
        <s v="White Breath"/>
        <s v="White Breath: Kizuna"/>
        <s v="White Breath: Perfect Edition"/>
        <s v="White Breath: Perfect Edition+"/>
        <s v="White Day: A Labyrinth Named School (2001)"/>
        <s v="White Day: A Labyrinth Named School (2017)"/>
        <s v="White Gold: War in Paradise"/>
        <s v="White Haven Mysteries"/>
        <s v="White Heaven"/>
        <s v="White Knight Chronicles II"/>
        <s v="White Knight Chronicles: International Edition"/>
        <s v="White Knight Chronicles: Origins"/>
        <s v="White Men Cant Jump"/>
        <s v="White Night"/>
        <s v="White Princess the Second"/>
        <s v="White Water!"/>
        <s v="Whiteout"/>
        <s v="Whitetail Deer Hunter"/>
        <s v="WhiteWater Domo"/>
        <s v="Who Did I Date Last Night?"/>
        <s v="Who Framed Roger Rabbit"/>
        <s v="Who is God"/>
        <s v="Who Lives Here?  Animal Tails"/>
        <s v="Who Shot Johnny Rock?"/>
        <s v="Who Wants to be a Millionaire"/>
        <s v="Who Wants to be a Millionaire: 1st Edition"/>
        <s v="Who Wants to be a Millionaire: 2nd Edition"/>
        <s v="Who Wants to Be a Millionaire: 3rd Edition"/>
        <s v="Who Wants to Be a Millionaire: Junior"/>
        <s v="Who Wants to Be A Millionaire?"/>
        <s v="Who Wants to Be a Millionaire? 2nd Edition"/>
        <s v="Who Wants to Beat Up a Millionaire"/>
        <s v="Whomp Em"/>
        <s v="Whore of the Orient"/>
        <s v="Whos That Flying?!"/>
        <s v="Whos Your Daddy"/>
        <s v="Whos Your Daddy?"/>
        <s v="Why Did I Buy This?"/>
        <s v="Wicked 18"/>
        <s v="Wicked Monster Blast!"/>
        <s v="Wicked Surfing"/>
        <s v="Wicked Woods"/>
        <s v="Wide de Portable P"/>
        <s v="Widget"/>
        <s v="Widgets Odyssey"/>
        <s v="Widgets Odyssey 1 and 2"/>
        <s v="Widgets Odyssey 2"/>
        <s v="WiEl"/>
        <s v="Wiffle Ball Advance"/>
        <s v="WiFi Taiou Yakuman DS"/>
        <s v="WiFi Taiou: Gensen Table Game DS"/>
        <s v="WiFi Taiou: Gensen Table Game Wii"/>
        <s v="WigCatcher"/>
        <s v="Wii Chess"/>
        <s v="Wii de Asobu ChibiRobo!"/>
        <s v="Wii de Asobu: Metroid Prime"/>
        <s v="Wii de Asobu: Metroid Prime 2: Dark Echoes"/>
        <s v="Wii Fit"/>
        <s v="Wii Fit Plus"/>
        <s v="Wii Fit U"/>
        <s v="Wii Karaoke U by JOYSOUND"/>
        <s v="Wii Music"/>
        <s v="Wii Party"/>
        <s v="Wii Party U"/>
        <s v="Wii Play"/>
        <s v="Wii Play: Motion"/>
        <s v="Wii Sports"/>
        <s v="Wii Sports Club"/>
        <s v="Wii Sports Resort"/>
        <s v="Wii/Nintendo Sports"/>
        <s v="WiiMove"/>
        <s v="WiiWAA"/>
        <s v="Wik &amp; The Fable of Souls"/>
        <s v="Wiki Read: Wikipedia for Xbox"/>
        <s v="WiLD"/>
        <s v="Wild 9"/>
        <s v="Wild ARMs"/>
        <s v="Wild ARMs 2"/>
        <s v="Wild ARMs 3"/>
        <s v="Wild ARMs 4"/>
        <s v="Wild ARMs 5"/>
        <s v="Wild ARMs 5 (jp sales)"/>
        <s v="Wild ARMs XF"/>
        <s v="Wild ARMs: Alter Code F"/>
        <s v="Wild Boater"/>
        <s v="Wild Card"/>
        <s v="Wild Earth: African Safari"/>
        <s v="Wild Gunman"/>
        <s v="Wild Guns"/>
        <s v="Wild Guns Reloaded"/>
        <s v="Wild Hearts"/>
        <s v="Wild Metal"/>
        <s v="Wild Rapids"/>
        <s v="Wild Snake"/>
        <s v="Wild Varmint Bounty Hunter"/>
        <s v="Wild West Dynasty"/>
        <s v="Wild West Guns"/>
        <s v="Wild West Shootout"/>
        <s v="Wild Western"/>
        <s v="Wild Wild Racing"/>
        <s v="Wild Woody"/>
        <s v="Wildermyth"/>
        <s v="Wildfire"/>
        <s v="Wildgear"/>
        <s v="Wildlife Hunter"/>
        <s v="Wildlife Park"/>
        <s v="Wildlife Park 2"/>
        <s v="Wildlife Park 3"/>
        <s v="Wildlife Park: Gold Edition"/>
        <s v="Wildlife Park: Wild Creatures"/>
        <s v="Wildlife Tycoon: Venture Africa"/>
        <s v="Wildlife Zoo"/>
        <s v="Wildlife Zoo: Deluxe Edition"/>
        <s v="Wildlife: Forest Survival"/>
        <s v="WildStar"/>
        <s v="Will Fight for Food"/>
        <s v="Will Harveys Zany Golf"/>
        <s v="Will O Wisp"/>
        <s v="Will O Wisp DS"/>
        <s v="Will O Wisp Portable"/>
        <s v="Will O Wisp: Easter no Kiseki"/>
        <s v="Will Rock"/>
        <s v="WILL: A Wonderful World"/>
        <s v="Williams Arcades Greatest Hits"/>
        <s v="Willow"/>
        <s v="Wilsons Heart"/>
        <s v="Wily &amp; Right no RockBoard: Thats Paradise"/>
        <s v="Wimbledon"/>
        <s v="Wimbledon Championship Tennis"/>
        <s v="Wimbledon II"/>
        <s v="Win, Lose or Draw"/>
        <s v="WinBack 2: Project Poseidon"/>
        <s v="WinBack: Covert Operations"/>
        <s v="Wind and Water: Puzzle Battles"/>
        <s v="Wind: a Breath of Heart"/>
        <s v="Wind: a breath of heart  Regratitude"/>
        <s v="Windblown"/>
        <s v="Windbound"/>
        <s v="Windchaser"/>
        <s v="Windforge"/>
        <s v="WindJammers"/>
        <s v="WindJammers (CD)"/>
        <s v="Windjammers 2"/>
        <s v="Windosill"/>
        <s v="Windwalker"/>
        <s v="Windward"/>
        <s v="Windy X Windam"/>
        <s v="Winemaker Extraordinaire"/>
        <s v="Wing Arms"/>
        <s v="Wing Commander"/>
        <s v="Wing Commander Arena"/>
        <s v="Wing Commander II: Speech Accessory Pack"/>
        <s v="Wing Commander II: Vengeance of the Kilrathi"/>
        <s v="Wing Commander III: Heart of the Tiger"/>
        <s v="Wing Commander IV: The Price of Freedom"/>
        <s v="Wing Commander Privateer"/>
        <s v="Wing Commander: Armada"/>
        <s v="Wing Commander: Prophecy"/>
        <s v="Wing Commander: The Secret Missions"/>
        <s v="Wing Commander: The Secret Missions 2  Crusade"/>
        <s v="Wing Island"/>
        <s v="Wing of Darkness"/>
        <s v="Wing Over"/>
        <s v="Wing Over 2"/>
        <s v="Wing War"/>
        <s v="Wings"/>
        <s v="Wings 2: Aces High"/>
        <s v="Wings of Fury"/>
        <s v="Wings of Glory"/>
        <s v="Wings of Power: WWII Heavy Bombers and Jets"/>
        <s v="Wings of Prey"/>
        <s v="Wings of War"/>
        <s v="Wings of Wor"/>
        <s v="Wings Over Europe"/>
        <s v="Wingspan"/>
        <s v="WinKings"/>
        <s v="Winky the Little Bear"/>
        <s v="Winners House"/>
        <s v="Winnie the Pooh Baby"/>
        <s v="Winnie the Pooh: Adventures in the 100 Acre Wood"/>
        <s v="Winning Eleven Playmaker 2010: Aoki Samurai no Chousen"/>
        <s v="Winning Eleven x UEFA Champions League Special Pack"/>
        <s v="Winning Eleven: Pro Evolution Soccer 2007"/>
        <s v="Winning Eleven: Pro Evolution Soccer 2007 (All Region sales)"/>
        <s v="Winning Post"/>
        <s v="Winning Post 10"/>
        <s v="Winning Post 2"/>
        <s v="Winning Post 2: Program 96"/>
        <s v="Winning Post 3"/>
        <s v="Winning Post 4"/>
        <s v="Winning Post 4 Maximum"/>
        <s v="Winning Post 4 Program 2000"/>
        <s v="Winning Post 5"/>
        <s v="Winning Post 6"/>
        <s v="Winning Post 7"/>
        <s v="Winning Post 7 2009"/>
        <s v="Winning Post 7 2010"/>
        <s v="Winning Post 7 2012"/>
        <s v="Winning Post 7 2013"/>
        <s v="Winning Post 7 Maximum 2008"/>
        <s v="Winning Post 7: Maximum 2007"/>
        <s v="Winning Post 8 2015"/>
        <s v="Winning Post 8 2016"/>
        <s v="Winning Post 8 2017"/>
        <s v="Winning Post 8 2018"/>
        <s v="Winning Post 9"/>
        <s v="Winning Post 9 2020"/>
        <s v="Winning Post 9 2021"/>
        <s v="Winning Post 9 2022"/>
        <s v="Winning Post World"/>
        <s v="Winning Post World 2010"/>
        <s v="Winning Post World 8"/>
        <s v="Winning Putt: Golf Online"/>
        <s v="Winning Shot"/>
        <s v="Winter Blast: 9 Snow &amp; Ice Games"/>
        <s v="Winter Games"/>
        <s v="Winter Games (FDS)"/>
        <s v="Winter Heat"/>
        <s v="Winter Holiday Slots 2009"/>
        <s v="Winter Novel"/>
        <s v="Winter Olympic Games: Lillehammer 94"/>
        <s v="Winter Olympics"/>
        <s v="Winter Olympics: Lillehammer 94"/>
        <s v="Winter Sports"/>
        <s v="Winter Sports  Feel the Spirit"/>
        <s v="Winter Sports 2: The Next Challenge"/>
        <s v="Winter Sports 2011"/>
        <s v="Winter Sports 3: The Great Tournament"/>
        <s v="Winter Sports: The Ultimate Challenge"/>
        <s v="Winter Stars"/>
        <s v="Winter Voices"/>
        <s v="Winx Club"/>
        <s v="Winx Club: Believix in You!"/>
        <s v="Winx Club: Join the Club"/>
        <s v="Winx Club: Magical Fairy Party"/>
        <s v="Winx Club: Mission Enchantix"/>
        <s v="Winx Club: Quest for the Codex"/>
        <s v="Winx Club: Rockstars"/>
        <s v="Winx Club: Saving Alfea"/>
        <s v="WipEout"/>
        <s v="Wipeout 2"/>
        <s v="Wipeout 2 (Mobile)"/>
        <s v="Wipeout 2048"/>
        <s v="WipEout 2097"/>
        <s v="WipEout 3"/>
        <s v="WipEout 3 Special Edition"/>
        <s v="WipEout 3 Special Edition / Destruction Derby 2"/>
        <s v="WipeOut 3 The Game"/>
        <s v="WipEout 64"/>
        <s v="WipEout Fusion"/>
        <s v="WipEout HD"/>
        <s v="WipEout HD Fury"/>
        <s v="WipEout Omega Collection"/>
        <s v="WipEout Pulse"/>
        <s v="WipEout Pure"/>
        <s v="WipEout Rush"/>
        <s v="WipEout XL"/>
        <s v="Wipeout: In The Zone"/>
        <s v="Wipeout: The Game"/>
        <s v="Wirehead"/>
        <s v="WireWay"/>
        <s v="Wishbringer"/>
        <s v="Wishmaster"/>
        <s v="WispLisp Array of List"/>
        <s v="WITCH"/>
        <s v="Witch &amp; Hero 3"/>
        <s v="Witch and Hero"/>
        <s v="Witch Hunters: Stolen Beauty"/>
        <s v="Witch It"/>
        <s v="Witch on the Holy Night"/>
        <s v="Witch Rise"/>
        <s v="Witchbrook"/>
        <s v="Witchcrafty"/>
        <s v="Witches &amp; Vampires: Ghost Pirates of Ashburry"/>
        <s v="Witches &amp; Vampires: The Secrets of Ashburry"/>
        <s v="Witches Legacy: Threat of Darkness"/>
        <s v="Witchs Curse 2"/>
        <s v="Witchs Wish"/>
        <s v="With You: Mitsumeteitai"/>
        <s v="Without Memory"/>
        <s v="Without Warning"/>
        <s v="Without Within"/>
        <s v="Without Within 2"/>
        <s v="Without Within 3"/>
        <s v="Wits &amp; Wagers"/>
        <s v="Wiz n Liz"/>
        <s v="Wizadore"/>
        <s v="Wizard and the Princess"/>
        <s v="Wizard Apprentice"/>
        <s v="Wizard Defenders"/>
        <s v="Wizard of Legend"/>
        <s v="Wizard of Wor"/>
        <s v="Wizard Pinball"/>
        <s v="Wizard with a Gun"/>
        <s v="Wizard101"/>
        <s v="Wizardâ€™s Tower Screen Saver"/>
        <s v="Wizardology"/>
        <s v="Wizardry"/>
        <s v="Wizardry 8"/>
        <s v="Wizardry Asterisk: Hiiro no Fuuin"/>
        <s v="Wizardry Empire"/>
        <s v="Wizardry Empire 3"/>
        <s v="Wizardry Empire II: Oujo no Isan  Legacy of the Princess"/>
        <s v="Wizardry Empire III: Haoh no Keifu"/>
        <s v="Wizardry Empire: Fukkatsu no Tsue"/>
        <s v="Wizardry Empire: Ikoshie no Oujo"/>
        <s v="Wizardry Gaiden 2"/>
        <s v="Wizardry Gaiden I: Joou no Junan"/>
        <s v="Wizardry Gaiden II: Kodai Kotei no Noroi"/>
        <s v="Wizardry Gaiden III: Yama no Seiten"/>
        <s v="Wizardry Gaiden IV: Throb of the Demons Heart"/>
        <s v="Wizardry Gaiden: Prisoners of the Battles"/>
        <s v="Wizardry Gold"/>
        <s v="Wizardry I + II"/>
        <s v="Wizardry II: Legacy of Llylgamyn  The Third Scenario"/>
        <s v="Wizardry II: Llygamyn no Isan"/>
        <s v="Wizardry II: The Knight of Diamonds"/>
        <s v="Wizardry III + IV"/>
        <s v="Wizardry III: Diamond no Kishi"/>
        <s v="Wizardry III: Legacy of Llylgamyn"/>
        <s v="Wizardry IIIIII: Story of Llylgamyn"/>
        <s v="Wizardry IV: The Return of Werdna"/>
        <s v="Wizardry Nemesis"/>
        <s v="Wizardry Online"/>
        <s v="Wizardry Perfect Pack"/>
        <s v="Wizardry Scenario  1: Proving Grounds of the Mad Overlord"/>
        <s v="Wizardry Summoner"/>
        <s v="Wizardry Twin Pack"/>
        <s v="Wizardry V: Heart of the Maelstrom"/>
        <s v="Wizardry VI &amp; VII Complete"/>
        <s v="Wizardry VI: Bane of the Cosmic Forge"/>
        <s v="Wizardry VII: Crusaders of the Dark Savant"/>
        <s v="Wizardry VII: Gadeia no Houshu"/>
        <s v="Wizardry XTH: Academy of Frontier"/>
        <s v="Wizardry XTH: Unlimited Students"/>
        <s v="Wizardry: Bane of the Cosmic Forge"/>
        <s v="Wizardry: Boukyaku no Isan"/>
        <s v="Wizardry: Crusaders of the Dark Savant"/>
        <s v="Wizardry: Dimguil"/>
        <s v="Wizardry: Knight of Diamonds  The Second Scenario"/>
        <s v="Wizardry: Labyrinth of Lost Souls"/>
        <s v="Wizardry: Legacy of Llylgamyn  The Third Scenario"/>
        <s v="Wizardry: Llylgamyn Saga"/>
        <s v="Wizardry: New Age of Llylgamyn"/>
        <s v="Wizardry: Proving Grounds of the Mad Overlord"/>
        <s v="Wizardry: Seimei no Setsu"/>
        <s v="Wizardry: Tale of the Forsaken Land"/>
        <s v="Wizardry: Torawareshi Bourei no Machi"/>
        <s v="Wizards &amp; Warriors"/>
        <s v="Wizards &amp; Warriors III  Kuros: Visions of Power"/>
        <s v="Wizards Crown"/>
        <s v="Wizards Harmony"/>
        <s v="Wizards Harmony 2"/>
        <s v="Wizards Harmony R"/>
        <s v="Wizards Keep"/>
        <s v="Wizards of Waverly Place"/>
        <s v="Wizards of Waverly Place: Spellbound"/>
        <s v="Wizards Symphony"/>
        <s v="Wizball"/>
        <s v="WiZmans World"/>
        <s v="Wizorb"/>
        <s v="WLO Sekai Renai Kikousen"/>
        <s v="Wo Long: Fallen Dynasty"/>
        <s v="Woah Dave!"/>
        <s v="Wobbly Life"/>
        <s v="Wolcen: Lords of Mayhem"/>
        <s v="Wolf Fang: Koukiba 2001"/>
        <s v="Wolf Fang: Koukiba 2001 SS"/>
        <s v="Wolf of the Battlefield: Commando (Arcade)"/>
        <s v="Wolf of the Battlefield: Commando 3"/>
        <s v="Wolfchild"/>
        <s v="Wolfenstein"/>
        <s v="Wolfenstein 3D"/>
        <s v="Wolfenstein II: The New Colossus"/>
        <s v="Wolfenstein RPG"/>
        <s v="Wolfenstein The Two Pack"/>
        <s v="Wolfenstein: Cyberpilot"/>
        <s v="Wolfenstein: The New Order"/>
        <s v="Wolfenstein: The Old Blood"/>
        <s v="Wolfenstein: Youngblood"/>
        <s v="Wolfetto"/>
        <s v="Wolverine"/>
        <s v="Wolverine: Adamantium Rage"/>
        <s v="Womens Murder Club: A Darker Shade of Grey"/>
        <s v="Womens Murder Club: Death in Scarlet"/>
        <s v="Womens Volleyball Championship"/>
        <s v="Wonder Boy"/>
        <s v="Wonder Boy Anniversary Collection"/>
        <s v="Wonder Boy III: Monster Lair"/>
        <s v="Wonder Boy III: The Dragons Trap"/>
        <s v="Wonder Boy in Monster Land"/>
        <s v="Wonder Boy in Monster Land (Arcade)"/>
        <s v="Wonder Boy in Monster World"/>
        <s v="Wonder Boy in Monster World IV"/>
        <s v="Wonder Boy Returns Remix"/>
        <s v="Wonder Boy: Asha in Monster World"/>
        <s v="Wonder Boy: The Dragons Trap"/>
        <s v="Wonder Boy: The Dragons Trap (Remake)"/>
        <s v="Wonder Classic"/>
        <s v="Wonder Dog"/>
        <s v="Wonder Momo"/>
        <s v="Wonder Momo (Arcade)"/>
        <s v="Wonder Pets! Save the Animals!"/>
        <s v="Wonder Project J: Kikai no Shonen Pino"/>
        <s v="Wonder Project J2: Koruro no Mori no Josette"/>
        <s v="Wonder Stadium"/>
        <s v="Wonder Stadium 99"/>
        <s v="Wonder World Amusement Park"/>
        <s v="WonderFlick"/>
        <s v="WonderKing"/>
        <s v="Wonderland Online"/>
        <s v="Wondership Q"/>
        <s v="WonderSwan Handy Sonar"/>
        <s v="Woodcutter Simulator"/>
        <s v="Woodcutter Simulator 2013"/>
        <s v="Woodcutter Simulator 2016"/>
        <s v="Wooden SenSeY"/>
        <s v="Woodle Tree Adventures"/>
        <s v="Woodruff and The Schnibble of Azimuth"/>
        <s v="Woody Pop"/>
        <s v="Woody Pop: Shinjinrui no Block Kuzushi"/>
        <s v="Woody TwoLegs: Attack of the Zombie Pirates"/>
        <s v="Woody Woodpecker"/>
        <s v="Woody Woodpecker And Friends Volume One"/>
        <s v="Woody Woodpecker And Friends Volume Three"/>
        <s v="Woody Woodpecker And Friends Volume Two"/>
        <s v="Woody Woodpecker in Crazy Castle 5"/>
        <s v="Woody Woodpecker Racing"/>
        <s v="Woody Woodpecker: Escape from Buzz Buzzard Park"/>
        <s v="Wool"/>
        <s v="Woolfe: The Red Hood Diaries"/>
        <s v="Word Jolt"/>
        <s v="Word Mania 2"/>
        <s v="Word Puzzle"/>
        <s v="Word Safari: The Friendship Totems"/>
        <s v="Word Searcher"/>
        <s v="Word Searcher 4"/>
        <s v="Word Searcher Deluxe"/>
        <s v="Word Searcher II"/>
        <s v="Word Searcher III"/>
        <s v="Word Soup"/>
        <s v="Word Zap"/>
        <s v="Word Zapper"/>
        <s v="Wordfish"/>
        <s v="Wordhunters"/>
        <s v="WordJong"/>
        <s v="WordJong Party"/>
        <s v="Wordmaster"/>
        <s v="Words In A Word"/>
        <s v="Words of Wonder"/>
        <s v="Words Search"/>
        <s v="Words Up! Academy"/>
        <s v="Words With Friends"/>
        <s v="Words With Friends Free"/>
        <s v="Wordsnake"/>
        <s v="Wordspionage"/>
        <s v="Wordtris"/>
        <s v="Wordzy"/>
        <s v="Working Dawgs: AMazeing Pipes"/>
        <s v="WORKxWORK"/>
        <s v="World Advance Soccer: Shouri e no Michi"/>
        <s v="World at Arms  Wage war for your nation!"/>
        <s v="World Beach Volley: 1991 GB Cup"/>
        <s v="World Bowling"/>
        <s v="World Championship Athletics"/>
        <s v="World Championship Baseball"/>
        <s v="World Championship Boxing Manager 2"/>
        <s v="World Championship Cards"/>
        <s v="World Championship Games: A Track &amp; Field Event"/>
        <s v="World Championship Paintball"/>
        <s v="World Championship Poker"/>
        <s v="World Championship Poker 2: Featuring Howard Lederer"/>
        <s v="World Championship Poker featuring Howard Lederer: All In"/>
        <s v="World Championship Poker: Deluxe Series"/>
        <s v="World Championship Poker: Featuring Howard Lederer  All In"/>
        <s v="World Championship Poker: Howard Lederer  All In"/>
        <s v="World Championship Pool 2004"/>
        <s v="World Championship Rugby"/>
        <s v="World Championship Soccer"/>
        <s v="World Championship Spelling"/>
        <s v="World Circuit"/>
        <s v="World Circuit Series"/>
        <s v="World Class Baseball"/>
        <s v="World Class Leaderboard Golf"/>
        <s v="World Class Rugby"/>
        <s v="World Class Rugby 2: Kokunai Gekitou Hen 93"/>
        <s v="World Class Soccer"/>
        <s v="World Class Track Meet"/>
        <s v="World Clock"/>
        <s v="World Conqueror 3D"/>
        <s v="World Conqueror X"/>
        <s v="World Court Tennis"/>
        <s v="World Cup 98"/>
        <s v="World Cup 98 France: Road to Win"/>
        <s v="World Cup Golf: Hyatt Dorado Beach"/>
        <s v="World Cup Golf: Professional Edition"/>
        <s v="World Cup Italia 90"/>
        <s v="World Cup of Pool"/>
        <s v="World Cup Soccer"/>
        <s v="World Cup Special"/>
        <s v="World Cup Super Stadium"/>
        <s v="World Cup USA 94"/>
        <s v="World Derby"/>
        <s v="World Destruction League: Thunder Tanks"/>
        <s v="World Driver Championship"/>
        <s v="World Election"/>
        <s v="WORLD END ECONOMiCA"/>
        <s v="World End Syndrome"/>
        <s v="World Fantasista"/>
        <s v="World Fighting"/>
        <s v="World Games"/>
        <s v="World Gone Sour"/>
        <s v="World Grand Prix"/>
        <s v="World Heroes"/>
        <s v="World Heroes (CD)"/>
        <s v="World Heroes 2"/>
        <s v="World Heroes 2 (CD)"/>
        <s v="World Heroes 2 Jet"/>
        <s v="World Heroes 2 Jet (CD)"/>
        <s v="World Heroes Anthology"/>
        <s v="World Heroes Perfect"/>
        <s v="World Heroes Perfect (CD)"/>
        <s v="World Ice Hockey"/>
        <s v="World in Conflict"/>
        <s v="World in Conflict: Complete Edition"/>
        <s v="World in Conflict: Soviet Assault"/>
        <s v="World Jockey"/>
        <s v="World League Soccer"/>
        <s v="World Molder"/>
        <s v="World Neverland 2 Plus"/>
        <s v="World Neverland 2in1 Portable: Olerud Kingdom &amp; Republic of Pluto"/>
        <s v="World Neverland Plus: Orurudo Oukoku Monogatari"/>
        <s v="World Of Aircraft"/>
        <s v="World of Diving"/>
        <s v="World of Dragon Warrior  Torneko: The Last Hope"/>
        <s v="World of Final Fantasy"/>
        <s v="World of Final Fantasy Maxima"/>
        <s v="World of Goo"/>
        <s v="World of Guns: Gun Disassembly"/>
        <s v="World of Harry Potter"/>
        <s v="World of Illusion starring Mickey Mouse and Donald Duck"/>
        <s v="World of Outlaws: Sprint Cars"/>
        <s v="World of Outlaws: Sprint Cars 2002"/>
        <s v="World of Pool"/>
        <s v="World of RollerCoaster Tycoon"/>
        <s v="World of Speed"/>
        <s v="World of Tanks"/>
        <s v="World of Truck: The Ultimate Truck Collection"/>
        <s v="World of WarCraft"/>
        <s v="World of Warcraft: Battle for Azeroth"/>
        <s v="World of Warcraft: Cataclysm"/>
        <s v="World of Warcraft: Classic"/>
        <s v="World of Warcraft: Legion"/>
        <s v="World of Warcraft: Mists of Pandaria"/>
        <s v="World of Warcraft: Shadowlands"/>
        <s v="World of Warcraft: The Burning Crusade"/>
        <s v="World of Warcraft: Warlords of Draenor"/>
        <s v="World of Warcraft: Wrath of the Lich King"/>
        <s v="World of Warriors"/>
        <s v="World of Warships"/>
        <s v="World of Zoo"/>
        <s v="World Party Games"/>
        <s v="World Poker Tour"/>
        <s v="World Poker Tour: Texas Hold Em"/>
        <s v="World Racing"/>
        <s v="World Racing 2"/>
        <s v="World Revolution: The Last Defense"/>
        <s v="World Series Baseball"/>
        <s v="World Series Baseball 2K1"/>
        <s v="World Series Baseball 2K2"/>
        <s v="World Series Baseball 2K3"/>
        <s v="World Series Baseball 95"/>
        <s v="World Series Baseball 98"/>
        <s v="World Series Baseball II"/>
        <s v="World Series Major League Baseball"/>
        <s v="World Series of Poker"/>
        <s v="World Series of Poker 2008: Battle for the Bracelets"/>
        <s v="World Series of Poker: Tournament of Champions 2007 Edition"/>
        <s v="World Snooker Challenge 2005"/>
        <s v="World Snooker Challenge 2007"/>
        <s v="World Snooker Championship 2005"/>
        <s v="World Snooker Championship 2007"/>
        <s v="World Snooker Championship: Season 200708"/>
        <s v="World Soccer Jikkyou Winning Eleven 2000: U23 Medal heno Chousen"/>
        <s v="World Soccer Jikkyou Winning Eleven 3: World Cup France 98"/>
        <s v="World Soccer Winning Eleven 2002"/>
        <s v="World Soccer Winning Eleven 2010: Aoki Samurai no Chousen"/>
        <s v="World Soccer Winning Eleven 2015"/>
        <s v="World Soccer Winning Eleven 5 Final Evolution"/>
        <s v="World Soccer Winning Eleven 6 Final Evolution"/>
        <s v="World Soccer Winning Eleven 6 International"/>
        <s v="World Soccer Winning Eleven 7"/>
        <s v="World Soccer Winning Eleven 7 International"/>
        <s v="World Soccer Winning Eleven 7 International (JP version)"/>
        <s v="World Soccer Winning Eleven 8 International"/>
        <s v="World Soccer Winning Eleven 8: Liveware Evolution"/>
        <s v="World Soccer Winning Eleven 9"/>
        <s v="World Soccer Winning Eleven 9 (JP &amp; Others sales)"/>
        <s v="World Soccer Winning Eleven 9 (US sales)"/>
        <s v="World Soccer Winning Eleven 9 Bonus Pack"/>
        <s v="World Soccer: Winning Eleven 6"/>
        <s v="World Sports Competition"/>
        <s v="World Stadium 2"/>
        <s v="World Stadium 3"/>
        <s v="World Stadium 4"/>
        <s v="World Stadium 5"/>
        <s v="World Stadium EX"/>
        <s v="World Tennis Stars"/>
        <s v="World to the West"/>
        <s v="World Tour Racing"/>
        <s v="World Tour Soccer"/>
        <s v="World Tour Soccer 06"/>
        <s v="World Tour Soccer 2002"/>
        <s v="World Tour Soccer 2003"/>
        <s v="World Tour Soccer 2005"/>
        <s v="World Tour Soccer 2006"/>
        <s v="World Trigger: Borderless Mission"/>
        <s v="World Trophy Soccer"/>
        <s v="World War 3"/>
        <s v="World War II Combat: Iwo Jima"/>
        <s v="World War II Combat: Road To Berlin"/>
        <s v="World War II: Panzer Claws"/>
        <s v="World War II: Panzer Claws II"/>
        <s v="World War Z"/>
        <s v="World War Z Aftermath"/>
        <s v="World War Zero"/>
        <s v="World War Zero: Iron Storm"/>
        <s v="World Wide Love! Sekai Seifuku Kanojo Fan Disc"/>
        <s v="Worldless"/>
        <s v="Worldly"/>
        <s v="WorldNeverland: Elnea Kingdom"/>
        <s v="Worlds Adrift"/>
        <s v="Worlds Adrift Island Creator"/>
        <s v="Worlds End Club"/>
        <s v="Worlds of Magic"/>
        <s v="Worlds Scariest Police Chases"/>
        <s v="WorldShift"/>
        <s v="Worldwide Boxing Manager"/>
        <s v="Worldwide Soccer"/>
        <s v="Worldwide Soccer Manager 2006"/>
        <s v="Worldwide Soccer Manager 2007"/>
        <s v="Worldwide Soccer Manager 2008"/>
        <s v="Worldwide Soccer Manager 2009"/>
        <s v="Worm War I"/>
        <s v="Worm Whomper"/>
        <s v="Worms"/>
        <s v="Worms 2"/>
        <s v="Worms 2: Armageddon"/>
        <s v="Worms 3"/>
        <s v="Worms 3D"/>
        <s v="Worms 4"/>
        <s v="Worms 4: Mayhem"/>
        <s v="Worms Armageddon"/>
        <s v="Worms Battlegrounds"/>
        <s v="Worms Blast"/>
        <s v="Worms Clan Wars"/>
        <s v="Worms Collection"/>
        <s v="Worms Crazy Golf"/>
        <s v="Worms Forts: Under Siege"/>
        <s v="Worms Pinball"/>
        <s v="Worms Reloaded"/>
        <s v="Worms Revolution"/>
        <s v="Worms Rumble"/>
        <s v="Worms Triple Pack"/>
        <s v="Worms World Party"/>
        <s v="Worms: A Space Oddity"/>
        <s v="Worms: Battle Islands"/>
        <s v="Worms: Open Warfare"/>
        <s v="Worms: Open Warfare 2"/>
        <s v="Worms: Reinforcements"/>
        <s v="Worms: The Directors Cut"/>
        <s v="Worms: Ultimate Mayhem"/>
        <s v="Worms: WMD"/>
        <s v="WOW! 6 Games Simulations Collection"/>
        <s v="Wrath of Heroes"/>
        <s v="Wrath of the Black Manta"/>
        <s v="Wrath Unleashed"/>
        <s v="Wrath: Aeon of Ruin"/>
        <s v="WRC 10"/>
        <s v="WRC 2: FIA World Rally Championship"/>
        <s v="WRC 3: FIA World Rally Championship"/>
        <s v="WRC 4: FIA World Rally Championship"/>
        <s v="WRC 5: FIA World Rally Championship"/>
        <s v="WRC 6"/>
        <s v="WRC 7"/>
        <s v="WRC 8"/>
        <s v="WRC 9"/>
        <s v="WRC II Extreme"/>
        <s v="WRC: FIA World Rally Championship"/>
        <s v="WRC: FIA World Rally Championship 3"/>
        <s v="WRC: FIA World Rally Championship 4"/>
        <s v="WRC: FIA World Rally Championship Arcade"/>
        <s v="WRC: Rally Evolved"/>
        <s v="WRC: World Rally Championship"/>
        <s v="Wrecked"/>
        <s v="Wreckem Racing"/>
        <s v="Wreckfest"/>
        <s v="Wreckin Crew"/>
        <s v="Wrecking Crew"/>
        <s v="Wrecking Crew (FDS)"/>
        <s v="Wrecking Crew 98"/>
        <s v="Wreckit Ralph"/>
        <s v="Wreckless: ThE YaKuza MisSiOns"/>
        <s v="Wrestle Angels: Survivor"/>
        <s v="Wrestle Angels: Survivor 2"/>
        <s v="Wrestle Kingdom"/>
        <s v="Wrestle Kingdom 2: Pro Wrestling Sekai Taisen"/>
        <s v="Wrestle War"/>
        <s v="WrestleQuest"/>
        <s v="Wrestling Empire"/>
        <s v="Writers Block"/>
        <s v="Written Legends: Nightmare at Sea"/>
        <s v="WSC REAL 08: World Snooker Championship"/>
        <s v="WSC Real 09: World Championship Snooker"/>
        <s v="WSC REAL 09: World Snooker Championship"/>
        <s v="WSC Real 11: World Snooker Championship"/>
        <s v="WTA Tour Tennis"/>
        <s v="WTF: Work Time Fun"/>
        <s v="Wulverblade"/>
        <s v="Wurm: Journey to the Center of the Earth"/>
        <s v="WuTang: Shaolin Style"/>
        <s v="Wuz up b? Produce: Street Dancer"/>
        <s v="WWC: World Wrestling Championship"/>
        <s v="WWE 12"/>
        <s v="WWE 13"/>
        <s v="WWE 2K"/>
        <s v="WWE 2K Battlegrounds"/>
        <s v="WWE 2K14"/>
        <s v="WWE 2K15"/>
        <s v="WWE 2K16"/>
        <s v="WWE 2K17"/>
        <s v="WWE 2K18"/>
        <s v="WWE 2K19"/>
        <s v="WWE 2K20"/>
        <s v="WWE 2K22"/>
        <s v="WWE 2K23"/>
        <s v="WWE 2K24"/>
        <s v="WWE Aftershock"/>
        <s v="WWE All Stars"/>
        <s v="WWE Brawl"/>
        <s v="WWE Crush Hour"/>
        <s v="WWE Day of Reckoning"/>
        <s v="WWE Day of Reckoning 2"/>
        <s v="WWE Immortals"/>
        <s v="WWE Raw"/>
        <s v="WWE Raw 2"/>
        <s v="WWE Road to WrestleMania X8"/>
        <s v="WWE SmackDown vs RAW 2007"/>
        <s v="WWE SmackDown vs Raw 2008"/>
        <s v="WWE SmackDown vs Raw 2009"/>
        <s v="WWE SmackDown vs Raw 2010"/>
        <s v="WWE SmackDown vs Raw 2011"/>
        <s v="WWE SmackDown! Here Comes the Pain"/>
        <s v="WWE SmackDown! Shut Your Mouth"/>
        <s v="WWE SmackDown! vs Raw"/>
        <s v="WWE SmackDown! vs RAW 2006"/>
        <s v="WWE Smackdown! vs RAW Superstar Series"/>
        <s v="WWE SuperCard"/>
        <s v="WWE Survivor Series"/>
        <s v="WWE WrestleMania 21"/>
        <s v="WWE Wrestlemania X8"/>
        <s v="WWE Wrestlemania XIX"/>
        <s v="WWF Attitude"/>
        <s v="WWF Betrayal"/>
        <s v="WWF in Your House"/>
        <s v="WWF King of the Ring"/>
        <s v="WWF No Mercy"/>
        <s v="WWF Rage in the Cage"/>
        <s v="WWF Raw (1994)"/>
        <s v="WWF Raw (2002)"/>
        <s v="WWF Royal Rumble"/>
        <s v="WWF SmackDown!"/>
        <s v="WWF SmackDown! 2: Know Your Role"/>
        <s v="WWF SmackDown! Just Bring It"/>
        <s v="WWF Super Wrestlemania"/>
        <s v="WWF Superstars"/>
        <s v="WWF Superstars 2"/>
        <s v="WWF War Zone"/>
        <s v="WWF With Authority!"/>
        <s v="WWF WrestleMania"/>
        <s v="WWF WrestleMania 2000"/>
        <s v="WWF WrestleMania Challenge"/>
        <s v="WWF WrestleMania: Steel Cage Challenge"/>
        <s v="WWF WrestleMania: The Arcade Game"/>
        <s v="WWII Aces"/>
        <s v="WWII FIGHTERS"/>
        <s v="WWII GI"/>
        <s v="WWII: Battle Over The Pacific"/>
        <s v="Wyv and Keep: The Temple of the Lost Idol"/>
        <s v="X"/>
        <s v="X OVER"/>
        <s v="X Rebirth"/>
        <s v="X: Beyond the Frontier"/>
        <s v="X: Card of Fate"/>
        <s v="X2: The Threat"/>
        <s v="X2: Wolverines Revenge"/>
        <s v="X3: Reunion"/>
        <s v="X3: Terran Conflict"/>
        <s v="X3: Terran War Pack"/>
        <s v="Xak I &amp; II"/>
        <s v="Xak III: The Eternal Recurrence"/>
        <s v="Xak: The Art of Visual Stage"/>
        <s v="Xanadu Next"/>
        <s v="Xardion"/>
        <s v="Xarlor: Infinite Expanse"/>
        <s v="XBlades"/>
        <s v="XBladez: InLine Skater"/>
        <s v="XBLAZE Code: Embryo"/>
        <s v="XBlaze Lost: Memories"/>
        <s v="Xbox Fitness"/>
        <s v="Xbox Live Arcade"/>
        <s v="Xbox Live Arcade Compilation Disc"/>
        <s v="Xbox Live Arcade Unplugged Volume 1"/>
        <s v="Xbox Music Mixer"/>
        <s v="Xbox Video Chat"/>
        <s v="XChange"/>
        <s v="XChange 2"/>
        <s v="XChange 2 R"/>
        <s v="XChange 3"/>
        <s v="XChange Alternative 2: Kimi no Hitomi ni Utsurukimi"/>
        <s v="XChange Box! 2"/>
        <s v="XChange R"/>
        <s v="XCOM"/>
        <s v="XCOM 2"/>
        <s v="XCOM 2 Collection"/>
        <s v="XCOM Interceptor"/>
        <s v="XCOM: Apocalypse"/>
        <s v="XCOM: Chimera Squad"/>
        <s v="XCOM: Enemy Unknown"/>
        <s v="XCOM: Enemy Within"/>
        <s v="XCOM: Enforcer"/>
        <s v="XCOM: Terror From The Deep"/>
        <s v="XCOM: UFO Defense"/>
        <s v="XCross"/>
        <s v="Xena: Warrior Princess"/>
        <s v="Xena: Warrior Princess  The Talisman of Fate"/>
        <s v="Xeno"/>
        <s v="Xeno Arena"/>
        <s v="Xeno Crisis"/>
        <s v="Xeno Waster"/>
        <s v="Xenoblade Chronicles"/>
        <s v="Xenoblade Chronicles 2"/>
        <s v="Xenoblade Chronicles 2: Torna ~ The Golden Country"/>
        <s v="Xenoblade Chronicles 3"/>
        <s v="Xenoblade Chronicles 3: Future Redeemed"/>
        <s v="Xenoblade Chronicles X"/>
        <s v="Xenoblade Chronicles: Definitive Edition"/>
        <s v="Xenocider"/>
        <s v="Xenogears"/>
        <s v="Xenon 2"/>
        <s v="Xenon 2: Megablast"/>
        <s v="Xenon Racer"/>
        <s v="Xenon Valkyrie+"/>
        <s v="Xenonauts"/>
        <s v="Xenophobe"/>
        <s v="Xenoraid"/>
        <s v="Xenosaga Episode I: Der Wille zur Macht"/>
        <s v="Xenosaga Episode II: Jenseits von Gut und BÃ¶se"/>
        <s v="Xenosaga Episode III: Also sprach Zarathustra"/>
        <s v="Xenosaga Freaks"/>
        <s v="Xenosaga IÂ·II"/>
        <s v="Xenosis"/>
        <s v="Xeodrifter"/>
        <s v="Xerd no Densetsu"/>
        <s v="Xerd no Densetsu 2: Xerd!! Gishin no Ryouiki"/>
        <s v="Xevious"/>
        <s v="Xevious (Arcade)"/>
        <s v="Xevious 3D/G+"/>
        <s v="Xevious: Fadorauto Densetsu"/>
        <s v="Xexyz"/>
        <s v="xFart"/>
        <s v="XFighting"/>
        <s v="XG Blast!"/>
        <s v="XGIII: Extreme G Racing"/>
        <s v="XGRA: Extreme G Racing Association"/>
        <s v="Xhake Shake Graffiti  A Reflex Game"/>
        <s v="XI Coliseum"/>
        <s v="XI sai Little"/>
        <s v="Xiaolin Showdown"/>
        <s v="XiaXia"/>
        <s v="XIII"/>
        <s v="XIII (2020)"/>
        <s v="XIII Century Gold Edition"/>
        <s v="XIII Century: Blood of Europe"/>
        <s v="XIII Century: Death or Glory"/>
        <s v="XIIZEAL"/>
        <s v="XING: The Land Beyond"/>
        <s v="XKaliber 2097"/>
        <s v="XMan"/>
        <s v="Xmas Puzzle"/>
        <s v="XMAS Taxi"/>
        <s v="XMen"/>
        <s v="XMen 2: Clone Wars"/>
        <s v="XMen 2: Game Masters Legacy"/>
        <s v="XMen Arcade"/>
        <s v="XMen II: The Fall of the Mutants"/>
        <s v="XMen Legends"/>
        <s v="XMen Legends II: Rise of Apocalypse"/>
        <s v="XMen Origins: Wolverine"/>
        <s v="XMen Origins: Wolverine  Uncaged Edition"/>
        <s v="XMen vs Street Fighter"/>
        <s v="XMen: Children of the Atom"/>
        <s v="XMen: Destiny"/>
        <s v="XMen: Madness in Murderworld"/>
        <s v="XMen: Mojo World"/>
        <s v="XMen: Mutant Academy"/>
        <s v="XMen: Mutant Academy 2"/>
        <s v="XMen: Mutant Apocalypse"/>
        <s v="XMen: Mutant Wars"/>
        <s v="XMen: Next Dimension"/>
        <s v="XMen: Reign of Apocalypse"/>
        <s v="XMen: The Official Game"/>
        <s v="XMen: The Ravages of Apocalypse"/>
        <s v="XMen: Wolverines Rage"/>
        <s v="XMorph: Defense"/>
        <s v="XNcAve"/>
        <s v="Xotic"/>
        <s v="Xpand Rally"/>
        <s v="Xpand Rally Extreme"/>
        <s v="XPerts"/>
        <s v="XPlane 10 Global"/>
        <s v="XPlane 11"/>
        <s v="XPLORA1: Peter Gabriels Secret World"/>
        <s v="XS"/>
        <s v="XS Airboat Racing"/>
        <s v="XS Junior League Dodgeball"/>
        <s v="XS Junior League Football"/>
        <s v="XS Junior League Soccer"/>
        <s v="XS Moto"/>
        <s v="XScape"/>
        <s v="XTactics"/>
        <s v="XTension"/>
        <s v="Xtreme Express"/>
        <s v="Xtreme Polygon"/>
        <s v="Xtreme Polygon 2"/>
        <s v="Xtreme Quads"/>
        <s v="Xtreme Roller"/>
        <s v="Xtreme Sports"/>
        <s v="Xtreme Sports Arcade Summer Edition"/>
        <s v="Xtreme Wheels"/>
        <s v="XType Plus"/>
        <s v="Xuan Yuan Sword: The Gate of Firmament"/>
        <s v="XWing"/>
        <s v="XXX"/>
        <s v="Xyanide"/>
        <s v="Xyanide Resurrection"/>
        <s v="Xybots"/>
        <s v="XZone"/>
        <s v="Y: The Case of John Yesterday"/>
        <s v="Yager"/>
        <s v="Yahari Game Demo Ore no Seishun LoveKome Hamachi Gatteiru"/>
        <s v="Yahari Game Demo Ore no Seishun LoveKome wa Machigatteiru &amp; Zoku: Oatome Set"/>
        <s v="Yahari Game Demo Ore no Seishun LoveKome wa Machigatteiru Zoku"/>
        <s v="Yaiba: Ninja Gaiden Z"/>
        <s v="Yak Dash (Horns of Glory)"/>
        <s v="Yakiniku Bugyou"/>
        <s v="Yakiniku Bugyou Bonfire!"/>
        <s v="Yakitate!! Japan Game 1 Gou Choujou Kessen!! Pantasic Grand Prix!"/>
        <s v="Yakouchuu"/>
        <s v="Yakouchuu GB"/>
        <s v="Yakouchuu II: Satsujin Kouru"/>
        <s v="Yaku: Yuujou Dangi"/>
        <s v="Yakuman"/>
        <s v="Yakuman DS"/>
        <s v="Yakuman Wii: Ide Yosuke no Kenkou Mahjong"/>
        <s v="Yakuza"/>
        <s v="Yakuza 0"/>
        <s v="Yakuza 1&amp;2 HD EDITION"/>
        <s v="Yakuza 1&amp;2 HD for Wii U"/>
        <s v="Yakuza 2"/>
        <s v="Yakuza 3"/>
        <s v="Yakuza 4"/>
        <s v="Yakuza 5"/>
        <s v="Yakuza 6: The Song of Life"/>
        <s v="Yakuza Fury"/>
        <s v="Yakuza Kenzan!"/>
        <s v="Yakuza Kiwami"/>
        <s v="Yakuza Kiwami 2"/>
        <s v="Yakuza Online"/>
        <s v="Yakuza Zero"/>
        <s v="Yakuza Zero: The Place of Oath"/>
        <s v="Yakuza: Dead Souls"/>
        <s v="Yakuza: Ishin"/>
        <s v="Yakuza: Kiwami 2"/>
        <s v="Yakuza: Like A Dragon"/>
        <s v="Yamada Kamachi Bijutsukan: Kamachis Museum"/>
        <s v="Yamada Yuusuke World Puzzle: Bokura no 48 Jikan Sensou"/>
        <s v="Yamaha Supercross"/>
        <s v="Yamakawa Ichimonittou Nihonshi B Yougo Mondaishuu"/>
        <s v="Yamakawa Ichimonittou Sekaishi B Yougo Mondaishuu"/>
        <s v="Yamakawa Shuppansha Kanshuu: Shousetsu Nihonshi B"/>
        <s v="Yamakawa Shuppansha Kanshuu: Shousetsu Nihonshi B: Shin Sougou Training Plus"/>
        <s v="Yamakawa Shuppansha Kanshuu: Shousetsu Sakaishi B: Shin Sougou Training Plus"/>
        <s v="Yamakawa Shuppansha Kanshuu: Shousetsu Sekaishi B"/>
        <s v="Yamamura Misa Suspense: Kyoto Kurama Sansou Satsujin Jiken"/>
        <s v="Yamamura Misa Suspense: Kyoto Kuramayama Shou Satsujin Jiken"/>
        <s v="Yamasa Digi Guide: Faust"/>
        <s v="Yamasa Digi Guide: Hyper Rush"/>
        <s v="Yamasa Digi Guide: M771"/>
        <s v="Yamasa Digi Guide: New Pulsar R"/>
        <s v="Yamasa Digi Guide: Umekagetsu R"/>
        <s v="Yamasa Digi Portable: Matsuri no Tatsujin  WinChan no Natsumatsuri"/>
        <s v="Yamasa Digi Selection"/>
        <s v="Yamasa Digi Selection 2"/>
        <s v="Yamasa Digi World 2: LCD Edition"/>
        <s v="Yamasa Digi World 3"/>
        <s v="Yamasa Digi World 4"/>
        <s v="Yamasa Digi World Series: Matsuri no Tatsujin"/>
        <s v="Yamasa Digi World SP"/>
        <s v="Yamasa Digi World SP: Bounty Killer"/>
        <s v="Yamasa Digi World SP: Giant Pulsar"/>
        <s v="Yamasa Digi World SP: Moeyo! Kung Fu Shukujo"/>
        <s v="Yamasa Digi World SP: Neo Magic Pulsar XX"/>
        <s v="Yamasa Digi World SP: PachiSlot Sengoku Musou"/>
        <s v="Yamasa Digi World SP: Umi Ichiban R"/>
        <s v="Yamasa Digi World: Collaboration SP PachiSlot Ridge Racer"/>
        <s v="Yamasa Digi World: Tetra Master"/>
        <s v="Yamato Nadeshiko o Sagase"/>
        <s v="Yamiiro no Snow Drops"/>
        <s v="Yamiyo ni Sasayaku: Meitantei Kyouichirou Sagara"/>
        <s v="Yanya Caballista: City Skater"/>
        <s v="Yard Sale Hidden Treasures: Sunnyville"/>
        <s v="Yardmaster: Rule the Rails!"/>
        <s v="Yaris"/>
        <s v="Yarisugi Itazura! Swimming School"/>
        <s v="Yars Revenge"/>
        <s v="Yarudora Portable: Blood The Last Vampire"/>
        <s v="Yarudora Portable: Double Cast"/>
        <s v="Yarudora Portable: Kisetsu o Dakishimete"/>
        <s v="Yarudora Portable: Sampaguita"/>
        <s v="Yarudora Portable: Yukiwari no Hana"/>
        <s v="Yarudora Series Vol 2: Kisetsu wo Dakishimete"/>
        <s v="Yarudora Series Vol1: Double Cast"/>
        <s v="Yarudora Series Vol3: Sampaguita"/>
        <s v="Yarudora Series Vol4: Yukiwari no Hana"/>
        <s v="YASG"/>
        <s v="Yatsu Hakamura"/>
        <s v="Yattaman DS 2: BikkuriDokkiri Animal Daibouken"/>
        <s v="Yattaman DS: BikkuriDokkiri Daisakusen da Koron"/>
        <s v="Yattaman Wii: BikkuriDokkiri Machine de Mou Race da Koron"/>
        <s v="Ye Olde Dice Game"/>
        <s v="Year 0"/>
        <s v="Year Walk"/>
        <s v="Yeh Yeh Tennis"/>
        <s v="Yellow Brick Road"/>
        <s v="Yellow: The Yellow Artifact"/>
        <s v="Yes! PreCure 5"/>
        <s v="Yes! Precure 5 Go Go Zenin Shu Go! Dream Festival"/>
        <s v="Yesterday"/>
        <s v="Yesterday Origins"/>
        <s v="Yet Another Zombie Defense"/>
        <s v="Yeti Adventure"/>
        <s v="YetiSports"/>
        <s v="Yggdra Union"/>
        <s v="Yggdra Union: Well Never Fight Alone"/>
        <s v="Yggdra Unison: Seiken Buyuuden"/>
        <s v="Yie Ar Kung Fu"/>
        <s v="Yie Ar Kung Fu 2: The Emperor YieGah"/>
        <s v="YIIK: A Postmodern RPG"/>
        <s v="YinYang! Another XChange"/>
        <s v="Yo! Noid"/>
        <s v="Yoake Yori Ruriiro na"/>
        <s v="Yoake Yori Ruriiro na Portable"/>
        <s v="Yoake Yori Ruriiro na: Brighter than Dawning Blue"/>
        <s v="Yoake Yori Ruriiro na: Moonlight Cradle"/>
        <s v="YoBro"/>
        <s v="Yodanji"/>
        <s v="Yoga: The first 100% Experience"/>
        <s v="Yogi Bear in Yogi Bears Goldrush"/>
        <s v="Yogi Bear: Great Balloon Blast"/>
        <s v="Yogi Bear: The Video Game"/>
        <s v="Yogi Bears Cartoon Capers"/>
        <s v="Yogventures"/>
        <s v="Yohane the Parhelion: Blaze in the Deepblue"/>
        <s v="YoHo Kablammo"/>
        <s v="Yohoho! Puzzle Pirates"/>
        <s v="YoJinBo"/>
        <s v="YoJinBo: Unmei no Freude"/>
        <s v="Yokai Sangokushi"/>
        <s v="Yokai Watch"/>
        <s v="Yokai Watch 1 for Nintendo Switch"/>
        <s v="Yokai Watch 2: Bony Spirits / Fleshy Souls / Psychic Specters"/>
        <s v="Yokai Watch 3: Sukiyaki"/>
        <s v="Yokai Watch 3: Sushi / Tempura / Sukiyaki"/>
        <s v="Yokai Watch 4"/>
        <s v="Yokai Watch 4++"/>
        <s v="Yokai Watch Blasters: Red Cat Corps / White Dog Squad"/>
        <s v="Yokai Watch Busters 2: Hihou Densetsu Banbarayaa  Magnum / Sword"/>
        <s v="YoKai Watch Dance: Just Dance Special Version"/>
        <s v="Yokojiku de Manabu Sekai no Rekishi: YokoGaku DS"/>
        <s v="Yokus Island Express"/>
        <s v="yOm"/>
        <s v="Yomawari"/>
        <s v="Yomawari: Lost in the Dark"/>
        <s v="Yomawari: Midnight Shadows"/>
        <s v="Yomawari: Night Alone"/>
        <s v="Yomawari: The Long Night Collection"/>
        <s v="YomeHapi: You Make Happy!"/>
        <s v="yOmfury"/>
        <s v="Yonder: The Cloud Catcher Chronicles"/>
        <s v="Yonenaga Kunio no Shogi Seminar"/>
        <s v="Yono and the Celestial Elephants"/>
        <s v="YookaLaylee"/>
        <s v="YookaLaylee and the Impossible Lair"/>
        <s v="Yoostar on MTV"/>
        <s v="Yoostar2"/>
        <s v="Yoot Tower"/>
        <s v="Yoru, Tomosu"/>
        <s v="Yoshi"/>
        <s v="Yoshi TopsyTurvy"/>
        <s v="Yoshi Touch &amp; Go"/>
        <s v="Yoshi Touch &amp; Go (JP sales)"/>
        <s v="Yoshia no Oka de Nekoronde"/>
        <s v="Yoshimoto Muchicco Daikessen"/>
        <s v="Yoshis Cookie"/>
        <s v="Yoshis Crafted World"/>
        <s v="Yoshis Island DS"/>
        <s v="Yoshis Island: Super Mario Advance 3"/>
        <s v="Yoshis New Island"/>
        <s v="Yoshis Safari"/>
        <s v="Yoshis Story"/>
        <s v="Yoshis Woolly World"/>
        <s v="Yoshiwara Higanbana Kuon no Chigiri"/>
        <s v="Yosumin DS"/>
        <s v="Yosumin!"/>
        <s v="Yosumin! Live"/>
        <s v="Yotsunoha: A Journey of Sincerity"/>
        <s v="Yottsu Ha no Clover"/>
        <s v="You Are Empty"/>
        <s v="You Dont Know Jack"/>
        <s v="You Dont Know Jack (1995)"/>
        <s v="You Dont Know Jack 6: The Lost Gold"/>
        <s v="You Dont Know Jack Movies"/>
        <s v="You Dont Know Jack Sports"/>
        <s v="You Dont Know Jack Television"/>
        <s v="You Dont Know Jack Volume 2"/>
        <s v="You Dont Know Jack Volume 3"/>
        <s v="You Dont Know Jack Volume 4: The Ride"/>
        <s v="You Dont Know Jack: 5th Dementia"/>
        <s v="You Dont Know Jack: Louder! Faster! Funnier!"/>
        <s v="You Dont Know Jack: Mock 2"/>
        <s v="You Dont Know Jack: Offline"/>
        <s v="You Have to Win the Game"/>
        <s v="You Must Escape 2"/>
        <s v="YOU, ME, and the CUBES"/>
        <s v="Youda Farmer"/>
        <s v="Youda Safari"/>
        <s v="Youkai Club"/>
        <s v="Youkai Douchuuki"/>
        <s v="Youkai Douchuuki (Arcade)"/>
        <s v="Youkaidou"/>
        <s v="Youkoso Iruka Park e"/>
        <s v="Young Justice: Legacy"/>
        <s v="Young Merlin"/>
        <s v="Young Souls"/>
        <s v="Young Thor"/>
        <s v="Your Doodles Are Bugged!"/>
        <s v="Your Four Knight Princesses Training Story"/>
        <s v="Your Memories Off: Girls Style"/>
        <s v="Your Shape"/>
        <s v="Your Shape featuring Jenny McCarthy"/>
        <s v="Your Shape Fitness Evolved 2013"/>
        <s v="Your Shape: Fitness Evolved"/>
        <s v="Your Shape: Fitness Evolved 2012"/>
        <s v="Youre Fired!"/>
        <s v="Youre in the Movies"/>
        <s v="Yourself Fitness"/>
        <s v="Youtubers Life"/>
        <s v="YouYou Jinsei"/>
        <s v="Yowamushi Pedal Asu e no High Cadence"/>
        <s v="YoYos Puzzle Park"/>
        <s v="Yozemi no Center Shoujun Series: Eigo Hen"/>
        <s v="Yrminsul"/>
        <s v="Ys"/>
        <s v="Ys Book I &amp; II"/>
        <s v="Ys Book I DS"/>
        <s v="Ys Book II DS"/>
        <s v="Ys Eternal"/>
        <s v="Ys I &amp; II Chronicles"/>
        <s v="Ys I &amp; II Chronicles+"/>
        <s v="Ys I &amp; II Seven Set"/>
        <s v="Ys I &amp; II: Eternal Story"/>
        <s v="Ys II"/>
        <s v="Ys II Eternal"/>
        <s v="Ys III: Wanderers from Ys"/>
        <s v="Ys IV: Mask of the Sun"/>
        <s v="Ys IV: Mask of the Sun  ~a new theory~"/>
        <s v="Ys IV: The Dawn of Ys"/>
        <s v="Ys IX: Monstrum Nox"/>
        <s v="Ys Online: The Call of Solum"/>
        <s v="Ys Origin"/>
        <s v="Ys Seven"/>
        <s v="Ys Strategy"/>
        <s v="Ys Super Price Set"/>
        <s v="Ys V Expert"/>
        <s v="Ys V: Lost Kefin, Kingdom of Sand"/>
        <s v="Ys V: Ushinawareta Sunano Miyako Kefin"/>
        <s v="Ys VI: The Ark of Napishtim"/>
        <s v="Ys VIII: Lacrimosa of Dana"/>
        <s v="Ys vs Sora no Kiseki: Alternative Saga"/>
        <s v="Ys: Celceta, Sea of Trees"/>
        <s v="Ys: Memories of Celceta"/>
        <s v="Ys: Memories of Celceta  Kai"/>
        <s v="Ys: The Ark of Napishtim"/>
        <s v="Ys: The Oath in Felghana"/>
        <s v="Ys: The Vanished Omens"/>
        <s v="Yu Yu Hakusho"/>
        <s v="Yu Yu Hakusho Ghost Files: Spirit Detective"/>
        <s v="Yu Yu Hakusho Tournament Tactics"/>
        <s v="Yu Yu Hakusho: Dark Tournament"/>
        <s v="Yu Yu Hakusho: Tournament Tactics"/>
        <s v="YuGiOh!"/>
        <s v="YuGiOh! 5Ds Decade Duels"/>
        <s v="YuGiOh! 5Ds Stardust Accelerator: World Championship 2009"/>
        <s v="YuGiOh! 5Ds Tag Force 4"/>
        <s v="YuGiOh! 5Ds Tag Force 5"/>
        <s v="YuGiOh! 5Ds Tag Force 6"/>
        <s v="YuGiOh! 5Ds Wheelie Breakers"/>
        <s v="YuGiOh! 5Ds Wheelie Breakers (JP sales)"/>
        <s v="YuGiOh! 5Ds World Championship 2010 Reverse of Arcadia"/>
        <s v="YuGiOh! 5Ds World Championship 2011: Over the Nexus"/>
        <s v="YuGiOh! 5Ds: Duel Transer"/>
        <s v="YuGiOh! 7 Trials to Glory: World Championship Tournament 2005"/>
        <s v="YuGiOh! Capsule Monster Coliseum"/>
        <s v="YuGiOh! Cross Duel"/>
        <s v="YuGiOh! Dark Duel Stories"/>
        <s v="YuGiOh! Destiny Board Traveler"/>
        <s v="YuGiOh! Double Pack"/>
        <s v="YuGiOh! Double Pack 2"/>
        <s v="YuGiOh! Duel Links"/>
        <s v="YuGiOh! Duel Monsters"/>
        <s v="YuGiOh! Duel Monsters II: Dark Duel Stories"/>
        <s v="YuGiOh! Dungeon Dice Monsters"/>
        <s v="YuGiOh! Forbidden Memories"/>
        <s v="YuGiOh! Forbidden Memories (JP sales)"/>
        <s v="YuGiOh! GX: Duel Academy"/>
        <s v="YuGiOh! GX: Spirit Caller (American Sales)"/>
        <s v="YuGiOh! GX: Spirit Caller (Japan Sales)"/>
        <s v="YuGiOh! GX: Tag Force"/>
        <s v="YuGiOh! GX: Tag Force 2"/>
        <s v="YuGiOh! GX: Tag Force 3"/>
        <s v="YuGiOh! GX: The Beginning of Destiny (JP sales)"/>
        <s v="YuGiOh! GX: The Beginning of Destiny (US sales)"/>
        <s v="YuGiOh! Legacy of the Duelist"/>
        <s v="YuGiOh! Legacy of the Duelist: Link Evolution"/>
        <s v="YuGiOh! Master Duel"/>
        <s v="YuGiOh! Millennium Duels"/>
        <s v="YuGiOh! Monster Capsule Breed &amp; Battle"/>
        <s v="YuGiOh! Monster Capture GB"/>
        <s v="YuGiOh! Nightmare Troubadour (JP sales)"/>
        <s v="YuGiOh! Nightmare Troubadour (US sales)"/>
        <s v="YuGiOh! Online"/>
        <s v="YuGiOh! Online: Duel Accelerator"/>
        <s v="YuGiOh! Online: Duel Evolution"/>
        <s v="YuGiOh! Power of Chaos: Joey the Passion"/>
        <s v="YuGiOh! Power of Chaos: Kaiba the Revenge"/>
        <s v="YuGiOh! Power of Chaos: Yugi the Destiny"/>
        <s v="YuGiOh! Reshef of Destruction"/>
        <s v="YuGiOh! RUSH DUEL: Dawn of the Battle Royale!!"/>
        <s v="YuGiOh! The Dawn of Destiny"/>
        <s v="YuGiOh! The Duelists of the Roses"/>
        <s v="YuGiOh! The Eternal Duelist Soul"/>
        <s v="YuGiOh! The Eternal Duelist Soul (JP sales)"/>
        <s v="YuGiOh! The Falsebound Kingdom"/>
        <s v="YuGiOh! The Sacred Cards"/>
        <s v="YuGiOh! The Sacred Cards (American and Others sales)"/>
        <s v="YuGiOh! The Sacred Cards (JP weekly sales)"/>
        <s v="YuGiOh! Ultimate Masters: World Championship Tournament 2006"/>
        <s v="YuGiOh! World Championship 2007"/>
        <s v="YuGiOh! World Championship 2008"/>
        <s v="YuGiOh! World Championship Tournament 2004"/>
        <s v="YuGiOh! Worldwide Edition: Stairway to the Destined Duel"/>
        <s v="YuGiOh! Zexal Clash! Duel Carnival!"/>
        <s v="YuGiOh: Duel Monsters 4"/>
        <s v="Yukawa Moto Senmu no Okatara Ikushi"/>
        <s v="Yuki Katari"/>
        <s v="Yuki Yuna is a Hero: Memory of the Forest"/>
        <s v="Yukie Nakama: Moonlight to Daybreak"/>
        <s v="Yukiuta"/>
        <s v="Yukkuri no Meikyuu"/>
        <s v="Yukkuri Tanoshimu Otona no Jigsaw Puzzle DS: Sekai no Meiga 1: Renaissance, Baroque no Kyoshou"/>
        <s v="Yukkuri Tanoshimu Otona no Jigsaw Puzzle DS: Sekai no Meiga 2: Inshouha, Kouki Inshouha no Kyoshou"/>
        <s v="Yume Maboroshi no Gotoku"/>
        <s v="Yume Neko DS"/>
        <s v="Yume Nikki"/>
        <s v="Yume no Tsubasa: Fate of Heart"/>
        <s v="Yume o Kanaeru Zou"/>
        <s v="Yume Uma Ken 99 Internet"/>
        <s v="Yumeiro Patissiere: My Sweets Cooking"/>
        <s v="Yumemi Hakusho: Second Dream"/>
        <s v="Yumeria"/>
        <s v="Yumimi Mix"/>
        <s v="Yumimi Mix Remix"/>
        <s v="Yummy Yummy Cooking Jam"/>
        <s v="Yumsters! 2: Around the World!"/>
        <s v="YuNo"/>
        <s v="Yunohana Spring!"/>
        <s v="Yunohana SpRING! ~Mellow Times~"/>
        <s v="Yunohana Spring! Cherishing Time"/>
        <s v="Yuppie Psycho"/>
        <s v="Yurukill: The Calumniation Games"/>
        <s v="Yuu Yuu Hakusho"/>
        <s v="Yuu Yuu Hakusho 2: Kakutou no Sho"/>
        <s v="Yuu Yuu Hakusho DS: Ankoku Bujutsukai Hen"/>
        <s v="Yuu Yuu Hakusho Final"/>
        <s v="Yuu Yuu Hakusho Forever"/>
        <s v="Yuu Yuu Hakusho Gaiden"/>
        <s v="Yuu Yuu Hakusho: Bakutou Ankoku Bujutsu Kai"/>
        <s v="Yuu Yuu Hakusho: Makyo Toitsusen"/>
        <s v="Yuu Yuu Hakusho: Tokubetsu Hen"/>
        <s v="Yuugen Gaisha Brave Company"/>
        <s v="Yuuin no Toriko"/>
        <s v="Yuujou no Victory Goal: 4v4 Get the Goal!"/>
        <s v="Yuukyou Gangu Rebirth"/>
        <s v="Yuukyuu Gensou Kyoku 3: Perpetual Blue"/>
        <s v="Yuukyuu no Kobako Official Collection"/>
        <s v="Yuukyuu no Tierblade: Fragments of Memory"/>
        <s v="Yuukyuu no Tierblade: Lost Chronicle"/>
        <s v="Yuuna and the Haunted Hot Springs: Steam Dungeon"/>
        <s v="Yuurei Yashiki no Nijuuyon Jikan"/>
        <s v="Yuusha 30 Second"/>
        <s v="Yuusha no Kiroku"/>
        <s v="Yuusha no Kuse ni Namaikida (PSP the Best sales)"/>
        <s v="Yuusha no Kuse ni Namaikida Or 3D"/>
        <s v="Yuushun Rhapsody"/>
        <s v="Yuuzai x Muzai"/>
        <s v="YuYu Hakusho Ghost Files: Dark Tournament"/>
        <s v="Z"/>
        <s v="Z Steel Soldiers"/>
        <s v="Zac to Ombra: Maboroshi no Yuuenchi"/>
        <s v="ZaciSas Last Stand"/>
        <s v="Zack &amp; Wiki: Quest for Barbaros Treasure"/>
        <s v="Zack Zero"/>
        <s v="Zaero: Mission Pack for Quake II"/>
        <s v="Zaidan Houjin Nippon Kanji Nouryoko Kentei Kyoukai Kounin: KanKen DS"/>
        <s v="Zaidan Houjin Nippon Kanji Nouryoku Kentai Kyoukai Kyouryoku: Kanken DS Training"/>
        <s v="Zaidan Houjin Nippon Kanji Nouryoku Kentei Kyoukai Kounin: KanKen DS 2 + Jouyou Kanji Jiten"/>
        <s v="Zaidan Houjin Nippon Kanji Nouryoku Kentei Kyoukai Kounin: KanKen DS3 Deluxe"/>
        <s v="Zaidan Houjin Nippon Kanji Nouryoku Kentei Kyoukai Kounin: KanKen Wii Kanji O Ketteisen"/>
        <s v="Zaidan Houjin Nippon Kanji Nouryoku Kentei Kyoukai Koushiki Soft: 200 Mannin no KanKen: Tokoton Kanji Nou"/>
        <s v="Zaidan Houjin Nippon Kanji Nouryoku Kentei Kyoukai Koushiki Soft: 250 Banjin no KanKen Premium  Zenkyuu ZenKanji Kanzen Seiha"/>
        <s v="Zaidan Houjin Nippon Kanji Nouryoku Kentei Kyoukai Koushiki Soft: 250Mannin no KanKen"/>
        <s v="Zak McKracken and the Alien Mindbenders"/>
        <s v="Zan Gear"/>
        <s v="Zanac"/>
        <s v="Zanac AI (FDS)"/>
        <s v="Zanac X Zanac"/>
        <s v="Zangeki no Reginleiv"/>
        <s v="Zanki Zero: Last Beginning"/>
        <s v="Zany Golf"/>
        <s v="Zap Ball"/>
        <s v="Zapper: One Wicked Cricket"/>
        <s v="Zapper: One Wicked Cricket!"/>
        <s v="Zappi"/>
        <s v="Zarlor Mercenary"/>
        <s v="Zarvot"/>
        <s v="Zatch Bell! Electric Arena"/>
        <s v="Zatch Bell! Mamodo Battles"/>
        <s v="Zatch Bell! Mamodo Fury"/>
        <s v="Zathura"/>
        <s v="Zax: The Alien Hunter"/>
        <s v="Zaxxon"/>
        <s v="Zaxxon (Arcade)"/>
        <s v="Zaxxon 3D"/>
        <s v="Zebco Fishing"/>
        <s v="Zeccho Spiral!!"/>
        <s v="Zeit 2"/>
        <s v="Zeitgeist"/>
        <s v="Zekkyou Senshi: Sakeburein"/>
        <s v="Zelda II: The Adventure of Link"/>
        <s v="Zelda: The Wand of Gamelon"/>
        <s v="Zeldas Adventure"/>
        <s v="Zen Bound 2"/>
        <s v="ZEN Pinball"/>
        <s v="Zen Pinball 2"/>
        <s v="Zen Pinball 3D"/>
        <s v="Zen Sound"/>
        <s v="Zen Super Robot Taisen Denshi Daihyakka"/>
        <s v="Zen: Intergalactic Ninja"/>
        <s v="Zendoku"/>
        <s v="Zenerchi"/>
        <s v="Zenfar"/>
        <s v="ZenHak"/>
        <s v="Zenji"/>
        <s v="Zenkoku Dekotora Matsuri"/>
        <s v="ZenNippon GT Senshuken"/>
        <s v="ZenNippon Joshi Pro Wrestling: Queen of Queen"/>
        <s v="ZenNippon Joshi ProWrestling Kounin: Fire Pro Joshi All Star Dreamslam"/>
        <s v="ZenNippon Onna Pro Wrestling: Joou Densetsu"/>
        <s v="ZenNippon Pro Wrestling Jet"/>
        <s v="ZenNippon Pro Wrestling: Ouja no Kon"/>
        <s v="ZenNippon Shounen Soccer Taikai 2"/>
        <s v="ZenNippon Shounen Soccer Taikai 2: Mezase Nippon Ichi!"/>
        <s v="ZenNippon Shounen Soccer Taikai: Mezase Nippon Ichi!"/>
        <s v="Zennou Series Vol 2: Indo Shiki Keisan Drill DS"/>
        <s v="Zeno Clash"/>
        <s v="Zeno Clash 2"/>
        <s v="Zeno Clash: Ultimate Edition"/>
        <s v="Zenonia"/>
        <s v="Zenonia 4: Return of a Legend"/>
        <s v="Zenonia 5: Wheel of Destiny"/>
        <s v="Zens 360"/>
        <s v="Zenses: Ocean"/>
        <s v="Zenses: Rainforest"/>
        <s v="Zenses: Zen Garden"/>
        <s v="Zero 4 Champ Series: Drift Champ"/>
        <s v="Zero 5"/>
        <s v="Zero Cho Aniki"/>
        <s v="Zero Divide"/>
        <s v="Zero Divide 2: The Secret Wish"/>
        <s v="Zero Divide: The Final Conflict"/>
        <s v="Zero Escape The Nonary Games"/>
        <s v="Zero Escape: Virtues Last Reward"/>
        <s v="Zero Escape: Zero Time Dilemma"/>
        <s v="Zero Gear"/>
        <s v="ZERO GUNNER 2"/>
        <s v="Zero Kara Hajimeru: Otona no 5Kokugo Nyuumon"/>
        <s v="Zero Kara Kantan Chuugokugo DS"/>
        <s v="Zero Kara Kantan Kankokugo DS"/>
        <s v="Zero no Tsukaima: Maigo no Period to Ikusen no Symphony"/>
        <s v="Zero no Tsukaima: Muma ga Tsumugu Yokaze no Nocturne"/>
        <s v="Zero no Tsukaima: Shouakuma to Harukaze no Concerto"/>
        <s v="Zero One"/>
        <s v="Zero One SP"/>
        <s v="Zero Pilot: Daisanji Sekai Taisen 1946"/>
        <s v="Zero Shiki Kanjou Sentouki Ni"/>
        <s v="Zero the Kamikaze Squirrel"/>
        <s v="Zero Time Dilemma"/>
        <s v="Zero Tolerance"/>
        <s v="Zero Wing"/>
        <s v="Zero: Tsukihami no Kamen"/>
        <s v="Zero4 Champ"/>
        <s v="Zero4 Champ II"/>
        <s v="Zero4 Champ RR"/>
        <s v="Zero4 Champ RRZ"/>
        <s v="Zero4 Champ: DooZyJ TypeR"/>
        <s v="Zettai Geigeki Wars"/>
        <s v="Zettai Kaikyuu Gakuen: Eden with Roses and Phantasm"/>
        <s v="Zettai Karen Children DS: Dai4 no Children"/>
        <s v="Zettai Meikyuu Grimm: Nanatsu no Kagi to Rakuen no Otome"/>
        <s v="Zettai Meikyuu: Himitsu no Oya Yubi Hime"/>
        <s v="Zettai Muteki RaijinOh"/>
        <s v="Zettai Onkan Otoda Master"/>
        <s v="Zettai Zetsumei Den Chara SujiSan"/>
        <s v="Zettai Zetsumei Den Chara SujiSan 3"/>
        <s v="Zettai Zetsumei Toshi 3: Kowareyuku Machi to Kanojyo no Uta"/>
        <s v="Zettai Zetsumei Toshi 4: Summer Memories"/>
        <s v="Zettai Zetsumei: Denja RasujiSan"/>
        <s v="Zettai Zetsumei: Denja RasujiSan  Naki no Ikkai"/>
        <s v="Zeus II: Carnage Heart"/>
        <s v="Zeus: Carnage Heart Second"/>
        <s v="Zeus: Master of Olympus"/>
        <s v="Zhadnost: The Peoples Party"/>
        <s v="ZHP Unlosing Ranger vs Darkdeath Evilman"/>
        <s v="ZhuZhu Babies"/>
        <s v="ZhuZhu Pets"/>
        <s v="ZhuZhu Pets 2: Featuring The Wild Bunch"/>
        <s v="ZhuZhu Pets: Featuring The Wild Bunch"/>
        <s v="ZhuZhu Pets: Quest for Zhu"/>
        <s v="ZhuZhu Puppies"/>
        <s v="Zidane Football Generation"/>
        <s v="Zidane Football Generation 2002"/>
        <s v="ZiGGURAT"/>
        <s v="Zill Oll"/>
        <s v="Zill Oll Infinite"/>
        <s v="Zill Oll Infinite Plus"/>
        <s v="ZillerNet"/>
        <s v="Zillion"/>
        <s v="Zillion II: The Tri Formation"/>
        <s v="Zillions of Enemy X: Zetsukai no Crusade"/>
        <s v="Zimo: Mahjong Fanatic"/>
        <s v="Zipang"/>
        <s v="Zipangu Jima: Unmei wa Saikoro ga Kimeru!?"/>
        <s v="Zipball"/>
        <s v="Ziro"/>
        <s v="ZKai Kyuukyoku no Eigo Koubun 285"/>
        <s v="ZKai Kyuukyoku no Eijukugo 1017"/>
        <s v="ZKai Kyuukyoku no Eitango 1500"/>
        <s v="Zoboomafoo: Leapin Lemurs!"/>
        <s v="Zoboomafoo: Playtime in Zobooland"/>
        <s v="Zodas Revenge: StarTropics II"/>
        <s v="Zoey 101"/>
        <s v="Zoey 101: Field Trip Fiasco"/>
        <s v="Zoids 2: Helic Republic vs Guylos Empire"/>
        <s v="Zoids 2: Zenebasu no Gyakushuu"/>
        <s v="Zoids Assault"/>
        <s v="Zoids Assault (JP sales)"/>
        <s v="Zoids Battle Card Game"/>
        <s v="Zoids Battle Colosseum"/>
        <s v="Zoids Dash"/>
        <s v="Zoids Densetsu"/>
        <s v="Zoids Infinity EX Neo"/>
        <s v="Zoids Infinity Fuzors"/>
        <s v="Zoids Saga"/>
        <s v="Zoids Saga DS: Legend of Arcadia"/>
        <s v="Zoids Saga Fuzors"/>
        <s v="Zoids Struggle"/>
        <s v="Zoids Tactics"/>
        <s v="Zoids Vs"/>
        <s v="Zoids Vs III"/>
        <s v="Zoids Wild: Blast Unleashed"/>
        <s v="Zoids Wild: King of Blast"/>
        <s v="Zoids: Battle Legends"/>
        <s v="Zoids: Chuuou Tairiku no Tatakai"/>
        <s v="Zoids: Full Metal Crash"/>
        <s v="Zoids: Jashin Fukkatsu! Genobreaker Hen"/>
        <s v="Zoids: Legacy"/>
        <s v="Zoids: Mokushiroku"/>
        <s v="Zoids: Shirogane no Juukishin Liger Zero"/>
        <s v="Zoids: Teikoku vs Kyouwakoku"/>
        <s v="Zok Zok Heroes"/>
        <s v="Zoku Hatukoi Monogatari: Shuugaku Ryokou"/>
        <s v="Zombeer"/>
        <s v="Zombi"/>
        <s v="Zombi Daisuki"/>
        <s v="Zombie Apocalypse"/>
        <s v="Zombie Apocalypse 2"/>
        <s v="Zombie Apocalypse: Never Die Alone"/>
        <s v="Zombie Arena"/>
        <s v="Zombie Arena 2"/>
        <s v="Zombie Army"/>
        <s v="Zombie Army 4: Dead War"/>
        <s v="Zombie Army Trilogy"/>
        <s v="Zombie Attack"/>
        <s v="Zombie BowlORama"/>
        <s v="Zombie Brigade: No Brain No Gain"/>
        <s v="Zombie Commando"/>
        <s v="Zombie Death Car"/>
        <s v="Zombie Diary 2 Evolution"/>
        <s v="Zombie Driver"/>
        <s v="Zombie Driver HD"/>
        <s v="Zombie Estate"/>
        <s v="ZOMBIE GOLD RUSH"/>
        <s v="Zombie Hunter"/>
        <s v="Zombie Hunters"/>
        <s v="Zombie Hunters 2"/>
        <s v="Zombie Isle"/>
        <s v="Zombie Killer Squad"/>
        <s v="Zombie Mania"/>
        <s v="Zombie Nation"/>
        <s v="Zombie Outhouse"/>
        <s v="Zombie Panic in Wonderland"/>
        <s v="Zombie Pirates"/>
        <s v="Zombie Playground"/>
        <s v="Zombie Poker Defense"/>
        <s v="Zombie Racers"/>
        <s v="Zombie Revenge"/>
        <s v="Zombie Samurai"/>
        <s v="Zombie Shiki  Eigo Ryoku Sosei Jutsu: English of the Dead"/>
        <s v="Zombie Shooter"/>
        <s v="Zombie Shooter 2"/>
        <s v="Zombie Slayer Diox"/>
        <s v="Zombie Solitaire"/>
        <s v="Zombie Street"/>
        <s v="Zombie Tsunami"/>
        <s v="Zombie Tycoon"/>
        <s v="Zombie Vikings"/>
        <s v="Zombie Virus"/>
        <s v="Zombie Wranglers"/>
        <s v="Zombie Zone"/>
        <s v="ZombieCarz"/>
        <s v="Zombieland: Double Tap  Road Trip"/>
        <s v="Zombies 20"/>
        <s v="Zombies Ate My Neighbors"/>
        <s v="Zombies Hate Aliens!"/>
        <s v="Zombies Hate Pumpkins DX"/>
        <s v="Zombies Monsters Robots"/>
        <s v="Zombies Ruined My Day"/>
        <s v="Zombies Vs Vampires"/>
        <s v="Zombieville USA"/>
        <s v="ZombieZ Seeker"/>
        <s v="Zombii Attack"/>
        <s v="Zombillie"/>
        <s v="ZombiU"/>
        <s v="Zomgeri Panic"/>
        <s v="Zone 66"/>
        <s v="Zone of the Enders"/>
        <s v="Zone of the Enders HD Collection"/>
        <s v="Zone of the Enders HD Edition"/>
        <s v="Zone of the Enders: The 2nd Runner"/>
        <s v="Zone of the Enders: The 2nd Runner MARS"/>
        <s v="Zone of the Enders: The Fist of Mars"/>
        <s v="Zone Ranger"/>
        <s v="Zone Warrior"/>
        <s v="ZoneOut"/>
        <s v="Zoo Block"/>
        <s v="Zoo Disc Golf"/>
        <s v="Zoo Empire"/>
        <s v="Zoo Frenzy"/>
        <s v="Zoo Hospital"/>
        <s v="Zoo Keeper"/>
        <s v="Zoo Park: Run Your Own Animal Sanctuary"/>
        <s v="Zoo Quest: Puzzle Fun!"/>
        <s v="Zoo Resort 3D"/>
        <s v="Zoo Tycoon"/>
        <s v="Zoo Tycoon (2013)"/>
        <s v="Zoo Tycoon 2"/>
        <s v="Zoo Tycoon 2 DS"/>
        <s v="Zoo Tycoon 2: African Adventure"/>
        <s v="Zoo Tycoon 2: Endangered Species"/>
        <s v="Zoo Tycoon 2: Extinct Animals"/>
        <s v="Zoo Tycoon 2: Marine Mania"/>
        <s v="Zoo Tycoon 2: Ultimate Collection"/>
        <s v="Zoo Tycoon 2: Zookeeper Collection"/>
        <s v="Zoo Tycoon DS"/>
        <s v="Zoo Tycoon: Complete Collection"/>
        <s v="Zoo Tycoon: Dinosaur Digs"/>
        <s v="Zoo Tycoon: Friends"/>
        <s v="Zoo Tycoon: Marine Mania"/>
        <s v="Zoo Tycoon: Ultimate Animal Collection"/>
        <s v="Zoo Vet"/>
        <s v="Zoo Vet: Endangered Animals"/>
        <s v="Zoobles! Spring to Life!"/>
        <s v="ZooCube"/>
        <s v="Zool"/>
        <s v="Zool 2"/>
        <s v="Zool: Majou Tsukai Densetsu"/>
        <s v="Zool: Ninja of the Nth Dimension"/>
        <s v="Zooloretto"/>
        <s v="Zoom"/>
        <s v="Zoom!"/>
        <s v="Zoomaroom"/>
        <s v="Zoonies  Escape from Makatu"/>
        <s v="Zooo"/>
        <s v="Zoop"/>
        <s v="Zork"/>
        <s v="Zork II: The Wizard of Frobozz"/>
        <s v="Zork III: The Dungeon Master"/>
        <s v="Zork Nemesis"/>
        <s v="Zork Quest: Assault on Egreth Castle"/>
        <s v="Zork Quest: The Crystal of Doom"/>
        <s v="Zork Trilogy"/>
        <s v="Zork Zero: The Revenge of Megaboz"/>
        <s v="Zork: Grand Inquisitor"/>
        <s v="Zork: The Great Underground Empire"/>
        <s v="Zorro: Quest For Justice"/>
        <s v="ZP2K9"/>
        <s v="ZPC"/>
        <s v="ZRoll"/>
        <s v="ZRun"/>
        <s v="ZSX4 Guitarpocalypse"/>
        <s v="ZTack"/>
        <s v="Zu Online"/>
        <s v="Zubo"/>
        <s v="Zulu War"/>
        <s v="Zuma"/>
        <s v="Zuma (PSP)"/>
        <s v="Zuma Blitz"/>
        <s v="Zuma Deluxe"/>
        <s v="Zumas Revenge!"/>
        <s v="Zumas Revenge!  Adventure"/>
        <s v="Zumba Fitness"/>
        <s v="Zumba Fitness 2"/>
        <s v="Zumba Fitness Core"/>
        <s v="Zumba Fitness Rush"/>
        <s v="Zumba Fitness: World Party"/>
        <s v="Zunou ni Asekaku Game Series! Vol 1: Cool 104 Joker &amp; Setline"/>
        <s v="Zup!"/>
        <s v="Zup! 2"/>
        <s v="Zup! 3"/>
        <s v="Zusar Vasar"/>
        <s v="Zutto Issho: With Me Everytime"/>
        <s v="Zwei II"/>
        <s v="Zwei II Plus"/>
        <s v="Zwei Worter"/>
        <s v="Zwei!!"/>
        <s v="Zyklus"/>
        <s v="Zyuden Sentai Kyoryuger: Game on Gaburincho"/>
      </sharedItems>
    </cacheField>
    <cacheField name="console" numFmtId="0">
      <sharedItems/>
    </cacheField>
    <cacheField name="genre" numFmtId="0">
      <sharedItems/>
    </cacheField>
    <cacheField name="publisher" numFmtId="0">
      <sharedItems/>
    </cacheField>
    <cacheField name="developer" numFmtId="0">
      <sharedItems containsBlank="1"/>
    </cacheField>
    <cacheField name="critic_score" numFmtId="0">
      <sharedItems containsSemiMixedTypes="0" containsString="0" containsNumber="1" minValue="0" maxValue="10"/>
    </cacheField>
    <cacheField name="total_sales" numFmtId="0">
      <sharedItems containsSemiMixedTypes="0" containsString="0" containsNumber="1" minValue="0" maxValue="20.32"/>
    </cacheField>
    <cacheField name="na_sales" numFmtId="0">
      <sharedItems containsSemiMixedTypes="0" containsString="0" containsNumber="1" minValue="0" maxValue="9.76"/>
    </cacheField>
    <cacheField name="jp_sales" numFmtId="0">
      <sharedItems containsSemiMixedTypes="0" containsString="0" containsNumber="1" minValue="0" maxValue="2.13"/>
    </cacheField>
    <cacheField name="pal_sales" numFmtId="0">
      <sharedItems containsSemiMixedTypes="0" containsString="0" containsNumber="1" minValue="0" maxValue="9.85"/>
    </cacheField>
    <cacheField name="other_sales" numFmtId="0">
      <sharedItems containsSemiMixedTypes="0" containsString="0" containsNumber="1" minValue="0" maxValue="3.12"/>
    </cacheField>
    <cacheField name="release_date" numFmtId="14">
      <sharedItems containsNonDate="0" containsDate="1" containsString="0" containsBlank="1" minDate="1971-12-03T00:00:00" maxDate="2025-01-01T00:00:00"/>
    </cacheField>
    <cacheField name="last_update" numFmtId="14">
      <sharedItems containsNonDate="0" containsDate="1" containsString="0" containsBlank="1" minDate="2017-11-28T00:00:00" maxDate="2024-01-29T00:00:00"/>
    </cacheField>
    <cacheField name="relese_year" numFmtId="0">
      <sharedItems containsSemiMixedTypes="0" containsString="0" containsNumber="1" containsInteger="1" minValue="0" maxValue="2024" count="52">
        <n v="2017"/>
        <n v="2002"/>
        <n v="2009"/>
        <n v="2010"/>
        <n v="2000"/>
        <n v="2012"/>
        <n v="1989"/>
        <n v="2008"/>
        <n v="2001"/>
        <n v="1999"/>
        <n v="2013"/>
        <n v="2014"/>
        <n v="2011"/>
        <n v="1998"/>
        <n v="2018"/>
        <n v="2006"/>
        <n v="2007"/>
        <n v="0"/>
        <n v="2015"/>
        <n v="2005"/>
        <n v="1997"/>
        <n v="2003"/>
        <n v="1985"/>
        <n v="2016"/>
        <n v="2020"/>
        <n v="2022"/>
        <n v="1993"/>
        <n v="2004"/>
        <n v="1995"/>
        <n v="1992"/>
        <n v="1991"/>
        <n v="1986"/>
        <n v="1984"/>
        <n v="1994"/>
        <n v="1988"/>
        <n v="2019"/>
        <n v="1987"/>
        <n v="1996"/>
        <n v="2021"/>
        <n v="1978"/>
        <n v="1990"/>
        <n v="1980"/>
        <n v="1983"/>
        <n v="2023"/>
        <n v="1982"/>
        <n v="1981"/>
        <n v="1977"/>
        <n v="1979"/>
        <n v="2024"/>
        <n v="1975"/>
        <n v="1971"/>
        <n v="1973"/>
      </sharedItems>
    </cacheField>
    <cacheField name="last_update_year" numFmtId="0">
      <sharedItems containsSemiMixedTypes="0" containsString="0" containsNumber="1" containsInteger="1" minValue="0" maxValue="20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RKT" refreshedDate="45600.612336921295" backgroundQuery="1" createdVersion="7" refreshedVersion="7" minRefreshableVersion="3" recordCount="0" supportSubquery="1" supportAdvancedDrill="1" xr:uid="{FEFBF1BB-3EF5-4EAC-B8AA-EB8C32E51A76}">
  <cacheSource type="external" connectionId="3"/>
  <cacheFields count="2">
    <cacheField name="[video_game_sales].[relese_year].[relese_year]" caption="relese_year" numFmtId="0" hierarchy="30" level="1">
      <sharedItems containsSemiMixedTypes="0" containsString="0" containsNumber="1" containsInteger="1" minValue="0" maxValue="2024" count="52">
        <n v="0"/>
        <n v="1971"/>
        <n v="1973"/>
        <n v="1975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video_game_sales].[relese_year].&amp;[0]"/>
            <x15:cachedUniqueName index="1" name="[video_game_sales].[relese_year].&amp;[1971]"/>
            <x15:cachedUniqueName index="2" name="[video_game_sales].[relese_year].&amp;[1973]"/>
            <x15:cachedUniqueName index="3" name="[video_game_sales].[relese_year].&amp;[1975]"/>
            <x15:cachedUniqueName index="4" name="[video_game_sales].[relese_year].&amp;[1977]"/>
            <x15:cachedUniqueName index="5" name="[video_game_sales].[relese_year].&amp;[1978]"/>
            <x15:cachedUniqueName index="6" name="[video_game_sales].[relese_year].&amp;[1979]"/>
            <x15:cachedUniqueName index="7" name="[video_game_sales].[relese_year].&amp;[1980]"/>
            <x15:cachedUniqueName index="8" name="[video_game_sales].[relese_year].&amp;[1981]"/>
            <x15:cachedUniqueName index="9" name="[video_game_sales].[relese_year].&amp;[1982]"/>
            <x15:cachedUniqueName index="10" name="[video_game_sales].[relese_year].&amp;[1983]"/>
            <x15:cachedUniqueName index="11" name="[video_game_sales].[relese_year].&amp;[1984]"/>
            <x15:cachedUniqueName index="12" name="[video_game_sales].[relese_year].&amp;[1985]"/>
            <x15:cachedUniqueName index="13" name="[video_game_sales].[relese_year].&amp;[1986]"/>
            <x15:cachedUniqueName index="14" name="[video_game_sales].[relese_year].&amp;[1987]"/>
            <x15:cachedUniqueName index="15" name="[video_game_sales].[relese_year].&amp;[1988]"/>
            <x15:cachedUniqueName index="16" name="[video_game_sales].[relese_year].&amp;[1989]"/>
            <x15:cachedUniqueName index="17" name="[video_game_sales].[relese_year].&amp;[1990]"/>
            <x15:cachedUniqueName index="18" name="[video_game_sales].[relese_year].&amp;[1991]"/>
            <x15:cachedUniqueName index="19" name="[video_game_sales].[relese_year].&amp;[1992]"/>
            <x15:cachedUniqueName index="20" name="[video_game_sales].[relese_year].&amp;[1993]"/>
            <x15:cachedUniqueName index="21" name="[video_game_sales].[relese_year].&amp;[1994]"/>
            <x15:cachedUniqueName index="22" name="[video_game_sales].[relese_year].&amp;[1995]"/>
            <x15:cachedUniqueName index="23" name="[video_game_sales].[relese_year].&amp;[1996]"/>
            <x15:cachedUniqueName index="24" name="[video_game_sales].[relese_year].&amp;[1997]"/>
            <x15:cachedUniqueName index="25" name="[video_game_sales].[relese_year].&amp;[1998]"/>
            <x15:cachedUniqueName index="26" name="[video_game_sales].[relese_year].&amp;[1999]"/>
            <x15:cachedUniqueName index="27" name="[video_game_sales].[relese_year].&amp;[2000]"/>
            <x15:cachedUniqueName index="28" name="[video_game_sales].[relese_year].&amp;[2001]"/>
            <x15:cachedUniqueName index="29" name="[video_game_sales].[relese_year].&amp;[2002]"/>
            <x15:cachedUniqueName index="30" name="[video_game_sales].[relese_year].&amp;[2003]"/>
            <x15:cachedUniqueName index="31" name="[video_game_sales].[relese_year].&amp;[2004]"/>
            <x15:cachedUniqueName index="32" name="[video_game_sales].[relese_year].&amp;[2005]"/>
            <x15:cachedUniqueName index="33" name="[video_game_sales].[relese_year].&amp;[2006]"/>
            <x15:cachedUniqueName index="34" name="[video_game_sales].[relese_year].&amp;[2007]"/>
            <x15:cachedUniqueName index="35" name="[video_game_sales].[relese_year].&amp;[2008]"/>
            <x15:cachedUniqueName index="36" name="[video_game_sales].[relese_year].&amp;[2009]"/>
            <x15:cachedUniqueName index="37" name="[video_game_sales].[relese_year].&amp;[2010]"/>
            <x15:cachedUniqueName index="38" name="[video_game_sales].[relese_year].&amp;[2011]"/>
            <x15:cachedUniqueName index="39" name="[video_game_sales].[relese_year].&amp;[2012]"/>
            <x15:cachedUniqueName index="40" name="[video_game_sales].[relese_year].&amp;[2013]"/>
            <x15:cachedUniqueName index="41" name="[video_game_sales].[relese_year].&amp;[2014]"/>
            <x15:cachedUniqueName index="42" name="[video_game_sales].[relese_year].&amp;[2015]"/>
            <x15:cachedUniqueName index="43" name="[video_game_sales].[relese_year].&amp;[2016]"/>
            <x15:cachedUniqueName index="44" name="[video_game_sales].[relese_year].&amp;[2017]"/>
            <x15:cachedUniqueName index="45" name="[video_game_sales].[relese_year].&amp;[2018]"/>
            <x15:cachedUniqueName index="46" name="[video_game_sales].[relese_year].&amp;[2019]"/>
            <x15:cachedUniqueName index="47" name="[video_game_sales].[relese_year].&amp;[2020]"/>
            <x15:cachedUniqueName index="48" name="[video_game_sales].[relese_year].&amp;[2021]"/>
            <x15:cachedUniqueName index="49" name="[video_game_sales].[relese_year].&amp;[2022]"/>
            <x15:cachedUniqueName index="50" name="[video_game_sales].[relese_year].&amp;[2023]"/>
            <x15:cachedUniqueName index="51" name="[video_game_sales].[relese_year].&amp;[2024]"/>
          </x15:cachedUniqueNames>
        </ext>
      </extLst>
    </cacheField>
    <cacheField name="[Measures].[Count of title]" caption="Count of title" numFmtId="0" hierarchy="37" level="32767"/>
  </cacheFields>
  <cacheHierarchies count="45">
    <cacheHierarchy uniqueName="[video game sales].[img]" caption="img" attribute="1" defaultMemberUniqueName="[video game sales].[img].[All]" allUniqueName="[video game sales].[img].[All]" dimensionUniqueName="[video game sales]" displayFolder="" count="0" memberValueDatatype="130" unbalanced="0"/>
    <cacheHierarchy uniqueName="[video game sales].[title]" caption="title" attribute="1" defaultMemberUniqueName="[video game sales].[title].[All]" allUniqueName="[video game sales].[title].[All]" dimensionUniqueName="[video game sales]" displayFolder="" count="0" memberValueDatatype="130" unbalanced="0"/>
    <cacheHierarchy uniqueName="[video game sales].[console]" caption="console" attribute="1" defaultMemberUniqueName="[video game sales].[console].[All]" allUniqueName="[video game sales].[console].[All]" dimensionUniqueName="[video game sales]" displayFolder="" count="0" memberValueDatatype="130" unbalanced="0"/>
    <cacheHierarchy uniqueName="[video game sales].[genre]" caption="genre" attribute="1" defaultMemberUniqueName="[video game sales].[genre].[All]" allUniqueName="[video game sales].[genre].[All]" dimensionUniqueName="[video game sales]" displayFolder="" count="0" memberValueDatatype="130" unbalanced="0"/>
    <cacheHierarchy uniqueName="[video game sales].[publisher]" caption="publisher" attribute="1" defaultMemberUniqueName="[video game sales].[publisher].[All]" allUniqueName="[video game sales].[publisher].[All]" dimensionUniqueName="[video game sales]" displayFolder="" count="0" memberValueDatatype="130" unbalanced="0"/>
    <cacheHierarchy uniqueName="[video game sales].[developer]" caption="developer" attribute="1" defaultMemberUniqueName="[video game sales].[developer].[All]" allUniqueName="[video game sales].[developer].[All]" dimensionUniqueName="[video game sales]" displayFolder="" count="0" memberValueDatatype="130" unbalanced="0"/>
    <cacheHierarchy uniqueName="[video game sales].[critic_score]" caption="critic_score" attribute="1" defaultMemberUniqueName="[video game sales].[critic_score].[All]" allUniqueName="[video game sales].[critic_score].[All]" dimensionUniqueName="[video game sales]" displayFolder="" count="0" memberValueDatatype="5" unbalanced="0"/>
    <cacheHierarchy uniqueName="[video game sales].[total_sales]" caption="total_sales" attribute="1" defaultMemberUniqueName="[video game sales].[total_sales].[All]" allUniqueName="[video game sales].[total_sales].[All]" dimensionUniqueName="[video game sales]" displayFolder="" count="0" memberValueDatatype="5" unbalanced="0"/>
    <cacheHierarchy uniqueName="[video game sales].[na_sales]" caption="na_sales" attribute="1" defaultMemberUniqueName="[video game sales].[na_sales].[All]" allUniqueName="[video game sales].[na_sales].[All]" dimensionUniqueName="[video game sales]" displayFolder="" count="0" memberValueDatatype="5" unbalanced="0"/>
    <cacheHierarchy uniqueName="[video game sales].[jp_sales]" caption="jp_sales" attribute="1" defaultMemberUniqueName="[video game sales].[jp_sales].[All]" allUniqueName="[video game sales].[jp_sales].[All]" dimensionUniqueName="[video game sales]" displayFolder="" count="0" memberValueDatatype="5" unbalanced="0"/>
    <cacheHierarchy uniqueName="[video game sales].[pal_sales]" caption="pal_sales" attribute="1" defaultMemberUniqueName="[video game sales].[pal_sales].[All]" allUniqueName="[video game sales].[pal_sales].[All]" dimensionUniqueName="[video game sales]" displayFolder="" count="0" memberValueDatatype="5" unbalanced="0"/>
    <cacheHierarchy uniqueName="[video game sales].[other_sales]" caption="other_sales" attribute="1" defaultMemberUniqueName="[video game sales].[other_sales].[All]" allUniqueName="[video game sales].[other_sales].[All]" dimensionUniqueName="[video game sales]" displayFolder="" count="0" memberValueDatatype="5" unbalanced="0"/>
    <cacheHierarchy uniqueName="[video game sales].[release_date]" caption="release_date" attribute="1" time="1" defaultMemberUniqueName="[video game sales].[release_date].[All]" allUniqueName="[video game sales].[release_date].[All]" dimensionUniqueName="[video game sales]" displayFolder="" count="0" memberValueDatatype="7" unbalanced="0"/>
    <cacheHierarchy uniqueName="[video game sales].[last_update]" caption="last_update" attribute="1" time="1" defaultMemberUniqueName="[video game sales].[last_update].[All]" allUniqueName="[video game sales].[last_update].[All]" dimensionUniqueName="[video game sales]" displayFolder="" count="0" memberValueDatatype="7" unbalanced="0"/>
    <cacheHierarchy uniqueName="[video game sales].[relese_year]" caption="relese_year" attribute="1" defaultMemberUniqueName="[video game sales].[relese_year].[All]" allUniqueName="[video game sales].[relese_year].[All]" dimensionUniqueName="[video game sales]" displayFolder="" count="0" memberValueDatatype="5" unbalanced="0"/>
    <cacheHierarchy uniqueName="[video game sales].[last_update_year]" caption="last_update_year" attribute="1" defaultMemberUniqueName="[video game sales].[last_update_year].[All]" allUniqueName="[video game sales].[last_update_year].[All]" dimensionUniqueName="[video game sales]" displayFolder="" count="0" memberValueDatatype="5" unbalanced="0"/>
    <cacheHierarchy uniqueName="[video_game_sales].[img]" caption="img" attribute="1" defaultMemberUniqueName="[video_game_sales].[img].[All]" allUniqueName="[video_game_sales].[img].[All]" dimensionUniqueName="[video_game_sales]" displayFolder="" count="0" memberValueDatatype="130" unbalanced="0"/>
    <cacheHierarchy uniqueName="[video_game_sales].[title]" caption="title" attribute="1" defaultMemberUniqueName="[video_game_sales].[title].[All]" allUniqueName="[video_game_sales].[title].[All]" dimensionUniqueName="[video_game_sales]" displayFolder="" count="0" memberValueDatatype="130" unbalanced="0"/>
    <cacheHierarchy uniqueName="[video_game_sales].[console]" caption="console" attribute="1" defaultMemberUniqueName="[video_game_sales].[console].[All]" allUniqueName="[video_game_sales].[console].[All]" dimensionUniqueName="[video_game_sales]" displayFolder="" count="0" memberValueDatatype="130" unbalanced="0"/>
    <cacheHierarchy uniqueName="[video_game_sales].[genre]" caption="genre" attribute="1" defaultMemberUniqueName="[video_game_sales].[genre].[All]" allUniqueName="[video_game_sales].[genre].[All]" dimensionUniqueName="[video_game_sales]" displayFolder="" count="0" memberValueDatatype="130" unbalanced="0"/>
    <cacheHierarchy uniqueName="[video_game_sales].[publisher]" caption="publisher" attribute="1" defaultMemberUniqueName="[video_game_sales].[publisher].[All]" allUniqueName="[video_game_sales].[publisher].[All]" dimensionUniqueName="[video_game_sales]" displayFolder="" count="0" memberValueDatatype="130" unbalanced="0"/>
    <cacheHierarchy uniqueName="[video_game_sales].[developer]" caption="developer" attribute="1" defaultMemberUniqueName="[video_game_sales].[developer].[All]" allUniqueName="[video_game_sales].[developer].[All]" dimensionUniqueName="[video_game_sales]" displayFolder="" count="0" memberValueDatatype="130" unbalanced="0"/>
    <cacheHierarchy uniqueName="[video_game_sales].[critic_score]" caption="critic_score" attribute="1" defaultMemberUniqueName="[video_game_sales].[critic_score].[All]" allUniqueName="[video_game_sales].[critic_score].[All]" dimensionUniqueName="[video_game_sales]" displayFolder="" count="0" memberValueDatatype="5" unbalanced="0"/>
    <cacheHierarchy uniqueName="[video_game_sales].[total_sales]" caption="total_sales" attribute="1" defaultMemberUniqueName="[video_game_sales].[total_sales].[All]" allUniqueName="[video_game_sales].[total_sales].[All]" dimensionUniqueName="[video_game_sales]" displayFolder="" count="0" memberValueDatatype="5" unbalanced="0"/>
    <cacheHierarchy uniqueName="[video_game_sales].[na_sales]" caption="na_sales" attribute="1" defaultMemberUniqueName="[video_game_sales].[na_sales].[All]" allUniqueName="[video_game_sales].[na_sales].[All]" dimensionUniqueName="[video_game_sales]" displayFolder="" count="0" memberValueDatatype="5" unbalanced="0"/>
    <cacheHierarchy uniqueName="[video_game_sales].[jp_sales]" caption="jp_sales" attribute="1" defaultMemberUniqueName="[video_game_sales].[jp_sales].[All]" allUniqueName="[video_game_sales].[jp_sales].[All]" dimensionUniqueName="[video_game_sales]" displayFolder="" count="0" memberValueDatatype="5" unbalanced="0"/>
    <cacheHierarchy uniqueName="[video_game_sales].[pal_sales]" caption="pal_sales" attribute="1" defaultMemberUniqueName="[video_game_sales].[pal_sales].[All]" allUniqueName="[video_game_sales].[pal_sales].[All]" dimensionUniqueName="[video_game_sales]" displayFolder="" count="0" memberValueDatatype="5" unbalanced="0"/>
    <cacheHierarchy uniqueName="[video_game_sales].[other_sales]" caption="other_sales" attribute="1" defaultMemberUniqueName="[video_game_sales].[other_sales].[All]" allUniqueName="[video_game_sales].[other_sales].[All]" dimensionUniqueName="[video_game_sales]" displayFolder="" count="0" memberValueDatatype="5" unbalanced="0"/>
    <cacheHierarchy uniqueName="[video_game_sales].[release_date]" caption="release_date" attribute="1" time="1" defaultMemberUniqueName="[video_game_sales].[release_date].[All]" allUniqueName="[video_game_sales].[release_date].[All]" dimensionUniqueName="[video_game_sales]" displayFolder="" count="0" memberValueDatatype="7" unbalanced="0"/>
    <cacheHierarchy uniqueName="[video_game_sales].[last_update]" caption="last_update" attribute="1" time="1" defaultMemberUniqueName="[video_game_sales].[last_update].[All]" allUniqueName="[video_game_sales].[last_update].[All]" dimensionUniqueName="[video_game_sales]" displayFolder="" count="0" memberValueDatatype="7" unbalanced="0"/>
    <cacheHierarchy uniqueName="[video_game_sales].[relese_year]" caption="relese_year" attribute="1" defaultMemberUniqueName="[video_game_sales].[relese_year].[All]" allUniqueName="[video_game_sales].[relese_year].[All]" dimensionUniqueName="[video_game_sales]" displayFolder="" count="2" memberValueDatatype="20" unbalanced="0">
      <fieldsUsage count="2">
        <fieldUsage x="-1"/>
        <fieldUsage x="0"/>
      </fieldsUsage>
    </cacheHierarchy>
    <cacheHierarchy uniqueName="[video_game_sales].[last_update_year]" caption="last_update_year" attribute="1" defaultMemberUniqueName="[video_game_sales].[last_update_year].[All]" allUniqueName="[video_game_sales].[last_update_year].[All]" dimensionUniqueName="[video_game_sales]" displayFolder="" count="0" memberValueDatatype="20" unbalanced="0"/>
    <cacheHierarchy uniqueName="[Measures].[__XL_Count video game sales]" caption="__XL_Count video game sales" measure="1" displayFolder="" measureGroup="video game sales" count="0" hidden="1"/>
    <cacheHierarchy uniqueName="[Measures].[__XL_Count video_game_sales]" caption="__XL_Count video_game_sales" measure="1" displayFolder="" measureGroup="video_game_sales" count="0" hidden="1"/>
    <cacheHierarchy uniqueName="[Measures].[__No measures defined]" caption="__No measures defined" measure="1" displayFolder="" count="0" hidden="1"/>
    <cacheHierarchy uniqueName="[Measures].[Count of console]" caption="Count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sole]" caption="Sum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title]" caption="Count of title" measure="1" displayFolder="" measureGroup="video_gam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genre]" caption="Count of gen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title]" caption="Max of tit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ritic_score]" caption="Sum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ritic_score]" caption="Count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x of critic_score]" caption="Max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_sales]" caption="Sum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total_sales]" caption="Count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measure="1" name="Measures" uniqueName="[Measures]" caption="Measures"/>
    <dimension name="video game sales" uniqueName="[video game sales]" caption="video game sales"/>
    <dimension name="video_game_sales" uniqueName="[video_game_sales]" caption="video_game_sales"/>
  </dimensions>
  <measureGroups count="2">
    <measureGroup name="video game sales" caption="video game sales"/>
    <measureGroup name="video_game_sales" caption="video_game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RKT" refreshedDate="45600.610879629632" backgroundQuery="1" createdVersion="7" refreshedVersion="7" minRefreshableVersion="3" recordCount="0" supportSubquery="1" supportAdvancedDrill="1" xr:uid="{5073766B-716A-4EA5-BDC3-CA757D258C23}">
  <cacheSource type="external" connectionId="3"/>
  <cacheFields count="3">
    <cacheField name="[video_game_sales].[critic_score].[critic_score]" caption="critic_score" numFmtId="0" hierarchy="22" level="1">
      <sharedItems containsSemiMixedTypes="0" containsString="0" containsNumber="1" minValue="0" maxValue="8.3000000000000007" count="5">
        <n v="0"/>
        <n v="7.4"/>
        <n v="7.5"/>
        <n v="8"/>
        <n v="8.3000000000000007"/>
      </sharedItems>
      <extLst>
        <ext xmlns:x15="http://schemas.microsoft.com/office/spreadsheetml/2010/11/main" uri="{4F2E5C28-24EA-4eb8-9CBF-B6C8F9C3D259}">
          <x15:cachedUniqueNames>
            <x15:cachedUniqueName index="0" name="[video_game_sales].[critic_score].&amp;[0]"/>
            <x15:cachedUniqueName index="1" name="[video_game_sales].[critic_score].&amp;[7.4]"/>
            <x15:cachedUniqueName index="2" name="[video_game_sales].[critic_score].&amp;[7.5]"/>
            <x15:cachedUniqueName index="3" name="[video_game_sales].[critic_score].&amp;[8.]"/>
            <x15:cachedUniqueName index="4" name="[video_game_sales].[critic_score].&amp;[8.3]"/>
          </x15:cachedUniqueNames>
        </ext>
      </extLst>
    </cacheField>
    <cacheField name="[video_game_sales].[title].[title]" caption="title" numFmtId="0" hierarchy="17" level="1">
      <sharedItems count="5">
        <s v="Call of Duty: Black Ops"/>
        <s v="LEGO Batman: The Videogame"/>
        <s v="LEGO Star Wars II: The Original Trilogy"/>
        <s v="Madden NFL 07"/>
        <s v="Ratatouille"/>
      </sharedItems>
      <extLst>
        <ext xmlns:x15="http://schemas.microsoft.com/office/spreadsheetml/2010/11/main" uri="{4F2E5C28-24EA-4eb8-9CBF-B6C8F9C3D259}">
          <x15:cachedUniqueNames>
            <x15:cachedUniqueName index="0" name="[video_game_sales].[title].&amp;[Call of Duty: Black Ops]"/>
            <x15:cachedUniqueName index="1" name="[video_game_sales].[title].&amp;[LEGO Batman: The Videogame]"/>
            <x15:cachedUniqueName index="2" name="[video_game_sales].[title].&amp;[LEGO Star Wars II: The Original Trilogy]"/>
            <x15:cachedUniqueName index="3" name="[video_game_sales].[title].&amp;[Madden NFL 07]"/>
            <x15:cachedUniqueName index="4" name="[video_game_sales].[title].&amp;[Ratatouille]"/>
          </x15:cachedUniqueNames>
        </ext>
      </extLst>
    </cacheField>
    <cacheField name="[Measures].[Max of critic_score]" caption="Max of critic_score" numFmtId="0" hierarchy="42" level="32767"/>
  </cacheFields>
  <cacheHierarchies count="45">
    <cacheHierarchy uniqueName="[video game sales].[img]" caption="img" attribute="1" defaultMemberUniqueName="[video game sales].[img].[All]" allUniqueName="[video game sales].[img].[All]" dimensionUniqueName="[video game sales]" displayFolder="" count="0" memberValueDatatype="130" unbalanced="0"/>
    <cacheHierarchy uniqueName="[video game sales].[title]" caption="title" attribute="1" defaultMemberUniqueName="[video game sales].[title].[All]" allUniqueName="[video game sales].[title].[All]" dimensionUniqueName="[video game sales]" displayFolder="" count="0" memberValueDatatype="130" unbalanced="0"/>
    <cacheHierarchy uniqueName="[video game sales].[console]" caption="console" attribute="1" defaultMemberUniqueName="[video game sales].[console].[All]" allUniqueName="[video game sales].[console].[All]" dimensionUniqueName="[video game sales]" displayFolder="" count="0" memberValueDatatype="130" unbalanced="0"/>
    <cacheHierarchy uniqueName="[video game sales].[genre]" caption="genre" attribute="1" defaultMemberUniqueName="[video game sales].[genre].[All]" allUniqueName="[video game sales].[genre].[All]" dimensionUniqueName="[video game sales]" displayFolder="" count="0" memberValueDatatype="130" unbalanced="0"/>
    <cacheHierarchy uniqueName="[video game sales].[publisher]" caption="publisher" attribute="1" defaultMemberUniqueName="[video game sales].[publisher].[All]" allUniqueName="[video game sales].[publisher].[All]" dimensionUniqueName="[video game sales]" displayFolder="" count="0" memberValueDatatype="130" unbalanced="0"/>
    <cacheHierarchy uniqueName="[video game sales].[developer]" caption="developer" attribute="1" defaultMemberUniqueName="[video game sales].[developer].[All]" allUniqueName="[video game sales].[developer].[All]" dimensionUniqueName="[video game sales]" displayFolder="" count="0" memberValueDatatype="130" unbalanced="0"/>
    <cacheHierarchy uniqueName="[video game sales].[critic_score]" caption="critic_score" attribute="1" defaultMemberUniqueName="[video game sales].[critic_score].[All]" allUniqueName="[video game sales].[critic_score].[All]" dimensionUniqueName="[video game sales]" displayFolder="" count="0" memberValueDatatype="5" unbalanced="0"/>
    <cacheHierarchy uniqueName="[video game sales].[total_sales]" caption="total_sales" attribute="1" defaultMemberUniqueName="[video game sales].[total_sales].[All]" allUniqueName="[video game sales].[total_sales].[All]" dimensionUniqueName="[video game sales]" displayFolder="" count="0" memberValueDatatype="5" unbalanced="0"/>
    <cacheHierarchy uniqueName="[video game sales].[na_sales]" caption="na_sales" attribute="1" defaultMemberUniqueName="[video game sales].[na_sales].[All]" allUniqueName="[video game sales].[na_sales].[All]" dimensionUniqueName="[video game sales]" displayFolder="" count="0" memberValueDatatype="5" unbalanced="0"/>
    <cacheHierarchy uniqueName="[video game sales].[jp_sales]" caption="jp_sales" attribute="1" defaultMemberUniqueName="[video game sales].[jp_sales].[All]" allUniqueName="[video game sales].[jp_sales].[All]" dimensionUniqueName="[video game sales]" displayFolder="" count="0" memberValueDatatype="5" unbalanced="0"/>
    <cacheHierarchy uniqueName="[video game sales].[pal_sales]" caption="pal_sales" attribute="1" defaultMemberUniqueName="[video game sales].[pal_sales].[All]" allUniqueName="[video game sales].[pal_sales].[All]" dimensionUniqueName="[video game sales]" displayFolder="" count="0" memberValueDatatype="5" unbalanced="0"/>
    <cacheHierarchy uniqueName="[video game sales].[other_sales]" caption="other_sales" attribute="1" defaultMemberUniqueName="[video game sales].[other_sales].[All]" allUniqueName="[video game sales].[other_sales].[All]" dimensionUniqueName="[video game sales]" displayFolder="" count="0" memberValueDatatype="5" unbalanced="0"/>
    <cacheHierarchy uniqueName="[video game sales].[release_date]" caption="release_date" attribute="1" time="1" defaultMemberUniqueName="[video game sales].[release_date].[All]" allUniqueName="[video game sales].[release_date].[All]" dimensionUniqueName="[video game sales]" displayFolder="" count="0" memberValueDatatype="7" unbalanced="0"/>
    <cacheHierarchy uniqueName="[video game sales].[last_update]" caption="last_update" attribute="1" time="1" defaultMemberUniqueName="[video game sales].[last_update].[All]" allUniqueName="[video game sales].[last_update].[All]" dimensionUniqueName="[video game sales]" displayFolder="" count="0" memberValueDatatype="7" unbalanced="0"/>
    <cacheHierarchy uniqueName="[video game sales].[relese_year]" caption="relese_year" attribute="1" defaultMemberUniqueName="[video game sales].[relese_year].[All]" allUniqueName="[video game sales].[relese_year].[All]" dimensionUniqueName="[video game sales]" displayFolder="" count="0" memberValueDatatype="5" unbalanced="0"/>
    <cacheHierarchy uniqueName="[video game sales].[last_update_year]" caption="last_update_year" attribute="1" defaultMemberUniqueName="[video game sales].[last_update_year].[All]" allUniqueName="[video game sales].[last_update_year].[All]" dimensionUniqueName="[video game sales]" displayFolder="" count="0" memberValueDatatype="5" unbalanced="0"/>
    <cacheHierarchy uniqueName="[video_game_sales].[img]" caption="img" attribute="1" defaultMemberUniqueName="[video_game_sales].[img].[All]" allUniqueName="[video_game_sales].[img].[All]" dimensionUniqueName="[video_game_sales]" displayFolder="" count="0" memberValueDatatype="130" unbalanced="0"/>
    <cacheHierarchy uniqueName="[video_game_sales].[title]" caption="title" attribute="1" defaultMemberUniqueName="[video_game_sales].[title].[All]" allUniqueName="[video_game_sales].[title].[All]" dimensionUniqueName="[video_game_sales]" displayFolder="" count="2" memberValueDatatype="130" unbalanced="0">
      <fieldsUsage count="2">
        <fieldUsage x="-1"/>
        <fieldUsage x="1"/>
      </fieldsUsage>
    </cacheHierarchy>
    <cacheHierarchy uniqueName="[video_game_sales].[console]" caption="console" attribute="1" defaultMemberUniqueName="[video_game_sales].[console].[All]" allUniqueName="[video_game_sales].[console].[All]" dimensionUniqueName="[video_game_sales]" displayFolder="" count="0" memberValueDatatype="130" unbalanced="0"/>
    <cacheHierarchy uniqueName="[video_game_sales].[genre]" caption="genre" attribute="1" defaultMemberUniqueName="[video_game_sales].[genre].[All]" allUniqueName="[video_game_sales].[genre].[All]" dimensionUniqueName="[video_game_sales]" displayFolder="" count="0" memberValueDatatype="130" unbalanced="0"/>
    <cacheHierarchy uniqueName="[video_game_sales].[publisher]" caption="publisher" attribute="1" defaultMemberUniqueName="[video_game_sales].[publisher].[All]" allUniqueName="[video_game_sales].[publisher].[All]" dimensionUniqueName="[video_game_sales]" displayFolder="" count="0" memberValueDatatype="130" unbalanced="0"/>
    <cacheHierarchy uniqueName="[video_game_sales].[developer]" caption="developer" attribute="1" defaultMemberUniqueName="[video_game_sales].[developer].[All]" allUniqueName="[video_game_sales].[developer].[All]" dimensionUniqueName="[video_game_sales]" displayFolder="" count="0" memberValueDatatype="130" unbalanced="0"/>
    <cacheHierarchy uniqueName="[video_game_sales].[critic_score]" caption="critic_score" attribute="1" defaultMemberUniqueName="[video_game_sales].[critic_score].[All]" allUniqueName="[video_game_sales].[critic_score].[All]" dimensionUniqueName="[video_game_sales]" displayFolder="" count="2" memberValueDatatype="5" unbalanced="0">
      <fieldsUsage count="2">
        <fieldUsage x="-1"/>
        <fieldUsage x="0"/>
      </fieldsUsage>
    </cacheHierarchy>
    <cacheHierarchy uniqueName="[video_game_sales].[total_sales]" caption="total_sales" attribute="1" defaultMemberUniqueName="[video_game_sales].[total_sales].[All]" allUniqueName="[video_game_sales].[total_sales].[All]" dimensionUniqueName="[video_game_sales]" displayFolder="" count="0" memberValueDatatype="5" unbalanced="0"/>
    <cacheHierarchy uniqueName="[video_game_sales].[na_sales]" caption="na_sales" attribute="1" defaultMemberUniqueName="[video_game_sales].[na_sales].[All]" allUniqueName="[video_game_sales].[na_sales].[All]" dimensionUniqueName="[video_game_sales]" displayFolder="" count="0" memberValueDatatype="5" unbalanced="0"/>
    <cacheHierarchy uniqueName="[video_game_sales].[jp_sales]" caption="jp_sales" attribute="1" defaultMemberUniqueName="[video_game_sales].[jp_sales].[All]" allUniqueName="[video_game_sales].[jp_sales].[All]" dimensionUniqueName="[video_game_sales]" displayFolder="" count="0" memberValueDatatype="5" unbalanced="0"/>
    <cacheHierarchy uniqueName="[video_game_sales].[pal_sales]" caption="pal_sales" attribute="1" defaultMemberUniqueName="[video_game_sales].[pal_sales].[All]" allUniqueName="[video_game_sales].[pal_sales].[All]" dimensionUniqueName="[video_game_sales]" displayFolder="" count="0" memberValueDatatype="5" unbalanced="0"/>
    <cacheHierarchy uniqueName="[video_game_sales].[other_sales]" caption="other_sales" attribute="1" defaultMemberUniqueName="[video_game_sales].[other_sales].[All]" allUniqueName="[video_game_sales].[other_sales].[All]" dimensionUniqueName="[video_game_sales]" displayFolder="" count="0" memberValueDatatype="5" unbalanced="0"/>
    <cacheHierarchy uniqueName="[video_game_sales].[release_date]" caption="release_date" attribute="1" time="1" defaultMemberUniqueName="[video_game_sales].[release_date].[All]" allUniqueName="[video_game_sales].[release_date].[All]" dimensionUniqueName="[video_game_sales]" displayFolder="" count="0" memberValueDatatype="7" unbalanced="0"/>
    <cacheHierarchy uniqueName="[video_game_sales].[last_update]" caption="last_update" attribute="1" time="1" defaultMemberUniqueName="[video_game_sales].[last_update].[All]" allUniqueName="[video_game_sales].[last_update].[All]" dimensionUniqueName="[video_game_sales]" displayFolder="" count="0" memberValueDatatype="7" unbalanced="0"/>
    <cacheHierarchy uniqueName="[video_game_sales].[relese_year]" caption="relese_year" attribute="1" defaultMemberUniqueName="[video_game_sales].[relese_year].[All]" allUniqueName="[video_game_sales].[relese_year].[All]" dimensionUniqueName="[video_game_sales]" displayFolder="" count="0" memberValueDatatype="20" unbalanced="0"/>
    <cacheHierarchy uniqueName="[video_game_sales].[last_update_year]" caption="last_update_year" attribute="1" defaultMemberUniqueName="[video_game_sales].[last_update_year].[All]" allUniqueName="[video_game_sales].[last_update_year].[All]" dimensionUniqueName="[video_game_sales]" displayFolder="" count="0" memberValueDatatype="20" unbalanced="0"/>
    <cacheHierarchy uniqueName="[Measures].[__XL_Count video game sales]" caption="__XL_Count video game sales" measure="1" displayFolder="" measureGroup="video game sales" count="0" hidden="1"/>
    <cacheHierarchy uniqueName="[Measures].[__XL_Count video_game_sales]" caption="__XL_Count video_game_sales" measure="1" displayFolder="" measureGroup="video_game_sales" count="0" hidden="1"/>
    <cacheHierarchy uniqueName="[Measures].[__No measures defined]" caption="__No measures defined" measure="1" displayFolder="" count="0" hidden="1"/>
    <cacheHierarchy uniqueName="[Measures].[Count of console]" caption="Count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sole]" caption="Sum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title]" caption="Count of tit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genre]" caption="Count of gen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title]" caption="Max of tit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ritic_score]" caption="Sum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ritic_score]" caption="Count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x of critic_score]" caption="Max of critic_score" measure="1" displayFolder="" measureGroup="video_game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_sales]" caption="Sum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total_sales]" caption="Count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measure="1" name="Measures" uniqueName="[Measures]" caption="Measures"/>
    <dimension name="video game sales" uniqueName="[video game sales]" caption="video game sales"/>
    <dimension name="video_game_sales" uniqueName="[video_game_sales]" caption="video_game_sales"/>
  </dimensions>
  <measureGroups count="2">
    <measureGroup name="video game sales" caption="video game sales"/>
    <measureGroup name="video_game_sales" caption="video_game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RKT" refreshedDate="45600.5132099537" backgroundQuery="1" createdVersion="7" refreshedVersion="7" minRefreshableVersion="3" recordCount="0" supportSubquery="1" supportAdvancedDrill="1" xr:uid="{63728261-1FD8-48E0-B981-F0F0FA1FB418}">
  <cacheSource type="external" connectionId="3"/>
  <cacheFields count="2">
    <cacheField name="[video_game_sales].[genre].[genre]" caption="genre" numFmtId="0" hierarchy="19" level="1">
      <sharedItems count="5">
        <s v="Action"/>
        <s v="Adventure"/>
        <s v="Misc"/>
        <s v="Role-Playing"/>
        <s v="Sports"/>
      </sharedItems>
    </cacheField>
    <cacheField name="[Measures].[Count of title]" caption="Count of title" numFmtId="0" hierarchy="37" level="32767"/>
  </cacheFields>
  <cacheHierarchies count="45">
    <cacheHierarchy uniqueName="[video game sales].[img]" caption="img" attribute="1" defaultMemberUniqueName="[video game sales].[img].[All]" allUniqueName="[video game sales].[img].[All]" dimensionUniqueName="[video game sales]" displayFolder="" count="0" memberValueDatatype="130" unbalanced="0"/>
    <cacheHierarchy uniqueName="[video game sales].[title]" caption="title" attribute="1" defaultMemberUniqueName="[video game sales].[title].[All]" allUniqueName="[video game sales].[title].[All]" dimensionUniqueName="[video game sales]" displayFolder="" count="0" memberValueDatatype="130" unbalanced="0"/>
    <cacheHierarchy uniqueName="[video game sales].[console]" caption="console" attribute="1" defaultMemberUniqueName="[video game sales].[console].[All]" allUniqueName="[video game sales].[console].[All]" dimensionUniqueName="[video game sales]" displayFolder="" count="0" memberValueDatatype="130" unbalanced="0"/>
    <cacheHierarchy uniqueName="[video game sales].[genre]" caption="genre" attribute="1" defaultMemberUniqueName="[video game sales].[genre].[All]" allUniqueName="[video game sales].[genre].[All]" dimensionUniqueName="[video game sales]" displayFolder="" count="0" memberValueDatatype="130" unbalanced="0"/>
    <cacheHierarchy uniqueName="[video game sales].[publisher]" caption="publisher" attribute="1" defaultMemberUniqueName="[video game sales].[publisher].[All]" allUniqueName="[video game sales].[publisher].[All]" dimensionUniqueName="[video game sales]" displayFolder="" count="0" memberValueDatatype="130" unbalanced="0"/>
    <cacheHierarchy uniqueName="[video game sales].[developer]" caption="developer" attribute="1" defaultMemberUniqueName="[video game sales].[developer].[All]" allUniqueName="[video game sales].[developer].[All]" dimensionUniqueName="[video game sales]" displayFolder="" count="0" memberValueDatatype="130" unbalanced="0"/>
    <cacheHierarchy uniqueName="[video game sales].[critic_score]" caption="critic_score" attribute="1" defaultMemberUniqueName="[video game sales].[critic_score].[All]" allUniqueName="[video game sales].[critic_score].[All]" dimensionUniqueName="[video game sales]" displayFolder="" count="0" memberValueDatatype="5" unbalanced="0"/>
    <cacheHierarchy uniqueName="[video game sales].[total_sales]" caption="total_sales" attribute="1" defaultMemberUniqueName="[video game sales].[total_sales].[All]" allUniqueName="[video game sales].[total_sales].[All]" dimensionUniqueName="[video game sales]" displayFolder="" count="0" memberValueDatatype="5" unbalanced="0"/>
    <cacheHierarchy uniqueName="[video game sales].[na_sales]" caption="na_sales" attribute="1" defaultMemberUniqueName="[video game sales].[na_sales].[All]" allUniqueName="[video game sales].[na_sales].[All]" dimensionUniqueName="[video game sales]" displayFolder="" count="0" memberValueDatatype="5" unbalanced="0"/>
    <cacheHierarchy uniqueName="[video game sales].[jp_sales]" caption="jp_sales" attribute="1" defaultMemberUniqueName="[video game sales].[jp_sales].[All]" allUniqueName="[video game sales].[jp_sales].[All]" dimensionUniqueName="[video game sales]" displayFolder="" count="0" memberValueDatatype="5" unbalanced="0"/>
    <cacheHierarchy uniqueName="[video game sales].[pal_sales]" caption="pal_sales" attribute="1" defaultMemberUniqueName="[video game sales].[pal_sales].[All]" allUniqueName="[video game sales].[pal_sales].[All]" dimensionUniqueName="[video game sales]" displayFolder="" count="0" memberValueDatatype="5" unbalanced="0"/>
    <cacheHierarchy uniqueName="[video game sales].[other_sales]" caption="other_sales" attribute="1" defaultMemberUniqueName="[video game sales].[other_sales].[All]" allUniqueName="[video game sales].[other_sales].[All]" dimensionUniqueName="[video game sales]" displayFolder="" count="0" memberValueDatatype="5" unbalanced="0"/>
    <cacheHierarchy uniqueName="[video game sales].[release_date]" caption="release_date" attribute="1" time="1" defaultMemberUniqueName="[video game sales].[release_date].[All]" allUniqueName="[video game sales].[release_date].[All]" dimensionUniqueName="[video game sales]" displayFolder="" count="0" memberValueDatatype="7" unbalanced="0"/>
    <cacheHierarchy uniqueName="[video game sales].[last_update]" caption="last_update" attribute="1" time="1" defaultMemberUniqueName="[video game sales].[last_update].[All]" allUniqueName="[video game sales].[last_update].[All]" dimensionUniqueName="[video game sales]" displayFolder="" count="0" memberValueDatatype="7" unbalanced="0"/>
    <cacheHierarchy uniqueName="[video game sales].[relese_year]" caption="relese_year" attribute="1" defaultMemberUniqueName="[video game sales].[relese_year].[All]" allUniqueName="[video game sales].[relese_year].[All]" dimensionUniqueName="[video game sales]" displayFolder="" count="0" memberValueDatatype="5" unbalanced="0"/>
    <cacheHierarchy uniqueName="[video game sales].[last_update_year]" caption="last_update_year" attribute="1" defaultMemberUniqueName="[video game sales].[last_update_year].[All]" allUniqueName="[video game sales].[last_update_year].[All]" dimensionUniqueName="[video game sales]" displayFolder="" count="0" memberValueDatatype="5" unbalanced="0"/>
    <cacheHierarchy uniqueName="[video_game_sales].[img]" caption="img" attribute="1" defaultMemberUniqueName="[video_game_sales].[img].[All]" allUniqueName="[video_game_sales].[img].[All]" dimensionUniqueName="[video_game_sales]" displayFolder="" count="0" memberValueDatatype="130" unbalanced="0"/>
    <cacheHierarchy uniqueName="[video_game_sales].[title]" caption="title" attribute="1" defaultMemberUniqueName="[video_game_sales].[title].[All]" allUniqueName="[video_game_sales].[title].[All]" dimensionUniqueName="[video_game_sales]" displayFolder="" count="0" memberValueDatatype="130" unbalanced="0"/>
    <cacheHierarchy uniqueName="[video_game_sales].[console]" caption="console" attribute="1" defaultMemberUniqueName="[video_game_sales].[console].[All]" allUniqueName="[video_game_sales].[console].[All]" dimensionUniqueName="[video_game_sales]" displayFolder="" count="0" memberValueDatatype="130" unbalanced="0"/>
    <cacheHierarchy uniqueName="[video_game_sales].[genre]" caption="genre" attribute="1" defaultMemberUniqueName="[video_game_sales].[genre].[All]" allUniqueName="[video_game_sales].[genre].[All]" dimensionUniqueName="[video_game_sales]" displayFolder="" count="2" memberValueDatatype="130" unbalanced="0">
      <fieldsUsage count="2">
        <fieldUsage x="-1"/>
        <fieldUsage x="0"/>
      </fieldsUsage>
    </cacheHierarchy>
    <cacheHierarchy uniqueName="[video_game_sales].[publisher]" caption="publisher" attribute="1" defaultMemberUniqueName="[video_game_sales].[publisher].[All]" allUniqueName="[video_game_sales].[publisher].[All]" dimensionUniqueName="[video_game_sales]" displayFolder="" count="0" memberValueDatatype="130" unbalanced="0"/>
    <cacheHierarchy uniqueName="[video_game_sales].[developer]" caption="developer" attribute="1" defaultMemberUniqueName="[video_game_sales].[developer].[All]" allUniqueName="[video_game_sales].[developer].[All]" dimensionUniqueName="[video_game_sales]" displayFolder="" count="0" memberValueDatatype="130" unbalanced="0"/>
    <cacheHierarchy uniqueName="[video_game_sales].[critic_score]" caption="critic_score" attribute="1" defaultMemberUniqueName="[video_game_sales].[critic_score].[All]" allUniqueName="[video_game_sales].[critic_score].[All]" dimensionUniqueName="[video_game_sales]" displayFolder="" count="0" memberValueDatatype="5" unbalanced="0"/>
    <cacheHierarchy uniqueName="[video_game_sales].[total_sales]" caption="total_sales" attribute="1" defaultMemberUniqueName="[video_game_sales].[total_sales].[All]" allUniqueName="[video_game_sales].[total_sales].[All]" dimensionUniqueName="[video_game_sales]" displayFolder="" count="0" memberValueDatatype="5" unbalanced="0"/>
    <cacheHierarchy uniqueName="[video_game_sales].[na_sales]" caption="na_sales" attribute="1" defaultMemberUniqueName="[video_game_sales].[na_sales].[All]" allUniqueName="[video_game_sales].[na_sales].[All]" dimensionUniqueName="[video_game_sales]" displayFolder="" count="0" memberValueDatatype="5" unbalanced="0"/>
    <cacheHierarchy uniqueName="[video_game_sales].[jp_sales]" caption="jp_sales" attribute="1" defaultMemberUniqueName="[video_game_sales].[jp_sales].[All]" allUniqueName="[video_game_sales].[jp_sales].[All]" dimensionUniqueName="[video_game_sales]" displayFolder="" count="0" memberValueDatatype="5" unbalanced="0"/>
    <cacheHierarchy uniqueName="[video_game_sales].[pal_sales]" caption="pal_sales" attribute="1" defaultMemberUniqueName="[video_game_sales].[pal_sales].[All]" allUniqueName="[video_game_sales].[pal_sales].[All]" dimensionUniqueName="[video_game_sales]" displayFolder="" count="0" memberValueDatatype="5" unbalanced="0"/>
    <cacheHierarchy uniqueName="[video_game_sales].[other_sales]" caption="other_sales" attribute="1" defaultMemberUniqueName="[video_game_sales].[other_sales].[All]" allUniqueName="[video_game_sales].[other_sales].[All]" dimensionUniqueName="[video_game_sales]" displayFolder="" count="0" memberValueDatatype="5" unbalanced="0"/>
    <cacheHierarchy uniqueName="[video_game_sales].[release_date]" caption="release_date" attribute="1" time="1" defaultMemberUniqueName="[video_game_sales].[release_date].[All]" allUniqueName="[video_game_sales].[release_date].[All]" dimensionUniqueName="[video_game_sales]" displayFolder="" count="0" memberValueDatatype="7" unbalanced="0"/>
    <cacheHierarchy uniqueName="[video_game_sales].[last_update]" caption="last_update" attribute="1" time="1" defaultMemberUniqueName="[video_game_sales].[last_update].[All]" allUniqueName="[video_game_sales].[last_update].[All]" dimensionUniqueName="[video_game_sales]" displayFolder="" count="0" memberValueDatatype="7" unbalanced="0"/>
    <cacheHierarchy uniqueName="[video_game_sales].[relese_year]" caption="relese_year" attribute="1" defaultMemberUniqueName="[video_game_sales].[relese_year].[All]" allUniqueName="[video_game_sales].[relese_year].[All]" dimensionUniqueName="[video_game_sales]" displayFolder="" count="0" memberValueDatatype="20" unbalanced="0"/>
    <cacheHierarchy uniqueName="[video_game_sales].[last_update_year]" caption="last_update_year" attribute="1" defaultMemberUniqueName="[video_game_sales].[last_update_year].[All]" allUniqueName="[video_game_sales].[last_update_year].[All]" dimensionUniqueName="[video_game_sales]" displayFolder="" count="0" memberValueDatatype="20" unbalanced="0"/>
    <cacheHierarchy uniqueName="[Measures].[__XL_Count video game sales]" caption="__XL_Count video game sales" measure="1" displayFolder="" measureGroup="video game sales" count="0" hidden="1"/>
    <cacheHierarchy uniqueName="[Measures].[__XL_Count video_game_sales]" caption="__XL_Count video_game_sales" measure="1" displayFolder="" measureGroup="video_game_sales" count="0" hidden="1"/>
    <cacheHierarchy uniqueName="[Measures].[__No measures defined]" caption="__No measures defined" measure="1" displayFolder="" count="0" hidden="1"/>
    <cacheHierarchy uniqueName="[Measures].[Count of console]" caption="Count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sole]" caption="Sum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title]" caption="Count of title" measure="1" displayFolder="" measureGroup="video_gam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genre]" caption="Count of gen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title]" caption="Max of tit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ritic_score]" caption="Sum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ritic_score]" caption="Count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x of critic_score]" caption="Max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_sales]" caption="Sum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total_sales]" caption="Count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measure="1" name="Measures" uniqueName="[Measures]" caption="Measures"/>
    <dimension name="video game sales" uniqueName="[video game sales]" caption="video game sales"/>
    <dimension name="video_game_sales" uniqueName="[video_game_sales]" caption="video_game_sales"/>
  </dimensions>
  <measureGroups count="2">
    <measureGroup name="video game sales" caption="video game sales"/>
    <measureGroup name="video_game_sales" caption="video_game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RKT" refreshedDate="45600.510413888886" backgroundQuery="1" createdVersion="7" refreshedVersion="7" minRefreshableVersion="3" recordCount="0" supportSubquery="1" supportAdvancedDrill="1" xr:uid="{05D1E004-A53C-4CA1-8FB5-5BFD87BF014D}">
  <cacheSource type="external" connectionId="3"/>
  <cacheFields count="2">
    <cacheField name="[video_game_sales].[console].[console]" caption="console" numFmtId="0" hierarchy="18" level="1">
      <sharedItems count="5">
        <s v="DS"/>
        <s v="PC"/>
        <s v="PS"/>
        <s v="PS2"/>
        <s v="PS4"/>
      </sharedItems>
    </cacheField>
    <cacheField name="[Measures].[Count of title]" caption="Count of title" numFmtId="0" hierarchy="37" level="32767"/>
  </cacheFields>
  <cacheHierarchies count="45">
    <cacheHierarchy uniqueName="[video game sales].[img]" caption="img" attribute="1" defaultMemberUniqueName="[video game sales].[img].[All]" allUniqueName="[video game sales].[img].[All]" dimensionUniqueName="[video game sales]" displayFolder="" count="0" memberValueDatatype="130" unbalanced="0"/>
    <cacheHierarchy uniqueName="[video game sales].[title]" caption="title" attribute="1" defaultMemberUniqueName="[video game sales].[title].[All]" allUniqueName="[video game sales].[title].[All]" dimensionUniqueName="[video game sales]" displayFolder="" count="0" memberValueDatatype="130" unbalanced="0"/>
    <cacheHierarchy uniqueName="[video game sales].[console]" caption="console" attribute="1" defaultMemberUniqueName="[video game sales].[console].[All]" allUniqueName="[video game sales].[console].[All]" dimensionUniqueName="[video game sales]" displayFolder="" count="0" memberValueDatatype="130" unbalanced="0"/>
    <cacheHierarchy uniqueName="[video game sales].[genre]" caption="genre" attribute="1" defaultMemberUniqueName="[video game sales].[genre].[All]" allUniqueName="[video game sales].[genre].[All]" dimensionUniqueName="[video game sales]" displayFolder="" count="0" memberValueDatatype="130" unbalanced="0"/>
    <cacheHierarchy uniqueName="[video game sales].[publisher]" caption="publisher" attribute="1" defaultMemberUniqueName="[video game sales].[publisher].[All]" allUniqueName="[video game sales].[publisher].[All]" dimensionUniqueName="[video game sales]" displayFolder="" count="0" memberValueDatatype="130" unbalanced="0"/>
    <cacheHierarchy uniqueName="[video game sales].[developer]" caption="developer" attribute="1" defaultMemberUniqueName="[video game sales].[developer].[All]" allUniqueName="[video game sales].[developer].[All]" dimensionUniqueName="[video game sales]" displayFolder="" count="0" memberValueDatatype="130" unbalanced="0"/>
    <cacheHierarchy uniqueName="[video game sales].[critic_score]" caption="critic_score" attribute="1" defaultMemberUniqueName="[video game sales].[critic_score].[All]" allUniqueName="[video game sales].[critic_score].[All]" dimensionUniqueName="[video game sales]" displayFolder="" count="0" memberValueDatatype="5" unbalanced="0"/>
    <cacheHierarchy uniqueName="[video game sales].[total_sales]" caption="total_sales" attribute="1" defaultMemberUniqueName="[video game sales].[total_sales].[All]" allUniqueName="[video game sales].[total_sales].[All]" dimensionUniqueName="[video game sales]" displayFolder="" count="0" memberValueDatatype="5" unbalanced="0"/>
    <cacheHierarchy uniqueName="[video game sales].[na_sales]" caption="na_sales" attribute="1" defaultMemberUniqueName="[video game sales].[na_sales].[All]" allUniqueName="[video game sales].[na_sales].[All]" dimensionUniqueName="[video game sales]" displayFolder="" count="0" memberValueDatatype="5" unbalanced="0"/>
    <cacheHierarchy uniqueName="[video game sales].[jp_sales]" caption="jp_sales" attribute="1" defaultMemberUniqueName="[video game sales].[jp_sales].[All]" allUniqueName="[video game sales].[jp_sales].[All]" dimensionUniqueName="[video game sales]" displayFolder="" count="0" memberValueDatatype="5" unbalanced="0"/>
    <cacheHierarchy uniqueName="[video game sales].[pal_sales]" caption="pal_sales" attribute="1" defaultMemberUniqueName="[video game sales].[pal_sales].[All]" allUniqueName="[video game sales].[pal_sales].[All]" dimensionUniqueName="[video game sales]" displayFolder="" count="0" memberValueDatatype="5" unbalanced="0"/>
    <cacheHierarchy uniqueName="[video game sales].[other_sales]" caption="other_sales" attribute="1" defaultMemberUniqueName="[video game sales].[other_sales].[All]" allUniqueName="[video game sales].[other_sales].[All]" dimensionUniqueName="[video game sales]" displayFolder="" count="0" memberValueDatatype="5" unbalanced="0"/>
    <cacheHierarchy uniqueName="[video game sales].[release_date]" caption="release_date" attribute="1" time="1" defaultMemberUniqueName="[video game sales].[release_date].[All]" allUniqueName="[video game sales].[release_date].[All]" dimensionUniqueName="[video game sales]" displayFolder="" count="0" memberValueDatatype="7" unbalanced="0"/>
    <cacheHierarchy uniqueName="[video game sales].[last_update]" caption="last_update" attribute="1" time="1" defaultMemberUniqueName="[video game sales].[last_update].[All]" allUniqueName="[video game sales].[last_update].[All]" dimensionUniqueName="[video game sales]" displayFolder="" count="0" memberValueDatatype="7" unbalanced="0"/>
    <cacheHierarchy uniqueName="[video game sales].[relese_year]" caption="relese_year" attribute="1" defaultMemberUniqueName="[video game sales].[relese_year].[All]" allUniqueName="[video game sales].[relese_year].[All]" dimensionUniqueName="[video game sales]" displayFolder="" count="0" memberValueDatatype="5" unbalanced="0"/>
    <cacheHierarchy uniqueName="[video game sales].[last_update_year]" caption="last_update_year" attribute="1" defaultMemberUniqueName="[video game sales].[last_update_year].[All]" allUniqueName="[video game sales].[last_update_year].[All]" dimensionUniqueName="[video game sales]" displayFolder="" count="0" memberValueDatatype="5" unbalanced="0"/>
    <cacheHierarchy uniqueName="[video_game_sales].[img]" caption="img" attribute="1" defaultMemberUniqueName="[video_game_sales].[img].[All]" allUniqueName="[video_game_sales].[img].[All]" dimensionUniqueName="[video_game_sales]" displayFolder="" count="0" memberValueDatatype="130" unbalanced="0"/>
    <cacheHierarchy uniqueName="[video_game_sales].[title]" caption="title" attribute="1" defaultMemberUniqueName="[video_game_sales].[title].[All]" allUniqueName="[video_game_sales].[title].[All]" dimensionUniqueName="[video_game_sales]" displayFolder="" count="0" memberValueDatatype="130" unbalanced="0"/>
    <cacheHierarchy uniqueName="[video_game_sales].[console]" caption="console" attribute="1" defaultMemberUniqueName="[video_game_sales].[console].[All]" allUniqueName="[video_game_sales].[console].[All]" dimensionUniqueName="[video_game_sales]" displayFolder="" count="2" memberValueDatatype="130" unbalanced="0">
      <fieldsUsage count="2">
        <fieldUsage x="-1"/>
        <fieldUsage x="0"/>
      </fieldsUsage>
    </cacheHierarchy>
    <cacheHierarchy uniqueName="[video_game_sales].[genre]" caption="genre" attribute="1" defaultMemberUniqueName="[video_game_sales].[genre].[All]" allUniqueName="[video_game_sales].[genre].[All]" dimensionUniqueName="[video_game_sales]" displayFolder="" count="0" memberValueDatatype="130" unbalanced="0"/>
    <cacheHierarchy uniqueName="[video_game_sales].[publisher]" caption="publisher" attribute="1" defaultMemberUniqueName="[video_game_sales].[publisher].[All]" allUniqueName="[video_game_sales].[publisher].[All]" dimensionUniqueName="[video_game_sales]" displayFolder="" count="0" memberValueDatatype="130" unbalanced="0"/>
    <cacheHierarchy uniqueName="[video_game_sales].[developer]" caption="developer" attribute="1" defaultMemberUniqueName="[video_game_sales].[developer].[All]" allUniqueName="[video_game_sales].[developer].[All]" dimensionUniqueName="[video_game_sales]" displayFolder="" count="0" memberValueDatatype="130" unbalanced="0"/>
    <cacheHierarchy uniqueName="[video_game_sales].[critic_score]" caption="critic_score" attribute="1" defaultMemberUniqueName="[video_game_sales].[critic_score].[All]" allUniqueName="[video_game_sales].[critic_score].[All]" dimensionUniqueName="[video_game_sales]" displayFolder="" count="0" memberValueDatatype="5" unbalanced="0"/>
    <cacheHierarchy uniqueName="[video_game_sales].[total_sales]" caption="total_sales" attribute="1" defaultMemberUniqueName="[video_game_sales].[total_sales].[All]" allUniqueName="[video_game_sales].[total_sales].[All]" dimensionUniqueName="[video_game_sales]" displayFolder="" count="0" memberValueDatatype="5" unbalanced="0"/>
    <cacheHierarchy uniqueName="[video_game_sales].[na_sales]" caption="na_sales" attribute="1" defaultMemberUniqueName="[video_game_sales].[na_sales].[All]" allUniqueName="[video_game_sales].[na_sales].[All]" dimensionUniqueName="[video_game_sales]" displayFolder="" count="0" memberValueDatatype="5" unbalanced="0"/>
    <cacheHierarchy uniqueName="[video_game_sales].[jp_sales]" caption="jp_sales" attribute="1" defaultMemberUniqueName="[video_game_sales].[jp_sales].[All]" allUniqueName="[video_game_sales].[jp_sales].[All]" dimensionUniqueName="[video_game_sales]" displayFolder="" count="0" memberValueDatatype="5" unbalanced="0"/>
    <cacheHierarchy uniqueName="[video_game_sales].[pal_sales]" caption="pal_sales" attribute="1" defaultMemberUniqueName="[video_game_sales].[pal_sales].[All]" allUniqueName="[video_game_sales].[pal_sales].[All]" dimensionUniqueName="[video_game_sales]" displayFolder="" count="0" memberValueDatatype="5" unbalanced="0"/>
    <cacheHierarchy uniqueName="[video_game_sales].[other_sales]" caption="other_sales" attribute="1" defaultMemberUniqueName="[video_game_sales].[other_sales].[All]" allUniqueName="[video_game_sales].[other_sales].[All]" dimensionUniqueName="[video_game_sales]" displayFolder="" count="0" memberValueDatatype="5" unbalanced="0"/>
    <cacheHierarchy uniqueName="[video_game_sales].[release_date]" caption="release_date" attribute="1" time="1" defaultMemberUniqueName="[video_game_sales].[release_date].[All]" allUniqueName="[video_game_sales].[release_date].[All]" dimensionUniqueName="[video_game_sales]" displayFolder="" count="0" memberValueDatatype="7" unbalanced="0"/>
    <cacheHierarchy uniqueName="[video_game_sales].[last_update]" caption="last_update" attribute="1" time="1" defaultMemberUniqueName="[video_game_sales].[last_update].[All]" allUniqueName="[video_game_sales].[last_update].[All]" dimensionUniqueName="[video_game_sales]" displayFolder="" count="0" memberValueDatatype="7" unbalanced="0"/>
    <cacheHierarchy uniqueName="[video_game_sales].[relese_year]" caption="relese_year" attribute="1" defaultMemberUniqueName="[video_game_sales].[relese_year].[All]" allUniqueName="[video_game_sales].[relese_year].[All]" dimensionUniqueName="[video_game_sales]" displayFolder="" count="0" memberValueDatatype="20" unbalanced="0"/>
    <cacheHierarchy uniqueName="[video_game_sales].[last_update_year]" caption="last_update_year" attribute="1" defaultMemberUniqueName="[video_game_sales].[last_update_year].[All]" allUniqueName="[video_game_sales].[last_update_year].[All]" dimensionUniqueName="[video_game_sales]" displayFolder="" count="0" memberValueDatatype="20" unbalanced="0"/>
    <cacheHierarchy uniqueName="[Measures].[__XL_Count video game sales]" caption="__XL_Count video game sales" measure="1" displayFolder="" measureGroup="video game sales" count="0" hidden="1"/>
    <cacheHierarchy uniqueName="[Measures].[__XL_Count video_game_sales]" caption="__XL_Count video_game_sales" measure="1" displayFolder="" measureGroup="video_game_sales" count="0" hidden="1"/>
    <cacheHierarchy uniqueName="[Measures].[__No measures defined]" caption="__No measures defined" measure="1" displayFolder="" count="0" hidden="1"/>
    <cacheHierarchy uniqueName="[Measures].[Count of console]" caption="Count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sole]" caption="Sum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title]" caption="Count of title" measure="1" displayFolder="" measureGroup="video_gam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genre]" caption="Count of gen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title]" caption="Max of tit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ritic_score]" caption="Sum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ritic_score]" caption="Count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x of critic_score]" caption="Max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_sales]" caption="Sum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total_sales]" caption="Count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measure="1" name="Measures" uniqueName="[Measures]" caption="Measures"/>
    <dimension name="video game sales" uniqueName="[video game sales]" caption="video game sales"/>
    <dimension name="video_game_sales" uniqueName="[video_game_sales]" caption="video_game_sales"/>
  </dimensions>
  <measureGroups count="2">
    <measureGroup name="video game sales" caption="video game sales"/>
    <measureGroup name="video_game_sales" caption="video_game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RKT" refreshedDate="45601.450964814816" backgroundQuery="1" createdVersion="7" refreshedVersion="7" minRefreshableVersion="3" recordCount="0" supportSubquery="1" supportAdvancedDrill="1" xr:uid="{E1568CEC-5CE6-4915-8E38-7E9F14516C11}">
  <cacheSource type="external" connectionId="3"/>
  <cacheFields count="1">
    <cacheField name="[Measures].[Count of title]" caption="Count of title" numFmtId="0" hierarchy="37" level="32767"/>
  </cacheFields>
  <cacheHierarchies count="45">
    <cacheHierarchy uniqueName="[video game sales].[img]" caption="img" attribute="1" defaultMemberUniqueName="[video game sales].[img].[All]" allUniqueName="[video game sales].[img].[All]" dimensionUniqueName="[video game sales]" displayFolder="" count="0" memberValueDatatype="130" unbalanced="0"/>
    <cacheHierarchy uniqueName="[video game sales].[title]" caption="title" attribute="1" defaultMemberUniqueName="[video game sales].[title].[All]" allUniqueName="[video game sales].[title].[All]" dimensionUniqueName="[video game sales]" displayFolder="" count="0" memberValueDatatype="130" unbalanced="0"/>
    <cacheHierarchy uniqueName="[video game sales].[console]" caption="console" attribute="1" defaultMemberUniqueName="[video game sales].[console].[All]" allUniqueName="[video game sales].[console].[All]" dimensionUniqueName="[video game sales]" displayFolder="" count="0" memberValueDatatype="130" unbalanced="0"/>
    <cacheHierarchy uniqueName="[video game sales].[genre]" caption="genre" attribute="1" defaultMemberUniqueName="[video game sales].[genre].[All]" allUniqueName="[video game sales].[genre].[All]" dimensionUniqueName="[video game sales]" displayFolder="" count="0" memberValueDatatype="130" unbalanced="0"/>
    <cacheHierarchy uniqueName="[video game sales].[publisher]" caption="publisher" attribute="1" defaultMemberUniqueName="[video game sales].[publisher].[All]" allUniqueName="[video game sales].[publisher].[All]" dimensionUniqueName="[video game sales]" displayFolder="" count="0" memberValueDatatype="130" unbalanced="0"/>
    <cacheHierarchy uniqueName="[video game sales].[developer]" caption="developer" attribute="1" defaultMemberUniqueName="[video game sales].[developer].[All]" allUniqueName="[video game sales].[developer].[All]" dimensionUniqueName="[video game sales]" displayFolder="" count="0" memberValueDatatype="130" unbalanced="0"/>
    <cacheHierarchy uniqueName="[video game sales].[critic_score]" caption="critic_score" attribute="1" defaultMemberUniqueName="[video game sales].[critic_score].[All]" allUniqueName="[video game sales].[critic_score].[All]" dimensionUniqueName="[video game sales]" displayFolder="" count="0" memberValueDatatype="5" unbalanced="0"/>
    <cacheHierarchy uniqueName="[video game sales].[total_sales]" caption="total_sales" attribute="1" defaultMemberUniqueName="[video game sales].[total_sales].[All]" allUniqueName="[video game sales].[total_sales].[All]" dimensionUniqueName="[video game sales]" displayFolder="" count="0" memberValueDatatype="5" unbalanced="0"/>
    <cacheHierarchy uniqueName="[video game sales].[na_sales]" caption="na_sales" attribute="1" defaultMemberUniqueName="[video game sales].[na_sales].[All]" allUniqueName="[video game sales].[na_sales].[All]" dimensionUniqueName="[video game sales]" displayFolder="" count="0" memberValueDatatype="5" unbalanced="0"/>
    <cacheHierarchy uniqueName="[video game sales].[jp_sales]" caption="jp_sales" attribute="1" defaultMemberUniqueName="[video game sales].[jp_sales].[All]" allUniqueName="[video game sales].[jp_sales].[All]" dimensionUniqueName="[video game sales]" displayFolder="" count="0" memberValueDatatype="5" unbalanced="0"/>
    <cacheHierarchy uniqueName="[video game sales].[pal_sales]" caption="pal_sales" attribute="1" defaultMemberUniqueName="[video game sales].[pal_sales].[All]" allUniqueName="[video game sales].[pal_sales].[All]" dimensionUniqueName="[video game sales]" displayFolder="" count="0" memberValueDatatype="5" unbalanced="0"/>
    <cacheHierarchy uniqueName="[video game sales].[other_sales]" caption="other_sales" attribute="1" defaultMemberUniqueName="[video game sales].[other_sales].[All]" allUniqueName="[video game sales].[other_sales].[All]" dimensionUniqueName="[video game sales]" displayFolder="" count="0" memberValueDatatype="5" unbalanced="0"/>
    <cacheHierarchy uniqueName="[video game sales].[release_date]" caption="release_date" attribute="1" time="1" defaultMemberUniqueName="[video game sales].[release_date].[All]" allUniqueName="[video game sales].[release_date].[All]" dimensionUniqueName="[video game sales]" displayFolder="" count="0" memberValueDatatype="7" unbalanced="0"/>
    <cacheHierarchy uniqueName="[video game sales].[last_update]" caption="last_update" attribute="1" time="1" defaultMemberUniqueName="[video game sales].[last_update].[All]" allUniqueName="[video game sales].[last_update].[All]" dimensionUniqueName="[video game sales]" displayFolder="" count="0" memberValueDatatype="7" unbalanced="0"/>
    <cacheHierarchy uniqueName="[video game sales].[relese_year]" caption="relese_year" attribute="1" defaultMemberUniqueName="[video game sales].[relese_year].[All]" allUniqueName="[video game sales].[relese_year].[All]" dimensionUniqueName="[video game sales]" displayFolder="" count="0" memberValueDatatype="5" unbalanced="0"/>
    <cacheHierarchy uniqueName="[video game sales].[last_update_year]" caption="last_update_year" attribute="1" defaultMemberUniqueName="[video game sales].[last_update_year].[All]" allUniqueName="[video game sales].[last_update_year].[All]" dimensionUniqueName="[video game sales]" displayFolder="" count="0" memberValueDatatype="5" unbalanced="0"/>
    <cacheHierarchy uniqueName="[video_game_sales].[img]" caption="img" attribute="1" defaultMemberUniqueName="[video_game_sales].[img].[All]" allUniqueName="[video_game_sales].[img].[All]" dimensionUniqueName="[video_game_sales]" displayFolder="" count="0" memberValueDatatype="130" unbalanced="0"/>
    <cacheHierarchy uniqueName="[video_game_sales].[title]" caption="title" attribute="1" defaultMemberUniqueName="[video_game_sales].[title].[All]" allUniqueName="[video_game_sales].[title].[All]" dimensionUniqueName="[video_game_sales]" displayFolder="" count="0" memberValueDatatype="130" unbalanced="0"/>
    <cacheHierarchy uniqueName="[video_game_sales].[console]" caption="console" attribute="1" defaultMemberUniqueName="[video_game_sales].[console].[All]" allUniqueName="[video_game_sales].[console].[All]" dimensionUniqueName="[video_game_sales]" displayFolder="" count="0" memberValueDatatype="130" unbalanced="0"/>
    <cacheHierarchy uniqueName="[video_game_sales].[genre]" caption="genre" attribute="1" defaultMemberUniqueName="[video_game_sales].[genre].[All]" allUniqueName="[video_game_sales].[genre].[All]" dimensionUniqueName="[video_game_sales]" displayFolder="" count="0" memberValueDatatype="130" unbalanced="0"/>
    <cacheHierarchy uniqueName="[video_game_sales].[publisher]" caption="publisher" attribute="1" defaultMemberUniqueName="[video_game_sales].[publisher].[All]" allUniqueName="[video_game_sales].[publisher].[All]" dimensionUniqueName="[video_game_sales]" displayFolder="" count="0" memberValueDatatype="130" unbalanced="0"/>
    <cacheHierarchy uniqueName="[video_game_sales].[developer]" caption="developer" attribute="1" defaultMemberUniqueName="[video_game_sales].[developer].[All]" allUniqueName="[video_game_sales].[developer].[All]" dimensionUniqueName="[video_game_sales]" displayFolder="" count="0" memberValueDatatype="130" unbalanced="0"/>
    <cacheHierarchy uniqueName="[video_game_sales].[critic_score]" caption="critic_score" attribute="1" defaultMemberUniqueName="[video_game_sales].[critic_score].[All]" allUniqueName="[video_game_sales].[critic_score].[All]" dimensionUniqueName="[video_game_sales]" displayFolder="" count="0" memberValueDatatype="5" unbalanced="0"/>
    <cacheHierarchy uniqueName="[video_game_sales].[total_sales]" caption="total_sales" attribute="1" defaultMemberUniqueName="[video_game_sales].[total_sales].[All]" allUniqueName="[video_game_sales].[total_sales].[All]" dimensionUniqueName="[video_game_sales]" displayFolder="" count="0" memberValueDatatype="5" unbalanced="0"/>
    <cacheHierarchy uniqueName="[video_game_sales].[na_sales]" caption="na_sales" attribute="1" defaultMemberUniqueName="[video_game_sales].[na_sales].[All]" allUniqueName="[video_game_sales].[na_sales].[All]" dimensionUniqueName="[video_game_sales]" displayFolder="" count="0" memberValueDatatype="5" unbalanced="0"/>
    <cacheHierarchy uniqueName="[video_game_sales].[jp_sales]" caption="jp_sales" attribute="1" defaultMemberUniqueName="[video_game_sales].[jp_sales].[All]" allUniqueName="[video_game_sales].[jp_sales].[All]" dimensionUniqueName="[video_game_sales]" displayFolder="" count="0" memberValueDatatype="5" unbalanced="0"/>
    <cacheHierarchy uniqueName="[video_game_sales].[pal_sales]" caption="pal_sales" attribute="1" defaultMemberUniqueName="[video_game_sales].[pal_sales].[All]" allUniqueName="[video_game_sales].[pal_sales].[All]" dimensionUniqueName="[video_game_sales]" displayFolder="" count="0" memberValueDatatype="5" unbalanced="0"/>
    <cacheHierarchy uniqueName="[video_game_sales].[other_sales]" caption="other_sales" attribute="1" defaultMemberUniqueName="[video_game_sales].[other_sales].[All]" allUniqueName="[video_game_sales].[other_sales].[All]" dimensionUniqueName="[video_game_sales]" displayFolder="" count="0" memberValueDatatype="5" unbalanced="0"/>
    <cacheHierarchy uniqueName="[video_game_sales].[release_date]" caption="release_date" attribute="1" time="1" defaultMemberUniqueName="[video_game_sales].[release_date].[All]" allUniqueName="[video_game_sales].[release_date].[All]" dimensionUniqueName="[video_game_sales]" displayFolder="" count="0" memberValueDatatype="7" unbalanced="0"/>
    <cacheHierarchy uniqueName="[video_game_sales].[last_update]" caption="last_update" attribute="1" time="1" defaultMemberUniqueName="[video_game_sales].[last_update].[All]" allUniqueName="[video_game_sales].[last_update].[All]" dimensionUniqueName="[video_game_sales]" displayFolder="" count="0" memberValueDatatype="7" unbalanced="0"/>
    <cacheHierarchy uniqueName="[video_game_sales].[relese_year]" caption="relese_year" attribute="1" defaultMemberUniqueName="[video_game_sales].[relese_year].[All]" allUniqueName="[video_game_sales].[relese_year].[All]" dimensionUniqueName="[video_game_sales]" displayFolder="" count="0" memberValueDatatype="20" unbalanced="0"/>
    <cacheHierarchy uniqueName="[video_game_sales].[last_update_year]" caption="last_update_year" attribute="1" defaultMemberUniqueName="[video_game_sales].[last_update_year].[All]" allUniqueName="[video_game_sales].[last_update_year].[All]" dimensionUniqueName="[video_game_sales]" displayFolder="" count="0" memberValueDatatype="20" unbalanced="0"/>
    <cacheHierarchy uniqueName="[Measures].[__XL_Count video game sales]" caption="__XL_Count video game sales" measure="1" displayFolder="" measureGroup="video game sales" count="0" hidden="1"/>
    <cacheHierarchy uniqueName="[Measures].[__XL_Count video_game_sales]" caption="__XL_Count video_game_sales" measure="1" displayFolder="" measureGroup="video_game_sales" count="0" hidden="1"/>
    <cacheHierarchy uniqueName="[Measures].[__No measures defined]" caption="__No measures defined" measure="1" displayFolder="" count="0" hidden="1"/>
    <cacheHierarchy uniqueName="[Measures].[Count of console]" caption="Count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sole]" caption="Sum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title]" caption="Count of title" measure="1" displayFolder="" measureGroup="video_gam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genre]" caption="Count of gen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title]" caption="Max of tit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ritic_score]" caption="Sum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ritic_score]" caption="Count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x of critic_score]" caption="Max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_sales]" caption="Sum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total_sales]" caption="Count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measure="1" name="Measures" uniqueName="[Measures]" caption="Measures"/>
    <dimension name="video game sales" uniqueName="[video game sales]" caption="video game sales"/>
    <dimension name="video_game_sales" uniqueName="[video_game_sales]" caption="video_game_sales"/>
  </dimensions>
  <measureGroups count="2">
    <measureGroup name="video game sales" caption="video game sales"/>
    <measureGroup name="video_game_sales" caption="video_game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RKT" refreshedDate="45601.454015856485" backgroundQuery="1" createdVersion="7" refreshedVersion="7" minRefreshableVersion="3" recordCount="0" supportSubquery="1" supportAdvancedDrill="1" xr:uid="{B77E3D6C-1F9C-4381-9EAB-B74DE3C7E410}">
  <cacheSource type="external" connectionId="3"/>
  <cacheFields count="1">
    <cacheField name="[Measures].[Sum of total_sales]" caption="Sum of total_sales" numFmtId="0" hierarchy="43" level="32767"/>
  </cacheFields>
  <cacheHierarchies count="45">
    <cacheHierarchy uniqueName="[video game sales].[img]" caption="img" attribute="1" defaultMemberUniqueName="[video game sales].[img].[All]" allUniqueName="[video game sales].[img].[All]" dimensionUniqueName="[video game sales]" displayFolder="" count="0" memberValueDatatype="130" unbalanced="0"/>
    <cacheHierarchy uniqueName="[video game sales].[title]" caption="title" attribute="1" defaultMemberUniqueName="[video game sales].[title].[All]" allUniqueName="[video game sales].[title].[All]" dimensionUniqueName="[video game sales]" displayFolder="" count="0" memberValueDatatype="130" unbalanced="0"/>
    <cacheHierarchy uniqueName="[video game sales].[console]" caption="console" attribute="1" defaultMemberUniqueName="[video game sales].[console].[All]" allUniqueName="[video game sales].[console].[All]" dimensionUniqueName="[video game sales]" displayFolder="" count="0" memberValueDatatype="130" unbalanced="0"/>
    <cacheHierarchy uniqueName="[video game sales].[genre]" caption="genre" attribute="1" defaultMemberUniqueName="[video game sales].[genre].[All]" allUniqueName="[video game sales].[genre].[All]" dimensionUniqueName="[video game sales]" displayFolder="" count="0" memberValueDatatype="130" unbalanced="0"/>
    <cacheHierarchy uniqueName="[video game sales].[publisher]" caption="publisher" attribute="1" defaultMemberUniqueName="[video game sales].[publisher].[All]" allUniqueName="[video game sales].[publisher].[All]" dimensionUniqueName="[video game sales]" displayFolder="" count="0" memberValueDatatype="130" unbalanced="0"/>
    <cacheHierarchy uniqueName="[video game sales].[developer]" caption="developer" attribute="1" defaultMemberUniqueName="[video game sales].[developer].[All]" allUniqueName="[video game sales].[developer].[All]" dimensionUniqueName="[video game sales]" displayFolder="" count="0" memberValueDatatype="130" unbalanced="0"/>
    <cacheHierarchy uniqueName="[video game sales].[critic_score]" caption="critic_score" attribute="1" defaultMemberUniqueName="[video game sales].[critic_score].[All]" allUniqueName="[video game sales].[critic_score].[All]" dimensionUniqueName="[video game sales]" displayFolder="" count="0" memberValueDatatype="5" unbalanced="0"/>
    <cacheHierarchy uniqueName="[video game sales].[total_sales]" caption="total_sales" attribute="1" defaultMemberUniqueName="[video game sales].[total_sales].[All]" allUniqueName="[video game sales].[total_sales].[All]" dimensionUniqueName="[video game sales]" displayFolder="" count="0" memberValueDatatype="5" unbalanced="0"/>
    <cacheHierarchy uniqueName="[video game sales].[na_sales]" caption="na_sales" attribute="1" defaultMemberUniqueName="[video game sales].[na_sales].[All]" allUniqueName="[video game sales].[na_sales].[All]" dimensionUniqueName="[video game sales]" displayFolder="" count="0" memberValueDatatype="5" unbalanced="0"/>
    <cacheHierarchy uniqueName="[video game sales].[jp_sales]" caption="jp_sales" attribute="1" defaultMemberUniqueName="[video game sales].[jp_sales].[All]" allUniqueName="[video game sales].[jp_sales].[All]" dimensionUniqueName="[video game sales]" displayFolder="" count="0" memberValueDatatype="5" unbalanced="0"/>
    <cacheHierarchy uniqueName="[video game sales].[pal_sales]" caption="pal_sales" attribute="1" defaultMemberUniqueName="[video game sales].[pal_sales].[All]" allUniqueName="[video game sales].[pal_sales].[All]" dimensionUniqueName="[video game sales]" displayFolder="" count="0" memberValueDatatype="5" unbalanced="0"/>
    <cacheHierarchy uniqueName="[video game sales].[other_sales]" caption="other_sales" attribute="1" defaultMemberUniqueName="[video game sales].[other_sales].[All]" allUniqueName="[video game sales].[other_sales].[All]" dimensionUniqueName="[video game sales]" displayFolder="" count="0" memberValueDatatype="5" unbalanced="0"/>
    <cacheHierarchy uniqueName="[video game sales].[release_date]" caption="release_date" attribute="1" time="1" defaultMemberUniqueName="[video game sales].[release_date].[All]" allUniqueName="[video game sales].[release_date].[All]" dimensionUniqueName="[video game sales]" displayFolder="" count="0" memberValueDatatype="7" unbalanced="0"/>
    <cacheHierarchy uniqueName="[video game sales].[last_update]" caption="last_update" attribute="1" time="1" defaultMemberUniqueName="[video game sales].[last_update].[All]" allUniqueName="[video game sales].[last_update].[All]" dimensionUniqueName="[video game sales]" displayFolder="" count="0" memberValueDatatype="7" unbalanced="0"/>
    <cacheHierarchy uniqueName="[video game sales].[relese_year]" caption="relese_year" attribute="1" defaultMemberUniqueName="[video game sales].[relese_year].[All]" allUniqueName="[video game sales].[relese_year].[All]" dimensionUniqueName="[video game sales]" displayFolder="" count="0" memberValueDatatype="5" unbalanced="0"/>
    <cacheHierarchy uniqueName="[video game sales].[last_update_year]" caption="last_update_year" attribute="1" defaultMemberUniqueName="[video game sales].[last_update_year].[All]" allUniqueName="[video game sales].[last_update_year].[All]" dimensionUniqueName="[video game sales]" displayFolder="" count="0" memberValueDatatype="5" unbalanced="0"/>
    <cacheHierarchy uniqueName="[video_game_sales].[img]" caption="img" attribute="1" defaultMemberUniqueName="[video_game_sales].[img].[All]" allUniqueName="[video_game_sales].[img].[All]" dimensionUniqueName="[video_game_sales]" displayFolder="" count="0" memberValueDatatype="130" unbalanced="0"/>
    <cacheHierarchy uniqueName="[video_game_sales].[title]" caption="title" attribute="1" defaultMemberUniqueName="[video_game_sales].[title].[All]" allUniqueName="[video_game_sales].[title].[All]" dimensionUniqueName="[video_game_sales]" displayFolder="" count="0" memberValueDatatype="130" unbalanced="0"/>
    <cacheHierarchy uniqueName="[video_game_sales].[console]" caption="console" attribute="1" defaultMemberUniqueName="[video_game_sales].[console].[All]" allUniqueName="[video_game_sales].[console].[All]" dimensionUniqueName="[video_game_sales]" displayFolder="" count="0" memberValueDatatype="130" unbalanced="0"/>
    <cacheHierarchy uniqueName="[video_game_sales].[genre]" caption="genre" attribute="1" defaultMemberUniqueName="[video_game_sales].[genre].[All]" allUniqueName="[video_game_sales].[genre].[All]" dimensionUniqueName="[video_game_sales]" displayFolder="" count="0" memberValueDatatype="130" unbalanced="0"/>
    <cacheHierarchy uniqueName="[video_game_sales].[publisher]" caption="publisher" attribute="1" defaultMemberUniqueName="[video_game_sales].[publisher].[All]" allUniqueName="[video_game_sales].[publisher].[All]" dimensionUniqueName="[video_game_sales]" displayFolder="" count="0" memberValueDatatype="130" unbalanced="0"/>
    <cacheHierarchy uniqueName="[video_game_sales].[developer]" caption="developer" attribute="1" defaultMemberUniqueName="[video_game_sales].[developer].[All]" allUniqueName="[video_game_sales].[developer].[All]" dimensionUniqueName="[video_game_sales]" displayFolder="" count="0" memberValueDatatype="130" unbalanced="0"/>
    <cacheHierarchy uniqueName="[video_game_sales].[critic_score]" caption="critic_score" attribute="1" defaultMemberUniqueName="[video_game_sales].[critic_score].[All]" allUniqueName="[video_game_sales].[critic_score].[All]" dimensionUniqueName="[video_game_sales]" displayFolder="" count="0" memberValueDatatype="5" unbalanced="0"/>
    <cacheHierarchy uniqueName="[video_game_sales].[total_sales]" caption="total_sales" attribute="1" defaultMemberUniqueName="[video_game_sales].[total_sales].[All]" allUniqueName="[video_game_sales].[total_sales].[All]" dimensionUniqueName="[video_game_sales]" displayFolder="" count="0" memberValueDatatype="5" unbalanced="0"/>
    <cacheHierarchy uniqueName="[video_game_sales].[na_sales]" caption="na_sales" attribute="1" defaultMemberUniqueName="[video_game_sales].[na_sales].[All]" allUniqueName="[video_game_sales].[na_sales].[All]" dimensionUniqueName="[video_game_sales]" displayFolder="" count="0" memberValueDatatype="5" unbalanced="0"/>
    <cacheHierarchy uniqueName="[video_game_sales].[jp_sales]" caption="jp_sales" attribute="1" defaultMemberUniqueName="[video_game_sales].[jp_sales].[All]" allUniqueName="[video_game_sales].[jp_sales].[All]" dimensionUniqueName="[video_game_sales]" displayFolder="" count="0" memberValueDatatype="5" unbalanced="0"/>
    <cacheHierarchy uniqueName="[video_game_sales].[pal_sales]" caption="pal_sales" attribute="1" defaultMemberUniqueName="[video_game_sales].[pal_sales].[All]" allUniqueName="[video_game_sales].[pal_sales].[All]" dimensionUniqueName="[video_game_sales]" displayFolder="" count="0" memberValueDatatype="5" unbalanced="0"/>
    <cacheHierarchy uniqueName="[video_game_sales].[other_sales]" caption="other_sales" attribute="1" defaultMemberUniqueName="[video_game_sales].[other_sales].[All]" allUniqueName="[video_game_sales].[other_sales].[All]" dimensionUniqueName="[video_game_sales]" displayFolder="" count="0" memberValueDatatype="5" unbalanced="0"/>
    <cacheHierarchy uniqueName="[video_game_sales].[release_date]" caption="release_date" attribute="1" time="1" defaultMemberUniqueName="[video_game_sales].[release_date].[All]" allUniqueName="[video_game_sales].[release_date].[All]" dimensionUniqueName="[video_game_sales]" displayFolder="" count="0" memberValueDatatype="7" unbalanced="0"/>
    <cacheHierarchy uniqueName="[video_game_sales].[last_update]" caption="last_update" attribute="1" time="1" defaultMemberUniqueName="[video_game_sales].[last_update].[All]" allUniqueName="[video_game_sales].[last_update].[All]" dimensionUniqueName="[video_game_sales]" displayFolder="" count="0" memberValueDatatype="7" unbalanced="0"/>
    <cacheHierarchy uniqueName="[video_game_sales].[relese_year]" caption="relese_year" attribute="1" defaultMemberUniqueName="[video_game_sales].[relese_year].[All]" allUniqueName="[video_game_sales].[relese_year].[All]" dimensionUniqueName="[video_game_sales]" displayFolder="" count="0" memberValueDatatype="20" unbalanced="0"/>
    <cacheHierarchy uniqueName="[video_game_sales].[last_update_year]" caption="last_update_year" attribute="1" defaultMemberUniqueName="[video_game_sales].[last_update_year].[All]" allUniqueName="[video_game_sales].[last_update_year].[All]" dimensionUniqueName="[video_game_sales]" displayFolder="" count="0" memberValueDatatype="20" unbalanced="0"/>
    <cacheHierarchy uniqueName="[Measures].[__XL_Count video game sales]" caption="__XL_Count video game sales" measure="1" displayFolder="" measureGroup="video game sales" count="0" hidden="1"/>
    <cacheHierarchy uniqueName="[Measures].[__XL_Count video_game_sales]" caption="__XL_Count video_game_sales" measure="1" displayFolder="" measureGroup="video_game_sales" count="0" hidden="1"/>
    <cacheHierarchy uniqueName="[Measures].[__No measures defined]" caption="__No measures defined" measure="1" displayFolder="" count="0" hidden="1"/>
    <cacheHierarchy uniqueName="[Measures].[Count of console]" caption="Count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sole]" caption="Sum of conso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title]" caption="Count of tit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genre]" caption="Count of gen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title]" caption="Max of titl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ritic_score]" caption="Sum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ritic_score]" caption="Count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x of critic_score]" caption="Max of critic_score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_sales]" caption="Sum of total_sales" measure="1" displayFolder="" measureGroup="video_gam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total_sales]" caption="Count of total_sales" measure="1" displayFolder="" measureGroup="video_game_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measure="1" name="Measures" uniqueName="[Measures]" caption="Measures"/>
    <dimension name="video game sales" uniqueName="[video game sales]" caption="video game sales"/>
    <dimension name="video_game_sales" uniqueName="[video_game_sales]" caption="video_game_sales"/>
  </dimensions>
  <measureGroups count="2">
    <measureGroup name="video game sales" caption="video game sales"/>
    <measureGroup name="video_game_sales" caption="video_game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6">
  <r>
    <s v="/games/boxart/full_4737107AmericaFrontccc.jpg"/>
    <x v="0"/>
    <s v="PC"/>
    <s v="Role-Playing"/>
    <s v="ArcaneRaise"/>
    <s v="Arcane Raise"/>
    <n v="0"/>
    <n v="0"/>
    <n v="0"/>
    <n v="0"/>
    <n v="0"/>
    <n v="0"/>
    <d v="2017-05-02T00:00:00"/>
    <d v="2019-04-17T00:00:00"/>
    <x v="0"/>
    <n v="2019"/>
  </r>
  <r>
    <s v="/games/boxart/full_603864AmericaFrontccc.jpg"/>
    <x v="1"/>
    <s v="PC"/>
    <s v="Role-Playing"/>
    <s v="WAX Publishing"/>
    <s v="Arcane Raise"/>
    <n v="0"/>
    <n v="0"/>
    <n v="0"/>
    <n v="0"/>
    <n v="0"/>
    <n v="0"/>
    <d v="2017-03-10T00:00:00"/>
    <d v="2019-04-17T00:00:00"/>
    <x v="0"/>
    <n v="2019"/>
  </r>
  <r>
    <s v="/games/boxart/full_1824459AmericaFrontccc.jpg"/>
    <x v="2"/>
    <s v="PC"/>
    <s v="Role-Playing"/>
    <s v="ArcaneRaise"/>
    <s v="Arcane Raise"/>
    <n v="0"/>
    <n v="0"/>
    <n v="0"/>
    <n v="0"/>
    <n v="0"/>
    <n v="0"/>
    <d v="2017-04-04T00:00:00"/>
    <d v="2019-04-17T00:00:00"/>
    <x v="0"/>
    <n v="2019"/>
  </r>
  <r>
    <s v="/games/boxart/full_6548271AmericaFrontccc.jpg"/>
    <x v="3"/>
    <s v="PS"/>
    <s v="Shooter"/>
    <s v="Sony Computer Entertainment"/>
    <s v="SCEE Cambridge"/>
    <n v="6.5"/>
    <n v="0"/>
    <n v="0"/>
    <n v="0"/>
    <n v="0"/>
    <n v="0"/>
    <d v="2002-07-22T00:00:00"/>
    <d v="2018-04-20T00:00:00"/>
    <x v="1"/>
    <n v="2018"/>
  </r>
  <r>
    <s v="/games/boxart/full_1122721AmericaFrontccc.jpg"/>
    <x v="4"/>
    <s v="XBL"/>
    <s v="Shooter"/>
    <s v="Square Enix"/>
    <s v="Gulti"/>
    <n v="4.2"/>
    <n v="0"/>
    <n v="0"/>
    <n v="0"/>
    <n v="0"/>
    <n v="0"/>
    <d v="2009-12-23T00:00:00"/>
    <m/>
    <x v="2"/>
    <n v="0"/>
  </r>
  <r>
    <s v="/games/boxart/full_0-kara-no-shogi-shogi-youchien-ayumi-kumi-r_2JapanFront.jpg"/>
    <x v="5"/>
    <s v="PSN"/>
    <s v="Misc"/>
    <s v="Affect"/>
    <s v="Affect"/>
    <n v="0"/>
    <n v="0"/>
    <n v="0"/>
    <n v="0"/>
    <n v="0"/>
    <n v="0"/>
    <d v="2010-08-11T00:00:00"/>
    <m/>
    <x v="3"/>
    <n v="0"/>
  </r>
  <r>
    <s v="/games/boxart/full_3673944JapanFrontccc.jpg"/>
    <x v="5"/>
    <s v="PS"/>
    <s v="Misc"/>
    <s v="Affect"/>
    <s v="Affect"/>
    <n v="0"/>
    <n v="0"/>
    <n v="0"/>
    <n v="0"/>
    <n v="0"/>
    <n v="0"/>
    <d v="2000-08-10T00:00:00"/>
    <m/>
    <x v="4"/>
    <n v="0"/>
  </r>
  <r>
    <s v="/games/boxart/full_4615325AmericaFrontccc.jpg"/>
    <x v="6"/>
    <s v="PS3"/>
    <s v="Shooter"/>
    <s v="Activision"/>
    <s v="Eurocom"/>
    <n v="0"/>
    <n v="0.34"/>
    <n v="0.11"/>
    <n v="0"/>
    <n v="0.17"/>
    <n v="0.06"/>
    <d v="2012-10-16T00:00:00"/>
    <d v="2018-10-16T00:00:00"/>
    <x v="5"/>
    <n v="2018"/>
  </r>
  <r>
    <s v="/games/boxart/full_442530AmericaFrontccc.jpg"/>
    <x v="6"/>
    <s v="X360"/>
    <s v="Shooter"/>
    <s v="Activision"/>
    <s v="Eurocom"/>
    <n v="0"/>
    <n v="0.28999999999999998"/>
    <n v="0.13"/>
    <n v="0"/>
    <n v="0.13"/>
    <n v="0.02"/>
    <d v="2012-10-16T00:00:00"/>
    <d v="2018-10-16T00:00:00"/>
    <x v="5"/>
    <n v="2018"/>
  </r>
  <r>
    <s v="/games/boxart/full_8490978AmericaFrontccc.jpg"/>
    <x v="6"/>
    <s v="WiiU"/>
    <s v="Shooter"/>
    <s v="Activision"/>
    <s v="Eurocom"/>
    <n v="4.2"/>
    <n v="0.13"/>
    <n v="0.06"/>
    <n v="0"/>
    <n v="0.06"/>
    <n v="0.01"/>
    <d v="2012-12-11T00:00:00"/>
    <d v="2018-03-16T00:00:00"/>
    <x v="5"/>
    <n v="2018"/>
  </r>
  <r>
    <s v="/games/boxart/full_6872089AmericaFrontccc.jpg"/>
    <x v="6"/>
    <s v="Mob"/>
    <s v="Shooter"/>
    <s v="Activision"/>
    <s v="Eurocom"/>
    <n v="0"/>
    <n v="0"/>
    <n v="0"/>
    <n v="0"/>
    <n v="0"/>
    <n v="0"/>
    <d v="2012-11-02T00:00:00"/>
    <d v="2018-10-16T00:00:00"/>
    <x v="5"/>
    <n v="2018"/>
  </r>
  <r>
    <s v="/games/boxart/full_806541PALFrontccc.jpg"/>
    <x v="6"/>
    <s v="PC"/>
    <s v="Shooter"/>
    <s v="Activision"/>
    <s v="Eurocom"/>
    <n v="0"/>
    <n v="0"/>
    <n v="0"/>
    <n v="0"/>
    <n v="0"/>
    <n v="0"/>
    <d v="2012-11-02T00:00:00"/>
    <d v="2018-10-16T00:00:00"/>
    <x v="5"/>
    <n v="2018"/>
  </r>
  <r>
    <s v="/games/boxart/full_007-racing_122AmericaFront.jpg"/>
    <x v="7"/>
    <s v="PS"/>
    <s v="Racing"/>
    <s v="Electronic Arts"/>
    <s v="Eutechnyx"/>
    <n v="6.1"/>
    <n v="0.53"/>
    <n v="0.3"/>
    <n v="0"/>
    <n v="0.2"/>
    <n v="0.03"/>
    <d v="2000-11-20T00:00:00"/>
    <m/>
    <x v="4"/>
    <n v="0"/>
  </r>
  <r>
    <s v="/games/boxart/2617910ccc.jpg"/>
    <x v="8"/>
    <s v="PC"/>
    <s v="Action"/>
    <s v="Domark Software"/>
    <s v="Unknown"/>
    <n v="0"/>
    <n v="0"/>
    <n v="0"/>
    <n v="0"/>
    <n v="0"/>
    <n v="0"/>
    <d v="1989-04-20T00:00:00"/>
    <m/>
    <x v="6"/>
    <n v="0"/>
  </r>
  <r>
    <s v="/games/boxart/2828226ccc.jpg"/>
    <x v="9"/>
    <s v="Wii"/>
    <s v="Shooter"/>
    <s v="Activision"/>
    <s v="Beenox"/>
    <n v="5.6"/>
    <n v="0.65"/>
    <n v="0.28999999999999998"/>
    <n v="0.01"/>
    <n v="0.28000000000000003"/>
    <n v="7.0000000000000007E-2"/>
    <d v="2008-11-04T00:00:00"/>
    <m/>
    <x v="7"/>
    <n v="0"/>
  </r>
  <r>
    <s v="/games/boxart/1441101ccc.jpg"/>
    <x v="9"/>
    <s v="X360"/>
    <s v="Shooter"/>
    <s v="Activision"/>
    <s v="Treyarch"/>
    <n v="6.6"/>
    <n v="1.48"/>
    <n v="0.82"/>
    <n v="0.01"/>
    <n v="0.51"/>
    <n v="0.14000000000000001"/>
    <d v="2008-11-04T00:00:00"/>
    <m/>
    <x v="7"/>
    <n v="0"/>
  </r>
  <r>
    <s v="/games/boxart/6998455ccc.jpg"/>
    <x v="9"/>
    <s v="PS3"/>
    <s v="Shooter"/>
    <s v="Activision"/>
    <s v="Treyarch"/>
    <n v="6.6"/>
    <n v="1.1399999999999999"/>
    <n v="0.43"/>
    <n v="0.02"/>
    <n v="0.51"/>
    <n v="0.19"/>
    <d v="2008-11-04T00:00:00"/>
    <m/>
    <x v="7"/>
    <n v="0"/>
  </r>
  <r>
    <s v="/games/boxart/5975038ccc.jpg"/>
    <x v="9"/>
    <s v="PS2"/>
    <s v="Shooter"/>
    <s v="Activision"/>
    <s v="Treyarch"/>
    <n v="7.8"/>
    <n v="0.43"/>
    <n v="0.17"/>
    <n v="0"/>
    <n v="0"/>
    <n v="0.26"/>
    <d v="2008-11-04T00:00:00"/>
    <m/>
    <x v="7"/>
    <n v="0"/>
  </r>
  <r>
    <s v="/games/boxart/696515ccc.jpg"/>
    <x v="9"/>
    <s v="DS"/>
    <s v="Action"/>
    <s v="Activision"/>
    <s v="Vicarious Visions"/>
    <n v="6.3"/>
    <n v="0.13"/>
    <n v="0.11"/>
    <n v="0"/>
    <n v="0.01"/>
    <n v="0.01"/>
    <d v="2008-11-04T00:00:00"/>
    <m/>
    <x v="7"/>
    <n v="0"/>
  </r>
  <r>
    <s v="/games/boxart/105257ccc.jpg"/>
    <x v="9"/>
    <s v="PC"/>
    <s v="Action"/>
    <s v="Activision"/>
    <s v="Beenox"/>
    <n v="7.1"/>
    <n v="0.03"/>
    <n v="0.01"/>
    <n v="0"/>
    <n v="0.01"/>
    <n v="0"/>
    <d v="2008-11-04T00:00:00"/>
    <m/>
    <x v="7"/>
    <n v="0"/>
  </r>
  <r>
    <s v="/games/boxart/full_8568740AmericaFrontccc.jpg"/>
    <x v="10"/>
    <s v="GB"/>
    <s v="Action"/>
    <s v="Electronic Arts"/>
    <s v="2n Productions"/>
    <n v="0"/>
    <n v="0"/>
    <n v="0"/>
    <n v="0"/>
    <n v="0"/>
    <n v="0"/>
    <d v="2001-09-11T00:00:00"/>
    <m/>
    <x v="8"/>
    <n v="0"/>
  </r>
  <r>
    <s v="/games/boxart/5735485ccc.jpg"/>
    <x v="10"/>
    <s v="N64"/>
    <s v="Shooter"/>
    <s v="Electronic Arts"/>
    <s v="Eurocom Entertainment Software"/>
    <n v="7.4"/>
    <n v="1.55"/>
    <n v="1.1299999999999999"/>
    <n v="0.02"/>
    <n v="0.38"/>
    <n v="0.03"/>
    <d v="2000-10-17T00:00:00"/>
    <m/>
    <x v="4"/>
    <n v="0"/>
  </r>
  <r>
    <s v="/games/boxart/3062265ccc.jpg"/>
    <x v="10"/>
    <s v="PS"/>
    <s v="Shooter"/>
    <s v="Electronic Arts"/>
    <s v="Black Ops Entertainment"/>
    <n v="6.4"/>
    <n v="0.92"/>
    <n v="0.51"/>
    <n v="0"/>
    <n v="0.35"/>
    <n v="0.06"/>
    <d v="2000-11-06T00:00:00"/>
    <m/>
    <x v="4"/>
    <n v="0"/>
  </r>
  <r>
    <s v="/games/boxart/9103576ccc.jpg"/>
    <x v="11"/>
    <s v="PS"/>
    <s v="Shooter"/>
    <s v="Electronic Arts"/>
    <s v="Black Ops Entertainment"/>
    <n v="6.2"/>
    <n v="3.21"/>
    <n v="1.72"/>
    <n v="0"/>
    <n v="1.33"/>
    <n v="0.16"/>
    <d v="1999-11-16T00:00:00"/>
    <m/>
    <x v="9"/>
    <n v="0"/>
  </r>
  <r>
    <s v="/games/boxart/full_1941740PALFrontccc.jpg"/>
    <x v="12"/>
    <s v="PS"/>
    <s v="Shooter"/>
    <s v="Electronic Arts"/>
    <s v="Black Ops Entertainment"/>
    <n v="0"/>
    <n v="0"/>
    <n v="0"/>
    <n v="0"/>
    <n v="0"/>
    <n v="0"/>
    <d v="2002-09-13T00:00:00"/>
    <m/>
    <x v="1"/>
    <n v="0"/>
  </r>
  <r>
    <s v="/games/boxart/default.jpg"/>
    <x v="13"/>
    <s v="PSP"/>
    <s v="Misc"/>
    <s v="Quinrose"/>
    <s v="Unknown"/>
    <n v="0"/>
    <n v="0.01"/>
    <n v="0"/>
    <n v="0.01"/>
    <n v="0"/>
    <n v="0"/>
    <d v="2013-05-23T00:00:00"/>
    <m/>
    <x v="10"/>
    <n v="0"/>
  </r>
  <r>
    <s v="/games/boxart/default.jpg"/>
    <x v="14"/>
    <s v="PC"/>
    <s v="Misc"/>
    <s v="Unknown"/>
    <s v="Unknown"/>
    <n v="0"/>
    <n v="0"/>
    <n v="0"/>
    <n v="0"/>
    <n v="0"/>
    <n v="0"/>
    <d v="2014-01-01T00:00:00"/>
    <m/>
    <x v="11"/>
    <n v="0"/>
  </r>
  <r>
    <s v="/games/boxart/default.jpg"/>
    <x v="14"/>
    <s v="OSX"/>
    <s v="Misc"/>
    <s v="Unknown"/>
    <s v="Unknown"/>
    <n v="0"/>
    <n v="0"/>
    <n v="0"/>
    <n v="0"/>
    <n v="0"/>
    <n v="0"/>
    <d v="2014-01-01T00:00:00"/>
    <m/>
    <x v="11"/>
    <n v="0"/>
  </r>
  <r>
    <s v="/games/boxart/full_1-2-3-kick-it-drop-that-beat-like-an-ugly-baby_832AmericaFront.jpg"/>
    <x v="15"/>
    <s v="PC"/>
    <s v="Misc"/>
    <s v="Dejobaan Games"/>
    <s v="Dejobaan Games"/>
    <n v="0"/>
    <n v="0"/>
    <n v="0"/>
    <n v="0"/>
    <n v="0"/>
    <n v="0"/>
    <d v="2011-04-01T00:00:00"/>
    <m/>
    <x v="12"/>
    <n v="0"/>
  </r>
  <r>
    <s v="/games/boxart/full_9031420JapanFrontccc.jpg"/>
    <x v="16"/>
    <s v="PSN"/>
    <s v="Sports"/>
    <s v="Jorudan"/>
    <s v="Jorudan"/>
    <n v="0"/>
    <n v="0"/>
    <n v="0"/>
    <n v="0"/>
    <n v="0"/>
    <n v="0"/>
    <d v="2009-09-24T00:00:00"/>
    <m/>
    <x v="2"/>
    <n v="0"/>
  </r>
  <r>
    <s v="/games/boxart/full_8706971JapanFrontccc.jpg"/>
    <x v="16"/>
    <s v="PS"/>
    <s v="Sports"/>
    <s v="Jorudan"/>
    <s v="Jorudan"/>
    <n v="0"/>
    <n v="0"/>
    <n v="0"/>
    <n v="0"/>
    <n v="0"/>
    <n v="0"/>
    <d v="1998-11-26T00:00:00"/>
    <m/>
    <x v="13"/>
    <n v="0"/>
  </r>
  <r>
    <s v="/games/boxart/4946421ccc.jpg"/>
    <x v="17"/>
    <s v="DS"/>
    <s v="Misc"/>
    <s v="DSI Games"/>
    <s v="ECI"/>
    <n v="0"/>
    <n v="0.09"/>
    <n v="0.08"/>
    <n v="0"/>
    <n v="0"/>
    <n v="0.01"/>
    <d v="2008-06-30T00:00:00"/>
    <m/>
    <x v="7"/>
    <n v="0"/>
  </r>
  <r>
    <s v="/games/boxart/default.jpg"/>
    <x v="18"/>
    <s v="PSP"/>
    <s v="Misc"/>
    <s v="Kaga Create"/>
    <s v="Unknown"/>
    <n v="0"/>
    <n v="0.01"/>
    <n v="0"/>
    <n v="0.01"/>
    <n v="0"/>
    <n v="0"/>
    <d v="2013-07-18T00:00:00"/>
    <m/>
    <x v="10"/>
    <n v="0"/>
  </r>
  <r>
    <s v="/games/boxart/full_10-days-under-the-sea_47AmericaFront.jpg"/>
    <x v="19"/>
    <s v="PC"/>
    <s v="Puzzle"/>
    <s v="Alawar Entertainment"/>
    <s v="FlyWheel Games"/>
    <n v="0"/>
    <n v="0"/>
    <n v="0"/>
    <n v="0"/>
    <n v="0"/>
    <n v="0"/>
    <d v="2008-11-01T00:00:00"/>
    <m/>
    <x v="7"/>
    <n v="0"/>
  </r>
  <r>
    <s v="/games/boxart/full_10-minute-solution_3AmericaFront.jpg"/>
    <x v="20"/>
    <s v="Wii"/>
    <s v="Sports"/>
    <s v="Activision"/>
    <s v="Anchor Bay Entertainment"/>
    <n v="0"/>
    <n v="0.08"/>
    <n v="0.06"/>
    <n v="0"/>
    <n v="0.01"/>
    <n v="0.01"/>
    <d v="2010-06-29T00:00:00"/>
    <m/>
    <x v="3"/>
    <n v="0"/>
  </r>
  <r>
    <s v="/games/boxart/full_4942037AmericaFrontccc.jpg"/>
    <x v="21"/>
    <s v="GB"/>
    <s v="Sports"/>
    <s v="Majesco"/>
    <s v="Morning Star Multimedia"/>
    <n v="0"/>
    <n v="0"/>
    <n v="0"/>
    <n v="0"/>
    <n v="0"/>
    <n v="0"/>
    <d v="1999-09-10T00:00:00"/>
    <m/>
    <x v="9"/>
    <n v="0"/>
  </r>
  <r>
    <s v="/games/boxart/full_6391204AmericaFrontccc.png"/>
    <x v="22"/>
    <s v="NS"/>
    <s v="Action"/>
    <s v="Blue Print"/>
    <s v="Blue Print"/>
    <n v="0"/>
    <n v="0"/>
    <n v="0"/>
    <n v="0"/>
    <n v="0"/>
    <n v="0"/>
    <d v="2018-01-25T00:00:00"/>
    <d v="2018-02-01T00:00:00"/>
    <x v="14"/>
    <n v="2018"/>
  </r>
  <r>
    <s v="/games/boxart/1284586ccc.jpg"/>
    <x v="23"/>
    <s v="PC"/>
    <s v="Puzzle"/>
    <s v="Red Mile Entertainment"/>
    <s v="Nevosoft"/>
    <n v="0"/>
    <n v="0"/>
    <n v="0"/>
    <n v="0"/>
    <n v="0"/>
    <n v="0"/>
    <d v="2006-09-07T00:00:00"/>
    <m/>
    <x v="15"/>
    <n v="0"/>
  </r>
  <r>
    <s v="/games/boxart/default.jpg"/>
    <x v="24"/>
    <s v="PC"/>
    <s v="Action"/>
    <s v="Viva Media"/>
    <s v="Unknown"/>
    <n v="0"/>
    <n v="0"/>
    <n v="0"/>
    <n v="0"/>
    <n v="0"/>
    <n v="0"/>
    <d v="2007-05-10T00:00:00"/>
    <m/>
    <x v="16"/>
    <n v="0"/>
  </r>
  <r>
    <s v="/games/boxart/full_230128AmericaFrontccc.jpg"/>
    <x v="25"/>
    <s v="DS"/>
    <s v="Puzzle"/>
    <s v="Ubisoft"/>
    <s v="Ubisoft"/>
    <n v="0"/>
    <n v="0.51"/>
    <n v="0.35"/>
    <n v="0"/>
    <n v="0.12"/>
    <n v="0.04"/>
    <d v="2009-10-27T00:00:00"/>
    <m/>
    <x v="2"/>
    <n v="0"/>
  </r>
  <r>
    <s v="/games/boxart/full_1329781AmericaFrontccc.jpg"/>
    <x v="26"/>
    <s v="PSP"/>
    <s v="Shooter"/>
    <s v="Unknown"/>
    <s v="Unknown"/>
    <n v="0"/>
    <n v="0"/>
    <n v="0"/>
    <n v="0"/>
    <n v="0"/>
    <n v="0"/>
    <m/>
    <m/>
    <x v="17"/>
    <n v="0"/>
  </r>
  <r>
    <s v="/games/boxart/134338ccc.jpg"/>
    <x v="26"/>
    <s v="PS3"/>
    <s v="Action"/>
    <s v="D3 Publisher"/>
    <s v="D3 Publisher"/>
    <n v="0"/>
    <n v="0"/>
    <n v="0"/>
    <n v="0"/>
    <n v="0"/>
    <n v="0"/>
    <d v="2000-12-31T00:00:00"/>
    <m/>
    <x v="4"/>
    <n v="0"/>
  </r>
  <r>
    <s v="/games/boxart/full_4393504AmericaFrontccc.jpg"/>
    <x v="27"/>
    <s v="DS"/>
    <s v="Misc"/>
    <s v="Nintendo"/>
    <s v="Genius Sonority Inc."/>
    <n v="4"/>
    <n v="0.67"/>
    <n v="0.12"/>
    <n v="0"/>
    <n v="0.52"/>
    <n v="0.02"/>
    <d v="2010-06-14T00:00:00"/>
    <m/>
    <x v="3"/>
    <n v="0"/>
  </r>
  <r>
    <s v="/games/boxart/full_100-classic-games_924PALFront.jpg"/>
    <x v="28"/>
    <s v="DS"/>
    <s v="Misc"/>
    <s v="Rondomedia"/>
    <s v="Easy Interactive"/>
    <n v="0"/>
    <n v="0.04"/>
    <n v="0"/>
    <n v="0"/>
    <n v="0.03"/>
    <n v="0"/>
    <d v="2011-04-08T00:00:00"/>
    <m/>
    <x v="12"/>
    <n v="0"/>
  </r>
  <r>
    <s v="/games/boxart/default.jpg"/>
    <x v="29"/>
    <s v="And"/>
    <s v="Action"/>
    <s v="100 Gates"/>
    <s v="Unknown"/>
    <n v="0"/>
    <n v="0"/>
    <n v="0"/>
    <n v="0"/>
    <n v="0"/>
    <n v="0"/>
    <d v="2014-09-27T00:00:00"/>
    <m/>
    <x v="11"/>
    <n v="0"/>
  </r>
  <r>
    <s v="/games/boxart/default.jpg"/>
    <x v="30"/>
    <s v="And"/>
    <s v="Misc"/>
    <s v="Gipnetix Games"/>
    <s v="Unknown"/>
    <n v="0"/>
    <n v="0"/>
    <n v="0"/>
    <n v="0"/>
    <n v="0"/>
    <n v="0"/>
    <d v="2012-12-07T00:00:00"/>
    <m/>
    <x v="5"/>
    <n v="0"/>
  </r>
  <r>
    <s v="/games/boxart/default.jpg"/>
    <x v="31"/>
    <s v="And"/>
    <s v="Action"/>
    <s v="MPI Games"/>
    <s v="Unknown"/>
    <n v="0"/>
    <n v="0"/>
    <n v="0"/>
    <n v="0"/>
    <n v="0"/>
    <n v="0"/>
    <d v="2014-05-30T00:00:00"/>
    <m/>
    <x v="11"/>
    <n v="0"/>
  </r>
  <r>
    <s v="/games/boxart/default.jpg"/>
    <x v="32"/>
    <s v="And"/>
    <s v="Action"/>
    <s v="Unknown"/>
    <s v="Unknown"/>
    <n v="0"/>
    <n v="0"/>
    <n v="0"/>
    <n v="0"/>
    <n v="0"/>
    <n v="0"/>
    <d v="2014-08-16T00:00:00"/>
    <m/>
    <x v="11"/>
    <n v="0"/>
  </r>
  <r>
    <s v="/games/boxart/default.jpg"/>
    <x v="33"/>
    <s v="And"/>
    <s v="Action"/>
    <s v="Unknown"/>
    <s v="Unknown"/>
    <n v="0"/>
    <n v="0"/>
    <n v="0"/>
    <n v="0"/>
    <n v="0"/>
    <n v="0"/>
    <d v="2014-01-07T00:00:00"/>
    <m/>
    <x v="11"/>
    <n v="0"/>
  </r>
  <r>
    <s v="/games/boxart/default.jpg"/>
    <x v="34"/>
    <s v="And"/>
    <s v="Action"/>
    <s v="Unknown"/>
    <s v="Unknown"/>
    <n v="0"/>
    <n v="0"/>
    <n v="0"/>
    <n v="0"/>
    <n v="0"/>
    <n v="0"/>
    <d v="2014-07-11T00:00:00"/>
    <m/>
    <x v="11"/>
    <n v="0"/>
  </r>
  <r>
    <s v="/games/boxart/default.jpg"/>
    <x v="35"/>
    <s v="And"/>
    <s v="Puzzle"/>
    <s v="100 Gates"/>
    <s v="Unknown"/>
    <n v="0"/>
    <n v="0"/>
    <n v="0"/>
    <n v="0"/>
    <n v="0"/>
    <n v="0"/>
    <d v="2014-08-14T00:00:00"/>
    <m/>
    <x v="11"/>
    <n v="0"/>
  </r>
  <r>
    <s v="/games/boxart/full_5562090JapanFrontccc.jpg"/>
    <x v="36"/>
    <s v="DS"/>
    <s v="Sports"/>
    <s v="GungHo"/>
    <s v="GungHo Works"/>
    <n v="0"/>
    <n v="0"/>
    <n v="0"/>
    <n v="0"/>
    <n v="0"/>
    <n v="0"/>
    <d v="2008-10-23T00:00:00"/>
    <m/>
    <x v="7"/>
    <n v="0"/>
  </r>
  <r>
    <s v="/games/boxart/full_7257198JapanFrontccc.jpg"/>
    <x v="37"/>
    <s v="PS"/>
    <s v="Misc"/>
    <s v="FPS"/>
    <s v="FPS"/>
    <n v="0"/>
    <n v="0"/>
    <n v="0"/>
    <n v="0"/>
    <n v="0"/>
    <n v="0"/>
    <d v="1998-12-23T00:00:00"/>
    <m/>
    <x v="13"/>
    <n v="0"/>
  </r>
  <r>
    <s v="/games/boxart/default.jpg"/>
    <x v="38"/>
    <s v="And"/>
    <s v="Action"/>
    <s v="Unknown"/>
    <s v="Unknown"/>
    <n v="0"/>
    <n v="0"/>
    <n v="0"/>
    <n v="0"/>
    <n v="0"/>
    <n v="0"/>
    <d v="2014-12-15T00:00:00"/>
    <m/>
    <x v="11"/>
    <n v="0"/>
  </r>
  <r>
    <s v="/games/boxart/default.jpg"/>
    <x v="39"/>
    <s v="And"/>
    <s v="Action"/>
    <s v="Unknown"/>
    <s v="Unknown"/>
    <n v="0"/>
    <n v="0"/>
    <n v="0"/>
    <n v="0"/>
    <n v="0"/>
    <n v="0"/>
    <d v="2015-06-15T00:00:00"/>
    <m/>
    <x v="18"/>
    <n v="0"/>
  </r>
  <r>
    <s v="/games/boxart/default.jpg"/>
    <x v="40"/>
    <s v="PC"/>
    <s v="Role-Playing"/>
    <s v="Unknown"/>
    <s v="Internet Gaming Gate"/>
    <n v="0"/>
    <n v="0"/>
    <n v="0"/>
    <n v="0"/>
    <n v="0"/>
    <n v="0"/>
    <m/>
    <m/>
    <x v="17"/>
    <n v="0"/>
  </r>
  <r>
    <s v="/games/boxart/full_9030503JapanFrontccc.jpg"/>
    <x v="41"/>
    <s v="3DS"/>
    <s v="Action"/>
    <s v="Konami Digital Entertainment"/>
    <s v="Konami Digital Entertainment"/>
    <n v="0"/>
    <n v="0.03"/>
    <n v="0"/>
    <n v="0.03"/>
    <n v="0"/>
    <n v="0"/>
    <d v="2017-07-13T00:00:00"/>
    <m/>
    <x v="0"/>
    <n v="0"/>
  </r>
  <r>
    <s v="/games/boxart/full_6027483AmericaFrontccc.jpg"/>
    <x v="42"/>
    <s v="PC"/>
    <s v="Misc"/>
    <s v="ValuSoft"/>
    <s v="ValuSoft"/>
    <n v="0"/>
    <n v="0"/>
    <n v="0"/>
    <n v="0"/>
    <n v="0"/>
    <n v="0"/>
    <d v="2000-01-01T00:00:00"/>
    <d v="2023-05-24T00:00:00"/>
    <x v="4"/>
    <n v="2023"/>
  </r>
  <r>
    <s v="/games/boxart/full_1000-cooking-recipies-from-elle-a-table_7PALFront.jpg"/>
    <x v="43"/>
    <s v="DS"/>
    <s v="Misc"/>
    <s v="Nintendo"/>
    <s v="Agenda"/>
    <n v="0"/>
    <n v="0.03"/>
    <n v="0"/>
    <n v="0"/>
    <n v="0.02"/>
    <n v="0"/>
    <d v="2010-07-02T00:00:00"/>
    <m/>
    <x v="3"/>
    <n v="0"/>
  </r>
  <r>
    <s v="/games/boxart/default.jpg"/>
    <x v="44"/>
    <s v="PC"/>
    <s v="Action"/>
    <s v="Avanquest Software"/>
    <s v="Unknown"/>
    <n v="0"/>
    <n v="0"/>
    <n v="0"/>
    <n v="0"/>
    <n v="0"/>
    <n v="0"/>
    <d v="2006-01-31T00:00:00"/>
    <m/>
    <x v="15"/>
    <n v="0"/>
  </r>
  <r>
    <s v="/games/boxart/full_1000-tiny-claws_692AmericaFront.jpg"/>
    <x v="45"/>
    <s v="PSN"/>
    <s v="Action"/>
    <s v="Mediatonic"/>
    <s v="Mediatonic"/>
    <n v="0"/>
    <n v="0"/>
    <n v="0"/>
    <n v="0"/>
    <n v="0"/>
    <n v="0"/>
    <d v="2011-10-04T00:00:00"/>
    <m/>
    <x v="12"/>
    <n v="0"/>
  </r>
  <r>
    <s v="/games/boxart/full_10000-bullets_6PALFront.jpg"/>
    <x v="46"/>
    <s v="PS2"/>
    <s v="Action"/>
    <s v="505 Games"/>
    <s v="Blue Moon Studio"/>
    <n v="0"/>
    <n v="0"/>
    <n v="0"/>
    <n v="0"/>
    <n v="0"/>
    <n v="0"/>
    <d v="2005-10-06T00:00:00"/>
    <m/>
    <x v="19"/>
    <n v="0"/>
  </r>
  <r>
    <s v="/games/boxart/full_2126041AmericaFrontccc.jpg"/>
    <x v="47"/>
    <s v="PC"/>
    <s v="Puzzle"/>
    <s v="EightyEightGames"/>
    <s v="EightyEightGames"/>
    <n v="0"/>
    <n v="0"/>
    <n v="0"/>
    <n v="0"/>
    <n v="0"/>
    <n v="0"/>
    <d v="2013-01-15T00:00:00"/>
    <d v="2019-04-21T00:00:00"/>
    <x v="10"/>
    <n v="2019"/>
  </r>
  <r>
    <s v="/games/boxart/full_1001-blockbusters_772AmericaFront.jpg"/>
    <x v="48"/>
    <s v="DSiW"/>
    <s v="Puzzle"/>
    <s v="SelectSoft"/>
    <s v="SelectSoft"/>
    <n v="7"/>
    <n v="0"/>
    <n v="0"/>
    <n v="0"/>
    <n v="0"/>
    <n v="0"/>
    <d v="2011-10-13T00:00:00"/>
    <m/>
    <x v="12"/>
    <n v="0"/>
  </r>
  <r>
    <s v="/games/boxart/full_3482477PALFrontccc.jpg"/>
    <x v="49"/>
    <s v="DS"/>
    <s v="Puzzle"/>
    <s v="Mastertronic"/>
    <s v="Mastertronic"/>
    <n v="0"/>
    <n v="0"/>
    <n v="0"/>
    <n v="0"/>
    <n v="0"/>
    <n v="0"/>
    <d v="2012-11-02T00:00:00"/>
    <d v="2019-05-08T00:00:00"/>
    <x v="5"/>
    <n v="2019"/>
  </r>
  <r>
    <s v="/games/boxart/full_8727447AmericaFrontccc.jpg"/>
    <x v="50"/>
    <s v="DSiW"/>
    <s v="Puzzle"/>
    <s v="Teyon Entertainment"/>
    <s v="Teyon Entertainment"/>
    <n v="0"/>
    <n v="0"/>
    <n v="0"/>
    <n v="0"/>
    <n v="0"/>
    <n v="0"/>
    <d v="2010-05-03T00:00:00"/>
    <m/>
    <x v="3"/>
    <n v="0"/>
  </r>
  <r>
    <s v="/games/boxart/default.jpg"/>
    <x v="51"/>
    <s v="PC"/>
    <s v="Misc"/>
    <s v="Unknown"/>
    <s v="Unknown"/>
    <n v="0"/>
    <n v="0"/>
    <n v="0"/>
    <n v="0"/>
    <n v="0"/>
    <n v="0"/>
    <m/>
    <m/>
    <x v="17"/>
    <n v="0"/>
  </r>
  <r>
    <s v="/games/boxart/default.jpg"/>
    <x v="51"/>
    <s v="PSP"/>
    <s v="Misc"/>
    <s v="Alawar Entertainment"/>
    <s v="Unknown"/>
    <n v="0"/>
    <n v="0"/>
    <n v="0"/>
    <n v="0"/>
    <n v="0"/>
    <n v="0"/>
    <d v="2011-10-18T00:00:00"/>
    <m/>
    <x v="12"/>
    <n v="0"/>
  </r>
  <r>
    <s v="/games/boxart/default.jpg"/>
    <x v="51"/>
    <s v="MS"/>
    <s v="Adventure"/>
    <s v="Unknown"/>
    <s v="Alawar Entertainment, Inc."/>
    <n v="0"/>
    <n v="0"/>
    <n v="0"/>
    <n v="0"/>
    <n v="0"/>
    <n v="0"/>
    <m/>
    <m/>
    <x v="17"/>
    <n v="0"/>
  </r>
  <r>
    <s v="/games/boxart/full_5177476AmericaFrontccc.png"/>
    <x v="52"/>
    <s v="WiiU"/>
    <s v="Action"/>
    <s v="Nicalis"/>
    <s v="Nicalis"/>
    <n v="0"/>
    <n v="0"/>
    <n v="0"/>
    <n v="0"/>
    <n v="0"/>
    <n v="0"/>
    <d v="2014-06-03T00:00:00"/>
    <d v="2018-01-27T00:00:00"/>
    <x v="11"/>
    <n v="2018"/>
  </r>
  <r>
    <s v="/games/boxart/full_1001-touch-games_530AmericaFront.jpg"/>
    <x v="53"/>
    <s v="DS"/>
    <s v="Action"/>
    <s v="Unknown"/>
    <s v="Avanquest Software"/>
    <n v="0"/>
    <n v="0.31"/>
    <n v="0.11"/>
    <n v="0"/>
    <n v="0.17"/>
    <n v="0.03"/>
    <d v="2011-10-18T00:00:00"/>
    <m/>
    <x v="12"/>
    <n v="0"/>
  </r>
  <r>
    <s v="/games/boxart/default.jpg"/>
    <x v="54"/>
    <s v="PSN"/>
    <s v="Action"/>
    <s v="Unknown"/>
    <s v="SCEI"/>
    <n v="0"/>
    <n v="0"/>
    <n v="0"/>
    <n v="0"/>
    <n v="0"/>
    <n v="0"/>
    <m/>
    <m/>
    <x v="17"/>
    <n v="0"/>
  </r>
  <r>
    <s v="/games/boxart/1477747ccc.jpg"/>
    <x v="55"/>
    <s v="PC"/>
    <s v="Strategy"/>
    <s v="Empire Interactive"/>
    <s v="Empire Interactive"/>
    <n v="0"/>
    <n v="0"/>
    <n v="0"/>
    <n v="0"/>
    <n v="0"/>
    <n v="0"/>
    <d v="1998-09-30T00:00:00"/>
    <m/>
    <x v="13"/>
    <n v="0"/>
  </r>
  <r>
    <s v="/games/boxart/full_101-dolphin-pets_148AmericaFront.jpg"/>
    <x v="56"/>
    <s v="DSiW"/>
    <s v="Simulation"/>
    <s v="Teyon Entertainment"/>
    <s v="Teyon Entertainment"/>
    <n v="0"/>
    <n v="0"/>
    <n v="0"/>
    <n v="0"/>
    <n v="0"/>
    <n v="0"/>
    <d v="2011-01-31T00:00:00"/>
    <m/>
    <x v="12"/>
    <n v="0"/>
  </r>
  <r>
    <s v="/games/boxart/default.jpg"/>
    <x v="57"/>
    <s v="And"/>
    <s v="Misc"/>
    <s v="G5 Entertainment"/>
    <s v="Unknown"/>
    <n v="0"/>
    <n v="0"/>
    <n v="0"/>
    <n v="0"/>
    <n v="0"/>
    <n v="0"/>
    <d v="2014-01-16T00:00:00"/>
    <m/>
    <x v="11"/>
    <n v="0"/>
  </r>
  <r>
    <s v="/games/boxart/full_3547724AmericaFrontccc.jpg"/>
    <x v="58"/>
    <s v="DSiW"/>
    <s v="Sports"/>
    <s v="Teyon Entertainment"/>
    <s v="Teyon Entertainment"/>
    <n v="0"/>
    <n v="0"/>
    <n v="0"/>
    <n v="0"/>
    <n v="0"/>
    <n v="0"/>
    <d v="2010-03-15T00:00:00"/>
    <m/>
    <x v="3"/>
    <n v="0"/>
  </r>
  <r>
    <s v="/games/boxart/default.jpg"/>
    <x v="59"/>
    <s v="3DS"/>
    <s v="Misc"/>
    <s v="SelectSoft"/>
    <s v="Unknown"/>
    <n v="0"/>
    <n v="0"/>
    <n v="0"/>
    <n v="0"/>
    <n v="0"/>
    <n v="0"/>
    <d v="2013-10-17T00:00:00"/>
    <m/>
    <x v="10"/>
    <n v="0"/>
  </r>
  <r>
    <s v="/games/boxart/default.jpg"/>
    <x v="60"/>
    <s v="DSi"/>
    <s v="Misc"/>
    <s v="SelectSoft"/>
    <s v="Unknown"/>
    <n v="0"/>
    <n v="0"/>
    <n v="0"/>
    <n v="0"/>
    <n v="0"/>
    <n v="0"/>
    <d v="2012-01-12T00:00:00"/>
    <m/>
    <x v="5"/>
    <n v="0"/>
  </r>
  <r>
    <s v="/games/boxart/full_1176038AmericaFrontccc.png"/>
    <x v="61"/>
    <s v="3DS"/>
    <s v="Simulation"/>
    <s v="SelectSoft"/>
    <s v="Teyon Entertainment"/>
    <n v="0"/>
    <n v="0"/>
    <n v="0"/>
    <n v="0"/>
    <n v="0"/>
    <n v="0"/>
    <d v="2014-07-24T00:00:00"/>
    <m/>
    <x v="11"/>
    <n v="0"/>
  </r>
  <r>
    <s v="/games/boxart/full_101-shark-pets_5AmericaFront.jpg"/>
    <x v="62"/>
    <s v="DSiW"/>
    <s v="Simulation"/>
    <s v="Teyon Entertainment"/>
    <s v="Teyon Entertainment"/>
    <n v="0"/>
    <n v="0"/>
    <n v="0"/>
    <n v="0"/>
    <n v="0"/>
    <n v="0"/>
    <d v="2010-07-05T00:00:00"/>
    <m/>
    <x v="3"/>
    <n v="0"/>
  </r>
  <r>
    <s v="/games/boxart/full_1074615JapanFrontccc.jpg"/>
    <x v="63"/>
    <s v="PS"/>
    <s v="Adventure"/>
    <s v="Sound Technology"/>
    <s v="Sound Technology"/>
    <n v="0"/>
    <n v="0"/>
    <n v="0"/>
    <n v="0"/>
    <n v="0"/>
    <n v="0"/>
    <d v="1997-11-06T00:00:00"/>
    <m/>
    <x v="20"/>
    <n v="0"/>
  </r>
  <r>
    <s v="/games/boxart/full_101-in-1-explosive-megamix_504PALFront.jpg"/>
    <x v="64"/>
    <s v="WW"/>
    <s v="Puzzle"/>
    <s v="Unknown"/>
    <s v="Nordcurrent"/>
    <n v="2.5"/>
    <n v="0"/>
    <n v="0"/>
    <n v="0"/>
    <n v="0"/>
    <n v="0"/>
    <m/>
    <m/>
    <x v="17"/>
    <n v="0"/>
  </r>
  <r>
    <s v="/games/boxart/full_7953921AmericaFrontccc.jpg"/>
    <x v="64"/>
    <s v="DS"/>
    <s v="Misc"/>
    <s v="Atlus"/>
    <s v="Nordcurrent"/>
    <n v="0"/>
    <n v="0.19"/>
    <n v="0.05"/>
    <n v="0"/>
    <n v="0.13"/>
    <n v="0.02"/>
    <d v="2009-04-21T00:00:00"/>
    <m/>
    <x v="2"/>
    <n v="0"/>
  </r>
  <r>
    <s v="/games/boxart/full_101-in-1-megamix_4AmericaFront.jpg"/>
    <x v="65"/>
    <s v="PSN"/>
    <s v="Misc"/>
    <s v="Nordcurrent"/>
    <s v="Nordcurrent"/>
    <n v="0"/>
    <n v="0"/>
    <n v="0"/>
    <n v="0"/>
    <n v="0"/>
    <n v="0"/>
    <d v="2010-09-21T00:00:00"/>
    <m/>
    <x v="3"/>
    <n v="0"/>
  </r>
  <r>
    <s v="/games/boxart/full_6884269AmericaFrontccc.jpg"/>
    <x v="66"/>
    <s v="Wii"/>
    <s v="Misc"/>
    <s v="Atlus"/>
    <s v="Nordcurrent"/>
    <n v="0"/>
    <n v="0"/>
    <n v="0"/>
    <n v="0"/>
    <n v="0"/>
    <n v="0"/>
    <d v="2009-10-27T00:00:00"/>
    <m/>
    <x v="2"/>
    <n v="0"/>
  </r>
  <r>
    <s v="/games/boxart/full_101-in-1-sports-megamix_0AmericaFront.jpg"/>
    <x v="67"/>
    <s v="DS"/>
    <s v="Sports"/>
    <s v="Atlus"/>
    <s v="Nordcurrent"/>
    <n v="0"/>
    <n v="0.08"/>
    <n v="0.08"/>
    <n v="0"/>
    <n v="0"/>
    <n v="0.01"/>
    <d v="2010-09-07T00:00:00"/>
    <m/>
    <x v="3"/>
    <n v="0"/>
  </r>
  <r>
    <s v="/games/boxart/full_101-in-1-sports-party-megamix_620AmericaFront.jpg"/>
    <x v="68"/>
    <s v="Wii"/>
    <s v="Sports"/>
    <s v="Atlus"/>
    <s v="Nordcurrent"/>
    <n v="0"/>
    <n v="0.03"/>
    <n v="0.02"/>
    <n v="0"/>
    <n v="0"/>
    <n v="0"/>
    <d v="2011-01-11T00:00:00"/>
    <m/>
    <x v="12"/>
    <n v="0"/>
  </r>
  <r>
    <s v="/games/boxart/5095319ccc.jpg"/>
    <x v="69"/>
    <s v="GC"/>
    <s v="Sports"/>
    <s v="Nintendo"/>
    <s v="Nintendo Software Technology Corporation"/>
    <n v="0"/>
    <n v="0"/>
    <n v="0"/>
    <n v="0"/>
    <n v="0"/>
    <n v="0"/>
    <d v="2003-12-01T00:00:00"/>
    <m/>
    <x v="21"/>
    <n v="0"/>
  </r>
  <r>
    <s v="/games/boxart/5154346ccc.jpg"/>
    <x v="70"/>
    <s v="N64"/>
    <s v="Sports"/>
    <s v="Nintendo"/>
    <s v="Nintendo EAD"/>
    <n v="9.1"/>
    <n v="0"/>
    <n v="0"/>
    <n v="0"/>
    <n v="0"/>
    <n v="0"/>
    <d v="1998-03-31T00:00:00"/>
    <m/>
    <x v="13"/>
    <n v="0"/>
  </r>
  <r>
    <s v="/games/boxart/full_6291022AmericaFrontccc.jpg"/>
    <x v="71"/>
    <s v="VC"/>
    <s v="Sports"/>
    <s v="Nintendo"/>
    <s v="Nintendo EAD"/>
    <n v="0"/>
    <n v="0"/>
    <n v="0"/>
    <n v="0"/>
    <n v="0"/>
    <n v="0"/>
    <d v="2008-01-28T00:00:00"/>
    <m/>
    <x v="7"/>
    <n v="0"/>
  </r>
  <r>
    <s v="/games/boxart/4087597ccc.jpg"/>
    <x v="72"/>
    <s v="NES"/>
    <s v="Sports"/>
    <s v="Nintendo"/>
    <s v="Irem Software Engineering"/>
    <n v="0"/>
    <n v="0"/>
    <n v="0"/>
    <n v="0"/>
    <n v="0"/>
    <n v="0"/>
    <d v="1985-10-18T00:00:00"/>
    <m/>
    <x v="22"/>
    <n v="0"/>
  </r>
  <r>
    <s v="/games/boxart/full_2912474AmericaFrontccc.jpg"/>
    <x v="73"/>
    <s v="PC"/>
    <s v="Strategy"/>
    <s v="Nikita"/>
    <s v="Amber Studio"/>
    <n v="0"/>
    <n v="0"/>
    <n v="0"/>
    <n v="0"/>
    <n v="0"/>
    <n v="0"/>
    <d v="2014-07-15T00:00:00"/>
    <m/>
    <x v="11"/>
    <n v="0"/>
  </r>
  <r>
    <s v="/games/boxart/full_797929AmericaFrontccc.jpg"/>
    <x v="74"/>
    <s v="PC"/>
    <s v="Adventure"/>
    <s v="Bandai Namco Entertainment"/>
    <s v="Aardman Animations"/>
    <n v="0"/>
    <n v="0"/>
    <n v="0"/>
    <n v="0"/>
    <n v="0"/>
    <n v="0"/>
    <d v="2018-11-08T00:00:00"/>
    <d v="2020-12-15T00:00:00"/>
    <x v="14"/>
    <n v="2020"/>
  </r>
  <r>
    <s v="/games/boxart/full_6216003JapanFrontccc.jpg"/>
    <x v="75"/>
    <s v="PSP"/>
    <s v="Adventure"/>
    <s v="5pb"/>
    <s v="Genterprise"/>
    <n v="0"/>
    <n v="0.02"/>
    <n v="0"/>
    <n v="0.02"/>
    <n v="0"/>
    <n v="0"/>
    <d v="2010-01-28T00:00:00"/>
    <m/>
    <x v="3"/>
    <n v="0"/>
  </r>
  <r>
    <s v="/games/boxart/full_3706518JapanFrontccc.jpg"/>
    <x v="75"/>
    <s v="X360"/>
    <s v="Adventure"/>
    <s v="5pb"/>
    <s v="Genterprise"/>
    <n v="0"/>
    <n v="0.02"/>
    <n v="0"/>
    <n v="0.02"/>
    <n v="0"/>
    <n v="0"/>
    <d v="2009-04-02T00:00:00"/>
    <m/>
    <x v="2"/>
    <n v="0"/>
  </r>
  <r>
    <s v="/games/boxart/full_2365795AmericaFrontccc.jpg"/>
    <x v="76"/>
    <s v="PC"/>
    <s v="Strategy"/>
    <s v="Jetdogs Studios"/>
    <s v="Jetdogs Studios"/>
    <n v="0"/>
    <n v="0"/>
    <n v="0"/>
    <n v="0"/>
    <n v="0"/>
    <n v="0"/>
    <d v="2015-03-23T00:00:00"/>
    <m/>
    <x v="18"/>
    <n v="0"/>
  </r>
  <r>
    <s v="/games/boxart/full_4876939AmericaFrontccc.jpg"/>
    <x v="77"/>
    <s v="PC"/>
    <s v="Strategy"/>
    <s v="Unknown"/>
    <s v="Jetdogs Studios"/>
    <n v="0"/>
    <n v="0"/>
    <n v="0"/>
    <n v="0"/>
    <n v="0"/>
    <n v="0"/>
    <m/>
    <d v="2019-03-06T00:00:00"/>
    <x v="17"/>
    <n v="2019"/>
  </r>
  <r>
    <s v="/games/boxart/full_5426855AmericaFrontccc.jpg"/>
    <x v="78"/>
    <s v="PC"/>
    <s v="Strategy"/>
    <s v="Jetdogs Studios"/>
    <s v="Jetdogs Studios"/>
    <n v="0"/>
    <n v="0"/>
    <n v="0"/>
    <n v="0"/>
    <n v="0"/>
    <n v="0"/>
    <d v="2015-08-07T00:00:00"/>
    <d v="2019-04-06T00:00:00"/>
    <x v="18"/>
    <n v="2019"/>
  </r>
  <r>
    <s v="/games/boxart/full_9379199AmericaFrontccc.jpg"/>
    <x v="79"/>
    <s v="PC"/>
    <s v="Strategy"/>
    <s v="Jetdogs Studios"/>
    <s v="Jetdogs Studios"/>
    <n v="0"/>
    <n v="0"/>
    <n v="0"/>
    <n v="0"/>
    <n v="0"/>
    <n v="0"/>
    <d v="2015-12-25T00:00:00"/>
    <d v="2019-04-06T00:00:00"/>
    <x v="18"/>
    <n v="2019"/>
  </r>
  <r>
    <s v="/games/boxart/full_4931289AmericaFrontccc.jpg"/>
    <x v="80"/>
    <s v="PC"/>
    <s v="Strategy"/>
    <s v="Jetdogs Studios"/>
    <s v="Jetdogs Studios"/>
    <n v="0"/>
    <n v="0"/>
    <n v="0"/>
    <n v="0"/>
    <n v="0"/>
    <n v="0"/>
    <d v="2016-06-17T00:00:00"/>
    <d v="2019-04-06T00:00:00"/>
    <x v="23"/>
    <n v="2019"/>
  </r>
  <r>
    <s v="/games/boxart/full_9903154AmericaFrontccc.jpg"/>
    <x v="81"/>
    <s v="PC"/>
    <s v="Strategy"/>
    <s v="Jetdogs Studios"/>
    <s v="Jetdogs Studios"/>
    <n v="0"/>
    <n v="0"/>
    <n v="0"/>
    <n v="0"/>
    <n v="0"/>
    <n v="0"/>
    <d v="2016-12-20T00:00:00"/>
    <d v="2019-04-06T00:00:00"/>
    <x v="23"/>
    <n v="2019"/>
  </r>
  <r>
    <s v="/games/boxart/full_2968708AmericaFrontccc.jpg"/>
    <x v="82"/>
    <s v="PC"/>
    <s v="Strategy"/>
    <s v="Jetdogs Studios"/>
    <s v="Jetdogs Studios"/>
    <n v="0"/>
    <n v="0"/>
    <n v="0"/>
    <n v="0"/>
    <n v="0"/>
    <n v="0"/>
    <d v="2018-01-12T00:00:00"/>
    <d v="2019-04-06T00:00:00"/>
    <x v="14"/>
    <n v="2019"/>
  </r>
  <r>
    <s v="/games/boxart/full_9171928AmericaFrontccc.jpg"/>
    <x v="83"/>
    <s v="PC"/>
    <s v="Strategy"/>
    <s v="Jetdogs Studios"/>
    <s v="Jetdogs Studios"/>
    <n v="0"/>
    <n v="0"/>
    <n v="0"/>
    <n v="0"/>
    <n v="0"/>
    <n v="0"/>
    <d v="2018-12-26T00:00:00"/>
    <d v="2019-04-06T00:00:00"/>
    <x v="14"/>
    <n v="2019"/>
  </r>
  <r>
    <s v="/games/boxart/full_1044759AmericaFrontccc.jpg"/>
    <x v="84"/>
    <s v="XOne"/>
    <s v="Adventure"/>
    <s v="Annapurna Interactive"/>
    <s v="Luis Antonio"/>
    <n v="0"/>
    <n v="0"/>
    <n v="0"/>
    <n v="0"/>
    <n v="0"/>
    <n v="0"/>
    <d v="2020-12-01T00:00:00"/>
    <d v="2021-06-14T00:00:00"/>
    <x v="24"/>
    <n v="2021"/>
  </r>
  <r>
    <s v="/games/boxart/full_6052343AmericaFrontccc.jpg"/>
    <x v="84"/>
    <s v="PC"/>
    <s v="Adventure"/>
    <s v="Annapurna Interactive"/>
    <s v="Luis Antonio"/>
    <n v="0"/>
    <n v="0"/>
    <n v="0"/>
    <n v="0"/>
    <n v="0"/>
    <n v="0"/>
    <d v="2020-12-01T00:00:00"/>
    <d v="2021-06-14T00:00:00"/>
    <x v="24"/>
    <n v="2021"/>
  </r>
  <r>
    <s v="/games/boxart/full_6763932AmericaFrontccc.jpg"/>
    <x v="84"/>
    <s v="XS"/>
    <s v="Adventure"/>
    <s v="Unknown"/>
    <s v="Luis Antonio"/>
    <n v="0"/>
    <n v="0"/>
    <n v="0"/>
    <n v="0"/>
    <n v="0"/>
    <n v="0"/>
    <m/>
    <d v="2021-06-14T00:00:00"/>
    <x v="17"/>
    <n v="2021"/>
  </r>
  <r>
    <s v="/games/boxart/full_2189152JapanFrontccc.jpg"/>
    <x v="85"/>
    <s v="PSP"/>
    <s v="Adventure"/>
    <s v="CyberFront"/>
    <s v="KID Corporation"/>
    <n v="0"/>
    <n v="0"/>
    <n v="0"/>
    <n v="0"/>
    <n v="0"/>
    <n v="0"/>
    <d v="2009-04-16T00:00:00"/>
    <m/>
    <x v="2"/>
    <n v="0"/>
  </r>
  <r>
    <s v="/games/boxart/full_578159JapanFrontccc.jpg"/>
    <x v="85"/>
    <s v="PC"/>
    <s v="Adventure"/>
    <s v="CyberFront"/>
    <s v="KID Corporation"/>
    <n v="0"/>
    <n v="0"/>
    <n v="0"/>
    <n v="0"/>
    <n v="0"/>
    <n v="0"/>
    <d v="2008-04-04T00:00:00"/>
    <m/>
    <x v="7"/>
    <n v="0"/>
  </r>
  <r>
    <s v="/games/boxart/full_2487767JapanFrontccc.jpg"/>
    <x v="85"/>
    <s v="PS2"/>
    <s v="Adventure"/>
    <s v="CyberFront"/>
    <s v="KID Corporation"/>
    <n v="0"/>
    <n v="0.04"/>
    <n v="0"/>
    <n v="0.04"/>
    <n v="0"/>
    <n v="0"/>
    <d v="2008-03-13T00:00:00"/>
    <m/>
    <x v="7"/>
    <n v="0"/>
  </r>
  <r>
    <s v="/games/boxart/full_5508040JapanFrontccc.jpg"/>
    <x v="86"/>
    <s v="3DS"/>
    <s v="Adventure"/>
    <s v="Happinet"/>
    <s v="Happinet"/>
    <n v="0"/>
    <n v="7.0000000000000007E-2"/>
    <n v="0"/>
    <n v="7.0000000000000007E-2"/>
    <n v="0"/>
    <n v="0"/>
    <d v="2014-12-18T00:00:00"/>
    <d v="2018-07-28T00:00:00"/>
    <x v="11"/>
    <n v="2018"/>
  </r>
  <r>
    <s v="/games/boxart/full_6342943JapanFrontccc.jpg"/>
    <x v="87"/>
    <s v="3DS"/>
    <s v="Adventure"/>
    <s v="Happinet"/>
    <s v="Unknown"/>
    <n v="0"/>
    <n v="0.08"/>
    <n v="0"/>
    <n v="0.08"/>
    <n v="0"/>
    <n v="0"/>
    <d v="2016-08-04T00:00:00"/>
    <m/>
    <x v="23"/>
    <n v="0"/>
  </r>
  <r>
    <s v="/games/boxart/full_9332283JapanFrontccc.jpg"/>
    <x v="88"/>
    <s v="3DS"/>
    <s v="Puzzle"/>
    <s v="Happinet"/>
    <s v="Happinet"/>
    <n v="0"/>
    <n v="0.01"/>
    <n v="0"/>
    <n v="0.01"/>
    <n v="0"/>
    <n v="0"/>
    <d v="2017-10-26T00:00:00"/>
    <d v="2018-08-03T00:00:00"/>
    <x v="0"/>
    <n v="2018"/>
  </r>
  <r>
    <s v="/games/boxart/full_3991269AmericaFrontccc.jpg"/>
    <x v="89"/>
    <s v="NS"/>
    <s v="Party"/>
    <s v="Nintendo"/>
    <s v="Nintendo EPD"/>
    <n v="5.7"/>
    <n v="0"/>
    <n v="0"/>
    <n v="0"/>
    <n v="0"/>
    <n v="0"/>
    <d v="2017-03-03T00:00:00"/>
    <d v="2018-11-19T00:00:00"/>
    <x v="0"/>
    <n v="2018"/>
  </r>
  <r>
    <s v="/games/boxart/full_2920777JapanFrontccc.jpg"/>
    <x v="90"/>
    <s v="PS4"/>
    <s v="Adventure"/>
    <s v="Atlus"/>
    <s v="Vanillaware"/>
    <n v="0"/>
    <n v="0"/>
    <n v="0"/>
    <n v="0"/>
    <n v="0"/>
    <n v="0"/>
    <d v="2020-09-22T00:00:00"/>
    <d v="2019-03-22T00:00:00"/>
    <x v="24"/>
    <n v="2019"/>
  </r>
  <r>
    <s v="/games/boxart/full_3090318AmericaFrontccc.jpg"/>
    <x v="90"/>
    <s v="All"/>
    <s v="Adventure"/>
    <s v="Sega"/>
    <s v="Vanillaware"/>
    <n v="0"/>
    <n v="0"/>
    <n v="0"/>
    <n v="0"/>
    <n v="0"/>
    <n v="0"/>
    <d v="2020-09-22T00:00:00"/>
    <d v="2022-11-28T00:00:00"/>
    <x v="24"/>
    <n v="2022"/>
  </r>
  <r>
    <s v="/games/boxart/full_2198856AmericaFrontccc.jpg"/>
    <x v="90"/>
    <s v="NS"/>
    <s v="Adventure"/>
    <s v="Sega"/>
    <s v="Vanillaware"/>
    <n v="0"/>
    <n v="0"/>
    <n v="0"/>
    <n v="0"/>
    <n v="0"/>
    <n v="0"/>
    <d v="2022-04-12T00:00:00"/>
    <d v="2022-11-28T00:00:00"/>
    <x v="25"/>
    <n v="2022"/>
  </r>
  <r>
    <s v="/games/boxart/full_9857811AmericaFrontccc.jpg"/>
    <x v="90"/>
    <s v="PC"/>
    <s v="Adventure"/>
    <s v="Unknown"/>
    <s v="Vanillaware"/>
    <n v="0"/>
    <n v="0"/>
    <n v="0"/>
    <n v="0"/>
    <n v="0"/>
    <n v="0"/>
    <m/>
    <d v="2022-11-28T00:00:00"/>
    <x v="17"/>
    <n v="2022"/>
  </r>
  <r>
    <s v="/games/boxart/full_2616698AmericaFrontccc.jpg"/>
    <x v="91"/>
    <s v="XBL"/>
    <s v="Shooter"/>
    <s v="Microsoft"/>
    <s v="LocoPuyo"/>
    <n v="0"/>
    <n v="0"/>
    <n v="0"/>
    <n v="0"/>
    <n v="0"/>
    <n v="0"/>
    <d v="2009-08-20T00:00:00"/>
    <m/>
    <x v="2"/>
    <n v="0"/>
  </r>
  <r>
    <s v="/games/boxart/full_4773090JapanFrontccc.jpg"/>
    <x v="92"/>
    <s v="DS"/>
    <s v="Misc"/>
    <s v="Digital Works Entertainment"/>
    <s v="Digital Works Entertainment"/>
    <n v="0"/>
    <n v="0"/>
    <n v="0"/>
    <n v="0"/>
    <n v="0"/>
    <n v="0"/>
    <d v="2008-05-29T00:00:00"/>
    <m/>
    <x v="7"/>
    <n v="0"/>
  </r>
  <r>
    <s v="/games/boxart/full_1494719AmericaFrontccc.jpg"/>
    <x v="93"/>
    <s v="PC"/>
    <s v="Platform"/>
    <s v="Carlsen Games"/>
    <s v="Carlsen Games"/>
    <n v="0"/>
    <n v="0"/>
    <n v="0"/>
    <n v="0"/>
    <n v="0"/>
    <n v="0"/>
    <d v="2013-10-16T00:00:00"/>
    <d v="2019-04-22T00:00:00"/>
    <x v="10"/>
    <n v="2019"/>
  </r>
  <r>
    <s v="/games/boxart/default.jpg"/>
    <x v="93"/>
    <s v="WiiU"/>
    <s v="Platform"/>
    <s v="Unknown"/>
    <s v="Double Fine Productions"/>
    <n v="0"/>
    <n v="0"/>
    <n v="0"/>
    <n v="0"/>
    <n v="0"/>
    <n v="0"/>
    <m/>
    <d v="2020-08-19T00:00:00"/>
    <x v="17"/>
    <n v="2020"/>
  </r>
  <r>
    <s v="/games/boxart/full_2279729PALFrontccc.jpg"/>
    <x v="94"/>
    <s v="PC"/>
    <s v="Adventure"/>
    <s v="DTP Entertainment"/>
    <s v="House of Tales"/>
    <n v="0"/>
    <n v="0.01"/>
    <n v="0"/>
    <n v="0"/>
    <n v="0.01"/>
    <n v="0"/>
    <d v="2009-11-20T00:00:00"/>
    <m/>
    <x v="2"/>
    <n v="0"/>
  </r>
  <r>
    <s v="/games/boxart/full_5117301AmericaFrontccc.jpg"/>
    <x v="95"/>
    <s v="XBL"/>
    <s v="Puzzle"/>
    <s v="Microsoft"/>
    <s v="Snowcap Games"/>
    <n v="0"/>
    <n v="0"/>
    <n v="0"/>
    <n v="0"/>
    <n v="0"/>
    <n v="0"/>
    <d v="2009-08-28T00:00:00"/>
    <m/>
    <x v="2"/>
    <n v="0"/>
  </r>
  <r>
    <s v="/games/boxart/full_2680727JapanFrontccc.jpg"/>
    <x v="96"/>
    <s v="DS"/>
    <s v="Misc"/>
    <s v="Tasuke"/>
    <s v="Tasuke"/>
    <n v="0"/>
    <n v="0"/>
    <n v="0"/>
    <n v="0"/>
    <n v="0"/>
    <n v="0"/>
    <d v="2007-08-09T00:00:00"/>
    <m/>
    <x v="16"/>
    <n v="0"/>
  </r>
  <r>
    <s v="/games/boxart/full_7667905JapanFrontccc.jpg"/>
    <x v="97"/>
    <s v="DS"/>
    <s v="Misc"/>
    <s v="Tasuke"/>
    <s v="Tasuke"/>
    <n v="0"/>
    <n v="0"/>
    <n v="0"/>
    <n v="0"/>
    <n v="0"/>
    <n v="0"/>
    <d v="2008-05-15T00:00:00"/>
    <m/>
    <x v="7"/>
    <n v="0"/>
  </r>
  <r>
    <s v="/games/boxart/full_9690787JapanFrontccc.jpg"/>
    <x v="98"/>
    <s v="DS"/>
    <s v="Misc"/>
    <s v="Tasuke"/>
    <s v="Tasuke"/>
    <n v="0"/>
    <n v="0"/>
    <n v="0"/>
    <n v="0"/>
    <n v="0"/>
    <n v="0"/>
    <d v="2007-08-09T00:00:00"/>
    <m/>
    <x v="16"/>
    <n v="0"/>
  </r>
  <r>
    <s v="/games/boxart/full_63213JapanFrontccc.jpg"/>
    <x v="99"/>
    <s v="DS"/>
    <s v="Puzzle"/>
    <s v="Tasuke"/>
    <s v="Tasuke"/>
    <n v="0"/>
    <n v="0"/>
    <n v="0"/>
    <n v="0"/>
    <n v="0"/>
    <n v="0"/>
    <d v="2007-08-09T00:00:00"/>
    <m/>
    <x v="16"/>
    <n v="0"/>
  </r>
  <r>
    <s v="/games/boxart/full_8227798JapanFrontccc.jpg"/>
    <x v="100"/>
    <s v="DS"/>
    <s v="Misc"/>
    <s v="Tasuke"/>
    <s v="Tasuke"/>
    <n v="0"/>
    <n v="0"/>
    <n v="0"/>
    <n v="0"/>
    <n v="0"/>
    <n v="0"/>
    <d v="2007-08-09T00:00:00"/>
    <m/>
    <x v="16"/>
    <n v="0"/>
  </r>
  <r>
    <s v="/games/boxart/full_9939253JapanFrontccc.jpg"/>
    <x v="101"/>
    <s v="DS"/>
    <s v="Misc"/>
    <s v="Tasuke"/>
    <s v="Tasuke"/>
    <n v="0"/>
    <n v="0"/>
    <n v="0"/>
    <n v="0"/>
    <n v="0"/>
    <n v="0"/>
    <d v="2007-08-09T00:00:00"/>
    <m/>
    <x v="16"/>
    <n v="0"/>
  </r>
  <r>
    <s v="/games/boxart/full_4052661JapanFrontccc.jpg"/>
    <x v="102"/>
    <s v="DS"/>
    <s v="Misc"/>
    <s v="Tasuke"/>
    <s v="Tasuke"/>
    <n v="0"/>
    <n v="0"/>
    <n v="0"/>
    <n v="0"/>
    <n v="0"/>
    <n v="0"/>
    <d v="2007-11-22T00:00:00"/>
    <m/>
    <x v="16"/>
    <n v="0"/>
  </r>
  <r>
    <s v="/games/boxart/full_4376049JapanFrontccc.jpg"/>
    <x v="103"/>
    <s v="DS"/>
    <s v="Misc"/>
    <s v="Tasuke"/>
    <s v="Tasuke"/>
    <n v="0"/>
    <n v="0"/>
    <n v="0"/>
    <n v="0"/>
    <n v="0"/>
    <n v="0"/>
    <d v="2007-11-22T00:00:00"/>
    <m/>
    <x v="16"/>
    <n v="0"/>
  </r>
  <r>
    <s v="/games/boxart/full_3087402JapanFrontccc.jpg"/>
    <x v="104"/>
    <s v="DS"/>
    <s v="Sports"/>
    <s v="Tasuke"/>
    <s v="Tasuke"/>
    <n v="0"/>
    <n v="0"/>
    <n v="0"/>
    <n v="0"/>
    <n v="0"/>
    <n v="0"/>
    <d v="2007-11-22T00:00:00"/>
    <m/>
    <x v="16"/>
    <n v="0"/>
  </r>
  <r>
    <s v="/games/boxart/full_4987648JapanFrontccc.jpg"/>
    <x v="105"/>
    <s v="DS"/>
    <s v="Misc"/>
    <s v="Tasuke"/>
    <s v="Tasuke"/>
    <n v="0"/>
    <n v="0"/>
    <n v="0"/>
    <n v="0"/>
    <n v="0"/>
    <n v="0"/>
    <d v="2007-11-22T00:00:00"/>
    <m/>
    <x v="16"/>
    <n v="0"/>
  </r>
  <r>
    <s v="/games/boxart/full_1309107JapanFrontccc.jpg"/>
    <x v="106"/>
    <s v="DS"/>
    <s v="Misc"/>
    <s v="Tasuke"/>
    <s v="Tasuke"/>
    <n v="0"/>
    <n v="0"/>
    <n v="0"/>
    <n v="0"/>
    <n v="0"/>
    <n v="0"/>
    <d v="2009-12-03T00:00:00"/>
    <m/>
    <x v="2"/>
    <n v="0"/>
  </r>
  <r>
    <s v="/games/boxart/full_4222839JapanFrontccc.jpg"/>
    <x v="107"/>
    <s v="DS"/>
    <s v="Misc"/>
    <s v="Tasuke"/>
    <s v="Tasuke"/>
    <n v="0"/>
    <n v="0"/>
    <n v="0"/>
    <n v="0"/>
    <n v="0"/>
    <n v="0"/>
    <d v="2009-12-03T00:00:00"/>
    <m/>
    <x v="2"/>
    <n v="0"/>
  </r>
  <r>
    <s v="/games/boxart/full_4851158AmericaFrontccc.jpg"/>
    <x v="108"/>
    <s v="PC"/>
    <s v="Simulation"/>
    <s v="Electronic Arts"/>
    <s v="Sunflower Studios"/>
    <n v="0"/>
    <n v="0"/>
    <n v="0"/>
    <n v="0"/>
    <n v="0"/>
    <n v="0"/>
    <d v="2003-03-23T00:00:00"/>
    <m/>
    <x v="21"/>
    <n v="0"/>
  </r>
  <r>
    <s v="/games/boxart/default.jpg"/>
    <x v="109"/>
    <s v="WiiU"/>
    <s v="Simulation"/>
    <s v="Unknown"/>
    <s v="Skunk Software"/>
    <n v="0"/>
    <n v="0"/>
    <n v="0"/>
    <n v="0"/>
    <n v="0"/>
    <n v="0"/>
    <m/>
    <d v="2020-08-19T00:00:00"/>
    <x v="17"/>
    <n v="2020"/>
  </r>
  <r>
    <s v="/games/boxart/full_1552-tenka-dairan_3JapanFront.jpg"/>
    <x v="110"/>
    <s v="PCE"/>
    <s v="Strategy"/>
    <s v="ASK"/>
    <s v="ASK"/>
    <n v="0"/>
    <n v="0"/>
    <n v="0"/>
    <n v="0"/>
    <n v="0"/>
    <n v="0"/>
    <d v="1993-07-16T00:00:00"/>
    <m/>
    <x v="26"/>
    <n v="0"/>
  </r>
  <r>
    <s v="/games/boxart/default.jpg"/>
    <x v="111"/>
    <s v="OS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111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full_16-shot-shooting-watch_8AmericaFront.jpg"/>
    <x v="112"/>
    <s v="DSiW"/>
    <s v="Action"/>
    <s v="Hudson Soft"/>
    <s v="Hudson Soft"/>
    <n v="0"/>
    <n v="0"/>
    <n v="0"/>
    <n v="0"/>
    <n v="0"/>
    <n v="0"/>
    <d v="2010-06-14T00:00:00"/>
    <m/>
    <x v="3"/>
    <n v="0"/>
  </r>
  <r>
    <s v="/games/boxart/full_9403126AmericaFrontccc.jpg"/>
    <x v="113"/>
    <s v="PC"/>
    <s v="Simulation"/>
    <s v="Sunflowers"/>
    <s v="Max Design"/>
    <n v="0"/>
    <n v="0"/>
    <n v="0"/>
    <n v="0"/>
    <n v="0"/>
    <n v="0"/>
    <d v="2000-02-01T00:00:00"/>
    <m/>
    <x v="4"/>
    <n v="0"/>
  </r>
  <r>
    <s v="/games/boxart/full_9725957AmericaFrontccc.jpg"/>
    <x v="114"/>
    <s v="PC"/>
    <s v="Simulation"/>
    <s v="Aspyr"/>
    <s v="Related Designs"/>
    <n v="7.7"/>
    <n v="0"/>
    <n v="0"/>
    <n v="0"/>
    <n v="0"/>
    <n v="0"/>
    <d v="2006-11-06T00:00:00"/>
    <m/>
    <x v="15"/>
    <n v="0"/>
  </r>
  <r>
    <s v="/games/boxart/6044396ccc.jpg"/>
    <x v="115"/>
    <s v="PC"/>
    <s v="Simulation"/>
    <s v="Aspyr"/>
    <s v="Related Designs"/>
    <n v="7.9"/>
    <n v="0"/>
    <n v="0"/>
    <n v="0"/>
    <n v="0"/>
    <n v="0"/>
    <d v="2008-07-24T00:00:00"/>
    <m/>
    <x v="7"/>
    <n v="0"/>
  </r>
  <r>
    <s v="/games/boxart/full_1701-ad-the-curse-of-the-dragon_372PALFront.jpg"/>
    <x v="116"/>
    <s v="PC"/>
    <s v="Simulation"/>
    <s v="Sunflowers"/>
    <s v="Related Designs"/>
    <n v="0"/>
    <n v="0"/>
    <n v="0"/>
    <n v="0"/>
    <n v="0"/>
    <n v="0"/>
    <d v="2007-10-25T00:00:00"/>
    <m/>
    <x v="16"/>
    <n v="0"/>
  </r>
  <r>
    <s v="/games/boxart/full_18-card-games_259PALFront.jpg"/>
    <x v="117"/>
    <s v="DS"/>
    <s v="Misc"/>
    <s v="Rondomedia"/>
    <s v="Foreign Media Games"/>
    <n v="0"/>
    <n v="0"/>
    <n v="0"/>
    <n v="0"/>
    <n v="0"/>
    <n v="0"/>
    <d v="2010-11-16T00:00:00"/>
    <m/>
    <x v="3"/>
    <n v="0"/>
  </r>
  <r>
    <s v="/games/boxart/full_1194943AmericaFrontccc.jpg"/>
    <x v="118"/>
    <s v="DC"/>
    <s v="Racing"/>
    <s v="Sega"/>
    <s v="Sega-AM2"/>
    <n v="7.4"/>
    <n v="0"/>
    <n v="0"/>
    <n v="0"/>
    <n v="0"/>
    <n v="0"/>
    <d v="2001-05-22T00:00:00"/>
    <m/>
    <x v="8"/>
    <n v="0"/>
  </r>
  <r>
    <s v="/games/boxart/full_5220795AmericaFrontccc.jpg"/>
    <x v="118"/>
    <s v="PS2"/>
    <s v="Racing"/>
    <s v="Acclaim Entertainment"/>
    <s v="Acclaim Studios Cheltenham"/>
    <n v="6"/>
    <n v="0.4"/>
    <n v="0.2"/>
    <n v="0"/>
    <n v="0.15"/>
    <n v="0.05"/>
    <d v="2001-11-14T00:00:00"/>
    <m/>
    <x v="8"/>
    <n v="0"/>
  </r>
  <r>
    <s v="/games/boxart/1734083ccc.jpg"/>
    <x v="118"/>
    <s v="GC"/>
    <s v="Racing"/>
    <s v="Acclaim Entertainment"/>
    <s v="Acclaim Studios Cheltenham"/>
    <n v="5"/>
    <n v="0.11"/>
    <n v="0.09"/>
    <n v="0"/>
    <n v="0.02"/>
    <n v="0"/>
    <d v="2002-02-18T00:00:00"/>
    <m/>
    <x v="1"/>
    <n v="0"/>
  </r>
  <r>
    <s v="/games/boxart/full_18-wheels-of-steel-across-america_338AmericaFront.jpg"/>
    <x v="119"/>
    <s v="PC"/>
    <s v="Racing"/>
    <s v="ValuSoft"/>
    <s v="Sunstorm Interactive"/>
    <n v="0"/>
    <n v="0"/>
    <n v="0"/>
    <n v="0"/>
    <n v="0"/>
    <n v="0"/>
    <d v="2003-01-01T00:00:00"/>
    <m/>
    <x v="21"/>
    <n v="0"/>
  </r>
  <r>
    <s v="/games/boxart/full_18-wheels-of-steel-american-long-haul_417AmericaFront.jpg"/>
    <x v="120"/>
    <s v="PC"/>
    <s v="Racing"/>
    <s v="ValuSoft"/>
    <s v="SCS Software"/>
    <n v="0"/>
    <n v="0"/>
    <n v="0"/>
    <n v="0"/>
    <n v="0"/>
    <n v="0"/>
    <d v="2007-12-03T00:00:00"/>
    <m/>
    <x v="16"/>
    <n v="0"/>
  </r>
  <r>
    <s v="/games/boxart/full_18-wheels-of-steel-big-city-rigs_792AmericaFront.jpg"/>
    <x v="121"/>
    <s v="PC"/>
    <s v="Racing"/>
    <s v="ValuSoft"/>
    <s v="ValuSoft"/>
    <n v="0"/>
    <n v="0"/>
    <n v="0"/>
    <n v="0"/>
    <n v="0"/>
    <n v="0"/>
    <d v="2009-04-01T00:00:00"/>
    <m/>
    <x v="2"/>
    <n v="0"/>
  </r>
  <r>
    <s v="/games/boxart/full_18-wheels-of-steel-convoy_52AmericaFront.jpg"/>
    <x v="122"/>
    <s v="PC"/>
    <s v="Racing"/>
    <s v="ValuSoft"/>
    <s v="SCS Software"/>
    <n v="0"/>
    <n v="0"/>
    <n v="0"/>
    <n v="0"/>
    <n v="0"/>
    <n v="0"/>
    <d v="2005-09-01T00:00:00"/>
    <m/>
    <x v="19"/>
    <n v="0"/>
  </r>
  <r>
    <s v="/games/boxart/full_18-wheels-of-steel-extreme-trucker_525AmericaFront.jpg"/>
    <x v="123"/>
    <s v="PC"/>
    <s v="Racing"/>
    <s v="ValuSoft"/>
    <s v="SCS Software"/>
    <n v="0"/>
    <n v="0.02"/>
    <n v="0"/>
    <n v="0"/>
    <n v="0.02"/>
    <n v="0"/>
    <d v="2009-10-02T00:00:00"/>
    <m/>
    <x v="2"/>
    <n v="0"/>
  </r>
  <r>
    <s v="/games/boxart/full_18-wheels-of-steel-extreme-trucker-2_522AmericaFront.jpg"/>
    <x v="124"/>
    <s v="PC"/>
    <s v="Racing"/>
    <s v="THQ"/>
    <s v="SCS Software"/>
    <n v="0"/>
    <n v="0.13"/>
    <n v="0.1"/>
    <n v="0"/>
    <n v="0.02"/>
    <n v="0.01"/>
    <d v="2011-01-06T00:00:00"/>
    <m/>
    <x v="12"/>
    <n v="0"/>
  </r>
  <r>
    <s v="/games/boxart/full_18-wheels-of-steel-gold-edition_702PALFront.jpg"/>
    <x v="125"/>
    <s v="PC"/>
    <s v="Racing"/>
    <s v="Rondomedia"/>
    <s v="Various"/>
    <n v="0"/>
    <n v="0"/>
    <n v="0"/>
    <n v="0"/>
    <n v="0"/>
    <n v="0"/>
    <d v="2009-01-26T00:00:00"/>
    <m/>
    <x v="2"/>
    <n v="0"/>
  </r>
  <r>
    <s v="/games/boxart/full_18-wheels-of-steel-haulin_433AmericaFront.jpg"/>
    <x v="126"/>
    <s v="PC"/>
    <s v="Racing"/>
    <s v="ValuSoft"/>
    <s v="SCS Software"/>
    <n v="0"/>
    <n v="0"/>
    <n v="0"/>
    <n v="0"/>
    <n v="0"/>
    <n v="0"/>
    <d v="2006-12-08T00:00:00"/>
    <m/>
    <x v="15"/>
    <n v="0"/>
  </r>
  <r>
    <s v="/games/boxart/full_18-wheels-of-steel-pedal-to-the-metal_603AmericaFront.jpg"/>
    <x v="127"/>
    <s v="PC"/>
    <s v="Racing"/>
    <s v="ValuSoft"/>
    <s v="SCS Software"/>
    <n v="0"/>
    <n v="0"/>
    <n v="0"/>
    <n v="0"/>
    <n v="0"/>
    <n v="0"/>
    <d v="2004-08-30T00:00:00"/>
    <m/>
    <x v="27"/>
    <n v="0"/>
  </r>
  <r>
    <s v="/games/boxart/full_18-wheels-of-steel-triple-pack_193PALFront.jpg"/>
    <x v="128"/>
    <s v="PC"/>
    <s v="Racing"/>
    <s v="Unknown"/>
    <s v="SCS Software"/>
    <n v="0"/>
    <n v="0"/>
    <n v="0"/>
    <n v="0"/>
    <n v="0"/>
    <n v="0"/>
    <d v="2011-01-28T00:00:00"/>
    <m/>
    <x v="12"/>
    <n v="0"/>
  </r>
  <r>
    <s v="/games/boxart/8412897ccc.jpg"/>
    <x v="129"/>
    <s v="PC"/>
    <s v="Simulation"/>
    <s v="Avalon Interactive"/>
    <s v="SimTex"/>
    <n v="0"/>
    <n v="0"/>
    <n v="0"/>
    <n v="0"/>
    <n v="0"/>
    <n v="0"/>
    <d v="1995-01-01T00:00:00"/>
    <m/>
    <x v="28"/>
    <n v="0"/>
  </r>
  <r>
    <s v="/games/boxart/default.jpg"/>
    <x v="130"/>
    <s v="PC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130"/>
    <s v="OSX"/>
    <s v="Misc"/>
    <s v="Unknown"/>
    <s v="Unknown"/>
    <n v="0"/>
    <n v="0"/>
    <n v="0"/>
    <n v="0"/>
    <n v="0"/>
    <n v="0"/>
    <d v="2014-07-01T00:00:00"/>
    <m/>
    <x v="11"/>
    <n v="0"/>
  </r>
  <r>
    <s v="/games/boxart/full_1869_967PALFront.jpg"/>
    <x v="131"/>
    <s v="PC"/>
    <s v="Simulation"/>
    <s v="Unknown"/>
    <s v="Max Design"/>
    <n v="0"/>
    <n v="0"/>
    <n v="0"/>
    <n v="0"/>
    <n v="0"/>
    <n v="0"/>
    <d v="1992-01-01T00:00:00"/>
    <m/>
    <x v="29"/>
    <n v="0"/>
  </r>
  <r>
    <s v="/games/boxart/3425091ccc.jpg"/>
    <x v="132"/>
    <s v="PS2"/>
    <s v="Racing"/>
    <s v="Ubisoft"/>
    <s v="Ubisoft Paris"/>
    <n v="0"/>
    <n v="0.15"/>
    <n v="7.0000000000000007E-2"/>
    <n v="0"/>
    <n v="0.06"/>
    <n v="0.02"/>
    <d v="2005-08-23T00:00:00"/>
    <m/>
    <x v="19"/>
    <n v="0"/>
  </r>
  <r>
    <s v="/games/boxart/8350619ccc.jpg"/>
    <x v="132"/>
    <s v="XB"/>
    <s v="Racing"/>
    <s v="Ubisoft"/>
    <s v="Ubisoft Paris"/>
    <n v="0"/>
    <n v="0.06"/>
    <n v="0.05"/>
    <n v="0"/>
    <n v="0.01"/>
    <n v="0"/>
    <d v="2005-08-24T00:00:00"/>
    <m/>
    <x v="19"/>
    <n v="0"/>
  </r>
  <r>
    <s v="/games/boxart/default.jpg"/>
    <x v="133"/>
    <s v="3DS"/>
    <s v="Misc"/>
    <s v="CIRCLE Entertainment"/>
    <s v="Unknown"/>
    <n v="0"/>
    <n v="0"/>
    <n v="0"/>
    <n v="0"/>
    <n v="0"/>
    <n v="0"/>
    <d v="2012-10-25T00:00:00"/>
    <m/>
    <x v="5"/>
    <n v="0"/>
  </r>
  <r>
    <s v="/games/boxart/full_4517257JapanFrontccc.jpg"/>
    <x v="134"/>
    <s v="PS"/>
    <s v="Adventure"/>
    <s v="Visit"/>
    <s v="Visit"/>
    <n v="0"/>
    <n v="0"/>
    <n v="0"/>
    <n v="0"/>
    <n v="0"/>
    <n v="0"/>
    <d v="1999-03-04T00:00:00"/>
    <m/>
    <x v="9"/>
    <n v="0"/>
  </r>
  <r>
    <s v="/games/boxart/full_5163048AmericaFrontccc.png"/>
    <x v="135"/>
    <s v="PC"/>
    <s v="Simulation"/>
    <s v="Astragon"/>
    <s v="Rondomedia"/>
    <n v="0"/>
    <n v="0"/>
    <n v="0"/>
    <n v="0"/>
    <n v="0"/>
    <n v="0"/>
    <d v="2007-08-14T00:00:00"/>
    <m/>
    <x v="16"/>
    <n v="0"/>
  </r>
  <r>
    <s v="/games/boxart/full_1191071PALFrontccc.jpg"/>
    <x v="136"/>
    <s v="PC"/>
    <s v="Strategy"/>
    <s v="JoWood Productions"/>
    <s v="TriNode"/>
    <n v="0"/>
    <n v="0"/>
    <n v="0"/>
    <n v="0"/>
    <n v="0"/>
    <n v="0"/>
    <d v="2002-09-08T00:00:00"/>
    <m/>
    <x v="1"/>
    <n v="0"/>
  </r>
  <r>
    <s v="/games/boxart/full_1941-counter-attack_6JapanFront.jpg"/>
    <x v="137"/>
    <s v="PCE"/>
    <s v="Shooter"/>
    <s v="Hudson Soft"/>
    <s v="Capcom"/>
    <n v="0"/>
    <n v="0"/>
    <n v="0"/>
    <n v="0"/>
    <n v="0"/>
    <n v="0"/>
    <d v="1991-08-22T00:00:00"/>
    <m/>
    <x v="30"/>
    <n v="0"/>
  </r>
  <r>
    <s v="/games/boxart/full_7013399AmericaFrontccc.jpg"/>
    <x v="138"/>
    <s v="GB"/>
    <s v="Shooter"/>
    <s v="Capcom"/>
    <s v="Digital Eclipse"/>
    <n v="0"/>
    <n v="0"/>
    <n v="0"/>
    <n v="0"/>
    <n v="0"/>
    <n v="0"/>
    <d v="2000-04-30T00:00:00"/>
    <m/>
    <x v="4"/>
    <n v="0"/>
  </r>
  <r>
    <s v="/games/boxart/9326242ccc.jpg"/>
    <x v="138"/>
    <s v="NES"/>
    <s v="Shooter"/>
    <s v="Capcom"/>
    <s v="Capcom"/>
    <n v="0"/>
    <n v="1"/>
    <n v="0.65"/>
    <n v="0.21"/>
    <n v="0.14000000000000001"/>
    <n v="0"/>
    <d v="1986-11-01T00:00:00"/>
    <m/>
    <x v="31"/>
    <n v="0"/>
  </r>
  <r>
    <s v="/games/boxart/full_5619648AmericaFrontccc.jpg"/>
    <x v="138"/>
    <s v="Series"/>
    <s v="Shooter"/>
    <s v="Capcom"/>
    <s v="Capcom"/>
    <n v="0"/>
    <n v="0"/>
    <n v="0"/>
    <n v="0"/>
    <n v="0"/>
    <n v="0"/>
    <d v="1984-12-01T00:00:00"/>
    <d v="2020-02-04T00:00:00"/>
    <x v="32"/>
    <n v="2020"/>
  </r>
  <r>
    <s v="/games/boxart/default.jpg"/>
    <x v="139"/>
    <s v="VC"/>
    <s v="Shooter"/>
    <s v="Capcom"/>
    <s v="Capcom"/>
    <n v="0"/>
    <n v="0"/>
    <n v="0"/>
    <n v="0"/>
    <n v="0"/>
    <n v="0"/>
    <d v="2011-01-24T00:00:00"/>
    <m/>
    <x v="12"/>
    <n v="0"/>
  </r>
  <r>
    <s v="/games/boxart/5840601ccc.jpg"/>
    <x v="140"/>
    <s v="PSN"/>
    <s v="Shooter"/>
    <s v="Capcom"/>
    <s v="Backbone Entertainment"/>
    <n v="7"/>
    <n v="0"/>
    <n v="0"/>
    <n v="0"/>
    <n v="0"/>
    <n v="0"/>
    <d v="2008-07-24T00:00:00"/>
    <m/>
    <x v="7"/>
    <n v="0"/>
  </r>
  <r>
    <s v="/games/boxart/full_1942-joint-strike_59AmericaFront.jpg"/>
    <x v="140"/>
    <s v="XBL"/>
    <s v="Shooter"/>
    <s v="Capcom"/>
    <s v="Backbone Entertainment"/>
    <n v="6.9"/>
    <n v="0"/>
    <n v="0"/>
    <n v="0"/>
    <n v="0"/>
    <n v="0"/>
    <d v="2008-07-23T00:00:00"/>
    <m/>
    <x v="7"/>
    <n v="0"/>
  </r>
  <r>
    <s v="/games/boxart/1415630ccc.jpg"/>
    <x v="141"/>
    <s v="PC"/>
    <s v="Simulation"/>
    <s v="Microprose"/>
    <s v="MicroProse Software, Inc."/>
    <n v="0"/>
    <n v="0"/>
    <n v="0"/>
    <n v="0"/>
    <n v="0"/>
    <n v="0"/>
    <d v="1994-01-01T00:00:00"/>
    <m/>
    <x v="33"/>
    <n v="0"/>
  </r>
  <r>
    <s v="/games/boxart/full_1943-kai_6JapanFront.jpg"/>
    <x v="142"/>
    <s v="PCE"/>
    <s v="Shooter"/>
    <s v="Naxat Soft"/>
    <s v="Capcom"/>
    <n v="0"/>
    <n v="0"/>
    <n v="0"/>
    <n v="0"/>
    <n v="0"/>
    <n v="0"/>
    <d v="1991-03-22T00:00:00"/>
    <m/>
    <x v="30"/>
    <n v="0"/>
  </r>
  <r>
    <s v="/games/boxart/full_2899160AmericaFrontccc.jpg"/>
    <x v="143"/>
    <s v="NES"/>
    <s v="Shooter"/>
    <s v="Capcom"/>
    <s v="Capcom"/>
    <n v="0"/>
    <n v="0"/>
    <n v="0"/>
    <n v="0"/>
    <n v="0"/>
    <n v="0"/>
    <d v="1988-10-01T00:00:00"/>
    <m/>
    <x v="34"/>
    <n v="0"/>
  </r>
  <r>
    <s v="/games/boxart/full_1950s-lawn-mower-kids_87AmericaFront.jpg"/>
    <x v="144"/>
    <s v="DSiW"/>
    <s v="Action"/>
    <s v="Unknown"/>
    <s v="Zordix AB"/>
    <n v="4.5"/>
    <n v="0"/>
    <n v="0"/>
    <n v="0"/>
    <n v="0"/>
    <n v="0"/>
    <d v="2011-11-03T00:00:00"/>
    <m/>
    <x v="12"/>
    <n v="0"/>
  </r>
  <r>
    <s v="/games/boxart/full_170139AmericaFrontccc.jpeg"/>
    <x v="145"/>
    <s v="PC"/>
    <s v="Adventure"/>
    <s v="Unknown"/>
    <s v="Daedalic Entertainment"/>
    <n v="0"/>
    <n v="0"/>
    <n v="0"/>
    <n v="0"/>
    <n v="0"/>
    <n v="0"/>
    <d v="2014-01-01T00:00:00"/>
    <d v="2018-01-01T00:00:00"/>
    <x v="11"/>
    <n v="2018"/>
  </r>
  <r>
    <s v="/games/boxart/full_6641261AmericaFrontccc.jpg"/>
    <x v="146"/>
    <s v="XOne"/>
    <s v="Action-Adventure"/>
    <s v="Hi-Bit Studios"/>
    <s v="Hi-Bit Studios"/>
    <n v="0"/>
    <n v="0"/>
    <n v="0"/>
    <n v="0"/>
    <n v="0"/>
    <n v="0"/>
    <d v="2019-12-01T00:00:00"/>
    <d v="2019-06-05T00:00:00"/>
    <x v="35"/>
    <n v="2019"/>
  </r>
  <r>
    <s v="/games/boxart/full_7195928AmericaFrontccc.jpg"/>
    <x v="146"/>
    <s v="PS4"/>
    <s v="Action-Adventure"/>
    <s v="Hi-Bit Studios"/>
    <s v="Hi-Bit Studios"/>
    <n v="0"/>
    <n v="0"/>
    <n v="0"/>
    <n v="0"/>
    <n v="0"/>
    <n v="0"/>
    <d v="2019-06-20T00:00:00"/>
    <d v="2019-06-05T00:00:00"/>
    <x v="35"/>
    <n v="2019"/>
  </r>
  <r>
    <s v="/games/boxart/full_9737973AmericaFrontccc.jpg"/>
    <x v="146"/>
    <s v="NS"/>
    <s v="Action-Adventure"/>
    <s v="Hi-Bit Studios"/>
    <s v="Hi-Bit Studios"/>
    <n v="0"/>
    <n v="0"/>
    <n v="0"/>
    <n v="0"/>
    <n v="0"/>
    <n v="0"/>
    <d v="2019-12-01T00:00:00"/>
    <d v="2019-06-05T00:00:00"/>
    <x v="35"/>
    <n v="2019"/>
  </r>
  <r>
    <s v="/games/boxart/full_2571586AmericaFrontccc.jpg"/>
    <x v="146"/>
    <s v="PC"/>
    <s v="Action-Adventure"/>
    <s v="Hi-Bit Studios"/>
    <s v="Hi-Bit Studios"/>
    <n v="0"/>
    <n v="0"/>
    <n v="0"/>
    <n v="0"/>
    <n v="0"/>
    <n v="0"/>
    <d v="2019-06-20T00:00:00"/>
    <d v="2019-06-05T00:00:00"/>
    <x v="35"/>
    <n v="2019"/>
  </r>
  <r>
    <s v="/games/boxart/full_8370896AmericaFrontccc.jpg"/>
    <x v="147"/>
    <s v="NS"/>
    <s v="Shooter"/>
    <s v="Unknown"/>
    <s v="Limit Break"/>
    <n v="0"/>
    <n v="0"/>
    <n v="0"/>
    <n v="0"/>
    <n v="0"/>
    <n v="0"/>
    <m/>
    <d v="2020-07-14T00:00:00"/>
    <x v="17"/>
    <n v="2020"/>
  </r>
  <r>
    <s v="/games/boxart/366014ccc.jpg"/>
    <x v="148"/>
    <s v="PC"/>
    <s v="Racing"/>
    <s v="Codemasters"/>
    <s v="Codemasters"/>
    <n v="0"/>
    <n v="0"/>
    <n v="0"/>
    <n v="0"/>
    <n v="0"/>
    <n v="0"/>
    <d v="2001-02-05T00:00:00"/>
    <m/>
    <x v="8"/>
    <n v="0"/>
  </r>
  <r>
    <s v="/games/boxart/default.jpg"/>
    <x v="149"/>
    <s v="And"/>
    <s v="Misc"/>
    <s v="Bulkypix"/>
    <s v="Unknown"/>
    <n v="0"/>
    <n v="0"/>
    <n v="0"/>
    <n v="0"/>
    <n v="0"/>
    <n v="0"/>
    <d v="2014-03-02T00:00:00"/>
    <m/>
    <x v="11"/>
    <n v="0"/>
  </r>
  <r>
    <s v="/games/boxart/default.jpg"/>
    <x v="150"/>
    <s v="PS3"/>
    <s v="Action"/>
    <s v="Unknown"/>
    <s v="Steel Monkeys"/>
    <n v="0"/>
    <n v="0"/>
    <n v="0"/>
    <n v="0"/>
    <n v="0"/>
    <n v="0"/>
    <m/>
    <m/>
    <x v="17"/>
    <n v="0"/>
  </r>
  <r>
    <s v="/games/boxart/default.jpg"/>
    <x v="150"/>
    <s v="X360"/>
    <s v="Action"/>
    <s v="Unknown"/>
    <s v="Steel Monkeys"/>
    <n v="0"/>
    <n v="0"/>
    <n v="0"/>
    <n v="0"/>
    <n v="0"/>
    <n v="0"/>
    <m/>
    <m/>
    <x v="17"/>
    <n v="0"/>
  </r>
  <r>
    <s v="/games/boxart/default.jpg"/>
    <x v="150"/>
    <s v="PC"/>
    <s v="Action"/>
    <s v="Unknown"/>
    <s v="Steel Monkeys"/>
    <n v="0"/>
    <n v="0"/>
    <n v="0"/>
    <n v="0"/>
    <n v="0"/>
    <n v="0"/>
    <m/>
    <m/>
    <x v="17"/>
    <n v="0"/>
  </r>
  <r>
    <s v="/games/boxart/default.jpg"/>
    <x v="151"/>
    <s v="Wii"/>
    <s v="Misc"/>
    <s v="QubicGames"/>
    <s v="Unknown"/>
    <n v="0"/>
    <n v="0"/>
    <n v="0"/>
    <n v="0"/>
    <n v="0"/>
    <n v="0"/>
    <d v="2012-02-23T00:00:00"/>
    <m/>
    <x v="5"/>
    <n v="0"/>
  </r>
  <r>
    <s v="/games/boxart/default.jpg"/>
    <x v="151"/>
    <s v="3DS"/>
    <s v="Misc"/>
    <s v="QubicGames"/>
    <s v="Unknown"/>
    <n v="0"/>
    <n v="0"/>
    <n v="0"/>
    <n v="0"/>
    <n v="0"/>
    <n v="0"/>
    <d v="2012-11-01T00:00:00"/>
    <m/>
    <x v="5"/>
    <n v="0"/>
  </r>
  <r>
    <s v="/games/boxart/default.jpg"/>
    <x v="152"/>
    <s v="3DS"/>
    <s v="Misc"/>
    <s v="Ghostlight"/>
    <s v="Unknown"/>
    <n v="0"/>
    <n v="0"/>
    <n v="0"/>
    <n v="0"/>
    <n v="0"/>
    <n v="0"/>
    <d v="2013-05-09T00:00:00"/>
    <m/>
    <x v="10"/>
    <n v="0"/>
  </r>
  <r>
    <s v="/games/boxart/full_2548266AmericaFrontccc.jpg"/>
    <x v="152"/>
    <s v="GBA"/>
    <s v="Misc"/>
    <s v="THQ"/>
    <s v="Vicarious Visions"/>
    <n v="0"/>
    <n v="0.93"/>
    <n v="0.67"/>
    <n v="0"/>
    <n v="0.25"/>
    <n v="0.02"/>
    <d v="2005-06-08T00:00:00"/>
    <m/>
    <x v="19"/>
    <n v="0"/>
  </r>
  <r>
    <s v="/games/boxart/full_5339776AmericaFrontccc.jpg"/>
    <x v="153"/>
    <s v="GBA"/>
    <s v="Racing"/>
    <s v="THQ"/>
    <s v="Saffire Corporation"/>
    <n v="0"/>
    <n v="0.12"/>
    <n v="0.09"/>
    <n v="0"/>
    <n v="0.03"/>
    <n v="0"/>
    <d v="2005-09-22T00:00:00"/>
    <m/>
    <x v="19"/>
    <n v="0"/>
  </r>
  <r>
    <s v="/games/boxart/full_865887AmericaFrontccc.jpg"/>
    <x v="154"/>
    <s v="GBA"/>
    <s v="Misc"/>
    <s v="THQ"/>
    <s v="Software Creations / Artificial Mind and Movement"/>
    <n v="0"/>
    <n v="0"/>
    <n v="0"/>
    <n v="0"/>
    <n v="0"/>
    <n v="0"/>
    <d v="2005-03-08T00:00:00"/>
    <m/>
    <x v="19"/>
    <n v="0"/>
  </r>
  <r>
    <s v="/games/boxart/full_8403039AmericaFrontccc.jpg"/>
    <x v="155"/>
    <s v="GBA"/>
    <s v="Action"/>
    <s v="THQ"/>
    <s v="Helixe / Altron"/>
    <n v="0"/>
    <n v="1.76"/>
    <n v="1.26"/>
    <n v="0"/>
    <n v="0.47"/>
    <n v="0.03"/>
    <d v="2007-02-27T00:00:00"/>
    <m/>
    <x v="16"/>
    <n v="0"/>
  </r>
  <r>
    <s v="/games/boxart/full_8160803PALFrontccc.jpg"/>
    <x v="156"/>
    <s v="GBA"/>
    <s v="Puzzle"/>
    <s v="Sega"/>
    <s v="Sega"/>
    <n v="0"/>
    <n v="0"/>
    <n v="0"/>
    <n v="0"/>
    <n v="0"/>
    <n v="0"/>
    <d v="2005-11-11T00:00:00"/>
    <m/>
    <x v="19"/>
    <n v="0"/>
  </r>
  <r>
    <s v="/games/boxart/full_6790033PALFrontccc.jpg"/>
    <x v="157"/>
    <s v="GBA"/>
    <s v="Misc"/>
    <s v="THQ"/>
    <s v="Various"/>
    <n v="0"/>
    <n v="1.75"/>
    <n v="1.25"/>
    <n v="0"/>
    <n v="0.46"/>
    <n v="0.03"/>
    <d v="2004-12-01T00:00:00"/>
    <m/>
    <x v="27"/>
    <n v="0"/>
  </r>
  <r>
    <s v="/games/boxart/full_448641PALFrontccc.jpg"/>
    <x v="158"/>
    <s v="GBA"/>
    <s v="Action"/>
    <s v="THQ"/>
    <s v="Vicarious Visions"/>
    <n v="0"/>
    <n v="0.31"/>
    <n v="0.22"/>
    <n v="0"/>
    <n v="0.08"/>
    <n v="0.01"/>
    <d v="2005-01-18T00:00:00"/>
    <m/>
    <x v="19"/>
    <n v="0"/>
  </r>
  <r>
    <s v="/games/boxart/full_4915150PALFrontccc.jpg"/>
    <x v="159"/>
    <s v="GBA"/>
    <s v="Action"/>
    <s v="THQ"/>
    <s v="Vicarious Visions / Altron"/>
    <n v="0"/>
    <n v="0"/>
    <n v="0"/>
    <n v="0"/>
    <n v="0"/>
    <n v="0"/>
    <d v="2005-10-21T00:00:00"/>
    <m/>
    <x v="19"/>
    <n v="0"/>
  </r>
  <r>
    <s v="/games/boxart/full_3643246PALFrontccc.jpg"/>
    <x v="160"/>
    <s v="GBA"/>
    <s v="Action"/>
    <s v="Unknown"/>
    <s v="Vicarious Visions / Helixe"/>
    <n v="0"/>
    <n v="0"/>
    <n v="0"/>
    <n v="0"/>
    <n v="0"/>
    <n v="0"/>
    <d v="2020-12-31T00:00:00"/>
    <m/>
    <x v="24"/>
    <n v="0"/>
  </r>
  <r>
    <s v="/games/boxart/full_7278229PALFrontccc.jpg"/>
    <x v="161"/>
    <s v="GBA"/>
    <s v="Sports"/>
    <s v="THQ"/>
    <s v="THQ"/>
    <n v="0"/>
    <n v="0"/>
    <n v="0"/>
    <n v="0"/>
    <n v="0"/>
    <n v="0"/>
    <d v="2004-10-22T00:00:00"/>
    <m/>
    <x v="27"/>
    <n v="0"/>
  </r>
  <r>
    <s v="/games/boxart/full_7801908PALFrontccc.jpg"/>
    <x v="162"/>
    <s v="GBA"/>
    <s v="Action"/>
    <s v="THQ"/>
    <s v="Razorback Developments / Mobius Entertainment"/>
    <n v="0"/>
    <n v="0"/>
    <n v="0"/>
    <n v="0"/>
    <n v="0"/>
    <n v="0"/>
    <d v="2005-05-31T00:00:00"/>
    <m/>
    <x v="19"/>
    <n v="0"/>
  </r>
  <r>
    <s v="/games/boxart/full_4836153PALFrontccc.jpg"/>
    <x v="163"/>
    <s v="GBA"/>
    <s v="Misc"/>
    <s v="THQ"/>
    <s v="Sega"/>
    <n v="0"/>
    <n v="1.83"/>
    <n v="1.31"/>
    <n v="0"/>
    <n v="0.49"/>
    <n v="0.03"/>
    <d v="2005-11-11T00:00:00"/>
    <m/>
    <x v="19"/>
    <n v="0"/>
  </r>
  <r>
    <s v="/games/boxart/full_4426440PALFrontccc.jpg"/>
    <x v="164"/>
    <s v="GBA"/>
    <s v="Misc"/>
    <s v="THQ"/>
    <s v="Sega"/>
    <n v="0"/>
    <n v="0"/>
    <n v="0"/>
    <n v="0"/>
    <n v="0"/>
    <n v="0"/>
    <d v="2005-11-16T00:00:00"/>
    <m/>
    <x v="19"/>
    <n v="0"/>
  </r>
  <r>
    <s v="/games/boxart/full_8006711PALFrontccc.jpg"/>
    <x v="165"/>
    <s v="GBA"/>
    <s v="Misc"/>
    <s v="THQ"/>
    <s v="Sonic Team"/>
    <n v="0"/>
    <n v="0.61"/>
    <n v="0.44"/>
    <n v="0"/>
    <n v="0.16"/>
    <n v="0.01"/>
    <d v="2005-11-16T00:00:00"/>
    <m/>
    <x v="19"/>
    <n v="0"/>
  </r>
  <r>
    <s v="/games/boxart/full_4135474PALFrontccc.jpg"/>
    <x v="166"/>
    <s v="GBA"/>
    <s v="Misc"/>
    <s v="Sega"/>
    <s v="Various"/>
    <n v="0"/>
    <n v="0.06"/>
    <n v="0.04"/>
    <n v="0"/>
    <n v="0.02"/>
    <n v="0"/>
    <d v="2005-11-16T00:00:00"/>
    <m/>
    <x v="19"/>
    <n v="0"/>
  </r>
  <r>
    <s v="/games/boxart/full_6986868PALFrontccc.jpg"/>
    <x v="167"/>
    <s v="GBA"/>
    <s v="Misc"/>
    <s v="Sega"/>
    <s v="Sega"/>
    <n v="0"/>
    <n v="0"/>
    <n v="0"/>
    <n v="0"/>
    <n v="0"/>
    <n v="0"/>
    <d v="2006-01-26T00:00:00"/>
    <m/>
    <x v="15"/>
    <n v="0"/>
  </r>
  <r>
    <s v="/games/boxart/default.jpg"/>
    <x v="168"/>
    <s v="And"/>
    <s v="Misc"/>
    <s v="Days Of Wonder, Inc."/>
    <s v="Unknown"/>
    <n v="0"/>
    <n v="0"/>
    <n v="0"/>
    <n v="0"/>
    <n v="0"/>
    <n v="0"/>
    <d v="2014-01-01T00:00:00"/>
    <m/>
    <x v="11"/>
    <n v="0"/>
  </r>
  <r>
    <s v="/games/boxart/full_6389994PALFrontccc.jpg"/>
    <x v="168"/>
    <s v="GBA"/>
    <s v="Platform"/>
    <s v="THQ"/>
    <s v="Climax Group / ImaginEngine"/>
    <n v="0"/>
    <n v="0.45"/>
    <n v="0.33"/>
    <n v="0"/>
    <n v="0.12"/>
    <n v="0.01"/>
    <d v="2005-03-04T00:00:00"/>
    <m/>
    <x v="19"/>
    <n v="0"/>
  </r>
  <r>
    <s v="/games/boxart/default.jpg"/>
    <x v="169"/>
    <s v="And"/>
    <s v="Misc"/>
    <s v="Electronic Arts"/>
    <s v="Unknown"/>
    <n v="0"/>
    <n v="0"/>
    <n v="0"/>
    <n v="0"/>
    <n v="0"/>
    <n v="0"/>
    <d v="2011-03-22T00:00:00"/>
    <m/>
    <x v="12"/>
    <n v="0"/>
  </r>
  <r>
    <s v="/games/boxart/full_4191729PALFrontccc.jpg"/>
    <x v="169"/>
    <s v="GC"/>
    <s v="Misc"/>
    <s v="THQ"/>
    <s v="Heavy Iron Studios / Traveller's Tales"/>
    <n v="0"/>
    <n v="0"/>
    <n v="0"/>
    <n v="0"/>
    <n v="0"/>
    <n v="0"/>
    <d v="2006-03-23T00:00:00"/>
    <m/>
    <x v="15"/>
    <n v="0"/>
  </r>
  <r>
    <s v="/games/boxart/full_1602894PALFrontccc.jpg"/>
    <x v="170"/>
    <s v="GC"/>
    <s v="Platform"/>
    <s v="THQ"/>
    <s v="Heavy Iron Studios"/>
    <n v="0"/>
    <n v="0"/>
    <n v="0"/>
    <n v="0"/>
    <n v="0"/>
    <n v="0"/>
    <d v="2006-03-23T00:00:00"/>
    <m/>
    <x v="15"/>
    <n v="0"/>
  </r>
  <r>
    <s v="/games/boxart/full_9390139PALFrontccc.jpg"/>
    <x v="171"/>
    <s v="GC"/>
    <s v="Platform"/>
    <s v="THQ"/>
    <s v="Heavy Iron Studios / Avalanche Software"/>
    <n v="0"/>
    <n v="0"/>
    <n v="0"/>
    <n v="0"/>
    <n v="0"/>
    <n v="0"/>
    <d v="2006-03-23T00:00:00"/>
    <m/>
    <x v="15"/>
    <n v="0"/>
  </r>
  <r>
    <s v="/games/boxart/full_2779200AmericaFrontccc.jpg"/>
    <x v="172"/>
    <s v="XB"/>
    <s v="Misc"/>
    <s v="Sega"/>
    <s v="Sega"/>
    <n v="0"/>
    <n v="0.53"/>
    <n v="0.4"/>
    <n v="0"/>
    <n v="0.11"/>
    <n v="0.02"/>
    <d v="2005-01-01T00:00:00"/>
    <m/>
    <x v="19"/>
    <n v="0"/>
  </r>
  <r>
    <s v="/games/boxart/full_5074714AmericaFrontccc.jpg"/>
    <x v="172"/>
    <s v="X360"/>
    <s v="Misc"/>
    <s v="Ubisoft"/>
    <s v="Unknown"/>
    <n v="0"/>
    <n v="0.12"/>
    <n v="0.09"/>
    <n v="0"/>
    <n v="0.01"/>
    <n v="0.01"/>
    <d v="2013-10-22T00:00:00"/>
    <m/>
    <x v="10"/>
    <n v="0"/>
  </r>
  <r>
    <s v="/games/boxart/default.jpg"/>
    <x v="173"/>
    <s v="XB"/>
    <s v="Misc"/>
    <s v="Sega"/>
    <s v="Sega"/>
    <n v="0"/>
    <n v="0.02"/>
    <n v="0.02"/>
    <n v="0"/>
    <n v="0"/>
    <n v="0"/>
    <d v="2005-01-01T00:00:00"/>
    <m/>
    <x v="19"/>
    <n v="0"/>
  </r>
  <r>
    <s v="/games/boxart/full_2554891AmericaFrontccc.jpg"/>
    <x v="174"/>
    <s v="PC"/>
    <s v="Sports"/>
    <s v="EA Sports"/>
    <s v="EA Canada"/>
    <n v="0"/>
    <n v="0"/>
    <n v="0"/>
    <n v="0"/>
    <n v="0"/>
    <n v="0"/>
    <d v="2002-04-30T00:00:00"/>
    <m/>
    <x v="1"/>
    <n v="0"/>
  </r>
  <r>
    <s v="/games/boxart/full_5016685AmericaFrontccc.jpg"/>
    <x v="174"/>
    <s v="PS"/>
    <s v="Sports"/>
    <s v="EA Sports"/>
    <s v="EA Canada"/>
    <n v="6.8"/>
    <n v="0"/>
    <n v="0"/>
    <n v="0"/>
    <n v="0"/>
    <n v="0"/>
    <d v="2002-04-30T00:00:00"/>
    <m/>
    <x v="1"/>
    <n v="0"/>
  </r>
  <r>
    <s v="/games/boxart/9573183ccc.jpg"/>
    <x v="174"/>
    <s v="PS2"/>
    <s v="Sports"/>
    <s v="EA Sports"/>
    <s v="EA Canada"/>
    <n v="7.9"/>
    <n v="0.59"/>
    <n v="0.21"/>
    <n v="0.16"/>
    <n v="0.17"/>
    <n v="0.06"/>
    <d v="2002-04-22T00:00:00"/>
    <m/>
    <x v="1"/>
    <n v="0"/>
  </r>
  <r>
    <s v="/games/boxart/9119612ccc.jpg"/>
    <x v="174"/>
    <s v="GC"/>
    <s v="Sports"/>
    <s v="EA Sports"/>
    <s v="EA Canada"/>
    <n v="7.4"/>
    <n v="0.05"/>
    <n v="0.04"/>
    <n v="0"/>
    <n v="0.01"/>
    <n v="0"/>
    <d v="2002-04-30T00:00:00"/>
    <m/>
    <x v="1"/>
    <n v="0"/>
  </r>
  <r>
    <s v="/games/boxart/9708806ccc.jpg"/>
    <x v="174"/>
    <s v="XB"/>
    <s v="Sports"/>
    <s v="EA Sports"/>
    <s v="EA Canada"/>
    <n v="0"/>
    <n v="0.19"/>
    <n v="0.14000000000000001"/>
    <n v="0"/>
    <n v="0.04"/>
    <n v="0.01"/>
    <d v="2002-04-22T00:00:00"/>
    <m/>
    <x v="1"/>
    <n v="0"/>
  </r>
  <r>
    <s v="/games/boxart/full_9939206AmericaFrontccc.jpg"/>
    <x v="175"/>
    <s v="All"/>
    <s v="Sports"/>
    <s v="EA Sports"/>
    <s v="EA Canada"/>
    <n v="0"/>
    <n v="0"/>
    <n v="0"/>
    <n v="0"/>
    <n v="0"/>
    <n v="0"/>
    <d v="2006-04-24T00:00:00"/>
    <d v="2022-10-01T00:00:00"/>
    <x v="15"/>
    <n v="2022"/>
  </r>
  <r>
    <s v="/games/boxart/default.jpg"/>
    <x v="176"/>
    <s v="DSiW"/>
    <s v="Misc"/>
    <s v="Tasuke"/>
    <s v="Tasuke"/>
    <n v="0"/>
    <n v="0"/>
    <n v="0"/>
    <n v="0"/>
    <n v="0"/>
    <n v="0"/>
    <d v="2009-09-09T00:00:00"/>
    <m/>
    <x v="2"/>
    <n v="0"/>
  </r>
  <r>
    <s v="/games/boxart/full_2010-fifa-world-cup-south-africa_2PALFront.jpg"/>
    <x v="177"/>
    <s v="PSN"/>
    <s v="Sports"/>
    <s v="EA Sports"/>
    <s v="EA Canada"/>
    <n v="6.8"/>
    <n v="0"/>
    <n v="0"/>
    <n v="0"/>
    <n v="0"/>
    <n v="0"/>
    <d v="2010-04-29T00:00:00"/>
    <m/>
    <x v="3"/>
    <n v="0"/>
  </r>
  <r>
    <s v="/games/boxart/full_7646662AmericaFrontccc.jpg"/>
    <x v="177"/>
    <s v="PSP"/>
    <s v="Sports"/>
    <s v="EA Sports"/>
    <s v="EA Canada"/>
    <n v="6.8"/>
    <n v="0.47"/>
    <n v="0.09"/>
    <n v="0.03"/>
    <n v="0.23"/>
    <n v="0.12"/>
    <d v="2010-04-27T00:00:00"/>
    <m/>
    <x v="3"/>
    <n v="0"/>
  </r>
  <r>
    <s v="/games/boxart/full_3112673AmericaFrontccc.jpg"/>
    <x v="177"/>
    <s v="Wii"/>
    <s v="Sports"/>
    <s v="EA Sports"/>
    <s v="EA Canada"/>
    <n v="6.8"/>
    <n v="0.42"/>
    <n v="0.23"/>
    <n v="0.01"/>
    <n v="0.15"/>
    <n v="0.04"/>
    <d v="2010-04-27T00:00:00"/>
    <m/>
    <x v="3"/>
    <n v="0"/>
  </r>
  <r>
    <s v="/games/boxart/full_2944762AmericaFrontccc.jpg"/>
    <x v="177"/>
    <s v="X360"/>
    <s v="Sports"/>
    <s v="EA Sports"/>
    <s v="EA Canada"/>
    <n v="8.4"/>
    <n v="0.85"/>
    <n v="0.32"/>
    <n v="0.02"/>
    <n v="0.42"/>
    <n v="0.09"/>
    <d v="2010-04-27T00:00:00"/>
    <m/>
    <x v="3"/>
    <n v="0"/>
  </r>
  <r>
    <s v="/games/boxart/full_3253995AmericaFrontccc.jpg"/>
    <x v="177"/>
    <s v="PS3"/>
    <s v="Sports"/>
    <s v="EA Sports"/>
    <s v="EA Canada"/>
    <n v="8.1999999999999993"/>
    <n v="1.23"/>
    <n v="0.3"/>
    <n v="7.0000000000000007E-2"/>
    <n v="0.64"/>
    <n v="0.22"/>
    <d v="2010-04-27T00:00:00"/>
    <m/>
    <x v="3"/>
    <n v="0"/>
  </r>
  <r>
    <s v="/games/boxart/default.jpg"/>
    <x v="178"/>
    <s v="CV"/>
    <s v="Puzzle"/>
    <s v="Unknown"/>
    <s v="Coleco"/>
    <n v="0"/>
    <n v="0"/>
    <n v="0"/>
    <n v="0"/>
    <n v="0"/>
    <n v="0"/>
    <m/>
    <d v="2021-10-18T00:00:00"/>
    <x v="17"/>
    <n v="2021"/>
  </r>
  <r>
    <s v="/games/boxart/full_3334711AmericaFrontccc.jpg"/>
    <x v="179"/>
    <s v="PS3"/>
    <s v="Sports"/>
    <s v="EA Sports"/>
    <s v="EA Canada"/>
    <n v="7.9"/>
    <n v="0.66"/>
    <n v="0.15"/>
    <n v="0.01"/>
    <n v="0.4"/>
    <n v="0.1"/>
    <d v="2014-04-15T00:00:00"/>
    <d v="2018-03-22T00:00:00"/>
    <x v="11"/>
    <n v="2018"/>
  </r>
  <r>
    <s v="/games/boxart/full_9938212AmericaFrontccc.jpg"/>
    <x v="179"/>
    <s v="X360"/>
    <s v="Sports"/>
    <s v="EA Sports"/>
    <s v="EA Canada"/>
    <n v="7.3"/>
    <n v="0.44"/>
    <n v="0.15"/>
    <n v="0"/>
    <n v="0.25"/>
    <n v="0.03"/>
    <d v="2014-04-15T00:00:00"/>
    <d v="2018-03-22T00:00:00"/>
    <x v="11"/>
    <n v="2018"/>
  </r>
  <r>
    <s v="/games/boxart/default.jpg"/>
    <x v="180"/>
    <s v="3DS"/>
    <s v="Puzzle"/>
    <s v="Cosmigo"/>
    <s v="Ketchapp"/>
    <n v="0"/>
    <n v="0"/>
    <n v="0"/>
    <n v="0"/>
    <n v="0"/>
    <n v="0"/>
    <d v="2014-06-19T00:00:00"/>
    <m/>
    <x v="11"/>
    <n v="0"/>
  </r>
  <r>
    <s v="/games/boxart/full_2929583AmericaFrontccc.jpg"/>
    <x v="181"/>
    <s v="XBL"/>
    <s v="Racing"/>
    <s v="Microsoft"/>
    <s v="R3dDr4g0n"/>
    <n v="0"/>
    <n v="0"/>
    <n v="0"/>
    <n v="0"/>
    <n v="0"/>
    <n v="0"/>
    <d v="2009-06-03T00:00:00"/>
    <m/>
    <x v="2"/>
    <n v="0"/>
  </r>
  <r>
    <s v="/games/boxart/full_7183690AmericaFrontccc.jpg"/>
    <x v="182"/>
    <s v="PSV"/>
    <s v="Adventure"/>
    <s v="MidBoss"/>
    <s v="MidBoss"/>
    <n v="0"/>
    <n v="0"/>
    <n v="0"/>
    <n v="0"/>
    <n v="0"/>
    <n v="0"/>
    <d v="2017-12-09T00:00:00"/>
    <d v="2017-12-18T00:00:00"/>
    <x v="0"/>
    <n v="2017"/>
  </r>
  <r>
    <s v="/games/boxart/full_4059664AmericaFrontccc.jpg"/>
    <x v="182"/>
    <s v="Linux"/>
    <s v="Adventure"/>
    <s v="MidBoss"/>
    <s v="MidBoss"/>
    <n v="0"/>
    <n v="0"/>
    <n v="0"/>
    <n v="0"/>
    <n v="0"/>
    <n v="0"/>
    <d v="2015-10-06T00:00:00"/>
    <d v="2019-04-13T00:00:00"/>
    <x v="18"/>
    <n v="2019"/>
  </r>
  <r>
    <s v="/games/boxart/full_2791508AmericaFrontccc.jpg"/>
    <x v="182"/>
    <s v="OSX"/>
    <s v="Adventure"/>
    <s v="MidBoss"/>
    <s v="MidBoss"/>
    <n v="0"/>
    <n v="0"/>
    <n v="0"/>
    <n v="0"/>
    <n v="0"/>
    <n v="0"/>
    <d v="2015-10-06T00:00:00"/>
    <d v="2019-04-13T00:00:00"/>
    <x v="18"/>
    <n v="2019"/>
  </r>
  <r>
    <s v="/games/boxart/full_4386298AmericaFrontccc.jpg"/>
    <x v="182"/>
    <s v="XOne"/>
    <s v="Adventure"/>
    <s v="MidBoss"/>
    <s v="MidBoss"/>
    <n v="0"/>
    <n v="0"/>
    <n v="0"/>
    <n v="0"/>
    <n v="0"/>
    <n v="0"/>
    <d v="2017-01-17T00:00:00"/>
    <d v="2019-04-13T00:00:00"/>
    <x v="0"/>
    <n v="2019"/>
  </r>
  <r>
    <s v="/games/boxart/full_3822318AmericaFrontccc.jpg"/>
    <x v="182"/>
    <s v="PS4"/>
    <s v="Adventure"/>
    <s v="MidBoss"/>
    <s v="MidBoss"/>
    <n v="0"/>
    <n v="0"/>
    <n v="0"/>
    <n v="0"/>
    <n v="0"/>
    <n v="0"/>
    <d v="2017-01-17T00:00:00"/>
    <d v="2019-04-13T00:00:00"/>
    <x v="0"/>
    <n v="2019"/>
  </r>
  <r>
    <s v="/games/boxart/full_3016158AmericaFrontccc.jpg"/>
    <x v="182"/>
    <s v="PC"/>
    <s v="Adventure"/>
    <s v="MidBoss"/>
    <s v="MidBoss"/>
    <n v="0"/>
    <n v="0"/>
    <n v="0"/>
    <n v="0"/>
    <n v="0"/>
    <n v="0"/>
    <d v="2015-10-06T00:00:00"/>
    <d v="2019-04-13T00:00:00"/>
    <x v="18"/>
    <n v="2019"/>
  </r>
  <r>
    <s v="/games/boxart/full_9374563AmericaFrontccc.png"/>
    <x v="183"/>
    <s v="NS"/>
    <s v="Adventure"/>
    <s v="MidBoss"/>
    <s v="MidBoss"/>
    <n v="0"/>
    <n v="0"/>
    <n v="0"/>
    <n v="0"/>
    <n v="0"/>
    <n v="0"/>
    <d v="2018-07-26T00:00:00"/>
    <d v="2019-04-13T00:00:00"/>
    <x v="14"/>
    <n v="2019"/>
  </r>
  <r>
    <s v="/games/boxart/full_20q_702PALFront.png"/>
    <x v="184"/>
    <s v="PSN"/>
    <s v="Misc"/>
    <s v="Unknown"/>
    <s v="20Q. Net Inc."/>
    <n v="0"/>
    <n v="0"/>
    <n v="0"/>
    <n v="0"/>
    <n v="0"/>
    <n v="0"/>
    <d v="2011-04-20T00:00:00"/>
    <m/>
    <x v="12"/>
    <n v="0"/>
  </r>
  <r>
    <s v="/games/boxart/full_6436449JapanFrontccc.jpg"/>
    <x v="185"/>
    <s v="PC"/>
    <s v="Adventure"/>
    <s v="Alice Soft"/>
    <s v="Alice Soft"/>
    <n v="0"/>
    <n v="0"/>
    <n v="0"/>
    <n v="0"/>
    <n v="0"/>
    <n v="0"/>
    <d v="2000-12-07T00:00:00"/>
    <m/>
    <x v="4"/>
    <n v="0"/>
  </r>
  <r>
    <s v="/games/boxart/full_20th-century-video-almanac_10AmericaFront.jpg"/>
    <x v="186"/>
    <s v="3DO"/>
    <s v="Misc"/>
    <s v="Software Toolworks"/>
    <s v="Software Toolworks"/>
    <n v="0"/>
    <n v="0"/>
    <n v="0"/>
    <n v="0"/>
    <n v="0"/>
    <n v="0"/>
    <d v="1993-01-01T00:00:00"/>
    <m/>
    <x v="26"/>
    <n v="0"/>
  </r>
  <r>
    <s v="/games/boxart/full_2753010AmericaFrontccc.png"/>
    <x v="187"/>
    <s v="NS"/>
    <s v="Platform"/>
    <s v="Batterystaple Games"/>
    <s v="Batterystaple Games"/>
    <n v="0"/>
    <n v="0"/>
    <n v="0"/>
    <n v="0"/>
    <n v="0"/>
    <n v="0"/>
    <d v="2018-07-10T00:00:00"/>
    <d v="2020-03-09T00:00:00"/>
    <x v="14"/>
    <n v="2020"/>
  </r>
  <r>
    <s v="/games/boxart/full_9795897AmericaFrontccc.jpg"/>
    <x v="187"/>
    <s v="PC"/>
    <s v="Platform"/>
    <s v="Batterystaple Games"/>
    <s v="Batterystaple Games"/>
    <n v="0"/>
    <n v="0"/>
    <n v="0"/>
    <n v="0"/>
    <n v="0"/>
    <n v="0"/>
    <d v="2017-08-16T00:00:00"/>
    <d v="2019-04-07T00:00:00"/>
    <x v="0"/>
    <n v="2019"/>
  </r>
  <r>
    <s v="/games/boxart/full_21-emon-mezase-hotel-ou_7JapanFront.jpg"/>
    <x v="188"/>
    <s v="PCE"/>
    <s v="Misc"/>
    <s v="NEC Interchannel"/>
    <s v="NEC Interchannel"/>
    <n v="0"/>
    <n v="0"/>
    <n v="0"/>
    <n v="0"/>
    <n v="0"/>
    <n v="0"/>
    <d v="1994-12-16T00:00:00"/>
    <m/>
    <x v="33"/>
    <n v="0"/>
  </r>
  <r>
    <s v="/games/boxart/full_21-blackjack_758AmericaFront.jpg"/>
    <x v="189"/>
    <s v="DSiW"/>
    <s v="Misc"/>
    <s v="Digital Leisure Inc."/>
    <s v="Digital Leisure Inc."/>
    <n v="0"/>
    <n v="0"/>
    <n v="0"/>
    <n v="0"/>
    <n v="0"/>
    <n v="0"/>
    <d v="2010-11-15T00:00:00"/>
    <m/>
    <x v="3"/>
    <n v="0"/>
  </r>
  <r>
    <s v="/games/boxart/full_949379JapanFrontccc.jpg"/>
    <x v="190"/>
    <s v="DC"/>
    <s v="Adventure"/>
    <s v="Princess Soft"/>
    <s v="Princess Soft"/>
    <n v="0"/>
    <n v="0"/>
    <n v="0"/>
    <n v="0"/>
    <n v="0"/>
    <n v="0"/>
    <d v="2001-12-27T00:00:00"/>
    <m/>
    <x v="8"/>
    <n v="0"/>
  </r>
  <r>
    <s v="/games/boxart/full_2000937AmericaFrontccc.jpg"/>
    <x v="191"/>
    <s v="XBL"/>
    <s v="Shooter"/>
    <s v="Microsoft"/>
    <s v="BenS1"/>
    <n v="0"/>
    <n v="0"/>
    <n v="0"/>
    <n v="0"/>
    <n v="0"/>
    <n v="0"/>
    <d v="2009-02-10T00:00:00"/>
    <m/>
    <x v="2"/>
    <n v="0"/>
  </r>
  <r>
    <s v="/games/boxart/full_221-b-baker-st_851AmericaFront.jpg"/>
    <x v="192"/>
    <s v="PC"/>
    <s v="Adventure"/>
    <s v="Unknown"/>
    <s v="IntelliCreations, Inc., Pacific Softech Inc."/>
    <n v="0"/>
    <n v="0"/>
    <n v="0"/>
    <n v="0"/>
    <n v="0"/>
    <n v="0"/>
    <d v="1986-01-01T00:00:00"/>
    <m/>
    <x v="31"/>
    <n v="0"/>
  </r>
  <r>
    <s v="/games/boxart/full_1254960AmericaFrontccc.jpg"/>
    <x v="193"/>
    <s v="PS2"/>
    <s v="Adventure"/>
    <s v="2K Games"/>
    <s v="SCEE Cambridge"/>
    <n v="0"/>
    <n v="0.3"/>
    <n v="0.15"/>
    <n v="0"/>
    <n v="0.12"/>
    <n v="0.04"/>
    <d v="2006-02-28T00:00:00"/>
    <m/>
    <x v="15"/>
    <n v="0"/>
  </r>
  <r>
    <s v="/games/boxart/1141973ccc.jpg"/>
    <x v="194"/>
    <s v="PC"/>
    <s v="Adventure"/>
    <s v="Origin Systems"/>
    <s v="Origin Systems, Inc."/>
    <n v="0"/>
    <n v="0"/>
    <n v="0"/>
    <n v="0"/>
    <n v="0"/>
    <n v="0"/>
    <d v="1987-01-01T00:00:00"/>
    <m/>
    <x v="36"/>
    <n v="0"/>
  </r>
  <r>
    <s v="/games/boxart/5148856ccc.jpg"/>
    <x v="195"/>
    <s v="PC"/>
    <s v="Shooter"/>
    <s v="Eidos Interactive"/>
    <s v="Avalanche Software / Ritual Entertainment"/>
    <n v="0"/>
    <n v="0"/>
    <n v="0"/>
    <n v="0"/>
    <n v="0"/>
    <n v="0"/>
    <d v="2006-01-17T00:00:00"/>
    <m/>
    <x v="15"/>
    <n v="0"/>
  </r>
  <r>
    <s v="/games/boxart/full_9350957AmericaFrontccc.jpg"/>
    <x v="195"/>
    <s v="PS2"/>
    <s v="Shooter"/>
    <s v="Eidos Interactive"/>
    <s v="Avalanche Software / Ritual Entertainment"/>
    <n v="0"/>
    <n v="0.42"/>
    <n v="0.35"/>
    <n v="0"/>
    <n v="0.01"/>
    <n v="0.06"/>
    <d v="2006-01-17T00:00:00"/>
    <m/>
    <x v="15"/>
    <n v="0"/>
  </r>
  <r>
    <s v="/games/boxart/8515116ccc.jpg"/>
    <x v="195"/>
    <s v="XB"/>
    <s v="Shooter"/>
    <s v="Eidos Interactive"/>
    <s v="Avalanche Software / Ritual Entertainment"/>
    <n v="0"/>
    <n v="0.17"/>
    <n v="0.12"/>
    <n v="0"/>
    <n v="0.04"/>
    <n v="0.01"/>
    <d v="2006-01-17T00:00:00"/>
    <m/>
    <x v="15"/>
    <n v="0"/>
  </r>
  <r>
    <s v="/games/boxart/full_8542505JapanFrontccc.jpg"/>
    <x v="196"/>
    <s v="Wii"/>
    <s v="Misc"/>
    <s v="IE Institute"/>
    <s v="IE Institute"/>
    <n v="0"/>
    <n v="0"/>
    <n v="0"/>
    <n v="0"/>
    <n v="0"/>
    <n v="0"/>
    <d v="2008-07-31T00:00:00"/>
    <m/>
    <x v="7"/>
    <n v="0"/>
  </r>
  <r>
    <s v="/games/boxart/full_27-ball-funky-pool_707AmericaFront.jpg"/>
    <x v="197"/>
    <s v="XBL"/>
    <s v="Sports"/>
    <s v="Microsoft"/>
    <s v="Maximinus"/>
    <n v="0"/>
    <n v="0"/>
    <n v="0"/>
    <n v="0"/>
    <n v="0"/>
    <n v="0"/>
    <d v="2011-08-04T00:00:00"/>
    <m/>
    <x v="12"/>
    <n v="0"/>
  </r>
  <r>
    <s v="/games/boxart/full_2518481AmericaFrontccc.jpg"/>
    <x v="198"/>
    <s v="PC"/>
    <s v="Action-Adventure"/>
    <s v="Unknown"/>
    <s v="Dagestan Technology"/>
    <n v="0"/>
    <n v="0"/>
    <n v="0"/>
    <n v="0"/>
    <n v="0"/>
    <n v="0"/>
    <m/>
    <d v="2019-03-21T00:00:00"/>
    <x v="17"/>
    <n v="2019"/>
  </r>
  <r>
    <s v="/games/boxart/full_890327JapanFrontccc.jpg"/>
    <x v="199"/>
    <s v="PS"/>
    <s v="Misc"/>
    <s v="Sony Computer Entertainment"/>
    <s v="SCEI"/>
    <n v="0"/>
    <n v="0"/>
    <n v="0"/>
    <n v="0"/>
    <n v="0"/>
    <n v="0"/>
    <d v="1998-12-23T00:00:00"/>
    <m/>
    <x v="13"/>
    <n v="0"/>
  </r>
  <r>
    <s v="/games/boxart/full_2d-math-panic_132AmericaFront.jpg"/>
    <x v="200"/>
    <s v="XBL"/>
    <s v="Misc"/>
    <s v="Microsoft"/>
    <s v="OnekSoft Games"/>
    <n v="0"/>
    <n v="0"/>
    <n v="0"/>
    <n v="0"/>
    <n v="0"/>
    <n v="0"/>
    <d v="2011-09-11T00:00:00"/>
    <m/>
    <x v="12"/>
    <n v="0"/>
  </r>
  <r>
    <s v="/games/boxart/full_2184197AmericaFrontccc.jpg"/>
    <x v="201"/>
    <s v="PC"/>
    <s v="Action"/>
    <s v="Unknown"/>
    <s v="Unknown"/>
    <n v="0"/>
    <n v="0"/>
    <n v="0"/>
    <n v="0"/>
    <n v="0"/>
    <n v="0"/>
    <d v="2015-01-01T00:00:00"/>
    <m/>
    <x v="18"/>
    <n v="0"/>
  </r>
  <r>
    <s v="/games/boxart/full_2-for-1-power-pack-winter-blastsummer-sports-2_3AmericaFront.jpg"/>
    <x v="202"/>
    <s v="Wii"/>
    <s v="Sports"/>
    <s v="Destineer"/>
    <s v="Destineer"/>
    <n v="0"/>
    <n v="0"/>
    <n v="0"/>
    <n v="0"/>
    <n v="0"/>
    <n v="0"/>
    <d v="2010-07-07T00:00:00"/>
    <m/>
    <x v="3"/>
    <n v="0"/>
  </r>
  <r>
    <s v="/games/boxart/full_5423729AmericaFrontccc.jpg"/>
    <x v="203"/>
    <s v="XBL"/>
    <s v="Misc"/>
    <s v="Microsoft"/>
    <s v="GoVids"/>
    <n v="0"/>
    <n v="0"/>
    <n v="0"/>
    <n v="0"/>
    <n v="0"/>
    <n v="0"/>
    <d v="2009-09-16T00:00:00"/>
    <m/>
    <x v="2"/>
    <n v="0"/>
  </r>
  <r>
    <s v="/games/boxart/full_3819665AmericaFrontccc.jpg"/>
    <x v="204"/>
    <s v="GBA"/>
    <s v="Platform"/>
    <s v="Activision"/>
    <s v="Digital Eclipse"/>
    <n v="0"/>
    <n v="0.09"/>
    <n v="0.06"/>
    <n v="0"/>
    <n v="0.02"/>
    <n v="0"/>
    <d v="2005-08-01T00:00:00"/>
    <m/>
    <x v="19"/>
    <n v="0"/>
  </r>
  <r>
    <s v="/games/boxart/full_3989836JapanFrontccc.jpg"/>
    <x v="205"/>
    <s v="PS3"/>
    <s v="Role-Playing"/>
    <s v="Namco Bandai Games"/>
    <s v="TOSE"/>
    <n v="0"/>
    <n v="0.3"/>
    <n v="0"/>
    <n v="0.3"/>
    <n v="0"/>
    <n v="0"/>
    <d v="2012-11-29T00:00:00"/>
    <d v="2018-10-18T00:00:00"/>
    <x v="5"/>
    <n v="2018"/>
  </r>
  <r>
    <s v="/games/boxart/default.jpg"/>
    <x v="206"/>
    <s v="DSiW"/>
    <s v="Puzzle"/>
    <s v="Unknown"/>
    <s v="Neuland Multimedia"/>
    <n v="0"/>
    <n v="0"/>
    <n v="0"/>
    <n v="0"/>
    <n v="0"/>
    <n v="0"/>
    <d v="2010-07-09T00:00:00"/>
    <m/>
    <x v="3"/>
    <n v="0"/>
  </r>
  <r>
    <s v="/games/boxart/full_2494648AmericaFrontccc.jpg"/>
    <x v="207"/>
    <s v="XBL"/>
    <s v="Misc"/>
    <s v="Microsoft"/>
    <s v="Paineert"/>
    <n v="0"/>
    <n v="0"/>
    <n v="0"/>
    <n v="0"/>
    <n v="0"/>
    <n v="0"/>
    <d v="2009-02-20T00:00:00"/>
    <m/>
    <x v="2"/>
    <n v="0"/>
  </r>
  <r>
    <s v="/games/boxart/full_2xl-mx-offroad_288AmericaFront.jpg"/>
    <x v="208"/>
    <s v="iOS"/>
    <s v="Racing"/>
    <s v="Unknown"/>
    <s v="2XL Games, Inc."/>
    <n v="0"/>
    <n v="0"/>
    <n v="0"/>
    <n v="0"/>
    <n v="0"/>
    <n v="0"/>
    <m/>
    <m/>
    <x v="17"/>
    <n v="0"/>
  </r>
  <r>
    <s v="/games/boxart/full_2713557AmericaFrontccc.jpg"/>
    <x v="209"/>
    <s v="PC"/>
    <s v="Racing"/>
    <s v="2XL Games"/>
    <s v="2XL Games"/>
    <n v="0"/>
    <n v="0"/>
    <n v="0"/>
    <n v="0"/>
    <n v="0"/>
    <n v="0"/>
    <d v="2010-04-06T00:00:00"/>
    <m/>
    <x v="3"/>
    <n v="0"/>
  </r>
  <r>
    <s v="/games/boxart/full_5910852AmericaFrontccc.png"/>
    <x v="210"/>
    <s v="PSN"/>
    <s v="Sports"/>
    <s v="Sony Computer Entertainment"/>
    <s v="SCEA"/>
    <n v="0"/>
    <n v="0"/>
    <n v="0"/>
    <n v="0"/>
    <n v="0"/>
    <n v="0"/>
    <d v="2007-05-02T00:00:00"/>
    <m/>
    <x v="16"/>
    <n v="0"/>
  </r>
  <r>
    <s v="/games/boxart/9301166ccc.jpg"/>
    <x v="210"/>
    <s v="PS"/>
    <s v="Sports"/>
    <s v="Sony Computer Entertainment"/>
    <s v="SCEA"/>
    <n v="8.3000000000000007"/>
    <n v="1.4"/>
    <n v="1.1499999999999999"/>
    <n v="0"/>
    <n v="0.2"/>
    <n v="0.05"/>
    <d v="1996-10-31T00:00:00"/>
    <m/>
    <x v="37"/>
    <n v="0"/>
  </r>
  <r>
    <s v="/games/boxart/9122396ccc.jpg"/>
    <x v="211"/>
    <s v="NG"/>
    <s v="Fighting"/>
    <s v="SNK"/>
    <s v="SNK Corporation"/>
    <n v="0"/>
    <n v="0"/>
    <n v="0"/>
    <n v="0"/>
    <n v="0"/>
    <n v="0"/>
    <d v="1993-04-23T00:00:00"/>
    <m/>
    <x v="26"/>
    <n v="0"/>
  </r>
  <r>
    <s v="/games/boxart/full_3-count-bout_25AmericaFront.jpg"/>
    <x v="211"/>
    <s v="VC"/>
    <s v="Fighting"/>
    <s v="D4 Enterprise"/>
    <s v="SNK Corporation"/>
    <n v="0"/>
    <n v="0"/>
    <n v="0"/>
    <n v="0"/>
    <n v="0"/>
    <n v="0"/>
    <d v="2011-05-17T00:00:00"/>
    <m/>
    <x v="12"/>
    <n v="0"/>
  </r>
  <r>
    <s v="/games/boxart/full_3-count-bout-cd_556AmericaFront.jpg"/>
    <x v="212"/>
    <s v="NG"/>
    <s v="Fighting"/>
    <s v="SNK"/>
    <s v="UPL"/>
    <n v="0"/>
    <n v="0"/>
    <n v="0"/>
    <n v="0"/>
    <n v="0"/>
    <n v="0"/>
    <d v="1995-04-23T00:00:00"/>
    <m/>
    <x v="28"/>
    <n v="0"/>
  </r>
  <r>
    <s v="/games/boxart/default.jpg"/>
    <x v="213"/>
    <s v="3DS"/>
    <s v="Misc"/>
    <s v="Cypronia"/>
    <s v="Unknown"/>
    <n v="0"/>
    <n v="0"/>
    <n v="0"/>
    <n v="0"/>
    <n v="0"/>
    <n v="0"/>
    <d v="2012-12-20T00:00:00"/>
    <m/>
    <x v="5"/>
    <n v="0"/>
  </r>
  <r>
    <s v="/games/boxart/full_2831318PALFrontccc.jpg"/>
    <x v="213"/>
    <s v="GBA"/>
    <s v="Misc"/>
    <s v="THQ"/>
    <s v="Climax Group / Eurocom Entertainment Software / Avalanche Software"/>
    <n v="0"/>
    <n v="0"/>
    <n v="0"/>
    <n v="0"/>
    <n v="0"/>
    <n v="0"/>
    <d v="2005-11-25T00:00:00"/>
    <m/>
    <x v="19"/>
    <n v="0"/>
  </r>
  <r>
    <s v="/games/boxart/full_8146999AmericaFrontccc.jpg"/>
    <x v="214"/>
    <s v="PC"/>
    <s v="Simulation"/>
    <s v="Unknown"/>
    <s v="Abacus Software"/>
    <n v="0"/>
    <n v="0"/>
    <n v="0"/>
    <n v="0"/>
    <n v="0"/>
    <n v="0"/>
    <m/>
    <m/>
    <x v="17"/>
    <n v="0"/>
  </r>
  <r>
    <s v="/games/boxart/default.jpg"/>
    <x v="215"/>
    <s v="DSi"/>
    <s v="Misc"/>
    <s v="CIRCLE Entertainment"/>
    <s v="Unknown"/>
    <n v="0"/>
    <n v="0"/>
    <n v="0"/>
    <n v="0"/>
    <n v="0"/>
    <n v="0"/>
    <d v="2012-01-05T00:00:00"/>
    <m/>
    <x v="5"/>
    <n v="0"/>
  </r>
  <r>
    <s v="/games/boxart/default.jpg"/>
    <x v="215"/>
    <s v="3DS"/>
    <s v="Misc"/>
    <s v="CIRCLE Entertainment"/>
    <s v="Unknown"/>
    <n v="0"/>
    <n v="0"/>
    <n v="0"/>
    <n v="0"/>
    <n v="0"/>
    <n v="0"/>
    <d v="2013-01-05T00:00:00"/>
    <m/>
    <x v="10"/>
    <n v="0"/>
  </r>
  <r>
    <s v="/games/boxart/full_3-in-1-solitaire-mahjong-amp-tangram_4PALFront.jpg"/>
    <x v="216"/>
    <s v="DS"/>
    <s v="Misc"/>
    <s v="Deep Silver"/>
    <s v="Deep Silver"/>
    <n v="0"/>
    <n v="0.08"/>
    <n v="0"/>
    <n v="0"/>
    <n v="7.0000000000000007E-2"/>
    <n v="0.01"/>
    <d v="2010-11-26T00:00:00"/>
    <m/>
    <x v="3"/>
    <n v="0"/>
  </r>
  <r>
    <s v="/games/boxart/full_3-ninjas-kick-back_637AmericaFront.jpg"/>
    <x v="217"/>
    <s v="SNES"/>
    <s v="Platform"/>
    <s v="Sony Imagesoft"/>
    <s v="Malibu Games"/>
    <n v="0"/>
    <n v="0"/>
    <n v="0"/>
    <n v="0"/>
    <n v="0"/>
    <n v="0"/>
    <d v="1994-11-01T00:00:00"/>
    <m/>
    <x v="33"/>
    <n v="0"/>
  </r>
  <r>
    <s v="/games/boxart/8219901ccc.jpg"/>
    <x v="217"/>
    <s v="GEN"/>
    <s v="Platform"/>
    <s v="Psygnosis"/>
    <s v="Malibu Games"/>
    <n v="0"/>
    <n v="0"/>
    <n v="0"/>
    <n v="0"/>
    <n v="0"/>
    <n v="0"/>
    <d v="1994-06-01T00:00:00"/>
    <m/>
    <x v="33"/>
    <n v="0"/>
  </r>
  <r>
    <s v="/games/boxart/default.jpg"/>
    <x v="218"/>
    <s v="GEN"/>
    <s v="Misc"/>
    <s v="Sega"/>
    <s v="Unknown"/>
    <n v="0"/>
    <n v="0"/>
    <n v="0"/>
    <n v="0"/>
    <n v="0"/>
    <n v="0"/>
    <d v="1993-01-01T00:00:00"/>
    <m/>
    <x v="26"/>
    <n v="0"/>
  </r>
  <r>
    <s v="/games/boxart/3130086ccc.jpg"/>
    <x v="218"/>
    <s v="SCD"/>
    <s v="Platform"/>
    <s v="Sony Imagesoft"/>
    <s v="Malibu Games / Core Design Ltd."/>
    <n v="0"/>
    <n v="0"/>
    <n v="0"/>
    <n v="0"/>
    <n v="0"/>
    <n v="0"/>
    <d v="1994-02-01T00:00:00"/>
    <m/>
    <x v="33"/>
    <n v="0"/>
  </r>
  <r>
    <s v="/games/boxart/full_1583759AmericaFrontccc.jpg"/>
    <x v="219"/>
    <s v="PSN"/>
    <s v="Sports"/>
    <s v="Electronic Arts"/>
    <s v="EA Canada"/>
    <n v="5"/>
    <n v="0"/>
    <n v="0"/>
    <n v="0"/>
    <n v="0"/>
    <n v="0"/>
    <d v="2009-02-05T00:00:00"/>
    <m/>
    <x v="2"/>
    <n v="0"/>
  </r>
  <r>
    <s v="/games/boxart/full_7205652AmericaFrontccc.jpg"/>
    <x v="219"/>
    <s v="XBL"/>
    <s v="Sports"/>
    <s v="Electronic Arts"/>
    <s v="EA Canada"/>
    <n v="7.2"/>
    <n v="0"/>
    <n v="0"/>
    <n v="0"/>
    <n v="0"/>
    <n v="0"/>
    <d v="2009-02-11T00:00:00"/>
    <m/>
    <x v="2"/>
    <n v="0"/>
  </r>
  <r>
    <s v="/games/boxart/full_6440456AmericaFrontccc.jpg"/>
    <x v="220"/>
    <s v="XS"/>
    <s v="Adventure"/>
    <s v="Unknown"/>
    <s v="Terrible Posture Games"/>
    <n v="0"/>
    <n v="0"/>
    <n v="0"/>
    <n v="0"/>
    <n v="0"/>
    <n v="0"/>
    <m/>
    <d v="2021-03-07T00:00:00"/>
    <x v="17"/>
    <n v="2021"/>
  </r>
  <r>
    <s v="/games/boxart/full_5784880AmericaFrontccc.jpg"/>
    <x v="220"/>
    <s v="XOne"/>
    <s v="Adventure"/>
    <s v="Unknown"/>
    <s v="Terrible Posture Games"/>
    <n v="0"/>
    <n v="0"/>
    <n v="0"/>
    <n v="0"/>
    <n v="0"/>
    <n v="0"/>
    <m/>
    <d v="2021-03-07T00:00:00"/>
    <x v="17"/>
    <n v="2021"/>
  </r>
  <r>
    <s v="/games/boxart/full_892475AmericaFrontccc.jpg"/>
    <x v="220"/>
    <s v="NS"/>
    <s v="Adventure"/>
    <s v="Unknown"/>
    <s v="Terrible Posture Games"/>
    <n v="0"/>
    <n v="0"/>
    <n v="0"/>
    <n v="0"/>
    <n v="0"/>
    <n v="0"/>
    <m/>
    <d v="2021-03-07T00:00:00"/>
    <x v="17"/>
    <n v="2021"/>
  </r>
  <r>
    <s v="/games/boxart/full_8045422AmericaFrontccc.jpg"/>
    <x v="220"/>
    <s v="PC"/>
    <s v="Adventure"/>
    <s v="Unknown"/>
    <s v="Terrible Posture Games"/>
    <n v="0"/>
    <n v="0"/>
    <n v="0"/>
    <n v="0"/>
    <n v="0"/>
    <n v="0"/>
    <m/>
    <d v="2021-03-07T00:00:00"/>
    <x v="17"/>
    <n v="2021"/>
  </r>
  <r>
    <s v="/games/boxart/default.jpg"/>
    <x v="221"/>
    <s v="PC"/>
    <s v="Misc"/>
    <s v="Unknown"/>
    <s v="Unknown"/>
    <n v="0"/>
    <n v="0"/>
    <n v="0"/>
    <n v="0"/>
    <n v="0"/>
    <n v="0"/>
    <d v="2009-02-23T00:00:00"/>
    <m/>
    <x v="2"/>
    <n v="0"/>
  </r>
  <r>
    <s v="/games/boxart/default.jpg"/>
    <x v="222"/>
    <s v="And"/>
    <s v="Action"/>
    <s v="Apprope"/>
    <s v="Unknown"/>
    <n v="0"/>
    <n v="0"/>
    <n v="0"/>
    <n v="0"/>
    <n v="0"/>
    <n v="0"/>
    <d v="2014-07-02T00:00:00"/>
    <m/>
    <x v="11"/>
    <n v="0"/>
  </r>
  <r>
    <s v="/games/boxart/default.jpg"/>
    <x v="223"/>
    <s v="DSi"/>
    <s v="Misc"/>
    <s v="EnjoyUp Games"/>
    <s v="Unknown"/>
    <n v="0"/>
    <n v="0"/>
    <n v="0"/>
    <n v="0"/>
    <n v="0"/>
    <n v="0"/>
    <d v="2012-07-05T00:00:00"/>
    <m/>
    <x v="5"/>
    <n v="0"/>
  </r>
  <r>
    <s v="/games/boxart/full_321-supercrash_669PALFront.png"/>
    <x v="224"/>
    <s v="PSN"/>
    <s v="Racing"/>
    <s v="StormBASIC"/>
    <s v="StormBasic Games"/>
    <n v="0"/>
    <n v="0"/>
    <n v="0"/>
    <n v="0"/>
    <n v="0"/>
    <n v="0"/>
    <d v="2010-11-09T00:00:00"/>
    <m/>
    <x v="3"/>
    <n v="0"/>
  </r>
  <r>
    <s v="/games/boxart/full_1864090AmericaFrontccc.jpg"/>
    <x v="225"/>
    <s v="PC"/>
    <s v="Strategy"/>
    <s v="Viva Media"/>
    <s v="Artifex Mundi sp. z o.o."/>
    <n v="0"/>
    <n v="0"/>
    <n v="0"/>
    <n v="0"/>
    <n v="0"/>
    <n v="0"/>
    <d v="2013-06-17T00:00:00"/>
    <m/>
    <x v="10"/>
    <n v="0"/>
  </r>
  <r>
    <s v="/games/boxart/full_6235374AmericaFrontccc.png"/>
    <x v="226"/>
    <s v="PSN"/>
    <s v="Action"/>
    <s v="Warner Bros. Interactive"/>
    <s v="Collision Studios"/>
    <n v="0"/>
    <n v="0"/>
    <n v="0"/>
    <n v="0"/>
    <n v="0"/>
    <n v="0"/>
    <d v="2009-09-30T00:00:00"/>
    <m/>
    <x v="2"/>
    <n v="0"/>
  </r>
  <r>
    <s v="/games/boxart/1531015ccc.jpg"/>
    <x v="226"/>
    <s v="PSP"/>
    <s v="Action"/>
    <s v="Warner Bros. Interactive"/>
    <s v="Collision Studios"/>
    <n v="4.9000000000000004"/>
    <n v="0.41"/>
    <n v="0.27"/>
    <n v="0"/>
    <n v="0.08"/>
    <n v="7.0000000000000007E-2"/>
    <d v="2007-02-27T00:00:00"/>
    <m/>
    <x v="16"/>
    <n v="0"/>
  </r>
  <r>
    <s v="/games/boxart/default.jpg"/>
    <x v="227"/>
    <s v="And"/>
    <s v="Misc"/>
    <s v="Warner Bros. Interactive Entertainment"/>
    <s v="Unknown"/>
    <n v="0"/>
    <n v="0"/>
    <n v="0"/>
    <n v="0"/>
    <n v="0"/>
    <n v="0"/>
    <d v="2014-02-07T00:00:00"/>
    <m/>
    <x v="11"/>
    <n v="0"/>
  </r>
  <r>
    <s v="/games/boxart/full_6733673AmericaFrontccc.jpg"/>
    <x v="228"/>
    <s v="PC"/>
    <s v="Platform"/>
    <s v="Batterystaple Games"/>
    <s v="Batterystaple Games"/>
    <n v="0"/>
    <n v="0"/>
    <n v="0"/>
    <n v="0"/>
    <n v="0"/>
    <n v="0"/>
    <d v="2021-12-01T00:00:00"/>
    <d v="2020-08-26T00:00:00"/>
    <x v="38"/>
    <n v="2020"/>
  </r>
  <r>
    <s v="/games/boxart/full_7452984AmericaFrontccc.jpg"/>
    <x v="229"/>
    <s v="WW"/>
    <s v="Misc"/>
    <s v="Tecmo"/>
    <s v="Tecmo"/>
    <n v="0"/>
    <n v="0"/>
    <n v="0"/>
    <n v="0"/>
    <n v="0"/>
    <n v="0"/>
    <d v="2009-08-31T00:00:00"/>
    <m/>
    <x v="2"/>
    <n v="0"/>
  </r>
  <r>
    <s v="/games/boxart/default.jpg"/>
    <x v="230"/>
    <s v="DSiW"/>
    <s v="Misc"/>
    <s v="Comolink"/>
    <s v="Comolink"/>
    <n v="0"/>
    <n v="0"/>
    <n v="0"/>
    <n v="0"/>
    <n v="0"/>
    <n v="0"/>
    <d v="2011-03-16T00:00:00"/>
    <m/>
    <x v="12"/>
    <n v="0"/>
  </r>
  <r>
    <s v="/games/boxart/full_8412372AmericaFrontccc.jpg"/>
    <x v="231"/>
    <s v="PS5"/>
    <s v="Action-Adventure"/>
    <s v="Unknown"/>
    <s v="Noskov Sergey"/>
    <n v="0"/>
    <n v="0"/>
    <n v="0"/>
    <n v="0"/>
    <n v="0"/>
    <n v="0"/>
    <m/>
    <d v="2022-03-01T00:00:00"/>
    <x v="17"/>
    <n v="2022"/>
  </r>
  <r>
    <s v="/games/boxart/full_6663428AmericaFrontccc.jpg"/>
    <x v="231"/>
    <s v="XS"/>
    <s v="Action-Adventure"/>
    <s v="Unknown"/>
    <s v="Noskov Sergey"/>
    <n v="0"/>
    <n v="0"/>
    <n v="0"/>
    <n v="0"/>
    <n v="0"/>
    <n v="0"/>
    <m/>
    <d v="2022-03-01T00:00:00"/>
    <x v="17"/>
    <n v="2022"/>
  </r>
  <r>
    <s v="/games/boxart/full_3060799AmericaFrontccc.jpg"/>
    <x v="231"/>
    <s v="XOne"/>
    <s v="Action-Adventure"/>
    <s v="Unknown"/>
    <s v="Noskov Sergey"/>
    <n v="0"/>
    <n v="0"/>
    <n v="0"/>
    <n v="0"/>
    <n v="0"/>
    <n v="0"/>
    <m/>
    <d v="2022-03-01T00:00:00"/>
    <x v="17"/>
    <n v="2022"/>
  </r>
  <r>
    <s v="/games/boxart/full_3869572AmericaFrontccc.jpg"/>
    <x v="231"/>
    <s v="NS"/>
    <s v="Action-Adventure"/>
    <s v="Unknown"/>
    <s v="Noskov Sergey"/>
    <n v="0"/>
    <n v="0"/>
    <n v="0"/>
    <n v="0"/>
    <n v="0"/>
    <n v="0"/>
    <m/>
    <d v="2022-03-01T00:00:00"/>
    <x v="17"/>
    <n v="2022"/>
  </r>
  <r>
    <s v="/games/boxart/full_4274963AmericaFrontccc.jpg"/>
    <x v="231"/>
    <s v="PS4"/>
    <s v="Action-Adventure"/>
    <s v="Unknown"/>
    <s v="Noskov Sergey"/>
    <n v="0"/>
    <n v="0"/>
    <n v="0"/>
    <n v="0"/>
    <n v="0"/>
    <n v="0"/>
    <m/>
    <d v="2022-03-01T00:00:00"/>
    <x v="17"/>
    <n v="2022"/>
  </r>
  <r>
    <s v="/games/boxart/full_4563683AmericaFrontccc.jpg"/>
    <x v="231"/>
    <s v="PC"/>
    <s v="Action-Adventure"/>
    <s v="Unknown"/>
    <s v="Noskov Sergey"/>
    <n v="0"/>
    <n v="0"/>
    <n v="0"/>
    <n v="0"/>
    <n v="0"/>
    <n v="0"/>
    <m/>
    <d v="2022-03-01T00:00:00"/>
    <x v="17"/>
    <n v="2022"/>
  </r>
  <r>
    <s v="/games/boxart/full_7045871AmericaFrontccc.png"/>
    <x v="232"/>
    <s v="NS"/>
    <s v="Platform"/>
    <s v="Petite Games"/>
    <s v="Petite Games"/>
    <n v="0"/>
    <n v="0"/>
    <n v="0"/>
    <n v="0"/>
    <n v="0"/>
    <n v="0"/>
    <d v="2017-09-14T00:00:00"/>
    <d v="2019-04-13T00:00:00"/>
    <x v="0"/>
    <n v="2019"/>
  </r>
  <r>
    <s v="/games/boxart/full_5405589AmericaFrontccc.jpg"/>
    <x v="233"/>
    <s v="XBL"/>
    <s v="Misc"/>
    <s v="Microsoft"/>
    <s v="Seph"/>
    <n v="0"/>
    <n v="0"/>
    <n v="0"/>
    <n v="0"/>
    <n v="0"/>
    <n v="0"/>
    <d v="2009-08-12T00:00:00"/>
    <m/>
    <x v="2"/>
    <n v="0"/>
  </r>
  <r>
    <s v="/games/boxart/full_3164591PALFrontccc.jpg"/>
    <x v="234"/>
    <s v="PS"/>
    <s v="Racing"/>
    <s v="Cryo Interactive"/>
    <s v="Smart Dog"/>
    <n v="0"/>
    <n v="0"/>
    <n v="0"/>
    <n v="0"/>
    <n v="0"/>
    <n v="0"/>
    <d v="1999-07-18T00:00:00"/>
    <m/>
    <x v="9"/>
    <n v="0"/>
  </r>
  <r>
    <s v="/games/boxart/full_3267467AmericaFrontccc.jpg"/>
    <x v="235"/>
    <s v="XOne"/>
    <s v="Adventure"/>
    <s v="It's Anecdotal"/>
    <s v="It's Anecdotal"/>
    <n v="0"/>
    <n v="0"/>
    <n v="0"/>
    <n v="0"/>
    <n v="0"/>
    <n v="0"/>
    <d v="2019-06-02T00:00:00"/>
    <d v="2019-05-14T00:00:00"/>
    <x v="35"/>
    <n v="2019"/>
  </r>
  <r>
    <s v="/games/boxart/full_7736290AmericaFrontccc.png"/>
    <x v="235"/>
    <s v="NS"/>
    <s v="Adventure"/>
    <s v="It's Anecdotal"/>
    <s v="It's Anecdotal"/>
    <n v="0"/>
    <n v="0"/>
    <n v="0"/>
    <n v="0"/>
    <n v="0"/>
    <n v="0"/>
    <d v="2019-05-16T00:00:00"/>
    <d v="2019-05-14T00:00:00"/>
    <x v="35"/>
    <n v="2019"/>
  </r>
  <r>
    <s v="/games/boxart/full_896464AmericaFrontccc.jpg"/>
    <x v="235"/>
    <s v="PC"/>
    <s v="Adventure"/>
    <s v="It's Anecdotal"/>
    <s v="It's Anecdotal"/>
    <n v="0"/>
    <n v="0"/>
    <n v="0"/>
    <n v="0"/>
    <n v="0"/>
    <n v="0"/>
    <d v="2018-04-25T00:00:00"/>
    <d v="2019-05-14T00:00:00"/>
    <x v="14"/>
    <n v="2019"/>
  </r>
  <r>
    <s v="/games/boxart/default.jpg"/>
    <x v="236"/>
    <s v="DSiW"/>
    <s v="Misc"/>
    <s v="Gakken"/>
    <s v="GAE, Inc."/>
    <n v="0"/>
    <n v="0"/>
    <n v="0"/>
    <n v="0"/>
    <n v="0"/>
    <n v="0"/>
    <d v="2010-09-22T00:00:00"/>
    <m/>
    <x v="3"/>
    <n v="0"/>
  </r>
  <r>
    <s v="/games/boxart/default.jpg"/>
    <x v="237"/>
    <s v="DSiW"/>
    <s v="Misc"/>
    <s v="GAE"/>
    <s v="GAE"/>
    <n v="0"/>
    <n v="0"/>
    <n v="0"/>
    <n v="0"/>
    <n v="0"/>
    <n v="0"/>
    <d v="2010-02-24T00:00:00"/>
    <m/>
    <x v="3"/>
    <n v="0"/>
  </r>
  <r>
    <s v="/games/boxart/default.jpg"/>
    <x v="238"/>
    <s v="DSiW"/>
    <s v="Misc"/>
    <s v="GAE"/>
    <s v="GAE"/>
    <n v="0"/>
    <n v="0"/>
    <n v="0"/>
    <n v="0"/>
    <n v="0"/>
    <n v="0"/>
    <d v="2010-02-24T00:00:00"/>
    <m/>
    <x v="3"/>
    <n v="0"/>
  </r>
  <r>
    <s v="/games/boxart/4431095ccc.jpg"/>
    <x v="239"/>
    <s v="3DO"/>
    <s v="Misc"/>
    <s v="Electronic Arts"/>
    <s v="Electronic Arts"/>
    <n v="0"/>
    <n v="0"/>
    <n v="0"/>
    <n v="0"/>
    <n v="0"/>
    <n v="0"/>
    <d v="1994-01-01T00:00:00"/>
    <m/>
    <x v="33"/>
    <n v="0"/>
  </r>
  <r>
    <s v="/games/boxart/full_7757201AmericaFrontccc.png"/>
    <x v="240"/>
    <s v="SAT"/>
    <s v="Sports"/>
    <s v="Mindscape"/>
    <s v="Crystal Dynamics"/>
    <n v="0"/>
    <n v="0"/>
    <n v="0"/>
    <n v="0"/>
    <n v="0"/>
    <n v="0"/>
    <d v="1996-11-27T00:00:00"/>
    <m/>
    <x v="37"/>
    <n v="0"/>
  </r>
  <r>
    <s v="/games/boxart/full_7869364AmericaFrontccc.jpg"/>
    <x v="240"/>
    <s v="PS"/>
    <s v="Sports"/>
    <s v="Mindscape"/>
    <s v="Crystal Dynamics"/>
    <n v="7.6"/>
    <n v="0.03"/>
    <n v="0.02"/>
    <n v="0"/>
    <n v="0.01"/>
    <n v="0"/>
    <d v="1996-11-27T00:00:00"/>
    <m/>
    <x v="37"/>
    <n v="0"/>
  </r>
  <r>
    <s v="/games/boxart/default.jpg"/>
    <x v="241"/>
    <s v="3DS"/>
    <s v="Puzzle"/>
    <s v="SilverStar"/>
    <s v="SilverStarJapan"/>
    <n v="0"/>
    <n v="0"/>
    <n v="0"/>
    <n v="0"/>
    <n v="0"/>
    <n v="0"/>
    <d v="2011-06-07T00:00:00"/>
    <m/>
    <x v="12"/>
    <n v="0"/>
  </r>
  <r>
    <s v="/games/boxart/default.jpg"/>
    <x v="242"/>
    <s v="PC"/>
    <s v="Education"/>
    <s v="Knowledge Adventure"/>
    <s v="Knowledge Adventure"/>
    <n v="0"/>
    <n v="0"/>
    <n v="0"/>
    <n v="0"/>
    <n v="0"/>
    <n v="0"/>
    <d v="1994-12-01T00:00:00"/>
    <d v="2018-12-19T00:00:00"/>
    <x v="33"/>
    <n v="2018"/>
  </r>
  <r>
    <s v="/games/boxart/full_3d-bug-attack_83AmericaFront.jpg"/>
    <x v="243"/>
    <s v="PC"/>
    <s v="Action"/>
    <s v="Unknown"/>
    <s v="Webfoot Technologies"/>
    <n v="0"/>
    <n v="0"/>
    <n v="0"/>
    <n v="0"/>
    <n v="0"/>
    <n v="0"/>
    <d v="1999-09-01T00:00:00"/>
    <m/>
    <x v="9"/>
    <n v="0"/>
  </r>
  <r>
    <s v="/games/boxart/full_3d-classics-excite-bike_755AmericaFront.jpg"/>
    <x v="244"/>
    <s v="3DS"/>
    <s v="Racing"/>
    <s v="Unknown"/>
    <s v="Arika"/>
    <n v="0"/>
    <n v="0"/>
    <n v="0"/>
    <n v="0"/>
    <n v="0"/>
    <n v="0"/>
    <m/>
    <m/>
    <x v="17"/>
    <n v="0"/>
  </r>
  <r>
    <s v="/games/boxart/full_3d-classics-excitebike_387AmericaFront.png"/>
    <x v="245"/>
    <s v="3DS"/>
    <s v="Racing"/>
    <s v="Nintendo"/>
    <s v="Nintendo"/>
    <n v="0"/>
    <n v="0"/>
    <n v="0"/>
    <n v="0"/>
    <n v="0"/>
    <n v="0"/>
    <d v="2011-06-06T00:00:00"/>
    <m/>
    <x v="12"/>
    <n v="0"/>
  </r>
  <r>
    <s v="/games/boxart/full_3d-classics-kid-icarus_523AmericaFront.jpg"/>
    <x v="246"/>
    <s v="3DS"/>
    <s v="Platform"/>
    <s v="Nintendo"/>
    <s v="Nintendo"/>
    <n v="0"/>
    <n v="0"/>
    <n v="0"/>
    <n v="0"/>
    <n v="0"/>
    <n v="0"/>
    <d v="2012-01-18T00:00:00"/>
    <m/>
    <x v="5"/>
    <n v="0"/>
  </r>
  <r>
    <s v="/games/boxart/full_3d-classics-kirbys-adventure_874AmericaFront.png"/>
    <x v="247"/>
    <s v="3DS"/>
    <s v="Platform"/>
    <s v="Nintendo"/>
    <s v="Nintendo"/>
    <n v="0"/>
    <n v="0"/>
    <n v="0"/>
    <n v="0"/>
    <n v="0"/>
    <n v="0"/>
    <d v="2011-11-17T00:00:00"/>
    <m/>
    <x v="12"/>
    <n v="0"/>
  </r>
  <r>
    <s v="/games/boxart/full_3d-classics-twinbee_4AmericaFront.png"/>
    <x v="248"/>
    <s v="3DS"/>
    <s v="Action"/>
    <s v="Nintendo"/>
    <s v="Nintendo"/>
    <n v="6"/>
    <n v="0"/>
    <n v="0"/>
    <n v="0"/>
    <n v="0"/>
    <n v="0"/>
    <d v="2011-09-22T00:00:00"/>
    <m/>
    <x v="12"/>
    <n v="0"/>
  </r>
  <r>
    <s v="/games/boxart/full_3d-classics-urban-champion_28JapanFront.jpg"/>
    <x v="249"/>
    <s v="3DS"/>
    <s v="Fighting"/>
    <s v="Nintendo"/>
    <s v="Nintendo"/>
    <n v="2.5"/>
    <n v="0"/>
    <n v="0"/>
    <n v="0"/>
    <n v="0"/>
    <n v="0"/>
    <d v="2011-08-18T00:00:00"/>
    <m/>
    <x v="12"/>
    <n v="0"/>
  </r>
  <r>
    <s v="/games/boxart/full_3d-classics-xevious_617AmericaFront.png"/>
    <x v="250"/>
    <s v="3DS"/>
    <s v="Shooter"/>
    <s v="Nintendo"/>
    <s v="Namco"/>
    <n v="5.5"/>
    <n v="0"/>
    <n v="0"/>
    <n v="0"/>
    <n v="0"/>
    <n v="0"/>
    <d v="2011-07-21T00:00:00"/>
    <m/>
    <x v="12"/>
    <n v="0"/>
  </r>
  <r>
    <s v="/games/boxart/full_1239981AmericaFrontccc.jpg"/>
    <x v="251"/>
    <s v="MSD"/>
    <s v="Education"/>
    <s v="Unknown"/>
    <s v="Knowledge Adventure"/>
    <n v="0"/>
    <n v="0"/>
    <n v="0"/>
    <n v="0"/>
    <n v="0"/>
    <n v="0"/>
    <m/>
    <d v="2018-12-19T00:00:00"/>
    <x v="17"/>
    <n v="2018"/>
  </r>
  <r>
    <s v="/games/boxart/full_1279224AmericaFrontccc.jpg"/>
    <x v="251"/>
    <s v="PC"/>
    <s v="Education"/>
    <s v="Unknown"/>
    <s v="Knowledge Adventure"/>
    <n v="0"/>
    <n v="0"/>
    <n v="0"/>
    <n v="0"/>
    <n v="0"/>
    <n v="0"/>
    <m/>
    <d v="2018-12-19T00:00:00"/>
    <x v="17"/>
    <n v="2018"/>
  </r>
  <r>
    <s v="/games/boxart/full_2440325AmericaFrontccc.jpg"/>
    <x v="252"/>
    <s v="PS3"/>
    <s v="Role-Playing"/>
    <s v="Atlus"/>
    <s v="Silicon Studio"/>
    <n v="7.5"/>
    <n v="0"/>
    <n v="0"/>
    <n v="0"/>
    <n v="0"/>
    <n v="0"/>
    <d v="2010-05-11T00:00:00"/>
    <m/>
    <x v="3"/>
    <n v="0"/>
  </r>
  <r>
    <s v="/games/boxart/full_3d-frog-frenzy_748AmericaFront.jpg"/>
    <x v="253"/>
    <s v="PC"/>
    <s v="Action"/>
    <s v="Unknown"/>
    <s v="Webfoot Technologies"/>
    <n v="0"/>
    <n v="0"/>
    <n v="0"/>
    <n v="0"/>
    <n v="0"/>
    <n v="0"/>
    <d v="1999-01-01T00:00:00"/>
    <m/>
    <x v="9"/>
    <n v="0"/>
  </r>
  <r>
    <s v="/games/boxart/full_9555310AmericaFrontccc.jpg"/>
    <x v="254"/>
    <s v="XBL"/>
    <s v="Shooter"/>
    <s v="Microsoft"/>
    <s v="SmileBoom"/>
    <n v="0"/>
    <n v="0"/>
    <n v="0"/>
    <n v="0"/>
    <n v="0"/>
    <n v="0"/>
    <d v="2010-04-15T00:00:00"/>
    <m/>
    <x v="3"/>
    <n v="0"/>
  </r>
  <r>
    <s v="/games/boxart/full_6118443PALFrontccc.jpg"/>
    <x v="255"/>
    <s v="SAT"/>
    <s v="Puzzle"/>
    <s v="Psygnosis"/>
    <s v="Clockwork Games"/>
    <n v="0"/>
    <n v="0"/>
    <n v="0"/>
    <n v="0"/>
    <n v="0"/>
    <n v="0"/>
    <d v="1996-01-01T00:00:00"/>
    <m/>
    <x v="37"/>
    <n v="0"/>
  </r>
  <r>
    <s v="/games/boxart/full_4799935AmericaFrontccc.jpg"/>
    <x v="255"/>
    <s v="PC"/>
    <s v="Puzzle"/>
    <s v="Psygnosis"/>
    <s v="Clockwork Games"/>
    <n v="0"/>
    <n v="0"/>
    <n v="0"/>
    <n v="0"/>
    <n v="0"/>
    <n v="0"/>
    <d v="1995-07-31T00:00:00"/>
    <m/>
    <x v="28"/>
    <n v="0"/>
  </r>
  <r>
    <s v="/games/boxart/7444071ccc.jpg"/>
    <x v="255"/>
    <s v="PS"/>
    <s v="Puzzle"/>
    <s v="Psygnosis"/>
    <s v="Clockwork Games"/>
    <n v="7"/>
    <n v="0.06"/>
    <n v="0.03"/>
    <n v="0"/>
    <n v="0.02"/>
    <n v="0"/>
    <d v="1995-11-01T00:00:00"/>
    <m/>
    <x v="28"/>
    <n v="0"/>
  </r>
  <r>
    <s v="/games/boxart/full_610384AmericaFrontccc.jpg"/>
    <x v="256"/>
    <s v="XBL"/>
    <s v="Misc"/>
    <s v="Microsoft"/>
    <s v="Unknown"/>
    <n v="0"/>
    <n v="0"/>
    <n v="0"/>
    <n v="0"/>
    <n v="0"/>
    <n v="0"/>
    <d v="2009-07-17T00:00:00"/>
    <m/>
    <x v="2"/>
    <n v="0"/>
  </r>
  <r>
    <s v="/games/boxart/full_3d-mahjong_10AmericaFront.jpg"/>
    <x v="257"/>
    <s v="DSiW"/>
    <s v="Misc"/>
    <s v="Cosmigo"/>
    <s v="Cosmigo"/>
    <n v="0"/>
    <n v="0"/>
    <n v="0"/>
    <n v="0"/>
    <n v="0"/>
    <n v="0"/>
    <d v="2010-08-16T00:00:00"/>
    <m/>
    <x v="3"/>
    <n v="0"/>
  </r>
  <r>
    <s v="/games/boxart/default.jpg"/>
    <x v="258"/>
    <s v="PC"/>
    <s v="Action"/>
    <s v="eGames"/>
    <s v="eGames"/>
    <n v="0"/>
    <n v="0"/>
    <n v="0"/>
    <n v="0"/>
    <n v="0"/>
    <n v="0"/>
    <d v="1998-01-01T00:00:00"/>
    <m/>
    <x v="13"/>
    <n v="0"/>
  </r>
  <r>
    <s v="/games/boxart/full_6508183AmericaFrontccc.png"/>
    <x v="259"/>
    <s v="NS"/>
    <s v="Sports"/>
    <s v="Merge Games"/>
    <s v="Z-Software"/>
    <n v="0"/>
    <n v="0"/>
    <n v="0"/>
    <n v="0"/>
    <n v="0"/>
    <n v="0"/>
    <d v="2018-02-01T00:00:00"/>
    <d v="2019-04-13T00:00:00"/>
    <x v="14"/>
    <n v="2019"/>
  </r>
  <r>
    <s v="/games/boxart/default.jpg"/>
    <x v="260"/>
    <s v="PC"/>
    <s v="Action"/>
    <s v="Webfoot Technologies"/>
    <s v="Webfoot Technologies"/>
    <n v="0"/>
    <n v="0"/>
    <n v="0"/>
    <n v="0"/>
    <n v="0"/>
    <n v="0"/>
    <d v="1998-01-01T00:00:00"/>
    <m/>
    <x v="13"/>
    <n v="0"/>
  </r>
  <r>
    <s v="/games/boxart/full_3d-pixel-racing_987PALFront.jpg"/>
    <x v="261"/>
    <s v="WW"/>
    <s v="Racing"/>
    <s v="Microforum"/>
    <s v="Microforum"/>
    <n v="0"/>
    <n v="0"/>
    <n v="0"/>
    <n v="0"/>
    <n v="0"/>
    <n v="0"/>
    <d v="2011-08-09T00:00:00"/>
    <m/>
    <x v="12"/>
    <n v="0"/>
  </r>
  <r>
    <s v="/games/boxart/full_2495931JapanFrontccc.jpg"/>
    <x v="262"/>
    <s v="PS"/>
    <s v="Shooter"/>
    <s v="ASCII Entertainment"/>
    <s v="ASCII Entertainment"/>
    <n v="0"/>
    <n v="0"/>
    <n v="0"/>
    <n v="0"/>
    <n v="0"/>
    <n v="0"/>
    <d v="1996-12-20T00:00:00"/>
    <m/>
    <x v="37"/>
    <n v="0"/>
  </r>
  <r>
    <s v="/games/boxart/full_8077135AmericaFrontccc.jpg"/>
    <x v="263"/>
    <s v="PS"/>
    <s v="Simulation"/>
    <s v="Agetec"/>
    <s v="Enterbrain"/>
    <n v="0"/>
    <n v="0.1"/>
    <n v="0.06"/>
    <n v="0"/>
    <n v="0.04"/>
    <n v="0.01"/>
    <d v="2001-09-10T00:00:00"/>
    <m/>
    <x v="8"/>
    <n v="0"/>
  </r>
  <r>
    <s v="/games/boxart/full_4227778AmericaFrontccc.jpg"/>
    <x v="264"/>
    <s v="VB"/>
    <s v="Puzzle"/>
    <s v="Nintendo"/>
    <s v="Tikipod"/>
    <n v="0"/>
    <n v="0"/>
    <n v="0"/>
    <n v="0"/>
    <n v="0"/>
    <n v="0"/>
    <d v="1996-03-22T00:00:00"/>
    <m/>
    <x v="37"/>
    <n v="0"/>
  </r>
  <r>
    <s v="/games/boxart/9357262ccc.jpg"/>
    <x v="265"/>
    <s v="2600"/>
    <s v="Strategy"/>
    <s v="Atari"/>
    <s v="Atari"/>
    <n v="0"/>
    <n v="0"/>
    <n v="0"/>
    <n v="0"/>
    <n v="0"/>
    <n v="0"/>
    <d v="1978-01-01T00:00:00"/>
    <m/>
    <x v="39"/>
    <n v="0"/>
  </r>
  <r>
    <s v="/games/boxart/full_3d-twist-ampamp-match_740PALFront.png"/>
    <x v="266"/>
    <s v="PSN"/>
    <s v="Puzzle"/>
    <s v="Sanuk Games"/>
    <s v="Sanuk Games"/>
    <n v="0"/>
    <n v="0"/>
    <n v="0"/>
    <n v="0"/>
    <n v="0"/>
    <n v="0"/>
    <d v="2011-04-12T00:00:00"/>
    <m/>
    <x v="12"/>
    <n v="0"/>
  </r>
  <r>
    <s v="/games/boxart/full_3d-twist-ampamp-match_620AmericaFront.jpg"/>
    <x v="266"/>
    <s v="DSiW"/>
    <s v="Puzzle"/>
    <s v="Sanuk Games"/>
    <s v="Sanuk Games"/>
    <n v="0"/>
    <n v="0"/>
    <n v="0"/>
    <n v="0"/>
    <n v="0"/>
    <n v="0"/>
    <d v="2011-05-23T00:00:00"/>
    <m/>
    <x v="12"/>
    <n v="0"/>
  </r>
  <r>
    <s v="/games/boxart/full_6258443AmericaFrontccc.jpg"/>
    <x v="267"/>
    <s v="XBL"/>
    <s v="Sports"/>
    <s v="Sierra Online"/>
    <s v="Wanako Studios"/>
    <n v="0"/>
    <n v="0"/>
    <n v="0"/>
    <n v="0"/>
    <n v="0"/>
    <n v="0"/>
    <d v="2007-04-18T00:00:00"/>
    <m/>
    <x v="16"/>
    <n v="0"/>
  </r>
  <r>
    <s v="/games/boxart/full_7451685AmericaFrontccc.jpg"/>
    <x v="267"/>
    <s v="PC"/>
    <s v="Sports"/>
    <s v="Activision"/>
    <s v="Wanako Studios"/>
    <n v="0"/>
    <n v="0"/>
    <n v="0"/>
    <n v="0"/>
    <n v="0"/>
    <n v="0"/>
    <d v="2006-12-20T00:00:00"/>
    <m/>
    <x v="15"/>
    <n v="0"/>
  </r>
  <r>
    <s v="/games/boxart/full_3d-ultra-minigolf-adventures-2_3AmericaFront.jpg"/>
    <x v="268"/>
    <s v="XBL"/>
    <s v="Sports"/>
    <s v="Konami"/>
    <s v="Wanako Studios"/>
    <n v="0"/>
    <n v="0"/>
    <n v="0"/>
    <n v="0"/>
    <n v="0"/>
    <n v="0"/>
    <d v="2010-10-27T00:00:00"/>
    <m/>
    <x v="3"/>
    <n v="0"/>
  </r>
  <r>
    <s v="/games/boxart/full_3d-ultra-minigolf-adventures-2_975AmericaFront.jpg"/>
    <x v="268"/>
    <s v="PSN"/>
    <s v="Sports"/>
    <s v="Konami"/>
    <s v="Wanako Studios"/>
    <n v="0"/>
    <n v="0"/>
    <n v="0"/>
    <n v="0"/>
    <n v="0"/>
    <n v="0"/>
    <d v="2010-11-16T00:00:00"/>
    <m/>
    <x v="3"/>
    <n v="0"/>
  </r>
  <r>
    <s v="/games/boxart/9609455ccc.jpg"/>
    <x v="269"/>
    <s v="PC"/>
    <s v="Misc"/>
    <s v="Sierra Entertainment"/>
    <s v="Sierra On-Line, Inc."/>
    <n v="0"/>
    <n v="0"/>
    <n v="0"/>
    <n v="0"/>
    <n v="0"/>
    <n v="0"/>
    <d v="1996-09-23T00:00:00"/>
    <m/>
    <x v="37"/>
    <n v="0"/>
  </r>
  <r>
    <s v="/games/boxart/full_584267AmericaFrontccc.jpg"/>
    <x v="269"/>
    <s v="All"/>
    <s v="Misc"/>
    <s v="Sierra Online"/>
    <s v="Dynamix"/>
    <n v="0"/>
    <n v="0"/>
    <n v="0"/>
    <n v="0"/>
    <n v="0"/>
    <n v="0"/>
    <d v="1995-01-01T00:00:00"/>
    <d v="2021-04-05T00:00:00"/>
    <x v="28"/>
    <n v="2021"/>
  </r>
  <r>
    <s v="/games/boxart/6116768ccc.jpg"/>
    <x v="270"/>
    <s v="PC"/>
    <s v="Misc"/>
    <s v="Unknown"/>
    <s v="Sierra Entertainment"/>
    <n v="0"/>
    <n v="0"/>
    <n v="0"/>
    <n v="0"/>
    <n v="0"/>
    <n v="0"/>
    <m/>
    <m/>
    <x v="17"/>
    <n v="0"/>
  </r>
  <r>
    <s v="/games/boxart/6218737ccc.jpg"/>
    <x v="271"/>
    <s v="PC"/>
    <s v="Misc"/>
    <s v="Sierra Entertainment"/>
    <s v="Dynamix"/>
    <n v="0"/>
    <n v="0"/>
    <n v="0"/>
    <n v="0"/>
    <n v="0"/>
    <n v="0"/>
    <d v="1996-01-01T00:00:00"/>
    <m/>
    <x v="37"/>
    <n v="0"/>
  </r>
  <r>
    <s v="/games/boxart/full_1187530AmericaFrontccc.jpg"/>
    <x v="272"/>
    <s v="PC"/>
    <s v="Misc"/>
    <s v="Sierra Entertainment"/>
    <s v="Sierra Entertainment"/>
    <n v="0"/>
    <n v="0"/>
    <n v="0"/>
    <n v="0"/>
    <n v="0"/>
    <n v="0"/>
    <d v="1997-01-01T00:00:00"/>
    <m/>
    <x v="20"/>
    <n v="0"/>
  </r>
  <r>
    <s v="/games/boxart/full_3-d-worldrunner_156AmericaFront.jpg"/>
    <x v="273"/>
    <s v="NES"/>
    <s v="Shooter"/>
    <s v="Acclaim Entertainment"/>
    <s v="Square"/>
    <n v="0"/>
    <n v="0"/>
    <n v="0"/>
    <n v="0"/>
    <n v="0"/>
    <n v="0"/>
    <d v="1987-09-01T00:00:00"/>
    <m/>
    <x v="36"/>
    <n v="0"/>
  </r>
  <r>
    <s v="/games/boxart/default.jpg"/>
    <x v="274"/>
    <s v="PC"/>
    <s v="Action"/>
    <s v="Unknown"/>
    <s v="PC Research Inc."/>
    <n v="0"/>
    <n v="0"/>
    <n v="0"/>
    <n v="0"/>
    <n v="0"/>
    <n v="0"/>
    <m/>
    <m/>
    <x v="17"/>
    <n v="0"/>
  </r>
  <r>
    <s v="/games/boxart/full_3do-buffet_0AmericaFront.jpg"/>
    <x v="275"/>
    <s v="3DO"/>
    <s v="Misc"/>
    <s v="3DO"/>
    <s v="Interplay"/>
    <n v="0"/>
    <n v="0"/>
    <n v="0"/>
    <n v="0"/>
    <n v="0"/>
    <n v="0"/>
    <d v="1995-04-27T00:00:00"/>
    <m/>
    <x v="28"/>
    <n v="0"/>
  </r>
  <r>
    <s v="/games/boxart/full_8077700AmericaFrontccc.jpg"/>
    <x v="276"/>
    <s v="GBA"/>
    <s v="Sports"/>
    <s v="Majesco"/>
    <s v="Skyworks Technologies"/>
    <n v="0"/>
    <n v="0"/>
    <n v="0"/>
    <n v="0"/>
    <n v="0"/>
    <n v="0"/>
    <d v="2005-10-18T00:00:00"/>
    <m/>
    <x v="19"/>
    <n v="0"/>
  </r>
  <r>
    <s v="/games/boxart/full_4995894JapanFrontccc.jpg"/>
    <x v="277"/>
    <s v="PS2"/>
    <s v="Role-Playing"/>
    <s v="ChunSoft"/>
    <s v="ChunSoft"/>
    <n v="0"/>
    <n v="0"/>
    <n v="0"/>
    <n v="0"/>
    <n v="0"/>
    <n v="0"/>
    <d v="2004-06-24T00:00:00"/>
    <m/>
    <x v="27"/>
    <n v="0"/>
  </r>
  <r>
    <s v="/games/boxart/full_7254259AmericaFrontccc.jpg"/>
    <x v="278"/>
    <s v="PC"/>
    <s v="Sports"/>
    <s v="Joycity"/>
    <s v="Joycity"/>
    <n v="0"/>
    <n v="0"/>
    <n v="0"/>
    <n v="0"/>
    <n v="0"/>
    <n v="0"/>
    <d v="2017-10-16T00:00:00"/>
    <d v="2019-04-22T00:00:00"/>
    <x v="0"/>
    <n v="2019"/>
  </r>
  <r>
    <s v="/games/boxart/default.jpg"/>
    <x v="279"/>
    <s v="PC"/>
    <s v="Action"/>
    <s v="Unknown"/>
    <s v="TN Games"/>
    <n v="0"/>
    <n v="0"/>
    <n v="0"/>
    <n v="0"/>
    <n v="0"/>
    <n v="0"/>
    <m/>
    <m/>
    <x v="17"/>
    <n v="0"/>
  </r>
  <r>
    <s v="/games/boxart/full_7015172JapanFrontccc.jpg"/>
    <x v="280"/>
    <s v="PSV"/>
    <s v="Misc"/>
    <s v="Namco Bandai Games"/>
    <s v="Unknown"/>
    <n v="0"/>
    <n v="0.19"/>
    <n v="0"/>
    <n v="0.19"/>
    <n v="0"/>
    <n v="0"/>
    <d v="2014-04-10T00:00:00"/>
    <m/>
    <x v="11"/>
    <n v="0"/>
  </r>
  <r>
    <s v="/games/boxart/full_874070JapanFrontccc.jpg"/>
    <x v="280"/>
    <s v="PS3"/>
    <s v="Misc"/>
    <s v="Namco Bandai Games"/>
    <s v="Unknown"/>
    <n v="0"/>
    <n v="0.23"/>
    <n v="0"/>
    <n v="0.23"/>
    <n v="0"/>
    <n v="0"/>
    <d v="2014-04-10T00:00:00"/>
    <m/>
    <x v="11"/>
    <n v="0"/>
  </r>
  <r>
    <s v="/games/boxart/full_8060871JapanFrontccc.jpg"/>
    <x v="281"/>
    <s v="PSV"/>
    <s v="Action"/>
    <s v="Namco Bandai Games"/>
    <s v="Banpresto"/>
    <n v="0"/>
    <n v="0.2"/>
    <n v="0"/>
    <n v="0.2"/>
    <n v="0"/>
    <n v="0"/>
    <d v="2015-04-02T00:00:00"/>
    <d v="2018-04-21T00:00:00"/>
    <x v="18"/>
    <n v="2018"/>
  </r>
  <r>
    <s v="/games/boxart/full_965170JapanFrontccc.jpg"/>
    <x v="281"/>
    <s v="PS3"/>
    <s v="Action"/>
    <s v="Namco Bandai Games"/>
    <s v="Banpresto"/>
    <n v="0"/>
    <n v="0.16"/>
    <n v="0"/>
    <n v="0.16"/>
    <n v="0"/>
    <n v="0"/>
    <d v="2015-04-02T00:00:00"/>
    <d v="2018-04-21T00:00:00"/>
    <x v="18"/>
    <n v="2018"/>
  </r>
  <r>
    <s v="/games/boxart/default.jpg"/>
    <x v="282"/>
    <s v="WiiU"/>
    <s v="Puzzle"/>
    <s v="Unknown"/>
    <s v="Red Column"/>
    <n v="0"/>
    <n v="0"/>
    <n v="0"/>
    <n v="0"/>
    <n v="0"/>
    <n v="0"/>
    <m/>
    <d v="2020-08-19T00:00:00"/>
    <x v="17"/>
    <n v="2020"/>
  </r>
  <r>
    <s v="/games/boxart/full_6536311JapanFrontccc.jpg"/>
    <x v="283"/>
    <s v="SNES"/>
    <s v="Action"/>
    <s v="Banpresto"/>
    <s v="Banpresto"/>
    <n v="0"/>
    <n v="0"/>
    <n v="0"/>
    <n v="0"/>
    <n v="0"/>
    <n v="0"/>
    <d v="1995-12-22T00:00:00"/>
    <m/>
    <x v="28"/>
    <n v="0"/>
  </r>
  <r>
    <s v="/games/boxart/full_5867271JapanFrontccc.jpg"/>
    <x v="284"/>
    <s v="PS"/>
    <s v="Adventure"/>
    <s v="Xing Entertainment"/>
    <s v="Xing Entertainment"/>
    <n v="0"/>
    <n v="0"/>
    <n v="0"/>
    <n v="0"/>
    <n v="0"/>
    <n v="0"/>
    <d v="1995-08-11T00:00:00"/>
    <m/>
    <x v="28"/>
    <n v="0"/>
  </r>
  <r>
    <s v="/games/boxart/full_9788093JapanFrontccc.jpg"/>
    <x v="285"/>
    <s v="SAT"/>
    <s v="Adventure"/>
    <s v="Nippon Create"/>
    <s v="Nippon Create"/>
    <n v="0"/>
    <n v="0"/>
    <n v="0"/>
    <n v="0"/>
    <n v="0"/>
    <n v="0"/>
    <d v="1996-04-19T00:00:00"/>
    <m/>
    <x v="37"/>
    <n v="0"/>
  </r>
  <r>
    <s v="/games/boxart/full_3x3-eyes-sanjiyan-henjou_8JapanFront.jpg"/>
    <x v="286"/>
    <s v="PCE"/>
    <s v="Adventure"/>
    <s v="NEC"/>
    <s v="NCS"/>
    <n v="0"/>
    <n v="0"/>
    <n v="0"/>
    <n v="0"/>
    <n v="0"/>
    <n v="0"/>
    <d v="1994-07-08T00:00:00"/>
    <m/>
    <x v="33"/>
    <n v="0"/>
  </r>
  <r>
    <s v="/games/boxart/full_2729240JapanFrontccc.jpg"/>
    <x v="287"/>
    <s v="PS"/>
    <s v="Adventure"/>
    <s v="King Records"/>
    <s v="Nippon Create"/>
    <n v="0"/>
    <n v="0"/>
    <n v="0"/>
    <n v="0"/>
    <n v="0"/>
    <n v="0"/>
    <d v="1998-08-06T00:00:00"/>
    <m/>
    <x v="13"/>
    <n v="0"/>
  </r>
  <r>
    <s v="/games/boxart/2012155ccc.jpg"/>
    <x v="288"/>
    <s v="PS"/>
    <s v="Action"/>
    <s v="989 Studios"/>
    <s v="Unknown"/>
    <n v="2.9"/>
    <n v="0.9"/>
    <n v="0.5"/>
    <n v="0"/>
    <n v="0.34"/>
    <n v="0.06"/>
    <d v="1999-03-31T00:00:00"/>
    <m/>
    <x v="9"/>
    <n v="0"/>
  </r>
  <r>
    <s v="/games/boxart/default.jpg"/>
    <x v="289"/>
    <s v="And"/>
    <s v="Action"/>
    <s v="Unknown"/>
    <s v="Unknown"/>
    <n v="0"/>
    <n v="0"/>
    <n v="0"/>
    <n v="0"/>
    <n v="0"/>
    <n v="0"/>
    <d v="2014-07-19T00:00:00"/>
    <m/>
    <x v="11"/>
    <n v="0"/>
  </r>
  <r>
    <s v="/games/boxart/full_4-elements_117AmericaFront.jpg"/>
    <x v="290"/>
    <s v="PC"/>
    <s v="Puzzle"/>
    <s v="eGames"/>
    <s v="Playrix Entertainment"/>
    <n v="0"/>
    <n v="0.05"/>
    <n v="0"/>
    <n v="0"/>
    <n v="0.04"/>
    <n v="0.01"/>
    <d v="2009-05-11T00:00:00"/>
    <m/>
    <x v="2"/>
    <n v="0"/>
  </r>
  <r>
    <s v="/games/boxart/full_2571101PALFrontccc.jpg"/>
    <x v="290"/>
    <s v="3DS"/>
    <s v="Puzzle"/>
    <s v="Tulip Games"/>
    <s v="Playrix Entertainment"/>
    <n v="0"/>
    <n v="0.02"/>
    <n v="0"/>
    <n v="0"/>
    <n v="0.02"/>
    <n v="0"/>
    <d v="2013-11-07T00:00:00"/>
    <d v="2019-01-24T00:00:00"/>
    <x v="10"/>
    <n v="2019"/>
  </r>
  <r>
    <s v="/games/boxart/full_4-elements-hd_641AmericaFront.jpg"/>
    <x v="291"/>
    <s v="PSN"/>
    <s v="Puzzle"/>
    <s v="Playrix Entertainment"/>
    <s v="Boolat Games"/>
    <n v="0"/>
    <n v="0"/>
    <n v="0"/>
    <n v="0"/>
    <n v="0"/>
    <n v="0"/>
    <d v="2011-08-30T00:00:00"/>
    <m/>
    <x v="12"/>
    <n v="0"/>
  </r>
  <r>
    <s v="/games/boxart/full_4383531AmericaFrontccc.jpg"/>
    <x v="292"/>
    <s v="DS"/>
    <s v="Misc"/>
    <s v="Atari"/>
    <s v="Sensory Sweep"/>
    <n v="0"/>
    <n v="0.12"/>
    <n v="0.11"/>
    <n v="0"/>
    <n v="0"/>
    <n v="0.01"/>
    <d v="2005-12-13T00:00:00"/>
    <m/>
    <x v="19"/>
    <n v="0"/>
  </r>
  <r>
    <s v="/games/boxart/default.jpg"/>
    <x v="293"/>
    <s v="PC"/>
    <s v="Action"/>
    <s v="Unknown"/>
    <s v="Delphine Software International"/>
    <n v="0"/>
    <n v="0"/>
    <n v="0"/>
    <n v="0"/>
    <n v="0"/>
    <n v="0"/>
    <m/>
    <m/>
    <x v="17"/>
    <n v="0"/>
  </r>
  <r>
    <s v="/games/boxart/default.jpg"/>
    <x v="294"/>
    <s v="PS3"/>
    <s v="Misc"/>
    <s v="SouthPeak Games"/>
    <s v="Unknown"/>
    <n v="0"/>
    <n v="0"/>
    <n v="0"/>
    <n v="0"/>
    <n v="0"/>
    <n v="0"/>
    <d v="2012-05-08T00:00:00"/>
    <m/>
    <x v="5"/>
    <n v="0"/>
  </r>
  <r>
    <s v="/games/boxart/default.jpg"/>
    <x v="295"/>
    <s v="And"/>
    <s v="Misc"/>
    <s v="Unknown"/>
    <s v="Unknown"/>
    <n v="0"/>
    <n v="0"/>
    <n v="0"/>
    <n v="0"/>
    <n v="0"/>
    <n v="0"/>
    <d v="2014-02-11T00:00:00"/>
    <m/>
    <x v="11"/>
    <n v="0"/>
  </r>
  <r>
    <s v="/games/boxart/full_4-moku-narabe-3d_815AmericaFront.jpg"/>
    <x v="296"/>
    <s v="XBL"/>
    <s v="Misc"/>
    <s v="Microsoft"/>
    <s v="okui"/>
    <n v="0"/>
    <n v="0"/>
    <n v="0"/>
    <n v="0"/>
    <n v="0"/>
    <n v="0"/>
    <d v="2011-08-17T00:00:00"/>
    <m/>
    <x v="12"/>
    <n v="0"/>
  </r>
  <r>
    <s v="/games/boxart/full_4-player-mah-jong_819JapanFront.jpg"/>
    <x v="297"/>
    <s v="NES"/>
    <s v="Misc"/>
    <s v="Nintendo"/>
    <s v="Hudson Soft"/>
    <n v="0"/>
    <n v="0"/>
    <n v="0"/>
    <n v="0"/>
    <n v="0"/>
    <n v="0"/>
    <d v="1984-11-02T00:00:00"/>
    <m/>
    <x v="32"/>
    <n v="0"/>
  </r>
  <r>
    <s v="/games/boxart/default.jpg"/>
    <x v="298"/>
    <s v="And"/>
    <s v="Misc"/>
    <s v="Game Circus LLC"/>
    <s v="Unknown"/>
    <n v="0"/>
    <n v="0"/>
    <n v="0"/>
    <n v="0"/>
    <n v="0"/>
    <n v="0"/>
    <d v="2013-05-09T00:00:00"/>
    <m/>
    <x v="10"/>
    <n v="0"/>
  </r>
  <r>
    <s v="/games/boxart/default.jpg"/>
    <x v="299"/>
    <s v="And"/>
    <s v="Misc"/>
    <s v="LOTUM GmbH"/>
    <s v="Unknown"/>
    <n v="0"/>
    <n v="0"/>
    <n v="0"/>
    <n v="0"/>
    <n v="0"/>
    <n v="0"/>
    <d v="2013-02-04T00:00:00"/>
    <m/>
    <x v="10"/>
    <n v="0"/>
  </r>
  <r>
    <s v="/games/boxart/default.jpg"/>
    <x v="300"/>
    <s v="And"/>
    <s v="Action"/>
    <s v="Unknown"/>
    <s v="Unknown"/>
    <n v="0"/>
    <n v="0"/>
    <n v="0"/>
    <n v="0"/>
    <n v="0"/>
    <n v="0"/>
    <d v="2014-09-09T00:00:00"/>
    <m/>
    <x v="11"/>
    <n v="0"/>
  </r>
  <r>
    <s v="/games/boxart/default.jpg"/>
    <x v="301"/>
    <s v="And"/>
    <s v="Action"/>
    <s v="Unknown"/>
    <s v="Unknown"/>
    <n v="0"/>
    <n v="0"/>
    <n v="0"/>
    <n v="0"/>
    <n v="0"/>
    <n v="0"/>
    <d v="2014-04-05T00:00:00"/>
    <m/>
    <x v="11"/>
    <n v="0"/>
  </r>
  <r>
    <s v="/games/boxart/default.jpg"/>
    <x v="302"/>
    <s v="And"/>
    <s v="Action"/>
    <s v="Unknown"/>
    <s v="Unknown"/>
    <n v="0"/>
    <n v="0"/>
    <n v="0"/>
    <n v="0"/>
    <n v="0"/>
    <n v="0"/>
    <d v="2014-05-12T00:00:00"/>
    <m/>
    <x v="11"/>
    <n v="0"/>
  </r>
  <r>
    <s v="/games/boxart/default.jpg"/>
    <x v="303"/>
    <s v="And"/>
    <s v="Action"/>
    <s v="Unknown"/>
    <s v="Unknown"/>
    <n v="0"/>
    <n v="0"/>
    <n v="0"/>
    <n v="0"/>
    <n v="0"/>
    <n v="0"/>
    <d v="2014-06-03T00:00:00"/>
    <m/>
    <x v="11"/>
    <n v="0"/>
  </r>
  <r>
    <s v="/games/boxart/default.jpg"/>
    <x v="304"/>
    <s v="And"/>
    <s v="Action"/>
    <s v="Unknown"/>
    <s v="Unknown"/>
    <n v="0"/>
    <n v="0"/>
    <n v="0"/>
    <n v="0"/>
    <n v="0"/>
    <n v="0"/>
    <d v="2014-04-26T00:00:00"/>
    <m/>
    <x v="11"/>
    <n v="0"/>
  </r>
  <r>
    <s v="/games/boxart/default.jpg"/>
    <x v="305"/>
    <s v="And"/>
    <s v="Action"/>
    <s v="Unknown"/>
    <s v="Unknown"/>
    <n v="0"/>
    <n v="0"/>
    <n v="0"/>
    <n v="0"/>
    <n v="0"/>
    <n v="0"/>
    <d v="2014-07-29T00:00:00"/>
    <m/>
    <x v="11"/>
    <n v="0"/>
  </r>
  <r>
    <s v="/games/boxart/full_6480622PALFrontccc.jpg"/>
    <x v="306"/>
    <s v="PC"/>
    <s v="Misc"/>
    <s v="Avanquest Software"/>
    <s v="GSP"/>
    <n v="0"/>
    <n v="0.02"/>
    <n v="0"/>
    <n v="0"/>
    <n v="0.02"/>
    <n v="0"/>
    <d v="2014-08-18T00:00:00"/>
    <d v="2018-09-22T00:00:00"/>
    <x v="11"/>
    <n v="2018"/>
  </r>
  <r>
    <s v="/games/boxart/full_4703294PALFrontccc.jpg"/>
    <x v="307"/>
    <s v="PC"/>
    <s v="Puzzle"/>
    <s v="Avanquest Software"/>
    <s v="GSP"/>
    <n v="0"/>
    <n v="0.01"/>
    <n v="0"/>
    <n v="0"/>
    <n v="0.01"/>
    <n v="0"/>
    <d v="2014-08-08T00:00:00"/>
    <d v="2018-09-22T00:00:00"/>
    <x v="11"/>
    <n v="2018"/>
  </r>
  <r>
    <s v="/games/boxart/default.jpg"/>
    <x v="308"/>
    <s v="And"/>
    <s v="Misc"/>
    <s v="Fruitella Games"/>
    <s v="Unknown"/>
    <n v="0"/>
    <n v="0"/>
    <n v="0"/>
    <n v="0"/>
    <n v="0"/>
    <n v="0"/>
    <d v="2013-05-07T00:00:00"/>
    <m/>
    <x v="10"/>
    <n v="0"/>
  </r>
  <r>
    <s v="/games/boxart/full_4-travellers-play-french_1AmericaFront.jpg"/>
    <x v="309"/>
    <s v="DSiW"/>
    <s v="Misc"/>
    <s v="AGENIUS Interactive"/>
    <s v="AGENIUS Interactive"/>
    <n v="0"/>
    <n v="0"/>
    <n v="0"/>
    <n v="0"/>
    <n v="0"/>
    <n v="0"/>
    <d v="2010-07-12T00:00:00"/>
    <m/>
    <x v="3"/>
    <n v="0"/>
  </r>
  <r>
    <s v="/games/boxart/default.jpg"/>
    <x v="310"/>
    <s v="DSiW"/>
    <s v="Misc"/>
    <s v="Unknown"/>
    <s v="AGENIUS Interactive"/>
    <n v="0"/>
    <n v="0"/>
    <n v="0"/>
    <n v="0"/>
    <n v="0"/>
    <n v="0"/>
    <m/>
    <m/>
    <x v="17"/>
    <n v="0"/>
  </r>
  <r>
    <s v="/games/boxart/full_1425516AmericaFrontccc.jpg"/>
    <x v="311"/>
    <s v="DSiW"/>
    <s v="Misc"/>
    <s v="AGENIUS Interactive"/>
    <s v="AGENIUS Interactive"/>
    <n v="0"/>
    <n v="0"/>
    <n v="0"/>
    <n v="0"/>
    <n v="0"/>
    <n v="0"/>
    <d v="2010-03-08T00:00:00"/>
    <m/>
    <x v="3"/>
    <n v="0"/>
  </r>
  <r>
    <s v="/games/boxart/1623679ccc.jpg"/>
    <x v="312"/>
    <s v="DC"/>
    <s v="Racing"/>
    <s v="Midway Games"/>
    <s v="Kalisto"/>
    <n v="8.1"/>
    <n v="0"/>
    <n v="0"/>
    <n v="0"/>
    <n v="0"/>
    <n v="0"/>
    <d v="2000-05-04T00:00:00"/>
    <m/>
    <x v="4"/>
    <n v="0"/>
  </r>
  <r>
    <s v="/games/boxart/default.jpg"/>
    <x v="313"/>
    <s v="PSN"/>
    <s v="Platform"/>
    <s v="Atari"/>
    <s v="Eurocom Entertainment Software"/>
    <n v="0"/>
    <n v="0"/>
    <n v="0"/>
    <n v="0"/>
    <n v="0"/>
    <n v="0"/>
    <d v="2010-11-24T00:00:00"/>
    <m/>
    <x v="3"/>
    <n v="0"/>
  </r>
  <r>
    <s v="/games/boxart/full_40-winks_404AmericaFront.jpg"/>
    <x v="313"/>
    <s v="PS"/>
    <s v="Platform"/>
    <s v="GT Interactive"/>
    <s v="Eurocom Entertainment Software"/>
    <n v="5.5"/>
    <n v="0.31"/>
    <n v="0.17"/>
    <n v="0"/>
    <n v="0.12"/>
    <n v="0.02"/>
    <d v="1999-11-14T00:00:00"/>
    <m/>
    <x v="9"/>
    <n v="0"/>
  </r>
  <r>
    <s v="/games/boxart/default.jpg"/>
    <x v="314"/>
    <s v="DSi"/>
    <s v="Misc"/>
    <s v="Nordcurrent"/>
    <s v="Unknown"/>
    <n v="0"/>
    <n v="0"/>
    <n v="0"/>
    <n v="0"/>
    <n v="0"/>
    <n v="0"/>
    <d v="2012-02-09T00:00:00"/>
    <m/>
    <x v="5"/>
    <n v="0"/>
  </r>
  <r>
    <s v="/games/boxart/default.jpg"/>
    <x v="314"/>
    <s v="3DS"/>
    <s v="Misc"/>
    <s v="Nordcurrent"/>
    <s v="Unknown"/>
    <n v="0"/>
    <n v="0"/>
    <n v="0"/>
    <n v="0"/>
    <n v="0"/>
    <n v="0"/>
    <d v="2012-02-09T00:00:00"/>
    <m/>
    <x v="5"/>
    <n v="0"/>
  </r>
  <r>
    <s v="/games/boxart/full_428-fuusa-sareta-shibuya-de_729JapanFront.jpg"/>
    <x v="315"/>
    <s v="PSN"/>
    <s v="Adventure"/>
    <s v="ChunSoft"/>
    <s v="ChunSoft"/>
    <n v="0"/>
    <n v="0"/>
    <n v="0"/>
    <n v="0"/>
    <n v="0"/>
    <n v="0"/>
    <d v="2011-03-09T00:00:00"/>
    <m/>
    <x v="12"/>
    <n v="0"/>
  </r>
  <r>
    <s v="/games/boxart/full_3760794JapanFrontccc.jpg"/>
    <x v="315"/>
    <s v="Wii"/>
    <s v="Adventure"/>
    <s v="Sega"/>
    <s v="ChunSoft"/>
    <n v="0"/>
    <n v="0.13"/>
    <n v="0"/>
    <n v="0.13"/>
    <n v="0"/>
    <n v="0"/>
    <d v="2008-12-04T00:00:00"/>
    <m/>
    <x v="7"/>
    <n v="0"/>
  </r>
  <r>
    <s v="/games/boxart/full_4591917JapanFrontccc.jpg"/>
    <x v="315"/>
    <s v="PSP"/>
    <s v="Adventure"/>
    <s v="Spike"/>
    <s v="ChunSoft"/>
    <n v="0"/>
    <n v="0.04"/>
    <n v="0"/>
    <n v="0.04"/>
    <n v="0"/>
    <n v="0"/>
    <d v="2009-09-17T00:00:00"/>
    <m/>
    <x v="2"/>
    <n v="0"/>
  </r>
  <r>
    <s v="/games/boxart/full_8996506JapanFrontccc.jpg"/>
    <x v="315"/>
    <s v="PS3"/>
    <s v="Adventure"/>
    <s v="Spike"/>
    <s v="ChunSoft"/>
    <n v="0"/>
    <n v="0.02"/>
    <n v="0"/>
    <n v="0.02"/>
    <n v="0"/>
    <n v="0"/>
    <d v="2009-09-03T00:00:00"/>
    <m/>
    <x v="2"/>
    <n v="0"/>
  </r>
  <r>
    <s v="/games/boxart/full_5550270AmericaFrontccc.jpg"/>
    <x v="316"/>
    <s v="PS4"/>
    <s v="Visual Novel"/>
    <s v="Spike Chunsoft"/>
    <s v="Abstraction Games"/>
    <n v="0"/>
    <n v="0.02"/>
    <n v="0.01"/>
    <n v="0.01"/>
    <n v="0"/>
    <n v="0"/>
    <d v="2018-09-04T00:00:00"/>
    <d v="2018-09-26T00:00:00"/>
    <x v="14"/>
    <n v="2018"/>
  </r>
  <r>
    <s v="/games/boxart/full_1523019PALFrontccc.jpg"/>
    <x v="317"/>
    <s v="PC"/>
    <s v="Sports"/>
    <s v="SCi"/>
    <s v="SCi Games"/>
    <n v="0"/>
    <n v="0"/>
    <n v="0"/>
    <n v="0"/>
    <n v="0"/>
    <n v="0"/>
    <d v="2002-10-11T00:00:00"/>
    <m/>
    <x v="1"/>
    <n v="0"/>
  </r>
  <r>
    <s v="/games/boxart/full_3366471PALFrontccc.jpg"/>
    <x v="318"/>
    <s v="PS"/>
    <s v="Sports"/>
    <s v="Virgin Interactive"/>
    <s v="Unknown"/>
    <n v="0"/>
    <n v="0"/>
    <n v="0"/>
    <n v="0"/>
    <n v="0"/>
    <n v="0"/>
    <d v="1997-08-01T00:00:00"/>
    <m/>
    <x v="20"/>
    <n v="0"/>
  </r>
  <r>
    <s v="/games/boxart/default.jpg"/>
    <x v="319"/>
    <s v="And"/>
    <s v="Misc"/>
    <s v="Bulkypix"/>
    <s v="Unknown"/>
    <n v="0"/>
    <n v="0"/>
    <n v="0"/>
    <n v="0"/>
    <n v="0"/>
    <n v="0"/>
    <d v="2014-05-15T00:00:00"/>
    <m/>
    <x v="11"/>
    <n v="0"/>
  </r>
  <r>
    <s v="/games/boxart/full_8819639AmericaFrontccc.jpg"/>
    <x v="320"/>
    <s v="PC"/>
    <s v="Sports"/>
    <s v="Mindscape"/>
    <s v="Distinctive Software Inc."/>
    <n v="0"/>
    <n v="0"/>
    <n v="0"/>
    <n v="0"/>
    <n v="0"/>
    <n v="0"/>
    <d v="1991-01-01T00:00:00"/>
    <m/>
    <x v="30"/>
    <n v="0"/>
  </r>
  <r>
    <s v="/games/boxart/full_4-in-1-fun-pak_305AmericaFront.jpg"/>
    <x v="321"/>
    <s v="GB"/>
    <s v="Misc"/>
    <s v="Interplay"/>
    <s v="Beam Software"/>
    <n v="0"/>
    <n v="0"/>
    <n v="0"/>
    <n v="0"/>
    <n v="0"/>
    <n v="0"/>
    <d v="1992-09-01T00:00:00"/>
    <m/>
    <x v="29"/>
    <n v="0"/>
  </r>
  <r>
    <s v="/games/boxart/full_4-in-1-funpak-volume-ii_608AmericaFront.jpg"/>
    <x v="322"/>
    <s v="GB"/>
    <s v="Misc"/>
    <s v="Interplay"/>
    <s v="Beam Software"/>
    <n v="0"/>
    <n v="0"/>
    <n v="0"/>
    <n v="0"/>
    <n v="0"/>
    <n v="0"/>
    <d v="1993-08-01T00:00:00"/>
    <m/>
    <x v="26"/>
    <n v="0"/>
  </r>
  <r>
    <s v="/games/boxart/full_569310AmericaFrontccc.jpg"/>
    <x v="323"/>
    <s v="OSX"/>
    <s v="Adventure"/>
    <s v="4PM Game LTD"/>
    <s v="4PM Game LTD"/>
    <n v="0"/>
    <n v="0"/>
    <n v="0"/>
    <n v="0"/>
    <n v="0"/>
    <n v="0"/>
    <d v="2014-07-09T00:00:00"/>
    <d v="2018-08-01T00:00:00"/>
    <x v="11"/>
    <n v="2018"/>
  </r>
  <r>
    <s v="/games/boxart/full_9505053AmericaFrontccc.jpg"/>
    <x v="323"/>
    <s v="PC"/>
    <s v="Adventure"/>
    <s v="4PM Game LTD"/>
    <s v="4PM Game LTD"/>
    <n v="0"/>
    <n v="0"/>
    <n v="0"/>
    <n v="0"/>
    <n v="0"/>
    <n v="0"/>
    <d v="2014-07-09T00:00:00"/>
    <d v="2018-08-01T00:00:00"/>
    <x v="11"/>
    <n v="2018"/>
  </r>
  <r>
    <s v="/games/boxart/full_8930986PALFrontccc.jpg"/>
    <x v="324"/>
    <s v="PS2"/>
    <s v="Racing"/>
    <s v="BAM! Entertainment"/>
    <s v="Terminal Reality"/>
    <n v="0"/>
    <n v="0"/>
    <n v="0"/>
    <n v="0"/>
    <n v="0"/>
    <n v="0"/>
    <d v="2003-11-04T00:00:00"/>
    <m/>
    <x v="21"/>
    <n v="0"/>
  </r>
  <r>
    <s v="/games/boxart/full_392772AmericaFrontccc.jpg"/>
    <x v="324"/>
    <s v="PC"/>
    <s v="Racing"/>
    <s v="Gathering of Developers"/>
    <s v="Terminal Reality"/>
    <n v="0"/>
    <n v="0"/>
    <n v="0"/>
    <n v="0"/>
    <n v="0"/>
    <n v="0"/>
    <d v="2001-10-30T00:00:00"/>
    <m/>
    <x v="8"/>
    <n v="0"/>
  </r>
  <r>
    <s v="/games/boxart/6083195ccc.jpg"/>
    <x v="324"/>
    <s v="GC"/>
    <s v="Racing"/>
    <s v="VU Games"/>
    <s v="Terminal Reality"/>
    <n v="5.0999999999999996"/>
    <n v="0.14000000000000001"/>
    <n v="0.11"/>
    <n v="0"/>
    <n v="0.03"/>
    <n v="0"/>
    <d v="2002-09-09T00:00:00"/>
    <m/>
    <x v="1"/>
    <n v="0"/>
  </r>
  <r>
    <s v="/games/boxart/5011937ccc.jpg"/>
    <x v="324"/>
    <s v="XB"/>
    <s v="Racing"/>
    <s v="Gathering of Developers"/>
    <s v="Terminal Reality"/>
    <n v="0"/>
    <n v="0.24"/>
    <n v="0.18"/>
    <n v="0"/>
    <n v="0.05"/>
    <n v="0.01"/>
    <d v="2001-11-14T00:00:00"/>
    <m/>
    <x v="8"/>
    <n v="0"/>
  </r>
  <r>
    <s v="/games/boxart/full_3002270AmericaFrontccc.jpg"/>
    <x v="325"/>
    <s v="PC"/>
    <s v="Racing"/>
    <s v="Gathering of Developers"/>
    <s v="Terminal Reality"/>
    <n v="0"/>
    <n v="0"/>
    <n v="0"/>
    <n v="0"/>
    <n v="0"/>
    <n v="0"/>
    <d v="2000-10-29T00:00:00"/>
    <m/>
    <x v="4"/>
    <n v="0"/>
  </r>
  <r>
    <s v="/games/boxart/4031593ccc.jpg"/>
    <x v="325"/>
    <s v="DC"/>
    <s v="Racing"/>
    <s v="Gathering of Developers"/>
    <s v="Terminal Reality"/>
    <n v="7.9"/>
    <n v="0"/>
    <n v="0"/>
    <n v="0"/>
    <n v="0"/>
    <n v="0"/>
    <d v="2000-10-30T00:00:00"/>
    <m/>
    <x v="4"/>
    <n v="0"/>
  </r>
  <r>
    <s v="/games/boxart/full_1386649AmericaFrontccc.jpg"/>
    <x v="325"/>
    <s v="PS2"/>
    <s v="Racing"/>
    <s v="Gathering of Developers"/>
    <s v="Terminal Reality"/>
    <n v="0"/>
    <n v="0.32"/>
    <n v="0.16"/>
    <n v="0"/>
    <n v="0.12"/>
    <n v="0.04"/>
    <d v="2001-02-26T00:00:00"/>
    <m/>
    <x v="8"/>
    <n v="0"/>
  </r>
  <r>
    <s v="/games/boxart/full_4211290PALFrontccc.jpg"/>
    <x v="326"/>
    <s v="PC"/>
    <s v="Racing"/>
    <s v="Aspyr"/>
    <s v="1C Company / Avalon Style"/>
    <n v="0"/>
    <n v="0"/>
    <n v="0"/>
    <n v="0"/>
    <n v="0"/>
    <n v="0"/>
    <d v="2009-06-15T00:00:00"/>
    <m/>
    <x v="2"/>
    <n v="0"/>
  </r>
  <r>
    <s v="/games/boxart/full_4x4-jam_5PALFront.jpg"/>
    <x v="327"/>
    <s v="PSN"/>
    <s v="Racing"/>
    <s v="Unknown"/>
    <s v="Invictus Games"/>
    <n v="0"/>
    <n v="0"/>
    <n v="0"/>
    <n v="0"/>
    <n v="0"/>
    <n v="0"/>
    <d v="2010-06-23T00:00:00"/>
    <m/>
    <x v="3"/>
    <n v="0"/>
  </r>
  <r>
    <s v="/games/boxart/full_4826853PALFrontccc.jpg"/>
    <x v="328"/>
    <s v="PS"/>
    <s v="Racing"/>
    <s v="Infogrames"/>
    <s v="Infogrames"/>
    <n v="0"/>
    <n v="0"/>
    <n v="0"/>
    <n v="0"/>
    <n v="0"/>
    <n v="0"/>
    <d v="2000-04-19T00:00:00"/>
    <m/>
    <x v="4"/>
    <n v="0"/>
  </r>
  <r>
    <s v="/games/boxart/full_5749660AmericaFrontccc.jpg"/>
    <x v="329"/>
    <s v="WW"/>
    <s v="Misc"/>
    <s v="Nordcurrent"/>
    <s v="Nordcurrent"/>
    <n v="0"/>
    <n v="0"/>
    <n v="0"/>
    <n v="0"/>
    <n v="0"/>
    <n v="0"/>
    <d v="2010-04-26T00:00:00"/>
    <m/>
    <x v="3"/>
    <n v="0"/>
  </r>
  <r>
    <s v="/games/boxart/default.jpg"/>
    <x v="330"/>
    <s v="PC"/>
    <s v="Action"/>
    <s v="Unknown"/>
    <s v="UltraFish"/>
    <n v="0"/>
    <n v="0"/>
    <n v="0"/>
    <n v="0"/>
    <n v="0"/>
    <n v="0"/>
    <m/>
    <m/>
    <x v="17"/>
    <n v="0"/>
  </r>
  <r>
    <s v="/games/boxart/full_5-in-1-mahjong_947AmericaFront.jpg"/>
    <x v="331"/>
    <s v="DSiW"/>
    <s v="Puzzle"/>
    <s v="cerasus.media"/>
    <s v="cerasus.media GmbH"/>
    <n v="0"/>
    <n v="0"/>
    <n v="0"/>
    <n v="0"/>
    <n v="0"/>
    <n v="0"/>
    <d v="2011-03-14T00:00:00"/>
    <m/>
    <x v="12"/>
    <n v="0"/>
  </r>
  <r>
    <s v="/games/boxart/full_927633AmericaFrontccc.jpg"/>
    <x v="332"/>
    <s v="DSiW"/>
    <s v="Misc"/>
    <s v="Digital Leisure Inc."/>
    <s v="Digital Leisure Inc."/>
    <n v="0"/>
    <n v="0"/>
    <n v="0"/>
    <n v="0"/>
    <n v="0"/>
    <n v="0"/>
    <d v="2010-02-01T00:00:00"/>
    <m/>
    <x v="3"/>
    <n v="0"/>
  </r>
  <r>
    <s v="/games/boxart/full_667609AmericaFrontccc.jpg"/>
    <x v="332"/>
    <s v="WW"/>
    <s v="Misc"/>
    <s v="Digital Leisure Inc."/>
    <s v="Digital Leisure Inc."/>
    <n v="0"/>
    <n v="0"/>
    <n v="0"/>
    <n v="0"/>
    <n v="0"/>
    <n v="0"/>
    <d v="2010-02-01T00:00:00"/>
    <m/>
    <x v="3"/>
    <n v="0"/>
  </r>
  <r>
    <s v="/games/boxart/full_7337355AmericaFrontccc.jpg"/>
    <x v="333"/>
    <s v="GG"/>
    <s v="Misc"/>
    <s v="Interplay"/>
    <s v="Beam Software"/>
    <n v="0"/>
    <n v="0"/>
    <n v="0"/>
    <n v="0"/>
    <n v="0"/>
    <n v="0"/>
    <d v="1994-01-01T00:00:00"/>
    <m/>
    <x v="33"/>
    <n v="0"/>
  </r>
  <r>
    <s v="/games/boxart/full_8222130AmericaFrontccc.jpg"/>
    <x v="334"/>
    <s v="WW"/>
    <s v="Puzzle"/>
    <s v="Cosmonaut Games"/>
    <s v="Cosmonaut Games"/>
    <n v="0"/>
    <n v="0"/>
    <n v="0"/>
    <n v="0"/>
    <n v="0"/>
    <n v="0"/>
    <d v="2009-07-20T00:00:00"/>
    <m/>
    <x v="2"/>
    <n v="0"/>
  </r>
  <r>
    <s v="/games/boxart/full_8251536PALFrontccc.jpg"/>
    <x v="335"/>
    <s v="PS"/>
    <s v="Racing"/>
    <s v="Phoenix Games"/>
    <s v="Kung Fu"/>
    <n v="0"/>
    <n v="0"/>
    <n v="0"/>
    <n v="0"/>
    <n v="0"/>
    <n v="0"/>
    <d v="2003-11-15T00:00:00"/>
    <m/>
    <x v="21"/>
    <n v="0"/>
  </r>
  <r>
    <s v="/games/boxart/full_8565851AmericaFrontccc.jpg"/>
    <x v="336"/>
    <s v="PS3"/>
    <s v="Shooter"/>
    <s v="THQ"/>
    <s v="Swordfish Studios"/>
    <n v="7.2"/>
    <n v="0.19"/>
    <n v="0.1"/>
    <n v="0.01"/>
    <n v="0.06"/>
    <n v="0.03"/>
    <d v="2009-02-24T00:00:00"/>
    <m/>
    <x v="2"/>
    <n v="0"/>
  </r>
  <r>
    <s v="/games/boxart/full_5608516AmericaFrontccc.jpg"/>
    <x v="336"/>
    <s v="X360"/>
    <s v="Shooter"/>
    <s v="THQ"/>
    <s v="Swordfish Studios"/>
    <n v="7.3"/>
    <n v="0.21"/>
    <n v="0.12"/>
    <n v="0"/>
    <n v="7.0000000000000007E-2"/>
    <n v="0.02"/>
    <d v="2009-02-24T00:00:00"/>
    <m/>
    <x v="2"/>
    <n v="0"/>
  </r>
  <r>
    <s v="/games/boxart/7678613ccc.jpg"/>
    <x v="337"/>
    <s v="PSP"/>
    <s v="Action"/>
    <s v="Vivendi Games"/>
    <s v="High Voltage Software"/>
    <n v="5.5"/>
    <n v="0.09"/>
    <n v="0.08"/>
    <n v="0"/>
    <n v="0"/>
    <n v="0.01"/>
    <d v="2006-08-29T00:00:00"/>
    <m/>
    <x v="15"/>
    <n v="0"/>
  </r>
  <r>
    <s v="/games/boxart/8801129ccc.jpg"/>
    <x v="337"/>
    <s v="PS2"/>
    <s v="Action"/>
    <s v="Vivendi Games"/>
    <s v="Genuine"/>
    <n v="0"/>
    <n v="1.77"/>
    <n v="0.85"/>
    <n v="0"/>
    <n v="0.76"/>
    <n v="0.16"/>
    <d v="2005-11-17T00:00:00"/>
    <m/>
    <x v="19"/>
    <n v="0"/>
  </r>
  <r>
    <s v="/games/boxart/full_8478947AmericaFrontccc.jpg"/>
    <x v="337"/>
    <s v="XB"/>
    <s v="Action"/>
    <s v="Vivendi Games"/>
    <s v="Genuine Games"/>
    <n v="0"/>
    <n v="0.44"/>
    <n v="0.33"/>
    <n v="0"/>
    <n v="0.1"/>
    <n v="0.02"/>
    <d v="2005-11-17T00:00:00"/>
    <m/>
    <x v="19"/>
    <n v="0"/>
  </r>
  <r>
    <s v="/games/boxart/full_7208452AmericaFrontccc.jpg"/>
    <x v="338"/>
    <s v="3DS"/>
    <s v="Misc"/>
    <s v="Maximum Family Games"/>
    <s v="Unknown"/>
    <n v="0"/>
    <n v="0.01"/>
    <n v="0"/>
    <n v="0"/>
    <n v="0.01"/>
    <n v="0"/>
    <d v="2012-03-27T00:00:00"/>
    <m/>
    <x v="5"/>
    <n v="0"/>
  </r>
  <r>
    <s v="/games/boxart/full_4058407AmericaFrontccc.jpg"/>
    <x v="338"/>
    <s v="DS"/>
    <s v="Misc"/>
    <s v="Destineer"/>
    <s v="cerasus.media GmbH"/>
    <n v="0"/>
    <n v="0.54"/>
    <n v="0.5"/>
    <n v="0"/>
    <n v="0"/>
    <n v="0.04"/>
    <d v="2009-07-21T00:00:00"/>
    <m/>
    <x v="2"/>
    <n v="0"/>
  </r>
  <r>
    <s v="/games/boxart/default.jpg"/>
    <x v="339"/>
    <s v="DS"/>
    <s v="Misc"/>
    <s v="Destineer"/>
    <s v="cerasus.media GmbH"/>
    <n v="0"/>
    <n v="0"/>
    <n v="0"/>
    <n v="0"/>
    <n v="0"/>
    <n v="0"/>
    <d v="2011-05-12T00:00:00"/>
    <m/>
    <x v="12"/>
    <n v="0"/>
  </r>
  <r>
    <s v="/games/boxart/full_505-tangram_598AmericaFront.jpg"/>
    <x v="340"/>
    <s v="DSiW"/>
    <s v="Puzzle"/>
    <s v="Cosmigo"/>
    <s v="GameOn GmbH"/>
    <n v="0"/>
    <n v="0"/>
    <n v="0"/>
    <n v="0"/>
    <n v="0"/>
    <n v="0"/>
    <d v="2011-02-07T00:00:00"/>
    <m/>
    <x v="12"/>
    <n v="0"/>
  </r>
  <r>
    <s v="/games/boxart/full_5-in-1-arcade-hits_6AmericaFront.jpg"/>
    <x v="341"/>
    <s v="PSN"/>
    <s v="Misc"/>
    <s v="Unknown"/>
    <s v="Grip Games"/>
    <n v="0"/>
    <n v="0"/>
    <n v="0"/>
    <n v="0"/>
    <n v="0"/>
    <n v="0"/>
    <d v="2010-07-06T00:00:00"/>
    <m/>
    <x v="3"/>
    <n v="0"/>
  </r>
  <r>
    <s v="/games/boxart/full_708846JapanFrontccc.jpg"/>
    <x v="342"/>
    <s v="DS"/>
    <s v="Misc"/>
    <s v="IE Institute"/>
    <s v="IE Institute"/>
    <n v="0"/>
    <n v="0"/>
    <n v="0"/>
    <n v="0"/>
    <n v="0"/>
    <n v="0"/>
    <d v="2009-11-05T00:00:00"/>
    <m/>
    <x v="2"/>
    <n v="0"/>
  </r>
  <r>
    <s v="/games/boxart/full_6-great-games_791AmericaFront.jpg"/>
    <x v="343"/>
    <s v="PC"/>
    <s v="Misc"/>
    <s v="Unknown"/>
    <s v="21 Rocks, LLC"/>
    <n v="0"/>
    <n v="0"/>
    <n v="0"/>
    <n v="0"/>
    <n v="0"/>
    <n v="0"/>
    <d v="2011-08-16T00:00:00"/>
    <m/>
    <x v="12"/>
    <n v="0"/>
  </r>
  <r>
    <s v="/games/boxart/full_6-in-1_978AmericaFront.jpg"/>
    <x v="344"/>
    <s v="NES"/>
    <s v="Misc"/>
    <s v="Unknown"/>
    <s v="MegaSoft"/>
    <n v="0"/>
    <n v="0"/>
    <n v="0"/>
    <n v="0"/>
    <n v="0"/>
    <n v="0"/>
    <d v="1992-01-01T00:00:00"/>
    <m/>
    <x v="29"/>
    <n v="0"/>
  </r>
  <r>
    <s v="/games/boxart/full_9685014PALFrontccc.png"/>
    <x v="345"/>
    <s v="DSiW"/>
    <s v="Misc"/>
    <s v="Nintendo"/>
    <s v="Nintendo / Intelligent Systems"/>
    <n v="0"/>
    <n v="0"/>
    <n v="0"/>
    <n v="0"/>
    <n v="0"/>
    <n v="0"/>
    <d v="2009-09-04T00:00:00"/>
    <m/>
    <x v="2"/>
    <n v="0"/>
  </r>
  <r>
    <s v="/games/boxart/full_9525246AmericaFrontccc.jpg"/>
    <x v="346"/>
    <s v="All"/>
    <s v="Action-Adventure"/>
    <s v="Robot Gentleman Studios"/>
    <s v="Robot Gentleman Studios"/>
    <n v="0"/>
    <n v="0"/>
    <n v="0"/>
    <n v="0"/>
    <n v="0"/>
    <n v="0"/>
    <d v="2015-05-25T00:00:00"/>
    <d v="2021-02-09T00:00:00"/>
    <x v="18"/>
    <n v="2021"/>
  </r>
  <r>
    <s v="/games/boxart/full_7734329AmericaFrontccc.png"/>
    <x v="346"/>
    <s v="NS"/>
    <s v="Simulation"/>
    <s v="Robot Gentleman Studios"/>
    <s v="Robot Gentleman Studios"/>
    <n v="0"/>
    <n v="0"/>
    <n v="0"/>
    <n v="0"/>
    <n v="0"/>
    <n v="0"/>
    <d v="2017-12-18T00:00:00"/>
    <d v="2018-02-04T00:00:00"/>
    <x v="0"/>
    <n v="2018"/>
  </r>
  <r>
    <s v="/games/boxart/full_1110183AmericaFrontccc.jpg"/>
    <x v="346"/>
    <s v="PC"/>
    <s v="Simulation"/>
    <s v="Robot Gentleman Studios"/>
    <s v="Robot Entertainment"/>
    <n v="0"/>
    <n v="0"/>
    <n v="0"/>
    <n v="0"/>
    <n v="0"/>
    <n v="0"/>
    <d v="2015-05-25T00:00:00"/>
    <d v="2018-01-06T00:00:00"/>
    <x v="18"/>
    <n v="2018"/>
  </r>
  <r>
    <s v="/games/boxart/full_2764920AmericaFrontccc.jpg"/>
    <x v="347"/>
    <s v="WiiU"/>
    <s v="Platform"/>
    <s v="Unknown"/>
    <s v="Unknown"/>
    <n v="0"/>
    <n v="0"/>
    <n v="0"/>
    <n v="0"/>
    <n v="0"/>
    <n v="0"/>
    <d v="2015-01-01T00:00:00"/>
    <m/>
    <x v="18"/>
    <n v="0"/>
  </r>
  <r>
    <s v="/games/boxart/full_8410270AmericaFrontccc.jpg"/>
    <x v="347"/>
    <s v="PC"/>
    <s v="Platform"/>
    <s v="Unknown"/>
    <s v="Unknown"/>
    <n v="0"/>
    <n v="0"/>
    <n v="0"/>
    <n v="0"/>
    <n v="0"/>
    <n v="0"/>
    <d v="2013-03-08T00:00:00"/>
    <m/>
    <x v="10"/>
    <n v="0"/>
  </r>
  <r>
    <s v="/games/boxart/full_5893803JapanFrontccc.jpg"/>
    <x v="348"/>
    <s v="N64"/>
    <s v="Misc"/>
    <s v="Bandai"/>
    <s v="AI"/>
    <n v="0"/>
    <n v="0.22"/>
    <n v="0"/>
    <n v="0.22"/>
    <n v="0"/>
    <n v="0"/>
    <d v="1997-12-19T00:00:00"/>
    <m/>
    <x v="20"/>
    <n v="0"/>
  </r>
  <r>
    <s v="/games/boxart/full_651861JapanFrontccc.jpg"/>
    <x v="349"/>
    <s v="N64"/>
    <s v="Misc"/>
    <s v="Altron"/>
    <s v="Altron"/>
    <n v="0"/>
    <n v="0"/>
    <n v="0"/>
    <n v="0"/>
    <n v="0"/>
    <n v="0"/>
    <d v="1999-11-05T00:00:00"/>
    <m/>
    <x v="9"/>
    <n v="0"/>
  </r>
  <r>
    <s v="/games/boxart/full_2665855JapanFrontccc.jpg"/>
    <x v="350"/>
    <s v="N64"/>
    <s v="Fighting"/>
    <s v="Bottom Up"/>
    <s v="Bottom Up"/>
    <n v="0"/>
    <n v="0"/>
    <n v="0"/>
    <n v="0"/>
    <n v="0"/>
    <n v="0"/>
    <d v="1997-11-28T00:00:00"/>
    <m/>
    <x v="20"/>
    <n v="0"/>
  </r>
  <r>
    <s v="/games/boxart/full_2369830JapanFrontccc.jpg"/>
    <x v="351"/>
    <s v="N64"/>
    <s v="Fighting"/>
    <s v="Bottom Up"/>
    <s v="Bottom Up"/>
    <n v="0"/>
    <n v="0"/>
    <n v="0"/>
    <n v="0"/>
    <n v="0"/>
    <n v="0"/>
    <d v="1999-03-19T00:00:00"/>
    <m/>
    <x v="9"/>
    <n v="0"/>
  </r>
  <r>
    <s v="/games/boxart/full_9427632JapanFrontccc.jpg"/>
    <x v="352"/>
    <s v="N64"/>
    <s v="Misc"/>
    <s v="Bottom Up"/>
    <s v="Bottom Up"/>
    <n v="0"/>
    <n v="0"/>
    <n v="0"/>
    <n v="0"/>
    <n v="0"/>
    <n v="0"/>
    <d v="1998-08-07T00:00:00"/>
    <m/>
    <x v="13"/>
    <n v="0"/>
  </r>
  <r>
    <s v="/games/boxart/full_6688032AmericaFrontccc.jpg"/>
    <x v="353"/>
    <s v="GEN"/>
    <s v="Simulation"/>
    <s v="Sega"/>
    <s v="John W. Ratcliff"/>
    <n v="0"/>
    <n v="0"/>
    <n v="0"/>
    <n v="0"/>
    <n v="0"/>
    <n v="0"/>
    <d v="1991-01-01T00:00:00"/>
    <m/>
    <x v="30"/>
    <n v="0"/>
  </r>
  <r>
    <s v="/games/boxart/full_9659114AmericaFrontccc.jpg"/>
    <x v="353"/>
    <s v="PC"/>
    <s v="Simulation"/>
    <s v="Electronic Arts"/>
    <s v="John W. Ratcliff"/>
    <n v="0"/>
    <n v="0"/>
    <n v="0"/>
    <n v="0"/>
    <n v="0"/>
    <n v="0"/>
    <d v="1989-01-01T00:00:00"/>
    <m/>
    <x v="6"/>
    <n v="0"/>
  </r>
  <r>
    <s v="/games/boxart/full_9364912PALFrontccc.jpg"/>
    <x v="354"/>
    <s v="PS2"/>
    <s v="Action"/>
    <s v="Konami"/>
    <s v="Konami"/>
    <n v="0"/>
    <n v="0"/>
    <n v="0"/>
    <n v="0"/>
    <n v="0"/>
    <n v="0"/>
    <d v="2001-09-28T00:00:00"/>
    <m/>
    <x v="8"/>
    <n v="0"/>
  </r>
  <r>
    <s v="/games/boxart/full_2841247AmericaFrontccc.jpg"/>
    <x v="355"/>
    <s v="DSiW"/>
    <s v="Misc"/>
    <s v="cerasus.media"/>
    <s v="cerasus.media"/>
    <n v="0"/>
    <n v="0"/>
    <n v="0"/>
    <n v="0"/>
    <n v="0"/>
    <n v="0"/>
    <d v="2010-04-12T00:00:00"/>
    <m/>
    <x v="3"/>
    <n v="0"/>
  </r>
  <r>
    <s v="/games/boxart/full_3664066AmericaFrontccc.jpg"/>
    <x v="356"/>
    <s v="PS4"/>
    <s v="Action"/>
    <s v="Telltale Games"/>
    <s v="The Fun Pimps"/>
    <n v="0"/>
    <n v="0.21"/>
    <n v="0.09"/>
    <n v="0"/>
    <n v="0.08"/>
    <n v="0.03"/>
    <d v="2016-06-28T00:00:00"/>
    <d v="2018-05-31T00:00:00"/>
    <x v="23"/>
    <n v="2018"/>
  </r>
  <r>
    <s v="/games/boxart/full_9563805AmericaFrontccc.jpeg"/>
    <x v="356"/>
    <s v="XOne"/>
    <s v="Action"/>
    <s v="Telltale Games"/>
    <s v="The Fun Pimps"/>
    <n v="0"/>
    <n v="0.12"/>
    <n v="0.09"/>
    <n v="0"/>
    <n v="0.02"/>
    <n v="0.01"/>
    <d v="2016-06-28T00:00:00"/>
    <d v="2018-05-31T00:00:00"/>
    <x v="23"/>
    <n v="2018"/>
  </r>
  <r>
    <s v="/games/boxart/full_4035614AmericaFrontccc.jpg"/>
    <x v="356"/>
    <s v="All"/>
    <s v="Role-Playing"/>
    <s v="The Fun Pimps"/>
    <s v="The Fun Pimps"/>
    <n v="0"/>
    <n v="0"/>
    <n v="0"/>
    <n v="0"/>
    <n v="0"/>
    <n v="0"/>
    <d v="2013-12-13T00:00:00"/>
    <d v="2021-08-15T00:00:00"/>
    <x v="10"/>
    <n v="2021"/>
  </r>
  <r>
    <s v="/games/boxart/full_8931458AmericaFrontccc.jpg"/>
    <x v="356"/>
    <s v="PC"/>
    <s v="Action"/>
    <s v="The Fun Pimps"/>
    <s v="The Fun Pimps"/>
    <n v="0"/>
    <n v="0"/>
    <n v="0"/>
    <n v="0"/>
    <n v="0"/>
    <n v="0"/>
    <d v="2013-12-13T00:00:00"/>
    <d v="2018-05-31T00:00:00"/>
    <x v="10"/>
    <n v="2018"/>
  </r>
  <r>
    <s v="/games/boxart/full_560259PALFrontccc.jpg"/>
    <x v="357"/>
    <s v="PC"/>
    <s v="Misc"/>
    <s v="Avanquest Software"/>
    <s v="GSP"/>
    <n v="0"/>
    <n v="0.02"/>
    <n v="0"/>
    <n v="0"/>
    <n v="0.02"/>
    <n v="0"/>
    <d v="2015-07-31T00:00:00"/>
    <d v="2018-09-22T00:00:00"/>
    <x v="18"/>
    <n v="2018"/>
  </r>
  <r>
    <s v="/games/boxart/full_4473758PALFrontccc.jpg"/>
    <x v="358"/>
    <s v="PS2"/>
    <s v="Simulation"/>
    <s v="Digital Jesters"/>
    <s v="Monte Cristo Multimedia"/>
    <n v="0"/>
    <n v="0"/>
    <n v="0"/>
    <n v="0"/>
    <n v="0"/>
    <n v="0"/>
    <d v="2005-05-20T00:00:00"/>
    <m/>
    <x v="19"/>
    <n v="0"/>
  </r>
  <r>
    <s v="/games/boxart/full_9590903PALFrontccc.jpg"/>
    <x v="358"/>
    <s v="PC"/>
    <s v="Simulation"/>
    <s v="Digital Jesters"/>
    <s v="Monte Cristo Multimedia"/>
    <n v="0"/>
    <n v="0"/>
    <n v="0"/>
    <n v="0"/>
    <n v="0"/>
    <n v="0"/>
    <d v="2005-05-20T00:00:00"/>
    <m/>
    <x v="19"/>
    <n v="0"/>
  </r>
  <r>
    <s v="/games/boxart/full_3424551AmericaFrontccc.jpg"/>
    <x v="359"/>
    <s v="PC"/>
    <s v="Puzzle"/>
    <s v="Mumbo Jumbo"/>
    <s v="Hot Lava Games"/>
    <n v="0"/>
    <n v="0"/>
    <n v="0"/>
    <n v="0"/>
    <n v="0"/>
    <n v="0"/>
    <d v="2007-08-14T00:00:00"/>
    <m/>
    <x v="16"/>
    <n v="0"/>
  </r>
  <r>
    <s v="/games/boxart/full_2690657AmericaFrontccc.jpg"/>
    <x v="359"/>
    <s v="DS"/>
    <s v="Puzzle"/>
    <s v="Mumbo Jumbo"/>
    <s v="MumboJumbo"/>
    <n v="0"/>
    <n v="0.31"/>
    <n v="0.13"/>
    <n v="0"/>
    <n v="0.15"/>
    <n v="0.03"/>
    <d v="2010-07-28T00:00:00"/>
    <m/>
    <x v="3"/>
    <n v="0"/>
  </r>
  <r>
    <s v="/games/boxart/full_2444877AmericaFrontccc.jpg"/>
    <x v="360"/>
    <s v="PS2"/>
    <s v="Puzzle"/>
    <s v="Mumbo Jumbo"/>
    <s v="Hot Lava Games"/>
    <n v="0"/>
    <n v="0"/>
    <n v="0"/>
    <n v="0"/>
    <n v="0"/>
    <n v="0"/>
    <d v="2007-11-20T00:00:00"/>
    <m/>
    <x v="16"/>
    <n v="0"/>
  </r>
  <r>
    <s v="/games/boxart/full_9387003AmericaFrontccc.png"/>
    <x v="360"/>
    <s v="PSN"/>
    <s v="Puzzle"/>
    <s v="Mumbo Jumbo"/>
    <s v="Hot Lava Games"/>
    <n v="5.4"/>
    <n v="0"/>
    <n v="0"/>
    <n v="0"/>
    <n v="0"/>
    <n v="0"/>
    <d v="2009-04-01T00:00:00"/>
    <m/>
    <x v="2"/>
    <n v="0"/>
  </r>
  <r>
    <s v="/games/boxart/6875898ccc.jpg"/>
    <x v="360"/>
    <s v="PC"/>
    <s v="Puzzle"/>
    <s v="Mumbo Jumbo"/>
    <s v="Hot Lava Games"/>
    <n v="0"/>
    <n v="0.01"/>
    <n v="0"/>
    <n v="0"/>
    <n v="0.01"/>
    <n v="0"/>
    <d v="2007-02-02T00:00:00"/>
    <m/>
    <x v="16"/>
    <n v="0"/>
  </r>
  <r>
    <s v="/games/boxart/1967822ccc.jpg"/>
    <x v="360"/>
    <s v="PSP"/>
    <s v="Puzzle"/>
    <s v="Mumbo Jumbo"/>
    <s v="Hot Lava Games"/>
    <n v="5.4"/>
    <n v="0.08"/>
    <n v="7.0000000000000007E-2"/>
    <n v="0"/>
    <n v="0"/>
    <n v="0.01"/>
    <d v="2007-04-23T00:00:00"/>
    <m/>
    <x v="16"/>
    <n v="0"/>
  </r>
  <r>
    <s v="/games/boxart/1856797ccc.jpg"/>
    <x v="360"/>
    <s v="DS"/>
    <s v="Puzzle"/>
    <s v="Mumbo Jumbo"/>
    <s v="Hot Lava Games"/>
    <n v="0"/>
    <n v="0.13"/>
    <n v="0.1"/>
    <n v="0"/>
    <n v="0.01"/>
    <n v="0.01"/>
    <d v="2007-09-17T00:00:00"/>
    <m/>
    <x v="16"/>
    <n v="0"/>
  </r>
  <r>
    <s v="/games/boxart/full_9813103AmericaFrontccc.jpg"/>
    <x v="361"/>
    <s v="PC"/>
    <s v="Puzzle"/>
    <s v="Mumbo Jumbo"/>
    <s v="MumboJumbo"/>
    <n v="0"/>
    <n v="0"/>
    <n v="0"/>
    <n v="0"/>
    <n v="0"/>
    <n v="0"/>
    <d v="2008-10-24T00:00:00"/>
    <m/>
    <x v="7"/>
    <n v="0"/>
  </r>
  <r>
    <s v="/games/boxart/full_7-wonders-treasures-of-seven_990PALFront.jpg"/>
    <x v="361"/>
    <s v="DS"/>
    <s v="Puzzle"/>
    <s v="Mumbo Jumbo"/>
    <s v="Avanquest Software"/>
    <n v="0"/>
    <n v="0.03"/>
    <n v="0.01"/>
    <n v="0"/>
    <n v="0.02"/>
    <n v="0"/>
    <d v="2011-12-03T00:00:00"/>
    <m/>
    <x v="12"/>
    <n v="0"/>
  </r>
  <r>
    <s v="/games/boxart/full_3383171JapanFrontccc.jpg"/>
    <x v="362"/>
    <s v="DS"/>
    <s v="Misc"/>
    <s v="IE Institute"/>
    <s v="IE Institute"/>
    <n v="0"/>
    <n v="0"/>
    <n v="0"/>
    <n v="0"/>
    <n v="0"/>
    <n v="0"/>
    <d v="2009-03-12T00:00:00"/>
    <m/>
    <x v="2"/>
    <n v="0"/>
  </r>
  <r>
    <s v="/games/boxart/full_9084285JapanFrontccc.jpg"/>
    <x v="363"/>
    <s v="PS"/>
    <s v="Shooter"/>
    <s v="Aroma"/>
    <s v="Aroma"/>
    <n v="0"/>
    <n v="0"/>
    <n v="0"/>
    <n v="0"/>
    <n v="0"/>
    <n v="0"/>
    <d v="1999-05-27T00:00:00"/>
    <m/>
    <x v="9"/>
    <n v="0"/>
  </r>
  <r>
    <s v="/games/boxart/full_720_1AmericaFront.jpg"/>
    <x v="364"/>
    <s v="NES"/>
    <s v="Sports"/>
    <s v="Mindscape"/>
    <s v="Mindscape Inc."/>
    <n v="0"/>
    <n v="0"/>
    <n v="0"/>
    <n v="0"/>
    <n v="0"/>
    <n v="0"/>
    <d v="1989-11-01T00:00:00"/>
    <m/>
    <x v="6"/>
    <n v="0"/>
  </r>
  <r>
    <s v="/games/boxart/full_7371008AmericaFrontccc.jpg"/>
    <x v="365"/>
    <s v="GB"/>
    <s v="Sports"/>
    <s v="Midway Games"/>
    <s v="Digital Eclipse Software"/>
    <n v="0"/>
    <n v="0"/>
    <n v="0"/>
    <n v="0"/>
    <n v="0"/>
    <n v="0"/>
    <d v="1999-03-01T00:00:00"/>
    <m/>
    <x v="9"/>
    <n v="0"/>
  </r>
  <r>
    <s v="/games/boxart/default.jpg"/>
    <x v="366"/>
    <s v="PC"/>
    <s v="Simulation"/>
    <s v="Unknown"/>
    <s v="Just Flight"/>
    <n v="0"/>
    <n v="0"/>
    <n v="0"/>
    <n v="0"/>
    <n v="0"/>
    <n v="0"/>
    <m/>
    <m/>
    <x v="17"/>
    <n v="0"/>
  </r>
  <r>
    <s v="/games/boxart/default.jpg"/>
    <x v="367"/>
    <s v="PC"/>
    <s v="Simulation"/>
    <s v="Just Flight"/>
    <s v="Just Flight"/>
    <n v="0"/>
    <n v="0"/>
    <n v="0"/>
    <n v="0"/>
    <n v="0"/>
    <n v="0"/>
    <d v="2011-11-18T00:00:00"/>
    <m/>
    <x v="12"/>
    <n v="0"/>
  </r>
  <r>
    <s v="/games/boxart/default.jpg"/>
    <x v="368"/>
    <s v="PC"/>
    <s v="Misc"/>
    <s v="1C Company"/>
    <s v="Unknown"/>
    <n v="0"/>
    <n v="0"/>
    <n v="0"/>
    <n v="0"/>
    <n v="0"/>
    <n v="0"/>
    <d v="2007-08-24T00:00:00"/>
    <m/>
    <x v="16"/>
    <n v="0"/>
  </r>
  <r>
    <s v="/games/boxart/full_77-beyond-the-milky-way_90JapanFront.jpg"/>
    <x v="369"/>
    <s v="PSP"/>
    <s v="Adventure"/>
    <s v="GN Software"/>
    <s v="GN Software"/>
    <n v="0"/>
    <n v="0"/>
    <n v="0"/>
    <n v="0"/>
    <n v="0"/>
    <n v="0"/>
    <d v="2010-12-22T00:00:00"/>
    <m/>
    <x v="3"/>
    <n v="0"/>
  </r>
  <r>
    <s v="/games/boxart/full_3265050AmericaFrontccc.jpg"/>
    <x v="370"/>
    <s v="PSV"/>
    <s v="Adventure"/>
    <s v="Aksys Games"/>
    <s v="Unknown"/>
    <n v="0"/>
    <n v="0.02"/>
    <n v="0"/>
    <n v="0.02"/>
    <n v="0"/>
    <n v="0"/>
    <d v="2018-05-25T00:00:00"/>
    <m/>
    <x v="14"/>
    <n v="0"/>
  </r>
  <r>
    <s v="/games/boxart/full_8095087JapanFrontccc.jpg"/>
    <x v="371"/>
    <s v="DS"/>
    <s v="Role-Playing"/>
    <s v="Sega"/>
    <s v="imageepoch Inc."/>
    <n v="0"/>
    <n v="0.14000000000000001"/>
    <n v="0"/>
    <n v="0.14000000000000001"/>
    <n v="0"/>
    <n v="0"/>
    <d v="2009-03-05T00:00:00"/>
    <m/>
    <x v="2"/>
    <n v="0"/>
  </r>
  <r>
    <s v="/games/boxart/full_7th-dragon-2020_263JapanFront.jpg"/>
    <x v="372"/>
    <s v="PSN"/>
    <s v="Role-Playing"/>
    <s v="Sega"/>
    <s v="Image Epoch"/>
    <n v="0"/>
    <n v="0"/>
    <n v="0"/>
    <n v="0"/>
    <n v="0"/>
    <n v="0"/>
    <d v="2011-11-23T00:00:00"/>
    <m/>
    <x v="12"/>
    <n v="0"/>
  </r>
  <r>
    <s v="/games/boxart/full_7th-dragon-2020_26JapanFront.jpg"/>
    <x v="372"/>
    <s v="PSP"/>
    <s v="Role-Playing"/>
    <s v="Sega"/>
    <s v="imageepoch Inc."/>
    <n v="0"/>
    <n v="0.2"/>
    <n v="0"/>
    <n v="0.2"/>
    <n v="0"/>
    <n v="0"/>
    <d v="2011-11-23T00:00:00"/>
    <m/>
    <x v="12"/>
    <n v="0"/>
  </r>
  <r>
    <s v="/games/boxart/full_2833873JapanFrontccc.jpg"/>
    <x v="373"/>
    <s v="PSP"/>
    <s v="Role-Playing"/>
    <s v="Sega"/>
    <s v="imageepoch Inc."/>
    <n v="0"/>
    <n v="0"/>
    <n v="0"/>
    <n v="0"/>
    <n v="0"/>
    <n v="0"/>
    <d v="2013-04-18T00:00:00"/>
    <d v="2018-11-14T00:00:00"/>
    <x v="10"/>
    <n v="2018"/>
  </r>
  <r>
    <s v="/games/boxart/full_3250221AmericaFrontccc.jpg"/>
    <x v="374"/>
    <s v="3DS"/>
    <s v="Role-Playing"/>
    <s v="Sega"/>
    <s v="Sega"/>
    <n v="7.5"/>
    <n v="0.24"/>
    <n v="0.06"/>
    <n v="0.13"/>
    <n v="0.04"/>
    <n v="0.01"/>
    <d v="2016-07-12T00:00:00"/>
    <d v="2018-04-20T00:00:00"/>
    <x v="23"/>
    <n v="2018"/>
  </r>
  <r>
    <s v="/games/boxart/full_7858412AmericaFrontccc.jpg"/>
    <x v="375"/>
    <s v="PC"/>
    <s v="Strategy"/>
    <s v="Atari"/>
    <s v="Epic Games"/>
    <n v="0"/>
    <n v="0"/>
    <n v="0"/>
    <n v="0"/>
    <n v="0"/>
    <n v="0"/>
    <d v="1997-09-30T00:00:00"/>
    <m/>
    <x v="20"/>
    <n v="0"/>
  </r>
  <r>
    <s v="/games/boxart/full_8541952AmericaFrontccc.jpg"/>
    <x v="376"/>
    <s v="XOne"/>
    <s v="Puzzle"/>
    <s v="Sometimes You"/>
    <s v="Sergey Noskov"/>
    <n v="0"/>
    <n v="0"/>
    <n v="0"/>
    <n v="0"/>
    <n v="0"/>
    <n v="0"/>
    <d v="2020-02-05T00:00:00"/>
    <d v="2020-01-23T00:00:00"/>
    <x v="24"/>
    <n v="2020"/>
  </r>
  <r>
    <s v="/games/boxart/full_1362239AmericaFrontccc.jpg"/>
    <x v="376"/>
    <s v="PS4"/>
    <s v="Puzzle"/>
    <s v="Sometimes You"/>
    <s v="Sergey Noskov"/>
    <n v="0"/>
    <n v="0"/>
    <n v="0"/>
    <n v="0"/>
    <n v="0"/>
    <n v="0"/>
    <d v="2020-02-05T00:00:00"/>
    <d v="2020-01-23T00:00:00"/>
    <x v="24"/>
    <n v="2020"/>
  </r>
  <r>
    <s v="/games/boxart/full_3893099AmericaFrontccc.jpg"/>
    <x v="376"/>
    <s v="NS"/>
    <s v="Puzzle"/>
    <s v="Sometimes You"/>
    <s v="Sergey Noskov"/>
    <n v="0"/>
    <n v="0"/>
    <n v="0"/>
    <n v="0"/>
    <n v="0"/>
    <n v="0"/>
    <d v="2020-02-05T00:00:00"/>
    <d v="2020-01-23T00:00:00"/>
    <x v="24"/>
    <n v="2020"/>
  </r>
  <r>
    <s v="/games/boxart/full_5298205AmericaFrontccc.jpg"/>
    <x v="376"/>
    <s v="PC"/>
    <s v="Puzzle"/>
    <s v="Sometimes You"/>
    <s v="Sergey Noskov"/>
    <n v="0"/>
    <n v="0"/>
    <n v="0"/>
    <n v="0"/>
    <n v="0"/>
    <n v="0"/>
    <d v="2020-03-05T00:00:00"/>
    <d v="2020-01-23T00:00:00"/>
    <x v="24"/>
    <n v="2020"/>
  </r>
  <r>
    <s v="/games/boxart/full_5022714AmericaFrontccc.jpg"/>
    <x v="377"/>
    <s v="OR"/>
    <s v="Simulation"/>
    <s v="VRMonkey"/>
    <s v="VRMonkey"/>
    <n v="0"/>
    <n v="0"/>
    <n v="0"/>
    <n v="0"/>
    <n v="0"/>
    <n v="0"/>
    <d v="2017-03-22T00:00:00"/>
    <d v="2021-10-28T00:00:00"/>
    <x v="0"/>
    <n v="2021"/>
  </r>
  <r>
    <s v="/games/boxart/6199600ccc.jpg"/>
    <x v="378"/>
    <s v="NES"/>
    <s v="Platform"/>
    <s v="Taxan"/>
    <s v="Thinking Rabbit"/>
    <n v="0"/>
    <n v="0"/>
    <n v="0"/>
    <n v="0"/>
    <n v="0"/>
    <n v="0"/>
    <d v="1990-01-01T00:00:00"/>
    <m/>
    <x v="40"/>
    <n v="0"/>
  </r>
  <r>
    <s v="/games/boxart/full_6445877AmericaFrontccc.jpg"/>
    <x v="379"/>
    <s v="PS4"/>
    <s v="Sports"/>
    <s v="THQ Nordic"/>
    <s v="Three Gates"/>
    <n v="0"/>
    <n v="0.04"/>
    <n v="0.03"/>
    <n v="0"/>
    <n v="0"/>
    <n v="0.01"/>
    <d v="2018-10-30T00:00:00"/>
    <d v="2018-09-30T00:00:00"/>
    <x v="14"/>
    <n v="2018"/>
  </r>
  <r>
    <s v="/games/boxart/full_9556006AmericaFrontccc.jpg"/>
    <x v="379"/>
    <s v="XOne"/>
    <s v="Sports"/>
    <s v="THQ Nordic"/>
    <s v="Three Gates"/>
    <n v="0"/>
    <n v="0.02"/>
    <n v="0.02"/>
    <n v="0"/>
    <n v="0"/>
    <n v="0"/>
    <d v="2018-10-30T00:00:00"/>
    <d v="2018-09-30T00:00:00"/>
    <x v="14"/>
    <n v="2018"/>
  </r>
  <r>
    <s v="/games/boxart/full_8424487AmericaFrontccc.jpg"/>
    <x v="380"/>
    <s v="NS"/>
    <s v="Action"/>
    <s v="Rising Star Games"/>
    <s v="Bitmap Bureau"/>
    <n v="0"/>
    <n v="0.02"/>
    <n v="0"/>
    <n v="0"/>
    <n v="0.02"/>
    <n v="0"/>
    <d v="2017-10-10T00:00:00"/>
    <d v="2019-03-17T00:00:00"/>
    <x v="0"/>
    <n v="2019"/>
  </r>
  <r>
    <s v="/games/boxart/full_3948121AmericaFrontccc.jpg"/>
    <x v="381"/>
    <s v="DS"/>
    <s v="Sports"/>
    <s v="O-Games"/>
    <s v="The Code Monkeys"/>
    <n v="0"/>
    <n v="0"/>
    <n v="0"/>
    <n v="0"/>
    <n v="0"/>
    <n v="0"/>
    <d v="2010-08-24T00:00:00"/>
    <m/>
    <x v="3"/>
    <n v="0"/>
  </r>
  <r>
    <s v="/games/boxart/full_379281AmericaFrontccc.jpg"/>
    <x v="382"/>
    <s v="PS4"/>
    <s v="Strategy"/>
    <s v="Soedesco"/>
    <s v="Petroglyph Games"/>
    <n v="0"/>
    <n v="0.03"/>
    <n v="0.03"/>
    <n v="0"/>
    <n v="0"/>
    <n v="0.01"/>
    <d v="2018-09-21T00:00:00"/>
    <d v="2018-06-28T00:00:00"/>
    <x v="14"/>
    <n v="2018"/>
  </r>
  <r>
    <s v="/games/boxart/full_6781794AmericaFrontccc.jpg"/>
    <x v="382"/>
    <s v="XOne"/>
    <s v="Strategy"/>
    <s v="Soedesco"/>
    <s v="Petroglyph Games"/>
    <n v="0"/>
    <n v="0.03"/>
    <n v="0.03"/>
    <n v="0"/>
    <n v="0"/>
    <n v="0"/>
    <d v="2018-09-21T00:00:00"/>
    <d v="2018-06-28T00:00:00"/>
    <x v="14"/>
    <n v="2018"/>
  </r>
  <r>
    <s v="/games/boxart/full_5893371AmericaFrontccc.jpg"/>
    <x v="382"/>
    <s v="NS"/>
    <s v="Strategy"/>
    <s v="Soedesco"/>
    <s v="Petroglyph Games"/>
    <n v="0"/>
    <n v="0"/>
    <n v="0"/>
    <n v="0"/>
    <n v="0"/>
    <n v="0"/>
    <d v="2018-09-21T00:00:00"/>
    <d v="2018-06-28T00:00:00"/>
    <x v="14"/>
    <n v="2018"/>
  </r>
  <r>
    <s v="/games/boxart/full_7629188PALFrontccc.jpg"/>
    <x v="382"/>
    <s v="PC"/>
    <s v="Strategy"/>
    <s v="Soedesco"/>
    <s v="Petroglyph Games"/>
    <n v="0"/>
    <n v="0"/>
    <n v="0"/>
    <n v="0"/>
    <n v="0"/>
    <n v="0"/>
    <d v="2018-09-21T00:00:00"/>
    <d v="2018-06-28T00:00:00"/>
    <x v="14"/>
    <n v="2018"/>
  </r>
  <r>
    <s v="/games/boxart/full_4513934AmericaFrontccc.jpg"/>
    <x v="383"/>
    <s v="PC"/>
    <s v="Action"/>
    <s v="2DEngine.com"/>
    <s v="2DEngine.com"/>
    <n v="0"/>
    <n v="0"/>
    <n v="0"/>
    <n v="0"/>
    <n v="0"/>
    <n v="0"/>
    <d v="2014-06-02T00:00:00"/>
    <m/>
    <x v="11"/>
    <n v="0"/>
  </r>
  <r>
    <s v="/games/boxart/full_7521136AmericaFrontccc.png"/>
    <x v="384"/>
    <s v="And"/>
    <s v="Action"/>
    <s v="Nitrome"/>
    <s v="Nitrome"/>
    <n v="0"/>
    <n v="0"/>
    <n v="0"/>
    <n v="0"/>
    <n v="0"/>
    <n v="0"/>
    <d v="2014-08-26T00:00:00"/>
    <m/>
    <x v="11"/>
    <n v="0"/>
  </r>
  <r>
    <s v="/games/boxart/default.jpg"/>
    <x v="385"/>
    <s v="WiiU"/>
    <s v="Action-Adventure"/>
    <s v="Unknown"/>
    <s v="Sean Garland"/>
    <n v="0"/>
    <n v="0"/>
    <n v="0"/>
    <n v="0"/>
    <n v="0"/>
    <n v="0"/>
    <m/>
    <d v="2020-08-19T00:00:00"/>
    <x v="17"/>
    <n v="2020"/>
  </r>
  <r>
    <s v="/games/boxart/full_2044644AmericaFrontccc.jpg"/>
    <x v="386"/>
    <s v="OSX"/>
    <s v="Platform"/>
    <s v="AwesomeBlade"/>
    <s v="AwesomeBlade"/>
    <n v="0"/>
    <n v="0"/>
    <n v="0"/>
    <n v="0"/>
    <n v="0"/>
    <n v="0"/>
    <d v="2014-05-13T00:00:00"/>
    <d v="2019-04-16T00:00:00"/>
    <x v="11"/>
    <n v="2019"/>
  </r>
  <r>
    <s v="/games/boxart/full_1571218AmericaFrontccc.jpg"/>
    <x v="386"/>
    <s v="PC"/>
    <s v="Platform"/>
    <s v="AwesomeBlade"/>
    <s v="AwesomeBlade"/>
    <n v="0"/>
    <n v="0"/>
    <n v="0"/>
    <n v="0"/>
    <n v="0"/>
    <n v="0"/>
    <d v="2014-05-06T00:00:00"/>
    <d v="2019-04-16T00:00:00"/>
    <x v="11"/>
    <n v="2019"/>
  </r>
  <r>
    <s v="/games/boxart/full_5881410PALFrontccc.png"/>
    <x v="387"/>
    <s v="PC"/>
    <s v="Puzzle"/>
    <s v="Artifex Mundi sp. z o.o."/>
    <s v="Artifex Mundi"/>
    <n v="0"/>
    <n v="0"/>
    <n v="0"/>
    <n v="0"/>
    <n v="0"/>
    <n v="0"/>
    <d v="2015-07-23T00:00:00"/>
    <d v="2018-09-22T00:00:00"/>
    <x v="18"/>
    <n v="2018"/>
  </r>
  <r>
    <s v="/games/boxart/default.jpg"/>
    <x v="388"/>
    <s v="PC"/>
    <s v="Action"/>
    <s v="Focus Multimedia"/>
    <s v="Unknown"/>
    <n v="0"/>
    <n v="0"/>
    <n v="0"/>
    <n v="0"/>
    <n v="0"/>
    <n v="0"/>
    <d v="2013-03-22T00:00:00"/>
    <m/>
    <x v="10"/>
    <n v="0"/>
  </r>
  <r>
    <s v="/games/boxart/full_5161575AmericaFrontccc.jpg"/>
    <x v="389"/>
    <s v="NS"/>
    <s v="Action"/>
    <s v="Unknown"/>
    <s v="Halberd Studios"/>
    <n v="0"/>
    <n v="0"/>
    <n v="0"/>
    <n v="0"/>
    <n v="0"/>
    <n v="0"/>
    <m/>
    <d v="2023-11-05T00:00:00"/>
    <x v="17"/>
    <n v="2023"/>
  </r>
  <r>
    <s v="/games/boxart/full_8270971AmericaFrontccc.jpg"/>
    <x v="389"/>
    <s v="PC"/>
    <s v="Action"/>
    <s v="Unknown"/>
    <s v="Halberd Studios"/>
    <n v="0"/>
    <n v="0"/>
    <n v="0"/>
    <n v="0"/>
    <n v="0"/>
    <n v="0"/>
    <m/>
    <d v="2023-11-05T00:00:00"/>
    <x v="17"/>
    <n v="2023"/>
  </r>
  <r>
    <s v="/games/boxart/full_8008978AmericaFrontccc.jpg"/>
    <x v="390"/>
    <s v="PC"/>
    <s v="Adventure"/>
    <s v="GT Interactive"/>
    <s v="Tribeca Interactive"/>
    <n v="0"/>
    <n v="0"/>
    <n v="0"/>
    <n v="0"/>
    <n v="0"/>
    <n v="0"/>
    <d v="1996-09-30T00:00:00"/>
    <m/>
    <x v="37"/>
    <n v="0"/>
  </r>
  <r>
    <s v="/games/boxart/full_2046521PALFrontccc.jpg"/>
    <x v="391"/>
    <s v="SNES"/>
    <s v="Sports"/>
    <s v="Ocean"/>
    <s v="Namco"/>
    <n v="0"/>
    <n v="0"/>
    <n v="0"/>
    <n v="0"/>
    <n v="0"/>
    <n v="0"/>
    <d v="1995-01-01T00:00:00"/>
    <m/>
    <x v="28"/>
    <n v="0"/>
  </r>
  <r>
    <s v="/games/boxart/full_92542PALFrontccc.jpg"/>
    <x v="392"/>
    <s v="DC"/>
    <s v="Sports"/>
    <s v="Sega"/>
    <s v="Smilebit"/>
    <n v="0"/>
    <n v="0"/>
    <n v="0"/>
    <n v="0"/>
    <n v="0"/>
    <n v="0"/>
    <d v="2001-10-25T00:00:00"/>
    <m/>
    <x v="8"/>
    <n v="0"/>
  </r>
  <r>
    <s v="/games/boxart/default.jpg"/>
    <x v="393"/>
    <s v="DSi"/>
    <s v="Misc"/>
    <s v="Cinemax"/>
    <s v="Unknown"/>
    <n v="0"/>
    <n v="0"/>
    <n v="0"/>
    <n v="0"/>
    <n v="0"/>
    <n v="0"/>
    <d v="2012-03-29T00:00:00"/>
    <m/>
    <x v="5"/>
    <n v="0"/>
  </r>
  <r>
    <s v="/games/boxart/default.jpg"/>
    <x v="393"/>
    <s v="3DS"/>
    <s v="Misc"/>
    <s v="Cinemax"/>
    <s v="Unknown"/>
    <n v="0"/>
    <n v="0"/>
    <n v="0"/>
    <n v="0"/>
    <n v="0"/>
    <n v="0"/>
    <d v="2012-03-29T00:00:00"/>
    <m/>
    <x v="5"/>
    <n v="0"/>
  </r>
  <r>
    <s v="/games/boxart/full_524535PALFrontccc.jpg"/>
    <x v="394"/>
    <s v="NS"/>
    <s v="Strategy"/>
    <s v="SONKA"/>
    <s v="Jutsu Games"/>
    <n v="0"/>
    <n v="0"/>
    <n v="0"/>
    <n v="0"/>
    <n v="0"/>
    <n v="0"/>
    <d v="2018-10-26T00:00:00"/>
    <d v="2022-04-17T00:00:00"/>
    <x v="14"/>
    <n v="2022"/>
  </r>
  <r>
    <s v="/games/boxart/full_4394970AmericaFrontccc.jpg"/>
    <x v="394"/>
    <s v="PC"/>
    <s v="Simulation"/>
    <s v="Unknown"/>
    <s v="Jutsu Games"/>
    <n v="0"/>
    <n v="0"/>
    <n v="0"/>
    <n v="0"/>
    <n v="0"/>
    <n v="0"/>
    <m/>
    <d v="2019-02-22T00:00:00"/>
    <x v="17"/>
    <n v="2019"/>
  </r>
  <r>
    <s v="/games/boxart/full_8943506JapanFrontccc.jpg"/>
    <x v="395"/>
    <s v="PS"/>
    <s v="Sports"/>
    <s v="Magical Company"/>
    <s v="Magical Company"/>
    <n v="0"/>
    <n v="0.41"/>
    <n v="0.15"/>
    <n v="0.12"/>
    <n v="0.1"/>
    <n v="0.03"/>
    <d v="1998-06-18T00:00:00"/>
    <m/>
    <x v="13"/>
    <n v="0"/>
  </r>
  <r>
    <s v="/games/boxart/full_3127599JapanFrontccc.jpg"/>
    <x v="396"/>
    <s v="PS"/>
    <s v="Sports"/>
    <s v="Magical Company"/>
    <s v="Magical Company"/>
    <n v="0"/>
    <n v="0"/>
    <n v="0"/>
    <n v="0"/>
    <n v="0"/>
    <n v="0"/>
    <d v="1999-06-17T00:00:00"/>
    <m/>
    <x v="9"/>
    <n v="0"/>
  </r>
  <r>
    <s v="/games/boxart/default.jpg"/>
    <x v="397"/>
    <s v="Linux"/>
    <s v="Misc"/>
    <s v="bom667"/>
    <s v="Unknown"/>
    <n v="0"/>
    <n v="0"/>
    <n v="0"/>
    <n v="0"/>
    <n v="0"/>
    <n v="0"/>
    <d v="2012-06-07T00:00:00"/>
    <m/>
    <x v="5"/>
    <n v="0"/>
  </r>
  <r>
    <s v="/games/boxart/default.jpg"/>
    <x v="397"/>
    <s v="OSX"/>
    <s v="Misc"/>
    <s v="bom667"/>
    <s v="Unknown"/>
    <n v="0"/>
    <n v="0"/>
    <n v="0"/>
    <n v="0"/>
    <n v="0"/>
    <n v="0"/>
    <d v="2012-06-07T00:00:00"/>
    <m/>
    <x v="5"/>
    <n v="0"/>
  </r>
  <r>
    <s v="/games/boxart/default.jpg"/>
    <x v="397"/>
    <s v="PC"/>
    <s v="Misc"/>
    <s v="Zaxis Games"/>
    <s v="Unknown"/>
    <n v="0"/>
    <n v="0"/>
    <n v="0"/>
    <n v="0"/>
    <n v="0"/>
    <n v="0"/>
    <d v="2014-02-19T00:00:00"/>
    <m/>
    <x v="11"/>
    <n v="0"/>
  </r>
  <r>
    <s v="/games/boxart/full_5044712JapanFrontccc.jpg"/>
    <x v="398"/>
    <s v="DS"/>
    <s v="Adventure"/>
    <s v="Bandai"/>
    <s v="Bandai Namco Games"/>
    <n v="0"/>
    <n v="0.04"/>
    <n v="0"/>
    <n v="0.04"/>
    <n v="0"/>
    <n v="0"/>
    <d v="2008-06-05T00:00:00"/>
    <m/>
    <x v="7"/>
    <n v="0"/>
  </r>
  <r>
    <s v="/games/boxart/default.jpg"/>
    <x v="399"/>
    <s v="PC"/>
    <s v="Misc"/>
    <s v="RunnerGames"/>
    <s v="Unknown"/>
    <n v="0"/>
    <n v="0"/>
    <n v="0"/>
    <n v="0"/>
    <n v="0"/>
    <n v="0"/>
    <d v="2013-05-31T00:00:00"/>
    <m/>
    <x v="10"/>
    <n v="0"/>
  </r>
  <r>
    <s v="/games/boxart/full_4688088AmericaFrontccc.jpg"/>
    <x v="400"/>
    <s v="PC"/>
    <s v="Adventure"/>
    <s v="RunnerGames"/>
    <s v="RunnerGames"/>
    <n v="0"/>
    <n v="0"/>
    <n v="0"/>
    <n v="0"/>
    <n v="0"/>
    <n v="0"/>
    <d v="2014-07-04T00:00:00"/>
    <m/>
    <x v="11"/>
    <n v="0"/>
  </r>
  <r>
    <s v="/games/boxart/full_999-9-hours-9-people-9-doors_1AmericaFront.jpg"/>
    <x v="401"/>
    <s v="DS"/>
    <s v="Adventure"/>
    <s v="Aksys Games"/>
    <s v="Spike"/>
    <n v="7.9"/>
    <n v="0.37"/>
    <n v="0.31"/>
    <n v="0.03"/>
    <n v="0"/>
    <n v="0.02"/>
    <d v="2010-11-16T00:00:00"/>
    <m/>
    <x v="3"/>
    <n v="0"/>
  </r>
  <r>
    <s v="/games/boxart/full_99bullets_742AmericaFront.jpg"/>
    <x v="402"/>
    <s v="DSiW"/>
    <s v="Shooter"/>
    <s v="Unknown"/>
    <s v="EnjoyUp Games"/>
    <n v="0"/>
    <n v="0"/>
    <n v="0"/>
    <n v="0"/>
    <n v="0"/>
    <n v="0"/>
    <d v="2011-05-23T00:00:00"/>
    <m/>
    <x v="12"/>
    <n v="0"/>
  </r>
  <r>
    <s v="/games/boxart/full_2567285AmericaFrontccc.png"/>
    <x v="403"/>
    <s v="WiiU"/>
    <s v="Action"/>
    <s v="Unknown"/>
    <s v="EnjoyUp Games"/>
    <n v="0"/>
    <n v="0"/>
    <n v="0"/>
    <n v="0"/>
    <n v="0"/>
    <n v="0"/>
    <m/>
    <d v="2018-01-05T00:00:00"/>
    <x v="17"/>
    <n v="2018"/>
  </r>
  <r>
    <s v="/games/boxart/full_5711693AmericaFrontccc.png"/>
    <x v="404"/>
    <s v="WiiU"/>
    <s v="Action"/>
    <s v="Unknown"/>
    <s v="EnjoyUp Games"/>
    <n v="0"/>
    <n v="0"/>
    <n v="0"/>
    <n v="0"/>
    <n v="0"/>
    <n v="0"/>
    <m/>
    <d v="2018-01-05T00:00:00"/>
    <x v="17"/>
    <n v="2018"/>
  </r>
  <r>
    <s v="/games/boxart/full_9538847AmericaFrontccc.png"/>
    <x v="405"/>
    <s v="PS3"/>
    <s v="Action"/>
    <s v="Unknown"/>
    <s v="QUByte Interactive"/>
    <n v="0"/>
    <n v="0"/>
    <n v="0"/>
    <n v="0"/>
    <n v="0"/>
    <n v="0"/>
    <m/>
    <d v="2019-03-08T00:00:00"/>
    <x v="17"/>
    <n v="2019"/>
  </r>
  <r>
    <s v="/games/boxart/full_2764800AmericaFrontccc.png"/>
    <x v="405"/>
    <s v="PSV"/>
    <s v="Action"/>
    <s v="Unknown"/>
    <s v="QUByte Interactive"/>
    <n v="0"/>
    <n v="0"/>
    <n v="0"/>
    <n v="0"/>
    <n v="0"/>
    <n v="0"/>
    <m/>
    <d v="2019-03-08T00:00:00"/>
    <x v="17"/>
    <n v="2019"/>
  </r>
  <r>
    <s v="/games/boxart/full_6573957AmericaFrontccc.png"/>
    <x v="405"/>
    <s v="XOne"/>
    <s v="Action"/>
    <s v="Unknown"/>
    <s v="QUByte Interactive"/>
    <n v="0"/>
    <n v="0"/>
    <n v="0"/>
    <n v="0"/>
    <n v="0"/>
    <n v="0"/>
    <m/>
    <d v="2019-03-08T00:00:00"/>
    <x v="17"/>
    <n v="2019"/>
  </r>
  <r>
    <s v="/games/boxart/full_497174AmericaFrontccc.png"/>
    <x v="405"/>
    <s v="PS4"/>
    <s v="Action"/>
    <s v="Unknown"/>
    <s v="QUByte Interactive"/>
    <n v="0"/>
    <n v="0"/>
    <n v="0"/>
    <n v="0"/>
    <n v="0"/>
    <n v="0"/>
    <m/>
    <d v="2019-03-08T00:00:00"/>
    <x v="17"/>
    <n v="2019"/>
  </r>
  <r>
    <s v="/games/boxart/full_5127024AmericaFrontccc.png"/>
    <x v="405"/>
    <s v="PC"/>
    <s v="Action"/>
    <s v="Unknown"/>
    <s v="QUByte Interactive"/>
    <n v="0"/>
    <n v="0"/>
    <n v="0"/>
    <n v="0"/>
    <n v="0"/>
    <n v="0"/>
    <m/>
    <d v="2019-03-08T00:00:00"/>
    <x v="17"/>
    <n v="2019"/>
  </r>
  <r>
    <s v="/games/boxart/full_7164205AmericaFrontccc.png"/>
    <x v="406"/>
    <s v="NS"/>
    <s v="Action"/>
    <s v="Unknown"/>
    <s v="QUByte Interactive"/>
    <n v="0"/>
    <n v="0"/>
    <n v="0"/>
    <n v="0"/>
    <n v="0"/>
    <n v="0"/>
    <d v="2018-11-27T00:00:00"/>
    <d v="2019-04-14T00:00:00"/>
    <x v="14"/>
    <n v="2019"/>
  </r>
  <r>
    <s v="/games/boxart/full_1995843AmericaFrontccc.png"/>
    <x v="407"/>
    <s v="PC"/>
    <s v="Role-Playing"/>
    <s v="Acclaim Entertainment"/>
    <s v="Indy21"/>
    <n v="0"/>
    <n v="0"/>
    <n v="0"/>
    <n v="0"/>
    <n v="0"/>
    <n v="0"/>
    <d v="2007-05-09T00:00:00"/>
    <m/>
    <x v="16"/>
    <n v="0"/>
  </r>
  <r>
    <s v="/games/boxart/full_3858158AmericaFrontccc.jpg"/>
    <x v="408"/>
    <s v="PC"/>
    <s v="Strategy"/>
    <s v="Noviy Disk"/>
    <s v="Lesta Studio"/>
    <n v="0"/>
    <n v="0"/>
    <n v="0"/>
    <n v="0"/>
    <n v="0"/>
    <n v="0"/>
    <d v="2008-01-15T00:00:00"/>
    <m/>
    <x v="7"/>
    <n v="0"/>
  </r>
  <r>
    <s v="/games/boxart/default.jpg"/>
    <x v="409"/>
    <s v="PC"/>
    <s v="Misc"/>
    <s v="Freebird Games"/>
    <s v="Unknown"/>
    <n v="0"/>
    <n v="0"/>
    <n v="0"/>
    <n v="0"/>
    <n v="0"/>
    <n v="0"/>
    <d v="2013-07-01T00:00:00"/>
    <m/>
    <x v="10"/>
    <n v="0"/>
  </r>
  <r>
    <s v="/games/boxart/full_7505179AmericaFrontccc.jpg"/>
    <x v="410"/>
    <s v="XBL"/>
    <s v="Platform"/>
    <s v="Microsoft"/>
    <s v="SmudgedCat"/>
    <n v="0"/>
    <n v="0"/>
    <n v="0"/>
    <n v="0"/>
    <n v="0"/>
    <n v="0"/>
    <d v="2009-04-03T00:00:00"/>
    <m/>
    <x v="2"/>
    <n v="0"/>
  </r>
  <r>
    <s v="/games/boxart/default.jpg"/>
    <x v="411"/>
    <s v="3DS"/>
    <s v="Platform"/>
    <s v="Unknown"/>
    <s v="WayForward Technologies"/>
    <n v="0"/>
    <n v="0"/>
    <n v="0"/>
    <n v="0"/>
    <n v="0"/>
    <n v="0"/>
    <m/>
    <m/>
    <x v="17"/>
    <n v="0"/>
  </r>
  <r>
    <s v="/games/boxart/default.jpg"/>
    <x v="411"/>
    <s v="PS4"/>
    <s v="Platform"/>
    <s v="Unknown"/>
    <s v="WayForward Technologies"/>
    <n v="0"/>
    <n v="0"/>
    <n v="0"/>
    <n v="0"/>
    <n v="0"/>
    <n v="0"/>
    <m/>
    <m/>
    <x v="17"/>
    <n v="0"/>
  </r>
  <r>
    <s v="/games/boxart/default.jpg"/>
    <x v="411"/>
    <s v="XOne"/>
    <s v="Platform"/>
    <s v="Unknown"/>
    <s v="WayForward Technologies"/>
    <n v="0"/>
    <n v="0"/>
    <n v="0"/>
    <n v="0"/>
    <n v="0"/>
    <n v="0"/>
    <m/>
    <m/>
    <x v="17"/>
    <n v="0"/>
  </r>
  <r>
    <s v="/games/boxart/default.jpg"/>
    <x v="411"/>
    <s v="PC"/>
    <s v="Platform"/>
    <s v="Unknown"/>
    <s v="WayForward Technologies"/>
    <n v="0"/>
    <n v="0"/>
    <n v="0"/>
    <n v="0"/>
    <n v="0"/>
    <n v="0"/>
    <m/>
    <m/>
    <x v="17"/>
    <n v="0"/>
  </r>
  <r>
    <s v="/games/boxart/6115874ccc.jpg"/>
    <x v="411"/>
    <s v="DS"/>
    <s v="Action"/>
    <s v="Unknown"/>
    <s v="Skyworks Technologies"/>
    <n v="0"/>
    <n v="0"/>
    <n v="0"/>
    <n v="0"/>
    <n v="0"/>
    <n v="0"/>
    <d v="2020-12-31T00:00:00"/>
    <m/>
    <x v="24"/>
    <n v="0"/>
  </r>
  <r>
    <s v="/games/boxart/full_406981AmericaFrontccc.jpg"/>
    <x v="411"/>
    <s v="Wii"/>
    <s v="Platform"/>
    <s v="Majesco"/>
    <s v="WayForward Technologies"/>
    <n v="7.9"/>
    <n v="0.21"/>
    <n v="0.18"/>
    <n v="0"/>
    <n v="0.01"/>
    <n v="0.02"/>
    <d v="2009-10-13T00:00:00"/>
    <m/>
    <x v="2"/>
    <n v="0"/>
  </r>
  <r>
    <s v="/games/boxart/full_1330691AmericaFrontccc.jpg"/>
    <x v="412"/>
    <s v="PS5"/>
    <s v="Puzzle"/>
    <s v="Unknown"/>
    <s v="Limited Run Games"/>
    <n v="0"/>
    <n v="0"/>
    <n v="0"/>
    <n v="0"/>
    <n v="0"/>
    <n v="0"/>
    <m/>
    <d v="2023-12-26T00:00:00"/>
    <x v="17"/>
    <n v="2023"/>
  </r>
  <r>
    <s v="/games/boxart/full_8813583AmericaFrontccc.jpg"/>
    <x v="412"/>
    <s v="XS"/>
    <s v="Puzzle"/>
    <s v="Unknown"/>
    <s v="Limited Run Games"/>
    <n v="0"/>
    <n v="0"/>
    <n v="0"/>
    <n v="0"/>
    <n v="0"/>
    <n v="0"/>
    <m/>
    <d v="2023-12-26T00:00:00"/>
    <x v="17"/>
    <n v="2023"/>
  </r>
  <r>
    <s v="/games/boxart/full_6982024AmericaFrontccc.jpg"/>
    <x v="412"/>
    <s v="XOne"/>
    <s v="Puzzle"/>
    <s v="Unknown"/>
    <s v="Limited Run Games"/>
    <n v="0"/>
    <n v="0"/>
    <n v="0"/>
    <n v="0"/>
    <n v="0"/>
    <n v="0"/>
    <m/>
    <d v="2023-12-26T00:00:00"/>
    <x v="17"/>
    <n v="2023"/>
  </r>
  <r>
    <s v="/games/boxart/full_6714596AmericaFrontccc.jpg"/>
    <x v="412"/>
    <s v="NS"/>
    <s v="Puzzle"/>
    <s v="Unknown"/>
    <s v="Limited Run Games"/>
    <n v="0"/>
    <n v="0"/>
    <n v="0"/>
    <n v="0"/>
    <n v="0"/>
    <n v="0"/>
    <m/>
    <d v="2023-12-26T00:00:00"/>
    <x v="17"/>
    <n v="2023"/>
  </r>
  <r>
    <s v="/games/boxart/full_5387990AmericaFrontccc.jpg"/>
    <x v="412"/>
    <s v="PS4"/>
    <s v="Puzzle"/>
    <s v="Unknown"/>
    <s v="Limited Run Games"/>
    <n v="0"/>
    <n v="0"/>
    <n v="0"/>
    <n v="0"/>
    <n v="0"/>
    <n v="0"/>
    <m/>
    <d v="2023-12-26T00:00:00"/>
    <x v="17"/>
    <n v="2023"/>
  </r>
  <r>
    <s v="/games/boxart/full_6216106AmericaFrontccc.jpg"/>
    <x v="412"/>
    <s v="PC"/>
    <s v="Puzzle"/>
    <s v="Unknown"/>
    <s v="Limited Run Games"/>
    <n v="0"/>
    <n v="0"/>
    <n v="0"/>
    <n v="0"/>
    <n v="0"/>
    <n v="0"/>
    <m/>
    <d v="2023-12-26T00:00:00"/>
    <x v="17"/>
    <n v="2023"/>
  </r>
  <r>
    <s v="/games/boxart/8741983ccc.jpg"/>
    <x v="413"/>
    <s v="NES"/>
    <s v="Platform"/>
    <s v="Absolute Entertainment"/>
    <s v="Imagineering"/>
    <n v="0"/>
    <n v="0"/>
    <n v="0"/>
    <n v="0"/>
    <n v="0"/>
    <n v="0"/>
    <d v="1989-01-01T00:00:00"/>
    <m/>
    <x v="6"/>
    <n v="0"/>
  </r>
  <r>
    <s v="/games/boxart/full_4740816AmericaFrontccc.jpg"/>
    <x v="413"/>
    <s v="VC"/>
    <s v="Platform"/>
    <s v="Majesco"/>
    <s v="Imagineering"/>
    <n v="0"/>
    <n v="0"/>
    <n v="0"/>
    <n v="0"/>
    <n v="0"/>
    <n v="0"/>
    <d v="2009-11-23T00:00:00"/>
    <m/>
    <x v="2"/>
    <n v="0"/>
  </r>
  <r>
    <s v="/games/boxart/default.jpg"/>
    <x v="414"/>
    <s v="PC"/>
    <s v="Platform"/>
    <s v="Disney Interactive Studios"/>
    <s v="Traveller's Tales"/>
    <n v="0"/>
    <n v="0"/>
    <n v="0"/>
    <n v="0"/>
    <n v="0"/>
    <n v="0"/>
    <d v="1998-01-01T00:00:00"/>
    <m/>
    <x v="13"/>
    <n v="0"/>
  </r>
  <r>
    <s v="/games/boxart/full_a-bugs-life_4AmericaFront.jpg"/>
    <x v="414"/>
    <s v="PSN"/>
    <s v="Platform"/>
    <s v="Sony Computer Entertainment"/>
    <s v="Traveller's Tales"/>
    <n v="0"/>
    <n v="0"/>
    <n v="0"/>
    <n v="0"/>
    <n v="0"/>
    <n v="0"/>
    <d v="2010-07-27T00:00:00"/>
    <m/>
    <x v="3"/>
    <n v="0"/>
  </r>
  <r>
    <s v="/games/boxart/full_9342994AmericaFrontccc.jpg"/>
    <x v="414"/>
    <s v="GB"/>
    <s v="Platform"/>
    <s v="THQ"/>
    <s v="Tiertex Design Studios"/>
    <n v="0"/>
    <n v="0"/>
    <n v="0"/>
    <n v="0"/>
    <n v="0"/>
    <n v="0"/>
    <d v="1999-03-31T00:00:00"/>
    <m/>
    <x v="9"/>
    <n v="0"/>
  </r>
  <r>
    <s v="/games/boxart/231144ccc.jpg"/>
    <x v="414"/>
    <s v="PS"/>
    <s v="Platform"/>
    <s v="Sony Computer Entertainment"/>
    <s v="Traveller's Tales"/>
    <n v="3.6"/>
    <n v="2.79"/>
    <n v="1.96"/>
    <n v="0"/>
    <n v="0.72"/>
    <n v="0.11"/>
    <d v="1998-10-31T00:00:00"/>
    <m/>
    <x v="13"/>
    <n v="0"/>
  </r>
  <r>
    <s v="/games/boxart/full_6914155AmericaFrontccc.jpg"/>
    <x v="414"/>
    <s v="N64"/>
    <s v="Platform"/>
    <s v="Activision"/>
    <s v="Traveller's Tales"/>
    <n v="6.1"/>
    <n v="0.63"/>
    <n v="0.49"/>
    <n v="0"/>
    <n v="0.13"/>
    <n v="0.01"/>
    <d v="1999-04-30T00:00:00"/>
    <m/>
    <x v="9"/>
    <n v="0"/>
  </r>
  <r>
    <s v="/games/boxart/full_9697854AmericaFrontccc.jpg"/>
    <x v="415"/>
    <s v="PC"/>
    <s v="Misc"/>
    <s v="Disney Interactive Studios"/>
    <s v="Disney Interactive Studios"/>
    <n v="0"/>
    <n v="0"/>
    <n v="0"/>
    <n v="0"/>
    <n v="0"/>
    <n v="0"/>
    <d v="1998-11-03T00:00:00"/>
    <m/>
    <x v="13"/>
    <n v="0"/>
  </r>
  <r>
    <s v="/games/boxart/full_5610889PALFrontccc.jpg"/>
    <x v="416"/>
    <s v="PS"/>
    <s v="Misc"/>
    <s v="Sony Computer Entertainment"/>
    <s v="Disney Interactive Studios"/>
    <n v="0"/>
    <n v="0"/>
    <n v="0"/>
    <n v="0"/>
    <n v="0"/>
    <n v="0"/>
    <d v="1999-12-01T00:00:00"/>
    <m/>
    <x v="9"/>
    <n v="0"/>
  </r>
  <r>
    <s v="/games/boxart/full_7741700AmericaFrontccc.jpg"/>
    <x v="417"/>
    <s v="PS"/>
    <s v="Misc"/>
    <s v="Activision"/>
    <s v="Livesay Technologies, Inc."/>
    <n v="3.8"/>
    <n v="1.37"/>
    <n v="0.76"/>
    <n v="0"/>
    <n v="0.52"/>
    <n v="0.09"/>
    <d v="1998-09-23T00:00:00"/>
    <m/>
    <x v="13"/>
    <n v="0"/>
  </r>
  <r>
    <s v="/games/boxart/full_4918681AmericaFrontccc.jpg"/>
    <x v="418"/>
    <s v="PS"/>
    <s v="Misc"/>
    <s v="Activision"/>
    <s v="LTI"/>
    <n v="4.3"/>
    <n v="0.31"/>
    <n v="0.17"/>
    <n v="0"/>
    <n v="0.12"/>
    <n v="0.02"/>
    <d v="1999-10-30T00:00:00"/>
    <m/>
    <x v="9"/>
    <n v="0"/>
  </r>
  <r>
    <s v="/games/boxart/default.jpg"/>
    <x v="419"/>
    <s v="WiiU"/>
    <s v="Sports"/>
    <s v="Unknown"/>
    <s v="TBD"/>
    <n v="0"/>
    <n v="0"/>
    <n v="0"/>
    <n v="0"/>
    <n v="0"/>
    <n v="0"/>
    <m/>
    <d v="2020-08-25T00:00:00"/>
    <x v="17"/>
    <n v="2020"/>
  </r>
  <r>
    <s v="/games/boxart/default.jpg"/>
    <x v="420"/>
    <s v="NS"/>
    <s v="Shooter"/>
    <s v="Unknown"/>
    <s v="Ask An Enemy Studios"/>
    <n v="0"/>
    <n v="0"/>
    <n v="0"/>
    <n v="0"/>
    <n v="0"/>
    <n v="0"/>
    <m/>
    <d v="2019-06-10T00:00:00"/>
    <x v="17"/>
    <n v="2019"/>
  </r>
  <r>
    <s v="/games/boxart/full_8101940AmericaFrontccc.jpg"/>
    <x v="421"/>
    <s v="XBL"/>
    <s v="Action"/>
    <s v="Microsoft"/>
    <s v="Anchorcast"/>
    <n v="0"/>
    <n v="0"/>
    <n v="0"/>
    <n v="0"/>
    <n v="0"/>
    <n v="0"/>
    <d v="2009-03-20T00:00:00"/>
    <m/>
    <x v="2"/>
    <n v="0"/>
  </r>
  <r>
    <s v="/games/boxart/full_a-fairy-tale_183AmericaFront.jpg"/>
    <x v="422"/>
    <s v="DSiW"/>
    <s v="Puzzle"/>
    <s v="High Horse Entertainment"/>
    <s v="Black Lantern Studios"/>
    <n v="0"/>
    <n v="0"/>
    <n v="0"/>
    <n v="0"/>
    <n v="0"/>
    <n v="0"/>
    <d v="2011-04-04T00:00:00"/>
    <m/>
    <x v="12"/>
    <n v="0"/>
  </r>
  <r>
    <s v="/games/boxart/full_a-farewell-to-dragons_331PALFront.jpg"/>
    <x v="423"/>
    <s v="PC"/>
    <s v="Role-Playing"/>
    <s v="1C Company"/>
    <s v="Arise / KranX Productions"/>
    <n v="0"/>
    <n v="0"/>
    <n v="0"/>
    <n v="0"/>
    <n v="0"/>
    <n v="0"/>
    <d v="2009-11-11T00:00:00"/>
    <m/>
    <x v="2"/>
    <n v="0"/>
  </r>
  <r>
    <s v="/games/boxart/full_9405901AmericaFrontccc.jpg"/>
    <x v="424"/>
    <s v="PC"/>
    <s v="Action"/>
    <s v="Devolver Digital"/>
    <s v="Devolver Digital"/>
    <n v="0"/>
    <n v="0"/>
    <n v="0"/>
    <n v="0"/>
    <n v="0"/>
    <n v="0"/>
    <d v="2015-07-01T00:00:00"/>
    <m/>
    <x v="18"/>
    <n v="0"/>
  </r>
  <r>
    <s v="/games/boxart/full_3154336AmericaFrontccc.jpg"/>
    <x v="425"/>
    <s v="XBL"/>
    <s v="Misc"/>
    <s v="Microsoft"/>
    <s v="imagodespira"/>
    <n v="0"/>
    <n v="0"/>
    <n v="0"/>
    <n v="0"/>
    <n v="0"/>
    <n v="0"/>
    <d v="2009-08-21T00:00:00"/>
    <m/>
    <x v="2"/>
    <n v="0"/>
  </r>
  <r>
    <s v="/games/boxart/full_a-game-about-my-cat_366AmericaFront.jpg"/>
    <x v="426"/>
    <s v="XBL"/>
    <s v="Sports"/>
    <s v="Microsoft"/>
    <s v="thelostone"/>
    <n v="0"/>
    <n v="0"/>
    <n v="0"/>
    <n v="0"/>
    <n v="0"/>
    <n v="0"/>
    <d v="2011-06-19T00:00:00"/>
    <m/>
    <x v="12"/>
    <n v="0"/>
  </r>
  <r>
    <s v="/games/boxart/default.jpg"/>
    <x v="427"/>
    <s v="PC"/>
    <s v="Misc"/>
    <s v="Unknown"/>
    <s v="Unknown"/>
    <n v="0"/>
    <n v="0"/>
    <n v="0"/>
    <n v="0"/>
    <n v="0"/>
    <n v="0"/>
    <m/>
    <m/>
    <x v="17"/>
    <n v="0"/>
  </r>
  <r>
    <s v="/games/boxart/default.jpg"/>
    <x v="427"/>
    <s v="PS3"/>
    <s v="Misc"/>
    <s v="Unknown"/>
    <s v="Unknown"/>
    <n v="0"/>
    <n v="0"/>
    <n v="0"/>
    <n v="0"/>
    <n v="0"/>
    <n v="0"/>
    <m/>
    <m/>
    <x v="17"/>
    <n v="0"/>
  </r>
  <r>
    <s v="/games/boxart/full_7520013AmericaFrontccc.jpg"/>
    <x v="428"/>
    <s v="XBL"/>
    <s v="Misc"/>
    <s v="Microsoft"/>
    <s v="UberGeekGames"/>
    <n v="0"/>
    <n v="0"/>
    <n v="0"/>
    <n v="0"/>
    <n v="0"/>
    <n v="0"/>
    <d v="2009-01-31T00:00:00"/>
    <m/>
    <x v="2"/>
    <n v="0"/>
  </r>
  <r>
    <s v="/games/boxart/full_3087655AmericaFrontccc.jpg"/>
    <x v="429"/>
    <s v="PC"/>
    <s v="Strategy"/>
    <s v="Unknown"/>
    <s v="Cyanide Studios"/>
    <n v="0"/>
    <n v="0"/>
    <n v="0"/>
    <n v="0"/>
    <n v="0"/>
    <n v="0"/>
    <m/>
    <d v="2019-03-13T00:00:00"/>
    <x v="17"/>
    <n v="2019"/>
  </r>
  <r>
    <s v="/games/boxart/full_a-game-of-thrones-genesis_924AmericaFront.jpg"/>
    <x v="430"/>
    <s v="PC"/>
    <s v="Strategy"/>
    <s v="Focus Home Interactive"/>
    <s v="Cyanide"/>
    <n v="4.9000000000000004"/>
    <n v="0.03"/>
    <n v="0"/>
    <n v="0"/>
    <n v="0.03"/>
    <n v="0"/>
    <d v="2011-09-28T00:00:00"/>
    <m/>
    <x v="12"/>
    <n v="0"/>
  </r>
  <r>
    <s v="/games/boxart/full_a-game-you-cant-beat_956AmericaFront.jpg"/>
    <x v="431"/>
    <s v="XBL"/>
    <s v="Platform"/>
    <s v="Unknown"/>
    <s v="Latin Soul Studio"/>
    <n v="0"/>
    <n v="0"/>
    <n v="0"/>
    <n v="0"/>
    <n v="0"/>
    <n v="0"/>
    <m/>
    <m/>
    <x v="17"/>
    <n v="0"/>
  </r>
  <r>
    <s v="/games/boxart/full_4840186AmericaFrontccc.jpeg"/>
    <x v="432"/>
    <s v="PC"/>
    <s v="Adventure"/>
    <s v="Wadjet Eye Games"/>
    <s v="Wadjet Eye Games"/>
    <n v="0"/>
    <n v="0"/>
    <n v="0"/>
    <n v="0"/>
    <n v="0"/>
    <n v="0"/>
    <d v="2014-10-01T00:00:00"/>
    <m/>
    <x v="11"/>
    <n v="0"/>
  </r>
  <r>
    <s v="/games/boxart/full_9962859JapanFrontccc.jpg"/>
    <x v="433"/>
    <s v="PSV"/>
    <s v="Action"/>
    <s v="Kaga Create"/>
    <s v="August"/>
    <n v="0"/>
    <n v="0.04"/>
    <n v="0"/>
    <n v="0.04"/>
    <n v="0"/>
    <n v="0"/>
    <d v="2015-02-12T00:00:00"/>
    <d v="2018-08-30T00:00:00"/>
    <x v="18"/>
    <n v="2018"/>
  </r>
  <r>
    <s v="/games/boxart/full_8021486AmericaFrontccc.jpg"/>
    <x v="434"/>
    <s v="PC"/>
    <s v="Action"/>
    <s v="Unknown"/>
    <s v="RMAL"/>
    <n v="0"/>
    <n v="0"/>
    <n v="0"/>
    <n v="0"/>
    <n v="0"/>
    <n v="0"/>
    <m/>
    <d v="2019-02-20T00:00:00"/>
    <x v="17"/>
    <n v="2019"/>
  </r>
  <r>
    <s v="/games/boxart/full_7526296AmericaFrontccc.jpg"/>
    <x v="435"/>
    <s v="XBL"/>
    <s v="Platform"/>
    <s v="Microsoft"/>
    <s v="ProjectorGames"/>
    <n v="0"/>
    <n v="0"/>
    <n v="0"/>
    <n v="0"/>
    <n v="0"/>
    <n v="0"/>
    <d v="2009-04-24T00:00:00"/>
    <m/>
    <x v="2"/>
    <n v="0"/>
  </r>
  <r>
    <s v="/games/boxart/full_6056328AmericaFrontccc.png"/>
    <x v="436"/>
    <s v="NS"/>
    <s v="Party"/>
    <s v="Unknown"/>
    <s v="EP Games"/>
    <n v="0"/>
    <n v="0"/>
    <n v="0"/>
    <n v="0"/>
    <n v="0"/>
    <n v="0"/>
    <m/>
    <d v="2018-09-22T00:00:00"/>
    <x v="17"/>
    <n v="2018"/>
  </r>
  <r>
    <s v="/games/boxart/default.jpg"/>
    <x v="436"/>
    <s v="PC"/>
    <s v="Party"/>
    <s v="Unknown"/>
    <s v="EP Games"/>
    <n v="0"/>
    <n v="0"/>
    <n v="0"/>
    <n v="0"/>
    <n v="0"/>
    <n v="0"/>
    <m/>
    <d v="2018-09-22T00:00:00"/>
    <x v="17"/>
    <n v="2018"/>
  </r>
  <r>
    <s v="/games/boxart/full_a-hard-game-without-zombies_221AmericaFront.jpg"/>
    <x v="437"/>
    <s v="XBL"/>
    <s v="Platform"/>
    <s v="Microsoft"/>
    <s v="MasterGroke"/>
    <n v="0"/>
    <n v="0"/>
    <n v="0"/>
    <n v="0"/>
    <n v="0"/>
    <n v="0"/>
    <d v="2011-07-01T00:00:00"/>
    <m/>
    <x v="12"/>
    <n v="0"/>
  </r>
  <r>
    <s v="/games/boxart/full_6364687AmericaFrontccc.jpg"/>
    <x v="438"/>
    <s v="OSX"/>
    <s v="Platform"/>
    <s v="Gears for Breakfast"/>
    <s v="Gears for Breakfast"/>
    <n v="0"/>
    <n v="0"/>
    <n v="0"/>
    <n v="0"/>
    <n v="0"/>
    <n v="0"/>
    <d v="2017-10-05T00:00:00"/>
    <d v="2018-08-01T00:00:00"/>
    <x v="0"/>
    <n v="2018"/>
  </r>
  <r>
    <s v="/games/boxart/full_7593832AmericaFrontccc.jpg"/>
    <x v="438"/>
    <s v="XOne"/>
    <s v="Platform"/>
    <s v="Humble Bundle"/>
    <s v="Gears for Breakfast"/>
    <n v="0"/>
    <n v="0"/>
    <n v="0"/>
    <n v="0"/>
    <n v="0"/>
    <n v="0"/>
    <d v="2017-12-07T00:00:00"/>
    <d v="2018-07-31T00:00:00"/>
    <x v="0"/>
    <n v="2018"/>
  </r>
  <r>
    <s v="/games/boxart/full_5229366AmericaFrontccc.jpg"/>
    <x v="438"/>
    <s v="PS4"/>
    <s v="Platform"/>
    <s v="Humble Bundle"/>
    <s v="Gears for Breakfast"/>
    <n v="0"/>
    <n v="0"/>
    <n v="0"/>
    <n v="0"/>
    <n v="0"/>
    <n v="0"/>
    <d v="2017-12-05T00:00:00"/>
    <d v="2018-07-31T00:00:00"/>
    <x v="0"/>
    <n v="2018"/>
  </r>
  <r>
    <s v="/games/boxart/full_5521197AmericaFrontccc.png"/>
    <x v="438"/>
    <s v="All"/>
    <s v="Platform"/>
    <s v="Gears for Breakfast"/>
    <s v="Gears for Breakfast"/>
    <n v="0"/>
    <n v="0"/>
    <n v="0"/>
    <n v="0"/>
    <n v="0"/>
    <n v="0"/>
    <d v="2017-10-05T00:00:00"/>
    <d v="2021-02-12T00:00:00"/>
    <x v="0"/>
    <n v="2021"/>
  </r>
  <r>
    <s v="/games/boxart/full_6251952AmericaFrontccc.jpg"/>
    <x v="438"/>
    <s v="PC"/>
    <s v="Platform"/>
    <s v="Gears for Breakfast"/>
    <s v="Gears for Breakfast"/>
    <n v="0"/>
    <n v="0"/>
    <n v="0"/>
    <n v="0"/>
    <n v="0"/>
    <n v="0"/>
    <d v="2017-10-05T00:00:00"/>
    <d v="2018-08-01T00:00:00"/>
    <x v="0"/>
    <n v="2018"/>
  </r>
  <r>
    <s v="/games/boxart/full_471563AmericaFrontccc.png"/>
    <x v="439"/>
    <s v="NS"/>
    <s v="Adventure"/>
    <s v="Dolores Entertainment SL"/>
    <s v="Mad Gear Games"/>
    <n v="0"/>
    <n v="0"/>
    <n v="0"/>
    <n v="0"/>
    <n v="0"/>
    <n v="0"/>
    <d v="2018-03-01T00:00:00"/>
    <d v="2018-03-23T00:00:00"/>
    <x v="14"/>
    <n v="2018"/>
  </r>
  <r>
    <s v="/games/boxart/full_7812817JapanFrontccc.jpg"/>
    <x v="440"/>
    <s v="PS"/>
    <s v="Strategy"/>
    <s v="ArtDink"/>
    <s v="ArtDink"/>
    <n v="0"/>
    <n v="0.25"/>
    <n v="0"/>
    <n v="0.24"/>
    <n v="0"/>
    <n v="0.02"/>
    <d v="1994-12-03T00:00:00"/>
    <m/>
    <x v="33"/>
    <n v="0"/>
  </r>
  <r>
    <s v="/games/boxart/full_a-kappas-trail_7AmericaFront.jpg"/>
    <x v="441"/>
    <s v="DSiW"/>
    <s v="Puzzle"/>
    <s v="Nintendo"/>
    <s v="Brownie Brown"/>
    <n v="0"/>
    <n v="0"/>
    <n v="0"/>
    <n v="0"/>
    <n v="0"/>
    <n v="0"/>
    <d v="2010-06-14T00:00:00"/>
    <m/>
    <x v="3"/>
    <n v="0"/>
  </r>
  <r>
    <s v="/games/boxart/full_9419193AmericaFrontccc.jpg"/>
    <x v="442"/>
    <s v="XBL"/>
    <s v="Misc"/>
    <s v="Microsoft"/>
    <s v="Silver Dollar Games"/>
    <n v="0"/>
    <n v="0"/>
    <n v="0"/>
    <n v="0"/>
    <n v="0"/>
    <n v="0"/>
    <d v="2009-11-21T00:00:00"/>
    <d v="2020-03-03T00:00:00"/>
    <x v="2"/>
    <n v="2020"/>
  </r>
  <r>
    <s v="/games/boxart/full_a-kingdom-for-keflings_194AmericaFront.jpg"/>
    <x v="443"/>
    <s v="PC"/>
    <s v="Strategy"/>
    <s v="NinjaBee"/>
    <s v="NinjaBee"/>
    <n v="0"/>
    <n v="0"/>
    <n v="0"/>
    <n v="0"/>
    <n v="0"/>
    <n v="0"/>
    <d v="2010-03-30T00:00:00"/>
    <m/>
    <x v="3"/>
    <n v="0"/>
  </r>
  <r>
    <s v="/games/boxart/full_9313148AmericaFrontccc.jpg"/>
    <x v="443"/>
    <s v="XBL"/>
    <s v="Simulation"/>
    <s v="NinjaBee"/>
    <s v="NinjaBee"/>
    <n v="7.9"/>
    <n v="0"/>
    <n v="0"/>
    <n v="0"/>
    <n v="0"/>
    <n v="0"/>
    <d v="2008-11-19T00:00:00"/>
    <m/>
    <x v="7"/>
    <n v="0"/>
  </r>
  <r>
    <s v="/games/boxart/full_7551205AmericaFrontccc.jpg"/>
    <x v="444"/>
    <s v="PS4"/>
    <s v="Action"/>
    <s v="Square Enix"/>
    <s v="Empty Clip Studios"/>
    <n v="7"/>
    <n v="0"/>
    <n v="0"/>
    <n v="0"/>
    <n v="0"/>
    <n v="0"/>
    <d v="2017-03-01T00:00:00"/>
    <d v="2018-12-18T00:00:00"/>
    <x v="0"/>
    <n v="2018"/>
  </r>
  <r>
    <s v="/games/boxart/full_833006AmericaFrontccc.jpg"/>
    <x v="444"/>
    <s v="XOne"/>
    <s v="Action"/>
    <s v="Square Enix"/>
    <s v="Empty Clip Studios"/>
    <n v="0"/>
    <n v="0"/>
    <n v="0"/>
    <n v="0"/>
    <n v="0"/>
    <n v="0"/>
    <d v="2016-11-29T00:00:00"/>
    <d v="2018-12-18T00:00:00"/>
    <x v="23"/>
    <n v="2018"/>
  </r>
  <r>
    <s v="/games/boxart/full_8512617AmericaFrontccc.jpg"/>
    <x v="445"/>
    <s v="XBL"/>
    <s v="Shooter"/>
    <s v="Microsoft"/>
    <s v="ECHS BACHS"/>
    <n v="0"/>
    <n v="0"/>
    <n v="0"/>
    <n v="0"/>
    <n v="0"/>
    <n v="0"/>
    <d v="2008-11-26T00:00:00"/>
    <m/>
    <x v="7"/>
    <n v="0"/>
  </r>
  <r>
    <s v="/games/boxart/full_a-line-in-the-sand_816AmericaFront.jpg"/>
    <x v="446"/>
    <s v="PC"/>
    <s v="Strategy"/>
    <s v="SSI"/>
    <s v="SSI"/>
    <n v="0"/>
    <n v="0"/>
    <n v="0"/>
    <n v="0"/>
    <n v="0"/>
    <n v="0"/>
    <d v="1992-01-01T00:00:00"/>
    <m/>
    <x v="29"/>
    <n v="0"/>
  </r>
  <r>
    <s v="/games/boxart/full_5747046AmericaFrontccc.jpg"/>
    <x v="447"/>
    <s v="PC"/>
    <s v="Puzzle"/>
    <s v="Unknown"/>
    <s v="Max Inferno"/>
    <n v="0"/>
    <n v="0"/>
    <n v="0"/>
    <n v="0"/>
    <n v="0"/>
    <n v="0"/>
    <m/>
    <d v="2021-06-13T00:00:00"/>
    <x v="17"/>
    <n v="2021"/>
  </r>
  <r>
    <s v="/games/boxart/default.jpg"/>
    <x v="448"/>
    <s v="And"/>
    <s v="Misc"/>
    <s v="G5 Software"/>
    <s v="Unknown"/>
    <n v="0"/>
    <n v="0"/>
    <n v="0"/>
    <n v="0"/>
    <n v="0"/>
    <n v="0"/>
    <d v="2014-01-06T00:00:00"/>
    <m/>
    <x v="11"/>
    <n v="0"/>
  </r>
  <r>
    <s v="/games/boxart/full_2937303JapanFrontccc.jpg"/>
    <x v="449"/>
    <s v="SNES"/>
    <s v="Simulation"/>
    <s v="Pack-In-Video"/>
    <s v="ArtDink"/>
    <n v="0"/>
    <n v="0.06"/>
    <n v="0"/>
    <n v="0.06"/>
    <n v="0"/>
    <n v="0"/>
    <d v="1995-09-29T00:00:00"/>
    <m/>
    <x v="28"/>
    <n v="0"/>
  </r>
  <r>
    <s v="/games/boxart/full_5347773AmericaFrontccc.jpg"/>
    <x v="450"/>
    <s v="PS5"/>
    <s v="Adventure"/>
    <s v="Unknown"/>
    <s v="Cloisters Interactive"/>
    <n v="0"/>
    <n v="0"/>
    <n v="0"/>
    <n v="0"/>
    <n v="0"/>
    <n v="0"/>
    <m/>
    <d v="2022-03-31T00:00:00"/>
    <x v="17"/>
    <n v="2022"/>
  </r>
  <r>
    <s v="/games/boxart/full_1176105AmericaFrontccc.jpg"/>
    <x v="450"/>
    <s v="XS"/>
    <s v="Adventure"/>
    <s v="Unknown"/>
    <s v="Cloisters Interactive"/>
    <n v="0"/>
    <n v="0"/>
    <n v="0"/>
    <n v="0"/>
    <n v="0"/>
    <n v="0"/>
    <m/>
    <d v="2022-03-31T00:00:00"/>
    <x v="17"/>
    <n v="2022"/>
  </r>
  <r>
    <s v="/games/boxart/full_6067955AmericaFrontccc.jpg"/>
    <x v="450"/>
    <s v="XOne"/>
    <s v="Adventure"/>
    <s v="Unknown"/>
    <s v="Cloisters Interactive"/>
    <n v="0"/>
    <n v="0"/>
    <n v="0"/>
    <n v="0"/>
    <n v="0"/>
    <n v="0"/>
    <m/>
    <d v="2022-03-31T00:00:00"/>
    <x v="17"/>
    <n v="2022"/>
  </r>
  <r>
    <s v="/games/boxart/full_9816568AmericaFrontccc.jpg"/>
    <x v="450"/>
    <s v="NS"/>
    <s v="Adventure"/>
    <s v="Unknown"/>
    <s v="Cloisters Interactive"/>
    <n v="0"/>
    <n v="0"/>
    <n v="0"/>
    <n v="0"/>
    <n v="0"/>
    <n v="0"/>
    <m/>
    <d v="2022-03-31T00:00:00"/>
    <x v="17"/>
    <n v="2022"/>
  </r>
  <r>
    <s v="/games/boxart/full_8728942AmericaFrontccc.jpg"/>
    <x v="450"/>
    <s v="PS4"/>
    <s v="Adventure"/>
    <s v="Unknown"/>
    <s v="Cloisters Interactive"/>
    <n v="0"/>
    <n v="0"/>
    <n v="0"/>
    <n v="0"/>
    <n v="0"/>
    <n v="0"/>
    <m/>
    <d v="2022-03-31T00:00:00"/>
    <x v="17"/>
    <n v="2022"/>
  </r>
  <r>
    <s v="/games/boxart/full_1128753AmericaFrontccc.jpg"/>
    <x v="450"/>
    <s v="PC"/>
    <s v="Adventure"/>
    <s v="Unknown"/>
    <s v="Cloisters Interactive"/>
    <n v="0"/>
    <n v="0"/>
    <n v="0"/>
    <n v="0"/>
    <n v="0"/>
    <n v="0"/>
    <m/>
    <d v="2022-03-31T00:00:00"/>
    <x v="17"/>
    <n v="2022"/>
  </r>
  <r>
    <s v="/games/boxart/full_3215116AmericaFrontccc.png"/>
    <x v="451"/>
    <s v="Amig"/>
    <s v="Adventure"/>
    <s v="Infocom"/>
    <s v="Infocom, Inc."/>
    <n v="0"/>
    <n v="0"/>
    <n v="0"/>
    <n v="0"/>
    <n v="0"/>
    <n v="0"/>
    <d v="1986-01-01T00:00:00"/>
    <m/>
    <x v="31"/>
    <n v="0"/>
  </r>
  <r>
    <s v="/games/boxart/full_4414295AmericaFrontccc.jpg"/>
    <x v="451"/>
    <s v="C128"/>
    <s v="Adventure"/>
    <s v="Activision"/>
    <s v="Infocom, Inc."/>
    <n v="0"/>
    <n v="0"/>
    <n v="0"/>
    <n v="0"/>
    <n v="0"/>
    <n v="0"/>
    <d v="1985-01-01T00:00:00"/>
    <m/>
    <x v="22"/>
    <n v="0"/>
  </r>
  <r>
    <s v="/games/boxart/full_1080047AmericaFrontccc.jpg"/>
    <x v="451"/>
    <s v="AST"/>
    <s v="Adventure"/>
    <s v="Infocom"/>
    <s v="Infocom, Inc."/>
    <n v="0"/>
    <n v="0"/>
    <n v="0"/>
    <n v="0"/>
    <n v="0"/>
    <n v="0"/>
    <d v="1985-01-01T00:00:00"/>
    <m/>
    <x v="22"/>
    <n v="0"/>
  </r>
  <r>
    <s v="/games/boxart/full_7977991AmericaFrontccc.png"/>
    <x v="451"/>
    <s v="MSD"/>
    <s v="Adventure"/>
    <s v="Infocom"/>
    <s v="Infocom, Inc."/>
    <n v="0"/>
    <n v="0"/>
    <n v="0"/>
    <n v="0"/>
    <n v="0"/>
    <n v="0"/>
    <d v="1985-01-01T00:00:00"/>
    <m/>
    <x v="22"/>
    <n v="0"/>
  </r>
  <r>
    <s v="/games/boxart/full_a-mind-forever-voyaging_614AmericaFront.jpg"/>
    <x v="451"/>
    <s v="PC"/>
    <s v="Adventure"/>
    <s v="Infocom"/>
    <s v="Infocom, Inc."/>
    <n v="0"/>
    <n v="0"/>
    <n v="0"/>
    <n v="0"/>
    <n v="0"/>
    <n v="0"/>
    <d v="1985-01-01T00:00:00"/>
    <m/>
    <x v="22"/>
    <n v="0"/>
  </r>
  <r>
    <s v="/games/boxart/full_a-monsteca-corral-monsters-vs-robots_3AmericaFront.jpg"/>
    <x v="452"/>
    <s v="WW"/>
    <s v="Strategy"/>
    <s v="Unknown"/>
    <s v="Onteca"/>
    <n v="0"/>
    <n v="0"/>
    <n v="0"/>
    <n v="0"/>
    <n v="0"/>
    <n v="0"/>
    <d v="2010-08-16T00:00:00"/>
    <m/>
    <x v="3"/>
    <n v="0"/>
  </r>
  <r>
    <s v="/games/boxart/full_2148694AmericaFrontccc.jpg"/>
    <x v="453"/>
    <s v="XBL"/>
    <s v="Puzzle"/>
    <s v="Microsoft"/>
    <s v="arcarocket"/>
    <n v="0"/>
    <n v="0"/>
    <n v="0"/>
    <n v="0"/>
    <n v="0"/>
    <n v="0"/>
    <d v="2009-06-11T00:00:00"/>
    <m/>
    <x v="2"/>
    <n v="0"/>
  </r>
  <r>
    <s v="/games/boxart/default.jpg"/>
    <x v="454"/>
    <s v="Wii"/>
    <s v="Adventure"/>
    <s v="Unknown"/>
    <s v="Daedalic Entertainment"/>
    <n v="0"/>
    <n v="0"/>
    <n v="0"/>
    <n v="0"/>
    <n v="0"/>
    <n v="0"/>
    <m/>
    <m/>
    <x v="17"/>
    <n v="0"/>
  </r>
  <r>
    <s v="/games/boxart/default.jpg"/>
    <x v="454"/>
    <s v="DS"/>
    <s v="Adventure"/>
    <s v="Unknown"/>
    <s v="Daedalic Entertainment"/>
    <n v="0"/>
    <n v="0"/>
    <n v="0"/>
    <n v="0"/>
    <n v="0"/>
    <n v="0"/>
    <m/>
    <m/>
    <x v="17"/>
    <n v="0"/>
  </r>
  <r>
    <s v="/games/boxart/full_a-new-beginning_169PALFront.jpg"/>
    <x v="454"/>
    <s v="PC"/>
    <s v="Adventure"/>
    <s v="Daedalic Entertainment"/>
    <s v="Daedalic Entertainment"/>
    <n v="0"/>
    <n v="0"/>
    <n v="0"/>
    <n v="0"/>
    <n v="0"/>
    <n v="0"/>
    <d v="2012-12-11T00:00:00"/>
    <m/>
    <x v="5"/>
    <n v="0"/>
  </r>
  <r>
    <s v="/games/boxart/full_a-nightmare-on-elm-street_83AmericaFront.jpg"/>
    <x v="455"/>
    <s v="NES"/>
    <s v="Platform"/>
    <s v="LJN"/>
    <s v="Rare Ltd."/>
    <n v="0"/>
    <n v="0"/>
    <n v="0"/>
    <n v="0"/>
    <n v="0"/>
    <n v="0"/>
    <d v="1990-10-01T00:00:00"/>
    <m/>
    <x v="40"/>
    <n v="0"/>
  </r>
  <r>
    <s v="/games/boxart/full_a-nightmare-on-elm-street_307AmericaFront.jpg"/>
    <x v="455"/>
    <s v="PC"/>
    <s v="Action"/>
    <s v="Unknown"/>
    <s v="Westwood Associates"/>
    <n v="0"/>
    <n v="0"/>
    <n v="0"/>
    <n v="0"/>
    <n v="0"/>
    <n v="0"/>
    <d v="1989-01-01T00:00:00"/>
    <m/>
    <x v="6"/>
    <n v="0"/>
  </r>
  <r>
    <s v="/games/boxart/full_1099660AmericaFrontccc.png"/>
    <x v="456"/>
    <s v="NS"/>
    <s v="Puzzle"/>
    <s v="Plug In Digital"/>
    <s v="Accidental Queens"/>
    <n v="0"/>
    <n v="0"/>
    <n v="0"/>
    <n v="0"/>
    <n v="0"/>
    <n v="0"/>
    <d v="2018-03-01T00:00:00"/>
    <d v="2019-04-21T00:00:00"/>
    <x v="14"/>
    <n v="2019"/>
  </r>
  <r>
    <s v="/games/boxart/full_8918144AmericaFrontccc.jpg"/>
    <x v="457"/>
    <s v="XBL"/>
    <s v="Misc"/>
    <s v="Microsoft"/>
    <s v="R3dDr4g0n"/>
    <n v="0"/>
    <n v="0"/>
    <n v="0"/>
    <n v="0"/>
    <n v="0"/>
    <n v="0"/>
    <d v="2009-05-25T00:00:00"/>
    <m/>
    <x v="2"/>
    <n v="0"/>
  </r>
  <r>
    <s v="/games/boxart/full_a-pimp-rpg_113AmericaFront.jpg"/>
    <x v="458"/>
    <s v="XBL"/>
    <s v="Role-Playing"/>
    <s v="Microsoft"/>
    <s v="HobbiSoft"/>
    <n v="0"/>
    <n v="0"/>
    <n v="0"/>
    <n v="0"/>
    <n v="0"/>
    <n v="0"/>
    <d v="2011-09-16T00:00:00"/>
    <m/>
    <x v="12"/>
    <n v="0"/>
  </r>
  <r>
    <s v="/games/boxart/full_4427113AmericaFrontccc.jpg"/>
    <x v="459"/>
    <s v="XOne"/>
    <s v="Action-Adventure"/>
    <s v="Focus Home Interactive"/>
    <s v="Asobo Studio"/>
    <n v="0"/>
    <n v="0"/>
    <n v="0"/>
    <n v="0"/>
    <n v="0"/>
    <n v="0"/>
    <d v="2019-05-14T00:00:00"/>
    <d v="2019-04-01T00:00:00"/>
    <x v="35"/>
    <n v="2019"/>
  </r>
  <r>
    <s v="/games/boxart/full_6161976AmericaFrontccc.jpg"/>
    <x v="459"/>
    <s v="PS4"/>
    <s v="Action-Adventure"/>
    <s v="Focus Home Interactive"/>
    <s v="Asobo Studio"/>
    <n v="0"/>
    <n v="0"/>
    <n v="0"/>
    <n v="0"/>
    <n v="0"/>
    <n v="0"/>
    <d v="2019-05-14T00:00:00"/>
    <d v="2019-04-01T00:00:00"/>
    <x v="35"/>
    <n v="2019"/>
  </r>
  <r>
    <s v="/games/boxart/full_8435809AmericaFrontccc.jpg"/>
    <x v="459"/>
    <s v="All"/>
    <s v="Action-Adventure"/>
    <s v="Focus Home Interactive"/>
    <s v="Asobo Studio"/>
    <n v="0"/>
    <n v="0"/>
    <n v="0"/>
    <n v="0"/>
    <n v="0"/>
    <n v="0"/>
    <d v="2019-05-14T00:00:00"/>
    <d v="2021-02-22T00:00:00"/>
    <x v="35"/>
    <n v="2021"/>
  </r>
  <r>
    <s v="/games/boxart/full_2650106AmericaFrontccc.jpg"/>
    <x v="459"/>
    <s v="PC"/>
    <s v="Action-Adventure"/>
    <s v="Focus Home Interactive"/>
    <s v="Asobo Studio"/>
    <n v="0"/>
    <n v="0"/>
    <n v="0"/>
    <n v="0"/>
    <n v="0"/>
    <n v="0"/>
    <d v="2019-05-14T00:00:00"/>
    <d v="2019-04-01T00:00:00"/>
    <x v="35"/>
    <n v="2019"/>
  </r>
  <r>
    <s v="/games/boxart/full_5545128AmericaFrontccc.jpg"/>
    <x v="459"/>
    <s v="PS5"/>
    <s v="Action-Adventure"/>
    <s v="Unknown"/>
    <s v="Asobo Studio"/>
    <n v="0"/>
    <n v="0"/>
    <n v="0"/>
    <n v="0"/>
    <n v="0"/>
    <n v="0"/>
    <m/>
    <d v="2021-06-19T00:00:00"/>
    <x v="17"/>
    <n v="2021"/>
  </r>
  <r>
    <s v="/games/boxart/full_2714881AmericaFrontccc.jpg"/>
    <x v="459"/>
    <s v="XS"/>
    <s v="Action-Adventure"/>
    <s v="Unknown"/>
    <s v="Asobo Studio"/>
    <n v="0"/>
    <n v="0"/>
    <n v="0"/>
    <n v="0"/>
    <n v="0"/>
    <n v="0"/>
    <m/>
    <d v="2021-06-19T00:00:00"/>
    <x v="17"/>
    <n v="2021"/>
  </r>
  <r>
    <s v="/games/boxart/full_6743373AmericaFrontccc.jpg"/>
    <x v="459"/>
    <s v="NS"/>
    <s v="Action-Adventure"/>
    <s v="Unknown"/>
    <s v="Asobo Studio"/>
    <n v="0"/>
    <n v="0"/>
    <n v="0"/>
    <n v="0"/>
    <n v="0"/>
    <n v="0"/>
    <m/>
    <d v="2021-06-19T00:00:00"/>
    <x v="17"/>
    <n v="2021"/>
  </r>
  <r>
    <s v="/games/boxart/full_2849823AmericaFrontccc.jpg"/>
    <x v="460"/>
    <s v="PS5"/>
    <s v="Action-Adventure"/>
    <s v="Unknown"/>
    <s v="Asobo Studio"/>
    <n v="0"/>
    <n v="0"/>
    <n v="0"/>
    <n v="0"/>
    <n v="0"/>
    <n v="0"/>
    <m/>
    <d v="2021-11-02T00:00:00"/>
    <x v="17"/>
    <n v="2021"/>
  </r>
  <r>
    <s v="/games/boxart/full_1602939AmericaFrontccc.jpg"/>
    <x v="460"/>
    <s v="XS"/>
    <s v="Action-Adventure"/>
    <s v="Unknown"/>
    <s v="Asobo Studio"/>
    <n v="0"/>
    <n v="0"/>
    <n v="0"/>
    <n v="0"/>
    <n v="0"/>
    <n v="0"/>
    <m/>
    <d v="2021-11-02T00:00:00"/>
    <x v="17"/>
    <n v="2021"/>
  </r>
  <r>
    <s v="/games/boxart/full_679470AmericaFrontccc.jpg"/>
    <x v="460"/>
    <s v="NS"/>
    <s v="Action-Adventure"/>
    <s v="Unknown"/>
    <s v="Asobo Studio"/>
    <n v="0"/>
    <n v="0"/>
    <n v="0"/>
    <n v="0"/>
    <n v="0"/>
    <n v="0"/>
    <m/>
    <d v="2021-11-02T00:00:00"/>
    <x v="17"/>
    <n v="2021"/>
  </r>
  <r>
    <s v="/games/boxart/full_3464696AmericaFrontccc.jpg"/>
    <x v="460"/>
    <s v="PC"/>
    <s v="Action-Adventure"/>
    <s v="Unknown"/>
    <s v="Asobo Studio"/>
    <n v="0"/>
    <n v="0"/>
    <n v="0"/>
    <n v="0"/>
    <n v="0"/>
    <n v="0"/>
    <m/>
    <d v="2021-11-02T00:00:00"/>
    <x v="17"/>
    <n v="2021"/>
  </r>
  <r>
    <s v="/games/boxart/full_5166647AmericaFrontccc.jpg"/>
    <x v="461"/>
    <s v="XOne"/>
    <s v="Action-Adventure"/>
    <s v="HandyGames"/>
    <s v="The Dreamerians"/>
    <n v="0"/>
    <n v="0"/>
    <n v="0"/>
    <n v="0"/>
    <n v="0"/>
    <n v="0"/>
    <d v="2020-12-01T00:00:00"/>
    <d v="2019-08-05T00:00:00"/>
    <x v="24"/>
    <n v="2019"/>
  </r>
  <r>
    <s v="/games/boxart/full_172986AmericaFrontccc.jpg"/>
    <x v="461"/>
    <s v="PS4"/>
    <s v="Action-Adventure"/>
    <s v="HandyGames"/>
    <s v="The Dreamerians"/>
    <n v="0"/>
    <n v="0"/>
    <n v="0"/>
    <n v="0"/>
    <n v="0"/>
    <n v="0"/>
    <d v="2020-12-01T00:00:00"/>
    <d v="2019-08-05T00:00:00"/>
    <x v="24"/>
    <n v="2019"/>
  </r>
  <r>
    <s v="/games/boxart/full_1723830AmericaFrontccc.jpg"/>
    <x v="461"/>
    <s v="NS"/>
    <s v="Action-Adventure"/>
    <s v="HandyGames"/>
    <s v="The Dreamerians"/>
    <n v="0"/>
    <n v="0"/>
    <n v="0"/>
    <n v="0"/>
    <n v="0"/>
    <n v="0"/>
    <d v="2020-12-01T00:00:00"/>
    <d v="2019-08-05T00:00:00"/>
    <x v="24"/>
    <n v="2019"/>
  </r>
  <r>
    <s v="/games/boxart/full_8499768AmericaFrontccc.jpg"/>
    <x v="461"/>
    <s v="PC"/>
    <s v="Action-Adventure"/>
    <s v="HandyGames"/>
    <s v="The Dreamerians"/>
    <n v="0"/>
    <n v="0"/>
    <n v="0"/>
    <n v="0"/>
    <n v="0"/>
    <n v="0"/>
    <d v="2020-12-01T00:00:00"/>
    <d v="2019-08-05T00:00:00"/>
    <x v="24"/>
    <n v="2019"/>
  </r>
  <r>
    <s v="/games/boxart/default.jpg"/>
    <x v="462"/>
    <s v="PC"/>
    <s v="Misc"/>
    <s v="Unknown"/>
    <s v="Unknown"/>
    <n v="0"/>
    <n v="0"/>
    <n v="0"/>
    <n v="0"/>
    <n v="0"/>
    <n v="0"/>
    <d v="2014-04-11T00:00:00"/>
    <m/>
    <x v="11"/>
    <n v="0"/>
  </r>
  <r>
    <s v="/games/boxart/full_9532811JapanFrontccc.jpg"/>
    <x v="463"/>
    <s v="NES"/>
    <s v="Simulation"/>
    <s v="Pony Canyon"/>
    <s v="ArtDink"/>
    <n v="0"/>
    <n v="0"/>
    <n v="0"/>
    <n v="0"/>
    <n v="0"/>
    <n v="0"/>
    <d v="1991-08-21T00:00:00"/>
    <m/>
    <x v="30"/>
    <n v="0"/>
  </r>
  <r>
    <s v="/games/boxart/full_469717JapanFrontccc.jpg"/>
    <x v="464"/>
    <s v="PS2"/>
    <s v="Simulation"/>
    <s v="ArtDink"/>
    <s v="ArtDink"/>
    <n v="0"/>
    <n v="0.03"/>
    <n v="0"/>
    <n v="0.03"/>
    <n v="0"/>
    <n v="0"/>
    <d v="2001-03-08T00:00:00"/>
    <m/>
    <x v="8"/>
    <n v="0"/>
  </r>
  <r>
    <s v="/games/boxart/full_1704672JapanFrontccc.jpg"/>
    <x v="465"/>
    <s v="DS"/>
    <s v="Simulation"/>
    <s v="ArtDink"/>
    <s v="ArtDink"/>
    <n v="0"/>
    <n v="0.04"/>
    <n v="0"/>
    <n v="0.04"/>
    <n v="0"/>
    <n v="0"/>
    <d v="2009-04-23T00:00:00"/>
    <m/>
    <x v="2"/>
    <n v="0"/>
  </r>
  <r>
    <s v="/games/boxart/full_a-ressha-de-ikou-ds-navigation-pack_10JapanFront.jpg"/>
    <x v="466"/>
    <s v="DS"/>
    <s v="Simulation"/>
    <s v="ArtDink"/>
    <s v="ArtDink"/>
    <n v="0"/>
    <n v="0"/>
    <n v="0"/>
    <n v="0"/>
    <n v="0"/>
    <n v="0"/>
    <d v="2010-12-09T00:00:00"/>
    <m/>
    <x v="3"/>
    <n v="0"/>
  </r>
  <r>
    <s v="/games/boxart/full_5505548AmericaFrontccc.png"/>
    <x v="467"/>
    <s v="NS"/>
    <s v="Platform"/>
    <s v="Hitcents"/>
    <s v="Matt Bitner Games"/>
    <n v="0"/>
    <n v="0"/>
    <n v="0"/>
    <n v="0"/>
    <n v="0"/>
    <n v="0"/>
    <d v="2018-04-26T00:00:00"/>
    <d v="2019-04-21T00:00:00"/>
    <x v="14"/>
    <n v="2019"/>
  </r>
  <r>
    <s v="/games/boxart/full_176215AmericaFrontccc.jpg"/>
    <x v="468"/>
    <s v="XBL"/>
    <s v="Action"/>
    <s v="Microsoft"/>
    <s v="The Riddler 24"/>
    <n v="0"/>
    <n v="0"/>
    <n v="0"/>
    <n v="0"/>
    <n v="0"/>
    <n v="0"/>
    <d v="2009-05-09T00:00:00"/>
    <m/>
    <x v="2"/>
    <n v="0"/>
  </r>
  <r>
    <s v="/games/boxart/default.jpg"/>
    <x v="469"/>
    <s v="NS"/>
    <s v="Adventure"/>
    <s v="Unknown"/>
    <s v="Adamgryu"/>
    <n v="0"/>
    <n v="0"/>
    <n v="0"/>
    <n v="0"/>
    <n v="0"/>
    <n v="0"/>
    <m/>
    <d v="2021-11-15T00:00:00"/>
    <x v="17"/>
    <n v="2021"/>
  </r>
  <r>
    <s v="/games/boxart/3323683ccc.jpg"/>
    <x v="470"/>
    <s v="GBA"/>
    <s v="Action"/>
    <s v="BAM! Entertainment"/>
    <s v="Rockstar Leeds"/>
    <n v="6.8"/>
    <n v="0"/>
    <n v="0"/>
    <n v="0"/>
    <n v="0"/>
    <n v="0"/>
    <d v="2005-02-01T00:00:00"/>
    <m/>
    <x v="19"/>
    <n v="0"/>
  </r>
  <r>
    <s v="/games/boxart/full_480231AmericaFrontccc.jpg"/>
    <x v="471"/>
    <s v="PS5"/>
    <s v="Adventure"/>
    <s v="Unknown"/>
    <s v="Mojiken Studio"/>
    <n v="0"/>
    <n v="0"/>
    <n v="0"/>
    <n v="0"/>
    <n v="0"/>
    <n v="0"/>
    <m/>
    <d v="2023-03-22T00:00:00"/>
    <x v="17"/>
    <n v="2023"/>
  </r>
  <r>
    <s v="/games/boxart/full_2891773AmericaFrontccc.jpg"/>
    <x v="471"/>
    <s v="XS"/>
    <s v="Adventure"/>
    <s v="Unknown"/>
    <s v="Mojiken Studio"/>
    <n v="0"/>
    <n v="0"/>
    <n v="0"/>
    <n v="0"/>
    <n v="0"/>
    <n v="0"/>
    <m/>
    <d v="2023-03-22T00:00:00"/>
    <x v="17"/>
    <n v="2023"/>
  </r>
  <r>
    <s v="/games/boxart/full_2396054AmericaFrontccc.jpg"/>
    <x v="471"/>
    <s v="XOne"/>
    <s v="Adventure"/>
    <s v="Unknown"/>
    <s v="Mojiken Studio"/>
    <n v="0"/>
    <n v="0"/>
    <n v="0"/>
    <n v="0"/>
    <n v="0"/>
    <n v="0"/>
    <m/>
    <d v="2023-03-22T00:00:00"/>
    <x v="17"/>
    <n v="2023"/>
  </r>
  <r>
    <s v="/games/boxart/full_6008014AmericaFrontccc.jpg"/>
    <x v="471"/>
    <s v="NS"/>
    <s v="Adventure"/>
    <s v="Unknown"/>
    <s v="Mojiken Studio"/>
    <n v="0"/>
    <n v="0"/>
    <n v="0"/>
    <n v="0"/>
    <n v="0"/>
    <n v="0"/>
    <m/>
    <d v="2023-03-22T00:00:00"/>
    <x v="17"/>
    <n v="2023"/>
  </r>
  <r>
    <s v="/games/boxart/full_4625779AmericaFrontccc.jpg"/>
    <x v="471"/>
    <s v="PS4"/>
    <s v="Adventure"/>
    <s v="Unknown"/>
    <s v="Mojiken Studio"/>
    <n v="0"/>
    <n v="0"/>
    <n v="0"/>
    <n v="0"/>
    <n v="0"/>
    <n v="0"/>
    <m/>
    <d v="2023-03-22T00:00:00"/>
    <x v="17"/>
    <n v="2023"/>
  </r>
  <r>
    <s v="/games/boxart/full_131017AmericaFrontccc.jpg"/>
    <x v="471"/>
    <s v="PC"/>
    <s v="Adventure"/>
    <s v="Unknown"/>
    <s v="Mojiken Studio"/>
    <n v="0"/>
    <n v="0"/>
    <n v="0"/>
    <n v="0"/>
    <n v="0"/>
    <n v="0"/>
    <m/>
    <d v="2023-03-22T00:00:00"/>
    <x v="17"/>
    <n v="2023"/>
  </r>
  <r>
    <s v="/games/boxart/full_a-space-shooter-for-2-bucks_830PALFront.png"/>
    <x v="472"/>
    <s v="PSN"/>
    <s v="Shooter"/>
    <s v="Frima Studio"/>
    <s v="Frima Studio"/>
    <n v="0"/>
    <n v="0"/>
    <n v="0"/>
    <n v="0"/>
    <n v="0"/>
    <n v="0"/>
    <d v="2010-12-21T00:00:00"/>
    <m/>
    <x v="3"/>
    <n v="0"/>
  </r>
  <r>
    <s v="/games/boxart/full_2247936AmericaFrontccc.jpg"/>
    <x v="473"/>
    <s v="PC"/>
    <s v="Misc"/>
    <s v="Coffee Stain Studios"/>
    <s v="Unknown"/>
    <n v="0"/>
    <n v="0"/>
    <n v="0"/>
    <n v="0"/>
    <n v="0"/>
    <n v="0"/>
    <d v="2014-05-28T00:00:00"/>
    <m/>
    <x v="11"/>
    <n v="0"/>
  </r>
  <r>
    <s v="/games/boxart/full_5905840AmericaFrontccc.jpg"/>
    <x v="474"/>
    <s v="PS5"/>
    <s v="Platform"/>
    <s v="Unknown"/>
    <s v="Open House Games"/>
    <n v="0"/>
    <n v="0"/>
    <n v="0"/>
    <n v="0"/>
    <n v="0"/>
    <n v="0"/>
    <m/>
    <d v="2021-06-15T00:00:00"/>
    <x v="17"/>
    <n v="2021"/>
  </r>
  <r>
    <s v="/games/boxart/full_7120853AmericaFrontccc.jpg"/>
    <x v="474"/>
    <s v="XS"/>
    <s v="Platform"/>
    <s v="Unknown"/>
    <s v="Open House Games"/>
    <n v="0"/>
    <n v="0"/>
    <n v="0"/>
    <n v="0"/>
    <n v="0"/>
    <n v="0"/>
    <m/>
    <d v="2021-06-15T00:00:00"/>
    <x v="17"/>
    <n v="2021"/>
  </r>
  <r>
    <s v="/games/boxart/full_7556551AmericaFrontccc.jpg"/>
    <x v="474"/>
    <s v="XOne"/>
    <s v="Platform"/>
    <s v="Unknown"/>
    <s v="Open House Games"/>
    <n v="0"/>
    <n v="0"/>
    <n v="0"/>
    <n v="0"/>
    <n v="0"/>
    <n v="0"/>
    <m/>
    <d v="2021-06-15T00:00:00"/>
    <x v="17"/>
    <n v="2021"/>
  </r>
  <r>
    <s v="/games/boxart/full_6891253AmericaFrontccc.jpg"/>
    <x v="474"/>
    <s v="NS"/>
    <s v="Platform"/>
    <s v="Unknown"/>
    <s v="Open House Games"/>
    <n v="0"/>
    <n v="0"/>
    <n v="0"/>
    <n v="0"/>
    <n v="0"/>
    <n v="0"/>
    <m/>
    <d v="2021-06-15T00:00:00"/>
    <x v="17"/>
    <n v="2021"/>
  </r>
  <r>
    <s v="/games/boxart/full_8329157AmericaFrontccc.jpg"/>
    <x v="474"/>
    <s v="PC"/>
    <s v="Platform"/>
    <s v="Unknown"/>
    <s v="Open House Games"/>
    <n v="0"/>
    <n v="0"/>
    <n v="0"/>
    <n v="0"/>
    <n v="0"/>
    <n v="0"/>
    <m/>
    <d v="2021-06-15T00:00:00"/>
    <x v="17"/>
    <n v="2021"/>
  </r>
  <r>
    <s v="/games/boxart/full_130907AmericaFrontccc.jpg"/>
    <x v="475"/>
    <s v="DSiW"/>
    <s v="Shooter"/>
    <s v="Tecmo Koei"/>
    <s v="Tecmo Koei Holdings"/>
    <n v="0"/>
    <n v="0"/>
    <n v="0"/>
    <n v="0"/>
    <n v="0"/>
    <n v="0"/>
    <d v="2010-05-31T00:00:00"/>
    <m/>
    <x v="3"/>
    <n v="0"/>
  </r>
  <r>
    <s v="/games/boxart/full_5099928AmericaFrontccc.jpg"/>
    <x v="476"/>
    <s v="DSiW"/>
    <s v="Puzzle"/>
    <s v="Tecmo Koei"/>
    <s v="Tecmo Koei Holdings"/>
    <n v="0"/>
    <n v="0"/>
    <n v="0"/>
    <n v="0"/>
    <n v="0"/>
    <n v="0"/>
    <d v="2010-05-17T00:00:00"/>
    <m/>
    <x v="3"/>
    <n v="0"/>
  </r>
  <r>
    <s v="/games/boxart/full_8696993AmericaFrontccc.jpg"/>
    <x v="477"/>
    <s v="PC"/>
    <s v="Strategy"/>
    <s v="Sega"/>
    <s v="Creative Assembly"/>
    <n v="0"/>
    <n v="0"/>
    <n v="0"/>
    <n v="0"/>
    <n v="0"/>
    <n v="0"/>
    <d v="2020-08-13T00:00:00"/>
    <d v="2019-10-20T00:00:00"/>
    <x v="24"/>
    <n v="2019"/>
  </r>
  <r>
    <s v="/games/boxart/full_6324899AmericaFrontccc.jpg"/>
    <x v="478"/>
    <s v="OSX"/>
    <s v="Action"/>
    <s v="Arcen Games, LLC"/>
    <s v="Arcen Games, LLC"/>
    <n v="0"/>
    <n v="0"/>
    <n v="0"/>
    <n v="0"/>
    <n v="0"/>
    <n v="0"/>
    <d v="2012-04-24T00:00:00"/>
    <d v="2019-04-21T00:00:00"/>
    <x v="5"/>
    <n v="2019"/>
  </r>
  <r>
    <s v="/games/boxart/full_913947AmericaFrontccc.jpg"/>
    <x v="478"/>
    <s v="PC"/>
    <s v="Action"/>
    <s v="Arcen Games, LLC"/>
    <s v="Arcen Games, LLC"/>
    <n v="0"/>
    <n v="0"/>
    <n v="0"/>
    <n v="0"/>
    <n v="0"/>
    <n v="0"/>
    <d v="2012-04-24T00:00:00"/>
    <d v="2019-04-21T00:00:00"/>
    <x v="5"/>
    <n v="2019"/>
  </r>
  <r>
    <s v="/games/boxart/default.jpg"/>
    <x v="479"/>
    <s v="PC"/>
    <s v="Action"/>
    <s v="Unknown"/>
    <s v="Arcen Games, LLC"/>
    <n v="0"/>
    <n v="0"/>
    <n v="0"/>
    <n v="0"/>
    <n v="0"/>
    <n v="0"/>
    <m/>
    <d v="2019-03-29T00:00:00"/>
    <x v="17"/>
    <n v="2019"/>
  </r>
  <r>
    <s v="/games/boxart/full_4992356AmericaFrontccc.jpg"/>
    <x v="480"/>
    <s v="PC"/>
    <s v="Adventure"/>
    <s v="The Adventure Company"/>
    <s v="Autumn Moon Entertainment"/>
    <n v="0"/>
    <n v="0.02"/>
    <n v="0"/>
    <n v="0"/>
    <n v="0.01"/>
    <n v="0"/>
    <d v="2008-12-02T00:00:00"/>
    <m/>
    <x v="7"/>
    <n v="0"/>
  </r>
  <r>
    <s v="/games/boxart/full_8789516AmericaFrontccc.jpg"/>
    <x v="480"/>
    <s v="All"/>
    <s v="Adventure"/>
    <s v="The Adventure Company"/>
    <s v="Autumn Moon Entertainment"/>
    <n v="0"/>
    <n v="0"/>
    <n v="0"/>
    <n v="0"/>
    <n v="0"/>
    <n v="0"/>
    <d v="2008-12-02T00:00:00"/>
    <d v="2021-03-22T00:00:00"/>
    <x v="7"/>
    <n v="2021"/>
  </r>
  <r>
    <s v="/games/boxart/full_1548388PALFrontccc.png"/>
    <x v="481"/>
    <s v="PC"/>
    <s v="Misc"/>
    <s v="Misfits Attic"/>
    <s v="Misfits Attic"/>
    <n v="7"/>
    <n v="0"/>
    <n v="0"/>
    <n v="0"/>
    <n v="0"/>
    <n v="0"/>
    <d v="2012-08-01T00:00:00"/>
    <d v="2018-01-22T00:00:00"/>
    <x v="5"/>
    <n v="2018"/>
  </r>
  <r>
    <s v="/games/boxart/full_9675419AmericaFrontccc.jpg"/>
    <x v="482"/>
    <s v="PS4"/>
    <s v="Action"/>
    <s v="Electronic Arts"/>
    <s v="Hazelight"/>
    <n v="7.5"/>
    <n v="0.48"/>
    <n v="0.23"/>
    <n v="0"/>
    <n v="0.16"/>
    <n v="0.08"/>
    <d v="2018-03-23T00:00:00"/>
    <d v="2018-03-24T00:00:00"/>
    <x v="14"/>
    <n v="2018"/>
  </r>
  <r>
    <s v="/games/boxart/full_3002154AmericaFrontccc.jpg"/>
    <x v="482"/>
    <s v="XOne"/>
    <s v="Action"/>
    <s v="Electronic Arts"/>
    <s v="Hazelight"/>
    <n v="8.1"/>
    <n v="0.24"/>
    <n v="0.17"/>
    <n v="0"/>
    <n v="0.05"/>
    <n v="0.02"/>
    <d v="2018-03-23T00:00:00"/>
    <d v="2018-03-24T00:00:00"/>
    <x v="14"/>
    <n v="2018"/>
  </r>
  <r>
    <s v="/games/boxart/full_6719322PALFrontccc.jpg"/>
    <x v="482"/>
    <s v="PC"/>
    <s v="Action"/>
    <s v="Electronic Arts"/>
    <s v="Hazelight"/>
    <n v="7.9"/>
    <n v="0"/>
    <n v="0"/>
    <n v="0"/>
    <n v="0"/>
    <n v="0"/>
    <d v="2018-03-23T00:00:00"/>
    <d v="2018-03-24T00:00:00"/>
    <x v="14"/>
    <n v="2018"/>
  </r>
  <r>
    <s v="/games/boxart/full_5213627AmericaFrontccc.jpg"/>
    <x v="482"/>
    <s v="Series"/>
    <s v="Action-Adventure"/>
    <s v="Electronic Arts"/>
    <s v="Hazelight"/>
    <n v="0"/>
    <n v="0"/>
    <n v="0"/>
    <n v="0"/>
    <n v="0"/>
    <n v="0"/>
    <d v="2018-03-23T00:00:00"/>
    <d v="2020-03-11T00:00:00"/>
    <x v="14"/>
    <n v="2020"/>
  </r>
  <r>
    <s v="/games/boxart/full_7099512AmericaFrontccc.jpg"/>
    <x v="482"/>
    <s v="All"/>
    <s v="Action-Adventure"/>
    <s v="Electronic Arts"/>
    <s v="Hazelight"/>
    <n v="0"/>
    <n v="0"/>
    <n v="0"/>
    <n v="0"/>
    <n v="0"/>
    <n v="0"/>
    <d v="2018-03-23T00:00:00"/>
    <d v="2021-02-12T00:00:00"/>
    <x v="14"/>
    <n v="2021"/>
  </r>
  <r>
    <s v="/games/boxart/full_1589291AmericaFrontccc.jpg"/>
    <x v="483"/>
    <s v="PSV"/>
    <s v="Adventure"/>
    <s v="Unknown"/>
    <s v="Evgeniy Kolpakov"/>
    <n v="0"/>
    <n v="0"/>
    <n v="0"/>
    <n v="0"/>
    <n v="0"/>
    <n v="0"/>
    <m/>
    <d v="2019-10-06T00:00:00"/>
    <x v="17"/>
    <n v="2019"/>
  </r>
  <r>
    <s v="/games/boxart/full_1092217AmericaFrontccc.jpg"/>
    <x v="483"/>
    <s v="NS"/>
    <s v="Adventure"/>
    <s v="Unknown"/>
    <s v="Evgeniy Kolpakov"/>
    <n v="0"/>
    <n v="0"/>
    <n v="0"/>
    <n v="0"/>
    <n v="0"/>
    <n v="0"/>
    <m/>
    <d v="2019-10-06T00:00:00"/>
    <x v="17"/>
    <n v="2019"/>
  </r>
  <r>
    <s v="/games/boxart/full_4730865AmericaFrontccc.jpg"/>
    <x v="483"/>
    <s v="PS4"/>
    <s v="Adventure"/>
    <s v="Unknown"/>
    <s v="Evgeniy Kolpakov"/>
    <n v="0"/>
    <n v="0"/>
    <n v="0"/>
    <n v="0"/>
    <n v="0"/>
    <n v="0"/>
    <m/>
    <d v="2019-10-06T00:00:00"/>
    <x v="17"/>
    <n v="2019"/>
  </r>
  <r>
    <s v="/games/boxart/full_9537804AmericaFrontccc.jpg"/>
    <x v="483"/>
    <s v="PC"/>
    <s v="Adventure"/>
    <s v="Unknown"/>
    <s v="Evgeniy Kolpakov"/>
    <n v="0"/>
    <n v="0"/>
    <n v="0"/>
    <n v="0"/>
    <n v="0"/>
    <n v="0"/>
    <m/>
    <d v="2019-10-06T00:00:00"/>
    <x v="17"/>
    <n v="2019"/>
  </r>
  <r>
    <s v="/games/boxart/full_9866108AmericaFrontccc.jpg"/>
    <x v="484"/>
    <s v="DS"/>
    <s v="Role-Playing"/>
    <s v="NIS America"/>
    <s v="Hit Maker"/>
    <n v="5"/>
    <n v="0.11"/>
    <n v="0.08"/>
    <n v="0.03"/>
    <n v="0"/>
    <n v="0.01"/>
    <d v="2009-10-06T00:00:00"/>
    <m/>
    <x v="2"/>
    <n v="0"/>
  </r>
  <r>
    <s v="/games/boxart/full_6204712AmericaFrontccc.jpg"/>
    <x v="485"/>
    <s v="OSX"/>
    <s v="Role-Playing"/>
    <s v="Lost Decade Games, LLC"/>
    <s v="Lost Decade Games, LLC"/>
    <n v="0"/>
    <n v="0"/>
    <n v="0"/>
    <n v="0"/>
    <n v="0"/>
    <n v="0"/>
    <d v="2014-06-16T00:00:00"/>
    <m/>
    <x v="11"/>
    <n v="0"/>
  </r>
  <r>
    <s v="/games/boxart/full_7963701AmericaFrontccc.jpg"/>
    <x v="485"/>
    <s v="Linux"/>
    <s v="Role-Playing"/>
    <s v="Lost Decade Games, LLC"/>
    <s v="Lost Decade Games, LLC"/>
    <n v="0"/>
    <n v="0"/>
    <n v="0"/>
    <n v="0"/>
    <n v="0"/>
    <n v="0"/>
    <d v="2014-06-16T00:00:00"/>
    <m/>
    <x v="11"/>
    <n v="0"/>
  </r>
  <r>
    <s v="/games/boxart/full_7110834AmericaFrontccc.jpg"/>
    <x v="485"/>
    <s v="PC"/>
    <s v="Role-Playing"/>
    <s v="Lost Decade Games, LLC"/>
    <s v="Lost Decade Games, LLC"/>
    <n v="0"/>
    <n v="0"/>
    <n v="0"/>
    <n v="0"/>
    <n v="0"/>
    <n v="0"/>
    <d v="2014-06-16T00:00:00"/>
    <m/>
    <x v="11"/>
    <n v="0"/>
  </r>
  <r>
    <s v="/games/boxart/full_2793887AmericaFrontccc.jpg"/>
    <x v="486"/>
    <s v="XBL"/>
    <s v="Action"/>
    <s v="Microsoft"/>
    <s v="SaratogaHC"/>
    <n v="0"/>
    <n v="0"/>
    <n v="0"/>
    <n v="0"/>
    <n v="0"/>
    <n v="0"/>
    <d v="2009-02-01T00:00:00"/>
    <m/>
    <x v="2"/>
    <n v="0"/>
  </r>
  <r>
    <s v="/games/boxart/full_a-world-of-keflings_8AmericaFront.jpg"/>
    <x v="487"/>
    <s v="XBL"/>
    <s v="Simulation"/>
    <s v="NinjaBee"/>
    <s v="NinjaBee"/>
    <n v="8"/>
    <n v="0"/>
    <n v="0"/>
    <n v="0"/>
    <n v="0"/>
    <n v="0"/>
    <d v="2010-12-22T00:00:00"/>
    <m/>
    <x v="3"/>
    <n v="0"/>
  </r>
  <r>
    <s v="/games/boxart/full_5646741AmericaFrontccc.png"/>
    <x v="487"/>
    <s v="WiiU"/>
    <s v="Simulation"/>
    <s v="Unknown"/>
    <s v="NinjaBee"/>
    <n v="0"/>
    <n v="0"/>
    <n v="0"/>
    <n v="0"/>
    <n v="0"/>
    <n v="0"/>
    <m/>
    <d v="2018-01-05T00:00:00"/>
    <x v="17"/>
    <n v="2018"/>
  </r>
  <r>
    <s v="/games/boxart/full_a-world-of-keflings-it-came-from-outer-space_575AmericaFront.jpg"/>
    <x v="488"/>
    <s v="XBL"/>
    <s v="Strategy"/>
    <s v="NinjaBee"/>
    <s v="NinjaBee"/>
    <n v="0"/>
    <n v="0"/>
    <n v="0"/>
    <n v="0"/>
    <n v="0"/>
    <n v="0"/>
    <d v="2011-10-26T00:00:00"/>
    <m/>
    <x v="12"/>
    <n v="0"/>
  </r>
  <r>
    <s v="/games/boxart/5003447ccc.jpg"/>
    <x v="489"/>
    <s v="SCD"/>
    <s v="Action"/>
    <s v="Absolute Entertainment"/>
    <s v="Micronet"/>
    <n v="0"/>
    <n v="0"/>
    <n v="0"/>
    <n v="0"/>
    <n v="0"/>
    <n v="0"/>
    <d v="1994-01-01T00:00:00"/>
    <m/>
    <x v="33"/>
    <n v="0"/>
  </r>
  <r>
    <s v="/games/boxart/full_5338332PALFrontccc.jpg"/>
    <x v="490"/>
    <s v="DS"/>
    <s v="Platform"/>
    <s v="505 Games"/>
    <s v="Inti Creates"/>
    <n v="0"/>
    <n v="0.14000000000000001"/>
    <n v="0"/>
    <n v="0.14000000000000001"/>
    <n v="0"/>
    <n v="0"/>
    <d v="2007-11-16T00:00:00"/>
    <m/>
    <x v="16"/>
    <n v="0"/>
  </r>
  <r>
    <s v="/games/boxart/full_470714JapanFrontccc.jpg"/>
    <x v="491"/>
    <s v="NS"/>
    <s v="Visual Novel"/>
    <s v="Unknown"/>
    <s v="Nippon Ichi Software"/>
    <n v="0"/>
    <n v="0"/>
    <n v="0"/>
    <n v="0"/>
    <n v="0"/>
    <n v="0"/>
    <m/>
    <d v="2019-02-23T00:00:00"/>
    <x v="17"/>
    <n v="2019"/>
  </r>
  <r>
    <s v="/games/boxart/full_48230AmericaFrontccc.jpg"/>
    <x v="492"/>
    <s v="OSX"/>
    <s v="Simulation"/>
    <s v="Parsoft Interactive"/>
    <s v="Parsoft Interactive"/>
    <n v="0"/>
    <n v="0"/>
    <n v="0"/>
    <n v="0"/>
    <n v="0"/>
    <n v="0"/>
    <d v="1995-01-01T00:00:00"/>
    <d v="2022-09-29T00:00:00"/>
    <x v="28"/>
    <n v="2022"/>
  </r>
  <r>
    <s v="/games/boxart/default.jpg"/>
    <x v="493"/>
    <s v="Mob"/>
    <s v="Misc"/>
    <s v="Activision"/>
    <s v="Unknown"/>
    <n v="0"/>
    <n v="0"/>
    <n v="0"/>
    <n v="0"/>
    <n v="0"/>
    <n v="0"/>
    <d v="1996-11-30T00:00:00"/>
    <m/>
    <x v="37"/>
    <n v="0"/>
  </r>
  <r>
    <s v="/games/boxart/full_1695070AmericaFrontccc.png"/>
    <x v="493"/>
    <s v="OSX"/>
    <s v="Simulation"/>
    <s v="Activision"/>
    <s v="Match Software"/>
    <n v="0"/>
    <n v="0"/>
    <n v="0"/>
    <n v="0"/>
    <n v="0"/>
    <n v="0"/>
    <d v="1996-11-30T00:00:00"/>
    <m/>
    <x v="37"/>
    <n v="0"/>
  </r>
  <r>
    <s v="/games/boxart/6894480ccc.jpg"/>
    <x v="493"/>
    <s v="PC"/>
    <s v="Simulation"/>
    <s v="Activision"/>
    <s v="Match Software"/>
    <n v="0"/>
    <n v="0"/>
    <n v="0"/>
    <n v="0"/>
    <n v="0"/>
    <n v="0"/>
    <d v="1996-11-30T00:00:00"/>
    <m/>
    <x v="37"/>
    <n v="0"/>
  </r>
  <r>
    <s v="/games/boxart/7800857ccc.jpg"/>
    <x v="494"/>
    <s v="PC"/>
    <s v="Strategy"/>
    <s v="Dynamix"/>
    <s v="VU Games"/>
    <n v="0"/>
    <n v="0"/>
    <n v="0"/>
    <n v="0"/>
    <n v="0"/>
    <n v="0"/>
    <d v="1989-01-01T00:00:00"/>
    <m/>
    <x v="6"/>
    <n v="0"/>
  </r>
  <r>
    <s v="/games/boxart/full_2109352AmericaFrontccc.png"/>
    <x v="494"/>
    <s v="Series"/>
    <s v="Simulation"/>
    <s v="Dynamix"/>
    <s v="Dynamix"/>
    <n v="0"/>
    <n v="0"/>
    <n v="0"/>
    <n v="0"/>
    <n v="0"/>
    <n v="0"/>
    <d v="1989-12-01T00:00:00"/>
    <d v="2021-04-05T00:00:00"/>
    <x v="6"/>
    <n v="2021"/>
  </r>
  <r>
    <s v="/games/boxart/7123457ccc.jpg"/>
    <x v="495"/>
    <s v="PC"/>
    <s v="Racing"/>
    <s v="Davilex"/>
    <s v="Davilex"/>
    <n v="0"/>
    <n v="0"/>
    <n v="0"/>
    <n v="0"/>
    <n v="0"/>
    <n v="0"/>
    <d v="1996-01-01T00:00:00"/>
    <m/>
    <x v="37"/>
    <n v="0"/>
  </r>
  <r>
    <s v="/games/boxart/7790091ccc.jpg"/>
    <x v="496"/>
    <s v="PC"/>
    <s v="Racing"/>
    <s v="Davilex"/>
    <s v="Davilex"/>
    <n v="0"/>
    <n v="0"/>
    <n v="0"/>
    <n v="0"/>
    <n v="0"/>
    <n v="0"/>
    <d v="1998-01-01T00:00:00"/>
    <m/>
    <x v="13"/>
    <n v="0"/>
  </r>
  <r>
    <s v="/games/boxart/default.jpg"/>
    <x v="497"/>
    <s v="PC"/>
    <s v="Racing"/>
    <s v="Davilex"/>
    <s v="Davilex"/>
    <n v="0"/>
    <n v="0"/>
    <n v="0"/>
    <n v="0"/>
    <n v="0"/>
    <n v="0"/>
    <d v="2000-01-01T00:00:00"/>
    <m/>
    <x v="4"/>
    <n v="0"/>
  </r>
  <r>
    <s v="/games/boxart/full_4859733PALFrontccc.jpg"/>
    <x v="498"/>
    <s v="PS"/>
    <s v="Racing"/>
    <s v="Davilex"/>
    <s v="Davilex"/>
    <n v="0"/>
    <n v="0"/>
    <n v="0"/>
    <n v="0"/>
    <n v="0"/>
    <n v="0"/>
    <d v="1998-01-01T00:00:00"/>
    <m/>
    <x v="13"/>
    <n v="0"/>
  </r>
  <r>
    <s v="/games/boxart/full_4233380PALFrontccc.jpg"/>
    <x v="499"/>
    <s v="PS"/>
    <s v="Racing"/>
    <s v="Davilex"/>
    <s v="Davilex"/>
    <n v="0"/>
    <n v="0"/>
    <n v="0"/>
    <n v="0"/>
    <n v="0"/>
    <n v="0"/>
    <d v="2002-01-01T00:00:00"/>
    <m/>
    <x v="1"/>
    <n v="0"/>
  </r>
  <r>
    <s v="/games/boxart/4336953ccc.jpg"/>
    <x v="500"/>
    <s v="PC"/>
    <s v="Simulation"/>
    <s v="Just Flight"/>
    <s v="Just Flight"/>
    <n v="0"/>
    <n v="0"/>
    <n v="0"/>
    <n v="0"/>
    <n v="0"/>
    <n v="0"/>
    <d v="2006-01-01T00:00:00"/>
    <m/>
    <x v="15"/>
    <n v="0"/>
  </r>
  <r>
    <s v="/games/boxart/full_7463298JapanFrontccc.jpg"/>
    <x v="501"/>
    <s v="PS"/>
    <s v="Strategy"/>
    <s v="ArtDink"/>
    <s v="ArtDink"/>
    <n v="0"/>
    <n v="0"/>
    <n v="0"/>
    <n v="0"/>
    <n v="0"/>
    <n v="0"/>
    <d v="1997-12-04T00:00:00"/>
    <m/>
    <x v="20"/>
    <n v="0"/>
  </r>
  <r>
    <s v="/games/boxart/full_9535446JapanFrontccc.jpg"/>
    <x v="502"/>
    <s v="GEN"/>
    <s v="Sports"/>
    <s v="Sega"/>
    <s v="Sega"/>
    <n v="0"/>
    <n v="0"/>
    <n v="0"/>
    <n v="0"/>
    <n v="0"/>
    <n v="0"/>
    <d v="1993-09-03T00:00:00"/>
    <m/>
    <x v="26"/>
    <n v="0"/>
  </r>
  <r>
    <s v="/games/boxart/full_3190420JapanFrontccc.jpg"/>
    <x v="503"/>
    <s v="GB"/>
    <s v="Fighting"/>
    <s v="ASK"/>
    <s v="ASK"/>
    <n v="0"/>
    <n v="0"/>
    <n v="0"/>
    <n v="0"/>
    <n v="0"/>
    <n v="0"/>
    <d v="1993-07-23T00:00:00"/>
    <m/>
    <x v="26"/>
    <n v="0"/>
  </r>
  <r>
    <s v="/games/boxart/full_5978730JapanFrontccc.jpg"/>
    <x v="503"/>
    <s v="GG"/>
    <s v="Fighting"/>
    <s v="Sega"/>
    <s v="Sega"/>
    <n v="0"/>
    <n v="0"/>
    <n v="0"/>
    <n v="0"/>
    <n v="0"/>
    <n v="0"/>
    <d v="1993-07-02T00:00:00"/>
    <m/>
    <x v="26"/>
    <n v="0"/>
  </r>
  <r>
    <s v="/games/boxart/full_aa-harimanada_1JapanFront.jpg"/>
    <x v="503"/>
    <s v="GEN"/>
    <s v="Fighting"/>
    <s v="Sega"/>
    <s v="Sega"/>
    <n v="0"/>
    <n v="0"/>
    <n v="0"/>
    <n v="0"/>
    <n v="0"/>
    <n v="0"/>
    <d v="1993-09-03T00:00:00"/>
    <m/>
    <x v="26"/>
    <n v="0"/>
  </r>
  <r>
    <s v="/games/boxart/full_3980573JapanFrontccc.jpg"/>
    <x v="504"/>
    <s v="PS2"/>
    <s v="Adventure"/>
    <s v="Marvelous Interactive"/>
    <s v="Marvelous Interactive"/>
    <n v="0"/>
    <n v="0.01"/>
    <n v="0"/>
    <n v="0.01"/>
    <n v="0"/>
    <n v="0"/>
    <d v="2007-02-22T00:00:00"/>
    <m/>
    <x v="16"/>
    <n v="0"/>
  </r>
  <r>
    <s v="/games/boxart/default.jpg"/>
    <x v="505"/>
    <s v="Wii"/>
    <s v="Fighting"/>
    <s v="Unknown"/>
    <s v="Sabarasa Studios"/>
    <n v="0"/>
    <n v="0"/>
    <n v="0"/>
    <n v="0"/>
    <n v="0"/>
    <n v="0"/>
    <m/>
    <m/>
    <x v="17"/>
    <n v="0"/>
  </r>
  <r>
    <s v="/games/boxart/default.jpg"/>
    <x v="505"/>
    <s v="DS"/>
    <s v="Fighting"/>
    <s v="Unknown"/>
    <s v="Sabarasa Studios"/>
    <n v="0"/>
    <n v="0"/>
    <n v="0"/>
    <n v="0"/>
    <n v="0"/>
    <n v="0"/>
    <m/>
    <m/>
    <x v="17"/>
    <n v="0"/>
  </r>
  <r>
    <s v="/games/boxart/default.jpg"/>
    <x v="505"/>
    <s v="PSP"/>
    <s v="Fighting"/>
    <s v="Unknown"/>
    <s v="Sabarasa Studios"/>
    <n v="0"/>
    <n v="0"/>
    <n v="0"/>
    <n v="0"/>
    <n v="0"/>
    <n v="0"/>
    <m/>
    <m/>
    <x v="17"/>
    <n v="0"/>
  </r>
  <r>
    <s v="/games/boxart/default.jpg"/>
    <x v="505"/>
    <s v="X360"/>
    <s v="Fighting"/>
    <s v="Unknown"/>
    <s v="Immersion Software &amp; Graphics"/>
    <n v="0"/>
    <n v="0"/>
    <n v="0"/>
    <n v="0"/>
    <n v="0"/>
    <n v="0"/>
    <m/>
    <m/>
    <x v="17"/>
    <n v="0"/>
  </r>
  <r>
    <s v="/games/boxart/default.jpg"/>
    <x v="505"/>
    <s v="PS3"/>
    <s v="Fighting"/>
    <s v="Unknown"/>
    <s v="Immersion Software &amp; Graphics"/>
    <n v="0"/>
    <n v="0"/>
    <n v="0"/>
    <n v="0"/>
    <n v="0"/>
    <n v="0"/>
    <m/>
    <m/>
    <x v="17"/>
    <n v="0"/>
  </r>
  <r>
    <s v="/games/boxart/full_2714265AmericaFrontccc.jpg"/>
    <x v="506"/>
    <s v="PC"/>
    <s v="Action"/>
    <s v="Unknown"/>
    <s v="Dejobaan Games"/>
    <n v="0"/>
    <n v="0"/>
    <n v="0"/>
    <n v="0"/>
    <n v="0"/>
    <n v="0"/>
    <m/>
    <d v="2019-03-25T00:00:00"/>
    <x v="17"/>
    <n v="2019"/>
  </r>
  <r>
    <s v="/games/boxart/full_8649845AmericaFrontccc.jpg"/>
    <x v="507"/>
    <s v="PC"/>
    <s v="Sports"/>
    <s v="Dejobaan Games"/>
    <s v="Dejobaan Games"/>
    <n v="0"/>
    <n v="0"/>
    <n v="0"/>
    <n v="0"/>
    <n v="0"/>
    <n v="0"/>
    <d v="2009-09-03T00:00:00"/>
    <m/>
    <x v="2"/>
    <n v="0"/>
  </r>
  <r>
    <s v="/games/boxart/full_5906007AmericaFrontccc.jpg"/>
    <x v="508"/>
    <s v="PC"/>
    <s v="Action"/>
    <s v="Unknown"/>
    <s v="Dejobaan Games"/>
    <n v="0"/>
    <n v="0"/>
    <n v="0"/>
    <n v="0"/>
    <n v="0"/>
    <n v="0"/>
    <m/>
    <d v="2019-03-19T00:00:00"/>
    <x v="17"/>
    <n v="2019"/>
  </r>
  <r>
    <s v="/games/boxart/full_aaahh-real-monsters_2AmericaFront.jpg"/>
    <x v="509"/>
    <s v="SNES"/>
    <s v="Platform"/>
    <s v="Viacom"/>
    <s v="Realtime Associates"/>
    <n v="0"/>
    <n v="0"/>
    <n v="0"/>
    <n v="0"/>
    <n v="0"/>
    <n v="0"/>
    <d v="1995-08-18T00:00:00"/>
    <m/>
    <x v="28"/>
    <n v="0"/>
  </r>
  <r>
    <s v="/games/boxart/293470ccc.jpg"/>
    <x v="509"/>
    <s v="GEN"/>
    <s v="Platform"/>
    <s v="Viacom"/>
    <s v="Realtime Associates"/>
    <n v="0"/>
    <n v="0"/>
    <n v="0"/>
    <n v="0"/>
    <n v="0"/>
    <n v="0"/>
    <d v="1995-09-15T00:00:00"/>
    <m/>
    <x v="28"/>
    <n v="0"/>
  </r>
  <r>
    <s v="/games/boxart/4717915ccc.jpg"/>
    <x v="510"/>
    <s v="PC"/>
    <s v="Action"/>
    <s v="Arcadia Systems"/>
    <s v="Arcadia Systems"/>
    <n v="0"/>
    <n v="0"/>
    <n v="0"/>
    <n v="0"/>
    <n v="0"/>
    <n v="0"/>
    <d v="1988-01-01T00:00:00"/>
    <m/>
    <x v="34"/>
    <n v="0"/>
  </r>
  <r>
    <s v="/games/boxart/full_2131049AmericaFrontccc.jpg"/>
    <x v="511"/>
    <s v="PC"/>
    <s v="Action"/>
    <s v="Arcadia Systems"/>
    <s v="Arcadia Systems"/>
    <n v="0"/>
    <n v="0"/>
    <n v="0"/>
    <n v="0"/>
    <n v="0"/>
    <n v="0"/>
    <d v="1988-01-01T00:00:00"/>
    <m/>
    <x v="34"/>
    <n v="0"/>
  </r>
  <r>
    <s v="/games/boxart/full_6602606AmericaFrontccc.jpg"/>
    <x v="512"/>
    <s v="PS3"/>
    <s v="Simulation"/>
    <s v="Unknown"/>
    <s v="Aabs"/>
    <n v="0"/>
    <n v="0"/>
    <n v="0"/>
    <n v="0"/>
    <n v="0"/>
    <n v="0"/>
    <m/>
    <d v="2022-08-18T00:00:00"/>
    <x v="17"/>
    <n v="2022"/>
  </r>
  <r>
    <s v="/games/boxart/full_1801613AmericaFrontccc.jpg"/>
    <x v="512"/>
    <s v="PSV"/>
    <s v="Simulation"/>
    <s v="Unknown"/>
    <s v="Aabs"/>
    <n v="0"/>
    <n v="0"/>
    <n v="0"/>
    <n v="0"/>
    <n v="0"/>
    <n v="0"/>
    <m/>
    <d v="2022-08-18T00:00:00"/>
    <x v="17"/>
    <n v="2022"/>
  </r>
  <r>
    <s v="/games/boxart/full_aah-impossible-rescue_784AmericaFront.jpg"/>
    <x v="513"/>
    <s v="XBL"/>
    <s v="Action"/>
    <s v="Microsoft"/>
    <s v="Robert Swan"/>
    <n v="0"/>
    <n v="0"/>
    <n v="0"/>
    <n v="0"/>
    <n v="0"/>
    <n v="0"/>
    <d v="2010-11-18T00:00:00"/>
    <m/>
    <x v="3"/>
    <n v="0"/>
  </r>
  <r>
    <s v="/games/boxart/default.jpg"/>
    <x v="514"/>
    <s v="DSi"/>
    <s v="Misc"/>
    <s v="Gamelion Studios"/>
    <s v="Unknown"/>
    <n v="0"/>
    <n v="0"/>
    <n v="0"/>
    <n v="0"/>
    <n v="0"/>
    <n v="0"/>
    <d v="2012-03-01T00:00:00"/>
    <m/>
    <x v="5"/>
    <n v="0"/>
  </r>
  <r>
    <s v="/games/boxart/default.jpg"/>
    <x v="514"/>
    <s v="3DS"/>
    <s v="Misc"/>
    <s v="Gamelion Studios"/>
    <s v="Unknown"/>
    <n v="0"/>
    <n v="0"/>
    <n v="0"/>
    <n v="0"/>
    <n v="0"/>
    <n v="0"/>
    <d v="2012-03-01T00:00:00"/>
    <m/>
    <x v="5"/>
    <n v="0"/>
  </r>
  <r>
    <s v="/games/boxart/7611459ccc.jpg"/>
    <x v="515"/>
    <s v="PC"/>
    <s v="Adventure"/>
    <s v="Unknown"/>
    <s v="Sumikko Soft"/>
    <n v="0"/>
    <n v="0"/>
    <n v="0"/>
    <n v="0"/>
    <n v="0"/>
    <n v="0"/>
    <d v="2007-04-27T00:00:00"/>
    <m/>
    <x v="16"/>
    <n v="0"/>
  </r>
  <r>
    <s v="/games/boxart/full_4008736AmericaFrontccc.jpg"/>
    <x v="516"/>
    <s v="XBL"/>
    <s v="Misc"/>
    <s v="Microsoft"/>
    <s v="idiot"/>
    <n v="0"/>
    <n v="0"/>
    <n v="0"/>
    <n v="0"/>
    <n v="0"/>
    <n v="0"/>
    <d v="2009-11-18T00:00:00"/>
    <m/>
    <x v="2"/>
    <n v="0"/>
  </r>
  <r>
    <s v="/games/boxart/default.jpg"/>
    <x v="517"/>
    <s v="PC"/>
    <s v="Puzzle"/>
    <s v="Unknown"/>
    <s v="Twilight Games"/>
    <n v="0"/>
    <n v="0"/>
    <n v="0"/>
    <n v="0"/>
    <n v="0"/>
    <n v="0"/>
    <d v="2001-05-08T00:00:00"/>
    <m/>
    <x v="8"/>
    <n v="0"/>
  </r>
  <r>
    <s v="/games/boxart/1292863ccc.jpg"/>
    <x v="518"/>
    <s v="PC"/>
    <s v="Sports"/>
    <s v="Mindscape"/>
    <s v="Mindscape"/>
    <n v="0"/>
    <n v="0"/>
    <n v="0"/>
    <n v="0"/>
    <n v="0"/>
    <n v="0"/>
    <d v="1997-06-30T00:00:00"/>
    <m/>
    <x v="20"/>
    <n v="0"/>
  </r>
  <r>
    <s v="/games/boxart/full_4419615AmericaFrontccc.jpg"/>
    <x v="519"/>
    <s v="XBL"/>
    <s v="Misc"/>
    <s v="Microsoft"/>
    <s v="Sangretu"/>
    <n v="0"/>
    <n v="0"/>
    <n v="0"/>
    <n v="0"/>
    <n v="0"/>
    <n v="0"/>
    <d v="2008-11-25T00:00:00"/>
    <m/>
    <x v="7"/>
    <n v="0"/>
  </r>
  <r>
    <s v="/games/boxart/full_1124256AmericaFrontccc.jpg"/>
    <x v="520"/>
    <s v="PS4"/>
    <s v="Action"/>
    <s v="Unknown"/>
    <s v="Unknown"/>
    <n v="0"/>
    <n v="0"/>
    <n v="0"/>
    <n v="0"/>
    <n v="0"/>
    <n v="0"/>
    <d v="2014-10-01T00:00:00"/>
    <m/>
    <x v="11"/>
    <n v="0"/>
  </r>
  <r>
    <s v="/games/boxart/full_8426281AmericaFrontccc.jpg"/>
    <x v="520"/>
    <s v="OSX"/>
    <s v="Action"/>
    <s v="Unknown"/>
    <s v="Unknown"/>
    <n v="0"/>
    <n v="0"/>
    <n v="0"/>
    <n v="0"/>
    <n v="0"/>
    <n v="0"/>
    <d v="2013-09-29T00:00:00"/>
    <m/>
    <x v="10"/>
    <n v="0"/>
  </r>
  <r>
    <s v="/games/boxart/full_98179AmericaFrontccc.jpg"/>
    <x v="520"/>
    <s v="PS3"/>
    <s v="Action"/>
    <s v="Unknown"/>
    <s v="Unknown"/>
    <n v="0"/>
    <n v="0"/>
    <n v="0"/>
    <n v="0"/>
    <n v="0"/>
    <n v="0"/>
    <d v="2014-10-01T00:00:00"/>
    <m/>
    <x v="11"/>
    <n v="0"/>
  </r>
  <r>
    <s v="/games/boxart/full_1420670AmericaFrontccc.jpg"/>
    <x v="520"/>
    <s v="Linux"/>
    <s v="Action"/>
    <s v="Unknown"/>
    <s v="Unknown"/>
    <n v="0"/>
    <n v="0"/>
    <n v="0"/>
    <n v="0"/>
    <n v="0"/>
    <n v="0"/>
    <d v="2013-09-29T00:00:00"/>
    <m/>
    <x v="10"/>
    <n v="0"/>
  </r>
  <r>
    <s v="/games/boxart/full_3490355AmericaFrontccc.jpg"/>
    <x v="520"/>
    <s v="PC"/>
    <s v="Action"/>
    <s v="Unknown"/>
    <s v="Unknown"/>
    <n v="0"/>
    <n v="0"/>
    <n v="0"/>
    <n v="0"/>
    <n v="0"/>
    <n v="0"/>
    <d v="2013-09-29T00:00:00"/>
    <m/>
    <x v="10"/>
    <n v="0"/>
  </r>
  <r>
    <s v="/games/boxart/full_abaddon-retribution_0AmericaFront.jpg"/>
    <x v="521"/>
    <s v="XBL"/>
    <s v="Shooter"/>
    <s v="Microsoft"/>
    <s v="Firestorm Studios"/>
    <n v="0"/>
    <n v="0"/>
    <n v="0"/>
    <n v="0"/>
    <n v="0"/>
    <n v="0"/>
    <d v="2010-09-09T00:00:00"/>
    <m/>
    <x v="3"/>
    <n v="0"/>
  </r>
  <r>
    <s v="/games/boxart/3030395ccc.jpg"/>
    <x v="522"/>
    <s v="NES"/>
    <s v="Shooter"/>
    <s v="Milton Bradley"/>
    <s v="Natsume"/>
    <n v="0"/>
    <n v="0"/>
    <n v="0"/>
    <n v="0"/>
    <n v="0"/>
    <n v="0"/>
    <d v="1990-03-01T00:00:00"/>
    <m/>
    <x v="40"/>
    <n v="0"/>
  </r>
  <r>
    <s v="/games/boxart/full_461602JapanFrontccc.jpg"/>
    <x v="523"/>
    <s v="PS"/>
    <s v="Action"/>
    <s v="Takara"/>
    <s v="Takara"/>
    <n v="0"/>
    <n v="0"/>
    <n v="0"/>
    <n v="0"/>
    <n v="0"/>
    <n v="0"/>
    <d v="1998-08-20T00:00:00"/>
    <m/>
    <x v="13"/>
    <n v="0"/>
  </r>
  <r>
    <s v="/games/boxart/full_aban-hawkins-amp-the-1000-spikes_346AmericaFront.jpg"/>
    <x v="524"/>
    <s v="XBL"/>
    <s v="Action"/>
    <s v="Microsoft"/>
    <s v="JPN 8bits fanatics"/>
    <n v="0"/>
    <n v="0"/>
    <n v="0"/>
    <n v="0"/>
    <n v="0"/>
    <n v="0"/>
    <d v="2011-01-18T00:00:00"/>
    <m/>
    <x v="12"/>
    <n v="0"/>
  </r>
  <r>
    <s v="/games/boxart/default.jpg"/>
    <x v="525"/>
    <s v="X360"/>
    <s v="Misc"/>
    <s v="8bits fanatics"/>
    <s v="Unknown"/>
    <n v="0"/>
    <n v="0"/>
    <n v="0"/>
    <n v="0"/>
    <n v="0"/>
    <n v="0"/>
    <d v="2011-01-18T00:00:00"/>
    <m/>
    <x v="12"/>
    <n v="0"/>
  </r>
  <r>
    <s v="/games/boxart/default.jpg"/>
    <x v="525"/>
    <s v="PC"/>
    <s v="Misc"/>
    <s v="Nicalis"/>
    <s v="Unknown"/>
    <n v="0"/>
    <n v="0"/>
    <n v="0"/>
    <n v="0"/>
    <n v="0"/>
    <n v="0"/>
    <d v="2014-06-03T00:00:00"/>
    <m/>
    <x v="11"/>
    <n v="0"/>
  </r>
  <r>
    <s v="/games/boxart/default.jpg"/>
    <x v="525"/>
    <s v="PSV"/>
    <s v="Misc"/>
    <s v="Nicalis"/>
    <s v="Unknown"/>
    <n v="0"/>
    <n v="0"/>
    <n v="0"/>
    <n v="0"/>
    <n v="0"/>
    <n v="0"/>
    <d v="2014-06-03T00:00:00"/>
    <m/>
    <x v="11"/>
    <n v="0"/>
  </r>
  <r>
    <s v="/games/boxart/default.jpg"/>
    <x v="525"/>
    <s v="PS4"/>
    <s v="Misc"/>
    <s v="Nicalis"/>
    <s v="Unknown"/>
    <n v="0"/>
    <n v="0"/>
    <n v="0"/>
    <n v="0"/>
    <n v="0"/>
    <n v="0"/>
    <d v="2014-06-03T00:00:00"/>
    <m/>
    <x v="11"/>
    <n v="0"/>
  </r>
  <r>
    <s v="/games/boxart/default.jpg"/>
    <x v="525"/>
    <s v="3DS"/>
    <s v="Misc"/>
    <s v="Nicalis"/>
    <s v="Unknown"/>
    <n v="0"/>
    <n v="0"/>
    <n v="0"/>
    <n v="0"/>
    <n v="0"/>
    <n v="0"/>
    <d v="2014-06-03T00:00:00"/>
    <m/>
    <x v="11"/>
    <n v="0"/>
  </r>
  <r>
    <s v="/games/boxart/7706535ccc.jpg"/>
    <x v="526"/>
    <s v="PC"/>
    <s v="Role-Playing"/>
    <s v="Unknown"/>
    <s v="Art"/>
    <n v="0"/>
    <n v="0"/>
    <n v="0"/>
    <n v="0"/>
    <n v="0"/>
    <n v="0"/>
    <d v="1992-01-01T00:00:00"/>
    <m/>
    <x v="29"/>
    <n v="0"/>
  </r>
  <r>
    <s v="/games/boxart/default.jpg"/>
    <x v="527"/>
    <s v="PC"/>
    <s v="Adventure"/>
    <s v="Unknown"/>
    <m/>
    <n v="0"/>
    <n v="0"/>
    <n v="0"/>
    <n v="0"/>
    <n v="0"/>
    <n v="0"/>
    <d v="2004-09-17T00:00:00"/>
    <m/>
    <x v="27"/>
    <n v="0"/>
  </r>
  <r>
    <s v="/games/boxart/full_abba-you-can-dance_60AmericaFront.jpg"/>
    <x v="528"/>
    <s v="Wii"/>
    <s v="Misc"/>
    <s v="Ubisoft"/>
    <s v="Ubisoft"/>
    <n v="0"/>
    <n v="0.77"/>
    <n v="0.18"/>
    <n v="0"/>
    <n v="0.5"/>
    <n v="0.1"/>
    <d v="2011-11-15T00:00:00"/>
    <m/>
    <x v="12"/>
    <n v="0"/>
  </r>
  <r>
    <s v="/games/boxart/default.jpg"/>
    <x v="529"/>
    <s v="3DS"/>
    <s v="Adventure"/>
    <s v="Unknown"/>
    <s v="Atooi"/>
    <n v="0"/>
    <n v="0"/>
    <n v="0"/>
    <n v="0"/>
    <n v="0"/>
    <n v="0"/>
    <m/>
    <d v="2018-01-03T00:00:00"/>
    <x v="17"/>
    <n v="2018"/>
  </r>
  <r>
    <s v="/games/boxart/9453179ccc.jpg"/>
    <x v="530"/>
    <s v="PC"/>
    <s v="Puzzle"/>
    <s v="Unknown"/>
    <s v="KraiSoft Entertainment"/>
    <n v="0"/>
    <n v="0"/>
    <n v="0"/>
    <n v="0"/>
    <n v="0"/>
    <n v="0"/>
    <d v="2008-01-01T00:00:00"/>
    <m/>
    <x v="7"/>
    <n v="0"/>
  </r>
  <r>
    <s v="/games/boxart/991408ccc.jpg"/>
    <x v="531"/>
    <s v="PC"/>
    <s v="Sports"/>
    <s v="Unknown"/>
    <s v="Overtime Sports"/>
    <n v="0"/>
    <n v="0"/>
    <n v="0"/>
    <n v="0"/>
    <n v="0"/>
    <n v="0"/>
    <m/>
    <m/>
    <x v="17"/>
    <n v="0"/>
  </r>
  <r>
    <s v="/games/boxart/7075946ccc.jpg"/>
    <x v="532"/>
    <s v="PC"/>
    <s v="Sports"/>
    <s v="Unknown"/>
    <s v="Overtime Sports"/>
    <n v="0"/>
    <n v="0"/>
    <n v="0"/>
    <n v="0"/>
    <n v="0"/>
    <n v="0"/>
    <d v="1997-09-30T00:00:00"/>
    <m/>
    <x v="20"/>
    <n v="0"/>
  </r>
  <r>
    <s v="/games/boxart/8998670ccc.gif"/>
    <x v="533"/>
    <s v="PC"/>
    <s v="Racing"/>
    <s v="Unknown"/>
    <s v="Shot Sports Software"/>
    <n v="0"/>
    <n v="0"/>
    <n v="0"/>
    <n v="0"/>
    <n v="0"/>
    <n v="0"/>
    <d v="1997-01-01T00:00:00"/>
    <m/>
    <x v="20"/>
    <n v="0"/>
  </r>
  <r>
    <s v="/games/boxart/9391775ccc.jpg"/>
    <x v="534"/>
    <s v="SNES"/>
    <s v="Sports"/>
    <s v="Data East"/>
    <s v="Kuusou Kagaku"/>
    <n v="0"/>
    <n v="0"/>
    <n v="0"/>
    <n v="0"/>
    <n v="0"/>
    <n v="0"/>
    <d v="1993-12-01T00:00:00"/>
    <m/>
    <x v="26"/>
    <n v="0"/>
  </r>
  <r>
    <s v="/games/boxart/default.jpg"/>
    <x v="535"/>
    <s v="PC"/>
    <s v="Sports"/>
    <s v="Data East"/>
    <s v="Cinemaware"/>
    <n v="0"/>
    <n v="0"/>
    <n v="0"/>
    <n v="0"/>
    <n v="0"/>
    <n v="0"/>
    <d v="1991-01-01T00:00:00"/>
    <m/>
    <x v="30"/>
    <n v="0"/>
  </r>
  <r>
    <s v="/games/boxart/full_abduction-action_7AmericaFront.jpg"/>
    <x v="536"/>
    <s v="XBL"/>
    <s v="Action"/>
    <s v="Unknown"/>
    <s v="Kris Steele"/>
    <n v="0"/>
    <n v="0"/>
    <n v="0"/>
    <n v="0"/>
    <n v="0"/>
    <n v="0"/>
    <d v="2010-04-18T00:00:00"/>
    <m/>
    <x v="3"/>
    <n v="0"/>
  </r>
  <r>
    <s v="/games/boxart/full_7892169AmericaFrontccc.jpg"/>
    <x v="537"/>
    <s v="PC"/>
    <s v="MMO"/>
    <s v="Jarbit"/>
    <s v="Jarbit"/>
    <n v="0"/>
    <n v="0"/>
    <n v="0"/>
    <n v="0"/>
    <n v="0"/>
    <n v="0"/>
    <d v="2015-07-17T00:00:00"/>
    <d v="2019-04-08T00:00:00"/>
    <x v="18"/>
    <n v="2019"/>
  </r>
  <r>
    <s v="/games/boxart/default.jpg"/>
    <x v="538"/>
    <s v="Int"/>
    <s v="Strategy"/>
    <s v="Mattel Electronics"/>
    <s v="APh Technological Consulting"/>
    <n v="0"/>
    <n v="0"/>
    <n v="0"/>
    <n v="0"/>
    <n v="0"/>
    <n v="0"/>
    <d v="1980-08-16T00:00:00"/>
    <d v="2018-01-13T00:00:00"/>
    <x v="41"/>
    <n v="2018"/>
  </r>
  <r>
    <s v="/games/boxart/full_4596207AmericaFrontccc.jpg"/>
    <x v="539"/>
    <s v="XBL"/>
    <s v="Action"/>
    <s v="Microsoft"/>
    <s v="Mexond"/>
    <n v="0"/>
    <n v="0"/>
    <n v="0"/>
    <n v="0"/>
    <n v="0"/>
    <n v="0"/>
    <d v="2009-02-23T00:00:00"/>
    <m/>
    <x v="2"/>
    <n v="0"/>
  </r>
  <r>
    <s v="/games/boxart/full_at-sports-pro-yakyuu-2010_427AmericaFront.jpg"/>
    <x v="540"/>
    <s v="DSiW"/>
    <s v="Sports"/>
    <s v="Tasuke"/>
    <s v="Tasuke"/>
    <n v="0"/>
    <n v="0"/>
    <n v="0"/>
    <n v="0"/>
    <n v="0"/>
    <n v="0"/>
    <d v="2011-04-04T00:00:00"/>
    <m/>
    <x v="12"/>
    <n v="0"/>
  </r>
  <r>
    <s v="/games/boxart/full_absolute-brickbuster_7AmericaFront.jpg"/>
    <x v="541"/>
    <s v="DSiW"/>
    <s v="Puzzle"/>
    <s v="Tasuke"/>
    <s v="Tasuke"/>
    <n v="0"/>
    <n v="0"/>
    <n v="0"/>
    <n v="0"/>
    <n v="0"/>
    <n v="0"/>
    <d v="2010-07-26T00:00:00"/>
    <m/>
    <x v="3"/>
    <n v="0"/>
  </r>
  <r>
    <s v="/games/boxart/default.jpg"/>
    <x v="542"/>
    <s v="DSiW"/>
    <s v="Misc"/>
    <s v="Unknown"/>
    <s v="Tasuke"/>
    <n v="0"/>
    <n v="0"/>
    <n v="0"/>
    <n v="0"/>
    <n v="0"/>
    <n v="0"/>
    <m/>
    <m/>
    <x v="17"/>
    <n v="0"/>
  </r>
  <r>
    <s v="/games/boxart/full_absolute-chess_3AmericaFront.jpg"/>
    <x v="542"/>
    <s v="DSiW"/>
    <s v="Misc"/>
    <s v="Tasuke"/>
    <s v="Tasuke"/>
    <n v="0"/>
    <n v="0"/>
    <n v="0"/>
    <n v="0"/>
    <n v="0"/>
    <n v="0"/>
    <d v="2010-08-09T00:00:00"/>
    <m/>
    <x v="3"/>
    <n v="0"/>
  </r>
  <r>
    <s v="/games/boxart/full_4958785AmericaFrontccc.jpg"/>
    <x v="543"/>
    <s v="PC"/>
    <s v="Racing"/>
    <s v="Funselektor Labs Inc."/>
    <s v="Funselektor Labs Inc."/>
    <n v="0"/>
    <n v="0"/>
    <n v="0"/>
    <n v="0"/>
    <n v="0"/>
    <n v="0"/>
    <d v="2015-07-29T00:00:00"/>
    <d v="2019-04-22T00:00:00"/>
    <x v="18"/>
    <n v="2019"/>
  </r>
  <r>
    <s v="/games/boxart/full_1682853AmericaFrontccc.jpg"/>
    <x v="544"/>
    <s v="PC"/>
    <s v="Misc"/>
    <s v="Jast"/>
    <s v="Langmaor"/>
    <n v="0"/>
    <n v="0"/>
    <n v="0"/>
    <n v="0"/>
    <n v="0"/>
    <n v="0"/>
    <d v="2006-10-25T00:00:00"/>
    <m/>
    <x v="15"/>
    <n v="0"/>
  </r>
  <r>
    <s v="/games/boxart/full_absolute-reversi_1AmericaFront.jpg"/>
    <x v="545"/>
    <s v="DSiW"/>
    <s v="Misc"/>
    <s v="Tasuke"/>
    <s v="Tasuke"/>
    <n v="0"/>
    <n v="0"/>
    <n v="0"/>
    <n v="0"/>
    <n v="0"/>
    <n v="0"/>
    <d v="2010-08-23T00:00:00"/>
    <m/>
    <x v="3"/>
    <n v="0"/>
  </r>
  <r>
    <s v="/games/boxart/full_absolute-x_192PALFront.jpg"/>
    <x v="546"/>
    <s v="GB"/>
    <s v="Action"/>
    <s v="Midas Interactive Entertainment"/>
    <s v="Midas Interactive Entertainment"/>
    <n v="0"/>
    <n v="0"/>
    <n v="0"/>
    <n v="0"/>
    <n v="0"/>
    <n v="0"/>
    <d v="2001-08-03T00:00:00"/>
    <m/>
    <x v="8"/>
    <n v="0"/>
  </r>
  <r>
    <s v="/games/boxart/default.jpg"/>
    <x v="547"/>
    <s v="PC"/>
    <s v="Action"/>
    <s v="Unknown"/>
    <s v="Domark Software, Inc."/>
    <n v="0"/>
    <n v="0"/>
    <n v="0"/>
    <n v="0"/>
    <n v="0"/>
    <n v="0"/>
    <m/>
    <m/>
    <x v="17"/>
    <n v="0"/>
  </r>
  <r>
    <s v="/games/boxart/full_6922127JapanFrontccc.jpg"/>
    <x v="548"/>
    <s v="XBL"/>
    <s v="Role-Playing"/>
    <s v="Idea Factory"/>
    <s v="Neverland"/>
    <n v="0"/>
    <n v="0"/>
    <n v="0"/>
    <n v="0"/>
    <n v="0"/>
    <n v="0"/>
    <d v="2009-12-22T00:00:00"/>
    <m/>
    <x v="2"/>
    <n v="0"/>
  </r>
  <r>
    <s v="/games/boxart/full_5093775JapanFrontccc.jpg"/>
    <x v="548"/>
    <s v="X360"/>
    <s v="Role-Playing"/>
    <s v="Idea Factory"/>
    <s v="Neverland"/>
    <n v="0"/>
    <n v="0"/>
    <n v="0"/>
    <n v="0"/>
    <n v="0"/>
    <n v="0"/>
    <d v="2007-03-29T00:00:00"/>
    <m/>
    <x v="16"/>
    <n v="0"/>
  </r>
  <r>
    <s v="/games/boxart/default.jpg"/>
    <x v="549"/>
    <s v="WiiU"/>
    <s v="Adventure"/>
    <s v="Unknown"/>
    <s v="Shy Egg"/>
    <n v="0"/>
    <n v="0"/>
    <n v="0"/>
    <n v="0"/>
    <n v="0"/>
    <n v="0"/>
    <m/>
    <d v="2020-08-19T00:00:00"/>
    <x v="17"/>
    <n v="2020"/>
  </r>
  <r>
    <s v="/games/boxart/default.jpg"/>
    <x v="550"/>
    <s v="PS4"/>
    <s v="Role-Playing"/>
    <s v="Unknown"/>
    <s v="Sloclap"/>
    <n v="0"/>
    <n v="0"/>
    <n v="0"/>
    <n v="0"/>
    <n v="0"/>
    <n v="0"/>
    <m/>
    <d v="2018-08-14T00:00:00"/>
    <x v="17"/>
    <n v="2018"/>
  </r>
  <r>
    <s v="/games/boxart/full_5397511AmericaFrontccc.jpg"/>
    <x v="551"/>
    <s v="XBL"/>
    <s v="Puzzle"/>
    <s v="Microsoft"/>
    <s v="lutas"/>
    <n v="0"/>
    <n v="0"/>
    <n v="0"/>
    <n v="0"/>
    <n v="0"/>
    <n v="0"/>
    <d v="2008-11-15T00:00:00"/>
    <m/>
    <x v="7"/>
    <n v="0"/>
  </r>
  <r>
    <s v="/games/boxart/full_998751JapanFrontccc.jpg"/>
    <x v="552"/>
    <s v="PSV"/>
    <s v="Action"/>
    <s v="Asgard"/>
    <s v="Unknown"/>
    <n v="0"/>
    <n v="0.02"/>
    <n v="0"/>
    <n v="0.02"/>
    <n v="0"/>
    <n v="0"/>
    <d v="2015-05-21T00:00:00"/>
    <m/>
    <x v="18"/>
    <n v="0"/>
  </r>
  <r>
    <s v="/games/boxart/default.jpg"/>
    <x v="552"/>
    <s v="PSP"/>
    <s v="Misc"/>
    <s v="Quinrose"/>
    <s v="Unknown"/>
    <n v="0"/>
    <n v="0.01"/>
    <n v="0"/>
    <n v="0.01"/>
    <n v="0"/>
    <n v="0"/>
    <d v="2012-05-31T00:00:00"/>
    <m/>
    <x v="5"/>
    <n v="0"/>
  </r>
  <r>
    <s v="/games/boxart/default.jpg"/>
    <x v="553"/>
    <s v="PC"/>
    <s v="Puzzle"/>
    <s v="Myth People"/>
    <s v="Myth People"/>
    <n v="0"/>
    <n v="0"/>
    <n v="0"/>
    <n v="0"/>
    <n v="0"/>
    <n v="0"/>
    <d v="2007-01-10T00:00:00"/>
    <m/>
    <x v="16"/>
    <n v="0"/>
  </r>
  <r>
    <s v="/games/boxart/default.jpg"/>
    <x v="554"/>
    <s v="PC"/>
    <s v="Action"/>
    <s v="Unknown"/>
    <s v="Crack dot Com"/>
    <n v="0"/>
    <n v="0"/>
    <n v="0"/>
    <n v="0"/>
    <n v="0"/>
    <n v="0"/>
    <m/>
    <m/>
    <x v="17"/>
    <n v="0"/>
  </r>
  <r>
    <s v="/games/boxart/default.jpg"/>
    <x v="555"/>
    <s v="DSi"/>
    <s v="Misc"/>
    <s v="EnjoyUp Games"/>
    <s v="Unknown"/>
    <n v="0"/>
    <n v="0"/>
    <n v="0"/>
    <n v="0"/>
    <n v="0"/>
    <n v="0"/>
    <d v="2012-08-23T00:00:00"/>
    <m/>
    <x v="5"/>
    <n v="0"/>
  </r>
  <r>
    <s v="/games/boxart/default.jpg"/>
    <x v="555"/>
    <s v="3DS"/>
    <s v="Misc"/>
    <s v="EnjoyUp Games"/>
    <s v="Unknown"/>
    <n v="0"/>
    <n v="0"/>
    <n v="0"/>
    <n v="0"/>
    <n v="0"/>
    <n v="0"/>
    <d v="2012-08-23T00:00:00"/>
    <m/>
    <x v="5"/>
    <n v="0"/>
  </r>
  <r>
    <s v="/games/boxart/full_6263715AmericaFrontccc.png"/>
    <x v="555"/>
    <s v="WiiU"/>
    <s v="Action"/>
    <s v="EnjoyUp Games"/>
    <s v="EnjoyUp Games"/>
    <n v="0"/>
    <n v="0"/>
    <n v="0"/>
    <n v="0"/>
    <n v="0"/>
    <n v="0"/>
    <d v="2014-05-01T00:00:00"/>
    <d v="2018-01-27T00:00:00"/>
    <x v="11"/>
    <n v="2018"/>
  </r>
  <r>
    <s v="/games/boxart/default.jpg"/>
    <x v="556"/>
    <s v="PC"/>
    <s v="Misc"/>
    <s v="Atlus"/>
    <s v="Unknown"/>
    <n v="0"/>
    <n v="0"/>
    <n v="0"/>
    <n v="0"/>
    <n v="0"/>
    <n v="0"/>
    <d v="2014-07-15T00:00:00"/>
    <m/>
    <x v="11"/>
    <n v="0"/>
  </r>
  <r>
    <s v="/games/boxart/default.jpg"/>
    <x v="556"/>
    <s v="X360"/>
    <s v="Misc"/>
    <s v="Atlus"/>
    <s v="Unknown"/>
    <n v="0"/>
    <n v="0"/>
    <n v="0"/>
    <n v="0"/>
    <n v="0"/>
    <n v="0"/>
    <d v="2014-07-16T00:00:00"/>
    <m/>
    <x v="11"/>
    <n v="0"/>
  </r>
  <r>
    <s v="/games/boxart/default.jpg"/>
    <x v="556"/>
    <s v="PS3"/>
    <s v="Misc"/>
    <s v="Atlus"/>
    <s v="Unknown"/>
    <n v="0"/>
    <n v="0"/>
    <n v="0"/>
    <n v="0"/>
    <n v="0"/>
    <n v="0"/>
    <d v="2014-07-15T00:00:00"/>
    <m/>
    <x v="11"/>
    <n v="0"/>
  </r>
  <r>
    <s v="/games/boxart/full_1858135AmericaFrontccc.jpg"/>
    <x v="557"/>
    <s v="PS4"/>
    <s v="Adventure"/>
    <s v="505 Games"/>
    <s v="Giant Squid Studios"/>
    <n v="0"/>
    <n v="0.04"/>
    <n v="0.03"/>
    <n v="0"/>
    <n v="0"/>
    <n v="0.01"/>
    <d v="2017-01-31T00:00:00"/>
    <d v="2018-08-01T00:00:00"/>
    <x v="0"/>
    <n v="2018"/>
  </r>
  <r>
    <s v="/games/boxart/full_7656783AmericaFrontccc.jpg"/>
    <x v="557"/>
    <s v="XOne"/>
    <s v="Adventure"/>
    <s v="505 Games"/>
    <s v="Giant Squid Studios"/>
    <n v="0"/>
    <n v="0.02"/>
    <n v="0.02"/>
    <n v="0"/>
    <n v="0"/>
    <n v="0"/>
    <d v="2017-01-31T00:00:00"/>
    <d v="2018-08-01T00:00:00"/>
    <x v="0"/>
    <n v="2018"/>
  </r>
  <r>
    <s v="/games/boxart/full_7104911AmericaFrontccc.png"/>
    <x v="557"/>
    <s v="NS"/>
    <s v="Adventure"/>
    <s v="505 Games"/>
    <s v="Giant Squid Studios"/>
    <n v="0"/>
    <n v="0"/>
    <n v="0"/>
    <n v="0"/>
    <n v="0"/>
    <n v="0"/>
    <d v="2018-11-29T00:00:00"/>
    <d v="2019-04-21T00:00:00"/>
    <x v="14"/>
    <n v="2019"/>
  </r>
  <r>
    <s v="/games/boxart/full_8381592AmericaFrontccc.jpg"/>
    <x v="557"/>
    <s v="PC"/>
    <s v="Adventure"/>
    <s v="505 Games"/>
    <s v="Giant Squid Studios"/>
    <n v="0"/>
    <n v="0"/>
    <n v="0"/>
    <n v="0"/>
    <n v="0"/>
    <n v="0"/>
    <d v="2016-08-02T00:00:00"/>
    <d v="2018-08-01T00:00:00"/>
    <x v="23"/>
    <n v="2018"/>
  </r>
  <r>
    <s v="/games/boxart/full_346556AmericaFrontccc.jpg"/>
    <x v="558"/>
    <s v="X360"/>
    <s v="Misc"/>
    <s v="MTV Games"/>
    <s v="Harmonix Music Systems"/>
    <n v="6.7"/>
    <n v="0.23"/>
    <n v="0.21"/>
    <n v="0"/>
    <n v="0"/>
    <n v="0.02"/>
    <d v="2008-11-16T00:00:00"/>
    <m/>
    <x v="7"/>
    <n v="0"/>
  </r>
  <r>
    <s v="/games/boxart/full_3272920AmericaFrontccc.jpg"/>
    <x v="558"/>
    <s v="PS2"/>
    <s v="Misc"/>
    <s v="MTV Games"/>
    <s v="Harmonix Music Systems"/>
    <n v="0"/>
    <n v="0.16"/>
    <n v="0.08"/>
    <n v="0"/>
    <n v="0.06"/>
    <n v="0.02"/>
    <d v="2008-11-16T00:00:00"/>
    <m/>
    <x v="7"/>
    <n v="0"/>
  </r>
  <r>
    <s v="/games/boxart/full_6127771AmericaFrontccc.jpg"/>
    <x v="558"/>
    <s v="PS3"/>
    <s v="Misc"/>
    <s v="MTV Games"/>
    <s v="Harmonix Music Systems"/>
    <n v="0"/>
    <n v="0.24"/>
    <n v="0.21"/>
    <n v="0"/>
    <n v="0.01"/>
    <n v="0.02"/>
    <d v="2008-11-16T00:00:00"/>
    <m/>
    <x v="7"/>
    <n v="0"/>
  </r>
  <r>
    <s v="/games/boxart/full_6852342AmericaFrontccc.jpg"/>
    <x v="558"/>
    <s v="Wii"/>
    <s v="Misc"/>
    <s v="MTV Games"/>
    <s v="Harmonix Music Systems"/>
    <n v="0"/>
    <n v="0.27"/>
    <n v="0.24"/>
    <n v="0"/>
    <n v="0"/>
    <n v="0.02"/>
    <d v="2008-11-16T00:00:00"/>
    <m/>
    <x v="7"/>
    <n v="0"/>
  </r>
  <r>
    <s v="/games/boxart/full_ac-130-operation-devastation_515AmericaFront.jpg"/>
    <x v="559"/>
    <s v="PC"/>
    <s v="Simulation"/>
    <s v="ValuSoft"/>
    <s v="ValuSoft"/>
    <n v="0"/>
    <n v="0"/>
    <n v="0"/>
    <n v="0"/>
    <n v="0"/>
    <n v="0"/>
    <d v="2009-01-26T00:00:00"/>
    <m/>
    <x v="2"/>
    <n v="0"/>
  </r>
  <r>
    <s v="/games/boxart/full_37642AmericaFrontccc.jpg"/>
    <x v="560"/>
    <s v="XOne"/>
    <s v="Sports"/>
    <s v="Hamster Corporation"/>
    <s v="SNK Corporation"/>
    <n v="0"/>
    <n v="0"/>
    <n v="0"/>
    <n v="0"/>
    <n v="0"/>
    <n v="0"/>
    <d v="2018-04-27T00:00:00"/>
    <d v="2019-04-21T00:00:00"/>
    <x v="14"/>
    <n v="2019"/>
  </r>
  <r>
    <s v="/games/boxart/full_9476610AmericaFrontccc.png"/>
    <x v="560"/>
    <s v="PS4"/>
    <s v="Sports"/>
    <s v="Hamster Corporation"/>
    <s v="SNK Corporation"/>
    <n v="0"/>
    <n v="0"/>
    <n v="0"/>
    <n v="0"/>
    <n v="0"/>
    <n v="0"/>
    <d v="2017-06-29T00:00:00"/>
    <d v="2018-03-29T00:00:00"/>
    <x v="0"/>
    <n v="2018"/>
  </r>
  <r>
    <s v="/games/boxart/full_8531719AmericaFrontccc.png"/>
    <x v="560"/>
    <s v="NS"/>
    <s v="Sports"/>
    <s v="Hamster Corporation"/>
    <s v="SNK Corporation"/>
    <n v="0"/>
    <n v="0"/>
    <n v="0"/>
    <n v="0"/>
    <n v="0"/>
    <n v="0"/>
    <d v="2018-02-08T00:00:00"/>
    <d v="2019-04-21T00:00:00"/>
    <x v="14"/>
    <n v="2019"/>
  </r>
  <r>
    <s v="/games/boxart/full_7725054AmericaFrontccc.jpg"/>
    <x v="561"/>
    <s v="XOne"/>
    <s v="Shooter"/>
    <s v="Hamster Corporation"/>
    <s v="Video System"/>
    <n v="0"/>
    <n v="0"/>
    <n v="0"/>
    <n v="0"/>
    <n v="0"/>
    <n v="0"/>
    <d v="2017-08-03T00:00:00"/>
    <d v="2018-04-02T00:00:00"/>
    <x v="0"/>
    <n v="2018"/>
  </r>
  <r>
    <s v="/games/boxart/full_9472032AmericaFrontccc.png"/>
    <x v="561"/>
    <s v="PS4"/>
    <s v="Shooter"/>
    <s v="Hamster Corporation"/>
    <s v="Video System"/>
    <n v="0"/>
    <n v="0"/>
    <n v="0"/>
    <n v="0"/>
    <n v="0"/>
    <n v="0"/>
    <d v="2017-08-03T00:00:00"/>
    <d v="2018-04-02T00:00:00"/>
    <x v="0"/>
    <n v="2018"/>
  </r>
  <r>
    <s v="/games/boxart/full_6273662AmericaFrontccc.png"/>
    <x v="561"/>
    <s v="NS"/>
    <s v="Shooter"/>
    <s v="Hamster Corporation"/>
    <s v="Video System"/>
    <n v="0"/>
    <n v="0"/>
    <n v="0"/>
    <n v="0"/>
    <n v="0"/>
    <n v="0"/>
    <d v="2017-08-03T00:00:00"/>
    <d v="2018-04-02T00:00:00"/>
    <x v="0"/>
    <n v="2018"/>
  </r>
  <r>
    <s v="/games/boxart/full_5832895AmericaFrontccc.jpeg"/>
    <x v="562"/>
    <s v="XOne"/>
    <s v="Shooter"/>
    <s v="Hamster Corporation"/>
    <s v="Video System"/>
    <n v="0"/>
    <n v="0"/>
    <n v="0"/>
    <n v="0"/>
    <n v="0"/>
    <n v="0"/>
    <d v="2018-03-15T00:00:00"/>
    <d v="2018-04-01T00:00:00"/>
    <x v="14"/>
    <n v="2018"/>
  </r>
  <r>
    <s v="/games/boxart/full_4158069AmericaFrontccc.png"/>
    <x v="562"/>
    <s v="NS"/>
    <s v="Action"/>
    <s v="Hamster Corporation"/>
    <s v="Video System"/>
    <n v="0"/>
    <n v="0"/>
    <n v="0"/>
    <n v="0"/>
    <n v="0"/>
    <n v="0"/>
    <d v="2018-03-15T00:00:00"/>
    <d v="2018-03-23T00:00:00"/>
    <x v="14"/>
    <n v="2018"/>
  </r>
  <r>
    <s v="/games/boxart/full_53127AmericaFrontccc.jpg"/>
    <x v="563"/>
    <s v="XOne"/>
    <s v="Shooter"/>
    <s v="Hamster Corporation"/>
    <s v="SNK Corporation"/>
    <n v="0"/>
    <n v="0"/>
    <n v="0"/>
    <n v="0"/>
    <n v="0"/>
    <n v="0"/>
    <d v="2017-04-27T00:00:00"/>
    <d v="2018-04-02T00:00:00"/>
    <x v="0"/>
    <n v="2018"/>
  </r>
  <r>
    <s v="/games/boxart/full_7854812AmericaFrontccc.png"/>
    <x v="563"/>
    <s v="PS4"/>
    <s v="Shooter"/>
    <s v="Hamster Corporation"/>
    <s v="SNK Corporation"/>
    <n v="0"/>
    <n v="0"/>
    <n v="0"/>
    <n v="0"/>
    <n v="0"/>
    <n v="0"/>
    <d v="2017-01-10T00:00:00"/>
    <d v="2018-03-29T00:00:00"/>
    <x v="0"/>
    <n v="2018"/>
  </r>
  <r>
    <s v="/games/boxart/full_6383229AmericaFrontccc.png"/>
    <x v="563"/>
    <s v="NS"/>
    <s v="Shooter"/>
    <s v="Hamster Corporation"/>
    <s v="SNK Corporation"/>
    <n v="0"/>
    <n v="0"/>
    <n v="0"/>
    <n v="0"/>
    <n v="0"/>
    <n v="0"/>
    <d v="2017-04-06T00:00:00"/>
    <d v="2018-04-02T00:00:00"/>
    <x v="0"/>
    <n v="2018"/>
  </r>
  <r>
    <s v="/games/boxart/full_1808455AmericaFrontccc.jpg"/>
    <x v="564"/>
    <s v="XOne"/>
    <s v="Fighting"/>
    <s v="Hamster Corporation"/>
    <s v="SNK Corporation"/>
    <n v="0"/>
    <n v="0"/>
    <n v="0"/>
    <n v="0"/>
    <n v="0"/>
    <n v="0"/>
    <d v="2017-03-23T00:00:00"/>
    <d v="2018-04-02T00:00:00"/>
    <x v="0"/>
    <n v="2018"/>
  </r>
  <r>
    <s v="/games/boxart/full_1184909AmericaFrontccc.png"/>
    <x v="564"/>
    <s v="PS4"/>
    <s v="Fighting"/>
    <s v="Hamster Corporation"/>
    <s v="SNK Corporation"/>
    <n v="0"/>
    <n v="0"/>
    <n v="0"/>
    <n v="0"/>
    <n v="0"/>
    <n v="0"/>
    <d v="2017-04-20T00:00:00"/>
    <d v="2018-03-28T00:00:00"/>
    <x v="0"/>
    <n v="2018"/>
  </r>
  <r>
    <s v="/games/boxart/full_3256895AmericaFrontccc.png"/>
    <x v="564"/>
    <s v="NS"/>
    <s v="Fighting"/>
    <s v="Hamster Corporation"/>
    <s v="SNK Corporation"/>
    <n v="0"/>
    <n v="0"/>
    <n v="0"/>
    <n v="0"/>
    <n v="0"/>
    <n v="0"/>
    <d v="2017-09-21T00:00:00"/>
    <d v="2018-04-02T00:00:00"/>
    <x v="0"/>
    <n v="2018"/>
  </r>
  <r>
    <s v="/games/boxart/full_138104AmericaFrontccc.jpg"/>
    <x v="565"/>
    <s v="XOne"/>
    <s v="Fighting"/>
    <s v="Hamster Corporation"/>
    <s v="SNK Corporation"/>
    <n v="0"/>
    <n v="0"/>
    <n v="0"/>
    <n v="0"/>
    <n v="0"/>
    <n v="0"/>
    <d v="2017-06-22T00:00:00"/>
    <d v="2018-04-02T00:00:00"/>
    <x v="0"/>
    <n v="2018"/>
  </r>
  <r>
    <s v="/games/boxart/full_2591782AmericaFrontccc.png"/>
    <x v="565"/>
    <s v="PS4"/>
    <s v="Fighting"/>
    <s v="Hamster Corporation"/>
    <s v="SNK Corporation"/>
    <n v="0"/>
    <n v="0"/>
    <n v="0"/>
    <n v="0"/>
    <n v="0"/>
    <n v="0"/>
    <d v="2017-08-11T00:00:00"/>
    <d v="2018-03-29T00:00:00"/>
    <x v="0"/>
    <n v="2018"/>
  </r>
  <r>
    <s v="/games/boxart/full_2566629AmericaFrontccc.png"/>
    <x v="565"/>
    <s v="NS"/>
    <s v="Fighting"/>
    <s v="Hamster Corporation"/>
    <s v="SNK Corporation"/>
    <n v="0"/>
    <n v="0"/>
    <n v="0"/>
    <n v="0"/>
    <n v="0"/>
    <n v="0"/>
    <d v="2018-01-11T00:00:00"/>
    <d v="2018-04-02T00:00:00"/>
    <x v="14"/>
    <n v="2018"/>
  </r>
  <r>
    <s v="/games/boxart/full_3142955AmericaFrontccc.jpeg"/>
    <x v="566"/>
    <s v="XOne"/>
    <s v="Fighting"/>
    <s v="Hamster Corporation"/>
    <s v="SNK Corporation"/>
    <n v="0"/>
    <n v="0"/>
    <n v="0"/>
    <n v="0"/>
    <n v="0"/>
    <n v="0"/>
    <d v="2018-07-26T00:00:00"/>
    <d v="2018-08-05T00:00:00"/>
    <x v="14"/>
    <n v="2018"/>
  </r>
  <r>
    <s v="/games/boxart/full_6081701AmericaFrontccc.png"/>
    <x v="566"/>
    <s v="NS"/>
    <s v="Fighting"/>
    <s v="Hamster Corporation"/>
    <s v="SNK Corporation"/>
    <n v="0"/>
    <n v="0"/>
    <n v="0"/>
    <n v="0"/>
    <n v="0"/>
    <n v="0"/>
    <d v="2017-11-02T00:00:00"/>
    <d v="2018-04-02T00:00:00"/>
    <x v="0"/>
    <n v="2018"/>
  </r>
  <r>
    <s v="/games/boxart/full_5740890AmericaFrontccc.jpeg"/>
    <x v="567"/>
    <s v="XOne"/>
    <s v="Sports"/>
    <s v="Hamster Corporation"/>
    <s v="SNK Corporation"/>
    <n v="0"/>
    <n v="0"/>
    <n v="0"/>
    <n v="0"/>
    <n v="0"/>
    <n v="0"/>
    <d v="2018-05-17T00:00:00"/>
    <d v="2018-08-05T00:00:00"/>
    <x v="14"/>
    <n v="2018"/>
  </r>
  <r>
    <s v="/games/boxart/full_2480215AmericaFrontccc.png"/>
    <x v="567"/>
    <s v="NS"/>
    <s v="Sports"/>
    <s v="Hamster Corporation"/>
    <s v="SNK Corporation"/>
    <n v="0"/>
    <n v="0"/>
    <n v="0"/>
    <n v="0"/>
    <n v="0"/>
    <n v="0"/>
    <d v="2018-05-17T00:00:00"/>
    <d v="2018-08-05T00:00:00"/>
    <x v="14"/>
    <n v="2018"/>
  </r>
  <r>
    <s v="/games/boxart/full_164234AmericaFrontccc.jpeg"/>
    <x v="568"/>
    <s v="XOne"/>
    <s v="Shooter"/>
    <s v="Hamster Corporation"/>
    <s v="SNK Corporation"/>
    <n v="0"/>
    <n v="0"/>
    <n v="0"/>
    <n v="0"/>
    <n v="0"/>
    <n v="0"/>
    <d v="2018-02-08T00:00:00"/>
    <d v="2018-04-01T00:00:00"/>
    <x v="14"/>
    <n v="2018"/>
  </r>
  <r>
    <s v="/games/boxart/full_8107840AmericaFrontccc.png"/>
    <x v="568"/>
    <s v="NS"/>
    <s v="Shooter"/>
    <s v="Hamster Corporation"/>
    <s v="SNK Corporation"/>
    <n v="0"/>
    <n v="0"/>
    <n v="0"/>
    <n v="0"/>
    <n v="0"/>
    <n v="0"/>
    <d v="2017-05-02T00:00:00"/>
    <d v="2018-04-01T00:00:00"/>
    <x v="0"/>
    <n v="2018"/>
  </r>
  <r>
    <s v="/games/boxart/full_1465444AmericaFrontccc.jpg"/>
    <x v="569"/>
    <s v="XOne"/>
    <s v="Action"/>
    <s v="Hamster Corporation"/>
    <s v="SNK Corporation"/>
    <n v="0"/>
    <n v="0"/>
    <n v="0"/>
    <n v="0"/>
    <n v="0"/>
    <n v="0"/>
    <d v="2017-09-07T00:00:00"/>
    <d v="2018-04-02T00:00:00"/>
    <x v="0"/>
    <n v="2018"/>
  </r>
  <r>
    <s v="/games/boxart/full_9232346AmericaFrontccc.png"/>
    <x v="569"/>
    <s v="PS4"/>
    <s v="Action"/>
    <s v="Hamster Corporation"/>
    <s v="SNK Corporation"/>
    <n v="0"/>
    <n v="0"/>
    <n v="0"/>
    <n v="0"/>
    <n v="0"/>
    <n v="0"/>
    <d v="2017-09-07T00:00:00"/>
    <d v="2018-04-02T00:00:00"/>
    <x v="0"/>
    <n v="2018"/>
  </r>
  <r>
    <s v="/games/boxart/full_5444011AmericaFrontccc.png"/>
    <x v="569"/>
    <s v="NS"/>
    <s v="Action"/>
    <s v="Hamster Corporation"/>
    <s v="SNK Corporation"/>
    <n v="0"/>
    <n v="0"/>
    <n v="0"/>
    <n v="0"/>
    <n v="0"/>
    <n v="0"/>
    <d v="2017-09-07T00:00:00"/>
    <d v="2018-04-02T00:00:00"/>
    <x v="0"/>
    <n v="2018"/>
  </r>
  <r>
    <s v="/games/boxart/full_6577770AmericaFrontccc.jpg"/>
    <x v="570"/>
    <s v="XOne"/>
    <s v="Action"/>
    <s v="Hamster Corporation"/>
    <s v="SNK Corporation"/>
    <n v="0"/>
    <n v="0"/>
    <n v="0"/>
    <n v="0"/>
    <n v="0"/>
    <n v="0"/>
    <d v="2017-09-28T00:00:00"/>
    <d v="2018-04-02T00:00:00"/>
    <x v="0"/>
    <n v="2018"/>
  </r>
  <r>
    <s v="/games/boxart/full_8029311AmericaFrontccc.png"/>
    <x v="570"/>
    <s v="PS4"/>
    <s v="Action"/>
    <s v="Hamster Corporation"/>
    <s v="SNK Corporation"/>
    <n v="0"/>
    <n v="0"/>
    <n v="0"/>
    <n v="0"/>
    <n v="0"/>
    <n v="0"/>
    <d v="2017-10-11T00:00:00"/>
    <d v="2018-03-28T00:00:00"/>
    <x v="0"/>
    <n v="2018"/>
  </r>
  <r>
    <s v="/games/boxart/full_5509082AmericaFrontccc.png"/>
    <x v="570"/>
    <s v="NS"/>
    <s v="Action"/>
    <s v="Hamster Corporation"/>
    <s v="SNK Corporation"/>
    <n v="0"/>
    <n v="0"/>
    <n v="0"/>
    <n v="0"/>
    <n v="0"/>
    <n v="0"/>
    <d v="2017-09-28T00:00:00"/>
    <d v="2018-04-02T00:00:00"/>
    <x v="0"/>
    <n v="2018"/>
  </r>
  <r>
    <s v="/games/boxart/full_4794166AmericaFrontccc.jpg"/>
    <x v="571"/>
    <s v="XOne"/>
    <s v="Fighting"/>
    <s v="Hamster Corporation"/>
    <s v="SNK Corporation"/>
    <n v="0"/>
    <n v="0"/>
    <n v="0"/>
    <n v="0"/>
    <n v="0"/>
    <n v="0"/>
    <d v="2017-03-23T00:00:00"/>
    <d v="2018-04-02T00:00:00"/>
    <x v="0"/>
    <n v="2018"/>
  </r>
  <r>
    <s v="/games/boxart/full_2569362AmericaFrontccc.png"/>
    <x v="571"/>
    <s v="PS4"/>
    <s v="Fighting"/>
    <s v="Hamster Corporation"/>
    <s v="SNK Corporation"/>
    <n v="0"/>
    <n v="0"/>
    <n v="0"/>
    <n v="0"/>
    <n v="0"/>
    <n v="0"/>
    <d v="2017-01-12T00:00:00"/>
    <d v="2018-04-02T00:00:00"/>
    <x v="0"/>
    <n v="2018"/>
  </r>
  <r>
    <s v="/games/boxart/full_3436670AmericaFrontccc.png"/>
    <x v="571"/>
    <s v="NS"/>
    <s v="Fighting"/>
    <s v="Hamster Corporation"/>
    <s v="SNK Corporation"/>
    <n v="0"/>
    <n v="0"/>
    <n v="0"/>
    <n v="0"/>
    <n v="0"/>
    <n v="0"/>
    <d v="2017-04-20T00:00:00"/>
    <d v="2018-04-02T00:00:00"/>
    <x v="0"/>
    <n v="2018"/>
  </r>
  <r>
    <s v="/games/boxart/full_1563812AmericaFrontccc.jpg"/>
    <x v="572"/>
    <s v="XOne"/>
    <s v="Fighting"/>
    <s v="Hamster Corporation"/>
    <s v="SNK Corporation"/>
    <n v="0"/>
    <n v="0"/>
    <n v="0"/>
    <n v="0"/>
    <n v="0"/>
    <n v="0"/>
    <d v="2017-04-20T00:00:00"/>
    <d v="2018-04-02T00:00:00"/>
    <x v="0"/>
    <n v="2018"/>
  </r>
  <r>
    <s v="/games/boxart/full_9959191AmericaFrontccc.png"/>
    <x v="572"/>
    <s v="PS4"/>
    <s v="Fighting"/>
    <s v="Hamster Corporation"/>
    <s v="SNK Corporation"/>
    <n v="0"/>
    <n v="0"/>
    <n v="0"/>
    <n v="0"/>
    <n v="0"/>
    <n v="0"/>
    <d v="2017-06-27T00:00:00"/>
    <d v="2018-03-29T00:00:00"/>
    <x v="0"/>
    <n v="2018"/>
  </r>
  <r>
    <s v="/games/boxart/full_2620338AmericaFrontccc.png"/>
    <x v="572"/>
    <s v="NS"/>
    <s v="Fighting"/>
    <s v="Hamster Corporation"/>
    <s v="SNK Corporation"/>
    <n v="0"/>
    <n v="0"/>
    <n v="0"/>
    <n v="0"/>
    <n v="0"/>
    <n v="0"/>
    <d v="2017-06-22T00:00:00"/>
    <d v="2018-04-02T00:00:00"/>
    <x v="0"/>
    <n v="2018"/>
  </r>
  <r>
    <s v="/games/boxart/full_6785317AmericaFrontccc.jpg"/>
    <x v="573"/>
    <s v="XOne"/>
    <s v="Fighting"/>
    <s v="Hamster Corporation"/>
    <s v="SNK Corporation"/>
    <n v="0"/>
    <n v="0"/>
    <n v="0"/>
    <n v="0"/>
    <n v="0"/>
    <n v="0"/>
    <d v="2017-08-31T00:00:00"/>
    <d v="2018-04-02T00:00:00"/>
    <x v="0"/>
    <n v="2018"/>
  </r>
  <r>
    <s v="/games/boxart/full_8505644AmericaFrontccc.png"/>
    <x v="573"/>
    <s v="PS4"/>
    <s v="Fighting"/>
    <s v="Hamster Corporation"/>
    <s v="SNK Corporation"/>
    <n v="0"/>
    <n v="0"/>
    <n v="0"/>
    <n v="0"/>
    <n v="0"/>
    <n v="0"/>
    <d v="2017-08-31T00:00:00"/>
    <d v="2018-03-29T00:00:00"/>
    <x v="0"/>
    <n v="2018"/>
  </r>
  <r>
    <s v="/games/boxart/full_1913102AmericaFrontccc.png"/>
    <x v="573"/>
    <s v="NS"/>
    <s v="Fighting"/>
    <s v="Hamster Corporation"/>
    <s v="SNK Corporation"/>
    <n v="0"/>
    <n v="0"/>
    <n v="0"/>
    <n v="0"/>
    <n v="0"/>
    <n v="0"/>
    <d v="2018-02-15T00:00:00"/>
    <d v="2018-03-28T00:00:00"/>
    <x v="14"/>
    <n v="2018"/>
  </r>
  <r>
    <s v="/games/boxart/full_8813110AmericaFrontccc.jpg"/>
    <x v="574"/>
    <s v="XOne"/>
    <s v="Fighting"/>
    <s v="Hamster Corporation"/>
    <s v="SNK Corporation"/>
    <n v="0"/>
    <n v="0"/>
    <n v="0"/>
    <n v="0"/>
    <n v="0"/>
    <n v="0"/>
    <d v="2017-07-13T00:00:00"/>
    <d v="2018-04-02T00:00:00"/>
    <x v="0"/>
    <n v="2018"/>
  </r>
  <r>
    <s v="/games/boxart/full_9432115AmericaFrontccc.png"/>
    <x v="574"/>
    <s v="PS4"/>
    <s v="Fighting"/>
    <s v="Hamster Corporation"/>
    <s v="SNK Corporation"/>
    <n v="0"/>
    <n v="0"/>
    <n v="0"/>
    <n v="0"/>
    <n v="0"/>
    <n v="0"/>
    <d v="2017-07-13T00:00:00"/>
    <d v="2018-03-29T00:00:00"/>
    <x v="0"/>
    <n v="2018"/>
  </r>
  <r>
    <s v="/games/boxart/full_3341914AmericaFrontccc.png"/>
    <x v="574"/>
    <s v="NS"/>
    <s v="Fighting"/>
    <s v="Hamster Corporation"/>
    <s v="SNK Corporation"/>
    <n v="0"/>
    <n v="0"/>
    <n v="0"/>
    <n v="0"/>
    <n v="0"/>
    <n v="0"/>
    <d v="2017-07-13T00:00:00"/>
    <d v="2018-04-02T00:00:00"/>
    <x v="0"/>
    <n v="2018"/>
  </r>
  <r>
    <s v="/games/boxart/full_4524865AmericaFrontccc.png"/>
    <x v="575"/>
    <s v="PS4"/>
    <s v="Fighting"/>
    <s v="Hamster Corporation"/>
    <s v="SunSoft"/>
    <n v="0"/>
    <n v="0"/>
    <n v="0"/>
    <n v="0"/>
    <n v="0"/>
    <n v="0"/>
    <d v="2017-04-27T00:00:00"/>
    <d v="2018-03-29T00:00:00"/>
    <x v="0"/>
    <n v="2018"/>
  </r>
  <r>
    <s v="/games/boxart/full_4825061AmericaFrontccc.jpg"/>
    <x v="576"/>
    <s v="XOne"/>
    <s v="Fighting"/>
    <s v="Hamster Corporation"/>
    <s v="SunSoft"/>
    <n v="0"/>
    <n v="0"/>
    <n v="0"/>
    <n v="0"/>
    <n v="0"/>
    <n v="0"/>
    <d v="2017-04-06T00:00:00"/>
    <d v="2018-04-02T00:00:00"/>
    <x v="0"/>
    <n v="2018"/>
  </r>
  <r>
    <s v="/games/boxart/full_1549112AmericaFrontccc.png"/>
    <x v="576"/>
    <s v="NS"/>
    <s v="Fighting"/>
    <s v="Hamster Corporation"/>
    <s v="SunSoft"/>
    <n v="0"/>
    <n v="0"/>
    <n v="0"/>
    <n v="0"/>
    <n v="0"/>
    <n v="0"/>
    <d v="2017-05-18T00:00:00"/>
    <d v="2018-04-02T00:00:00"/>
    <x v="0"/>
    <n v="2018"/>
  </r>
  <r>
    <s v="/games/boxart/full_6124540AmericaFrontccc.png"/>
    <x v="577"/>
    <s v="NS"/>
    <s v="Fighting"/>
    <s v="Hamster Corporation"/>
    <s v="SNK Corporation"/>
    <n v="0"/>
    <n v="0"/>
    <n v="0"/>
    <n v="0"/>
    <n v="0"/>
    <n v="0"/>
    <d v="2017-05-11T00:00:00"/>
    <d v="2018-04-02T00:00:00"/>
    <x v="0"/>
    <n v="2018"/>
  </r>
  <r>
    <s v="/games/boxart/full_2154087AmericaFrontccc.jpeg"/>
    <x v="578"/>
    <s v="XOne"/>
    <s v="Action"/>
    <s v="Hamster Corporation"/>
    <s v="SNK Corporation"/>
    <n v="0"/>
    <n v="0"/>
    <n v="0"/>
    <n v="0"/>
    <n v="0"/>
    <n v="0"/>
    <d v="2018-04-26T00:00:00"/>
    <d v="2018-08-05T00:00:00"/>
    <x v="14"/>
    <n v="2018"/>
  </r>
  <r>
    <s v="/games/boxart/full_6503970AmericaFrontccc.jpeg"/>
    <x v="578"/>
    <s v="PS4"/>
    <s v="Action"/>
    <s v="Hamster Corporation"/>
    <s v="SNK Corporation"/>
    <n v="0"/>
    <n v="0"/>
    <n v="0"/>
    <n v="0"/>
    <n v="0"/>
    <n v="0"/>
    <d v="2018-06-08T00:00:00"/>
    <d v="2018-08-05T00:00:00"/>
    <x v="14"/>
    <n v="2018"/>
  </r>
  <r>
    <s v="/games/boxart/full_7362383AmericaFrontccc.png"/>
    <x v="578"/>
    <s v="NS"/>
    <s v="Action"/>
    <s v="Hamster Corporation"/>
    <s v="SNK Corporation"/>
    <n v="0"/>
    <n v="0"/>
    <n v="0"/>
    <n v="0"/>
    <n v="0"/>
    <n v="0"/>
    <d v="2018-04-26T00:00:00"/>
    <d v="2018-08-05T00:00:00"/>
    <x v="14"/>
    <n v="2018"/>
  </r>
  <r>
    <s v="/games/boxart/full_255633AmericaFrontccc.jpeg"/>
    <x v="579"/>
    <s v="XOne"/>
    <s v="Puzzle"/>
    <s v="Hamster Corporation"/>
    <s v="FACE"/>
    <n v="0"/>
    <n v="0"/>
    <n v="0"/>
    <n v="0"/>
    <n v="0"/>
    <n v="0"/>
    <d v="2018-04-12T00:00:00"/>
    <d v="2018-08-05T00:00:00"/>
    <x v="14"/>
    <n v="2018"/>
  </r>
  <r>
    <s v="/games/boxart/full_9095808AmericaFrontccc.jpeg"/>
    <x v="579"/>
    <s v="PS4"/>
    <s v="Puzzle"/>
    <s v="Hamster Corporation"/>
    <s v="FACE"/>
    <n v="0"/>
    <n v="0"/>
    <n v="0"/>
    <n v="0"/>
    <n v="0"/>
    <n v="0"/>
    <d v="2018-06-08T00:00:00"/>
    <d v="2018-08-05T00:00:00"/>
    <x v="14"/>
    <n v="2018"/>
  </r>
  <r>
    <s v="/games/boxart/full_3352000AmericaFrontccc.png"/>
    <x v="579"/>
    <s v="NS"/>
    <s v="Puzzle"/>
    <s v="Hamster Corporation"/>
    <s v="FACE"/>
    <n v="0"/>
    <n v="0"/>
    <n v="0"/>
    <n v="0"/>
    <n v="0"/>
    <n v="0"/>
    <d v="2018-04-12T00:00:00"/>
    <d v="2018-08-05T00:00:00"/>
    <x v="14"/>
    <n v="2018"/>
  </r>
  <r>
    <s v="/games/boxart/full_6324750AmericaFrontccc.jpg"/>
    <x v="580"/>
    <s v="XOne"/>
    <s v="Fighting"/>
    <s v="Hamster Corporation"/>
    <s v="Data East"/>
    <n v="0"/>
    <n v="0"/>
    <n v="0"/>
    <n v="0"/>
    <n v="0"/>
    <n v="0"/>
    <d v="2017-11-16T00:00:00"/>
    <d v="2018-04-02T00:00:00"/>
    <x v="0"/>
    <n v="2018"/>
  </r>
  <r>
    <s v="/games/boxart/full_9852572AmericaFrontccc.jpeg"/>
    <x v="580"/>
    <s v="PS4"/>
    <s v="Fighting"/>
    <s v="Hamster Corporation"/>
    <s v="Data East"/>
    <n v="0"/>
    <n v="0"/>
    <n v="0"/>
    <n v="0"/>
    <n v="0"/>
    <n v="0"/>
    <d v="2017-12-07T00:00:00"/>
    <d v="2018-04-03T00:00:00"/>
    <x v="0"/>
    <n v="2018"/>
  </r>
  <r>
    <s v="/games/boxart/full_5613818AmericaFrontccc.png"/>
    <x v="580"/>
    <s v="NS"/>
    <s v="Fighting"/>
    <s v="Hamster Corporation"/>
    <s v="Data East"/>
    <n v="0"/>
    <n v="0"/>
    <n v="0"/>
    <n v="0"/>
    <n v="0"/>
    <n v="0"/>
    <d v="2017-11-16T00:00:00"/>
    <d v="2018-04-02T00:00:00"/>
    <x v="0"/>
    <n v="2018"/>
  </r>
  <r>
    <s v="/games/boxart/full_1704893AmericaFrontccc.jpg"/>
    <x v="581"/>
    <s v="XOne"/>
    <s v="Action"/>
    <s v="Hamster Corporation"/>
    <s v="SNK Corporation"/>
    <n v="0"/>
    <n v="0"/>
    <n v="0"/>
    <n v="0"/>
    <n v="0"/>
    <n v="0"/>
    <d v="2017-06-08T00:00:00"/>
    <d v="2018-04-02T00:00:00"/>
    <x v="0"/>
    <n v="2018"/>
  </r>
  <r>
    <s v="/games/boxart/full_5342342AmericaFrontccc.png"/>
    <x v="581"/>
    <s v="PS4"/>
    <s v="Action"/>
    <s v="Hamster Corporation"/>
    <s v="SNK Corporation"/>
    <n v="0"/>
    <n v="0"/>
    <n v="0"/>
    <n v="0"/>
    <n v="0"/>
    <n v="0"/>
    <d v="2017-07-20T00:00:00"/>
    <d v="2018-03-28T00:00:00"/>
    <x v="0"/>
    <n v="2018"/>
  </r>
  <r>
    <s v="/games/boxart/full_8239251AmericaFrontccc.png"/>
    <x v="581"/>
    <s v="NS"/>
    <s v="Action"/>
    <s v="Hamster Corporation"/>
    <s v="SNK Corporation"/>
    <n v="0"/>
    <n v="0"/>
    <n v="0"/>
    <n v="0"/>
    <n v="0"/>
    <n v="0"/>
    <d v="2018-01-04T00:00:00"/>
    <d v="2018-04-02T00:00:00"/>
    <x v="14"/>
    <n v="2018"/>
  </r>
  <r>
    <s v="/games/boxart/full_4902736AmericaFrontccc.jpg"/>
    <x v="582"/>
    <s v="XOne"/>
    <s v="Shooter"/>
    <s v="Hamster Corporation"/>
    <s v="SNK Corporation"/>
    <n v="0"/>
    <n v="0"/>
    <n v="0"/>
    <n v="0"/>
    <n v="0"/>
    <n v="0"/>
    <d v="2017-05-02T00:00:00"/>
    <d v="2018-04-02T00:00:00"/>
    <x v="0"/>
    <n v="2018"/>
  </r>
  <r>
    <s v="/games/boxart/full_1576086AmericaFrontccc.png"/>
    <x v="582"/>
    <s v="PS4"/>
    <s v="Shooter"/>
    <s v="Hamster Corporation"/>
    <s v="SNK Corporation"/>
    <n v="0"/>
    <n v="0"/>
    <n v="0"/>
    <n v="0"/>
    <n v="0"/>
    <n v="0"/>
    <d v="2017-05-02T00:00:00"/>
    <d v="2018-04-02T00:00:00"/>
    <x v="0"/>
    <n v="2018"/>
  </r>
  <r>
    <s v="/games/boxart/full_1816015AmericaFrontccc.png"/>
    <x v="582"/>
    <s v="NS"/>
    <s v="Shooter"/>
    <s v="Hamster Corporation"/>
    <s v="SNK Corporation"/>
    <n v="0"/>
    <n v="0"/>
    <n v="0"/>
    <n v="0"/>
    <n v="0"/>
    <n v="0"/>
    <d v="2017-06-01T00:00:00"/>
    <d v="2018-04-02T00:00:00"/>
    <x v="0"/>
    <n v="2018"/>
  </r>
  <r>
    <s v="/games/boxart/full_6764294AmericaFrontccc.jpeg"/>
    <x v="583"/>
    <s v="XOne"/>
    <s v="Sports"/>
    <s v="Hamster Corporation"/>
    <s v="SNK Corporation"/>
    <n v="0"/>
    <n v="0"/>
    <n v="0"/>
    <n v="0"/>
    <n v="0"/>
    <n v="0"/>
    <d v="2018-07-19T00:00:00"/>
    <d v="2018-08-05T00:00:00"/>
    <x v="14"/>
    <n v="2018"/>
  </r>
  <r>
    <s v="/games/boxart/full_9357510AmericaFrontccc.png"/>
    <x v="583"/>
    <s v="NS"/>
    <s v="Sports"/>
    <s v="Hamster Corporation"/>
    <s v="SNK Corporation"/>
    <n v="0"/>
    <n v="0"/>
    <n v="0"/>
    <n v="0"/>
    <n v="0"/>
    <n v="0"/>
    <d v="2018-07-19T00:00:00"/>
    <d v="2018-08-05T00:00:00"/>
    <x v="14"/>
    <n v="2018"/>
  </r>
  <r>
    <s v="/games/boxart/full_7564144AmericaFrontccc.jpg"/>
    <x v="584"/>
    <s v="XOne"/>
    <s v="Puzzle"/>
    <s v="Hamster Corporation"/>
    <s v="Data East"/>
    <n v="0"/>
    <n v="0"/>
    <n v="0"/>
    <n v="0"/>
    <n v="0"/>
    <n v="0"/>
    <d v="2017-06-15T00:00:00"/>
    <d v="2018-04-02T00:00:00"/>
    <x v="0"/>
    <n v="2018"/>
  </r>
  <r>
    <s v="/games/boxart/full_1458959AmericaFrontccc.png"/>
    <x v="584"/>
    <s v="PS4"/>
    <s v="Puzzle"/>
    <s v="Hamster Corporation"/>
    <s v="Data East"/>
    <n v="0"/>
    <n v="0"/>
    <n v="0"/>
    <n v="0"/>
    <n v="0"/>
    <n v="0"/>
    <d v="2017-06-20T00:00:00"/>
    <d v="2018-04-02T00:00:00"/>
    <x v="0"/>
    <n v="2018"/>
  </r>
  <r>
    <s v="/games/boxart/full_8954985AmericaFrontccc.png"/>
    <x v="584"/>
    <s v="NS"/>
    <s v="Puzzle"/>
    <s v="Hamster Corporation"/>
    <s v="Data East"/>
    <n v="0"/>
    <n v="0"/>
    <n v="0"/>
    <n v="0"/>
    <n v="0"/>
    <n v="0"/>
    <d v="2017-06-29T00:00:00"/>
    <d v="2018-08-05T00:00:00"/>
    <x v="0"/>
    <n v="2018"/>
  </r>
  <r>
    <s v="/games/boxart/full_548418AmericaFrontccc.jpeg"/>
    <x v="585"/>
    <s v="XOne"/>
    <s v="Puzzle"/>
    <s v="Hamster Corporation"/>
    <s v="Data East"/>
    <n v="0"/>
    <n v="0"/>
    <n v="0"/>
    <n v="0"/>
    <n v="0"/>
    <n v="0"/>
    <d v="2018-02-22T00:00:00"/>
    <d v="2018-04-01T00:00:00"/>
    <x v="14"/>
    <n v="2018"/>
  </r>
  <r>
    <s v="/games/boxart/full_8649760AmericaFrontccc.jpeg"/>
    <x v="585"/>
    <s v="PS4"/>
    <s v="Puzzle"/>
    <s v="Hamster Corporation"/>
    <s v="Data East"/>
    <n v="0"/>
    <n v="0"/>
    <n v="0"/>
    <n v="0"/>
    <n v="0"/>
    <n v="0"/>
    <d v="2018-06-06T00:00:00"/>
    <d v="2018-08-05T00:00:00"/>
    <x v="14"/>
    <n v="2018"/>
  </r>
  <r>
    <s v="/games/boxart/full_5748871AmericaFrontccc.png"/>
    <x v="585"/>
    <s v="NS"/>
    <s v="Puzzle"/>
    <s v="Hamster Corporation"/>
    <s v="SNK Corporation"/>
    <n v="0"/>
    <n v="0"/>
    <n v="0"/>
    <n v="0"/>
    <n v="0"/>
    <n v="0"/>
    <d v="2018-02-22T00:00:00"/>
    <d v="2018-03-28T00:00:00"/>
    <x v="14"/>
    <n v="2018"/>
  </r>
  <r>
    <s v="/games/boxart/full_4089762AmericaFrontccc.jpg"/>
    <x v="586"/>
    <s v="XOne"/>
    <s v="Action"/>
    <s v="Hamster Corporation"/>
    <s v="SNK Corporation"/>
    <n v="0"/>
    <n v="0"/>
    <n v="0"/>
    <n v="0"/>
    <n v="0"/>
    <n v="0"/>
    <d v="2017-08-17T00:00:00"/>
    <d v="2018-04-03T00:00:00"/>
    <x v="0"/>
    <n v="2018"/>
  </r>
  <r>
    <s v="/games/boxart/full_1898300AmericaFrontccc.png"/>
    <x v="586"/>
    <s v="PS4"/>
    <s v="Action"/>
    <s v="Hamster Corporation"/>
    <s v="SNK Corporation"/>
    <n v="0"/>
    <n v="0"/>
    <n v="0"/>
    <n v="0"/>
    <n v="0"/>
    <n v="0"/>
    <d v="2017-08-31T00:00:00"/>
    <d v="2018-03-28T00:00:00"/>
    <x v="0"/>
    <n v="2018"/>
  </r>
  <r>
    <s v="/games/boxart/full_4098444AmericaFrontccc.png"/>
    <x v="586"/>
    <s v="NS"/>
    <s v="Action"/>
    <s v="Hamster Corporation"/>
    <s v="SNK Corporation"/>
    <n v="0"/>
    <n v="0"/>
    <n v="0"/>
    <n v="0"/>
    <n v="0"/>
    <n v="0"/>
    <d v="2017-08-17T00:00:00"/>
    <d v="2018-04-04T00:00:00"/>
    <x v="0"/>
    <n v="2018"/>
  </r>
  <r>
    <s v="/games/boxart/full_33288AmericaFrontccc.jpg"/>
    <x v="587"/>
    <s v="XOne"/>
    <s v="Action"/>
    <s v="Hamster Corporation"/>
    <s v="SNK Corporation"/>
    <n v="0"/>
    <n v="0"/>
    <n v="0"/>
    <n v="0"/>
    <n v="0"/>
    <n v="0"/>
    <d v="2017-03-02T00:00:00"/>
    <d v="2018-04-03T00:00:00"/>
    <x v="0"/>
    <n v="2018"/>
  </r>
  <r>
    <s v="/games/boxart/full_4741906AmericaFrontccc.png"/>
    <x v="587"/>
    <s v="PS4"/>
    <s v="Action"/>
    <s v="Hamster Corporation"/>
    <s v="SNK Corporation"/>
    <n v="0"/>
    <n v="0"/>
    <n v="0"/>
    <n v="0"/>
    <n v="0"/>
    <n v="0"/>
    <d v="2016-11-28T00:00:00"/>
    <d v="2018-03-28T00:00:00"/>
    <x v="23"/>
    <n v="2018"/>
  </r>
  <r>
    <s v="/games/boxart/full_6033137AmericaFrontccc.png"/>
    <x v="587"/>
    <s v="NS"/>
    <s v="Action"/>
    <s v="Hamster Corporation"/>
    <s v="SNK Corporation"/>
    <n v="0"/>
    <n v="0"/>
    <n v="0"/>
    <n v="0"/>
    <n v="0"/>
    <n v="0"/>
    <d v="2017-03-30T00:00:00"/>
    <d v="2018-04-04T00:00:00"/>
    <x v="0"/>
    <n v="2018"/>
  </r>
  <r>
    <s v="/games/boxart/full_3973372AmericaFrontccc.jpg"/>
    <x v="588"/>
    <s v="XOne"/>
    <s v="Action"/>
    <s v="Hamster Corporation"/>
    <s v="SNK Corporation"/>
    <n v="0"/>
    <n v="0"/>
    <n v="0"/>
    <n v="0"/>
    <n v="0"/>
    <n v="0"/>
    <d v="2017-06-01T00:00:00"/>
    <d v="2018-04-03T00:00:00"/>
    <x v="0"/>
    <n v="2018"/>
  </r>
  <r>
    <s v="/games/boxart/full_12655AmericaFrontccc.png"/>
    <x v="588"/>
    <s v="PS4"/>
    <s v="Action"/>
    <s v="Hamster Corporation"/>
    <s v="SNK Corporation"/>
    <n v="0"/>
    <n v="0"/>
    <n v="0"/>
    <n v="0"/>
    <n v="0"/>
    <n v="0"/>
    <d v="2017-06-01T00:00:00"/>
    <d v="2018-03-29T00:00:00"/>
    <x v="0"/>
    <n v="2018"/>
  </r>
  <r>
    <s v="/games/boxart/full_9397617AmericaFrontccc.png"/>
    <x v="588"/>
    <s v="NS"/>
    <s v="Action"/>
    <s v="Hamster Corporation"/>
    <s v="SNK Corporation"/>
    <n v="0"/>
    <n v="0"/>
    <n v="0"/>
    <n v="0"/>
    <n v="0"/>
    <n v="0"/>
    <d v="2017-07-06T00:00:00"/>
    <d v="2018-04-04T00:00:00"/>
    <x v="0"/>
    <n v="2018"/>
  </r>
  <r>
    <s v="/games/boxart/full_3378964AmericaFrontccc.jpg"/>
    <x v="589"/>
    <s v="XOne"/>
    <s v="Action"/>
    <s v="Hamster Corporation"/>
    <s v="SNK Corporation"/>
    <n v="0"/>
    <n v="0"/>
    <n v="0"/>
    <n v="0"/>
    <n v="0"/>
    <n v="0"/>
    <d v="2017-12-21T00:00:00"/>
    <d v="2018-04-03T00:00:00"/>
    <x v="0"/>
    <n v="2018"/>
  </r>
  <r>
    <s v="/games/boxart/full_1316389AmericaFrontccc.png"/>
    <x v="589"/>
    <s v="PS4"/>
    <s v="Action"/>
    <s v="Hamster Corporation"/>
    <s v="SNK Corporation"/>
    <n v="0"/>
    <n v="0"/>
    <n v="0"/>
    <n v="0"/>
    <n v="0"/>
    <n v="0"/>
    <d v="2018-02-26T00:00:00"/>
    <d v="2018-03-29T00:00:00"/>
    <x v="14"/>
    <n v="2018"/>
  </r>
  <r>
    <s v="/games/boxart/full_148363AmericaFrontccc.png"/>
    <x v="589"/>
    <s v="NS"/>
    <s v="Action"/>
    <s v="Hamster Corporation"/>
    <s v="SNK Corporation"/>
    <n v="0"/>
    <n v="0"/>
    <n v="0"/>
    <n v="0"/>
    <n v="0"/>
    <n v="0"/>
    <d v="2017-03-03T00:00:00"/>
    <d v="2018-04-04T00:00:00"/>
    <x v="0"/>
    <n v="2018"/>
  </r>
  <r>
    <s v="/games/boxart/full_4120810AmericaFrontccc.jpg"/>
    <x v="590"/>
    <s v="XOne"/>
    <s v="Action"/>
    <s v="Hamster Corporation"/>
    <s v="SNK Corporation"/>
    <n v="0"/>
    <n v="0"/>
    <n v="0"/>
    <n v="0"/>
    <n v="0"/>
    <n v="0"/>
    <d v="2017-10-05T00:00:00"/>
    <d v="2018-04-03T00:00:00"/>
    <x v="0"/>
    <n v="2018"/>
  </r>
  <r>
    <s v="/games/boxart/full_9282780AmericaFrontccc.png"/>
    <x v="590"/>
    <s v="PS4"/>
    <s v="Action"/>
    <s v="Hamster Corporation"/>
    <s v="SNK Corporation"/>
    <n v="0"/>
    <n v="0"/>
    <n v="0"/>
    <n v="0"/>
    <n v="0"/>
    <n v="0"/>
    <d v="2017-10-11T00:00:00"/>
    <d v="2018-03-29T00:00:00"/>
    <x v="0"/>
    <n v="2018"/>
  </r>
  <r>
    <s v="/games/boxart/full_7074695AmericaFrontccc.png"/>
    <x v="590"/>
    <s v="NS"/>
    <s v="Action"/>
    <s v="Hamster Corporation"/>
    <s v="SNK Corporation"/>
    <n v="0"/>
    <n v="0"/>
    <n v="0"/>
    <n v="0"/>
    <n v="0"/>
    <n v="0"/>
    <d v="2017-10-05T00:00:00"/>
    <d v="2018-04-04T00:00:00"/>
    <x v="0"/>
    <n v="2018"/>
  </r>
  <r>
    <s v="/games/boxart/full_2360143AmericaFrontccc.jpeg"/>
    <x v="591"/>
    <s v="XOne"/>
    <s v="Puzzle"/>
    <s v="Hamster Corporation"/>
    <s v="FACE"/>
    <n v="0"/>
    <n v="0"/>
    <n v="0"/>
    <n v="0"/>
    <n v="0"/>
    <n v="0"/>
    <d v="2018-06-28T00:00:00"/>
    <d v="2018-08-05T00:00:00"/>
    <x v="14"/>
    <n v="2018"/>
  </r>
  <r>
    <s v="/games/boxart/full_9027041AmericaFrontccc.png"/>
    <x v="591"/>
    <s v="NS"/>
    <s v="Puzzle"/>
    <s v="Hamster Corporation"/>
    <s v="FACE"/>
    <n v="0"/>
    <n v="0"/>
    <n v="0"/>
    <n v="0"/>
    <n v="0"/>
    <n v="0"/>
    <d v="2018-06-28T00:00:00"/>
    <d v="2018-08-05T00:00:00"/>
    <x v="14"/>
    <n v="2018"/>
  </r>
  <r>
    <s v="/games/boxart/full_3787006AmericaFrontccc.jpg"/>
    <x v="592"/>
    <s v="XOne"/>
    <s v="Action"/>
    <s v="Hamster Corporation"/>
    <s v="SNK Corporation"/>
    <n v="0"/>
    <n v="0"/>
    <n v="0"/>
    <n v="0"/>
    <n v="0"/>
    <n v="0"/>
    <d v="2017-10-26T00:00:00"/>
    <d v="2018-04-03T00:00:00"/>
    <x v="0"/>
    <n v="2018"/>
  </r>
  <r>
    <s v="/games/boxart/full_751600AmericaFrontccc.png"/>
    <x v="592"/>
    <s v="PS4"/>
    <s v="Action"/>
    <s v="Hamster Corporation"/>
    <s v="SNK Corporation"/>
    <n v="0"/>
    <n v="0"/>
    <n v="0"/>
    <n v="0"/>
    <n v="0"/>
    <n v="0"/>
    <d v="2017-10-27T00:00:00"/>
    <d v="2018-03-28T00:00:00"/>
    <x v="0"/>
    <n v="2018"/>
  </r>
  <r>
    <s v="/games/boxart/full_248420AmericaFrontccc.png"/>
    <x v="592"/>
    <s v="NS"/>
    <s v="Action"/>
    <s v="Hamster Corporation"/>
    <s v="SNK Corporation"/>
    <n v="0"/>
    <n v="0"/>
    <n v="0"/>
    <n v="0"/>
    <n v="0"/>
    <n v="0"/>
    <d v="2017-10-26T00:00:00"/>
    <d v="2018-04-04T00:00:00"/>
    <x v="0"/>
    <n v="2018"/>
  </r>
  <r>
    <s v="/games/boxart/full_4572520AmericaFrontccc.jpg"/>
    <x v="593"/>
    <s v="XOne"/>
    <s v="Action"/>
    <s v="Hamster Corporation"/>
    <s v="SNK Corporation"/>
    <n v="0"/>
    <n v="0"/>
    <n v="0"/>
    <n v="0"/>
    <n v="0"/>
    <n v="0"/>
    <d v="2017-03-02T00:00:00"/>
    <d v="2018-04-03T00:00:00"/>
    <x v="0"/>
    <n v="2018"/>
  </r>
  <r>
    <s v="/games/boxart/full_5923033AmericaFrontccc.png"/>
    <x v="593"/>
    <s v="PS4"/>
    <s v="Action"/>
    <s v="Hamster Corporation"/>
    <s v="SNK Corporation"/>
    <n v="0"/>
    <n v="0"/>
    <n v="0"/>
    <n v="0"/>
    <n v="0"/>
    <n v="0"/>
    <d v="2017-03-02T00:00:00"/>
    <d v="2018-04-03T00:00:00"/>
    <x v="0"/>
    <n v="2018"/>
  </r>
  <r>
    <s v="/games/boxart/full_2501862AmericaFrontccc.png"/>
    <x v="593"/>
    <s v="NS"/>
    <s v="Action"/>
    <s v="Hamster Corporation"/>
    <s v="SNK Corporation"/>
    <n v="0"/>
    <n v="0"/>
    <n v="0"/>
    <n v="0"/>
    <n v="0"/>
    <n v="0"/>
    <d v="2017-03-09T00:00:00"/>
    <d v="2018-04-03T00:00:00"/>
    <x v="0"/>
    <n v="2018"/>
  </r>
  <r>
    <s v="/games/boxart/full_8199648AmericaFrontccc.jpg"/>
    <x v="594"/>
    <s v="XOne"/>
    <s v="Sports"/>
    <s v="Hamster Corporation"/>
    <s v="SNK Corporation"/>
    <n v="0"/>
    <n v="0"/>
    <n v="0"/>
    <n v="0"/>
    <n v="0"/>
    <n v="0"/>
    <d v="2017-02-23T00:00:00"/>
    <d v="2018-04-03T00:00:00"/>
    <x v="0"/>
    <n v="2018"/>
  </r>
  <r>
    <s v="/games/boxart/full_2727529AmericaFrontccc.png"/>
    <x v="594"/>
    <s v="PS4"/>
    <s v="Sports"/>
    <s v="Hamster Corporation"/>
    <s v="SNK Corporation"/>
    <n v="0"/>
    <n v="0"/>
    <n v="0"/>
    <n v="0"/>
    <n v="0"/>
    <n v="0"/>
    <d v="2017-02-23T00:00:00"/>
    <d v="2018-03-29T00:00:00"/>
    <x v="0"/>
    <n v="2018"/>
  </r>
  <r>
    <s v="/games/boxart/full_4884343AmericaFrontccc.png"/>
    <x v="594"/>
    <s v="NS"/>
    <s v="Sports"/>
    <s v="Hamster Corporation"/>
    <s v="SNK Corporation"/>
    <n v="0"/>
    <n v="0"/>
    <n v="0"/>
    <n v="0"/>
    <n v="0"/>
    <n v="0"/>
    <d v="2017-03-23T00:00:00"/>
    <d v="2018-04-04T00:00:00"/>
    <x v="0"/>
    <n v="2018"/>
  </r>
  <r>
    <s v="/games/boxart/full_9762023AmericaFrontccc.jpeg"/>
    <x v="595"/>
    <s v="XOne"/>
    <s v="Action"/>
    <s v="Hamster Corporation"/>
    <s v="SNK Corporation"/>
    <n v="0"/>
    <n v="0"/>
    <n v="0"/>
    <n v="0"/>
    <n v="0"/>
    <n v="0"/>
    <d v="2018-05-31T00:00:00"/>
    <d v="2018-08-05T00:00:00"/>
    <x v="14"/>
    <n v="2018"/>
  </r>
  <r>
    <s v="/games/boxart/full_5986092AmericaFrontccc.jpeg"/>
    <x v="595"/>
    <s v="PS4"/>
    <s v="Action"/>
    <s v="Hamster Corporation"/>
    <s v="SNK Corporation"/>
    <n v="0"/>
    <n v="0"/>
    <n v="0"/>
    <n v="0"/>
    <n v="0"/>
    <n v="0"/>
    <d v="2018-06-08T00:00:00"/>
    <d v="2018-08-05T00:00:00"/>
    <x v="14"/>
    <n v="2018"/>
  </r>
  <r>
    <s v="/games/boxart/full_5578320AmericaFrontccc.png"/>
    <x v="595"/>
    <s v="NS"/>
    <s v="Action"/>
    <s v="Hamster Corporation"/>
    <s v="SNK Corporation"/>
    <n v="0"/>
    <n v="0"/>
    <n v="0"/>
    <n v="0"/>
    <n v="0"/>
    <n v="0"/>
    <d v="2018-05-31T00:00:00"/>
    <d v="2018-08-05T00:00:00"/>
    <x v="14"/>
    <n v="2018"/>
  </r>
  <r>
    <s v="/games/boxart/full_7046398AmericaFrontccc.jpg"/>
    <x v="596"/>
    <s v="XOne"/>
    <s v="Racing"/>
    <s v="Hamster Corporation"/>
    <s v="SNK Corporation"/>
    <n v="0"/>
    <n v="0"/>
    <n v="0"/>
    <n v="0"/>
    <n v="0"/>
    <n v="0"/>
    <d v="2017-04-20T00:00:00"/>
    <d v="2018-04-03T00:00:00"/>
    <x v="0"/>
    <n v="2018"/>
  </r>
  <r>
    <s v="/games/boxart/full_9020138AmericaFrontccc.png"/>
    <x v="596"/>
    <s v="PS4"/>
    <s v="Racing"/>
    <s v="Hamster Corporation"/>
    <s v="SNK Corporation"/>
    <n v="0"/>
    <n v="0"/>
    <n v="0"/>
    <n v="0"/>
    <n v="0"/>
    <n v="0"/>
    <d v="2017-05-16T00:00:00"/>
    <d v="2018-04-03T00:00:00"/>
    <x v="0"/>
    <n v="2018"/>
  </r>
  <r>
    <s v="/games/boxart/full_1485424AmericaFrontccc.png"/>
    <x v="596"/>
    <s v="NS"/>
    <s v="Racing"/>
    <s v="Hamster Corporation"/>
    <s v="SNK Corporation"/>
    <n v="0"/>
    <n v="0"/>
    <n v="0"/>
    <n v="0"/>
    <n v="0"/>
    <n v="0"/>
    <d v="2017-04-27T00:00:00"/>
    <d v="2018-04-03T00:00:00"/>
    <x v="0"/>
    <n v="2018"/>
  </r>
  <r>
    <s v="/games/boxart/full_8475667AmericaFrontccc.jpg"/>
    <x v="597"/>
    <s v="XOne"/>
    <s v="Sports"/>
    <s v="Hamster Corporation"/>
    <s v="Video System"/>
    <n v="0"/>
    <n v="0"/>
    <n v="0"/>
    <n v="0"/>
    <n v="0"/>
    <n v="0"/>
    <d v="2018-01-18T00:00:00"/>
    <d v="2018-04-03T00:00:00"/>
    <x v="14"/>
    <n v="2018"/>
  </r>
  <r>
    <s v="/games/boxart/full_8276044AmericaFrontccc.jpeg"/>
    <x v="597"/>
    <s v="PS4"/>
    <s v="Sports"/>
    <s v="Hamster Corporation"/>
    <s v="Video System"/>
    <n v="0"/>
    <n v="0"/>
    <n v="0"/>
    <n v="0"/>
    <n v="0"/>
    <n v="0"/>
    <d v="2018-04-19T00:00:00"/>
    <d v="2018-08-05T00:00:00"/>
    <x v="14"/>
    <n v="2018"/>
  </r>
  <r>
    <s v="/games/boxart/full_1716047AmericaFrontccc.png"/>
    <x v="597"/>
    <s v="NS"/>
    <s v="Sports"/>
    <s v="Hamster Corporation"/>
    <s v="Video System"/>
    <n v="0"/>
    <n v="0"/>
    <n v="0"/>
    <n v="0"/>
    <n v="0"/>
    <n v="0"/>
    <d v="2018-01-18T00:00:00"/>
    <d v="2018-04-04T00:00:00"/>
    <x v="14"/>
    <n v="2018"/>
  </r>
  <r>
    <s v="/games/boxart/full_63564AmericaFrontccc.jpeg"/>
    <x v="598"/>
    <s v="XOne"/>
    <s v="Action"/>
    <s v="Hamster Corporation"/>
    <s v="SNK Corporation"/>
    <n v="0"/>
    <n v="0"/>
    <n v="0"/>
    <n v="0"/>
    <n v="0"/>
    <n v="0"/>
    <d v="2018-08-02T00:00:00"/>
    <d v="2018-08-05T00:00:00"/>
    <x v="14"/>
    <n v="2018"/>
  </r>
  <r>
    <s v="/games/boxart/full_319821AmericaFrontccc.png"/>
    <x v="598"/>
    <s v="NS"/>
    <s v="Action"/>
    <s v="Hamster Corporation"/>
    <s v="SNK Corporation"/>
    <n v="0"/>
    <n v="0"/>
    <n v="0"/>
    <n v="0"/>
    <n v="0"/>
    <n v="0"/>
    <d v="2018-08-02T00:00:00"/>
    <d v="2018-08-05T00:00:00"/>
    <x v="14"/>
    <n v="2018"/>
  </r>
  <r>
    <s v="/games/boxart/full_5220342AmericaFrontccc.jpg"/>
    <x v="599"/>
    <s v="XOne"/>
    <s v="Shooter"/>
    <s v="Hamster Corporation"/>
    <s v="SNK Corporation"/>
    <n v="0"/>
    <n v="0"/>
    <n v="0"/>
    <n v="0"/>
    <n v="0"/>
    <n v="0"/>
    <d v="2017-07-06T00:00:00"/>
    <d v="2018-04-03T00:00:00"/>
    <x v="0"/>
    <n v="2018"/>
  </r>
  <r>
    <s v="/games/boxart/full_4680311AmericaFrontccc.png"/>
    <x v="599"/>
    <s v="PS4"/>
    <s v="Shooter"/>
    <s v="Hamster Corporation"/>
    <s v="SNK Corporation"/>
    <n v="0"/>
    <n v="0"/>
    <n v="0"/>
    <n v="0"/>
    <n v="0"/>
    <n v="0"/>
    <d v="2017-07-10T00:00:00"/>
    <d v="2018-03-28T00:00:00"/>
    <x v="0"/>
    <n v="2018"/>
  </r>
  <r>
    <s v="/games/boxart/full_6468779AmericaFrontccc.png"/>
    <x v="599"/>
    <s v="NS"/>
    <s v="Shooter"/>
    <s v="Hamster Corporation"/>
    <s v="SNK Corporation"/>
    <n v="0"/>
    <n v="0"/>
    <n v="0"/>
    <n v="0"/>
    <n v="0"/>
    <n v="0"/>
    <d v="2017-12-21T00:00:00"/>
    <d v="2018-04-04T00:00:00"/>
    <x v="0"/>
    <n v="2018"/>
  </r>
  <r>
    <s v="/games/boxart/full_5826584AmericaFrontccc.jpg"/>
    <x v="600"/>
    <s v="XOne"/>
    <s v="Puzzle"/>
    <s v="Hamster Corporation"/>
    <s v="SNK Corporation"/>
    <n v="0"/>
    <n v="0"/>
    <n v="0"/>
    <n v="0"/>
    <n v="0"/>
    <n v="0"/>
    <d v="2017-08-24T00:00:00"/>
    <d v="2018-04-03T00:00:00"/>
    <x v="0"/>
    <n v="2018"/>
  </r>
  <r>
    <s v="/games/boxart/full_6876824AmericaFrontccc.png"/>
    <x v="600"/>
    <s v="PS4"/>
    <s v="Puzzle"/>
    <s v="Hamster Corporation"/>
    <s v="SNK Corporation"/>
    <n v="0"/>
    <n v="0"/>
    <n v="0"/>
    <n v="0"/>
    <n v="0"/>
    <n v="0"/>
    <d v="2017-08-31T00:00:00"/>
    <d v="2018-04-03T00:00:00"/>
    <x v="0"/>
    <n v="2018"/>
  </r>
  <r>
    <s v="/games/boxart/full_3510580AmericaFrontccc.png"/>
    <x v="600"/>
    <s v="NS"/>
    <s v="Puzzle"/>
    <s v="Hamster Corporation"/>
    <s v="SNK Corporation"/>
    <n v="0"/>
    <n v="0"/>
    <n v="0"/>
    <n v="0"/>
    <n v="0"/>
    <n v="0"/>
    <d v="2017-08-24T00:00:00"/>
    <d v="2018-04-04T00:00:00"/>
    <x v="0"/>
    <n v="2018"/>
  </r>
  <r>
    <s v="/games/boxart/full_2670628AmericaFrontccc.jpg"/>
    <x v="601"/>
    <s v="XOne"/>
    <s v="Fighting"/>
    <s v="Hamster Corporation"/>
    <s v="SNK Corporation"/>
    <n v="0"/>
    <n v="0"/>
    <n v="0"/>
    <n v="0"/>
    <n v="0"/>
    <n v="0"/>
    <d v="2017-10-12T00:00:00"/>
    <d v="2018-04-03T00:00:00"/>
    <x v="0"/>
    <n v="2018"/>
  </r>
  <r>
    <s v="/games/boxart/full_3845311AmericaFrontccc.png"/>
    <x v="601"/>
    <s v="PS4"/>
    <s v="Fighting"/>
    <s v="Hamster Corporation"/>
    <s v="SNK Corporation"/>
    <n v="0"/>
    <n v="0"/>
    <n v="0"/>
    <n v="0"/>
    <n v="0"/>
    <n v="0"/>
    <d v="2017-10-13T00:00:00"/>
    <d v="2018-03-29T00:00:00"/>
    <x v="0"/>
    <n v="2018"/>
  </r>
  <r>
    <s v="/games/boxart/full_6518887AmericaFrontccc.png"/>
    <x v="601"/>
    <s v="NS"/>
    <s v="Fighting"/>
    <s v="Hamster Corporation"/>
    <s v="SNK Corporation"/>
    <n v="0"/>
    <n v="0"/>
    <n v="0"/>
    <n v="0"/>
    <n v="0"/>
    <n v="0"/>
    <d v="2018-03-18T00:00:00"/>
    <d v="2018-03-28T00:00:00"/>
    <x v="14"/>
    <n v="2018"/>
  </r>
  <r>
    <s v="/games/boxart/full_6010373AmericaFrontccc.jpeg"/>
    <x v="602"/>
    <s v="XOne"/>
    <s v="Fighting"/>
    <s v="Hamster Corporation"/>
    <s v="SNK Corporation"/>
    <n v="0"/>
    <n v="0"/>
    <n v="0"/>
    <n v="0"/>
    <n v="0"/>
    <n v="0"/>
    <d v="2018-03-08T00:00:00"/>
    <d v="2018-04-01T00:00:00"/>
    <x v="14"/>
    <n v="2018"/>
  </r>
  <r>
    <s v="/games/boxart/full_7057595AmericaFrontccc.jpg"/>
    <x v="603"/>
    <s v="XOne"/>
    <s v="Fighting"/>
    <s v="Hamster Corporation"/>
    <s v="SNK Corporation"/>
    <n v="0"/>
    <n v="0"/>
    <n v="0"/>
    <n v="0"/>
    <n v="0"/>
    <n v="0"/>
    <d v="2017-12-14T00:00:00"/>
    <d v="2018-04-04T00:00:00"/>
    <x v="0"/>
    <n v="2018"/>
  </r>
  <r>
    <s v="/games/boxart/full_4440462AmericaFrontccc.png"/>
    <x v="603"/>
    <s v="PS4"/>
    <s v="Fighting"/>
    <s v="Hamster Corporation"/>
    <s v="SNK Corporation"/>
    <n v="0"/>
    <n v="0"/>
    <n v="0"/>
    <n v="0"/>
    <n v="0"/>
    <n v="0"/>
    <d v="2018-01-08T00:00:00"/>
    <d v="2018-03-29T00:00:00"/>
    <x v="14"/>
    <n v="2018"/>
  </r>
  <r>
    <s v="/games/boxart/full_6889349AmericaFrontccc.png"/>
    <x v="603"/>
    <s v="NS"/>
    <s v="Fighting"/>
    <s v="Hamster Corporation"/>
    <s v="SNK Corporation"/>
    <n v="0"/>
    <n v="0"/>
    <n v="0"/>
    <n v="0"/>
    <n v="0"/>
    <n v="0"/>
    <d v="2018-04-19T00:00:00"/>
    <d v="2018-08-05T00:00:00"/>
    <x v="14"/>
    <n v="2018"/>
  </r>
  <r>
    <s v="/games/boxart/full_492739AmericaFrontccc.jpeg"/>
    <x v="604"/>
    <s v="XOne"/>
    <s v="Racing"/>
    <s v="Hamster Corporation"/>
    <s v="SNK Corporation"/>
    <n v="0"/>
    <n v="0"/>
    <n v="0"/>
    <n v="0"/>
    <n v="0"/>
    <n v="0"/>
    <d v="2018-06-07T00:00:00"/>
    <d v="2018-08-05T00:00:00"/>
    <x v="14"/>
    <n v="2018"/>
  </r>
  <r>
    <s v="/games/boxart/full_744917AmericaFrontccc.png"/>
    <x v="604"/>
    <s v="NS"/>
    <s v="Racing"/>
    <s v="Hamster Corporation"/>
    <s v="SNK Corporation"/>
    <n v="0"/>
    <n v="0"/>
    <n v="0"/>
    <n v="0"/>
    <n v="0"/>
    <n v="0"/>
    <d v="2018-06-07T00:00:00"/>
    <d v="2018-08-05T00:00:00"/>
    <x v="14"/>
    <n v="2018"/>
  </r>
  <r>
    <s v="/games/boxart/full_9212973AmericaFrontccc.jpg"/>
    <x v="605"/>
    <s v="XOne"/>
    <s v="Action"/>
    <s v="Hamster Corporation"/>
    <s v="SNK Corporation"/>
    <n v="0"/>
    <n v="0"/>
    <n v="0"/>
    <n v="0"/>
    <n v="0"/>
    <n v="0"/>
    <d v="2017-10-19T00:00:00"/>
    <d v="2018-04-04T00:00:00"/>
    <x v="0"/>
    <n v="2018"/>
  </r>
  <r>
    <s v="/games/boxart/full_9645678AmericaFrontccc.png"/>
    <x v="605"/>
    <s v="PS4"/>
    <s v="Action"/>
    <s v="Hamster Corporation"/>
    <s v="SNK Corporation"/>
    <n v="0"/>
    <n v="0"/>
    <n v="0"/>
    <n v="0"/>
    <n v="0"/>
    <n v="0"/>
    <d v="2017-10-19T00:00:00"/>
    <d v="2018-04-04T00:00:00"/>
    <x v="0"/>
    <n v="2018"/>
  </r>
  <r>
    <s v="/games/boxart/full_1915844AmericaFrontccc.png"/>
    <x v="605"/>
    <s v="NS"/>
    <s v="Action"/>
    <s v="Hamster Corporation"/>
    <s v="SNK Corporation"/>
    <n v="0"/>
    <n v="0"/>
    <n v="0"/>
    <n v="0"/>
    <n v="0"/>
    <n v="0"/>
    <d v="2017-10-19T00:00:00"/>
    <d v="2018-04-04T00:00:00"/>
    <x v="0"/>
    <n v="2018"/>
  </r>
  <r>
    <s v="/games/boxart/full_6084763AmericaFrontccc.jpg"/>
    <x v="606"/>
    <s v="XOne"/>
    <s v="Fighting"/>
    <s v="Hamster Corporation"/>
    <s v="SNK Corporation"/>
    <n v="0"/>
    <n v="0"/>
    <n v="0"/>
    <n v="0"/>
    <n v="0"/>
    <n v="0"/>
    <d v="2017-05-02T00:00:00"/>
    <d v="2018-04-04T00:00:00"/>
    <x v="0"/>
    <n v="2018"/>
  </r>
  <r>
    <s v="/games/boxart/full_8898089AmericaFrontccc.png"/>
    <x v="606"/>
    <s v="PS4"/>
    <s v="Fighting"/>
    <s v="Hamster Corporation"/>
    <s v="SNK Corporation"/>
    <n v="0"/>
    <n v="0"/>
    <n v="0"/>
    <n v="0"/>
    <n v="0"/>
    <n v="0"/>
    <d v="2016-12-09T00:00:00"/>
    <d v="2018-03-30T00:00:00"/>
    <x v="23"/>
    <n v="2018"/>
  </r>
  <r>
    <s v="/games/boxart/full_3023766AmericaFrontccc.png"/>
    <x v="606"/>
    <s v="NS"/>
    <s v="Fighting"/>
    <s v="Hamster Corporation"/>
    <s v="SNK Corporation"/>
    <n v="0"/>
    <n v="0"/>
    <n v="0"/>
    <n v="0"/>
    <n v="0"/>
    <n v="0"/>
    <d v="2017-07-20T00:00:00"/>
    <d v="2018-04-04T00:00:00"/>
    <x v="0"/>
    <n v="2018"/>
  </r>
  <r>
    <s v="/games/boxart/full_9071525AmericaFrontccc.jpg"/>
    <x v="607"/>
    <s v="XOne"/>
    <s v="Fighting"/>
    <s v="Hamster Corporation"/>
    <s v="SNK Corporation"/>
    <n v="0"/>
    <n v="0"/>
    <n v="0"/>
    <n v="0"/>
    <n v="0"/>
    <n v="0"/>
    <d v="2017-09-21T00:00:00"/>
    <d v="2018-04-04T00:00:00"/>
    <x v="0"/>
    <n v="2018"/>
  </r>
  <r>
    <s v="/games/boxart/full_2871634AmericaFrontccc.png"/>
    <x v="607"/>
    <s v="PS4"/>
    <s v="Fighting"/>
    <s v="Hamster Corporation"/>
    <s v="SNK Corporation"/>
    <n v="0"/>
    <n v="0"/>
    <n v="0"/>
    <n v="0"/>
    <n v="0"/>
    <n v="0"/>
    <d v="2017-10-11T00:00:00"/>
    <d v="2018-03-30T00:00:00"/>
    <x v="0"/>
    <n v="2018"/>
  </r>
  <r>
    <s v="/games/boxart/full_9357369AmericaFrontccc.png"/>
    <x v="607"/>
    <s v="NS"/>
    <s v="Fighting"/>
    <s v="Hamster Corporation"/>
    <s v="SNK Corporation"/>
    <n v="0"/>
    <n v="0"/>
    <n v="0"/>
    <n v="0"/>
    <n v="0"/>
    <n v="0"/>
    <d v="2018-02-01T00:00:00"/>
    <d v="2018-03-28T00:00:00"/>
    <x v="14"/>
    <n v="2018"/>
  </r>
  <r>
    <s v="/games/boxart/full_898332AmericaFrontccc.jpg"/>
    <x v="608"/>
    <s v="XOne"/>
    <s v="Fighting"/>
    <s v="Hamster Corporation"/>
    <s v="SNK Corporation"/>
    <n v="0"/>
    <n v="0"/>
    <n v="0"/>
    <n v="0"/>
    <n v="0"/>
    <n v="0"/>
    <d v="2018-02-01T00:00:00"/>
    <d v="2018-04-03T00:00:00"/>
    <x v="14"/>
    <n v="2018"/>
  </r>
  <r>
    <s v="/games/boxart/full_8338093AmericaFrontccc.jpeg"/>
    <x v="608"/>
    <s v="PS4"/>
    <s v="Fighting"/>
    <s v="Hamster Corporation"/>
    <s v="SNK Corporation"/>
    <n v="0"/>
    <n v="0"/>
    <n v="0"/>
    <n v="0"/>
    <n v="0"/>
    <n v="0"/>
    <d v="2018-04-19T00:00:00"/>
    <d v="2018-08-05T00:00:00"/>
    <x v="14"/>
    <n v="2018"/>
  </r>
  <r>
    <s v="/games/boxart/full_7776528AmericaFrontccc.png"/>
    <x v="608"/>
    <s v="NS"/>
    <s v="Fighting"/>
    <s v="Hamster Corporation"/>
    <s v="SNK Corporation"/>
    <n v="0"/>
    <n v="0"/>
    <n v="0"/>
    <n v="0"/>
    <n v="0"/>
    <n v="0"/>
    <d v="2018-04-05T00:00:00"/>
    <d v="2018-08-05T00:00:00"/>
    <x v="14"/>
    <n v="2018"/>
  </r>
  <r>
    <s v="/games/boxart/full_43835AmericaFrontccc.jpeg"/>
    <x v="609"/>
    <s v="XOne"/>
    <s v="Fighting"/>
    <s v="Hamster Corporation"/>
    <s v="SNK Corporation"/>
    <n v="0"/>
    <n v="0"/>
    <n v="0"/>
    <n v="0"/>
    <n v="0"/>
    <n v="0"/>
    <d v="2018-04-19T00:00:00"/>
    <d v="2018-08-05T00:00:00"/>
    <x v="14"/>
    <n v="2018"/>
  </r>
  <r>
    <s v="/games/boxart/full_8862218AmericaFrontccc.jpeg"/>
    <x v="609"/>
    <s v="PS4"/>
    <s v="Fighting"/>
    <s v="Hamster Corporation"/>
    <s v="SNK Corporation"/>
    <n v="0"/>
    <n v="0"/>
    <n v="0"/>
    <n v="0"/>
    <n v="0"/>
    <n v="0"/>
    <d v="2018-06-08T00:00:00"/>
    <d v="2018-08-05T00:00:00"/>
    <x v="14"/>
    <n v="2018"/>
  </r>
  <r>
    <s v="/games/boxart/full_6141094AmericaFrontccc.png"/>
    <x v="609"/>
    <s v="NS"/>
    <s v="Fighting"/>
    <s v="Hamster Corporation"/>
    <s v="SNK Corporation"/>
    <n v="0"/>
    <n v="0"/>
    <n v="0"/>
    <n v="0"/>
    <n v="0"/>
    <n v="0"/>
    <d v="2017-04-13T00:00:00"/>
    <d v="2018-04-04T00:00:00"/>
    <x v="0"/>
    <n v="2018"/>
  </r>
  <r>
    <s v="/games/boxart/full_5391438AmericaFrontccc.jpeg"/>
    <x v="610"/>
    <s v="XOne"/>
    <s v="Fighting"/>
    <s v="Hamster Corporation"/>
    <s v="SNK Corporation"/>
    <n v="0"/>
    <n v="0"/>
    <n v="0"/>
    <n v="0"/>
    <n v="0"/>
    <n v="0"/>
    <d v="2018-07-05T00:00:00"/>
    <d v="2018-08-05T00:00:00"/>
    <x v="14"/>
    <n v="2018"/>
  </r>
  <r>
    <s v="/games/boxart/full_904752AmericaFrontccc.png"/>
    <x v="610"/>
    <s v="NS"/>
    <s v="Fighting"/>
    <s v="Hamster Corporation"/>
    <s v="SNK Corporation"/>
    <n v="0"/>
    <n v="0"/>
    <n v="0"/>
    <n v="0"/>
    <n v="0"/>
    <n v="0"/>
    <d v="2018-07-05T00:00:00"/>
    <d v="2018-08-05T00:00:00"/>
    <x v="14"/>
    <n v="2018"/>
  </r>
  <r>
    <s v="/games/boxart/full_744248AmericaFrontccc.jpg"/>
    <x v="611"/>
    <s v="XOne"/>
    <s v="Action"/>
    <s v="Hamster Corporation"/>
    <s v="SNK Corporation"/>
    <n v="0"/>
    <n v="0"/>
    <n v="0"/>
    <n v="0"/>
    <n v="0"/>
    <n v="0"/>
    <d v="2017-03-16T00:00:00"/>
    <d v="2018-04-03T00:00:00"/>
    <x v="0"/>
    <n v="2018"/>
  </r>
  <r>
    <s v="/games/boxart/full_7636282AmericaFrontccc.png"/>
    <x v="611"/>
    <s v="PS4"/>
    <s v="Action"/>
    <s v="Hamster Corporation"/>
    <s v="SNK Corporation"/>
    <n v="0"/>
    <n v="0"/>
    <n v="0"/>
    <n v="0"/>
    <n v="0"/>
    <n v="0"/>
    <d v="2017-03-16T00:00:00"/>
    <d v="2018-04-03T00:00:00"/>
    <x v="0"/>
    <n v="2018"/>
  </r>
  <r>
    <s v="/games/boxart/full_6850689AmericaFrontccc.png"/>
    <x v="611"/>
    <s v="NS"/>
    <s v="Action"/>
    <s v="Hamster Corporation"/>
    <s v="SNK Corporation"/>
    <n v="0"/>
    <n v="0"/>
    <n v="0"/>
    <n v="0"/>
    <n v="0"/>
    <n v="0"/>
    <d v="2017-06-15T00:00:00"/>
    <d v="2018-04-04T00:00:00"/>
    <x v="0"/>
    <n v="2018"/>
  </r>
  <r>
    <s v="/games/boxart/full_3999353AmericaFrontccc.jpg"/>
    <x v="612"/>
    <s v="XOne"/>
    <s v="Action"/>
    <s v="Hamster Corporation"/>
    <s v="SNK Corporation"/>
    <n v="0"/>
    <n v="0"/>
    <n v="0"/>
    <n v="0"/>
    <n v="0"/>
    <n v="0"/>
    <d v="2017-04-13T00:00:00"/>
    <d v="2018-04-01T00:00:00"/>
    <x v="0"/>
    <n v="2018"/>
  </r>
  <r>
    <s v="/games/boxart/full_6863258AmericaFrontccc.png"/>
    <x v="612"/>
    <s v="PS4"/>
    <s v="Action"/>
    <s v="Hamster Corporation"/>
    <s v="SNK Corporation"/>
    <n v="0"/>
    <n v="0"/>
    <n v="0"/>
    <n v="0"/>
    <n v="0"/>
    <n v="0"/>
    <d v="2017-06-15T00:00:00"/>
    <d v="2018-04-04T00:00:00"/>
    <x v="0"/>
    <n v="2018"/>
  </r>
  <r>
    <s v="/games/boxart/full_2880925AmericaFrontccc.png"/>
    <x v="612"/>
    <s v="NS"/>
    <s v="Action"/>
    <s v="Hamster Corporation"/>
    <s v="SNK Corporation"/>
    <n v="0"/>
    <n v="0"/>
    <n v="0"/>
    <n v="0"/>
    <n v="0"/>
    <n v="0"/>
    <d v="2018-03-01T00:00:00"/>
    <d v="2018-03-28T00:00:00"/>
    <x v="14"/>
    <n v="2018"/>
  </r>
  <r>
    <s v="/games/boxart/full_6317231AmericaFrontccc.jpeg"/>
    <x v="613"/>
    <s v="XOne"/>
    <s v="Action"/>
    <s v="Hamster Corporation"/>
    <s v="SNK Corporation"/>
    <n v="0"/>
    <n v="0"/>
    <n v="0"/>
    <n v="0"/>
    <n v="0"/>
    <n v="0"/>
    <d v="2018-03-29T00:00:00"/>
    <d v="2018-04-01T00:00:00"/>
    <x v="14"/>
    <n v="2018"/>
  </r>
  <r>
    <s v="/games/boxart/full_8405965AmericaFrontccc.jpeg"/>
    <x v="613"/>
    <s v="PS4"/>
    <s v="Action"/>
    <s v="Hamster Corporation"/>
    <s v="SNK Corporation"/>
    <n v="0"/>
    <n v="0"/>
    <n v="0"/>
    <n v="0"/>
    <n v="0"/>
    <n v="0"/>
    <d v="2018-06-13T00:00:00"/>
    <d v="2018-08-05T00:00:00"/>
    <x v="14"/>
    <n v="2018"/>
  </r>
  <r>
    <s v="/games/boxart/full_9973673AmericaFrontccc.png"/>
    <x v="613"/>
    <s v="NS"/>
    <s v="Action"/>
    <s v="Hamster Corporation"/>
    <s v="SNK Corporation"/>
    <n v="0"/>
    <n v="0"/>
    <n v="0"/>
    <n v="0"/>
    <n v="0"/>
    <n v="0"/>
    <d v="2018-03-29T00:00:00"/>
    <d v="2018-03-30T00:00:00"/>
    <x v="14"/>
    <n v="2018"/>
  </r>
  <r>
    <s v="/games/boxart/full_5016108AmericaFrontccc.jpg"/>
    <x v="614"/>
    <s v="XOne"/>
    <s v="Action"/>
    <s v="Hamster Corporation"/>
    <s v="SNK Corporation"/>
    <n v="0"/>
    <n v="0"/>
    <n v="0"/>
    <n v="0"/>
    <n v="0"/>
    <n v="0"/>
    <d v="2018-01-25T00:00:00"/>
    <d v="2018-04-04T00:00:00"/>
    <x v="14"/>
    <n v="2018"/>
  </r>
  <r>
    <s v="/games/boxart/full_2136236AmericaFrontccc.png"/>
    <x v="614"/>
    <s v="PS4"/>
    <s v="Action"/>
    <s v="Hamster Corporation"/>
    <s v="SNK Corporation"/>
    <n v="0"/>
    <n v="0"/>
    <n v="0"/>
    <n v="0"/>
    <n v="0"/>
    <n v="0"/>
    <d v="2018-01-25T00:00:00"/>
    <d v="2018-03-28T00:00:00"/>
    <x v="14"/>
    <n v="2018"/>
  </r>
  <r>
    <s v="/games/boxart/full_6875035AmericaFrontccc.png"/>
    <x v="614"/>
    <s v="NS"/>
    <s v="Action"/>
    <s v="Hamster Corporation"/>
    <s v="SNK Corporation"/>
    <n v="0"/>
    <n v="0"/>
    <n v="0"/>
    <n v="0"/>
    <n v="0"/>
    <n v="0"/>
    <d v="2017-03-03T00:00:00"/>
    <d v="2018-04-04T00:00:00"/>
    <x v="0"/>
    <n v="2018"/>
  </r>
  <r>
    <s v="/games/boxart/full_7089049AmericaFrontccc.jpeg"/>
    <x v="615"/>
    <s v="XOne"/>
    <s v="Action"/>
    <s v="Hamster Corporation"/>
    <s v="SNK Corporation"/>
    <n v="0"/>
    <n v="0"/>
    <n v="0"/>
    <n v="0"/>
    <n v="0"/>
    <n v="0"/>
    <d v="2018-03-01T00:00:00"/>
    <d v="2018-04-01T00:00:00"/>
    <x v="14"/>
    <n v="2018"/>
  </r>
  <r>
    <s v="/games/boxart/full_6662403AmericaFrontccc.jpeg"/>
    <x v="615"/>
    <s v="PS4"/>
    <s v="Action"/>
    <s v="Hamster Corporation"/>
    <s v="SNK Corporation"/>
    <n v="0"/>
    <n v="0"/>
    <n v="0"/>
    <n v="0"/>
    <n v="0"/>
    <n v="0"/>
    <d v="2018-06-06T00:00:00"/>
    <d v="2018-08-05T00:00:00"/>
    <x v="14"/>
    <n v="2018"/>
  </r>
  <r>
    <s v="/games/boxart/full_8655218AmericaFrontccc.png"/>
    <x v="615"/>
    <s v="NS"/>
    <s v="Action"/>
    <s v="Hamster Corporation"/>
    <s v="SNK Corporation"/>
    <n v="0"/>
    <n v="0"/>
    <n v="0"/>
    <n v="0"/>
    <n v="0"/>
    <n v="0"/>
    <d v="2017-06-08T00:00:00"/>
    <d v="2018-04-04T00:00:00"/>
    <x v="0"/>
    <n v="2018"/>
  </r>
  <r>
    <s v="/games/boxart/full_1211277AmericaFrontccc.jpg"/>
    <x v="616"/>
    <s v="XOne"/>
    <s v="Sports"/>
    <s v="Hamster Corporation"/>
    <s v="SNK Corporation"/>
    <n v="0"/>
    <n v="0"/>
    <n v="0"/>
    <n v="0"/>
    <n v="0"/>
    <n v="0"/>
    <d v="2017-11-22T00:00:00"/>
    <d v="2018-04-04T00:00:00"/>
    <x v="0"/>
    <n v="2018"/>
  </r>
  <r>
    <s v="/games/boxart/full_4592563AmericaFrontccc.png"/>
    <x v="616"/>
    <s v="PS4"/>
    <s v="Sports"/>
    <s v="Hamster Corporation"/>
    <s v="SNK Corporation"/>
    <n v="0"/>
    <n v="0"/>
    <n v="0"/>
    <n v="0"/>
    <n v="0"/>
    <n v="0"/>
    <d v="2017-12-07T00:00:00"/>
    <d v="2018-03-28T00:00:00"/>
    <x v="0"/>
    <n v="2018"/>
  </r>
  <r>
    <s v="/games/boxart/full_3436462AmericaFrontccc.png"/>
    <x v="616"/>
    <s v="NS"/>
    <s v="Sports"/>
    <s v="Hamster Corporation"/>
    <s v="SNK Corporation"/>
    <n v="0"/>
    <n v="0"/>
    <n v="0"/>
    <n v="0"/>
    <n v="0"/>
    <n v="0"/>
    <d v="2017-11-22T00:00:00"/>
    <d v="2018-04-04T00:00:00"/>
    <x v="0"/>
    <n v="2018"/>
  </r>
  <r>
    <s v="/games/boxart/full_8831844AmericaFrontccc.jpg"/>
    <x v="617"/>
    <s v="XOne"/>
    <s v="Action"/>
    <s v="Hamster Corporation"/>
    <s v="Data East"/>
    <n v="0"/>
    <n v="0"/>
    <n v="0"/>
    <n v="0"/>
    <n v="0"/>
    <n v="0"/>
    <d v="2017-09-14T00:00:00"/>
    <d v="2018-04-03T00:00:00"/>
    <x v="0"/>
    <n v="2018"/>
  </r>
  <r>
    <s v="/games/boxart/full_4503535AmericaFrontccc.png"/>
    <x v="617"/>
    <s v="PS4"/>
    <s v="Action"/>
    <s v="Hamster Corporation"/>
    <s v="Data East"/>
    <n v="0"/>
    <n v="0"/>
    <n v="0"/>
    <n v="0"/>
    <n v="0"/>
    <n v="0"/>
    <d v="2017-09-14T00:00:00"/>
    <d v="2018-04-03T00:00:00"/>
    <x v="0"/>
    <n v="2018"/>
  </r>
  <r>
    <s v="/games/boxart/full_4579769AmericaFrontccc.png"/>
    <x v="617"/>
    <s v="NS"/>
    <s v="Action"/>
    <s v="Hamster Corporation"/>
    <s v="Data East"/>
    <n v="0"/>
    <n v="0"/>
    <n v="0"/>
    <n v="0"/>
    <n v="0"/>
    <n v="0"/>
    <d v="2017-09-14T00:00:00"/>
    <d v="2018-04-03T00:00:00"/>
    <x v="0"/>
    <n v="2018"/>
  </r>
  <r>
    <s v="/games/boxart/full_1374364AmericaFrontccc.jpeg"/>
    <x v="618"/>
    <s v="XOne"/>
    <s v="Sports"/>
    <s v="Hamster Corporation"/>
    <s v="SNK Corporation"/>
    <n v="0"/>
    <n v="0"/>
    <n v="0"/>
    <n v="0"/>
    <n v="0"/>
    <n v="0"/>
    <d v="2018-05-02T00:00:00"/>
    <d v="2018-08-05T00:00:00"/>
    <x v="14"/>
    <n v="2018"/>
  </r>
  <r>
    <s v="/games/boxart/full_2011897AmericaFrontccc.jpeg"/>
    <x v="618"/>
    <s v="PS4"/>
    <s v="Sports"/>
    <s v="Hamster Corporation"/>
    <s v="SNK Corporation"/>
    <n v="0"/>
    <n v="0"/>
    <n v="0"/>
    <n v="0"/>
    <n v="0"/>
    <n v="0"/>
    <d v="2018-06-08T00:00:00"/>
    <d v="2018-08-05T00:00:00"/>
    <x v="14"/>
    <n v="2018"/>
  </r>
  <r>
    <s v="/games/boxart/full_4559512AmericaFrontccc.png"/>
    <x v="618"/>
    <s v="NS"/>
    <s v="Sports"/>
    <s v="Hamster Corporation"/>
    <s v="SNK Corporation"/>
    <n v="0"/>
    <n v="0"/>
    <n v="0"/>
    <n v="0"/>
    <n v="0"/>
    <n v="0"/>
    <d v="2018-05-02T00:00:00"/>
    <d v="2018-08-05T00:00:00"/>
    <x v="14"/>
    <n v="2018"/>
  </r>
  <r>
    <s v="/games/boxart/full_3046087AmericaFrontccc.jpg"/>
    <x v="619"/>
    <s v="XOne"/>
    <s v="Sports"/>
    <s v="Hamster Corporation"/>
    <s v="Data East"/>
    <n v="0"/>
    <n v="0"/>
    <n v="0"/>
    <n v="0"/>
    <n v="0"/>
    <n v="0"/>
    <d v="2017-11-09T00:00:00"/>
    <d v="2018-04-04T00:00:00"/>
    <x v="0"/>
    <n v="2018"/>
  </r>
  <r>
    <s v="/games/boxart/full_6618619AmericaFrontccc.png"/>
    <x v="619"/>
    <s v="PS4"/>
    <s v="Sports"/>
    <s v="Hamster Corporation"/>
    <s v="Data East"/>
    <n v="0"/>
    <n v="0"/>
    <n v="0"/>
    <n v="0"/>
    <n v="0"/>
    <n v="0"/>
    <d v="2017-11-09T00:00:00"/>
    <d v="2018-04-04T00:00:00"/>
    <x v="0"/>
    <n v="2018"/>
  </r>
  <r>
    <s v="/games/boxart/full_8275649AmericaFrontccc.png"/>
    <x v="619"/>
    <s v="NS"/>
    <s v="Sports"/>
    <s v="Hamster Corporation"/>
    <s v="Data East"/>
    <n v="0"/>
    <n v="0"/>
    <n v="0"/>
    <n v="0"/>
    <n v="0"/>
    <n v="0"/>
    <d v="2017-11-09T00:00:00"/>
    <d v="2018-04-04T00:00:00"/>
    <x v="0"/>
    <n v="2018"/>
  </r>
  <r>
    <s v="/games/boxart/full_1560272AmericaFrontccc.jpg"/>
    <x v="620"/>
    <s v="XOne"/>
    <s v="Sports"/>
    <s v="Hamster Corporation"/>
    <s v="SNK Corporation"/>
    <n v="0"/>
    <n v="0"/>
    <n v="0"/>
    <n v="0"/>
    <n v="0"/>
    <n v="0"/>
    <d v="2017-07-27T00:00:00"/>
    <d v="2018-04-03T00:00:00"/>
    <x v="0"/>
    <n v="2018"/>
  </r>
  <r>
    <s v="/games/boxart/full_9122896AmericaFrontccc.png"/>
    <x v="620"/>
    <s v="PS4"/>
    <s v="Sports"/>
    <s v="Hamster Corporation"/>
    <s v="SNK Corporation"/>
    <n v="0"/>
    <n v="0"/>
    <n v="0"/>
    <n v="0"/>
    <n v="0"/>
    <n v="0"/>
    <d v="2017-07-28T00:00:00"/>
    <d v="2018-04-03T00:00:00"/>
    <x v="0"/>
    <n v="2018"/>
  </r>
  <r>
    <s v="/games/boxart/full_1761453AmericaFrontccc.png"/>
    <x v="620"/>
    <s v="NS"/>
    <s v="Sports"/>
    <s v="Hamster Corporation"/>
    <s v="SNK Corporation"/>
    <n v="0"/>
    <n v="0"/>
    <n v="0"/>
    <n v="0"/>
    <n v="0"/>
    <n v="0"/>
    <d v="2017-07-27T00:00:00"/>
    <d v="2018-04-03T00:00:00"/>
    <x v="0"/>
    <n v="2018"/>
  </r>
  <r>
    <s v="/games/boxart/full_2437547AmericaFrontccc.jpeg"/>
    <x v="621"/>
    <s v="XOne"/>
    <s v="Sports"/>
    <s v="Hamster Corporation"/>
    <s v="SNK Corporation"/>
    <n v="0"/>
    <n v="0"/>
    <n v="0"/>
    <n v="0"/>
    <n v="0"/>
    <n v="0"/>
    <d v="2018-05-10T00:00:00"/>
    <d v="2018-08-05T00:00:00"/>
    <x v="14"/>
    <n v="2018"/>
  </r>
  <r>
    <s v="/games/boxart/full_8534138AmericaFrontccc.jpeg"/>
    <x v="621"/>
    <s v="PS4"/>
    <s v="Sports"/>
    <s v="Hamster Corporation"/>
    <s v="SNK Corporation"/>
    <n v="0"/>
    <n v="0"/>
    <n v="0"/>
    <n v="0"/>
    <n v="0"/>
    <n v="0"/>
    <d v="2018-06-08T00:00:00"/>
    <d v="2018-08-05T00:00:00"/>
    <x v="14"/>
    <n v="2018"/>
  </r>
  <r>
    <s v="/games/boxart/full_589904AmericaFrontccc.png"/>
    <x v="621"/>
    <s v="NS"/>
    <s v="Sports"/>
    <s v="Hamster Corporation"/>
    <s v="SNK Corporation"/>
    <n v="0"/>
    <n v="0"/>
    <n v="0"/>
    <n v="0"/>
    <n v="0"/>
    <n v="0"/>
    <d v="2018-05-10T00:00:00"/>
    <d v="2018-08-05T00:00:00"/>
    <x v="14"/>
    <n v="2018"/>
  </r>
  <r>
    <s v="/games/boxart/full_2906492AmericaFrontccc.jpeg"/>
    <x v="622"/>
    <s v="XOne"/>
    <s v="Sports"/>
    <s v="Hamster Corporation"/>
    <s v="SNK Corporation"/>
    <n v="0"/>
    <n v="0"/>
    <n v="0"/>
    <n v="0"/>
    <n v="0"/>
    <n v="0"/>
    <d v="2018-06-14T00:00:00"/>
    <d v="2018-08-05T00:00:00"/>
    <x v="14"/>
    <n v="2018"/>
  </r>
  <r>
    <s v="/games/boxart/full_3402726AmericaFrontccc.png"/>
    <x v="622"/>
    <s v="NS"/>
    <s v="Sports"/>
    <s v="Hamster Corporation"/>
    <s v="SNK Corporation"/>
    <n v="0"/>
    <n v="0"/>
    <n v="0"/>
    <n v="0"/>
    <n v="0"/>
    <n v="0"/>
    <d v="2018-06-14T00:00:00"/>
    <d v="2018-08-05T00:00:00"/>
    <x v="14"/>
    <n v="2018"/>
  </r>
  <r>
    <s v="/games/boxart/full_8290595AmericaFrontccc.jpeg"/>
    <x v="623"/>
    <s v="XOne"/>
    <s v="Fighting"/>
    <s v="Hamster Corporation"/>
    <s v="SNK Corporation"/>
    <n v="0"/>
    <n v="0"/>
    <n v="0"/>
    <n v="0"/>
    <n v="0"/>
    <n v="0"/>
    <d v="2018-06-21T00:00:00"/>
    <d v="2018-08-05T00:00:00"/>
    <x v="14"/>
    <n v="2018"/>
  </r>
  <r>
    <s v="/games/boxart/full_5548375AmericaFrontccc.png"/>
    <x v="623"/>
    <s v="NS"/>
    <s v="Fighting"/>
    <s v="Hamster Corporation"/>
    <s v="SNK Corporation"/>
    <n v="0"/>
    <n v="0"/>
    <n v="0"/>
    <n v="0"/>
    <n v="0"/>
    <n v="0"/>
    <d v="2017-08-10T00:00:00"/>
    <d v="2018-04-04T00:00:00"/>
    <x v="0"/>
    <n v="2018"/>
  </r>
  <r>
    <s v="/games/boxart/full_9048728AmericaFrontccc.jpg"/>
    <x v="624"/>
    <s v="XOne"/>
    <s v="Fighting"/>
    <s v="Hamster Corporation"/>
    <s v="SNK Corporation"/>
    <n v="0"/>
    <n v="0"/>
    <n v="0"/>
    <n v="0"/>
    <n v="0"/>
    <n v="0"/>
    <d v="2017-03-09T00:00:00"/>
    <d v="2018-04-02T00:00:00"/>
    <x v="0"/>
    <n v="2018"/>
  </r>
  <r>
    <s v="/games/boxart/full_2974147AmericaFrontccc.png"/>
    <x v="624"/>
    <s v="PS4"/>
    <s v="Fighting"/>
    <s v="Hamster Corporation"/>
    <s v="SNK Corporation"/>
    <n v="0"/>
    <n v="0"/>
    <n v="0"/>
    <n v="0"/>
    <n v="0"/>
    <n v="0"/>
    <d v="2016-10-27T00:00:00"/>
    <d v="2018-03-29T00:00:00"/>
    <x v="23"/>
    <n v="2018"/>
  </r>
  <r>
    <s v="/games/boxart/full_4953315AmericaFrontccc.png"/>
    <x v="624"/>
    <s v="NS"/>
    <s v="Fighting"/>
    <s v="Hamster Corporation"/>
    <s v="SNK Corporation"/>
    <n v="0"/>
    <n v="0"/>
    <n v="0"/>
    <n v="0"/>
    <n v="0"/>
    <n v="0"/>
    <d v="2017-03-16T00:00:00"/>
    <d v="2018-04-02T00:00:00"/>
    <x v="0"/>
    <n v="2018"/>
  </r>
  <r>
    <s v="/games/boxart/full_6757773AmericaFrontccc.jpg"/>
    <x v="625"/>
    <s v="XOne"/>
    <s v="Fighting"/>
    <s v="Hamster Corporation"/>
    <s v="SNK Corporation"/>
    <n v="0"/>
    <n v="0"/>
    <n v="0"/>
    <n v="0"/>
    <n v="0"/>
    <n v="0"/>
    <d v="2017-03-30T00:00:00"/>
    <d v="2018-04-02T00:00:00"/>
    <x v="0"/>
    <n v="2018"/>
  </r>
  <r>
    <s v="/games/boxart/full_2451649AmericaFrontccc.png"/>
    <x v="625"/>
    <s v="PS4"/>
    <s v="Fighting"/>
    <s v="Hamster Corporation"/>
    <s v="SNK Corporation"/>
    <n v="0"/>
    <n v="0"/>
    <n v="0"/>
    <n v="0"/>
    <n v="0"/>
    <n v="0"/>
    <d v="2017-05-11T00:00:00"/>
    <d v="2018-03-29T00:00:00"/>
    <x v="0"/>
    <n v="2018"/>
  </r>
  <r>
    <s v="/games/boxart/full_7357356AmericaFrontccc.png"/>
    <x v="625"/>
    <s v="NS"/>
    <s v="Fighting"/>
    <s v="Hamster Corporation"/>
    <s v="SNK Corporation"/>
    <n v="0"/>
    <n v="0"/>
    <n v="0"/>
    <n v="0"/>
    <n v="0"/>
    <n v="0"/>
    <d v="2017-10-12T00:00:00"/>
    <d v="2018-04-02T00:00:00"/>
    <x v="0"/>
    <n v="2018"/>
  </r>
  <r>
    <s v="/games/boxart/full_5164272AmericaFrontccc.jpg"/>
    <x v="626"/>
    <s v="XOne"/>
    <s v="Fighting"/>
    <s v="Hamster Corporation"/>
    <s v="SNK Corporation"/>
    <n v="0"/>
    <n v="0"/>
    <n v="0"/>
    <n v="0"/>
    <n v="0"/>
    <n v="0"/>
    <d v="2017-08-10T00:00:00"/>
    <d v="2018-04-02T00:00:00"/>
    <x v="0"/>
    <n v="2018"/>
  </r>
  <r>
    <s v="/games/boxart/full_9355468AmericaFrontccc.png"/>
    <x v="626"/>
    <s v="PS4"/>
    <s v="Fighting"/>
    <s v="Hamster Corporation"/>
    <s v="SNK Corporation"/>
    <n v="0"/>
    <n v="0"/>
    <n v="0"/>
    <n v="0"/>
    <n v="0"/>
    <n v="0"/>
    <d v="2017-08-10T00:00:00"/>
    <d v="2018-03-29T00:00:00"/>
    <x v="0"/>
    <n v="2018"/>
  </r>
  <r>
    <s v="/games/boxart/full_6716523AmericaFrontccc.png"/>
    <x v="626"/>
    <s v="NS"/>
    <s v="Fighting"/>
    <s v="Hamster Corporation"/>
    <s v="SNK Corporation"/>
    <n v="0"/>
    <n v="0"/>
    <n v="0"/>
    <n v="0"/>
    <n v="0"/>
    <n v="0"/>
    <d v="2017-12-28T00:00:00"/>
    <d v="2018-04-02T00:00:00"/>
    <x v="0"/>
    <n v="2018"/>
  </r>
  <r>
    <s v="/games/boxart/full_8967444AmericaFrontccc.jpg"/>
    <x v="627"/>
    <s v="XOne"/>
    <s v="Fighting"/>
    <s v="Hamster Corporation"/>
    <s v="SNK Corporation"/>
    <n v="0"/>
    <n v="0"/>
    <n v="0"/>
    <n v="0"/>
    <n v="0"/>
    <n v="0"/>
    <d v="2017-11-02T00:00:00"/>
    <d v="2018-04-02T00:00:00"/>
    <x v="0"/>
    <n v="2018"/>
  </r>
  <r>
    <s v="/games/boxart/full_5243719AmericaFrontccc.png"/>
    <x v="627"/>
    <s v="PS4"/>
    <s v="Fighting"/>
    <s v="Hamster Corporation"/>
    <s v="SNK Corporation"/>
    <n v="0"/>
    <n v="0"/>
    <n v="0"/>
    <n v="0"/>
    <n v="0"/>
    <n v="0"/>
    <d v="2017-11-02T00:00:00"/>
    <d v="2018-03-29T00:00:00"/>
    <x v="0"/>
    <n v="2018"/>
  </r>
  <r>
    <s v="/games/boxart/full_2393295AmericaFrontccc.png"/>
    <x v="627"/>
    <s v="NS"/>
    <s v="Fighting"/>
    <s v="Hamster Corporation"/>
    <s v="SNK Corporation"/>
    <n v="0"/>
    <n v="0"/>
    <n v="0"/>
    <n v="0"/>
    <n v="0"/>
    <n v="0"/>
    <d v="2018-07-26T00:00:00"/>
    <d v="2018-08-05T00:00:00"/>
    <x v="14"/>
    <n v="2018"/>
  </r>
  <r>
    <s v="/games/boxart/full_3925732AmericaFrontccc.jpg"/>
    <x v="628"/>
    <s v="XOne"/>
    <s v="Fighting"/>
    <s v="Hamster Corporation"/>
    <s v="SNK Corporation"/>
    <n v="0"/>
    <n v="0"/>
    <n v="0"/>
    <n v="0"/>
    <n v="0"/>
    <n v="0"/>
    <d v="2018-01-11T00:00:00"/>
    <d v="2018-04-03T00:00:00"/>
    <x v="14"/>
    <n v="2018"/>
  </r>
  <r>
    <s v="/games/boxart/full_8528419AmericaFrontccc.png"/>
    <x v="628"/>
    <s v="PS4"/>
    <s v="Fighting"/>
    <s v="Hamster Corporation"/>
    <s v="SNK Corporation"/>
    <n v="0"/>
    <n v="0"/>
    <n v="0"/>
    <n v="0"/>
    <n v="0"/>
    <n v="0"/>
    <d v="2018-02-26T00:00:00"/>
    <d v="2018-03-29T00:00:00"/>
    <x v="14"/>
    <n v="2018"/>
  </r>
  <r>
    <s v="/games/boxart/full_7797581AmericaFrontccc.png"/>
    <x v="628"/>
    <s v="NS"/>
    <s v="Fighting"/>
    <s v="Hamster Corporation"/>
    <s v="SNK Corporation"/>
    <n v="0"/>
    <n v="0"/>
    <n v="0"/>
    <n v="0"/>
    <n v="0"/>
    <n v="0"/>
    <d v="2017-03-03T00:00:00"/>
    <d v="2018-04-03T00:00:00"/>
    <x v="0"/>
    <n v="2018"/>
  </r>
  <r>
    <s v="/games/boxart/full_3536603AmericaFrontccc.jpeg"/>
    <x v="629"/>
    <s v="XOne"/>
    <s v="Fighting"/>
    <s v="Hamster Corporation"/>
    <s v="SNK Corporation"/>
    <n v="0"/>
    <n v="0"/>
    <n v="0"/>
    <n v="0"/>
    <n v="0"/>
    <n v="0"/>
    <d v="2018-04-05T00:00:00"/>
    <d v="2018-08-05T00:00:00"/>
    <x v="14"/>
    <n v="2018"/>
  </r>
  <r>
    <s v="/games/boxart/full_9979347AmericaFrontccc.png"/>
    <x v="629"/>
    <s v="NS"/>
    <s v="Fighting"/>
    <s v="Hamster Corporation"/>
    <s v="SNK Corporation"/>
    <n v="0"/>
    <n v="0"/>
    <n v="0"/>
    <n v="0"/>
    <n v="0"/>
    <n v="0"/>
    <d v="2017-05-25T00:00:00"/>
    <d v="2018-04-04T00:00:00"/>
    <x v="0"/>
    <n v="2018"/>
  </r>
  <r>
    <s v="/games/boxart/full_9480881AmericaFrontccc.jpg"/>
    <x v="630"/>
    <s v="XOne"/>
    <s v="Fighting"/>
    <s v="Hamster Corporation"/>
    <s v="SNK Corporation"/>
    <n v="0"/>
    <n v="0"/>
    <n v="0"/>
    <n v="0"/>
    <n v="0"/>
    <n v="0"/>
    <d v="2017-05-18T00:00:00"/>
    <d v="2018-04-03T00:00:00"/>
    <x v="0"/>
    <n v="2018"/>
  </r>
  <r>
    <s v="/games/boxart/full_576377AmericaFrontccc.png"/>
    <x v="630"/>
    <s v="PS4"/>
    <s v="Fighting"/>
    <s v="Hamster Corporation"/>
    <s v="SNK Corporation"/>
    <n v="0"/>
    <n v="0"/>
    <n v="0"/>
    <n v="0"/>
    <n v="0"/>
    <n v="0"/>
    <d v="2017-06-15T00:00:00"/>
    <d v="2018-03-28T00:00:00"/>
    <x v="0"/>
    <n v="2018"/>
  </r>
  <r>
    <s v="/games/boxart/full_5519130AmericaFrontccc.png"/>
    <x v="630"/>
    <s v="NS"/>
    <s v="Fighting"/>
    <s v="Hamster Corporation"/>
    <s v="SNK Corporation"/>
    <n v="0"/>
    <n v="0"/>
    <n v="0"/>
    <n v="0"/>
    <n v="0"/>
    <n v="0"/>
    <d v="2017-12-14T00:00:00"/>
    <d v="2018-04-03T00:00:00"/>
    <x v="0"/>
    <n v="2018"/>
  </r>
  <r>
    <s v="/games/boxart/full_7344872AmericaFrontccc.jpeg"/>
    <x v="631"/>
    <s v="XOne"/>
    <s v="Fighting"/>
    <s v="Hamster Corporation"/>
    <s v="SNK Corporation"/>
    <n v="0"/>
    <n v="0"/>
    <n v="0"/>
    <n v="0"/>
    <n v="0"/>
    <n v="0"/>
    <d v="2018-02-15T00:00:00"/>
    <d v="2018-04-01T00:00:00"/>
    <x v="14"/>
    <n v="2018"/>
  </r>
  <r>
    <s v="/games/boxart/full_558440AmericaFrontccc.jpeg"/>
    <x v="631"/>
    <s v="PS4"/>
    <s v="Fighting"/>
    <s v="Hamster Corporation"/>
    <s v="SNK Corporation"/>
    <n v="0"/>
    <n v="0"/>
    <n v="0"/>
    <n v="0"/>
    <n v="0"/>
    <n v="0"/>
    <d v="2018-04-19T00:00:00"/>
    <d v="2018-08-05T00:00:00"/>
    <x v="14"/>
    <n v="2018"/>
  </r>
  <r>
    <s v="/games/boxart/full_9600577AmericaFrontccc.png"/>
    <x v="631"/>
    <s v="NS"/>
    <s v="Fighting"/>
    <s v="Hamster Corporation"/>
    <s v="SNK Corporation"/>
    <n v="0"/>
    <n v="0"/>
    <n v="0"/>
    <n v="0"/>
    <n v="0"/>
    <n v="0"/>
    <d v="2018-06-21T00:00:00"/>
    <d v="2018-08-05T00:00:00"/>
    <x v="14"/>
    <n v="2018"/>
  </r>
  <r>
    <s v="/games/boxart/full_9647000AmericaFrontccc.jpeg"/>
    <x v="632"/>
    <s v="XOne"/>
    <s v="Action"/>
    <s v="Hamster Corporation"/>
    <s v="SNK Corporation"/>
    <n v="0"/>
    <n v="0"/>
    <n v="0"/>
    <n v="0"/>
    <n v="0"/>
    <n v="0"/>
    <d v="2018-07-12T00:00:00"/>
    <d v="2018-08-05T00:00:00"/>
    <x v="14"/>
    <n v="2018"/>
  </r>
  <r>
    <s v="/games/boxart/full_2339050AmericaFrontccc.png"/>
    <x v="632"/>
    <s v="NS"/>
    <s v="Action"/>
    <s v="Hamster Corporation"/>
    <s v="SNK Corporation"/>
    <n v="0"/>
    <n v="0"/>
    <n v="0"/>
    <n v="0"/>
    <n v="0"/>
    <n v="0"/>
    <d v="2018-07-12T00:00:00"/>
    <d v="2018-08-05T00:00:00"/>
    <x v="14"/>
    <n v="2018"/>
  </r>
  <r>
    <s v="/games/boxart/full_7284775AmericaFrontccc.jpg"/>
    <x v="633"/>
    <s v="XOne"/>
    <s v="Action"/>
    <s v="Hamster Corporation"/>
    <s v="SNK Corporation"/>
    <n v="0"/>
    <n v="0"/>
    <n v="0"/>
    <n v="0"/>
    <n v="0"/>
    <n v="0"/>
    <d v="2017-12-07T00:00:00"/>
    <d v="2018-04-02T00:00:00"/>
    <x v="0"/>
    <n v="2018"/>
  </r>
  <r>
    <s v="/games/boxart/full_7370066AmericaFrontccc.png"/>
    <x v="633"/>
    <s v="PS4"/>
    <s v="Action"/>
    <s v="Hamster Corporation"/>
    <s v="SNK Corporation"/>
    <n v="0"/>
    <n v="0"/>
    <n v="0"/>
    <n v="0"/>
    <n v="0"/>
    <n v="0"/>
    <d v="2018-01-08T00:00:00"/>
    <d v="2018-03-29T00:00:00"/>
    <x v="14"/>
    <n v="2018"/>
  </r>
  <r>
    <s v="/games/boxart/full_6576854AmericaFrontccc.png"/>
    <x v="634"/>
    <s v="NS"/>
    <s v="Action"/>
    <s v="Hamster Corporation"/>
    <s v="SNK Corporation"/>
    <n v="0"/>
    <n v="0"/>
    <n v="0"/>
    <n v="0"/>
    <n v="0"/>
    <n v="0"/>
    <d v="2017-12-07T00:00:00"/>
    <d v="2018-04-04T00:00:00"/>
    <x v="0"/>
    <n v="2018"/>
  </r>
  <r>
    <s v="/games/boxart/full_8348062AmericaFrontccc.jpeg"/>
    <x v="635"/>
    <s v="XOne"/>
    <s v="Sports"/>
    <s v="Hamster Corporation"/>
    <s v="SNK Corporation"/>
    <n v="0"/>
    <n v="0"/>
    <n v="0"/>
    <n v="0"/>
    <n v="0"/>
    <n v="0"/>
    <d v="2018-05-24T00:00:00"/>
    <d v="2018-08-05T00:00:00"/>
    <x v="14"/>
    <n v="2018"/>
  </r>
  <r>
    <s v="/games/boxart/full_6814556AmericaFrontccc.png"/>
    <x v="635"/>
    <s v="NS"/>
    <s v="Sports"/>
    <s v="Hamster Corporation"/>
    <s v="SNK Corporation"/>
    <n v="0"/>
    <n v="0"/>
    <n v="0"/>
    <n v="0"/>
    <n v="0"/>
    <n v="0"/>
    <d v="2018-05-24T00:00:00"/>
    <d v="2018-08-05T00:00:00"/>
    <x v="14"/>
    <n v="2018"/>
  </r>
  <r>
    <s v="/games/boxart/full_3470004AmericaFrontccc.jpeg"/>
    <x v="636"/>
    <s v="XOne"/>
    <s v="Fighting"/>
    <s v="Hamster Corporation"/>
    <s v="SunSoft"/>
    <n v="0"/>
    <n v="0"/>
    <n v="0"/>
    <n v="0"/>
    <n v="0"/>
    <n v="0"/>
    <d v="2017-03-22T00:00:00"/>
    <d v="2018-04-01T00:00:00"/>
    <x v="0"/>
    <n v="2018"/>
  </r>
  <r>
    <s v="/games/boxart/full_6155891AmericaFrontccc.png"/>
    <x v="636"/>
    <s v="NS"/>
    <s v="Fighting"/>
    <s v="Hamster Corporation"/>
    <s v="SunSoft"/>
    <n v="0"/>
    <n v="0"/>
    <n v="0"/>
    <n v="0"/>
    <n v="0"/>
    <n v="0"/>
    <d v="2017-03-03T00:00:00"/>
    <d v="2018-04-01T00:00:00"/>
    <x v="0"/>
    <n v="2018"/>
  </r>
  <r>
    <s v="/games/boxart/full_1941416AmericaFrontccc.jpg"/>
    <x v="637"/>
    <s v="XOne"/>
    <s v="Fighting"/>
    <s v="Hamster Corporation"/>
    <s v="SNK Corporation"/>
    <n v="0"/>
    <n v="0"/>
    <n v="0"/>
    <n v="0"/>
    <n v="0"/>
    <n v="0"/>
    <d v="2018-02-23T00:00:00"/>
    <d v="2018-04-01T00:00:00"/>
    <x v="14"/>
    <n v="2018"/>
  </r>
  <r>
    <s v="/games/boxart/full_8849224AmericaFrontccc.png"/>
    <x v="637"/>
    <s v="PS4"/>
    <s v="Fighting"/>
    <s v="Hamster Corporation"/>
    <s v="SNK Corporation"/>
    <n v="0"/>
    <n v="0"/>
    <n v="0"/>
    <n v="0"/>
    <n v="0"/>
    <n v="0"/>
    <d v="2017-01-26T00:00:00"/>
    <d v="2018-04-01T00:00:00"/>
    <x v="0"/>
    <n v="2018"/>
  </r>
  <r>
    <s v="/games/boxart/full_6717017AmericaFrontccc.png"/>
    <x v="637"/>
    <s v="NS"/>
    <s v="Fighting"/>
    <s v="Hamster Corporation"/>
    <s v="SNK Corporation"/>
    <n v="0"/>
    <n v="0"/>
    <n v="0"/>
    <n v="0"/>
    <n v="0"/>
    <n v="0"/>
    <d v="2017-11-30T00:00:00"/>
    <d v="2018-04-01T00:00:00"/>
    <x v="0"/>
    <n v="2018"/>
  </r>
  <r>
    <s v="/games/boxart/full_4187998AmericaFrontccc.jpg"/>
    <x v="638"/>
    <s v="XOne"/>
    <s v="Fighting"/>
    <s v="Hamster Corporation"/>
    <s v="SNK Corporation"/>
    <n v="0"/>
    <n v="0"/>
    <n v="0"/>
    <n v="0"/>
    <n v="0"/>
    <n v="0"/>
    <d v="2017-05-25T00:00:00"/>
    <d v="2018-04-01T00:00:00"/>
    <x v="0"/>
    <n v="2018"/>
  </r>
  <r>
    <s v="/games/boxart/full_2696324AmericaFrontccc.png"/>
    <x v="638"/>
    <s v="PS4"/>
    <s v="Fighting"/>
    <s v="Hamster Corporation"/>
    <s v="SNK Corporation"/>
    <n v="0"/>
    <n v="0"/>
    <n v="0"/>
    <n v="0"/>
    <n v="0"/>
    <n v="0"/>
    <d v="2017-05-25T00:00:00"/>
    <d v="2018-03-29T00:00:00"/>
    <x v="0"/>
    <n v="2018"/>
  </r>
  <r>
    <s v="/games/boxart/full_314663AmericaFrontccc.png"/>
    <x v="638"/>
    <s v="NS"/>
    <s v="Fighting"/>
    <s v="Hamster Corporation"/>
    <s v="SNK Corporation"/>
    <n v="0"/>
    <n v="0"/>
    <n v="0"/>
    <n v="0"/>
    <n v="0"/>
    <n v="0"/>
    <d v="2018-01-25T00:00:00"/>
    <d v="2018-03-28T00:00:00"/>
    <x v="14"/>
    <n v="2018"/>
  </r>
  <r>
    <s v="/games/boxart/full_6212442AmericaFrontccc.jpg"/>
    <x v="639"/>
    <s v="XOne"/>
    <s v="Fighting"/>
    <s v="Hamster Corporation"/>
    <s v="SNK Corporation"/>
    <n v="0"/>
    <n v="0"/>
    <n v="0"/>
    <n v="0"/>
    <n v="0"/>
    <n v="0"/>
    <d v="2017-11-30T00:00:00"/>
    <d v="2018-04-01T00:00:00"/>
    <x v="0"/>
    <n v="2018"/>
  </r>
  <r>
    <s v="/games/boxart/full_4559381AmericaFrontccc.jpeg"/>
    <x v="639"/>
    <s v="PS4"/>
    <s v="Fighting"/>
    <s v="Hamster Corporation"/>
    <s v="SNK Corporation"/>
    <n v="0"/>
    <n v="0"/>
    <n v="0"/>
    <n v="0"/>
    <n v="0"/>
    <n v="0"/>
    <d v="2018-01-30T00:00:00"/>
    <d v="2018-03-28T00:00:00"/>
    <x v="14"/>
    <n v="2018"/>
  </r>
  <r>
    <s v="/games/boxart/full_2099151AmericaFrontccc.png"/>
    <x v="639"/>
    <s v="NS"/>
    <s v="Fighting"/>
    <s v="Hamster Corporation"/>
    <s v="SNK Corporation"/>
    <n v="0"/>
    <n v="0"/>
    <n v="0"/>
    <n v="0"/>
    <n v="0"/>
    <n v="0"/>
    <d v="2018-03-22T00:00:00"/>
    <d v="2018-03-28T00:00:00"/>
    <x v="14"/>
    <n v="2018"/>
  </r>
  <r>
    <s v="/games/boxart/full_9509882AmericaFrontccc.png"/>
    <x v="640"/>
    <s v="NS"/>
    <s v="Fighting"/>
    <s v="Hamster Corporation"/>
    <s v="SNK Corporation"/>
    <n v="0"/>
    <n v="0"/>
    <n v="0"/>
    <n v="0"/>
    <n v="0"/>
    <n v="0"/>
    <d v="2017-03-03T00:00:00"/>
    <d v="2018-04-04T00:00:00"/>
    <x v="0"/>
    <n v="2018"/>
  </r>
  <r>
    <s v="/games/boxart/full_3232130AmericaFrontccc.jpg"/>
    <x v="641"/>
    <s v="XOne"/>
    <s v="Shooter"/>
    <s v="Hamster Corporation"/>
    <s v="NMK"/>
    <n v="0"/>
    <n v="0"/>
    <n v="0"/>
    <n v="0"/>
    <n v="0"/>
    <n v="0"/>
    <d v="2017-07-20T00:00:00"/>
    <d v="2018-04-02T00:00:00"/>
    <x v="0"/>
    <n v="2018"/>
  </r>
  <r>
    <s v="/games/boxart/full_3752592AmericaFrontccc.jpeg"/>
    <x v="641"/>
    <s v="PS4"/>
    <s v="Shooter"/>
    <s v="Hamster Corporation"/>
    <s v="NMK"/>
    <n v="0"/>
    <n v="0"/>
    <n v="0"/>
    <n v="0"/>
    <n v="0"/>
    <n v="0"/>
    <d v="2017-08-30T00:00:00"/>
    <d v="2018-04-02T00:00:00"/>
    <x v="0"/>
    <n v="2018"/>
  </r>
  <r>
    <s v="/games/boxart/full_9931646AmericaFrontccc.png"/>
    <x v="641"/>
    <s v="NS"/>
    <s v="Shooter"/>
    <s v="Hamster Corporation"/>
    <s v="NMK"/>
    <n v="0"/>
    <n v="0"/>
    <n v="0"/>
    <n v="0"/>
    <n v="0"/>
    <n v="0"/>
    <d v="2017-08-31T00:00:00"/>
    <d v="2018-04-02T00:00:00"/>
    <x v="0"/>
    <n v="2018"/>
  </r>
  <r>
    <s v="/games/boxart/full_7396793AmericaFrontccc.jpg"/>
    <x v="642"/>
    <s v="Wii"/>
    <s v="Sports"/>
    <s v="Ubisoft"/>
    <s v="Ubisoft Vancouver"/>
    <n v="7.1"/>
    <n v="0.12"/>
    <n v="0.09"/>
    <n v="0"/>
    <n v="0.02"/>
    <n v="0.01"/>
    <d v="2009-11-03T00:00:00"/>
    <m/>
    <x v="2"/>
    <n v="0"/>
  </r>
  <r>
    <s v="/games/boxart/default.jpg"/>
    <x v="643"/>
    <s v="PC"/>
    <s v="Misc"/>
    <s v="Total Eclipse"/>
    <s v="Unknown"/>
    <n v="0"/>
    <n v="0"/>
    <n v="0"/>
    <n v="0"/>
    <n v="0"/>
    <n v="0"/>
    <d v="2005-10-17T00:00:00"/>
    <m/>
    <x v="19"/>
    <n v="0"/>
  </r>
  <r>
    <s v="/games/boxart/default.jpg"/>
    <x v="644"/>
    <s v="3DS"/>
    <s v="Misc"/>
    <s v="Gamelion Studios"/>
    <s v="Unknown"/>
    <n v="0"/>
    <n v="0"/>
    <n v="0"/>
    <n v="0"/>
    <n v="0"/>
    <n v="0"/>
    <d v="2011-10-20T00:00:00"/>
    <m/>
    <x v="12"/>
    <n v="0"/>
  </r>
  <r>
    <s v="/games/boxart/default.jpg"/>
    <x v="644"/>
    <s v="DSi"/>
    <s v="Misc"/>
    <s v="Gamelion Studios"/>
    <s v="Unknown"/>
    <n v="0"/>
    <n v="0"/>
    <n v="0"/>
    <n v="0"/>
    <n v="0"/>
    <n v="0"/>
    <d v="2011-10-20T00:00:00"/>
    <m/>
    <x v="12"/>
    <n v="0"/>
  </r>
  <r>
    <s v="/games/boxart/full_academy-checkers_369AmericaFront.jpg"/>
    <x v="644"/>
    <s v="DSiW"/>
    <s v="Puzzle"/>
    <s v="Gamelion Studios"/>
    <s v="Gamelion"/>
    <n v="0"/>
    <n v="0"/>
    <n v="0"/>
    <n v="0"/>
    <n v="0"/>
    <n v="0"/>
    <d v="2011-10-27T00:00:00"/>
    <m/>
    <x v="12"/>
    <n v="0"/>
  </r>
  <r>
    <s v="/games/boxart/full_academy-tic-tac-toe_7AmericaFront.jpg"/>
    <x v="645"/>
    <s v="DSiW"/>
    <s v="Misc"/>
    <s v="Gamelion Studios"/>
    <s v="Gamelion Studios"/>
    <n v="0"/>
    <n v="0"/>
    <n v="0"/>
    <n v="0"/>
    <n v="0"/>
    <n v="0"/>
    <d v="2010-10-18T00:00:00"/>
    <m/>
    <x v="3"/>
    <n v="0"/>
  </r>
  <r>
    <s v="/games/boxart/full_6075546JapanFrontccc.jpeg"/>
    <x v="646"/>
    <s v="3DS"/>
    <s v="Action"/>
    <s v="ArtePiazza"/>
    <s v="ArtePiazza"/>
    <n v="0"/>
    <n v="0"/>
    <n v="0"/>
    <n v="0"/>
    <n v="0"/>
    <n v="0"/>
    <d v="2014-07-20T00:00:00"/>
    <m/>
    <x v="11"/>
    <n v="0"/>
  </r>
  <r>
    <s v="/games/boxart/full_2611676PALFrontccc.jpg"/>
    <x v="647"/>
    <s v="PS4"/>
    <s v="Action"/>
    <s v="Namco Bandai Games"/>
    <s v="Namco Bandai Games"/>
    <n v="0"/>
    <n v="0.1"/>
    <n v="0"/>
    <n v="0.06"/>
    <n v="0.03"/>
    <n v="0.01"/>
    <d v="2017-07-07T00:00:00"/>
    <d v="2018-07-04T00:00:00"/>
    <x v="0"/>
    <n v="2018"/>
  </r>
  <r>
    <s v="/games/boxart/full_7629821JapanFrontccc.jpg"/>
    <x v="647"/>
    <s v="PSV"/>
    <s v="Action"/>
    <s v="Namco Bandai Games"/>
    <s v="Namco Bandai Games"/>
    <n v="0"/>
    <n v="7.0000000000000007E-2"/>
    <n v="0"/>
    <n v="7.0000000000000007E-2"/>
    <n v="0"/>
    <n v="0"/>
    <d v="2017-07-07T00:00:00"/>
    <d v="2018-07-04T00:00:00"/>
    <x v="0"/>
    <n v="2018"/>
  </r>
  <r>
    <s v="/games/boxart/full_9572920AmericaFrontccc.jpg"/>
    <x v="647"/>
    <s v="PC"/>
    <s v="Role-Playing"/>
    <s v="Bandai Namco Entertainment"/>
    <s v="ArtDink"/>
    <n v="0"/>
    <n v="0"/>
    <n v="0"/>
    <n v="0"/>
    <n v="0"/>
    <n v="0"/>
    <d v="2017-09-12T00:00:00"/>
    <d v="2018-07-04T00:00:00"/>
    <x v="0"/>
    <n v="2018"/>
  </r>
  <r>
    <s v="/games/boxart/full_9778909JapanFrontccc.jpg"/>
    <x v="648"/>
    <s v="PSP"/>
    <s v="Adventure"/>
    <s v="Namco Bandai Games"/>
    <s v="Bandai Namco Games"/>
    <n v="0"/>
    <n v="0.03"/>
    <n v="0"/>
    <n v="0.03"/>
    <n v="0"/>
    <n v="0"/>
    <d v="2012-09-13T00:00:00"/>
    <d v="2019-01-13T00:00:00"/>
    <x v="5"/>
    <n v="2019"/>
  </r>
  <r>
    <s v="/games/boxart/full_8188162JapanFrontccc.jpg"/>
    <x v="648"/>
    <s v="PS3"/>
    <s v="Adventure"/>
    <s v="Namco Bandai Games"/>
    <s v="Bandai Namco Games"/>
    <n v="0"/>
    <n v="0.03"/>
    <n v="0"/>
    <n v="0.03"/>
    <n v="0"/>
    <n v="0"/>
    <d v="2012-09-13T00:00:00"/>
    <d v="2019-01-13T00:00:00"/>
    <x v="5"/>
    <n v="2019"/>
  </r>
  <r>
    <s v="/games/boxart/full_2060675JapanFrontccc.jpg"/>
    <x v="649"/>
    <s v="PSP"/>
    <s v="Adventure"/>
    <s v="Namco Bandai Games"/>
    <s v="Bandai Namco Games"/>
    <n v="0"/>
    <n v="0.01"/>
    <n v="0"/>
    <n v="0.01"/>
    <n v="0"/>
    <n v="0"/>
    <d v="2013-01-31T00:00:00"/>
    <d v="2019-01-13T00:00:00"/>
    <x v="10"/>
    <n v="2019"/>
  </r>
  <r>
    <s v="/games/boxart/full_5731114JapanFrontccc.jpg"/>
    <x v="649"/>
    <s v="PS3"/>
    <s v="Adventure"/>
    <s v="Namco Bandai Games"/>
    <s v="Bandai Namco Games"/>
    <n v="0"/>
    <n v="0.02"/>
    <n v="0"/>
    <n v="0.02"/>
    <n v="0"/>
    <n v="0"/>
    <d v="2013-01-31T00:00:00"/>
    <d v="2019-01-13T00:00:00"/>
    <x v="10"/>
    <n v="2019"/>
  </r>
  <r>
    <s v="/games/boxart/full_3460381JapanFrontccc.jpg"/>
    <x v="650"/>
    <s v="SNES"/>
    <s v="Action"/>
    <s v="Tomy Corporation"/>
    <s v="Genki"/>
    <n v="0"/>
    <n v="0"/>
    <n v="0"/>
    <n v="0"/>
    <n v="0"/>
    <n v="0"/>
    <d v="1993-11-26T00:00:00"/>
    <m/>
    <x v="26"/>
    <n v="0"/>
  </r>
  <r>
    <s v="/games/boxart/full_acceleration-of-suguri-x-edition_908AmericaFront.jpg"/>
    <x v="651"/>
    <s v="PSN"/>
    <s v="Fighting"/>
    <s v="Sony Online Entertainment"/>
    <s v="Orange_Juice"/>
    <n v="0"/>
    <n v="0"/>
    <n v="0"/>
    <n v="0"/>
    <n v="0"/>
    <n v="0"/>
    <d v="2011-02-15T00:00:00"/>
    <m/>
    <x v="12"/>
    <n v="0"/>
  </r>
  <r>
    <s v="/games/boxart/default.jpg"/>
    <x v="652"/>
    <s v="PC"/>
    <s v="Action"/>
    <s v="Unknown"/>
    <s v="No.inc"/>
    <n v="0"/>
    <n v="0"/>
    <n v="0"/>
    <n v="0"/>
    <n v="0"/>
    <n v="0"/>
    <m/>
    <m/>
    <x v="17"/>
    <n v="0"/>
  </r>
  <r>
    <s v="/games/boxart/full_1876857AmericaFrontccc.png"/>
    <x v="653"/>
    <s v="PC"/>
    <s v="Simulation"/>
    <s v="Unknown"/>
    <s v="Cascade Games"/>
    <n v="0"/>
    <n v="0"/>
    <n v="0"/>
    <n v="0"/>
    <n v="0"/>
    <n v="0"/>
    <m/>
    <d v="2021-03-20T00:00:00"/>
    <x v="17"/>
    <n v="2021"/>
  </r>
  <r>
    <s v="/games/boxart/default.jpg"/>
    <x v="654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ace-armstrong-vs-the-alien-scumbags_8PALFront.jpg"/>
    <x v="655"/>
    <s v="PSN"/>
    <s v="Shooter"/>
    <s v="Laughing Jackal"/>
    <s v="Laughing Jackal"/>
    <n v="0"/>
    <n v="0"/>
    <n v="0"/>
    <n v="0"/>
    <n v="0"/>
    <n v="0"/>
    <d v="2010-09-07T00:00:00"/>
    <m/>
    <x v="3"/>
    <n v="0"/>
  </r>
  <r>
    <s v="/games/boxart/full_5531684AmericaFrontccc.png"/>
    <x v="656"/>
    <s v="Series"/>
    <s v="Adventure"/>
    <s v="Capcom"/>
    <s v="Capcom"/>
    <n v="0"/>
    <n v="0"/>
    <n v="0"/>
    <n v="0"/>
    <n v="0"/>
    <n v="0"/>
    <d v="2005-10-12T00:00:00"/>
    <d v="2020-02-04T00:00:00"/>
    <x v="19"/>
    <n v="2020"/>
  </r>
  <r>
    <s v="/games/boxart/full_6247870JapanFrontccc.jpg"/>
    <x v="657"/>
    <s v="NS"/>
    <s v="Simulation"/>
    <s v="Capcom"/>
    <s v="Capcom"/>
    <n v="0"/>
    <n v="0"/>
    <n v="0"/>
    <n v="0"/>
    <n v="0"/>
    <n v="0"/>
    <d v="2019-02-21T00:00:00"/>
    <d v="2019-02-24T00:00:00"/>
    <x v="35"/>
    <n v="2019"/>
  </r>
  <r>
    <s v="/games/boxart/full_ace-attorney-investigations-2_310JapanFront.jpg"/>
    <x v="658"/>
    <s v="DS"/>
    <s v="Adventure"/>
    <s v="Capcom"/>
    <s v="Capcom"/>
    <n v="0"/>
    <n v="0.26"/>
    <n v="0"/>
    <n v="0.26"/>
    <n v="0"/>
    <n v="0"/>
    <d v="2011-02-03T00:00:00"/>
    <m/>
    <x v="12"/>
    <n v="0"/>
  </r>
  <r>
    <s v="/games/boxart/full_6588337AmericaFrontccc.jpg"/>
    <x v="659"/>
    <s v="DS"/>
    <s v="Adventure"/>
    <s v="Capcom"/>
    <s v="Capcom"/>
    <n v="7.7"/>
    <n v="0.7"/>
    <n v="0.23"/>
    <n v="0.3"/>
    <n v="0.14000000000000001"/>
    <n v="0.04"/>
    <d v="2010-02-16T00:00:00"/>
    <m/>
    <x v="3"/>
    <n v="0"/>
  </r>
  <r>
    <s v="/games/boxart/default.jpg"/>
    <x v="660"/>
    <s v="3DS"/>
    <s v="Misc"/>
    <s v="Capcom"/>
    <s v="Unknown"/>
    <n v="0"/>
    <n v="0"/>
    <n v="0"/>
    <n v="0"/>
    <n v="0"/>
    <n v="0"/>
    <d v="2020-12-31T00:00:00"/>
    <m/>
    <x v="24"/>
    <n v="0"/>
  </r>
  <r>
    <s v="/games/boxart/full_3731874AmericaFrontccc.jpg"/>
    <x v="661"/>
    <s v="Series"/>
    <s v="Simulation"/>
    <s v="Namco"/>
    <s v="Namco"/>
    <n v="0"/>
    <n v="0"/>
    <n v="0"/>
    <n v="0"/>
    <n v="0"/>
    <n v="0"/>
    <d v="1995-09-09T00:00:00"/>
    <d v="2020-03-11T00:00:00"/>
    <x v="28"/>
    <n v="2020"/>
  </r>
  <r>
    <s v="/games/boxart/9672735ccc.jpg"/>
    <x v="662"/>
    <s v="PS2"/>
    <s v="Simulation"/>
    <s v="Namco"/>
    <s v="Namco"/>
    <n v="8.9"/>
    <n v="0"/>
    <n v="0"/>
    <n v="0"/>
    <n v="0"/>
    <n v="0"/>
    <d v="2001-11-01T00:00:00"/>
    <m/>
    <x v="8"/>
    <n v="0"/>
  </r>
  <r>
    <s v="/games/boxart/6029760ccc.jpg"/>
    <x v="663"/>
    <s v="PS"/>
    <s v="Simulation"/>
    <s v="Namco"/>
    <s v="Namco"/>
    <n v="8.5"/>
    <n v="0"/>
    <n v="0"/>
    <n v="0"/>
    <n v="0"/>
    <n v="0"/>
    <d v="1997-07-31T00:00:00"/>
    <m/>
    <x v="20"/>
    <n v="0"/>
  </r>
  <r>
    <s v="/games/boxart/full_9095923AmericaFrontccc.jpg"/>
    <x v="664"/>
    <s v="PS"/>
    <s v="Simulation"/>
    <s v="Namco"/>
    <s v="Namco"/>
    <n v="7.6"/>
    <n v="0"/>
    <n v="0"/>
    <n v="0"/>
    <n v="0"/>
    <n v="0"/>
    <d v="2000-03-02T00:00:00"/>
    <m/>
    <x v="4"/>
    <n v="0"/>
  </r>
  <r>
    <s v="/games/boxart/full_2886030AmericaFrontccc.jpg"/>
    <x v="665"/>
    <s v="PS2"/>
    <s v="Simulation"/>
    <s v="Namco"/>
    <s v="Namco"/>
    <n v="0"/>
    <n v="0"/>
    <n v="0"/>
    <n v="0"/>
    <n v="0"/>
    <n v="0"/>
    <d v="2004-10-25T00:00:00"/>
    <m/>
    <x v="27"/>
    <n v="0"/>
  </r>
  <r>
    <s v="/games/boxart/8720327ccc.jpg"/>
    <x v="665"/>
    <s v="PS2"/>
    <s v="Simulation"/>
    <s v="Namco"/>
    <s v="Project ACES"/>
    <n v="8"/>
    <n v="0"/>
    <n v="0"/>
    <n v="0"/>
    <n v="0"/>
    <n v="0"/>
    <d v="2004-10-25T00:00:00"/>
    <m/>
    <x v="27"/>
    <n v="0"/>
  </r>
  <r>
    <s v="/games/boxart/1904663ccc.jpg"/>
    <x v="666"/>
    <s v="X360"/>
    <s v="Simulation"/>
    <s v="Namco Bandai"/>
    <s v="Namco Bandai Games"/>
    <n v="8.1"/>
    <n v="0"/>
    <n v="0"/>
    <n v="0"/>
    <n v="0"/>
    <n v="0"/>
    <d v="2007-10-23T00:00:00"/>
    <m/>
    <x v="16"/>
    <n v="0"/>
  </r>
  <r>
    <s v="/games/boxart/full_7158445AmericaFrontccc.jpg"/>
    <x v="667"/>
    <s v="XOne"/>
    <s v="Shooter"/>
    <s v="Bandai Namco Games"/>
    <s v="Namco Bandai Games"/>
    <n v="0"/>
    <n v="0"/>
    <n v="0"/>
    <n v="0"/>
    <n v="0"/>
    <n v="0"/>
    <d v="2019-01-18T00:00:00"/>
    <d v="2019-01-25T00:00:00"/>
    <x v="35"/>
    <n v="2019"/>
  </r>
  <r>
    <s v="/games/boxart/full_3731717AmericaFrontccc.jpg"/>
    <x v="667"/>
    <s v="PS4"/>
    <s v="Shooter"/>
    <s v="Bandai Namco Games"/>
    <s v="Namco Bandai Games"/>
    <n v="0"/>
    <n v="0"/>
    <n v="0"/>
    <n v="0"/>
    <n v="0"/>
    <n v="0"/>
    <d v="2019-01-18T00:00:00"/>
    <d v="2019-01-25T00:00:00"/>
    <x v="35"/>
    <n v="2019"/>
  </r>
  <r>
    <s v="/games/boxart/full_1327112AmericaFrontccc.jpg"/>
    <x v="667"/>
    <s v="All"/>
    <s v="Simulation"/>
    <s v="Bandai Namco Entertainment"/>
    <s v="Bandai Namco Studios"/>
    <n v="0"/>
    <n v="0"/>
    <n v="0"/>
    <n v="0"/>
    <n v="0"/>
    <n v="0"/>
    <d v="2019-01-18T00:00:00"/>
    <d v="2020-12-03T00:00:00"/>
    <x v="35"/>
    <n v="2020"/>
  </r>
  <r>
    <s v="/games/boxart/full_6865705AmericaFrontccc.jpg"/>
    <x v="667"/>
    <s v="PC"/>
    <s v="Shooter"/>
    <s v="Namco Bandai Games"/>
    <s v="Namco Bandai Games"/>
    <n v="0"/>
    <n v="0"/>
    <n v="0"/>
    <n v="0"/>
    <n v="0"/>
    <n v="0"/>
    <d v="2019-02-01T00:00:00"/>
    <d v="2019-01-25T00:00:00"/>
    <x v="35"/>
    <n v="2019"/>
  </r>
  <r>
    <s v="/games/boxart/full_6415736AmericaFrontccc.jpg"/>
    <x v="668"/>
    <s v="PSP"/>
    <s v="Simulation"/>
    <s v="Namco Bandai"/>
    <s v="Bandai Namco Games"/>
    <n v="7.6"/>
    <n v="0"/>
    <n v="0"/>
    <n v="0"/>
    <n v="0"/>
    <n v="0"/>
    <d v="2006-10-23T00:00:00"/>
    <m/>
    <x v="15"/>
    <n v="0"/>
  </r>
  <r>
    <s v="/games/boxart/2215321ccc.jpg"/>
    <x v="669"/>
    <s v="PS2"/>
    <s v="Simulation"/>
    <s v="Namco"/>
    <s v="Namco"/>
    <n v="7.5"/>
    <n v="0"/>
    <n v="0"/>
    <n v="0"/>
    <n v="0"/>
    <n v="0"/>
    <d v="2006-04-25T00:00:00"/>
    <m/>
    <x v="15"/>
    <n v="0"/>
  </r>
  <r>
    <s v="/games/boxart/default.jpg"/>
    <x v="670"/>
    <s v="3DS"/>
    <s v="Action"/>
    <s v="Namco Bandai Games"/>
    <s v="Project ACES"/>
    <n v="0"/>
    <n v="0"/>
    <n v="0"/>
    <n v="0"/>
    <n v="0"/>
    <n v="0"/>
    <d v="2015-02-13T00:00:00"/>
    <m/>
    <x v="18"/>
    <n v="0"/>
  </r>
  <r>
    <s v="/games/boxart/full_ace-combat-assault-horizon_251AmericaFront.jpg"/>
    <x v="670"/>
    <s v="X360"/>
    <s v="Action"/>
    <s v="Namco Bandai"/>
    <s v="Project ACES"/>
    <n v="7"/>
    <n v="0.49"/>
    <n v="0.3"/>
    <n v="0.03"/>
    <n v="0.12"/>
    <n v="0.04"/>
    <d v="2011-10-11T00:00:00"/>
    <m/>
    <x v="12"/>
    <n v="0"/>
  </r>
  <r>
    <s v="/games/boxart/full_ace-combat-assault-horizon_504AmericaFront.jpg"/>
    <x v="670"/>
    <s v="PS3"/>
    <s v="Action"/>
    <s v="Namco Bandai"/>
    <s v="Project ACES"/>
    <n v="7.5"/>
    <n v="0.74"/>
    <n v="0.3"/>
    <n v="0.22"/>
    <n v="0.16"/>
    <n v="7.0000000000000007E-2"/>
    <d v="2011-10-11T00:00:00"/>
    <m/>
    <x v="12"/>
    <n v="0"/>
  </r>
  <r>
    <s v="/games/boxart/full_9621914AmericaFrontccc.png"/>
    <x v="670"/>
    <s v="All"/>
    <s v="Simulation"/>
    <s v="Bandai Namco Games"/>
    <s v="Project ACES"/>
    <n v="0"/>
    <n v="0"/>
    <n v="0"/>
    <n v="0"/>
    <n v="0"/>
    <n v="0"/>
    <d v="2011-10-11T00:00:00"/>
    <d v="2020-11-20T00:00:00"/>
    <x v="12"/>
    <n v="2020"/>
  </r>
  <r>
    <s v="/games/boxart/default.jpg"/>
    <x v="671"/>
    <s v="PC"/>
    <s v="Simulation"/>
    <s v="Unknown"/>
    <s v="Bandai Namco"/>
    <n v="0"/>
    <n v="0"/>
    <n v="0"/>
    <n v="0"/>
    <n v="0"/>
    <n v="0"/>
    <m/>
    <d v="2024-01-28T00:00:00"/>
    <x v="17"/>
    <n v="2024"/>
  </r>
  <r>
    <s v="/games/boxart/full_ace-combat-3d_942AmericaFront.jpg"/>
    <x v="672"/>
    <s v="3DS"/>
    <s v="Simulation"/>
    <s v="Namco Bandai"/>
    <s v="Namco Bandai Games"/>
    <n v="7"/>
    <n v="0.25"/>
    <n v="0.1"/>
    <n v="0.08"/>
    <n v="0.06"/>
    <n v="0.01"/>
    <d v="2011-11-15T00:00:00"/>
    <m/>
    <x v="12"/>
    <n v="0"/>
  </r>
  <r>
    <s v="/games/boxart/default.jpg"/>
    <x v="673"/>
    <s v="PS3"/>
    <s v="Misc"/>
    <s v="Namco Bandai Games"/>
    <s v="Unknown"/>
    <n v="0"/>
    <n v="0"/>
    <n v="0"/>
    <n v="0"/>
    <n v="0"/>
    <n v="0"/>
    <d v="2020-12-31T00:00:00"/>
    <m/>
    <x v="24"/>
    <n v="0"/>
  </r>
  <r>
    <s v="/games/boxart/full_ace-combat-joint-assault_9AmericaFront.jpg"/>
    <x v="674"/>
    <s v="PSN"/>
    <s v="Simulation"/>
    <s v="Namco Bandai"/>
    <s v="Project ACES"/>
    <n v="6.9"/>
    <n v="0"/>
    <n v="0"/>
    <n v="0"/>
    <n v="0"/>
    <n v="0"/>
    <d v="2010-09-07T00:00:00"/>
    <m/>
    <x v="3"/>
    <n v="0"/>
  </r>
  <r>
    <s v="/games/boxart/full_ace-combat-joint-assault_1AmericaFront.jpg"/>
    <x v="674"/>
    <s v="PSP"/>
    <s v="Simulation"/>
    <s v="Namco Bandai"/>
    <s v="Project ACES"/>
    <n v="7"/>
    <n v="0.28999999999999998"/>
    <n v="0.06"/>
    <n v="0.15"/>
    <n v="0.05"/>
    <n v="0.03"/>
    <d v="2010-08-31T00:00:00"/>
    <m/>
    <x v="3"/>
    <n v="0"/>
  </r>
  <r>
    <s v="/games/boxart/default.jpg"/>
    <x v="675"/>
    <s v="And"/>
    <s v="Misc"/>
    <s v="Com2uS"/>
    <s v="Unknown"/>
    <n v="0"/>
    <n v="0"/>
    <n v="0"/>
    <n v="0"/>
    <n v="0"/>
    <n v="0"/>
    <d v="2014-03-27T00:00:00"/>
    <m/>
    <x v="11"/>
    <n v="0"/>
  </r>
  <r>
    <s v="/games/boxart/full_ace-gals-tennis_424AmericaFront.jpg"/>
    <x v="676"/>
    <s v="XBL"/>
    <s v="Sports"/>
    <s v="Microsoft"/>
    <s v="Haruneko"/>
    <n v="0"/>
    <n v="0"/>
    <n v="0"/>
    <n v="0"/>
    <n v="0"/>
    <n v="0"/>
    <d v="2010-04-25T00:00:00"/>
    <m/>
    <x v="3"/>
    <n v="0"/>
  </r>
  <r>
    <s v="/games/boxart/full_ace-lightning_358PALFront.jpg"/>
    <x v="677"/>
    <s v="PS2"/>
    <s v="Action"/>
    <s v="BBC Multimedia"/>
    <s v="Gamezlab"/>
    <n v="0"/>
    <n v="0"/>
    <n v="0"/>
    <n v="0"/>
    <n v="0"/>
    <n v="0"/>
    <d v="2003-03-14T00:00:00"/>
    <m/>
    <x v="21"/>
    <n v="0"/>
  </r>
  <r>
    <s v="/games/boxart/full_5499553PALFrontccc.jpg"/>
    <x v="677"/>
    <s v="GBA"/>
    <s v="Action"/>
    <s v="BBC Multimedia"/>
    <s v="Tiertex Design Studios"/>
    <n v="0"/>
    <n v="0"/>
    <n v="0"/>
    <n v="0"/>
    <n v="0"/>
    <n v="0"/>
    <d v="2002-10-25T00:00:00"/>
    <m/>
    <x v="1"/>
    <n v="0"/>
  </r>
  <r>
    <s v="/games/boxart/full_ace-lightning_891PALFront.jpg"/>
    <x v="677"/>
    <s v="PC"/>
    <s v="Action"/>
    <s v="BBC Multimedia"/>
    <s v="Gamezlab"/>
    <n v="0"/>
    <n v="0"/>
    <n v="0"/>
    <n v="0"/>
    <n v="0"/>
    <n v="0"/>
    <d v="2002-11-29T00:00:00"/>
    <m/>
    <x v="1"/>
    <n v="0"/>
  </r>
  <r>
    <s v="/games/boxart/default.jpg"/>
    <x v="678"/>
    <s v="DSi"/>
    <s v="Misc"/>
    <s v="CIRCLE Entertainment"/>
    <s v="Unknown"/>
    <n v="0"/>
    <n v="0"/>
    <n v="0"/>
    <n v="0"/>
    <n v="0"/>
    <n v="0"/>
    <d v="2012-07-12T00:00:00"/>
    <m/>
    <x v="5"/>
    <n v="0"/>
  </r>
  <r>
    <s v="/games/boxart/full_6278970JapanFrontccc.jpg"/>
    <x v="679"/>
    <s v="SNES"/>
    <s v="Sports"/>
    <s v="Nippon Telenet"/>
    <s v="Nippon Telenet"/>
    <n v="0"/>
    <n v="0"/>
    <n v="0"/>
    <n v="0"/>
    <n v="0"/>
    <n v="0"/>
    <d v="1993-12-22T00:00:00"/>
    <m/>
    <x v="26"/>
    <n v="0"/>
  </r>
  <r>
    <s v="/games/boxart/9050922ccc.jpg"/>
    <x v="680"/>
    <s v="7800"/>
    <s v="Simulation"/>
    <s v="Atari"/>
    <s v="Artech Studios"/>
    <n v="0"/>
    <n v="0"/>
    <n v="0"/>
    <n v="0"/>
    <n v="0"/>
    <n v="0"/>
    <d v="1988-01-01T00:00:00"/>
    <m/>
    <x v="34"/>
    <n v="0"/>
  </r>
  <r>
    <s v="/games/boxart/full_ace-of-aces_10PALFront.jpg"/>
    <x v="680"/>
    <s v="MS"/>
    <s v="Simulation"/>
    <s v="Sega"/>
    <s v="Sega"/>
    <n v="0"/>
    <n v="0"/>
    <n v="0"/>
    <n v="0"/>
    <n v="0"/>
    <n v="0"/>
    <d v="1991-01-01T00:00:00"/>
    <m/>
    <x v="30"/>
    <n v="0"/>
  </r>
  <r>
    <s v="/games/boxart/full_7004964AmericaFrontccc.jpg"/>
    <x v="680"/>
    <s v="All"/>
    <s v="Simulation"/>
    <s v="Accolade"/>
    <s v="Distinctive Software"/>
    <n v="0"/>
    <n v="0"/>
    <n v="0"/>
    <n v="0"/>
    <n v="0"/>
    <n v="0"/>
    <d v="1986-01-01T00:00:00"/>
    <d v="2022-04-23T00:00:00"/>
    <x v="31"/>
    <n v="2022"/>
  </r>
  <r>
    <s v="/games/boxart/full_ace-of-dynamites_517AmericaFront.jpg"/>
    <x v="681"/>
    <s v="XBL"/>
    <s v="Action"/>
    <s v="Microsoft"/>
    <s v="Fairy Engine LLC"/>
    <n v="0"/>
    <n v="0"/>
    <n v="0"/>
    <n v="0"/>
    <n v="0"/>
    <n v="0"/>
    <d v="2011-07-18T00:00:00"/>
    <m/>
    <x v="12"/>
    <n v="0"/>
  </r>
  <r>
    <s v="/games/boxart/full_1730772AmericaFrontccc.png"/>
    <x v="682"/>
    <s v="NS"/>
    <s v="Action"/>
    <s v="AGM Playism"/>
    <s v="Nussoft"/>
    <n v="0"/>
    <n v="0"/>
    <n v="0"/>
    <n v="0"/>
    <n v="0"/>
    <n v="0"/>
    <d v="2018-02-22T00:00:00"/>
    <d v="2018-03-02T00:00:00"/>
    <x v="14"/>
    <n v="2018"/>
  </r>
  <r>
    <s v="/games/boxart/full_1615599AmericaFrontccc.jpg"/>
    <x v="683"/>
    <s v="PC"/>
    <s v="Puzzle"/>
    <s v="Ocean Software"/>
    <s v="ZeroBit Games"/>
    <n v="0"/>
    <n v="0"/>
    <n v="0"/>
    <n v="0"/>
    <n v="0"/>
    <n v="0"/>
    <d v="2016-05-13T00:00:00"/>
    <d v="2019-04-03T00:00:00"/>
    <x v="23"/>
    <n v="2019"/>
  </r>
  <r>
    <s v="/games/boxart/full_ace-ventura_569AmericaFront.jpg"/>
    <x v="684"/>
    <s v="PC"/>
    <s v="Adventure"/>
    <s v="7th Level"/>
    <s v="7th Level"/>
    <n v="0"/>
    <n v="0"/>
    <n v="0"/>
    <n v="0"/>
    <n v="0"/>
    <n v="0"/>
    <d v="1996-10-31T00:00:00"/>
    <m/>
    <x v="37"/>
    <n v="0"/>
  </r>
  <r>
    <s v="/games/boxart/full_9659346JapanFrontccc.jpg"/>
    <x v="685"/>
    <s v="PS2"/>
    <s v="Simulation"/>
    <s v="Banpresto"/>
    <s v="From Software"/>
    <n v="0"/>
    <n v="0.26"/>
    <n v="0"/>
    <n v="0.26"/>
    <n v="0"/>
    <n v="0"/>
    <d v="2005-01-27T00:00:00"/>
    <m/>
    <x v="19"/>
    <n v="0"/>
  </r>
  <r>
    <s v="/games/boxart/full_4475653JapanFrontccc.jpg"/>
    <x v="686"/>
    <s v="PS2"/>
    <s v="Simulation"/>
    <s v="Banpresto"/>
    <s v="From Software"/>
    <n v="0"/>
    <n v="0.18"/>
    <n v="0"/>
    <n v="0.18"/>
    <n v="0"/>
    <n v="0"/>
    <d v="2006-03-30T00:00:00"/>
    <m/>
    <x v="15"/>
    <n v="0"/>
  </r>
  <r>
    <s v="/games/boxart/full_9511982JapanFrontccc.jpg"/>
    <x v="687"/>
    <s v="PS2"/>
    <s v="Simulation"/>
    <s v="Banpresto"/>
    <s v="From Software"/>
    <n v="0"/>
    <n v="0.01"/>
    <n v="0"/>
    <n v="0.01"/>
    <n v="0"/>
    <n v="0"/>
    <d v="2007-11-29T00:00:00"/>
    <m/>
    <x v="16"/>
    <n v="0"/>
  </r>
  <r>
    <s v="/games/boxart/full_1989368JapanFrontccc.jpg"/>
    <x v="688"/>
    <s v="PS2"/>
    <s v="Simulation"/>
    <s v="Banpresto"/>
    <s v="From Software"/>
    <n v="0"/>
    <n v="0"/>
    <n v="0"/>
    <n v="0"/>
    <n v="0"/>
    <n v="0"/>
    <d v="2007-09-06T00:00:00"/>
    <m/>
    <x v="16"/>
    <n v="0"/>
  </r>
  <r>
    <s v="/games/boxart/full_ace-another-centurys-episode-portable_963JapanFront.jpg"/>
    <x v="689"/>
    <s v="PSP"/>
    <s v="Simulation"/>
    <s v="Namco Bandai"/>
    <s v="From Software"/>
    <n v="0"/>
    <n v="0.12"/>
    <n v="0"/>
    <n v="0.12"/>
    <n v="0"/>
    <n v="0"/>
    <d v="2011-01-13T00:00:00"/>
    <m/>
    <x v="12"/>
    <n v="0"/>
  </r>
  <r>
    <s v="/games/boxart/full_ace-another-centurys-episode-r_6JapanFront.jpg"/>
    <x v="690"/>
    <s v="PS3"/>
    <s v="Simulation"/>
    <s v="Namco Bandai"/>
    <s v="From Software"/>
    <n v="0"/>
    <n v="0"/>
    <n v="0"/>
    <n v="0"/>
    <n v="0"/>
    <n v="0"/>
    <d v="2010-08-19T00:00:00"/>
    <m/>
    <x v="3"/>
    <n v="0"/>
  </r>
  <r>
    <s v="/games/boxart/full_7269290AmericaFrontccc.jpg"/>
    <x v="691"/>
    <s v="XBL"/>
    <s v="Misc"/>
    <s v="Microsoft"/>
    <s v="VoodooChief"/>
    <n v="0"/>
    <n v="0"/>
    <n v="0"/>
    <n v="0"/>
    <n v="0"/>
    <n v="0"/>
    <d v="2008-12-29T00:00:00"/>
    <m/>
    <x v="7"/>
    <n v="0"/>
  </r>
  <r>
    <s v="/games/boxart/full_aces-of-the-air_658AmericaFront.jpg"/>
    <x v="692"/>
    <s v="PS"/>
    <s v="Simulation"/>
    <s v="Agetec"/>
    <s v="A1 Games"/>
    <n v="0"/>
    <n v="0"/>
    <n v="0"/>
    <n v="0"/>
    <n v="0"/>
    <n v="0"/>
    <d v="2002-09-26T00:00:00"/>
    <m/>
    <x v="1"/>
    <n v="0"/>
  </r>
  <r>
    <s v="/games/boxart/3676277ccc.jpg"/>
    <x v="693"/>
    <s v="PC"/>
    <s v="Simulation"/>
    <s v="Sierra Entertainment"/>
    <s v="Dynamix, Inc."/>
    <n v="0"/>
    <n v="0"/>
    <n v="0"/>
    <n v="0"/>
    <n v="0"/>
    <n v="0"/>
    <d v="1994-01-01T00:00:00"/>
    <m/>
    <x v="33"/>
    <n v="0"/>
  </r>
  <r>
    <s v="/games/boxart/full_aces-of-the-galaxy_391AmericaFront.jpg"/>
    <x v="694"/>
    <s v="PC"/>
    <s v="Shooter"/>
    <s v="Sierra Entertainment"/>
    <s v="Artech Studios"/>
    <n v="7.5"/>
    <n v="0"/>
    <n v="0"/>
    <n v="0"/>
    <n v="0"/>
    <n v="0"/>
    <d v="2008-06-04T00:00:00"/>
    <m/>
    <x v="7"/>
    <n v="0"/>
  </r>
  <r>
    <s v="/games/boxart/full_7931778AmericaFrontccc.jpg"/>
    <x v="694"/>
    <s v="XBL"/>
    <s v="Shooter"/>
    <s v="Sierra Online"/>
    <s v="Artech Studios"/>
    <n v="7.8"/>
    <n v="0"/>
    <n v="0"/>
    <n v="0"/>
    <n v="0"/>
    <n v="0"/>
    <d v="2008-06-04T00:00:00"/>
    <m/>
    <x v="7"/>
    <n v="0"/>
  </r>
  <r>
    <s v="/games/boxart/default.jpg"/>
    <x v="695"/>
    <s v="And"/>
    <s v="Misc"/>
    <s v="HandyGames"/>
    <s v="Unknown"/>
    <n v="0"/>
    <n v="0"/>
    <n v="0"/>
    <n v="0"/>
    <n v="0"/>
    <n v="0"/>
    <d v="2013-02-14T00:00:00"/>
    <m/>
    <x v="10"/>
    <n v="0"/>
  </r>
  <r>
    <s v="/games/boxart/full_9010273AmericaFrontccc.png"/>
    <x v="696"/>
    <s v="NS"/>
    <s v="Shooter"/>
    <s v="HandyGames"/>
    <s v="HandyGames"/>
    <n v="0"/>
    <n v="0"/>
    <n v="0"/>
    <n v="0"/>
    <n v="0"/>
    <n v="0"/>
    <d v="2017-11-17T00:00:00"/>
    <d v="2020-12-27T00:00:00"/>
    <x v="0"/>
    <n v="2020"/>
  </r>
  <r>
    <s v="/games/boxart/full_9700041AmericaFrontccc.png"/>
    <x v="697"/>
    <s v="PC"/>
    <s v="Simulation"/>
    <s v="Sierra Entertainment"/>
    <s v="Dynamix, Inc."/>
    <n v="0"/>
    <n v="0"/>
    <n v="0"/>
    <n v="0"/>
    <n v="0"/>
    <n v="0"/>
    <d v="1992-01-01T00:00:00"/>
    <m/>
    <x v="29"/>
    <n v="0"/>
  </r>
  <r>
    <s v="/games/boxart/full_728331PALFrontccc.jpg"/>
    <x v="698"/>
    <s v="PS2"/>
    <s v="Simulation"/>
    <s v="505 Games"/>
    <s v="Marionette"/>
    <n v="0"/>
    <n v="0"/>
    <n v="0"/>
    <n v="0"/>
    <n v="0"/>
    <n v="0"/>
    <d v="2007-03-23T00:00:00"/>
    <m/>
    <x v="16"/>
    <n v="0"/>
  </r>
  <r>
    <s v="/games/boxart/full_542010PALFrontccc.jpg"/>
    <x v="698"/>
    <s v="PSP"/>
    <s v="Simulation"/>
    <s v="505 Games"/>
    <s v="Taito Corporation"/>
    <n v="0"/>
    <n v="0"/>
    <n v="0"/>
    <n v="0"/>
    <n v="0"/>
    <n v="0"/>
    <d v="2007-03-23T00:00:00"/>
    <m/>
    <x v="16"/>
    <n v="0"/>
  </r>
  <r>
    <s v="/games/boxart/full_2671428AmericaFrontccc.jpg"/>
    <x v="699"/>
    <s v="PC"/>
    <s v="Simulation"/>
    <s v="Sierra Entertainment"/>
    <s v="Dynamix"/>
    <n v="0"/>
    <n v="0"/>
    <n v="0"/>
    <n v="0"/>
    <n v="0"/>
    <n v="0"/>
    <d v="1993-01-01T00:00:00"/>
    <m/>
    <x v="26"/>
    <n v="0"/>
  </r>
  <r>
    <s v="/games/boxart/default.jpg"/>
    <x v="700"/>
    <s v="PC"/>
    <s v="Strategy"/>
    <s v="Unknown"/>
    <s v="Hazardous Software"/>
    <n v="0"/>
    <n v="0"/>
    <n v="0"/>
    <n v="0"/>
    <n v="0"/>
    <n v="0"/>
    <d v="2011-08-29T00:00:00"/>
    <m/>
    <x v="12"/>
    <n v="0"/>
  </r>
  <r>
    <s v="/games/boxart/full_achtung-panzer-kharkov-1943_894AmericaFront.jpg"/>
    <x v="701"/>
    <s v="PC"/>
    <s v="Strategy"/>
    <s v="Paradox Interactive"/>
    <s v="Paradox Interactive"/>
    <n v="0"/>
    <n v="0.02"/>
    <n v="0"/>
    <n v="0"/>
    <n v="0.01"/>
    <n v="0"/>
    <d v="2010-02-25T00:00:00"/>
    <m/>
    <x v="3"/>
    <n v="0"/>
  </r>
  <r>
    <s v="/games/boxart/default.jpg"/>
    <x v="702"/>
    <s v="PC"/>
    <s v="Strategy"/>
    <s v="Unknown"/>
    <s v="Auroch Digital"/>
    <n v="0"/>
    <n v="0"/>
    <n v="0"/>
    <n v="0"/>
    <n v="0"/>
    <n v="0"/>
    <m/>
    <d v="2018-07-25T00:00:00"/>
    <x v="17"/>
    <n v="2018"/>
  </r>
  <r>
    <s v="/games/boxart/default.jpg"/>
    <x v="702"/>
    <s v="NS"/>
    <s v="Strategy"/>
    <s v="Unknown"/>
    <s v="Auroch Digital"/>
    <n v="0"/>
    <n v="0"/>
    <n v="0"/>
    <n v="0"/>
    <n v="0"/>
    <n v="0"/>
    <m/>
    <d v="2018-07-25T00:00:00"/>
    <x v="17"/>
    <n v="2018"/>
  </r>
  <r>
    <s v="/games/boxart/default.jpg"/>
    <x v="702"/>
    <s v="PS4"/>
    <s v="Strategy"/>
    <s v="Unknown"/>
    <s v="Auroch Digital"/>
    <n v="0"/>
    <n v="0"/>
    <n v="0"/>
    <n v="0"/>
    <n v="0"/>
    <n v="0"/>
    <m/>
    <d v="2018-07-25T00:00:00"/>
    <x v="17"/>
    <n v="2018"/>
  </r>
  <r>
    <s v="/games/boxart/default.jpg"/>
    <x v="702"/>
    <s v="XOne"/>
    <s v="Strategy"/>
    <s v="Unknown"/>
    <s v="Auroch Digital"/>
    <n v="0"/>
    <n v="0"/>
    <n v="0"/>
    <n v="0"/>
    <n v="0"/>
    <n v="0"/>
    <m/>
    <d v="2018-07-25T00:00:00"/>
    <x v="17"/>
    <n v="2018"/>
  </r>
  <r>
    <s v="/games/boxart/full_7644795JapanFrontccc.jpg"/>
    <x v="703"/>
    <s v="PS"/>
    <s v="Action"/>
    <s v="Taki"/>
    <s v="Taki"/>
    <n v="0"/>
    <n v="0"/>
    <n v="0"/>
    <n v="0"/>
    <n v="0"/>
    <n v="0"/>
    <d v="1999-07-08T00:00:00"/>
    <m/>
    <x v="9"/>
    <n v="0"/>
  </r>
  <r>
    <s v="/games/boxart/full_acid-drop_510PALFront.jpg"/>
    <x v="704"/>
    <s v="2600"/>
    <s v="Puzzle"/>
    <s v="Salu"/>
    <s v="Salu"/>
    <n v="0"/>
    <n v="0"/>
    <n v="0"/>
    <n v="0"/>
    <n v="0"/>
    <n v="0"/>
    <d v="1992-01-01T00:00:00"/>
    <m/>
    <x v="29"/>
    <n v="0"/>
  </r>
  <r>
    <s v="/games/boxart/full_acme-animation-factory_937AmericaFront.jpg"/>
    <x v="705"/>
    <s v="SNES"/>
    <s v="Puzzle"/>
    <s v="Sunsoft"/>
    <s v="Probe Software"/>
    <n v="0"/>
    <n v="0"/>
    <n v="0"/>
    <n v="0"/>
    <n v="0"/>
    <n v="0"/>
    <d v="1994-11-01T00:00:00"/>
    <m/>
    <x v="33"/>
    <n v="0"/>
  </r>
  <r>
    <s v="/games/boxart/full_2286169JapanFrontccc.jpg"/>
    <x v="706"/>
    <s v="PS"/>
    <s v="Adventure"/>
    <s v="Sony Computer Entertainment"/>
    <s v="Sony Computer Entertainment Japan"/>
    <n v="0"/>
    <n v="0"/>
    <n v="0"/>
    <n v="0"/>
    <n v="0"/>
    <n v="0"/>
    <d v="2000-06-01T00:00:00"/>
    <m/>
    <x v="4"/>
    <n v="0"/>
  </r>
  <r>
    <s v="/games/boxart/full_7510392AmericaFrontccc.png"/>
    <x v="707"/>
    <s v="NS"/>
    <s v="Strategy"/>
    <s v="TACS Games"/>
    <s v="TACS Games"/>
    <n v="0"/>
    <n v="0"/>
    <n v="0"/>
    <n v="0"/>
    <n v="0"/>
    <n v="0"/>
    <d v="2017-12-07T00:00:00"/>
    <d v="2018-02-04T00:00:00"/>
    <x v="0"/>
    <n v="2018"/>
  </r>
  <r>
    <s v="/games/boxart/full_2560298JapanFrontccc.jpg"/>
    <x v="708"/>
    <s v="SNES"/>
    <s v="Shooter"/>
    <s v="Techiku"/>
    <s v="UPL &amp; Micronics"/>
    <n v="0"/>
    <n v="0"/>
    <n v="0"/>
    <n v="0"/>
    <n v="0"/>
    <n v="0"/>
    <d v="1992-09-11T00:00:00"/>
    <m/>
    <x v="29"/>
    <n v="0"/>
  </r>
  <r>
    <s v="/games/boxart/default.jpg"/>
    <x v="709"/>
    <s v="And"/>
    <s v="Misc"/>
    <s v="FDG Entertainment"/>
    <s v="Unknown"/>
    <n v="0"/>
    <n v="0"/>
    <n v="0"/>
    <n v="0"/>
    <n v="0"/>
    <n v="0"/>
    <d v="2010-10-07T00:00:00"/>
    <m/>
    <x v="3"/>
    <n v="0"/>
  </r>
  <r>
    <s v="/games/boxart/full_648670PALFrontccc.jpg"/>
    <x v="710"/>
    <s v="PC"/>
    <s v="Strategy"/>
    <s v="Focus Home Interactive"/>
    <s v="Eugen Systems"/>
    <n v="0"/>
    <n v="0"/>
    <n v="0"/>
    <n v="0"/>
    <n v="0"/>
    <n v="0"/>
    <d v="2015-09-02T00:00:00"/>
    <d v="2018-09-22T00:00:00"/>
    <x v="18"/>
    <n v="2018"/>
  </r>
  <r>
    <s v="/games/boxart/full_184111AmericaFrontccc.jpg"/>
    <x v="711"/>
    <s v="PC"/>
    <s v="Strategy"/>
    <s v="Atari"/>
    <s v="Eugen Systems"/>
    <n v="8.1999999999999993"/>
    <n v="0"/>
    <n v="0"/>
    <n v="0"/>
    <n v="0"/>
    <n v="0"/>
    <d v="2005-03-15T00:00:00"/>
    <m/>
    <x v="19"/>
    <n v="0"/>
  </r>
  <r>
    <s v="/games/boxart/full_18454AmericaFrontccc.jpg"/>
    <x v="712"/>
    <s v="PC"/>
    <s v="Strategy"/>
    <s v="Atari"/>
    <s v="Eugen Systems"/>
    <n v="6.8"/>
    <n v="0"/>
    <n v="0"/>
    <n v="0"/>
    <n v="0"/>
    <n v="0"/>
    <d v="2006-05-30T00:00:00"/>
    <m/>
    <x v="15"/>
    <n v="0"/>
  </r>
  <r>
    <s v="/games/boxart/default.jpg"/>
    <x v="713"/>
    <s v="DSiW"/>
    <s v="Misc"/>
    <s v="Digital Media Lab"/>
    <s v="Digital Media Lab"/>
    <n v="0"/>
    <n v="0"/>
    <n v="0"/>
    <n v="0"/>
    <n v="0"/>
    <n v="0"/>
    <d v="2010-01-27T00:00:00"/>
    <m/>
    <x v="3"/>
    <n v="0"/>
  </r>
  <r>
    <s v="/games/boxart/default.jpg"/>
    <x v="714"/>
    <s v="DSiW"/>
    <s v="Misc"/>
    <s v="Digital Media Lab"/>
    <s v="Digital Media Lab"/>
    <n v="0"/>
    <n v="0"/>
    <n v="0"/>
    <n v="0"/>
    <n v="0"/>
    <n v="0"/>
    <d v="2009-11-11T00:00:00"/>
    <m/>
    <x v="2"/>
    <n v="0"/>
  </r>
  <r>
    <s v="/games/boxart/default.jpg"/>
    <x v="715"/>
    <s v="DSiW"/>
    <s v="Misc"/>
    <s v="Digital Media Lab"/>
    <s v="Digital Media Lab"/>
    <n v="0"/>
    <n v="0"/>
    <n v="0"/>
    <n v="0"/>
    <n v="0"/>
    <n v="0"/>
    <d v="2010-01-27T00:00:00"/>
    <m/>
    <x v="3"/>
    <n v="0"/>
  </r>
  <r>
    <s v="/games/boxart/full_action-52_274AmericaFront.jpg"/>
    <x v="716"/>
    <s v="NES"/>
    <s v="Misc"/>
    <s v="Active Enterprises"/>
    <s v="Active Enterprises"/>
    <n v="0"/>
    <n v="0"/>
    <n v="0"/>
    <n v="0"/>
    <n v="0"/>
    <n v="0"/>
    <d v="1991-01-01T00:00:00"/>
    <m/>
    <x v="30"/>
    <n v="0"/>
  </r>
  <r>
    <s v="/games/boxart/9580339ccc.jpg"/>
    <x v="716"/>
    <s v="GEN"/>
    <s v="Misc"/>
    <s v="Active Enterprises"/>
    <s v="Farsight Technologies"/>
    <n v="0"/>
    <n v="0"/>
    <n v="0"/>
    <n v="0"/>
    <n v="0"/>
    <n v="0"/>
    <d v="1993-01-01T00:00:00"/>
    <m/>
    <x v="26"/>
    <n v="0"/>
  </r>
  <r>
    <s v="/games/boxart/858617ccc.jpg"/>
    <x v="717"/>
    <s v="PS"/>
    <s v="Action"/>
    <s v="Take-Two Interactive"/>
    <s v="Unknown"/>
    <n v="5.0999999999999996"/>
    <n v="1.1399999999999999"/>
    <n v="0.64"/>
    <n v="0"/>
    <n v="0.43"/>
    <n v="7.0000000000000007E-2"/>
    <d v="2000-07-14T00:00:00"/>
    <m/>
    <x v="4"/>
    <n v="0"/>
  </r>
  <r>
    <s v="/games/boxart/8692376ccc.jpg"/>
    <x v="718"/>
    <s v="MS"/>
    <s v="Action"/>
    <s v="Sega"/>
    <s v="Sega"/>
    <n v="0"/>
    <n v="0"/>
    <n v="0"/>
    <n v="0"/>
    <n v="0"/>
    <n v="0"/>
    <d v="1986-01-01T00:00:00"/>
    <m/>
    <x v="31"/>
    <n v="0"/>
  </r>
  <r>
    <s v="/games/boxart/full_9580615AmericaFrontccc.jpg"/>
    <x v="719"/>
    <s v="2600"/>
    <s v="Action"/>
    <s v="CPG Products"/>
    <s v="Parker Bros."/>
    <n v="0"/>
    <n v="0.54"/>
    <n v="0.5"/>
    <n v="0"/>
    <n v="0.03"/>
    <n v="0.01"/>
    <d v="1983-01-01T00:00:00"/>
    <m/>
    <x v="42"/>
    <n v="0"/>
  </r>
  <r>
    <s v="/games/boxart/default.jpg"/>
    <x v="720"/>
    <s v="DSiW"/>
    <s v="Action"/>
    <s v="SilverStar"/>
    <s v="SilverStarJapan"/>
    <n v="0"/>
    <n v="0"/>
    <n v="0"/>
    <n v="0"/>
    <n v="0"/>
    <n v="0"/>
    <d v="2010-12-08T00:00:00"/>
    <m/>
    <x v="3"/>
    <n v="0"/>
  </r>
  <r>
    <s v="/games/boxart/full_753271PALFrontccc.jpg"/>
    <x v="721"/>
    <s v="PS2"/>
    <s v="Racing"/>
    <s v="Metro 3D"/>
    <s v="Data Design Interactive"/>
    <n v="0"/>
    <n v="0"/>
    <n v="0"/>
    <n v="0"/>
    <n v="0"/>
    <n v="0"/>
    <d v="2005-09-15T00:00:00"/>
    <m/>
    <x v="19"/>
    <n v="0"/>
  </r>
  <r>
    <s v="/games/boxart/full_2368826PALFrontccc.jpg"/>
    <x v="721"/>
    <s v="PC"/>
    <s v="Racing"/>
    <s v="Metro 3D"/>
    <s v="Data Design Interactive"/>
    <n v="0"/>
    <n v="0"/>
    <n v="0"/>
    <n v="0"/>
    <n v="0"/>
    <n v="0"/>
    <d v="2005-07-23T00:00:00"/>
    <m/>
    <x v="19"/>
    <n v="0"/>
  </r>
  <r>
    <s v="/games/boxart/4173443ccc.jpg"/>
    <x v="721"/>
    <s v="Wii"/>
    <s v="Racing"/>
    <s v="Conspiracy Entertainment"/>
    <s v="Data Design Interactive"/>
    <n v="0"/>
    <n v="0.01"/>
    <n v="0.01"/>
    <n v="0"/>
    <n v="0"/>
    <n v="0"/>
    <d v="2008-01-29T00:00:00"/>
    <m/>
    <x v="7"/>
    <n v="0"/>
  </r>
  <r>
    <s v="/games/boxart/full_1471328PALFrontccc.jpg"/>
    <x v="722"/>
    <s v="PS"/>
    <s v="Action"/>
    <s v="3DO"/>
    <s v="Blitz Games"/>
    <n v="0"/>
    <n v="0"/>
    <n v="0"/>
    <n v="0"/>
    <n v="0"/>
    <n v="0"/>
    <d v="2000-11-01T00:00:00"/>
    <m/>
    <x v="4"/>
    <n v="0"/>
  </r>
  <r>
    <s v="/games/boxart/483885ccc.jpg"/>
    <x v="723"/>
    <s v="PS"/>
    <s v="Action"/>
    <s v="Hasbro Interactive"/>
    <s v="Interactive Studios"/>
    <n v="0"/>
    <n v="0"/>
    <n v="0"/>
    <n v="0"/>
    <n v="0"/>
    <n v="0"/>
    <d v="2000-11-08T00:00:00"/>
    <m/>
    <x v="4"/>
    <n v="0"/>
  </r>
  <r>
    <s v="/games/boxart/597927ccc.jpg"/>
    <x v="724"/>
    <s v="GBA"/>
    <s v="Action"/>
    <s v="Atari"/>
    <s v="Magic Pockets"/>
    <n v="0"/>
    <n v="0"/>
    <n v="0"/>
    <n v="0"/>
    <n v="0"/>
    <n v="0"/>
    <d v="2004-09-24T00:00:00"/>
    <m/>
    <x v="27"/>
    <n v="0"/>
  </r>
  <r>
    <s v="/games/boxart/full_action-man-search-for-base-x_869AmericaFront.jpg"/>
    <x v="725"/>
    <s v="GB"/>
    <s v="Action"/>
    <s v="THQ"/>
    <s v="Natsume"/>
    <n v="0"/>
    <n v="0"/>
    <n v="0"/>
    <n v="0"/>
    <n v="0"/>
    <n v="0"/>
    <d v="2001-02-06T00:00:00"/>
    <m/>
    <x v="8"/>
    <n v="0"/>
  </r>
  <r>
    <s v="/games/boxart/full_4821667JapanFrontccc.jpg"/>
    <x v="726"/>
    <s v="SNES"/>
    <s v="Platform"/>
    <s v="Coconuts Japan"/>
    <s v="C-Lab"/>
    <n v="0"/>
    <n v="0"/>
    <n v="0"/>
    <n v="0"/>
    <n v="0"/>
    <n v="0"/>
    <d v="1993-04-09T00:00:00"/>
    <m/>
    <x v="26"/>
    <n v="0"/>
  </r>
  <r>
    <s v="/games/boxart/full_4864151PALFrontccc.jpg"/>
    <x v="727"/>
    <s v="PSP"/>
    <s v="Misc"/>
    <s v="Ubisoft"/>
    <s v="Ubisoft"/>
    <n v="0"/>
    <n v="0"/>
    <n v="0"/>
    <n v="0"/>
    <n v="0"/>
    <n v="0"/>
    <d v="2009-03-27T00:00:00"/>
    <m/>
    <x v="2"/>
    <n v="0"/>
  </r>
  <r>
    <s v="/games/boxart/full_4655071PALFrontccc.jpg"/>
    <x v="728"/>
    <s v="DS"/>
    <s v="Sports"/>
    <s v="Nintendo"/>
    <s v="Fuse Games Limited"/>
    <n v="0"/>
    <n v="0.18"/>
    <n v="0"/>
    <n v="0"/>
    <n v="0.18"/>
    <n v="0.01"/>
    <d v="2009-08-07T00:00:00"/>
    <m/>
    <x v="2"/>
    <n v="0"/>
  </r>
  <r>
    <s v="/games/boxart/full_active-life-explorer_0JapanFront.jpg"/>
    <x v="729"/>
    <s v="Wii"/>
    <s v="Sports"/>
    <s v="Namco Bandai"/>
    <s v="Namco Bandai Games"/>
    <n v="0"/>
    <n v="0.15"/>
    <n v="0.14000000000000001"/>
    <n v="0"/>
    <n v="0"/>
    <n v="0.01"/>
    <d v="2010-10-19T00:00:00"/>
    <m/>
    <x v="3"/>
    <n v="0"/>
  </r>
  <r>
    <s v="/games/boxart/full_7347540AmericaFrontccc.jpg"/>
    <x v="730"/>
    <s v="Wii"/>
    <s v="Sports"/>
    <s v="Namco Bandai"/>
    <s v="High Horse Entertainment"/>
    <n v="0"/>
    <n v="0"/>
    <n v="0"/>
    <n v="0"/>
    <n v="0"/>
    <n v="0"/>
    <d v="2009-08-11T00:00:00"/>
    <m/>
    <x v="2"/>
    <n v="0"/>
  </r>
  <r>
    <s v="/games/boxart/full_active-life-magical-carnival_953AmericaFront.jpg"/>
    <x v="731"/>
    <s v="Wii"/>
    <s v="Misc"/>
    <s v="Namco Bandai"/>
    <s v="Ganbarion"/>
    <n v="0"/>
    <n v="0.05"/>
    <n v="0.03"/>
    <n v="0"/>
    <n v="0.01"/>
    <n v="0"/>
    <d v="2011-10-25T00:00:00"/>
    <m/>
    <x v="12"/>
    <n v="0"/>
  </r>
  <r>
    <s v="/games/boxart/full_2748041AmericaFrontccc.jpg"/>
    <x v="732"/>
    <s v="Wii"/>
    <s v="Sports"/>
    <s v="Namco Bandai"/>
    <s v="High Horse Entertainment"/>
    <n v="0"/>
    <n v="0"/>
    <n v="0"/>
    <n v="0"/>
    <n v="0"/>
    <n v="0"/>
    <d v="2008-09-09T00:00:00"/>
    <m/>
    <x v="7"/>
    <n v="0"/>
  </r>
  <r>
    <s v="/games/boxart/default.jpg"/>
    <x v="733"/>
    <s v="PSP"/>
    <s v="Misc"/>
    <s v="Activision"/>
    <s v="Unknown"/>
    <n v="0"/>
    <n v="0"/>
    <n v="0"/>
    <n v="0"/>
    <n v="0"/>
    <n v="0"/>
    <d v="2006-11-08T00:00:00"/>
    <m/>
    <x v="15"/>
    <n v="0"/>
  </r>
  <r>
    <s v="/games/boxart/default.jpg"/>
    <x v="733"/>
    <s v="Mob"/>
    <s v="Misc"/>
    <s v="Activision"/>
    <s v="Unknown"/>
    <n v="0"/>
    <n v="0"/>
    <n v="0"/>
    <n v="0"/>
    <n v="0"/>
    <n v="0"/>
    <d v="2003-10-06T00:00:00"/>
    <m/>
    <x v="21"/>
    <n v="0"/>
  </r>
  <r>
    <s v="/games/boxart/default.jpg"/>
    <x v="733"/>
    <s v="And"/>
    <s v="Misc"/>
    <s v="Activision"/>
    <s v="Unknown"/>
    <n v="0"/>
    <n v="0"/>
    <n v="0"/>
    <n v="0"/>
    <n v="0"/>
    <n v="0"/>
    <d v="2012-08-30T00:00:00"/>
    <m/>
    <x v="5"/>
    <n v="0"/>
  </r>
  <r>
    <s v="/games/boxart/default.jpg"/>
    <x v="733"/>
    <s v="OSX"/>
    <s v="Misc"/>
    <s v="Activision"/>
    <s v="Aspyr"/>
    <n v="0"/>
    <n v="0"/>
    <n v="0"/>
    <n v="0"/>
    <n v="0"/>
    <n v="0"/>
    <d v="2003-10-06T00:00:00"/>
    <m/>
    <x v="21"/>
    <n v="0"/>
  </r>
  <r>
    <s v="/games/boxart/full_9586269AmericaFrontccc.jpg"/>
    <x v="733"/>
    <s v="GBA"/>
    <s v="Misc"/>
    <s v="Activision"/>
    <s v="Aspyr"/>
    <n v="8"/>
    <n v="0.05"/>
    <n v="0.03"/>
    <n v="0"/>
    <n v="0.01"/>
    <n v="0"/>
    <d v="2003-12-08T00:00:00"/>
    <m/>
    <x v="21"/>
    <n v="0"/>
  </r>
  <r>
    <s v="/games/boxart/2440281ccc.jpg"/>
    <x v="733"/>
    <s v="PS2"/>
    <s v="Misc"/>
    <s v="Activision"/>
    <s v="Contraband Entertainment"/>
    <n v="0"/>
    <n v="0.5"/>
    <n v="0.25"/>
    <n v="0"/>
    <n v="0.19"/>
    <n v="0.06"/>
    <d v="2002-11-25T00:00:00"/>
    <m/>
    <x v="1"/>
    <n v="0"/>
  </r>
  <r>
    <s v="/games/boxart/full_8481426AmericaFrontccc.png"/>
    <x v="734"/>
    <s v="PSN"/>
    <s v="Misc"/>
    <s v="Activision"/>
    <s v="Digital Eclipse"/>
    <n v="0"/>
    <n v="0"/>
    <n v="0"/>
    <n v="0"/>
    <n v="0"/>
    <n v="0"/>
    <d v="2009-09-30T00:00:00"/>
    <m/>
    <x v="2"/>
    <n v="0"/>
  </r>
  <r>
    <s v="/games/boxart/default.jpg"/>
    <x v="735"/>
    <s v="SNES"/>
    <s v="Misc"/>
    <s v="Activision"/>
    <s v="Unknown"/>
    <n v="0"/>
    <n v="0"/>
    <n v="0"/>
    <n v="0"/>
    <n v="0"/>
    <n v="0"/>
    <d v="1993-09-01T00:00:00"/>
    <m/>
    <x v="26"/>
    <n v="0"/>
  </r>
  <r>
    <s v="/games/boxart/9815116ccc.jpg"/>
    <x v="735"/>
    <s v="PSP"/>
    <s v="Misc"/>
    <s v="Activision"/>
    <s v="Digital Eclipse Software"/>
    <n v="7.4"/>
    <n v="0.05"/>
    <n v="0.05"/>
    <n v="0"/>
    <n v="0"/>
    <n v="0"/>
    <d v="2006-11-08T00:00:00"/>
    <m/>
    <x v="15"/>
    <n v="0"/>
  </r>
  <r>
    <s v="/games/boxart/full_4028452AmericaFrontccc.jpg"/>
    <x v="736"/>
    <s v="SNES"/>
    <s v="Misc"/>
    <s v="Enix"/>
    <s v="Quintet"/>
    <n v="0"/>
    <n v="0"/>
    <n v="0"/>
    <n v="0"/>
    <n v="0"/>
    <n v="0"/>
    <d v="1991-11-01T00:00:00"/>
    <m/>
    <x v="30"/>
    <n v="0"/>
  </r>
  <r>
    <s v="/games/boxart/7642063ccc.jpg"/>
    <x v="736"/>
    <s v="VC"/>
    <s v="Misc"/>
    <s v="Square Enix"/>
    <s v="Quintet"/>
    <n v="0"/>
    <n v="0"/>
    <n v="0"/>
    <n v="0"/>
    <n v="0"/>
    <n v="0"/>
    <d v="2007-05-28T00:00:00"/>
    <m/>
    <x v="16"/>
    <n v="0"/>
  </r>
  <r>
    <s v="/games/boxart/full_2823058AmericaFrontccc.jpg"/>
    <x v="737"/>
    <s v="SNES"/>
    <s v="Platform"/>
    <s v="Enix"/>
    <s v="Quintet"/>
    <n v="7.5"/>
    <n v="0"/>
    <n v="0"/>
    <n v="0"/>
    <n v="0"/>
    <n v="0"/>
    <d v="1993-11-01T00:00:00"/>
    <m/>
    <x v="26"/>
    <n v="0"/>
  </r>
  <r>
    <s v="/games/boxart/full_3953067AmericaFrontccc.jpg"/>
    <x v="738"/>
    <s v="NS"/>
    <s v="Action"/>
    <s v="Square Enix"/>
    <s v="Square Enix"/>
    <n v="0"/>
    <n v="0"/>
    <n v="0"/>
    <n v="0"/>
    <n v="0"/>
    <n v="0"/>
    <d v="2021-09-23T00:00:00"/>
    <d v="2021-11-06T00:00:00"/>
    <x v="38"/>
    <n v="2021"/>
  </r>
  <r>
    <s v="/games/boxart/full_5174934PALFrontccc.jpg"/>
    <x v="739"/>
    <s v="PS"/>
    <s v="Sports"/>
    <s v="Gremlin Interactive Ltd"/>
    <s v="Gremlin Interactive"/>
    <n v="0"/>
    <n v="0"/>
    <n v="0"/>
    <n v="0"/>
    <n v="0"/>
    <n v="0"/>
    <d v="1999-01-01T00:00:00"/>
    <m/>
    <x v="9"/>
    <n v="0"/>
  </r>
  <r>
    <s v="/games/boxart/full_6980676PALFrontccc.jpg"/>
    <x v="740"/>
    <s v="PS"/>
    <s v="Sports"/>
    <s v="Gremlin Interactive Ltd"/>
    <s v="Gremlin Interactive"/>
    <n v="0"/>
    <n v="0"/>
    <n v="0"/>
    <n v="0"/>
    <n v="0"/>
    <n v="0"/>
    <d v="1998-02-01T00:00:00"/>
    <m/>
    <x v="13"/>
    <n v="0"/>
  </r>
  <r>
    <s v="/games/boxart/full_2403586PALFrontccc.jpg"/>
    <x v="740"/>
    <s v="PC"/>
    <s v="Sports"/>
    <s v="Sierra Entertainment"/>
    <s v="Gremlin Interactive"/>
    <n v="0"/>
    <n v="0"/>
    <n v="0"/>
    <n v="0"/>
    <n v="0"/>
    <n v="0"/>
    <d v="1998-01-01T00:00:00"/>
    <m/>
    <x v="13"/>
    <n v="0"/>
  </r>
  <r>
    <s v="/games/boxart/full_3795383PALFrontccc.jpg"/>
    <x v="741"/>
    <s v="PS"/>
    <s v="Sports"/>
    <s v="Gremlin Interactive Ltd"/>
    <s v="Gremlin Interactive"/>
    <n v="0"/>
    <n v="0"/>
    <n v="0"/>
    <n v="0"/>
    <n v="0"/>
    <n v="0"/>
    <d v="1999-04-01T00:00:00"/>
    <m/>
    <x v="9"/>
    <n v="0"/>
  </r>
  <r>
    <s v="/games/boxart/full_7164224PALFrontccc.jpg"/>
    <x v="741"/>
    <s v="PC"/>
    <s v="Sports"/>
    <s v="Gremlin Interactive Ltd"/>
    <s v="Gremlin Interactive"/>
    <n v="0"/>
    <n v="0"/>
    <n v="0"/>
    <n v="0"/>
    <n v="0"/>
    <n v="0"/>
    <d v="1999-01-01T00:00:00"/>
    <m/>
    <x v="9"/>
    <n v="0"/>
  </r>
  <r>
    <s v="/games/boxart/full_8874995PALFrontccc.jpg"/>
    <x v="742"/>
    <s v="PS"/>
    <s v="Misc"/>
    <s v="Gremlin Interactive Ltd"/>
    <s v="Gremlin Interactive"/>
    <n v="0"/>
    <n v="0"/>
    <n v="0"/>
    <n v="0"/>
    <n v="0"/>
    <n v="0"/>
    <d v="1999-01-01T00:00:00"/>
    <m/>
    <x v="9"/>
    <n v="0"/>
  </r>
  <r>
    <s v="/games/boxart/full_9782657PALFrontccc.jpg"/>
    <x v="742"/>
    <s v="DS"/>
    <s v="Misc"/>
    <s v="Atari"/>
    <s v="Zoo Digital Publishing"/>
    <n v="0"/>
    <n v="0"/>
    <n v="0"/>
    <n v="0"/>
    <n v="0"/>
    <n v="0"/>
    <d v="2007-02-02T00:00:00"/>
    <m/>
    <x v="16"/>
    <n v="0"/>
  </r>
  <r>
    <s v="/games/boxart/8655047ccc.jpg"/>
    <x v="743"/>
    <s v="PC"/>
    <s v="Sports"/>
    <s v="Gremlin Interactive Ltd"/>
    <s v="Gremlin Interactive Ltd."/>
    <n v="0"/>
    <n v="0"/>
    <n v="0"/>
    <n v="0"/>
    <n v="0"/>
    <n v="0"/>
    <d v="1995-01-01T00:00:00"/>
    <m/>
    <x v="28"/>
    <n v="0"/>
  </r>
  <r>
    <s v="/games/boxart/full_4472280AmericaFrontccc.jpg"/>
    <x v="743"/>
    <s v="All"/>
    <s v="Sports"/>
    <s v="Interplay Productions"/>
    <s v="Gremlin Interactive"/>
    <n v="0"/>
    <n v="0"/>
    <n v="0"/>
    <n v="0"/>
    <n v="0"/>
    <n v="0"/>
    <d v="1996-03-31T00:00:00"/>
    <d v="2022-09-30T00:00:00"/>
    <x v="37"/>
    <n v="2022"/>
  </r>
  <r>
    <s v="/games/boxart/full_7808802PALFrontccc.jpg"/>
    <x v="744"/>
    <s v="PS"/>
    <s v="Sports"/>
    <s v="Gremlin Interactive Ltd"/>
    <s v="Gremlin Interactive"/>
    <n v="0"/>
    <n v="0"/>
    <n v="0"/>
    <n v="0"/>
    <n v="0"/>
    <n v="0"/>
    <d v="1997-11-01T00:00:00"/>
    <m/>
    <x v="20"/>
    <n v="0"/>
  </r>
  <r>
    <s v="/games/boxart/full_370262PALFrontccc.jpg"/>
    <x v="744"/>
    <s v="PC"/>
    <s v="Sports"/>
    <s v="Gremlin Interactive Ltd"/>
    <s v="Gremlin Interactive"/>
    <n v="0"/>
    <n v="0"/>
    <n v="0"/>
    <n v="0"/>
    <n v="0"/>
    <n v="0"/>
    <d v="1998-01-01T00:00:00"/>
    <m/>
    <x v="13"/>
    <n v="0"/>
  </r>
  <r>
    <s v="/games/boxart/full_3811049PALFrontccc.jpg"/>
    <x v="745"/>
    <s v="PS"/>
    <s v="Sports"/>
    <s v="Gremlin Interactive Ltd"/>
    <s v="Gremlin Interactive"/>
    <n v="0"/>
    <n v="0"/>
    <n v="0"/>
    <n v="0"/>
    <n v="0"/>
    <n v="0"/>
    <d v="1998-12-01T00:00:00"/>
    <m/>
    <x v="13"/>
    <n v="0"/>
  </r>
  <r>
    <s v="/games/boxart/full_2060228PALFrontccc.jpg"/>
    <x v="745"/>
    <s v="PC"/>
    <s v="Sports"/>
    <s v="Gremlin Interactive Ltd"/>
    <s v="Gremlin Interactive"/>
    <n v="0"/>
    <n v="0"/>
    <n v="0"/>
    <n v="0"/>
    <n v="0"/>
    <n v="0"/>
    <d v="1999-01-01T00:00:00"/>
    <m/>
    <x v="9"/>
    <n v="0"/>
  </r>
  <r>
    <s v="/games/boxart/full_7965525PALFrontccc.jpg"/>
    <x v="746"/>
    <s v="PS"/>
    <s v="Sports"/>
    <s v="Gremlin Interactive Ltd"/>
    <s v="Gremlin Interactive"/>
    <n v="0"/>
    <n v="0"/>
    <n v="0"/>
    <n v="0"/>
    <n v="0"/>
    <n v="0"/>
    <d v="1997-05-01T00:00:00"/>
    <m/>
    <x v="20"/>
    <n v="0"/>
  </r>
  <r>
    <s v="/games/boxart/full_9453533PALFrontccc.jpg"/>
    <x v="746"/>
    <s v="PC"/>
    <s v="Sports"/>
    <s v="Gremlin Interactive Ltd"/>
    <s v="Gremlin Interactive"/>
    <n v="0"/>
    <n v="0"/>
    <n v="0"/>
    <n v="0"/>
    <n v="0"/>
    <n v="0"/>
    <d v="1997-01-01T00:00:00"/>
    <m/>
    <x v="20"/>
    <n v="0"/>
  </r>
  <r>
    <s v="/games/boxart/full_664612PALFrontccc.jpg"/>
    <x v="747"/>
    <s v="PC"/>
    <s v="Sports"/>
    <s v="Gremlin Interactive Ltd"/>
    <s v="Gremlin Interactive"/>
    <n v="0"/>
    <n v="0"/>
    <n v="0"/>
    <n v="0"/>
    <n v="0"/>
    <n v="0"/>
    <d v="1999-01-01T00:00:00"/>
    <m/>
    <x v="9"/>
    <n v="0"/>
  </r>
  <r>
    <s v="/games/boxart/full_677038PALFrontccc.jpg"/>
    <x v="747"/>
    <s v="PS"/>
    <s v="Sports"/>
    <s v="Gremlin Interactive Ltd"/>
    <s v="Gremlin Interactive"/>
    <n v="0"/>
    <n v="0.13"/>
    <n v="7.0000000000000007E-2"/>
    <n v="0"/>
    <n v="0.05"/>
    <n v="0.01"/>
    <d v="1998-01-01T00:00:00"/>
    <m/>
    <x v="13"/>
    <n v="0"/>
  </r>
  <r>
    <s v="/games/boxart/full_actual-crimes-jack-the-ripper_6PALFront.png"/>
    <x v="748"/>
    <s v="PSN"/>
    <s v="Adventure"/>
    <s v="Sanuk Games"/>
    <s v="Digital Games"/>
    <n v="0"/>
    <n v="0"/>
    <n v="0"/>
    <n v="0"/>
    <n v="0"/>
    <n v="0"/>
    <d v="2010-10-05T00:00:00"/>
    <m/>
    <x v="3"/>
    <n v="0"/>
  </r>
  <r>
    <s v="/games/boxart/full_1642736JapanFrontccc.jpg"/>
    <x v="749"/>
    <s v="PS"/>
    <s v="Misc"/>
    <s v="Nippon Telenet"/>
    <s v="Unknown"/>
    <n v="0"/>
    <n v="0"/>
    <n v="0"/>
    <n v="0"/>
    <n v="0"/>
    <n v="0"/>
    <d v="2002-12-19T00:00:00"/>
    <m/>
    <x v="1"/>
    <n v="0"/>
  </r>
  <r>
    <s v="/games/boxart/full_adams-venture_10PALFront.jpg"/>
    <x v="750"/>
    <s v="PC"/>
    <s v="Adventure"/>
    <s v="Iceberg Interactive"/>
    <s v="Vertigo Gaming Inc."/>
    <n v="0"/>
    <n v="0"/>
    <n v="0"/>
    <n v="0"/>
    <n v="0"/>
    <n v="0"/>
    <d v="2009-10-02T00:00:00"/>
    <m/>
    <x v="2"/>
    <n v="0"/>
  </r>
  <r>
    <s v="/games/boxart/default.jpg"/>
    <x v="751"/>
    <s v="PC"/>
    <s v="Misc"/>
    <s v="Iceberg Interactive"/>
    <s v="Unknown"/>
    <n v="0"/>
    <n v="0"/>
    <n v="0"/>
    <n v="0"/>
    <n v="0"/>
    <n v="0"/>
    <d v="2011-04-08T00:00:00"/>
    <m/>
    <x v="12"/>
    <n v="0"/>
  </r>
  <r>
    <s v="/games/boxart/default.jpg"/>
    <x v="752"/>
    <s v="PC"/>
    <s v="Misc"/>
    <s v="Vertigo Games"/>
    <s v="Unknown"/>
    <n v="0"/>
    <n v="0"/>
    <n v="0"/>
    <n v="0"/>
    <n v="0"/>
    <n v="0"/>
    <d v="2012-03-09T00:00:00"/>
    <m/>
    <x v="5"/>
    <n v="0"/>
  </r>
  <r>
    <s v="/games/boxart/full_addams-family-values_474AmericaFront.jpg"/>
    <x v="753"/>
    <s v="GEN"/>
    <s v="Adventure"/>
    <s v="Unknown"/>
    <s v="Ocean"/>
    <n v="0"/>
    <n v="0"/>
    <n v="0"/>
    <n v="0"/>
    <n v="0"/>
    <n v="0"/>
    <m/>
    <m/>
    <x v="17"/>
    <n v="0"/>
  </r>
  <r>
    <s v="/games/boxart/2244004ccc.jpg"/>
    <x v="753"/>
    <s v="SNES"/>
    <s v="Adventure"/>
    <s v="Ocean"/>
    <s v="Ocean"/>
    <n v="0"/>
    <n v="0"/>
    <n v="0"/>
    <n v="0"/>
    <n v="0"/>
    <n v="0"/>
    <d v="1995-02-01T00:00:00"/>
    <m/>
    <x v="28"/>
    <n v="0"/>
  </r>
  <r>
    <s v="/games/boxart/full_4473559JapanFrontccc.jpg"/>
    <x v="754"/>
    <s v="PS"/>
    <s v="Puzzle"/>
    <s v="Sony Computer Entertainment"/>
    <s v="SCEI"/>
    <n v="0"/>
    <n v="0"/>
    <n v="0"/>
    <n v="0"/>
    <n v="0"/>
    <n v="0"/>
    <d v="2000-02-03T00:00:00"/>
    <m/>
    <x v="4"/>
    <n v="0"/>
  </r>
  <r>
    <s v="/games/boxart/default.jpg"/>
    <x v="755"/>
    <s v="DS"/>
    <s v="Misc"/>
    <s v="Unknown"/>
    <s v="Mindscape"/>
    <n v="0"/>
    <n v="0"/>
    <n v="0"/>
    <n v="0"/>
    <n v="0"/>
    <n v="0"/>
    <m/>
    <m/>
    <x v="17"/>
    <n v="0"/>
  </r>
  <r>
    <s v="/games/boxart/full_addy-junior-mein-korper_5PALFront.jpg"/>
    <x v="756"/>
    <s v="DS"/>
    <s v="Misc"/>
    <s v="Mindscape"/>
    <s v="Mindscape Inc."/>
    <n v="0"/>
    <n v="0"/>
    <n v="0"/>
    <n v="0"/>
    <n v="0"/>
    <n v="0"/>
    <d v="2009-07-30T00:00:00"/>
    <m/>
    <x v="2"/>
    <n v="0"/>
  </r>
  <r>
    <s v="/games/boxart/6308557ccc.jpg"/>
    <x v="757"/>
    <s v="PS"/>
    <s v="Action"/>
    <s v="VU Games"/>
    <s v="Coktel Vision"/>
    <n v="0"/>
    <n v="0"/>
    <n v="0"/>
    <n v="0"/>
    <n v="0"/>
    <n v="0"/>
    <d v="2003-10-24T00:00:00"/>
    <m/>
    <x v="21"/>
    <n v="0"/>
  </r>
  <r>
    <s v="/games/boxart/default.jpg"/>
    <x v="758"/>
    <s v="And"/>
    <s v="Misc"/>
    <s v="Land Ho"/>
    <s v="Unknown"/>
    <n v="0"/>
    <n v="0"/>
    <n v="0"/>
    <n v="0"/>
    <n v="0"/>
    <n v="0"/>
    <d v="2010-08-01T00:00:00"/>
    <m/>
    <x v="3"/>
    <n v="0"/>
  </r>
  <r>
    <s v="/games/boxart/default.jpg"/>
    <x v="758"/>
    <s v="X360"/>
    <s v="Misc"/>
    <s v="Land Ho"/>
    <s v="Unknown"/>
    <n v="0"/>
    <n v="0"/>
    <n v="0"/>
    <n v="0"/>
    <n v="0"/>
    <n v="0"/>
    <d v="2012-07-24T00:00:00"/>
    <m/>
    <x v="5"/>
    <n v="0"/>
  </r>
  <r>
    <s v="/games/boxart/default.jpg"/>
    <x v="758"/>
    <s v="PS"/>
    <s v="Misc"/>
    <s v="Land Ho"/>
    <s v="Unknown"/>
    <n v="0"/>
    <n v="0"/>
    <n v="0"/>
    <n v="0"/>
    <n v="0"/>
    <n v="0"/>
    <d v="2012-07-13T00:00:00"/>
    <m/>
    <x v="5"/>
    <n v="0"/>
  </r>
  <r>
    <s v="/games/boxart/default.jpg"/>
    <x v="758"/>
    <s v="PS3"/>
    <s v="Misc"/>
    <s v="Land Ho"/>
    <s v="Unknown"/>
    <n v="0"/>
    <n v="0"/>
    <n v="0"/>
    <n v="0"/>
    <n v="0"/>
    <n v="0"/>
    <d v="2012-07-24T00:00:00"/>
    <m/>
    <x v="5"/>
    <n v="0"/>
  </r>
  <r>
    <s v="/games/boxart/5291622ccc.jpg"/>
    <x v="759"/>
    <s v="PS"/>
    <s v="Sports"/>
    <s v="Psygnosis"/>
    <s v="Shen Studios"/>
    <n v="7"/>
    <n v="0.04"/>
    <n v="0.02"/>
    <n v="0"/>
    <n v="0.01"/>
    <n v="0"/>
    <d v="1996-08-31T00:00:00"/>
    <m/>
    <x v="37"/>
    <n v="0"/>
  </r>
  <r>
    <s v="/games/boxart/full_7472952PALFrontccc.jpg"/>
    <x v="760"/>
    <s v="PS"/>
    <s v="Sports"/>
    <s v="Psygnosis"/>
    <s v="Shen Studios"/>
    <n v="0"/>
    <n v="0"/>
    <n v="0"/>
    <n v="0"/>
    <n v="0"/>
    <n v="0"/>
    <d v="1998-01-01T00:00:00"/>
    <m/>
    <x v="13"/>
    <n v="0"/>
  </r>
  <r>
    <s v="/games/boxart/9706922ccc.jpg"/>
    <x v="761"/>
    <s v="PS"/>
    <s v="Sports"/>
    <s v="Psygnosis"/>
    <s v="Shen Studios"/>
    <n v="5.8"/>
    <n v="0.02"/>
    <n v="0.01"/>
    <n v="0"/>
    <n v="0.01"/>
    <n v="0"/>
    <d v="1998-06-30T00:00:00"/>
    <m/>
    <x v="13"/>
    <n v="0"/>
  </r>
  <r>
    <s v="/games/boxart/full_5640019PALFrontccc.jpg"/>
    <x v="762"/>
    <s v="PS"/>
    <s v="Sports"/>
    <s v="Psygnosis"/>
    <s v="Shen Studios"/>
    <n v="0"/>
    <n v="0"/>
    <n v="0"/>
    <n v="0"/>
    <n v="0"/>
    <n v="0"/>
    <d v="1997-04-01T00:00:00"/>
    <m/>
    <x v="20"/>
    <n v="0"/>
  </r>
  <r>
    <s v="/games/boxart/full_2029713AmericaFrontccc.jpg"/>
    <x v="763"/>
    <s v="XOne"/>
    <s v="Adventure"/>
    <s v="Unknown"/>
    <s v="Mischief"/>
    <n v="0"/>
    <n v="0"/>
    <n v="0"/>
    <n v="0"/>
    <n v="0"/>
    <n v="0"/>
    <m/>
    <d v="2021-04-18T00:00:00"/>
    <x v="17"/>
    <n v="2021"/>
  </r>
  <r>
    <s v="/games/boxart/full_4058161AmericaFrontccc.jpg"/>
    <x v="763"/>
    <s v="PC"/>
    <s v="Adventure"/>
    <s v="Unknown"/>
    <s v="Mischief"/>
    <n v="0"/>
    <n v="0"/>
    <n v="0"/>
    <n v="0"/>
    <n v="0"/>
    <n v="0"/>
    <m/>
    <d v="2021-04-18T00:00:00"/>
    <x v="17"/>
    <n v="2021"/>
  </r>
  <r>
    <s v="/games/boxart/full_adk-tamashii_795JapanFront.jpg"/>
    <x v="764"/>
    <s v="PS2"/>
    <s v="Fighting"/>
    <s v="SNK Playmore"/>
    <s v="SNK Playmore Corporation"/>
    <n v="0"/>
    <n v="0"/>
    <n v="0"/>
    <n v="0"/>
    <n v="0"/>
    <n v="0"/>
    <d v="2008-12-18T00:00:00"/>
    <m/>
    <x v="7"/>
    <n v="0"/>
  </r>
  <r>
    <s v="/games/boxart/full_1225499AmericaFrontccc.jpg"/>
    <x v="765"/>
    <s v="PC"/>
    <s v="Party"/>
    <s v="Unknown"/>
    <s v="White Rabbit Games"/>
    <n v="0"/>
    <n v="0"/>
    <n v="0"/>
    <n v="0"/>
    <n v="0"/>
    <n v="0"/>
    <m/>
    <d v="2019-03-04T00:00:00"/>
    <x v="17"/>
    <n v="2019"/>
  </r>
  <r>
    <s v="/games/boxart/full_5891573AmericaFrontccc.jpg"/>
    <x v="766"/>
    <s v="PS4"/>
    <s v="Adventure"/>
    <s v="505 Games"/>
    <s v="Three One Zero"/>
    <n v="0"/>
    <n v="0"/>
    <n v="0"/>
    <n v="0"/>
    <n v="0"/>
    <n v="0"/>
    <d v="2016-07-15T00:00:00"/>
    <d v="2018-07-05T00:00:00"/>
    <x v="23"/>
    <n v="2018"/>
  </r>
  <r>
    <s v="/games/boxart/full_605098AmericaFrontccc.jpg"/>
    <x v="766"/>
    <s v="PC"/>
    <s v="Adventure"/>
    <s v="505 Games"/>
    <s v="Three One Zero"/>
    <n v="0"/>
    <n v="0"/>
    <n v="0"/>
    <n v="0"/>
    <n v="0"/>
    <n v="0"/>
    <d v="2016-03-28T00:00:00"/>
    <d v="2018-07-05T00:00:00"/>
    <x v="23"/>
    <n v="2018"/>
  </r>
  <r>
    <s v="/games/boxart/full_adrenalin-misfits_3AmericaFront.jpg"/>
    <x v="767"/>
    <s v="X360"/>
    <s v="Racing"/>
    <s v="Konami"/>
    <s v="Konami"/>
    <n v="4.7"/>
    <n v="0.14000000000000001"/>
    <n v="0.12"/>
    <n v="0"/>
    <n v="0.02"/>
    <n v="0.01"/>
    <d v="2010-11-04T00:00:00"/>
    <m/>
    <x v="3"/>
    <n v="0"/>
  </r>
  <r>
    <s v="/games/boxart/full_7263792JapanFrontccc.jpg"/>
    <x v="768"/>
    <s v="PS"/>
    <s v="Racing"/>
    <s v="Atlus"/>
    <s v="Atlus Co."/>
    <n v="0"/>
    <n v="0"/>
    <n v="0"/>
    <n v="0"/>
    <n v="0"/>
    <n v="0"/>
    <d v="1998-11-19T00:00:00"/>
    <m/>
    <x v="13"/>
    <n v="0"/>
  </r>
  <r>
    <s v="/games/boxart/full_advance-guardian-heroes_729AmericaFront.jpg"/>
    <x v="769"/>
    <s v="GBA"/>
    <s v="Role-Playing"/>
    <s v="Ubisoft"/>
    <s v="Treasure Co., Ltd."/>
    <n v="7"/>
    <n v="0.04"/>
    <n v="0.03"/>
    <n v="0"/>
    <n v="0.01"/>
    <n v="0"/>
    <d v="2004-09-14T00:00:00"/>
    <m/>
    <x v="27"/>
    <n v="0"/>
  </r>
  <r>
    <s v="/games/boxart/full_3315945AmericaFrontccc.jpg"/>
    <x v="770"/>
    <s v="GBA"/>
    <s v="Strategy"/>
    <s v="Nintendo"/>
    <s v="Intelligent Systems"/>
    <n v="9.4"/>
    <n v="0.7"/>
    <n v="0.5"/>
    <n v="0"/>
    <n v="0.19"/>
    <n v="0.01"/>
    <d v="2001-09-09T00:00:00"/>
    <m/>
    <x v="8"/>
    <n v="0"/>
  </r>
  <r>
    <s v="/games/boxart/full_6370334PALFrontccc.jpg"/>
    <x v="771"/>
    <s v="NS"/>
    <s v="Strategy"/>
    <s v="Nintendo"/>
    <s v="Nintendo"/>
    <n v="0"/>
    <n v="0"/>
    <n v="0"/>
    <n v="0"/>
    <n v="0"/>
    <n v="0"/>
    <d v="2023-04-21T00:00:00"/>
    <d v="2023-03-03T00:00:00"/>
    <x v="43"/>
    <n v="2023"/>
  </r>
  <r>
    <s v="/games/boxart/full_9319099AmericaFrontccc.jpg"/>
    <x v="772"/>
    <s v="GBA"/>
    <s v="Strategy"/>
    <s v="Nintendo"/>
    <s v="Intelligent Systems"/>
    <n v="8.8000000000000007"/>
    <n v="0.65"/>
    <n v="0.47"/>
    <n v="0"/>
    <n v="0.17"/>
    <n v="0.01"/>
    <d v="2003-06-24T00:00:00"/>
    <m/>
    <x v="21"/>
    <n v="0"/>
  </r>
  <r>
    <s v="/games/boxart/full_7145342AmericaFrontccc.jpg"/>
    <x v="773"/>
    <s v="DS"/>
    <s v="Strategy"/>
    <s v="Nintendo"/>
    <s v="Intelligent Systems"/>
    <n v="8.4"/>
    <n v="0.61"/>
    <n v="0.43"/>
    <n v="0"/>
    <n v="0.13"/>
    <n v="0.05"/>
    <d v="2008-01-21T00:00:00"/>
    <m/>
    <x v="7"/>
    <n v="0"/>
  </r>
  <r>
    <s v="/games/boxart/full_7866862AmericaFrontccc.jpg"/>
    <x v="774"/>
    <s v="DS"/>
    <s v="Strategy"/>
    <s v="Nintendo"/>
    <s v="Intelligent Systems"/>
    <n v="9"/>
    <n v="0.39"/>
    <n v="0.3"/>
    <n v="0.04"/>
    <n v="0.03"/>
    <n v="0.03"/>
    <d v="2005-08-22T00:00:00"/>
    <m/>
    <x v="19"/>
    <n v="0"/>
  </r>
  <r>
    <s v="/games/boxart/default.jpg"/>
    <x v="774"/>
    <s v="WiiU"/>
    <s v="Strategy"/>
    <s v="Unknown"/>
    <s v="Intelligent Systems"/>
    <n v="0"/>
    <n v="0"/>
    <n v="0"/>
    <n v="0"/>
    <n v="0"/>
    <n v="0"/>
    <m/>
    <d v="2020-08-25T00:00:00"/>
    <x v="17"/>
    <n v="2020"/>
  </r>
  <r>
    <s v="/games/boxart/1173583ccc.jpg"/>
    <x v="775"/>
    <s v="PC"/>
    <s v="Shooter"/>
    <s v="DreamCatcher Interactive"/>
    <s v="Techland"/>
    <n v="0"/>
    <n v="0"/>
    <n v="0"/>
    <n v="0"/>
    <n v="0"/>
    <n v="0"/>
    <d v="2004-12-27T00:00:00"/>
    <m/>
    <x v="27"/>
    <n v="0"/>
  </r>
  <r>
    <s v="/games/boxart/full_4286379JapanFrontccc.jpg"/>
    <x v="776"/>
    <s v="VC"/>
    <s v="Shooter"/>
    <s v="NCS"/>
    <s v="NCS"/>
    <n v="0"/>
    <n v="0"/>
    <n v="0"/>
    <n v="0"/>
    <n v="0"/>
    <n v="0"/>
    <d v="2008-07-21T00:00:00"/>
    <m/>
    <x v="7"/>
    <n v="0"/>
  </r>
  <r>
    <s v="/games/boxart/full_278165JapanFrontccc.jpg"/>
    <x v="776"/>
    <s v="GEN"/>
    <s v="Shooter"/>
    <s v="NCS"/>
    <s v="NCS"/>
    <n v="0"/>
    <n v="0"/>
    <n v="0"/>
    <n v="0"/>
    <n v="0"/>
    <n v="0"/>
    <d v="1992-07-17T00:00:00"/>
    <m/>
    <x v="29"/>
    <n v="0"/>
  </r>
  <r>
    <s v="/games/boxart/full_2870859AmericaFrontccc.jpg"/>
    <x v="777"/>
    <s v="DSiW"/>
    <s v="Puzzle"/>
    <s v="BiP Media"/>
    <s v="BiP media"/>
    <n v="0"/>
    <n v="0"/>
    <n v="0"/>
    <n v="0"/>
    <n v="0"/>
    <n v="0"/>
    <d v="2010-05-24T00:00:00"/>
    <m/>
    <x v="3"/>
    <n v="0"/>
  </r>
  <r>
    <s v="/games/boxart/full_advanced-civilization_686AmericaFront.jpg"/>
    <x v="778"/>
    <s v="PC"/>
    <s v="Strategy"/>
    <s v="Unknown"/>
    <s v="Avalon Hill"/>
    <n v="0"/>
    <n v="0"/>
    <n v="0"/>
    <n v="0"/>
    <n v="0"/>
    <n v="0"/>
    <d v="1995-01-01T00:00:00"/>
    <m/>
    <x v="28"/>
    <n v="0"/>
  </r>
  <r>
    <s v="/games/boxart/full_7610804JapanFrontccc.jpg"/>
    <x v="779"/>
    <s v="DC"/>
    <s v="Strategy"/>
    <s v="Sega"/>
    <s v="SystemSoft"/>
    <n v="0"/>
    <n v="0"/>
    <n v="0"/>
    <n v="0"/>
    <n v="0"/>
    <n v="0"/>
    <d v="2001-04-26T00:00:00"/>
    <m/>
    <x v="8"/>
    <n v="0"/>
  </r>
  <r>
    <s v="/games/boxart/full_advanced-daisenryaku-deutsch-dengekisakusen_950JapanFront.jpg"/>
    <x v="780"/>
    <s v="GEN"/>
    <s v="Strategy"/>
    <s v="Sega"/>
    <s v="Sega"/>
    <n v="0"/>
    <n v="0"/>
    <n v="0"/>
    <n v="0"/>
    <n v="0"/>
    <n v="0"/>
    <d v="1991-06-17T00:00:00"/>
    <m/>
    <x v="30"/>
    <n v="0"/>
  </r>
  <r>
    <s v="/games/boxart/full_3270624JapanFrontccc.jpg"/>
    <x v="781"/>
    <s v="DC"/>
    <s v="Strategy"/>
    <s v="Sega"/>
    <s v="SystemSoft"/>
    <n v="0"/>
    <n v="0"/>
    <n v="0"/>
    <n v="0"/>
    <n v="0"/>
    <n v="0"/>
    <d v="2000-06-22T00:00:00"/>
    <m/>
    <x v="4"/>
    <n v="0"/>
  </r>
  <r>
    <s v="/games/boxart/full_3847003AmericaFrontccc.jpg"/>
    <x v="782"/>
    <s v="Int"/>
    <s v="Role-Playing"/>
    <s v="Mattel Electronics"/>
    <s v="APh Technological Consulting"/>
    <n v="0"/>
    <n v="0"/>
    <n v="0"/>
    <n v="0"/>
    <n v="0"/>
    <n v="0"/>
    <d v="1982-08-16T00:00:00"/>
    <d v="2018-01-13T00:00:00"/>
    <x v="44"/>
    <n v="2018"/>
  </r>
  <r>
    <s v="/games/boxart/full_4372964AmericaFrontccc.jpg"/>
    <x v="783"/>
    <s v="PC"/>
    <s v="Role-Playing"/>
    <s v="SSI"/>
    <s v="Strategic Simulations, Inc."/>
    <n v="0"/>
    <n v="0"/>
    <n v="0"/>
    <n v="0"/>
    <n v="0"/>
    <n v="0"/>
    <d v="1989-01-01T00:00:00"/>
    <m/>
    <x v="6"/>
    <n v="0"/>
  </r>
  <r>
    <s v="/games/boxart/full_5943623JapanFrontccc.jpg"/>
    <x v="784"/>
    <s v="NES"/>
    <s v="Role-Playing"/>
    <s v="Pony Canyon"/>
    <s v="Atelier Double"/>
    <n v="0"/>
    <n v="0"/>
    <n v="0"/>
    <n v="0"/>
    <n v="0"/>
    <n v="0"/>
    <d v="1992-02-21T00:00:00"/>
    <m/>
    <x v="29"/>
    <n v="0"/>
  </r>
  <r>
    <s v="/games/boxart/full_6747227AmericaFrontccc.jpg"/>
    <x v="785"/>
    <s v="NES"/>
    <s v="Role-Playing"/>
    <s v="FCI"/>
    <s v="Westwood Studios"/>
    <n v="0"/>
    <n v="0"/>
    <n v="0"/>
    <n v="0"/>
    <n v="0"/>
    <n v="0"/>
    <d v="1992-07-01T00:00:00"/>
    <m/>
    <x v="29"/>
    <n v="0"/>
  </r>
  <r>
    <s v="/games/boxart/4414932ccc.jpg"/>
    <x v="786"/>
    <s v="SNES"/>
    <s v="Role-Playing"/>
    <s v="Capcom"/>
    <s v="Capcom"/>
    <n v="0"/>
    <n v="0"/>
    <n v="0"/>
    <n v="0"/>
    <n v="0"/>
    <n v="0"/>
    <d v="1994-01-01T00:00:00"/>
    <m/>
    <x v="33"/>
    <n v="0"/>
  </r>
  <r>
    <s v="/games/boxart/full_6746440AmericaFrontccc.jpg"/>
    <x v="786"/>
    <s v="SCD"/>
    <s v="Role-Playing"/>
    <s v="Sega"/>
    <s v="FCI, Inc."/>
    <n v="0"/>
    <n v="0"/>
    <n v="0"/>
    <n v="0"/>
    <n v="0"/>
    <n v="0"/>
    <d v="1994-06-29T00:00:00"/>
    <m/>
    <x v="33"/>
    <n v="0"/>
  </r>
  <r>
    <s v="/games/boxart/full_advanced-dungeons-ampamp-dragons-heroes-of-the-lance_0PALFront.jpg"/>
    <x v="787"/>
    <s v="MS"/>
    <s v="Role-Playing"/>
    <s v="U.S. Gold"/>
    <s v="Tiertex Design Studios"/>
    <n v="0"/>
    <n v="0"/>
    <n v="0"/>
    <n v="0"/>
    <n v="0"/>
    <n v="0"/>
    <d v="1991-01-01T00:00:00"/>
    <m/>
    <x v="30"/>
    <n v="0"/>
  </r>
  <r>
    <s v="/games/boxart/full_9706409AmericaFrontccc.jpg"/>
    <x v="787"/>
    <s v="NES"/>
    <s v="Role-Playing"/>
    <s v="FCI"/>
    <s v="Strategic Simulations, Inc."/>
    <n v="0"/>
    <n v="0"/>
    <n v="0"/>
    <n v="0"/>
    <n v="0"/>
    <n v="0"/>
    <d v="1991-01-01T00:00:00"/>
    <m/>
    <x v="30"/>
    <n v="0"/>
  </r>
  <r>
    <s v="/games/boxart/full_9256549AmericaFrontccc.jpg"/>
    <x v="788"/>
    <s v="NES"/>
    <s v="Role-Playing"/>
    <s v="FCI"/>
    <s v="Strategic Simulations"/>
    <n v="0"/>
    <n v="0"/>
    <n v="0"/>
    <n v="0"/>
    <n v="0"/>
    <n v="0"/>
    <d v="1993-02-01T00:00:00"/>
    <m/>
    <x v="26"/>
    <n v="0"/>
  </r>
  <r>
    <s v="/games/boxart/full_2517020AmericaFrontccc.jpg"/>
    <x v="788"/>
    <s v="PC"/>
    <s v="Role-Playing"/>
    <s v="SSI"/>
    <s v="Westwood Studios"/>
    <n v="0"/>
    <n v="0"/>
    <n v="0"/>
    <n v="0"/>
    <n v="0"/>
    <n v="0"/>
    <d v="1989-01-01T00:00:00"/>
    <m/>
    <x v="6"/>
    <n v="0"/>
  </r>
  <r>
    <s v="/games/boxart/default.jpg"/>
    <x v="789"/>
    <s v="PC"/>
    <s v="Action"/>
    <s v="Acclaim Entertainment"/>
    <s v="Acclaim"/>
    <n v="0"/>
    <n v="0"/>
    <n v="0"/>
    <n v="0"/>
    <n v="0"/>
    <n v="0"/>
    <d v="1997-01-07T00:00:00"/>
    <m/>
    <x v="20"/>
    <n v="0"/>
  </r>
  <r>
    <s v="/games/boxart/full_6547012AmericaFrontccc.jpg"/>
    <x v="790"/>
    <s v="NES"/>
    <s v="Role-Playing"/>
    <s v="FCI"/>
    <s v="Marionette"/>
    <n v="0"/>
    <n v="0"/>
    <n v="0"/>
    <n v="0"/>
    <n v="0"/>
    <n v="0"/>
    <d v="1992-04-01T00:00:00"/>
    <m/>
    <x v="29"/>
    <n v="0"/>
  </r>
  <r>
    <s v="/games/boxart/full_1374243AmericaFrontccc.jpg"/>
    <x v="790"/>
    <s v="PC"/>
    <s v="Role-Playing"/>
    <s v="SSI"/>
    <s v="Strategic Simulations, Inc."/>
    <n v="0"/>
    <n v="0"/>
    <n v="0"/>
    <n v="0"/>
    <n v="0"/>
    <n v="0"/>
    <d v="1988-12-01T00:00:00"/>
    <m/>
    <x v="34"/>
    <n v="0"/>
  </r>
  <r>
    <s v="/games/boxart/7103522ccc.jpg"/>
    <x v="791"/>
    <s v="3DO"/>
    <s v="Role-Playing"/>
    <s v="SSI"/>
    <s v="Lion Entertainment, Inc."/>
    <n v="0"/>
    <n v="0"/>
    <n v="0"/>
    <n v="0"/>
    <n v="0"/>
    <n v="0"/>
    <d v="1994-01-01T00:00:00"/>
    <m/>
    <x v="33"/>
    <n v="0"/>
  </r>
  <r>
    <s v="/games/boxart/default.jpg"/>
    <x v="792"/>
    <s v="Int"/>
    <s v="Role-Playing"/>
    <s v="Mattel Electronics"/>
    <s v="APh Technological Consulting"/>
    <n v="0"/>
    <n v="0"/>
    <n v="0"/>
    <n v="0"/>
    <n v="0"/>
    <n v="0"/>
    <d v="1983-01-01T00:00:00"/>
    <d v="2018-01-13T00:00:00"/>
    <x v="42"/>
    <n v="2018"/>
  </r>
  <r>
    <s v="/games/boxart/full_819774AmericaFrontccc.jpg"/>
    <x v="793"/>
    <s v="XBL"/>
    <s v="Misc"/>
    <s v="Microsoft"/>
    <s v="North West"/>
    <n v="0"/>
    <n v="0"/>
    <n v="0"/>
    <n v="0"/>
    <n v="0"/>
    <n v="0"/>
    <d v="2009-08-12T00:00:00"/>
    <m/>
    <x v="2"/>
    <n v="0"/>
  </r>
  <r>
    <s v="/games/boxart/full_5430090AmericaFrontccc.jpg"/>
    <x v="794"/>
    <s v="OSX"/>
    <s v="Strategy"/>
    <s v="Slitherine Studios"/>
    <s v="VR Designs"/>
    <n v="0"/>
    <n v="0"/>
    <n v="0"/>
    <n v="0"/>
    <n v="0"/>
    <n v="0"/>
    <d v="2011-04-12T00:00:00"/>
    <d v="2018-07-23T00:00:00"/>
    <x v="12"/>
    <n v="2018"/>
  </r>
  <r>
    <s v="/games/boxart/full_5279718AmericaFrontccc.jpg"/>
    <x v="794"/>
    <s v="PC"/>
    <s v="Strategy"/>
    <s v="Slitherine"/>
    <s v="VR Designs"/>
    <n v="0"/>
    <n v="0"/>
    <n v="0"/>
    <n v="0"/>
    <n v="0"/>
    <n v="0"/>
    <d v="2011-04-12T00:00:00"/>
    <d v="2018-07-23T00:00:00"/>
    <x v="12"/>
    <n v="2018"/>
  </r>
  <r>
    <s v="/games/boxart/full_933780JapanFrontccc.jpg"/>
    <x v="795"/>
    <s v="SAT"/>
    <s v="Fighting"/>
    <s v="TGL"/>
    <s v="TGL"/>
    <n v="0"/>
    <n v="0"/>
    <n v="0"/>
    <n v="0"/>
    <n v="0"/>
    <n v="0"/>
    <d v="1997-03-14T00:00:00"/>
    <m/>
    <x v="20"/>
    <n v="0"/>
  </r>
  <r>
    <s v="/games/boxart/full_3223207JapanFrontccc.jpg"/>
    <x v="795"/>
    <s v="PS"/>
    <s v="Fighting"/>
    <s v="TGL"/>
    <s v="TGL"/>
    <n v="0"/>
    <n v="0"/>
    <n v="0"/>
    <n v="0"/>
    <n v="0"/>
    <n v="0"/>
    <d v="1996-04-19T00:00:00"/>
    <m/>
    <x v="37"/>
    <n v="0"/>
  </r>
  <r>
    <s v="/games/boxart/full_1660600JapanFrontccc.jpg"/>
    <x v="795"/>
    <s v="PCE"/>
    <s v="Fighting"/>
    <s v="TGL"/>
    <s v="TGL"/>
    <n v="0"/>
    <n v="0"/>
    <n v="0"/>
    <n v="0"/>
    <n v="0"/>
    <n v="0"/>
    <d v="1994-07-22T00:00:00"/>
    <m/>
    <x v="33"/>
    <n v="0"/>
  </r>
  <r>
    <s v="/games/boxart/full_1349561JapanFrontccc.jpg"/>
    <x v="796"/>
    <s v="PS"/>
    <s v="Fighting"/>
    <s v="TGL"/>
    <s v="TGL"/>
    <n v="0"/>
    <n v="0"/>
    <n v="0"/>
    <n v="0"/>
    <n v="0"/>
    <n v="0"/>
    <d v="1998-09-23T00:00:00"/>
    <m/>
    <x v="13"/>
    <n v="0"/>
  </r>
  <r>
    <s v="/games/boxart/3889628ccc.jpg"/>
    <x v="797"/>
    <s v="PC"/>
    <s v="Action"/>
    <s v="Majesco"/>
    <s v="GlyphX Games"/>
    <n v="6.5"/>
    <n v="0"/>
    <n v="0"/>
    <n v="0"/>
    <n v="0"/>
    <n v="0"/>
    <d v="2005-08-09T00:00:00"/>
    <m/>
    <x v="19"/>
    <n v="0"/>
  </r>
  <r>
    <s v="/games/boxart/full_748171AmericaFrontccc.jpg"/>
    <x v="797"/>
    <s v="XB"/>
    <s v="Action"/>
    <s v="Majesco"/>
    <s v="GlyphX Games"/>
    <n v="0"/>
    <n v="0.13"/>
    <n v="0.1"/>
    <n v="0"/>
    <n v="0.03"/>
    <n v="0"/>
    <d v="2005-05-31T00:00:00"/>
    <m/>
    <x v="19"/>
    <n v="0"/>
  </r>
  <r>
    <s v="/games/boxart/2255610ccc.jpg"/>
    <x v="798"/>
    <s v="2600"/>
    <s v="Adventure"/>
    <s v="Atari"/>
    <s v="Atari"/>
    <n v="0"/>
    <n v="0"/>
    <n v="0"/>
    <n v="0"/>
    <n v="0"/>
    <n v="0"/>
    <d v="1978-01-01T00:00:00"/>
    <m/>
    <x v="39"/>
    <n v="0"/>
  </r>
  <r>
    <s v="/games/boxart/full_adventure_556AmericaFront.jpg"/>
    <x v="798"/>
    <s v="PC"/>
    <s v="Adventure"/>
    <s v="Microsoft"/>
    <s v="Atari, Inc."/>
    <n v="0"/>
    <n v="0"/>
    <n v="0"/>
    <n v="0"/>
    <n v="0"/>
    <n v="0"/>
    <d v="1981-01-01T00:00:00"/>
    <m/>
    <x v="45"/>
    <n v="0"/>
  </r>
  <r>
    <s v="/games/boxart/full_adventure-4-pack-includes-gray-matter-black-mirror-ii-alter-ego-rockin-dead_921AmericaFront.jpg"/>
    <x v="799"/>
    <s v="PC"/>
    <s v="Adventure"/>
    <s v="Unknown"/>
    <s v="Viva Media"/>
    <n v="0"/>
    <n v="0"/>
    <n v="0"/>
    <n v="0"/>
    <n v="0"/>
    <n v="0"/>
    <d v="2011-09-13T00:00:00"/>
    <m/>
    <x v="12"/>
    <n v="0"/>
  </r>
  <r>
    <s v="/games/boxart/default.jpg"/>
    <x v="800"/>
    <s v="And"/>
    <s v="Misc"/>
    <s v="Rideon Japan, Inc."/>
    <s v="Unknown"/>
    <n v="0"/>
    <n v="0"/>
    <n v="0"/>
    <n v="0"/>
    <n v="0"/>
    <n v="0"/>
    <d v="2012-07-30T00:00:00"/>
    <m/>
    <x v="5"/>
    <n v="0"/>
  </r>
  <r>
    <s v="/games/boxart/default.jpg"/>
    <x v="801"/>
    <s v="OSX"/>
    <s v="Misc"/>
    <s v="Strategy First"/>
    <s v="Unknown"/>
    <n v="0"/>
    <n v="0"/>
    <n v="0"/>
    <n v="0"/>
    <n v="0"/>
    <n v="0"/>
    <d v="2012-05-18T00:00:00"/>
    <m/>
    <x v="5"/>
    <n v="0"/>
  </r>
  <r>
    <s v="/games/boxart/default.jpg"/>
    <x v="801"/>
    <s v="PC"/>
    <s v="Misc"/>
    <s v="Strategy First"/>
    <s v="Unknown"/>
    <n v="0"/>
    <n v="0"/>
    <n v="0"/>
    <n v="0"/>
    <n v="0"/>
    <n v="0"/>
    <d v="2012-05-18T00:00:00"/>
    <m/>
    <x v="5"/>
    <n v="0"/>
  </r>
  <r>
    <s v="/games/boxart/4406070ccc.jpg"/>
    <x v="802"/>
    <s v="5200"/>
    <s v="Adventure"/>
    <s v="Unknown"/>
    <s v="Square Trio"/>
    <n v="0"/>
    <n v="0"/>
    <n v="0"/>
    <n v="0"/>
    <n v="0"/>
    <n v="0"/>
    <d v="2007-05-07T00:00:00"/>
    <m/>
    <x v="16"/>
    <n v="0"/>
  </r>
  <r>
    <s v="/games/boxart/full_9569053AmericaFrontccc.jpg"/>
    <x v="803"/>
    <s v="PC"/>
    <s v="Role-Playing"/>
    <s v="IBM"/>
    <s v="On-Line Systems"/>
    <n v="0"/>
    <n v="0"/>
    <n v="0"/>
    <n v="0"/>
    <n v="0"/>
    <n v="0"/>
    <d v="1982-01-01T00:00:00"/>
    <m/>
    <x v="44"/>
    <n v="0"/>
  </r>
  <r>
    <s v="/games/boxart/full_adventure-in-vegas-slot-machine_3AmericaFront.jpg"/>
    <x v="804"/>
    <s v="DSiW"/>
    <s v="Misc"/>
    <s v="Gamelion Studios"/>
    <s v="Gamelion Studios"/>
    <n v="0"/>
    <n v="0"/>
    <n v="0"/>
    <n v="0"/>
    <n v="0"/>
    <n v="0"/>
    <d v="2010-11-08T00:00:00"/>
    <m/>
    <x v="3"/>
    <n v="0"/>
  </r>
  <r>
    <s v="/games/boxart/7729697ccc.jpg"/>
    <x v="805"/>
    <s v="VC"/>
    <s v="Platform"/>
    <s v="Hudson Soft"/>
    <s v="Hudson Soft / West One"/>
    <n v="0"/>
    <n v="0"/>
    <n v="0"/>
    <n v="0"/>
    <n v="0"/>
    <n v="0"/>
    <d v="2007-09-03T00:00:00"/>
    <m/>
    <x v="16"/>
    <n v="0"/>
  </r>
  <r>
    <s v="/games/boxart/full_6141493AmericaFrontccc.jpg"/>
    <x v="805"/>
    <s v="GB"/>
    <s v="Platform"/>
    <s v="Hudson Soft"/>
    <s v="Hudson Soft"/>
    <n v="0"/>
    <n v="0"/>
    <n v="0"/>
    <n v="0"/>
    <n v="0"/>
    <n v="0"/>
    <d v="1992-02-01T00:00:00"/>
    <m/>
    <x v="29"/>
    <n v="0"/>
  </r>
  <r>
    <s v="/games/boxart/full_8444744AmericaFrontccc.jpg"/>
    <x v="805"/>
    <s v="NES"/>
    <s v="Platform"/>
    <s v="Hudson Soft"/>
    <s v="Hudson Soft / West One"/>
    <n v="0"/>
    <n v="1.05"/>
    <n v="0"/>
    <n v="1.05"/>
    <n v="0"/>
    <n v="0"/>
    <d v="1988-09-01T00:00:00"/>
    <m/>
    <x v="34"/>
    <n v="0"/>
  </r>
  <r>
    <s v="/games/boxart/2724311ccc.jpg"/>
    <x v="806"/>
    <s v="NES"/>
    <s v="Platform"/>
    <s v="Hudson Soft"/>
    <s v="Hudson Soft"/>
    <n v="0"/>
    <n v="0"/>
    <n v="0"/>
    <n v="0"/>
    <n v="0"/>
    <n v="0"/>
    <d v="1992-09-01T00:00:00"/>
    <m/>
    <x v="29"/>
    <n v="0"/>
  </r>
  <r>
    <s v="/games/boxart/default.jpg"/>
    <x v="807"/>
    <s v="3DS"/>
    <s v="Misc"/>
    <s v="Hudson Soft"/>
    <s v="Unknown"/>
    <n v="0"/>
    <n v="0"/>
    <n v="0"/>
    <n v="0"/>
    <n v="0"/>
    <n v="0"/>
    <d v="2014-03-06T00:00:00"/>
    <m/>
    <x v="11"/>
    <n v="0"/>
  </r>
  <r>
    <s v="/games/boxart/7473875ccc.jpg"/>
    <x v="807"/>
    <s v="NES"/>
    <s v="Platform"/>
    <s v="Hudson Soft"/>
    <s v="Hudson Soft"/>
    <n v="0"/>
    <n v="0"/>
    <n v="0"/>
    <n v="0"/>
    <n v="0"/>
    <n v="0"/>
    <d v="1991-02-01T00:00:00"/>
    <m/>
    <x v="30"/>
    <n v="0"/>
  </r>
  <r>
    <s v="/games/boxart/full_adventure-island-2_346AmericaFront.jpg"/>
    <x v="807"/>
    <s v="VC"/>
    <s v="Platform"/>
    <s v="Hudson Soft"/>
    <s v="Hudson Soft"/>
    <n v="0"/>
    <n v="0"/>
    <n v="0"/>
    <n v="0"/>
    <n v="0"/>
    <n v="0"/>
    <d v="2011-04-15T00:00:00"/>
    <m/>
    <x v="12"/>
    <n v="0"/>
  </r>
  <r>
    <s v="/games/boxart/full_adventure-island-ii-aliens-in-paradise_148AmericaFront.jpg"/>
    <x v="808"/>
    <s v="3DS"/>
    <s v="Platform"/>
    <s v="Unknown"/>
    <s v="Hudson Soft"/>
    <n v="0"/>
    <n v="0"/>
    <n v="0"/>
    <n v="0"/>
    <n v="0"/>
    <n v="0"/>
    <m/>
    <m/>
    <x v="17"/>
    <n v="0"/>
  </r>
  <r>
    <s v="/games/boxart/full_2126187AmericaFrontccc.jpg"/>
    <x v="808"/>
    <s v="GB"/>
    <s v="Platform"/>
    <s v="Hudson Soft"/>
    <s v="Hudson Soft"/>
    <n v="0"/>
    <n v="0"/>
    <n v="0"/>
    <n v="0"/>
    <n v="0"/>
    <n v="0"/>
    <d v="1993-02-01T00:00:00"/>
    <m/>
    <x v="26"/>
    <n v="0"/>
  </r>
  <r>
    <s v="/games/boxart/full_9270736AmericaFrontccc.png"/>
    <x v="809"/>
    <s v="WW"/>
    <s v="Platform"/>
    <s v="Hudson Soft"/>
    <s v="Hudson Soft"/>
    <n v="0"/>
    <n v="0"/>
    <n v="0"/>
    <n v="0"/>
    <n v="0"/>
    <n v="0"/>
    <d v="2009-05-25T00:00:00"/>
    <m/>
    <x v="2"/>
    <n v="0"/>
  </r>
  <r>
    <s v="/games/boxart/full_1041570JapanFrontccc.jpg"/>
    <x v="810"/>
    <s v="GBA"/>
    <s v="Action"/>
    <s v="Konami"/>
    <s v="Konami"/>
    <n v="0"/>
    <n v="0"/>
    <n v="0"/>
    <n v="0"/>
    <n v="0"/>
    <n v="0"/>
    <d v="2001-11-22T00:00:00"/>
    <m/>
    <x v="8"/>
    <n v="0"/>
  </r>
  <r>
    <s v="/games/boxart/full_8382009AmericaFrontccc.jpg"/>
    <x v="811"/>
    <s v="PC"/>
    <s v="Misc"/>
    <s v="Electronic Arts"/>
    <s v="Digital Extremes"/>
    <n v="0"/>
    <n v="0"/>
    <n v="0"/>
    <n v="0"/>
    <n v="0"/>
    <n v="0"/>
    <d v="2001-03-21T00:00:00"/>
    <m/>
    <x v="8"/>
    <n v="0"/>
  </r>
  <r>
    <s v="/games/boxart/full_4901684JapanFrontccc.jpg"/>
    <x v="812"/>
    <s v="PSP"/>
    <s v="Adventure"/>
    <s v="From Software"/>
    <s v="From Software"/>
    <n v="0"/>
    <n v="0"/>
    <n v="0"/>
    <n v="0"/>
    <n v="0"/>
    <n v="0"/>
    <d v="2005-06-30T00:00:00"/>
    <m/>
    <x v="19"/>
    <n v="0"/>
  </r>
  <r>
    <s v="/games/boxart/full_5918936AmericaFrontccc.jpg"/>
    <x v="813"/>
    <s v="X360"/>
    <s v="Action-Adventure"/>
    <s v="D3Publisher"/>
    <s v="Way Forward"/>
    <n v="0"/>
    <n v="0.08"/>
    <n v="0.03"/>
    <n v="0"/>
    <n v="0.04"/>
    <n v="0.01"/>
    <d v="2013-11-19T00:00:00"/>
    <d v="2018-03-19T00:00:00"/>
    <x v="10"/>
    <n v="2018"/>
  </r>
  <r>
    <s v="/games/boxart/full_7555135AmericaFrontccc.jpg"/>
    <x v="813"/>
    <s v="3DS"/>
    <s v="Action-Adventure"/>
    <s v="D3Publisher"/>
    <s v="Way Forward"/>
    <n v="0"/>
    <n v="0.16"/>
    <n v="0.1"/>
    <n v="0"/>
    <n v="0.04"/>
    <n v="0.01"/>
    <d v="2013-11-19T00:00:00"/>
    <d v="2018-03-19T00:00:00"/>
    <x v="10"/>
    <n v="2018"/>
  </r>
  <r>
    <s v="/games/boxart/full_4387640AmericaFrontccc.jpg"/>
    <x v="813"/>
    <s v="PS3"/>
    <s v="Action-Adventure"/>
    <s v="D3Publisher"/>
    <s v="Way Forward"/>
    <n v="0"/>
    <n v="0.05"/>
    <n v="0.02"/>
    <n v="0"/>
    <n v="0.02"/>
    <n v="0.01"/>
    <d v="2013-11-19T00:00:00"/>
    <d v="2018-03-19T00:00:00"/>
    <x v="10"/>
    <n v="2018"/>
  </r>
  <r>
    <s v="/games/boxart/full_1534515AmericaFrontccc.jpg"/>
    <x v="813"/>
    <s v="WiiU"/>
    <s v="Action-Adventure"/>
    <s v="D3Publisher"/>
    <s v="Way Forward"/>
    <n v="2.8"/>
    <n v="0.04"/>
    <n v="0.02"/>
    <n v="0"/>
    <n v="0.02"/>
    <n v="0"/>
    <d v="2013-12-12T00:00:00"/>
    <d v="2018-01-22T00:00:00"/>
    <x v="10"/>
    <n v="2018"/>
  </r>
  <r>
    <s v="/games/boxart/full_5698817PALFrontccc.jpg"/>
    <x v="813"/>
    <s v="PC"/>
    <s v="Action-Adventure"/>
    <s v="D3Publisher"/>
    <s v="Way Forward"/>
    <n v="0"/>
    <n v="0"/>
    <n v="0"/>
    <n v="0"/>
    <n v="0"/>
    <n v="0"/>
    <d v="2014-01-01T00:00:00"/>
    <d v="2018-03-19T00:00:00"/>
    <x v="11"/>
    <n v="2018"/>
  </r>
  <r>
    <s v="/games/boxart/full_6377144AmericaFrontccc.jpg"/>
    <x v="814"/>
    <s v="PS3"/>
    <s v="Action"/>
    <s v="Little Orbit"/>
    <s v="Vicious Cycle"/>
    <n v="0"/>
    <n v="0.12"/>
    <n v="0.04"/>
    <n v="0"/>
    <n v="0.06"/>
    <n v="0.02"/>
    <d v="2015-10-20T00:00:00"/>
    <d v="2018-03-17T00:00:00"/>
    <x v="18"/>
    <n v="2018"/>
  </r>
  <r>
    <s v="/games/boxart/full_2196452AmericaFrontccc.jpeg"/>
    <x v="814"/>
    <s v="PS4"/>
    <s v="Action"/>
    <s v="Little Orbit"/>
    <s v="Vicious Cycle"/>
    <n v="0"/>
    <n v="0.14000000000000001"/>
    <n v="7.0000000000000007E-2"/>
    <n v="0"/>
    <n v="0.05"/>
    <n v="0.02"/>
    <d v="2015-10-20T00:00:00"/>
    <d v="2018-03-17T00:00:00"/>
    <x v="18"/>
    <n v="2018"/>
  </r>
  <r>
    <s v="/games/boxart/full_1845217AmericaFrontccc.jpg"/>
    <x v="814"/>
    <s v="WiiU"/>
    <s v="Action"/>
    <s v="Little Orbit"/>
    <s v="Vicious Cycle"/>
    <n v="0"/>
    <n v="7.0000000000000007E-2"/>
    <n v="0.04"/>
    <n v="0"/>
    <n v="0.02"/>
    <n v="0.01"/>
    <d v="2015-10-20T00:00:00"/>
    <d v="2018-03-17T00:00:00"/>
    <x v="18"/>
    <n v="2018"/>
  </r>
  <r>
    <s v="/games/boxart/full_4821818AmericaFrontccc.jpg"/>
    <x v="814"/>
    <s v="X360"/>
    <s v="Action"/>
    <s v="Little Orbit"/>
    <s v="Vicious Cycle"/>
    <n v="0"/>
    <n v="0.13"/>
    <n v="0.05"/>
    <n v="0"/>
    <n v="7.0000000000000007E-2"/>
    <n v="0.01"/>
    <d v="2015-10-20T00:00:00"/>
    <d v="2018-03-17T00:00:00"/>
    <x v="18"/>
    <n v="2018"/>
  </r>
  <r>
    <s v="/games/boxart/full_7715594AmericaFrontccc.jpg"/>
    <x v="814"/>
    <s v="3DS"/>
    <s v="Action"/>
    <s v="Little Orbit"/>
    <s v="Vicious Cycle"/>
    <n v="0"/>
    <n v="0.11"/>
    <n v="0.03"/>
    <n v="0"/>
    <n v="0.06"/>
    <n v="0.01"/>
    <d v="2015-10-20T00:00:00"/>
    <d v="2018-03-17T00:00:00"/>
    <x v="18"/>
    <n v="2018"/>
  </r>
  <r>
    <s v="/games/boxart/full_8075055PALFrontccc.jpg"/>
    <x v="814"/>
    <s v="XOne"/>
    <s v="Action"/>
    <s v="Little Orbit"/>
    <s v="Vicious Cycle"/>
    <n v="0"/>
    <n v="0.06"/>
    <n v="0.04"/>
    <n v="0"/>
    <n v="0.02"/>
    <n v="0.01"/>
    <d v="2015-10-20T00:00:00"/>
    <d v="2018-03-17T00:00:00"/>
    <x v="18"/>
    <n v="2018"/>
  </r>
  <r>
    <s v="/games/boxart/full_2859888AmericaFrontccc.jpg"/>
    <x v="814"/>
    <s v="PC"/>
    <s v="Action"/>
    <s v="Little Orbit"/>
    <s v="Vicious Cycle"/>
    <n v="0"/>
    <n v="0"/>
    <n v="0"/>
    <n v="0"/>
    <n v="0"/>
    <n v="0"/>
    <d v="2015-10-20T00:00:00"/>
    <d v="2018-03-17T00:00:00"/>
    <x v="18"/>
    <n v="2018"/>
  </r>
  <r>
    <s v="/games/boxart/default.jpg"/>
    <x v="815"/>
    <s v="DS"/>
    <s v="Misc"/>
    <s v="D3Publisher"/>
    <s v="Unknown"/>
    <n v="0"/>
    <n v="0"/>
    <n v="0"/>
    <n v="0"/>
    <n v="0"/>
    <n v="0"/>
    <d v="2012-11-20T00:00:00"/>
    <m/>
    <x v="5"/>
    <n v="0"/>
  </r>
  <r>
    <s v="/games/boxart/full_1393122AmericaFrontccc.jpg"/>
    <x v="815"/>
    <s v="3DS"/>
    <s v="Misc"/>
    <s v="D3Publisher"/>
    <s v="Unknown"/>
    <n v="0"/>
    <n v="0"/>
    <n v="0"/>
    <n v="0"/>
    <n v="0"/>
    <n v="0"/>
    <d v="2012-11-20T00:00:00"/>
    <m/>
    <x v="5"/>
    <n v="0"/>
  </r>
  <r>
    <s v="/games/boxart/full_1253974AmericaFrontccc.jpg"/>
    <x v="816"/>
    <s v="NS"/>
    <s v="Adventure"/>
    <s v="Outright Games"/>
    <s v="Outright Games"/>
    <n v="0"/>
    <n v="0.03"/>
    <n v="0.01"/>
    <n v="0"/>
    <n v="0.02"/>
    <n v="0"/>
    <d v="2018-07-17T00:00:00"/>
    <d v="2019-03-17T00:00:00"/>
    <x v="14"/>
    <n v="2019"/>
  </r>
  <r>
    <s v="/games/boxart/full_3770916AmericaFrontccc.jpg"/>
    <x v="816"/>
    <s v="XOne"/>
    <s v="Adventure"/>
    <s v="Outright Games"/>
    <s v="Outright Games"/>
    <n v="0"/>
    <n v="0.04"/>
    <n v="0.04"/>
    <n v="0"/>
    <n v="0"/>
    <n v="0"/>
    <d v="2018-07-17T00:00:00"/>
    <d v="2019-03-17T00:00:00"/>
    <x v="14"/>
    <n v="2019"/>
  </r>
  <r>
    <s v="/games/boxart/full_6964669AmericaFrontccc.jpg"/>
    <x v="816"/>
    <s v="PS4"/>
    <s v="Adventure"/>
    <s v="Outright Games"/>
    <s v="Outright Games"/>
    <n v="0"/>
    <n v="0.02"/>
    <n v="0.01"/>
    <n v="0"/>
    <n v="0"/>
    <n v="0"/>
    <d v="2018-07-17T00:00:00"/>
    <d v="2019-03-17T00:00:00"/>
    <x v="14"/>
    <n v="2019"/>
  </r>
  <r>
    <s v="/games/boxart/default.jpg"/>
    <x v="817"/>
    <s v="PC"/>
    <s v="Misc"/>
    <s v="Little Orbit"/>
    <s v="Unknown"/>
    <n v="0"/>
    <n v="0"/>
    <n v="0"/>
    <n v="0"/>
    <n v="0"/>
    <n v="0"/>
    <d v="2015-01-01T00:00:00"/>
    <m/>
    <x v="18"/>
    <n v="0"/>
  </r>
  <r>
    <s v="/games/boxart/default.jpg"/>
    <x v="817"/>
    <s v="PS3"/>
    <s v="Misc"/>
    <s v="Little Orbit"/>
    <s v="Unknown"/>
    <n v="0"/>
    <n v="0"/>
    <n v="0"/>
    <n v="0"/>
    <n v="0"/>
    <n v="0"/>
    <d v="2015-01-01T00:00:00"/>
    <m/>
    <x v="18"/>
    <n v="0"/>
  </r>
  <r>
    <s v="/games/boxart/full_3000813AmericaFrontccc.jpg"/>
    <x v="817"/>
    <s v="3DS"/>
    <s v="Action-Adventure"/>
    <s v="Little Orbit"/>
    <s v="Way Forward Technologies"/>
    <n v="0"/>
    <n v="0.02"/>
    <n v="0.01"/>
    <n v="0"/>
    <n v="0"/>
    <n v="0"/>
    <d v="2014-11-18T00:00:00"/>
    <d v="2019-01-24T00:00:00"/>
    <x v="11"/>
    <n v="2019"/>
  </r>
  <r>
    <s v="/games/boxart/full_2043543AmericaFrontccc.jpg"/>
    <x v="818"/>
    <s v="X360"/>
    <s v="Action-Adventure"/>
    <s v="Little Orbit"/>
    <s v="Way Forward"/>
    <n v="0"/>
    <n v="0.01"/>
    <n v="0.01"/>
    <n v="0"/>
    <n v="0"/>
    <n v="0"/>
    <d v="2014-11-18T00:00:00"/>
    <d v="2019-05-10T00:00:00"/>
    <x v="11"/>
    <n v="2019"/>
  </r>
  <r>
    <s v="/games/boxart/full_4008801AmericaFrontccc.jpg"/>
    <x v="818"/>
    <s v="X360"/>
    <s v="Adventure"/>
    <s v="Little Orbit"/>
    <s v="WayForward Technologies"/>
    <n v="0"/>
    <n v="0.06"/>
    <n v="0"/>
    <n v="0"/>
    <n v="0.05"/>
    <n v="0"/>
    <d v="2014-10-18T00:00:00"/>
    <d v="2018-04-17T00:00:00"/>
    <x v="11"/>
    <n v="2018"/>
  </r>
  <r>
    <s v="/games/boxart/full_2777432AmericaFrontccc.jpg"/>
    <x v="818"/>
    <s v="3DS"/>
    <s v="Adventure"/>
    <s v="Little Orbit"/>
    <s v="WayForward Technologies"/>
    <n v="0"/>
    <n v="0.08"/>
    <n v="0"/>
    <n v="0"/>
    <n v="0.08"/>
    <n v="0"/>
    <d v="2014-10-18T00:00:00"/>
    <d v="2018-04-17T00:00:00"/>
    <x v="11"/>
    <n v="2018"/>
  </r>
  <r>
    <s v="/games/boxart/full_4452463JapanFrontccc.jpg"/>
    <x v="818"/>
    <s v="PSV"/>
    <s v="Adventure"/>
    <s v="Little Orbit"/>
    <s v="WayForward Technologies"/>
    <n v="0"/>
    <n v="0"/>
    <n v="0"/>
    <n v="0"/>
    <n v="0"/>
    <n v="0"/>
    <d v="2014-10-18T00:00:00"/>
    <d v="2018-04-17T00:00:00"/>
    <x v="11"/>
    <n v="2018"/>
  </r>
  <r>
    <s v="/games/boxart/full_8143697AmericaFrontccc.jpg"/>
    <x v="818"/>
    <s v="PS3"/>
    <s v="Adventure"/>
    <s v="Little Orbit"/>
    <s v="WayForward Technologies"/>
    <n v="0"/>
    <n v="0"/>
    <n v="0"/>
    <n v="0"/>
    <n v="0"/>
    <n v="0"/>
    <d v="2014-10-18T00:00:00"/>
    <d v="2018-04-17T00:00:00"/>
    <x v="11"/>
    <n v="2018"/>
  </r>
  <r>
    <s v="/games/boxart/full_2853525PALFrontccc.jpg"/>
    <x v="818"/>
    <s v="PC"/>
    <s v="Adventure"/>
    <s v="Little Orbit"/>
    <s v="WayForward Technologies"/>
    <n v="0"/>
    <n v="0"/>
    <n v="0"/>
    <n v="0"/>
    <n v="0"/>
    <n v="0"/>
    <d v="2014-10-18T00:00:00"/>
    <d v="2018-04-17T00:00:00"/>
    <x v="11"/>
    <n v="2018"/>
  </r>
  <r>
    <s v="/games/boxart/default.jpg"/>
    <x v="819"/>
    <s v="And"/>
    <s v="Misc"/>
    <s v="Supersolid Ltd"/>
    <s v="Unknown"/>
    <n v="0"/>
    <n v="0"/>
    <n v="0"/>
    <n v="0"/>
    <n v="0"/>
    <n v="0"/>
    <d v="2013-11-25T00:00:00"/>
    <m/>
    <x v="10"/>
    <n v="0"/>
  </r>
  <r>
    <s v="/games/boxart/default.jpg"/>
    <x v="820"/>
    <s v="PC"/>
    <s v="Adventure"/>
    <s v="Unknown"/>
    <s v="Adventure International / Scott Adams"/>
    <n v="0"/>
    <n v="0"/>
    <n v="0"/>
    <n v="0"/>
    <n v="0"/>
    <n v="0"/>
    <d v="1984-01-01T00:00:00"/>
    <m/>
    <x v="32"/>
    <n v="0"/>
  </r>
  <r>
    <s v="/games/boxart/full_9276866AmericaFrontccc.jpg"/>
    <x v="821"/>
    <s v="XBL"/>
    <s v="Action"/>
    <s v="Microsoft"/>
    <s v="arrogancy"/>
    <n v="0"/>
    <n v="0"/>
    <n v="0"/>
    <n v="0"/>
    <n v="0"/>
    <n v="0"/>
    <d v="2008-12-06T00:00:00"/>
    <m/>
    <x v="7"/>
    <n v="0"/>
  </r>
  <r>
    <s v="/games/boxart/default.jpg"/>
    <x v="822"/>
    <s v="PC"/>
    <s v="Puzzle"/>
    <s v="Unknown"/>
    <s v="Focus on the Family"/>
    <n v="0"/>
    <n v="0"/>
    <n v="0"/>
    <n v="0"/>
    <n v="0"/>
    <n v="0"/>
    <d v="1998-01-01T00:00:00"/>
    <m/>
    <x v="13"/>
    <n v="0"/>
  </r>
  <r>
    <s v="/games/boxart/7889966ccc.jpg"/>
    <x v="823"/>
    <s v="NES"/>
    <s v="Action"/>
    <s v="Capcom"/>
    <s v="Capcom"/>
    <n v="0"/>
    <n v="0"/>
    <n v="0"/>
    <n v="0"/>
    <n v="0"/>
    <n v="0"/>
    <d v="1990-06-01T00:00:00"/>
    <m/>
    <x v="40"/>
    <n v="0"/>
  </r>
  <r>
    <s v="/games/boxart/full_adventures-of-captain-becky_0AmericaFront.jpg"/>
    <x v="824"/>
    <s v="XBL"/>
    <s v="Platform"/>
    <s v="Microsoft"/>
    <s v="sakura"/>
    <n v="0"/>
    <n v="0"/>
    <n v="0"/>
    <n v="0"/>
    <n v="0"/>
    <n v="0"/>
    <d v="2010-08-21T00:00:00"/>
    <m/>
    <x v="3"/>
    <n v="0"/>
  </r>
  <r>
    <s v="/games/boxart/full_2048084AmericaFrontccc.jpg"/>
    <x v="825"/>
    <s v="NES"/>
    <s v="Shooter"/>
    <s v="Hudson Soft"/>
    <s v="Rix Soft"/>
    <n v="0"/>
    <n v="0"/>
    <n v="0"/>
    <n v="0"/>
    <n v="0"/>
    <n v="0"/>
    <d v="1989-09-01T00:00:00"/>
    <m/>
    <x v="6"/>
    <n v="0"/>
  </r>
  <r>
    <s v="/games/boxart/default.jpg"/>
    <x v="826"/>
    <s v="WiiU"/>
    <s v="Misc"/>
    <s v="Nintendo"/>
    <s v="Unknown"/>
    <n v="0"/>
    <n v="0"/>
    <n v="0"/>
    <n v="0"/>
    <n v="0"/>
    <n v="0"/>
    <d v="2014-05-15T00:00:00"/>
    <m/>
    <x v="11"/>
    <n v="0"/>
  </r>
  <r>
    <s v="/games/boxart/full_8789970AmericaFrontccc.jpg"/>
    <x v="826"/>
    <s v="VC"/>
    <s v="Puzzle"/>
    <s v="HAL Laboratory"/>
    <s v="HAL Laboratory"/>
    <n v="0"/>
    <n v="0"/>
    <n v="0"/>
    <n v="0"/>
    <n v="0"/>
    <n v="0"/>
    <d v="2007-08-06T00:00:00"/>
    <m/>
    <x v="16"/>
    <n v="0"/>
  </r>
  <r>
    <s v="/games/boxart/full_adventures-of-lolo_7PALFront.jpg"/>
    <x v="826"/>
    <s v="GB"/>
    <s v="Puzzle"/>
    <s v="Nintendo"/>
    <s v="HAL Laboratory"/>
    <n v="0"/>
    <n v="0"/>
    <n v="0"/>
    <n v="0"/>
    <n v="0"/>
    <n v="0"/>
    <d v="1995-01-01T00:00:00"/>
    <m/>
    <x v="28"/>
    <n v="0"/>
  </r>
  <r>
    <s v="/games/boxart/9475311ccc.jpg"/>
    <x v="826"/>
    <s v="NES"/>
    <s v="Puzzle"/>
    <s v="HAL Laboratory"/>
    <s v="HAL Laboratory"/>
    <n v="0"/>
    <n v="0.06"/>
    <n v="0.06"/>
    <n v="0"/>
    <n v="0"/>
    <n v="0"/>
    <d v="1989-04-01T00:00:00"/>
    <m/>
    <x v="6"/>
    <n v="0"/>
  </r>
  <r>
    <s v="/games/boxart/2946231ccc.jpg"/>
    <x v="827"/>
    <s v="VC"/>
    <s v="Puzzle"/>
    <s v="HAL Laboratory"/>
    <s v="HAL Laboratory"/>
    <n v="0"/>
    <n v="0"/>
    <n v="0"/>
    <n v="0"/>
    <n v="0"/>
    <n v="0"/>
    <d v="2007-01-21T00:00:00"/>
    <m/>
    <x v="16"/>
    <n v="0"/>
  </r>
  <r>
    <s v="/games/boxart/4145083ccc.jpg"/>
    <x v="827"/>
    <s v="NES"/>
    <s v="Puzzle"/>
    <s v="HAL Laboratory"/>
    <s v="HAL Laboratory"/>
    <n v="0"/>
    <n v="0"/>
    <n v="0"/>
    <n v="0"/>
    <n v="0"/>
    <n v="0"/>
    <d v="1990-03-01T00:00:00"/>
    <m/>
    <x v="40"/>
    <n v="0"/>
  </r>
  <r>
    <s v="/games/boxart/7417438ccc.jpg"/>
    <x v="828"/>
    <s v="NES"/>
    <s v="Puzzle"/>
    <s v="HAL Laboratory"/>
    <s v="HAL Laboratory"/>
    <n v="0"/>
    <n v="0"/>
    <n v="0"/>
    <n v="0"/>
    <n v="0"/>
    <n v="0"/>
    <d v="1991-09-01T00:00:00"/>
    <d v="2018-04-20T00:00:00"/>
    <x v="30"/>
    <n v="2018"/>
  </r>
  <r>
    <s v="/games/boxart/default.jpg"/>
    <x v="829"/>
    <s v="PSV"/>
    <s v="Role-Playing"/>
    <s v="Square Enix"/>
    <s v="Square Enix"/>
    <n v="0"/>
    <n v="0"/>
    <n v="0"/>
    <n v="0"/>
    <n v="0"/>
    <n v="0"/>
    <d v="2016-02-04T00:00:00"/>
    <m/>
    <x v="23"/>
    <n v="0"/>
  </r>
  <r>
    <s v="/games/boxart/default.jpg"/>
    <x v="829"/>
    <s v="And"/>
    <s v="Role-Playing"/>
    <s v="Square Enix"/>
    <s v="Square Enix"/>
    <n v="0"/>
    <n v="0"/>
    <n v="0"/>
    <n v="0"/>
    <n v="0"/>
    <n v="0"/>
    <d v="2016-02-04T00:00:00"/>
    <m/>
    <x v="23"/>
    <n v="0"/>
  </r>
  <r>
    <s v="/games/boxart/full_the-adventures-of-shuggy_982AmericaFront.jpg"/>
    <x v="830"/>
    <s v="XBL"/>
    <s v="Platform"/>
    <s v="Valcon Games"/>
    <s v="Smudged Cat Games"/>
    <n v="8.3000000000000007"/>
    <n v="0"/>
    <n v="0"/>
    <n v="0"/>
    <n v="0"/>
    <n v="0"/>
    <d v="2011-06-15T00:00:00"/>
    <d v="2019-03-27T00:00:00"/>
    <x v="12"/>
    <n v="2019"/>
  </r>
  <r>
    <s v="/games/boxart/full_1448640AmericaFrontccc.jpg"/>
    <x v="830"/>
    <s v="PC"/>
    <s v="Platform"/>
    <s v="Smudged Cat Games"/>
    <s v="Smudged Cat Games"/>
    <n v="0"/>
    <n v="0"/>
    <n v="0"/>
    <n v="0"/>
    <n v="0"/>
    <n v="0"/>
    <d v="2012-06-13T00:00:00"/>
    <d v="2019-03-27T00:00:00"/>
    <x v="5"/>
    <n v="2019"/>
  </r>
  <r>
    <s v="/games/boxart/full_7351502AmericaFrontccc.jpg"/>
    <x v="831"/>
    <s v="XBL"/>
    <s v="Platform"/>
    <s v="Microsoft"/>
    <s v="CoderSys"/>
    <n v="0"/>
    <n v="0"/>
    <n v="0"/>
    <n v="0"/>
    <n v="0"/>
    <n v="0"/>
    <d v="2009-12-21T00:00:00"/>
    <m/>
    <x v="2"/>
    <n v="0"/>
  </r>
  <r>
    <s v="/games/boxart/7183229ccc.jpg"/>
    <x v="832"/>
    <s v="NES"/>
    <s v="Action"/>
    <s v="Seta Corporation"/>
    <s v="Seta Corporation"/>
    <n v="0"/>
    <n v="0"/>
    <n v="0"/>
    <n v="0"/>
    <n v="0"/>
    <n v="0"/>
    <d v="1989-08-01T00:00:00"/>
    <m/>
    <x v="6"/>
    <n v="0"/>
  </r>
  <r>
    <s v="/games/boxart/4381023ccc.jpg"/>
    <x v="833"/>
    <s v="2600"/>
    <s v="Action"/>
    <s v="Mattel Interactive"/>
    <s v="Mattel"/>
    <n v="0"/>
    <n v="0.67"/>
    <n v="0.63"/>
    <n v="0"/>
    <n v="0.03"/>
    <n v="0.01"/>
    <d v="1982-01-01T00:00:00"/>
    <m/>
    <x v="44"/>
    <n v="0"/>
  </r>
  <r>
    <s v="/games/boxart/6931339ccc.jpg"/>
    <x v="834"/>
    <s v="SNES"/>
    <s v="Platform"/>
    <s v="CyberSoft"/>
    <s v="Blue Turtle"/>
    <n v="0"/>
    <n v="0"/>
    <n v="0"/>
    <n v="0"/>
    <n v="0"/>
    <n v="0"/>
    <d v="1994-10-01T00:00:00"/>
    <m/>
    <x v="33"/>
    <n v="0"/>
  </r>
  <r>
    <s v="/games/boxart/full_adventures-to-go_7AmericaFront.jpg"/>
    <x v="835"/>
    <s v="PSN"/>
    <s v="Role-Playing"/>
    <s v="Natsume"/>
    <s v="Global A Entertainment"/>
    <n v="0"/>
    <n v="0"/>
    <n v="0"/>
    <n v="0"/>
    <n v="0"/>
    <n v="0"/>
    <d v="2010-03-25T00:00:00"/>
    <m/>
    <x v="3"/>
    <n v="0"/>
  </r>
  <r>
    <s v="/games/boxart/full_5147047AmericaFrontccc.jpg"/>
    <x v="835"/>
    <s v="PSP"/>
    <s v="Role-Playing"/>
    <s v="Natsume"/>
    <s v="Global A Entertainment"/>
    <n v="0"/>
    <n v="0.14000000000000001"/>
    <n v="0.11"/>
    <n v="0.01"/>
    <n v="0"/>
    <n v="0.02"/>
    <d v="2009-10-27T00:00:00"/>
    <m/>
    <x v="2"/>
    <n v="0"/>
  </r>
  <r>
    <s v="/games/boxart/full_1634330AmericaFrontccc.jpg"/>
    <x v="836"/>
    <s v="Linux"/>
    <s v="Adventure"/>
    <s v="Degica"/>
    <s v="Pigasus Games"/>
    <n v="0"/>
    <n v="0"/>
    <n v="0"/>
    <n v="0"/>
    <n v="0"/>
    <n v="0"/>
    <d v="2015-09-17T00:00:00"/>
    <m/>
    <x v="18"/>
    <n v="0"/>
  </r>
  <r>
    <s v="/games/boxart/full_1225365AmericaFrontccc.jpg"/>
    <x v="836"/>
    <s v="OSX"/>
    <s v="Adventure"/>
    <s v="Degica"/>
    <s v="Pigasus Games"/>
    <n v="0"/>
    <n v="0"/>
    <n v="0"/>
    <n v="0"/>
    <n v="0"/>
    <n v="0"/>
    <d v="2015-09-17T00:00:00"/>
    <m/>
    <x v="18"/>
    <n v="0"/>
  </r>
  <r>
    <s v="/games/boxart/full_2515806AmericaFrontccc.jpg"/>
    <x v="836"/>
    <s v="PC"/>
    <s v="Adventure"/>
    <s v="Degica"/>
    <s v="Pigasus Games"/>
    <n v="0"/>
    <n v="0"/>
    <n v="0"/>
    <n v="0"/>
    <n v="0"/>
    <n v="0"/>
    <d v="2015-09-17T00:00:00"/>
    <m/>
    <x v="18"/>
    <n v="0"/>
  </r>
  <r>
    <s v="/games/boxart/full_74050AmericaFrontccc.png"/>
    <x v="837"/>
    <s v="PSN"/>
    <s v="Role-Playing"/>
    <s v="NIS America"/>
    <s v="Neverland Company"/>
    <n v="5.9"/>
    <n v="0"/>
    <n v="0"/>
    <n v="0"/>
    <n v="0"/>
    <n v="0"/>
    <d v="2009-12-22T00:00:00"/>
    <m/>
    <x v="2"/>
    <n v="0"/>
  </r>
  <r>
    <s v="/games/boxart/7842877ccc.jpg"/>
    <x v="837"/>
    <s v="PSP"/>
    <s v="Role-Playing"/>
    <s v="NIS America"/>
    <s v="Neverland Company"/>
    <n v="5.8"/>
    <n v="0.02"/>
    <n v="0.02"/>
    <n v="0"/>
    <n v="0"/>
    <n v="0"/>
    <d v="2007-04-24T00:00:00"/>
    <m/>
    <x v="16"/>
    <n v="0"/>
  </r>
  <r>
    <s v="/games/boxart/full_7821969AmericaFrontccc.png"/>
    <x v="838"/>
    <s v="NS"/>
    <s v="Action"/>
    <s v="Humble Bundle"/>
    <s v="GUTS Department"/>
    <n v="0"/>
    <n v="0"/>
    <n v="0"/>
    <n v="0"/>
    <n v="0"/>
    <n v="0"/>
    <d v="2018-02-08T00:00:00"/>
    <d v="2018-02-06T00:00:00"/>
    <x v="14"/>
    <n v="2018"/>
  </r>
  <r>
    <s v="/games/boxart/full_652267AmericaFrontccc.jpg"/>
    <x v="839"/>
    <s v="PS3"/>
    <s v="Action"/>
    <s v="Aksys Games"/>
    <s v="Acquire"/>
    <n v="0"/>
    <n v="0.03"/>
    <n v="0.02"/>
    <n v="0"/>
    <n v="0.01"/>
    <n v="0.01"/>
    <d v="2016-03-15T00:00:00"/>
    <d v="2018-06-15T00:00:00"/>
    <x v="23"/>
    <n v="2018"/>
  </r>
  <r>
    <s v="/games/boxart/full_1855668AmericaFrontccc.jpg"/>
    <x v="839"/>
    <s v="PSV"/>
    <s v="Action"/>
    <s v="Aksys Games"/>
    <s v="Acquire"/>
    <n v="0"/>
    <n v="0.04"/>
    <n v="0.01"/>
    <n v="0"/>
    <n v="0.02"/>
    <n v="0.01"/>
    <d v="2016-03-15T00:00:00"/>
    <d v="2018-06-15T00:00:00"/>
    <x v="23"/>
    <n v="2018"/>
  </r>
  <r>
    <s v="/games/boxart/full_8984132AmericaFrontccc.jpg"/>
    <x v="839"/>
    <s v="PS4"/>
    <s v="Action"/>
    <s v="Aksys Games"/>
    <s v="Acquire"/>
    <n v="4"/>
    <n v="0.04"/>
    <n v="0.03"/>
    <n v="0"/>
    <n v="0.01"/>
    <n v="0.01"/>
    <d v="2016-03-15T00:00:00"/>
    <d v="2018-06-15T00:00:00"/>
    <x v="23"/>
    <n v="2018"/>
  </r>
  <r>
    <s v="/games/boxart/full_5486120AmericaFrontccc.jpg"/>
    <x v="840"/>
    <s v="XBL"/>
    <s v="Shooter"/>
    <s v="Microsoft"/>
    <s v="Carbonated Games"/>
    <n v="0"/>
    <n v="0"/>
    <n v="0"/>
    <n v="0"/>
    <n v="0"/>
    <n v="0"/>
    <d v="2007-05-16T00:00:00"/>
    <m/>
    <x v="16"/>
    <n v="0"/>
  </r>
  <r>
    <s v="/games/boxart/default.jpg"/>
    <x v="841"/>
    <s v="PC"/>
    <s v="Misc"/>
    <s v="Unknown"/>
    <s v="Unknown"/>
    <n v="0"/>
    <n v="0"/>
    <n v="0"/>
    <n v="0"/>
    <n v="0"/>
    <n v="0"/>
    <d v="2014-01-04T00:00:00"/>
    <m/>
    <x v="11"/>
    <n v="0"/>
  </r>
  <r>
    <s v="/games/boxart/default.jpg"/>
    <x v="841"/>
    <s v="OSX"/>
    <s v="Misc"/>
    <s v="Unknown"/>
    <s v="Unknown"/>
    <n v="0"/>
    <n v="0"/>
    <n v="0"/>
    <n v="0"/>
    <n v="0"/>
    <n v="0"/>
    <d v="2014-01-04T00:00:00"/>
    <m/>
    <x v="11"/>
    <n v="0"/>
  </r>
  <r>
    <s v="/games/boxart/default.jpg"/>
    <x v="841"/>
    <s v="Linux"/>
    <s v="Misc"/>
    <s v="Unknown"/>
    <s v="Unknown"/>
    <n v="0"/>
    <n v="0"/>
    <n v="0"/>
    <n v="0"/>
    <n v="0"/>
    <n v="0"/>
    <d v="2014-01-04T00:00:00"/>
    <m/>
    <x v="11"/>
    <n v="0"/>
  </r>
  <r>
    <s v="/games/boxart/default.jpg"/>
    <x v="841"/>
    <s v="And"/>
    <s v="Misc"/>
    <s v="Unknown"/>
    <s v="Unknown"/>
    <n v="0"/>
    <n v="0"/>
    <n v="0"/>
    <n v="0"/>
    <n v="0"/>
    <n v="0"/>
    <d v="2014-01-04T00:00:00"/>
    <m/>
    <x v="11"/>
    <n v="0"/>
  </r>
  <r>
    <s v="/games/boxart/full_9905794AmericaFrontccc.jpg"/>
    <x v="842"/>
    <s v="PS5"/>
    <s v="Platform"/>
    <s v="Unknown"/>
    <s v="2Awesome Studio"/>
    <n v="0"/>
    <n v="0"/>
    <n v="0"/>
    <n v="0"/>
    <n v="0"/>
    <n v="0"/>
    <m/>
    <d v="2021-10-21T00:00:00"/>
    <x v="17"/>
    <n v="2021"/>
  </r>
  <r>
    <s v="/games/boxart/full_5099082AmericaFrontccc.jpg"/>
    <x v="842"/>
    <s v="XS"/>
    <s v="Platform"/>
    <s v="Unknown"/>
    <s v="2Awesome Studio"/>
    <n v="0"/>
    <n v="0"/>
    <n v="0"/>
    <n v="0"/>
    <n v="0"/>
    <n v="0"/>
    <m/>
    <d v="2021-10-21T00:00:00"/>
    <x v="17"/>
    <n v="2021"/>
  </r>
  <r>
    <s v="/games/boxart/full_4912209AmericaFrontccc.jpg"/>
    <x v="842"/>
    <s v="XOne"/>
    <s v="Platform"/>
    <s v="Unknown"/>
    <s v="2Awesome Studio"/>
    <n v="0"/>
    <n v="0"/>
    <n v="0"/>
    <n v="0"/>
    <n v="0"/>
    <n v="0"/>
    <m/>
    <d v="2021-10-21T00:00:00"/>
    <x v="17"/>
    <n v="2021"/>
  </r>
  <r>
    <s v="/games/boxart/full_9704079AmericaFrontccc.jpg"/>
    <x v="842"/>
    <s v="NS"/>
    <s v="Platform"/>
    <s v="Unknown"/>
    <s v="2Awesome Studio"/>
    <n v="0"/>
    <n v="0"/>
    <n v="0"/>
    <n v="0"/>
    <n v="0"/>
    <n v="0"/>
    <m/>
    <d v="2021-10-21T00:00:00"/>
    <x v="17"/>
    <n v="2021"/>
  </r>
  <r>
    <s v="/games/boxart/full_1747483AmericaFrontccc.jpg"/>
    <x v="842"/>
    <s v="PS4"/>
    <s v="Platform"/>
    <s v="Unknown"/>
    <s v="2Awesome Studio"/>
    <n v="0"/>
    <n v="0"/>
    <n v="0"/>
    <n v="0"/>
    <n v="0"/>
    <n v="0"/>
    <m/>
    <d v="2021-10-21T00:00:00"/>
    <x v="17"/>
    <n v="2021"/>
  </r>
  <r>
    <s v="/games/boxart/full_1422415AmericaFrontccc.jpg"/>
    <x v="842"/>
    <s v="PC"/>
    <s v="Platform"/>
    <s v="Unknown"/>
    <s v="2Awesome Studio"/>
    <n v="0"/>
    <n v="0"/>
    <n v="0"/>
    <n v="0"/>
    <n v="0"/>
    <n v="0"/>
    <m/>
    <d v="2021-10-21T00:00:00"/>
    <x v="17"/>
    <n v="2021"/>
  </r>
  <r>
    <s v="/games/boxart/full_1282929AmericaFrontccc.jpg"/>
    <x v="843"/>
    <s v="PS2"/>
    <s v="Action"/>
    <s v="Majesco"/>
    <s v="Terminal Reality"/>
    <n v="0"/>
    <n v="0.04"/>
    <n v="0.02"/>
    <n v="0"/>
    <n v="0.02"/>
    <n v="0.01"/>
    <d v="2005-11-15T00:00:00"/>
    <m/>
    <x v="19"/>
    <n v="0"/>
  </r>
  <r>
    <s v="/games/boxart/664713ccc.jpg"/>
    <x v="843"/>
    <s v="XB"/>
    <s v="Action"/>
    <s v="Majesco"/>
    <s v="Terminal Reality"/>
    <n v="0"/>
    <n v="0.01"/>
    <n v="0.01"/>
    <n v="0"/>
    <n v="0"/>
    <n v="0"/>
    <d v="2005-11-17T00:00:00"/>
    <m/>
    <x v="19"/>
    <n v="0"/>
  </r>
  <r>
    <s v="/games/boxart/full_2378004AmericaFrontccc.jpg"/>
    <x v="844"/>
    <s v="PS4"/>
    <s v="Role-Playing"/>
    <s v="Soedesco"/>
    <s v="Triangle Studios"/>
    <n v="0"/>
    <n v="0.03"/>
    <n v="0.02"/>
    <n v="0"/>
    <n v="0"/>
    <n v="0"/>
    <d v="2017-07-28T00:00:00"/>
    <d v="2018-08-01T00:00:00"/>
    <x v="0"/>
    <n v="2018"/>
  </r>
  <r>
    <s v="/games/boxart/full_9884159AmericaFrontccc.jpg"/>
    <x v="844"/>
    <s v="XOne"/>
    <s v="Role-Playing"/>
    <s v="Soedesco"/>
    <s v="Triangle Studios"/>
    <n v="0"/>
    <n v="0"/>
    <n v="0"/>
    <n v="0"/>
    <n v="0"/>
    <n v="0"/>
    <d v="2017-07-28T00:00:00"/>
    <d v="2018-08-01T00:00:00"/>
    <x v="0"/>
    <n v="2018"/>
  </r>
  <r>
    <s v="/games/boxart/full_3088399PALFrontccc.jpg"/>
    <x v="844"/>
    <s v="PC"/>
    <s v="Role-Playing"/>
    <s v="Soedesco"/>
    <s v="Triangle Studios"/>
    <n v="0"/>
    <n v="0"/>
    <n v="0"/>
    <n v="0"/>
    <n v="0"/>
    <n v="0"/>
    <d v="2017-07-28T00:00:00"/>
    <d v="2018-08-01T00:00:00"/>
    <x v="0"/>
    <n v="2018"/>
  </r>
  <r>
    <s v="/games/boxart/322998ccc.jpg"/>
    <x v="845"/>
    <s v="GBA"/>
    <s v="Action"/>
    <s v="Unknown"/>
    <s v="Pipe Dream Interactive"/>
    <n v="0"/>
    <n v="0"/>
    <n v="0"/>
    <n v="0"/>
    <n v="0"/>
    <n v="0"/>
    <d v="2009-12-31T00:00:00"/>
    <m/>
    <x v="2"/>
    <n v="0"/>
  </r>
  <r>
    <s v="/games/boxart/full_5013442AmericaFrontccc.jpg"/>
    <x v="846"/>
    <s v="MS"/>
    <s v="Shooter"/>
    <s v="Sega"/>
    <s v="Sega"/>
    <n v="0"/>
    <n v="0"/>
    <n v="0"/>
    <n v="0"/>
    <n v="0"/>
    <n v="0"/>
    <d v="1990-01-01T00:00:00"/>
    <m/>
    <x v="40"/>
    <n v="0"/>
  </r>
  <r>
    <s v="/games/boxart/full_6807861AmericaFrontccc.jpg"/>
    <x v="846"/>
    <s v="GG"/>
    <s v="Shooter"/>
    <s v="Sega"/>
    <s v="Sega"/>
    <n v="0"/>
    <n v="0"/>
    <n v="0"/>
    <n v="0"/>
    <n v="0"/>
    <n v="0"/>
    <d v="1992-01-01T00:00:00"/>
    <m/>
    <x v="29"/>
    <n v="0"/>
  </r>
  <r>
    <s v="/games/boxart/86912ccc.jpg"/>
    <x v="847"/>
    <s v="PC"/>
    <s v="Simulation"/>
    <s v="DreamCatcher Interactive"/>
    <s v="Yager Development"/>
    <n v="0"/>
    <n v="0"/>
    <n v="0"/>
    <n v="0"/>
    <n v="0"/>
    <n v="0"/>
    <d v="2005-02-01T00:00:00"/>
    <d v="2018-09-17T00:00:00"/>
    <x v="19"/>
    <n v="2018"/>
  </r>
  <r>
    <s v="/games/boxart/full_5362350AmericaFrontccc.jpg"/>
    <x v="848"/>
    <s v="PC"/>
    <s v="Shooter"/>
    <s v="DreamCatcher Interactive"/>
    <s v="Yager Development"/>
    <n v="0"/>
    <n v="0"/>
    <n v="0"/>
    <n v="0"/>
    <n v="0"/>
    <n v="0"/>
    <d v="2005-02-04T00:00:00"/>
    <m/>
    <x v="19"/>
    <n v="0"/>
  </r>
  <r>
    <s v="/games/boxart/full_4438560AmericaFrontccc.jpg"/>
    <x v="849"/>
    <s v="PCE"/>
    <s v="Shooter"/>
    <s v="Turbo Technologies"/>
    <s v="Inter State"/>
    <n v="0"/>
    <n v="0"/>
    <n v="0"/>
    <n v="0"/>
    <n v="0"/>
    <n v="0"/>
    <d v="1990-01-01T00:00:00"/>
    <m/>
    <x v="40"/>
    <n v="0"/>
  </r>
  <r>
    <s v="/games/boxart/full_7028734JapanFrontccc.jpg"/>
    <x v="850"/>
    <s v="DC"/>
    <s v="Simulation"/>
    <s v="CRI"/>
    <s v="CRI"/>
    <n v="0"/>
    <n v="0"/>
    <n v="0"/>
    <n v="0"/>
    <n v="0"/>
    <n v="0"/>
    <d v="2000-11-16T00:00:00"/>
    <m/>
    <x v="4"/>
    <n v="0"/>
  </r>
  <r>
    <s v="/games/boxart/full_9815343JapanFrontccc.jpg"/>
    <x v="851"/>
    <s v="DC"/>
    <s v="Simulation"/>
    <s v="CSK Research Institute"/>
    <s v="CRI"/>
    <n v="0"/>
    <n v="0"/>
    <n v="0"/>
    <n v="0"/>
    <n v="0"/>
    <n v="0"/>
    <d v="2001-08-23T00:00:00"/>
    <m/>
    <x v="8"/>
    <n v="0"/>
  </r>
  <r>
    <s v="/games/boxart/full_4784556JapanFrontccc.jpg"/>
    <x v="852"/>
    <s v="DC"/>
    <s v="Simulation"/>
    <s v="CRI"/>
    <s v="CRI"/>
    <n v="0"/>
    <n v="0"/>
    <n v="0"/>
    <n v="0"/>
    <n v="0"/>
    <n v="0"/>
    <d v="2000-01-20T00:00:00"/>
    <m/>
    <x v="4"/>
    <n v="0"/>
  </r>
  <r>
    <s v="/games/boxart/default.jpg"/>
    <x v="853"/>
    <s v="WW"/>
    <s v="Misc"/>
    <s v="Unknown"/>
    <s v="Yudo"/>
    <n v="0"/>
    <n v="0"/>
    <n v="0"/>
    <n v="0"/>
    <n v="0"/>
    <n v="0"/>
    <m/>
    <m/>
    <x v="17"/>
    <n v="0"/>
  </r>
  <r>
    <s v="/games/boxart/full_2080066AmericaFrontccc.jpg"/>
    <x v="854"/>
    <s v="PS2"/>
    <s v="Simulation"/>
    <s v="Sega"/>
    <s v="Sega-AM2"/>
    <n v="0"/>
    <n v="7.0000000000000007E-2"/>
    <n v="0.04"/>
    <n v="0"/>
    <n v="0.03"/>
    <n v="0.01"/>
    <d v="2003-03-10T00:00:00"/>
    <m/>
    <x v="21"/>
    <n v="0"/>
  </r>
  <r>
    <s v="/games/boxart/502582ccc.jpg"/>
    <x v="855"/>
    <s v="SNES"/>
    <s v="Shooter"/>
    <s v="Video System"/>
    <s v="Video System"/>
    <n v="0"/>
    <n v="0"/>
    <n v="0"/>
    <n v="0"/>
    <n v="0"/>
    <n v="0"/>
    <d v="1993-07-30T00:00:00"/>
    <m/>
    <x v="26"/>
    <n v="0"/>
  </r>
  <r>
    <s v="/games/boxart/8097564ccc.jpg"/>
    <x v="856"/>
    <s v="NG"/>
    <s v="Shooter"/>
    <s v="Video System"/>
    <s v="Video System"/>
    <n v="0"/>
    <n v="0"/>
    <n v="0"/>
    <n v="0"/>
    <n v="0"/>
    <n v="0"/>
    <d v="1994-01-01T00:00:00"/>
    <m/>
    <x v="33"/>
    <n v="0"/>
  </r>
  <r>
    <s v="/games/boxart/full_1196852JapanFrontccc.jpg"/>
    <x v="857"/>
    <s v="NG"/>
    <s v="Shooter"/>
    <s v="Video System"/>
    <s v="Video System"/>
    <n v="0"/>
    <n v="0"/>
    <n v="0"/>
    <n v="0"/>
    <n v="0"/>
    <n v="0"/>
    <d v="1995-11-17T00:00:00"/>
    <m/>
    <x v="28"/>
    <n v="0"/>
  </r>
  <r>
    <s v="/games/boxart/full_aero-fighters-3-cd_426AmericaFront.jpg"/>
    <x v="858"/>
    <s v="NG"/>
    <s v="Shooter"/>
    <s v="SNK"/>
    <s v="Video System"/>
    <n v="0"/>
    <n v="0"/>
    <n v="0"/>
    <n v="0"/>
    <n v="0"/>
    <n v="0"/>
    <d v="1995-01-01T00:00:00"/>
    <m/>
    <x v="28"/>
    <n v="0"/>
  </r>
  <r>
    <s v="/games/boxart/3433258ccc.jpg"/>
    <x v="859"/>
    <s v="N64"/>
    <s v="Racing"/>
    <s v="ASCII Entertainment"/>
    <s v="Locomotive Games"/>
    <n v="4.5"/>
    <n v="7.0000000000000007E-2"/>
    <n v="0.06"/>
    <n v="0"/>
    <n v="0.01"/>
    <n v="0"/>
    <d v="1998-05-21T00:00:00"/>
    <m/>
    <x v="13"/>
    <n v="0"/>
  </r>
  <r>
    <s v="/games/boxart/default.jpg"/>
    <x v="860"/>
    <s v="WW"/>
    <s v="Misc"/>
    <s v="Yudo"/>
    <s v="Yudo"/>
    <n v="0"/>
    <n v="0"/>
    <n v="0"/>
    <n v="0"/>
    <n v="0"/>
    <n v="0"/>
    <d v="2008-09-30T00:00:00"/>
    <m/>
    <x v="7"/>
    <n v="0"/>
  </r>
  <r>
    <s v="/games/boxart/full_6138055AmericaFrontccc.png"/>
    <x v="861"/>
    <s v="3DS"/>
    <s v="Simulation"/>
    <s v="Level 5"/>
    <s v="VIVARIUM Inc."/>
    <n v="7.2"/>
    <n v="0"/>
    <n v="0"/>
    <n v="0"/>
    <n v="0"/>
    <n v="0"/>
    <d v="2012-11-29T00:00:00"/>
    <d v="2018-04-12T00:00:00"/>
    <x v="5"/>
    <n v="2018"/>
  </r>
  <r>
    <s v="/games/boxart/full_aero-racer_7PALFront.jpg"/>
    <x v="862"/>
    <s v="PSN"/>
    <s v="Racing"/>
    <s v="Halfbrick Studios"/>
    <s v="Halfbrick Studios"/>
    <n v="0"/>
    <n v="0"/>
    <n v="0"/>
    <n v="0"/>
    <n v="0"/>
    <n v="0"/>
    <d v="2010-03-11T00:00:00"/>
    <m/>
    <x v="3"/>
    <n v="0"/>
  </r>
  <r>
    <s v="/games/boxart/4651584ccc.jpg"/>
    <x v="863"/>
    <s v="SNES"/>
    <s v="Platform"/>
    <s v="Sunsoft"/>
    <s v="Iguana Entertainment"/>
    <n v="0"/>
    <n v="0"/>
    <n v="0"/>
    <n v="0"/>
    <n v="0"/>
    <n v="0"/>
    <d v="1993-10-01T00:00:00"/>
    <m/>
    <x v="26"/>
    <n v="0"/>
  </r>
  <r>
    <s v="/games/boxart/full_4617289AmericaFrontccc.jpg"/>
    <x v="863"/>
    <s v="GEN"/>
    <s v="Platform"/>
    <s v="Sunsoft"/>
    <s v="Iguana Entertainment"/>
    <n v="0"/>
    <n v="0"/>
    <n v="0"/>
    <n v="0"/>
    <n v="0"/>
    <n v="0"/>
    <d v="1993-01-01T00:00:00"/>
    <m/>
    <x v="26"/>
    <n v="0"/>
  </r>
  <r>
    <s v="/games/boxart/full_aero-the-acro-bat_8AmericaFront.jpg"/>
    <x v="863"/>
    <s v="VC"/>
    <s v="Platform"/>
    <s v="Sunsoft"/>
    <s v="Iguana Entertainment"/>
    <n v="0"/>
    <n v="0"/>
    <n v="0"/>
    <n v="0"/>
    <n v="0"/>
    <n v="0"/>
    <d v="2010-07-26T00:00:00"/>
    <m/>
    <x v="3"/>
    <n v="0"/>
  </r>
  <r>
    <s v="/games/boxart/full_5316580AmericaFrontccc.jpg"/>
    <x v="863"/>
    <s v="GBA"/>
    <s v="Platform"/>
    <s v="Metro 3D"/>
    <s v="Atomic Planet Entertainment"/>
    <n v="7.2"/>
    <n v="0"/>
    <n v="0"/>
    <n v="0"/>
    <n v="0"/>
    <n v="0"/>
    <d v="2002-05-14T00:00:00"/>
    <m/>
    <x v="1"/>
    <n v="0"/>
  </r>
  <r>
    <s v="/games/boxart/6415504ccc.jpg"/>
    <x v="864"/>
    <s v="SNES"/>
    <s v="Platform"/>
    <s v="Sunsoft"/>
    <s v="Iguana Entertainment"/>
    <n v="0"/>
    <n v="0"/>
    <n v="0"/>
    <n v="0"/>
    <n v="0"/>
    <n v="0"/>
    <d v="1994-11-01T00:00:00"/>
    <m/>
    <x v="33"/>
    <n v="0"/>
  </r>
  <r>
    <s v="/games/boxart/8856822ccc.jpg"/>
    <x v="864"/>
    <s v="GEN"/>
    <s v="Platform"/>
    <s v="Sunsoft"/>
    <s v="Iguana Entertainment"/>
    <n v="0"/>
    <n v="0"/>
    <n v="0"/>
    <n v="0"/>
    <n v="0"/>
    <n v="0"/>
    <d v="1994-01-01T00:00:00"/>
    <m/>
    <x v="33"/>
    <n v="0"/>
  </r>
  <r>
    <s v="/games/boxart/full_aero-the-acro-bat-2_8AmericaFront.jpg"/>
    <x v="864"/>
    <s v="VC"/>
    <s v="Platform"/>
    <s v="Sunsoft"/>
    <s v="Iguana Entertainment"/>
    <n v="0"/>
    <n v="0"/>
    <n v="0"/>
    <n v="0"/>
    <n v="0"/>
    <n v="0"/>
    <d v="2010-09-20T00:00:00"/>
    <m/>
    <x v="3"/>
    <n v="0"/>
  </r>
  <r>
    <s v="/games/boxart/full_aerobiz_10AmericaFront.jpg"/>
    <x v="865"/>
    <s v="SNES"/>
    <s v="Strategy"/>
    <s v="KOEI"/>
    <s v="Koei"/>
    <n v="0"/>
    <n v="0"/>
    <n v="0"/>
    <n v="0"/>
    <n v="0"/>
    <n v="0"/>
    <d v="1993-02-01T00:00:00"/>
    <m/>
    <x v="26"/>
    <n v="0"/>
  </r>
  <r>
    <s v="/games/boxart/628174ccc.jpg"/>
    <x v="865"/>
    <s v="GEN"/>
    <s v="Strategy"/>
    <s v="KOEI"/>
    <s v="Koei"/>
    <n v="0"/>
    <n v="0"/>
    <n v="0"/>
    <n v="0"/>
    <n v="0"/>
    <n v="0"/>
    <d v="1992-01-01T00:00:00"/>
    <m/>
    <x v="29"/>
    <n v="0"/>
  </r>
  <r>
    <s v="/games/boxart/full_aerobiz-supersonic_0AmericaFront.jpg"/>
    <x v="866"/>
    <s v="SNES"/>
    <s v="Strategy"/>
    <s v="KOEI"/>
    <s v="Koei"/>
    <n v="0"/>
    <n v="0"/>
    <n v="0"/>
    <n v="0"/>
    <n v="0"/>
    <n v="0"/>
    <d v="1994-08-01T00:00:00"/>
    <m/>
    <x v="33"/>
    <n v="0"/>
  </r>
  <r>
    <s v="/games/boxart/5775524ccc.jpg"/>
    <x v="866"/>
    <s v="GEN"/>
    <s v="Strategy"/>
    <s v="KOEI"/>
    <s v="Koei"/>
    <n v="0"/>
    <n v="0"/>
    <n v="0"/>
    <n v="0"/>
    <n v="0"/>
    <n v="0"/>
    <d v="1994-01-01T00:00:00"/>
    <m/>
    <x v="33"/>
    <n v="0"/>
  </r>
  <r>
    <s v="/games/boxart/default.jpg"/>
    <x v="867"/>
    <s v="PSN"/>
    <s v="Racing"/>
    <s v="Unknown"/>
    <s v="Namco Bandai Games"/>
    <n v="0"/>
    <n v="0"/>
    <n v="0"/>
    <n v="0"/>
    <n v="0"/>
    <n v="0"/>
    <m/>
    <m/>
    <x v="17"/>
    <n v="0"/>
  </r>
  <r>
    <s v="/games/boxart/default.jpg"/>
    <x v="867"/>
    <s v="XBL"/>
    <s v="Racing"/>
    <s v="Unknown"/>
    <s v="Namco Bandai Games"/>
    <n v="0"/>
    <n v="0"/>
    <n v="0"/>
    <n v="0"/>
    <n v="0"/>
    <n v="0"/>
    <m/>
    <m/>
    <x v="17"/>
    <n v="0"/>
  </r>
  <r>
    <s v="/games/boxart/7152169ccc.jpg"/>
    <x v="868"/>
    <s v="N64"/>
    <s v="Action"/>
    <s v="Victory Lap Games"/>
    <s v="Paradigm Entertainment"/>
    <n v="5.4"/>
    <n v="0.19"/>
    <n v="0.15"/>
    <n v="0"/>
    <n v="0.04"/>
    <n v="0"/>
    <d v="1997-10-30T00:00:00"/>
    <m/>
    <x v="20"/>
    <n v="0"/>
  </r>
  <r>
    <s v="/games/boxart/full_aerostar_299AmericaFront.jpg"/>
    <x v="869"/>
    <s v="GB"/>
    <s v="Shooter"/>
    <s v="Victory Lap Games"/>
    <s v="Vic Tokai"/>
    <n v="0"/>
    <n v="0"/>
    <n v="0"/>
    <n v="0"/>
    <n v="0"/>
    <n v="0"/>
    <d v="1991-09-01T00:00:00"/>
    <m/>
    <x v="30"/>
    <n v="0"/>
  </r>
  <r>
    <s v="/games/boxart/6837827ccc.jpg"/>
    <x v="870"/>
    <s v="DC"/>
    <s v="Simulation"/>
    <s v="Crave Entertainment"/>
    <s v="CRI"/>
    <n v="7.4"/>
    <n v="0"/>
    <n v="0"/>
    <n v="0"/>
    <n v="0"/>
    <n v="0"/>
    <d v="1999-08-31T00:00:00"/>
    <m/>
    <x v="9"/>
    <n v="0"/>
  </r>
  <r>
    <s v="/games/boxart/4602416ccc.jpg"/>
    <x v="871"/>
    <s v="DC"/>
    <s v="Simulation"/>
    <s v="Crave Entertainment"/>
    <s v="CRI"/>
    <n v="8.1"/>
    <n v="0"/>
    <n v="0"/>
    <n v="0"/>
    <n v="0"/>
    <n v="0"/>
    <d v="2000-08-09T00:00:00"/>
    <m/>
    <x v="4"/>
    <n v="0"/>
  </r>
  <r>
    <s v="/games/boxart/full_2123138AmericaFrontccc.jpg"/>
    <x v="872"/>
    <s v="XBL"/>
    <s v="Puzzle"/>
    <s v="Microsoft"/>
    <s v="Excalibur Studios"/>
    <n v="0"/>
    <n v="0"/>
    <n v="0"/>
    <n v="0"/>
    <n v="0"/>
    <n v="0"/>
    <d v="2009-11-16T00:00:00"/>
    <m/>
    <x v="2"/>
    <n v="0"/>
  </r>
  <r>
    <s v="/games/boxart/full_5415083AmericaFrontccc.png"/>
    <x v="873"/>
    <s v="3DS"/>
    <s v="Adventure"/>
    <s v="Corecell Technology Co.,Ltd."/>
    <s v="Corecell Technology Co.,Ltd."/>
    <n v="0"/>
    <n v="0"/>
    <n v="0"/>
    <n v="0"/>
    <n v="0"/>
    <n v="0"/>
    <d v="2014-02-18T00:00:00"/>
    <d v="2018-04-14T00:00:00"/>
    <x v="11"/>
    <n v="2018"/>
  </r>
  <r>
    <s v="/games/boxart/full_1971718AmericaFrontccc.png"/>
    <x v="873"/>
    <s v="NS"/>
    <s v="Adventure"/>
    <s v="Corecell Technology Co.,Ltd."/>
    <s v="Corecell Technology Co.,Ltd."/>
    <n v="0"/>
    <n v="0"/>
    <n v="0"/>
    <n v="0"/>
    <n v="0"/>
    <n v="0"/>
    <d v="2018-02-01T00:00:00"/>
    <d v="2018-02-04T00:00:00"/>
    <x v="14"/>
    <n v="2018"/>
  </r>
  <r>
    <s v="/games/boxart/full_5715569JapanFrontccc.jpg"/>
    <x v="874"/>
    <s v="NS"/>
    <s v="Action-Adventure"/>
    <s v="Unknown"/>
    <s v="Pikii"/>
    <n v="0"/>
    <n v="0"/>
    <n v="0"/>
    <n v="0"/>
    <n v="0"/>
    <n v="0"/>
    <m/>
    <d v="2019-02-23T00:00:00"/>
    <x v="17"/>
    <n v="2019"/>
  </r>
  <r>
    <s v="/games/boxart/full_4086458AmericaFrontccc.jpg"/>
    <x v="875"/>
    <s v="WiiU"/>
    <s v="Action"/>
    <s v="KnapNok Games"/>
    <s v="KnapNok Games"/>
    <n v="0"/>
    <n v="0"/>
    <n v="0"/>
    <n v="0"/>
    <n v="0"/>
    <n v="0"/>
    <d v="2015-01-01T00:00:00"/>
    <m/>
    <x v="18"/>
    <n v="0"/>
  </r>
  <r>
    <s v="/games/boxart/default.jpg"/>
    <x v="876"/>
    <s v="Wii"/>
    <s v="Sports"/>
    <s v="Unknown"/>
    <s v="Wicked Witch"/>
    <n v="0"/>
    <n v="0"/>
    <n v="0"/>
    <n v="0"/>
    <n v="0"/>
    <n v="0"/>
    <d v="2011-05-19T00:00:00"/>
    <m/>
    <x v="12"/>
    <n v="0"/>
  </r>
  <r>
    <s v="/games/boxart/full_1349552PALFrontccc.jpg"/>
    <x v="877"/>
    <s v="PS"/>
    <s v="Sports"/>
    <s v="EA Sports"/>
    <s v="EA Sports"/>
    <n v="0"/>
    <n v="0"/>
    <n v="0"/>
    <n v="0"/>
    <n v="0"/>
    <n v="0"/>
    <d v="1999-06-01T00:00:00"/>
    <m/>
    <x v="9"/>
    <n v="0"/>
  </r>
  <r>
    <s v="/games/boxart/full_afl-challenge_479PALFront.jpg"/>
    <x v="878"/>
    <s v="PSN"/>
    <s v="Sports"/>
    <s v="Home Entertainment Suppliers"/>
    <s v="Wicked Witch Software"/>
    <n v="3"/>
    <n v="0"/>
    <n v="0"/>
    <n v="0"/>
    <n v="0"/>
    <n v="0"/>
    <d v="2010-03-25T00:00:00"/>
    <m/>
    <x v="3"/>
    <n v="0"/>
  </r>
  <r>
    <s v="/games/boxart/default.jpg"/>
    <x v="878"/>
    <s v="PSP"/>
    <s v="Sports"/>
    <s v="Sony Computer Entertainment"/>
    <s v="Wicked Witch Software"/>
    <n v="3"/>
    <n v="0"/>
    <n v="0"/>
    <n v="0"/>
    <n v="0"/>
    <n v="0"/>
    <d v="2009-09-10T00:00:00"/>
    <m/>
    <x v="2"/>
    <n v="0"/>
  </r>
  <r>
    <s v="/games/boxart/3393459PALFrontccc.jpg"/>
    <x v="879"/>
    <s v="NS"/>
    <s v="Sports"/>
    <s v="Tru Blu Entertainment"/>
    <s v="Wicked Witch Software"/>
    <n v="0"/>
    <n v="0"/>
    <n v="0"/>
    <n v="0"/>
    <n v="0"/>
    <n v="0"/>
    <d v="2020-04-16T00:00:00"/>
    <d v="2020-05-01T00:00:00"/>
    <x v="24"/>
    <n v="2020"/>
  </r>
  <r>
    <s v="/games/boxart/default.jpg"/>
    <x v="879"/>
    <s v="XOne"/>
    <s v="Sports"/>
    <s v="Unknown"/>
    <s v="Wicked Witch Software"/>
    <n v="0"/>
    <n v="0"/>
    <n v="0"/>
    <n v="0"/>
    <n v="0"/>
    <n v="0"/>
    <m/>
    <d v="2020-05-01T00:00:00"/>
    <x v="17"/>
    <n v="2020"/>
  </r>
  <r>
    <s v="/games/boxart/default.jpg"/>
    <x v="879"/>
    <s v="PS4"/>
    <s v="Sports"/>
    <s v="Unknown"/>
    <s v="Wicked Witch Software"/>
    <n v="0"/>
    <n v="0"/>
    <n v="0"/>
    <n v="0"/>
    <n v="0"/>
    <n v="0"/>
    <m/>
    <d v="2020-05-01T00:00:00"/>
    <x v="17"/>
    <n v="2020"/>
  </r>
  <r>
    <s v="/games/boxart/default.jpg"/>
    <x v="880"/>
    <s v="PS3"/>
    <s v="Sports"/>
    <s v="HES Interactive"/>
    <s v="Big Ant Studios"/>
    <n v="0"/>
    <n v="0"/>
    <n v="0"/>
    <n v="0"/>
    <n v="0"/>
    <n v="0"/>
    <d v="2011-04-21T00:00:00"/>
    <m/>
    <x v="12"/>
    <n v="0"/>
  </r>
  <r>
    <s v="/games/boxart/default.jpg"/>
    <x v="880"/>
    <s v="X360"/>
    <s v="Sports"/>
    <s v="HES Interactive"/>
    <s v="Big Ant Studios"/>
    <n v="0"/>
    <n v="0"/>
    <n v="0"/>
    <n v="0"/>
    <n v="0"/>
    <n v="0"/>
    <d v="2011-04-21T00:00:00"/>
    <m/>
    <x v="12"/>
    <n v="0"/>
  </r>
  <r>
    <s v="/games/boxart/default.jpg"/>
    <x v="880"/>
    <s v="PSP"/>
    <s v="Sports"/>
    <s v="Unknown"/>
    <s v="Big Ant Studios"/>
    <n v="0"/>
    <n v="0"/>
    <n v="0"/>
    <n v="0"/>
    <n v="0"/>
    <n v="0"/>
    <m/>
    <m/>
    <x v="17"/>
    <n v="0"/>
  </r>
  <r>
    <s v="/games/boxart/default.jpg"/>
    <x v="880"/>
    <s v="PC"/>
    <s v="Sports"/>
    <s v="Unknown"/>
    <s v="Big Ant Studios"/>
    <n v="0"/>
    <n v="0"/>
    <n v="0"/>
    <n v="0"/>
    <n v="0"/>
    <n v="0"/>
    <m/>
    <m/>
    <x v="17"/>
    <n v="0"/>
  </r>
  <r>
    <s v="/games/boxart/default.jpg"/>
    <x v="881"/>
    <s v="XB"/>
    <s v="Sports"/>
    <s v="Acclaim Entertainment"/>
    <s v="IR Gurus Interactive Ltd."/>
    <n v="0"/>
    <n v="0"/>
    <n v="0"/>
    <n v="0"/>
    <n v="0"/>
    <n v="0"/>
    <d v="2002-11-01T00:00:00"/>
    <m/>
    <x v="1"/>
    <n v="0"/>
  </r>
  <r>
    <s v="/games/boxart/default.jpg"/>
    <x v="881"/>
    <s v="PS2"/>
    <s v="Sports"/>
    <s v="Acclaim Entertainment"/>
    <s v="IR Gurus Interactive Ltd."/>
    <n v="0"/>
    <n v="0"/>
    <n v="0"/>
    <n v="0"/>
    <n v="0"/>
    <n v="0"/>
    <d v="2002-09-05T00:00:00"/>
    <m/>
    <x v="1"/>
    <n v="0"/>
  </r>
  <r>
    <s v="/games/boxart/default.jpg"/>
    <x v="881"/>
    <s v="PC"/>
    <s v="Sports"/>
    <s v="Acclaim Entertainment"/>
    <s v="IR Gurus Interactive Ltd."/>
    <n v="0"/>
    <n v="0"/>
    <n v="0"/>
    <n v="0"/>
    <n v="0"/>
    <n v="0"/>
    <d v="2002-09-01T00:00:00"/>
    <m/>
    <x v="1"/>
    <n v="0"/>
  </r>
  <r>
    <s v="/games/boxart/default.jpg"/>
    <x v="882"/>
    <s v="XB"/>
    <s v="Sports"/>
    <s v="Acclaim Entertainment"/>
    <s v="IR Gurus"/>
    <n v="0"/>
    <n v="0"/>
    <n v="0"/>
    <n v="0"/>
    <n v="0"/>
    <n v="0"/>
    <d v="2003-08-01T00:00:00"/>
    <m/>
    <x v="21"/>
    <n v="0"/>
  </r>
  <r>
    <s v="/games/boxart/full_1997263PALFrontccc.jpg"/>
    <x v="882"/>
    <s v="PS2"/>
    <s v="Sports"/>
    <s v="Acclaim Entertainment"/>
    <s v="IR Gurus"/>
    <n v="0"/>
    <n v="0"/>
    <n v="0"/>
    <n v="0"/>
    <n v="0"/>
    <n v="0"/>
    <d v="2003-11-21T00:00:00"/>
    <m/>
    <x v="21"/>
    <n v="0"/>
  </r>
  <r>
    <s v="/games/boxart/default.jpg"/>
    <x v="883"/>
    <s v="PS2"/>
    <s v="Sports"/>
    <s v="Acclaim Entertainment"/>
    <s v="IR Gurus Interactive Ltd."/>
    <n v="0"/>
    <n v="0"/>
    <n v="0"/>
    <n v="0"/>
    <n v="0"/>
    <n v="0"/>
    <d v="2004-01-01T00:00:00"/>
    <m/>
    <x v="27"/>
    <n v="0"/>
  </r>
  <r>
    <s v="/games/boxart/default.jpg"/>
    <x v="883"/>
    <s v="XB"/>
    <s v="Sports"/>
    <s v="Acclaim Entertainment"/>
    <s v="IR Gurus Interactive Ltd."/>
    <n v="0"/>
    <n v="0"/>
    <n v="0"/>
    <n v="0"/>
    <n v="0"/>
    <n v="0"/>
    <d v="2004-01-01T00:00:00"/>
    <m/>
    <x v="27"/>
    <n v="0"/>
  </r>
  <r>
    <s v="/games/boxart/default.jpg"/>
    <x v="883"/>
    <s v="PC"/>
    <s v="Sports"/>
    <s v="Acclaim Entertainment"/>
    <s v="IR Gurus Interactive Ltd."/>
    <n v="0"/>
    <n v="0"/>
    <n v="0"/>
    <n v="0"/>
    <n v="0"/>
    <n v="0"/>
    <d v="2004-01-01T00:00:00"/>
    <m/>
    <x v="27"/>
    <n v="0"/>
  </r>
  <r>
    <s v="/games/boxart/default.jpg"/>
    <x v="884"/>
    <s v="GB"/>
    <s v="Shooter"/>
    <s v="Sachen"/>
    <s v="sachen"/>
    <n v="0"/>
    <n v="0"/>
    <n v="0"/>
    <n v="0"/>
    <n v="0"/>
    <n v="0"/>
    <d v="1993-01-01T00:00:00"/>
    <m/>
    <x v="26"/>
    <n v="0"/>
  </r>
  <r>
    <s v="/games/boxart/full_8332264JapanFrontccc.jpg"/>
    <x v="885"/>
    <s v="PS"/>
    <s v="Strategy"/>
    <s v="Asmik Ace Entertainment"/>
    <s v="Office Create"/>
    <n v="0"/>
    <n v="0"/>
    <n v="0"/>
    <n v="0"/>
    <n v="0"/>
    <n v="0"/>
    <d v="1998-10-29T00:00:00"/>
    <m/>
    <x v="13"/>
    <n v="0"/>
  </r>
  <r>
    <s v="/games/boxart/full_1174065JapanFrontccc.jpg"/>
    <x v="886"/>
    <s v="PS"/>
    <s v="Strategy"/>
    <s v="Office Create"/>
    <s v="Office Create"/>
    <n v="0"/>
    <n v="0"/>
    <n v="0"/>
    <n v="0"/>
    <n v="0"/>
    <n v="0"/>
    <d v="2001-06-14T00:00:00"/>
    <m/>
    <x v="8"/>
    <n v="0"/>
  </r>
  <r>
    <s v="/games/boxart/default.jpg"/>
    <x v="887"/>
    <s v="PC"/>
    <s v="Action"/>
    <s v="Unknown"/>
    <s v="Crom Software"/>
    <n v="0"/>
    <n v="0"/>
    <n v="0"/>
    <n v="0"/>
    <n v="0"/>
    <n v="0"/>
    <d v="1990-01-01T00:00:00"/>
    <m/>
    <x v="40"/>
    <n v="0"/>
  </r>
  <r>
    <s v="/games/boxart/full_9734021AmericaFrontccc.png"/>
    <x v="888"/>
    <s v="PS3"/>
    <s v="Adventure"/>
    <s v="Natsume"/>
    <s v="Rhino Studios"/>
    <n v="6"/>
    <n v="0.22"/>
    <n v="0.12"/>
    <n v="0.08"/>
    <n v="0"/>
    <n v="0.01"/>
    <d v="2009-10-06T00:00:00"/>
    <m/>
    <x v="2"/>
    <n v="0"/>
  </r>
  <r>
    <s v="/games/boxart/full_368807AmericaFrontccc.jpg"/>
    <x v="889"/>
    <s v="PS3"/>
    <s v="Action"/>
    <s v="Namco Bandai"/>
    <s v="Namco Bandai Games"/>
    <n v="6.5"/>
    <n v="0.2"/>
    <n v="0.12"/>
    <n v="0"/>
    <n v="0.05"/>
    <n v="0.03"/>
    <d v="2009-01-27T00:00:00"/>
    <m/>
    <x v="2"/>
    <n v="0"/>
  </r>
  <r>
    <s v="/games/boxart/full_205063AmericaFrontccc.jpg"/>
    <x v="889"/>
    <s v="X360"/>
    <s v="Action"/>
    <s v="Namco Bandai"/>
    <s v="Namco Bandai Games"/>
    <n v="6.4"/>
    <n v="0.24"/>
    <n v="0.16"/>
    <n v="0"/>
    <n v="0.05"/>
    <n v="0.02"/>
    <d v="2009-01-27T00:00:00"/>
    <m/>
    <x v="2"/>
    <n v="0"/>
  </r>
  <r>
    <s v="/games/boxart/full_8844889AmericaFrontccc.jpg"/>
    <x v="889"/>
    <s v="All"/>
    <s v="Action"/>
    <s v="Namco Bandai Games"/>
    <s v="Namco Bandai Games"/>
    <n v="0"/>
    <n v="0"/>
    <n v="0"/>
    <n v="0"/>
    <n v="0"/>
    <n v="0"/>
    <d v="2009-01-27T00:00:00"/>
    <d v="2020-11-21T00:00:00"/>
    <x v="2"/>
    <n v="2020"/>
  </r>
  <r>
    <s v="/games/boxart/default.jpg"/>
    <x v="890"/>
    <s v="PS4"/>
    <s v="Action"/>
    <s v="Versus Evil"/>
    <s v="Redacted Studios"/>
    <n v="0"/>
    <n v="0"/>
    <n v="0"/>
    <n v="0"/>
    <n v="0"/>
    <n v="0"/>
    <d v="2015-10-01T00:00:00"/>
    <m/>
    <x v="18"/>
    <n v="0"/>
  </r>
  <r>
    <s v="/games/boxart/default.jpg"/>
    <x v="890"/>
    <s v="XOne"/>
    <s v="Action"/>
    <s v="Versus Evil"/>
    <s v="Redacted Studios"/>
    <n v="0"/>
    <n v="0"/>
    <n v="0"/>
    <n v="0"/>
    <n v="0"/>
    <n v="0"/>
    <d v="2015-10-01T00:00:00"/>
    <m/>
    <x v="18"/>
    <n v="0"/>
  </r>
  <r>
    <s v="/games/boxart/default.jpg"/>
    <x v="890"/>
    <s v="PC"/>
    <s v="Action"/>
    <s v="Versus Evil"/>
    <s v="Redacted Studios"/>
    <n v="0"/>
    <n v="0"/>
    <n v="0"/>
    <n v="0"/>
    <n v="0"/>
    <n v="0"/>
    <d v="2015-10-01T00:00:00"/>
    <m/>
    <x v="18"/>
    <n v="0"/>
  </r>
  <r>
    <s v="/games/boxart/full_7097493JapanFrontccc.jpg"/>
    <x v="891"/>
    <s v="DC"/>
    <s v="Adventure"/>
    <s v="Pione Soft"/>
    <s v="Pione Soft"/>
    <n v="0"/>
    <n v="0"/>
    <n v="0"/>
    <n v="0"/>
    <n v="0"/>
    <n v="0"/>
    <d v="2004-02-26T00:00:00"/>
    <m/>
    <x v="27"/>
    <n v="0"/>
  </r>
  <r>
    <s v="/games/boxart/full_3148056JapanFrontccc.jpg"/>
    <x v="892"/>
    <s v="SCD"/>
    <s v="Role-Playing"/>
    <s v="Sega"/>
    <s v="Micro Design"/>
    <n v="0"/>
    <n v="0"/>
    <n v="0"/>
    <n v="0"/>
    <n v="0"/>
    <n v="0"/>
    <d v="1994-11-11T00:00:00"/>
    <m/>
    <x v="33"/>
    <n v="0"/>
  </r>
  <r>
    <s v="/games/boxart/default.jpg"/>
    <x v="893"/>
    <s v="C64"/>
    <s v="Misc"/>
    <s v="Sega"/>
    <s v="Unknown"/>
    <n v="0"/>
    <n v="0"/>
    <n v="0"/>
    <n v="0"/>
    <n v="0"/>
    <n v="0"/>
    <d v="1989-01-01T00:00:00"/>
    <m/>
    <x v="6"/>
    <n v="0"/>
  </r>
  <r>
    <s v="/games/boxart/default.jpg"/>
    <x v="893"/>
    <s v="AST"/>
    <s v="Shooter"/>
    <s v="Sega"/>
    <s v="SunSoft"/>
    <n v="0"/>
    <n v="0"/>
    <n v="0"/>
    <n v="0"/>
    <n v="0"/>
    <n v="0"/>
    <d v="1988-01-01T00:00:00"/>
    <m/>
    <x v="34"/>
    <n v="0"/>
  </r>
  <r>
    <s v="/games/boxart/default.jpg"/>
    <x v="893"/>
    <s v="FMT"/>
    <s v="Shooter"/>
    <s v="CSK Research Institute"/>
    <s v="SunSoft"/>
    <n v="0"/>
    <n v="0"/>
    <n v="0"/>
    <n v="0"/>
    <n v="0"/>
    <n v="0"/>
    <d v="1989-01-01T00:00:00"/>
    <m/>
    <x v="6"/>
    <n v="0"/>
  </r>
  <r>
    <s v="/games/boxart/default.jpg"/>
    <x v="893"/>
    <s v="MSX"/>
    <s v="Shooter"/>
    <s v="Sega"/>
    <s v="SunSoft"/>
    <n v="0"/>
    <n v="0"/>
    <n v="0"/>
    <n v="0"/>
    <n v="0"/>
    <n v="0"/>
    <d v="1988-01-01T00:00:00"/>
    <m/>
    <x v="34"/>
    <n v="0"/>
  </r>
  <r>
    <s v="/games/boxart/6237550ccc.jpg"/>
    <x v="893"/>
    <s v="NES"/>
    <s v="Shooter"/>
    <s v="Tengen"/>
    <s v="SunSoft"/>
    <n v="0"/>
    <n v="0"/>
    <n v="0"/>
    <n v="0"/>
    <n v="0"/>
    <n v="0"/>
    <d v="1989-01-01T00:00:00"/>
    <m/>
    <x v="6"/>
    <n v="0"/>
  </r>
  <r>
    <s v="/games/boxart/full_7018980AmericaFrontccc.jpg"/>
    <x v="893"/>
    <s v="MSD"/>
    <s v="Shooter"/>
    <s v="Sega"/>
    <s v="SunSoft"/>
    <n v="0"/>
    <n v="0"/>
    <n v="0"/>
    <n v="0"/>
    <n v="0"/>
    <n v="0"/>
    <d v="1989-01-01T00:00:00"/>
    <m/>
    <x v="6"/>
    <n v="0"/>
  </r>
  <r>
    <s v="/games/boxart/full_7481760AmericaFrontccc.jpg"/>
    <x v="893"/>
    <s v="ACPC"/>
    <s v="Shooter"/>
    <s v="Sega"/>
    <s v="SunSoft"/>
    <n v="0"/>
    <n v="0"/>
    <n v="0"/>
    <n v="0"/>
    <n v="0"/>
    <n v="0"/>
    <d v="1988-01-01T00:00:00"/>
    <m/>
    <x v="34"/>
    <n v="0"/>
  </r>
  <r>
    <s v="/games/boxart/full_2870836AmericaFrontccc.jpg"/>
    <x v="893"/>
    <s v="Amig"/>
    <s v="Shooter"/>
    <s v="Sega"/>
    <s v="SunSoft"/>
    <n v="0"/>
    <n v="0"/>
    <n v="0"/>
    <n v="0"/>
    <n v="0"/>
    <n v="0"/>
    <d v="1988-01-01T00:00:00"/>
    <m/>
    <x v="34"/>
    <n v="0"/>
  </r>
  <r>
    <s v="/games/boxart/full_67233AmericaFrontccc.jpg"/>
    <x v="893"/>
    <s v="S32X"/>
    <s v="Shooter"/>
    <s v="Sega"/>
    <s v="SunSoft"/>
    <n v="0"/>
    <n v="0"/>
    <n v="0"/>
    <n v="0"/>
    <n v="0"/>
    <n v="0"/>
    <d v="1994-01-01T00:00:00"/>
    <m/>
    <x v="33"/>
    <n v="0"/>
  </r>
  <r>
    <s v="/games/boxart/3512511ccc.jpg"/>
    <x v="893"/>
    <s v="MS"/>
    <s v="Simulation"/>
    <s v="Sega"/>
    <s v="Sega"/>
    <n v="0"/>
    <n v="0"/>
    <n v="0"/>
    <n v="0"/>
    <n v="0"/>
    <n v="0"/>
    <d v="1988-01-01T00:00:00"/>
    <m/>
    <x v="34"/>
    <n v="0"/>
  </r>
  <r>
    <s v="/games/boxart/full_after-burner_8AmericaFront.jpg"/>
    <x v="893"/>
    <s v="PC"/>
    <s v="Action"/>
    <s v="Sega"/>
    <s v="Sega"/>
    <n v="0"/>
    <n v="0"/>
    <n v="0"/>
    <n v="0"/>
    <n v="0"/>
    <n v="0"/>
    <d v="1989-01-01T00:00:00"/>
    <m/>
    <x v="6"/>
    <n v="0"/>
  </r>
  <r>
    <s v="/games/boxart/full_6705818AmericaFrontccc.jpg"/>
    <x v="894"/>
    <s v="XBL"/>
    <s v="Simulation"/>
    <s v="Sega"/>
    <s v="Sega-AM2"/>
    <n v="0"/>
    <n v="0"/>
    <n v="0"/>
    <n v="0"/>
    <n v="0"/>
    <n v="0"/>
    <d v="2010-04-21T00:00:00"/>
    <m/>
    <x v="3"/>
    <n v="0"/>
  </r>
  <r>
    <s v="/games/boxart/full_after-burner-climax_7PALFront.jpg"/>
    <x v="894"/>
    <s v="PSN"/>
    <s v="Simulation"/>
    <s v="Sega"/>
    <s v="Sega-AM2"/>
    <n v="0"/>
    <n v="0"/>
    <n v="0"/>
    <n v="0"/>
    <n v="0"/>
    <n v="0"/>
    <d v="2010-04-22T00:00:00"/>
    <m/>
    <x v="3"/>
    <n v="0"/>
  </r>
  <r>
    <s v="/games/boxart/default.jpg"/>
    <x v="895"/>
    <s v="PS2"/>
    <s v="Misc"/>
    <s v="Sega"/>
    <s v="Unknown"/>
    <n v="0"/>
    <n v="0"/>
    <n v="0"/>
    <n v="0"/>
    <n v="0"/>
    <n v="0"/>
    <d v="2004-03-18T00:00:00"/>
    <m/>
    <x v="27"/>
    <n v="0"/>
  </r>
  <r>
    <s v="/games/boxart/default.jpg"/>
    <x v="895"/>
    <s v="NES"/>
    <s v="Misc"/>
    <s v="Sunsoft"/>
    <s v="Unknown"/>
    <n v="0"/>
    <n v="0"/>
    <n v="0"/>
    <n v="0"/>
    <n v="0"/>
    <n v="0"/>
    <d v="1989-03-30T00:00:00"/>
    <m/>
    <x v="6"/>
    <n v="0"/>
  </r>
  <r>
    <s v="/games/boxart/default.jpg"/>
    <x v="895"/>
    <s v="SAT"/>
    <s v="Misc"/>
    <s v="Sega"/>
    <s v="Unknown"/>
    <n v="0"/>
    <n v="0"/>
    <n v="0"/>
    <n v="0"/>
    <n v="0"/>
    <n v="0"/>
    <d v="1996-09-27T00:00:00"/>
    <m/>
    <x v="37"/>
    <n v="0"/>
  </r>
  <r>
    <s v="/games/boxart/default.jpg"/>
    <x v="895"/>
    <s v="MSD"/>
    <s v="Shooter"/>
    <s v="Sega"/>
    <s v="Bits Laboratory"/>
    <n v="0"/>
    <n v="0"/>
    <n v="0"/>
    <n v="0"/>
    <n v="0"/>
    <n v="0"/>
    <d v="1989-01-01T00:00:00"/>
    <m/>
    <x v="6"/>
    <n v="0"/>
  </r>
  <r>
    <s v="/games/boxart/default.jpg"/>
    <x v="895"/>
    <s v="Amig"/>
    <s v="Shooter"/>
    <s v="Activision"/>
    <s v="Bits Laboratory"/>
    <n v="0"/>
    <n v="0"/>
    <n v="0"/>
    <n v="0"/>
    <n v="0"/>
    <n v="0"/>
    <d v="1989-01-01T00:00:00"/>
    <m/>
    <x v="6"/>
    <n v="0"/>
  </r>
  <r>
    <s v="/games/boxart/default.jpg"/>
    <x v="895"/>
    <s v="AST"/>
    <s v="Shooter"/>
    <s v="Activision"/>
    <s v="Bits Laboratory"/>
    <n v="0"/>
    <n v="0"/>
    <n v="0"/>
    <n v="0"/>
    <n v="0"/>
    <n v="0"/>
    <d v="1989-01-01T00:00:00"/>
    <m/>
    <x v="6"/>
    <n v="0"/>
  </r>
  <r>
    <s v="/games/boxart/full_8338590JapanFrontccc.jpg"/>
    <x v="895"/>
    <s v="PCE"/>
    <s v="Shooter"/>
    <s v="NEC"/>
    <s v="Bits Laboratory"/>
    <n v="0"/>
    <n v="0"/>
    <n v="0"/>
    <n v="0"/>
    <n v="0"/>
    <n v="0"/>
    <d v="1990-09-28T00:00:00"/>
    <m/>
    <x v="40"/>
    <n v="0"/>
  </r>
  <r>
    <s v="/games/boxart/4202299ccc.jpg"/>
    <x v="895"/>
    <s v="GEN"/>
    <s v="Shooter"/>
    <s v="Sega"/>
    <s v="Sega-AM2"/>
    <n v="0"/>
    <n v="0"/>
    <n v="0"/>
    <n v="0"/>
    <n v="0"/>
    <n v="0"/>
    <d v="1990-03-22T00:00:00"/>
    <m/>
    <x v="40"/>
    <n v="0"/>
  </r>
  <r>
    <s v="/games/boxart/1818393ccc.jpg"/>
    <x v="896"/>
    <s v="SCD"/>
    <s v="Simulation"/>
    <s v="Sega"/>
    <s v="Sega"/>
    <n v="0"/>
    <n v="0"/>
    <n v="0"/>
    <n v="0"/>
    <n v="0"/>
    <n v="0"/>
    <d v="1993-05-10T00:00:00"/>
    <m/>
    <x v="26"/>
    <n v="0"/>
  </r>
  <r>
    <s v="/games/boxart/full_after-burner-black-falcon_235PALFront.jpg"/>
    <x v="897"/>
    <s v="PSN"/>
    <s v="Simulation"/>
    <s v="Sega"/>
    <s v="Planet Moon Studios"/>
    <n v="7.4"/>
    <n v="0"/>
    <n v="0"/>
    <n v="0"/>
    <n v="0"/>
    <n v="0"/>
    <d v="2010-03-11T00:00:00"/>
    <m/>
    <x v="3"/>
    <n v="0"/>
  </r>
  <r>
    <s v="/games/boxart/full_9837312AmericaFrontccc.jpg"/>
    <x v="897"/>
    <s v="PSP"/>
    <s v="Simulation"/>
    <s v="Sega"/>
    <s v="Planet Moon Studios"/>
    <n v="7.4"/>
    <n v="0.01"/>
    <n v="0.01"/>
    <n v="0"/>
    <n v="0"/>
    <n v="0"/>
    <d v="2007-03-20T00:00:00"/>
    <m/>
    <x v="16"/>
    <n v="0"/>
  </r>
  <r>
    <s v="/games/boxart/full_after-burst_382JapanFront.jpg"/>
    <x v="898"/>
    <s v="GB"/>
    <s v="Action"/>
    <s v="NCS"/>
    <s v="Dual"/>
    <n v="0"/>
    <n v="0"/>
    <n v="0"/>
    <n v="0"/>
    <n v="0"/>
    <n v="0"/>
    <d v="1990-10-26T00:00:00"/>
    <m/>
    <x v="40"/>
    <n v="0"/>
  </r>
  <r>
    <s v="/games/boxart/full_after-hours-athletes_965PALFront.jpg"/>
    <x v="899"/>
    <s v="PS3"/>
    <s v="Sports"/>
    <s v="Sony Computer Entertainment"/>
    <s v="Sony Computer Entertainment"/>
    <n v="0"/>
    <n v="0.12"/>
    <n v="0"/>
    <n v="0"/>
    <n v="0.1"/>
    <n v="0.02"/>
    <d v="2011-11-18T00:00:00"/>
    <m/>
    <x v="12"/>
    <n v="0"/>
  </r>
  <r>
    <s v="/games/boxart/full_8578278AmericaFrontccc.jpg"/>
    <x v="900"/>
    <s v="PS5"/>
    <s v="Adventure"/>
    <s v="Unknown"/>
    <s v="Piccolo"/>
    <n v="0"/>
    <n v="0"/>
    <n v="0"/>
    <n v="0"/>
    <n v="0"/>
    <n v="0"/>
    <m/>
    <d v="2022-12-09T00:00:00"/>
    <x v="17"/>
    <n v="2022"/>
  </r>
  <r>
    <s v="/games/boxart/full_7333928AmericaFrontccc.jpg"/>
    <x v="900"/>
    <s v="XS"/>
    <s v="Adventure"/>
    <s v="Unknown"/>
    <s v="Piccolo"/>
    <n v="0"/>
    <n v="0"/>
    <n v="0"/>
    <n v="0"/>
    <n v="0"/>
    <n v="0"/>
    <m/>
    <d v="2022-12-09T00:00:00"/>
    <x v="17"/>
    <n v="2022"/>
  </r>
  <r>
    <s v="/games/boxart/full_8499923AmericaFrontccc.jpg"/>
    <x v="900"/>
    <s v="PC"/>
    <s v="Adventure"/>
    <s v="Unknown"/>
    <s v="Piccolo"/>
    <n v="0"/>
    <n v="0"/>
    <n v="0"/>
    <n v="0"/>
    <n v="0"/>
    <n v="0"/>
    <m/>
    <d v="2022-12-09T00:00:00"/>
    <x v="17"/>
    <n v="2022"/>
  </r>
  <r>
    <s v="/games/boxart/full_9833310JapanFrontccc.jpg"/>
    <x v="901"/>
    <s v="PS2"/>
    <s v="Adventure"/>
    <s v="Pione Soft"/>
    <s v="Pione Soft"/>
    <n v="0"/>
    <n v="0"/>
    <n v="0"/>
    <n v="0"/>
    <n v="0"/>
    <n v="0"/>
    <d v="2004-02-26T00:00:00"/>
    <m/>
    <x v="27"/>
    <n v="0"/>
  </r>
  <r>
    <s v="/games/boxart/default.jpg"/>
    <x v="902"/>
    <s v="PC"/>
    <s v="Action"/>
    <s v="Unknown"/>
    <s v="Intoxicate Interactive"/>
    <n v="0"/>
    <n v="0"/>
    <n v="0"/>
    <n v="0"/>
    <n v="0"/>
    <n v="0"/>
    <m/>
    <m/>
    <x v="17"/>
    <n v="0"/>
  </r>
  <r>
    <s v="/games/boxart/default.jpg"/>
    <x v="903"/>
    <s v="X360"/>
    <s v="Shooter"/>
    <s v="TGC"/>
    <s v="Nicolas Intoxicate"/>
    <n v="0"/>
    <n v="0"/>
    <n v="0"/>
    <n v="0"/>
    <n v="0"/>
    <n v="0"/>
    <d v="2020-12-31T00:00:00"/>
    <m/>
    <x v="24"/>
    <n v="0"/>
  </r>
  <r>
    <s v="/games/boxart/default.jpg"/>
    <x v="903"/>
    <s v="PS3"/>
    <s v="Shooter"/>
    <s v="TGC"/>
    <s v="Nicolas Intoxicate"/>
    <n v="0"/>
    <n v="0"/>
    <n v="0"/>
    <n v="0"/>
    <n v="0"/>
    <n v="0"/>
    <m/>
    <m/>
    <x v="17"/>
    <n v="0"/>
  </r>
  <r>
    <s v="/games/boxart/full_1092908AmericaFrontccc.jpg"/>
    <x v="903"/>
    <s v="PC"/>
    <s v="Action"/>
    <s v="Unknown"/>
    <s v="ntoxicate Studios"/>
    <n v="0"/>
    <n v="0"/>
    <n v="0"/>
    <n v="0"/>
    <n v="0"/>
    <n v="0"/>
    <d v="2011-11-25T00:00:00"/>
    <m/>
    <x v="12"/>
    <n v="0"/>
  </r>
  <r>
    <s v="/games/boxart/full_1452811AmericaFrontccc.jpg"/>
    <x v="904"/>
    <s v="PS5"/>
    <s v="Action-Adventure"/>
    <s v="Modus Games"/>
    <s v="Aurogon Shanghai"/>
    <n v="0"/>
    <n v="0"/>
    <n v="0"/>
    <n v="0"/>
    <n v="0"/>
    <n v="0"/>
    <d v="2023-04-25T00:00:00"/>
    <d v="2023-04-17T00:00:00"/>
    <x v="43"/>
    <n v="2023"/>
  </r>
  <r>
    <s v="/games/boxart/full_7662136AmericaFrontccc.jpg"/>
    <x v="904"/>
    <s v="XS"/>
    <s v="Action-Adventure"/>
    <s v="Modus Games"/>
    <s v="Aurogon Shanghai"/>
    <n v="0"/>
    <n v="0"/>
    <n v="0"/>
    <n v="0"/>
    <n v="0"/>
    <n v="0"/>
    <d v="2023-04-25T00:00:00"/>
    <d v="2023-04-17T00:00:00"/>
    <x v="43"/>
    <n v="2023"/>
  </r>
  <r>
    <s v="/games/boxart/full_3965286AmericaFrontccc.jpg"/>
    <x v="904"/>
    <s v="XOne"/>
    <s v="Action-Adventure"/>
    <s v="Modus Games"/>
    <s v="Aurogon Shanghai"/>
    <n v="0"/>
    <n v="0"/>
    <n v="0"/>
    <n v="0"/>
    <n v="0"/>
    <n v="0"/>
    <d v="2023-04-25T00:00:00"/>
    <d v="2023-04-17T00:00:00"/>
    <x v="43"/>
    <n v="2023"/>
  </r>
  <r>
    <s v="/games/boxart/full_2921735AmericaFrontccc.jpg"/>
    <x v="904"/>
    <s v="PS4"/>
    <s v="Action-Adventure"/>
    <s v="Modus Games"/>
    <s v="Aurogon Shanghai"/>
    <n v="0"/>
    <n v="0"/>
    <n v="0"/>
    <n v="0"/>
    <n v="0"/>
    <n v="0"/>
    <d v="2023-04-25T00:00:00"/>
    <d v="2023-04-17T00:00:00"/>
    <x v="43"/>
    <n v="2023"/>
  </r>
  <r>
    <s v="/games/boxart/full_8274679AmericaFrontccc.jpg"/>
    <x v="904"/>
    <s v="NS"/>
    <s v="Action-Adventure"/>
    <s v="Modus Games"/>
    <s v="Aurogon Shanghai"/>
    <n v="0"/>
    <n v="0"/>
    <n v="0"/>
    <n v="0"/>
    <n v="0"/>
    <n v="0"/>
    <d v="2023-04-25T00:00:00"/>
    <d v="2023-04-17T00:00:00"/>
    <x v="43"/>
    <n v="2023"/>
  </r>
  <r>
    <s v="/games/boxart/full_9424458AmericaFrontccc.jpg"/>
    <x v="904"/>
    <s v="PC"/>
    <s v="Action-Adventure"/>
    <s v="Modus Games"/>
    <s v="Aurogon Shanghai"/>
    <n v="0"/>
    <n v="0"/>
    <n v="0"/>
    <n v="0"/>
    <n v="0"/>
    <n v="0"/>
    <d v="2023-04-25T00:00:00"/>
    <d v="2023-04-17T00:00:00"/>
    <x v="43"/>
    <n v="2023"/>
  </r>
  <r>
    <s v="/games/boxart/4547811ccc.jpg"/>
    <x v="905"/>
    <s v="PC"/>
    <s v="Simulation"/>
    <s v="LucasArts"/>
    <s v="LucasArts"/>
    <n v="0"/>
    <n v="0"/>
    <n v="0"/>
    <n v="0"/>
    <n v="0"/>
    <n v="0"/>
    <d v="1996-01-01T00:00:00"/>
    <m/>
    <x v="37"/>
    <n v="0"/>
  </r>
  <r>
    <s v="/games/boxart/full_9941477AmericaFrontccc.jpg"/>
    <x v="906"/>
    <s v="NS"/>
    <s v="Adventure"/>
    <s v="Night School Studio"/>
    <s v="Night School Studio"/>
    <n v="0"/>
    <n v="0"/>
    <n v="0"/>
    <n v="0"/>
    <n v="0"/>
    <n v="0"/>
    <d v="2020-12-30T00:00:00"/>
    <d v="2018-11-12T00:00:00"/>
    <x v="24"/>
    <n v="2018"/>
  </r>
  <r>
    <s v="/games/boxart/full_3428926AmericaFrontccc.jpg"/>
    <x v="906"/>
    <s v="XOne"/>
    <s v="Adventure"/>
    <s v="Unknown"/>
    <s v="Night School Studio"/>
    <n v="0"/>
    <n v="0"/>
    <n v="0"/>
    <n v="0"/>
    <n v="0"/>
    <n v="0"/>
    <m/>
    <d v="2019-11-18T00:00:00"/>
    <x v="17"/>
    <n v="2019"/>
  </r>
  <r>
    <s v="/games/boxart/full_afterzoom_817AmericaFront.jpg"/>
    <x v="907"/>
    <s v="DSiW"/>
    <s v="Puzzle"/>
    <s v="Abylight"/>
    <s v="Abylight"/>
    <n v="7.5"/>
    <n v="0"/>
    <n v="0"/>
    <n v="0"/>
    <n v="0"/>
    <n v="0"/>
    <d v="2011-07-14T00:00:00"/>
    <m/>
    <x v="12"/>
    <n v="0"/>
  </r>
  <r>
    <s v="/games/boxart/8224949ccc.jpg"/>
    <x v="908"/>
    <s v="PC"/>
    <s v="Adventure"/>
    <s v="Illusion"/>
    <s v="Illusion"/>
    <n v="0"/>
    <n v="0"/>
    <n v="0"/>
    <n v="0"/>
    <n v="0"/>
    <n v="0"/>
    <d v="2004-06-25T00:00:00"/>
    <m/>
    <x v="27"/>
    <n v="0"/>
  </r>
  <r>
    <s v="/games/boxart/full_873478AmericaFrontccc.jpg"/>
    <x v="909"/>
    <s v="DS"/>
    <s v="Adventure"/>
    <s v="KOEI"/>
    <s v="Cing"/>
    <n v="6"/>
    <n v="7.0000000000000007E-2"/>
    <n v="7.0000000000000007E-2"/>
    <n v="0"/>
    <n v="0"/>
    <n v="0.01"/>
    <d v="2010-03-30T00:00:00"/>
    <m/>
    <x v="3"/>
    <n v="0"/>
  </r>
  <r>
    <s v="/games/boxart/full_4439019AmericaFrontccc.jpg"/>
    <x v="910"/>
    <s v="PC"/>
    <s v="Strategy"/>
    <s v="Encore"/>
    <s v="Independent Arts"/>
    <n v="0"/>
    <n v="0"/>
    <n v="0"/>
    <n v="0"/>
    <n v="0"/>
    <n v="0"/>
    <d v="2004-05-05T00:00:00"/>
    <m/>
    <x v="27"/>
    <n v="0"/>
  </r>
  <r>
    <s v="/games/boxart/full_2713537AmericaFrontccc.jpg"/>
    <x v="911"/>
    <s v="PC"/>
    <s v="Simulation"/>
    <s v="Unknown"/>
    <s v="Eremite Games"/>
    <n v="0"/>
    <n v="0"/>
    <n v="0"/>
    <n v="0"/>
    <n v="0"/>
    <n v="0"/>
    <m/>
    <d v="2023-12-13T00:00:00"/>
    <x v="17"/>
    <n v="2023"/>
  </r>
  <r>
    <s v="/games/boxart/full_2689606JapanFrontccc.jpg"/>
    <x v="912"/>
    <s v="PS3"/>
    <s v="Role-Playing"/>
    <s v="Unknown"/>
    <s v="Compile Heart"/>
    <n v="0"/>
    <n v="0.01"/>
    <n v="0"/>
    <n v="0.01"/>
    <n v="0"/>
    <n v="0"/>
    <m/>
    <m/>
    <x v="17"/>
    <n v="0"/>
  </r>
  <r>
    <s v="/games/boxart/full_7613626AmericaFrontccc.jpg"/>
    <x v="913"/>
    <s v="PC"/>
    <s v="Role-Playing"/>
    <s v="Unknown"/>
    <s v="Idea Factory"/>
    <n v="0"/>
    <n v="0"/>
    <n v="0"/>
    <n v="0"/>
    <n v="0"/>
    <n v="0"/>
    <m/>
    <d v="2019-02-28T00:00:00"/>
    <x v="17"/>
    <n v="2019"/>
  </r>
  <r>
    <s v="/games/boxart/4917228ccc.jpg"/>
    <x v="914"/>
    <s v="GBA"/>
    <s v="Sports"/>
    <s v="Cryo Interactive"/>
    <s v="Aqua Pacific"/>
    <n v="0"/>
    <n v="0"/>
    <n v="0"/>
    <n v="0"/>
    <n v="0"/>
    <n v="0"/>
    <d v="2003-11-21T00:00:00"/>
    <m/>
    <x v="21"/>
    <n v="0"/>
  </r>
  <r>
    <s v="/games/boxart/full_5540455AmericaFrontccc.jpg"/>
    <x v="914"/>
    <s v="PS2"/>
    <s v="Sports"/>
    <s v="DreamCatcher Interactive"/>
    <s v="Aqua Pacific"/>
    <n v="0"/>
    <n v="0.09"/>
    <n v="0.04"/>
    <n v="0"/>
    <n v="0.03"/>
    <n v="0.01"/>
    <d v="2003-08-25T00:00:00"/>
    <m/>
    <x v="21"/>
    <n v="0"/>
  </r>
  <r>
    <s v="/games/boxart/full_6781245AmericaFrontccc.jpg"/>
    <x v="915"/>
    <s v="GBA"/>
    <s v="Sports"/>
    <s v="DreamCatcher Interactive"/>
    <s v="Aqua Pacific"/>
    <n v="0"/>
    <n v="0"/>
    <n v="0"/>
    <n v="0"/>
    <n v="0"/>
    <n v="0"/>
    <d v="2003-09-30T00:00:00"/>
    <m/>
    <x v="21"/>
    <n v="0"/>
  </r>
  <r>
    <s v="/games/boxart/default.jpg"/>
    <x v="916"/>
    <s v="DS"/>
    <s v="Adventure"/>
    <s v="Unknown"/>
    <s v="Tradewest"/>
    <n v="0"/>
    <n v="0"/>
    <n v="0"/>
    <n v="0"/>
    <n v="0"/>
    <n v="0"/>
    <m/>
    <m/>
    <x v="17"/>
    <n v="0"/>
  </r>
  <r>
    <s v="/games/boxart/default.jpg"/>
    <x v="916"/>
    <s v="PS3"/>
    <s v="Adventure"/>
    <s v="Unknown"/>
    <s v="Tradewest"/>
    <n v="0"/>
    <n v="0"/>
    <n v="0"/>
    <n v="0"/>
    <n v="0"/>
    <n v="0"/>
    <m/>
    <m/>
    <x v="17"/>
    <n v="0"/>
  </r>
  <r>
    <s v="/games/boxart/4066313ccc.jpg"/>
    <x v="917"/>
    <s v="PC"/>
    <s v="Adventure"/>
    <s v="The Adventure Company"/>
    <s v="AWE Games"/>
    <n v="0"/>
    <n v="0"/>
    <n v="0"/>
    <n v="0"/>
    <n v="0"/>
    <n v="0"/>
    <d v="2008-03-20T00:00:00"/>
    <m/>
    <x v="7"/>
    <n v="0"/>
  </r>
  <r>
    <s v="/games/boxart/full_8686619AmericaFrontccc.jpg"/>
    <x v="918"/>
    <s v="PC"/>
    <s v="Adventure"/>
    <s v="The Adventure Company"/>
    <s v="AWE Games"/>
    <n v="0"/>
    <n v="0"/>
    <n v="0"/>
    <n v="0"/>
    <n v="0"/>
    <n v="0"/>
    <d v="2005-10-30T00:00:00"/>
    <m/>
    <x v="19"/>
    <n v="0"/>
  </r>
  <r>
    <s v="/games/boxart/7203635ccc.jpg"/>
    <x v="918"/>
    <s v="Wii"/>
    <s v="Adventure"/>
    <s v="The Adventure Company"/>
    <s v="AWE Games"/>
    <n v="0"/>
    <n v="7.0000000000000007E-2"/>
    <n v="0.06"/>
    <n v="0"/>
    <n v="0.01"/>
    <n v="0.01"/>
    <d v="2008-02-25T00:00:00"/>
    <m/>
    <x v="7"/>
    <n v="0"/>
  </r>
  <r>
    <s v="/games/boxart/full_2382841AmericaFrontccc.jpg"/>
    <x v="919"/>
    <s v="PC"/>
    <s v="Adventure"/>
    <s v="DreamCatcher Interactive"/>
    <s v="Oberon Media"/>
    <n v="0"/>
    <n v="0.02"/>
    <n v="0"/>
    <n v="0"/>
    <n v="0.01"/>
    <n v="0"/>
    <d v="2008-10-07T00:00:00"/>
    <m/>
    <x v="7"/>
    <n v="0"/>
  </r>
  <r>
    <s v="/games/boxart/8565142ccc.jpg"/>
    <x v="920"/>
    <s v="PC"/>
    <s v="Adventure"/>
    <s v="The Adventure Company"/>
    <s v="AWE Games"/>
    <n v="0"/>
    <n v="0"/>
    <n v="0"/>
    <n v="0"/>
    <n v="0"/>
    <n v="0"/>
    <d v="2007-09-18T00:00:00"/>
    <m/>
    <x v="16"/>
    <n v="0"/>
  </r>
  <r>
    <s v="/games/boxart/1431097ccc.jpg"/>
    <x v="921"/>
    <s v="PC"/>
    <s v="Adventure"/>
    <s v="The Adventure Company"/>
    <s v="AWE Games"/>
    <n v="0"/>
    <n v="0"/>
    <n v="0"/>
    <n v="0"/>
    <n v="0"/>
    <n v="0"/>
    <d v="2007-10-16T00:00:00"/>
    <m/>
    <x v="16"/>
    <n v="0"/>
  </r>
  <r>
    <s v="/games/boxart/5985824ccc.jpg"/>
    <x v="921"/>
    <s v="Wii"/>
    <s v="Adventure"/>
    <s v="The Adventure Company"/>
    <s v="AWE Games"/>
    <n v="0"/>
    <n v="0.09"/>
    <n v="0.06"/>
    <n v="0"/>
    <n v="0.02"/>
    <n v="0.01"/>
    <d v="2008-11-19T00:00:00"/>
    <m/>
    <x v="7"/>
    <n v="0"/>
  </r>
  <r>
    <s v="/games/boxart/3159375ccc.jpg"/>
    <x v="922"/>
    <s v="PC"/>
    <s v="Adventure"/>
    <s v="The Adventure Company"/>
    <s v="AWE Games"/>
    <n v="0"/>
    <n v="0"/>
    <n v="0"/>
    <n v="0"/>
    <n v="0"/>
    <n v="0"/>
    <d v="2006-11-21T00:00:00"/>
    <m/>
    <x v="15"/>
    <n v="0"/>
  </r>
  <r>
    <s v="/games/boxart/full_4992234AmericaFrontccc.jpg"/>
    <x v="923"/>
    <s v="PC"/>
    <s v="Adventure"/>
    <s v="DreamCatcher Interactive"/>
    <s v="Oberon Media"/>
    <n v="0"/>
    <n v="0.01"/>
    <n v="0"/>
    <n v="0"/>
    <n v="0.01"/>
    <n v="0"/>
    <d v="2009-07-10T00:00:00"/>
    <m/>
    <x v="2"/>
    <n v="0"/>
  </r>
  <r>
    <s v="/games/boxart/full_1182255AmericaFrontccc.jpg"/>
    <x v="924"/>
    <s v="DS"/>
    <s v="Adventure"/>
    <s v="DreamCatcher Interactive"/>
    <s v="DreamCatcher Interactive"/>
    <n v="6"/>
    <n v="0.1"/>
    <n v="0.08"/>
    <n v="0"/>
    <n v="0.01"/>
    <n v="0.01"/>
    <d v="2009-11-04T00:00:00"/>
    <m/>
    <x v="2"/>
    <n v="0"/>
  </r>
  <r>
    <s v="/games/boxart/full_1572239AmericaFrontccc.jpg"/>
    <x v="924"/>
    <s v="PC"/>
    <s v="Adventure"/>
    <s v="Microids"/>
    <s v="Artefacts Studios"/>
    <n v="0"/>
    <n v="0.02"/>
    <n v="0"/>
    <n v="0"/>
    <n v="0.02"/>
    <n v="0"/>
    <d v="2016-02-23T00:00:00"/>
    <d v="2018-08-01T00:00:00"/>
    <x v="23"/>
    <n v="2018"/>
  </r>
  <r>
    <s v="/games/boxart/full_6258238AmericaFrontccc.jpg"/>
    <x v="924"/>
    <s v="XOne"/>
    <s v="Adventure"/>
    <s v="Microids"/>
    <s v="Artefacts Studios"/>
    <n v="0"/>
    <n v="0"/>
    <n v="0"/>
    <n v="0"/>
    <n v="0"/>
    <n v="0"/>
    <d v="2016-02-23T00:00:00"/>
    <d v="2018-08-01T00:00:00"/>
    <x v="23"/>
    <n v="2018"/>
  </r>
  <r>
    <s v="/games/boxart/full_9210556AmericaFrontccc.jpg"/>
    <x v="924"/>
    <s v="PS4"/>
    <s v="Adventure"/>
    <s v="Microids"/>
    <s v="Artefacts Studios"/>
    <n v="0"/>
    <n v="0"/>
    <n v="0"/>
    <n v="0"/>
    <n v="0"/>
    <n v="0"/>
    <d v="2016-02-23T00:00:00"/>
    <d v="2018-08-01T00:00:00"/>
    <x v="23"/>
    <n v="2018"/>
  </r>
  <r>
    <s v="/games/boxart/full_8573717AmericaFrontccc.jpg"/>
    <x v="925"/>
    <s v="XOne"/>
    <s v="Adventure"/>
    <s v="Unfinished Pixel"/>
    <s v="Artefacts Studio"/>
    <n v="0"/>
    <n v="0.05"/>
    <n v="0.04"/>
    <n v="0"/>
    <n v="0"/>
    <n v="0.01"/>
    <d v="2016-02-23T00:00:00"/>
    <d v="2018-06-27T00:00:00"/>
    <x v="23"/>
    <n v="2018"/>
  </r>
  <r>
    <s v="/games/boxart/full_2374032AmericaFrontccc.jpg"/>
    <x v="925"/>
    <s v="PS4"/>
    <s v="Adventure"/>
    <s v="Unfinished Pixel"/>
    <s v="Artefacts Studio"/>
    <n v="0"/>
    <n v="0.08"/>
    <n v="0.05"/>
    <n v="0"/>
    <n v="0.02"/>
    <n v="0.02"/>
    <d v="2016-02-23T00:00:00"/>
    <d v="2018-06-27T00:00:00"/>
    <x v="23"/>
    <n v="2018"/>
  </r>
  <r>
    <s v="/games/boxart/full_2829191AmericaFrontccc.jpg"/>
    <x v="925"/>
    <s v="PC"/>
    <s v="Adventure"/>
    <s v="GRAVITY Co.,Ltd"/>
    <s v="Artefacts Studio"/>
    <n v="0"/>
    <n v="0"/>
    <n v="0"/>
    <n v="0"/>
    <n v="0"/>
    <n v="0"/>
    <d v="2016-02-04T00:00:00"/>
    <d v="2018-06-27T00:00:00"/>
    <x v="23"/>
    <n v="2018"/>
  </r>
  <r>
    <s v="/games/boxart/full_age-of-booty_648AmericaFront.jpg"/>
    <x v="926"/>
    <s v="PC"/>
    <s v="Strategy"/>
    <s v="Capcom"/>
    <s v="Certain Affinity"/>
    <n v="6.6"/>
    <n v="0"/>
    <n v="0"/>
    <n v="0"/>
    <n v="0"/>
    <n v="0"/>
    <d v="2009-03-09T00:00:00"/>
    <m/>
    <x v="2"/>
    <n v="0"/>
  </r>
  <r>
    <s v="/games/boxart/full_age-of-booty_0AmericaFront.jpg"/>
    <x v="926"/>
    <s v="PSN"/>
    <s v="Strategy"/>
    <s v="Capcom"/>
    <s v="Certain Affinity"/>
    <n v="7.5"/>
    <n v="0"/>
    <n v="0"/>
    <n v="0"/>
    <n v="0"/>
    <n v="0"/>
    <d v="2008-10-16T00:00:00"/>
    <m/>
    <x v="7"/>
    <n v="0"/>
  </r>
  <r>
    <s v="/games/boxart/full_4071502AmericaFrontccc.jpg"/>
    <x v="926"/>
    <s v="XBL"/>
    <s v="Strategy"/>
    <s v="Capcom"/>
    <s v="Certain Affinity"/>
    <n v="7.6"/>
    <n v="0"/>
    <n v="0"/>
    <n v="0"/>
    <n v="0"/>
    <n v="0"/>
    <d v="2008-10-15T00:00:00"/>
    <m/>
    <x v="7"/>
    <n v="0"/>
  </r>
  <r>
    <s v="/games/boxart/full_7288633AmericaFrontccc.jpg"/>
    <x v="927"/>
    <s v="PC"/>
    <s v="Strategy"/>
    <s v="Fuero Games"/>
    <s v="Fuero Games"/>
    <n v="0"/>
    <n v="0"/>
    <n v="0"/>
    <n v="0"/>
    <n v="0"/>
    <n v="0"/>
    <d v="2016-05-26T00:00:00"/>
    <d v="2019-04-17T00:00:00"/>
    <x v="23"/>
    <n v="2019"/>
  </r>
  <r>
    <s v="/games/boxart/default.jpg"/>
    <x v="928"/>
    <s v="X360"/>
    <s v="Role-Playing"/>
    <s v="Unknown"/>
    <s v="Funcom"/>
    <n v="0"/>
    <n v="0"/>
    <n v="0"/>
    <n v="0"/>
    <n v="0"/>
    <n v="0"/>
    <m/>
    <m/>
    <x v="17"/>
    <n v="0"/>
  </r>
  <r>
    <s v="/games/boxart/2799676ccc.jpg"/>
    <x v="928"/>
    <s v="PC"/>
    <s v="Role-Playing"/>
    <s v="Eidos Interactive"/>
    <s v="Funcom"/>
    <n v="7.9"/>
    <n v="0"/>
    <n v="0"/>
    <n v="0"/>
    <n v="0"/>
    <n v="0"/>
    <d v="2008-05-20T00:00:00"/>
    <m/>
    <x v="7"/>
    <n v="0"/>
  </r>
  <r>
    <s v="/games/boxart/full_age-of-conan-rise-of-the-godslayer_418AmericaFront.jpg"/>
    <x v="929"/>
    <s v="PC"/>
    <s v="Role-Playing"/>
    <s v="Funcom"/>
    <s v="Funcom"/>
    <n v="7.9"/>
    <n v="0.03"/>
    <n v="0"/>
    <n v="0"/>
    <n v="0.02"/>
    <n v="0"/>
    <d v="2010-05-11T00:00:00"/>
    <m/>
    <x v="3"/>
    <n v="0"/>
  </r>
  <r>
    <s v="/games/boxart/default.jpg"/>
    <x v="930"/>
    <s v="PC"/>
    <s v="Misc"/>
    <s v="Iron Tower Studio"/>
    <s v="Unknown"/>
    <n v="0"/>
    <n v="0"/>
    <n v="0"/>
    <n v="0"/>
    <n v="0"/>
    <n v="0"/>
    <d v="2020-12-31T00:00:00"/>
    <m/>
    <x v="24"/>
    <n v="0"/>
  </r>
  <r>
    <s v="/games/boxart/full_1736497AmericaFrontccc.jpg"/>
    <x v="931"/>
    <s v="PC"/>
    <s v="Strategy"/>
    <s v="Microsoft"/>
    <s v="Ensemble Studios"/>
    <n v="0"/>
    <n v="0"/>
    <n v="0"/>
    <n v="0"/>
    <n v="0"/>
    <n v="0"/>
    <d v="1997-09-30T00:00:00"/>
    <m/>
    <x v="20"/>
    <n v="0"/>
  </r>
  <r>
    <s v="/games/boxart/full_6456368AmericaFrontccc.jpg"/>
    <x v="931"/>
    <s v="Series"/>
    <s v="Strategy"/>
    <s v="Microsoft"/>
    <s v="Ensemble Studios"/>
    <n v="0"/>
    <n v="0"/>
    <n v="0"/>
    <n v="0"/>
    <n v="0"/>
    <n v="0"/>
    <d v="1997-10-15T00:00:00"/>
    <d v="2020-03-12T00:00:00"/>
    <x v="20"/>
    <n v="2020"/>
  </r>
  <r>
    <s v="/games/boxart/3609116ccc.jpg"/>
    <x v="932"/>
    <s v="PC"/>
    <s v="Strategy"/>
    <s v="Microsoft"/>
    <s v="Ensemble Studios"/>
    <n v="0"/>
    <n v="0"/>
    <n v="0"/>
    <n v="0"/>
    <n v="0"/>
    <n v="0"/>
    <d v="1999-08-24T00:00:00"/>
    <m/>
    <x v="9"/>
    <n v="0"/>
  </r>
  <r>
    <s v="/games/boxart/full_2453787AmericaFrontccc.jpeg"/>
    <x v="933"/>
    <s v="PC"/>
    <s v="Strategy"/>
    <s v="Xbox Game Studios"/>
    <s v="Forgotten Empires"/>
    <n v="0"/>
    <n v="0"/>
    <n v="0"/>
    <n v="0"/>
    <n v="0"/>
    <n v="0"/>
    <d v="2019-11-14T00:00:00"/>
    <d v="2019-09-17T00:00:00"/>
    <x v="35"/>
    <n v="2019"/>
  </r>
  <r>
    <s v="/games/boxart/full_7218098AmericaFrontccc.jpg"/>
    <x v="934"/>
    <s v="PC"/>
    <s v="Strategy"/>
    <s v="Microsoft Studios"/>
    <s v="Hidden Path Entertainment"/>
    <n v="0"/>
    <n v="0"/>
    <n v="0"/>
    <n v="0"/>
    <n v="0"/>
    <n v="0"/>
    <d v="2013-04-09T00:00:00"/>
    <d v="2018-10-02T00:00:00"/>
    <x v="10"/>
    <n v="2018"/>
  </r>
  <r>
    <s v="/games/boxart/full_7983004PALFrontccc.jpg"/>
    <x v="935"/>
    <s v="PS2"/>
    <s v="Strategy"/>
    <s v="Konami"/>
    <s v="Ensemble Studios"/>
    <n v="0"/>
    <n v="0"/>
    <n v="0"/>
    <n v="0"/>
    <n v="0"/>
    <n v="0"/>
    <d v="2001-11-02T00:00:00"/>
    <m/>
    <x v="8"/>
    <n v="0"/>
  </r>
  <r>
    <s v="/games/boxart/7201581ccc.jpg"/>
    <x v="935"/>
    <s v="PC"/>
    <s v="Strategy"/>
    <s v="Microsoft"/>
    <s v="Ensemble Studios"/>
    <n v="9.3000000000000007"/>
    <n v="0"/>
    <n v="0"/>
    <n v="0"/>
    <n v="0"/>
    <n v="0"/>
    <d v="1999-09-30T00:00:00"/>
    <m/>
    <x v="9"/>
    <n v="0"/>
  </r>
  <r>
    <s v="/games/boxart/full_age-of-empires-ii-the-conquerors_749AmericaFront.jpg"/>
    <x v="936"/>
    <s v="PC"/>
    <s v="Strategy"/>
    <s v="Microsoft"/>
    <s v="Ensemble Studios"/>
    <n v="0"/>
    <n v="0"/>
    <n v="0"/>
    <n v="0"/>
    <n v="0"/>
    <n v="0"/>
    <d v="2000-08-24T00:00:00"/>
    <m/>
    <x v="4"/>
    <n v="0"/>
  </r>
  <r>
    <s v="/games/boxart/9248446ccc.jpg"/>
    <x v="937"/>
    <s v="PC"/>
    <s v="Strategy"/>
    <s v="Microsoft Game Studios"/>
    <s v="Ensemble Studios"/>
    <n v="8.3000000000000007"/>
    <n v="0"/>
    <n v="0"/>
    <n v="0"/>
    <n v="0"/>
    <n v="0"/>
    <d v="2005-10-18T00:00:00"/>
    <m/>
    <x v="19"/>
    <n v="0"/>
  </r>
  <r>
    <s v="/games/boxart/full_age-of-empires-iii-complete-collection_175AmericaFront.jpg"/>
    <x v="938"/>
    <s v="PC"/>
    <s v="Strategy"/>
    <s v="Microsoft Game Studios"/>
    <s v="Ensemble Studios"/>
    <n v="0"/>
    <n v="0.17"/>
    <n v="0.01"/>
    <n v="0"/>
    <n v="0.13"/>
    <n v="0.03"/>
    <d v="2009-09-15T00:00:00"/>
    <m/>
    <x v="2"/>
    <n v="0"/>
  </r>
  <r>
    <s v="/games/boxart/full_5488038AmericaFrontccc.jpg"/>
    <x v="939"/>
    <s v="PC"/>
    <s v="Strategy"/>
    <s v="Microsoft Game Studios"/>
    <s v="Ensemble Studios"/>
    <n v="0"/>
    <n v="0.03"/>
    <n v="0"/>
    <n v="0"/>
    <n v="0.02"/>
    <n v="0"/>
    <d v="2007-10-23T00:00:00"/>
    <m/>
    <x v="16"/>
    <n v="0"/>
  </r>
  <r>
    <s v="/games/boxart/full_919834AmericaFrontccc.jpg"/>
    <x v="940"/>
    <s v="PC"/>
    <s v="Strategy"/>
    <s v="Microsoft Game Studios"/>
    <s v="Big Huge Games"/>
    <n v="0"/>
    <n v="0.06"/>
    <n v="0"/>
    <n v="0"/>
    <n v="0.05"/>
    <n v="0.01"/>
    <d v="2007-10-23T00:00:00"/>
    <m/>
    <x v="16"/>
    <n v="0"/>
  </r>
  <r>
    <s v="/games/boxart/full_7351860AmericaFrontccc.jpg"/>
    <x v="941"/>
    <s v="PC"/>
    <s v="Strategy"/>
    <s v="Microsoft Game Studios"/>
    <s v="Ensemble Studios"/>
    <n v="0"/>
    <n v="0"/>
    <n v="0"/>
    <n v="0"/>
    <n v="0"/>
    <n v="0"/>
    <d v="2006-10-17T00:00:00"/>
    <m/>
    <x v="15"/>
    <n v="0"/>
  </r>
  <r>
    <s v="/games/boxart/full_4877809AmericaFrontccc.jpg"/>
    <x v="942"/>
    <s v="PC"/>
    <s v="Strategy"/>
    <s v="Xbox Game Studios"/>
    <s v="World's Edge Studio"/>
    <n v="0"/>
    <n v="0"/>
    <n v="0"/>
    <n v="0"/>
    <n v="0"/>
    <n v="0"/>
    <d v="2020-12-01T00:00:00"/>
    <d v="2019-11-14T00:00:00"/>
    <x v="24"/>
    <n v="2019"/>
  </r>
  <r>
    <s v="/games/boxart/full_age-of-empires-online_573AmericaFront.jpg"/>
    <x v="943"/>
    <s v="PC"/>
    <s v="Strategy"/>
    <s v="Microsoft Game Studios"/>
    <s v="Microsoft Game Studios"/>
    <n v="7"/>
    <n v="0.06"/>
    <n v="0.01"/>
    <n v="0"/>
    <n v="0.04"/>
    <n v="0.01"/>
    <d v="2011-08-16T00:00:00"/>
    <m/>
    <x v="12"/>
    <n v="0"/>
  </r>
  <r>
    <s v="/games/boxart/full_632237AmericaFrontccc.jpg"/>
    <x v="944"/>
    <s v="And"/>
    <s v="Strategy"/>
    <s v="Microsoft Studios"/>
    <s v="Smoking Gun Interactive"/>
    <n v="0"/>
    <n v="0"/>
    <n v="0"/>
    <n v="0"/>
    <n v="0"/>
    <n v="0"/>
    <d v="2017-04-06T00:00:00"/>
    <d v="2018-10-01T00:00:00"/>
    <x v="0"/>
    <n v="2018"/>
  </r>
  <r>
    <s v="/games/boxart/full_234583AmericaFrontccc.jpg"/>
    <x v="944"/>
    <s v="iOS"/>
    <s v="Strategy"/>
    <s v="Microsoft Studios"/>
    <s v="Smoking Gun Interactive"/>
    <n v="0"/>
    <n v="0"/>
    <n v="0"/>
    <n v="0"/>
    <n v="0"/>
    <n v="0"/>
    <d v="2015-07-13T00:00:00"/>
    <d v="2018-10-01T00:00:00"/>
    <x v="18"/>
    <n v="2018"/>
  </r>
  <r>
    <s v="/games/boxart/full_7257934AmericaFrontccc.jpg"/>
    <x v="944"/>
    <s v="WinP"/>
    <s v="Strategy"/>
    <s v="Microsoft Studios"/>
    <s v="Smoking Gun Interactive"/>
    <n v="0"/>
    <n v="0"/>
    <n v="0"/>
    <n v="0"/>
    <n v="0"/>
    <n v="0"/>
    <d v="2014-09-17T00:00:00"/>
    <d v="2018-10-01T00:00:00"/>
    <x v="11"/>
    <n v="2018"/>
  </r>
  <r>
    <s v="/games/boxart/full_6070447AmericaFrontccc.jpg"/>
    <x v="944"/>
    <s v="PC"/>
    <s v="Strategy"/>
    <s v="Microsoft Studios"/>
    <s v="Smoking Gun Interactive"/>
    <n v="0"/>
    <n v="0"/>
    <n v="0"/>
    <n v="0"/>
    <n v="0"/>
    <n v="0"/>
    <d v="2014-09-17T00:00:00"/>
    <d v="2018-10-01T00:00:00"/>
    <x v="11"/>
    <n v="2018"/>
  </r>
  <r>
    <s v="/games/boxart/full_1666254AmericaFrontccc.jpg"/>
    <x v="945"/>
    <s v="PC"/>
    <s v="Strategy"/>
    <s v="Microsoft"/>
    <s v="Ensemble Studios"/>
    <n v="0"/>
    <n v="0.14000000000000001"/>
    <n v="0.02"/>
    <n v="0"/>
    <n v="0.1"/>
    <n v="0.01"/>
    <d v="2000-11-02T00:00:00"/>
    <m/>
    <x v="4"/>
    <n v="0"/>
  </r>
  <r>
    <s v="/games/boxart/full_7626231AmericaFrontccc.jpg"/>
    <x v="946"/>
    <s v="PC"/>
    <s v="Strategy"/>
    <s v="Microsoft Studios"/>
    <s v="Forgotten Empires"/>
    <n v="7"/>
    <n v="0"/>
    <n v="0"/>
    <n v="0"/>
    <n v="0"/>
    <n v="0"/>
    <d v="2018-02-20T00:00:00"/>
    <d v="2018-02-24T00:00:00"/>
    <x v="14"/>
    <n v="2018"/>
  </r>
  <r>
    <s v="/games/boxart/full_6310762AmericaFrontccc.jpg"/>
    <x v="947"/>
    <s v="DS"/>
    <s v="Strategy"/>
    <s v="THQ"/>
    <s v="Griptonite"/>
    <n v="8.1999999999999993"/>
    <n v="0.21"/>
    <n v="0.16"/>
    <n v="0"/>
    <n v="0.03"/>
    <n v="0.02"/>
    <d v="2008-11-24T00:00:00"/>
    <m/>
    <x v="7"/>
    <n v="0"/>
  </r>
  <r>
    <s v="/games/boxart/full_7683191AmericaFrontccc.jpg"/>
    <x v="948"/>
    <s v="DS"/>
    <s v="Strategy"/>
    <s v="Majesco"/>
    <s v="Backbone Entertainment"/>
    <n v="0"/>
    <n v="0.22"/>
    <n v="0.18"/>
    <n v="0"/>
    <n v="0.02"/>
    <n v="0.02"/>
    <d v="2006-02-14T00:00:00"/>
    <m/>
    <x v="15"/>
    <n v="0"/>
  </r>
  <r>
    <s v="/games/boxart/full_3046755AmericaFrontccc.jpg"/>
    <x v="949"/>
    <s v="PC"/>
    <s v="Strategy"/>
    <s v="Microsoft"/>
    <s v="Ensemble Studios"/>
    <n v="0"/>
    <n v="0"/>
    <n v="0"/>
    <n v="0"/>
    <n v="0"/>
    <n v="0"/>
    <d v="1998-10-31T00:00:00"/>
    <m/>
    <x v="13"/>
    <n v="0"/>
  </r>
  <r>
    <s v="/games/boxart/full_hammer-wars_2PALFront.jpg"/>
    <x v="950"/>
    <s v="PSN"/>
    <s v="Action"/>
    <s v="Isquared Games"/>
    <s v="Dynamic Systems"/>
    <n v="0"/>
    <n v="0"/>
    <n v="0"/>
    <n v="0"/>
    <n v="0"/>
    <n v="0"/>
    <d v="2010-10-19T00:00:00"/>
    <m/>
    <x v="3"/>
    <n v="0"/>
  </r>
  <r>
    <s v="/games/boxart/full_age-of-mythology_534AmericaFront.jpg"/>
    <x v="951"/>
    <s v="PC"/>
    <s v="Strategy"/>
    <s v="Microsoft Game Studios"/>
    <s v="Ensemble Studios"/>
    <n v="8.8000000000000007"/>
    <n v="0"/>
    <n v="0"/>
    <n v="0"/>
    <n v="0"/>
    <n v="0"/>
    <d v="2002-11-01T00:00:00"/>
    <m/>
    <x v="1"/>
    <n v="0"/>
  </r>
  <r>
    <s v="/games/boxart/full_age-of-mythology-gold-edition_209AmericaFront.jpg"/>
    <x v="952"/>
    <s v="PC"/>
    <s v="Strategy"/>
    <s v="Microsoft Game Studios"/>
    <s v="Ensemble Studios"/>
    <n v="0"/>
    <n v="0.01"/>
    <n v="0"/>
    <n v="0"/>
    <n v="0.01"/>
    <n v="0"/>
    <d v="2004-09-10T00:00:00"/>
    <m/>
    <x v="27"/>
    <n v="0"/>
  </r>
  <r>
    <s v="/games/boxart/full_age-of-mythology-the-titans_717AmericaFront.jpg"/>
    <x v="953"/>
    <s v="PC"/>
    <s v="Strategy"/>
    <s v="Microsoft Game Studios"/>
    <s v="Ensemble Studios"/>
    <n v="8.1999999999999993"/>
    <n v="0.06"/>
    <n v="0.03"/>
    <n v="0"/>
    <n v="0.02"/>
    <n v="0.01"/>
    <d v="2003-09-30T00:00:00"/>
    <m/>
    <x v="21"/>
    <n v="0"/>
  </r>
  <r>
    <s v="/games/boxart/full_7486367AmericaFrontccc.jpg"/>
    <x v="954"/>
    <s v="PC"/>
    <s v="Role-Playing"/>
    <s v="Playlogic Game Factory"/>
    <s v="Akella"/>
    <n v="0"/>
    <n v="0"/>
    <n v="0"/>
    <n v="0"/>
    <n v="0"/>
    <n v="0"/>
    <d v="2009-05-26T00:00:00"/>
    <m/>
    <x v="2"/>
    <n v="0"/>
  </r>
  <r>
    <s v="/games/boxart/full_9679722AmericaFrontccc.jpg"/>
    <x v="955"/>
    <s v="PC"/>
    <s v="Role-Playing"/>
    <s v="Playlogic Game Factory"/>
    <s v="Akella"/>
    <n v="0"/>
    <n v="0"/>
    <n v="0"/>
    <n v="0"/>
    <n v="0"/>
    <n v="0"/>
    <d v="2006-09-12T00:00:00"/>
    <m/>
    <x v="15"/>
    <n v="0"/>
  </r>
  <r>
    <s v="/games/boxart/default.jpg"/>
    <x v="956"/>
    <s v="Linux"/>
    <s v="Misc"/>
    <s v="Unknown"/>
    <s v="Unknown"/>
    <n v="0"/>
    <n v="0"/>
    <n v="0"/>
    <n v="0"/>
    <n v="0"/>
    <n v="0"/>
    <d v="2014-04-25T00:00:00"/>
    <m/>
    <x v="11"/>
    <n v="0"/>
  </r>
  <r>
    <s v="/games/boxart/default.jpg"/>
    <x v="956"/>
    <s v="PC"/>
    <s v="Misc"/>
    <s v="ECRUSH DI DI NATALE SALVATORE"/>
    <s v="Unknown"/>
    <n v="0"/>
    <n v="0"/>
    <n v="0"/>
    <n v="0"/>
    <n v="0"/>
    <n v="0"/>
    <d v="2014-04-25T00:00:00"/>
    <m/>
    <x v="11"/>
    <n v="0"/>
  </r>
  <r>
    <s v="/games/boxart/default.jpg"/>
    <x v="956"/>
    <s v="OSX"/>
    <s v="Misc"/>
    <s v="ECRUSH DI DI NATALE SALVATORE"/>
    <s v="Unknown"/>
    <n v="0"/>
    <n v="0"/>
    <n v="0"/>
    <n v="0"/>
    <n v="0"/>
    <n v="0"/>
    <d v="2014-04-25T00:00:00"/>
    <m/>
    <x v="11"/>
    <n v="0"/>
  </r>
  <r>
    <s v="/games/boxart/full_2973503AmericaFrontccc.jpg"/>
    <x v="957"/>
    <s v="PC"/>
    <s v="Strategy"/>
    <s v="TalonSoft"/>
    <s v="TalonSoft"/>
    <n v="0"/>
    <n v="0"/>
    <n v="0"/>
    <n v="0"/>
    <n v="0"/>
    <n v="0"/>
    <d v="1996-11-30T00:00:00"/>
    <m/>
    <x v="37"/>
    <n v="0"/>
  </r>
  <r>
    <s v="/games/boxart/full_6820409AmericaFrontccc.jpg"/>
    <x v="958"/>
    <s v="PC"/>
    <s v="Strategy"/>
    <s v="TalonSoft"/>
    <s v="Akella"/>
    <n v="0"/>
    <n v="0"/>
    <n v="0"/>
    <n v="0"/>
    <n v="0"/>
    <n v="0"/>
    <d v="2001-02-01T00:00:00"/>
    <m/>
    <x v="8"/>
    <n v="0"/>
  </r>
  <r>
    <s v="/games/boxart/full_9003914AmericaFrontccc.jpg"/>
    <x v="959"/>
    <s v="PC"/>
    <s v="Strategy"/>
    <s v="Global Star Software"/>
    <s v="Akella"/>
    <n v="0"/>
    <n v="0"/>
    <n v="0"/>
    <n v="0"/>
    <n v="0"/>
    <n v="0"/>
    <d v="2002-08-13T00:00:00"/>
    <m/>
    <x v="1"/>
    <n v="0"/>
  </r>
  <r>
    <s v="/games/boxart/full_6148066AmericaFrontccc.jpg"/>
    <x v="960"/>
    <s v="PC"/>
    <s v="Strategy"/>
    <s v="Quaint Emerald"/>
    <s v="Quaint Emerald"/>
    <n v="0"/>
    <n v="0"/>
    <n v="0"/>
    <n v="0"/>
    <n v="0"/>
    <n v="0"/>
    <d v="2016-01-06T00:00:00"/>
    <d v="2019-03-27T00:00:00"/>
    <x v="23"/>
    <n v="2019"/>
  </r>
  <r>
    <s v="/games/boxart/default.jpg"/>
    <x v="961"/>
    <s v="BRW"/>
    <s v="Misc"/>
    <s v="Silent Software Inc."/>
    <s v="Unknown"/>
    <n v="0"/>
    <n v="0"/>
    <n v="0"/>
    <n v="0"/>
    <n v="0"/>
    <n v="0"/>
    <d v="2013-06-17T00:00:00"/>
    <m/>
    <x v="10"/>
    <n v="0"/>
  </r>
  <r>
    <s v="/games/boxart/default.jpg"/>
    <x v="961"/>
    <s v="And"/>
    <s v="Misc"/>
    <s v="Silent Software Inc."/>
    <s v="Unknown"/>
    <n v="0"/>
    <n v="0"/>
    <n v="0"/>
    <n v="0"/>
    <n v="0"/>
    <n v="0"/>
    <d v="2013-06-17T00:00:00"/>
    <m/>
    <x v="10"/>
    <n v="0"/>
  </r>
  <r>
    <s v="/games/boxart/full_age-of-wonders_881AmericaFront.jpg"/>
    <x v="962"/>
    <s v="PC"/>
    <s v="Strategy"/>
    <s v="Gathering of Developers"/>
    <s v="Triumph Studios"/>
    <n v="8.4"/>
    <n v="0"/>
    <n v="0"/>
    <n v="0"/>
    <n v="0"/>
    <n v="0"/>
    <d v="1999-10-31T00:00:00"/>
    <m/>
    <x v="9"/>
    <n v="0"/>
  </r>
  <r>
    <s v="/games/boxart/full_2099655AmericaFrontccc.jpg"/>
    <x v="962"/>
    <s v="Series"/>
    <s v="Strategy"/>
    <s v="Paradox Interactive"/>
    <s v="Triumph Studios"/>
    <n v="0"/>
    <n v="0"/>
    <n v="0"/>
    <n v="0"/>
    <n v="0"/>
    <n v="0"/>
    <d v="1999-11-11T00:00:00"/>
    <d v="2023-05-10T00:00:00"/>
    <x v="9"/>
    <n v="2023"/>
  </r>
  <r>
    <s v="/games/boxart/default.jpg"/>
    <x v="963"/>
    <s v="OSX"/>
    <s v="Misc"/>
    <s v="Triumph Studios"/>
    <s v="Unknown"/>
    <n v="0"/>
    <n v="0"/>
    <n v="0"/>
    <n v="0"/>
    <n v="0"/>
    <n v="0"/>
    <d v="2015-04-14T00:00:00"/>
    <m/>
    <x v="18"/>
    <n v="0"/>
  </r>
  <r>
    <s v="/games/boxart/full_627565AmericaFrontccc.jpeg"/>
    <x v="963"/>
    <s v="PC"/>
    <s v="Strategy"/>
    <s v="Triumph Studios"/>
    <s v="Triumph Studios"/>
    <n v="0"/>
    <n v="0"/>
    <n v="0"/>
    <n v="0"/>
    <n v="0"/>
    <n v="0"/>
    <d v="2014-03-31T00:00:00"/>
    <d v="2018-01-01T00:00:00"/>
    <x v="11"/>
    <n v="2018"/>
  </r>
  <r>
    <s v="/games/boxart/full_5591124AmericaFrontccc.jpg"/>
    <x v="964"/>
    <s v="All"/>
    <s v="Strategy"/>
    <s v="Paradox Interactive"/>
    <s v="Triumph Studios"/>
    <n v="0"/>
    <n v="0"/>
    <n v="0"/>
    <n v="0"/>
    <n v="0"/>
    <n v="0"/>
    <d v="2023-05-02T00:00:00"/>
    <d v="2023-05-10T00:00:00"/>
    <x v="43"/>
    <n v="2023"/>
  </r>
  <r>
    <s v="/games/boxart/full_8892937AmericaFrontccc.jpg"/>
    <x v="964"/>
    <s v="PS5"/>
    <s v="Strategy"/>
    <s v="Unknown"/>
    <s v="Triumph Studios"/>
    <n v="0"/>
    <n v="0"/>
    <n v="0"/>
    <n v="0"/>
    <n v="0"/>
    <n v="0"/>
    <m/>
    <d v="2023-05-10T00:00:00"/>
    <x v="17"/>
    <n v="2023"/>
  </r>
  <r>
    <s v="/games/boxart/full_5803278AmericaFrontccc.jpg"/>
    <x v="964"/>
    <s v="XS"/>
    <s v="Strategy"/>
    <s v="Unknown"/>
    <s v="Triumph Studios"/>
    <n v="0"/>
    <n v="0"/>
    <n v="0"/>
    <n v="0"/>
    <n v="0"/>
    <n v="0"/>
    <m/>
    <d v="2023-05-10T00:00:00"/>
    <x v="17"/>
    <n v="2023"/>
  </r>
  <r>
    <s v="/games/boxart/full_8221901AmericaFrontccc.jpg"/>
    <x v="964"/>
    <s v="PC"/>
    <s v="Strategy"/>
    <s v="Unknown"/>
    <s v="Triumph Studios"/>
    <n v="0"/>
    <n v="0"/>
    <n v="0"/>
    <n v="0"/>
    <n v="0"/>
    <n v="0"/>
    <m/>
    <d v="2023-05-10T00:00:00"/>
    <x v="17"/>
    <n v="2023"/>
  </r>
  <r>
    <s v="/games/boxart/full_age-of-wonders-ii-the-wizards-throne_181AmericaFront.jpg"/>
    <x v="965"/>
    <s v="PC"/>
    <s v="Strategy"/>
    <s v="Gathering of Developers"/>
    <s v="Triumph Studios"/>
    <n v="0"/>
    <n v="0"/>
    <n v="0"/>
    <n v="0"/>
    <n v="0"/>
    <n v="0"/>
    <d v="2002-06-12T00:00:00"/>
    <m/>
    <x v="1"/>
    <n v="0"/>
  </r>
  <r>
    <s v="/games/boxart/full_age-of-wonders-masters-collection_11AmericaFront.jpg"/>
    <x v="966"/>
    <s v="PC"/>
    <s v="Strategy"/>
    <s v="Global Star Software"/>
    <s v="Triumph Studios"/>
    <n v="0"/>
    <n v="0"/>
    <n v="0"/>
    <n v="0"/>
    <n v="0"/>
    <n v="0"/>
    <d v="2004-02-17T00:00:00"/>
    <m/>
    <x v="27"/>
    <n v="0"/>
  </r>
  <r>
    <s v="/games/boxart/full_9521617AmericaFrontccc.jpg"/>
    <x v="967"/>
    <s v="XOne"/>
    <s v="Strategy"/>
    <s v="Paradox Interactive"/>
    <s v="Triumph Studios"/>
    <n v="0"/>
    <n v="0"/>
    <n v="0"/>
    <n v="0"/>
    <n v="0"/>
    <n v="0"/>
    <d v="2019-08-06T00:00:00"/>
    <d v="2019-05-06T00:00:00"/>
    <x v="35"/>
    <n v="2019"/>
  </r>
  <r>
    <s v="/games/boxart/full_2871676AmericaFrontccc.jpg"/>
    <x v="967"/>
    <s v="PS4"/>
    <s v="Strategy"/>
    <s v="Paradox Interactive"/>
    <s v="Triumph Studios"/>
    <n v="0"/>
    <n v="0"/>
    <n v="0"/>
    <n v="0"/>
    <n v="0"/>
    <n v="0"/>
    <d v="2019-08-06T00:00:00"/>
    <d v="2019-05-06T00:00:00"/>
    <x v="35"/>
    <n v="2019"/>
  </r>
  <r>
    <s v="/games/boxart/full_8753128AmericaFrontccc.jpg"/>
    <x v="967"/>
    <s v="PC"/>
    <s v="Strategy"/>
    <s v="Paradox Interactive"/>
    <s v="Triumph Studios"/>
    <n v="0"/>
    <n v="0"/>
    <n v="0"/>
    <n v="0"/>
    <n v="0"/>
    <n v="0"/>
    <d v="2019-08-06T00:00:00"/>
    <d v="2019-05-06T00:00:00"/>
    <x v="35"/>
    <n v="2019"/>
  </r>
  <r>
    <s v="/games/boxart/full_age-of-wonders-shadow-magic_537AmericaFront.jpg"/>
    <x v="968"/>
    <s v="PC"/>
    <s v="Strategy"/>
    <s v="Gathering of Developers"/>
    <s v="Triumph Studios"/>
    <n v="0"/>
    <n v="0"/>
    <n v="0"/>
    <n v="0"/>
    <n v="0"/>
    <n v="0"/>
    <d v="2003-07-25T00:00:00"/>
    <m/>
    <x v="21"/>
    <n v="0"/>
  </r>
  <r>
    <s v="/games/boxart/default.jpg"/>
    <x v="969"/>
    <s v="PC"/>
    <s v="Role-Playing"/>
    <s v="Unknown"/>
    <s v="Snail Game"/>
    <n v="0"/>
    <n v="0"/>
    <n v="0"/>
    <n v="0"/>
    <n v="0"/>
    <n v="0"/>
    <m/>
    <m/>
    <x v="17"/>
    <n v="0"/>
  </r>
  <r>
    <s v="/games/boxart/default.jpg"/>
    <x v="970"/>
    <s v="PC"/>
    <s v="Misc"/>
    <s v="Snail Game"/>
    <s v="Unknown"/>
    <n v="0"/>
    <n v="0"/>
    <n v="0"/>
    <n v="0"/>
    <n v="0"/>
    <n v="0"/>
    <d v="2014-03-27T00:00:00"/>
    <m/>
    <x v="11"/>
    <n v="0"/>
  </r>
  <r>
    <s v="/games/boxart/full_2032955AmericaFrontccc.jpeg"/>
    <x v="971"/>
    <s v="And"/>
    <s v="Misc"/>
    <s v="Halfbrick Studios"/>
    <s v="Unknown"/>
    <n v="0"/>
    <n v="0"/>
    <n v="0"/>
    <n v="0"/>
    <n v="0"/>
    <n v="0"/>
    <d v="2011-07-08T00:00:00"/>
    <m/>
    <x v="12"/>
    <n v="0"/>
  </r>
  <r>
    <s v="/games/boxart/full_4855293AmericaFrontccc.jpeg"/>
    <x v="971"/>
    <s v="PSP"/>
    <s v="Misc"/>
    <s v="Halfbrick Studios"/>
    <s v="Unknown"/>
    <n v="0"/>
    <n v="0"/>
    <n v="0"/>
    <n v="0"/>
    <n v="0"/>
    <n v="0"/>
    <d v="2010-02-25T00:00:00"/>
    <m/>
    <x v="3"/>
    <n v="0"/>
  </r>
  <r>
    <s v="/games/boxart/full_3715916AmericaFrontccc.jpeg"/>
    <x v="971"/>
    <s v="PSV"/>
    <s v="Misc"/>
    <s v="evoline srl"/>
    <s v="Unknown"/>
    <n v="0"/>
    <n v="0"/>
    <n v="0"/>
    <n v="0"/>
    <n v="0"/>
    <n v="0"/>
    <d v="2014-01-14T00:00:00"/>
    <m/>
    <x v="11"/>
    <n v="0"/>
  </r>
  <r>
    <s v="/games/boxart/full_4385926AmericaFrontccc.png"/>
    <x v="971"/>
    <s v="PSN"/>
    <s v="Shooter"/>
    <s v="Halfbrick Studios"/>
    <s v="Halfbrick Studios"/>
    <n v="9"/>
    <n v="0"/>
    <n v="0"/>
    <n v="0"/>
    <n v="0"/>
    <n v="0"/>
    <d v="2010-02-25T00:00:00"/>
    <m/>
    <x v="3"/>
    <n v="0"/>
  </r>
  <r>
    <s v="/games/boxart/default.jpg"/>
    <x v="972"/>
    <s v="PS3"/>
    <s v="Shooter"/>
    <s v="Rockstar Games"/>
    <s v="Rockstar North"/>
    <n v="0"/>
    <n v="0"/>
    <n v="0"/>
    <n v="0"/>
    <n v="0"/>
    <n v="0"/>
    <d v="2020-12-31T00:00:00"/>
    <m/>
    <x v="24"/>
    <n v="0"/>
  </r>
  <r>
    <s v="/games/boxart/full_2872684AmericaFrontccc.png"/>
    <x v="973"/>
    <s v="NS"/>
    <s v="Puzzle"/>
    <s v="Yak &amp; Co"/>
    <s v="Yak &amp; Co"/>
    <n v="0"/>
    <n v="0"/>
    <n v="0"/>
    <n v="0"/>
    <n v="0"/>
    <n v="0"/>
    <d v="2019-08-29T00:00:00"/>
    <d v="2018-11-14T00:00:00"/>
    <x v="35"/>
    <n v="2018"/>
  </r>
  <r>
    <s v="/games/boxart/full_2541930PALFrontccc.jpg"/>
    <x v="974"/>
    <s v="PS"/>
    <s v="Action"/>
    <s v="Virgin Interactive"/>
    <s v="King of the Jungle"/>
    <n v="0"/>
    <n v="0"/>
    <n v="0"/>
    <n v="0"/>
    <n v="0"/>
    <n v="0"/>
    <d v="1999-12-30T00:00:00"/>
    <m/>
    <x v="9"/>
    <n v="0"/>
  </r>
  <r>
    <s v="/games/boxart/full_9471140PALFrontccc.jpg"/>
    <x v="975"/>
    <s v="Wii"/>
    <s v="Platform"/>
    <s v="NDS Software"/>
    <s v="Attractive Games"/>
    <n v="0"/>
    <n v="0"/>
    <n v="0"/>
    <n v="0"/>
    <n v="0"/>
    <n v="0"/>
    <d v="2008-12-06T00:00:00"/>
    <m/>
    <x v="7"/>
    <n v="0"/>
  </r>
  <r>
    <s v="/games/boxart/full_467079PALFrontccc.jpg"/>
    <x v="975"/>
    <s v="PS2"/>
    <s v="Platform"/>
    <s v="NDS Software"/>
    <s v="Attractive Games"/>
    <n v="0"/>
    <n v="0"/>
    <n v="0"/>
    <n v="0"/>
    <n v="0"/>
    <n v="0"/>
    <d v="2008-12-09T00:00:00"/>
    <m/>
    <x v="7"/>
    <n v="0"/>
  </r>
  <r>
    <s v="/games/boxart/full_6127127PALFrontccc.jpg"/>
    <x v="975"/>
    <s v="PC"/>
    <s v="Platform"/>
    <s v="NDS Software"/>
    <s v="Attractive Games"/>
    <n v="0"/>
    <n v="0"/>
    <n v="0"/>
    <n v="0"/>
    <n v="0"/>
    <n v="0"/>
    <d v="2008-12-15T00:00:00"/>
    <m/>
    <x v="7"/>
    <n v="0"/>
  </r>
  <r>
    <s v="/games/boxart/full_agent-hugo-lemoon-twist_23PALFront.jpg"/>
    <x v="976"/>
    <s v="PS2"/>
    <s v="Platform"/>
    <s v="ITE Media"/>
    <s v="Beyond Reality Games Ltd."/>
    <n v="0"/>
    <n v="0"/>
    <n v="0"/>
    <n v="0"/>
    <n v="0"/>
    <n v="0"/>
    <d v="2007-11-05T00:00:00"/>
    <m/>
    <x v="16"/>
    <n v="0"/>
  </r>
  <r>
    <s v="/games/boxart/full_agent-hugo-lemoon-twist_342PALFront.png"/>
    <x v="976"/>
    <s v="Wii"/>
    <s v="Platform"/>
    <s v="ITE Media"/>
    <s v="Beyond Reality Games Ltd."/>
    <n v="0"/>
    <n v="0"/>
    <n v="0"/>
    <n v="0"/>
    <n v="0"/>
    <n v="0"/>
    <d v="2008-05-23T00:00:00"/>
    <m/>
    <x v="7"/>
    <n v="0"/>
  </r>
  <r>
    <s v="/games/boxart/full_agent-hugo-lemoon-twist_831PALFront.jpg"/>
    <x v="976"/>
    <s v="PC"/>
    <s v="Platform"/>
    <s v="ITE Media"/>
    <s v="Beyond Reality Games Ltd."/>
    <n v="0"/>
    <n v="0"/>
    <n v="0"/>
    <n v="0"/>
    <n v="0"/>
    <n v="0"/>
    <d v="2007-01-01T00:00:00"/>
    <m/>
    <x v="16"/>
    <n v="0"/>
  </r>
  <r>
    <s v="/games/boxart/full_8148950PALFrontccc.jpg"/>
    <x v="977"/>
    <s v="GBA"/>
    <s v="Action"/>
    <s v="ITE Media"/>
    <s v="Program-Ace"/>
    <n v="0"/>
    <n v="0"/>
    <n v="0"/>
    <n v="0"/>
    <n v="0"/>
    <n v="0"/>
    <d v="2007-04-02T00:00:00"/>
    <m/>
    <x v="16"/>
    <n v="0"/>
  </r>
  <r>
    <s v="/games/boxart/full_6283768AmericaFrontccc.jpg"/>
    <x v="978"/>
    <s v="XBL"/>
    <s v="Shooter"/>
    <s v="Microsoft"/>
    <s v="Agent MOO"/>
    <n v="0"/>
    <n v="0"/>
    <n v="0"/>
    <n v="0"/>
    <n v="0"/>
    <n v="0"/>
    <d v="2009-08-12T00:00:00"/>
    <m/>
    <x v="2"/>
    <n v="0"/>
  </r>
  <r>
    <s v="/games/boxart/full_1502404AmericaFrontccc.jpg"/>
    <x v="979"/>
    <s v="PS4"/>
    <s v="Action"/>
    <s v="Deep Silver"/>
    <s v="Volition Inc."/>
    <n v="0"/>
    <n v="0.2"/>
    <n v="0.08"/>
    <n v="0"/>
    <n v="0.08"/>
    <n v="0.03"/>
    <d v="2017-08-15T00:00:00"/>
    <d v="2018-06-24T00:00:00"/>
    <x v="0"/>
    <n v="2018"/>
  </r>
  <r>
    <s v="/games/boxart/full_4038673AmericaFrontccc.jpg"/>
    <x v="979"/>
    <s v="XOne"/>
    <s v="Action"/>
    <s v="Deep Silver"/>
    <s v="Volition Inc."/>
    <n v="0"/>
    <n v="0.11"/>
    <n v="7.0000000000000007E-2"/>
    <n v="0"/>
    <n v="0.03"/>
    <n v="0.01"/>
    <d v="2017-08-15T00:00:00"/>
    <d v="2018-06-24T00:00:00"/>
    <x v="0"/>
    <n v="2018"/>
  </r>
  <r>
    <s v="/games/boxart/full_1731531AmericaFrontccc.png"/>
    <x v="979"/>
    <s v="All"/>
    <s v="Action-Adventure"/>
    <s v="Deep Silver"/>
    <s v="Volition"/>
    <n v="0"/>
    <n v="0"/>
    <n v="0"/>
    <n v="0"/>
    <n v="0"/>
    <n v="0"/>
    <d v="2017-08-15T00:00:00"/>
    <d v="2021-02-14T00:00:00"/>
    <x v="0"/>
    <n v="2021"/>
  </r>
  <r>
    <s v="/games/boxart/full_434350AmericaFrontccc.jpg"/>
    <x v="979"/>
    <s v="PC"/>
    <s v="Action"/>
    <s v="Deep Silver"/>
    <s v="Volition Inc."/>
    <n v="0"/>
    <n v="0"/>
    <n v="0"/>
    <n v="0"/>
    <n v="0"/>
    <n v="0"/>
    <d v="2017-08-15T00:00:00"/>
    <d v="2018-06-24T00:00:00"/>
    <x v="0"/>
    <n v="2018"/>
  </r>
  <r>
    <s v="/games/boxart/full_ageods-american-civil-war-1861-1865-the-blue-and-the-gray_495AmericaFront.jpg"/>
    <x v="980"/>
    <s v="PC"/>
    <s v="Strategy"/>
    <s v="Take-Two Interactive"/>
    <s v="Paradox Interactive"/>
    <n v="0"/>
    <n v="0"/>
    <n v="0"/>
    <n v="0"/>
    <n v="0"/>
    <n v="0"/>
    <d v="2008-01-28T00:00:00"/>
    <m/>
    <x v="7"/>
    <n v="0"/>
  </r>
  <r>
    <s v="/games/boxart/full_9004527AmericaFrontccc.jpg"/>
    <x v="981"/>
    <s v="PS4"/>
    <s v="Role-Playing"/>
    <s v="PQube"/>
    <s v="PQube"/>
    <n v="0"/>
    <n v="0"/>
    <n v="0"/>
    <n v="0"/>
    <n v="0"/>
    <n v="0"/>
    <d v="2019-09-24T00:00:00"/>
    <d v="2019-07-31T00:00:00"/>
    <x v="35"/>
    <n v="2019"/>
  </r>
  <r>
    <s v="/games/boxart/full_2892456AmericaFrontccc.jpg"/>
    <x v="981"/>
    <s v="NS"/>
    <s v="Action-Adventure"/>
    <s v="PQube"/>
    <s v="PQube"/>
    <n v="0"/>
    <n v="0"/>
    <n v="0"/>
    <n v="0"/>
    <n v="0"/>
    <n v="0"/>
    <d v="2019-09-24T00:00:00"/>
    <d v="2019-04-28T00:00:00"/>
    <x v="35"/>
    <n v="2019"/>
  </r>
  <r>
    <s v="/games/boxart/full_8986147AmericaFrontccc.jpg"/>
    <x v="981"/>
    <s v="PC"/>
    <s v="Action-Adventure"/>
    <s v="PQube"/>
    <s v="PQube"/>
    <n v="0"/>
    <n v="0"/>
    <n v="0"/>
    <n v="0"/>
    <n v="0"/>
    <n v="0"/>
    <d v="2019-06-19T00:00:00"/>
    <d v="2019-07-31T00:00:00"/>
    <x v="35"/>
    <n v="2019"/>
  </r>
  <r>
    <s v="/games/boxart/default.jpg"/>
    <x v="982"/>
    <s v="PC"/>
    <s v="Misc"/>
    <s v="Buka Entertainment"/>
    <s v="Unknown"/>
    <n v="0"/>
    <n v="0"/>
    <n v="0"/>
    <n v="0"/>
    <n v="0"/>
    <n v="0"/>
    <d v="2007-05-10T00:00:00"/>
    <m/>
    <x v="16"/>
    <n v="0"/>
  </r>
  <r>
    <s v="/games/boxart/1755581ccc.jpg"/>
    <x v="983"/>
    <s v="GBA"/>
    <s v="Sports"/>
    <s v="Acclaim Entertainment"/>
    <s v="Full-Fat"/>
    <n v="7.3"/>
    <n v="0.01"/>
    <n v="0"/>
    <n v="0"/>
    <n v="0"/>
    <n v="0"/>
    <d v="2002-08-27T00:00:00"/>
    <m/>
    <x v="1"/>
    <n v="0"/>
  </r>
  <r>
    <s v="/games/boxart/4848635ccc.jpg"/>
    <x v="983"/>
    <s v="PS2"/>
    <s v="Sports"/>
    <s v="Acclaim Entertainment"/>
    <s v="Z-Axis, Ltd."/>
    <n v="8.6999999999999993"/>
    <n v="0.35"/>
    <n v="0.17"/>
    <n v="0"/>
    <n v="0.13"/>
    <n v="0.04"/>
    <d v="2002-05-28T00:00:00"/>
    <m/>
    <x v="1"/>
    <n v="0"/>
  </r>
  <r>
    <s v="/games/boxart/4425075ccc.jpg"/>
    <x v="983"/>
    <s v="GC"/>
    <s v="Sports"/>
    <s v="Acclaim Entertainment"/>
    <s v="Z-Axis, Ltd."/>
    <n v="8.9"/>
    <n v="0.06"/>
    <n v="0.04"/>
    <n v="0"/>
    <n v="0.01"/>
    <n v="0"/>
    <d v="2002-07-31T00:00:00"/>
    <m/>
    <x v="1"/>
    <n v="0"/>
  </r>
  <r>
    <s v="/games/boxart/8231252ccc.jpg"/>
    <x v="983"/>
    <s v="XB"/>
    <s v="Sports"/>
    <s v="Acclaim Entertainment"/>
    <s v="Z-Axis, Ltd."/>
    <n v="9"/>
    <n v="0.06"/>
    <n v="0.05"/>
    <n v="0"/>
    <n v="0.01"/>
    <n v="0"/>
    <d v="2002-07-29T00:00:00"/>
    <m/>
    <x v="1"/>
    <n v="0"/>
  </r>
  <r>
    <s v="/games/boxart/72215ccc.jpg"/>
    <x v="984"/>
    <s v="NG"/>
    <s v="Fighting"/>
    <s v="ADK"/>
    <s v="ADK Corporation"/>
    <n v="0"/>
    <n v="0"/>
    <n v="0"/>
    <n v="0"/>
    <n v="0"/>
    <n v="0"/>
    <d v="1996-08-24T00:00:00"/>
    <m/>
    <x v="37"/>
    <n v="0"/>
  </r>
  <r>
    <s v="/games/boxart/full_aggressors-of-dark-kombat_959AmericaFront.jpg"/>
    <x v="984"/>
    <s v="VC"/>
    <s v="Fighting"/>
    <s v="ADK"/>
    <s v="ADK Corporation"/>
    <n v="0"/>
    <n v="0"/>
    <n v="0"/>
    <n v="0"/>
    <n v="0"/>
    <n v="0"/>
    <d v="2011-05-10T00:00:00"/>
    <m/>
    <x v="12"/>
    <n v="0"/>
  </r>
  <r>
    <s v="/games/boxart/full_aggressors-of-dark-kombat-cd_924AmericaFront.jpg"/>
    <x v="985"/>
    <s v="NG"/>
    <s v="Fighting"/>
    <s v="ADK"/>
    <s v="ADK Corporation"/>
    <n v="0"/>
    <n v="0"/>
    <n v="0"/>
    <n v="0"/>
    <n v="0"/>
    <n v="0"/>
    <d v="1995-01-01T00:00:00"/>
    <m/>
    <x v="28"/>
    <n v="0"/>
  </r>
  <r>
    <s v="/games/boxart/full_9024405AmericaFrontccc.jpg"/>
    <x v="986"/>
    <s v="PC"/>
    <s v="Simulation"/>
    <s v="Virgin Interactive"/>
    <s v="Black Ops Entertainment"/>
    <n v="0"/>
    <n v="0"/>
    <n v="0"/>
    <n v="0"/>
    <n v="0"/>
    <n v="0"/>
    <d v="1996-11-30T00:00:00"/>
    <m/>
    <x v="37"/>
    <n v="0"/>
  </r>
  <r>
    <s v="/games/boxart/6062091ccc.jpg"/>
    <x v="986"/>
    <s v="PS"/>
    <s v="Simulation"/>
    <s v="Virgin Interactive"/>
    <s v="Black Ops Entertainment"/>
    <n v="0"/>
    <n v="0.14000000000000001"/>
    <n v="0.08"/>
    <n v="0"/>
    <n v="0.05"/>
    <n v="0.01"/>
    <d v="1995-11-21T00:00:00"/>
    <m/>
    <x v="28"/>
    <n v="0"/>
  </r>
  <r>
    <s v="/games/boxart/full_8467411PALFrontccc.jpg"/>
    <x v="987"/>
    <s v="PC"/>
    <s v="Adventure"/>
    <s v="Kalypso"/>
    <s v="Private Moon Studios"/>
    <n v="0"/>
    <n v="0"/>
    <n v="0"/>
    <n v="0"/>
    <n v="0"/>
    <n v="0"/>
    <d v="2008-02-22T00:00:00"/>
    <m/>
    <x v="7"/>
    <n v="0"/>
  </r>
  <r>
    <s v="/games/boxart/full_6097558AmericaFrontccc.jpg"/>
    <x v="988"/>
    <s v="XOne"/>
    <s v="Action-Adventure"/>
    <s v="Maximum Games"/>
    <s v="Madmind Studio"/>
    <n v="0"/>
    <n v="0.02"/>
    <n v="0.02"/>
    <n v="0"/>
    <n v="0"/>
    <n v="0"/>
    <d v="2018-05-29T00:00:00"/>
    <d v="2018-04-30T00:00:00"/>
    <x v="14"/>
    <n v="2018"/>
  </r>
  <r>
    <s v="/games/boxart/full_7718669AmericaFrontccc.jpg"/>
    <x v="988"/>
    <s v="PS4"/>
    <s v="Action-Adventure"/>
    <s v="Maximum Games"/>
    <s v="Madmind Studio"/>
    <n v="5"/>
    <n v="0.03"/>
    <n v="0.02"/>
    <n v="0"/>
    <n v="0"/>
    <n v="0"/>
    <d v="2018-05-29T00:00:00"/>
    <d v="2018-04-30T00:00:00"/>
    <x v="14"/>
    <n v="2018"/>
  </r>
  <r>
    <s v="/games/boxart/full_3422026AmericaFrontccc.jpg"/>
    <x v="988"/>
    <s v="Series"/>
    <s v="Action-Adventure"/>
    <s v="PlayWay"/>
    <s v="Madmind Studio"/>
    <n v="0"/>
    <n v="0"/>
    <n v="0"/>
    <n v="0"/>
    <n v="0"/>
    <n v="0"/>
    <d v="2018-05-29T00:00:00"/>
    <d v="2020-03-18T00:00:00"/>
    <x v="14"/>
    <n v="2020"/>
  </r>
  <r>
    <s v="/games/boxart/full_9688734AmericaFrontccc.jpg"/>
    <x v="988"/>
    <s v="All"/>
    <s v="Action-Adventure"/>
    <s v="PlayWay"/>
    <s v="Madmind Studio"/>
    <n v="0"/>
    <n v="0"/>
    <n v="0"/>
    <n v="0"/>
    <n v="0"/>
    <n v="0"/>
    <d v="2018-05-29T00:00:00"/>
    <d v="2021-01-24T00:00:00"/>
    <x v="14"/>
    <n v="2021"/>
  </r>
  <r>
    <s v="/games/boxart/full_1593703AmericaFrontccc.png"/>
    <x v="988"/>
    <s v="PC"/>
    <s v="Action"/>
    <s v="PlayWay"/>
    <s v="Madmind Studio"/>
    <n v="0"/>
    <n v="0"/>
    <n v="0"/>
    <n v="0"/>
    <n v="0"/>
    <n v="0"/>
    <d v="2018-05-29T00:00:00"/>
    <d v="2018-04-30T00:00:00"/>
    <x v="14"/>
    <n v="2018"/>
  </r>
  <r>
    <s v="/games/boxart/full_3989812JapanFrontccc.jpg"/>
    <x v="989"/>
    <s v="PCFX"/>
    <s v="Adventure"/>
    <s v="NEC"/>
    <s v="NEC"/>
    <n v="0"/>
    <n v="0"/>
    <n v="0"/>
    <n v="0"/>
    <n v="0"/>
    <n v="0"/>
    <d v="1997-12-12T00:00:00"/>
    <m/>
    <x v="20"/>
    <n v="0"/>
  </r>
  <r>
    <s v="/games/boxart/default.jpg"/>
    <x v="990"/>
    <s v="DSiW"/>
    <s v="Puzzle"/>
    <s v="Acute Entertainment"/>
    <s v="Acute Entertainment, Inc.,"/>
    <n v="0"/>
    <n v="0"/>
    <n v="0"/>
    <n v="0"/>
    <n v="0"/>
    <n v="0"/>
    <d v="2010-03-17T00:00:00"/>
    <m/>
    <x v="3"/>
    <n v="0"/>
  </r>
  <r>
    <s v="/games/boxart/6984055ccc.jpg"/>
    <x v="991"/>
    <s v="SCD"/>
    <s v="Simulation"/>
    <s v="JVC"/>
    <s v="Core Design Ltd."/>
    <n v="0"/>
    <n v="0"/>
    <n v="0"/>
    <n v="0"/>
    <n v="0"/>
    <n v="0"/>
    <d v="1993-01-01T00:00:00"/>
    <m/>
    <x v="26"/>
    <n v="0"/>
  </r>
  <r>
    <s v="/games/boxart/full_2929756AmericaFrontccc.jpg"/>
    <x v="992"/>
    <s v="WW"/>
    <s v="Action"/>
    <s v="Ateam"/>
    <s v="Ateam"/>
    <n v="0"/>
    <n v="0"/>
    <n v="0"/>
    <n v="0"/>
    <n v="0"/>
    <n v="0"/>
    <d v="2010-01-25T00:00:00"/>
    <m/>
    <x v="3"/>
    <n v="0"/>
  </r>
  <r>
    <s v="/games/boxart/full_1253462AmericaFrontccc.jpg"/>
    <x v="993"/>
    <s v="WW"/>
    <s v="Puzzle"/>
    <s v="Ateam"/>
    <s v="Ateam"/>
    <n v="0"/>
    <n v="0"/>
    <n v="0"/>
    <n v="0"/>
    <n v="0"/>
    <n v="0"/>
    <d v="2009-11-02T00:00:00"/>
    <m/>
    <x v="2"/>
    <n v="0"/>
  </r>
  <r>
    <s v="/games/boxart/full_ahrimans-prophecy_475AmericaFront.jpg"/>
    <x v="994"/>
    <s v="PC"/>
    <s v="Role-Playing"/>
    <s v="Unknown"/>
    <s v="Amaranth Games"/>
    <n v="0"/>
    <n v="0"/>
    <n v="0"/>
    <n v="0"/>
    <n v="0"/>
    <n v="0"/>
    <d v="2005-12-05T00:00:00"/>
    <m/>
    <x v="19"/>
    <n v="0"/>
  </r>
  <r>
    <s v="/games/boxart/full_9818314AmericaFrontccc.jpg"/>
    <x v="995"/>
    <s v="PC"/>
    <s v="Simulation"/>
    <s v="GT Interactive"/>
    <s v="Pixel Multimedia"/>
    <n v="0"/>
    <n v="0"/>
    <n v="0"/>
    <n v="0"/>
    <n v="0"/>
    <n v="0"/>
    <d v="1997-10-31T00:00:00"/>
    <m/>
    <x v="20"/>
    <n v="0"/>
  </r>
  <r>
    <s v="/games/boxart/full_5491291JapanFrontccc.jpg"/>
    <x v="996"/>
    <s v="PCE"/>
    <s v="Shooter"/>
    <s v="NCS"/>
    <s v="Bits Laboratory"/>
    <n v="0"/>
    <n v="0"/>
    <n v="0"/>
    <n v="0"/>
    <n v="0"/>
    <n v="0"/>
    <d v="1995-02-24T00:00:00"/>
    <m/>
    <x v="28"/>
    <n v="0"/>
  </r>
  <r>
    <s v="/games/boxart/full_1132952JapanFrontccc.jpg"/>
    <x v="996"/>
    <s v="VC"/>
    <s v="Shooter"/>
    <s v="NCS"/>
    <s v="Bits Laboratory"/>
    <n v="0"/>
    <n v="0"/>
    <n v="0"/>
    <n v="0"/>
    <n v="0"/>
    <n v="0"/>
    <d v="2007-12-18T00:00:00"/>
    <m/>
    <x v="16"/>
    <n v="0"/>
  </r>
  <r>
    <s v="/games/boxart/full_8468314JapanFrontccc.jpg"/>
    <x v="997"/>
    <s v="PSP"/>
    <s v="Misc"/>
    <s v="Marvelous Interactive"/>
    <s v="Marvelous Interactive"/>
    <n v="0"/>
    <n v="0"/>
    <n v="0"/>
    <n v="0"/>
    <n v="0"/>
    <n v="0"/>
    <d v="2004-12-22T00:00:00"/>
    <m/>
    <x v="27"/>
    <n v="0"/>
  </r>
  <r>
    <s v="/games/boxart/full_4066967JapanFrontccc.jpg"/>
    <x v="998"/>
    <s v="PSP"/>
    <s v="Misc"/>
    <s v="Marvelous Interactive"/>
    <s v="Marvelous Interactive"/>
    <n v="0"/>
    <n v="0"/>
    <n v="0"/>
    <n v="0"/>
    <n v="0"/>
    <n v="0"/>
    <d v="2004-12-22T00:00:00"/>
    <m/>
    <x v="27"/>
    <n v="0"/>
  </r>
  <r>
    <s v="/games/boxart/default.jpg"/>
    <x v="999"/>
    <s v="PS"/>
    <s v="Misc"/>
    <s v="Hamster Corporation"/>
    <s v="i4"/>
    <n v="0"/>
    <n v="0"/>
    <n v="0"/>
    <n v="0"/>
    <n v="0"/>
    <n v="0"/>
    <d v="2002-07-25T00:00:00"/>
    <m/>
    <x v="1"/>
    <n v="0"/>
  </r>
  <r>
    <s v="/games/boxart/full_6600931JapanFrontccc.jpg"/>
    <x v="1000"/>
    <s v="PS"/>
    <s v="Misc"/>
    <s v="Success"/>
    <s v="Success"/>
    <n v="0"/>
    <n v="0"/>
    <n v="0"/>
    <n v="0"/>
    <n v="0"/>
    <n v="0"/>
    <d v="1999-07-22T00:00:00"/>
    <m/>
    <x v="9"/>
    <n v="0"/>
  </r>
  <r>
    <s v="/games/boxart/default.jpg"/>
    <x v="1001"/>
    <s v="DSiW"/>
    <s v="Strategy"/>
    <s v="Tasuke"/>
    <s v="Tasuke"/>
    <n v="0"/>
    <n v="0"/>
    <n v="0"/>
    <n v="0"/>
    <n v="0"/>
    <n v="0"/>
    <d v="2011-04-13T00:00:00"/>
    <m/>
    <x v="12"/>
    <n v="0"/>
  </r>
  <r>
    <s v="/games/boxart/default.jpg"/>
    <x v="1002"/>
    <s v="DSiW"/>
    <s v="Strategy"/>
    <s v="Tasuke"/>
    <s v="Tasuke"/>
    <n v="0"/>
    <n v="0"/>
    <n v="0"/>
    <n v="0"/>
    <n v="0"/>
    <n v="0"/>
    <d v="2011-05-11T00:00:00"/>
    <m/>
    <x v="12"/>
    <n v="0"/>
  </r>
  <r>
    <s v="/games/boxart/full_ai-sensei-no-oshiete-watashi-no-hoshi_286JapanFront.jpg"/>
    <x v="1003"/>
    <s v="NES"/>
    <s v="Misc"/>
    <s v="Irem Software Engineering"/>
    <s v="Irem Software Engineering"/>
    <n v="0"/>
    <n v="0"/>
    <n v="0"/>
    <n v="0"/>
    <n v="0"/>
    <n v="0"/>
    <d v="1993-03-26T00:00:00"/>
    <m/>
    <x v="26"/>
    <n v="0"/>
  </r>
  <r>
    <s v="/games/boxart/full_3785047JapanFrontccc.jpg"/>
    <x v="1004"/>
    <s v="SAT"/>
    <s v="Misc"/>
    <s v="Soft Bank"/>
    <s v="Something"/>
    <n v="0"/>
    <n v="0"/>
    <n v="0"/>
    <n v="0"/>
    <n v="0"/>
    <n v="0"/>
    <d v="1995-08-25T00:00:00"/>
    <m/>
    <x v="28"/>
    <n v="0"/>
  </r>
  <r>
    <s v="/games/boxart/full_2174971JapanFrontccc.jpg"/>
    <x v="1004"/>
    <s v="3DO"/>
    <s v="Misc"/>
    <s v="Taito"/>
    <s v="Taito Corporation"/>
    <n v="0"/>
    <n v="0"/>
    <n v="0"/>
    <n v="0"/>
    <n v="0"/>
    <n v="0"/>
    <d v="1995-09-14T00:00:00"/>
    <m/>
    <x v="28"/>
    <n v="0"/>
  </r>
  <r>
    <s v="/games/boxart/full_1713551JapanFrontccc.jpg"/>
    <x v="1004"/>
    <s v="PSP"/>
    <s v="Misc"/>
    <s v="Marvelous Interactive"/>
    <s v="Marvelous"/>
    <n v="0"/>
    <n v="0"/>
    <n v="0"/>
    <n v="0"/>
    <n v="0"/>
    <n v="0"/>
    <d v="2005-01-20T00:00:00"/>
    <m/>
    <x v="19"/>
    <n v="0"/>
  </r>
  <r>
    <s v="/games/boxart/full_9946768JapanFrontccc.jpg"/>
    <x v="1004"/>
    <s v="PS"/>
    <s v="Misc"/>
    <s v="Soft Bank"/>
    <s v="Something"/>
    <n v="0"/>
    <n v="0"/>
    <n v="0"/>
    <n v="0"/>
    <n v="0"/>
    <n v="0"/>
    <d v="1995-11-22T00:00:00"/>
    <m/>
    <x v="28"/>
    <n v="0"/>
  </r>
  <r>
    <s v="/games/boxart/full_5801280JapanFrontccc.jpg"/>
    <x v="1005"/>
    <s v="SAT"/>
    <s v="Misc"/>
    <s v="ASCII Entertainment"/>
    <s v="ASCII Entertainment"/>
    <n v="0"/>
    <n v="0"/>
    <n v="0"/>
    <n v="0"/>
    <n v="0"/>
    <n v="0"/>
    <d v="1998-06-11T00:00:00"/>
    <m/>
    <x v="13"/>
    <n v="0"/>
  </r>
  <r>
    <s v="/games/boxart/full_9998364JapanFrontccc.jpg"/>
    <x v="1005"/>
    <s v="PS"/>
    <s v="Misc"/>
    <s v="GameBank"/>
    <s v="ASCII Entertainment"/>
    <n v="0"/>
    <n v="0"/>
    <n v="0"/>
    <n v="0"/>
    <n v="0"/>
    <n v="0"/>
    <d v="1997-12-25T00:00:00"/>
    <m/>
    <x v="20"/>
    <n v="0"/>
  </r>
  <r>
    <s v="/games/boxart/full_6442882JapanFrontccc.jpg"/>
    <x v="1006"/>
    <s v="PS"/>
    <s v="Misc"/>
    <s v="i4"/>
    <s v="ASCII Entertainment"/>
    <n v="0"/>
    <n v="0"/>
    <n v="0"/>
    <n v="0"/>
    <n v="0"/>
    <n v="0"/>
    <d v="1999-09-22T00:00:00"/>
    <m/>
    <x v="9"/>
    <n v="0"/>
  </r>
  <r>
    <s v="/games/boxart/full_1157675JapanFrontccc.jpg"/>
    <x v="1007"/>
    <s v="PS"/>
    <s v="Misc"/>
    <s v="i4"/>
    <s v="Unknown"/>
    <n v="0"/>
    <n v="0"/>
    <n v="0"/>
    <n v="0"/>
    <n v="0"/>
    <n v="0"/>
    <d v="1999-11-25T00:00:00"/>
    <m/>
    <x v="9"/>
    <n v="0"/>
  </r>
  <r>
    <s v="/games/boxart/full_7290993JapanFrontccc.jpg"/>
    <x v="1008"/>
    <s v="N64"/>
    <s v="Misc"/>
    <s v="ASCII Entertainment"/>
    <s v="i4"/>
    <n v="0"/>
    <n v="0"/>
    <n v="0"/>
    <n v="0"/>
    <n v="0"/>
    <n v="0"/>
    <d v="1998-12-18T00:00:00"/>
    <m/>
    <x v="13"/>
    <n v="0"/>
  </r>
  <r>
    <s v="/games/boxart/default.jpg"/>
    <x v="1009"/>
    <s v="PS"/>
    <s v="Misc"/>
    <s v="Hamster Corporation"/>
    <s v="i4"/>
    <n v="0"/>
    <n v="0"/>
    <n v="0"/>
    <n v="0"/>
    <n v="0"/>
    <n v="0"/>
    <d v="2002-05-23T00:00:00"/>
    <m/>
    <x v="1"/>
    <n v="0"/>
  </r>
  <r>
    <s v="/games/boxart/full_5805983AmericaFrontccc.jpg"/>
    <x v="1010"/>
    <s v="PC"/>
    <s v="Strategy"/>
    <s v="Arcen Games, LLC"/>
    <s v="Arcen Games"/>
    <n v="0"/>
    <n v="0"/>
    <n v="0"/>
    <n v="0"/>
    <n v="0"/>
    <n v="0"/>
    <d v="2009-10-22T00:00:00"/>
    <m/>
    <x v="2"/>
    <n v="0"/>
  </r>
  <r>
    <s v="/games/boxart/full_6284653AmericaFrontccc.jpg"/>
    <x v="1011"/>
    <s v="PC"/>
    <s v="Strategy"/>
    <s v="Arcen Games, LLC"/>
    <s v="Arcen Games"/>
    <n v="0"/>
    <n v="0"/>
    <n v="0"/>
    <n v="0"/>
    <n v="0"/>
    <n v="0"/>
    <d v="2010-01-13T00:00:00"/>
    <m/>
    <x v="3"/>
    <n v="0"/>
  </r>
  <r>
    <s v="/games/boxart/full_6305358AmericaFrontccc.jpg"/>
    <x v="1012"/>
    <s v="PC"/>
    <s v="Action"/>
    <s v="Unknown"/>
    <s v="Sekerin Productions"/>
    <n v="0"/>
    <n v="0"/>
    <n v="0"/>
    <n v="0"/>
    <n v="0"/>
    <n v="0"/>
    <m/>
    <d v="2019-02-25T00:00:00"/>
    <x v="17"/>
    <n v="2019"/>
  </r>
  <r>
    <s v="/games/boxart/full_8508300AmericaFrontccc.jpg"/>
    <x v="1013"/>
    <s v="PS4"/>
    <s v="Adventure"/>
    <s v="Spike Chunsoft"/>
    <s v="Spike Chunsoft"/>
    <n v="0"/>
    <n v="0"/>
    <n v="0"/>
    <n v="0"/>
    <n v="0"/>
    <n v="0"/>
    <d v="2019-09-17T00:00:00"/>
    <d v="2019-04-06T00:00:00"/>
    <x v="35"/>
    <n v="2019"/>
  </r>
  <r>
    <s v="/games/boxart/full_687039AmericaFrontccc.jpg"/>
    <x v="1013"/>
    <s v="NS"/>
    <s v="Adventure"/>
    <s v="Spike Chunsoft"/>
    <s v="Spike Chunsoft"/>
    <n v="0"/>
    <n v="0"/>
    <n v="0"/>
    <n v="0"/>
    <n v="0"/>
    <n v="0"/>
    <d v="2019-09-17T00:00:00"/>
    <d v="2020-05-11T00:00:00"/>
    <x v="35"/>
    <n v="2020"/>
  </r>
  <r>
    <s v="/games/boxart/full_8143197AmericaFrontccc.jpg"/>
    <x v="1013"/>
    <s v="PC"/>
    <s v="Adventure"/>
    <s v="Spike Chunsoft"/>
    <s v="Spike Chunsoft"/>
    <n v="0"/>
    <n v="0"/>
    <n v="0"/>
    <n v="0"/>
    <n v="0"/>
    <n v="0"/>
    <d v="2019-09-17T00:00:00"/>
    <d v="2019-04-06T00:00:00"/>
    <x v="35"/>
    <n v="2019"/>
  </r>
  <r>
    <s v="/games/boxart/full_3085761AmericaFrontccc.jpg"/>
    <x v="1014"/>
    <s v="NS"/>
    <s v="Adventure"/>
    <s v="Spike Chunsoft"/>
    <s v="Spike Chunsoft"/>
    <n v="0"/>
    <n v="0"/>
    <n v="0"/>
    <n v="0"/>
    <n v="0"/>
    <n v="0"/>
    <d v="2022-06-24T00:00:00"/>
    <d v="2022-12-08T00:00:00"/>
    <x v="25"/>
    <n v="2022"/>
  </r>
  <r>
    <s v="/games/boxart/full_3689586AmericaFrontccc.jpg"/>
    <x v="1014"/>
    <s v="XOne"/>
    <s v="Adventure"/>
    <s v="Unknown"/>
    <s v="Spike Chunsoft"/>
    <n v="0"/>
    <n v="0"/>
    <n v="0"/>
    <n v="0"/>
    <n v="0"/>
    <n v="0"/>
    <m/>
    <d v="2022-05-26T00:00:00"/>
    <x v="17"/>
    <n v="2022"/>
  </r>
  <r>
    <s v="/games/boxart/full_1349534AmericaFrontccc.jpg"/>
    <x v="1014"/>
    <s v="PS4"/>
    <s v="Adventure"/>
    <s v="Unknown"/>
    <s v="Spike Chunsoft"/>
    <n v="0"/>
    <n v="0"/>
    <n v="0"/>
    <n v="0"/>
    <n v="0"/>
    <n v="0"/>
    <m/>
    <d v="2022-12-08T00:00:00"/>
    <x v="17"/>
    <n v="2022"/>
  </r>
  <r>
    <s v="/games/boxart/full_3426327AmericaFrontccc.jpg"/>
    <x v="1014"/>
    <s v="PC"/>
    <s v="Adventure"/>
    <s v="Unknown"/>
    <s v="Spike Chunsoft"/>
    <n v="0"/>
    <n v="0"/>
    <n v="0"/>
    <n v="0"/>
    <n v="0"/>
    <n v="0"/>
    <m/>
    <d v="2022-05-26T00:00:00"/>
    <x v="17"/>
    <n v="2022"/>
  </r>
  <r>
    <s v="/games/boxart/full_6694420JapanFrontccc.jpg"/>
    <x v="1015"/>
    <s v="DS"/>
    <s v="Adventure"/>
    <s v="Tecmo"/>
    <s v="Tecmo"/>
    <n v="0"/>
    <n v="0.08"/>
    <n v="0"/>
    <n v="0.08"/>
    <n v="0"/>
    <n v="0"/>
    <d v="2009-03-05T00:00:00"/>
    <m/>
    <x v="2"/>
    <n v="0"/>
  </r>
  <r>
    <s v="/games/boxart/full_3585880AmericaFrontccc.jpg"/>
    <x v="1016"/>
    <s v="XBL"/>
    <s v="Misc"/>
    <s v="Microsoft"/>
    <s v="Takeshi Yoshimura"/>
    <n v="0"/>
    <n v="0"/>
    <n v="0"/>
    <n v="0"/>
    <n v="0"/>
    <n v="0"/>
    <d v="2009-12-05T00:00:00"/>
    <m/>
    <x v="2"/>
    <n v="0"/>
  </r>
  <r>
    <s v="/games/boxart/3973450ccc.jpg"/>
    <x v="1017"/>
    <s v="N64"/>
    <s v="Role-Playing"/>
    <s v="THQ"/>
    <s v="H2O Interactive"/>
    <n v="6"/>
    <n v="0.1"/>
    <n v="0.08"/>
    <n v="0"/>
    <n v="0.02"/>
    <n v="0"/>
    <d v="2001-03-14T00:00:00"/>
    <m/>
    <x v="8"/>
    <n v="0"/>
  </r>
  <r>
    <s v="/games/boxart/full_5140466JapanFrontccc.jpg"/>
    <x v="1018"/>
    <s v="VC"/>
    <s v="Simulation"/>
    <s v="ArtDink"/>
    <s v="ArtDink"/>
    <n v="0"/>
    <n v="0"/>
    <n v="0"/>
    <n v="0"/>
    <n v="0"/>
    <n v="0"/>
    <d v="2007-11-20T00:00:00"/>
    <m/>
    <x v="16"/>
    <n v="0"/>
  </r>
  <r>
    <s v="/games/boxart/full_19065JapanFrontccc.jpg"/>
    <x v="1018"/>
    <s v="PCE"/>
    <s v="Simulation"/>
    <s v="ArtDink"/>
    <s v="ArtDink"/>
    <n v="0"/>
    <n v="0"/>
    <n v="0"/>
    <n v="0"/>
    <n v="0"/>
    <n v="0"/>
    <d v="1993-06-11T00:00:00"/>
    <m/>
    <x v="26"/>
    <n v="0"/>
  </r>
  <r>
    <s v="/games/boxart/full_9873439JapanFrontccc.jpg"/>
    <x v="1019"/>
    <s v="DC"/>
    <s v="Adventure"/>
    <s v="NEC Interchannel"/>
    <s v="S-Neo"/>
    <n v="0"/>
    <n v="0"/>
    <n v="0"/>
    <n v="0"/>
    <n v="0"/>
    <n v="0"/>
    <d v="2003-08-07T00:00:00"/>
    <m/>
    <x v="21"/>
    <n v="0"/>
  </r>
  <r>
    <s v="/games/boxart/full_aikagi_5JapanFront.jpg"/>
    <x v="1019"/>
    <s v="PS2"/>
    <s v="Adventure"/>
    <s v="NEC Interchannel"/>
    <s v="F&amp;C"/>
    <n v="0"/>
    <n v="0"/>
    <n v="0"/>
    <n v="0"/>
    <n v="0"/>
    <n v="0"/>
    <d v="2003-09-25T00:00:00"/>
    <m/>
    <x v="21"/>
    <n v="0"/>
  </r>
  <r>
    <s v="/games/boxart/full_aikagi_602JapanFront.jpg"/>
    <x v="1019"/>
    <s v="PC"/>
    <s v="Adventure"/>
    <s v="F&amp;C"/>
    <s v="F&amp;C"/>
    <n v="0"/>
    <n v="0"/>
    <n v="0"/>
    <n v="0"/>
    <n v="0"/>
    <n v="0"/>
    <d v="2002-08-30T00:00:00"/>
    <m/>
    <x v="1"/>
    <n v="0"/>
  </r>
  <r>
    <s v="/games/boxart/full_aikagi-2_264JapanFront.jpg"/>
    <x v="1020"/>
    <s v="PC"/>
    <s v="Adventure"/>
    <s v="F&amp;C"/>
    <s v="F&amp;C"/>
    <n v="0"/>
    <n v="0"/>
    <n v="0"/>
    <n v="0"/>
    <n v="0"/>
    <n v="0"/>
    <d v="2006-10-27T00:00:00"/>
    <m/>
    <x v="15"/>
    <n v="0"/>
  </r>
  <r>
    <s v="/games/boxart/full_394759JapanFrontccc.jpg"/>
    <x v="1021"/>
    <s v="3DS"/>
    <s v="Action"/>
    <s v="Bandai Namco Games"/>
    <s v="Bandai Namco Games"/>
    <n v="0"/>
    <n v="0.04"/>
    <n v="0"/>
    <n v="0.04"/>
    <n v="0"/>
    <n v="0"/>
    <d v="2016-11-24T00:00:00"/>
    <d v="2018-08-06T00:00:00"/>
    <x v="23"/>
    <n v="2018"/>
  </r>
  <r>
    <s v="/games/boxart/full_5905940JapanFrontccc.jpg"/>
    <x v="1022"/>
    <s v="3DS"/>
    <s v="Simulation"/>
    <s v="Namco Bandai Games"/>
    <s v="Bandai Namco Games"/>
    <n v="0"/>
    <n v="0.27"/>
    <n v="0"/>
    <n v="0.27"/>
    <n v="0"/>
    <n v="0"/>
    <d v="2013-11-21T00:00:00"/>
    <d v="2018-10-24T00:00:00"/>
    <x v="10"/>
    <n v="2018"/>
  </r>
  <r>
    <s v="/games/boxart/full_5508319JapanFrontccc.jpg"/>
    <x v="1023"/>
    <s v="3DS"/>
    <s v="Adventure"/>
    <s v="Bandai Namco Games"/>
    <s v="Bandai Namco Games"/>
    <n v="0"/>
    <n v="0.13"/>
    <n v="0"/>
    <n v="0.13"/>
    <n v="0"/>
    <n v="0"/>
    <d v="2014-12-04T00:00:00"/>
    <d v="2018-08-06T00:00:00"/>
    <x v="11"/>
    <n v="2018"/>
  </r>
  <r>
    <s v="/games/boxart/full_2453471JapanFrontccc.jpg"/>
    <x v="1024"/>
    <s v="3DS"/>
    <s v="Simulation"/>
    <s v="Namco Bandai Games"/>
    <s v="Sunrise Games Ltd."/>
    <n v="0"/>
    <n v="0.2"/>
    <n v="0"/>
    <n v="0.2"/>
    <n v="0"/>
    <n v="0"/>
    <d v="2012-11-15T00:00:00"/>
    <d v="2018-11-03T00:00:00"/>
    <x v="5"/>
    <n v="2018"/>
  </r>
  <r>
    <s v="/games/boxart/full_1390050JapanFrontccc.jpg"/>
    <x v="1025"/>
    <s v="3DS"/>
    <s v="Misc"/>
    <s v="Bandai Namco Games"/>
    <s v="Bandai Namco Games"/>
    <n v="0"/>
    <n v="0.09"/>
    <n v="0"/>
    <n v="0.09"/>
    <n v="0"/>
    <n v="0"/>
    <d v="2015-11-26T00:00:00"/>
    <d v="2018-08-06T00:00:00"/>
    <x v="18"/>
    <n v="2018"/>
  </r>
  <r>
    <s v="/games/boxart/full_9146241AmericaFrontccc.jpg"/>
    <x v="1026"/>
    <s v="PS4"/>
    <s v="Role-Playing"/>
    <s v="Sony Computer Entertainment"/>
    <s v="Sense Games"/>
    <n v="0"/>
    <n v="0"/>
    <n v="0"/>
    <n v="0"/>
    <n v="0"/>
    <n v="0"/>
    <d v="2020-12-01T00:00:00"/>
    <d v="2019-08-06T00:00:00"/>
    <x v="24"/>
    <n v="2019"/>
  </r>
  <r>
    <s v="/games/boxart/full_1292517JapanFrontccc.jpg"/>
    <x v="1027"/>
    <s v="PSP"/>
    <s v="Puzzle"/>
    <s v="Capcom"/>
    <s v="Natsume Atari"/>
    <n v="0"/>
    <n v="0.04"/>
    <n v="0"/>
    <n v="0.04"/>
    <n v="0"/>
    <n v="0"/>
    <d v="2012-07-19T00:00:00"/>
    <d v="2019-04-26T00:00:00"/>
    <x v="5"/>
    <n v="2019"/>
  </r>
  <r>
    <s v="/games/boxart/9453846ccc.jpg"/>
    <x v="1028"/>
    <s v="PC"/>
    <s v="Role-Playing"/>
    <s v="1C Company"/>
    <s v="SkyRiver Studios"/>
    <n v="0"/>
    <n v="0"/>
    <n v="0"/>
    <n v="0"/>
    <n v="0"/>
    <n v="0"/>
    <d v="2004-01-01T00:00:00"/>
    <m/>
    <x v="27"/>
    <n v="0"/>
  </r>
  <r>
    <s v="/games/boxart/full_aim-2_825PALFront.jpg"/>
    <x v="1029"/>
    <s v="PC"/>
    <s v="Role-Playing"/>
    <s v="1C Company"/>
    <s v="SkyRiver Studios"/>
    <n v="0"/>
    <n v="0"/>
    <n v="0"/>
    <n v="0"/>
    <n v="0"/>
    <n v="0"/>
    <d v="2008-03-20T00:00:00"/>
    <m/>
    <x v="7"/>
    <n v="0"/>
  </r>
  <r>
    <s v="/games/boxart/1453530ccc.jpg"/>
    <x v="1030"/>
    <s v="PC"/>
    <s v="Racing"/>
    <s v="1C Company"/>
    <s v="SkyRiver Studios"/>
    <n v="0"/>
    <n v="0"/>
    <n v="0"/>
    <n v="0"/>
    <n v="0"/>
    <n v="0"/>
    <d v="2007-02-09T00:00:00"/>
    <m/>
    <x v="16"/>
    <n v="0"/>
  </r>
  <r>
    <s v="/games/boxart/full_5451754AmericaFrontccc.jpg"/>
    <x v="1031"/>
    <s v="XBL"/>
    <s v="Misc"/>
    <s v="Microsoft"/>
    <s v="simesf"/>
    <n v="0"/>
    <n v="0"/>
    <n v="0"/>
    <n v="0"/>
    <n v="0"/>
    <n v="0"/>
    <d v="2009-10-10T00:00:00"/>
    <m/>
    <x v="2"/>
    <n v="0"/>
  </r>
  <r>
    <s v="/games/boxart/default.jpg"/>
    <x v="1032"/>
    <s v="PC"/>
    <s v="Role-Playing"/>
    <s v="NCSoft"/>
    <s v="NCsoft"/>
    <n v="0"/>
    <n v="0"/>
    <n v="0"/>
    <n v="0"/>
    <n v="0"/>
    <n v="0"/>
    <d v="2010-09-10T00:00:00"/>
    <m/>
    <x v="3"/>
    <n v="0"/>
  </r>
  <r>
    <s v="/games/boxart/full_1074348AmericaFrontccc.jpg"/>
    <x v="1033"/>
    <s v="PC"/>
    <s v="Role-Playing"/>
    <s v="NCSoft"/>
    <s v="NCsoft"/>
    <n v="7.4"/>
    <n v="0"/>
    <n v="0"/>
    <n v="0"/>
    <n v="0"/>
    <n v="0"/>
    <d v="2009-09-22T00:00:00"/>
    <m/>
    <x v="2"/>
    <n v="0"/>
  </r>
  <r>
    <s v="/games/boxart/full_7012602JapanFrontccc.jpg"/>
    <x v="1034"/>
    <s v="DC"/>
    <s v="Adventure"/>
    <s v="NEC Interchannel"/>
    <s v="Key"/>
    <n v="0"/>
    <n v="0"/>
    <n v="0"/>
    <n v="0"/>
    <n v="0"/>
    <n v="0"/>
    <d v="2001-09-20T00:00:00"/>
    <m/>
    <x v="8"/>
    <n v="0"/>
  </r>
  <r>
    <s v="/games/boxart/full_air_7JapanFront.jpg"/>
    <x v="1034"/>
    <s v="PSN"/>
    <s v="Adventure"/>
    <s v="Prototype"/>
    <s v="Key"/>
    <n v="0"/>
    <n v="0"/>
    <n v="0"/>
    <n v="0"/>
    <n v="0"/>
    <n v="0"/>
    <d v="2010-09-02T00:00:00"/>
    <m/>
    <x v="3"/>
    <n v="0"/>
  </r>
  <r>
    <s v="/games/boxart/full_5537305JapanFrontccc.jpg"/>
    <x v="1034"/>
    <s v="PS2"/>
    <s v="Adventure"/>
    <s v="NEC Interchannel"/>
    <s v="Key"/>
    <n v="0"/>
    <n v="0"/>
    <n v="0"/>
    <n v="0"/>
    <n v="0"/>
    <n v="0"/>
    <d v="2002-08-08T00:00:00"/>
    <m/>
    <x v="1"/>
    <n v="0"/>
  </r>
  <r>
    <s v="/games/boxart/full_9048329JapanFrontccc.jpg"/>
    <x v="1034"/>
    <s v="PC"/>
    <s v="Adventure"/>
    <s v="Key"/>
    <s v="Key"/>
    <n v="0"/>
    <n v="0"/>
    <n v="0"/>
    <n v="0"/>
    <n v="0"/>
    <n v="0"/>
    <d v="2000-09-08T00:00:00"/>
    <m/>
    <x v="4"/>
    <n v="0"/>
  </r>
  <r>
    <s v="/games/boxart/full_6884208JapanFrontccc.jpg"/>
    <x v="1034"/>
    <s v="PSP"/>
    <s v="Adventure"/>
    <s v="Prototype"/>
    <s v="Key"/>
    <n v="0"/>
    <n v="0.02"/>
    <n v="0"/>
    <n v="0.02"/>
    <n v="0"/>
    <n v="0"/>
    <d v="2007-11-22T00:00:00"/>
    <m/>
    <x v="16"/>
    <n v="0"/>
  </r>
  <r>
    <s v="/games/boxart/full_6436288JapanFrontccc.jpg"/>
    <x v="1034"/>
    <s v="PSV"/>
    <s v="Adventure"/>
    <s v="Prototype"/>
    <s v="Unknown"/>
    <n v="0"/>
    <n v="0.02"/>
    <n v="0"/>
    <n v="0.02"/>
    <n v="0"/>
    <n v="0"/>
    <d v="2016-09-08T00:00:00"/>
    <m/>
    <x v="23"/>
    <n v="0"/>
  </r>
  <r>
    <s v="/games/boxart/full_6909166AmericaFrontccc.jpg"/>
    <x v="1035"/>
    <s v="PC"/>
    <s v="Simulation"/>
    <s v="Unknown"/>
    <s v="ProSim"/>
    <n v="0"/>
    <n v="0"/>
    <n v="0"/>
    <n v="0"/>
    <n v="0"/>
    <n v="0"/>
    <m/>
    <m/>
    <x v="17"/>
    <n v="0"/>
  </r>
  <r>
    <s v="/games/boxart/default.jpg"/>
    <x v="1036"/>
    <s v="3DS"/>
    <s v="Misc"/>
    <s v="10TACLE Studios"/>
    <s v="Unknown"/>
    <n v="0"/>
    <n v="0"/>
    <n v="0"/>
    <n v="0"/>
    <n v="0"/>
    <n v="0"/>
    <d v="2014-01-03T00:00:00"/>
    <m/>
    <x v="11"/>
    <n v="0"/>
  </r>
  <r>
    <s v="/games/boxart/57182ccc.jpg"/>
    <x v="1037"/>
    <s v="PC"/>
    <s v="Simulation"/>
    <s v="U.S. Army"/>
    <s v="Wild Hare Entertainment"/>
    <n v="0"/>
    <n v="0"/>
    <n v="0"/>
    <n v="0"/>
    <n v="0"/>
    <n v="0"/>
    <d v="2007-03-15T00:00:00"/>
    <m/>
    <x v="16"/>
    <n v="0"/>
  </r>
  <r>
    <s v="/games/boxart/full_air-buster_68AmericaFront.jpg"/>
    <x v="1038"/>
    <s v="GEN"/>
    <s v="Shooter"/>
    <s v="Kaneko Co. Ltd"/>
    <s v="Kaneko Co. Ltd"/>
    <n v="0"/>
    <n v="0"/>
    <n v="0"/>
    <n v="0"/>
    <n v="0"/>
    <n v="0"/>
    <d v="1991-01-01T00:00:00"/>
    <m/>
    <x v="30"/>
    <n v="0"/>
  </r>
  <r>
    <s v="/games/boxart/5138637ccc.jpg"/>
    <x v="1039"/>
    <s v="SNES"/>
    <s v="Action"/>
    <s v="CyberSoft"/>
    <s v="Synergistic Software"/>
    <n v="7"/>
    <n v="0"/>
    <n v="0"/>
    <n v="0"/>
    <n v="0"/>
    <n v="0"/>
    <d v="1995-06-01T00:00:00"/>
    <m/>
    <x v="28"/>
    <n v="0"/>
  </r>
  <r>
    <s v="/games/boxart/full_7626494AmericaFrontccc.jpg"/>
    <x v="1040"/>
    <s v="PS"/>
    <s v="Simulation"/>
    <s v="Namco"/>
    <s v="Namco"/>
    <n v="7"/>
    <n v="0"/>
    <n v="0"/>
    <n v="0"/>
    <n v="0"/>
    <n v="0"/>
    <d v="1995-06-29T00:00:00"/>
    <m/>
    <x v="28"/>
    <n v="0"/>
  </r>
  <r>
    <s v="/games/boxart/full_air-combat-pack-air-aces-pacific-dogfighter_261PALFront.jpg"/>
    <x v="1041"/>
    <s v="PC"/>
    <s v="Simulation"/>
    <s v="Unknown"/>
    <s v="Various"/>
    <n v="0"/>
    <n v="0"/>
    <n v="0"/>
    <n v="0"/>
    <n v="0"/>
    <n v="0"/>
    <d v="2011-07-22T00:00:00"/>
    <m/>
    <x v="12"/>
    <n v="0"/>
  </r>
  <r>
    <s v="/games/boxart/full_air-combat-desert-aces_482AmericaFront.jpg"/>
    <x v="1042"/>
    <s v="XBL"/>
    <s v="Racing"/>
    <s v="Microsoft"/>
    <s v="Strange Games"/>
    <n v="0"/>
    <n v="0"/>
    <n v="0"/>
    <n v="0"/>
    <n v="0"/>
    <n v="0"/>
    <d v="2011-09-01T00:00:00"/>
    <m/>
    <x v="12"/>
    <n v="0"/>
  </r>
  <r>
    <s v="/games/boxart/full_6288063AmericaFrontccc.jpg"/>
    <x v="1043"/>
    <s v="PSP"/>
    <s v="Simulation"/>
    <s v="Graffiti"/>
    <s v="Cowboy Rodeo"/>
    <n v="3.3"/>
    <n v="0.05"/>
    <n v="0.05"/>
    <n v="0"/>
    <n v="0"/>
    <n v="0"/>
    <d v="2009-04-07T00:00:00"/>
    <m/>
    <x v="2"/>
    <n v="0"/>
  </r>
  <r>
    <s v="/games/boxart/full_9518030AmericaFrontccc.jpg"/>
    <x v="1044"/>
    <s v="NS"/>
    <s v="Simulation"/>
    <s v="U&amp;I Entertainment"/>
    <s v="U&amp;I Entertainment"/>
    <n v="0"/>
    <n v="0"/>
    <n v="0"/>
    <n v="0"/>
    <n v="0"/>
    <n v="0"/>
    <d v="2019-12-01T00:00:00"/>
    <d v="2018-10-07T00:00:00"/>
    <x v="35"/>
    <n v="2018"/>
  </r>
  <r>
    <s v="/games/boxart/full_4847162PALFrontccc.jpg"/>
    <x v="1045"/>
    <s v="X360"/>
    <s v="Simulation"/>
    <s v="bitComposer Games"/>
    <s v="Games Farm"/>
    <n v="0"/>
    <n v="0"/>
    <n v="0"/>
    <n v="0"/>
    <n v="0"/>
    <n v="0"/>
    <d v="2012-12-07T00:00:00"/>
    <d v="2018-09-17T00:00:00"/>
    <x v="5"/>
    <n v="2018"/>
  </r>
  <r>
    <s v="/games/boxart/full_5155077AmericaFrontccc.jpg"/>
    <x v="1045"/>
    <s v="PS3"/>
    <s v="Simulation"/>
    <s v="Maximum Games"/>
    <s v="Games Farm"/>
    <n v="0"/>
    <n v="0"/>
    <n v="0"/>
    <n v="0"/>
    <n v="0"/>
    <n v="0"/>
    <d v="2013-08-06T00:00:00"/>
    <d v="2018-09-17T00:00:00"/>
    <x v="10"/>
    <n v="2018"/>
  </r>
  <r>
    <s v="/games/boxart/full_5909403AmericaFrontccc.jpg"/>
    <x v="1045"/>
    <s v="PS4"/>
    <s v="Simulation"/>
    <s v="Kalypso"/>
    <s v="Games Farm"/>
    <n v="0"/>
    <n v="0"/>
    <n v="0"/>
    <n v="0"/>
    <n v="0"/>
    <n v="0"/>
    <d v="2015-11-03T00:00:00"/>
    <d v="2018-09-17T00:00:00"/>
    <x v="18"/>
    <n v="2018"/>
  </r>
  <r>
    <s v="/games/boxart/full_air-conflicts-secret-wars_427AmericaFront.jpg"/>
    <x v="1046"/>
    <s v="PC"/>
    <s v="Simulation"/>
    <s v="bitComposer Games"/>
    <s v="Games Farm"/>
    <n v="0"/>
    <n v="0.03"/>
    <n v="0"/>
    <n v="0"/>
    <n v="0.02"/>
    <n v="0"/>
    <d v="2011-08-30T00:00:00"/>
    <m/>
    <x v="12"/>
    <n v="0"/>
  </r>
  <r>
    <s v="/games/boxart/full_air-conflicts-secret-wars_442PALFront.jpg"/>
    <x v="1046"/>
    <s v="X360"/>
    <s v="Simulation"/>
    <s v="Kalypso"/>
    <s v="Games Farm"/>
    <n v="6"/>
    <n v="0.08"/>
    <n v="0.06"/>
    <n v="0"/>
    <n v="0.02"/>
    <n v="0.01"/>
    <d v="2011-09-28T00:00:00"/>
    <m/>
    <x v="12"/>
    <n v="0"/>
  </r>
  <r>
    <s v="/games/boxart/full_air-conflicts-secret-wars_601AmericaFront.jpg"/>
    <x v="1046"/>
    <s v="PS3"/>
    <s v="Simulation"/>
    <s v="Kalypso"/>
    <s v="Games Farm"/>
    <n v="0"/>
    <n v="0.19"/>
    <n v="0.1"/>
    <n v="0"/>
    <n v="0.06"/>
    <n v="0.03"/>
    <d v="2011-11-01T00:00:00"/>
    <m/>
    <x v="12"/>
    <n v="0"/>
  </r>
  <r>
    <s v="/games/boxart/full_1283510AmericaFrontccc.jpg"/>
    <x v="1046"/>
    <s v="PS4"/>
    <s v="Simulation"/>
    <s v="Nighthawk Interactive"/>
    <s v="Games Farm"/>
    <n v="0"/>
    <n v="0.04"/>
    <n v="0.03"/>
    <n v="0"/>
    <n v="0"/>
    <n v="0.01"/>
    <d v="2017-04-04T00:00:00"/>
    <d v="2018-09-20T00:00:00"/>
    <x v="0"/>
    <n v="2018"/>
  </r>
  <r>
    <s v="/games/boxart/full_5412081AmericaFrontccc.jpg"/>
    <x v="1047"/>
    <s v="PC"/>
    <s v="Action"/>
    <s v="bitComposer Games"/>
    <s v="Games Farm"/>
    <n v="0"/>
    <n v="0"/>
    <n v="0"/>
    <n v="0"/>
    <n v="0"/>
    <n v="0"/>
    <d v="2013-10-02T00:00:00"/>
    <m/>
    <x v="10"/>
    <n v="0"/>
  </r>
  <r>
    <s v="/games/boxart/default.jpg"/>
    <x v="1048"/>
    <s v="PC"/>
    <s v="Misc"/>
    <s v="Unknown"/>
    <s v="Unknown"/>
    <n v="0"/>
    <n v="0"/>
    <n v="0"/>
    <n v="0"/>
    <n v="0"/>
    <n v="0"/>
    <d v="2014-05-23T00:00:00"/>
    <m/>
    <x v="11"/>
    <n v="0"/>
  </r>
  <r>
    <s v="/games/boxart/2953399ccc.jpg"/>
    <x v="1049"/>
    <s v="GEN"/>
    <s v="Shooter"/>
    <s v="Seismic"/>
    <s v="Asmik Corporation of America"/>
    <n v="0"/>
    <n v="0"/>
    <n v="0"/>
    <n v="0"/>
    <n v="0"/>
    <n v="0"/>
    <d v="1990-01-01T00:00:00"/>
    <m/>
    <x v="40"/>
    <n v="0"/>
  </r>
  <r>
    <s v="/games/boxart/full_884502AmericaFrontccc.jpg"/>
    <x v="1050"/>
    <s v="PS4"/>
    <s v="Simulation"/>
    <s v="Sony Interactive Entertainment"/>
    <s v="Sony Interactive Entertainment"/>
    <n v="0"/>
    <n v="0"/>
    <n v="0"/>
    <n v="0"/>
    <n v="0"/>
    <n v="0"/>
    <d v="2017-06-20T00:00:00"/>
    <d v="2018-09-19T00:00:00"/>
    <x v="0"/>
    <n v="2018"/>
  </r>
  <r>
    <s v="/games/boxart/8927182ccc.jpg"/>
    <x v="1051"/>
    <s v="NES"/>
    <s v="Shooter"/>
    <s v="HAL Laboratory"/>
    <s v="HAL Laboratory"/>
    <n v="0"/>
    <n v="0"/>
    <n v="0"/>
    <n v="0"/>
    <n v="0"/>
    <n v="0"/>
    <d v="1989-09-01T00:00:00"/>
    <m/>
    <x v="6"/>
    <n v="0"/>
  </r>
  <r>
    <s v="/games/boxart/4459335ccc.jpg"/>
    <x v="1052"/>
    <s v="PS"/>
    <s v="Sports"/>
    <s v="Mud Duck Productions"/>
    <s v="Mud Duck"/>
    <n v="0"/>
    <n v="0"/>
    <n v="0"/>
    <n v="0"/>
    <n v="0"/>
    <n v="0"/>
    <d v="2003-09-01T00:00:00"/>
    <m/>
    <x v="21"/>
    <n v="0"/>
  </r>
  <r>
    <s v="/games/boxart/full_7010265AmericaFrontccc.png"/>
    <x v="1052"/>
    <s v="NS"/>
    <s v="Sports"/>
    <s v="Sabec Limited"/>
    <s v="Sabec Limited"/>
    <n v="0"/>
    <n v="0"/>
    <n v="0"/>
    <n v="0"/>
    <n v="0"/>
    <n v="0"/>
    <d v="2018-02-28T00:00:00"/>
    <d v="2018-03-23T00:00:00"/>
    <x v="14"/>
    <n v="2018"/>
  </r>
  <r>
    <s v="/games/boxart/full_3094859AmericaFrontccc.jpg"/>
    <x v="1053"/>
    <s v="XBL"/>
    <s v="Simulation"/>
    <s v="Microsoft"/>
    <s v="Sharky NZ"/>
    <n v="0"/>
    <n v="0"/>
    <n v="0"/>
    <n v="0"/>
    <n v="0"/>
    <n v="0"/>
    <d v="2009-01-03T00:00:00"/>
    <m/>
    <x v="2"/>
    <n v="0"/>
  </r>
  <r>
    <s v="/games/boxart/full_9863899JapanFrontccc.jpg"/>
    <x v="1054"/>
    <s v="SAT"/>
    <s v="Strategy"/>
    <s v="KOEI"/>
    <s v="Koei/Inis"/>
    <n v="0"/>
    <n v="0"/>
    <n v="0"/>
    <n v="0"/>
    <n v="0"/>
    <n v="0"/>
    <d v="1996-03-22T00:00:00"/>
    <m/>
    <x v="37"/>
    <n v="0"/>
  </r>
  <r>
    <s v="/games/boxart/full_498776JapanFrontccc.jpg"/>
    <x v="1054"/>
    <s v="PS"/>
    <s v="Strategy"/>
    <s v="KOEI"/>
    <s v="Koei"/>
    <n v="0"/>
    <n v="0"/>
    <n v="0"/>
    <n v="0"/>
    <n v="0"/>
    <n v="0"/>
    <d v="1996-03-22T00:00:00"/>
    <m/>
    <x v="37"/>
    <n v="0"/>
  </r>
  <r>
    <s v="/games/boxart/full_2759929AmericaFrontccc.jpg"/>
    <x v="1055"/>
    <s v="PS4"/>
    <s v="Simulation"/>
    <s v="Soedesco"/>
    <s v="3Division"/>
    <n v="0"/>
    <n v="0.03"/>
    <n v="0.02"/>
    <n v="0"/>
    <n v="0"/>
    <n v="0"/>
    <d v="2018-10-09T00:00:00"/>
    <d v="2018-08-13T00:00:00"/>
    <x v="14"/>
    <n v="2018"/>
  </r>
  <r>
    <s v="/games/boxart/full_air-offensive-art-of-flying_320AmericaFront.jpg"/>
    <x v="1056"/>
    <s v="PC"/>
    <s v="Simulation"/>
    <s v="Summitsoft"/>
    <s v="Unknown"/>
    <n v="0"/>
    <n v="0"/>
    <n v="0"/>
    <n v="0"/>
    <n v="0"/>
    <n v="0"/>
    <d v="2003-03-04T00:00:00"/>
    <m/>
    <x v="21"/>
    <n v="0"/>
  </r>
  <r>
    <s v="/games/boxart/full_740680AmericaFrontccc.jpg"/>
    <x v="1057"/>
    <s v="XBL"/>
    <s v="Sports"/>
    <s v="Microsoft"/>
    <s v="doozerdude"/>
    <n v="0"/>
    <n v="0"/>
    <n v="0"/>
    <n v="0"/>
    <n v="0"/>
    <n v="0"/>
    <d v="2009-01-07T00:00:00"/>
    <m/>
    <x v="2"/>
    <n v="0"/>
  </r>
  <r>
    <s v="/games/boxart/full_air-raid_8AmericaFront.jpg"/>
    <x v="1058"/>
    <s v="2600"/>
    <s v="Action"/>
    <s v="Men-A-Vision"/>
    <s v="Men-A-Vision"/>
    <n v="0"/>
    <n v="0.77"/>
    <n v="0.72"/>
    <n v="0"/>
    <n v="0.04"/>
    <n v="0.01"/>
    <d v="1982-01-01T00:00:00"/>
    <m/>
    <x v="44"/>
    <n v="0"/>
  </r>
  <r>
    <s v="/games/boxart/full_6616929PALFrontccc.jpg"/>
    <x v="1059"/>
    <s v="PS2"/>
    <s v="Shooter"/>
    <s v="Phoenix Games"/>
    <s v="Phoenix Games"/>
    <n v="0"/>
    <n v="0"/>
    <n v="0"/>
    <n v="0"/>
    <n v="0"/>
    <n v="0"/>
    <d v="2007-02-27T00:00:00"/>
    <m/>
    <x v="16"/>
    <n v="0"/>
  </r>
  <r>
    <s v="/games/boxart/1974962ccc.jpg"/>
    <x v="1060"/>
    <s v="2600"/>
    <s v="Action"/>
    <s v="Mattel Interactive"/>
    <s v="Mattel"/>
    <n v="0"/>
    <n v="0"/>
    <n v="0"/>
    <n v="0"/>
    <n v="0"/>
    <n v="0"/>
    <d v="1982-01-01T00:00:00"/>
    <m/>
    <x v="44"/>
    <n v="0"/>
  </r>
  <r>
    <s v="/games/boxart/full_air-ranger-2-plus-rescue-helicopter_9JapanFront.jpg"/>
    <x v="1061"/>
    <s v="PS2"/>
    <s v="Simulation"/>
    <s v="ASK"/>
    <s v="ASK"/>
    <n v="0"/>
    <n v="0"/>
    <n v="0"/>
    <n v="0"/>
    <n v="0"/>
    <n v="0"/>
    <d v="2003-10-30T00:00:00"/>
    <m/>
    <x v="21"/>
    <n v="0"/>
  </r>
  <r>
    <s v="/games/boxart/full_air-ranger-2-rescue-helicopter_9JapanFront.jpg"/>
    <x v="1062"/>
    <s v="PS2"/>
    <s v="Simulation"/>
    <s v="ASK"/>
    <s v="ASK"/>
    <n v="0"/>
    <n v="0"/>
    <n v="0"/>
    <n v="0"/>
    <n v="0"/>
    <n v="0"/>
    <d v="2002-03-28T00:00:00"/>
    <m/>
    <x v="1"/>
    <n v="0"/>
  </r>
  <r>
    <s v="/games/boxart/full_2342879JapanFrontccc.jpg"/>
    <x v="1063"/>
    <s v="PS2"/>
    <s v="Simulation"/>
    <s v="Midas Interactive Entertainment"/>
    <s v="ASK Corporation"/>
    <n v="0"/>
    <n v="0"/>
    <n v="0"/>
    <n v="0"/>
    <n v="0"/>
    <n v="0"/>
    <d v="2002-11-22T00:00:00"/>
    <m/>
    <x v="1"/>
    <n v="0"/>
  </r>
  <r>
    <s v="/games/boxart/full_air-rescue_9PALFront.jpg"/>
    <x v="1064"/>
    <s v="MS"/>
    <s v="Shooter"/>
    <s v="Sega"/>
    <s v="Sega"/>
    <n v="0"/>
    <n v="0"/>
    <n v="0"/>
    <n v="0"/>
    <n v="0"/>
    <n v="0"/>
    <d v="1992-01-01T00:00:00"/>
    <m/>
    <x v="29"/>
    <n v="0"/>
  </r>
  <r>
    <s v="/games/boxart/7894918ccc.jpg"/>
    <x v="1065"/>
    <s v="DS"/>
    <s v="Simulation"/>
    <s v="Majesco"/>
    <s v="TechnoBrain"/>
    <n v="6.8"/>
    <n v="0.05"/>
    <n v="0.05"/>
    <n v="0"/>
    <n v="0"/>
    <n v="0"/>
    <d v="2008-09-09T00:00:00"/>
    <m/>
    <x v="7"/>
    <n v="0"/>
  </r>
  <r>
    <s v="/games/boxart/full_87967AmericaFrontccc.jpg"/>
    <x v="1066"/>
    <s v="iOS"/>
    <s v="Shooter"/>
    <s v="Unknown"/>
    <s v="Ys Net"/>
    <n v="0"/>
    <n v="0"/>
    <n v="0"/>
    <n v="0"/>
    <n v="0"/>
    <n v="0"/>
    <m/>
    <d v="2023-10-16T00:00:00"/>
    <x v="17"/>
    <n v="2023"/>
  </r>
  <r>
    <s v="/games/boxart/full_3870048AmericaFrontccc.png"/>
    <x v="1066"/>
    <s v="PS5"/>
    <s v="Shooter"/>
    <s v="Unknown"/>
    <s v="Ys Net"/>
    <n v="0"/>
    <n v="0"/>
    <n v="0"/>
    <n v="0"/>
    <n v="0"/>
    <n v="0"/>
    <m/>
    <d v="2023-10-16T00:00:00"/>
    <x v="17"/>
    <n v="2023"/>
  </r>
  <r>
    <s v="/games/boxart/full_8174619AmericaFrontccc.jpg"/>
    <x v="1066"/>
    <s v="XS"/>
    <s v="Shooter"/>
    <s v="Unknown"/>
    <s v="Ys Net"/>
    <n v="0"/>
    <n v="0"/>
    <n v="0"/>
    <n v="0"/>
    <n v="0"/>
    <n v="0"/>
    <m/>
    <d v="2023-10-16T00:00:00"/>
    <x v="17"/>
    <n v="2023"/>
  </r>
  <r>
    <s v="/games/boxart/full_1844755AmericaFrontccc.jpg"/>
    <x v="1066"/>
    <s v="XOne"/>
    <s v="Shooter"/>
    <s v="Unknown"/>
    <s v="Ys Net"/>
    <n v="0"/>
    <n v="0"/>
    <n v="0"/>
    <n v="0"/>
    <n v="0"/>
    <n v="0"/>
    <m/>
    <d v="2023-10-16T00:00:00"/>
    <x v="17"/>
    <n v="2023"/>
  </r>
  <r>
    <s v="/games/boxart/full_3500112PALFrontccc.jpg"/>
    <x v="1066"/>
    <s v="NS"/>
    <s v="Shooter"/>
    <s v="Unknown"/>
    <s v="Ys Net"/>
    <n v="0"/>
    <n v="0"/>
    <n v="0"/>
    <n v="0"/>
    <n v="0"/>
    <n v="0"/>
    <m/>
    <d v="2023-10-16T00:00:00"/>
    <x v="17"/>
    <n v="2023"/>
  </r>
  <r>
    <s v="/games/boxart/full_4910676AmericaFrontccc.jpg"/>
    <x v="1066"/>
    <s v="PS4"/>
    <s v="Shooter"/>
    <s v="Unknown"/>
    <s v="Ys Net"/>
    <n v="0"/>
    <n v="0"/>
    <n v="0"/>
    <n v="0"/>
    <n v="0"/>
    <n v="0"/>
    <m/>
    <d v="2023-10-16T00:00:00"/>
    <x v="17"/>
    <n v="2023"/>
  </r>
  <r>
    <s v="/games/boxart/full_6466708AmericaFrontccc.jpg"/>
    <x v="1066"/>
    <s v="PC"/>
    <s v="Shooter"/>
    <s v="Unknown"/>
    <s v="Ys Net"/>
    <n v="0"/>
    <n v="0"/>
    <n v="0"/>
    <n v="0"/>
    <n v="0"/>
    <n v="0"/>
    <m/>
    <d v="2023-10-16T00:00:00"/>
    <x v="17"/>
    <n v="2023"/>
  </r>
  <r>
    <s v="/games/boxart/full_5202287AmericaFrontccc.jpg"/>
    <x v="1067"/>
    <s v="PCE"/>
    <s v="Shooter"/>
    <s v="Turbo Technologies"/>
    <s v="RED Company"/>
    <n v="0"/>
    <n v="0"/>
    <n v="0"/>
    <n v="0"/>
    <n v="0"/>
    <n v="0"/>
    <d v="1992-01-01T00:00:00"/>
    <m/>
    <x v="29"/>
    <n v="0"/>
  </r>
  <r>
    <s v="/games/boxart/full_5648700AmericaFrontccc.jpg"/>
    <x v="1067"/>
    <s v="VC"/>
    <s v="Shooter"/>
    <s v="Hudson Soft"/>
    <s v="RED Company"/>
    <n v="0"/>
    <n v="0"/>
    <n v="0"/>
    <n v="0"/>
    <n v="0"/>
    <n v="0"/>
    <d v="2007-07-09T00:00:00"/>
    <m/>
    <x v="16"/>
    <n v="0"/>
  </r>
  <r>
    <s v="/games/boxart/default.jpg"/>
    <x v="1067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9108254AmericaFrontccc.jpg"/>
    <x v="1068"/>
    <s v="DSiW"/>
    <s v="Racing"/>
    <s v="Qubic Games"/>
    <s v="No Way Studios"/>
    <n v="0"/>
    <n v="0"/>
    <n v="0"/>
    <n v="0"/>
    <n v="0"/>
    <n v="0"/>
    <d v="2010-04-12T00:00:00"/>
    <m/>
    <x v="3"/>
    <n v="0"/>
  </r>
  <r>
    <s v="/games/boxart/default.jpg"/>
    <x v="1069"/>
    <s v="3DS"/>
    <s v="Misc"/>
    <s v="QubicGames"/>
    <s v="Unknown"/>
    <n v="0"/>
    <n v="0"/>
    <n v="0"/>
    <n v="0"/>
    <n v="0"/>
    <n v="0"/>
    <d v="2013-09-19T00:00:00"/>
    <m/>
    <x v="10"/>
    <n v="0"/>
  </r>
  <r>
    <s v="/games/boxart/full_7871306AmericaFrontccc.png"/>
    <x v="1070"/>
    <s v="3DS"/>
    <s v="Action"/>
    <s v="Qubic Games"/>
    <s v="Qubic Games"/>
    <n v="0"/>
    <n v="0"/>
    <n v="0"/>
    <n v="0"/>
    <n v="0"/>
    <n v="0"/>
    <d v="2014-06-12T00:00:00"/>
    <m/>
    <x v="11"/>
    <n v="0"/>
  </r>
  <r>
    <s v="/games/boxart/full_9477974AmericaFrontccc.jpg"/>
    <x v="1071"/>
    <s v="DSiW"/>
    <s v="Racing"/>
    <s v="Qubic Games"/>
    <s v="No Way Studio"/>
    <n v="0"/>
    <n v="0"/>
    <n v="0"/>
    <n v="0"/>
    <n v="0"/>
    <n v="0"/>
    <d v="2010-01-25T00:00:00"/>
    <m/>
    <x v="3"/>
    <n v="0"/>
  </r>
  <r>
    <s v="/games/boxart/full_3620081AmericaFrontccc.jpg"/>
    <x v="1072"/>
    <s v="PS2"/>
    <s v="Sports"/>
    <s v="Namco"/>
    <s v="Criterion Games"/>
    <n v="0"/>
    <n v="0.23"/>
    <n v="0.11"/>
    <n v="0"/>
    <n v="0.09"/>
    <n v="0.03"/>
    <d v="2002-01-28T00:00:00"/>
    <m/>
    <x v="1"/>
    <n v="0"/>
  </r>
  <r>
    <s v="/games/boxart/full_8231437PALFrontccc.jpg"/>
    <x v="1073"/>
    <s v="N64"/>
    <s v="Racing"/>
    <s v="GMI"/>
    <s v="Human Entertainment"/>
    <n v="0"/>
    <n v="0"/>
    <n v="0"/>
    <n v="0"/>
    <n v="0"/>
    <n v="0"/>
    <d v="1998-11-01T00:00:00"/>
    <m/>
    <x v="13"/>
    <n v="0"/>
  </r>
  <r>
    <s v="/games/boxart/full_3151693AmericaFrontccc.jpg"/>
    <x v="1074"/>
    <s v="PC"/>
    <s v="Strategy"/>
    <s v="Matrix Games"/>
    <s v="Panther Games"/>
    <n v="0"/>
    <n v="0"/>
    <n v="0"/>
    <n v="0"/>
    <n v="0"/>
    <n v="0"/>
    <d v="2006-06-16T00:00:00"/>
    <m/>
    <x v="15"/>
    <n v="0"/>
  </r>
  <r>
    <s v="/games/boxart/full_5567861AmericaFrontccc.jpg"/>
    <x v="1075"/>
    <s v="PC"/>
    <s v="Strategy"/>
    <s v="Matrix Games"/>
    <s v="Panther Games"/>
    <n v="0"/>
    <n v="0"/>
    <n v="0"/>
    <n v="0"/>
    <n v="0"/>
    <n v="0"/>
    <d v="2003-12-10T00:00:00"/>
    <m/>
    <x v="21"/>
    <n v="0"/>
  </r>
  <r>
    <s v="/games/boxart/full_4201807AmericaFrontccc.jpg"/>
    <x v="1076"/>
    <s v="PC"/>
    <s v="Strategy"/>
    <s v="Battlefront.com"/>
    <s v="Panther Games"/>
    <n v="0"/>
    <n v="0"/>
    <n v="0"/>
    <n v="0"/>
    <n v="0"/>
    <n v="0"/>
    <d v="2002-06-17T00:00:00"/>
    <m/>
    <x v="1"/>
    <n v="0"/>
  </r>
  <r>
    <s v="/games/boxart/full_airborne-ranger_414AmericaFront.jpg"/>
    <x v="1077"/>
    <s v="PC"/>
    <s v="Action"/>
    <s v="Microprose"/>
    <s v="MicroProse Software, Inc."/>
    <n v="0"/>
    <n v="0"/>
    <n v="0"/>
    <n v="0"/>
    <n v="0"/>
    <n v="0"/>
    <d v="1988-01-01T00:00:00"/>
    <m/>
    <x v="34"/>
    <n v="0"/>
  </r>
  <r>
    <s v="/games/boxart/55571ccc.jpg"/>
    <x v="1078"/>
    <s v="PS2"/>
    <s v="Shooter"/>
    <s v="Mud Duck Productions"/>
    <s v="WideScreen Games"/>
    <n v="0"/>
    <n v="0.12"/>
    <n v="0.06"/>
    <n v="0"/>
    <n v="0.05"/>
    <n v="0.02"/>
    <d v="2005-01-07T00:00:00"/>
    <m/>
    <x v="19"/>
    <n v="0"/>
  </r>
  <r>
    <s v="/games/boxart/default.jpg"/>
    <x v="1079"/>
    <s v="XBL"/>
    <s v="Action"/>
    <s v="Unknown"/>
    <s v="Strange Flavour"/>
    <n v="0"/>
    <n v="0"/>
    <n v="0"/>
    <n v="0"/>
    <n v="0"/>
    <n v="0"/>
    <m/>
    <m/>
    <x v="17"/>
    <n v="0"/>
  </r>
  <r>
    <s v="/games/boxart/full_1235602AmericaFrontccc.jpg"/>
    <x v="1080"/>
    <s v="OR"/>
    <s v="Misc"/>
    <s v="Giant Form Entertainment"/>
    <s v="Giant Form Entertainment"/>
    <n v="0"/>
    <n v="0"/>
    <n v="0"/>
    <n v="0"/>
    <n v="0"/>
    <n v="0"/>
    <d v="2017-08-16T00:00:00"/>
    <d v="2021-10-28T00:00:00"/>
    <x v="0"/>
    <n v="2021"/>
  </r>
  <r>
    <s v="/games/boxart/full_8968813AmericaFrontccc.jpg"/>
    <x v="1081"/>
    <s v="AJ"/>
    <s v="Racing"/>
    <s v="ICD"/>
    <s v="Midnite Entertainment Group, Inc."/>
    <n v="0"/>
    <n v="0"/>
    <n v="0"/>
    <n v="0"/>
    <n v="0"/>
    <n v="0"/>
    <d v="1997-01-01T00:00:00"/>
    <m/>
    <x v="20"/>
    <n v="0"/>
  </r>
  <r>
    <s v="/games/boxart/full_airfix-dogfighter_482AmericaFront.jpg"/>
    <x v="1082"/>
    <s v="PC"/>
    <s v="Simulation"/>
    <s v="EON Digital Entertainment"/>
    <s v="Paradox Interactive"/>
    <n v="7.8"/>
    <n v="0"/>
    <n v="0"/>
    <n v="0"/>
    <n v="0"/>
    <n v="0"/>
    <d v="2000-01-14T00:00:00"/>
    <m/>
    <x v="4"/>
    <n v="0"/>
  </r>
  <r>
    <s v="/games/boxart/full_airforce-delta_328AmericaFront.jpg"/>
    <x v="1083"/>
    <s v="GB"/>
    <s v="Simulation"/>
    <s v="Konami"/>
    <s v="Climax Entertainment"/>
    <n v="0"/>
    <n v="0"/>
    <n v="0"/>
    <n v="0"/>
    <n v="0"/>
    <n v="0"/>
    <d v="2000-11-21T00:00:00"/>
    <m/>
    <x v="4"/>
    <n v="0"/>
  </r>
  <r>
    <s v="/games/boxart/full_1763941AmericaFrontccc.jpg"/>
    <x v="1083"/>
    <s v="DC"/>
    <s v="Simulation"/>
    <s v="Konami"/>
    <s v="KCE Studios"/>
    <n v="7.2"/>
    <n v="0"/>
    <n v="0"/>
    <n v="0"/>
    <n v="0"/>
    <n v="0"/>
    <d v="1999-09-08T00:00:00"/>
    <m/>
    <x v="9"/>
    <n v="0"/>
  </r>
  <r>
    <s v="/games/boxart/1536182ccc.jpg"/>
    <x v="1084"/>
    <s v="GBA"/>
    <s v="Shooter"/>
    <s v="Konami"/>
    <s v="Konami"/>
    <n v="7.5"/>
    <n v="0.02"/>
    <n v="0.02"/>
    <n v="0"/>
    <n v="0.01"/>
    <n v="0"/>
    <d v="2002-09-16T00:00:00"/>
    <m/>
    <x v="1"/>
    <n v="0"/>
  </r>
  <r>
    <s v="/games/boxart/9090017ccc.jpg"/>
    <x v="1084"/>
    <s v="XB"/>
    <s v="Simulation"/>
    <s v="Konami"/>
    <s v="KCE Studios"/>
    <n v="0"/>
    <n v="0.18"/>
    <n v="0.14000000000000001"/>
    <n v="0"/>
    <n v="0.04"/>
    <n v="0.01"/>
    <d v="2001-11-14T00:00:00"/>
    <m/>
    <x v="8"/>
    <n v="0"/>
  </r>
  <r>
    <s v="/games/boxart/1123754ccc.jpg"/>
    <x v="1085"/>
    <s v="PS2"/>
    <s v="Simulation"/>
    <s v="Konami"/>
    <s v="KCE Studios"/>
    <n v="0"/>
    <n v="0.11"/>
    <n v="0.05"/>
    <n v="0"/>
    <n v="0.04"/>
    <n v="0.01"/>
    <d v="2004-02-03T00:00:00"/>
    <m/>
    <x v="27"/>
    <n v="0"/>
  </r>
  <r>
    <s v="/games/boxart/full_4568011JapanFrontccc.jpg"/>
    <x v="1086"/>
    <s v="PS"/>
    <s v="Shooter"/>
    <s v="Santos"/>
    <s v="Santos"/>
    <n v="0"/>
    <n v="0"/>
    <n v="0"/>
    <n v="0"/>
    <n v="0"/>
    <n v="0"/>
    <d v="1996-11-29T00:00:00"/>
    <m/>
    <x v="37"/>
    <n v="0"/>
  </r>
  <r>
    <s v="/games/boxart/full_3892980AmericaFrontccc.jpg"/>
    <x v="1087"/>
    <s v="PC"/>
    <s v="Simulation"/>
    <s v="Monte Christo Multimedia"/>
    <s v="Spellbound Entertainment"/>
    <n v="0"/>
    <n v="0.02"/>
    <n v="0"/>
    <n v="0"/>
    <n v="0.01"/>
    <n v="0"/>
    <d v="2001-01-22T00:00:00"/>
    <m/>
    <x v="8"/>
    <n v="0"/>
  </r>
  <r>
    <s v="/games/boxart/full_airline-tycoon-2_807AmericaFront.jpg"/>
    <x v="1088"/>
    <s v="PC"/>
    <s v="Simulation"/>
    <s v="Kalypso"/>
    <s v="Kalypso Media"/>
    <n v="0"/>
    <n v="0.05"/>
    <n v="0"/>
    <n v="0"/>
    <n v="0.04"/>
    <n v="0.01"/>
    <d v="2011-10-11T00:00:00"/>
    <m/>
    <x v="12"/>
    <n v="0"/>
  </r>
  <r>
    <s v="/games/boxart/full_7603091PALFrontccc.jpg"/>
    <x v="1089"/>
    <s v="PC"/>
    <s v="Strategy"/>
    <s v="Spellbound"/>
    <s v="Spellbound"/>
    <n v="0"/>
    <n v="0"/>
    <n v="0"/>
    <n v="0"/>
    <n v="0"/>
    <n v="0"/>
    <d v="2003-10-01T00:00:00"/>
    <m/>
    <x v="21"/>
    <n v="0"/>
  </r>
  <r>
    <s v="/games/boxart/full_9573508AmericaFrontccc.jpg"/>
    <x v="1090"/>
    <s v="PC"/>
    <s v="Strategy"/>
    <s v="Strategy First"/>
    <s v="Monte Cristo Multimedia"/>
    <n v="0"/>
    <n v="0"/>
    <n v="0"/>
    <n v="0"/>
    <n v="0"/>
    <n v="0"/>
    <d v="2002-09-18T00:00:00"/>
    <m/>
    <x v="1"/>
    <n v="0"/>
  </r>
  <r>
    <s v="/games/boxart/full_3353699PALFrontccc.jpg"/>
    <x v="1091"/>
    <s v="PC"/>
    <s v="Strategy"/>
    <s v="Monte Christo Multimedia"/>
    <s v="Spellbound"/>
    <n v="0"/>
    <n v="0"/>
    <n v="0"/>
    <n v="0"/>
    <n v="0"/>
    <n v="0"/>
    <d v="2001-01-22T00:00:00"/>
    <m/>
    <x v="8"/>
    <n v="0"/>
  </r>
  <r>
    <s v="/games/boxart/full_1933747AmericaFrontccc.jpg"/>
    <x v="1092"/>
    <s v="2600"/>
    <s v="Action"/>
    <s v="Data Age"/>
    <s v="Data Age"/>
    <n v="0"/>
    <n v="0.39"/>
    <n v="0.36"/>
    <n v="0"/>
    <n v="0.02"/>
    <n v="0"/>
    <d v="1982-01-01T00:00:00"/>
    <m/>
    <x v="44"/>
    <n v="0"/>
  </r>
  <r>
    <s v="/games/boxart/full_3119304AmericaFrontccc.png"/>
    <x v="1093"/>
    <s v="PS4"/>
    <s v="Action"/>
    <s v="Ubisoft"/>
    <s v="Ubisoft"/>
    <n v="0"/>
    <n v="0"/>
    <n v="0"/>
    <n v="0"/>
    <n v="0"/>
    <n v="0"/>
    <d v="2015-05-05T00:00:00"/>
    <m/>
    <x v="18"/>
    <n v="0"/>
  </r>
  <r>
    <s v="/games/boxart/full_8883193AmericaFrontccc.jpg"/>
    <x v="1093"/>
    <s v="X360"/>
    <s v="Action"/>
    <s v="Ubisoft"/>
    <s v="Ubisoft"/>
    <n v="0"/>
    <n v="0"/>
    <n v="0"/>
    <n v="0"/>
    <n v="0"/>
    <n v="0"/>
    <d v="2014-10-01T00:00:00"/>
    <m/>
    <x v="11"/>
    <n v="0"/>
  </r>
  <r>
    <s v="/games/boxart/full_5243646AmericaFrontccc.jpg"/>
    <x v="1093"/>
    <s v="XOne"/>
    <s v="Action"/>
    <s v="Ubisoft"/>
    <s v="Ubisoft"/>
    <n v="0"/>
    <n v="0"/>
    <n v="0"/>
    <n v="0"/>
    <n v="0"/>
    <n v="0"/>
    <d v="2015-05-12T00:00:00"/>
    <m/>
    <x v="18"/>
    <n v="0"/>
  </r>
  <r>
    <s v="/games/boxart/full_9074064AmericaFrontccc.jpg"/>
    <x v="1094"/>
    <s v="PS5"/>
    <s v="Role-Playing"/>
    <s v="Unknown"/>
    <s v="Pixel Heart Studio"/>
    <n v="0"/>
    <n v="0"/>
    <n v="0"/>
    <n v="0"/>
    <n v="0"/>
    <n v="0"/>
    <m/>
    <d v="2022-08-16T00:00:00"/>
    <x v="17"/>
    <n v="2022"/>
  </r>
  <r>
    <s v="/games/boxart/full_1862081AmericaFrontccc.jpg"/>
    <x v="1094"/>
    <s v="XS"/>
    <s v="Role-Playing"/>
    <s v="Unknown"/>
    <s v="Pixel Heart Studio"/>
    <n v="0"/>
    <n v="0"/>
    <n v="0"/>
    <n v="0"/>
    <n v="0"/>
    <n v="0"/>
    <m/>
    <d v="2022-08-16T00:00:00"/>
    <x v="17"/>
    <n v="2022"/>
  </r>
  <r>
    <s v="/games/boxart/full_5453407AmericaFrontccc.jpg"/>
    <x v="1094"/>
    <s v="XOne"/>
    <s v="Role-Playing"/>
    <s v="Unknown"/>
    <s v="Pixel Heart Studio"/>
    <n v="0"/>
    <n v="0"/>
    <n v="0"/>
    <n v="0"/>
    <n v="0"/>
    <n v="0"/>
    <m/>
    <d v="2022-08-16T00:00:00"/>
    <x v="17"/>
    <n v="2022"/>
  </r>
  <r>
    <s v="/games/boxart/full_313750AmericaFrontccc.jpg"/>
    <x v="1094"/>
    <s v="NS"/>
    <s v="Role-Playing"/>
    <s v="Unknown"/>
    <s v="Pixel Heart Studio"/>
    <n v="0"/>
    <n v="0"/>
    <n v="0"/>
    <n v="0"/>
    <n v="0"/>
    <n v="0"/>
    <m/>
    <d v="2022-08-16T00:00:00"/>
    <x v="17"/>
    <n v="2022"/>
  </r>
  <r>
    <s v="/games/boxart/full_3542428AmericaFrontccc.jpg"/>
    <x v="1094"/>
    <s v="PS4"/>
    <s v="Role-Playing"/>
    <s v="Unknown"/>
    <s v="Pixel Heart Studio"/>
    <n v="0"/>
    <n v="0"/>
    <n v="0"/>
    <n v="0"/>
    <n v="0"/>
    <n v="0"/>
    <m/>
    <d v="2022-08-16T00:00:00"/>
    <x v="17"/>
    <n v="2022"/>
  </r>
  <r>
    <s v="/games/boxart/full_7657658AmericaFrontccc.jpg"/>
    <x v="1094"/>
    <s v="PC"/>
    <s v="Role-Playing"/>
    <s v="Unknown"/>
    <s v="Pixel Heart Studio"/>
    <n v="0"/>
    <n v="0"/>
    <n v="0"/>
    <n v="0"/>
    <n v="0"/>
    <n v="0"/>
    <m/>
    <d v="2022-08-16T00:00:00"/>
    <x v="17"/>
    <n v="2022"/>
  </r>
  <r>
    <s v="/games/boxart/full_6875471PALFrontccc.jpg"/>
    <x v="1095"/>
    <s v="PS"/>
    <s v="Action"/>
    <s v="Red Storm Entertainment"/>
    <s v="Red Lemon Studios"/>
    <n v="0"/>
    <n v="0"/>
    <n v="0"/>
    <n v="0"/>
    <n v="0"/>
    <n v="0"/>
    <d v="1999-08-01T00:00:00"/>
    <m/>
    <x v="9"/>
    <n v="0"/>
  </r>
  <r>
    <s v="/games/boxart/default.jpg"/>
    <x v="1096"/>
    <s v="Wii"/>
    <s v="Misc"/>
    <s v="The Learning Company"/>
    <s v="Unknown"/>
    <n v="0"/>
    <n v="0"/>
    <n v="0"/>
    <n v="0"/>
    <n v="0"/>
    <n v="0"/>
    <d v="2011-12-15T00:00:00"/>
    <m/>
    <x v="12"/>
    <n v="0"/>
  </r>
  <r>
    <s v="/games/boxart/full_airport-mania-first-flight_879AmericaFront.jpg"/>
    <x v="1097"/>
    <s v="WW"/>
    <s v="Simulation"/>
    <s v="Unknown"/>
    <s v="Reflexive Entertainment"/>
    <n v="0"/>
    <n v="0"/>
    <n v="0"/>
    <n v="0"/>
    <n v="0"/>
    <n v="0"/>
    <d v="2010-11-29T00:00:00"/>
    <m/>
    <x v="3"/>
    <n v="0"/>
  </r>
  <r>
    <s v="/games/boxart/full_airport-mania-first-flight_706AmericaFront.jpg"/>
    <x v="1097"/>
    <s v="DSiW"/>
    <s v="Simulation"/>
    <s v="Unknown"/>
    <s v="Black Lantern Studios"/>
    <n v="0"/>
    <n v="0"/>
    <n v="0"/>
    <n v="0"/>
    <n v="0"/>
    <n v="0"/>
    <d v="2011-04-25T00:00:00"/>
    <m/>
    <x v="12"/>
    <n v="0"/>
  </r>
  <r>
    <s v="/games/boxart/full_airport-mania-first-flight_2AmericaFront.jpg"/>
    <x v="1097"/>
    <s v="PC"/>
    <s v="Simulation"/>
    <s v="High Horse Entertainment"/>
    <s v="Reflexive Entertainment"/>
    <n v="0"/>
    <n v="0"/>
    <n v="0"/>
    <n v="0"/>
    <n v="0"/>
    <n v="0"/>
    <d v="2008-04-14T00:00:00"/>
    <m/>
    <x v="7"/>
    <n v="0"/>
  </r>
  <r>
    <s v="/games/boxart/full_airport-mania-non-stop-flights_553AmericaFront.jpg"/>
    <x v="1098"/>
    <s v="DSiW"/>
    <s v="Simulation"/>
    <s v="Unknown"/>
    <s v="Reflexive Entertainment"/>
    <n v="0"/>
    <n v="0"/>
    <n v="0"/>
    <n v="0"/>
    <n v="0"/>
    <n v="0"/>
    <d v="2011-01-24T00:00:00"/>
    <m/>
    <x v="12"/>
    <n v="0"/>
  </r>
  <r>
    <s v="/games/boxart/full_airport-simulator_35PALFront.jpg"/>
    <x v="1099"/>
    <s v="PC"/>
    <s v="Simulation"/>
    <s v="Unknown"/>
    <s v="Just Sims"/>
    <n v="0"/>
    <n v="0.02"/>
    <n v="0"/>
    <n v="0"/>
    <n v="0.02"/>
    <n v="0"/>
    <d v="2011-08-19T00:00:00"/>
    <m/>
    <x v="12"/>
    <n v="0"/>
  </r>
  <r>
    <s v="/games/boxart/full_3511655AmericaFrontccc.jpg"/>
    <x v="1100"/>
    <s v="PC"/>
    <s v="Strategy"/>
    <s v="Global Star Software"/>
    <s v="Sunstorm Interactive"/>
    <n v="3"/>
    <n v="0"/>
    <n v="0"/>
    <n v="0"/>
    <n v="0"/>
    <n v="0"/>
    <d v="2000-04-25T00:00:00"/>
    <m/>
    <x v="4"/>
    <n v="0"/>
  </r>
  <r>
    <s v="/games/boxart/full_9945267AmericaFrontccc.jpg"/>
    <x v="1101"/>
    <s v="PC"/>
    <s v="Strategy"/>
    <s v="Global Star Software"/>
    <s v="Sunstorm Interactive"/>
    <n v="2.6"/>
    <n v="0"/>
    <n v="0"/>
    <n v="0"/>
    <n v="0"/>
    <n v="0"/>
    <d v="2003-02-26T00:00:00"/>
    <m/>
    <x v="21"/>
    <n v="0"/>
  </r>
  <r>
    <s v="/games/boxart/full_7418875AmericaFrontccc.jpg"/>
    <x v="1102"/>
    <s v="PC"/>
    <s v="Strategy"/>
    <s v="Global Star Software"/>
    <s v="InterActive Vision Games"/>
    <n v="4"/>
    <n v="0"/>
    <n v="0"/>
    <n v="0"/>
    <n v="0"/>
    <n v="0"/>
    <d v="2003-10-30T00:00:00"/>
    <m/>
    <x v="21"/>
    <n v="0"/>
  </r>
  <r>
    <s v="/games/boxart/full_1752958JapanFrontccc.jpg"/>
    <x v="1103"/>
    <s v="PS"/>
    <s v="Racing"/>
    <s v="Xing Entertainment"/>
    <s v="Xing Entertainment"/>
    <n v="0"/>
    <n v="0"/>
    <n v="0"/>
    <n v="0"/>
    <n v="0"/>
    <n v="0"/>
    <d v="1999-03-04T00:00:00"/>
    <m/>
    <x v="9"/>
    <n v="0"/>
  </r>
  <r>
    <s v="/games/boxart/full_6870669JapanFrontccc.jpg"/>
    <x v="1104"/>
    <s v="SAT"/>
    <s v="Adventure"/>
    <s v="Game Studio"/>
    <s v="Game Studio"/>
    <n v="0"/>
    <n v="0"/>
    <n v="0"/>
    <n v="0"/>
    <n v="0"/>
    <n v="0"/>
    <d v="1996-12-20T00:00:00"/>
    <m/>
    <x v="37"/>
    <n v="0"/>
  </r>
  <r>
    <s v="/games/boxart/full_5617044AmericaFrontccc.jpg"/>
    <x v="1105"/>
    <s v="2600"/>
    <s v="Shooter"/>
    <s v="Atari"/>
    <s v="Atari"/>
    <n v="0"/>
    <n v="0.98"/>
    <n v="0.91"/>
    <n v="0"/>
    <n v="0.06"/>
    <n v="0.01"/>
    <d v="1977-01-01T00:00:00"/>
    <m/>
    <x v="46"/>
    <n v="0"/>
  </r>
  <r>
    <s v="/games/boxart/default.jpg"/>
    <x v="1106"/>
    <s v="PC"/>
    <s v="Strategy"/>
    <s v="Unknown"/>
    <s v="Unknown"/>
    <n v="0"/>
    <n v="0"/>
    <n v="0"/>
    <n v="0"/>
    <n v="0"/>
    <n v="0"/>
    <d v="2014-08-26T00:00:00"/>
    <m/>
    <x v="11"/>
    <n v="0"/>
  </r>
  <r>
    <s v="/games/boxart/default.jpg"/>
    <x v="1107"/>
    <s v="PC"/>
    <s v="Misc"/>
    <s v="VOOZ CO.,LTD"/>
    <s v="Unknown"/>
    <n v="0"/>
    <n v="0"/>
    <n v="0"/>
    <n v="0"/>
    <n v="0"/>
    <n v="0"/>
    <d v="2014-03-25T00:00:00"/>
    <m/>
    <x v="11"/>
    <n v="0"/>
  </r>
  <r>
    <s v="/games/boxart/default.jpg"/>
    <x v="1107"/>
    <s v="OSX"/>
    <s v="Misc"/>
    <s v="VOOZ CO.,LTD"/>
    <s v="Unknown"/>
    <n v="0"/>
    <n v="0"/>
    <n v="0"/>
    <n v="0"/>
    <n v="0"/>
    <n v="0"/>
    <d v="2014-03-25T00:00:00"/>
    <m/>
    <x v="11"/>
    <n v="0"/>
  </r>
  <r>
    <s v="/games/boxart/default.jpg"/>
    <x v="1107"/>
    <s v="Linux"/>
    <s v="Misc"/>
    <s v="VOOZ CO.,LTD"/>
    <s v="Unknown"/>
    <n v="0"/>
    <n v="0"/>
    <n v="0"/>
    <n v="0"/>
    <n v="0"/>
    <n v="0"/>
    <d v="2014-03-25T00:00:00"/>
    <m/>
    <x v="11"/>
    <n v="0"/>
  </r>
  <r>
    <s v="/games/boxart/default.jpg"/>
    <x v="1108"/>
    <s v="And"/>
    <s v="Misc"/>
    <s v="TRADEGAME Lab Inc."/>
    <s v="Unknown"/>
    <n v="0"/>
    <n v="0"/>
    <n v="0"/>
    <n v="0"/>
    <n v="0"/>
    <n v="0"/>
    <d v="2014-03-13T00:00:00"/>
    <m/>
    <x v="11"/>
    <n v="0"/>
  </r>
  <r>
    <s v="/games/boxart/7976794ccc.jpg"/>
    <x v="1109"/>
    <s v="NES"/>
    <s v="Action"/>
    <s v="Acclaim Entertainment"/>
    <s v="Acclaim Entertainment"/>
    <n v="0"/>
    <n v="0"/>
    <n v="0"/>
    <n v="0"/>
    <n v="0"/>
    <n v="0"/>
    <d v="1989-06-01T00:00:00"/>
    <m/>
    <x v="6"/>
    <n v="0"/>
  </r>
  <r>
    <s v="/games/boxart/full_airwolf-japan_7JapanFront.jpg"/>
    <x v="1110"/>
    <s v="NES"/>
    <s v="Shooter"/>
    <s v="Kyugo Boueki"/>
    <s v="Kyugo Boueki"/>
    <n v="0"/>
    <n v="0"/>
    <n v="0"/>
    <n v="0"/>
    <n v="0"/>
    <n v="0"/>
    <d v="1988-12-24T00:00:00"/>
    <m/>
    <x v="34"/>
    <n v="0"/>
  </r>
  <r>
    <s v="/games/boxart/default.jpg"/>
    <x v="1111"/>
    <s v="DSiW"/>
    <s v="Strategy"/>
    <s v="Tasuke"/>
    <s v="Papilion"/>
    <n v="0"/>
    <n v="0"/>
    <n v="0"/>
    <n v="0"/>
    <n v="0"/>
    <n v="0"/>
    <d v="2010-05-19T00:00:00"/>
    <m/>
    <x v="3"/>
    <n v="0"/>
  </r>
  <r>
    <s v="/games/boxart/default.jpg"/>
    <x v="1112"/>
    <s v="DSiW"/>
    <s v="Strategy"/>
    <s v="Tasuke"/>
    <s v="Papilion"/>
    <n v="0"/>
    <n v="0"/>
    <n v="0"/>
    <n v="0"/>
    <n v="0"/>
    <n v="0"/>
    <d v="2010-06-02T00:00:00"/>
    <m/>
    <x v="3"/>
    <n v="0"/>
  </r>
  <r>
    <s v="/games/boxart/default.jpg"/>
    <x v="1113"/>
    <s v="DSiW"/>
    <s v="Strategy"/>
    <s v="Tasuke"/>
    <s v="Papilion"/>
    <n v="0"/>
    <n v="0"/>
    <n v="0"/>
    <n v="0"/>
    <n v="0"/>
    <n v="0"/>
    <d v="2010-05-19T00:00:00"/>
    <m/>
    <x v="3"/>
    <n v="0"/>
  </r>
  <r>
    <s v="/games/boxart/full_91105JapanFrontccc.jpg"/>
    <x v="1114"/>
    <s v="PS"/>
    <s v="Misc"/>
    <s v="Coconuts Japan"/>
    <s v="Coconuts Japan"/>
    <n v="0"/>
    <n v="0"/>
    <n v="0"/>
    <n v="0"/>
    <n v="0"/>
    <n v="0"/>
    <d v="1998-02-11T00:00:00"/>
    <m/>
    <x v="13"/>
    <n v="0"/>
  </r>
  <r>
    <s v="/games/boxart/default.jpg"/>
    <x v="1115"/>
    <s v="DSiW"/>
    <s v="Simulation"/>
    <s v="Starfish"/>
    <s v="Starfish-SD, Inc."/>
    <n v="0"/>
    <n v="0"/>
    <n v="0"/>
    <n v="0"/>
    <n v="0"/>
    <n v="0"/>
    <d v="2010-07-21T00:00:00"/>
    <m/>
    <x v="3"/>
    <n v="0"/>
  </r>
  <r>
    <s v="/games/boxart/full_5763137JapanFrontccc.jpg"/>
    <x v="1116"/>
    <s v="SCD"/>
    <s v="Role-Playing"/>
    <s v="Wolf Team"/>
    <s v="Wolf Team"/>
    <n v="0"/>
    <n v="0"/>
    <n v="0"/>
    <n v="0"/>
    <n v="0"/>
    <n v="0"/>
    <d v="1992-05-29T00:00:00"/>
    <m/>
    <x v="29"/>
    <n v="0"/>
  </r>
  <r>
    <s v="/games/boxart/default.jpg"/>
    <x v="1117"/>
    <s v="DSiW"/>
    <s v="Misc"/>
    <s v="Starfish"/>
    <s v="Starfish SD"/>
    <n v="0"/>
    <n v="0"/>
    <n v="0"/>
    <n v="0"/>
    <n v="0"/>
    <n v="0"/>
    <d v="2011-04-20T00:00:00"/>
    <m/>
    <x v="12"/>
    <n v="0"/>
  </r>
  <r>
    <s v="/games/boxart/full_4866798JapanFrontccc.jpg"/>
    <x v="1118"/>
    <s v="PS"/>
    <s v="Simulation"/>
    <s v="Konami"/>
    <s v="KCET"/>
    <n v="0"/>
    <n v="0"/>
    <n v="0"/>
    <n v="0"/>
    <n v="0"/>
    <n v="0"/>
    <d v="2000-03-16T00:00:00"/>
    <m/>
    <x v="4"/>
    <n v="0"/>
  </r>
  <r>
    <s v="/games/boxart/default.jpg"/>
    <x v="1119"/>
    <s v="PC"/>
    <s v="Misc"/>
    <s v="Unknown"/>
    <s v="August"/>
    <n v="0"/>
    <n v="0"/>
    <n v="0"/>
    <n v="0"/>
    <n v="0"/>
    <n v="0"/>
    <d v="2011-04-28T00:00:00"/>
    <m/>
    <x v="12"/>
    <n v="0"/>
  </r>
  <r>
    <s v="/games/boxart/full_6896849JapanFrontccc.jpg"/>
    <x v="1119"/>
    <s v="PSV"/>
    <s v="Misc"/>
    <s v="Dramatic Create"/>
    <s v="August"/>
    <n v="0"/>
    <n v="0.01"/>
    <n v="0"/>
    <n v="0.01"/>
    <n v="0"/>
    <n v="0"/>
    <d v="2014-06-26T00:00:00"/>
    <m/>
    <x v="11"/>
    <n v="0"/>
  </r>
  <r>
    <s v="/games/boxart/full_8157359JapanFrontccc.jpg"/>
    <x v="1120"/>
    <s v="GBA"/>
    <s v="Strategy"/>
    <s v="TDK Core"/>
    <s v="TDK Core"/>
    <n v="0"/>
    <n v="0"/>
    <n v="0"/>
    <n v="0"/>
    <n v="0"/>
    <n v="0"/>
    <d v="2004-03-26T00:00:00"/>
    <m/>
    <x v="27"/>
    <n v="0"/>
  </r>
  <r>
    <s v="/games/boxart/full_3487786JapanFrontccc.jpg"/>
    <x v="1121"/>
    <s v="DS"/>
    <s v="Adventure"/>
    <s v="Marvelous Interactive"/>
    <s v="Marvelous Interactive"/>
    <n v="0"/>
    <n v="0.01"/>
    <n v="0"/>
    <n v="0.01"/>
    <n v="0"/>
    <n v="0"/>
    <d v="2008-11-06T00:00:00"/>
    <m/>
    <x v="7"/>
    <n v="0"/>
  </r>
  <r>
    <s v="/games/boxart/full_6924977JapanFrontccc.jpg"/>
    <x v="1122"/>
    <s v="DS"/>
    <s v="Adventure"/>
    <s v="Marvelous Interactive"/>
    <s v="Marvelous Interactive"/>
    <n v="0"/>
    <n v="0.06"/>
    <n v="0"/>
    <n v="0.06"/>
    <n v="0"/>
    <n v="0"/>
    <d v="2008-02-28T00:00:00"/>
    <m/>
    <x v="7"/>
    <n v="0"/>
  </r>
  <r>
    <s v="/games/boxart/full_akagawa-jirou-majotachi-no-nemuri-fukkatsusai_981JapanFront.jpg"/>
    <x v="1123"/>
    <s v="PSN"/>
    <s v="Adventure"/>
    <s v="Marvelous Interactive"/>
    <s v="Open Sesame"/>
    <n v="0"/>
    <n v="0"/>
    <n v="0"/>
    <n v="0"/>
    <n v="0"/>
    <n v="0"/>
    <d v="2010-12-22T00:00:00"/>
    <m/>
    <x v="3"/>
    <n v="0"/>
  </r>
  <r>
    <s v="/games/boxart/full_4232426JapanFrontccc.jpg"/>
    <x v="1123"/>
    <s v="PS"/>
    <s v="Adventure"/>
    <s v="Victor Interactive"/>
    <s v="Open Sesame"/>
    <n v="0"/>
    <n v="0"/>
    <n v="0"/>
    <n v="0"/>
    <n v="0"/>
    <n v="0"/>
    <d v="1999-04-15T00:00:00"/>
    <m/>
    <x v="9"/>
    <n v="0"/>
  </r>
  <r>
    <s v="/games/boxart/full_akagawa-jirou-yasoukyoku_1JapanFront.jpg"/>
    <x v="1124"/>
    <s v="PSN"/>
    <s v="Adventure"/>
    <s v="Victor Interactive"/>
    <s v="Open Sesame"/>
    <n v="0"/>
    <n v="0"/>
    <n v="0"/>
    <n v="0"/>
    <n v="0"/>
    <n v="0"/>
    <d v="2010-08-25T00:00:00"/>
    <m/>
    <x v="3"/>
    <n v="0"/>
  </r>
  <r>
    <s v="/games/boxart/full_akagawa-jirou-yasoukyoku_7JapanFront.jpg"/>
    <x v="1124"/>
    <s v="PS"/>
    <s v="Adventure"/>
    <s v="Victor Interactive"/>
    <s v="Open Sesame"/>
    <n v="0"/>
    <n v="0"/>
    <n v="0"/>
    <n v="0"/>
    <n v="0"/>
    <n v="0"/>
    <d v="1998-07-16T00:00:00"/>
    <m/>
    <x v="13"/>
    <n v="0"/>
  </r>
  <r>
    <s v="/games/boxart/full_akagawa-jirou-yasoukyoku-2_4JapanFront.jpg"/>
    <x v="1125"/>
    <s v="PSN"/>
    <s v="Adventure"/>
    <s v="Victor Interactive"/>
    <s v="Open Sesame"/>
    <n v="0"/>
    <n v="0"/>
    <n v="0"/>
    <n v="0"/>
    <n v="0"/>
    <n v="0"/>
    <d v="2010-09-08T00:00:00"/>
    <m/>
    <x v="3"/>
    <n v="0"/>
  </r>
  <r>
    <s v="/games/boxart/full_akagawa-jirou-yasoukyoku-2_8JapanFront.jpg"/>
    <x v="1125"/>
    <s v="PS"/>
    <s v="Adventure"/>
    <s v="Victor Interactive"/>
    <s v="Open Sesame"/>
    <n v="0"/>
    <n v="0"/>
    <n v="0"/>
    <n v="0"/>
    <n v="0"/>
    <n v="0"/>
    <d v="2001-06-14T00:00:00"/>
    <m/>
    <x v="8"/>
    <n v="0"/>
  </r>
  <r>
    <s v="/games/boxart/full_7181280JapanFrontccc.jpg"/>
    <x v="1126"/>
    <s v="3DO"/>
    <s v="Adventure"/>
    <s v="Micronet"/>
    <s v="Micronet"/>
    <n v="0"/>
    <n v="0"/>
    <n v="0"/>
    <n v="0"/>
    <n v="0"/>
    <n v="0"/>
    <d v="1996-01-13T00:00:00"/>
    <m/>
    <x v="37"/>
    <n v="0"/>
  </r>
  <r>
    <s v="/games/boxart/full_4659210JapanFrontccc.jpg"/>
    <x v="1126"/>
    <s v="PS"/>
    <s v="Adventure"/>
    <s v="Micronet"/>
    <s v="Micronet"/>
    <n v="0"/>
    <n v="0"/>
    <n v="0"/>
    <n v="0"/>
    <n v="0"/>
    <n v="0"/>
    <d v="1996-01-13T00:00:00"/>
    <m/>
    <x v="37"/>
    <n v="0"/>
  </r>
  <r>
    <s v="/games/boxart/full_1168922JapanFrontccc.jpg"/>
    <x v="1127"/>
    <s v="PS2"/>
    <s v="Adventure"/>
    <s v="D3 Publisher"/>
    <s v="Warashi"/>
    <n v="0"/>
    <n v="0"/>
    <n v="0"/>
    <n v="0"/>
    <n v="0"/>
    <n v="0"/>
    <d v="2002-12-12T00:00:00"/>
    <m/>
    <x v="1"/>
    <n v="0"/>
  </r>
  <r>
    <s v="/games/boxart/full_5613032JapanFrontccc.jpg"/>
    <x v="1128"/>
    <s v="PS2"/>
    <s v="Adventure"/>
    <s v="Success"/>
    <s v="Success"/>
    <n v="0"/>
    <n v="0"/>
    <n v="0"/>
    <n v="0"/>
    <n v="0"/>
    <n v="0"/>
    <d v="2004-10-21T00:00:00"/>
    <m/>
    <x v="27"/>
    <n v="0"/>
  </r>
  <r>
    <s v="/games/boxart/full_5222895JapanFrontccc.jpg"/>
    <x v="1129"/>
    <s v="DS"/>
    <s v="Adventure"/>
    <s v="Alchemist"/>
    <s v="Alchemist"/>
    <n v="0"/>
    <n v="0.01"/>
    <n v="0"/>
    <n v="0.01"/>
    <n v="0"/>
    <n v="0"/>
    <d v="2009-03-26T00:00:00"/>
    <m/>
    <x v="2"/>
    <n v="0"/>
  </r>
  <r>
    <s v="/games/boxart/full_6437888JapanFrontccc.jpg"/>
    <x v="1130"/>
    <s v="DS"/>
    <s v="Adventure"/>
    <s v="Alchemist"/>
    <s v="Alchemist"/>
    <n v="0"/>
    <n v="0.02"/>
    <n v="0"/>
    <n v="0.02"/>
    <n v="0"/>
    <n v="0"/>
    <d v="2008-12-25T00:00:00"/>
    <m/>
    <x v="7"/>
    <n v="0"/>
  </r>
  <r>
    <s v="/games/boxart/full_4420771AmericaFrontccc.jpg"/>
    <x v="1131"/>
    <s v="X360"/>
    <s v="Shooter"/>
    <s v="Cave"/>
    <s v="Cave"/>
    <n v="0"/>
    <n v="0.06"/>
    <n v="0.04"/>
    <n v="0.01"/>
    <n v="0"/>
    <n v="0.01"/>
    <d v="2012-05-15T00:00:00"/>
    <d v="2018-04-19T00:00:00"/>
    <x v="5"/>
    <n v="2018"/>
  </r>
  <r>
    <s v="/games/boxart/full_391619JapanFrontccc.jpg"/>
    <x v="1132"/>
    <s v="PSV"/>
    <s v="Adventure"/>
    <s v="Dramatic Create"/>
    <s v="Dramatic Create"/>
    <n v="0"/>
    <n v="0.02"/>
    <n v="0"/>
    <n v="0.02"/>
    <n v="0"/>
    <n v="0"/>
    <d v="2016-03-10T00:00:00"/>
    <m/>
    <x v="23"/>
    <n v="0"/>
  </r>
  <r>
    <s v="/games/boxart/full_7748261AmericaFrontccc.jpg"/>
    <x v="1133"/>
    <s v="PC"/>
    <s v="Role-Playing"/>
    <s v="California Pacific"/>
    <s v="Top of the Orchard"/>
    <n v="0"/>
    <n v="0"/>
    <n v="0"/>
    <n v="0"/>
    <n v="0"/>
    <n v="0"/>
    <d v="1979-01-01T00:00:00"/>
    <m/>
    <x v="47"/>
    <n v="0"/>
  </r>
  <r>
    <s v="/games/boxart/full_akane-iro-ni-somaru-saka_476JapanFront.jpg"/>
    <x v="1134"/>
    <s v="PC"/>
    <s v="Adventure"/>
    <s v="Feng"/>
    <s v="Feng"/>
    <n v="0"/>
    <n v="0"/>
    <n v="0"/>
    <n v="0"/>
    <n v="0"/>
    <n v="0"/>
    <d v="2007-07-27T00:00:00"/>
    <m/>
    <x v="16"/>
    <n v="0"/>
  </r>
  <r>
    <s v="/games/boxart/full_796978JapanFrontccc.jpg"/>
    <x v="1135"/>
    <s v="PS2"/>
    <s v="Adventure"/>
    <s v="GN Software"/>
    <s v="Feng"/>
    <n v="0"/>
    <n v="0.03"/>
    <n v="0"/>
    <n v="0.03"/>
    <n v="0"/>
    <n v="0"/>
    <d v="2008-08-14T00:00:00"/>
    <m/>
    <x v="7"/>
    <n v="0"/>
  </r>
  <r>
    <s v="/games/boxart/full_akane-iro-ni-somaru-saka-portable_525JapanFront.jpg"/>
    <x v="1136"/>
    <s v="PSP"/>
    <s v="Adventure"/>
    <s v="LukPlus"/>
    <s v="LukPlus"/>
    <n v="0"/>
    <n v="0"/>
    <n v="0"/>
    <n v="0"/>
    <n v="0"/>
    <n v="0"/>
    <d v="2009-12-17T00:00:00"/>
    <m/>
    <x v="2"/>
    <n v="0"/>
  </r>
  <r>
    <s v="/games/boxart/full_akane-maniax-nagareboshi-densetsu-gouda_914JapanFront.jpg"/>
    <x v="1137"/>
    <s v="PC"/>
    <s v="Adventure"/>
    <s v="age"/>
    <s v="age"/>
    <n v="0"/>
    <n v="0"/>
    <n v="0"/>
    <n v="0"/>
    <n v="0"/>
    <n v="0"/>
    <d v="2002-06-28T00:00:00"/>
    <m/>
    <x v="1"/>
    <n v="0"/>
  </r>
  <r>
    <s v="/games/boxart/default.jpg"/>
    <x v="1138"/>
    <s v="PC"/>
    <s v="Misc"/>
    <s v="Haruneko"/>
    <s v="Unknown"/>
    <n v="0"/>
    <n v="0"/>
    <n v="0"/>
    <n v="0"/>
    <n v="0"/>
    <n v="0"/>
    <d v="2014-05-02T00:00:00"/>
    <m/>
    <x v="11"/>
    <n v="0"/>
  </r>
  <r>
    <s v="/games/boxart/default.jpg"/>
    <x v="1138"/>
    <s v="X360"/>
    <s v="Platform"/>
    <s v="Haruneko"/>
    <s v="Haruneko"/>
    <n v="0"/>
    <n v="0"/>
    <n v="0"/>
    <n v="0"/>
    <n v="0"/>
    <n v="0"/>
    <d v="2011-05-28T00:00:00"/>
    <m/>
    <x v="12"/>
    <n v="0"/>
  </r>
  <r>
    <s v="/games/boxart/full_akane-the-kunoichi_782AmericaFront.jpg"/>
    <x v="1138"/>
    <s v="XBL"/>
    <s v="Platform"/>
    <s v="Microsoft"/>
    <s v="Haruneko"/>
    <n v="0"/>
    <n v="0"/>
    <n v="0"/>
    <n v="0"/>
    <n v="0"/>
    <n v="0"/>
    <d v="2011-05-28T00:00:00"/>
    <m/>
    <x v="12"/>
    <n v="0"/>
  </r>
  <r>
    <s v="/games/boxart/default.jpg"/>
    <x v="1139"/>
    <s v="PC"/>
    <s v="Misc"/>
    <s v="Spicy Horse"/>
    <s v="Unknown"/>
    <n v="0"/>
    <n v="0"/>
    <n v="0"/>
    <n v="0"/>
    <n v="0"/>
    <n v="0"/>
    <d v="2013-06-13T00:00:00"/>
    <m/>
    <x v="10"/>
    <n v="0"/>
  </r>
  <r>
    <s v="/games/boxart/default.jpg"/>
    <x v="1139"/>
    <s v="OSX"/>
    <s v="Misc"/>
    <s v="Spicy Horse"/>
    <s v="Unknown"/>
    <n v="0"/>
    <n v="0"/>
    <n v="0"/>
    <n v="0"/>
    <n v="0"/>
    <n v="0"/>
    <d v="2013-06-13T00:00:00"/>
    <m/>
    <x v="10"/>
    <n v="0"/>
  </r>
  <r>
    <s v="/games/boxart/full_5466711AmericaFrontccc.jpg"/>
    <x v="1139"/>
    <s v="PC"/>
    <s v="Role-Playing"/>
    <s v="Spicy Horse"/>
    <s v="Spicy Horse"/>
    <n v="0"/>
    <n v="0"/>
    <n v="0"/>
    <n v="0"/>
    <n v="0"/>
    <n v="0"/>
    <d v="2013-01-31T00:00:00"/>
    <m/>
    <x v="10"/>
    <n v="0"/>
  </r>
  <r>
    <s v="/games/boxart/default.jpg"/>
    <x v="1140"/>
    <s v="3DS"/>
    <s v="Misc"/>
    <s v="Unknown"/>
    <s v="Unknown"/>
    <n v="0"/>
    <n v="0"/>
    <n v="0"/>
    <n v="0"/>
    <n v="0"/>
    <n v="0"/>
    <m/>
    <m/>
    <x v="17"/>
    <n v="0"/>
  </r>
  <r>
    <s v="/games/boxart/default.jpg"/>
    <x v="1141"/>
    <s v="PS3"/>
    <s v="Strategy"/>
    <s v="Unknown"/>
    <s v="Kogado Software Products"/>
    <n v="0"/>
    <n v="0"/>
    <n v="0"/>
    <n v="0"/>
    <n v="0"/>
    <n v="0"/>
    <m/>
    <m/>
    <x v="17"/>
    <n v="0"/>
  </r>
  <r>
    <s v="/games/boxart/full_akatsuki-no-amaneka-to-aoi-kyojin_800JapanFront.jpg"/>
    <x v="1141"/>
    <s v="X360"/>
    <s v="Strategy"/>
    <s v="CyberFront"/>
    <s v="Kogado Software Products"/>
    <n v="0"/>
    <n v="0.01"/>
    <n v="0"/>
    <n v="0.01"/>
    <n v="0"/>
    <n v="0"/>
    <d v="2010-03-11T00:00:00"/>
    <m/>
    <x v="3"/>
    <n v="0"/>
  </r>
  <r>
    <s v="/games/boxart/full_akatsuki-no-amaneka-to-aoi-kyojin_220JapanFront.jpg"/>
    <x v="1141"/>
    <s v="PSP"/>
    <s v="Strategy"/>
    <s v="CyberFront"/>
    <s v="Kogado Software Products"/>
    <n v="0"/>
    <n v="0.01"/>
    <n v="0"/>
    <n v="0.01"/>
    <n v="0"/>
    <n v="0"/>
    <d v="2010-03-11T00:00:00"/>
    <m/>
    <x v="3"/>
    <n v="0"/>
  </r>
  <r>
    <s v="/games/boxart/default.jpg"/>
    <x v="1142"/>
    <s v="PSP"/>
    <s v="Misc"/>
    <s v="5pb"/>
    <s v="Unknown"/>
    <n v="0"/>
    <n v="0.01"/>
    <n v="0"/>
    <n v="0.01"/>
    <n v="0"/>
    <n v="0"/>
    <d v="2012-09-20T00:00:00"/>
    <m/>
    <x v="5"/>
    <n v="0"/>
  </r>
  <r>
    <s v="/games/boxart/full_9191755JapanFrontccc.jpg"/>
    <x v="1142"/>
    <s v="PS3"/>
    <s v="Visual Novel"/>
    <s v="5pb"/>
    <s v="Syangrila"/>
    <n v="0"/>
    <n v="0.01"/>
    <n v="0"/>
    <n v="0.01"/>
    <n v="0"/>
    <n v="0"/>
    <d v="2012-09-20T00:00:00"/>
    <d v="2019-04-26T00:00:00"/>
    <x v="5"/>
    <n v="2019"/>
  </r>
  <r>
    <s v="/games/boxart/default.jpg"/>
    <x v="1143"/>
    <s v="PSP"/>
    <s v="Misc"/>
    <s v="Unknown"/>
    <s v="Unknown"/>
    <n v="0"/>
    <n v="0"/>
    <n v="0"/>
    <n v="0"/>
    <n v="0"/>
    <n v="0"/>
    <d v="2014-02-13T00:00:00"/>
    <m/>
    <x v="11"/>
    <n v="0"/>
  </r>
  <r>
    <s v="/games/boxart/full_akazukin-cha-cha-osawagase-panic-race_2JapanFront.jpg"/>
    <x v="1144"/>
    <s v="PCFX"/>
    <s v="Misc"/>
    <s v="NEC Interchannel"/>
    <s v="NEC Interchannel"/>
    <n v="0"/>
    <n v="0"/>
    <n v="0"/>
    <n v="0"/>
    <n v="0"/>
    <n v="0"/>
    <d v="1996-10-25T00:00:00"/>
    <m/>
    <x v="37"/>
    <n v="0"/>
  </r>
  <r>
    <s v="/games/boxart/full_akazukin-cha-cha_9JapanFront.jpg"/>
    <x v="1145"/>
    <s v="GB"/>
    <s v="Role-Playing"/>
    <s v="Tomy Corporation"/>
    <s v="Tomy Corporation"/>
    <n v="0"/>
    <n v="0"/>
    <n v="0"/>
    <n v="0"/>
    <n v="0"/>
    <n v="0"/>
    <d v="1995-04-28T00:00:00"/>
    <m/>
    <x v="28"/>
    <n v="0"/>
  </r>
  <r>
    <s v="/games/boxart/full_2338361JapanFrontccc.jpg"/>
    <x v="1146"/>
    <s v="PSV"/>
    <s v="Simulation"/>
    <s v="Namco Bandai Games"/>
    <s v="ArtDink"/>
    <n v="0"/>
    <n v="7.0000000000000007E-2"/>
    <n v="0"/>
    <n v="7.0000000000000007E-2"/>
    <n v="0"/>
    <n v="0"/>
    <d v="2012-12-20T00:00:00"/>
    <d v="2018-10-29T00:00:00"/>
    <x v="5"/>
    <n v="2018"/>
  </r>
  <r>
    <s v="/games/boxart/full_2035055JapanFrontccc.jpg"/>
    <x v="1146"/>
    <s v="PSP"/>
    <s v="Simulation"/>
    <s v="Namco Bandai Games"/>
    <s v="ArtDink"/>
    <n v="0"/>
    <n v="0.23"/>
    <n v="0"/>
    <n v="0.23"/>
    <n v="0"/>
    <n v="0"/>
    <d v="2012-12-20T00:00:00"/>
    <d v="2018-10-29T00:00:00"/>
    <x v="5"/>
    <n v="2018"/>
  </r>
  <r>
    <s v="/games/boxart/full_2353942JapanFrontccc.jpg"/>
    <x v="1146"/>
    <s v="PS3"/>
    <s v="Simulation"/>
    <s v="Namco Bandai Games"/>
    <s v="ArtDink"/>
    <n v="0"/>
    <n v="0.08"/>
    <n v="0"/>
    <n v="0.08"/>
    <n v="0"/>
    <n v="0"/>
    <d v="2013-09-12T00:00:00"/>
    <d v="2018-10-29T00:00:00"/>
    <x v="10"/>
    <n v="2018"/>
  </r>
  <r>
    <s v="/games/boxart/full_akb148-idol-to-guam-de-koishitara_134JapanFront.jpg"/>
    <x v="1147"/>
    <s v="PSN"/>
    <s v="Misc"/>
    <s v="Namco Bandai"/>
    <s v="Bandai Namco Games"/>
    <n v="0"/>
    <n v="0"/>
    <n v="0"/>
    <n v="0"/>
    <n v="0"/>
    <n v="0"/>
    <d v="2011-10-06T00:00:00"/>
    <m/>
    <x v="12"/>
    <n v="0"/>
  </r>
  <r>
    <s v="/games/boxart/full_akb148-idol-to-guam-de-koishitara_231JapanFront.jpg"/>
    <x v="1147"/>
    <s v="PSP"/>
    <s v="Misc"/>
    <s v="Namco Bandai"/>
    <s v="Bandai Namco Games"/>
    <n v="0"/>
    <n v="0"/>
    <n v="0"/>
    <n v="0"/>
    <n v="0"/>
    <n v="0"/>
    <d v="2011-10-06T00:00:00"/>
    <m/>
    <x v="12"/>
    <n v="0"/>
  </r>
  <r>
    <s v="/games/boxart/full_1628460JapanFrontccc.jpg"/>
    <x v="1147"/>
    <s v="X360"/>
    <s v="Visual Novel"/>
    <s v="Bandai Namco Games"/>
    <s v="Bandai Namco Games"/>
    <n v="0"/>
    <n v="0.01"/>
    <n v="0"/>
    <n v="0.01"/>
    <n v="0"/>
    <n v="0"/>
    <d v="2011-10-06T00:00:00"/>
    <d v="2019-05-10T00:00:00"/>
    <x v="12"/>
    <n v="2019"/>
  </r>
  <r>
    <s v="/games/boxart/full_akb148-idol-to-koishitara_697JapanFront.jpg"/>
    <x v="1148"/>
    <s v="PSP"/>
    <s v="Misc"/>
    <s v="Namco Bandai"/>
    <s v="Bandai Namco Games"/>
    <n v="0"/>
    <n v="0"/>
    <n v="0"/>
    <n v="0"/>
    <n v="0"/>
    <n v="0"/>
    <d v="2010-12-23T00:00:00"/>
    <m/>
    <x v="3"/>
    <n v="0"/>
  </r>
  <r>
    <s v="/games/boxart/full_7521848JapanFrontccc.jpg"/>
    <x v="1149"/>
    <s v="3DS"/>
    <s v="Misc"/>
    <s v="Kadokawa Shoten"/>
    <s v="Jupiter Corporation"/>
    <n v="0"/>
    <n v="0.11"/>
    <n v="0"/>
    <n v="0.11"/>
    <n v="0"/>
    <n v="0"/>
    <d v="2012-10-25T00:00:00"/>
    <d v="2018-11-16T00:00:00"/>
    <x v="5"/>
    <n v="2018"/>
  </r>
  <r>
    <s v="/games/boxart/full_6306101AmericaFrontccc.jpg"/>
    <x v="1150"/>
    <s v="Series"/>
    <s v="Action"/>
    <s v="Acquire"/>
    <s v="Acquire"/>
    <n v="0"/>
    <n v="0"/>
    <n v="0"/>
    <n v="0"/>
    <n v="0"/>
    <n v="0"/>
    <d v="2011-05-19T00:00:00"/>
    <d v="2021-02-03T00:00:00"/>
    <x v="12"/>
    <n v="2021"/>
  </r>
  <r>
    <s v="/games/boxart/full_6442674AmericaFrontccc.jpg"/>
    <x v="1151"/>
    <s v="PSV"/>
    <s v="Action"/>
    <s v="Xseed Games"/>
    <s v="Acquire"/>
    <n v="0"/>
    <n v="0.03"/>
    <n v="0.02"/>
    <n v="0"/>
    <n v="0"/>
    <n v="0.01"/>
    <d v="2017-05-16T00:00:00"/>
    <d v="2018-08-01T00:00:00"/>
    <x v="0"/>
    <n v="2018"/>
  </r>
  <r>
    <s v="/games/boxart/full_2926897AmericaFrontccc.jpg"/>
    <x v="1151"/>
    <s v="PS4"/>
    <s v="Action"/>
    <s v="Xseed Games"/>
    <s v="Acquire"/>
    <n v="0"/>
    <n v="0.08"/>
    <n v="0.05"/>
    <n v="0.01"/>
    <n v="0"/>
    <n v="0.01"/>
    <d v="2017-05-16T00:00:00"/>
    <d v="2018-08-01T00:00:00"/>
    <x v="0"/>
    <n v="2018"/>
  </r>
  <r>
    <s v="/games/boxart/full_akibas-trip_719JapanFront.jpg"/>
    <x v="1152"/>
    <s v="PSP"/>
    <s v="Adventure"/>
    <s v="Acquire"/>
    <s v="PROPE"/>
    <n v="0"/>
    <n v="0.14000000000000001"/>
    <n v="0"/>
    <n v="0.14000000000000001"/>
    <n v="0"/>
    <n v="0"/>
    <d v="2011-05-19T00:00:00"/>
    <m/>
    <x v="12"/>
    <n v="0"/>
  </r>
  <r>
    <s v="/games/boxart/full_5811729JapanFrontccc.jpg"/>
    <x v="1152"/>
    <s v="All"/>
    <s v="Action"/>
    <s v="Acquire"/>
    <s v="Acquire"/>
    <n v="0"/>
    <n v="0"/>
    <n v="0"/>
    <n v="0"/>
    <n v="0"/>
    <n v="0"/>
    <d v="2011-05-19T00:00:00"/>
    <d v="2021-02-03T00:00:00"/>
    <x v="12"/>
    <n v="2021"/>
  </r>
  <r>
    <s v="/games/boxart/full_9584818JapanFrontccc.jpg"/>
    <x v="1153"/>
    <s v="PS4"/>
    <s v="Adventure"/>
    <s v="Acquire"/>
    <s v="Acquire"/>
    <n v="0"/>
    <n v="0.01"/>
    <n v="0"/>
    <n v="0.01"/>
    <n v="0"/>
    <n v="0"/>
    <d v="2017-02-02T00:00:00"/>
    <d v="2018-09-21T00:00:00"/>
    <x v="0"/>
    <n v="2018"/>
  </r>
  <r>
    <s v="/games/boxart/full_9272186JapanFrontccc.jpg"/>
    <x v="1154"/>
    <s v="PSP"/>
    <s v="Action-Adventure"/>
    <s v="Acquire"/>
    <s v="Acquire"/>
    <n v="0"/>
    <n v="0.08"/>
    <n v="0"/>
    <n v="0.08"/>
    <n v="0"/>
    <n v="0"/>
    <d v="2012-06-14T00:00:00"/>
    <d v="2018-12-03T00:00:00"/>
    <x v="5"/>
    <n v="2018"/>
  </r>
  <r>
    <s v="/games/boxart/full_9874684AmericaFrontccc.jpg"/>
    <x v="1155"/>
    <s v="All"/>
    <s v="Action"/>
    <s v="Xseed Games"/>
    <s v="Acquire"/>
    <n v="0"/>
    <n v="0"/>
    <n v="0"/>
    <n v="0"/>
    <n v="0"/>
    <n v="0"/>
    <d v="2021-07-20T00:00:00"/>
    <d v="2021-02-03T00:00:00"/>
    <x v="38"/>
    <n v="2021"/>
  </r>
  <r>
    <s v="/games/boxart/full_9994864AmericaFrontccc.jpg"/>
    <x v="1156"/>
    <s v="PSV"/>
    <s v="Action"/>
    <s v="Xseed Games"/>
    <s v="Acquire"/>
    <n v="0"/>
    <n v="0.16"/>
    <n v="0.04"/>
    <n v="0.08"/>
    <n v="0.02"/>
    <n v="0.02"/>
    <d v="2014-08-12T00:00:00"/>
    <d v="2018-11-12T00:00:00"/>
    <x v="11"/>
    <n v="2018"/>
  </r>
  <r>
    <s v="/games/boxart/full_1597426AmericaFrontccc.jpg"/>
    <x v="1156"/>
    <s v="PS3"/>
    <s v="Action"/>
    <s v="Xseed Games"/>
    <s v="Acquire"/>
    <n v="0"/>
    <n v="0.13"/>
    <n v="0.06"/>
    <n v="0.04"/>
    <n v="0.01"/>
    <n v="0.02"/>
    <d v="2014-08-12T00:00:00"/>
    <d v="2018-11-12T00:00:00"/>
    <x v="11"/>
    <n v="2018"/>
  </r>
  <r>
    <s v="/games/boxart/full_8101586AmericaFrontccc.jpg"/>
    <x v="1156"/>
    <s v="PS4"/>
    <s v="Action"/>
    <s v="Xseed Games"/>
    <s v="Acquire"/>
    <n v="0"/>
    <n v="0.13"/>
    <n v="0.09"/>
    <n v="0.02"/>
    <n v="0"/>
    <n v="0.02"/>
    <d v="2014-11-25T00:00:00"/>
    <d v="2018-11-12T00:00:00"/>
    <x v="11"/>
    <n v="2018"/>
  </r>
  <r>
    <s v="/games/boxart/full_1577161AmericaFrontccc.jpg"/>
    <x v="1156"/>
    <s v="All"/>
    <s v="Action"/>
    <s v="Xseed Games"/>
    <s v="Acquire"/>
    <n v="0"/>
    <n v="0"/>
    <n v="0"/>
    <n v="0"/>
    <n v="0"/>
    <n v="0"/>
    <d v="2014-08-12T00:00:00"/>
    <d v="2021-02-03T00:00:00"/>
    <x v="11"/>
    <n v="2021"/>
  </r>
  <r>
    <s v="/games/boxart/full_5219994AmericaFrontccc.jpg"/>
    <x v="1156"/>
    <s v="PC"/>
    <s v="Action"/>
    <s v="Xseed Games"/>
    <s v="Acquire"/>
    <n v="0"/>
    <n v="0"/>
    <n v="0"/>
    <n v="0"/>
    <n v="0"/>
    <n v="0"/>
    <d v="2015-05-26T00:00:00"/>
    <d v="2019-04-09T00:00:00"/>
    <x v="18"/>
    <n v="2019"/>
  </r>
  <r>
    <s v="/games/boxart/full_4091549JapanFrontccc.jpg"/>
    <x v="1157"/>
    <s v="DC"/>
    <s v="Strategy"/>
    <s v="Sega"/>
    <s v="Sega"/>
    <n v="0"/>
    <n v="0"/>
    <n v="0"/>
    <n v="0"/>
    <n v="0"/>
    <n v="0"/>
    <d v="1999-07-29T00:00:00"/>
    <m/>
    <x v="9"/>
    <n v="0"/>
  </r>
  <r>
    <s v="/games/boxart/default.jpg"/>
    <x v="1158"/>
    <s v="PC"/>
    <s v="Adventure"/>
    <s v="Unknown"/>
    <s v="Lilac Soft"/>
    <n v="0"/>
    <n v="0"/>
    <n v="0"/>
    <n v="0"/>
    <n v="0"/>
    <n v="0"/>
    <d v="2011-08-26T00:00:00"/>
    <m/>
    <x v="12"/>
    <n v="0"/>
  </r>
  <r>
    <s v="/games/boxart/full_akimi-village_660AmericaFront.jpg"/>
    <x v="1159"/>
    <s v="PSN"/>
    <s v="Misc"/>
    <s v="Sony Online Entertainment"/>
    <s v="NinjaBee"/>
    <n v="0"/>
    <n v="0"/>
    <n v="0"/>
    <n v="0"/>
    <n v="0"/>
    <n v="0"/>
    <d v="2011-06-14T00:00:00"/>
    <m/>
    <x v="12"/>
    <n v="0"/>
  </r>
  <r>
    <s v="/games/boxart/full_9488968AmericaFrontccc.jpg"/>
    <x v="1160"/>
    <s v="PC"/>
    <s v="Puzzle"/>
    <s v="ThinkOfGames"/>
    <s v="ThinkOfGames"/>
    <n v="0"/>
    <n v="0"/>
    <n v="0"/>
    <n v="0"/>
    <n v="0"/>
    <n v="0"/>
    <d v="2016-06-06T00:00:00"/>
    <d v="2019-04-09T00:00:00"/>
    <x v="23"/>
    <n v="2019"/>
  </r>
  <r>
    <s v="/games/boxart/full_7867676AmericaFrontccc.jpg"/>
    <x v="1161"/>
    <s v="PC"/>
    <s v="Puzzle"/>
    <s v="ThinkOfGames"/>
    <s v="ThinkOfGames"/>
    <n v="0"/>
    <n v="0"/>
    <n v="0"/>
    <n v="0"/>
    <n v="0"/>
    <n v="0"/>
    <d v="2017-07-13T00:00:00"/>
    <d v="2019-04-09T00:00:00"/>
    <x v="0"/>
    <n v="2019"/>
  </r>
  <r>
    <s v="/games/boxart/full_2387238JapanFrontccc.jpg"/>
    <x v="1162"/>
    <s v="NES"/>
    <s v="Adventure"/>
    <s v="Taito"/>
    <s v="Taito Corporation"/>
    <n v="0"/>
    <n v="0"/>
    <n v="0"/>
    <n v="0"/>
    <n v="0"/>
    <n v="0"/>
    <d v="1988-12-24T00:00:00"/>
    <m/>
    <x v="34"/>
    <n v="0"/>
  </r>
  <r>
    <s v="/games/boxart/full_8454070PALFrontccc.jpg"/>
    <x v="1163"/>
    <s v="PS2"/>
    <s v="Misc"/>
    <s v="Atari"/>
    <s v="KAZe Co."/>
    <n v="0"/>
    <n v="0"/>
    <n v="0"/>
    <n v="0"/>
    <n v="0"/>
    <n v="0"/>
    <d v="2002-02-21T00:00:00"/>
    <m/>
    <x v="1"/>
    <n v="0"/>
  </r>
  <r>
    <s v="/games/boxart/full_7616496JapanFrontccc.jpg"/>
    <x v="1164"/>
    <s v="Wii"/>
    <s v="Misc"/>
    <s v="Success"/>
    <s v="Success"/>
    <n v="0"/>
    <n v="0"/>
    <n v="0"/>
    <n v="0"/>
    <n v="0"/>
    <n v="0"/>
    <d v="2008-07-03T00:00:00"/>
    <m/>
    <x v="7"/>
    <n v="0"/>
  </r>
  <r>
    <s v="/games/boxart/full_7375542JapanFrontccc.jpg"/>
    <x v="1164"/>
    <s v="DS"/>
    <s v="Misc"/>
    <s v="Success"/>
    <s v="Success"/>
    <n v="0"/>
    <n v="0"/>
    <n v="0"/>
    <n v="0"/>
    <n v="0"/>
    <n v="0"/>
    <d v="2008-04-24T00:00:00"/>
    <m/>
    <x v="7"/>
    <n v="0"/>
  </r>
  <r>
    <s v="/games/boxart/2805168ccc.jpg"/>
    <x v="1165"/>
    <s v="DS"/>
    <s v="Misc"/>
    <s v="Taito"/>
    <s v="Taito"/>
    <n v="0"/>
    <n v="0.04"/>
    <n v="0"/>
    <n v="0.04"/>
    <n v="0"/>
    <n v="0"/>
    <d v="2006-12-07T00:00:00"/>
    <m/>
    <x v="15"/>
    <n v="0"/>
  </r>
  <r>
    <s v="/games/boxart/full_2988020JapanFrontccc.jpg"/>
    <x v="1165"/>
    <s v="DS"/>
    <s v="Misc"/>
    <s v="Taito"/>
    <s v="Taito Corporation"/>
    <n v="0"/>
    <n v="0.04"/>
    <n v="0"/>
    <n v="0.04"/>
    <n v="0"/>
    <n v="0"/>
    <d v="2006-12-07T00:00:00"/>
    <m/>
    <x v="15"/>
    <n v="0"/>
  </r>
  <r>
    <s v="/games/boxart/full_9731957JapanFrontccc.jpg"/>
    <x v="1166"/>
    <s v="DS"/>
    <s v="Adventure"/>
    <s v="Creative Core"/>
    <s v="Creative Core"/>
    <n v="0"/>
    <n v="0"/>
    <n v="0"/>
    <n v="0"/>
    <n v="0"/>
    <n v="0"/>
    <d v="2009-11-19T00:00:00"/>
    <m/>
    <x v="2"/>
    <n v="0"/>
  </r>
  <r>
    <s v="/games/boxart/full_mister-donut-ds_7JapanFront.jpg"/>
    <x v="1167"/>
    <s v="DS"/>
    <s v="Simulation"/>
    <s v="Creative Core"/>
    <s v="Open Sesame"/>
    <n v="0"/>
    <n v="0"/>
    <n v="0"/>
    <n v="0"/>
    <n v="0"/>
    <n v="0"/>
    <d v="2010-12-09T00:00:00"/>
    <m/>
    <x v="3"/>
    <n v="0"/>
  </r>
  <r>
    <s v="/games/boxart/full_akogare-girls-collection-ohanaya-san-monogatari_786JapanFront.jpg"/>
    <x v="1168"/>
    <s v="DS"/>
    <s v="Simulation"/>
    <s v="Columbia Music Entertainment"/>
    <s v="Columbia Music Entertainment"/>
    <n v="0"/>
    <n v="0"/>
    <n v="0"/>
    <n v="0"/>
    <n v="0"/>
    <n v="0"/>
    <d v="2011-06-30T00:00:00"/>
    <m/>
    <x v="12"/>
    <n v="0"/>
  </r>
  <r>
    <s v="/games/boxart/full_akogare-girls-collection-pika-pika-nurse-monogatari_237JapanFront.jpg"/>
    <x v="1169"/>
    <s v="DS"/>
    <s v="Adventure"/>
    <s v="Unknown"/>
    <s v="Open Sesame"/>
    <n v="0"/>
    <n v="0"/>
    <n v="0"/>
    <n v="0"/>
    <n v="0"/>
    <n v="0"/>
    <d v="2011-08-04T00:00:00"/>
    <m/>
    <x v="12"/>
    <n v="0"/>
  </r>
  <r>
    <s v="/games/boxart/full_2555643JapanFrontccc.jpg"/>
    <x v="1170"/>
    <s v="DS"/>
    <s v="Adventure"/>
    <s v="Nippon Columbia"/>
    <s v="Nippon Columbia"/>
    <n v="0"/>
    <n v="0.02"/>
    <n v="0"/>
    <n v="0.02"/>
    <n v="0"/>
    <n v="0"/>
    <d v="2016-11-10T00:00:00"/>
    <d v="2018-08-03T00:00:00"/>
    <x v="23"/>
    <n v="2018"/>
  </r>
  <r>
    <s v="/games/boxart/full_akogare-girls-collection-suteki-ni-nurse-days_2JapanFront.jpg"/>
    <x v="1171"/>
    <s v="DS"/>
    <s v="Adventure"/>
    <s v="Creative Core"/>
    <s v="Open Sesame"/>
    <n v="0"/>
    <n v="0"/>
    <n v="0"/>
    <n v="0"/>
    <n v="0"/>
    <n v="0"/>
    <d v="2009-08-06T00:00:00"/>
    <m/>
    <x v="2"/>
    <n v="0"/>
  </r>
  <r>
    <s v="/games/boxart/full_akogare-girls-collection-wan-nyan-doubutsu-byouin_1JapanFront.jpg"/>
    <x v="1172"/>
    <s v="DS"/>
    <s v="Adventure"/>
    <s v="Columbia Music Entertainment"/>
    <s v="Columbia Music Entertainment"/>
    <n v="0"/>
    <n v="0"/>
    <n v="0"/>
    <n v="0"/>
    <n v="0"/>
    <n v="0"/>
    <d v="2010-10-28T00:00:00"/>
    <m/>
    <x v="3"/>
    <n v="0"/>
  </r>
  <r>
    <s v="/games/boxart/full_3371013JapanFrontccc.jpg"/>
    <x v="1173"/>
    <s v="3DS"/>
    <s v="Action"/>
    <s v="Nippon Columbia"/>
    <s v="Nippon Columbia"/>
    <n v="0"/>
    <n v="0.03"/>
    <n v="0"/>
    <n v="0.03"/>
    <n v="0"/>
    <n v="0"/>
    <d v="2015-07-30T00:00:00"/>
    <d v="2018-08-06T00:00:00"/>
    <x v="18"/>
    <n v="2018"/>
  </r>
  <r>
    <s v="/games/boxart/full_2683035AmericaFrontccc.jpg"/>
    <x v="1174"/>
    <s v="3DS"/>
    <s v="Simulation"/>
    <s v="Nippon Columbia"/>
    <s v="Nippon Columbia"/>
    <n v="0"/>
    <n v="0"/>
    <n v="0"/>
    <n v="0"/>
    <n v="0"/>
    <n v="0"/>
    <d v="2018-03-15T00:00:00"/>
    <d v="2018-04-02T00:00:00"/>
    <x v="14"/>
    <n v="2018"/>
  </r>
  <r>
    <s v="/games/boxart/full_1650798JapanFrontccc.jpg"/>
    <x v="1175"/>
    <s v="PS2"/>
    <s v="Adventure"/>
    <s v="Global A Entertainment"/>
    <s v="Global A Entertainment"/>
    <n v="0"/>
    <n v="0"/>
    <n v="0"/>
    <n v="0"/>
    <n v="0"/>
    <n v="0"/>
    <d v="2002-08-08T00:00:00"/>
    <m/>
    <x v="1"/>
    <n v="0"/>
  </r>
  <r>
    <s v="/games/boxart/full_4248808JapanFrontccc.jpg"/>
    <x v="1176"/>
    <s v="PS2"/>
    <s v="Adventure"/>
    <s v="Global A Entertainment"/>
    <s v="Global A Entertainment"/>
    <n v="0"/>
    <n v="0"/>
    <n v="0"/>
    <n v="0"/>
    <n v="0"/>
    <n v="0"/>
    <d v="2003-07-31T00:00:00"/>
    <m/>
    <x v="21"/>
    <n v="0"/>
  </r>
  <r>
    <s v="/games/boxart/full_3080626JapanFrontccc.jpg"/>
    <x v="1177"/>
    <s v="PS2"/>
    <s v="Adventure"/>
    <s v="Global A Entertainment"/>
    <s v="Global A Entertainment"/>
    <n v="0"/>
    <n v="0"/>
    <n v="0"/>
    <n v="0"/>
    <n v="0"/>
    <n v="0"/>
    <d v="2007-03-01T00:00:00"/>
    <m/>
    <x v="16"/>
    <n v="0"/>
  </r>
  <r>
    <s v="/games/boxart/full_akudaikan-manyuukiduplicate_3JapanFront.jpg"/>
    <x v="1178"/>
    <s v="PSP"/>
    <s v="Adventure"/>
    <s v="Global A Entertainment"/>
    <s v="Global A Entertainment"/>
    <n v="0"/>
    <n v="0"/>
    <n v="0"/>
    <n v="0"/>
    <n v="0"/>
    <n v="0"/>
    <d v="2006-11-30T00:00:00"/>
    <m/>
    <x v="15"/>
    <n v="0"/>
  </r>
  <r>
    <s v="/games/boxart/full_7597975JapanFrontccc.jpg"/>
    <x v="1179"/>
    <s v="PSP"/>
    <s v="Adventure"/>
    <s v="Global A Entertainment"/>
    <s v="Global A Entertainment"/>
    <n v="0"/>
    <n v="0"/>
    <n v="0"/>
    <n v="0"/>
    <n v="0"/>
    <n v="0"/>
    <d v="2007-02-22T00:00:00"/>
    <m/>
    <x v="16"/>
    <n v="0"/>
  </r>
  <r>
    <s v="/games/boxart/full_4132301AmericaFrontccc.jpg"/>
    <x v="1180"/>
    <s v="PS"/>
    <s v="Platform"/>
    <s v="Eidos Interactive"/>
    <s v="Crystal Dynamics"/>
    <n v="6.7"/>
    <n v="0.12"/>
    <n v="7.0000000000000007E-2"/>
    <n v="0"/>
    <n v="0.04"/>
    <n v="0.01"/>
    <d v="1998-12-31T00:00:00"/>
    <m/>
    <x v="13"/>
    <n v="0"/>
  </r>
  <r>
    <s v="/games/boxart/full_5622019AmericaFrontccc.jpg"/>
    <x v="1181"/>
    <s v="XBL"/>
    <s v="Shooter"/>
    <s v="Microsoft"/>
    <s v="Domi"/>
    <n v="0"/>
    <n v="0"/>
    <n v="0"/>
    <n v="0"/>
    <n v="0"/>
    <n v="0"/>
    <d v="2009-12-26T00:00:00"/>
    <m/>
    <x v="2"/>
    <n v="0"/>
  </r>
  <r>
    <s v="/games/boxart/full_7569335AmericaFrontccc.jpg"/>
    <x v="1182"/>
    <s v="PC"/>
    <s v="Role-Playing"/>
    <s v="JC Research"/>
    <s v="JC Research"/>
    <n v="0"/>
    <n v="0"/>
    <n v="0"/>
    <n v="0"/>
    <n v="0"/>
    <n v="0"/>
    <d v="1999-10-19T00:00:00"/>
    <m/>
    <x v="9"/>
    <n v="0"/>
  </r>
  <r>
    <s v="/games/boxart/full_6031194JapanFrontccc.jpg"/>
    <x v="1183"/>
    <s v="NES"/>
    <s v="Platform"/>
    <s v="Konami"/>
    <s v="Konami"/>
    <n v="0"/>
    <n v="0"/>
    <n v="0"/>
    <n v="0"/>
    <n v="0"/>
    <n v="0"/>
    <d v="1986-09-26T00:00:00"/>
    <m/>
    <x v="31"/>
    <n v="0"/>
  </r>
  <r>
    <s v="/games/boxart/full_6806251JapanFrontccc.jpg"/>
    <x v="1184"/>
    <s v="PCE"/>
    <s v="Platform"/>
    <s v="Konami"/>
    <s v="Konami"/>
    <n v="0"/>
    <n v="0"/>
    <n v="0"/>
    <n v="0"/>
    <n v="0"/>
    <n v="0"/>
    <d v="1993-10-29T00:00:00"/>
    <m/>
    <x v="26"/>
    <n v="0"/>
  </r>
  <r>
    <s v="/games/boxart/full_5479462JapanFrontccc.jpg"/>
    <x v="1185"/>
    <s v="SAT"/>
    <s v="Platform"/>
    <s v="Konami"/>
    <s v="Konami"/>
    <n v="8.3000000000000007"/>
    <n v="0"/>
    <n v="0"/>
    <n v="0"/>
    <n v="0"/>
    <n v="0"/>
    <d v="1998-06-25T00:00:00"/>
    <m/>
    <x v="13"/>
    <n v="0"/>
  </r>
  <r>
    <s v="/games/boxart/full_6331507JapanFrontccc.jpg"/>
    <x v="1186"/>
    <s v="NES"/>
    <s v="Platform"/>
    <s v="Konami"/>
    <s v="Konami"/>
    <n v="0"/>
    <n v="0"/>
    <n v="0"/>
    <n v="0"/>
    <n v="0"/>
    <n v="0"/>
    <d v="1990-10-19T00:00:00"/>
    <m/>
    <x v="40"/>
    <n v="0"/>
  </r>
  <r>
    <s v="/games/boxart/full_6738444JapanFrontccc.jpg"/>
    <x v="1187"/>
    <s v="PS"/>
    <s v="Adventure"/>
    <s v="Visit"/>
    <s v="Unknown"/>
    <n v="0"/>
    <n v="0"/>
    <n v="0"/>
    <n v="0"/>
    <n v="0"/>
    <n v="0"/>
    <d v="1997-05-09T00:00:00"/>
    <m/>
    <x v="20"/>
    <n v="0"/>
  </r>
  <r>
    <s v="/games/boxart/default.jpg"/>
    <x v="1188"/>
    <s v="PC"/>
    <s v="Misc"/>
    <s v="Himalaya Studios"/>
    <s v="Unknown"/>
    <n v="0"/>
    <n v="0"/>
    <n v="0"/>
    <n v="0"/>
    <n v="0"/>
    <n v="0"/>
    <d v="2006-09-05T00:00:00"/>
    <m/>
    <x v="15"/>
    <n v="0"/>
  </r>
  <r>
    <s v="/games/boxart/4490034ccc.jpg"/>
    <x v="1189"/>
    <s v="NES"/>
    <s v="Racing"/>
    <s v="Data East"/>
    <s v="Data East"/>
    <n v="0"/>
    <n v="0"/>
    <n v="0"/>
    <n v="0"/>
    <n v="0"/>
    <n v="0"/>
    <d v="1990-03-01T00:00:00"/>
    <m/>
    <x v="40"/>
    <n v="0"/>
  </r>
  <r>
    <s v="/games/boxart/full_al-unser-jrs-road-to-the-top_897AmericaFront.jpg"/>
    <x v="1190"/>
    <s v="SNES"/>
    <s v="Racing"/>
    <s v="Mindscape"/>
    <s v="Radical Entertainment"/>
    <n v="0"/>
    <n v="0"/>
    <n v="0"/>
    <n v="0"/>
    <n v="0"/>
    <n v="0"/>
    <d v="1994-11-01T00:00:00"/>
    <m/>
    <x v="33"/>
    <n v="0"/>
  </r>
  <r>
    <s v="/games/boxart/full_al-unser-jr-arcade-racing_251AmericaFront.jpg"/>
    <x v="1191"/>
    <s v="PC"/>
    <s v="Racing"/>
    <s v="Mindscape"/>
    <s v="Mindscape Inc."/>
    <n v="0"/>
    <n v="0"/>
    <n v="0"/>
    <n v="0"/>
    <n v="0"/>
    <n v="0"/>
    <d v="1995-01-01T00:00:00"/>
    <m/>
    <x v="28"/>
    <n v="0"/>
  </r>
  <r>
    <s v="/games/boxart/full_1669982JapanFrontccc.jpg"/>
    <x v="1192"/>
    <s v="PS"/>
    <s v="Misc"/>
    <s v="D3 Publisher"/>
    <s v="Unknown"/>
    <n v="0"/>
    <n v="0"/>
    <n v="0"/>
    <n v="0"/>
    <n v="0"/>
    <n v="0"/>
    <d v="2000-09-21T00:00:00"/>
    <m/>
    <x v="4"/>
    <n v="0"/>
  </r>
  <r>
    <s v="/games/boxart/full_aladdin-magic-racer_209AmericaFront.jpg"/>
    <x v="1193"/>
    <s v="Wii"/>
    <s v="Racing"/>
    <s v="Big Ben Interactive"/>
    <s v="Red Wagon"/>
    <n v="0"/>
    <n v="0.01"/>
    <n v="0.01"/>
    <n v="0"/>
    <n v="0"/>
    <n v="0"/>
    <d v="2011-12-27T00:00:00"/>
    <m/>
    <x v="12"/>
    <n v="0"/>
  </r>
  <r>
    <s v="/games/boxart/full_4108284PALFrontccc.jpg"/>
    <x v="1194"/>
    <s v="PS2"/>
    <s v="Misc"/>
    <s v="Oxygen Interactive"/>
    <s v="Oxygen Interactive"/>
    <n v="0"/>
    <n v="0"/>
    <n v="0"/>
    <n v="0"/>
    <n v="0"/>
    <n v="0"/>
    <d v="2007-10-26T00:00:00"/>
    <m/>
    <x v="16"/>
    <n v="0"/>
  </r>
  <r>
    <s v="/games/boxart/full_6329958PALFrontccc.jpg"/>
    <x v="1194"/>
    <s v="Wii"/>
    <s v="Misc"/>
    <s v="Oxygen Interactive"/>
    <s v="Oxygen Interactive"/>
    <n v="0"/>
    <n v="0"/>
    <n v="0"/>
    <n v="0"/>
    <n v="0"/>
    <n v="0"/>
    <d v="2007-12-08T00:00:00"/>
    <m/>
    <x v="16"/>
    <n v="0"/>
  </r>
  <r>
    <s v="/games/boxart/full_8555728PALFrontccc.jpg"/>
    <x v="1194"/>
    <s v="PC"/>
    <s v="Misc"/>
    <s v="Oxygen Interactive"/>
    <s v="Oxygen Interactve"/>
    <n v="0"/>
    <n v="0"/>
    <n v="0"/>
    <n v="0"/>
    <n v="0"/>
    <n v="0"/>
    <d v="2007-10-26T00:00:00"/>
    <m/>
    <x v="16"/>
    <n v="0"/>
  </r>
  <r>
    <s v="/games/boxart/full_1170189AmericaFrontccc.jpg"/>
    <x v="1195"/>
    <s v="X360"/>
    <s v="Action"/>
    <s v="Microsoft Game Studios"/>
    <s v="Remedy Entertainment"/>
    <n v="8.3000000000000007"/>
    <n v="1.33"/>
    <n v="0.66"/>
    <n v="0.05"/>
    <n v="0.5"/>
    <n v="0.12"/>
    <d v="2010-05-18T00:00:00"/>
    <m/>
    <x v="3"/>
    <n v="0"/>
  </r>
  <r>
    <s v="/games/boxart/full_260687AmericaFrontccc.jpg"/>
    <x v="1195"/>
    <s v="Series"/>
    <s v="Action-Adventure"/>
    <s v="Microsoft Game Studios"/>
    <s v="Remedy Entertainment"/>
    <n v="0"/>
    <n v="0"/>
    <n v="0"/>
    <n v="0"/>
    <n v="0"/>
    <n v="0"/>
    <d v="2010-05-18T00:00:00"/>
    <d v="2020-03-19T00:00:00"/>
    <x v="3"/>
    <n v="2020"/>
  </r>
  <r>
    <s v="/games/boxart/full_alan-wake_911AmericaFront.jpg"/>
    <x v="1195"/>
    <s v="XBL"/>
    <s v="Action"/>
    <s v="Microsoft Game Studios"/>
    <s v="Remedy Entertainment"/>
    <n v="0"/>
    <n v="0"/>
    <n v="0"/>
    <n v="0"/>
    <n v="0"/>
    <n v="0"/>
    <d v="2010-11-23T00:00:00"/>
    <d v="2018-10-01T00:00:00"/>
    <x v="3"/>
    <n v="2018"/>
  </r>
  <r>
    <s v="/games/boxart/full_1788703AmericaFrontccc.jpg"/>
    <x v="1195"/>
    <s v="All"/>
    <s v="Action-Adventure"/>
    <s v="Microsoft Game Studios"/>
    <s v="Remedy Entertainment"/>
    <n v="0"/>
    <n v="0"/>
    <n v="0"/>
    <n v="0"/>
    <n v="0"/>
    <n v="0"/>
    <d v="2010-05-18T00:00:00"/>
    <d v="2021-01-09T00:00:00"/>
    <x v="3"/>
    <n v="2021"/>
  </r>
  <r>
    <s v="/games/boxart/full_alan-wake_126PALFront.jpg"/>
    <x v="1195"/>
    <s v="PC"/>
    <s v="Action"/>
    <s v="Remedy Entertainment"/>
    <s v="Remedy Entertainment"/>
    <n v="0"/>
    <n v="0"/>
    <n v="0"/>
    <n v="0"/>
    <n v="0"/>
    <n v="0"/>
    <d v="2012-02-16T00:00:00"/>
    <d v="2018-11-02T00:00:00"/>
    <x v="5"/>
    <n v="2018"/>
  </r>
  <r>
    <s v="/games/boxart/full_5090877AmericaFrontccc.jpg"/>
    <x v="1196"/>
    <s v="PS5"/>
    <s v="Action-Adventure"/>
    <s v="Unknown"/>
    <s v="Remedy Entertainment"/>
    <n v="0"/>
    <n v="0"/>
    <n v="0"/>
    <n v="0"/>
    <n v="0"/>
    <n v="0"/>
    <m/>
    <d v="2021-12-10T00:00:00"/>
    <x v="17"/>
    <n v="2021"/>
  </r>
  <r>
    <s v="/games/boxart/full_5964613AmericaFrontccc.jpg"/>
    <x v="1196"/>
    <s v="XS"/>
    <s v="Action-Adventure"/>
    <s v="Unknown"/>
    <s v="Remedy Entertainment"/>
    <n v="0"/>
    <n v="0"/>
    <n v="0"/>
    <n v="0"/>
    <n v="0"/>
    <n v="0"/>
    <m/>
    <d v="2021-12-10T00:00:00"/>
    <x v="17"/>
    <n v="2021"/>
  </r>
  <r>
    <s v="/games/boxart/full_7788165AmericaFrontccc.jpg"/>
    <x v="1196"/>
    <s v="PC"/>
    <s v="Action-Adventure"/>
    <s v="Unknown"/>
    <s v="Remedy Entertainment"/>
    <n v="0"/>
    <n v="0"/>
    <n v="0"/>
    <n v="0"/>
    <n v="0"/>
    <n v="0"/>
    <m/>
    <d v="2021-12-10T00:00:00"/>
    <x v="17"/>
    <n v="2021"/>
  </r>
  <r>
    <s v="/games/boxart/full_6769728AmericaFrontccc.jpg"/>
    <x v="1197"/>
    <s v="PS4"/>
    <s v="Action-Adventure"/>
    <s v="Epic Games"/>
    <s v="Remedy Entertainment"/>
    <n v="0"/>
    <n v="0"/>
    <n v="0"/>
    <n v="0"/>
    <n v="0"/>
    <n v="0"/>
    <d v="2021-10-05T00:00:00"/>
    <d v="2021-09-11T00:00:00"/>
    <x v="38"/>
    <n v="2021"/>
  </r>
  <r>
    <s v="/games/boxart/full_5625147AmericaFrontccc.jpg"/>
    <x v="1197"/>
    <s v="PS5"/>
    <s v="Action-Adventure"/>
    <s v="Unknown"/>
    <s v="Remedy Entertainment"/>
    <n v="0"/>
    <n v="0"/>
    <n v="0"/>
    <n v="0"/>
    <n v="0"/>
    <n v="0"/>
    <m/>
    <d v="2021-09-11T00:00:00"/>
    <x v="17"/>
    <n v="2021"/>
  </r>
  <r>
    <s v="/games/boxart/full_6223921AmericaFrontccc.jpg"/>
    <x v="1197"/>
    <s v="XS"/>
    <s v="Action-Adventure"/>
    <s v="Unknown"/>
    <s v="Remedy Entertainment"/>
    <n v="0"/>
    <n v="0"/>
    <n v="0"/>
    <n v="0"/>
    <n v="0"/>
    <n v="0"/>
    <m/>
    <d v="2021-09-11T00:00:00"/>
    <x v="17"/>
    <n v="2021"/>
  </r>
  <r>
    <s v="/games/boxart/full_7705851AmericaFrontccc.jpg"/>
    <x v="1197"/>
    <s v="XOne"/>
    <s v="Action-Adventure"/>
    <s v="Unknown"/>
    <s v="Remedy Entertainment"/>
    <n v="0"/>
    <n v="0"/>
    <n v="0"/>
    <n v="0"/>
    <n v="0"/>
    <n v="0"/>
    <m/>
    <d v="2021-09-11T00:00:00"/>
    <x v="17"/>
    <n v="2021"/>
  </r>
  <r>
    <s v="/games/boxart/full_8184040AmericaFrontccc.jpg"/>
    <x v="1197"/>
    <s v="PC"/>
    <s v="Action-Adventure"/>
    <s v="Unknown"/>
    <s v="Remedy Entertainment"/>
    <n v="0"/>
    <n v="0"/>
    <n v="0"/>
    <n v="0"/>
    <n v="0"/>
    <n v="0"/>
    <m/>
    <d v="2021-09-11T00:00:00"/>
    <x v="17"/>
    <n v="2021"/>
  </r>
  <r>
    <s v="/games/boxart/full_alan-wake-the-signal_6AmericaFront.jpg"/>
    <x v="1198"/>
    <s v="XBL"/>
    <s v="Action-Adventure"/>
    <s v="Microsoft Game Studios"/>
    <s v="Remedy Entertainment"/>
    <n v="7.6"/>
    <n v="0"/>
    <n v="0"/>
    <n v="0"/>
    <n v="0"/>
    <n v="0"/>
    <d v="2010-07-27T00:00:00"/>
    <d v="2018-10-01T00:00:00"/>
    <x v="3"/>
    <n v="2018"/>
  </r>
  <r>
    <s v="/games/boxart/full_alan-wake-the-writer_3AmericaFront.jpg"/>
    <x v="1199"/>
    <s v="XBL"/>
    <s v="Action-Adventure"/>
    <s v="Microsoft Game Studios"/>
    <s v="Remedy Entertainment"/>
    <n v="7"/>
    <n v="0"/>
    <n v="0"/>
    <n v="0"/>
    <n v="0"/>
    <n v="0"/>
    <d v="2010-10-12T00:00:00"/>
    <d v="2018-10-01T00:00:00"/>
    <x v="3"/>
    <n v="2018"/>
  </r>
  <r>
    <s v="/games/boxart/full_7319339AmericaFrontccc.jpg"/>
    <x v="1200"/>
    <s v="PC"/>
    <s v="Misc"/>
    <s v="Remedy Entertainment"/>
    <s v="Unknown"/>
    <n v="0"/>
    <n v="0"/>
    <n v="0"/>
    <n v="0"/>
    <n v="0"/>
    <n v="0"/>
    <d v="2012-05-22T00:00:00"/>
    <m/>
    <x v="5"/>
    <n v="0"/>
  </r>
  <r>
    <s v="/games/boxart/full_alan-wake-american-nightmare_120AmericaFront.jpg"/>
    <x v="1200"/>
    <s v="XBL"/>
    <s v="Action-Adventure"/>
    <s v="Microsoft Studios"/>
    <s v="Remedy Entertainment"/>
    <n v="0"/>
    <n v="0"/>
    <n v="0"/>
    <n v="0"/>
    <n v="0"/>
    <n v="0"/>
    <d v="2012-02-22T00:00:00"/>
    <d v="2018-09-29T00:00:00"/>
    <x v="5"/>
    <n v="2018"/>
  </r>
  <r>
    <s v="/games/boxart/full_6080360PALFrontccc.jpg"/>
    <x v="1201"/>
    <s v="PS2"/>
    <s v="Racing"/>
    <s v="RTL"/>
    <s v="Davilex"/>
    <n v="0"/>
    <n v="0"/>
    <n v="0"/>
    <n v="0"/>
    <n v="0"/>
    <n v="0"/>
    <d v="2005-06-10T00:00:00"/>
    <m/>
    <x v="19"/>
    <n v="0"/>
  </r>
  <r>
    <s v="/games/boxart/full_1621134AmericaFrontccc.jpg"/>
    <x v="1202"/>
    <s v="PC"/>
    <s v="Sports"/>
    <s v="OGPlanet"/>
    <s v="Ntreev Soft"/>
    <n v="0"/>
    <n v="0"/>
    <n v="0"/>
    <n v="0"/>
    <n v="0"/>
    <n v="0"/>
    <d v="2005-11-13T00:00:00"/>
    <m/>
    <x v="19"/>
    <n v="0"/>
  </r>
  <r>
    <s v="/games/boxart/full_9847152AmericaFrontccc.jpg"/>
    <x v="1203"/>
    <s v="PC"/>
    <s v="Platform"/>
    <s v="K Bros Games"/>
    <s v="K Bros Games"/>
    <n v="0"/>
    <n v="0"/>
    <n v="0"/>
    <n v="0"/>
    <n v="0"/>
    <n v="0"/>
    <d v="2015-10-28T00:00:00"/>
    <d v="2019-03-27T00:00:00"/>
    <x v="18"/>
    <n v="2019"/>
  </r>
  <r>
    <s v="/games/boxart/full_albert-odyssey_2JapanFront.jpg"/>
    <x v="1204"/>
    <s v="VC"/>
    <s v="Role-Playing"/>
    <s v="Unknown"/>
    <s v="SunSoft"/>
    <n v="0"/>
    <n v="0"/>
    <n v="0"/>
    <n v="0"/>
    <n v="0"/>
    <n v="0"/>
    <m/>
    <m/>
    <x v="17"/>
    <n v="0"/>
  </r>
  <r>
    <s v="/games/boxart/full_9095656JapanFrontccc.jpg"/>
    <x v="1204"/>
    <s v="SNES"/>
    <s v="Role-Playing"/>
    <s v="Sunsoft"/>
    <s v="SunSoft"/>
    <n v="0"/>
    <n v="0"/>
    <n v="0"/>
    <n v="0"/>
    <n v="0"/>
    <n v="0"/>
    <d v="1993-03-05T00:00:00"/>
    <m/>
    <x v="26"/>
    <n v="0"/>
  </r>
  <r>
    <s v="/games/boxart/full_5073434JapanFrontccc.jpg"/>
    <x v="1205"/>
    <s v="SNES"/>
    <s v="Role-Playing"/>
    <s v="Sunsoft"/>
    <s v="SunSoft"/>
    <n v="0"/>
    <n v="0"/>
    <n v="0"/>
    <n v="0"/>
    <n v="0"/>
    <n v="0"/>
    <d v="1994-12-22T00:00:00"/>
    <m/>
    <x v="33"/>
    <n v="0"/>
  </r>
  <r>
    <s v="/games/boxart/5062777ccc.jpg"/>
    <x v="1206"/>
    <s v="SAT"/>
    <s v="Role-Playing"/>
    <s v="Working Designs"/>
    <s v="SunSoft"/>
    <n v="7"/>
    <n v="0"/>
    <n v="0"/>
    <n v="0"/>
    <n v="0"/>
    <n v="0"/>
    <d v="1997-07-31T00:00:00"/>
    <m/>
    <x v="20"/>
    <n v="0"/>
  </r>
  <r>
    <s v="/games/boxart/3129305ccc.jpg"/>
    <x v="1207"/>
    <s v="PC"/>
    <s v="Role-Playing"/>
    <s v="Blue Byte"/>
    <s v="Blue Byte Software GmbH"/>
    <n v="0"/>
    <n v="0"/>
    <n v="0"/>
    <n v="0"/>
    <n v="0"/>
    <n v="0"/>
    <d v="1996-08-31T00:00:00"/>
    <m/>
    <x v="37"/>
    <n v="0"/>
  </r>
  <r>
    <s v="/games/boxart/full_3953517JapanFrontccc.jpg"/>
    <x v="1208"/>
    <s v="SNES"/>
    <s v="Role-Playing"/>
    <s v="Square"/>
    <s v="HAL Laboratory"/>
    <n v="0"/>
    <n v="0"/>
    <n v="0"/>
    <n v="0"/>
    <n v="0"/>
    <n v="0"/>
    <d v="1993-12-17T00:00:00"/>
    <m/>
    <x v="26"/>
    <n v="0"/>
  </r>
  <r>
    <s v="/games/boxart/full_3911205AmericaFrontccc.jpg"/>
    <x v="1209"/>
    <s v="XBL"/>
    <s v="Puzzle"/>
    <s v="Microsoft"/>
    <s v="Aeon"/>
    <n v="0"/>
    <n v="0"/>
    <n v="0"/>
    <n v="0"/>
    <n v="0"/>
    <n v="0"/>
    <d v="2009-02-27T00:00:00"/>
    <m/>
    <x v="2"/>
    <n v="0"/>
  </r>
  <r>
    <s v="/games/boxart/full_8992233AmericaFrontccc.jpg"/>
    <x v="1210"/>
    <s v="PC"/>
    <s v="Puzzle"/>
    <s v="Jetdogs Studios"/>
    <s v="Jetdogs Studios"/>
    <n v="0"/>
    <n v="0"/>
    <n v="0"/>
    <n v="0"/>
    <n v="0"/>
    <n v="0"/>
    <d v="2014-12-22T00:00:00"/>
    <d v="2019-04-06T00:00:00"/>
    <x v="11"/>
    <n v="2019"/>
  </r>
  <r>
    <s v="/games/boxart/full_6852059AmericaFrontccc.jpg"/>
    <x v="1211"/>
    <s v="PC"/>
    <s v="Role-Playing"/>
    <s v="Unknown"/>
    <s v="azimut team"/>
    <n v="0"/>
    <n v="0"/>
    <n v="0"/>
    <n v="0"/>
    <n v="0"/>
    <n v="0"/>
    <m/>
    <d v="2019-03-20T00:00:00"/>
    <x v="17"/>
    <n v="2019"/>
  </r>
  <r>
    <s v="/games/boxart/full_1228997AmericaFrontccc.jpg"/>
    <x v="1212"/>
    <s v="XBL"/>
    <s v="Adventure"/>
    <s v="Microsoft"/>
    <s v="idle han"/>
    <n v="0"/>
    <n v="0"/>
    <n v="0"/>
    <n v="0"/>
    <n v="0"/>
    <n v="0"/>
    <d v="2009-11-13T00:00:00"/>
    <m/>
    <x v="2"/>
    <n v="0"/>
  </r>
  <r>
    <s v="/games/boxart/full_aldynes-the-mission-code-for-rage-crisis_947JapanFront.jpg"/>
    <x v="1213"/>
    <s v="PSN"/>
    <s v="Shooter"/>
    <s v="Hudson Soft"/>
    <s v="Produce!"/>
    <n v="0"/>
    <n v="0"/>
    <n v="0"/>
    <n v="0"/>
    <n v="0"/>
    <n v="0"/>
    <d v="2011-02-16T00:00:00"/>
    <m/>
    <x v="12"/>
    <n v="0"/>
  </r>
  <r>
    <s v="/games/boxart/full_aldynes_0JapanFront.jpg"/>
    <x v="1213"/>
    <s v="PCE"/>
    <s v="Shooter"/>
    <s v="Hudson Soft"/>
    <s v="Produce!"/>
    <n v="0"/>
    <n v="0"/>
    <n v="0"/>
    <n v="0"/>
    <n v="0"/>
    <n v="0"/>
    <d v="1991-01-01T00:00:00"/>
    <m/>
    <x v="30"/>
    <n v="0"/>
  </r>
  <r>
    <s v="/games/boxart/full_aldynes_7JapanFront.jpg"/>
    <x v="1213"/>
    <s v="VC"/>
    <s v="Shooter"/>
    <s v="Hudson Soft"/>
    <s v="Produce!"/>
    <n v="0"/>
    <n v="0"/>
    <n v="0"/>
    <n v="0"/>
    <n v="0"/>
    <n v="0"/>
    <d v="2009-02-03T00:00:00"/>
    <m/>
    <x v="2"/>
    <n v="0"/>
  </r>
  <r>
    <s v="/games/boxart/full_9639422JapanFrontccc.jpg"/>
    <x v="1214"/>
    <s v="GBA"/>
    <s v="Adventure"/>
    <s v="Aruze Corp"/>
    <s v="Aruze Corp"/>
    <n v="0"/>
    <n v="0"/>
    <n v="0"/>
    <n v="0"/>
    <n v="0"/>
    <n v="0"/>
    <d v="2004-11-26T00:00:00"/>
    <m/>
    <x v="27"/>
    <n v="0"/>
  </r>
  <r>
    <s v="/games/boxart/full_9129815AmericaFrontccc.jpg"/>
    <x v="1215"/>
    <s v="XOne"/>
    <s v="Action"/>
    <s v="Maximum Games"/>
    <s v="Maximum Games"/>
    <n v="0"/>
    <n v="0"/>
    <n v="0"/>
    <n v="0"/>
    <n v="0"/>
    <n v="0"/>
    <d v="2016-03-01T00:00:00"/>
    <d v="2018-08-01T00:00:00"/>
    <x v="23"/>
    <n v="2018"/>
  </r>
  <r>
    <s v="/games/boxart/full_3253372AmericaFrontccc.jpg"/>
    <x v="1215"/>
    <s v="PS4"/>
    <s v="Action"/>
    <s v="Maximum Games"/>
    <s v="Maximum Games"/>
    <n v="0"/>
    <n v="0"/>
    <n v="0"/>
    <n v="0"/>
    <n v="0"/>
    <n v="0"/>
    <d v="2016-03-01T00:00:00"/>
    <d v="2018-08-01T00:00:00"/>
    <x v="23"/>
    <n v="2018"/>
  </r>
  <r>
    <s v="/games/boxart/full_4352697AmericaFrontccc.jpg"/>
    <x v="1215"/>
    <s v="PC"/>
    <s v="Action"/>
    <s v="Maximum Games"/>
    <s v="Maximum Games"/>
    <n v="0"/>
    <n v="0"/>
    <n v="0"/>
    <n v="0"/>
    <n v="0"/>
    <n v="0"/>
    <d v="2016-03-01T00:00:00"/>
    <d v="2018-08-01T00:00:00"/>
    <x v="23"/>
    <n v="2018"/>
  </r>
  <r>
    <s v="/games/boxart/default.jpg"/>
    <x v="1216"/>
    <s v="XBL"/>
    <s v="Misc"/>
    <s v="Unknown"/>
    <s v="DigiPen"/>
    <n v="0"/>
    <n v="0"/>
    <n v="0"/>
    <n v="0"/>
    <n v="0"/>
    <n v="0"/>
    <m/>
    <m/>
    <x v="17"/>
    <n v="0"/>
  </r>
  <r>
    <s v="/games/boxart/full_8037012JapanFrontccc.jpg"/>
    <x v="1217"/>
    <s v="VC"/>
    <s v="Shooter"/>
    <s v="D4 Enterprise"/>
    <s v="Compile Ltd."/>
    <n v="0"/>
    <n v="0"/>
    <n v="0"/>
    <n v="0"/>
    <n v="0"/>
    <n v="0"/>
    <d v="2008-05-27T00:00:00"/>
    <m/>
    <x v="7"/>
    <n v="0"/>
  </r>
  <r>
    <s v="/games/boxart/full_alex-fergusons-player-manager-2001_250PALFront.jpg"/>
    <x v="1218"/>
    <s v="PS2"/>
    <s v="Sports"/>
    <s v="3DO"/>
    <s v="Anco Software"/>
    <n v="0"/>
    <n v="0"/>
    <n v="0"/>
    <n v="0"/>
    <n v="0"/>
    <n v="0"/>
    <d v="2001-09-21T00:00:00"/>
    <m/>
    <x v="8"/>
    <n v="0"/>
  </r>
  <r>
    <s v="/games/boxart/full_2995201PALFrontccc.jpg"/>
    <x v="1218"/>
    <s v="PS"/>
    <s v="Sports"/>
    <s v="3DO"/>
    <s v="Anco Software"/>
    <n v="0"/>
    <n v="0"/>
    <n v="0"/>
    <n v="0"/>
    <n v="0"/>
    <n v="0"/>
    <d v="2000-11-24T00:00:00"/>
    <m/>
    <x v="4"/>
    <n v="0"/>
  </r>
  <r>
    <s v="/games/boxart/default.jpg"/>
    <x v="1219"/>
    <s v="PC"/>
    <s v="Sports"/>
    <s v="Ubisoft"/>
    <s v="Anco Software"/>
    <n v="0"/>
    <n v="0"/>
    <n v="0"/>
    <n v="0"/>
    <n v="0"/>
    <n v="0"/>
    <d v="2002-01-01T00:00:00"/>
    <m/>
    <x v="1"/>
    <n v="0"/>
  </r>
  <r>
    <s v="/games/boxart/full_6823131PALFrontccc.jpg"/>
    <x v="1219"/>
    <s v="GBA"/>
    <s v="Sports"/>
    <s v="Ubisoft"/>
    <s v="Exient Entertainment"/>
    <n v="0"/>
    <n v="0"/>
    <n v="0"/>
    <n v="0"/>
    <n v="0"/>
    <n v="0"/>
    <d v="2002-05-24T00:00:00"/>
    <m/>
    <x v="1"/>
    <n v="0"/>
  </r>
  <r>
    <s v="/games/boxart/full_7470714PALFrontccc.jpg"/>
    <x v="1219"/>
    <s v="PS"/>
    <s v="Sports"/>
    <s v="Ubisoft"/>
    <s v="Anco Software"/>
    <n v="0"/>
    <n v="0"/>
    <n v="0"/>
    <n v="0"/>
    <n v="0"/>
    <n v="0"/>
    <d v="2002-05-14T00:00:00"/>
    <m/>
    <x v="1"/>
    <n v="0"/>
  </r>
  <r>
    <s v="/games/boxart/full_alex-fergusons-player-manager-2003_983PALFront.jpg"/>
    <x v="1220"/>
    <s v="PC"/>
    <s v="Sports"/>
    <s v="Ubisoft"/>
    <s v="Anco Software"/>
    <n v="0"/>
    <n v="0"/>
    <n v="0"/>
    <n v="0"/>
    <n v="0"/>
    <n v="0"/>
    <d v="2003-01-01T00:00:00"/>
    <m/>
    <x v="21"/>
    <n v="0"/>
  </r>
  <r>
    <s v="/games/boxart/default.jpg"/>
    <x v="1221"/>
    <s v="PC"/>
    <s v="Misc"/>
    <s v="Big Fish Games"/>
    <s v="Unknown"/>
    <n v="0"/>
    <n v="0"/>
    <n v="0"/>
    <n v="0"/>
    <n v="0"/>
    <n v="0"/>
    <d v="2013-12-17T00:00:00"/>
    <m/>
    <x v="10"/>
    <n v="0"/>
  </r>
  <r>
    <s v="/games/boxart/default.jpg"/>
    <x v="1222"/>
    <s v="PSN"/>
    <s v="Platform"/>
    <s v="Unknown"/>
    <s v="Sega"/>
    <n v="0"/>
    <n v="0"/>
    <n v="0"/>
    <n v="0"/>
    <n v="0"/>
    <n v="0"/>
    <m/>
    <m/>
    <x v="17"/>
    <n v="0"/>
  </r>
  <r>
    <s v="/games/boxart/637636ccc.jpg"/>
    <x v="1222"/>
    <s v="MS"/>
    <s v="Platform"/>
    <s v="Sega"/>
    <s v="Sega"/>
    <n v="0"/>
    <n v="0"/>
    <n v="0"/>
    <n v="0"/>
    <n v="0"/>
    <n v="0"/>
    <d v="1986-01-01T00:00:00"/>
    <m/>
    <x v="31"/>
    <n v="0"/>
  </r>
  <r>
    <s v="/games/boxart/5960582ccc.jpg"/>
    <x v="1222"/>
    <s v="VC"/>
    <s v="Platform"/>
    <s v="Sega"/>
    <s v="Sega"/>
    <n v="0"/>
    <n v="0"/>
    <n v="0"/>
    <n v="0"/>
    <n v="0"/>
    <n v="0"/>
    <d v="2008-06-23T00:00:00"/>
    <m/>
    <x v="7"/>
    <n v="0"/>
  </r>
  <r>
    <s v="/games/boxart/full_4795423AmericaFrontccc.jpg"/>
    <x v="1223"/>
    <s v="PC"/>
    <s v="Platform"/>
    <s v="Merge Games"/>
    <s v="Merge Games"/>
    <n v="0"/>
    <n v="0"/>
    <n v="0"/>
    <n v="0"/>
    <n v="0"/>
    <n v="0"/>
    <d v="2021-06-22T00:00:00"/>
    <d v="2021-05-20T00:00:00"/>
    <x v="38"/>
    <n v="2021"/>
  </r>
  <r>
    <s v="/games/boxart/full_647403AmericaFrontccc.jpg"/>
    <x v="1223"/>
    <s v="PS5"/>
    <s v="Platform"/>
    <s v="Unknown"/>
    <s v="Merge Games"/>
    <n v="0"/>
    <n v="0"/>
    <n v="0"/>
    <n v="0"/>
    <n v="0"/>
    <n v="0"/>
    <m/>
    <d v="2021-05-20T00:00:00"/>
    <x v="17"/>
    <n v="2021"/>
  </r>
  <r>
    <s v="/games/boxart/full_4185172AmericaFrontccc.jpg"/>
    <x v="1223"/>
    <s v="XS"/>
    <s v="Platform"/>
    <s v="Unknown"/>
    <s v="Merge Games"/>
    <n v="0"/>
    <n v="0"/>
    <n v="0"/>
    <n v="0"/>
    <n v="0"/>
    <n v="0"/>
    <m/>
    <d v="2021-05-20T00:00:00"/>
    <x v="17"/>
    <n v="2021"/>
  </r>
  <r>
    <s v="/games/boxart/full_1716934AmericaFrontccc.jpg"/>
    <x v="1223"/>
    <s v="XOne"/>
    <s v="Platform"/>
    <s v="Unknown"/>
    <s v="Merge Games"/>
    <n v="0"/>
    <n v="0"/>
    <n v="0"/>
    <n v="0"/>
    <n v="0"/>
    <n v="0"/>
    <m/>
    <d v="2021-05-20T00:00:00"/>
    <x v="17"/>
    <n v="2021"/>
  </r>
  <r>
    <s v="/games/boxart/full_4873085AmericaFrontccc.jpg"/>
    <x v="1223"/>
    <s v="NS"/>
    <s v="Platform"/>
    <s v="Unknown"/>
    <s v="Merge Games"/>
    <n v="0"/>
    <n v="0"/>
    <n v="0"/>
    <n v="0"/>
    <n v="0"/>
    <n v="0"/>
    <m/>
    <d v="2021-05-20T00:00:00"/>
    <x v="17"/>
    <n v="2021"/>
  </r>
  <r>
    <s v="/games/boxart/full_8031253AmericaFrontccc.jpg"/>
    <x v="1223"/>
    <s v="PS4"/>
    <s v="Platform"/>
    <s v="Unknown"/>
    <s v="Merge Games"/>
    <n v="0"/>
    <n v="0"/>
    <n v="0"/>
    <n v="0"/>
    <n v="0"/>
    <n v="0"/>
    <m/>
    <d v="2021-05-20T00:00:00"/>
    <x v="17"/>
    <n v="2021"/>
  </r>
  <r>
    <s v="/games/boxart/4433405ccc.jpg"/>
    <x v="1224"/>
    <s v="MS"/>
    <s v="Platform"/>
    <s v="Sega"/>
    <s v="Sega"/>
    <n v="0"/>
    <n v="0"/>
    <n v="0"/>
    <n v="0"/>
    <n v="0"/>
    <n v="0"/>
    <d v="1990-01-01T00:00:00"/>
    <m/>
    <x v="40"/>
    <n v="0"/>
  </r>
  <r>
    <s v="/games/boxart/full_7505051AmericaFrontccc.jpg"/>
    <x v="1224"/>
    <s v="VC"/>
    <s v="Platform"/>
    <s v="Sega"/>
    <s v="Sega"/>
    <n v="0"/>
    <n v="0"/>
    <n v="0"/>
    <n v="0"/>
    <n v="0"/>
    <n v="0"/>
    <d v="2010-02-01T00:00:00"/>
    <m/>
    <x v="3"/>
    <n v="0"/>
  </r>
  <r>
    <s v="/games/boxart/full_5254876AmericaFrontccc.jpg"/>
    <x v="1225"/>
    <s v="VC"/>
    <s v="Platform"/>
    <s v="Sega"/>
    <s v="Sega"/>
    <n v="0"/>
    <n v="0"/>
    <n v="0"/>
    <n v="0"/>
    <n v="0"/>
    <n v="0"/>
    <d v="2007-04-11T00:00:00"/>
    <m/>
    <x v="16"/>
    <n v="0"/>
  </r>
  <r>
    <s v="/games/boxart/7244999ccc.jpg"/>
    <x v="1225"/>
    <s v="GEN"/>
    <s v="Platform"/>
    <s v="Sega"/>
    <s v="Sega"/>
    <n v="0"/>
    <n v="0"/>
    <n v="0"/>
    <n v="0"/>
    <n v="0"/>
    <n v="0"/>
    <d v="1989-08-14T00:00:00"/>
    <m/>
    <x v="6"/>
    <n v="0"/>
  </r>
  <r>
    <s v="/games/boxart/full_alex-kidd-in-the-enchanted-castle_1AmericaFront.jpg"/>
    <x v="1225"/>
    <s v="PC"/>
    <s v="Platform"/>
    <s v="Sega"/>
    <s v="Sega"/>
    <n v="0"/>
    <n v="0"/>
    <n v="0"/>
    <n v="0"/>
    <n v="0"/>
    <n v="0"/>
    <d v="2010-07-22T00:00:00"/>
    <m/>
    <x v="3"/>
    <n v="0"/>
  </r>
  <r>
    <s v="/games/boxart/5479622ccc.jpg"/>
    <x v="1226"/>
    <s v="MS"/>
    <s v="Platform"/>
    <s v="Sega"/>
    <s v="Sega"/>
    <n v="0"/>
    <n v="0"/>
    <n v="0"/>
    <n v="0"/>
    <n v="0"/>
    <n v="0"/>
    <d v="1989-01-01T00:00:00"/>
    <m/>
    <x v="6"/>
    <n v="0"/>
  </r>
  <r>
    <s v="/games/boxart/9045646ccc.jpg"/>
    <x v="1227"/>
    <s v="MS"/>
    <s v="Platform"/>
    <s v="Sega"/>
    <s v="Sega"/>
    <n v="0"/>
    <n v="0"/>
    <n v="0"/>
    <n v="0"/>
    <n v="0"/>
    <n v="0"/>
    <d v="1988-01-01T00:00:00"/>
    <m/>
    <x v="34"/>
    <n v="0"/>
  </r>
  <r>
    <s v="/games/boxart/full_5015968AmericaFrontccc.jpg"/>
    <x v="1227"/>
    <s v="VC"/>
    <s v="Platform"/>
    <s v="Sega"/>
    <s v="Sega"/>
    <n v="0"/>
    <n v="0"/>
    <n v="0"/>
    <n v="0"/>
    <n v="0"/>
    <n v="0"/>
    <d v="2009-03-09T00:00:00"/>
    <m/>
    <x v="2"/>
    <n v="0"/>
  </r>
  <r>
    <s v="/games/boxart/6796674ccc.jpg"/>
    <x v="1228"/>
    <s v="GBA"/>
    <s v="Action"/>
    <s v="THQ"/>
    <s v="Razorback Developments"/>
    <n v="0"/>
    <n v="0"/>
    <n v="0"/>
    <n v="0"/>
    <n v="0"/>
    <n v="0"/>
    <d v="2006-10-02T00:00:00"/>
    <m/>
    <x v="15"/>
    <n v="0"/>
  </r>
  <r>
    <s v="/games/boxart/full_9242455AmericaFrontccc.jpg"/>
    <x v="1228"/>
    <s v="DS"/>
    <s v="Action"/>
    <s v="THQ"/>
    <s v="Altron"/>
    <n v="4"/>
    <n v="7.0000000000000007E-2"/>
    <n v="0.06"/>
    <n v="0"/>
    <n v="0"/>
    <n v="0"/>
    <d v="2006-10-02T00:00:00"/>
    <m/>
    <x v="15"/>
    <n v="0"/>
  </r>
  <r>
    <s v="/games/boxart/default.jpg"/>
    <x v="1229"/>
    <s v="Wii"/>
    <s v="Misc"/>
    <s v="The Learning Company"/>
    <s v="Unknown"/>
    <n v="0"/>
    <n v="0"/>
    <n v="0"/>
    <n v="0"/>
    <n v="0"/>
    <n v="0"/>
    <d v="2011-12-29T00:00:00"/>
    <m/>
    <x v="12"/>
    <n v="0"/>
  </r>
  <r>
    <s v="/games/boxart/full_alexander_633AmericaFront.jpg"/>
    <x v="1230"/>
    <s v="PC"/>
    <s v="Strategy"/>
    <s v="Ubisoft"/>
    <s v="GSC Game World"/>
    <n v="0"/>
    <n v="0"/>
    <n v="0"/>
    <n v="0"/>
    <n v="0"/>
    <n v="0"/>
    <d v="2004-11-23T00:00:00"/>
    <m/>
    <x v="27"/>
    <n v="0"/>
  </r>
  <r>
    <s v="/games/boxart/1733452ccc.jpg"/>
    <x v="1231"/>
    <s v="PS"/>
    <s v="Sports"/>
    <s v="Take-Two Interactive"/>
    <s v="Z-Axis"/>
    <n v="4.4000000000000004"/>
    <n v="7.0000000000000007E-2"/>
    <n v="0.04"/>
    <n v="0"/>
    <n v="0.03"/>
    <n v="0"/>
    <d v="1999-04-30T00:00:00"/>
    <m/>
    <x v="9"/>
    <n v="0"/>
  </r>
  <r>
    <s v="/games/boxart/full_alf_2AmericaFront.jpg"/>
    <x v="1232"/>
    <s v="MS"/>
    <s v="Action"/>
    <s v="Sega"/>
    <s v="Sega"/>
    <n v="0"/>
    <n v="0"/>
    <n v="0"/>
    <n v="0"/>
    <n v="0"/>
    <n v="0"/>
    <d v="1989-01-01T00:00:00"/>
    <m/>
    <x v="6"/>
    <n v="0"/>
  </r>
  <r>
    <s v="/games/boxart/full_alf-the-first-adventure_806AmericaFront.jpg"/>
    <x v="1233"/>
    <s v="PC"/>
    <s v="Action"/>
    <s v="Unknown"/>
    <s v="Unknown"/>
    <n v="0"/>
    <n v="0"/>
    <n v="0"/>
    <n v="0"/>
    <n v="0"/>
    <n v="0"/>
    <d v="1987-01-01T00:00:00"/>
    <m/>
    <x v="36"/>
    <n v="0"/>
  </r>
  <r>
    <s v="/games/boxart/full_3865707AmericaFrontccc.jpg"/>
    <x v="1234"/>
    <s v="PS2"/>
    <s v="Racing"/>
    <s v="Valcon Games"/>
    <s v="Milestone"/>
    <n v="0"/>
    <n v="0.01"/>
    <n v="0.01"/>
    <n v="0"/>
    <n v="0.01"/>
    <n v="0"/>
    <d v="2006-03-16T00:00:00"/>
    <m/>
    <x v="15"/>
    <n v="0"/>
  </r>
  <r>
    <s v="/games/boxart/4281306ccc.jpg"/>
    <x v="1235"/>
    <s v="NES"/>
    <s v="Platform"/>
    <s v="Mindscape"/>
    <s v="Twilight Games"/>
    <n v="0"/>
    <n v="0"/>
    <n v="0"/>
    <n v="0"/>
    <n v="0"/>
    <n v="0"/>
    <d v="1994-02-01T00:00:00"/>
    <m/>
    <x v="33"/>
    <n v="0"/>
  </r>
  <r>
    <s v="/games/boxart/3487132ccc.jpg"/>
    <x v="1235"/>
    <s v="GB"/>
    <s v="Platform"/>
    <s v="Mindscape"/>
    <s v="Twilight Games"/>
    <n v="0"/>
    <n v="0"/>
    <n v="0"/>
    <n v="0"/>
    <n v="0"/>
    <n v="0"/>
    <d v="1994-02-01T00:00:00"/>
    <m/>
    <x v="33"/>
    <n v="0"/>
  </r>
  <r>
    <s v="/games/boxart/full_4505295PALFrontccc.jpg"/>
    <x v="1235"/>
    <s v="PS"/>
    <s v="Action"/>
    <s v="Sony Computer Entertainment"/>
    <s v="Mobius Entertainment"/>
    <n v="0"/>
    <n v="0"/>
    <n v="0"/>
    <n v="0"/>
    <n v="0"/>
    <n v="0"/>
    <d v="2002-04-12T00:00:00"/>
    <m/>
    <x v="1"/>
    <n v="0"/>
  </r>
  <r>
    <s v="/games/boxart/full_5353083AmericaFrontccc.jpg"/>
    <x v="1236"/>
    <s v="PS5"/>
    <s v="Adventure"/>
    <s v="Unknown"/>
    <s v="Pendulo Studios"/>
    <n v="0"/>
    <n v="0"/>
    <n v="0"/>
    <n v="0"/>
    <n v="0"/>
    <n v="0"/>
    <m/>
    <d v="2021-08-26T00:00:00"/>
    <x v="17"/>
    <n v="2021"/>
  </r>
  <r>
    <s v="/games/boxart/full_6203697AmericaFrontccc.jpg"/>
    <x v="1236"/>
    <s v="XS"/>
    <s v="Adventure"/>
    <s v="Unknown"/>
    <s v="Pendulo Studios"/>
    <n v="0"/>
    <n v="0"/>
    <n v="0"/>
    <n v="0"/>
    <n v="0"/>
    <n v="0"/>
    <m/>
    <d v="2021-08-26T00:00:00"/>
    <x v="17"/>
    <n v="2021"/>
  </r>
  <r>
    <s v="/games/boxart/full_9670099AmericaFrontccc.jpg"/>
    <x v="1236"/>
    <s v="XOne"/>
    <s v="Adventure"/>
    <s v="Unknown"/>
    <s v="Pendulo Studios"/>
    <n v="0"/>
    <n v="0"/>
    <n v="0"/>
    <n v="0"/>
    <n v="0"/>
    <n v="0"/>
    <m/>
    <d v="2021-08-26T00:00:00"/>
    <x v="17"/>
    <n v="2021"/>
  </r>
  <r>
    <s v="/games/boxart/full_1582582AmericaFrontccc.jpg"/>
    <x v="1236"/>
    <s v="NS"/>
    <s v="Adventure"/>
    <s v="Unknown"/>
    <s v="Pendulo Studios"/>
    <n v="0"/>
    <n v="0"/>
    <n v="0"/>
    <n v="0"/>
    <n v="0"/>
    <n v="0"/>
    <m/>
    <d v="2021-08-26T00:00:00"/>
    <x v="17"/>
    <n v="2021"/>
  </r>
  <r>
    <s v="/games/boxart/full_6872814AmericaFrontccc.jpg"/>
    <x v="1236"/>
    <s v="PS4"/>
    <s v="Adventure"/>
    <s v="Unknown"/>
    <s v="Pendulo Studios"/>
    <n v="0"/>
    <n v="0"/>
    <n v="0"/>
    <n v="0"/>
    <n v="0"/>
    <n v="0"/>
    <m/>
    <d v="2021-08-26T00:00:00"/>
    <x v="17"/>
    <n v="2021"/>
  </r>
  <r>
    <s v="/games/boxart/full_2050638AmericaFrontccc.jpg"/>
    <x v="1236"/>
    <s v="PC"/>
    <s v="Adventure"/>
    <s v="Unknown"/>
    <s v="Pendulo Studios"/>
    <n v="0"/>
    <n v="0"/>
    <n v="0"/>
    <n v="0"/>
    <n v="0"/>
    <n v="0"/>
    <m/>
    <d v="2021-08-26T00:00:00"/>
    <x v="17"/>
    <n v="2021"/>
  </r>
  <r>
    <s v="/games/boxart/full_alfreds-adventure_7PALFront.jpg"/>
    <x v="1237"/>
    <s v="GB"/>
    <s v="Platform"/>
    <s v="SCi"/>
    <s v="Mobius Entertainment"/>
    <n v="0"/>
    <n v="0"/>
    <n v="0"/>
    <n v="0"/>
    <n v="0"/>
    <n v="0"/>
    <d v="2000-09-01T00:00:00"/>
    <m/>
    <x v="4"/>
    <n v="0"/>
  </r>
  <r>
    <s v="/games/boxart/full_alganon_704AmericaFront.jpg"/>
    <x v="1238"/>
    <s v="PC"/>
    <s v="Role-Playing"/>
    <s v="Unknown"/>
    <s v="Quest Online"/>
    <n v="0"/>
    <n v="0"/>
    <n v="0"/>
    <n v="0"/>
    <n v="0"/>
    <n v="0"/>
    <d v="2010-03-01T00:00:00"/>
    <m/>
    <x v="3"/>
    <n v="0"/>
  </r>
  <r>
    <s v="/games/boxart/full_aliants-the-desperate-battle-for-earth_697PALFront.jpg"/>
    <x v="1239"/>
    <s v="PC"/>
    <s v="Action"/>
    <s v="Unknown"/>
    <s v="Starsoft Development Laboratories, Inc."/>
    <n v="0"/>
    <n v="0"/>
    <n v="0"/>
    <n v="0"/>
    <n v="0"/>
    <n v="0"/>
    <m/>
    <m/>
    <x v="17"/>
    <n v="0"/>
  </r>
  <r>
    <s v="/games/boxart/8453080ccc.jpg"/>
    <x v="1240"/>
    <s v="PC"/>
    <s v="Action"/>
    <s v="Acclaim Entertainment"/>
    <s v="Acclaim Studios Cheltenham"/>
    <n v="0"/>
    <n v="0"/>
    <n v="0"/>
    <n v="0"/>
    <n v="0"/>
    <n v="0"/>
    <d v="2004-06-14T00:00:00"/>
    <m/>
    <x v="27"/>
    <n v="0"/>
  </r>
  <r>
    <s v="/games/boxart/3874408ccc.jpg"/>
    <x v="1240"/>
    <s v="PS2"/>
    <s v="Action"/>
    <s v="Acclaim Entertainment"/>
    <s v="Acclaim Studios Cheltenham"/>
    <n v="0"/>
    <n v="0.11"/>
    <n v="0.05"/>
    <n v="0"/>
    <n v="0.04"/>
    <n v="0.01"/>
    <d v="2004-04-05T00:00:00"/>
    <m/>
    <x v="27"/>
    <n v="0"/>
  </r>
  <r>
    <s v="/games/boxart/3543180ccc.jpg"/>
    <x v="1240"/>
    <s v="XB"/>
    <s v="Action"/>
    <s v="Acclaim Entertainment"/>
    <s v="Acclaim Studios Cheltenham"/>
    <n v="0"/>
    <n v="0.05"/>
    <n v="0.04"/>
    <n v="0"/>
    <n v="0.01"/>
    <n v="0"/>
    <d v="2004-04-05T00:00:00"/>
    <m/>
    <x v="27"/>
    <n v="0"/>
  </r>
  <r>
    <s v="/games/boxart/full_5081483JapanFrontccc.jpg"/>
    <x v="1241"/>
    <s v="PSV"/>
    <s v="Adventure"/>
    <s v="Dramatic Create"/>
    <s v="Dramatic Create"/>
    <n v="0"/>
    <n v="0.04"/>
    <n v="0"/>
    <n v="0.04"/>
    <n v="0"/>
    <n v="0"/>
    <d v="2015-10-29T00:00:00"/>
    <d v="2018-09-22T00:00:00"/>
    <x v="18"/>
    <n v="2018"/>
  </r>
  <r>
    <s v="/games/boxart/default.jpg"/>
    <x v="1242"/>
    <s v="And"/>
    <s v="Misc"/>
    <s v="Anuman"/>
    <s v="Unknown"/>
    <n v="0"/>
    <n v="0"/>
    <n v="0"/>
    <n v="0"/>
    <n v="0"/>
    <n v="0"/>
    <d v="2014-05-17T00:00:00"/>
    <m/>
    <x v="11"/>
    <n v="0"/>
  </r>
  <r>
    <s v="/games/boxart/default.jpg"/>
    <x v="1243"/>
    <s v="PC"/>
    <s v="Adventure"/>
    <s v="Alice Soft"/>
    <s v="Alice Soft"/>
    <n v="0"/>
    <n v="0"/>
    <n v="0"/>
    <n v="0"/>
    <n v="0"/>
    <n v="0"/>
    <d v="2009-12-18T00:00:00"/>
    <m/>
    <x v="2"/>
    <n v="0"/>
  </r>
  <r>
    <s v="/games/boxart/full_962618AmericaFrontccc.jpg"/>
    <x v="1244"/>
    <s v="PC"/>
    <s v="Puzzle"/>
    <s v="Arcade Lab"/>
    <s v="Arcade Lab"/>
    <n v="0"/>
    <n v="0"/>
    <n v="0"/>
    <n v="0"/>
    <n v="0"/>
    <n v="0"/>
    <d v="2007-07-11T00:00:00"/>
    <m/>
    <x v="16"/>
    <n v="0"/>
  </r>
  <r>
    <s v="/games/boxart/full_1914936JapanFrontccc.jpg"/>
    <x v="1245"/>
    <s v="PS"/>
    <s v="Adventure"/>
    <s v="Glams"/>
    <s v="Glams"/>
    <n v="0"/>
    <n v="0"/>
    <n v="0"/>
    <n v="0"/>
    <n v="0"/>
    <n v="0"/>
    <d v="1996-12-20T00:00:00"/>
    <m/>
    <x v="37"/>
    <n v="0"/>
  </r>
  <r>
    <s v="/games/boxart/full_382445AmericaFrontccc.jpg"/>
    <x v="1246"/>
    <s v="PC"/>
    <s v="Adventure"/>
    <s v="Disney Interactive Studios"/>
    <s v="Etranges Libellules"/>
    <n v="0"/>
    <n v="0"/>
    <n v="0"/>
    <n v="0"/>
    <n v="0"/>
    <n v="0"/>
    <d v="2010-03-02T00:00:00"/>
    <m/>
    <x v="3"/>
    <n v="0"/>
  </r>
  <r>
    <s v="/games/boxart/full_9578912AmericaFrontccc.jpg"/>
    <x v="1246"/>
    <s v="DS"/>
    <s v="Adventure"/>
    <s v="Disney Interactive Studios"/>
    <s v="Etranges Libellules"/>
    <n v="7"/>
    <n v="0.48"/>
    <n v="0.25"/>
    <n v="0"/>
    <n v="0.18"/>
    <n v="0.05"/>
    <d v="2010-03-02T00:00:00"/>
    <m/>
    <x v="3"/>
    <n v="0"/>
  </r>
  <r>
    <s v="/games/boxart/full_1852087AmericaFrontccc.jpg"/>
    <x v="1246"/>
    <s v="Wii"/>
    <s v="Adventure"/>
    <s v="Disney Interactive Studios"/>
    <s v="Etranges Libellules"/>
    <n v="6.3"/>
    <n v="0.51"/>
    <n v="0.25"/>
    <n v="0"/>
    <n v="0.21"/>
    <n v="0.05"/>
    <d v="2010-03-02T00:00:00"/>
    <m/>
    <x v="3"/>
    <n v="0"/>
  </r>
  <r>
    <s v="/games/boxart/full_1775734JapanFrontccc.jpg"/>
    <x v="1247"/>
    <s v="SNES"/>
    <s v="Adventure"/>
    <s v="Epoch"/>
    <s v="Epoch"/>
    <n v="0"/>
    <n v="0"/>
    <n v="0"/>
    <n v="0"/>
    <n v="0"/>
    <n v="0"/>
    <d v="1995-09-15T00:00:00"/>
    <m/>
    <x v="28"/>
    <n v="0"/>
  </r>
  <r>
    <s v="/games/boxart/full_alice-no-yakata-7_132JapanFront.jpg"/>
    <x v="1248"/>
    <s v="PC"/>
    <s v="Adventure"/>
    <s v="Alice Soft"/>
    <s v="Alice Soft"/>
    <n v="0"/>
    <n v="0"/>
    <n v="0"/>
    <n v="0"/>
    <n v="0"/>
    <n v="0"/>
    <d v="2004-12-17T00:00:00"/>
    <m/>
    <x v="27"/>
    <n v="0"/>
  </r>
  <r>
    <s v="/games/boxart/full_alice-syndrome_946JapanFront.jpg"/>
    <x v="1249"/>
    <s v="PC"/>
    <s v="Adventure"/>
    <s v="Gaia (GeGeGe)"/>
    <s v="Gaia (GeGeGe)"/>
    <n v="0"/>
    <n v="0"/>
    <n v="0"/>
    <n v="0"/>
    <n v="0"/>
    <n v="0"/>
    <d v="2005-03-19T00:00:00"/>
    <m/>
    <x v="19"/>
    <n v="0"/>
  </r>
  <r>
    <s v="/games/boxart/full_alice-an-interactive-museum_670AmericaFront.jpg"/>
    <x v="1250"/>
    <s v="PC"/>
    <s v="Adventure"/>
    <s v="Synergy Inc."/>
    <s v="Toshiba EMI Ltd"/>
    <n v="0"/>
    <n v="0"/>
    <n v="0"/>
    <n v="0"/>
    <n v="0"/>
    <n v="0"/>
    <d v="1994-01-01T00:00:00"/>
    <m/>
    <x v="33"/>
    <n v="0"/>
  </r>
  <r>
    <s v="/games/boxart/full_alice-madness-returns_416AmericaFront.jpg"/>
    <x v="1251"/>
    <s v="PC"/>
    <s v="Adventure"/>
    <s v="Electronic Arts"/>
    <s v="Spicy Horse"/>
    <n v="6.7"/>
    <n v="0.12"/>
    <n v="0"/>
    <n v="0"/>
    <n v="0.1"/>
    <n v="0.01"/>
    <d v="2011-06-14T00:00:00"/>
    <m/>
    <x v="12"/>
    <n v="0"/>
  </r>
  <r>
    <s v="/games/boxart/full_alice-madness-returns_827AmericaFront.jpg"/>
    <x v="1251"/>
    <s v="X360"/>
    <s v="Adventure"/>
    <s v="Electronic Arts"/>
    <s v="Spicy Horse"/>
    <n v="6.9"/>
    <n v="0.5"/>
    <n v="0.27"/>
    <n v="0.04"/>
    <n v="0.15"/>
    <n v="0.04"/>
    <d v="2011-06-14T00:00:00"/>
    <m/>
    <x v="12"/>
    <n v="0"/>
  </r>
  <r>
    <s v="/games/boxart/full_alice-madness-returns_955AmericaFront.jpg"/>
    <x v="1251"/>
    <s v="PS3"/>
    <s v="Adventure"/>
    <s v="Electronic Arts"/>
    <s v="Spicy Horse"/>
    <n v="6.7"/>
    <n v="0.59"/>
    <n v="0.22"/>
    <n v="0.04"/>
    <n v="0.24"/>
    <n v="0.08"/>
    <d v="2011-06-14T00:00:00"/>
    <m/>
    <x v="12"/>
    <n v="0"/>
  </r>
  <r>
    <s v="/games/boxart/full_alice_433JapanFront.jpg"/>
    <x v="1252"/>
    <s v="PC"/>
    <s v="Adventure"/>
    <s v="Gaia (GeGeGe)"/>
    <s v="Gaia (GeGeGe)"/>
    <n v="0"/>
    <n v="0"/>
    <n v="0"/>
    <n v="0"/>
    <n v="0"/>
    <n v="0"/>
    <d v="2004-02-27T00:00:00"/>
    <m/>
    <x v="27"/>
    <n v="0"/>
  </r>
  <r>
    <s v="/games/boxart/default.jpg"/>
    <x v="1253"/>
    <s v="PC"/>
    <s v="Adventure"/>
    <s v="Gaia (GeGeGe)"/>
    <s v="Gaia (GeGeGe)"/>
    <n v="0"/>
    <n v="0"/>
    <n v="0"/>
    <n v="0"/>
    <n v="0"/>
    <n v="0"/>
    <d v="2004-05-21T00:00:00"/>
    <m/>
    <x v="27"/>
    <n v="0"/>
  </r>
  <r>
    <s v="/games/boxart/full_alice-3_953JapanFront.jpg"/>
    <x v="1254"/>
    <s v="PC"/>
    <s v="Adventure"/>
    <s v="Gaia (GeGeGe)"/>
    <s v="Gaia (GeGeGe)"/>
    <n v="0"/>
    <n v="0"/>
    <n v="0"/>
    <n v="0"/>
    <n v="0"/>
    <n v="0"/>
    <d v="2004-10-01T00:00:00"/>
    <m/>
    <x v="27"/>
    <n v="0"/>
  </r>
  <r>
    <s v="/games/boxart/default.jpg"/>
    <x v="1255"/>
    <s v="C64"/>
    <s v="Misc"/>
    <s v="Sega-AM7"/>
    <s v="Unknown"/>
    <n v="0"/>
    <n v="0"/>
    <n v="0"/>
    <n v="0"/>
    <n v="0"/>
    <n v="0"/>
    <d v="1984-01-01T00:00:00"/>
    <m/>
    <x v="32"/>
    <n v="0"/>
  </r>
  <r>
    <s v="/games/boxart/full_4277603AmericaFrontccc.jpg"/>
    <x v="1255"/>
    <s v="ZXS"/>
    <s v="Action"/>
    <s v="Sega-AM7"/>
    <s v="Concept Software"/>
    <n v="0"/>
    <n v="0"/>
    <n v="0"/>
    <n v="0"/>
    <n v="0"/>
    <n v="0"/>
    <d v="1984-01-01T00:00:00"/>
    <m/>
    <x v="32"/>
    <n v="0"/>
  </r>
  <r>
    <s v="/games/boxart/full_6720521AmericaFrontccc.jpg"/>
    <x v="1255"/>
    <s v="ACPC"/>
    <s v="Action"/>
    <s v="SegaÂ AM7"/>
    <s v="Concept Software"/>
    <n v="0"/>
    <n v="0"/>
    <n v="0"/>
    <n v="0"/>
    <n v="0"/>
    <n v="0"/>
    <d v="1985-01-01T00:00:00"/>
    <m/>
    <x v="22"/>
    <n v="0"/>
  </r>
  <r>
    <s v="/games/boxart/4910706ccc.jpg"/>
    <x v="1255"/>
    <s v="2600"/>
    <s v="Action"/>
    <s v="20th Century Fox Video Games"/>
    <s v="20th Century Fox Video Games"/>
    <n v="0"/>
    <n v="0.79"/>
    <n v="0.74"/>
    <n v="0"/>
    <n v="0.04"/>
    <n v="0.01"/>
    <d v="1982-01-01T00:00:00"/>
    <m/>
    <x v="44"/>
    <n v="0"/>
  </r>
  <r>
    <s v="/games/boxart/full_7466677AmericaFrontccc.jpg"/>
    <x v="1255"/>
    <s v="Series"/>
    <s v="Shooter"/>
    <s v="Fox Interactive"/>
    <s v="Fox Video Games"/>
    <n v="0"/>
    <n v="0"/>
    <n v="0"/>
    <n v="0"/>
    <n v="0"/>
    <n v="0"/>
    <d v="1982-01-01T00:00:00"/>
    <d v="2023-06-26T00:00:00"/>
    <x v="44"/>
    <n v="2023"/>
  </r>
  <r>
    <s v="/games/boxart/default.jpg"/>
    <x v="1256"/>
    <s v="C64"/>
    <s v="Misc"/>
    <s v="Acclaim Entertainment"/>
    <s v="Unknown"/>
    <n v="0"/>
    <n v="0"/>
    <n v="0"/>
    <n v="0"/>
    <n v="0"/>
    <n v="0"/>
    <d v="1992-01-01T00:00:00"/>
    <m/>
    <x v="29"/>
    <n v="0"/>
  </r>
  <r>
    <s v="/games/boxart/7202454ccc.jpg"/>
    <x v="1256"/>
    <s v="NES"/>
    <s v="Platform"/>
    <s v="LJN"/>
    <s v="Probe Entertainment Limited"/>
    <n v="0"/>
    <n v="0"/>
    <n v="0"/>
    <n v="0"/>
    <n v="0"/>
    <n v="0"/>
    <d v="1993-01-01T00:00:00"/>
    <m/>
    <x v="26"/>
    <n v="0"/>
  </r>
  <r>
    <s v="/games/boxart/4916589ccc.jpg"/>
    <x v="1256"/>
    <s v="SNES"/>
    <s v="Platform"/>
    <s v="LJN"/>
    <s v="Probe Entertainment Limited"/>
    <n v="0"/>
    <n v="0"/>
    <n v="0"/>
    <n v="0"/>
    <n v="0"/>
    <n v="0"/>
    <d v="1993-01-01T00:00:00"/>
    <m/>
    <x v="26"/>
    <n v="0"/>
  </r>
  <r>
    <s v="/games/boxart/904614ccc.jpg"/>
    <x v="1256"/>
    <s v="GEN"/>
    <s v="Platform"/>
    <s v="Arena Entertainment"/>
    <s v="Probe Entertainment Limited"/>
    <n v="0"/>
    <n v="0"/>
    <n v="0"/>
    <n v="0"/>
    <n v="0"/>
    <n v="0"/>
    <d v="1992-01-01T00:00:00"/>
    <m/>
    <x v="29"/>
    <n v="0"/>
  </r>
  <r>
    <s v="/games/boxart/full_6608972AmericaFrontccc.jpg"/>
    <x v="1256"/>
    <s v="GG"/>
    <s v="Platform"/>
    <s v="Arena Entertainment"/>
    <s v="Probe Entertainment Limited"/>
    <n v="0"/>
    <n v="0"/>
    <n v="0"/>
    <n v="0"/>
    <n v="0"/>
    <n v="0"/>
    <d v="1994-01-01T00:00:00"/>
    <m/>
    <x v="33"/>
    <n v="0"/>
  </r>
  <r>
    <s v="/games/boxart/full_5426172AmericaFrontccc.jpg"/>
    <x v="1256"/>
    <s v="MS"/>
    <s v="Platform"/>
    <s v="Tec Toy"/>
    <s v="Probe Entertainment Limited"/>
    <n v="0"/>
    <n v="0"/>
    <n v="0"/>
    <n v="0"/>
    <n v="0"/>
    <n v="0"/>
    <d v="1992-01-01T00:00:00"/>
    <m/>
    <x v="29"/>
    <n v="0"/>
  </r>
  <r>
    <s v="/games/boxart/full_2550217PALFrontccc.jpg"/>
    <x v="1256"/>
    <s v="Amig"/>
    <s v="Action"/>
    <s v="Virgin Games"/>
    <s v="Bits Studios"/>
    <n v="0"/>
    <n v="0"/>
    <n v="0"/>
    <n v="0"/>
    <n v="0"/>
    <n v="0"/>
    <d v="1992-01-01T00:00:00"/>
    <m/>
    <x v="29"/>
    <n v="0"/>
  </r>
  <r>
    <s v="/games/boxart/5725982ccc.jpg"/>
    <x v="1256"/>
    <s v="GB"/>
    <s v="Action"/>
    <s v="LJN"/>
    <s v="Bits Studios"/>
    <n v="0"/>
    <n v="0"/>
    <n v="0"/>
    <n v="0"/>
    <n v="0"/>
    <n v="0"/>
    <d v="1993-01-01T00:00:00"/>
    <m/>
    <x v="26"/>
    <n v="0"/>
  </r>
  <r>
    <s v="/games/boxart/full_814187AmericaFrontccc.jpg"/>
    <x v="1257"/>
    <s v="XBL"/>
    <s v="Misc"/>
    <s v="Microsoft"/>
    <s v="Star Gaming Network"/>
    <n v="0"/>
    <n v="0"/>
    <n v="0"/>
    <n v="0"/>
    <n v="0"/>
    <n v="0"/>
    <d v="2008-11-16T00:00:00"/>
    <m/>
    <x v="7"/>
    <n v="0"/>
  </r>
  <r>
    <s v="/games/boxart/default.jpg"/>
    <x v="1258"/>
    <s v="WW"/>
    <s v="Misc"/>
    <s v="Unknown"/>
    <s v="Alten8"/>
    <n v="0"/>
    <n v="0"/>
    <n v="0"/>
    <n v="0"/>
    <n v="0"/>
    <n v="0"/>
    <m/>
    <m/>
    <x v="17"/>
    <n v="0"/>
  </r>
  <r>
    <s v="/games/boxart/full_9637408PALFrontccc.jpg"/>
    <x v="1259"/>
    <s v="Wii"/>
    <s v="Action"/>
    <s v="Unknown"/>
    <s v="Enjoy Gaming ltd."/>
    <n v="0"/>
    <n v="0"/>
    <n v="0"/>
    <n v="0"/>
    <n v="0"/>
    <n v="0"/>
    <m/>
    <m/>
    <x v="17"/>
    <n v="0"/>
  </r>
  <r>
    <s v="/games/boxart/full_6708829PALFrontccc.gif"/>
    <x v="1259"/>
    <s v="DS"/>
    <s v="Action"/>
    <s v="Unknown"/>
    <s v="Enjoy Gaming ltd."/>
    <n v="0"/>
    <n v="0"/>
    <n v="0"/>
    <n v="0"/>
    <n v="0"/>
    <n v="0"/>
    <m/>
    <m/>
    <x v="17"/>
    <n v="0"/>
  </r>
  <r>
    <s v="/games/boxart/full_2344883AmericaFrontccc.jpg"/>
    <x v="1260"/>
    <s v="PC"/>
    <s v="Action"/>
    <s v="MicroLeague"/>
    <s v="Audio Visual Magic"/>
    <n v="0"/>
    <n v="0"/>
    <n v="0"/>
    <n v="0"/>
    <n v="0"/>
    <n v="0"/>
    <d v="1993-01-01T00:00:00"/>
    <m/>
    <x v="26"/>
    <n v="0"/>
  </r>
  <r>
    <s v="/games/boxart/default.jpg"/>
    <x v="1260"/>
    <s v="Amig"/>
    <s v="Shooter"/>
    <s v="Unknown"/>
    <s v="Team17"/>
    <n v="0"/>
    <n v="0"/>
    <n v="0"/>
    <n v="0"/>
    <n v="0"/>
    <n v="0"/>
    <m/>
    <d v="2018-03-16T00:00:00"/>
    <x v="17"/>
    <n v="2018"/>
  </r>
  <r>
    <s v="/games/boxart/full_9071668AmericaFrontccc.jpg"/>
    <x v="1261"/>
    <s v="XBL"/>
    <s v="Shooter"/>
    <s v="Team17 Software"/>
    <s v="Team17 Software"/>
    <n v="6.7"/>
    <n v="0"/>
    <n v="0"/>
    <n v="0"/>
    <n v="0"/>
    <n v="0"/>
    <d v="2009-12-16T00:00:00"/>
    <m/>
    <x v="2"/>
    <n v="0"/>
  </r>
  <r>
    <s v="/games/boxart/full_alien-breed-2-assault_805AmericaFront.jpg"/>
    <x v="1262"/>
    <s v="PSN"/>
    <s v="Role-Playing"/>
    <s v="Team17 Software"/>
    <s v="Team17 Software"/>
    <n v="0"/>
    <n v="0"/>
    <n v="0"/>
    <n v="0"/>
    <n v="0"/>
    <n v="0"/>
    <d v="2010-12-07T00:00:00"/>
    <m/>
    <x v="3"/>
    <n v="0"/>
  </r>
  <r>
    <s v="/games/boxart/full_alien-breed-2-assault_770AmericaFront.jpg"/>
    <x v="1262"/>
    <s v="PC"/>
    <s v="Shooter"/>
    <s v="Team17 Software"/>
    <s v="Team17 Software"/>
    <n v="0"/>
    <n v="0"/>
    <n v="0"/>
    <n v="0"/>
    <n v="0"/>
    <n v="0"/>
    <d v="2010-09-22T00:00:00"/>
    <m/>
    <x v="3"/>
    <n v="0"/>
  </r>
  <r>
    <s v="/games/boxart/full_alien-breed-2-assault_5AmericaFront.jpg"/>
    <x v="1262"/>
    <s v="XBL"/>
    <s v="Shooter"/>
    <s v="Team17 Software"/>
    <s v="Team17 Software"/>
    <n v="6.1"/>
    <n v="0"/>
    <n v="0"/>
    <n v="0"/>
    <n v="0"/>
    <n v="0"/>
    <d v="2010-09-22T00:00:00"/>
    <m/>
    <x v="3"/>
    <n v="0"/>
  </r>
  <r>
    <s v="/games/boxart/full_alien-breed-3-descent_668AmericaFront.jpg"/>
    <x v="1263"/>
    <s v="PC"/>
    <s v="Shooter"/>
    <s v="Team17 Software"/>
    <s v="Team17 Software"/>
    <n v="6.8"/>
    <n v="0"/>
    <n v="0"/>
    <n v="0"/>
    <n v="0"/>
    <n v="0"/>
    <d v="2010-11-17T00:00:00"/>
    <m/>
    <x v="3"/>
    <n v="0"/>
  </r>
  <r>
    <s v="/games/boxart/full_alien-breed-3-descent_857AmericaFront.jpg"/>
    <x v="1263"/>
    <s v="PSN"/>
    <s v="Shooter"/>
    <s v="Team17 Software"/>
    <s v="Team17 Software"/>
    <n v="6.5"/>
    <n v="0"/>
    <n v="0"/>
    <n v="0"/>
    <n v="0"/>
    <n v="0"/>
    <d v="2011-02-22T00:00:00"/>
    <m/>
    <x v="12"/>
    <n v="0"/>
  </r>
  <r>
    <s v="/games/boxart/full_alien-breed-3-descent_761AmericaFront.jpg"/>
    <x v="1263"/>
    <s v="XBL"/>
    <s v="Shooter"/>
    <s v="Team17 Software"/>
    <s v="Team17 Software"/>
    <n v="6.8"/>
    <n v="0"/>
    <n v="0"/>
    <n v="0"/>
    <n v="0"/>
    <n v="0"/>
    <d v="2010-11-17T00:00:00"/>
    <m/>
    <x v="3"/>
    <n v="0"/>
  </r>
  <r>
    <s v="/games/boxart/full_alien-breed-trilogy_63PALFront.jpg"/>
    <x v="1264"/>
    <s v="X360"/>
    <s v="Shooter"/>
    <s v="Mastertronic"/>
    <s v="Team17 Software"/>
    <n v="0"/>
    <n v="0.02"/>
    <n v="0"/>
    <n v="0"/>
    <n v="0.02"/>
    <n v="0"/>
    <d v="2011-03-25T00:00:00"/>
    <m/>
    <x v="12"/>
    <n v="0"/>
  </r>
  <r>
    <s v="/games/boxart/full_alien-breed-impact_4AmericaFront.jpg"/>
    <x v="1265"/>
    <s v="PSN"/>
    <s v="Shooter"/>
    <s v="Team17 Software"/>
    <s v="Team17 Software"/>
    <n v="0"/>
    <n v="0"/>
    <n v="0"/>
    <n v="0"/>
    <n v="0"/>
    <n v="0"/>
    <d v="2010-10-05T00:00:00"/>
    <m/>
    <x v="3"/>
    <n v="0"/>
  </r>
  <r>
    <s v="/games/boxart/full_alien-breed-impact_410AmericaFront.jpg"/>
    <x v="1265"/>
    <s v="PC"/>
    <s v="Shooter"/>
    <s v="Team17 Software"/>
    <s v="Team17 Software"/>
    <n v="0"/>
    <n v="0"/>
    <n v="0"/>
    <n v="0"/>
    <n v="0"/>
    <n v="0"/>
    <d v="2010-06-03T00:00:00"/>
    <m/>
    <x v="3"/>
    <n v="0"/>
  </r>
  <r>
    <s v="/games/boxart/7165272ccc.jpg"/>
    <x v="1266"/>
    <s v="7800"/>
    <s v="Action"/>
    <s v="Atari"/>
    <s v="Atari"/>
    <n v="0"/>
    <n v="0"/>
    <n v="0"/>
    <n v="0"/>
    <n v="0"/>
    <n v="0"/>
    <d v="1990-01-01T00:00:00"/>
    <m/>
    <x v="40"/>
    <n v="0"/>
  </r>
  <r>
    <s v="/games/boxart/default.jpg"/>
    <x v="1267"/>
    <s v="3DS"/>
    <s v="Misc"/>
    <s v="Mojang"/>
    <s v="Unknown"/>
    <n v="0"/>
    <n v="0"/>
    <n v="0"/>
    <n v="0"/>
    <n v="0"/>
    <n v="0"/>
    <d v="2012-03-27T00:00:00"/>
    <m/>
    <x v="5"/>
    <n v="0"/>
  </r>
  <r>
    <s v="/games/boxart/full_alien-crush_581JapanFront.jpg"/>
    <x v="1268"/>
    <s v="PSN"/>
    <s v="Misc"/>
    <s v="Hudson Soft"/>
    <s v="Compile"/>
    <n v="0"/>
    <n v="0"/>
    <n v="0"/>
    <n v="0"/>
    <n v="0"/>
    <n v="0"/>
    <d v="2011-06-02T00:00:00"/>
    <m/>
    <x v="12"/>
    <n v="0"/>
  </r>
  <r>
    <s v="/games/boxart/5104075ccc.jpg"/>
    <x v="1268"/>
    <s v="PCE"/>
    <s v="Misc"/>
    <s v="Turbo Technologies"/>
    <s v="Compile"/>
    <n v="0"/>
    <n v="0"/>
    <n v="0"/>
    <n v="0"/>
    <n v="0"/>
    <n v="0"/>
    <d v="1989-01-01T00:00:00"/>
    <m/>
    <x v="6"/>
    <n v="0"/>
  </r>
  <r>
    <s v="/games/boxart/full_1792730AmericaFrontccc.jpg"/>
    <x v="1268"/>
    <s v="VC"/>
    <s v="Misc"/>
    <s v="Hudson Soft"/>
    <s v="Compile"/>
    <n v="7.3"/>
    <n v="0"/>
    <n v="0"/>
    <n v="0"/>
    <n v="0"/>
    <n v="0"/>
    <d v="2006-12-11T00:00:00"/>
    <m/>
    <x v="15"/>
    <n v="0"/>
  </r>
  <r>
    <s v="/games/boxart/default.jpg"/>
    <x v="1268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9933201AmericaFrontccc.jpg"/>
    <x v="1269"/>
    <s v="WW"/>
    <s v="Simulation"/>
    <s v="Hudson Entertainment"/>
    <s v="Hudson Entertainment"/>
    <n v="0"/>
    <n v="0"/>
    <n v="0"/>
    <n v="0"/>
    <n v="0"/>
    <n v="0"/>
    <d v="2008-11-03T00:00:00"/>
    <m/>
    <x v="7"/>
    <n v="0"/>
  </r>
  <r>
    <s v="/games/boxart/full_5838436AmericaFrontccc.jpg"/>
    <x v="1270"/>
    <s v="XBL"/>
    <s v="Action"/>
    <s v="Microsoft"/>
    <s v="Star Gaming Network"/>
    <n v="0"/>
    <n v="0"/>
    <n v="0"/>
    <n v="0"/>
    <n v="0"/>
    <n v="0"/>
    <d v="2009-09-28T00:00:00"/>
    <m/>
    <x v="2"/>
    <n v="0"/>
  </r>
  <r>
    <s v="/games/boxart/full_alien-fires-2199-ad_967AmericaFront.jpg"/>
    <x v="1271"/>
    <s v="PC"/>
    <s v="Role-Playing"/>
    <s v="Unknown"/>
    <s v="Jagware"/>
    <n v="0"/>
    <n v="0"/>
    <n v="0"/>
    <n v="0"/>
    <n v="0"/>
    <n v="0"/>
    <m/>
    <m/>
    <x v="17"/>
    <n v="0"/>
  </r>
  <r>
    <s v="/games/boxart/full_alien-front_192AmericaFront.jpg"/>
    <x v="1272"/>
    <s v="NGage"/>
    <s v="Shooter"/>
    <s v="Unknown"/>
    <s v="Sega WOW"/>
    <n v="0"/>
    <n v="0"/>
    <n v="0"/>
    <n v="0"/>
    <n v="0"/>
    <n v="0"/>
    <m/>
    <m/>
    <x v="17"/>
    <n v="0"/>
  </r>
  <r>
    <s v="/games/boxart/8849728ccc.jpg"/>
    <x v="1273"/>
    <s v="DC"/>
    <s v="Shooter"/>
    <s v="Sega"/>
    <s v="Sega"/>
    <n v="7.8"/>
    <n v="0"/>
    <n v="0"/>
    <n v="0"/>
    <n v="0"/>
    <n v="0"/>
    <d v="2001-08-09T00:00:00"/>
    <m/>
    <x v="8"/>
    <n v="0"/>
  </r>
  <r>
    <s v="/games/boxart/default.jpg"/>
    <x v="1274"/>
    <s v="DSiW"/>
    <s v="Action"/>
    <s v="Unknown"/>
    <s v="Creat Studios"/>
    <n v="0"/>
    <n v="0"/>
    <n v="0"/>
    <n v="0"/>
    <n v="0"/>
    <n v="0"/>
    <m/>
    <m/>
    <x v="17"/>
    <n v="0"/>
  </r>
  <r>
    <s v="/games/boxart/full_7487351AmericaFrontccc.png"/>
    <x v="1274"/>
    <s v="PSN"/>
    <s v="Action"/>
    <s v="Creat Studio"/>
    <s v="Creat Studios"/>
    <n v="0"/>
    <n v="0"/>
    <n v="0"/>
    <n v="0"/>
    <n v="0"/>
    <n v="0"/>
    <d v="2009-10-01T00:00:00"/>
    <m/>
    <x v="2"/>
    <n v="0"/>
  </r>
  <r>
    <s v="/games/boxart/full_alien-hideout_341AmericaFront.jpg"/>
    <x v="1275"/>
    <s v="XBL"/>
    <s v="Shooter"/>
    <s v="Microsoft"/>
    <s v="golconda"/>
    <n v="0"/>
    <n v="0"/>
    <n v="0"/>
    <n v="0"/>
    <n v="0"/>
    <n v="0"/>
    <d v="2011-07-20T00:00:00"/>
    <m/>
    <x v="12"/>
    <n v="0"/>
  </r>
  <r>
    <s v="/games/boxart/default.jpg"/>
    <x v="1276"/>
    <s v="GIZ"/>
    <s v="Shooter"/>
    <s v="Unknown"/>
    <s v="Tuna Interactive"/>
    <n v="0"/>
    <n v="0"/>
    <n v="0"/>
    <n v="0"/>
    <n v="0"/>
    <n v="0"/>
    <m/>
    <m/>
    <x v="17"/>
    <n v="0"/>
  </r>
  <r>
    <s v="/games/boxart/full_3141188PALFrontccc.jpg"/>
    <x v="1276"/>
    <s v="XB"/>
    <s v="Shooter"/>
    <s v="Zoo Digital Publishing"/>
    <s v="The Behemoth"/>
    <n v="0"/>
    <n v="0"/>
    <n v="0"/>
    <n v="0"/>
    <n v="0"/>
    <n v="0"/>
    <d v="2005-05-27T00:00:00"/>
    <m/>
    <x v="19"/>
    <n v="0"/>
  </r>
  <r>
    <s v="/games/boxart/full_6017175PALFrontccc.jpg"/>
    <x v="1276"/>
    <s v="GBA"/>
    <s v="Shooter"/>
    <s v="Zoo Digital Publishing"/>
    <s v="Tuna Interactive"/>
    <n v="0"/>
    <n v="0"/>
    <n v="0"/>
    <n v="0"/>
    <n v="0"/>
    <n v="0"/>
    <d v="2006-02-03T00:00:00"/>
    <m/>
    <x v="15"/>
    <n v="0"/>
  </r>
  <r>
    <s v="/games/boxart/full_3009737PALFrontccc.jpg"/>
    <x v="1276"/>
    <s v="PC"/>
    <s v="Shooter"/>
    <s v="Zoo Digital Publishing"/>
    <s v="The Behemoth"/>
    <n v="0"/>
    <n v="0"/>
    <n v="0"/>
    <n v="0"/>
    <n v="0"/>
    <n v="0"/>
    <d v="2006-02-24T00:00:00"/>
    <m/>
    <x v="15"/>
    <n v="0"/>
  </r>
  <r>
    <s v="/games/boxart/7874078ccc.jpg"/>
    <x v="1276"/>
    <s v="GC"/>
    <s v="Shooter"/>
    <s v="O3 Entertainment"/>
    <s v="The Behemoth"/>
    <n v="8.3000000000000007"/>
    <n v="0.09"/>
    <n v="7.0000000000000007E-2"/>
    <n v="0"/>
    <n v="0.02"/>
    <n v="0"/>
    <d v="2004-11-23T00:00:00"/>
    <m/>
    <x v="27"/>
    <n v="0"/>
  </r>
  <r>
    <s v="/games/boxart/4697815ccc.jpg"/>
    <x v="1276"/>
    <s v="PS2"/>
    <s v="Shooter"/>
    <s v="O~3 Entertainment"/>
    <s v="The Behemoth"/>
    <n v="0"/>
    <n v="0.1"/>
    <n v="0.05"/>
    <n v="0"/>
    <n v="0.04"/>
    <n v="0.01"/>
    <d v="2004-11-21T00:00:00"/>
    <m/>
    <x v="27"/>
    <n v="0"/>
  </r>
  <r>
    <s v="/games/boxart/full_9627223AmericaFrontccc.jpg"/>
    <x v="1277"/>
    <s v="XBL"/>
    <s v="Shooter"/>
    <s v="The Behemoth"/>
    <s v="The Behemoth"/>
    <n v="8.3000000000000007"/>
    <n v="0"/>
    <n v="0"/>
    <n v="0"/>
    <n v="0"/>
    <n v="0"/>
    <d v="2007-02-28T00:00:00"/>
    <m/>
    <x v="16"/>
    <n v="0"/>
  </r>
  <r>
    <s v="/games/boxart/full_8009650AmericaFrontccc.jpg"/>
    <x v="1278"/>
    <s v="Wii"/>
    <s v="Sports"/>
    <s v="Destineer"/>
    <s v="Perpetual FX Creative"/>
    <n v="0"/>
    <n v="0.09"/>
    <n v="0.09"/>
    <n v="0"/>
    <n v="0"/>
    <n v="0.01"/>
    <d v="2009-10-27T00:00:00"/>
    <m/>
    <x v="2"/>
    <n v="0"/>
  </r>
  <r>
    <s v="/games/boxart/full_5976238PALFrontccc.jpg"/>
    <x v="1279"/>
    <s v="PC"/>
    <s v="Strategy"/>
    <s v="JoWood Productions"/>
    <s v="neo Software"/>
    <n v="0"/>
    <n v="0"/>
    <n v="0"/>
    <n v="0"/>
    <n v="0"/>
    <n v="0"/>
    <d v="1999-06-01T00:00:00"/>
    <m/>
    <x v="9"/>
    <n v="0"/>
  </r>
  <r>
    <s v="/games/boxart/default.jpg"/>
    <x v="1280"/>
    <s v="GB"/>
    <s v="Sports"/>
    <s v="Ocean"/>
    <s v="Dark Technologies"/>
    <n v="0"/>
    <n v="0"/>
    <n v="0"/>
    <n v="0"/>
    <n v="0"/>
    <n v="0"/>
    <d v="1992-01-01T00:00:00"/>
    <m/>
    <x v="29"/>
    <n v="0"/>
  </r>
  <r>
    <s v="/games/boxart/default.jpg"/>
    <x v="1281"/>
    <s v="3DS"/>
    <s v="Misc"/>
    <s v="G-Style"/>
    <s v="Unknown"/>
    <n v="0"/>
    <n v="0"/>
    <n v="0"/>
    <n v="0"/>
    <n v="0"/>
    <n v="0"/>
    <d v="2014-05-22T00:00:00"/>
    <m/>
    <x v="11"/>
    <n v="0"/>
  </r>
  <r>
    <s v="/games/boxart/full_alien-puzzle-adventure_272AmericaFront.jpg"/>
    <x v="1282"/>
    <s v="DSiW"/>
    <s v="Puzzle"/>
    <s v="Mastertronic"/>
    <s v="Just Flight"/>
    <n v="0"/>
    <n v="0"/>
    <n v="0"/>
    <n v="0"/>
    <n v="0"/>
    <n v="0"/>
    <d v="2011-01-17T00:00:00"/>
    <m/>
    <x v="12"/>
    <n v="0"/>
  </r>
  <r>
    <s v="/games/boxart/full_4849763AmericaFrontccc.jpg"/>
    <x v="1283"/>
    <s v="XBL"/>
    <s v="Puzzle"/>
    <s v="Microsoft"/>
    <s v="Swampopus"/>
    <n v="0"/>
    <n v="0"/>
    <n v="0"/>
    <n v="0"/>
    <n v="0"/>
    <n v="0"/>
    <d v="2009-09-30T00:00:00"/>
    <m/>
    <x v="2"/>
    <n v="0"/>
  </r>
  <r>
    <s v="/games/boxart/default.jpg"/>
    <x v="1284"/>
    <s v="X360"/>
    <s v="Misc"/>
    <s v="Unknown"/>
    <s v="Unknown"/>
    <n v="0"/>
    <n v="0"/>
    <n v="0"/>
    <n v="0"/>
    <n v="0"/>
    <n v="0"/>
    <d v="2014-01-01T00:00:00"/>
    <m/>
    <x v="11"/>
    <n v="0"/>
  </r>
  <r>
    <s v="/games/boxart/full_7309875AmericaFrontccc.jpg"/>
    <x v="1284"/>
    <s v="PS3"/>
    <s v="Misc"/>
    <s v="Unknown"/>
    <s v="Unknown"/>
    <n v="0"/>
    <n v="0"/>
    <n v="0"/>
    <n v="0"/>
    <n v="0"/>
    <n v="0"/>
    <d v="2014-01-01T00:00:00"/>
    <m/>
    <x v="11"/>
    <n v="0"/>
  </r>
  <r>
    <s v="/games/boxart/full_4334604AmericaFrontccc.jpg"/>
    <x v="1284"/>
    <s v="PC"/>
    <s v="Shooter"/>
    <s v="CI Games"/>
    <s v="City Interactive"/>
    <n v="0"/>
    <n v="0"/>
    <n v="0"/>
    <n v="0"/>
    <n v="0"/>
    <n v="0"/>
    <d v="2013-09-24T00:00:00"/>
    <d v="2020-12-06T00:00:00"/>
    <x v="10"/>
    <n v="2020"/>
  </r>
  <r>
    <s v="/games/boxart/8849283ccc.jpg"/>
    <x v="1285"/>
    <s v="PS"/>
    <s v="Shooter"/>
    <s v="Fox Interactive"/>
    <s v="Argonaut Games"/>
    <n v="5.2"/>
    <n v="0"/>
    <n v="0"/>
    <n v="0"/>
    <n v="0"/>
    <n v="0"/>
    <d v="2000-10-10T00:00:00"/>
    <m/>
    <x v="4"/>
    <n v="0"/>
  </r>
  <r>
    <s v="/games/boxart/full_alien-shooter_742AmericaFront.jpg"/>
    <x v="1286"/>
    <s v="PC"/>
    <s v="Shooter"/>
    <s v="Sigma"/>
    <s v="Sigma Team"/>
    <n v="0"/>
    <n v="0"/>
    <n v="0"/>
    <n v="0"/>
    <n v="0"/>
    <n v="0"/>
    <d v="2003-05-16T00:00:00"/>
    <m/>
    <x v="21"/>
    <n v="0"/>
  </r>
  <r>
    <s v="/games/boxart/full_alien-shooter-2-conscription_168AmericaFront.jpg"/>
    <x v="1287"/>
    <s v="PC"/>
    <s v="Shooter"/>
    <s v="Sigma"/>
    <s v="Sigma Team"/>
    <n v="0"/>
    <n v="0"/>
    <n v="0"/>
    <n v="0"/>
    <n v="0"/>
    <n v="0"/>
    <d v="2010-07-03T00:00:00"/>
    <m/>
    <x v="3"/>
    <n v="0"/>
  </r>
  <r>
    <s v="/games/boxart/full_alien-shooter-2-reloaded_2AmericaFront.jpg"/>
    <x v="1288"/>
    <s v="PC"/>
    <s v="Shooter"/>
    <s v="Sigma"/>
    <s v="Sigma Team"/>
    <n v="0"/>
    <n v="0"/>
    <n v="0"/>
    <n v="0"/>
    <n v="0"/>
    <n v="0"/>
    <d v="2009-03-14T00:00:00"/>
    <m/>
    <x v="2"/>
    <n v="0"/>
  </r>
  <r>
    <s v="/games/boxart/full_alien-shooter-fight-for-life_986AmericaFront.jpg"/>
    <x v="1289"/>
    <s v="PC"/>
    <s v="Shooter"/>
    <s v="Sigma"/>
    <s v="Sigma Team"/>
    <n v="0"/>
    <n v="0"/>
    <n v="0"/>
    <n v="0"/>
    <n v="0"/>
    <n v="0"/>
    <d v="2005-01-01T00:00:00"/>
    <m/>
    <x v="19"/>
    <n v="0"/>
  </r>
  <r>
    <s v="/games/boxart/full_alien-shooter-gold-pack_123AmericaFront.jpg"/>
    <x v="1290"/>
    <s v="PC"/>
    <s v="Shooter"/>
    <s v="Sigma"/>
    <s v="Sigma Team"/>
    <n v="0"/>
    <n v="0"/>
    <n v="0"/>
    <n v="0"/>
    <n v="0"/>
    <n v="0"/>
    <d v="2009-03-14T00:00:00"/>
    <m/>
    <x v="2"/>
    <n v="0"/>
  </r>
  <r>
    <s v="/games/boxart/full_alien-shooter-revisited_92AmericaFront.jpg"/>
    <x v="1291"/>
    <s v="PC"/>
    <s v="Shooter"/>
    <s v="Sigma"/>
    <s v="Sigma Team"/>
    <n v="0"/>
    <n v="0"/>
    <n v="0"/>
    <n v="0"/>
    <n v="0"/>
    <n v="0"/>
    <d v="2009-04-15T00:00:00"/>
    <m/>
    <x v="2"/>
    <n v="0"/>
  </r>
  <r>
    <s v="/games/boxart/full_alien-shooter-the-experiment_469AmericaFront.jpg"/>
    <x v="1292"/>
    <s v="PC"/>
    <s v="Shooter"/>
    <s v="Sigma"/>
    <s v="Sigma Team"/>
    <n v="0"/>
    <n v="0"/>
    <n v="0"/>
    <n v="0"/>
    <n v="0"/>
    <n v="0"/>
    <d v="2005-01-01T00:00:00"/>
    <m/>
    <x v="19"/>
    <n v="0"/>
  </r>
  <r>
    <s v="/games/boxart/full_alien-shooter-vengeance_993AmericaFront.jpg"/>
    <x v="1293"/>
    <s v="PC"/>
    <s v="Shooter"/>
    <s v="CDV Software Entertainment"/>
    <s v="Sigma Team"/>
    <n v="0"/>
    <n v="0"/>
    <n v="0"/>
    <n v="0"/>
    <n v="0"/>
    <n v="0"/>
    <d v="2007-02-16T00:00:00"/>
    <m/>
    <x v="16"/>
    <n v="0"/>
  </r>
  <r>
    <s v="/games/boxart/full_6571597PALFrontccc.jpg"/>
    <x v="1294"/>
    <s v="VC"/>
    <s v="Shooter"/>
    <s v="Sega"/>
    <s v="Treasure Co., Ltd."/>
    <n v="0"/>
    <n v="0"/>
    <n v="0"/>
    <n v="0"/>
    <n v="0"/>
    <n v="0"/>
    <d v="2007-11-05T00:00:00"/>
    <m/>
    <x v="16"/>
    <n v="0"/>
  </r>
  <r>
    <s v="/games/boxart/full_80071PALFrontccc.jpg"/>
    <x v="1294"/>
    <s v="GEN"/>
    <s v="Shooter"/>
    <s v="Sega"/>
    <s v="Treasure Co., Ltd."/>
    <n v="0"/>
    <n v="0"/>
    <n v="0"/>
    <n v="0"/>
    <n v="0"/>
    <n v="0"/>
    <d v="1995-01-01T00:00:00"/>
    <m/>
    <x v="28"/>
    <n v="0"/>
  </r>
  <r>
    <s v="/games/boxart/full_alien-soldier_726AmericaFront.jpg"/>
    <x v="1294"/>
    <s v="PC"/>
    <s v="Platform"/>
    <s v="Sega"/>
    <s v="Sega"/>
    <n v="0"/>
    <n v="0"/>
    <n v="0"/>
    <n v="0"/>
    <n v="0"/>
    <n v="0"/>
    <d v="2011-01-10T00:00:00"/>
    <m/>
    <x v="12"/>
    <n v="0"/>
  </r>
  <r>
    <s v="/games/boxart/default.jpg"/>
    <x v="1295"/>
    <s v="PC"/>
    <s v="Misc"/>
    <s v="Kalypso Media"/>
    <s v="Unknown"/>
    <n v="0"/>
    <n v="0"/>
    <n v="0"/>
    <n v="0"/>
    <n v="0"/>
    <n v="0"/>
    <d v="2013-03-20T00:00:00"/>
    <m/>
    <x v="10"/>
    <n v="0"/>
  </r>
  <r>
    <s v="/games/boxart/default.jpg"/>
    <x v="1295"/>
    <s v="X360"/>
    <s v="Misc"/>
    <s v="Kalypso Media"/>
    <s v="Unknown"/>
    <n v="0"/>
    <n v="0"/>
    <n v="0"/>
    <n v="0"/>
    <n v="0"/>
    <n v="0"/>
    <d v="2013-03-20T00:00:00"/>
    <m/>
    <x v="10"/>
    <n v="0"/>
  </r>
  <r>
    <s v="/games/boxart/default.jpg"/>
    <x v="1295"/>
    <s v="OSX"/>
    <s v="Misc"/>
    <s v="Kalypso Media"/>
    <s v="Unknown"/>
    <n v="0"/>
    <n v="0"/>
    <n v="0"/>
    <n v="0"/>
    <n v="0"/>
    <n v="0"/>
    <d v="2013-03-20T00:00:00"/>
    <m/>
    <x v="10"/>
    <n v="0"/>
  </r>
  <r>
    <s v="/games/boxart/default.jpg"/>
    <x v="1295"/>
    <s v="PS3"/>
    <s v="Misc"/>
    <s v="Kalypso Media"/>
    <s v="Unknown"/>
    <n v="0"/>
    <n v="0"/>
    <n v="0"/>
    <n v="0"/>
    <n v="0"/>
    <n v="0"/>
    <d v="2013-03-20T00:00:00"/>
    <m/>
    <x v="10"/>
    <n v="0"/>
  </r>
  <r>
    <s v="/games/boxart/full_9975553AmericaFrontccc.jpg"/>
    <x v="1296"/>
    <s v="GEN"/>
    <s v="Action"/>
    <s v="Sega"/>
    <s v="Sega"/>
    <n v="0"/>
    <n v="0"/>
    <n v="0"/>
    <n v="0"/>
    <n v="0"/>
    <n v="0"/>
    <d v="1991-01-01T00:00:00"/>
    <m/>
    <x v="30"/>
    <n v="0"/>
  </r>
  <r>
    <s v="/games/boxart/full_7452987AmericaFrontccc.jpg"/>
    <x v="1296"/>
    <s v="VC"/>
    <s v="Action"/>
    <s v="Sega"/>
    <s v="Sega"/>
    <n v="0"/>
    <n v="0"/>
    <n v="0"/>
    <n v="0"/>
    <n v="0"/>
    <n v="0"/>
    <d v="2007-12-17T00:00:00"/>
    <m/>
    <x v="16"/>
    <n v="0"/>
  </r>
  <r>
    <s v="/games/boxart/full_7402727PALFrontccc.jpg"/>
    <x v="1296"/>
    <s v="MS"/>
    <s v="Action"/>
    <s v="Sega"/>
    <s v="Sega"/>
    <n v="0"/>
    <n v="0"/>
    <n v="0"/>
    <n v="0"/>
    <n v="0"/>
    <n v="0"/>
    <d v="1991-01-01T00:00:00"/>
    <m/>
    <x v="30"/>
    <n v="0"/>
  </r>
  <r>
    <s v="/games/boxart/full_alien-storm_649AmericaFront.jpg"/>
    <x v="1296"/>
    <s v="PC"/>
    <s v="Action"/>
    <s v="Sega"/>
    <s v="Sega"/>
    <n v="0"/>
    <n v="0"/>
    <n v="0"/>
    <n v="0"/>
    <n v="0"/>
    <n v="0"/>
    <d v="2010-10-06T00:00:00"/>
    <m/>
    <x v="3"/>
    <n v="0"/>
  </r>
  <r>
    <s v="/games/boxart/full_alien-swarm_3AmericaFront.jpg"/>
    <x v="1297"/>
    <s v="PC"/>
    <s v="Shooter"/>
    <s v="Valve"/>
    <s v="Valve Software"/>
    <n v="8.5"/>
    <n v="0"/>
    <n v="0"/>
    <n v="0"/>
    <n v="0"/>
    <n v="0"/>
    <d v="2010-07-19T00:00:00"/>
    <m/>
    <x v="3"/>
    <n v="0"/>
  </r>
  <r>
    <s v="/games/boxart/7956440ccc.jpg"/>
    <x v="1298"/>
    <s v="MS"/>
    <s v="Shooter"/>
    <s v="Sega"/>
    <s v="Sega"/>
    <n v="0"/>
    <n v="0"/>
    <n v="0"/>
    <n v="0"/>
    <n v="0"/>
    <n v="0"/>
    <d v="1988-01-01T00:00:00"/>
    <m/>
    <x v="34"/>
    <n v="0"/>
  </r>
  <r>
    <s v="/games/boxart/full_4434033PALFrontccc.jpg"/>
    <x v="1298"/>
    <s v="GG"/>
    <s v="Action"/>
    <s v="Sega"/>
    <s v="SIMS"/>
    <n v="0"/>
    <n v="0"/>
    <n v="0"/>
    <n v="0"/>
    <n v="0"/>
    <n v="0"/>
    <d v="1992-01-01T00:00:00"/>
    <m/>
    <x v="29"/>
    <n v="0"/>
  </r>
  <r>
    <s v="/games/boxart/3659801ccc.jpg"/>
    <x v="1298"/>
    <s v="NES"/>
    <s v="Action"/>
    <s v="Sunsoft"/>
    <s v="Tengen"/>
    <n v="0"/>
    <n v="0"/>
    <n v="0"/>
    <n v="0"/>
    <n v="0"/>
    <n v="0"/>
    <d v="1988-01-01T00:00:00"/>
    <m/>
    <x v="34"/>
    <n v="0"/>
  </r>
  <r>
    <s v="/games/boxart/full_1209452AmericaFrontccc.png"/>
    <x v="1298"/>
    <s v="PSN"/>
    <s v="Role-Playing"/>
    <s v="Sega"/>
    <s v="Totally Games"/>
    <n v="4.9000000000000004"/>
    <n v="0"/>
    <n v="0"/>
    <n v="0"/>
    <n v="0"/>
    <n v="0"/>
    <d v="2009-09-30T00:00:00"/>
    <m/>
    <x v="2"/>
    <n v="0"/>
  </r>
  <r>
    <s v="/games/boxart/7473971ccc.jpg"/>
    <x v="1298"/>
    <s v="PSP"/>
    <s v="Role-Playing"/>
    <s v="Sega"/>
    <s v="Totally Games"/>
    <n v="4.9000000000000004"/>
    <n v="0.08"/>
    <n v="7.0000000000000007E-2"/>
    <n v="0"/>
    <n v="0"/>
    <n v="0.01"/>
    <d v="2007-07-24T00:00:00"/>
    <m/>
    <x v="16"/>
    <n v="0"/>
  </r>
  <r>
    <s v="/games/boxart/full_3519144AmericaFrontccc.jpg"/>
    <x v="1298"/>
    <s v="Wii"/>
    <s v="Role-Playing"/>
    <s v="Sega"/>
    <s v="Totally Games"/>
    <n v="5.2"/>
    <n v="0.06"/>
    <n v="0.05"/>
    <n v="0"/>
    <n v="0"/>
    <n v="0"/>
    <d v="2007-07-24T00:00:00"/>
    <m/>
    <x v="16"/>
    <n v="0"/>
  </r>
  <r>
    <s v="/games/boxart/9403913ccc.jpg"/>
    <x v="1299"/>
    <s v="SAT"/>
    <s v="Shooter"/>
    <s v="Acclaim Entertainment"/>
    <s v="Probe Entertainment Limited"/>
    <n v="0"/>
    <n v="0"/>
    <n v="0"/>
    <n v="0"/>
    <n v="0"/>
    <n v="0"/>
    <d v="1996-07-31T00:00:00"/>
    <m/>
    <x v="37"/>
    <n v="0"/>
  </r>
  <r>
    <s v="/games/boxart/full_738378AmericaFrontccc.jpg"/>
    <x v="1299"/>
    <s v="PC"/>
    <s v="Shooter"/>
    <s v="Acclaim Entertainment"/>
    <s v="Probe Entertainment Limited"/>
    <n v="0"/>
    <n v="0"/>
    <n v="0"/>
    <n v="0"/>
    <n v="0"/>
    <n v="0"/>
    <d v="1996-11-30T00:00:00"/>
    <m/>
    <x v="37"/>
    <n v="0"/>
  </r>
  <r>
    <s v="/games/boxart/full_3433704AmericaFrontccc.jpg"/>
    <x v="1299"/>
    <s v="PS"/>
    <s v="Shooter"/>
    <s v="Acclaim Entertainment"/>
    <s v="Probe Entertainment Limited"/>
    <n v="8"/>
    <n v="0.47"/>
    <n v="0.24"/>
    <n v="0.04"/>
    <n v="0.16"/>
    <n v="0.03"/>
    <d v="1997-09-01T00:00:00"/>
    <m/>
    <x v="20"/>
    <n v="0"/>
  </r>
  <r>
    <s v="/games/boxart/844241ccc.jpg"/>
    <x v="1300"/>
    <s v="SNES"/>
    <s v="Action"/>
    <s v="Activision"/>
    <s v="Activision"/>
    <n v="0"/>
    <n v="0"/>
    <n v="0"/>
    <n v="0"/>
    <n v="0"/>
    <n v="0"/>
    <d v="1993-09-01T00:00:00"/>
    <m/>
    <x v="26"/>
    <n v="0"/>
  </r>
  <r>
    <s v="/games/boxart/8562238ccc.jpg"/>
    <x v="1300"/>
    <s v="AJ"/>
    <s v="Shooter"/>
    <s v="Atari"/>
    <s v="Rebellion Developments"/>
    <n v="4"/>
    <n v="0"/>
    <n v="0"/>
    <n v="0"/>
    <n v="0"/>
    <n v="0"/>
    <d v="1994-10-20T00:00:00"/>
    <m/>
    <x v="33"/>
    <n v="0"/>
  </r>
  <r>
    <s v="/games/boxart/full_alien-vs-predator-the-last-of-his-clan_204AmericaFront.jpg"/>
    <x v="1301"/>
    <s v="GB"/>
    <s v="Action"/>
    <s v="Activision"/>
    <s v="ASK"/>
    <n v="0"/>
    <n v="0"/>
    <n v="0"/>
    <n v="0"/>
    <n v="0"/>
    <n v="0"/>
    <d v="1993-11-01T00:00:00"/>
    <m/>
    <x v="26"/>
    <n v="0"/>
  </r>
  <r>
    <s v="/games/boxart/full_2413712PALFrontccc.png"/>
    <x v="1302"/>
    <s v="PSN"/>
    <s v="Shooter"/>
    <s v="PomPom"/>
    <s v="PomPom Games"/>
    <n v="8.1999999999999993"/>
    <n v="0"/>
    <n v="0"/>
    <n v="0"/>
    <n v="0"/>
    <n v="0"/>
    <d v="2010-03-25T00:00:00"/>
    <m/>
    <x v="3"/>
    <n v="0"/>
  </r>
  <r>
    <s v="/games/boxart/full_alien-zombie-mega-death_163AmericaFront.jpg"/>
    <x v="1303"/>
    <s v="PSN"/>
    <s v="Shooter"/>
    <s v="PomPom"/>
    <s v="PomPom Games"/>
    <n v="8.3000000000000007"/>
    <n v="0"/>
    <n v="0"/>
    <n v="0"/>
    <n v="0"/>
    <n v="0"/>
    <d v="2011-06-21T00:00:00"/>
    <m/>
    <x v="12"/>
    <n v="0"/>
  </r>
  <r>
    <s v="/games/boxart/full_9891506AmericaFrontccc.jpg"/>
    <x v="1304"/>
    <s v="XOne"/>
    <s v="Adventure"/>
    <s v="Sega"/>
    <s v="Creative Assembly"/>
    <n v="0"/>
    <n v="0.52"/>
    <n v="0.23"/>
    <n v="0"/>
    <n v="0.25"/>
    <n v="0.04"/>
    <d v="2014-10-07T00:00:00"/>
    <d v="2018-01-05T00:00:00"/>
    <x v="11"/>
    <n v="2018"/>
  </r>
  <r>
    <s v="/games/boxart/full_7190310AmericaFrontccc.jpg"/>
    <x v="1304"/>
    <s v="PS3"/>
    <s v="Adventure"/>
    <s v="Sega"/>
    <s v="Creative Assembly"/>
    <n v="0"/>
    <n v="0.33"/>
    <n v="0.12"/>
    <n v="0"/>
    <n v="0.16"/>
    <n v="0.05"/>
    <d v="2014-10-07T00:00:00"/>
    <d v="2018-01-06T00:00:00"/>
    <x v="11"/>
    <n v="2018"/>
  </r>
  <r>
    <s v="/games/boxart/full_3454208AmericaFrontccc.jpg"/>
    <x v="1304"/>
    <s v="X360"/>
    <s v="Adventure"/>
    <s v="Sega"/>
    <s v="Creative Assembly"/>
    <n v="0"/>
    <n v="0.28999999999999998"/>
    <n v="0.16"/>
    <n v="0"/>
    <n v="0.11"/>
    <n v="0.03"/>
    <d v="2014-10-07T00:00:00"/>
    <d v="2018-01-06T00:00:00"/>
    <x v="11"/>
    <n v="2018"/>
  </r>
  <r>
    <s v="/games/boxart/full_5150679AmericaFrontccc.jpg"/>
    <x v="1304"/>
    <s v="PS4"/>
    <s v="Adventure"/>
    <s v="Sega"/>
    <s v="Creative Assembly"/>
    <n v="0"/>
    <n v="1.0900000000000001"/>
    <n v="0.28999999999999998"/>
    <n v="0.05"/>
    <n v="0.59"/>
    <n v="0.16"/>
    <d v="2014-10-07T00:00:00"/>
    <d v="2018-01-05T00:00:00"/>
    <x v="11"/>
    <n v="2018"/>
  </r>
  <r>
    <s v="/games/boxart/full_3657297PALFrontccc.jpg"/>
    <x v="1304"/>
    <s v="PC"/>
    <s v="Adventure"/>
    <s v="Sega"/>
    <s v="Creative Assembly"/>
    <n v="0"/>
    <n v="0.14000000000000001"/>
    <n v="0"/>
    <n v="0"/>
    <n v="0.14000000000000001"/>
    <n v="0.01"/>
    <d v="2014-10-07T00:00:00"/>
    <d v="2018-01-05T00:00:00"/>
    <x v="11"/>
    <n v="2018"/>
  </r>
  <r>
    <s v="/games/boxart/full_4826903AmericaFrontccc.jpg"/>
    <x v="1304"/>
    <s v="All"/>
    <s v="Action-Adventure"/>
    <s v="Sega"/>
    <s v="Creative Assembly"/>
    <n v="0"/>
    <n v="0"/>
    <n v="0"/>
    <n v="0"/>
    <n v="0"/>
    <n v="0"/>
    <d v="2014-10-07T00:00:00"/>
    <d v="2021-02-21T00:00:00"/>
    <x v="11"/>
    <n v="2021"/>
  </r>
  <r>
    <s v="/games/boxart/full_7095109AmericaFrontccc.png"/>
    <x v="1304"/>
    <s v="NS"/>
    <s v="Action-Adventure"/>
    <s v="Sega"/>
    <s v="Creative Assembly"/>
    <n v="0"/>
    <n v="0"/>
    <n v="0"/>
    <n v="0"/>
    <n v="0"/>
    <n v="0"/>
    <d v="2019-12-05T00:00:00"/>
    <d v="2019-11-23T00:00:00"/>
    <x v="35"/>
    <n v="2019"/>
  </r>
  <r>
    <s v="/games/boxart/full_1058331AmericaFrontccc.jpg"/>
    <x v="1305"/>
    <s v="PS4"/>
    <s v="Shooter"/>
    <s v="Sony Interactive Entertainment"/>
    <s v="Housemarque"/>
    <n v="0"/>
    <n v="0"/>
    <n v="0"/>
    <n v="0"/>
    <n v="0"/>
    <n v="0"/>
    <d v="2016-04-26T00:00:00"/>
    <m/>
    <x v="23"/>
    <n v="0"/>
  </r>
  <r>
    <s v="/games/boxart/4193893ccc.jpg"/>
    <x v="1306"/>
    <s v="GBA"/>
    <s v="Action"/>
    <s v="Activision"/>
    <s v="Digital Eclipse"/>
    <n v="7"/>
    <n v="0.03"/>
    <n v="0.03"/>
    <n v="0"/>
    <n v="0.01"/>
    <n v="0"/>
    <d v="2001-11-07T00:00:00"/>
    <m/>
    <x v="8"/>
    <n v="0"/>
  </r>
  <r>
    <s v="/games/boxart/full_3934340AmericaFrontccc.jpg"/>
    <x v="1307"/>
    <s v="XOne"/>
    <s v="Shooter"/>
    <s v="E-Home Entertainment"/>
    <s v="Cotton Game"/>
    <n v="0"/>
    <n v="0"/>
    <n v="0"/>
    <n v="0"/>
    <n v="0"/>
    <n v="0"/>
    <d v="2019-03-27T00:00:00"/>
    <d v="2019-03-23T00:00:00"/>
    <x v="35"/>
    <n v="2019"/>
  </r>
  <r>
    <s v="/games/boxart/full_84735AmericaFrontccc.jpg"/>
    <x v="1308"/>
    <s v="PS2"/>
    <s v="Action"/>
    <s v="Playlogic Game Factory"/>
    <s v="Playlogic Game Factory"/>
    <n v="0"/>
    <n v="0"/>
    <n v="0"/>
    <n v="0"/>
    <n v="0"/>
    <n v="0"/>
    <d v="2009-07-28T00:00:00"/>
    <m/>
    <x v="2"/>
    <n v="0"/>
  </r>
  <r>
    <s v="/games/boxart/full_4043753AmericaFrontccc.jpg"/>
    <x v="1308"/>
    <s v="PC"/>
    <s v="Action"/>
    <s v="Playlogic Game Factory"/>
    <s v="Playlogic Game Factory"/>
    <n v="0"/>
    <n v="0"/>
    <n v="0"/>
    <n v="0"/>
    <n v="0"/>
    <n v="0"/>
    <d v="2009-07-28T00:00:00"/>
    <m/>
    <x v="2"/>
    <n v="0"/>
  </r>
  <r>
    <s v="/games/boxart/full_7526599AmericaFrontccc.jpg"/>
    <x v="1308"/>
    <s v="Wii"/>
    <s v="Action"/>
    <s v="Playlogic Game Factory"/>
    <s v="Playlogic Game Factory"/>
    <n v="0"/>
    <n v="0.08"/>
    <n v="7.0000000000000007E-2"/>
    <n v="0"/>
    <n v="0"/>
    <n v="0.01"/>
    <d v="2009-07-28T00:00:00"/>
    <m/>
    <x v="2"/>
    <n v="0"/>
  </r>
  <r>
    <s v="/games/boxart/full_4239549AmericaFrontccc.jpg"/>
    <x v="1308"/>
    <s v="DS"/>
    <s v="Action"/>
    <s v="Playlogic Game Factory"/>
    <s v="Playlogic Game Factory"/>
    <n v="0"/>
    <n v="0.05"/>
    <n v="0.05"/>
    <n v="0"/>
    <n v="0"/>
    <n v="0"/>
    <d v="2009-07-28T00:00:00"/>
    <m/>
    <x v="2"/>
    <n v="0"/>
  </r>
  <r>
    <s v="/games/boxart/4794668ccc.jpg"/>
    <x v="1309"/>
    <s v="2600"/>
    <s v="Action"/>
    <s v="ITT Family Games"/>
    <s v="Gem International Corporation"/>
    <n v="0"/>
    <n v="0.34"/>
    <n v="0.32"/>
    <n v="0"/>
    <n v="0.02"/>
    <n v="0"/>
    <d v="1983-01-01T00:00:00"/>
    <m/>
    <x v="42"/>
    <n v="0"/>
  </r>
  <r>
    <s v="/games/boxart/full_1849078AmericaFrontccc.jpg"/>
    <x v="1310"/>
    <s v="PC"/>
    <s v="Shooter"/>
    <s v="Fox Interactive"/>
    <s v="Rebellion Developments"/>
    <n v="8.6999999999999993"/>
    <n v="0.01"/>
    <n v="0"/>
    <n v="0"/>
    <n v="0.01"/>
    <n v="0"/>
    <d v="1999-04-30T00:00:00"/>
    <m/>
    <x v="9"/>
    <n v="0"/>
  </r>
  <r>
    <s v="/games/boxart/9073046ccc.jpg"/>
    <x v="1311"/>
    <s v="PC"/>
    <s v="Shooter"/>
    <s v="Fox Interactive"/>
    <s v="Monolith Productions"/>
    <n v="8.1999999999999993"/>
    <n v="0"/>
    <n v="0"/>
    <n v="0"/>
    <n v="0"/>
    <n v="0"/>
    <d v="2001-10-31T00:00:00"/>
    <m/>
    <x v="8"/>
    <n v="0"/>
  </r>
  <r>
    <s v="/games/boxart/full_6914601AmericaFrontccc.jpg"/>
    <x v="1312"/>
    <s v="PC"/>
    <s v="Shooter"/>
    <s v="Fox Interactive"/>
    <s v="Monolith Productions"/>
    <n v="0"/>
    <n v="0"/>
    <n v="0"/>
    <n v="0"/>
    <n v="0"/>
    <n v="0"/>
    <d v="2003-05-30T00:00:00"/>
    <m/>
    <x v="21"/>
    <n v="0"/>
  </r>
  <r>
    <s v="/games/boxart/full_aliens-versus-predator-2-primal-hunt_2AmericaFront.jpg"/>
    <x v="1313"/>
    <s v="PC"/>
    <s v="Shooter"/>
    <s v="Sierra Entertainment"/>
    <s v="Third Law Entertainment"/>
    <n v="0"/>
    <n v="0"/>
    <n v="0"/>
    <n v="0"/>
    <n v="0"/>
    <n v="0"/>
    <d v="2002-08-13T00:00:00"/>
    <m/>
    <x v="1"/>
    <n v="0"/>
  </r>
  <r>
    <s v="/games/boxart/full_aliens-versus-predator-classic-2000_9AmericaFront.jpg"/>
    <x v="1314"/>
    <s v="PC"/>
    <s v="Shooter"/>
    <s v="Fox Interactive"/>
    <s v="Rebellion Developments"/>
    <n v="0"/>
    <n v="0"/>
    <n v="0"/>
    <n v="0"/>
    <n v="0"/>
    <n v="0"/>
    <d v="2010-01-16T00:00:00"/>
    <m/>
    <x v="3"/>
    <n v="0"/>
  </r>
  <r>
    <s v="/games/boxart/full_9777855AmericaFrontccc.jpg"/>
    <x v="1315"/>
    <s v="PS2"/>
    <s v="Strategy"/>
    <s v="Electronic Arts"/>
    <s v="Zono Incorporated"/>
    <n v="0"/>
    <n v="0.19"/>
    <n v="0.09"/>
    <n v="0"/>
    <n v="7.0000000000000007E-2"/>
    <n v="0.02"/>
    <d v="2003-07-30T00:00:00"/>
    <m/>
    <x v="21"/>
    <n v="0"/>
  </r>
  <r>
    <s v="/games/boxart/full_7153670AmericaFrontccc.jpg"/>
    <x v="1315"/>
    <s v="XB"/>
    <s v="Strategy"/>
    <s v="Electronic Arts"/>
    <s v="Zono Incorporated"/>
    <n v="0"/>
    <n v="0.08"/>
    <n v="0.06"/>
    <n v="0"/>
    <n v="0.02"/>
    <n v="0"/>
    <d v="2003-07-30T00:00:00"/>
    <m/>
    <x v="21"/>
    <n v="0"/>
  </r>
  <r>
    <s v="/games/boxart/full_9895188AmericaFrontccc.jpg"/>
    <x v="1316"/>
    <s v="PC"/>
    <s v="Shooter"/>
    <s v="Fox Interactive"/>
    <s v="Rebellion Developments"/>
    <n v="0"/>
    <n v="0"/>
    <n v="0"/>
    <n v="0"/>
    <n v="0"/>
    <n v="0"/>
    <d v="2000-03-28T00:00:00"/>
    <m/>
    <x v="4"/>
    <n v="0"/>
  </r>
  <r>
    <s v="/games/boxart/full_aliens-vs-aliens_558AmericaFront.jpg"/>
    <x v="1317"/>
    <s v="XBL"/>
    <s v="Strategy"/>
    <s v="Microsoft"/>
    <s v="Fun Factory Entertainment"/>
    <n v="0"/>
    <n v="0"/>
    <n v="0"/>
    <n v="0"/>
    <n v="0"/>
    <n v="0"/>
    <d v="2011-07-14T00:00:00"/>
    <m/>
    <x v="12"/>
    <n v="0"/>
  </r>
  <r>
    <s v="/games/boxart/full_aliens-vs-predator_791AmericaFront.jpg"/>
    <x v="1318"/>
    <s v="XBL"/>
    <s v="Shooter"/>
    <s v="Sega"/>
    <s v="Rebellion Developments"/>
    <n v="0"/>
    <n v="0"/>
    <n v="0"/>
    <n v="0"/>
    <n v="0"/>
    <n v="0"/>
    <d v="2011-02-15T00:00:00"/>
    <m/>
    <x v="12"/>
    <n v="0"/>
  </r>
  <r>
    <s v="/games/boxart/full_1147407AmericaFrontccc.jpg"/>
    <x v="1318"/>
    <s v="PC"/>
    <s v="Shooter"/>
    <s v="Sega"/>
    <s v="Rebellion Developments"/>
    <n v="6.2"/>
    <n v="0"/>
    <n v="0"/>
    <n v="0"/>
    <n v="0"/>
    <n v="0"/>
    <d v="2010-02-16T00:00:00"/>
    <m/>
    <x v="3"/>
    <n v="0"/>
  </r>
  <r>
    <s v="/games/boxart/full_4800555AmericaFrontccc.jpg"/>
    <x v="1318"/>
    <s v="PS3"/>
    <s v="Shooter"/>
    <s v="Sega"/>
    <s v="Rebellion Developments"/>
    <n v="6.1"/>
    <n v="1.04"/>
    <n v="0.41"/>
    <n v="0"/>
    <n v="0.46"/>
    <n v="0.18"/>
    <d v="2010-02-16T00:00:00"/>
    <m/>
    <x v="3"/>
    <n v="0"/>
  </r>
  <r>
    <s v="/games/boxart/full_4407081AmericaFrontccc.jpg"/>
    <x v="1318"/>
    <s v="X360"/>
    <s v="Shooter"/>
    <s v="Sega"/>
    <s v="Rebellion Developments"/>
    <n v="6"/>
    <n v="1.06"/>
    <n v="0.55000000000000004"/>
    <n v="0"/>
    <n v="0.4"/>
    <n v="0.11"/>
    <d v="2010-02-16T00:00:00"/>
    <m/>
    <x v="3"/>
    <n v="0"/>
  </r>
  <r>
    <s v="/games/boxart/full_9195231PALFrontccc.jpg"/>
    <x v="1318"/>
    <s v="All"/>
    <s v="Shooter"/>
    <s v="Sega"/>
    <s v="Rebellion Developments"/>
    <n v="0"/>
    <n v="0"/>
    <n v="0"/>
    <n v="0"/>
    <n v="0"/>
    <n v="0"/>
    <d v="2010-02-16T00:00:00"/>
    <d v="2020-11-14T00:00:00"/>
    <x v="3"/>
    <n v="2020"/>
  </r>
  <r>
    <s v="/games/boxart/6006981ccc.jpg"/>
    <x v="1319"/>
    <s v="PSP"/>
    <s v="Action"/>
    <s v="Sierra Entertainment"/>
    <s v="Rebellion Developments"/>
    <n v="0"/>
    <n v="0.22"/>
    <n v="0.03"/>
    <n v="0"/>
    <n v="0.12"/>
    <n v="7.0000000000000007E-2"/>
    <d v="2007-11-13T00:00:00"/>
    <m/>
    <x v="16"/>
    <n v="0"/>
  </r>
  <r>
    <s v="/games/boxart/default.jpg"/>
    <x v="1320"/>
    <s v="WiiU"/>
    <s v="Misc"/>
    <s v="Sega"/>
    <s v="Unknown"/>
    <n v="0"/>
    <n v="0"/>
    <n v="0"/>
    <n v="0"/>
    <n v="0"/>
    <n v="0"/>
    <d v="2013-02-12T00:00:00"/>
    <m/>
    <x v="10"/>
    <n v="0"/>
  </r>
  <r>
    <s v="/games/boxart/full_9994641AmericaFrontccc.jpg"/>
    <x v="1320"/>
    <s v="PS3"/>
    <s v="Shooter"/>
    <s v="Sega"/>
    <s v="Gearbox Software"/>
    <n v="0"/>
    <n v="0.64"/>
    <n v="0.2"/>
    <n v="0"/>
    <n v="0.33"/>
    <n v="0.1"/>
    <d v="2013-02-12T00:00:00"/>
    <d v="2019-01-30T00:00:00"/>
    <x v="10"/>
    <n v="2019"/>
  </r>
  <r>
    <s v="/games/boxart/full_9613595AmericaFrontccc.jpg"/>
    <x v="1320"/>
    <s v="X360"/>
    <s v="Shooter"/>
    <s v="Sega"/>
    <s v="Gearbox Software"/>
    <n v="0"/>
    <n v="0.78"/>
    <n v="0.36"/>
    <n v="0"/>
    <n v="0.35"/>
    <n v="7.0000000000000007E-2"/>
    <d v="2013-02-12T00:00:00"/>
    <d v="2019-01-30T00:00:00"/>
    <x v="10"/>
    <n v="2019"/>
  </r>
  <r>
    <s v="/games/boxart/full_6739047AmericaFrontccc.png"/>
    <x v="1320"/>
    <s v="All"/>
    <s v="Shooter"/>
    <s v="Sega"/>
    <s v="Gearbox Software"/>
    <n v="0"/>
    <n v="0"/>
    <n v="0"/>
    <n v="0"/>
    <n v="0"/>
    <n v="0"/>
    <d v="2013-02-12T00:00:00"/>
    <d v="2020-11-13T00:00:00"/>
    <x v="10"/>
    <n v="2020"/>
  </r>
  <r>
    <s v="/games/boxart/full_6517090AmericaFrontccc.jpg"/>
    <x v="1320"/>
    <s v="PC"/>
    <s v="Shooter"/>
    <s v="Sega"/>
    <s v="Gearbox Software"/>
    <n v="0"/>
    <n v="0"/>
    <n v="0"/>
    <n v="0"/>
    <n v="0"/>
    <n v="0"/>
    <d v="2013-02-12T00:00:00"/>
    <d v="2019-01-30T00:00:00"/>
    <x v="10"/>
    <n v="2019"/>
  </r>
  <r>
    <s v="/games/boxart/full_1621948AmericaFrontccc.jpg"/>
    <x v="1321"/>
    <s v="PS5"/>
    <s v="Strategy"/>
    <s v="Unknown"/>
    <s v="Tindalos Interactive"/>
    <n v="0"/>
    <n v="0"/>
    <n v="0"/>
    <n v="0"/>
    <n v="0"/>
    <n v="0"/>
    <m/>
    <d v="2022-11-21T00:00:00"/>
    <x v="17"/>
    <n v="2022"/>
  </r>
  <r>
    <s v="/games/boxart/full_3274459AmericaFrontccc.jpg"/>
    <x v="1321"/>
    <s v="XS"/>
    <s v="Strategy"/>
    <s v="Unknown"/>
    <s v="Tindalos Interactive"/>
    <n v="0"/>
    <n v="0"/>
    <n v="0"/>
    <n v="0"/>
    <n v="0"/>
    <n v="0"/>
    <m/>
    <d v="2022-11-21T00:00:00"/>
    <x v="17"/>
    <n v="2022"/>
  </r>
  <r>
    <s v="/games/boxart/full_5500650AmericaFrontccc.jpg"/>
    <x v="1321"/>
    <s v="XOne"/>
    <s v="Strategy"/>
    <s v="Unknown"/>
    <s v="Tindalos Interactive"/>
    <n v="0"/>
    <n v="0"/>
    <n v="0"/>
    <n v="0"/>
    <n v="0"/>
    <n v="0"/>
    <m/>
    <d v="2022-11-21T00:00:00"/>
    <x v="17"/>
    <n v="2022"/>
  </r>
  <r>
    <s v="/games/boxart/full_1295997AmericaFrontccc.jpg"/>
    <x v="1321"/>
    <s v="PS4"/>
    <s v="Strategy"/>
    <s v="Unknown"/>
    <s v="Tindalos Interactive"/>
    <n v="0"/>
    <n v="0"/>
    <n v="0"/>
    <n v="0"/>
    <n v="0"/>
    <n v="0"/>
    <m/>
    <d v="2022-11-21T00:00:00"/>
    <x v="17"/>
    <n v="2022"/>
  </r>
  <r>
    <s v="/games/boxart/full_913382AmericaFrontccc.jpg"/>
    <x v="1321"/>
    <s v="PC"/>
    <s v="Strategy"/>
    <s v="Unknown"/>
    <s v="Tindalos Interactive"/>
    <n v="0"/>
    <n v="0"/>
    <n v="0"/>
    <n v="0"/>
    <n v="0"/>
    <n v="0"/>
    <m/>
    <d v="2022-11-21T00:00:00"/>
    <x v="17"/>
    <n v="2022"/>
  </r>
  <r>
    <s v="/games/boxart/full_1306952AmericaFrontccc.jpg"/>
    <x v="1322"/>
    <s v="PS5"/>
    <s v="Shooter"/>
    <s v="Unknown"/>
    <s v="Cold Iron Studios"/>
    <n v="0"/>
    <n v="0"/>
    <n v="0"/>
    <n v="0"/>
    <n v="0"/>
    <n v="0"/>
    <m/>
    <d v="2021-06-27T00:00:00"/>
    <x v="17"/>
    <n v="2021"/>
  </r>
  <r>
    <s v="/games/boxart/full_9025664AmericaFrontccc.jpg"/>
    <x v="1322"/>
    <s v="XS"/>
    <s v="Shooter"/>
    <s v="Unknown"/>
    <s v="Cold Iron Studios"/>
    <n v="0"/>
    <n v="0"/>
    <n v="0"/>
    <n v="0"/>
    <n v="0"/>
    <n v="0"/>
    <m/>
    <d v="2021-06-27T00:00:00"/>
    <x v="17"/>
    <n v="2021"/>
  </r>
  <r>
    <s v="/games/boxart/full_6688211AmericaFrontccc.jpg"/>
    <x v="1322"/>
    <s v="XOne"/>
    <s v="Shooter"/>
    <s v="Unknown"/>
    <s v="Cold Iron Studios"/>
    <n v="0"/>
    <n v="0"/>
    <n v="0"/>
    <n v="0"/>
    <n v="0"/>
    <n v="0"/>
    <m/>
    <d v="2021-06-27T00:00:00"/>
    <x v="17"/>
    <n v="2021"/>
  </r>
  <r>
    <s v="/games/boxart/full_492662AmericaFrontccc.jpg"/>
    <x v="1322"/>
    <s v="PS4"/>
    <s v="Shooter"/>
    <s v="Unknown"/>
    <s v="Cold Iron Studios"/>
    <n v="0"/>
    <n v="0"/>
    <n v="0"/>
    <n v="0"/>
    <n v="0"/>
    <n v="0"/>
    <m/>
    <d v="2021-06-27T00:00:00"/>
    <x v="17"/>
    <n v="2021"/>
  </r>
  <r>
    <s v="/games/boxart/full_979200AmericaFrontccc.jpg"/>
    <x v="1322"/>
    <s v="PC"/>
    <s v="Shooter"/>
    <s v="Unknown"/>
    <s v="Cold Iron Studios"/>
    <n v="0"/>
    <n v="0"/>
    <n v="0"/>
    <n v="0"/>
    <n v="0"/>
    <n v="0"/>
    <m/>
    <d v="2021-06-27T00:00:00"/>
    <x v="17"/>
    <n v="2021"/>
  </r>
  <r>
    <s v="/games/boxart/full_aliens-infestation_670AmericaFront.jpg"/>
    <x v="1323"/>
    <s v="DS"/>
    <s v="Action"/>
    <s v="Sega"/>
    <s v="Way Forward"/>
    <n v="8.5"/>
    <n v="0.17"/>
    <n v="0.09"/>
    <n v="0"/>
    <n v="0.05"/>
    <n v="0.02"/>
    <d v="2011-10-11T00:00:00"/>
    <m/>
    <x v="12"/>
    <n v="0"/>
  </r>
  <r>
    <s v="/games/boxart/full_aliens-thanatos-encounter_38AmericaFront.jpg"/>
    <x v="1324"/>
    <s v="GB"/>
    <s v="Action"/>
    <s v="THQ"/>
    <s v="Crawfish Interactive"/>
    <n v="0"/>
    <n v="0"/>
    <n v="0"/>
    <n v="0"/>
    <n v="0"/>
    <n v="0"/>
    <d v="2001-03-30T00:00:00"/>
    <m/>
    <x v="8"/>
    <n v="0"/>
  </r>
  <r>
    <s v="/games/boxart/default.jpg"/>
    <x v="1325"/>
    <s v="ZXS"/>
    <s v="Action"/>
    <s v="Electric Dreams Software"/>
    <s v="Activision"/>
    <n v="0"/>
    <n v="0"/>
    <n v="0"/>
    <n v="0"/>
    <n v="0"/>
    <n v="0"/>
    <d v="1987-01-01T00:00:00"/>
    <m/>
    <x v="36"/>
    <n v="0"/>
  </r>
  <r>
    <s v="/games/boxart/full_5595953AmericaFrontccc.jpg"/>
    <x v="1326"/>
    <s v="ACPC"/>
    <s v="Action"/>
    <s v="Electric Dreams Software"/>
    <s v="Activision"/>
    <n v="0"/>
    <n v="0"/>
    <n v="0"/>
    <n v="0"/>
    <n v="0"/>
    <n v="0"/>
    <d v="1987-01-01T00:00:00"/>
    <d v="2018-01-06T00:00:00"/>
    <x v="36"/>
    <n v="2018"/>
  </r>
  <r>
    <s v="/games/boxart/full_3207228AmericaFrontccc.png"/>
    <x v="1327"/>
    <s v="ACPC"/>
    <s v="Misc"/>
    <s v="Electric Dreams Software"/>
    <s v="Software Studios"/>
    <n v="0"/>
    <n v="0"/>
    <n v="0"/>
    <n v="0"/>
    <n v="0"/>
    <n v="0"/>
    <d v="1987-01-01T00:00:00"/>
    <d v="2018-01-08T00:00:00"/>
    <x v="36"/>
    <n v="2018"/>
  </r>
  <r>
    <s v="/games/boxart/8841032ccc.jpg"/>
    <x v="1328"/>
    <s v="GEN"/>
    <s v="Platform"/>
    <s v="Sega"/>
    <s v="Game Arts / Gainax"/>
    <n v="0"/>
    <n v="0"/>
    <n v="0"/>
    <n v="0"/>
    <n v="0"/>
    <n v="0"/>
    <d v="1992-04-23T00:00:00"/>
    <m/>
    <x v="29"/>
    <n v="0"/>
  </r>
  <r>
    <s v="/games/boxart/full_2639117JapanFrontccc.jpg"/>
    <x v="1329"/>
    <s v="PS"/>
    <s v="Misc"/>
    <s v="General Entertainment"/>
    <s v="General Entertainment"/>
    <n v="0"/>
    <n v="0"/>
    <n v="0"/>
    <n v="0"/>
    <n v="0"/>
    <n v="0"/>
    <d v="1998-08-06T00:00:00"/>
    <m/>
    <x v="13"/>
    <n v="0"/>
  </r>
  <r>
    <s v="/games/boxart/full_alive_296JapanFront.jpg"/>
    <x v="1329"/>
    <s v="PC"/>
    <s v="Adventure"/>
    <s v="Witch"/>
    <s v="Witch"/>
    <n v="0"/>
    <n v="0"/>
    <n v="0"/>
    <n v="0"/>
    <n v="0"/>
    <n v="0"/>
    <d v="1999-12-03T00:00:00"/>
    <m/>
    <x v="9"/>
    <n v="0"/>
  </r>
  <r>
    <s v="/games/boxart/default.jpg"/>
    <x v="1330"/>
    <s v="PSN"/>
    <s v="Action"/>
    <s v="Unknown"/>
    <s v="Shortfuse Games"/>
    <n v="0"/>
    <n v="0"/>
    <n v="0"/>
    <n v="0"/>
    <n v="0"/>
    <n v="0"/>
    <m/>
    <m/>
    <x v="17"/>
    <n v="0"/>
  </r>
  <r>
    <s v="/games/boxart/full_4482601AmericaFrontccc.jpg"/>
    <x v="1331"/>
    <s v="PC"/>
    <s v="Action"/>
    <s v="3000AD"/>
    <s v="3000AD"/>
    <n v="0"/>
    <n v="0"/>
    <n v="0"/>
    <n v="0"/>
    <n v="0"/>
    <n v="0"/>
    <d v="2009-08-17T00:00:00"/>
    <m/>
    <x v="2"/>
    <n v="0"/>
  </r>
  <r>
    <s v="/games/boxart/full_7834744AmericaFrontccc.jpg"/>
    <x v="1332"/>
    <s v="GBA"/>
    <s v="Misc"/>
    <s v="THQ"/>
    <s v="Altron"/>
    <n v="3.7"/>
    <n v="0.18"/>
    <n v="0.13"/>
    <n v="0"/>
    <n v="0.05"/>
    <n v="0"/>
    <d v="2004-10-19T00:00:00"/>
    <m/>
    <x v="27"/>
    <n v="0"/>
  </r>
  <r>
    <s v="/games/boxart/3934773ccc.jpg"/>
    <x v="1333"/>
    <s v="GBA"/>
    <s v="Misc"/>
    <s v="Majesco"/>
    <s v="Majesco Games"/>
    <n v="0"/>
    <n v="0.24"/>
    <n v="0.17"/>
    <n v="0"/>
    <n v="0.06"/>
    <n v="0"/>
    <d v="2004-05-27T00:00:00"/>
    <m/>
    <x v="27"/>
    <n v="0"/>
  </r>
  <r>
    <s v="/games/boxart/default.jpg"/>
    <x v="1334"/>
    <s v="And"/>
    <s v="Action"/>
    <s v="Unknown"/>
    <s v="Unknown"/>
    <n v="0"/>
    <n v="0"/>
    <n v="0"/>
    <n v="0"/>
    <n v="0"/>
    <n v="0"/>
    <d v="2014-07-19T00:00:00"/>
    <m/>
    <x v="11"/>
    <n v="0"/>
  </r>
  <r>
    <s v="/games/boxart/full_7389667JapanFrontccc.jpg"/>
    <x v="1335"/>
    <s v="PS"/>
    <s v="Racing"/>
    <s v="Kaneko Co. Ltd"/>
    <s v="Kaneko"/>
    <n v="0"/>
    <n v="0"/>
    <n v="0"/>
    <n v="0"/>
    <n v="0"/>
    <n v="0"/>
    <d v="1996-02-23T00:00:00"/>
    <m/>
    <x v="37"/>
    <n v="0"/>
  </r>
  <r>
    <s v="/games/boxart/full_3543974JapanFrontccc.jpg"/>
    <x v="1336"/>
    <s v="SAT"/>
    <s v="Fighting"/>
    <s v="Sega"/>
    <s v="Sega"/>
    <n v="0"/>
    <n v="0.15"/>
    <n v="0"/>
    <n v="0.15"/>
    <n v="0"/>
    <n v="0"/>
    <d v="1997-10-23T00:00:00"/>
    <m/>
    <x v="20"/>
    <n v="0"/>
  </r>
  <r>
    <s v="/games/boxart/full_all-kamen-rider-rider-generation_963JapanFront.jpg"/>
    <x v="1337"/>
    <s v="DS"/>
    <s v="Action"/>
    <s v="Namco Bandai"/>
    <s v="Namco Bandai Games"/>
    <n v="0"/>
    <n v="0.12"/>
    <n v="0"/>
    <n v="0.12"/>
    <n v="0"/>
    <n v="0"/>
    <d v="2011-08-04T00:00:00"/>
    <m/>
    <x v="12"/>
    <n v="0"/>
  </r>
  <r>
    <s v="/games/boxart/full_4756941JapanFrontccc.jpg"/>
    <x v="1338"/>
    <s v="DS"/>
    <s v="Fighting"/>
    <s v="Namco Bandai Games"/>
    <s v="Bandai Namco Games"/>
    <n v="0"/>
    <n v="0.1"/>
    <n v="0"/>
    <n v="0.1"/>
    <n v="0"/>
    <n v="0"/>
    <d v="2012-08-02T00:00:00"/>
    <d v="2018-11-23T00:00:00"/>
    <x v="5"/>
    <n v="2018"/>
  </r>
  <r>
    <s v="/games/boxart/full_3464231JapanFrontccc.jpg"/>
    <x v="1338"/>
    <s v="PSP"/>
    <s v="Fighting"/>
    <s v="Namco Bandai Games"/>
    <s v="Bandai Namco Games"/>
    <n v="0"/>
    <n v="0.06"/>
    <n v="0"/>
    <n v="0.06"/>
    <n v="0"/>
    <n v="0"/>
    <d v="2012-08-02T00:00:00"/>
    <d v="2018-11-23T00:00:00"/>
    <x v="5"/>
    <n v="2018"/>
  </r>
  <r>
    <s v="/games/boxart/full_9387446JapanFrontccc.jpg"/>
    <x v="1339"/>
    <s v="3DS"/>
    <s v="Action"/>
    <s v="Bandai Namco Games"/>
    <s v="Bandai Namco Games"/>
    <n v="0"/>
    <n v="0.06"/>
    <n v="0"/>
    <n v="0.06"/>
    <n v="0"/>
    <n v="0"/>
    <d v="2016-12-01T00:00:00"/>
    <d v="2018-08-06T00:00:00"/>
    <x v="23"/>
    <n v="2018"/>
  </r>
  <r>
    <s v="/games/boxart/default.jpg"/>
    <x v="1340"/>
    <s v="PC"/>
    <s v="Misc"/>
    <s v="Unknown"/>
    <s v="Retro Gamer"/>
    <n v="0"/>
    <n v="0"/>
    <n v="0"/>
    <n v="0"/>
    <n v="0"/>
    <n v="0"/>
    <d v="2004-01-01T00:00:00"/>
    <m/>
    <x v="27"/>
    <n v="0"/>
  </r>
  <r>
    <s v="/games/boxart/full_all-night-nippon-super-mario-bros-fds_755JapanFront.jpg"/>
    <x v="1341"/>
    <s v="NES"/>
    <s v="Platform"/>
    <s v="Fuji"/>
    <s v="Nintendo R&amp;D1"/>
    <n v="0"/>
    <n v="0"/>
    <n v="0"/>
    <n v="0"/>
    <n v="0"/>
    <n v="0"/>
    <d v="1986-01-01T00:00:00"/>
    <m/>
    <x v="31"/>
    <n v="0"/>
  </r>
  <r>
    <s v="/games/boxart/default.jpg"/>
    <x v="1342"/>
    <s v="X360"/>
    <s v="Role-Playing"/>
    <s v="Unknown"/>
    <s v="Realtime Worlds"/>
    <n v="0"/>
    <n v="0"/>
    <n v="0"/>
    <n v="0"/>
    <n v="0"/>
    <n v="0"/>
    <m/>
    <m/>
    <x v="17"/>
    <n v="0"/>
  </r>
  <r>
    <s v="/games/boxart/default.jpg"/>
    <x v="1342"/>
    <s v="PS3"/>
    <s v="Role-Playing"/>
    <s v="Unknown"/>
    <s v="Realtime Worlds"/>
    <n v="0"/>
    <n v="0"/>
    <n v="0"/>
    <n v="0"/>
    <n v="0"/>
    <n v="0"/>
    <m/>
    <m/>
    <x v="17"/>
    <n v="0"/>
  </r>
  <r>
    <s v="/games/boxart/full_all-points-bulletin_3AmericaFront.jpg"/>
    <x v="1342"/>
    <s v="PC"/>
    <s v="Action"/>
    <s v="Electronic Arts"/>
    <s v="Realtime Worlds"/>
    <n v="7"/>
    <n v="0.04"/>
    <n v="0"/>
    <n v="0"/>
    <n v="0.03"/>
    <n v="0.01"/>
    <d v="2010-06-29T00:00:00"/>
    <m/>
    <x v="3"/>
    <n v="0"/>
  </r>
  <r>
    <s v="/games/boxart/full_all-round-hunter_9PALFront.jpg"/>
    <x v="1343"/>
    <s v="Wii"/>
    <s v="Sports"/>
    <s v="505 Games"/>
    <s v="505 Games"/>
    <n v="0"/>
    <n v="0"/>
    <n v="0"/>
    <n v="0"/>
    <n v="0"/>
    <n v="0"/>
    <d v="2010-09-17T00:00:00"/>
    <m/>
    <x v="3"/>
    <n v="0"/>
  </r>
  <r>
    <s v="/games/boxart/full_all-round-hunter_6PALFront.jpg"/>
    <x v="1343"/>
    <s v="X360"/>
    <s v="Sports"/>
    <s v="505 Games"/>
    <s v="505 Games"/>
    <n v="0"/>
    <n v="0"/>
    <n v="0"/>
    <n v="0"/>
    <n v="0"/>
    <n v="0"/>
    <d v="2010-09-17T00:00:00"/>
    <m/>
    <x v="3"/>
    <n v="0"/>
  </r>
  <r>
    <s v="/games/boxart/full_1419494PALFrontccc.jpg"/>
    <x v="1344"/>
    <s v="DS"/>
    <s v="Sports"/>
    <s v="O-Games"/>
    <s v="Oxygen Interactive"/>
    <n v="0"/>
    <n v="0"/>
    <n v="0"/>
    <n v="0"/>
    <n v="0"/>
    <n v="0"/>
    <d v="2010-05-07T00:00:00"/>
    <m/>
    <x v="3"/>
    <n v="0"/>
  </r>
  <r>
    <s v="/games/boxart/full_all-star-action_738PALFront.jpg"/>
    <x v="1345"/>
    <s v="PS"/>
    <s v="Misc"/>
    <s v="Phoenix Games"/>
    <s v="Mere Mortals"/>
    <n v="0"/>
    <n v="0"/>
    <n v="0"/>
    <n v="0"/>
    <n v="0"/>
    <n v="0"/>
    <d v="2003-01-01T00:00:00"/>
    <m/>
    <x v="21"/>
    <n v="0"/>
  </r>
  <r>
    <s v="/games/boxart/full_6083287AmericaFrontccc.jpg"/>
    <x v="1346"/>
    <s v="Wii"/>
    <s v="Sports"/>
    <s v="THQ"/>
    <s v="Gorilla Systems"/>
    <n v="0"/>
    <n v="0.79"/>
    <n v="0.43"/>
    <n v="0"/>
    <n v="0.28999999999999998"/>
    <n v="0.08"/>
    <d v="2008-10-27T00:00:00"/>
    <m/>
    <x v="7"/>
    <n v="0"/>
  </r>
  <r>
    <s v="/games/boxart/full_25567AmericaFrontccc.jpg"/>
    <x v="1346"/>
    <s v="DS"/>
    <s v="Sports"/>
    <s v="THQ"/>
    <s v="Gorilla Systems"/>
    <n v="0"/>
    <n v="0.28000000000000003"/>
    <n v="0.26"/>
    <n v="0"/>
    <n v="0"/>
    <n v="0.02"/>
    <d v="2008-11-24T00:00:00"/>
    <m/>
    <x v="7"/>
    <n v="0"/>
  </r>
  <r>
    <s v="/games/boxart/full_5367120AmericaFrontccc.jpg"/>
    <x v="1347"/>
    <s v="Wii"/>
    <s v="Sports"/>
    <s v="THQ"/>
    <s v="Gorilla Games"/>
    <n v="0"/>
    <n v="0.13"/>
    <n v="0.12"/>
    <n v="0"/>
    <n v="0"/>
    <n v="0.01"/>
    <d v="2009-10-27T00:00:00"/>
    <m/>
    <x v="2"/>
    <n v="0"/>
  </r>
  <r>
    <s v="/games/boxart/full_5488550PALFrontccc.jpg"/>
    <x v="1348"/>
    <s v="PS2"/>
    <s v="Fighting"/>
    <s v="Essential Games"/>
    <s v="D3 Publisher"/>
    <n v="0"/>
    <n v="0"/>
    <n v="0"/>
    <n v="0"/>
    <n v="0"/>
    <n v="0"/>
    <d v="2007-03-23T00:00:00"/>
    <m/>
    <x v="16"/>
    <n v="0"/>
  </r>
  <r>
    <s v="/games/boxart/full_6626370AmericaFrontccc.jpg"/>
    <x v="1349"/>
    <s v="Wii"/>
    <s v="Action"/>
    <s v="THQ"/>
    <s v="THQ"/>
    <n v="0"/>
    <n v="0.22"/>
    <n v="0.13"/>
    <n v="0"/>
    <n v="7.0000000000000007E-2"/>
    <n v="0.02"/>
    <d v="2010-04-20T00:00:00"/>
    <m/>
    <x v="3"/>
    <n v="0"/>
  </r>
  <r>
    <s v="/games/boxart/full_9328387JapanFrontccc.jpg"/>
    <x v="1350"/>
    <s v="PS2"/>
    <s v="Fighting"/>
    <s v="Square"/>
    <s v="SquareSoft"/>
    <n v="0"/>
    <n v="0.2"/>
    <n v="0"/>
    <n v="0.2"/>
    <n v="0"/>
    <n v="0"/>
    <d v="2000-06-08T00:00:00"/>
    <m/>
    <x v="4"/>
    <n v="0"/>
  </r>
  <r>
    <s v="/games/boxart/full_330994PALFrontccc.jpg"/>
    <x v="1351"/>
    <s v="PS"/>
    <s v="Sports"/>
    <s v="Eidos Interactive"/>
    <s v="Eidos Interactive"/>
    <n v="0"/>
    <n v="0"/>
    <n v="0"/>
    <n v="0"/>
    <n v="0"/>
    <n v="0"/>
    <d v="1997-08-01T00:00:00"/>
    <m/>
    <x v="20"/>
    <n v="0"/>
  </r>
  <r>
    <s v="/games/boxart/full_5682123AmericaFrontccc.jpg"/>
    <x v="1352"/>
    <s v="N64"/>
    <s v="Sports"/>
    <s v="Ubisoft"/>
    <s v="Smart Dog"/>
    <n v="5.0999999999999996"/>
    <n v="0.05"/>
    <n v="0.04"/>
    <n v="0"/>
    <n v="0.01"/>
    <n v="0"/>
    <d v="1999-08-31T00:00:00"/>
    <m/>
    <x v="9"/>
    <n v="0"/>
  </r>
  <r>
    <s v="/games/boxart/full_5283762PALFrontccc.jpg"/>
    <x v="1353"/>
    <s v="PS"/>
    <s v="Sports"/>
    <s v="Phoenix Games"/>
    <s v="Phoenix Games"/>
    <n v="0"/>
    <n v="0"/>
    <n v="0"/>
    <n v="0"/>
    <n v="0"/>
    <n v="0"/>
    <d v="2003-03-14T00:00:00"/>
    <m/>
    <x v="21"/>
    <n v="0"/>
  </r>
  <r>
    <s v="/games/boxart/full_all-the-bad-parts_864AmericaFront.jpg"/>
    <x v="1354"/>
    <s v="XBL"/>
    <s v="Action"/>
    <s v="Microsoft"/>
    <s v="Ben Cook"/>
    <n v="0"/>
    <n v="0"/>
    <n v="0"/>
    <n v="0"/>
    <n v="0"/>
    <n v="0"/>
    <d v="2011-08-28T00:00:00"/>
    <m/>
    <x v="12"/>
    <n v="0"/>
  </r>
  <r>
    <s v="/games/boxart/default.jpg"/>
    <x v="1355"/>
    <s v="PS3"/>
    <s v="Misc"/>
    <s v="Doublesix"/>
    <s v="Unknown"/>
    <n v="0"/>
    <n v="0"/>
    <n v="0"/>
    <n v="0"/>
    <n v="0"/>
    <n v="0"/>
    <d v="2011-12-27T00:00:00"/>
    <m/>
    <x v="12"/>
    <n v="0"/>
  </r>
  <r>
    <s v="/games/boxart/default.jpg"/>
    <x v="1355"/>
    <s v="X360"/>
    <s v="Misc"/>
    <s v="Doublesix"/>
    <s v="Unknown"/>
    <n v="0"/>
    <n v="0"/>
    <n v="0"/>
    <n v="0"/>
    <n v="0"/>
    <n v="0"/>
    <d v="2011-12-28T00:00:00"/>
    <m/>
    <x v="12"/>
    <n v="0"/>
  </r>
  <r>
    <s v="/games/boxart/default.jpg"/>
    <x v="1355"/>
    <s v="PC"/>
    <s v="Misc"/>
    <s v="Doublesix"/>
    <s v="Unknown"/>
    <n v="0"/>
    <n v="0"/>
    <n v="0"/>
    <n v="0"/>
    <n v="0"/>
    <n v="0"/>
    <d v="2012-03-12T00:00:00"/>
    <m/>
    <x v="5"/>
    <n v="0"/>
  </r>
  <r>
    <s v="/games/boxart/full_allan-borders-cricket_8PALFront.jpg"/>
    <x v="1356"/>
    <s v="PC"/>
    <s v="Sports"/>
    <s v="Unknown"/>
    <s v="Audiogenic Software Ltd."/>
    <n v="0"/>
    <n v="0"/>
    <n v="0"/>
    <n v="0"/>
    <n v="0"/>
    <n v="0"/>
    <d v="1993-01-01T00:00:00"/>
    <m/>
    <x v="26"/>
    <n v="0"/>
  </r>
  <r>
    <s v="/games/boxart/full_6780709AmericaFrontccc.jpg"/>
    <x v="1357"/>
    <s v="PC"/>
    <s v="Simulation"/>
    <s v="Microsoft"/>
    <s v="Microsoft Game Studios"/>
    <n v="0"/>
    <n v="0"/>
    <n v="0"/>
    <n v="0"/>
    <n v="0"/>
    <n v="0"/>
    <d v="2000-03-31T00:00:00"/>
    <m/>
    <x v="4"/>
    <n v="0"/>
  </r>
  <r>
    <s v="/games/boxart/full_9915305AmericaFrontccc.png"/>
    <x v="1358"/>
    <s v="GB"/>
    <s v="Puzzle"/>
    <s v="Nintendo"/>
    <s v="Nintendo R&amp;D1 / Intelligent Systems"/>
    <n v="0"/>
    <n v="0"/>
    <n v="0"/>
    <n v="0"/>
    <n v="0"/>
    <n v="0"/>
    <d v="1989-08-01T00:00:00"/>
    <m/>
    <x v="6"/>
    <n v="0"/>
  </r>
  <r>
    <s v="/games/boxart/full_alleyway_621AmericaFront.png"/>
    <x v="1358"/>
    <s v="3DS"/>
    <s v="Puzzle"/>
    <s v="Nintendo"/>
    <s v="Nintendo R&amp;D1 / Intelligent Systems"/>
    <n v="0"/>
    <n v="0"/>
    <n v="0"/>
    <n v="0"/>
    <n v="0"/>
    <n v="0"/>
    <d v="2011-06-06T00:00:00"/>
    <m/>
    <x v="12"/>
    <n v="0"/>
  </r>
  <r>
    <s v="/games/boxart/default.jpg"/>
    <x v="1359"/>
    <s v="PC"/>
    <s v="Adventure"/>
    <s v="Unknown"/>
    <s v="Simutronics"/>
    <n v="0"/>
    <n v="0"/>
    <n v="0"/>
    <n v="0"/>
    <n v="0"/>
    <n v="0"/>
    <m/>
    <m/>
    <x v="17"/>
    <n v="0"/>
  </r>
  <r>
    <s v="/games/boxart/full_alliance-of-valiant-arms_7AmericaFront.jpg"/>
    <x v="1360"/>
    <s v="PC"/>
    <s v="Shooter"/>
    <s v="NHN USA"/>
    <s v="Redduck Inc."/>
    <n v="0"/>
    <n v="0"/>
    <n v="0"/>
    <n v="0"/>
    <n v="0"/>
    <n v="0"/>
    <d v="2009-11-11T00:00:00"/>
    <m/>
    <x v="2"/>
    <n v="0"/>
  </r>
  <r>
    <s v="/games/boxart/6499906ccc.jpg"/>
    <x v="1361"/>
    <s v="PC"/>
    <s v="Strategy"/>
    <s v="Strategy First"/>
    <s v="G2 Games"/>
    <n v="0"/>
    <n v="0"/>
    <n v="0"/>
    <n v="0"/>
    <n v="0"/>
    <n v="0"/>
    <d v="2006-09-08T00:00:00"/>
    <m/>
    <x v="15"/>
    <n v="0"/>
  </r>
  <r>
    <s v="/games/boxart/full_641112PALFrontccc.jpg"/>
    <x v="1362"/>
    <s v="DS"/>
    <s v="Action"/>
    <s v="Ghostlight"/>
    <s v="Ghostlight"/>
    <n v="0"/>
    <n v="0"/>
    <n v="0"/>
    <n v="0"/>
    <n v="0"/>
    <n v="0"/>
    <d v="2009-10-30T00:00:00"/>
    <m/>
    <x v="2"/>
    <n v="0"/>
  </r>
  <r>
    <s v="/games/boxart/1433980ccc.jpg"/>
    <x v="1363"/>
    <s v="PC"/>
    <s v="Strategy"/>
    <s v="SSI"/>
    <s v="Asylum Entertainment"/>
    <n v="0"/>
    <n v="0"/>
    <n v="0"/>
    <n v="0"/>
    <n v="0"/>
    <n v="0"/>
    <d v="1996-01-31T00:00:00"/>
    <m/>
    <x v="37"/>
    <n v="0"/>
  </r>
  <r>
    <s v="/games/boxart/full_allied-general_24AmericaFront.jpg"/>
    <x v="1363"/>
    <s v="PS"/>
    <s v="Strategy"/>
    <s v="SSI"/>
    <s v="SSI"/>
    <n v="6.3"/>
    <n v="0.19"/>
    <n v="0.11"/>
    <n v="0"/>
    <n v="7.0000000000000007E-2"/>
    <n v="0.01"/>
    <d v="1996-09-30T00:00:00"/>
    <m/>
    <x v="37"/>
    <n v="0"/>
  </r>
  <r>
    <s v="/games/boxart/full_4397677AmericaFrontccc.jpeg"/>
    <x v="1363"/>
    <s v="All"/>
    <s v="Strategy"/>
    <s v="Strategic Simulations"/>
    <s v="Strategic Simulations"/>
    <n v="0"/>
    <n v="0"/>
    <n v="0"/>
    <n v="0"/>
    <n v="0"/>
    <n v="0"/>
    <d v="1996-01-31T00:00:00"/>
    <d v="2021-03-17T00:00:00"/>
    <x v="37"/>
    <n v="2021"/>
  </r>
  <r>
    <s v="/games/boxart/default.jpg"/>
    <x v="1364"/>
    <s v="PC"/>
    <s v="Role-Playing"/>
    <s v="Unknown"/>
    <s v="Astrum Nival"/>
    <n v="6"/>
    <n v="0"/>
    <n v="0"/>
    <n v="0"/>
    <n v="0"/>
    <n v="0"/>
    <m/>
    <m/>
    <x v="17"/>
    <n v="0"/>
  </r>
  <r>
    <s v="/games/boxart/2731744ccc.jpg"/>
    <x v="1365"/>
    <s v="NES"/>
    <s v="Sports"/>
    <s v="Victory Lap Games"/>
    <s v="Aicom"/>
    <n v="0"/>
    <n v="0"/>
    <n v="0"/>
    <n v="0"/>
    <n v="0"/>
    <n v="0"/>
    <d v="1989-12-01T00:00:00"/>
    <m/>
    <x v="6"/>
    <n v="0"/>
  </r>
  <r>
    <s v="/games/boxart/8115191ccc.jpg"/>
    <x v="1366"/>
    <s v="X360"/>
    <s v="Sports"/>
    <s v="2K Sports"/>
    <s v="Visual Concepts"/>
    <n v="7.5"/>
    <n v="0.26"/>
    <n v="0.24"/>
    <n v="0"/>
    <n v="0"/>
    <n v="0.02"/>
    <d v="2007-07-16T00:00:00"/>
    <m/>
    <x v="16"/>
    <n v="0"/>
  </r>
  <r>
    <s v="/games/boxart/9077794ccc.jpg"/>
    <x v="1366"/>
    <s v="PS3"/>
    <s v="Sports"/>
    <s v="2K Sports"/>
    <s v="Visual Concepts"/>
    <n v="0"/>
    <n v="0.15"/>
    <n v="0.14000000000000001"/>
    <n v="0"/>
    <n v="0"/>
    <n v="0.01"/>
    <d v="2007-07-16T00:00:00"/>
    <m/>
    <x v="16"/>
    <n v="0"/>
  </r>
  <r>
    <s v="/games/boxart/6930072ccc.jpg"/>
    <x v="1367"/>
    <s v="PS"/>
    <s v="Sports"/>
    <s v="Acclaim Entertainment"/>
    <s v="Acclaim"/>
    <n v="4.8"/>
    <n v="0"/>
    <n v="0"/>
    <n v="0"/>
    <n v="0"/>
    <n v="0"/>
    <d v="1997-06-30T00:00:00"/>
    <m/>
    <x v="20"/>
    <n v="0"/>
  </r>
  <r>
    <s v="/games/boxart/full_all-star-air-hockey_320AmericaFront.jpg"/>
    <x v="1368"/>
    <s v="DSiW"/>
    <s v="Sports"/>
    <s v="Skyworks Interactive"/>
    <s v="Skyworks Interactive"/>
    <n v="0"/>
    <n v="0"/>
    <n v="0"/>
    <n v="0"/>
    <n v="0"/>
    <n v="0"/>
    <d v="2011-01-31T00:00:00"/>
    <m/>
    <x v="12"/>
    <n v="0"/>
  </r>
  <r>
    <s v="/games/boxart/default.jpg"/>
    <x v="1369"/>
    <s v="PC"/>
    <s v="Sports"/>
    <s v="Acclaim Entertainment"/>
    <s v="Iguana Entertainment"/>
    <n v="0"/>
    <n v="0"/>
    <n v="0"/>
    <n v="0"/>
    <n v="0"/>
    <n v="0"/>
    <d v="1997-01-01T00:00:00"/>
    <m/>
    <x v="20"/>
    <n v="0"/>
  </r>
  <r>
    <s v="/games/boxart/full_8856260AmericaFrontccc.jpg"/>
    <x v="1369"/>
    <s v="SAT"/>
    <s v="Sports"/>
    <s v="Acclaim Entertainment"/>
    <s v="Iguana Entertainment"/>
    <n v="0"/>
    <n v="0"/>
    <n v="0"/>
    <n v="0"/>
    <n v="0"/>
    <n v="0"/>
    <d v="1997-01-01T00:00:00"/>
    <m/>
    <x v="20"/>
    <n v="0"/>
  </r>
  <r>
    <s v="/games/boxart/4661895ccc.jpg"/>
    <x v="1370"/>
    <s v="GB"/>
    <s v="Sports"/>
    <s v="Acclaim Entertainment"/>
    <s v="Realtime Associates"/>
    <n v="0"/>
    <n v="0"/>
    <n v="0"/>
    <n v="0"/>
    <n v="0"/>
    <n v="0"/>
    <d v="1999-01-01T00:00:00"/>
    <m/>
    <x v="9"/>
    <n v="0"/>
  </r>
  <r>
    <s v="/games/boxart/3277247ccc.jpg"/>
    <x v="1370"/>
    <s v="N64"/>
    <s v="Sports"/>
    <s v="Acclaim Entertainment"/>
    <s v="Iguana Entertainment"/>
    <n v="0"/>
    <n v="0.39"/>
    <n v="0.36"/>
    <n v="0"/>
    <n v="0.03"/>
    <n v="0"/>
    <d v="1999-03-31T00:00:00"/>
    <m/>
    <x v="9"/>
    <n v="0"/>
  </r>
  <r>
    <s v="/games/boxart/full_all-star-baseball-2001_364AmericaFront.jpg"/>
    <x v="1371"/>
    <s v="GB"/>
    <s v="Sports"/>
    <s v="Acclaim Entertainment"/>
    <s v="KnowWonder"/>
    <n v="0"/>
    <n v="0"/>
    <n v="0"/>
    <n v="0"/>
    <n v="0"/>
    <n v="0"/>
    <d v="2000-06-01T00:00:00"/>
    <m/>
    <x v="4"/>
    <n v="0"/>
  </r>
  <r>
    <s v="/games/boxart/full_2407968AmericaFrontccc.jpg"/>
    <x v="1371"/>
    <s v="N64"/>
    <s v="Sports"/>
    <s v="Acclaim Entertainment"/>
    <s v="High Voltage Software"/>
    <n v="9.1999999999999993"/>
    <n v="0.23"/>
    <n v="0.22"/>
    <n v="0"/>
    <n v="0.01"/>
    <n v="0"/>
    <d v="2000-02-29T00:00:00"/>
    <m/>
    <x v="4"/>
    <n v="0"/>
  </r>
  <r>
    <s v="/games/boxart/4262239ccc.jpg"/>
    <x v="1372"/>
    <s v="GC"/>
    <s v="Sports"/>
    <s v="Acclaim Entertainment"/>
    <s v="Acclaim Entertainment"/>
    <n v="6.5"/>
    <n v="0.22"/>
    <n v="0.17"/>
    <n v="0"/>
    <n v="0.04"/>
    <n v="0.01"/>
    <d v="2001-11-17T00:00:00"/>
    <m/>
    <x v="8"/>
    <n v="0"/>
  </r>
  <r>
    <s v="/games/boxart/3526776ccc.gif"/>
    <x v="1372"/>
    <s v="PS2"/>
    <s v="Sports"/>
    <s v="Acclaim Entertainment"/>
    <s v="Acclaim Entertainment"/>
    <n v="0"/>
    <n v="0.56000000000000005"/>
    <n v="0.27"/>
    <n v="0"/>
    <n v="0.21"/>
    <n v="7.0000000000000007E-2"/>
    <d v="2001-03-12T00:00:00"/>
    <m/>
    <x v="8"/>
    <n v="0"/>
  </r>
  <r>
    <s v="/games/boxart/5994822ccc.jpg"/>
    <x v="1373"/>
    <s v="GC"/>
    <s v="Sports"/>
    <s v="Acclaim Entertainment"/>
    <s v="Acclaim Entertainment"/>
    <n v="8.6999999999999993"/>
    <n v="0.15"/>
    <n v="0.12"/>
    <n v="0"/>
    <n v="0.03"/>
    <n v="0"/>
    <d v="2002-02-25T00:00:00"/>
    <m/>
    <x v="1"/>
    <n v="0"/>
  </r>
  <r>
    <s v="/games/boxart/5682462ccc.jpg"/>
    <x v="1373"/>
    <s v="GBA"/>
    <s v="Sports"/>
    <s v="Acclaim Entertainment"/>
    <s v="Software Creations"/>
    <n v="7.7"/>
    <n v="0.15"/>
    <n v="0.11"/>
    <n v="0"/>
    <n v="0.04"/>
    <n v="0"/>
    <d v="2002-05-31T00:00:00"/>
    <m/>
    <x v="1"/>
    <n v="0"/>
  </r>
  <r>
    <s v="/games/boxart/8018756ccc.jpg"/>
    <x v="1373"/>
    <s v="PS2"/>
    <s v="Sports"/>
    <s v="Acclaim Entertainment"/>
    <s v="Acclaim Entertainment"/>
    <n v="0"/>
    <n v="0.77"/>
    <n v="0.38"/>
    <n v="0"/>
    <n v="0.28999999999999998"/>
    <n v="0.1"/>
    <d v="2002-02-26T00:00:00"/>
    <m/>
    <x v="1"/>
    <n v="0"/>
  </r>
  <r>
    <s v="/games/boxart/5279563ccc.jpg"/>
    <x v="1373"/>
    <s v="XB"/>
    <s v="Sports"/>
    <s v="Acclaim Entertainment"/>
    <s v="Acclaim Entertainment"/>
    <n v="0"/>
    <n v="0.26"/>
    <n v="0.19"/>
    <n v="0"/>
    <n v="0.06"/>
    <n v="0.01"/>
    <d v="2002-02-25T00:00:00"/>
    <m/>
    <x v="1"/>
    <n v="0"/>
  </r>
  <r>
    <s v="/games/boxart/full_6524328AmericaFrontccc.jpg"/>
    <x v="1373"/>
    <s v="All"/>
    <s v="Sports"/>
    <s v="Acclaim Entertainment"/>
    <s v="Acclaim Studios Austin"/>
    <n v="0"/>
    <n v="0"/>
    <n v="0"/>
    <n v="0"/>
    <n v="0"/>
    <n v="0"/>
    <d v="2002-03-07T00:00:00"/>
    <d v="2021-04-16T00:00:00"/>
    <x v="1"/>
    <n v="2021"/>
  </r>
  <r>
    <s v="/games/boxart/default.jpg"/>
    <x v="1374"/>
    <s v="PC"/>
    <s v="Sports"/>
    <s v="Acclaim Entertainment"/>
    <s v="Acclaim Entertainment"/>
    <n v="0"/>
    <n v="0"/>
    <n v="0"/>
    <n v="0"/>
    <n v="0"/>
    <n v="0"/>
    <d v="2003-01-01T00:00:00"/>
    <m/>
    <x v="21"/>
    <n v="0"/>
  </r>
  <r>
    <s v="/games/boxart/5201052ccc.jpg"/>
    <x v="1374"/>
    <s v="GBA"/>
    <s v="Sports"/>
    <s v="Acclaim Entertainment"/>
    <s v="Acclaim Entertainment"/>
    <n v="7.4"/>
    <n v="7.0000000000000007E-2"/>
    <n v="0.05"/>
    <n v="0"/>
    <n v="0.02"/>
    <n v="0"/>
    <d v="2003-02-23T00:00:00"/>
    <m/>
    <x v="21"/>
    <n v="0"/>
  </r>
  <r>
    <s v="/games/boxart/6132266ccc.jpg"/>
    <x v="1374"/>
    <s v="PS2"/>
    <s v="Sports"/>
    <s v="Acclaim Entertainment"/>
    <s v="Acclaim Entertainment"/>
    <n v="0"/>
    <n v="0.42"/>
    <n v="0.21"/>
    <n v="0"/>
    <n v="0.16"/>
    <n v="0.05"/>
    <d v="2003-03-01T00:00:00"/>
    <m/>
    <x v="21"/>
    <n v="0"/>
  </r>
  <r>
    <s v="/games/boxart/3607822ccc.jpg"/>
    <x v="1374"/>
    <s v="GC"/>
    <s v="Sports"/>
    <s v="Acclaim Entertainment"/>
    <s v="Acclaim Entertainment"/>
    <n v="0"/>
    <n v="0.08"/>
    <n v="0.06"/>
    <n v="0"/>
    <n v="0.02"/>
    <n v="0"/>
    <d v="2003-02-23T00:00:00"/>
    <m/>
    <x v="21"/>
    <n v="0"/>
  </r>
  <r>
    <s v="/games/boxart/2819566ccc.jpg"/>
    <x v="1374"/>
    <s v="XB"/>
    <s v="Sports"/>
    <s v="Acclaim Entertainment"/>
    <s v="Acclaim Entertainment"/>
    <n v="0"/>
    <n v="0.13"/>
    <n v="0.1"/>
    <n v="0"/>
    <n v="0.03"/>
    <n v="0"/>
    <d v="2003-02-23T00:00:00"/>
    <m/>
    <x v="21"/>
    <n v="0"/>
  </r>
  <r>
    <s v="/games/boxart/7679639ccc.jpg"/>
    <x v="1375"/>
    <s v="PS2"/>
    <s v="Sports"/>
    <s v="Acclaim Entertainment"/>
    <s v="Acclaim Entertainment"/>
    <n v="0"/>
    <n v="0.32"/>
    <n v="0.16"/>
    <n v="0"/>
    <n v="0.12"/>
    <n v="0.04"/>
    <d v="2004-04-08T00:00:00"/>
    <m/>
    <x v="27"/>
    <n v="0"/>
  </r>
  <r>
    <s v="/games/boxart/3154936ccc.jpg"/>
    <x v="1375"/>
    <s v="XB"/>
    <s v="Sports"/>
    <s v="Acclaim Entertainment"/>
    <s v="Acclaim Entertainment"/>
    <n v="0"/>
    <n v="0.15"/>
    <n v="0.11"/>
    <n v="0"/>
    <n v="0.03"/>
    <n v="0.01"/>
    <d v="2004-03-23T00:00:00"/>
    <m/>
    <x v="27"/>
    <n v="0"/>
  </r>
  <r>
    <s v="/games/boxart/full_all-star-baseball-99_261AmericaFront.jpg"/>
    <x v="1376"/>
    <s v="GB"/>
    <s v="Sports"/>
    <s v="Acclaim Entertainment"/>
    <s v="Realtime Associates"/>
    <n v="0"/>
    <n v="0"/>
    <n v="0"/>
    <n v="0"/>
    <n v="0"/>
    <n v="0"/>
    <d v="1998-05-01T00:00:00"/>
    <m/>
    <x v="13"/>
    <n v="0"/>
  </r>
  <r>
    <s v="/games/boxart/6949117ccc.jpg"/>
    <x v="1376"/>
    <s v="N64"/>
    <s v="Sports"/>
    <s v="Acclaim Entertainment"/>
    <s v="Iguana Entertainment"/>
    <n v="0"/>
    <n v="0.48"/>
    <n v="0.44"/>
    <n v="0"/>
    <n v="0.04"/>
    <n v="0"/>
    <d v="1998-04-30T00:00:00"/>
    <m/>
    <x v="13"/>
    <n v="0"/>
  </r>
  <r>
    <s v="/games/boxart/full_9484258AmericaFrontccc.jpg"/>
    <x v="1377"/>
    <s v="PS4"/>
    <s v="Racing"/>
    <s v="PQube"/>
    <s v="3DClouds.it"/>
    <n v="0"/>
    <n v="0.03"/>
    <n v="0.03"/>
    <n v="0"/>
    <n v="0"/>
    <n v="0.01"/>
    <d v="2018-08-21T00:00:00"/>
    <d v="2019-03-24T00:00:00"/>
    <x v="14"/>
    <n v="2019"/>
  </r>
  <r>
    <s v="/games/boxart/full_9336503AmericaFrontccc.jpg"/>
    <x v="1377"/>
    <s v="NS"/>
    <s v="Racing"/>
    <s v="PQube"/>
    <s v="3DClouds.it"/>
    <n v="0"/>
    <n v="0.01"/>
    <n v="0.01"/>
    <n v="0"/>
    <n v="0"/>
    <n v="0"/>
    <d v="2018-08-21T00:00:00"/>
    <d v="2019-03-24T00:00:00"/>
    <x v="14"/>
    <n v="2019"/>
  </r>
  <r>
    <s v="/games/boxart/full_9558546JapanFrontccc.jpg"/>
    <x v="1378"/>
    <s v="PS"/>
    <s v="Misc"/>
    <s v="Pony Canyon"/>
    <s v="Pony Canyon"/>
    <n v="0"/>
    <n v="0"/>
    <n v="0"/>
    <n v="0"/>
    <n v="0"/>
    <n v="0"/>
    <d v="1997-09-18T00:00:00"/>
    <m/>
    <x v="20"/>
    <n v="0"/>
  </r>
  <r>
    <s v="/games/boxart/7189975ccc.jpg"/>
    <x v="1379"/>
    <s v="PS"/>
    <s v="Racing"/>
    <s v="Mud Duck Productions"/>
    <s v="Unknown"/>
    <n v="0"/>
    <n v="0"/>
    <n v="0"/>
    <n v="0"/>
    <n v="0"/>
    <n v="0"/>
    <d v="2002-10-06T00:00:00"/>
    <m/>
    <x v="1"/>
    <n v="0"/>
  </r>
  <r>
    <s v="/games/boxart/9926505ccc.jpg"/>
    <x v="1380"/>
    <s v="PS"/>
    <s v="Racing"/>
    <s v="Mud Duck Productions"/>
    <s v="Mud Duck"/>
    <n v="0"/>
    <n v="0"/>
    <n v="0"/>
    <n v="0"/>
    <n v="0"/>
    <n v="0"/>
    <d v="2003-04-24T00:00:00"/>
    <m/>
    <x v="21"/>
    <n v="0"/>
  </r>
  <r>
    <s v="/games/boxart/full_all-star-slammin-d-ball_798PALFront.png"/>
    <x v="1381"/>
    <s v="PSN"/>
    <s v="Sports"/>
    <s v="Midas Interactive Entertainment"/>
    <s v="Access"/>
    <n v="0"/>
    <n v="0"/>
    <n v="0"/>
    <n v="0"/>
    <n v="0"/>
    <n v="0"/>
    <d v="2010-11-24T00:00:00"/>
    <m/>
    <x v="3"/>
    <n v="0"/>
  </r>
  <r>
    <s v="/games/boxart/full_2897975AmericaFrontccc.jpg"/>
    <x v="1381"/>
    <s v="PS"/>
    <s v="Sports"/>
    <s v="Electronic Arts"/>
    <s v="Access"/>
    <n v="0"/>
    <n v="0.01"/>
    <n v="0.01"/>
    <n v="0"/>
    <n v="0"/>
    <n v="0"/>
    <d v="2001-10-25T00:00:00"/>
    <m/>
    <x v="8"/>
    <n v="0"/>
  </r>
  <r>
    <s v="/games/boxart/full_2421371PALFrontccc.jpg"/>
    <x v="1382"/>
    <s v="PS"/>
    <s v="Sports"/>
    <s v="Ubisoft"/>
    <s v="Aqua Pacific"/>
    <n v="0"/>
    <n v="0"/>
    <n v="0"/>
    <n v="0"/>
    <n v="0"/>
    <n v="0"/>
    <d v="2000-08-18T00:00:00"/>
    <m/>
    <x v="4"/>
    <n v="0"/>
  </r>
  <r>
    <s v="/games/boxart/full_5437169PALFrontccc.jpg"/>
    <x v="1383"/>
    <s v="GB"/>
    <s v="Sports"/>
    <s v="Ubisoft"/>
    <s v="Smart Dog"/>
    <n v="0"/>
    <n v="0"/>
    <n v="0"/>
    <n v="0"/>
    <n v="0"/>
    <n v="0"/>
    <d v="1999-01-01T00:00:00"/>
    <m/>
    <x v="9"/>
    <n v="0"/>
  </r>
  <r>
    <s v="/games/boxart/full_8976425PALFrontccc.jpg"/>
    <x v="1384"/>
    <s v="PS"/>
    <s v="Sports"/>
    <s v="Ubisoft"/>
    <s v="Smart Dog"/>
    <n v="0"/>
    <n v="0"/>
    <n v="0"/>
    <n v="0"/>
    <n v="0"/>
    <n v="0"/>
    <d v="1998-11-01T00:00:00"/>
    <m/>
    <x v="13"/>
    <n v="0"/>
  </r>
  <r>
    <s v="/games/boxart/full_3613876JapanFrontccc.jpg"/>
    <x v="1385"/>
    <s v="PS"/>
    <s v="Adventure"/>
    <s v="Right Stuff"/>
    <s v="Right Stuff"/>
    <n v="0"/>
    <n v="0"/>
    <n v="0"/>
    <n v="0"/>
    <n v="0"/>
    <n v="0"/>
    <d v="1996-02-02T00:00:00"/>
    <m/>
    <x v="37"/>
    <n v="0"/>
  </r>
  <r>
    <s v="/games/boxart/full_5301982JapanFrontccc.jpg"/>
    <x v="1386"/>
    <s v="PS"/>
    <s v="Role-Playing"/>
    <s v="Right Stuff"/>
    <s v="Right Stuff"/>
    <n v="0"/>
    <n v="0"/>
    <n v="0"/>
    <n v="0"/>
    <n v="0"/>
    <n v="0"/>
    <d v="1997-12-25T00:00:00"/>
    <m/>
    <x v="20"/>
    <n v="0"/>
  </r>
  <r>
    <s v="/games/boxart/default.jpg"/>
    <x v="1387"/>
    <s v="PC"/>
    <s v="Misc"/>
    <s v="Greenwood Entertainment Software GmbH"/>
    <s v="Unknown"/>
    <n v="0"/>
    <n v="0"/>
    <n v="0"/>
    <n v="0"/>
    <n v="0"/>
    <n v="0"/>
    <d v="2014-04-01T00:00:00"/>
    <m/>
    <x v="11"/>
    <n v="0"/>
  </r>
  <r>
    <s v="/games/boxart/full_345110AmericaFrontccc.png"/>
    <x v="1387"/>
    <s v="And"/>
    <s v="Action"/>
    <s v="Laser Dog"/>
    <s v="Laser Dog"/>
    <n v="0"/>
    <n v="0"/>
    <n v="0"/>
    <n v="0"/>
    <n v="0"/>
    <n v="0"/>
    <d v="2014-08-27T00:00:00"/>
    <d v="2018-08-10T00:00:00"/>
    <x v="11"/>
    <n v="2018"/>
  </r>
  <r>
    <s v="/games/boxart/default.jpg"/>
    <x v="1388"/>
    <s v="PS3"/>
    <s v="Misc"/>
    <s v="Atari"/>
    <s v="Unknown"/>
    <n v="0"/>
    <n v="0"/>
    <n v="0"/>
    <n v="0"/>
    <n v="0"/>
    <n v="0"/>
    <d v="2008-11-18T00:00:00"/>
    <m/>
    <x v="7"/>
    <n v="0"/>
  </r>
  <r>
    <s v="/games/boxart/full_9508487AmericaFrontccc.jpg"/>
    <x v="1388"/>
    <s v="3DO"/>
    <s v="Adventure"/>
    <s v="Interplay"/>
    <s v="I*Motion"/>
    <n v="0"/>
    <n v="0"/>
    <n v="0"/>
    <n v="0"/>
    <n v="0"/>
    <n v="0"/>
    <d v="1993-01-01T00:00:00"/>
    <m/>
    <x v="26"/>
    <n v="0"/>
  </r>
  <r>
    <s v="/games/boxart/full_alone-in-the-dark_774AmericaFront.jpg"/>
    <x v="1388"/>
    <s v="XBL"/>
    <s v="Adventure"/>
    <s v="Atari"/>
    <s v="Eden Studios"/>
    <n v="0"/>
    <n v="0"/>
    <n v="0"/>
    <n v="0"/>
    <n v="0"/>
    <n v="0"/>
    <d v="2011-02-22T00:00:00"/>
    <m/>
    <x v="12"/>
    <n v="0"/>
  </r>
  <r>
    <s v="/games/boxart/full_7279035AmericaFrontccc.jpg"/>
    <x v="1388"/>
    <s v="X360"/>
    <s v="Adventure"/>
    <s v="Atari"/>
    <s v="Eden Studios"/>
    <n v="6.3"/>
    <n v="0.49"/>
    <n v="0.14000000000000001"/>
    <n v="0"/>
    <n v="0.3"/>
    <n v="0.05"/>
    <d v="2008-06-23T00:00:00"/>
    <m/>
    <x v="7"/>
    <n v="0"/>
  </r>
  <r>
    <s v="/games/boxart/5819602ccc.jpg"/>
    <x v="1388"/>
    <s v="Wii"/>
    <s v="Adventure"/>
    <s v="Atari"/>
    <s v="Hydravision Entertainment"/>
    <n v="3.1"/>
    <n v="0.18"/>
    <n v="0.09"/>
    <n v="0"/>
    <n v="0.08"/>
    <n v="0.02"/>
    <d v="2008-06-23T00:00:00"/>
    <m/>
    <x v="7"/>
    <n v="0"/>
  </r>
  <r>
    <s v="/games/boxart/full_1414269AmericaFrontccc.jpg"/>
    <x v="1388"/>
    <s v="PS2"/>
    <s v="Adventure"/>
    <s v="Atari"/>
    <s v="Hydravision Entertainment"/>
    <n v="0"/>
    <n v="0.06"/>
    <n v="0.03"/>
    <n v="0"/>
    <n v="0.02"/>
    <n v="0.01"/>
    <d v="2008-06-23T00:00:00"/>
    <m/>
    <x v="7"/>
    <n v="0"/>
  </r>
  <r>
    <s v="/games/boxart/full_2924961AmericaFrontccc.jpg"/>
    <x v="1388"/>
    <s v="All"/>
    <s v="Action-Adventure"/>
    <s v="Infogrames"/>
    <s v="Infogrames"/>
    <n v="0"/>
    <n v="0"/>
    <n v="0"/>
    <n v="0"/>
    <n v="0"/>
    <n v="0"/>
    <d v="1992-01-01T00:00:00"/>
    <d v="2021-03-21T00:00:00"/>
    <x v="29"/>
    <n v="2021"/>
  </r>
  <r>
    <s v="/games/boxart/default.jpg"/>
    <x v="1389"/>
    <s v="OSX"/>
    <s v="Misc"/>
    <s v="Interplay Entertainment Corp."/>
    <s v="Unknown"/>
    <n v="0"/>
    <n v="0"/>
    <n v="0"/>
    <n v="0"/>
    <n v="0"/>
    <n v="0"/>
    <d v="1994-01-01T00:00:00"/>
    <m/>
    <x v="33"/>
    <n v="0"/>
  </r>
  <r>
    <s v="/games/boxart/default.jpg"/>
    <x v="1389"/>
    <s v="MSD"/>
    <s v="Misc"/>
    <s v="I*Motion"/>
    <s v="Unknown"/>
    <n v="0"/>
    <n v="0"/>
    <n v="0"/>
    <n v="0"/>
    <n v="0"/>
    <n v="0"/>
    <d v="1992-01-01T00:00:00"/>
    <m/>
    <x v="29"/>
    <n v="0"/>
  </r>
  <r>
    <s v="/games/boxart/default.jpg"/>
    <x v="1389"/>
    <s v="FMT"/>
    <s v="Misc"/>
    <s v="Krisalis"/>
    <s v="Unknown"/>
    <n v="0"/>
    <n v="0"/>
    <n v="0"/>
    <n v="0"/>
    <n v="0"/>
    <n v="0"/>
    <d v="1993-01-01T00:00:00"/>
    <m/>
    <x v="26"/>
    <n v="0"/>
  </r>
  <r>
    <s v="/games/boxart/full_alone-in-the-dark-1992_10AmericaFront.jpg"/>
    <x v="1389"/>
    <s v="PC"/>
    <s v="Adventure"/>
    <s v="Interplay"/>
    <s v="Infogrames"/>
    <n v="0"/>
    <n v="0"/>
    <n v="0"/>
    <n v="0"/>
    <n v="0"/>
    <n v="0"/>
    <d v="1992-01-01T00:00:00"/>
    <m/>
    <x v="29"/>
    <n v="0"/>
  </r>
  <r>
    <s v="/games/boxart/full_8485089AmericaFrontccc.jpg"/>
    <x v="1389"/>
    <s v="3DO"/>
    <s v="Misc"/>
    <s v="Interplay Productions"/>
    <s v="Krisalis"/>
    <n v="0"/>
    <n v="0"/>
    <n v="0"/>
    <n v="0"/>
    <n v="0"/>
    <n v="0"/>
    <d v="1994-08-03T00:00:00"/>
    <d v="2018-01-06T00:00:00"/>
    <x v="33"/>
    <n v="2018"/>
  </r>
  <r>
    <s v="/games/boxart/full_7301205AmericaFrontccc.jpg"/>
    <x v="1390"/>
    <s v="PC"/>
    <s v="Adventure"/>
    <s v="Atari"/>
    <s v="Eden Studios"/>
    <n v="0"/>
    <n v="0.01"/>
    <n v="0"/>
    <n v="0"/>
    <n v="0.01"/>
    <n v="0"/>
    <d v="2008-06-23T00:00:00"/>
    <d v="2018-06-30T00:00:00"/>
    <x v="7"/>
    <n v="2018"/>
  </r>
  <r>
    <s v="/games/boxart/full_7259234AmericaFrontccc.jpg"/>
    <x v="1391"/>
    <s v="PS5"/>
    <s v="Action-Adventure"/>
    <s v="Unknown"/>
    <s v="Pieces Interactive"/>
    <n v="0"/>
    <n v="0"/>
    <n v="0"/>
    <n v="0"/>
    <n v="0"/>
    <n v="0"/>
    <m/>
    <d v="2023-09-11T00:00:00"/>
    <x v="17"/>
    <n v="2023"/>
  </r>
  <r>
    <s v="/games/boxart/full_1070013AmericaFrontccc.jpg"/>
    <x v="1391"/>
    <s v="XS"/>
    <s v="Action-Adventure"/>
    <s v="Unknown"/>
    <s v="Pieces Interactive"/>
    <n v="0"/>
    <n v="0"/>
    <n v="0"/>
    <n v="0"/>
    <n v="0"/>
    <n v="0"/>
    <m/>
    <d v="2023-09-11T00:00:00"/>
    <x v="17"/>
    <n v="2023"/>
  </r>
  <r>
    <s v="/games/boxart/full_3890157AmericaFrontccc.jpg"/>
    <x v="1391"/>
    <s v="PC"/>
    <s v="Action-Adventure"/>
    <s v="Unknown"/>
    <s v="Pieces Interactive"/>
    <n v="0"/>
    <n v="0"/>
    <n v="0"/>
    <n v="0"/>
    <n v="0"/>
    <n v="0"/>
    <m/>
    <d v="2023-09-11T00:00:00"/>
    <x v="17"/>
    <n v="2023"/>
  </r>
  <r>
    <s v="/games/boxart/default.jpg"/>
    <x v="1392"/>
    <s v="OSX"/>
    <s v="Misc"/>
    <s v="Interplay Entertainment Corp."/>
    <s v="Unknown"/>
    <n v="0"/>
    <n v="0"/>
    <n v="0"/>
    <n v="0"/>
    <n v="0"/>
    <n v="0"/>
    <d v="1996-01-01T00:00:00"/>
    <m/>
    <x v="37"/>
    <n v="0"/>
  </r>
  <r>
    <s v="/games/boxart/default.jpg"/>
    <x v="1392"/>
    <s v="MSD"/>
    <s v="Misc"/>
    <s v="Infogrames"/>
    <s v="Unknown"/>
    <n v="0"/>
    <n v="0"/>
    <n v="0"/>
    <n v="0"/>
    <n v="0"/>
    <n v="0"/>
    <d v="1994-09-25T00:00:00"/>
    <m/>
    <x v="33"/>
    <n v="0"/>
  </r>
  <r>
    <s v="/games/boxart/default.jpg"/>
    <x v="1392"/>
    <s v="FMT"/>
    <s v="Misc"/>
    <s v="Electronic Arts Victor"/>
    <s v="Unknown"/>
    <n v="0"/>
    <n v="0"/>
    <n v="0"/>
    <n v="0"/>
    <n v="0"/>
    <n v="0"/>
    <d v="1994-12-01T00:00:00"/>
    <m/>
    <x v="33"/>
    <n v="0"/>
  </r>
  <r>
    <s v="/games/boxart/default.jpg"/>
    <x v="1392"/>
    <s v="PS"/>
    <s v="Misc"/>
    <s v="Infogrames"/>
    <s v="Unknown"/>
    <n v="0"/>
    <n v="0"/>
    <n v="0"/>
    <n v="0"/>
    <n v="0"/>
    <n v="0"/>
    <d v="1996-08-22T00:00:00"/>
    <m/>
    <x v="37"/>
    <n v="0"/>
  </r>
  <r>
    <s v="/games/boxart/default.jpg"/>
    <x v="1392"/>
    <s v="SAT"/>
    <s v="Misc"/>
    <s v="Infogrames"/>
    <s v="Unknown"/>
    <n v="0"/>
    <n v="0"/>
    <n v="0"/>
    <n v="0"/>
    <n v="0"/>
    <n v="0"/>
    <d v="1996-08-22T00:00:00"/>
    <m/>
    <x v="37"/>
    <n v="0"/>
  </r>
  <r>
    <s v="/games/boxart/5859019ccc.jpg"/>
    <x v="1392"/>
    <s v="3DO"/>
    <s v="Adventure"/>
    <s v="Interplay Productions"/>
    <s v="Krisalis Software"/>
    <n v="0"/>
    <n v="0"/>
    <n v="0"/>
    <n v="0"/>
    <n v="0"/>
    <n v="0"/>
    <d v="1995-09-08T00:00:00"/>
    <m/>
    <x v="28"/>
    <n v="0"/>
  </r>
  <r>
    <s v="/games/boxart/full_alone-in-the-dark-2_2AmericaFront.jpg"/>
    <x v="1392"/>
    <s v="PC"/>
    <s v="Adventure"/>
    <s v="Infogrames"/>
    <s v="Krisalis Software"/>
    <n v="0"/>
    <n v="0"/>
    <n v="0"/>
    <n v="0"/>
    <n v="0"/>
    <n v="0"/>
    <d v="1994-09-25T00:00:00"/>
    <m/>
    <x v="33"/>
    <n v="0"/>
  </r>
  <r>
    <s v="/games/boxart/4333092ccc.jpg"/>
    <x v="1393"/>
    <s v="PC"/>
    <s v="Adventure"/>
    <s v="Infogrames"/>
    <s v="Infogrames"/>
    <n v="0"/>
    <n v="0"/>
    <n v="0"/>
    <n v="0"/>
    <n v="0"/>
    <n v="0"/>
    <d v="1995-03-16T00:00:00"/>
    <m/>
    <x v="28"/>
    <n v="0"/>
  </r>
  <r>
    <s v="/games/boxart/full_963079AmericaFrontccc.jpg"/>
    <x v="1394"/>
    <s v="PC"/>
    <s v="Shooter"/>
    <s v="Atari"/>
    <s v="Pure FPS"/>
    <n v="0"/>
    <n v="0"/>
    <n v="0"/>
    <n v="0"/>
    <n v="0"/>
    <n v="0"/>
    <d v="2015-01-01T00:00:00"/>
    <m/>
    <x v="18"/>
    <n v="0"/>
  </r>
  <r>
    <s v="/games/boxart/full_4770219AmericaFrontccc.jpg"/>
    <x v="1395"/>
    <s v="PS3"/>
    <s v="Adventure"/>
    <s v="Atari"/>
    <s v="Eden Studios"/>
    <n v="0"/>
    <n v="0.13"/>
    <n v="0.09"/>
    <n v="0"/>
    <n v="0.03"/>
    <n v="0.01"/>
    <d v="2008-11-18T00:00:00"/>
    <m/>
    <x v="7"/>
    <n v="0"/>
  </r>
  <r>
    <s v="/games/boxart/default.jpg"/>
    <x v="1396"/>
    <s v="PS3"/>
    <s v="Action"/>
    <s v="Unknown"/>
    <s v="Unknown"/>
    <n v="0"/>
    <n v="0"/>
    <n v="0"/>
    <n v="0"/>
    <n v="0"/>
    <n v="0"/>
    <m/>
    <m/>
    <x v="17"/>
    <n v="0"/>
  </r>
  <r>
    <s v="/games/boxart/1810123ccc.jpg"/>
    <x v="1397"/>
    <s v="SAT"/>
    <s v="Adventure"/>
    <s v="Kokopeli Digital Studios"/>
    <s v="I*Motion"/>
    <n v="0"/>
    <n v="0"/>
    <n v="0"/>
    <n v="0"/>
    <n v="0"/>
    <n v="0"/>
    <d v="1996-07-15T00:00:00"/>
    <m/>
    <x v="37"/>
    <n v="0"/>
  </r>
  <r>
    <s v="/games/boxart/4079190ccc.jpg"/>
    <x v="1397"/>
    <s v="PS"/>
    <s v="Adventure"/>
    <s v="Kokopeli Digital Studios"/>
    <s v="I*Motion"/>
    <n v="0"/>
    <n v="0.31"/>
    <n v="0.17"/>
    <n v="0"/>
    <n v="0.12"/>
    <n v="0.02"/>
    <d v="1996-08-01T00:00:00"/>
    <m/>
    <x v="37"/>
    <n v="0"/>
  </r>
  <r>
    <s v="/games/boxart/default.jpg"/>
    <x v="1398"/>
    <s v="PSN"/>
    <s v="Adventure"/>
    <s v="Unknown"/>
    <s v="Darkworks"/>
    <n v="0"/>
    <n v="0"/>
    <n v="0"/>
    <n v="0"/>
    <n v="0"/>
    <n v="0"/>
    <m/>
    <m/>
    <x v="17"/>
    <n v="0"/>
  </r>
  <r>
    <s v="/games/boxart/1346066ccc.jpg"/>
    <x v="1398"/>
    <s v="GB"/>
    <s v="Adventure"/>
    <s v="Infogrames"/>
    <s v="Pocket Studios"/>
    <n v="0"/>
    <n v="0"/>
    <n v="0"/>
    <n v="0"/>
    <n v="0"/>
    <n v="0"/>
    <d v="2001-06-27T00:00:00"/>
    <m/>
    <x v="8"/>
    <n v="0"/>
  </r>
  <r>
    <s v="/games/boxart/full_3872722PALFrontccc.jpg"/>
    <x v="1398"/>
    <s v="PS2"/>
    <s v="Adventure"/>
    <s v="Unknown"/>
    <s v="Spiral House"/>
    <n v="0"/>
    <n v="0"/>
    <n v="0"/>
    <n v="0"/>
    <n v="0"/>
    <n v="0"/>
    <m/>
    <m/>
    <x v="17"/>
    <n v="0"/>
  </r>
  <r>
    <s v="/games/boxart/9739332ccc.jpg"/>
    <x v="1398"/>
    <s v="PC"/>
    <s v="Adventure"/>
    <s v="Infogrames"/>
    <s v="Spiral House"/>
    <n v="0"/>
    <n v="0"/>
    <n v="0"/>
    <n v="0"/>
    <n v="0"/>
    <n v="0"/>
    <d v="2001-06-25T00:00:00"/>
    <m/>
    <x v="8"/>
    <n v="0"/>
  </r>
  <r>
    <s v="/games/boxart/full_alone-in-the-dark-the-new-nightmare_3AmericaFront.jpg"/>
    <x v="1398"/>
    <s v="DC"/>
    <s v="Adventure"/>
    <s v="Infogrames"/>
    <s v="Darkworks"/>
    <n v="7.4"/>
    <n v="0"/>
    <n v="0"/>
    <n v="0"/>
    <n v="0"/>
    <n v="0"/>
    <d v="2001-09-24T00:00:00"/>
    <m/>
    <x v="8"/>
    <n v="0"/>
  </r>
  <r>
    <s v="/games/boxart/763828ccc.jpg"/>
    <x v="1398"/>
    <s v="PS"/>
    <s v="Adventure"/>
    <s v="Infogrames"/>
    <s v="Darkworks"/>
    <n v="7.2"/>
    <n v="0.16"/>
    <n v="0.09"/>
    <n v="0"/>
    <n v="0.06"/>
    <n v="0.01"/>
    <d v="2001-06-18T00:00:00"/>
    <m/>
    <x v="8"/>
    <n v="0"/>
  </r>
  <r>
    <s v="/games/boxart/full_605798AmericaFrontccc.jpg"/>
    <x v="1398"/>
    <s v="All"/>
    <s v="Action-Adventure"/>
    <s v="Infogrames"/>
    <s v="Darkworks"/>
    <n v="0"/>
    <n v="0"/>
    <n v="0"/>
    <n v="0"/>
    <n v="0"/>
    <n v="0"/>
    <d v="2001-05-18T00:00:00"/>
    <d v="2021-03-21T00:00:00"/>
    <x v="8"/>
    <n v="2021"/>
  </r>
  <r>
    <s v="/games/boxart/full_alone-in-the-dark-the-trilogy-123_1AmericaFront.jpg"/>
    <x v="1399"/>
    <s v="PC"/>
    <s v="Adventure"/>
    <s v="Infogrames"/>
    <s v="I*Motion"/>
    <n v="0"/>
    <n v="0"/>
    <n v="0"/>
    <n v="0"/>
    <n v="0"/>
    <n v="0"/>
    <d v="1997-03-31T00:00:00"/>
    <m/>
    <x v="20"/>
    <n v="0"/>
  </r>
  <r>
    <s v="/games/boxart/full_5630980AmericaFrontccc.png"/>
    <x v="1400"/>
    <s v="PSV"/>
    <s v="Adventure"/>
    <s v="Benjamin Rivers Inc."/>
    <s v="Benjamin Rivers Inc."/>
    <n v="0"/>
    <n v="0"/>
    <n v="0"/>
    <n v="0"/>
    <n v="0"/>
    <n v="0"/>
    <d v="2016-01-01T00:00:00"/>
    <m/>
    <x v="23"/>
    <n v="0"/>
  </r>
  <r>
    <s v="/games/boxart/full_7333795PALFrontccc.jpg"/>
    <x v="1400"/>
    <s v="PS4"/>
    <s v="Adventure"/>
    <s v="Benjamin Rivers Inc."/>
    <s v="Benjamin Rivers Inc."/>
    <n v="0"/>
    <n v="0"/>
    <n v="0"/>
    <n v="0"/>
    <n v="0"/>
    <n v="0"/>
    <d v="2016-08-23T00:00:00"/>
    <d v="2018-04-10T00:00:00"/>
    <x v="23"/>
    <n v="2018"/>
  </r>
  <r>
    <s v="/games/boxart/full_3067945AmericaFrontccc.jpg"/>
    <x v="1401"/>
    <s v="XBL"/>
    <s v="Platform"/>
    <s v="Microsoft"/>
    <s v="Foley"/>
    <n v="0"/>
    <n v="0"/>
    <n v="0"/>
    <n v="0"/>
    <n v="0"/>
    <n v="0"/>
    <d v="2009-12-29T00:00:00"/>
    <m/>
    <x v="2"/>
    <n v="0"/>
  </r>
  <r>
    <s v="/games/boxart/default.jpg"/>
    <x v="1402"/>
    <s v="And"/>
    <s v="Misc"/>
    <s v="COCOSOLA Inc."/>
    <s v="Unknown"/>
    <n v="0"/>
    <n v="0"/>
    <n v="0"/>
    <n v="0"/>
    <n v="0"/>
    <n v="0"/>
    <d v="2013-06-24T00:00:00"/>
    <m/>
    <x v="10"/>
    <n v="0"/>
  </r>
  <r>
    <s v="/games/boxart/full_5437785AmericaFrontccc.jpg"/>
    <x v="1403"/>
    <s v="PC"/>
    <s v="Platform"/>
    <s v="Synnergy Circle Games"/>
    <s v="Synnergy Circle Games"/>
    <n v="0"/>
    <n v="0"/>
    <n v="0"/>
    <n v="0"/>
    <n v="0"/>
    <n v="0"/>
    <d v="2017-01-24T00:00:00"/>
    <d v="2019-04-01T00:00:00"/>
    <x v="0"/>
    <n v="2019"/>
  </r>
  <r>
    <s v="/games/boxart/full_alpha-and-omega_10AmericaFront.jpg"/>
    <x v="1404"/>
    <s v="DS"/>
    <s v="Action"/>
    <s v="Storm City Games"/>
    <s v="Sparkworkz"/>
    <n v="0"/>
    <n v="7.0000000000000007E-2"/>
    <n v="0.06"/>
    <n v="0"/>
    <n v="0"/>
    <n v="0"/>
    <d v="2010-09-14T00:00:00"/>
    <m/>
    <x v="3"/>
    <n v="0"/>
  </r>
  <r>
    <s v="/games/boxart/default.jpg"/>
    <x v="1405"/>
    <s v="PSN"/>
    <s v="Action"/>
    <s v="Unknown"/>
    <s v="Acquire"/>
    <n v="0"/>
    <n v="0"/>
    <n v="0"/>
    <n v="0"/>
    <n v="0"/>
    <n v="0"/>
    <m/>
    <m/>
    <x v="17"/>
    <n v="0"/>
  </r>
  <r>
    <s v="/games/boxart/8961746ccc.jpg"/>
    <x v="1406"/>
    <s v="2600"/>
    <s v="Misc"/>
    <s v="Atari"/>
    <s v="Children's Computer Workshop, Inc."/>
    <n v="0"/>
    <n v="0"/>
    <n v="0"/>
    <n v="0"/>
    <n v="0"/>
    <n v="0"/>
    <d v="1983-01-01T00:00:00"/>
    <m/>
    <x v="42"/>
    <n v="0"/>
  </r>
  <r>
    <s v="/games/boxart/full_2921910AmericaFrontccc.jpg"/>
    <x v="1407"/>
    <s v="PC"/>
    <s v="Shooter"/>
    <s v="GMX Media"/>
    <s v="Khaeon"/>
    <n v="0"/>
    <n v="0"/>
    <n v="0"/>
    <n v="0"/>
    <n v="0"/>
    <n v="0"/>
    <d v="2004-08-27T00:00:00"/>
    <m/>
    <x v="27"/>
    <n v="0"/>
  </r>
  <r>
    <s v="/games/boxart/default.jpg"/>
    <x v="1408"/>
    <s v="PSN"/>
    <s v="Shooter"/>
    <s v="SNK Playmore"/>
    <s v="SNK Playmore"/>
    <n v="0"/>
    <n v="0"/>
    <n v="0"/>
    <n v="0"/>
    <n v="0"/>
    <n v="0"/>
    <d v="2011-09-06T00:00:00"/>
    <m/>
    <x v="12"/>
    <n v="0"/>
  </r>
  <r>
    <s v="/games/boxart/1927637ccc.jpg"/>
    <x v="1408"/>
    <s v="NES"/>
    <s v="Shooter"/>
    <s v="SNK"/>
    <s v="SNK Corporation"/>
    <n v="0"/>
    <n v="0"/>
    <n v="0"/>
    <n v="0"/>
    <n v="0"/>
    <n v="0"/>
    <d v="1987-10-01T00:00:00"/>
    <m/>
    <x v="36"/>
    <n v="0"/>
  </r>
  <r>
    <s v="/games/boxart/full_alpha-mission-ii_750AmericaFront.jpg"/>
    <x v="1409"/>
    <s v="PSN"/>
    <s v="Shooter"/>
    <s v="SNK Playmore"/>
    <s v="SNK Corporation"/>
    <n v="0"/>
    <n v="0"/>
    <n v="0"/>
    <n v="0"/>
    <n v="0"/>
    <n v="0"/>
    <d v="2010-12-21T00:00:00"/>
    <m/>
    <x v="3"/>
    <n v="0"/>
  </r>
  <r>
    <s v="/games/boxart/2358045ccc.jpg"/>
    <x v="1409"/>
    <s v="NG"/>
    <s v="Shooter"/>
    <s v="SNK"/>
    <s v="SNK Corporation"/>
    <n v="0"/>
    <n v="0"/>
    <n v="0"/>
    <n v="0"/>
    <n v="0"/>
    <n v="0"/>
    <d v="1991-07-01T00:00:00"/>
    <m/>
    <x v="30"/>
    <n v="0"/>
  </r>
  <r>
    <s v="/games/boxart/full_alpha-mission-ii-cd_655AmericaFront.jpg"/>
    <x v="1410"/>
    <s v="NG"/>
    <s v="Shooter"/>
    <s v="SNK"/>
    <s v="SNK Corporation"/>
    <n v="0"/>
    <n v="0"/>
    <n v="0"/>
    <n v="0"/>
    <n v="0"/>
    <n v="0"/>
    <d v="1994-09-09T00:00:00"/>
    <m/>
    <x v="33"/>
    <n v="0"/>
  </r>
  <r>
    <s v="/games/boxart/full_alpha-mission-ii-psp_172AmericaFront.jpg"/>
    <x v="1411"/>
    <s v="PSN"/>
    <s v="Shooter"/>
    <s v="SNK Playmore"/>
    <s v="SNK Corporation"/>
    <n v="0"/>
    <n v="0"/>
    <n v="0"/>
    <n v="0"/>
    <n v="0"/>
    <n v="0"/>
    <d v="2011-01-18T00:00:00"/>
    <m/>
    <x v="12"/>
    <n v="0"/>
  </r>
  <r>
    <s v="/games/boxart/full_alpha-polaris_42AmericaFront.jpg"/>
    <x v="1412"/>
    <s v="PC"/>
    <s v="Adventure"/>
    <s v="Unknown"/>
    <s v="Turmoil Games Ltd."/>
    <n v="0"/>
    <n v="0"/>
    <n v="0"/>
    <n v="0"/>
    <n v="0"/>
    <n v="0"/>
    <d v="2011-06-24T00:00:00"/>
    <m/>
    <x v="12"/>
    <n v="0"/>
  </r>
  <r>
    <s v="/games/boxart/full_8256090AmericaFrontccc.jpg"/>
    <x v="1413"/>
    <s v="PC"/>
    <s v="Shooter"/>
    <s v="Meridian4"/>
    <s v="Black Element"/>
    <n v="0"/>
    <n v="0"/>
    <n v="0"/>
    <n v="0"/>
    <n v="0"/>
    <n v="0"/>
    <d v="2007-11-08T00:00:00"/>
    <m/>
    <x v="16"/>
    <n v="0"/>
  </r>
  <r>
    <s v="/games/boxart/full_9120200AmericaFrontccc.jpg"/>
    <x v="1414"/>
    <s v="PC"/>
    <s v="Role-Playing"/>
    <s v="Sega"/>
    <s v="Obsidian Entertainment"/>
    <n v="0"/>
    <n v="0.03"/>
    <n v="0"/>
    <n v="0"/>
    <n v="0.03"/>
    <n v="0.01"/>
    <d v="2010-06-01T00:00:00"/>
    <m/>
    <x v="3"/>
    <n v="0"/>
  </r>
  <r>
    <s v="/games/boxart/full_5392830AmericaFrontccc.jpg"/>
    <x v="1414"/>
    <s v="X360"/>
    <s v="Role-Playing"/>
    <s v="Sega"/>
    <s v="Obsidian Entertainment"/>
    <n v="6.8"/>
    <n v="0.39"/>
    <n v="0.23"/>
    <n v="0"/>
    <n v="0.13"/>
    <n v="0.04"/>
    <d v="2010-06-01T00:00:00"/>
    <m/>
    <x v="3"/>
    <n v="0"/>
  </r>
  <r>
    <s v="/games/boxart/full_9386928AmericaFrontccc.jpg"/>
    <x v="1414"/>
    <s v="PS3"/>
    <s v="Role-Playing"/>
    <s v="Sega"/>
    <s v="Obsidian Entertainment"/>
    <n v="0"/>
    <n v="0.43"/>
    <n v="0.19"/>
    <n v="0"/>
    <n v="0.17"/>
    <n v="7.0000000000000007E-2"/>
    <d v="2010-06-01T00:00:00"/>
    <m/>
    <x v="3"/>
    <n v="0"/>
  </r>
  <r>
    <s v="/games/boxart/full_alpha-squad_768AmericaFront.jpg"/>
    <x v="1415"/>
    <s v="XBL"/>
    <s v="Shooter"/>
    <s v="Microsoft"/>
    <s v="DragonDivide"/>
    <n v="0"/>
    <n v="0"/>
    <n v="0"/>
    <n v="0"/>
    <n v="0"/>
    <n v="0"/>
    <d v="2011-01-12T00:00:00"/>
    <m/>
    <x v="12"/>
    <n v="0"/>
  </r>
  <r>
    <s v="/games/boxart/full_1934759AmericaFrontccc.jpg"/>
    <x v="1416"/>
    <s v="PC"/>
    <s v="Action"/>
    <s v="Strategy First"/>
    <s v="Team 6 Games Studio"/>
    <n v="0"/>
    <n v="0"/>
    <n v="0"/>
    <n v="0"/>
    <n v="0"/>
    <n v="0"/>
    <d v="2007-12-19T00:00:00"/>
    <m/>
    <x v="16"/>
    <n v="0"/>
  </r>
  <r>
    <s v="/games/boxart/full_4301591AmericaFrontccc.jpg"/>
    <x v="1417"/>
    <s v="DSiW"/>
    <s v="Puzzle"/>
    <s v="Mad Monkey Studio"/>
    <s v="Mad Monkey Studio"/>
    <n v="9"/>
    <n v="0"/>
    <n v="0"/>
    <n v="0"/>
    <n v="0"/>
    <n v="0"/>
    <d v="2010-04-12T00:00:00"/>
    <m/>
    <x v="3"/>
    <n v="0"/>
  </r>
  <r>
    <s v="/games/boxart/full_562581PALFrontccc.jpg"/>
    <x v="1418"/>
    <s v="PS2"/>
    <s v="Sports"/>
    <s v="Sony Computer Entertainment"/>
    <s v="Namco"/>
    <n v="0"/>
    <n v="0"/>
    <n v="0"/>
    <n v="0"/>
    <n v="0"/>
    <n v="0"/>
    <d v="2002-12-06T00:00:00"/>
    <m/>
    <x v="1"/>
    <n v="0"/>
  </r>
  <r>
    <s v="/games/boxart/full_6099932AmericaFrontccc.jpg"/>
    <x v="1419"/>
    <s v="Arc"/>
    <s v="Sports"/>
    <s v="Unknown"/>
    <s v="Taito"/>
    <n v="0"/>
    <n v="0"/>
    <n v="0"/>
    <n v="0"/>
    <n v="0"/>
    <n v="0"/>
    <m/>
    <d v="2022-04-24T00:00:00"/>
    <x v="17"/>
    <n v="2022"/>
  </r>
  <r>
    <s v="/games/boxart/full_8136512PALFrontccc.jpg"/>
    <x v="1420"/>
    <s v="PC"/>
    <s v="Sports"/>
    <s v="JoWood Productions"/>
    <s v="RTL"/>
    <n v="0"/>
    <n v="0"/>
    <n v="0"/>
    <n v="0"/>
    <n v="0"/>
    <n v="0"/>
    <d v="2006-11-30T00:00:00"/>
    <m/>
    <x v="15"/>
    <n v="0"/>
  </r>
  <r>
    <s v="/games/boxart/full_al-qadim-the-genies-curse_560AmericaFront.jpg"/>
    <x v="1421"/>
    <s v="PC"/>
    <s v="Role-Playing"/>
    <s v="SSI"/>
    <s v="Stormfront Studios"/>
    <n v="0"/>
    <n v="0"/>
    <n v="0"/>
    <n v="0"/>
    <n v="0"/>
    <n v="0"/>
    <d v="1994-01-01T00:00:00"/>
    <m/>
    <x v="33"/>
    <n v="0"/>
  </r>
  <r>
    <s v="/games/boxart/full_9846984JapanFrontccc.jpg"/>
    <x v="1422"/>
    <s v="SCD"/>
    <s v="Role-Playing"/>
    <s v="Unknown"/>
    <s v="Popcorn"/>
    <n v="0"/>
    <n v="0"/>
    <n v="0"/>
    <n v="0"/>
    <n v="0"/>
    <n v="0"/>
    <d v="1993-11-26T00:00:00"/>
    <m/>
    <x v="26"/>
    <n v="0"/>
  </r>
  <r>
    <s v="/games/boxart/full_4005387AmericaFrontccc.jpg"/>
    <x v="1423"/>
    <s v="XBL"/>
    <s v="Puzzle"/>
    <s v="Microsoft"/>
    <s v="Hotwave Games"/>
    <n v="0"/>
    <n v="0"/>
    <n v="0"/>
    <n v="0"/>
    <n v="0"/>
    <n v="0"/>
    <d v="2009-01-08T00:00:00"/>
    <m/>
    <x v="2"/>
    <n v="0"/>
  </r>
  <r>
    <s v="/games/boxart/7111476ccc.jpg"/>
    <x v="1424"/>
    <s v="PS2"/>
    <s v="Shooter"/>
    <s v="THQ"/>
    <s v="Outrage Games"/>
    <n v="0"/>
    <n v="0.13"/>
    <n v="0.06"/>
    <n v="0"/>
    <n v="0.05"/>
    <n v="0.02"/>
    <d v="2003-08-19T00:00:00"/>
    <m/>
    <x v="21"/>
    <n v="0"/>
  </r>
  <r>
    <s v="/games/boxart/5539369ccc.jpg"/>
    <x v="1424"/>
    <s v="XB"/>
    <s v="Shooter"/>
    <s v="THQ"/>
    <s v="Outrage Games"/>
    <n v="0"/>
    <n v="0.05"/>
    <n v="0.04"/>
    <n v="0"/>
    <n v="0.01"/>
    <n v="0"/>
    <d v="2003-08-19T00:00:00"/>
    <m/>
    <x v="21"/>
    <n v="0"/>
  </r>
  <r>
    <s v="/games/boxart/6979633ccc.jpg"/>
    <x v="1425"/>
    <s v="PC"/>
    <s v="Simulation"/>
    <s v="Activision"/>
    <s v="Activision"/>
    <n v="0"/>
    <n v="0.03"/>
    <n v="0"/>
    <n v="0"/>
    <n v="0.03"/>
    <n v="0"/>
    <d v="1986-01-01T00:00:00"/>
    <m/>
    <x v="31"/>
    <n v="0"/>
  </r>
  <r>
    <s v="/games/boxart/full_5863437AmericaFrontccc.jpg"/>
    <x v="1426"/>
    <s v="PC"/>
    <s v="Platform"/>
    <s v="Giorgi Abelashvili"/>
    <s v="Giorgi Abelashvili"/>
    <n v="0"/>
    <n v="0"/>
    <n v="0"/>
    <n v="0"/>
    <n v="0"/>
    <n v="0"/>
    <d v="2015-05-29T00:00:00"/>
    <d v="2019-04-06T00:00:00"/>
    <x v="18"/>
    <n v="2019"/>
  </r>
  <r>
    <s v="/games/boxart/full_2190190AmericaFrontccc.jpg"/>
    <x v="1427"/>
    <s v="XBL"/>
    <s v="Action"/>
    <s v="Sega"/>
    <s v="Sega / Backbone Entertainment"/>
    <n v="0"/>
    <n v="0"/>
    <n v="0"/>
    <n v="0"/>
    <n v="0"/>
    <n v="0"/>
    <d v="2009-06-10T00:00:00"/>
    <m/>
    <x v="2"/>
    <n v="0"/>
  </r>
  <r>
    <s v="/games/boxart/2811631ccc.jpg"/>
    <x v="1427"/>
    <s v="MS"/>
    <s v="Action"/>
    <s v="Sega"/>
    <s v="Sega"/>
    <n v="0"/>
    <n v="0"/>
    <n v="0"/>
    <n v="0"/>
    <n v="0"/>
    <n v="0"/>
    <d v="1989-01-01T00:00:00"/>
    <m/>
    <x v="6"/>
    <n v="0"/>
  </r>
  <r>
    <s v="/games/boxart/full_7414023AmericaFrontccc.jpg"/>
    <x v="1427"/>
    <s v="VC"/>
    <s v="Action"/>
    <s v="Sega"/>
    <s v="Sega"/>
    <n v="0"/>
    <n v="0"/>
    <n v="0"/>
    <n v="0"/>
    <n v="0"/>
    <n v="0"/>
    <d v="2006-11-19T00:00:00"/>
    <m/>
    <x v="15"/>
    <n v="0"/>
  </r>
  <r>
    <s v="/games/boxart/8834868ccc.gif"/>
    <x v="1427"/>
    <s v="GEN"/>
    <s v="Action"/>
    <s v="Sega"/>
    <s v="Sega"/>
    <n v="0"/>
    <n v="0"/>
    <n v="0"/>
    <n v="0"/>
    <n v="0"/>
    <n v="0"/>
    <d v="1989-08-14T00:00:00"/>
    <m/>
    <x v="6"/>
    <n v="0"/>
  </r>
  <r>
    <s v="/games/boxart/full_altered-beast_364AmericaFront.jpg"/>
    <x v="1427"/>
    <s v="PSN"/>
    <s v="Action"/>
    <s v="Sega"/>
    <s v="Sega"/>
    <n v="0"/>
    <n v="0"/>
    <n v="0"/>
    <n v="0"/>
    <n v="0"/>
    <n v="0"/>
    <d v="2011-09-06T00:00:00"/>
    <m/>
    <x v="12"/>
    <n v="0"/>
  </r>
  <r>
    <s v="/games/boxart/full_2863963PALFrontccc.jpg"/>
    <x v="1427"/>
    <s v="PS2"/>
    <s v="Action"/>
    <s v="Unknown"/>
    <s v="Wow Entertainment"/>
    <n v="0"/>
    <n v="0"/>
    <n v="0"/>
    <n v="0"/>
    <n v="0"/>
    <n v="0"/>
    <m/>
    <m/>
    <x v="17"/>
    <n v="0"/>
  </r>
  <r>
    <s v="/games/boxart/full_altered-beast_56AmericaFront.jpg"/>
    <x v="1427"/>
    <s v="PC"/>
    <s v="Action"/>
    <s v="Sega"/>
    <s v="Sega"/>
    <n v="0"/>
    <n v="0"/>
    <n v="0"/>
    <n v="0"/>
    <n v="0"/>
    <n v="0"/>
    <d v="2010-06-01T00:00:00"/>
    <m/>
    <x v="3"/>
    <n v="0"/>
  </r>
  <r>
    <s v="/games/boxart/default.jpg"/>
    <x v="1428"/>
    <s v="VC"/>
    <s v="Action"/>
    <s v="Sega"/>
    <s v="Sega"/>
    <n v="0"/>
    <n v="0"/>
    <n v="0"/>
    <n v="0"/>
    <n v="0"/>
    <n v="0"/>
    <d v="2009-09-28T00:00:00"/>
    <m/>
    <x v="2"/>
    <n v="0"/>
  </r>
  <r>
    <s v="/games/boxart/7445218ccc.jpg"/>
    <x v="1429"/>
    <s v="GBA"/>
    <s v="Action"/>
    <s v="THQ"/>
    <s v="3d6 Games"/>
    <n v="6.5"/>
    <n v="0.09"/>
    <n v="7.0000000000000007E-2"/>
    <n v="0"/>
    <n v="0.02"/>
    <n v="0"/>
    <d v="2002-11-23T00:00:00"/>
    <m/>
    <x v="1"/>
    <n v="0"/>
  </r>
  <r>
    <s v="/games/boxart/1478185ccc.jpg"/>
    <x v="1430"/>
    <s v="GB"/>
    <s v="Puzzle"/>
    <s v="Sony Imagesoft"/>
    <s v="Software Creations"/>
    <n v="0"/>
    <n v="0"/>
    <n v="0"/>
    <n v="0"/>
    <n v="0"/>
    <n v="0"/>
    <d v="1991-09-01T00:00:00"/>
    <m/>
    <x v="30"/>
    <n v="0"/>
  </r>
  <r>
    <s v="/games/boxart/full_9215482AmericaFrontccc.png"/>
    <x v="1431"/>
    <s v="NS"/>
    <s v="Platform"/>
    <s v="Sometimes You"/>
    <s v="Sometimes You"/>
    <n v="0"/>
    <n v="0"/>
    <n v="0"/>
    <n v="0"/>
    <n v="0"/>
    <n v="0"/>
    <d v="2018-03-30T00:00:00"/>
    <d v="2018-03-23T00:00:00"/>
    <x v="14"/>
    <n v="2018"/>
  </r>
  <r>
    <s v="/games/boxart/full_4421625AmericaFrontccc.jpg"/>
    <x v="1432"/>
    <s v="PS4"/>
    <s v="Visual Novel"/>
    <s v="Arc System Works"/>
    <s v="Neilo Inc"/>
    <n v="0"/>
    <n v="0"/>
    <n v="0"/>
    <n v="0"/>
    <n v="0"/>
    <n v="0"/>
    <d v="2019-05-23T00:00:00"/>
    <d v="2019-07-04T00:00:00"/>
    <x v="35"/>
    <n v="2019"/>
  </r>
  <r>
    <s v="/games/boxart/full_7244899AmericaFrontccc.png"/>
    <x v="1432"/>
    <s v="NS"/>
    <s v="Visual Novel"/>
    <s v="Arc System Works"/>
    <s v="Neilo Inc"/>
    <n v="0"/>
    <n v="0"/>
    <n v="0"/>
    <n v="0"/>
    <n v="0"/>
    <n v="0"/>
    <d v="2019-05-23T00:00:00"/>
    <d v="2019-07-04T00:00:00"/>
    <x v="35"/>
    <n v="2019"/>
  </r>
  <r>
    <s v="/games/boxart/full_9809194AmericaFrontccc.jpg"/>
    <x v="1432"/>
    <s v="PC"/>
    <s v="Visual Novel"/>
    <s v="Arc System Works"/>
    <s v="Neilo Inc"/>
    <n v="0"/>
    <n v="0"/>
    <n v="0"/>
    <n v="0"/>
    <n v="0"/>
    <n v="0"/>
    <d v="2019-07-05T00:00:00"/>
    <d v="2019-07-04T00:00:00"/>
    <x v="35"/>
    <n v="2019"/>
  </r>
  <r>
    <s v="/games/boxart/full_alternate-reality-the-city_870AmericaFront.jpg"/>
    <x v="1433"/>
    <s v="PC"/>
    <s v="Role-Playing"/>
    <s v="Unknown"/>
    <s v="Paradise Programming"/>
    <n v="0"/>
    <n v="0"/>
    <n v="0"/>
    <n v="0"/>
    <n v="0"/>
    <n v="0"/>
    <d v="1986-01-01T00:00:00"/>
    <m/>
    <x v="31"/>
    <n v="0"/>
  </r>
  <r>
    <s v="/games/boxart/full_altis-gates_402AmericaFront.jpg"/>
    <x v="1434"/>
    <s v="PC"/>
    <s v="Role-Playing"/>
    <s v="IGG"/>
    <s v="IGG.com"/>
    <n v="0"/>
    <n v="0"/>
    <n v="0"/>
    <n v="0"/>
    <n v="0"/>
    <n v="0"/>
    <d v="2010-02-01T00:00:00"/>
    <m/>
    <x v="3"/>
    <n v="0"/>
  </r>
  <r>
    <s v="/games/boxart/full_3350423AmericaFrontccc.jpg"/>
    <x v="1435"/>
    <s v="PC"/>
    <s v="Action"/>
    <s v="Nimbly Games"/>
    <s v="Nimbly Games"/>
    <n v="0"/>
    <n v="0"/>
    <n v="0"/>
    <n v="0"/>
    <n v="0"/>
    <n v="0"/>
    <d v="2009-12-04T00:00:00"/>
    <m/>
    <x v="2"/>
    <n v="0"/>
  </r>
  <r>
    <s v="/games/boxart/full_alt-play-jason-rohrer-anthology_164AmericaFront.jpg"/>
    <x v="1436"/>
    <s v="DSiW"/>
    <s v="Misc"/>
    <s v="Sabarasa Entertainment"/>
    <s v="Jason Rohrer"/>
    <n v="0"/>
    <n v="0"/>
    <n v="0"/>
    <n v="0"/>
    <n v="0"/>
    <n v="0"/>
    <d v="2011-01-03T00:00:00"/>
    <m/>
    <x v="12"/>
    <n v="0"/>
  </r>
  <r>
    <s v="/games/boxart/full_1085431AmericaFrontccc.jpg"/>
    <x v="1437"/>
    <s v="XOne"/>
    <s v="Role-Playing"/>
    <s v="Unknown"/>
    <s v="Digiart Interactive"/>
    <n v="0"/>
    <n v="0"/>
    <n v="0"/>
    <n v="0"/>
    <n v="0"/>
    <n v="0"/>
    <m/>
    <d v="2021-05-20T00:00:00"/>
    <x v="17"/>
    <n v="2021"/>
  </r>
  <r>
    <s v="/games/boxart/full_9646596AmericaFrontccc.jpg"/>
    <x v="1437"/>
    <s v="NS"/>
    <s v="Role-Playing"/>
    <s v="Unknown"/>
    <s v="Digiart Interactive"/>
    <n v="0"/>
    <n v="0"/>
    <n v="0"/>
    <n v="0"/>
    <n v="0"/>
    <n v="0"/>
    <m/>
    <d v="2021-05-20T00:00:00"/>
    <x v="17"/>
    <n v="2021"/>
  </r>
  <r>
    <s v="/games/boxart/full_5793562AmericaFrontccc.jpg"/>
    <x v="1437"/>
    <s v="PS4"/>
    <s v="Role-Playing"/>
    <s v="Unknown"/>
    <s v="Digiart Interactive"/>
    <n v="0"/>
    <n v="0"/>
    <n v="0"/>
    <n v="0"/>
    <n v="0"/>
    <n v="0"/>
    <m/>
    <d v="2021-05-20T00:00:00"/>
    <x v="17"/>
    <n v="2021"/>
  </r>
  <r>
    <s v="/games/boxart/full_9443819AmericaFrontccc.jpg"/>
    <x v="1437"/>
    <s v="PC"/>
    <s v="Role-Playing"/>
    <s v="Unknown"/>
    <s v="Digiart Interactive"/>
    <n v="0"/>
    <n v="0"/>
    <n v="0"/>
    <n v="0"/>
    <n v="0"/>
    <n v="0"/>
    <m/>
    <d v="2021-05-20T00:00:00"/>
    <x v="17"/>
    <n v="2021"/>
  </r>
  <r>
    <s v="/games/boxart/full_alundra_2AmericaFront.jpg"/>
    <x v="1438"/>
    <s v="PSN"/>
    <s v="Role-Playing"/>
    <s v="Sony Computer Entertainment"/>
    <s v="Matrix Software"/>
    <n v="0"/>
    <n v="0"/>
    <n v="0"/>
    <n v="0"/>
    <n v="0"/>
    <n v="0"/>
    <d v="2010-10-12T00:00:00"/>
    <m/>
    <x v="3"/>
    <n v="0"/>
  </r>
  <r>
    <s v="/games/boxart/full_7275198AmericaFrontccc.jpg"/>
    <x v="1438"/>
    <s v="PS"/>
    <s v="Role-Playing"/>
    <s v="Working Designs"/>
    <s v="Matrix Software"/>
    <n v="8.8000000000000007"/>
    <n v="0.23"/>
    <n v="0.13"/>
    <n v="0"/>
    <n v="0.09"/>
    <n v="0.01"/>
    <d v="1997-12-31T00:00:00"/>
    <m/>
    <x v="20"/>
    <n v="0"/>
  </r>
  <r>
    <s v="/games/boxart/7414256ccc.jpg"/>
    <x v="1439"/>
    <s v="PS"/>
    <s v="Role-Playing"/>
    <s v="Activision"/>
    <s v="Matrix Software"/>
    <n v="7.1"/>
    <n v="0.27"/>
    <n v="0.15"/>
    <n v="0"/>
    <n v="0.1"/>
    <n v="0.02"/>
    <d v="2000-02-29T00:00:00"/>
    <m/>
    <x v="4"/>
    <n v="0"/>
  </r>
  <r>
    <s v="/games/boxart/full_1914479AmericaFrontccc.jpg"/>
    <x v="1440"/>
    <s v="PSV"/>
    <s v="Role-Playing"/>
    <s v="Kemco"/>
    <s v="Exe Create Inc."/>
    <n v="0"/>
    <n v="0"/>
    <n v="0"/>
    <n v="0"/>
    <n v="0"/>
    <n v="0"/>
    <d v="2019-02-12T00:00:00"/>
    <d v="2019-03-24T00:00:00"/>
    <x v="35"/>
    <n v="2019"/>
  </r>
  <r>
    <s v="/games/boxart/full_8561006AmericaFrontccc.png"/>
    <x v="1440"/>
    <s v="iOS"/>
    <s v="Role-Playing"/>
    <s v="Kemco"/>
    <s v="Exe Create Inc."/>
    <n v="0"/>
    <n v="0"/>
    <n v="0"/>
    <n v="0"/>
    <n v="0"/>
    <n v="0"/>
    <d v="2018-06-08T00:00:00"/>
    <d v="2019-03-24T00:00:00"/>
    <x v="14"/>
    <n v="2019"/>
  </r>
  <r>
    <s v="/games/boxart/full_8876674AmericaFrontccc.png"/>
    <x v="1440"/>
    <s v="And"/>
    <s v="Role-Playing"/>
    <s v="Kemco"/>
    <s v="Exe Create Inc."/>
    <n v="0"/>
    <n v="0"/>
    <n v="0"/>
    <n v="0"/>
    <n v="0"/>
    <n v="0"/>
    <d v="2018-05-24T00:00:00"/>
    <d v="2019-03-24T00:00:00"/>
    <x v="14"/>
    <n v="2019"/>
  </r>
  <r>
    <s v="/games/boxart/full_9005584AmericaFrontccc.jpg"/>
    <x v="1440"/>
    <s v="XOne"/>
    <s v="Role-Playing"/>
    <s v="Kemco"/>
    <s v="Exe Create Inc."/>
    <n v="0"/>
    <n v="0"/>
    <n v="0"/>
    <n v="0"/>
    <n v="0"/>
    <n v="0"/>
    <d v="2019-01-18T00:00:00"/>
    <d v="2019-03-24T00:00:00"/>
    <x v="35"/>
    <n v="2019"/>
  </r>
  <r>
    <s v="/games/boxart/full_350118AmericaFrontccc.jpg"/>
    <x v="1440"/>
    <s v="PS4"/>
    <s v="Role-Playing"/>
    <s v="Kemco"/>
    <s v="Exe Create Inc."/>
    <n v="0"/>
    <n v="0"/>
    <n v="0"/>
    <n v="0"/>
    <n v="0"/>
    <n v="0"/>
    <d v="2019-02-12T00:00:00"/>
    <d v="2019-03-24T00:00:00"/>
    <x v="35"/>
    <n v="2019"/>
  </r>
  <r>
    <s v="/games/boxart/full_5363699AmericaFrontccc.png"/>
    <x v="1440"/>
    <s v="NS"/>
    <s v="Role-Playing"/>
    <s v="Kemco"/>
    <s v="Exe Create Inc."/>
    <n v="0"/>
    <n v="0"/>
    <n v="0"/>
    <n v="0"/>
    <n v="0"/>
    <n v="0"/>
    <d v="2019-02-14T00:00:00"/>
    <d v="2019-03-24T00:00:00"/>
    <x v="35"/>
    <n v="2019"/>
  </r>
  <r>
    <s v="/games/boxart/full_6028026AmericaFrontccc.jpg"/>
    <x v="1440"/>
    <s v="PC"/>
    <s v="Role-Playing"/>
    <s v="Kemco"/>
    <s v="Exe Create Inc."/>
    <n v="0"/>
    <n v="0"/>
    <n v="0"/>
    <n v="0"/>
    <n v="0"/>
    <n v="0"/>
    <d v="2019-01-18T00:00:00"/>
    <d v="2019-03-24T00:00:00"/>
    <x v="35"/>
    <n v="2019"/>
  </r>
  <r>
    <s v="/games/boxart/5894054ccc.jpg"/>
    <x v="1441"/>
    <s v="PC"/>
    <s v="Misc"/>
    <s v="Brash Entertainment"/>
    <s v="Sensory Sweep Studios"/>
    <n v="0"/>
    <n v="0"/>
    <n v="0"/>
    <n v="0"/>
    <n v="0"/>
    <n v="0"/>
    <d v="2007-12-04T00:00:00"/>
    <m/>
    <x v="16"/>
    <n v="0"/>
  </r>
  <r>
    <s v="/games/boxart/321797ccc.jpg"/>
    <x v="1441"/>
    <s v="PS2"/>
    <s v="Misc"/>
    <s v="Brash Entertainment"/>
    <s v="Sensory Sweep Studios"/>
    <n v="0"/>
    <n v="7.0000000000000007E-2"/>
    <n v="0.04"/>
    <n v="0"/>
    <n v="0.03"/>
    <n v="0.01"/>
    <d v="2007-12-04T00:00:00"/>
    <m/>
    <x v="16"/>
    <n v="0"/>
  </r>
  <r>
    <s v="/games/boxart/full_7326246AmericaFrontccc.jpg"/>
    <x v="1441"/>
    <s v="DS"/>
    <s v="Misc"/>
    <s v="Brash Entertainment"/>
    <s v="Sensory Sweep Studios"/>
    <n v="0"/>
    <n v="0.14000000000000001"/>
    <n v="0.12"/>
    <n v="0"/>
    <n v="0"/>
    <n v="0.01"/>
    <d v="2007-12-04T00:00:00"/>
    <m/>
    <x v="16"/>
    <n v="0"/>
  </r>
  <r>
    <s v="/games/boxart/8893737ccc.jpg"/>
    <x v="1441"/>
    <s v="Wii"/>
    <s v="Misc"/>
    <s v="Brash Entertainment"/>
    <s v="Sensory Sweep Studios"/>
    <n v="0"/>
    <n v="0.05"/>
    <n v="0.05"/>
    <n v="0"/>
    <n v="0"/>
    <n v="0"/>
    <d v="2007-12-04T00:00:00"/>
    <m/>
    <x v="16"/>
    <n v="0"/>
  </r>
  <r>
    <s v="/games/boxart/full_alvin-and-the-chipmunks-chipwrecked_806AmericaFront.jpg"/>
    <x v="1442"/>
    <s v="X360"/>
    <s v="Misc"/>
    <s v="Majesco"/>
    <s v="Behaviour Interactive"/>
    <n v="0"/>
    <n v="0.11"/>
    <n v="0.09"/>
    <n v="0"/>
    <n v="0.01"/>
    <n v="0.01"/>
    <d v="2011-11-15T00:00:00"/>
    <m/>
    <x v="12"/>
    <n v="0"/>
  </r>
  <r>
    <s v="/games/boxart/full_alvin-and-the-chipmunks-chipwrecked_899AmericaFront.jpg"/>
    <x v="1442"/>
    <s v="Wii"/>
    <s v="Misc"/>
    <s v="Majesco"/>
    <s v="Behaviour Interactive"/>
    <n v="0"/>
    <n v="0.09"/>
    <n v="7.0000000000000007E-2"/>
    <n v="0"/>
    <n v="0.01"/>
    <n v="0.01"/>
    <d v="2011-11-15T00:00:00"/>
    <m/>
    <x v="12"/>
    <n v="0"/>
  </r>
  <r>
    <s v="/games/boxart/full_alvin-and-the-chipmunks-chipwrecked_568AmericaFront.jpg"/>
    <x v="1442"/>
    <s v="DS"/>
    <s v="Misc"/>
    <s v="Majesco"/>
    <s v="Behaviour Interactive"/>
    <n v="0"/>
    <n v="0.11"/>
    <n v="0.06"/>
    <n v="0"/>
    <n v="0.04"/>
    <n v="0.01"/>
    <d v="2011-11-15T00:00:00"/>
    <m/>
    <x v="12"/>
    <n v="0"/>
  </r>
  <r>
    <s v="/games/boxart/full_973636AmericaFrontccc.jpg"/>
    <x v="1443"/>
    <s v="DS"/>
    <s v="Misc"/>
    <s v="Majesco"/>
    <s v="ImaginEngine"/>
    <n v="0"/>
    <n v="0.28999999999999998"/>
    <n v="0.27"/>
    <n v="0"/>
    <n v="0"/>
    <n v="0.02"/>
    <d v="2009-12-01T00:00:00"/>
    <m/>
    <x v="2"/>
    <n v="0"/>
  </r>
  <r>
    <s v="/games/boxart/full_3384458AmericaFrontccc.jpg"/>
    <x v="1443"/>
    <s v="Wii"/>
    <s v="Misc"/>
    <s v="Majesco"/>
    <s v="ImaginEngine"/>
    <n v="0"/>
    <n v="0.1"/>
    <n v="0.09"/>
    <n v="0"/>
    <n v="0"/>
    <n v="0.01"/>
    <d v="2009-12-01T00:00:00"/>
    <m/>
    <x v="2"/>
    <n v="0"/>
  </r>
  <r>
    <s v="/games/boxart/full_4720305AmericaFrontccc.jpg"/>
    <x v="1444"/>
    <s v="XOne"/>
    <s v="Action-Adventure"/>
    <s v="Unknown"/>
    <s v="Elden Pixels"/>
    <n v="0"/>
    <n v="0"/>
    <n v="0"/>
    <n v="0"/>
    <n v="0"/>
    <n v="0"/>
    <m/>
    <d v="2020-09-27T00:00:00"/>
    <x v="17"/>
    <n v="2020"/>
  </r>
  <r>
    <s v="/games/boxart/full_4922103AmericaFrontccc.jpg"/>
    <x v="1444"/>
    <s v="NS"/>
    <s v="Action-Adventure"/>
    <s v="Unknown"/>
    <s v="Elden Pixels"/>
    <n v="0"/>
    <n v="0"/>
    <n v="0"/>
    <n v="0"/>
    <n v="0"/>
    <n v="0"/>
    <m/>
    <d v="2020-09-27T00:00:00"/>
    <x v="17"/>
    <n v="2020"/>
  </r>
  <r>
    <s v="/games/boxart/full_3811452AmericaFrontccc.jpg"/>
    <x v="1444"/>
    <s v="PS4"/>
    <s v="Action-Adventure"/>
    <s v="Unknown"/>
    <s v="Elden Pixels"/>
    <n v="0"/>
    <n v="0"/>
    <n v="0"/>
    <n v="0"/>
    <n v="0"/>
    <n v="0"/>
    <m/>
    <d v="2020-09-27T00:00:00"/>
    <x v="17"/>
    <n v="2020"/>
  </r>
  <r>
    <s v="/games/boxart/full_22618AmericaFrontccc.jpg"/>
    <x v="1444"/>
    <s v="PC"/>
    <s v="Action-Adventure"/>
    <s v="Unknown"/>
    <s v="Elden Pixels"/>
    <n v="0"/>
    <n v="0"/>
    <n v="0"/>
    <n v="0"/>
    <n v="0"/>
    <n v="0"/>
    <m/>
    <d v="2020-09-27T00:00:00"/>
    <x v="17"/>
    <n v="2020"/>
  </r>
  <r>
    <s v="/games/boxart/default.jpg"/>
    <x v="1445"/>
    <s v="PC"/>
    <s v="Misc"/>
    <s v="Winter Wolves Game Studio"/>
    <s v="Unknown"/>
    <n v="0"/>
    <n v="0"/>
    <n v="0"/>
    <n v="0"/>
    <n v="0"/>
    <n v="0"/>
    <d v="2011-04-17T00:00:00"/>
    <m/>
    <x v="12"/>
    <n v="0"/>
  </r>
  <r>
    <s v="/games/boxart/default.jpg"/>
    <x v="1445"/>
    <s v="And"/>
    <s v="Misc"/>
    <s v="Winter Wolves Game Studio"/>
    <s v="Unknown"/>
    <n v="0"/>
    <n v="0"/>
    <n v="0"/>
    <n v="0"/>
    <n v="0"/>
    <n v="0"/>
    <d v="2013-04-11T00:00:00"/>
    <m/>
    <x v="10"/>
    <n v="0"/>
  </r>
  <r>
    <s v="/games/boxart/full_5220666AmericaFrontccc.jpg"/>
    <x v="1446"/>
    <s v="PC"/>
    <s v="Misc"/>
    <s v="Devolver Digital"/>
    <s v="Unknown"/>
    <n v="0"/>
    <n v="0"/>
    <n v="0"/>
    <n v="0"/>
    <n v="0"/>
    <n v="0"/>
    <d v="2014-05-21T00:00:00"/>
    <m/>
    <x v="11"/>
    <n v="0"/>
  </r>
  <r>
    <s v="/games/boxart/full_3986501AmericaFrontccc.jpg"/>
    <x v="1447"/>
    <s v="PC"/>
    <s v="Racing"/>
    <s v="Unknown"/>
    <s v="Motorsims"/>
    <n v="0"/>
    <n v="0"/>
    <n v="0"/>
    <n v="0"/>
    <n v="0"/>
    <n v="0"/>
    <m/>
    <m/>
    <x v="17"/>
    <n v="0"/>
  </r>
  <r>
    <s v="/games/boxart/full_8141977JapanFrontccc.jpg"/>
    <x v="1448"/>
    <s v="PSV"/>
    <s v="Visual Novel"/>
    <s v="Entergram"/>
    <s v="Giga"/>
    <n v="0"/>
    <n v="0.01"/>
    <n v="0"/>
    <n v="0.01"/>
    <n v="0"/>
    <n v="0"/>
    <d v="2017-10-26T00:00:00"/>
    <d v="2018-01-13T00:00:00"/>
    <x v="0"/>
    <n v="2018"/>
  </r>
  <r>
    <s v="/games/boxart/full_amagami_797JapanFront.jpg"/>
    <x v="1449"/>
    <s v="PSP"/>
    <s v="Adventure"/>
    <s v="Kadokawa Shoten"/>
    <s v="Kadokawa Shoten"/>
    <n v="0"/>
    <n v="0.15"/>
    <n v="0"/>
    <n v="0.15"/>
    <n v="0"/>
    <n v="0"/>
    <d v="2011-03-31T00:00:00"/>
    <m/>
    <x v="12"/>
    <n v="0"/>
  </r>
  <r>
    <s v="/games/boxart/full_4808314JapanFrontccc.jpg"/>
    <x v="1449"/>
    <s v="PS2"/>
    <s v="Adventure"/>
    <s v="Enterbrain"/>
    <s v="Enterbrain"/>
    <n v="0"/>
    <n v="0.13"/>
    <n v="0"/>
    <n v="0.13"/>
    <n v="0"/>
    <n v="0"/>
    <d v="2009-03-19T00:00:00"/>
    <m/>
    <x v="2"/>
    <n v="0"/>
  </r>
  <r>
    <s v="/games/boxart/8732177ccc.jpg"/>
    <x v="1450"/>
    <s v="NES"/>
    <s v="Platform"/>
    <s v="Sammy Corporation"/>
    <s v="Aicom"/>
    <n v="0"/>
    <n v="0"/>
    <n v="0"/>
    <n v="0"/>
    <n v="0"/>
    <n v="0"/>
    <d v="1989-04-01T00:00:00"/>
    <m/>
    <x v="6"/>
    <n v="0"/>
  </r>
  <r>
    <s v="/games/boxart/full_4573392JapanFrontccc.jpg"/>
    <x v="1451"/>
    <s v="PS2"/>
    <s v="Adventure"/>
    <s v="Nippon Ichi Software"/>
    <s v="FOG (Full On Games)"/>
    <n v="0"/>
    <n v="0.02"/>
    <n v="0"/>
    <n v="0.02"/>
    <n v="0"/>
    <n v="0"/>
    <d v="2007-03-08T00:00:00"/>
    <m/>
    <x v="16"/>
    <n v="0"/>
  </r>
  <r>
    <s v="/games/boxart/full_6668194JapanFrontccc.jpg"/>
    <x v="1452"/>
    <s v="PSP"/>
    <s v="Adventure"/>
    <s v="Nippon Ichi Software"/>
    <s v="FOG (Full On Games)"/>
    <n v="0"/>
    <n v="0"/>
    <n v="0"/>
    <n v="0"/>
    <n v="0"/>
    <n v="0"/>
    <d v="2009-09-17T00:00:00"/>
    <m/>
    <x v="2"/>
    <n v="0"/>
  </r>
  <r>
    <s v="/games/boxart/default.jpg"/>
    <x v="1453"/>
    <s v="DSiW"/>
    <s v="Strategy"/>
    <s v="Kawamoto Industrial"/>
    <s v="Kawamoto Industrial Co., Ltd"/>
    <n v="0"/>
    <n v="0"/>
    <n v="0"/>
    <n v="0"/>
    <n v="0"/>
    <n v="0"/>
    <d v="2009-10-14T00:00:00"/>
    <m/>
    <x v="2"/>
    <n v="0"/>
  </r>
  <r>
    <s v="/games/boxart/full_amatsumi-sora-ni-kumo-no-hatate-ni_376JapanFront.jpg"/>
    <x v="1454"/>
    <s v="PSP"/>
    <s v="Adventure"/>
    <s v="Prototype"/>
    <s v="Prototype"/>
    <n v="0"/>
    <n v="0"/>
    <n v="0"/>
    <n v="0"/>
    <n v="0"/>
    <n v="0"/>
    <d v="2011-12-01T00:00:00"/>
    <m/>
    <x v="12"/>
    <n v="0"/>
  </r>
  <r>
    <s v="/games/boxart/full_4574229JapanFrontccc.jpg"/>
    <x v="1454"/>
    <s v="PSV"/>
    <s v="Adventure"/>
    <s v="Prototype"/>
    <s v="Prototype"/>
    <n v="0"/>
    <n v="0.03"/>
    <n v="0"/>
    <n v="0.03"/>
    <n v="0"/>
    <n v="0"/>
    <d v="2015-09-17T00:00:00"/>
    <m/>
    <x v="18"/>
    <n v="0"/>
  </r>
  <r>
    <s v="/games/boxart/full_133141JapanFrontccc.jpg"/>
    <x v="1455"/>
    <s v="PSV"/>
    <s v="Visual Novel"/>
    <s v="Prototype"/>
    <s v="Prototype"/>
    <n v="0"/>
    <n v="0.01"/>
    <n v="0"/>
    <n v="0.01"/>
    <n v="0"/>
    <n v="0"/>
    <d v="2018-05-17T00:00:00"/>
    <d v="2018-06-04T00:00:00"/>
    <x v="14"/>
    <n v="2018"/>
  </r>
  <r>
    <s v="/games/boxart/full_9213637AmericaFrontccc.jpg"/>
    <x v="1456"/>
    <s v="PC"/>
    <s v="Puzzle"/>
    <s v="Blender Games"/>
    <s v="Blender Games"/>
    <n v="0"/>
    <n v="0"/>
    <n v="0"/>
    <n v="0"/>
    <n v="0"/>
    <n v="0"/>
    <d v="2017-03-14T00:00:00"/>
    <d v="2019-03-26T00:00:00"/>
    <x v="0"/>
    <n v="2019"/>
  </r>
  <r>
    <s v="/games/boxart/default.jpg"/>
    <x v="1457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58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59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60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61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62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63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64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65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66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67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1468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full_4233437AmericaFrontccc.jpg"/>
    <x v="1469"/>
    <s v="XBL"/>
    <s v="Misc"/>
    <s v="Microsoft"/>
    <s v="Copasetic"/>
    <n v="0"/>
    <n v="0"/>
    <n v="0"/>
    <n v="0"/>
    <n v="0"/>
    <n v="0"/>
    <d v="2009-10-12T00:00:00"/>
    <m/>
    <x v="2"/>
    <n v="0"/>
  </r>
  <r>
    <s v="/games/boxart/default.jpg"/>
    <x v="1470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full_amazing-adventures-around-the-world_588AmericaFront.jpg"/>
    <x v="1471"/>
    <s v="PC"/>
    <s v="Puzzle"/>
    <s v="PopCap Games"/>
    <s v="SpinTop Games / PopCap"/>
    <n v="0"/>
    <n v="0"/>
    <n v="0"/>
    <n v="0"/>
    <n v="0"/>
    <n v="0"/>
    <d v="2008-09-17T00:00:00"/>
    <m/>
    <x v="7"/>
    <n v="0"/>
  </r>
  <r>
    <s v="/games/boxart/full_amazing-adventures-the-forgotten-dynasty_992AmericaFront.jpg"/>
    <x v="1472"/>
    <s v="PC"/>
    <s v="Puzzle"/>
    <s v="PopCap Games"/>
    <s v="PopCap"/>
    <n v="0"/>
    <n v="0"/>
    <n v="0"/>
    <n v="0"/>
    <n v="0"/>
    <n v="0"/>
    <d v="2011-08-05T00:00:00"/>
    <m/>
    <x v="12"/>
    <n v="0"/>
  </r>
  <r>
    <s v="/games/boxart/full_252397AmericaFrontccc.jpg"/>
    <x v="1473"/>
    <s v="DS"/>
    <s v="Adventure"/>
    <s v="PopCap Games"/>
    <s v="Black Lantern Studios"/>
    <n v="0"/>
    <n v="0.24"/>
    <n v="0.13"/>
    <n v="0"/>
    <n v="0.08"/>
    <n v="0.02"/>
    <d v="2008-11-11T00:00:00"/>
    <m/>
    <x v="7"/>
    <n v="0"/>
  </r>
  <r>
    <s v="/games/boxart/full_1959599AmericaFrontccc.jpg"/>
    <x v="1474"/>
    <s v="PC"/>
    <s v="Puzzle"/>
    <s v="PopCap Games"/>
    <s v="SpinTop Games"/>
    <n v="0"/>
    <n v="0"/>
    <n v="0"/>
    <n v="0"/>
    <n v="0"/>
    <n v="0"/>
    <d v="2007-11-05T00:00:00"/>
    <d v="2019-05-03T00:00:00"/>
    <x v="16"/>
    <n v="2019"/>
  </r>
  <r>
    <s v="/games/boxart/full_amazing-facts_6AmericaFront.jpg"/>
    <x v="1475"/>
    <s v="XBL"/>
    <s v="Misc"/>
    <s v="Microsoft"/>
    <s v="Danthekilla"/>
    <n v="0"/>
    <n v="0"/>
    <n v="0"/>
    <n v="0"/>
    <n v="0"/>
    <n v="0"/>
    <d v="2010-08-24T00:00:00"/>
    <m/>
    <x v="3"/>
    <n v="0"/>
  </r>
  <r>
    <s v="/games/boxart/5382144ccc.jpg"/>
    <x v="1476"/>
    <s v="GC"/>
    <s v="Strategy"/>
    <s v="Sega"/>
    <s v="Hitmaker"/>
    <n v="7.1"/>
    <n v="0.06"/>
    <n v="0.04"/>
    <n v="0"/>
    <n v="0.01"/>
    <n v="0"/>
    <d v="2004-08-25T00:00:00"/>
    <m/>
    <x v="27"/>
    <n v="0"/>
  </r>
  <r>
    <s v="/games/boxart/2801492ccc.jpg"/>
    <x v="1477"/>
    <s v="GB"/>
    <s v="Action"/>
    <s v="Natsume"/>
    <s v="Natsume"/>
    <n v="0"/>
    <n v="0"/>
    <n v="0"/>
    <n v="0"/>
    <n v="0"/>
    <n v="0"/>
    <d v="1990-12-01T00:00:00"/>
    <m/>
    <x v="40"/>
    <n v="0"/>
  </r>
  <r>
    <s v="/games/boxart/full_6710818AmericaFrontccc.jpg"/>
    <x v="1478"/>
    <s v="X360"/>
    <s v="Platform"/>
    <s v="Haruneko"/>
    <s v="Haruneko"/>
    <n v="0"/>
    <n v="0"/>
    <n v="0"/>
    <n v="0"/>
    <n v="0"/>
    <n v="0"/>
    <d v="2014-07-09T00:00:00"/>
    <m/>
    <x v="11"/>
    <n v="0"/>
  </r>
  <r>
    <s v="/games/boxart/full_3940800AmericaFrontccc.jpg"/>
    <x v="1478"/>
    <s v="PC"/>
    <s v="Platform"/>
    <s v="Haruneko"/>
    <s v="Haruneko"/>
    <n v="0"/>
    <n v="0"/>
    <n v="0"/>
    <n v="0"/>
    <n v="0"/>
    <n v="0"/>
    <d v="2014-08-18T00:00:00"/>
    <m/>
    <x v="11"/>
    <n v="0"/>
  </r>
  <r>
    <s v="/games/boxart/full_8767020AmericaFrontccc.jpg"/>
    <x v="1479"/>
    <s v="GB"/>
    <s v="Puzzle"/>
    <s v="Atlus"/>
    <s v="Atlus Co."/>
    <n v="0"/>
    <n v="0"/>
    <n v="0"/>
    <n v="0"/>
    <n v="0"/>
    <n v="0"/>
    <d v="1992-02-01T00:00:00"/>
    <m/>
    <x v="29"/>
    <n v="0"/>
  </r>
  <r>
    <s v="/games/boxart/full_3224818AmericaFrontccc.jpg"/>
    <x v="1480"/>
    <s v="XBL"/>
    <s v="Puzzle"/>
    <s v="Microsoft"/>
    <s v="XtianP"/>
    <n v="0"/>
    <n v="0"/>
    <n v="0"/>
    <n v="0"/>
    <n v="0"/>
    <n v="0"/>
    <d v="2008-12-31T00:00:00"/>
    <m/>
    <x v="7"/>
    <n v="0"/>
  </r>
  <r>
    <s v="/games/boxart/full_6647457AmericaFrontccc.jpg"/>
    <x v="1481"/>
    <s v="OSX"/>
    <s v="Adventure"/>
    <s v="GANZ"/>
    <s v="GANZ"/>
    <n v="0"/>
    <n v="0"/>
    <n v="0"/>
    <n v="0"/>
    <n v="0"/>
    <n v="0"/>
    <d v="2014-08-07T00:00:00"/>
    <m/>
    <x v="11"/>
    <n v="0"/>
  </r>
  <r>
    <s v="/games/boxart/full_6968187AmericaFrontccc.jpg"/>
    <x v="1481"/>
    <s v="PC"/>
    <s v="Adventure"/>
    <s v="GANZ"/>
    <s v="GANZ"/>
    <n v="0"/>
    <n v="0"/>
    <n v="0"/>
    <n v="0"/>
    <n v="0"/>
    <n v="0"/>
    <d v="2014-08-07T00:00:00"/>
    <m/>
    <x v="11"/>
    <n v="0"/>
  </r>
  <r>
    <s v="/games/boxart/full_amazing-zombie-defense_524AmericaFront.png"/>
    <x v="1482"/>
    <s v="PC"/>
    <s v="Strategy"/>
    <s v="Unknown"/>
    <s v="Desura"/>
    <n v="0"/>
    <n v="0"/>
    <n v="0"/>
    <n v="0"/>
    <n v="0"/>
    <n v="0"/>
    <d v="2011-12-31T00:00:00"/>
    <m/>
    <x v="12"/>
    <n v="0"/>
  </r>
  <r>
    <s v="/games/boxart/full_3801274AmericaFrontccc.jpg"/>
    <x v="1483"/>
    <s v="PC"/>
    <s v="Adventure"/>
    <s v="Graphic Simulations"/>
    <s v="Hue Forest Entertainment"/>
    <n v="0"/>
    <n v="0"/>
    <n v="0"/>
    <n v="0"/>
    <n v="0"/>
    <n v="0"/>
    <d v="1996-11-30T00:00:00"/>
    <m/>
    <x v="37"/>
    <n v="0"/>
  </r>
  <r>
    <s v="/games/boxart/full_9903801AmericaFrontccc.png"/>
    <x v="1484"/>
    <s v="NS"/>
    <s v="Strategy"/>
    <s v="Flyhigh Works"/>
    <s v="Flyhigh Works"/>
    <n v="0"/>
    <n v="0"/>
    <n v="0"/>
    <n v="0"/>
    <n v="0"/>
    <n v="0"/>
    <d v="2018-01-18T00:00:00"/>
    <d v="2018-02-04T00:00:00"/>
    <x v="14"/>
    <n v="2018"/>
  </r>
  <r>
    <s v="/games/boxart/full_9252034AmericaFrontccc.jpg"/>
    <x v="1485"/>
    <s v="PSV"/>
    <s v="Action"/>
    <s v="Bloober Team"/>
    <s v="Bloober Team"/>
    <n v="0"/>
    <n v="0"/>
    <n v="0"/>
    <n v="0"/>
    <n v="0"/>
    <n v="0"/>
    <d v="2013-08-13T00:00:00"/>
    <d v="2019-07-15T00:00:00"/>
    <x v="10"/>
    <n v="2019"/>
  </r>
  <r>
    <s v="/games/boxart/full_3608355AmericaFrontccc.jpg"/>
    <x v="1485"/>
    <s v="PC"/>
    <s v="Puzzle"/>
    <s v="Bloober Team"/>
    <s v="Bloober Team"/>
    <n v="0"/>
    <n v="0"/>
    <n v="0"/>
    <n v="0"/>
    <n v="0"/>
    <n v="0"/>
    <d v="2014-01-25T00:00:00"/>
    <d v="2019-07-15T00:00:00"/>
    <x v="11"/>
    <n v="2019"/>
  </r>
  <r>
    <s v="/games/boxart/full_1126728AmericaFrontccc.jpg"/>
    <x v="1485"/>
    <s v="PS3"/>
    <s v="Puzzle"/>
    <s v="Unknown"/>
    <s v="Bloober Team"/>
    <n v="0"/>
    <n v="0"/>
    <n v="0"/>
    <n v="0"/>
    <n v="0"/>
    <n v="0"/>
    <m/>
    <d v="2019-07-15T00:00:00"/>
    <x v="17"/>
    <n v="2019"/>
  </r>
  <r>
    <s v="/games/boxart/full_909349JapanFrontccc.jpg"/>
    <x v="1486"/>
    <s v="PS2"/>
    <s v="Misc"/>
    <s v="DigiCube"/>
    <s v="DigiCube"/>
    <n v="0"/>
    <n v="0"/>
    <n v="0"/>
    <n v="0"/>
    <n v="0"/>
    <n v="0"/>
    <d v="2002-03-28T00:00:00"/>
    <m/>
    <x v="1"/>
    <n v="0"/>
  </r>
  <r>
    <s v="/games/boxart/full_6295871JapanFrontccc.jpg"/>
    <x v="1486"/>
    <s v="GB"/>
    <s v="Misc"/>
    <s v="Tomy Corporation"/>
    <s v="Tomy"/>
    <n v="0"/>
    <n v="0"/>
    <n v="0"/>
    <n v="0"/>
    <n v="0"/>
    <n v="0"/>
    <d v="1990-12-23T00:00:00"/>
    <m/>
    <x v="40"/>
    <n v="0"/>
  </r>
  <r>
    <s v="/games/boxart/full_3678153JapanFrontccc.jpg"/>
    <x v="1486"/>
    <s v="SNES"/>
    <s v="Misc"/>
    <s v="Tomy Corporation"/>
    <s v="Tomy"/>
    <n v="0"/>
    <n v="0"/>
    <n v="0"/>
    <n v="0"/>
    <n v="0"/>
    <n v="0"/>
    <d v="1992-11-20T00:00:00"/>
    <m/>
    <x v="29"/>
    <n v="0"/>
  </r>
  <r>
    <s v="/games/boxart/full_4506153JapanFrontccc.jpg"/>
    <x v="1486"/>
    <s v="PS"/>
    <s v="Misc"/>
    <s v="Victor Interactive"/>
    <s v="Pegasus Japan"/>
    <n v="0"/>
    <n v="0"/>
    <n v="0"/>
    <n v="0"/>
    <n v="0"/>
    <n v="0"/>
    <d v="1996-02-23T00:00:00"/>
    <m/>
    <x v="37"/>
    <n v="0"/>
  </r>
  <r>
    <s v="/games/boxart/full_2217180JapanFrontccc.jpg"/>
    <x v="1486"/>
    <s v="SAT"/>
    <s v="Misc"/>
    <s v="Victor Interactive"/>
    <s v="Pegasus Japan"/>
    <n v="0"/>
    <n v="0.02"/>
    <n v="0"/>
    <n v="0.02"/>
    <n v="0"/>
    <n v="0"/>
    <d v="1995-10-27T00:00:00"/>
    <m/>
    <x v="28"/>
    <n v="0"/>
  </r>
  <r>
    <s v="/games/boxart/full_4850623JapanFrontccc.jpg"/>
    <x v="1487"/>
    <s v="GB"/>
    <s v="Misc"/>
    <s v="Tomy Corporation"/>
    <s v="Tomy"/>
    <n v="0"/>
    <n v="0"/>
    <n v="0"/>
    <n v="0"/>
    <n v="0"/>
    <n v="0"/>
    <d v="1991-12-20T00:00:00"/>
    <m/>
    <x v="30"/>
    <n v="0"/>
  </r>
  <r>
    <s v="/games/boxart/full_4701679JapanFrontccc.jpg"/>
    <x v="1488"/>
    <s v="GB"/>
    <s v="Misc"/>
    <s v="Tomy Corporation"/>
    <s v="Tomy"/>
    <n v="0"/>
    <n v="0"/>
    <n v="0"/>
    <n v="0"/>
    <n v="0"/>
    <n v="0"/>
    <d v="1992-11-27T00:00:00"/>
    <m/>
    <x v="29"/>
    <n v="0"/>
  </r>
  <r>
    <s v="/games/boxart/full_2434846JapanFrontccc.jpg"/>
    <x v="1489"/>
    <s v="GB"/>
    <s v="Misc"/>
    <s v="Tomy Corporation"/>
    <s v="Tomy"/>
    <n v="0"/>
    <n v="0"/>
    <n v="0"/>
    <n v="0"/>
    <n v="0"/>
    <n v="0"/>
    <d v="1993-10-29T00:00:00"/>
    <m/>
    <x v="26"/>
    <n v="0"/>
  </r>
  <r>
    <s v="/games/boxart/full_589290JapanFrontccc.jpg"/>
    <x v="1490"/>
    <s v="NES"/>
    <s v="Misc"/>
    <s v="Tomy Corporation"/>
    <s v="Tomy"/>
    <n v="0"/>
    <n v="0"/>
    <n v="0"/>
    <n v="0"/>
    <n v="0"/>
    <n v="0"/>
    <d v="1991-11-29T00:00:00"/>
    <m/>
    <x v="30"/>
    <n v="0"/>
  </r>
  <r>
    <s v="/games/boxart/full_77883AmericaFrontccc.jpg"/>
    <x v="1491"/>
    <s v="XOne"/>
    <s v="Puzzle"/>
    <s v="Unknown"/>
    <s v="Out of the Blue Games"/>
    <n v="0"/>
    <n v="0"/>
    <n v="0"/>
    <n v="0"/>
    <n v="0"/>
    <n v="0"/>
    <m/>
    <d v="2023-11-16T00:00:00"/>
    <x v="17"/>
    <n v="2023"/>
  </r>
  <r>
    <s v="/games/boxart/full_2519958AmericaFrontccc.jpg"/>
    <x v="1491"/>
    <s v="PS4"/>
    <s v="Puzzle"/>
    <s v="Unknown"/>
    <s v="Out of the Blue Games"/>
    <n v="0"/>
    <n v="0"/>
    <n v="0"/>
    <n v="0"/>
    <n v="0"/>
    <n v="0"/>
    <m/>
    <d v="2023-11-16T00:00:00"/>
    <x v="17"/>
    <n v="2023"/>
  </r>
  <r>
    <s v="/games/boxart/full_894878AmericaFrontccc.jpg"/>
    <x v="1491"/>
    <s v="PC"/>
    <s v="Puzzle"/>
    <s v="Unknown"/>
    <s v="Out of the Blue Games"/>
    <n v="0"/>
    <n v="0"/>
    <n v="0"/>
    <n v="0"/>
    <n v="0"/>
    <n v="0"/>
    <m/>
    <d v="2023-11-16T00:00:00"/>
    <x v="17"/>
    <n v="2023"/>
  </r>
  <r>
    <s v="/games/boxart/9901539ccc.jpg"/>
    <x v="1492"/>
    <s v="GBA"/>
    <s v="Sports"/>
    <s v="Ubisoft"/>
    <s v="Starfish"/>
    <n v="6.7"/>
    <n v="0.05"/>
    <n v="0.03"/>
    <n v="0"/>
    <n v="0.01"/>
    <n v="0"/>
    <d v="2001-12-05T00:00:00"/>
    <m/>
    <x v="8"/>
    <n v="0"/>
  </r>
  <r>
    <s v="/games/boxart/7174195ccc.jpg"/>
    <x v="1493"/>
    <s v="PC"/>
    <s v="Racing"/>
    <s v="Activision"/>
    <s v="Creat Studio"/>
    <n v="0"/>
    <n v="0"/>
    <n v="0"/>
    <n v="0"/>
    <n v="0"/>
    <n v="0"/>
    <d v="2004-12-22T00:00:00"/>
    <m/>
    <x v="27"/>
    <n v="0"/>
  </r>
  <r>
    <s v="/games/boxart/full_5829109AmericaFrontccc.jpg"/>
    <x v="1493"/>
    <s v="PS2"/>
    <s v="Racing"/>
    <s v="Activision"/>
    <s v="Creat Studio"/>
    <n v="0"/>
    <n v="0.42"/>
    <n v="0.35"/>
    <n v="0"/>
    <n v="0.01"/>
    <n v="0.06"/>
    <d v="2004-11-25T00:00:00"/>
    <m/>
    <x v="27"/>
    <n v="0"/>
  </r>
  <r>
    <s v="/games/boxart/full_9888353AmericaFrontccc.jpg"/>
    <x v="1493"/>
    <s v="XB"/>
    <s v="Racing"/>
    <s v="Activision"/>
    <s v="Creat Studio"/>
    <n v="0"/>
    <n v="0.15"/>
    <n v="0.11"/>
    <n v="0"/>
    <n v="0.03"/>
    <n v="0.01"/>
    <d v="2004-12-03T00:00:00"/>
    <m/>
    <x v="27"/>
    <n v="0"/>
  </r>
  <r>
    <s v="/games/boxart/3519943ccc.jpg"/>
    <x v="1494"/>
    <s v="PS2"/>
    <s v="Racing"/>
    <s v="Activision"/>
    <s v="Creat Studio"/>
    <n v="0"/>
    <n v="0.18"/>
    <n v="0.09"/>
    <n v="0"/>
    <n v="7.0000000000000007E-2"/>
    <n v="0.02"/>
    <d v="2005-11-20T00:00:00"/>
    <m/>
    <x v="19"/>
    <n v="0"/>
  </r>
  <r>
    <s v="/games/boxart/6608797ccc.jpg"/>
    <x v="1494"/>
    <s v="XB"/>
    <s v="Racing"/>
    <s v="Activision"/>
    <s v="Creat Studio"/>
    <n v="0"/>
    <n v="0.05"/>
    <n v="0.04"/>
    <n v="0"/>
    <n v="0.01"/>
    <n v="0"/>
    <d v="2005-11-17T00:00:00"/>
    <m/>
    <x v="19"/>
    <n v="0"/>
  </r>
  <r>
    <s v="/games/boxart/3155973ccc.jpg"/>
    <x v="1494"/>
    <s v="GC"/>
    <s v="Racing"/>
    <s v="Activision"/>
    <s v="Creat Studio"/>
    <n v="0"/>
    <n v="0.05"/>
    <n v="0.04"/>
    <n v="0"/>
    <n v="0.01"/>
    <n v="0"/>
    <d v="2005-11-29T00:00:00"/>
    <m/>
    <x v="19"/>
    <n v="0"/>
  </r>
  <r>
    <s v="/games/boxart/full_american-civil-war-gettysburg_739AmericaFront.jpg"/>
    <x v="1495"/>
    <s v="PC"/>
    <s v="Strategy"/>
    <s v="TalonSoft"/>
    <s v="Cat Daddy Games"/>
    <n v="0"/>
    <n v="0"/>
    <n v="0"/>
    <n v="0"/>
    <n v="0"/>
    <n v="0"/>
    <d v="2005-04-28T00:00:00"/>
    <m/>
    <x v="19"/>
    <n v="0"/>
  </r>
  <r>
    <s v="/games/boxart/1681043ccc.jpg"/>
    <x v="1496"/>
    <s v="PC"/>
    <s v="Action"/>
    <s v="CDV Software Entertainment"/>
    <s v="Unknown"/>
    <n v="0"/>
    <n v="0"/>
    <n v="0"/>
    <n v="0"/>
    <n v="0"/>
    <n v="0"/>
    <d v="2006-02-27T00:00:00"/>
    <m/>
    <x v="15"/>
    <n v="0"/>
  </r>
  <r>
    <s v="/games/boxart/full_7992006PALFrontccc.jpg"/>
    <x v="1497"/>
    <s v="NS"/>
    <s v="Action"/>
    <s v="Curve Digital"/>
    <s v="Fallen Tree Games"/>
    <n v="0"/>
    <n v="0"/>
    <n v="0"/>
    <n v="0"/>
    <n v="0"/>
    <n v="0"/>
    <d v="2019-05-23T00:00:00"/>
    <d v="2022-04-18T00:00:00"/>
    <x v="35"/>
    <n v="2022"/>
  </r>
  <r>
    <s v="/games/boxart/full_436253AmericaFrontccc.jpg"/>
    <x v="1498"/>
    <s v="DS"/>
    <s v="Adventure"/>
    <s v="THQ"/>
    <s v="Webfoot Technologies, Inc."/>
    <n v="0"/>
    <n v="0.1"/>
    <n v="0.1"/>
    <n v="0"/>
    <n v="0"/>
    <n v="0.01"/>
    <d v="2007-12-03T00:00:00"/>
    <m/>
    <x v="16"/>
    <n v="0"/>
  </r>
  <r>
    <s v="/games/boxart/7778522ccc.jpg"/>
    <x v="1499"/>
    <s v="PC"/>
    <s v="Adventure"/>
    <s v="THQ"/>
    <s v="THQ"/>
    <n v="0"/>
    <n v="0"/>
    <n v="0"/>
    <n v="0"/>
    <n v="0"/>
    <n v="0"/>
    <d v="2007-10-15T00:00:00"/>
    <m/>
    <x v="16"/>
    <n v="0"/>
  </r>
  <r>
    <s v="/games/boxart/default.jpg"/>
    <x v="1500"/>
    <s v="PC"/>
    <s v="Adventure"/>
    <s v="THQ"/>
    <s v="THQ"/>
    <n v="0"/>
    <n v="0"/>
    <n v="0"/>
    <n v="0"/>
    <n v="0"/>
    <n v="0"/>
    <d v="2008-06-23T00:00:00"/>
    <m/>
    <x v="7"/>
    <n v="0"/>
  </r>
  <r>
    <s v="/games/boxart/1790576ccc.jpg"/>
    <x v="1500"/>
    <s v="DS"/>
    <s v="Adventure"/>
    <s v="THQ"/>
    <s v="Webfoot Technologies, Inc."/>
    <n v="0"/>
    <n v="0.45"/>
    <n v="0.42"/>
    <n v="0"/>
    <n v="0"/>
    <n v="0.03"/>
    <d v="2008-06-23T00:00:00"/>
    <m/>
    <x v="7"/>
    <n v="0"/>
  </r>
  <r>
    <s v="/games/boxart/7144541ccc.jpg"/>
    <x v="1501"/>
    <s v="PC"/>
    <s v="Sports"/>
    <s v="THQ"/>
    <s v="THQ"/>
    <n v="0"/>
    <n v="0"/>
    <n v="0"/>
    <n v="0"/>
    <n v="0"/>
    <n v="0"/>
    <d v="2008-02-04T00:00:00"/>
    <m/>
    <x v="7"/>
    <n v="0"/>
  </r>
  <r>
    <s v="/games/boxart/2056793ccc.jpg"/>
    <x v="1502"/>
    <s v="NES"/>
    <s v="Sports"/>
    <s v="GameTek"/>
    <s v="Incredible Technologies"/>
    <n v="0"/>
    <n v="0"/>
    <n v="0"/>
    <n v="0"/>
    <n v="0"/>
    <n v="0"/>
    <d v="1991-10-01T00:00:00"/>
    <m/>
    <x v="30"/>
    <n v="0"/>
  </r>
  <r>
    <s v="/games/boxart/3045645ccc.jpg"/>
    <x v="1502"/>
    <s v="GEN"/>
    <s v="Sports"/>
    <s v="GameTek"/>
    <s v="Incredible Technologies"/>
    <n v="0"/>
    <n v="0"/>
    <n v="0"/>
    <n v="0"/>
    <n v="0"/>
    <n v="0"/>
    <d v="1992-03-04T00:00:00"/>
    <m/>
    <x v="29"/>
    <n v="0"/>
  </r>
  <r>
    <s v="/games/boxart/3862114ccc.jpg"/>
    <x v="1502"/>
    <s v="SNES"/>
    <s v="Sports"/>
    <s v="GameTek"/>
    <s v="Incredible Technologies"/>
    <n v="0"/>
    <n v="0"/>
    <n v="0"/>
    <n v="0"/>
    <n v="0"/>
    <n v="0"/>
    <d v="1993-04-01T00:00:00"/>
    <m/>
    <x v="26"/>
    <n v="0"/>
  </r>
  <r>
    <s v="/games/boxart/full_4058124AmericaFrontccc.jpg"/>
    <x v="1502"/>
    <s v="PC"/>
    <s v="Sports"/>
    <s v="GameTek"/>
    <s v="Imagitec Design, Inc."/>
    <n v="0"/>
    <n v="0"/>
    <n v="0"/>
    <n v="0"/>
    <n v="0"/>
    <n v="0"/>
    <d v="1992-01-01T00:00:00"/>
    <m/>
    <x v="29"/>
    <n v="0"/>
  </r>
  <r>
    <s v="/games/boxart/full_5921214AmericaFrontccc.jpg"/>
    <x v="1503"/>
    <s v="PC"/>
    <s v="Misc"/>
    <s v="Codemasters"/>
    <s v="Hothouse Creations"/>
    <n v="0"/>
    <n v="0"/>
    <n v="0"/>
    <n v="0"/>
    <n v="0"/>
    <n v="0"/>
    <d v="2003-11-18T00:00:00"/>
    <m/>
    <x v="21"/>
    <n v="0"/>
  </r>
  <r>
    <s v="/games/boxart/183710ccc.jpg"/>
    <x v="1503"/>
    <s v="PS2"/>
    <s v="Misc"/>
    <s v="Codemasters"/>
    <s v="Hothouse Creations"/>
    <n v="0"/>
    <n v="0.55000000000000004"/>
    <n v="0.27"/>
    <n v="0"/>
    <n v="0.21"/>
    <n v="7.0000000000000007E-2"/>
    <d v="2003-11-11T00:00:00"/>
    <m/>
    <x v="21"/>
    <n v="0"/>
  </r>
  <r>
    <s v="/games/boxart/1220529ccc.jpg"/>
    <x v="1503"/>
    <s v="GBA"/>
    <s v="Misc"/>
    <s v="Codemasters"/>
    <s v="Mobius Entertainment"/>
    <n v="0"/>
    <n v="0.22"/>
    <n v="0.15"/>
    <n v="0"/>
    <n v="0.06"/>
    <n v="0"/>
    <d v="2003-11-18T00:00:00"/>
    <m/>
    <x v="21"/>
    <n v="0"/>
  </r>
  <r>
    <s v="/games/boxart/5893685ccc.jpg"/>
    <x v="1504"/>
    <s v="PC"/>
    <s v="Action"/>
    <s v="Aspyr"/>
    <s v="Enlight Software"/>
    <n v="0"/>
    <n v="0"/>
    <n v="0"/>
    <n v="0"/>
    <n v="0"/>
    <n v="0"/>
    <d v="2006-09-06T00:00:00"/>
    <m/>
    <x v="15"/>
    <n v="0"/>
  </r>
  <r>
    <s v="/games/boxart/full_1747450AmericaFrontccc.jpg"/>
    <x v="1505"/>
    <s v="PC"/>
    <s v="Adventure"/>
    <s v="Enlight"/>
    <s v="Mercury Steam Entertainment"/>
    <n v="0"/>
    <n v="0"/>
    <n v="0"/>
    <n v="0"/>
    <n v="0"/>
    <n v="0"/>
    <d v="2004-11-04T00:00:00"/>
    <m/>
    <x v="27"/>
    <n v="0"/>
  </r>
  <r>
    <s v="/games/boxart/2466130ccc.jpg"/>
    <x v="1505"/>
    <s v="XB"/>
    <s v="Adventure"/>
    <s v="Enlight"/>
    <s v="Mercury Steam Entertainment"/>
    <n v="0"/>
    <n v="0.02"/>
    <n v="0.02"/>
    <n v="0"/>
    <n v="0"/>
    <n v="0"/>
    <d v="2005-02-28T00:00:00"/>
    <m/>
    <x v="19"/>
    <n v="0"/>
  </r>
  <r>
    <s v="/games/boxart/full_american-mcgees-alice_261AmericaFront.jpg"/>
    <x v="1506"/>
    <s v="XBL"/>
    <s v="Action"/>
    <s v="Electronic Arts"/>
    <s v="Rogue Entertainment"/>
    <n v="0"/>
    <n v="0"/>
    <n v="0"/>
    <n v="0"/>
    <n v="0"/>
    <n v="0"/>
    <d v="2011-06-15T00:00:00"/>
    <m/>
    <x v="12"/>
    <n v="0"/>
  </r>
  <r>
    <s v="/games/boxart/full_american-mcgees-alice_460AmericaFront.jpg"/>
    <x v="1506"/>
    <s v="PSN"/>
    <s v="Action"/>
    <s v="Electronic Arts"/>
    <s v="Rogue Entertainment"/>
    <n v="0"/>
    <n v="0"/>
    <n v="0"/>
    <n v="0"/>
    <n v="0"/>
    <n v="0"/>
    <d v="2011-06-14T00:00:00"/>
    <m/>
    <x v="12"/>
    <n v="0"/>
  </r>
  <r>
    <s v="/games/boxart/full_9887583AmericaFrontccc.jpg"/>
    <x v="1506"/>
    <s v="PC"/>
    <s v="Action"/>
    <s v="Electronic Arts"/>
    <s v="Rogue Entertainment"/>
    <n v="0"/>
    <n v="0"/>
    <n v="0"/>
    <n v="0"/>
    <n v="0"/>
    <n v="0"/>
    <d v="2000-12-06T00:00:00"/>
    <m/>
    <x v="4"/>
    <n v="0"/>
  </r>
  <r>
    <s v="/games/boxart/default.jpg"/>
    <x v="1507"/>
    <s v="X360"/>
    <s v="Misc"/>
    <s v="Square Enix"/>
    <s v="Unknown"/>
    <n v="0"/>
    <n v="0"/>
    <n v="0"/>
    <n v="0"/>
    <n v="0"/>
    <n v="0"/>
    <d v="2012-12-12T00:00:00"/>
    <m/>
    <x v="5"/>
    <n v="0"/>
  </r>
  <r>
    <s v="/games/boxart/default.jpg"/>
    <x v="1507"/>
    <s v="PC"/>
    <s v="Misc"/>
    <s v="Square Enix"/>
    <s v="Unknown"/>
    <n v="0"/>
    <n v="0"/>
    <n v="0"/>
    <n v="0"/>
    <n v="0"/>
    <n v="0"/>
    <d v="2012-07-27T00:00:00"/>
    <m/>
    <x v="5"/>
    <n v="0"/>
  </r>
  <r>
    <s v="/games/boxart/default.jpg"/>
    <x v="1507"/>
    <s v="PS3"/>
    <s v="Misc"/>
    <s v="Square Enix"/>
    <s v="Unknown"/>
    <n v="0"/>
    <n v="0"/>
    <n v="0"/>
    <n v="0"/>
    <n v="0"/>
    <n v="0"/>
    <d v="2013-02-05T00:00:00"/>
    <m/>
    <x v="10"/>
    <n v="0"/>
  </r>
  <r>
    <s v="/games/boxart/default.jpg"/>
    <x v="1507"/>
    <s v="And"/>
    <s v="Misc"/>
    <s v="Square Enix"/>
    <s v="Unknown"/>
    <n v="0"/>
    <n v="0"/>
    <n v="0"/>
    <n v="0"/>
    <n v="0"/>
    <n v="0"/>
    <d v="2014-07-01T00:00:00"/>
    <m/>
    <x v="11"/>
    <n v="0"/>
  </r>
  <r>
    <s v="/games/boxart/full_7179022AmericaFrontccc.jpg"/>
    <x v="1507"/>
    <s v="3DS"/>
    <s v="Puzzle"/>
    <s v="Maximum Games"/>
    <s v="Barnstorm Games"/>
    <n v="0"/>
    <n v="0"/>
    <n v="0"/>
    <n v="0"/>
    <n v="0"/>
    <n v="0"/>
    <d v="2012-11-13T00:00:00"/>
    <d v="2018-09-17T00:00:00"/>
    <x v="5"/>
    <n v="2018"/>
  </r>
  <r>
    <s v="/games/boxart/full_7625859AmericaFrontccc.jpg"/>
    <x v="1507"/>
    <s v="Wii"/>
    <s v="Puzzle"/>
    <s v="Maximum Games"/>
    <s v="Barnstorm Games"/>
    <n v="0"/>
    <n v="0"/>
    <n v="0"/>
    <n v="0"/>
    <n v="0"/>
    <n v="0"/>
    <d v="2012-11-16T00:00:00"/>
    <d v="2018-09-17T00:00:00"/>
    <x v="5"/>
    <n v="2018"/>
  </r>
  <r>
    <s v="/games/boxart/full_7430855AmericaFrontccc.jpg"/>
    <x v="1508"/>
    <s v="XOne"/>
    <s v="Sports"/>
    <s v="GameMill Entertainment"/>
    <s v="Gaming Corps AB"/>
    <n v="0"/>
    <n v="0"/>
    <n v="0"/>
    <n v="0"/>
    <n v="0"/>
    <n v="0"/>
    <d v="2019-03-19T00:00:00"/>
    <d v="2020-09-22T00:00:00"/>
    <x v="35"/>
    <n v="2020"/>
  </r>
  <r>
    <s v="/games/boxart/full_9457192AmericaFrontccc.jpg"/>
    <x v="1508"/>
    <s v="PS4"/>
    <s v="Sports"/>
    <s v="GameMill Entertainment"/>
    <s v="Gaming Corps AB"/>
    <n v="0"/>
    <n v="0"/>
    <n v="0"/>
    <n v="0"/>
    <n v="0"/>
    <n v="0"/>
    <d v="2019-03-19T00:00:00"/>
    <d v="2020-09-22T00:00:00"/>
    <x v="35"/>
    <n v="2020"/>
  </r>
  <r>
    <s v="/games/boxart/full_8974631AmericaFrontccc.jpg"/>
    <x v="1508"/>
    <s v="NS"/>
    <s v="Sports"/>
    <s v="GameMill Entertainment"/>
    <s v="Gaming Corps AB"/>
    <n v="0"/>
    <n v="0"/>
    <n v="0"/>
    <n v="0"/>
    <n v="0"/>
    <n v="0"/>
    <d v="2019-03-19T00:00:00"/>
    <d v="2020-09-22T00:00:00"/>
    <x v="35"/>
    <n v="2020"/>
  </r>
  <r>
    <s v="/games/boxart/1558560ccc.jpg"/>
    <x v="1509"/>
    <s v="PS"/>
    <s v="Misc"/>
    <s v="Mud Duck Productions"/>
    <s v="DigiCube"/>
    <n v="0"/>
    <n v="0"/>
    <n v="0"/>
    <n v="0"/>
    <n v="0"/>
    <n v="0"/>
    <d v="2003-05-06T00:00:00"/>
    <m/>
    <x v="21"/>
    <n v="0"/>
  </r>
  <r>
    <s v="/games/boxart/full_2547882AmericaFrontccc.jpg"/>
    <x v="1510"/>
    <s v="DSiW"/>
    <s v="Misc"/>
    <s v="Gameloft"/>
    <s v="Gameloft"/>
    <n v="0"/>
    <n v="0"/>
    <n v="0"/>
    <n v="0"/>
    <n v="0"/>
    <n v="0"/>
    <d v="2009-05-25T00:00:00"/>
    <m/>
    <x v="2"/>
    <n v="0"/>
  </r>
  <r>
    <s v="/games/boxart/full_1272246AmericaFrontccc.jpg"/>
    <x v="1511"/>
    <s v="PC"/>
    <s v="Simulation"/>
    <s v="SCS Software"/>
    <s v="SCS Software"/>
    <n v="0"/>
    <n v="0.09"/>
    <n v="0"/>
    <n v="0"/>
    <n v="0.09"/>
    <n v="0.01"/>
    <d v="2016-02-02T00:00:00"/>
    <d v="2018-11-29T00:00:00"/>
    <x v="23"/>
    <n v="2018"/>
  </r>
  <r>
    <s v="/games/boxart/default.jpg"/>
    <x v="1512"/>
    <s v="PC"/>
    <s v="Shooter"/>
    <s v="U.S. Army"/>
    <s v="U.S. Army"/>
    <n v="0"/>
    <n v="0"/>
    <n v="0"/>
    <n v="0"/>
    <n v="0"/>
    <n v="0"/>
    <d v="2009-06-17T00:00:00"/>
    <m/>
    <x v="2"/>
    <n v="0"/>
  </r>
  <r>
    <s v="/games/boxart/default.jpg"/>
    <x v="1513"/>
    <s v="PS2"/>
    <s v="Shooter"/>
    <s v="Unknown"/>
    <s v="Secret Level"/>
    <n v="0"/>
    <n v="0"/>
    <n v="0"/>
    <n v="0"/>
    <n v="0"/>
    <n v="0"/>
    <m/>
    <m/>
    <x v="17"/>
    <n v="0"/>
  </r>
  <r>
    <s v="/games/boxart/full_9378842AmericaFrontccc.jpg"/>
    <x v="1513"/>
    <s v="XB"/>
    <s v="Shooter"/>
    <s v="Ubisoft"/>
    <s v="Secret Level"/>
    <n v="0"/>
    <n v="0.25"/>
    <n v="0.19"/>
    <n v="0"/>
    <n v="0.05"/>
    <n v="0.01"/>
    <d v="2005-11-17T00:00:00"/>
    <m/>
    <x v="19"/>
    <n v="0"/>
  </r>
  <r>
    <s v="/games/boxart/3506537ccc.jpg"/>
    <x v="1514"/>
    <s v="X360"/>
    <s v="Shooter"/>
    <s v="Ubisoft"/>
    <s v="Red Storm Entertainment"/>
    <n v="4.5"/>
    <n v="0.08"/>
    <n v="0.08"/>
    <n v="0"/>
    <n v="0"/>
    <n v="0.01"/>
    <d v="2007-11-15T00:00:00"/>
    <m/>
    <x v="16"/>
    <n v="0"/>
  </r>
  <r>
    <s v="/games/boxart/full_1701711AmericaFrontccc.jpg"/>
    <x v="1515"/>
    <s v="XOne"/>
    <s v="Misc"/>
    <s v="Ubisoft"/>
    <s v="Ubisoft"/>
    <n v="0"/>
    <n v="0.08"/>
    <n v="0.08"/>
    <n v="0"/>
    <n v="0"/>
    <n v="0.01"/>
    <d v="2017-11-07T00:00:00"/>
    <d v="2018-08-02T00:00:00"/>
    <x v="0"/>
    <n v="2018"/>
  </r>
  <r>
    <s v="/games/boxart/full_8916340AmericaFrontccc.jpg"/>
    <x v="1515"/>
    <s v="PS4"/>
    <s v="Misc"/>
    <s v="Ubisoft"/>
    <s v="Ubisoft"/>
    <n v="0"/>
    <n v="0.12"/>
    <n v="0.1"/>
    <n v="0"/>
    <n v="0"/>
    <n v="0.02"/>
    <d v="2017-11-07T00:00:00"/>
    <d v="2018-08-02T00:00:00"/>
    <x v="0"/>
    <n v="2018"/>
  </r>
  <r>
    <s v="/games/boxart/full_9533127AmericaFrontccc.jpg"/>
    <x v="1516"/>
    <s v="NS"/>
    <s v="Party"/>
    <s v="Ubisoft"/>
    <s v="Ubisoft"/>
    <n v="0"/>
    <n v="0.06"/>
    <n v="0.06"/>
    <n v="0"/>
    <n v="0"/>
    <n v="0.01"/>
    <d v="2018-10-30T00:00:00"/>
    <d v="2019-02-16T00:00:00"/>
    <x v="14"/>
    <n v="2019"/>
  </r>
  <r>
    <s v="/games/boxart/full_americas-next-top-model_3AmericaFront.jpg"/>
    <x v="1517"/>
    <s v="DS"/>
    <s v="Simulation"/>
    <s v="Conspiracy Entertainment"/>
    <s v="Independent Arts Software"/>
    <n v="0"/>
    <n v="0.1"/>
    <n v="0.1"/>
    <n v="0"/>
    <n v="0"/>
    <n v="0.01"/>
    <d v="2010-06-01T00:00:00"/>
    <m/>
    <x v="3"/>
    <n v="0"/>
  </r>
  <r>
    <s v="/games/boxart/full_3347560AmericaFrontccc.jpg"/>
    <x v="1517"/>
    <s v="Wii"/>
    <s v="Simulation"/>
    <s v="Crave Entertainment"/>
    <s v="DTP Young Entertainment"/>
    <n v="0"/>
    <n v="7.0000000000000007E-2"/>
    <n v="7.0000000000000007E-2"/>
    <n v="0"/>
    <n v="0"/>
    <n v="0"/>
    <d v="2010-06-01T00:00:00"/>
    <m/>
    <x v="3"/>
    <n v="0"/>
  </r>
  <r>
    <s v="/games/boxart/full_5653915AmericaFrontccc.jpg"/>
    <x v="1518"/>
    <s v="DS"/>
    <s v="Simulation"/>
    <s v="Nintendo"/>
    <s v="Indies Zero"/>
    <n v="8.5"/>
    <n v="0.27"/>
    <n v="0.25"/>
    <n v="0"/>
    <n v="0"/>
    <n v="0.02"/>
    <d v="2010-03-28T00:00:00"/>
    <m/>
    <x v="3"/>
    <n v="0"/>
  </r>
  <r>
    <s v="/games/boxart/full_5848384AmericaFrontccc.jpg"/>
    <x v="1519"/>
    <s v="PC"/>
    <s v="Adventure"/>
    <s v="Ubisoft"/>
    <s v="Ubisoft"/>
    <n v="0"/>
    <n v="0"/>
    <n v="0"/>
    <n v="0"/>
    <n v="0"/>
    <n v="0"/>
    <d v="1999-10-18T00:00:00"/>
    <m/>
    <x v="9"/>
    <n v="0"/>
  </r>
  <r>
    <s v="/games/boxart/full_2647787PALFrontccc.jpg"/>
    <x v="1519"/>
    <s v="All"/>
    <s v="Adventure"/>
    <s v="Ubisoft"/>
    <s v="Microids"/>
    <n v="0"/>
    <n v="0"/>
    <n v="0"/>
    <n v="0"/>
    <n v="0"/>
    <n v="0"/>
    <d v="1999-10-18T00:00:00"/>
    <d v="2021-03-04T00:00:00"/>
    <x v="9"/>
    <n v="2021"/>
  </r>
  <r>
    <s v="/games/boxart/full_3085021PALFrontccc.jpg"/>
    <x v="1520"/>
    <s v="PS"/>
    <s v="Adventure"/>
    <s v="Ubisoft"/>
    <s v="Visual Impact"/>
    <n v="0"/>
    <n v="0"/>
    <n v="0"/>
    <n v="0"/>
    <n v="0"/>
    <n v="0"/>
    <d v="1999-01-01T00:00:00"/>
    <m/>
    <x v="9"/>
    <n v="0"/>
  </r>
  <r>
    <s v="/games/boxart/337389ccc.jpg"/>
    <x v="1521"/>
    <s v="XB"/>
    <s v="Sports"/>
    <s v="Mud Duck Productions"/>
    <s v="Bethesda Softworks"/>
    <n v="0"/>
    <n v="0.3"/>
    <n v="0.22"/>
    <n v="0"/>
    <n v="0.06"/>
    <n v="0.01"/>
    <d v="2003-12-01T00:00:00"/>
    <m/>
    <x v="21"/>
    <n v="0"/>
  </r>
  <r>
    <s v="/games/boxart/full_8034841AmericaFrontccc.jpg"/>
    <x v="1522"/>
    <s v="Wii"/>
    <s v="Sports"/>
    <s v="Mud Duck Productions"/>
    <s v="Atomic Planet Entertainment"/>
    <n v="0"/>
    <n v="0.91"/>
    <n v="0.84"/>
    <n v="0"/>
    <n v="0"/>
    <n v="7.0000000000000007E-2"/>
    <d v="2007-11-20T00:00:00"/>
    <m/>
    <x v="16"/>
    <n v="0"/>
  </r>
  <r>
    <s v="/games/boxart/full_4308219AmericaFrontccc.jpg"/>
    <x v="1522"/>
    <s v="DS"/>
    <s v="Sports"/>
    <s v="Vir2L Studios"/>
    <s v="4J Studios"/>
    <n v="0"/>
    <n v="7.0000000000000007E-2"/>
    <n v="0.06"/>
    <n v="0"/>
    <n v="0"/>
    <n v="0"/>
    <d v="2008-07-07T00:00:00"/>
    <m/>
    <x v="7"/>
    <n v="0"/>
  </r>
  <r>
    <s v="/games/boxart/full_9524189AmericaFrontccc.jpg"/>
    <x v="1523"/>
    <s v="Wii"/>
    <s v="Sports"/>
    <s v="Bethesda Softworks"/>
    <s v="Vir2L Studios"/>
    <n v="0"/>
    <n v="0.35"/>
    <n v="0.33"/>
    <n v="0"/>
    <n v="0"/>
    <n v="0.03"/>
    <d v="2008-11-25T00:00:00"/>
    <m/>
    <x v="7"/>
    <n v="0"/>
  </r>
  <r>
    <s v="/games/boxart/full_5832843AmericaFrontccc.jpg"/>
    <x v="1524"/>
    <s v="PS2"/>
    <s v="Sports"/>
    <s v="Mud Duck Productions"/>
    <s v="Mud Duck Productions"/>
    <n v="0"/>
    <n v="0.02"/>
    <n v="0.01"/>
    <n v="0"/>
    <n v="0.01"/>
    <n v="0"/>
    <d v="2006-06-13T00:00:00"/>
    <m/>
    <x v="15"/>
    <n v="0"/>
  </r>
  <r>
    <s v="/games/boxart/8799266ccc.jpg"/>
    <x v="1524"/>
    <s v="XB"/>
    <s v="Sports"/>
    <s v="Bethesda Softworks"/>
    <s v="Mud Duck Productions"/>
    <n v="0"/>
    <n v="0.01"/>
    <n v="0.01"/>
    <n v="0"/>
    <n v="0"/>
    <n v="0"/>
    <d v="2006-06-28T00:00:00"/>
    <m/>
    <x v="15"/>
    <n v="0"/>
  </r>
  <r>
    <s v="/games/boxart/full_1692932AmericaFrontccc.jpg"/>
    <x v="1525"/>
    <s v="PC"/>
    <s v="Shooter"/>
    <s v="Unknown"/>
    <s v="Indefatigable"/>
    <n v="0"/>
    <n v="0"/>
    <n v="0"/>
    <n v="0"/>
    <n v="0"/>
    <n v="0"/>
    <m/>
    <d v="2023-11-25T00:00:00"/>
    <x v="17"/>
    <n v="2023"/>
  </r>
  <r>
    <s v="/games/boxart/full_amida_436JapanFront.jpg"/>
    <x v="1526"/>
    <s v="GB"/>
    <s v="Action"/>
    <s v="Coconuts Japan"/>
    <s v="Sofix"/>
    <n v="0"/>
    <n v="0"/>
    <n v="0"/>
    <n v="0"/>
    <n v="0"/>
    <n v="0"/>
    <d v="1990-10-23T00:00:00"/>
    <m/>
    <x v="40"/>
    <n v="0"/>
  </r>
  <r>
    <s v="/games/boxart/8301058ccc.jpg"/>
    <x v="1527"/>
    <s v="2600"/>
    <s v="Action"/>
    <s v="Parker Bros."/>
    <s v="Konami"/>
    <n v="0"/>
    <n v="0"/>
    <n v="0"/>
    <n v="0"/>
    <n v="0"/>
    <n v="0"/>
    <d v="1982-01-01T00:00:00"/>
    <m/>
    <x v="44"/>
    <n v="0"/>
  </r>
  <r>
    <s v="/games/boxart/full_2420099AmericaFrontccc.png"/>
    <x v="1528"/>
    <s v="DS"/>
    <s v="Action"/>
    <s v="Collavier Corporation"/>
    <s v="Collavier Corporation"/>
    <n v="0"/>
    <n v="0"/>
    <n v="0"/>
    <n v="0"/>
    <n v="0"/>
    <n v="0"/>
    <d v="2014-08-14T00:00:00"/>
    <d v="2018-08-06T00:00:00"/>
    <x v="11"/>
    <n v="2018"/>
  </r>
  <r>
    <s v="/games/boxart/default.jpg"/>
    <x v="1529"/>
    <s v="PSP"/>
    <s v="Adventure"/>
    <s v="Idea Factory"/>
    <s v="Idea Factory"/>
    <n v="0"/>
    <n v="0.04"/>
    <n v="0"/>
    <n v="0.04"/>
    <n v="0"/>
    <n v="0"/>
    <d v="2011-08-18T00:00:00"/>
    <m/>
    <x v="12"/>
    <n v="0"/>
  </r>
  <r>
    <s v="/games/boxart/full_6397879AmericaFrontccc.jpg"/>
    <x v="1529"/>
    <s v="Series"/>
    <s v="Adventure"/>
    <s v="Frictional Games"/>
    <s v="Frictional Games"/>
    <n v="0"/>
    <n v="0"/>
    <n v="0"/>
    <n v="0"/>
    <n v="0"/>
    <n v="0"/>
    <d v="2010-09-08T00:00:00"/>
    <d v="2021-03-18T00:00:00"/>
    <x v="3"/>
    <n v="2021"/>
  </r>
  <r>
    <s v="/games/boxart/full_1911183JapanFrontccc.jpg"/>
    <x v="1530"/>
    <s v="PSV"/>
    <s v="Misc"/>
    <s v="Idea Factory"/>
    <s v="Idea Factory"/>
    <n v="0"/>
    <n v="0.01"/>
    <n v="0"/>
    <n v="0.01"/>
    <n v="0"/>
    <n v="0"/>
    <d v="2014-10-16T00:00:00"/>
    <m/>
    <x v="11"/>
    <n v="0"/>
  </r>
  <r>
    <s v="/games/boxart/full_3121901JapanFrontccc.jpg"/>
    <x v="1530"/>
    <s v="PSP"/>
    <s v="Visual Novel"/>
    <s v="Idea Factory"/>
    <s v="Otomate"/>
    <n v="0"/>
    <n v="0.05"/>
    <n v="0"/>
    <n v="0.05"/>
    <n v="0"/>
    <n v="0"/>
    <d v="2012-03-15T00:00:00"/>
    <d v="2019-04-02T00:00:00"/>
    <x v="5"/>
    <n v="2019"/>
  </r>
  <r>
    <s v="/games/boxart/default.jpg"/>
    <x v="1531"/>
    <s v="BRW"/>
    <s v="Misc"/>
    <s v="Sucker Punch Productions"/>
    <s v="Unknown"/>
    <n v="0"/>
    <n v="0"/>
    <n v="0"/>
    <n v="0"/>
    <n v="0"/>
    <n v="0"/>
    <d v="2011-06-07T00:00:00"/>
    <m/>
    <x v="12"/>
    <n v="0"/>
  </r>
  <r>
    <s v="/games/boxart/default.jpg"/>
    <x v="1531"/>
    <s v="PSP"/>
    <s v="Misc"/>
    <s v="Idea Factory"/>
    <s v="Unknown"/>
    <n v="0"/>
    <n v="0"/>
    <n v="0"/>
    <n v="0"/>
    <n v="0"/>
    <n v="0"/>
    <d v="2012-03-15T00:00:00"/>
    <m/>
    <x v="5"/>
    <n v="0"/>
  </r>
  <r>
    <s v="/games/boxart/full_5785464JapanFrontccc.jpg"/>
    <x v="1532"/>
    <s v="PSV"/>
    <s v="Visual Novel"/>
    <s v="Idea Factory"/>
    <s v="Idea Factory"/>
    <n v="0"/>
    <n v="0.03"/>
    <n v="0"/>
    <n v="0.03"/>
    <n v="0"/>
    <n v="0"/>
    <d v="2014-05-22T00:00:00"/>
    <d v="2019-04-30T00:00:00"/>
    <x v="11"/>
    <n v="2019"/>
  </r>
  <r>
    <s v="/games/boxart/full_5764118AmericaFrontccc.jpg"/>
    <x v="1533"/>
    <s v="Linux"/>
    <s v="Adventure"/>
    <s v="Frictional Games"/>
    <s v="thechineseroom"/>
    <n v="0"/>
    <n v="0"/>
    <n v="0"/>
    <n v="0"/>
    <n v="0"/>
    <n v="0"/>
    <d v="2013-09-10T00:00:00"/>
    <d v="2018-08-10T00:00:00"/>
    <x v="10"/>
    <n v="2018"/>
  </r>
  <r>
    <s v="/games/boxart/full_897528AmericaFrontccc.jpg"/>
    <x v="1533"/>
    <s v="All"/>
    <s v="Adventure"/>
    <s v="Frictional Games"/>
    <s v="The Chinese Room"/>
    <n v="0"/>
    <n v="0"/>
    <n v="0"/>
    <n v="0"/>
    <n v="0"/>
    <n v="0"/>
    <d v="2013-09-10T00:00:00"/>
    <d v="2021-03-18T00:00:00"/>
    <x v="10"/>
    <n v="2021"/>
  </r>
  <r>
    <s v="/games/boxart/full_7554803AmericaFrontccc.jpg"/>
    <x v="1533"/>
    <s v="PC"/>
    <s v="Adventure"/>
    <s v="Frictional Games"/>
    <s v="thechineseroom"/>
    <n v="0"/>
    <n v="0"/>
    <n v="0"/>
    <n v="0"/>
    <n v="0"/>
    <n v="0"/>
    <d v="2013-09-10T00:00:00"/>
    <d v="2018-08-10T00:00:00"/>
    <x v="10"/>
    <n v="2018"/>
  </r>
  <r>
    <s v="/games/boxart/default.jpg"/>
    <x v="1534"/>
    <s v="PC"/>
    <s v="Adventure"/>
    <s v="Unknown"/>
    <s v="Frictional Games"/>
    <n v="0"/>
    <n v="0"/>
    <n v="0"/>
    <n v="0"/>
    <n v="0"/>
    <n v="0"/>
    <m/>
    <d v="2021-11-06T00:00:00"/>
    <x v="17"/>
    <n v="2021"/>
  </r>
  <r>
    <s v="/games/boxart/default.jpg"/>
    <x v="1534"/>
    <s v="XOne"/>
    <s v="Adventure"/>
    <s v="Unknown"/>
    <s v="Frictional Games"/>
    <n v="0"/>
    <n v="0"/>
    <n v="0"/>
    <n v="0"/>
    <n v="0"/>
    <n v="0"/>
    <m/>
    <d v="2021-11-06T00:00:00"/>
    <x v="17"/>
    <n v="2021"/>
  </r>
  <r>
    <s v="/games/boxart/default.jpg"/>
    <x v="1534"/>
    <s v="NS"/>
    <s v="Adventure"/>
    <s v="Unknown"/>
    <s v="Frictional Games"/>
    <n v="0"/>
    <n v="0"/>
    <n v="0"/>
    <n v="0"/>
    <n v="0"/>
    <n v="0"/>
    <m/>
    <d v="2021-11-06T00:00:00"/>
    <x v="17"/>
    <n v="2021"/>
  </r>
  <r>
    <s v="/games/boxart/default.jpg"/>
    <x v="1534"/>
    <s v="Linux"/>
    <s v="Adventure"/>
    <s v="Unknown"/>
    <s v="Frictional Games"/>
    <n v="0"/>
    <n v="0"/>
    <n v="0"/>
    <n v="0"/>
    <n v="0"/>
    <n v="0"/>
    <m/>
    <d v="2021-11-06T00:00:00"/>
    <x v="17"/>
    <n v="2021"/>
  </r>
  <r>
    <s v="/games/boxart/default.jpg"/>
    <x v="1534"/>
    <s v="PS4"/>
    <s v="Adventure"/>
    <s v="Unknown"/>
    <s v="Frictional Games"/>
    <n v="0"/>
    <n v="0"/>
    <n v="0"/>
    <n v="0"/>
    <n v="0"/>
    <n v="0"/>
    <m/>
    <d v="2021-11-06T00:00:00"/>
    <x v="17"/>
    <n v="2021"/>
  </r>
  <r>
    <s v="/games/boxart/full_4508589JapanFrontccc.jpg"/>
    <x v="1535"/>
    <s v="PSP"/>
    <s v="Visual Novel"/>
    <s v="Idea Factory"/>
    <s v="Otomate"/>
    <n v="0"/>
    <n v="0.05"/>
    <n v="0"/>
    <n v="0.05"/>
    <n v="0"/>
    <n v="0"/>
    <d v="2013-04-18T00:00:00"/>
    <d v="2019-04-01T00:00:00"/>
    <x v="10"/>
    <n v="2019"/>
  </r>
  <r>
    <s v="/games/boxart/full_4304926AmericaFrontccc.jpg"/>
    <x v="1536"/>
    <s v="PC"/>
    <s v="Adventure"/>
    <s v="Idea Factory International"/>
    <s v="Idea Factory"/>
    <n v="0"/>
    <n v="0"/>
    <n v="0"/>
    <n v="0"/>
    <n v="0"/>
    <n v="0"/>
    <d v="2015-08-25T00:00:00"/>
    <m/>
    <x v="18"/>
    <n v="0"/>
  </r>
  <r>
    <s v="/games/boxart/full_924440JapanFrontccc.jpg"/>
    <x v="1536"/>
    <s v="PSV"/>
    <s v="Adventure"/>
    <s v="Idea Factory International"/>
    <s v="Idea Factory"/>
    <n v="0"/>
    <n v="0"/>
    <n v="0"/>
    <n v="0"/>
    <n v="0"/>
    <n v="0"/>
    <d v="2015-08-25T00:00:00"/>
    <d v="2018-08-02T00:00:00"/>
    <x v="18"/>
    <n v="2018"/>
  </r>
  <r>
    <s v="/games/boxart/full_6521118AmericaFrontccc.jpg"/>
    <x v="1537"/>
    <s v="PS4"/>
    <s v="Adventure"/>
    <s v="Frictional Games"/>
    <s v="Frictional Games"/>
    <n v="0"/>
    <n v="0"/>
    <n v="0"/>
    <n v="0"/>
    <n v="0"/>
    <n v="0"/>
    <d v="2020-10-20T00:00:00"/>
    <d v="2020-03-07T00:00:00"/>
    <x v="24"/>
    <n v="2020"/>
  </r>
  <r>
    <s v="/games/boxart/full_8665161AmericaFrontccc.jpg"/>
    <x v="1537"/>
    <s v="All"/>
    <s v="Adventure"/>
    <s v="Frictional Games"/>
    <s v="Frictional Games"/>
    <n v="0"/>
    <n v="0"/>
    <n v="0"/>
    <n v="0"/>
    <n v="0"/>
    <n v="0"/>
    <d v="2020-10-20T00:00:00"/>
    <d v="2021-03-17T00:00:00"/>
    <x v="24"/>
    <n v="2021"/>
  </r>
  <r>
    <s v="/games/boxart/full_2345453AmericaFrontccc.jpg"/>
    <x v="1537"/>
    <s v="PC"/>
    <s v="Adventure"/>
    <s v="Frictional Games"/>
    <s v="Frictional Games"/>
    <n v="0"/>
    <n v="0"/>
    <n v="0"/>
    <n v="0"/>
    <n v="0"/>
    <n v="0"/>
    <d v="2020-10-20T00:00:00"/>
    <d v="2020-03-07T00:00:00"/>
    <x v="24"/>
    <n v="2020"/>
  </r>
  <r>
    <s v="/games/boxart/full_372234AmericaFrontccc.jpg"/>
    <x v="1537"/>
    <s v="PS5"/>
    <s v="Adventure"/>
    <s v="Unknown"/>
    <s v="Frictional Games"/>
    <n v="0"/>
    <n v="0"/>
    <n v="0"/>
    <n v="0"/>
    <n v="0"/>
    <n v="0"/>
    <m/>
    <d v="2021-04-30T00:00:00"/>
    <x v="17"/>
    <n v="2021"/>
  </r>
  <r>
    <s v="/games/boxart/full_681689AmericaFrontccc.jpg"/>
    <x v="1538"/>
    <s v="PS5"/>
    <s v="Action-Adventure"/>
    <s v="Unknown"/>
    <s v="Frictional Games"/>
    <n v="0"/>
    <n v="0"/>
    <n v="0"/>
    <n v="0"/>
    <n v="0"/>
    <n v="0"/>
    <m/>
    <d v="2023-03-30T00:00:00"/>
    <x v="17"/>
    <n v="2023"/>
  </r>
  <r>
    <s v="/games/boxart/full_1450972AmericaFrontccc.jpg"/>
    <x v="1538"/>
    <s v="XS"/>
    <s v="Action-Adventure"/>
    <s v="Unknown"/>
    <s v="Frictional Games"/>
    <n v="0"/>
    <n v="0"/>
    <n v="0"/>
    <n v="0"/>
    <n v="0"/>
    <n v="0"/>
    <m/>
    <d v="2023-03-30T00:00:00"/>
    <x v="17"/>
    <n v="2023"/>
  </r>
  <r>
    <s v="/games/boxart/full_1728122AmericaFrontccc.jpg"/>
    <x v="1538"/>
    <s v="XOne"/>
    <s v="Action-Adventure"/>
    <s v="Unknown"/>
    <s v="Frictional Games"/>
    <n v="0"/>
    <n v="0"/>
    <n v="0"/>
    <n v="0"/>
    <n v="0"/>
    <n v="0"/>
    <m/>
    <d v="2023-03-30T00:00:00"/>
    <x v="17"/>
    <n v="2023"/>
  </r>
  <r>
    <s v="/games/boxart/full_9864189AmericaFrontccc.jpg"/>
    <x v="1538"/>
    <s v="PS4"/>
    <s v="Action-Adventure"/>
    <s v="Unknown"/>
    <s v="Frictional Games"/>
    <n v="0"/>
    <n v="0"/>
    <n v="0"/>
    <n v="0"/>
    <n v="0"/>
    <n v="0"/>
    <m/>
    <d v="2023-03-30T00:00:00"/>
    <x v="17"/>
    <n v="2023"/>
  </r>
  <r>
    <s v="/games/boxart/full_1821271AmericaFrontccc.jpg"/>
    <x v="1538"/>
    <s v="PC"/>
    <s v="Action-Adventure"/>
    <s v="Unknown"/>
    <s v="Frictional Games"/>
    <n v="0"/>
    <n v="0"/>
    <n v="0"/>
    <n v="0"/>
    <n v="0"/>
    <n v="0"/>
    <m/>
    <d v="2023-03-30T00:00:00"/>
    <x v="17"/>
    <n v="2023"/>
  </r>
  <r>
    <s v="/games/boxart/full_amnesia-the-dark-descent_482AmericaFront.jpg"/>
    <x v="1539"/>
    <s v="PC"/>
    <s v="Action"/>
    <s v="Unknown"/>
    <s v="Frictional Games"/>
    <n v="8.6999999999999993"/>
    <n v="0"/>
    <n v="0"/>
    <n v="0"/>
    <n v="0"/>
    <n v="0"/>
    <d v="2010-09-08T00:00:00"/>
    <m/>
    <x v="3"/>
    <n v="0"/>
  </r>
  <r>
    <s v="/games/boxart/full_3313309AmericaFrontccc.jpg"/>
    <x v="1539"/>
    <s v="All"/>
    <s v="Adventure"/>
    <s v="Frictional Games"/>
    <s v="Frictional Games"/>
    <n v="0"/>
    <n v="0"/>
    <n v="0"/>
    <n v="0"/>
    <n v="0"/>
    <n v="0"/>
    <d v="2010-09-08T00:00:00"/>
    <d v="2021-03-18T00:00:00"/>
    <x v="3"/>
    <n v="2021"/>
  </r>
  <r>
    <s v="/games/boxart/full_9187024AmericaFrontccc.jpg"/>
    <x v="1540"/>
    <s v="XBL"/>
    <s v="Shooter"/>
    <s v="Microsoft"/>
    <s v="Antab"/>
    <n v="0"/>
    <n v="0"/>
    <n v="0"/>
    <n v="0"/>
    <n v="0"/>
    <n v="0"/>
    <d v="2009-10-24T00:00:00"/>
    <m/>
    <x v="2"/>
    <n v="0"/>
  </r>
  <r>
    <s v="/games/boxart/full_30418AmericaFrontccc.jpg"/>
    <x v="1541"/>
    <s v="SAT"/>
    <s v="Shooter"/>
    <s v="Scavenger"/>
    <s v="Lemon"/>
    <n v="0"/>
    <n v="0"/>
    <n v="0"/>
    <n v="0"/>
    <n v="0"/>
    <n v="0"/>
    <d v="1997-01-17T00:00:00"/>
    <m/>
    <x v="20"/>
    <n v="0"/>
  </r>
  <r>
    <s v="/games/boxart/full_475433AmericaFrontccc.jpg"/>
    <x v="1541"/>
    <s v="PC"/>
    <s v="Shooter"/>
    <s v="GT Interactive"/>
    <s v="Lemon"/>
    <n v="0"/>
    <n v="0"/>
    <n v="0"/>
    <n v="0"/>
    <n v="0"/>
    <n v="0"/>
    <d v="1996-10-31T00:00:00"/>
    <m/>
    <x v="37"/>
    <n v="0"/>
  </r>
  <r>
    <s v="/games/boxart/full_4135679AmericaFrontccc.jpg"/>
    <x v="1542"/>
    <s v="OSX"/>
    <s v="Adventure"/>
    <s v="Krillbite Studio"/>
    <s v="Krillbite Studio"/>
    <n v="0"/>
    <n v="0"/>
    <n v="0"/>
    <n v="0"/>
    <n v="0"/>
    <n v="0"/>
    <d v="2014-05-29T00:00:00"/>
    <d v="2019-05-19T00:00:00"/>
    <x v="11"/>
    <n v="2019"/>
  </r>
  <r>
    <s v="/games/boxart/full_5676949AmericaFrontccc.jpg"/>
    <x v="1542"/>
    <s v="Linux"/>
    <s v="Adventure"/>
    <s v="Krillbite Studio"/>
    <s v="Krillbite Studio"/>
    <n v="0"/>
    <n v="0"/>
    <n v="0"/>
    <n v="0"/>
    <n v="0"/>
    <n v="0"/>
    <d v="2014-05-29T00:00:00"/>
    <d v="2019-05-19T00:00:00"/>
    <x v="11"/>
    <n v="2019"/>
  </r>
  <r>
    <s v="/games/boxart/full_4775220AmericaFrontccc.jpg"/>
    <x v="1542"/>
    <s v="XOne"/>
    <s v="Adventure"/>
    <s v="Krillbite Studio"/>
    <s v="Krillbite Studio"/>
    <n v="0"/>
    <n v="0"/>
    <n v="0"/>
    <n v="0"/>
    <n v="0"/>
    <n v="0"/>
    <d v="2016-06-03T00:00:00"/>
    <d v="2019-05-19T00:00:00"/>
    <x v="23"/>
    <n v="2019"/>
  </r>
  <r>
    <s v="/games/boxart/full_1433437AmericaFrontccc.jpg"/>
    <x v="1542"/>
    <s v="PS4"/>
    <s v="Adventure"/>
    <s v="Soedesco"/>
    <s v="Krillbite Studio"/>
    <n v="0"/>
    <n v="0"/>
    <n v="0"/>
    <n v="0"/>
    <n v="0"/>
    <n v="0"/>
    <d v="2016-08-16T00:00:00"/>
    <d v="2018-11-23T00:00:00"/>
    <x v="23"/>
    <n v="2018"/>
  </r>
  <r>
    <s v="/games/boxart/full_5329004AmericaFrontccc.jpg"/>
    <x v="1542"/>
    <s v="NS"/>
    <s v="Action-Adventure"/>
    <s v="Krillbite Studio"/>
    <s v="Krillbite Studio"/>
    <n v="0"/>
    <n v="0"/>
    <n v="0"/>
    <n v="0"/>
    <n v="0"/>
    <n v="0"/>
    <d v="2019-05-29T00:00:00"/>
    <d v="2019-05-19T00:00:00"/>
    <x v="35"/>
    <n v="2019"/>
  </r>
  <r>
    <s v="/games/boxart/full_5089245PALFrontccc.jpg"/>
    <x v="1542"/>
    <s v="PC"/>
    <s v="Adventure"/>
    <s v="Krillbite Studio"/>
    <s v="Krillbite Studio"/>
    <n v="0"/>
    <n v="0"/>
    <n v="0"/>
    <n v="0"/>
    <n v="0"/>
    <n v="0"/>
    <d v="2014-05-29T00:00:00"/>
    <d v="2018-11-23T00:00:00"/>
    <x v="11"/>
    <n v="2018"/>
  </r>
  <r>
    <s v="/games/boxart/full_3878642AmericaFrontccc.jpg"/>
    <x v="1543"/>
    <s v="PC"/>
    <s v="Adventure"/>
    <s v="FJRD Interactive"/>
    <s v="FJRD Interactive"/>
    <n v="0"/>
    <n v="0"/>
    <n v="0"/>
    <n v="0"/>
    <n v="0"/>
    <n v="0"/>
    <d v="2019-01-01T00:00:00"/>
    <d v="2018-12-06T00:00:00"/>
    <x v="35"/>
    <n v="2018"/>
  </r>
  <r>
    <s v="/games/boxart/full_3966697AmericaFrontccc.jpg"/>
    <x v="1544"/>
    <s v="PS5"/>
    <s v="Party"/>
    <s v="Unknown"/>
    <s v="Innersloth"/>
    <n v="0"/>
    <n v="0"/>
    <n v="0"/>
    <n v="0"/>
    <n v="0"/>
    <n v="0"/>
    <m/>
    <d v="2022-01-13T00:00:00"/>
    <x v="17"/>
    <n v="2022"/>
  </r>
  <r>
    <s v="/games/boxart/full_6716278AmericaFrontccc.jpg"/>
    <x v="1544"/>
    <s v="XS"/>
    <s v="Party"/>
    <s v="Unknown"/>
    <s v="Innersloth"/>
    <n v="0"/>
    <n v="0"/>
    <n v="0"/>
    <n v="0"/>
    <n v="0"/>
    <n v="0"/>
    <m/>
    <d v="2022-01-13T00:00:00"/>
    <x v="17"/>
    <n v="2022"/>
  </r>
  <r>
    <s v="/games/boxart/full_1611406AmericaFrontccc.jpg"/>
    <x v="1544"/>
    <s v="XOne"/>
    <s v="Party"/>
    <s v="Unknown"/>
    <s v="Innersloth"/>
    <n v="0"/>
    <n v="0"/>
    <n v="0"/>
    <n v="0"/>
    <n v="0"/>
    <n v="0"/>
    <m/>
    <d v="2022-01-13T00:00:00"/>
    <x v="17"/>
    <n v="2022"/>
  </r>
  <r>
    <s v="/games/boxart/full_5687606AmericaFrontccc.jpg"/>
    <x v="1544"/>
    <s v="NS"/>
    <s v="Party"/>
    <s v="Unknown"/>
    <s v="Innersloth"/>
    <n v="0"/>
    <n v="0"/>
    <n v="0"/>
    <n v="0"/>
    <n v="0"/>
    <n v="0"/>
    <m/>
    <d v="2021-11-08T00:00:00"/>
    <x v="17"/>
    <n v="2021"/>
  </r>
  <r>
    <s v="/games/boxart/full_7597019AmericaFrontccc.jpg"/>
    <x v="1544"/>
    <s v="PS4"/>
    <s v="Party"/>
    <s v="Unknown"/>
    <s v="Innersloth"/>
    <n v="0"/>
    <n v="0"/>
    <n v="0"/>
    <n v="0"/>
    <n v="0"/>
    <n v="0"/>
    <m/>
    <d v="2022-01-13T00:00:00"/>
    <x v="17"/>
    <n v="2022"/>
  </r>
  <r>
    <s v="/games/boxart/full_6379548AmericaFrontccc.jpg"/>
    <x v="1544"/>
    <s v="PC"/>
    <s v="Party"/>
    <s v="Unknown"/>
    <s v="Innersloth"/>
    <n v="0"/>
    <n v="0"/>
    <n v="0"/>
    <n v="0"/>
    <n v="0"/>
    <n v="0"/>
    <m/>
    <d v="2022-01-13T00:00:00"/>
    <x v="17"/>
    <n v="2022"/>
  </r>
  <r>
    <s v="/games/boxart/full_783150AmericaFrontccc.jpg"/>
    <x v="1545"/>
    <s v="PS4"/>
    <s v="Party"/>
    <s v="Unknown"/>
    <s v="Schell Games"/>
    <n v="0"/>
    <n v="0"/>
    <n v="0"/>
    <n v="0"/>
    <n v="0"/>
    <n v="0"/>
    <m/>
    <d v="2022-11-20T00:00:00"/>
    <x v="17"/>
    <n v="2022"/>
  </r>
  <r>
    <s v="/games/boxart/full_6483487AmericaFrontccc.jpg"/>
    <x v="1545"/>
    <s v="PC"/>
    <s v="Party"/>
    <s v="Unknown"/>
    <s v="Schell Games"/>
    <n v="0"/>
    <n v="0"/>
    <n v="0"/>
    <n v="0"/>
    <n v="0"/>
    <n v="0"/>
    <m/>
    <d v="2022-11-20T00:00:00"/>
    <x v="17"/>
    <n v="2022"/>
  </r>
  <r>
    <s v="/games/boxart/full_431755AmericaFrontccc.jpg"/>
    <x v="1546"/>
    <s v="PC"/>
    <s v="Simulation"/>
    <s v="Snaggletooth Studios"/>
    <s v="Team Amorous"/>
    <n v="0"/>
    <n v="0"/>
    <n v="0"/>
    <n v="0"/>
    <n v="0"/>
    <n v="0"/>
    <d v="2018-04-13T00:00:00"/>
    <d v="2019-04-04T00:00:00"/>
    <x v="14"/>
    <n v="2019"/>
  </r>
  <r>
    <s v="/games/boxart/421488ccc.jpg"/>
    <x v="1547"/>
    <s v="XB"/>
    <s v="Sports"/>
    <s v="Microsoft Game Studios"/>
    <s v="Indie Built"/>
    <n v="0"/>
    <n v="0.25"/>
    <n v="0.2"/>
    <n v="0"/>
    <n v="0.04"/>
    <n v="0.01"/>
    <d v="2003-10-28T00:00:00"/>
    <m/>
    <x v="21"/>
    <n v="0"/>
  </r>
  <r>
    <s v="/games/boxart/full_7637980AmericaFrontccc.jpg"/>
    <x v="1548"/>
    <s v="X360"/>
    <s v="Sports"/>
    <s v="2K Sports"/>
    <s v="2K Sports"/>
    <n v="7.2"/>
    <n v="0.16"/>
    <n v="0.13"/>
    <n v="0"/>
    <n v="0.02"/>
    <n v="0.01"/>
    <d v="2005-11-16T00:00:00"/>
    <m/>
    <x v="19"/>
    <n v="0"/>
  </r>
  <r>
    <s v="/games/boxart/2481849ccc.jpg"/>
    <x v="1549"/>
    <s v="XB"/>
    <s v="Sports"/>
    <s v="Microsoft"/>
    <s v="Indie Built"/>
    <n v="0"/>
    <n v="0.82"/>
    <n v="0.69"/>
    <n v="0"/>
    <n v="0.11"/>
    <n v="0.02"/>
    <d v="2001-11-19T00:00:00"/>
    <m/>
    <x v="8"/>
    <n v="0"/>
  </r>
  <r>
    <s v="/games/boxart/default.jpg"/>
    <x v="1550"/>
    <s v="PS3"/>
    <s v="Role-Playing"/>
    <s v="Unknown"/>
    <s v="KDV Games"/>
    <n v="0"/>
    <n v="0"/>
    <n v="0"/>
    <n v="0"/>
    <n v="0"/>
    <n v="0"/>
    <d v="2020-12-31T00:00:00"/>
    <m/>
    <x v="24"/>
    <n v="0"/>
  </r>
  <r>
    <s v="/games/boxart/9668915ccc.jpg"/>
    <x v="1551"/>
    <s v="PS2"/>
    <s v="Misc"/>
    <s v="Sony Computer Entertainment"/>
    <s v="Harmonix Music Systems"/>
    <n v="0"/>
    <n v="0.18"/>
    <n v="0.09"/>
    <n v="0"/>
    <n v="7.0000000000000007E-2"/>
    <n v="0.02"/>
    <d v="2003-03-24T00:00:00"/>
    <m/>
    <x v="21"/>
    <n v="0"/>
  </r>
  <r>
    <s v="/games/boxart/default.jpg"/>
    <x v="1552"/>
    <s v="PS4"/>
    <s v="Misc"/>
    <s v="Harmonix Music Systems"/>
    <s v="Harmonix Music Systems"/>
    <n v="0"/>
    <n v="0"/>
    <n v="0"/>
    <n v="0"/>
    <n v="0"/>
    <n v="0"/>
    <d v="2016-01-05T00:00:00"/>
    <m/>
    <x v="23"/>
    <n v="0"/>
  </r>
  <r>
    <s v="/games/boxart/full_6067604AmericaFrontccc.jpg"/>
    <x v="1553"/>
    <s v="PC"/>
    <s v="Misc"/>
    <s v="Kiss"/>
    <s v="Unknown"/>
    <n v="0"/>
    <n v="0"/>
    <n v="0"/>
    <n v="0"/>
    <n v="0"/>
    <n v="0"/>
    <d v="2014-05-30T00:00:00"/>
    <m/>
    <x v="11"/>
    <n v="0"/>
  </r>
  <r>
    <s v="/games/boxart/1598400ccc.jpg"/>
    <x v="1554"/>
    <s v="PC"/>
    <s v="Shooter"/>
    <s v="Unknown"/>
    <s v="Davilex"/>
    <n v="0"/>
    <n v="0"/>
    <n v="0"/>
    <n v="0"/>
    <n v="0"/>
    <n v="0"/>
    <m/>
    <m/>
    <x v="17"/>
    <n v="0"/>
  </r>
  <r>
    <s v="/games/boxart/default.jpg"/>
    <x v="1555"/>
    <s v="PC"/>
    <s v="Action"/>
    <s v="Lexis Numerique"/>
    <s v="VectorCell"/>
    <n v="0"/>
    <n v="0"/>
    <n v="0"/>
    <n v="0"/>
    <n v="0"/>
    <n v="0"/>
    <d v="2020-12-31T00:00:00"/>
    <m/>
    <x v="24"/>
    <n v="0"/>
  </r>
  <r>
    <s v="/games/boxart/full_amy_645AmericaFront.jpg"/>
    <x v="1555"/>
    <s v="XBL"/>
    <s v="Action"/>
    <s v="Lexis Numerique"/>
    <s v="VectorCell"/>
    <n v="0"/>
    <n v="0"/>
    <n v="0"/>
    <n v="0"/>
    <n v="0"/>
    <n v="0"/>
    <d v="2012-01-11T00:00:00"/>
    <m/>
    <x v="5"/>
    <n v="0"/>
  </r>
  <r>
    <s v="/games/boxart/full_amy_858AmericaFront.jpg"/>
    <x v="1555"/>
    <s v="PSN"/>
    <s v="Action"/>
    <s v="Lexis Numerique"/>
    <s v="VectorCell"/>
    <n v="0"/>
    <n v="0"/>
    <n v="0"/>
    <n v="0"/>
    <n v="0"/>
    <n v="0"/>
    <d v="2012-01-17T00:00:00"/>
    <m/>
    <x v="5"/>
    <n v="0"/>
  </r>
  <r>
    <s v="/games/boxart/default.jpg"/>
    <x v="1556"/>
    <s v="PC"/>
    <s v="Adventure"/>
    <s v="Jast"/>
    <s v="C's Ware"/>
    <n v="0"/>
    <n v="0"/>
    <n v="0"/>
    <n v="0"/>
    <n v="0"/>
    <n v="0"/>
    <d v="1996-01-01T00:00:00"/>
    <m/>
    <x v="37"/>
    <n v="0"/>
  </r>
  <r>
    <s v="/games/boxart/full_6074860AmericaFrontccc.jpg"/>
    <x v="1557"/>
    <s v="PC"/>
    <s v="Education"/>
    <s v="Unknown"/>
    <s v="Sound Source Interactive, Inc."/>
    <n v="0"/>
    <n v="0"/>
    <n v="0"/>
    <n v="0"/>
    <n v="0"/>
    <n v="0"/>
    <m/>
    <d v="2023-08-12T00:00:00"/>
    <x v="17"/>
    <n v="2023"/>
  </r>
  <r>
    <s v="/games/boxart/full_an-american-tail-fievels-gold-rush_542AmericaFront.jpg"/>
    <x v="1558"/>
    <s v="GBA"/>
    <s v="Platform"/>
    <s v="Crave Entertainment"/>
    <s v="Hokus Pokus"/>
    <n v="0"/>
    <n v="0.03"/>
    <n v="0.02"/>
    <n v="0"/>
    <n v="0.01"/>
    <n v="0"/>
    <d v="2003-05-02T00:00:00"/>
    <m/>
    <x v="21"/>
    <n v="0"/>
  </r>
  <r>
    <s v="/games/boxart/default.jpg"/>
    <x v="1559"/>
    <s v="PC"/>
    <s v="Action"/>
    <s v="Unknown"/>
    <s v="Bethesda Softworks LLC"/>
    <n v="0"/>
    <n v="0"/>
    <n v="0"/>
    <n v="0"/>
    <n v="0"/>
    <n v="0"/>
    <m/>
    <m/>
    <x v="17"/>
    <n v="0"/>
  </r>
  <r>
    <s v="/games/boxart/full_7326099AmericaFrontccc.jpg"/>
    <x v="1559"/>
    <s v="PC"/>
    <s v="Role-Playing"/>
    <s v="Bethesda Softworks"/>
    <s v="Bethesda Softworks"/>
    <n v="6.7"/>
    <n v="0"/>
    <n v="0"/>
    <n v="0"/>
    <n v="0"/>
    <n v="0"/>
    <d v="1997-11-30T00:00:00"/>
    <m/>
    <x v="20"/>
    <n v="0"/>
  </r>
  <r>
    <s v="/games/boxart/7415422ccc.jpg"/>
    <x v="1560"/>
    <s v="PC"/>
    <s v="Role-Playing"/>
    <s v="Eidos Interactive"/>
    <s v="Ion Storm Inc."/>
    <n v="0"/>
    <n v="0"/>
    <n v="0"/>
    <n v="0"/>
    <n v="0"/>
    <n v="0"/>
    <d v="2001-06-25T00:00:00"/>
    <m/>
    <x v="8"/>
    <n v="0"/>
  </r>
  <r>
    <s v="/games/boxart/full_anacreon-reconstruction-4021_484AmericaFront.png"/>
    <x v="1561"/>
    <s v="PC"/>
    <s v="Strategy"/>
    <s v="Unknown"/>
    <s v="Thinking Machine Associates"/>
    <n v="0"/>
    <n v="0"/>
    <n v="0"/>
    <n v="0"/>
    <n v="0"/>
    <n v="0"/>
    <d v="1987-01-01T00:00:00"/>
    <m/>
    <x v="36"/>
    <n v="0"/>
  </r>
  <r>
    <s v="/games/boxart/full_5735614AmericaFrontccc.jpg"/>
    <x v="1562"/>
    <s v="PC"/>
    <s v="Visual Novel"/>
    <s v="Love Conquers All Games"/>
    <s v="Love Conquers All Games"/>
    <n v="0"/>
    <n v="0"/>
    <n v="0"/>
    <n v="0"/>
    <n v="0"/>
    <n v="0"/>
    <d v="2012-04-27T00:00:00"/>
    <d v="2019-04-06T00:00:00"/>
    <x v="5"/>
    <n v="2019"/>
  </r>
  <r>
    <s v="/games/boxart/full_5764339JapanFrontccc.jpg"/>
    <x v="1563"/>
    <s v="DS"/>
    <s v="Simulation"/>
    <s v="Namco Bandai"/>
    <s v="Suzak"/>
    <n v="0"/>
    <n v="0"/>
    <n v="0"/>
    <n v="0"/>
    <n v="0"/>
    <n v="0"/>
    <d v="2007-07-26T00:00:00"/>
    <m/>
    <x v="16"/>
    <n v="0"/>
  </r>
  <r>
    <s v="/games/boxart/full_3193385AmericaFrontccc.jpg"/>
    <x v="1564"/>
    <s v="PC"/>
    <s v="Role-Playing"/>
    <s v="Funcom"/>
    <s v="Funcom"/>
    <n v="0"/>
    <n v="0"/>
    <n v="0"/>
    <n v="0"/>
    <n v="0"/>
    <n v="0"/>
    <d v="2001-01-26T00:00:00"/>
    <m/>
    <x v="8"/>
    <n v="0"/>
  </r>
  <r>
    <s v="/games/boxart/full_3081011AmericaFrontccc.jpg"/>
    <x v="1565"/>
    <s v="PC"/>
    <s v="Role-Playing"/>
    <s v="Funcom"/>
    <s v="Funcom"/>
    <n v="0"/>
    <n v="0"/>
    <n v="0"/>
    <n v="0"/>
    <n v="0"/>
    <n v="0"/>
    <d v="2004-08-31T00:00:00"/>
    <m/>
    <x v="27"/>
    <n v="0"/>
  </r>
  <r>
    <s v="/games/boxart/full_anarchy-online-lost-eden_3AmericaFront.jpg"/>
    <x v="1566"/>
    <s v="PC"/>
    <s v="Role-Playing"/>
    <s v="Funcom"/>
    <s v="Funcom"/>
    <n v="0"/>
    <n v="0"/>
    <n v="0"/>
    <n v="0"/>
    <n v="0"/>
    <n v="0"/>
    <d v="2006-12-14T00:00:00"/>
    <m/>
    <x v="15"/>
    <n v="0"/>
  </r>
  <r>
    <s v="/games/boxart/full_8199024AmericaFrontccc.jpg"/>
    <x v="1567"/>
    <s v="PC"/>
    <s v="Role-Playing"/>
    <s v="Funcom"/>
    <s v="Funcom"/>
    <n v="0"/>
    <n v="0"/>
    <n v="0"/>
    <n v="0"/>
    <n v="0"/>
    <n v="0"/>
    <d v="2003-09-08T00:00:00"/>
    <m/>
    <x v="21"/>
    <n v="0"/>
  </r>
  <r>
    <s v="/games/boxart/full_1791562AmericaFrontccc.jpg"/>
    <x v="1568"/>
    <s v="PC"/>
    <s v="Role-Playing"/>
    <s v="Funcom"/>
    <s v="Funcom"/>
    <n v="0"/>
    <n v="0"/>
    <n v="0"/>
    <n v="0"/>
    <n v="0"/>
    <n v="0"/>
    <d v="2002-11-23T00:00:00"/>
    <m/>
    <x v="1"/>
    <n v="0"/>
  </r>
  <r>
    <s v="/games/boxart/full_anarchy-reigns_809PALFront.jpg"/>
    <x v="1569"/>
    <s v="PS3"/>
    <s v="Action"/>
    <s v="Sega"/>
    <s v="PlatinumGames"/>
    <n v="0"/>
    <n v="0.21"/>
    <n v="0.1"/>
    <n v="0.06"/>
    <n v="0.03"/>
    <n v="0.03"/>
    <d v="2013-01-08T00:00:00"/>
    <m/>
    <x v="10"/>
    <n v="0"/>
  </r>
  <r>
    <s v="/games/boxart/full_anarchy-reigns_884PALFront.jpg"/>
    <x v="1569"/>
    <s v="X360"/>
    <s v="Action"/>
    <s v="Sega"/>
    <s v="PlatinumGames"/>
    <n v="0"/>
    <n v="0.18"/>
    <n v="0.12"/>
    <n v="0.02"/>
    <n v="0.02"/>
    <n v="0.02"/>
    <d v="2013-01-08T00:00:00"/>
    <m/>
    <x v="10"/>
    <n v="0"/>
  </r>
  <r>
    <s v="/games/boxart/full_anarchy-rush-hour_9AmericaFront.jpg"/>
    <x v="1570"/>
    <s v="PSN"/>
    <s v="Racing"/>
    <s v="Gaijin Entertainment"/>
    <s v="Gaijin Entertainment"/>
    <n v="0"/>
    <n v="0"/>
    <n v="0"/>
    <n v="0"/>
    <n v="0"/>
    <n v="0"/>
    <d v="2010-03-25T00:00:00"/>
    <m/>
    <x v="3"/>
    <n v="0"/>
  </r>
  <r>
    <s v="/games/boxart/full_2500419PALFrontccc.jpg"/>
    <x v="1571"/>
    <s v="PS"/>
    <s v="Puzzle"/>
    <s v="Midas Interactive Entertainment"/>
    <s v="The Code Monkeys"/>
    <n v="0"/>
    <n v="0"/>
    <n v="0"/>
    <n v="0"/>
    <n v="0"/>
    <n v="0"/>
    <d v="2001-04-06T00:00:00"/>
    <m/>
    <x v="8"/>
    <n v="0"/>
  </r>
  <r>
    <s v="/games/boxart/default.jpg"/>
    <x v="1572"/>
    <s v="DSiW"/>
    <s v="Misc"/>
    <s v="IE Institute"/>
    <s v="IE Institute"/>
    <n v="0"/>
    <n v="0"/>
    <n v="0"/>
    <n v="0"/>
    <n v="0"/>
    <n v="0"/>
    <d v="2010-12-22T00:00:00"/>
    <m/>
    <x v="3"/>
    <n v="0"/>
  </r>
  <r>
    <s v="/games/boxart/full_3293423JapanFrontccc.jpg"/>
    <x v="1573"/>
    <s v="NS"/>
    <s v="Misc"/>
    <s v="Unknown"/>
    <s v="Nippon Ichi Software"/>
    <n v="0"/>
    <n v="0"/>
    <n v="0"/>
    <n v="0"/>
    <n v="0"/>
    <n v="0"/>
    <m/>
    <d v="2018-04-08T00:00:00"/>
    <x v="17"/>
    <n v="2018"/>
  </r>
  <r>
    <s v="/games/boxart/full_844044JapanFrontccc.jpg"/>
    <x v="1574"/>
    <s v="PSP"/>
    <s v="Adventure"/>
    <s v="AQ Interactive"/>
    <s v="Zener Works / Cavia Inc."/>
    <n v="0"/>
    <n v="0"/>
    <n v="0"/>
    <n v="0"/>
    <n v="0"/>
    <n v="0"/>
    <d v="2007-11-15T00:00:00"/>
    <m/>
    <x v="16"/>
    <n v="0"/>
  </r>
  <r>
    <s v="/games/boxart/default.jpg"/>
    <x v="1575"/>
    <s v="DSiW"/>
    <s v="Puzzle"/>
    <s v="SilverStar"/>
    <s v="SilverStarJapan"/>
    <n v="0"/>
    <n v="0"/>
    <n v="0"/>
    <n v="0"/>
    <n v="0"/>
    <n v="0"/>
    <d v="2011-06-07T00:00:00"/>
    <m/>
    <x v="12"/>
    <n v="0"/>
  </r>
  <r>
    <s v="/games/boxart/full_1504165AmericaFrontccc.jpg"/>
    <x v="1576"/>
    <s v="XOne"/>
    <s v="Strategy"/>
    <s v="Unknown"/>
    <s v="Destructive Creations"/>
    <n v="0"/>
    <n v="0"/>
    <n v="0"/>
    <n v="0"/>
    <n v="0"/>
    <n v="0"/>
    <m/>
    <d v="2019-08-14T00:00:00"/>
    <x v="17"/>
    <n v="2019"/>
  </r>
  <r>
    <s v="/games/boxart/full_7783019AmericaFrontccc.jpg"/>
    <x v="1576"/>
    <s v="PS4"/>
    <s v="Strategy"/>
    <s v="Unknown"/>
    <s v="Destructive Creations"/>
    <n v="0"/>
    <n v="0"/>
    <n v="0"/>
    <n v="0"/>
    <n v="0"/>
    <n v="0"/>
    <m/>
    <d v="2019-08-14T00:00:00"/>
    <x v="17"/>
    <n v="2019"/>
  </r>
  <r>
    <s v="/games/boxart/full_908511AmericaFrontccc.jpg"/>
    <x v="1576"/>
    <s v="PC"/>
    <s v="Strategy"/>
    <s v="Unknown"/>
    <s v="Destructive Creations"/>
    <n v="0"/>
    <n v="0"/>
    <n v="0"/>
    <n v="0"/>
    <n v="0"/>
    <n v="0"/>
    <m/>
    <d v="2019-08-14T00:00:00"/>
    <x v="17"/>
    <n v="2019"/>
  </r>
  <r>
    <s v="/games/boxart/full_3290026AmericaFrontccc.jpg"/>
    <x v="1577"/>
    <s v="XOne"/>
    <s v="Adventure"/>
    <s v="Private Division"/>
    <s v="Panache Digital Games"/>
    <n v="0"/>
    <n v="0"/>
    <n v="0"/>
    <n v="0"/>
    <n v="0"/>
    <n v="0"/>
    <d v="2019-12-07T00:00:00"/>
    <d v="2019-04-09T00:00:00"/>
    <x v="35"/>
    <n v="2019"/>
  </r>
  <r>
    <s v="/games/boxart/full_6142144AmericaFrontccc.jpg"/>
    <x v="1577"/>
    <s v="PS4"/>
    <s v="Adventure"/>
    <s v="Private Division"/>
    <s v="Panache Digital Games"/>
    <n v="0"/>
    <n v="0"/>
    <n v="0"/>
    <n v="0"/>
    <n v="0"/>
    <n v="0"/>
    <d v="2019-12-07T00:00:00"/>
    <d v="2019-04-09T00:00:00"/>
    <x v="35"/>
    <n v="2019"/>
  </r>
  <r>
    <s v="/games/boxart/full_9292356AmericaFrontccc.jpg"/>
    <x v="1577"/>
    <s v="All"/>
    <s v="Adventure"/>
    <s v="Private Division"/>
    <s v="Panache Digital Games"/>
    <n v="0"/>
    <n v="0"/>
    <n v="0"/>
    <n v="0"/>
    <n v="0"/>
    <n v="0"/>
    <d v="2019-08-27T00:00:00"/>
    <d v="2021-05-18T00:00:00"/>
    <x v="35"/>
    <n v="2021"/>
  </r>
  <r>
    <s v="/games/boxart/full_9538796AmericaFrontccc.jpg"/>
    <x v="1577"/>
    <s v="PC"/>
    <s v="Adventure"/>
    <s v="Private Division"/>
    <s v="Panache Digital Games"/>
    <n v="0"/>
    <n v="0"/>
    <n v="0"/>
    <n v="0"/>
    <n v="0"/>
    <n v="0"/>
    <d v="2019-08-27T00:00:00"/>
    <d v="2019-04-09T00:00:00"/>
    <x v="35"/>
    <n v="2019"/>
  </r>
  <r>
    <s v="/games/boxart/full_anchorz-field_1JapanFront.jpg"/>
    <x v="1578"/>
    <s v="WS"/>
    <s v="Strategy"/>
    <s v="Sammy Corporation"/>
    <s v="Sammy Studios"/>
    <n v="0"/>
    <n v="0"/>
    <n v="0"/>
    <n v="0"/>
    <n v="0"/>
    <n v="0"/>
    <d v="1999-06-24T00:00:00"/>
    <m/>
    <x v="9"/>
    <n v="0"/>
  </r>
  <r>
    <s v="/games/boxart/full_ancient-conquest_252AmericaFront.jpg"/>
    <x v="1579"/>
    <s v="PC"/>
    <s v="Strategy"/>
    <s v="DreamCatcher Interactive"/>
    <s v="Ellipse Studios"/>
    <n v="0"/>
    <n v="0"/>
    <n v="0"/>
    <n v="0"/>
    <n v="0"/>
    <n v="0"/>
    <d v="1999-01-01T00:00:00"/>
    <m/>
    <x v="9"/>
    <n v="0"/>
  </r>
  <r>
    <s v="/games/boxart/2152132ccc.png"/>
    <x v="1580"/>
    <s v="PC"/>
    <s v="Role-Playing"/>
    <s v="Unknown"/>
    <s v="Thomas Biskup"/>
    <n v="0"/>
    <n v="0"/>
    <n v="0"/>
    <n v="0"/>
    <n v="0"/>
    <n v="0"/>
    <d v="1994-01-01T00:00:00"/>
    <m/>
    <x v="33"/>
    <n v="0"/>
  </r>
  <r>
    <s v="/games/boxart/default.jpg"/>
    <x v="1581"/>
    <s v="PSN"/>
    <s v="Misc"/>
    <s v="Unknown"/>
    <s v="G1M2"/>
    <n v="0"/>
    <n v="0"/>
    <n v="0"/>
    <n v="0"/>
    <n v="0"/>
    <n v="0"/>
    <d v="2011-03-15T00:00:00"/>
    <m/>
    <x v="12"/>
    <n v="0"/>
  </r>
  <r>
    <s v="/games/boxart/full_2194449AmericaFrontccc.jpg"/>
    <x v="1582"/>
    <s v="PC"/>
    <s v="Role-Playing"/>
    <s v="Broderbund"/>
    <s v="Unlimited Software Inc."/>
    <n v="0"/>
    <n v="0"/>
    <n v="0"/>
    <n v="0"/>
    <n v="0"/>
    <n v="0"/>
    <d v="1989-01-01T00:00:00"/>
    <m/>
    <x v="6"/>
    <n v="0"/>
  </r>
  <r>
    <s v="/games/boxart/full_1422404JapanFrontccc.jpg"/>
    <x v="1583"/>
    <s v="PS"/>
    <s v="Role-Playing"/>
    <s v="Nihon System"/>
    <s v="Nihon Systems"/>
    <n v="0"/>
    <n v="0"/>
    <n v="0"/>
    <n v="0"/>
    <n v="0"/>
    <n v="0"/>
    <d v="1998-04-23T00:00:00"/>
    <m/>
    <x v="13"/>
    <n v="0"/>
  </r>
  <r>
    <s v="/games/boxart/default.jpg"/>
    <x v="1584"/>
    <s v="PC"/>
    <s v="Strategy"/>
    <s v="Unknown"/>
    <s v="CreativeForge Games"/>
    <n v="0"/>
    <n v="0"/>
    <n v="0"/>
    <n v="0"/>
    <n v="0"/>
    <n v="0"/>
    <m/>
    <d v="2018-01-07T00:00:00"/>
    <x v="17"/>
    <n v="2018"/>
  </r>
  <r>
    <s v="/games/boxart/full_ancient-trader_3AmericaFront.jpg"/>
    <x v="1585"/>
    <s v="XBL"/>
    <s v="Strategy"/>
    <s v="Microsoft"/>
    <s v="Fourkidsgames"/>
    <n v="0"/>
    <n v="0"/>
    <n v="0"/>
    <n v="0"/>
    <n v="0"/>
    <n v="0"/>
    <d v="2010-06-27T00:00:00"/>
    <m/>
    <x v="3"/>
    <n v="0"/>
  </r>
  <r>
    <s v="/games/boxart/full_ancient-trader_4PALFront.jpg"/>
    <x v="1585"/>
    <s v="PC"/>
    <s v="Strategy"/>
    <s v="Unknown"/>
    <s v="Fourkidsgames"/>
    <n v="0"/>
    <n v="0"/>
    <n v="0"/>
    <n v="0"/>
    <n v="0"/>
    <n v="0"/>
    <d v="2010-06-27T00:00:00"/>
    <m/>
    <x v="3"/>
    <n v="0"/>
  </r>
  <r>
    <s v="/games/boxart/full_ancient-tribe_1AmericaFront.jpg"/>
    <x v="1586"/>
    <s v="DSiW"/>
    <s v="Strategy"/>
    <s v="CIRCLE Entertainment"/>
    <s v="CIRCLE Entertainment"/>
    <n v="0"/>
    <n v="0"/>
    <n v="0"/>
    <n v="0"/>
    <n v="0"/>
    <n v="0"/>
    <d v="2010-06-28T00:00:00"/>
    <m/>
    <x v="3"/>
    <n v="0"/>
  </r>
  <r>
    <s v="/games/boxart/full_6826677AmericaFrontccc.jpg"/>
    <x v="1587"/>
    <s v="PC"/>
    <s v="Strategy"/>
    <s v="Playlogic Game Factory"/>
    <s v="World Forge"/>
    <n v="0"/>
    <n v="0"/>
    <n v="0"/>
    <n v="0"/>
    <n v="0"/>
    <n v="0"/>
    <d v="2007-04-24T00:00:00"/>
    <m/>
    <x v="16"/>
    <n v="0"/>
  </r>
  <r>
    <s v="/games/boxart/full_ancients-of-ooga_477AmericaFront.jpg"/>
    <x v="1588"/>
    <s v="PC"/>
    <s v="Platform"/>
    <s v="NinjaBee"/>
    <s v="NinjaBee / Bacon Wrapped Games"/>
    <n v="0"/>
    <n v="0"/>
    <n v="0"/>
    <n v="0"/>
    <n v="0"/>
    <n v="0"/>
    <d v="2010-06-30T00:00:00"/>
    <m/>
    <x v="3"/>
    <n v="0"/>
  </r>
  <r>
    <s v="/games/boxart/full_ancients-of-ooga_8AmericaFront.jpg"/>
    <x v="1588"/>
    <s v="XBL"/>
    <s v="Platform"/>
    <s v="NinjaBee"/>
    <s v="NinjaBee / Bacon Wrapped Games"/>
    <n v="7.3"/>
    <n v="0"/>
    <n v="0"/>
    <n v="0"/>
    <n v="0"/>
    <n v="0"/>
    <d v="2010-06-30T00:00:00"/>
    <m/>
    <x v="3"/>
    <n v="0"/>
  </r>
  <r>
    <s v="/games/boxart/full_ancients-of-ooga-the-forgotten-chapters_269AmericaFront.jpg"/>
    <x v="1589"/>
    <s v="XBL"/>
    <s v="Platform"/>
    <s v="NinjaBee"/>
    <s v="NinjaBee / Bacon Wrapped Games"/>
    <n v="0"/>
    <n v="0"/>
    <n v="0"/>
    <n v="0"/>
    <n v="0"/>
    <n v="0"/>
    <d v="2011-05-18T00:00:00"/>
    <m/>
    <x v="12"/>
    <n v="0"/>
  </r>
  <r>
    <s v="/games/boxart/full_ancients-of-ooga-the-forgotten-chapters_613AmericaFront.jpg"/>
    <x v="1589"/>
    <s v="PC"/>
    <s v="Platform"/>
    <s v="NinjaBee"/>
    <s v="NinjaBee / Bacon Wrapped Games"/>
    <n v="0"/>
    <n v="0"/>
    <n v="0"/>
    <n v="0"/>
    <n v="0"/>
    <n v="0"/>
    <d v="2011-05-18T00:00:00"/>
    <m/>
    <x v="12"/>
    <n v="0"/>
  </r>
  <r>
    <s v="/games/boxart/full_7560185AmericaFrontccc.jpg"/>
    <x v="1590"/>
    <s v="PC"/>
    <s v="Platform"/>
    <s v="Broken Rules"/>
    <s v="TU Wien"/>
    <n v="8"/>
    <n v="0"/>
    <n v="0"/>
    <n v="0"/>
    <n v="0"/>
    <n v="0"/>
    <d v="2009-04-02T00:00:00"/>
    <m/>
    <x v="2"/>
    <n v="0"/>
  </r>
  <r>
    <s v="/games/boxart/full_and-yet-it-moves_0AmericaFront.jpg"/>
    <x v="1590"/>
    <s v="WW"/>
    <s v="Platform"/>
    <s v="Broken Rules"/>
    <s v="Broken Rules"/>
    <n v="8.4"/>
    <n v="0"/>
    <n v="0"/>
    <n v="0"/>
    <n v="0"/>
    <n v="0"/>
    <d v="2010-08-23T00:00:00"/>
    <m/>
    <x v="3"/>
    <n v="0"/>
  </r>
  <r>
    <s v="/games/boxart/full_2792740AmericaFrontccc.jpg"/>
    <x v="1591"/>
    <s v="PS2"/>
    <s v="Sports"/>
    <s v="Ubisoft"/>
    <s v="Black Ops Entertainment"/>
    <n v="0"/>
    <n v="0.27"/>
    <n v="0.13"/>
    <n v="0"/>
    <n v="0.1"/>
    <n v="0.03"/>
    <d v="2006-06-06T00:00:00"/>
    <m/>
    <x v="15"/>
    <n v="0"/>
  </r>
  <r>
    <s v="/games/boxart/8391048ccc.jpg"/>
    <x v="1591"/>
    <s v="XB"/>
    <s v="Action"/>
    <s v="Ubisoft"/>
    <s v="Unknown"/>
    <n v="0"/>
    <n v="7.0000000000000007E-2"/>
    <n v="0.06"/>
    <n v="0"/>
    <n v="0.02"/>
    <n v="0"/>
    <d v="2006-06-06T00:00:00"/>
    <m/>
    <x v="15"/>
    <n v="0"/>
  </r>
  <r>
    <s v="/games/boxart/full_2056829JapanFrontccc.jpg"/>
    <x v="1592"/>
    <s v="Wii"/>
    <s v="Misc"/>
    <s v="Nintendo"/>
    <s v="Nintendo / Shift"/>
    <n v="0"/>
    <n v="0"/>
    <n v="0"/>
    <n v="0"/>
    <n v="0"/>
    <n v="0"/>
    <d v="2010-04-29T00:00:00"/>
    <m/>
    <x v="3"/>
    <n v="0"/>
  </r>
  <r>
    <s v="/games/boxart/6920333ccc.jpg"/>
    <x v="1593"/>
    <s v="GEN"/>
    <s v="Sports"/>
    <s v="TecMagik"/>
    <s v="TecMagik"/>
    <n v="0"/>
    <n v="0"/>
    <n v="0"/>
    <n v="0"/>
    <n v="0"/>
    <n v="0"/>
    <d v="1992-01-01T00:00:00"/>
    <m/>
    <x v="29"/>
    <n v="0"/>
  </r>
  <r>
    <s v="/games/boxart/full_1492699AmericaFrontccc.jpg"/>
    <x v="1593"/>
    <s v="SNES"/>
    <s v="Sports"/>
    <s v="TecMagik"/>
    <s v="Radiance"/>
    <n v="0"/>
    <n v="0"/>
    <n v="0"/>
    <n v="0"/>
    <n v="0"/>
    <n v="0"/>
    <d v="1994-01-01T00:00:00"/>
    <m/>
    <x v="33"/>
    <n v="0"/>
  </r>
  <r>
    <s v="/games/boxart/full_1218882PALFrontccc.jpg"/>
    <x v="1593"/>
    <s v="MS"/>
    <s v="Sports"/>
    <s v="Sega"/>
    <s v="TecMagik"/>
    <n v="0"/>
    <n v="0"/>
    <n v="0"/>
    <n v="0"/>
    <n v="0"/>
    <n v="0"/>
    <d v="1993-01-01T00:00:00"/>
    <m/>
    <x v="26"/>
    <n v="0"/>
  </r>
  <r>
    <s v="/games/boxart/full_4222988PALFrontccc.jpg"/>
    <x v="1593"/>
    <s v="GG"/>
    <s v="Sports"/>
    <s v="Sega"/>
    <s v="TecMagik"/>
    <n v="0"/>
    <n v="0"/>
    <n v="0"/>
    <n v="0"/>
    <n v="0"/>
    <n v="0"/>
    <d v="1993-01-01T00:00:00"/>
    <m/>
    <x v="26"/>
    <n v="0"/>
  </r>
  <r>
    <s v="/games/boxart/full_andre-panza-kick-boxing_1AmericaFront.jpg"/>
    <x v="1594"/>
    <s v="PCE"/>
    <s v="Fighting"/>
    <s v="Turbo Technologies"/>
    <s v="Loriciel"/>
    <n v="0"/>
    <n v="0"/>
    <n v="0"/>
    <n v="0"/>
    <n v="0"/>
    <n v="0"/>
    <d v="1991-01-01T00:00:00"/>
    <m/>
    <x v="30"/>
    <n v="0"/>
  </r>
  <r>
    <s v="/games/boxart/full_andretti-racing_5AmericaFront.jpg"/>
    <x v="1595"/>
    <s v="PC"/>
    <s v="Racing"/>
    <s v="EA Sports"/>
    <s v="Stormfront Studios"/>
    <n v="0"/>
    <n v="0"/>
    <n v="0"/>
    <n v="0"/>
    <n v="0"/>
    <n v="0"/>
    <d v="1997-11-30T00:00:00"/>
    <m/>
    <x v="20"/>
    <n v="0"/>
  </r>
  <r>
    <s v="/games/boxart/3270756ccc.jpg"/>
    <x v="1595"/>
    <s v="SAT"/>
    <s v="Racing"/>
    <s v="EA Sports"/>
    <s v="Press Start Inc./ High Score Productions"/>
    <n v="9"/>
    <n v="0"/>
    <n v="0"/>
    <n v="0"/>
    <n v="0"/>
    <n v="0"/>
    <d v="1997-11-17T00:00:00"/>
    <m/>
    <x v="20"/>
    <n v="0"/>
  </r>
  <r>
    <s v="/games/boxart/4029752ccc.jpg"/>
    <x v="1595"/>
    <s v="PS"/>
    <s v="Racing"/>
    <s v="EA Sports"/>
    <s v="Stormfront Studios"/>
    <n v="7.3"/>
    <n v="0.77"/>
    <n v="0.43"/>
    <n v="0"/>
    <n v="0.28999999999999998"/>
    <n v="0.05"/>
    <d v="1996-11-30T00:00:00"/>
    <m/>
    <x v="37"/>
    <n v="0"/>
  </r>
  <r>
    <s v="/games/boxart/full_5653399PALFrontccc.jpg"/>
    <x v="1596"/>
    <s v="Wii"/>
    <s v="Music"/>
    <s v="Koch Media"/>
    <s v="Tubby Games"/>
    <n v="0"/>
    <n v="0"/>
    <n v="0"/>
    <n v="0"/>
    <n v="0"/>
    <n v="0"/>
    <d v="2012-11-09T00:00:00"/>
    <d v="2019-05-08T00:00:00"/>
    <x v="5"/>
    <n v="2019"/>
  </r>
  <r>
    <s v="/games/boxart/full_5195254AmericaFrontccc.jpg"/>
    <x v="1597"/>
    <s v="NG"/>
    <s v="Shooter"/>
    <s v="SNK"/>
    <s v="Visco"/>
    <n v="0"/>
    <n v="0"/>
    <n v="0"/>
    <n v="0"/>
    <n v="0"/>
    <n v="0"/>
    <d v="1992-07-17T00:00:00"/>
    <m/>
    <x v="29"/>
    <n v="0"/>
  </r>
  <r>
    <s v="/games/boxart/7707486ccc.jpg"/>
    <x v="1598"/>
    <s v="SCD"/>
    <s v="Shooter"/>
    <s v="Big Fun Games"/>
    <s v="Human Entertainment"/>
    <n v="0"/>
    <n v="0"/>
    <n v="0"/>
    <n v="0"/>
    <n v="0"/>
    <n v="0"/>
    <d v="1994-01-01T00:00:00"/>
    <m/>
    <x v="33"/>
    <n v="0"/>
  </r>
  <r>
    <s v="/games/boxart/full_7259144AmericaFrontccc.jpg"/>
    <x v="1599"/>
    <s v="PC"/>
    <s v="Platform"/>
    <s v="Unknown"/>
    <s v="DigiPlox"/>
    <n v="0"/>
    <n v="0"/>
    <n v="0"/>
    <n v="0"/>
    <n v="0"/>
    <n v="0"/>
    <m/>
    <d v="2020-12-20T00:00:00"/>
    <x v="17"/>
    <n v="2020"/>
  </r>
  <r>
    <s v="/games/boxart/full_andromeda-conquest_287AmericaFront.jpg"/>
    <x v="1600"/>
    <s v="PC"/>
    <s v="Strategy"/>
    <s v="Wizards of the Coast"/>
    <s v="Avalon Hill"/>
    <n v="0"/>
    <n v="0"/>
    <n v="0"/>
    <n v="0"/>
    <n v="0"/>
    <n v="0"/>
    <d v="1982-01-01T00:00:00"/>
    <m/>
    <x v="44"/>
    <n v="0"/>
  </r>
  <r>
    <s v="/games/boxart/full_andromium_833AmericaFront.jpg"/>
    <x v="1601"/>
    <s v="XBL"/>
    <s v="Shooter"/>
    <s v="Microsoft"/>
    <s v="MikeVentron"/>
    <n v="0"/>
    <n v="0"/>
    <n v="0"/>
    <n v="0"/>
    <n v="0"/>
    <n v="0"/>
    <d v="2011-08-12T00:00:00"/>
    <m/>
    <x v="12"/>
    <n v="0"/>
  </r>
  <r>
    <s v="/games/boxart/default.jpg"/>
    <x v="1602"/>
    <s v="PC"/>
    <s v="Adventure"/>
    <s v="Unknown"/>
    <s v="Hina Soft"/>
    <n v="0"/>
    <n v="0"/>
    <n v="0"/>
    <n v="0"/>
    <n v="0"/>
    <n v="0"/>
    <d v="2011-07-08T00:00:00"/>
    <m/>
    <x v="12"/>
    <n v="0"/>
  </r>
  <r>
    <s v="/games/boxart/default.jpg"/>
    <x v="1603"/>
    <s v="PC"/>
    <s v="Role-Playing"/>
    <s v="Unknown"/>
    <s v="Andrew Sidwell"/>
    <n v="0"/>
    <n v="0"/>
    <n v="0"/>
    <n v="0"/>
    <n v="0"/>
    <n v="0"/>
    <d v="1996-08-06T00:00:00"/>
    <m/>
    <x v="37"/>
    <n v="0"/>
  </r>
  <r>
    <s v="/games/boxart/full_angel-blade_744JapanFront.jpg"/>
    <x v="1604"/>
    <s v="PC"/>
    <s v="Adventure"/>
    <s v="Unknown"/>
    <s v="Digianime Corp"/>
    <n v="0"/>
    <n v="0"/>
    <n v="0"/>
    <n v="0"/>
    <n v="0"/>
    <n v="0"/>
    <d v="2002-10-04T00:00:00"/>
    <m/>
    <x v="1"/>
    <n v="0"/>
  </r>
  <r>
    <s v="/games/boxart/full_4213087JapanFrontccc.jpg"/>
    <x v="1605"/>
    <s v="PS"/>
    <s v="Role-Playing"/>
    <s v="On Demand"/>
    <s v="Nippon Ichi Software"/>
    <n v="0"/>
    <n v="0.21"/>
    <n v="0.12"/>
    <n v="0"/>
    <n v="0.08"/>
    <n v="0.01"/>
    <d v="1997-07-03T00:00:00"/>
    <m/>
    <x v="20"/>
    <n v="0"/>
  </r>
  <r>
    <s v="/games/boxart/full_angel-cat-sugar_690PALFront.jpg"/>
    <x v="1606"/>
    <s v="DS"/>
    <s v="Misc"/>
    <s v="Rising Star"/>
    <s v="Rising Star Games"/>
    <n v="0"/>
    <n v="0"/>
    <n v="0"/>
    <n v="0"/>
    <n v="0"/>
    <n v="0"/>
    <d v="2009-10-16T00:00:00"/>
    <m/>
    <x v="2"/>
    <n v="0"/>
  </r>
  <r>
    <s v="/games/boxart/full_angel-cat-sugar_467PALFront.jpg"/>
    <x v="1606"/>
    <s v="PC"/>
    <s v="Misc"/>
    <s v="Rising Star"/>
    <s v="Rising Star Games"/>
    <n v="0"/>
    <n v="0"/>
    <n v="0"/>
    <n v="0"/>
    <n v="0"/>
    <n v="0"/>
    <d v="2009-10-16T00:00:00"/>
    <m/>
    <x v="2"/>
    <n v="0"/>
  </r>
  <r>
    <s v="/games/boxart/full_924665JapanFrontccc.jpg"/>
    <x v="1607"/>
    <s v="GBA"/>
    <s v="Simulation"/>
    <s v="MTO"/>
    <s v="MTO"/>
    <n v="0"/>
    <n v="0"/>
    <n v="0"/>
    <n v="0"/>
    <n v="0"/>
    <n v="0"/>
    <d v="2003-04-18T00:00:00"/>
    <m/>
    <x v="21"/>
    <n v="0"/>
  </r>
  <r>
    <s v="/games/boxart/full_5343894JapanFrontccc.jpg"/>
    <x v="1608"/>
    <s v="PS"/>
    <s v="Fighting"/>
    <s v="Tecmo"/>
    <s v="Tecmo"/>
    <n v="0"/>
    <n v="0"/>
    <n v="0"/>
    <n v="0"/>
    <n v="0"/>
    <n v="0"/>
    <d v="1997-12-11T00:00:00"/>
    <m/>
    <x v="20"/>
    <n v="0"/>
  </r>
  <r>
    <s v="/games/boxart/default.jpg"/>
    <x v="1609"/>
    <s v="GIZ"/>
    <s v="Shooter"/>
    <s v="Unknown"/>
    <s v="Fathammer"/>
    <n v="0"/>
    <n v="0"/>
    <n v="0"/>
    <n v="0"/>
    <n v="0"/>
    <n v="0"/>
    <m/>
    <m/>
    <x v="17"/>
    <n v="0"/>
  </r>
  <r>
    <s v="/games/boxart/full_4860084JapanFrontccc.jpg"/>
    <x v="1610"/>
    <s v="PS"/>
    <s v="Strategy"/>
    <s v="Coconuts Japan"/>
    <s v="Coconuts Japan"/>
    <n v="0"/>
    <n v="0"/>
    <n v="0"/>
    <n v="0"/>
    <n v="0"/>
    <n v="0"/>
    <d v="1996-07-26T00:00:00"/>
    <m/>
    <x v="37"/>
    <n v="0"/>
  </r>
  <r>
    <s v="/games/boxart/full_3831562JapanFrontccc.jpg"/>
    <x v="1611"/>
    <s v="PC"/>
    <s v="Adventure"/>
    <s v="Active"/>
    <s v="Active"/>
    <n v="0"/>
    <n v="0"/>
    <n v="0"/>
    <n v="0"/>
    <n v="0"/>
    <n v="0"/>
    <d v="1996-10-17T00:00:00"/>
    <m/>
    <x v="37"/>
    <n v="0"/>
  </r>
  <r>
    <s v="/games/boxart/full_907250JapanFrontccc.jpg"/>
    <x v="1612"/>
    <s v="PS3"/>
    <s v="MMO"/>
    <s v="Q Entertainment"/>
    <s v="UserJoy Technology"/>
    <n v="0"/>
    <n v="0"/>
    <n v="0"/>
    <n v="0"/>
    <n v="0"/>
    <n v="0"/>
    <d v="2011-07-07T00:00:00"/>
    <d v="2018-09-15T00:00:00"/>
    <x v="12"/>
    <n v="2018"/>
  </r>
  <r>
    <s v="/games/boxart/full_9809778JapanFrontccc.png"/>
    <x v="1612"/>
    <s v="PSN"/>
    <s v="MMO"/>
    <s v="Q Entertainment"/>
    <s v="UserJoy Technology"/>
    <n v="0"/>
    <n v="0"/>
    <n v="0"/>
    <n v="0"/>
    <n v="0"/>
    <n v="0"/>
    <d v="2008-09-25T00:00:00"/>
    <d v="2018-09-15T00:00:00"/>
    <x v="7"/>
    <n v="2018"/>
  </r>
  <r>
    <s v="/games/boxart/full_angel-parasite_19JapanFront.jpg"/>
    <x v="1613"/>
    <s v="PC"/>
    <s v="Adventure"/>
    <s v="Unknown"/>
    <s v="Loveless"/>
    <n v="0"/>
    <n v="0"/>
    <n v="0"/>
    <n v="0"/>
    <n v="0"/>
    <n v="0"/>
    <d v="1998-07-31T00:00:00"/>
    <m/>
    <x v="13"/>
    <n v="0"/>
  </r>
  <r>
    <s v="/games/boxart/full_680458JapanFrontccc.jpg"/>
    <x v="1614"/>
    <s v="DC"/>
    <s v="Strategy"/>
    <s v="NEC Interchannel"/>
    <s v="NEC Interchannel"/>
    <n v="0"/>
    <n v="0"/>
    <n v="0"/>
    <n v="0"/>
    <n v="0"/>
    <n v="0"/>
    <d v="2001-04-12T00:00:00"/>
    <m/>
    <x v="8"/>
    <n v="0"/>
  </r>
  <r>
    <s v="/games/boxart/default.jpg"/>
    <x v="1615"/>
    <s v="PSN"/>
    <s v="Role-Playing"/>
    <s v="Q Entertainment"/>
    <s v="Q Entertainment"/>
    <n v="0"/>
    <n v="0"/>
    <n v="0"/>
    <n v="0"/>
    <n v="0"/>
    <n v="0"/>
    <d v="2009-09-16T00:00:00"/>
    <m/>
    <x v="2"/>
    <n v="0"/>
  </r>
  <r>
    <s v="/games/boxart/default.jpg"/>
    <x v="1615"/>
    <s v="PS3"/>
    <s v="Role-Playing"/>
    <s v="Q Entertainment"/>
    <s v="Q Entertainment"/>
    <n v="0"/>
    <n v="0"/>
    <n v="0"/>
    <n v="0"/>
    <n v="0"/>
    <n v="0"/>
    <d v="2011-07-07T00:00:00"/>
    <m/>
    <x v="12"/>
    <n v="0"/>
  </r>
  <r>
    <s v="/games/boxart/full_3874435JapanFrontccc.jpg"/>
    <x v="1616"/>
    <s v="DC"/>
    <s v="Adventure"/>
    <s v="Pione Soft"/>
    <s v="Pione Soft"/>
    <n v="0"/>
    <n v="0"/>
    <n v="0"/>
    <n v="0"/>
    <n v="0"/>
    <n v="0"/>
    <d v="2005-02-24T00:00:00"/>
    <m/>
    <x v="19"/>
    <n v="0"/>
  </r>
  <r>
    <s v="/games/boxart/full_angelic-concert_340JapanFront.jpg"/>
    <x v="1617"/>
    <s v="XB"/>
    <s v="Adventure"/>
    <s v="Success"/>
    <s v="Success"/>
    <n v="0"/>
    <n v="0"/>
    <n v="0"/>
    <n v="0"/>
    <n v="0"/>
    <n v="0"/>
    <d v="2003-03-13T00:00:00"/>
    <m/>
    <x v="21"/>
    <n v="0"/>
  </r>
  <r>
    <s v="/games/boxart/full_angelic-concert_216JapanFront.jpg"/>
    <x v="1617"/>
    <s v="PS2"/>
    <s v="Adventure"/>
    <s v="Success"/>
    <s v="Success"/>
    <n v="0"/>
    <n v="0"/>
    <n v="0"/>
    <n v="0"/>
    <n v="0"/>
    <n v="0"/>
    <d v="2003-03-13T00:00:00"/>
    <m/>
    <x v="21"/>
    <n v="0"/>
  </r>
  <r>
    <s v="/games/boxart/full_1684722JapanFrontccc.jpg"/>
    <x v="1618"/>
    <s v="GBA"/>
    <s v="Strategy"/>
    <s v="KOEI"/>
    <s v="Koei"/>
    <n v="0"/>
    <n v="0"/>
    <n v="0"/>
    <n v="0"/>
    <n v="0"/>
    <n v="0"/>
    <d v="2002-03-21T00:00:00"/>
    <m/>
    <x v="1"/>
    <n v="0"/>
  </r>
  <r>
    <s v="/games/boxart/full_4475135JapanFrontccc.jpg"/>
    <x v="1619"/>
    <s v="SAT"/>
    <s v="Strategy"/>
    <s v="KOEI"/>
    <s v="Koei"/>
    <n v="0"/>
    <n v="0"/>
    <n v="0"/>
    <n v="0"/>
    <n v="0"/>
    <n v="0"/>
    <d v="1998-07-30T00:00:00"/>
    <m/>
    <x v="13"/>
    <n v="0"/>
  </r>
  <r>
    <s v="/games/boxart/full_6880396JapanFrontccc.jpg"/>
    <x v="1619"/>
    <s v="DS"/>
    <s v="Role-Playing"/>
    <s v="KOEI"/>
    <s v="Koei"/>
    <n v="0"/>
    <n v="0"/>
    <n v="0"/>
    <n v="0"/>
    <n v="0"/>
    <n v="0"/>
    <d v="2006-04-06T00:00:00"/>
    <m/>
    <x v="15"/>
    <n v="0"/>
  </r>
  <r>
    <s v="/games/boxart/full_1588674JapanFrontccc.jpg"/>
    <x v="1619"/>
    <s v="PS"/>
    <s v="Strategy"/>
    <s v="KOEI"/>
    <s v="Koei"/>
    <n v="0"/>
    <n v="0.04"/>
    <n v="0"/>
    <n v="0.04"/>
    <n v="0"/>
    <n v="0"/>
    <d v="1998-07-30T00:00:00"/>
    <m/>
    <x v="13"/>
    <n v="0"/>
  </r>
  <r>
    <s v="/games/boxart/full_angelique-etoile_6JapanFront.jpg"/>
    <x v="1620"/>
    <s v="PS2"/>
    <s v="Adventure"/>
    <s v="KOEI"/>
    <s v="Koei"/>
    <n v="0"/>
    <n v="0"/>
    <n v="0"/>
    <n v="0"/>
    <n v="0"/>
    <n v="0"/>
    <d v="2004-09-16T00:00:00"/>
    <m/>
    <x v="27"/>
    <n v="0"/>
  </r>
  <r>
    <s v="/games/boxart/full_7245918JapanFrontccc.jpg"/>
    <x v="1621"/>
    <s v="PS"/>
    <s v="Strategy"/>
    <s v="KOEI"/>
    <s v="Koei"/>
    <n v="0"/>
    <n v="0"/>
    <n v="0"/>
    <n v="0"/>
    <n v="0"/>
    <n v="0"/>
    <d v="2000-03-30T00:00:00"/>
    <m/>
    <x v="4"/>
    <n v="0"/>
  </r>
  <r>
    <s v="/games/boxart/full_6913190JapanFrontccc.jpg"/>
    <x v="1622"/>
    <s v="NS"/>
    <s v="Visual Novel"/>
    <s v="Koei Tecmo"/>
    <s v="Ruby Party"/>
    <n v="0"/>
    <n v="0"/>
    <n v="0"/>
    <n v="0"/>
    <n v="0"/>
    <n v="0"/>
    <d v="2021-05-20T00:00:00"/>
    <d v="2021-07-27T00:00:00"/>
    <x v="38"/>
    <n v="2021"/>
  </r>
  <r>
    <s v="/games/boxart/full_9928524JapanFrontccc.jpg"/>
    <x v="1623"/>
    <s v="PSV"/>
    <s v="Action"/>
    <s v="Tecmo Koei"/>
    <s v="Unknown"/>
    <n v="0"/>
    <n v="0.03"/>
    <n v="0"/>
    <n v="0.03"/>
    <n v="0"/>
    <n v="0"/>
    <d v="2015-12-17T00:00:00"/>
    <m/>
    <x v="18"/>
    <n v="0"/>
  </r>
  <r>
    <s v="/games/boxart/default.jpg"/>
    <x v="1624"/>
    <s v="PC"/>
    <s v="Strategy"/>
    <s v="KOEI"/>
    <s v="Koei"/>
    <n v="0"/>
    <n v="0"/>
    <n v="0"/>
    <n v="0"/>
    <n v="0"/>
    <n v="0"/>
    <d v="1996-01-01T00:00:00"/>
    <m/>
    <x v="37"/>
    <n v="0"/>
  </r>
  <r>
    <s v="/games/boxart/full_1752336JapanFrontccc.jpg"/>
    <x v="1624"/>
    <s v="PCFX"/>
    <s v="Strategy"/>
    <s v="NCS"/>
    <s v="Koei"/>
    <n v="0"/>
    <n v="0"/>
    <n v="0"/>
    <n v="0"/>
    <n v="0"/>
    <n v="0"/>
    <d v="1995-12-22T00:00:00"/>
    <m/>
    <x v="28"/>
    <n v="0"/>
  </r>
  <r>
    <s v="/games/boxart/full_5621312JapanFrontccc.jpg"/>
    <x v="1624"/>
    <s v="PS"/>
    <s v="Strategy"/>
    <s v="KOEI"/>
    <s v="Koei"/>
    <n v="0"/>
    <n v="0"/>
    <n v="0"/>
    <n v="0"/>
    <n v="0"/>
    <n v="0"/>
    <d v="1996-03-29T00:00:00"/>
    <m/>
    <x v="37"/>
    <n v="0"/>
  </r>
  <r>
    <s v="/games/boxart/full_7629073JapanFrontccc.jpg"/>
    <x v="1624"/>
    <s v="SAT"/>
    <s v="Strategy"/>
    <s v="KOEI"/>
    <s v="Koei"/>
    <n v="0"/>
    <n v="0"/>
    <n v="0"/>
    <n v="0"/>
    <n v="0"/>
    <n v="0"/>
    <d v="1996-03-29T00:00:00"/>
    <m/>
    <x v="37"/>
    <n v="0"/>
  </r>
  <r>
    <s v="/games/boxart/full_8600670JapanFrontccc.jpg"/>
    <x v="1625"/>
    <s v="PCFX"/>
    <s v="Strategy"/>
    <s v="NEC"/>
    <s v="Koei"/>
    <n v="0"/>
    <n v="0"/>
    <n v="0"/>
    <n v="0"/>
    <n v="0"/>
    <n v="0"/>
    <d v="1996-12-06T00:00:00"/>
    <m/>
    <x v="37"/>
    <n v="0"/>
  </r>
  <r>
    <s v="/games/boxart/full_8087920JapanFrontccc.jpg"/>
    <x v="1625"/>
    <s v="SAT"/>
    <s v="Strategy"/>
    <s v="KOEI"/>
    <s v="Koei"/>
    <n v="0"/>
    <n v="0"/>
    <n v="0"/>
    <n v="0"/>
    <n v="0"/>
    <n v="0"/>
    <d v="1997-04-04T00:00:00"/>
    <m/>
    <x v="20"/>
    <n v="0"/>
  </r>
  <r>
    <s v="/games/boxart/full_8505695JapanFrontccc.jpg"/>
    <x v="1625"/>
    <s v="PS"/>
    <s v="Strategy"/>
    <s v="KOEI"/>
    <s v="Koei"/>
    <n v="0"/>
    <n v="0"/>
    <n v="0"/>
    <n v="0"/>
    <n v="0"/>
    <n v="0"/>
    <d v="1997-04-11T00:00:00"/>
    <m/>
    <x v="20"/>
    <n v="0"/>
  </r>
  <r>
    <s v="/games/boxart/full_6896751JapanFrontccc.jpg"/>
    <x v="1626"/>
    <s v="PCFX"/>
    <s v="Role-Playing"/>
    <s v="KOEI"/>
    <s v="Koei"/>
    <n v="0"/>
    <n v="0"/>
    <n v="0"/>
    <n v="0"/>
    <n v="0"/>
    <n v="0"/>
    <d v="1998-04-02T00:00:00"/>
    <m/>
    <x v="13"/>
    <n v="0"/>
  </r>
  <r>
    <s v="/games/boxart/full_1938731JapanFrontccc.jpg"/>
    <x v="1626"/>
    <s v="PS"/>
    <s v="Role-Playing"/>
    <s v="KOEI"/>
    <s v="Koei"/>
    <n v="0"/>
    <n v="0"/>
    <n v="0"/>
    <n v="0"/>
    <n v="0"/>
    <n v="0"/>
    <d v="1999-02-04T00:00:00"/>
    <m/>
    <x v="9"/>
    <n v="0"/>
  </r>
  <r>
    <s v="/games/boxart/full_3307193JapanFrontccc.jpg"/>
    <x v="1627"/>
    <s v="PS2"/>
    <s v="Adventure"/>
    <s v="KOEI"/>
    <s v="Koei/Inis"/>
    <n v="0"/>
    <n v="0.06"/>
    <n v="0"/>
    <n v="0.06"/>
    <n v="0"/>
    <n v="0"/>
    <d v="2000-11-22T00:00:00"/>
    <m/>
    <x v="4"/>
    <n v="0"/>
  </r>
  <r>
    <s v="/games/boxart/full_angelique-trois-aizouhen_1JapanFront.jpg"/>
    <x v="1628"/>
    <s v="PS2"/>
    <s v="Adventure"/>
    <s v="KOEI"/>
    <s v="Koei/Inis"/>
    <n v="0"/>
    <n v="0"/>
    <n v="0"/>
    <n v="0"/>
    <n v="0"/>
    <n v="0"/>
    <d v="2001-07-26T00:00:00"/>
    <m/>
    <x v="8"/>
    <n v="0"/>
  </r>
  <r>
    <s v="/games/boxart/full_angelique-maren-no-rokukishi_680JapanFront.jpg"/>
    <x v="1629"/>
    <s v="PSP"/>
    <s v="Adventure"/>
    <s v="Idea Factory"/>
    <s v="Idea Factory"/>
    <n v="0"/>
    <n v="0.03"/>
    <n v="0"/>
    <n v="0.03"/>
    <n v="0"/>
    <n v="0"/>
    <d v="2011-11-17T00:00:00"/>
    <m/>
    <x v="12"/>
    <n v="0"/>
  </r>
  <r>
    <s v="/games/boxart/full_5285085JapanFrontccc.jpg"/>
    <x v="1630"/>
    <s v="PC"/>
    <s v="Adventure"/>
    <s v="Terios"/>
    <s v="Terios"/>
    <n v="0"/>
    <n v="0"/>
    <n v="0"/>
    <n v="0"/>
    <n v="0"/>
    <n v="0"/>
    <d v="2003-03-14T00:00:00"/>
    <m/>
    <x v="21"/>
    <n v="0"/>
  </r>
  <r>
    <s v="/games/boxart/full_5553077PALFrontccc.jpg"/>
    <x v="1631"/>
    <s v="PC"/>
    <s v="Puzzle"/>
    <s v="Focus Multimedia"/>
    <s v="Focus"/>
    <n v="0"/>
    <n v="0.01"/>
    <n v="0"/>
    <n v="0"/>
    <n v="0.01"/>
    <n v="0"/>
    <d v="2014-09-26T00:00:00"/>
    <d v="2018-09-22T00:00:00"/>
    <x v="11"/>
    <n v="2018"/>
  </r>
  <r>
    <s v="/games/boxart/full_6228517JapanFrontccc.jpg"/>
    <x v="1632"/>
    <s v="PS2"/>
    <s v="Role-Playing"/>
    <s v="KID"/>
    <s v="KID Corporation"/>
    <n v="0"/>
    <n v="0"/>
    <n v="0"/>
    <n v="0"/>
    <n v="0"/>
    <n v="0"/>
    <d v="2004-03-11T00:00:00"/>
    <m/>
    <x v="27"/>
    <n v="0"/>
  </r>
  <r>
    <s v="/games/boxart/full_9995684JapanFrontccc.jpg"/>
    <x v="1632"/>
    <s v="PC"/>
    <s v="Role-Playing"/>
    <s v="Studio e-go"/>
    <s v="Studio e-go"/>
    <n v="0"/>
    <n v="0"/>
    <n v="0"/>
    <n v="0"/>
    <n v="0"/>
    <n v="0"/>
    <d v="2003-04-25T00:00:00"/>
    <m/>
    <x v="21"/>
    <n v="0"/>
  </r>
  <r>
    <s v="/games/boxart/full_8292350JapanFrontccc.jpg"/>
    <x v="1633"/>
    <s v="PC"/>
    <s v="Role-Playing"/>
    <s v="Studio e-go"/>
    <s v="Studio e-go"/>
    <n v="0"/>
    <n v="0"/>
    <n v="0"/>
    <n v="0"/>
    <n v="0"/>
    <n v="0"/>
    <d v="2005-07-29T00:00:00"/>
    <m/>
    <x v="19"/>
    <n v="0"/>
  </r>
  <r>
    <s v="/games/boxart/full_617049JapanFrontccc.jpg"/>
    <x v="1634"/>
    <s v="PS2"/>
    <s v="Role-Playing"/>
    <s v="GN Software"/>
    <s v="GN Software"/>
    <n v="0"/>
    <n v="0"/>
    <n v="0"/>
    <n v="0"/>
    <n v="0"/>
    <n v="0"/>
    <d v="2005-06-30T00:00:00"/>
    <m/>
    <x v="19"/>
    <n v="0"/>
  </r>
  <r>
    <s v="/games/boxart/full_7065288AmericaFrontccc.png"/>
    <x v="1635"/>
    <s v="NS"/>
    <s v="Adventure"/>
    <s v="Active Gaming Media"/>
    <s v="Stardust KRNKRN"/>
    <n v="0"/>
    <n v="0"/>
    <n v="0"/>
    <n v="0"/>
    <n v="0"/>
    <n v="0"/>
    <d v="2018-06-28T00:00:00"/>
    <d v="2018-07-08T00:00:00"/>
    <x v="14"/>
    <n v="2018"/>
  </r>
  <r>
    <s v="/games/boxart/default.jpg"/>
    <x v="1635"/>
    <s v="PC"/>
    <s v="Adventure"/>
    <s v="Unknown"/>
    <s v="Stardust KRNKRN"/>
    <n v="0"/>
    <n v="0"/>
    <n v="0"/>
    <n v="0"/>
    <n v="0"/>
    <n v="0"/>
    <m/>
    <d v="2018-07-08T00:00:00"/>
    <x v="17"/>
    <n v="2018"/>
  </r>
  <r>
    <s v="/games/boxart/full_angels-online_41AmericaFront.jpg"/>
    <x v="1636"/>
    <s v="PC"/>
    <s v="Role-Playing"/>
    <s v="IGG"/>
    <s v="UserJoy Technology"/>
    <n v="0"/>
    <n v="0"/>
    <n v="0"/>
    <n v="0"/>
    <n v="0"/>
    <n v="0"/>
    <d v="2007-01-01T00:00:00"/>
    <m/>
    <x v="16"/>
    <n v="0"/>
  </r>
  <r>
    <s v="/games/boxart/full_4242823AmericaFrontccc.jpg"/>
    <x v="1637"/>
    <s v="PC"/>
    <s v="Action"/>
    <s v="3000AD"/>
    <s v="3000AD"/>
    <n v="0"/>
    <n v="0"/>
    <n v="0"/>
    <n v="0"/>
    <n v="0"/>
    <n v="0"/>
    <d v="2009-08-10T00:00:00"/>
    <m/>
    <x v="2"/>
    <n v="0"/>
  </r>
  <r>
    <s v="/games/boxart/full_anglers-club-ultimate-bass-fishing-3d_960AmericaFront.jpg"/>
    <x v="1638"/>
    <s v="3DS"/>
    <s v="Sports"/>
    <s v="D3 Publisher"/>
    <s v="D3 Publisher"/>
    <n v="0"/>
    <n v="0.03"/>
    <n v="0"/>
    <n v="0"/>
    <n v="0.03"/>
    <n v="0"/>
    <d v="2011-08-30T00:00:00"/>
    <m/>
    <x v="12"/>
    <n v="0"/>
  </r>
  <r>
    <s v="/games/boxart/default.jpg"/>
    <x v="1639"/>
    <s v="PS"/>
    <s v="Misc"/>
    <s v="Success"/>
    <s v="Success"/>
    <n v="0"/>
    <n v="0"/>
    <n v="0"/>
    <n v="0"/>
    <n v="0"/>
    <n v="0"/>
    <d v="1999-08-26T00:00:00"/>
    <m/>
    <x v="9"/>
    <n v="0"/>
  </r>
  <r>
    <s v="/games/boxart/full_8555721AmericaFrontccc.jpg"/>
    <x v="1640"/>
    <s v="XBL"/>
    <s v="Action"/>
    <s v="Microsoft"/>
    <s v="arrogancy"/>
    <n v="0"/>
    <n v="0"/>
    <n v="0"/>
    <n v="0"/>
    <n v="0"/>
    <n v="0"/>
    <d v="2009-05-29T00:00:00"/>
    <m/>
    <x v="2"/>
    <n v="0"/>
  </r>
  <r>
    <s v="/games/boxart/default.jpg"/>
    <x v="1641"/>
    <s v="WinP"/>
    <s v="Misc"/>
    <s v="Rovio Mobile"/>
    <s v="Unknown"/>
    <n v="0"/>
    <n v="0"/>
    <n v="0"/>
    <n v="0"/>
    <n v="0"/>
    <n v="0"/>
    <d v="2011-06-29T00:00:00"/>
    <m/>
    <x v="12"/>
    <n v="0"/>
  </r>
  <r>
    <s v="/games/boxart/default.jpg"/>
    <x v="1641"/>
    <s v="3DS"/>
    <s v="Misc"/>
    <s v="Activision"/>
    <s v="Unknown"/>
    <n v="0"/>
    <n v="0"/>
    <n v="0"/>
    <n v="0"/>
    <n v="0"/>
    <n v="0"/>
    <d v="2012-09-25T00:00:00"/>
    <m/>
    <x v="5"/>
    <n v="0"/>
  </r>
  <r>
    <s v="/games/boxart/default.jpg"/>
    <x v="1641"/>
    <s v="PSP"/>
    <s v="Misc"/>
    <s v="Rovio Mobile"/>
    <s v="Unknown"/>
    <n v="0"/>
    <n v="0"/>
    <n v="0"/>
    <n v="0"/>
    <n v="0"/>
    <n v="0"/>
    <d v="2013-10-15T00:00:00"/>
    <m/>
    <x v="10"/>
    <n v="0"/>
  </r>
  <r>
    <s v="/games/boxart/full_816238AmericaFrontccc.jpg"/>
    <x v="1641"/>
    <s v="DSiW"/>
    <s v="Puzzle"/>
    <s v="Unknown"/>
    <s v="Chillingo"/>
    <n v="0"/>
    <n v="0"/>
    <n v="0"/>
    <n v="0"/>
    <n v="0"/>
    <n v="0"/>
    <d v="2020-12-31T00:00:00"/>
    <m/>
    <x v="24"/>
    <n v="0"/>
  </r>
  <r>
    <s v="/games/boxart/full_9510333AmericaFrontccc.jpg"/>
    <x v="1641"/>
    <s v="WW"/>
    <s v="Puzzle"/>
    <s v="Unknown"/>
    <s v="Chillingo"/>
    <n v="0"/>
    <n v="0"/>
    <n v="0"/>
    <n v="0"/>
    <n v="0"/>
    <n v="0"/>
    <d v="2020-12-31T00:00:00"/>
    <m/>
    <x v="24"/>
    <n v="0"/>
  </r>
  <r>
    <s v="/games/boxart/full_2380896AmericaFrontccc.jpeg"/>
    <x v="1641"/>
    <s v="And"/>
    <s v="Misc"/>
    <s v="Rovio Mobile"/>
    <s v="Unknown"/>
    <n v="0"/>
    <n v="0"/>
    <n v="0"/>
    <n v="0"/>
    <n v="0"/>
    <n v="0"/>
    <d v="2010-10-15T00:00:00"/>
    <m/>
    <x v="3"/>
    <n v="0"/>
  </r>
  <r>
    <s v="/games/boxart/full_angry-birds_414AmericaFront.jpg"/>
    <x v="1641"/>
    <s v="PSN"/>
    <s v="Puzzle"/>
    <s v="Chillingo"/>
    <s v="Abstraction Games"/>
    <n v="7.5"/>
    <n v="0"/>
    <n v="0"/>
    <n v="0"/>
    <n v="0"/>
    <n v="0"/>
    <d v="2011-01-04T00:00:00"/>
    <m/>
    <x v="12"/>
    <n v="0"/>
  </r>
  <r>
    <s v="/games/boxart/full_angry-birds_806AmericaFront.jpg"/>
    <x v="1641"/>
    <s v="PC"/>
    <s v="Puzzle"/>
    <s v="Unknown"/>
    <s v="Rovio Mobile"/>
    <n v="0"/>
    <n v="0.23"/>
    <n v="0"/>
    <n v="0"/>
    <n v="0.19"/>
    <n v="0.05"/>
    <d v="2011-01-04T00:00:00"/>
    <m/>
    <x v="12"/>
    <n v="0"/>
  </r>
  <r>
    <s v="/games/boxart/default.jpg"/>
    <x v="1641"/>
    <s v="WiiU"/>
    <s v="Puzzle"/>
    <s v="Activision"/>
    <s v="FUN Labs"/>
    <n v="0"/>
    <n v="0"/>
    <n v="0"/>
    <n v="0"/>
    <n v="0"/>
    <n v="0"/>
    <d v="2013-08-13T00:00:00"/>
    <d v="2018-07-12T00:00:00"/>
    <x v="10"/>
    <n v="2018"/>
  </r>
  <r>
    <s v="/games/boxart/default.jpg"/>
    <x v="1641"/>
    <s v="X360"/>
    <s v="Puzzle"/>
    <s v="Activision"/>
    <s v="Rovio Mobile"/>
    <n v="0"/>
    <n v="0"/>
    <n v="0"/>
    <n v="0"/>
    <n v="0"/>
    <n v="0"/>
    <d v="2012-09-25T00:00:00"/>
    <d v="2018-07-12T00:00:00"/>
    <x v="5"/>
    <n v="2018"/>
  </r>
  <r>
    <s v="/games/boxart/default.jpg"/>
    <x v="1641"/>
    <s v="PSV"/>
    <s v="Puzzle"/>
    <s v="Rovio Mobile"/>
    <s v="Exient Entertainment"/>
    <n v="0"/>
    <n v="0"/>
    <n v="0"/>
    <n v="0"/>
    <n v="0"/>
    <n v="0"/>
    <d v="2013-10-15T00:00:00"/>
    <d v="2018-07-12T00:00:00"/>
    <x v="10"/>
    <n v="2018"/>
  </r>
  <r>
    <s v="/games/boxart/default.jpg"/>
    <x v="1642"/>
    <s v="And"/>
    <s v="Misc"/>
    <s v="Rovio Mobile"/>
    <s v="Unknown"/>
    <n v="0"/>
    <n v="0"/>
    <n v="0"/>
    <n v="0"/>
    <n v="0"/>
    <n v="0"/>
    <d v="2015-01-01T00:00:00"/>
    <m/>
    <x v="18"/>
    <n v="0"/>
  </r>
  <r>
    <s v="/games/boxart/default.jpg"/>
    <x v="1642"/>
    <s v="WinP"/>
    <s v="Misc"/>
    <s v="Rovio Mobile"/>
    <s v="Unknown"/>
    <n v="0"/>
    <n v="0"/>
    <n v="0"/>
    <n v="0"/>
    <n v="0"/>
    <n v="0"/>
    <d v="2014-07-01T00:00:00"/>
    <m/>
    <x v="11"/>
    <n v="0"/>
  </r>
  <r>
    <s v="/games/boxart/default.jpg"/>
    <x v="1643"/>
    <s v="BRW"/>
    <s v="Misc"/>
    <s v="Yuke's Osaka"/>
    <s v="Unknown"/>
    <n v="0"/>
    <n v="0"/>
    <n v="0"/>
    <n v="0"/>
    <n v="0"/>
    <n v="0"/>
    <d v="2010-11-04T00:00:00"/>
    <m/>
    <x v="3"/>
    <n v="0"/>
  </r>
  <r>
    <s v="/games/boxart/default.jpg"/>
    <x v="1644"/>
    <s v="And"/>
    <s v="Misc"/>
    <s v="Rovio Mobile"/>
    <s v="Unknown"/>
    <n v="0"/>
    <n v="0"/>
    <n v="0"/>
    <n v="0"/>
    <n v="0"/>
    <n v="0"/>
    <d v="2013-12-11T00:00:00"/>
    <m/>
    <x v="10"/>
    <n v="0"/>
  </r>
  <r>
    <s v="/games/boxart/default.jpg"/>
    <x v="1645"/>
    <s v="DS"/>
    <s v="Misc"/>
    <s v="Sega"/>
    <s v="Unknown"/>
    <n v="0"/>
    <n v="0"/>
    <n v="0"/>
    <n v="0"/>
    <n v="0"/>
    <n v="0"/>
    <d v="2009-03-05T00:00:00"/>
    <m/>
    <x v="2"/>
    <n v="0"/>
  </r>
  <r>
    <s v="/games/boxart/default.jpg"/>
    <x v="1646"/>
    <s v="PC"/>
    <s v="Action"/>
    <s v="Focus"/>
    <s v="Rovio Mobile"/>
    <n v="0"/>
    <n v="0"/>
    <n v="0"/>
    <n v="0"/>
    <n v="0"/>
    <n v="0"/>
    <d v="2012-05-10T00:00:00"/>
    <m/>
    <x v="5"/>
    <n v="0"/>
  </r>
  <r>
    <s v="/games/boxart/default.jpg"/>
    <x v="1647"/>
    <s v="And"/>
    <s v="Misc"/>
    <s v="Unknown"/>
    <s v="Unknown"/>
    <n v="0"/>
    <n v="0"/>
    <n v="0"/>
    <n v="0"/>
    <n v="0"/>
    <n v="0"/>
    <d v="2013-09-19T00:00:00"/>
    <m/>
    <x v="10"/>
    <n v="0"/>
  </r>
  <r>
    <s v="/games/boxart/default.jpg"/>
    <x v="1648"/>
    <s v="WinP"/>
    <s v="Shooter"/>
    <s v="Rovio Mobile"/>
    <s v="Exient Entertainment"/>
    <n v="0"/>
    <n v="0"/>
    <n v="0"/>
    <n v="0"/>
    <n v="0"/>
    <n v="0"/>
    <d v="2015-01-01T00:00:00"/>
    <m/>
    <x v="18"/>
    <n v="0"/>
  </r>
  <r>
    <s v="/games/boxart/default.jpg"/>
    <x v="1648"/>
    <s v="And"/>
    <s v="Shooter"/>
    <s v="Rovio Mobile"/>
    <s v="Exient Entertainment"/>
    <n v="0"/>
    <n v="0"/>
    <n v="0"/>
    <n v="0"/>
    <n v="0"/>
    <n v="0"/>
    <d v="2014-10-30T00:00:00"/>
    <m/>
    <x v="11"/>
    <n v="0"/>
  </r>
  <r>
    <s v="/games/boxart/full_4777910AmericaFrontccc.jpg"/>
    <x v="1649"/>
    <s v="PS3"/>
    <s v="Puzzle"/>
    <s v="Activision"/>
    <s v="Rovio Mobile"/>
    <n v="0"/>
    <n v="0.17"/>
    <n v="0.12"/>
    <n v="0"/>
    <n v="0.02"/>
    <n v="0.03"/>
    <d v="2012-09-25T00:00:00"/>
    <d v="2018-07-12T00:00:00"/>
    <x v="5"/>
    <n v="2018"/>
  </r>
  <r>
    <s v="/games/boxart/full_3320456AmericaFrontccc.jpg"/>
    <x v="1649"/>
    <s v="X360"/>
    <s v="Puzzle"/>
    <s v="Activision"/>
    <s v="Rovio Mobile"/>
    <n v="0"/>
    <n v="0.26"/>
    <n v="0.18"/>
    <n v="0"/>
    <n v="0.05"/>
    <n v="0.03"/>
    <d v="2012-09-25T00:00:00"/>
    <d v="2018-07-12T00:00:00"/>
    <x v="5"/>
    <n v="2018"/>
  </r>
  <r>
    <s v="/games/boxart/full_6668303AmericaFrontccc.jpg"/>
    <x v="1649"/>
    <s v="3DS"/>
    <s v="Puzzle"/>
    <s v="Activision"/>
    <s v="Exient Entertainment"/>
    <n v="0"/>
    <n v="0.65"/>
    <n v="0.38"/>
    <n v="0"/>
    <n v="0.22"/>
    <n v="0.06"/>
    <d v="2012-09-25T00:00:00"/>
    <d v="2018-01-07T00:00:00"/>
    <x v="5"/>
    <n v="2018"/>
  </r>
  <r>
    <s v="/games/boxart/full_4894815AmericaFrontccc.jpg"/>
    <x v="1649"/>
    <s v="WiiU"/>
    <s v="Puzzle"/>
    <s v="Activision Publishing, Inc."/>
    <s v="Rovio Mobile Ltd."/>
    <n v="0"/>
    <n v="0"/>
    <n v="0"/>
    <n v="0"/>
    <n v="0"/>
    <n v="0"/>
    <d v="2013-08-13T00:00:00"/>
    <d v="2018-10-27T00:00:00"/>
    <x v="10"/>
    <n v="2018"/>
  </r>
  <r>
    <s v="/games/boxart/full_2393598AmericaFrontccc.jpg"/>
    <x v="1649"/>
    <s v="Wii"/>
    <s v="Puzzle"/>
    <s v="Activision Publishing, Inc."/>
    <s v="Rovio Mobile Ltd."/>
    <n v="0"/>
    <n v="0"/>
    <n v="0"/>
    <n v="0"/>
    <n v="0"/>
    <n v="0"/>
    <d v="2013-08-13T00:00:00"/>
    <d v="2018-10-27T00:00:00"/>
    <x v="10"/>
    <n v="2018"/>
  </r>
  <r>
    <s v="/games/boxart/full_6510230PALFrontccc.jpg"/>
    <x v="1649"/>
    <s v="All"/>
    <s v="Puzzle"/>
    <s v="Rovio Mobile"/>
    <s v="Rovio Mobile"/>
    <n v="0"/>
    <n v="0"/>
    <n v="0"/>
    <n v="0"/>
    <n v="0"/>
    <n v="0"/>
    <d v="2012-09-25T00:00:00"/>
    <d v="2021-02-20T00:00:00"/>
    <x v="5"/>
    <n v="2021"/>
  </r>
  <r>
    <s v="/games/boxart/full_8149538PALFrontccc.jpg"/>
    <x v="1649"/>
    <s v="3DS"/>
    <s v="Puzzle"/>
    <s v="Unknown"/>
    <s v="Exient Entertainment"/>
    <n v="0"/>
    <n v="0"/>
    <n v="0"/>
    <n v="0"/>
    <n v="0"/>
    <n v="0"/>
    <m/>
    <d v="2022-08-13T00:00:00"/>
    <x v="17"/>
    <n v="2022"/>
  </r>
  <r>
    <s v="/games/boxart/full_angry-birds-rio_801PALFront.jpg"/>
    <x v="1650"/>
    <s v="PC"/>
    <s v="Puzzle"/>
    <s v="Focus Home Interactive"/>
    <s v="Rovio Mobile"/>
    <n v="0"/>
    <n v="0.09"/>
    <n v="0"/>
    <n v="0"/>
    <n v="7.0000000000000007E-2"/>
    <n v="0.02"/>
    <d v="2011-11-25T00:00:00"/>
    <m/>
    <x v="12"/>
    <n v="0"/>
  </r>
  <r>
    <s v="/games/boxart/default.jpg"/>
    <x v="1651"/>
    <s v="WinP"/>
    <s v="Misc"/>
    <s v="Rovio Mobile"/>
    <s v="Unknown"/>
    <n v="0"/>
    <n v="0"/>
    <n v="0"/>
    <n v="0"/>
    <n v="0"/>
    <n v="0"/>
    <d v="2012-11-08T00:00:00"/>
    <m/>
    <x v="5"/>
    <n v="0"/>
  </r>
  <r>
    <s v="/games/boxart/default.jpg"/>
    <x v="1651"/>
    <s v="And"/>
    <s v="Misc"/>
    <s v="Rovio Mobile"/>
    <s v="Unknown"/>
    <n v="0"/>
    <n v="0"/>
    <n v="0"/>
    <n v="0"/>
    <n v="0"/>
    <n v="0"/>
    <d v="2012-11-08T00:00:00"/>
    <m/>
    <x v="5"/>
    <n v="0"/>
  </r>
  <r>
    <s v="/games/boxart/full_8332713AmericaFrontccc.jpg"/>
    <x v="1651"/>
    <s v="PS4"/>
    <s v="Puzzle"/>
    <s v="Activision"/>
    <s v="Exient Entertainment"/>
    <n v="0"/>
    <n v="0.23"/>
    <n v="0.11"/>
    <n v="0"/>
    <n v="0.09"/>
    <n v="0.04"/>
    <d v="2013-11-15T00:00:00"/>
    <d v="2018-03-16T00:00:00"/>
    <x v="10"/>
    <n v="2018"/>
  </r>
  <r>
    <s v="/games/boxart/full_63981AmericaFrontccc.jpg"/>
    <x v="1651"/>
    <s v="PS3"/>
    <s v="Puzzle"/>
    <s v="Activision"/>
    <s v="Exient Entertainment"/>
    <n v="0"/>
    <n v="0.3"/>
    <n v="0.1"/>
    <n v="0"/>
    <n v="0.15"/>
    <n v="0.05"/>
    <d v="2013-10-29T00:00:00"/>
    <d v="2018-03-16T00:00:00"/>
    <x v="10"/>
    <n v="2018"/>
  </r>
  <r>
    <s v="/games/boxart/full_3481145AmericaFrontccc.jpg"/>
    <x v="1651"/>
    <s v="3DS"/>
    <s v="Puzzle"/>
    <s v="Activision"/>
    <s v="Exient Entertainment"/>
    <n v="0"/>
    <n v="0.34"/>
    <n v="0.15"/>
    <n v="0"/>
    <n v="0.16"/>
    <n v="0.03"/>
    <d v="2013-10-29T00:00:00"/>
    <d v="2018-01-20T00:00:00"/>
    <x v="10"/>
    <n v="2018"/>
  </r>
  <r>
    <s v="/games/boxart/full_7885045AmericaFrontccc.jpg"/>
    <x v="1651"/>
    <s v="X360"/>
    <s v="Puzzle"/>
    <s v="Activision"/>
    <s v="Exient Entertainment"/>
    <n v="0"/>
    <n v="0.28000000000000003"/>
    <n v="0.16"/>
    <n v="0"/>
    <n v="0.1"/>
    <n v="0.02"/>
    <d v="2013-10-29T00:00:00"/>
    <d v="2018-03-16T00:00:00"/>
    <x v="10"/>
    <n v="2018"/>
  </r>
  <r>
    <s v="/games/boxart/full_5754706PALFrontccc.jpg"/>
    <x v="1651"/>
    <s v="PSV"/>
    <s v="Puzzle"/>
    <s v="Activision"/>
    <s v="Exient Entertainment"/>
    <n v="0"/>
    <n v="0.09"/>
    <n v="0.03"/>
    <n v="0"/>
    <n v="0.04"/>
    <n v="0.02"/>
    <d v="2013-10-29T00:00:00"/>
    <d v="2018-03-16T00:00:00"/>
    <x v="10"/>
    <n v="2018"/>
  </r>
  <r>
    <s v="/games/boxart/full_7546358AmericaFrontccc.jpg"/>
    <x v="1651"/>
    <s v="XOne"/>
    <s v="Puzzle"/>
    <s v="Activision"/>
    <s v="Exient Entertainment"/>
    <n v="0"/>
    <n v="0.16"/>
    <n v="0.11"/>
    <n v="0"/>
    <n v="0.04"/>
    <n v="0.02"/>
    <d v="2013-11-22T00:00:00"/>
    <d v="2018-03-16T00:00:00"/>
    <x v="10"/>
    <n v="2018"/>
  </r>
  <r>
    <s v="/games/boxart/full_8148489AmericaFrontccc.jpg"/>
    <x v="1651"/>
    <s v="Wii"/>
    <s v="Puzzle"/>
    <s v="Activision"/>
    <s v="Exient Entertainment"/>
    <n v="0"/>
    <n v="0.27"/>
    <n v="0.15"/>
    <n v="0"/>
    <n v="0.1"/>
    <n v="0.02"/>
    <d v="2013-10-29T00:00:00"/>
    <d v="2018-03-16T00:00:00"/>
    <x v="10"/>
    <n v="2018"/>
  </r>
  <r>
    <s v="/games/boxart/full_1306865AmericaFrontccc.jpg"/>
    <x v="1651"/>
    <s v="WiiU"/>
    <s v="Puzzle"/>
    <s v="Activision"/>
    <s v="Exient Entertainment"/>
    <n v="0"/>
    <n v="0.1"/>
    <n v="0.05"/>
    <n v="0"/>
    <n v="0.04"/>
    <n v="0.01"/>
    <d v="2013-10-29T00:00:00"/>
    <d v="2018-03-16T00:00:00"/>
    <x v="10"/>
    <n v="2018"/>
  </r>
  <r>
    <s v="/games/boxart/full_4398546AmericaFrontccc.jpg"/>
    <x v="1651"/>
    <s v="PC"/>
    <s v="Puzzle"/>
    <s v="Rovio Mobile"/>
    <s v="Exient Entertainment"/>
    <n v="0"/>
    <n v="0"/>
    <n v="0"/>
    <n v="0"/>
    <n v="0"/>
    <n v="0"/>
    <d v="2012-11-08T00:00:00"/>
    <d v="2018-03-16T00:00:00"/>
    <x v="5"/>
    <n v="2018"/>
  </r>
  <r>
    <s v="/games/boxart/default.jpg"/>
    <x v="1652"/>
    <s v="3DS"/>
    <s v="Misc"/>
    <s v="Cypronia"/>
    <s v="Unknown"/>
    <n v="0"/>
    <n v="0"/>
    <n v="0"/>
    <n v="0"/>
    <n v="0"/>
    <n v="0"/>
    <d v="2013-10-31T00:00:00"/>
    <m/>
    <x v="10"/>
    <n v="0"/>
  </r>
  <r>
    <s v="/games/boxart/default.jpg"/>
    <x v="1653"/>
    <s v="OSX"/>
    <s v="Misc"/>
    <s v="Big Fish Games"/>
    <s v="Unknown"/>
    <n v="0"/>
    <n v="0"/>
    <n v="0"/>
    <n v="0"/>
    <n v="0"/>
    <n v="0"/>
    <d v="2011-11-14T00:00:00"/>
    <m/>
    <x v="12"/>
    <n v="0"/>
  </r>
  <r>
    <s v="/games/boxart/default.jpg"/>
    <x v="1653"/>
    <s v="PC"/>
    <s v="Misc"/>
    <s v="Big Fish Games"/>
    <s v="Unknown"/>
    <n v="0"/>
    <n v="0"/>
    <n v="0"/>
    <n v="0"/>
    <n v="0"/>
    <n v="0"/>
    <d v="2011-11-14T00:00:00"/>
    <m/>
    <x v="12"/>
    <n v="0"/>
  </r>
  <r>
    <s v="/games/boxart/default.jpg"/>
    <x v="1653"/>
    <s v="And"/>
    <s v="Misc"/>
    <s v="Big Fish Games"/>
    <s v="Unknown"/>
    <n v="0"/>
    <n v="0"/>
    <n v="0"/>
    <n v="0"/>
    <n v="0"/>
    <n v="0"/>
    <d v="2013-04-29T00:00:00"/>
    <m/>
    <x v="10"/>
    <n v="0"/>
  </r>
  <r>
    <s v="/games/boxart/full_angry-fish_223AmericaFront.jpg"/>
    <x v="1654"/>
    <s v="XBL"/>
    <s v="Action"/>
    <s v="Microsoft"/>
    <s v="Frozen Software"/>
    <n v="0"/>
    <n v="0"/>
    <n v="0"/>
    <n v="0"/>
    <n v="0"/>
    <n v="0"/>
    <d v="2011-09-16T00:00:00"/>
    <m/>
    <x v="12"/>
    <n v="0"/>
  </r>
  <r>
    <s v="/games/boxart/default.jpg"/>
    <x v="1655"/>
    <s v="PC"/>
    <s v="Misc"/>
    <s v="SlinDev"/>
    <s v="Unknown"/>
    <n v="0"/>
    <n v="0"/>
    <n v="0"/>
    <n v="0"/>
    <n v="0"/>
    <n v="0"/>
    <d v="2014-04-22T00:00:00"/>
    <m/>
    <x v="11"/>
    <n v="0"/>
  </r>
  <r>
    <s v="/games/boxart/default.jpg"/>
    <x v="1655"/>
    <s v="OSX"/>
    <s v="Misc"/>
    <s v="SlinDev"/>
    <s v="Unknown"/>
    <n v="0"/>
    <n v="0"/>
    <n v="0"/>
    <n v="0"/>
    <n v="0"/>
    <n v="0"/>
    <d v="2014-04-22T00:00:00"/>
    <m/>
    <x v="11"/>
    <n v="0"/>
  </r>
  <r>
    <s v="/games/boxart/default.jpg"/>
    <x v="1656"/>
    <s v="3DS"/>
    <s v="Misc"/>
    <s v="Unknown"/>
    <s v="Unknown"/>
    <n v="0"/>
    <n v="0"/>
    <n v="0"/>
    <n v="0"/>
    <n v="0"/>
    <n v="0"/>
    <m/>
    <m/>
    <x v="17"/>
    <n v="0"/>
  </r>
  <r>
    <s v="/games/boxart/full_8450238AmericaFrontccc.jpg"/>
    <x v="1656"/>
    <s v="PC"/>
    <s v="Action"/>
    <s v="Screenwave Media"/>
    <s v="Freakzone Games"/>
    <n v="0"/>
    <n v="0"/>
    <n v="0"/>
    <n v="0"/>
    <n v="0"/>
    <n v="0"/>
    <d v="2013-09-20T00:00:00"/>
    <d v="2019-03-29T00:00:00"/>
    <x v="10"/>
    <n v="2019"/>
  </r>
  <r>
    <s v="/games/boxart/full_9645547AmericaFrontccc.png"/>
    <x v="1656"/>
    <s v="WiiU"/>
    <s v="Misc"/>
    <s v="Unknown"/>
    <s v="Freakzone Games"/>
    <n v="0"/>
    <n v="0"/>
    <n v="0"/>
    <n v="0"/>
    <n v="0"/>
    <n v="0"/>
    <m/>
    <d v="2018-07-12T00:00:00"/>
    <x v="17"/>
    <n v="2018"/>
  </r>
  <r>
    <s v="/games/boxart/default.jpg"/>
    <x v="1657"/>
    <s v="PC"/>
    <s v="Action"/>
    <s v="Unknown"/>
    <s v="Freakzone Games"/>
    <n v="0"/>
    <n v="0"/>
    <n v="0"/>
    <n v="0"/>
    <n v="0"/>
    <n v="0"/>
    <m/>
    <d v="2019-03-29T00:00:00"/>
    <x v="17"/>
    <n v="2019"/>
  </r>
  <r>
    <s v="/games/boxart/full_3378595PALFrontccc.jpg"/>
    <x v="1658"/>
    <s v="PS4"/>
    <s v="Action"/>
    <s v="PQube"/>
    <s v="Anima Games Studio"/>
    <n v="0"/>
    <n v="0.04"/>
    <n v="0.01"/>
    <n v="0"/>
    <n v="0.02"/>
    <n v="0.01"/>
    <d v="2017-03-21T00:00:00"/>
    <d v="2018-09-19T00:00:00"/>
    <x v="0"/>
    <n v="2018"/>
  </r>
  <r>
    <s v="/games/boxart/full_anima-ark-of-sinners_30AmericaFront.jpg"/>
    <x v="1659"/>
    <s v="WW"/>
    <s v="Platform"/>
    <s v="Unknown"/>
    <s v="Anima Games Studio"/>
    <n v="0"/>
    <n v="0"/>
    <n v="0"/>
    <n v="0"/>
    <n v="0"/>
    <n v="0"/>
    <d v="2011-10-27T00:00:00"/>
    <m/>
    <x v="12"/>
    <n v="0"/>
  </r>
  <r>
    <s v="/games/boxart/default.jpg"/>
    <x v="1660"/>
    <s v="DSi"/>
    <s v="Fighting"/>
    <s v="Destineer"/>
    <s v="Akaoni Studio"/>
    <n v="0"/>
    <n v="0"/>
    <n v="0"/>
    <n v="0"/>
    <n v="0"/>
    <n v="0"/>
    <d v="2011-01-17T00:00:00"/>
    <m/>
    <x v="12"/>
    <n v="0"/>
  </r>
  <r>
    <s v="/games/boxart/full_animal-boxing_190AmericaFront.jpg"/>
    <x v="1660"/>
    <s v="DSiW"/>
    <s v="Fighting"/>
    <s v="Destineer"/>
    <s v="Akaoni Studio"/>
    <n v="0"/>
    <n v="0"/>
    <n v="0"/>
    <n v="0"/>
    <n v="0"/>
    <n v="0"/>
    <d v="2008-12-02T00:00:00"/>
    <m/>
    <x v="7"/>
    <n v="0"/>
  </r>
  <r>
    <s v="/games/boxart/full_7055929AmericaFrontccc.jpg"/>
    <x v="1660"/>
    <s v="DS"/>
    <s v="Fighting"/>
    <s v="Destineer"/>
    <s v="Gammick Entertainment"/>
    <n v="6.1"/>
    <n v="0.03"/>
    <n v="0.03"/>
    <n v="0"/>
    <n v="0"/>
    <n v="0"/>
    <d v="2008-12-02T00:00:00"/>
    <m/>
    <x v="7"/>
    <n v="0"/>
  </r>
  <r>
    <s v="/games/boxart/full_5364735AmericaFrontccc.png"/>
    <x v="1661"/>
    <s v="And"/>
    <s v="Simulation"/>
    <s v="Ambition"/>
    <s v="Ambition"/>
    <n v="0"/>
    <n v="0"/>
    <n v="0"/>
    <n v="0"/>
    <n v="0"/>
    <n v="0"/>
    <d v="2014-07-16T00:00:00"/>
    <m/>
    <x v="11"/>
    <n v="0"/>
  </r>
  <r>
    <s v="/games/boxart/full_520116JapanFrontccc.jpg"/>
    <x v="1662"/>
    <s v="GB"/>
    <s v="Strategy"/>
    <s v="J-Wing"/>
    <s v="J-Wing"/>
    <n v="0"/>
    <n v="0"/>
    <n v="0"/>
    <n v="0"/>
    <n v="0"/>
    <n v="0"/>
    <d v="1997-09-11T00:00:00"/>
    <m/>
    <x v="20"/>
    <n v="0"/>
  </r>
  <r>
    <s v="/games/boxart/full_4731028JapanFrontccc.jpg"/>
    <x v="1663"/>
    <s v="GB"/>
    <s v="Strategy"/>
    <s v="J-Wing"/>
    <s v="J-Wing"/>
    <n v="0"/>
    <n v="0"/>
    <n v="0"/>
    <n v="0"/>
    <n v="0"/>
    <n v="0"/>
    <d v="1998-05-15T00:00:00"/>
    <m/>
    <x v="13"/>
    <n v="0"/>
  </r>
  <r>
    <s v="/games/boxart/full_9781874JapanFrontccc.jpg"/>
    <x v="1664"/>
    <s v="GB"/>
    <s v="Role-Playing"/>
    <s v="J-Wing"/>
    <s v="J-Wing"/>
    <n v="0"/>
    <n v="0"/>
    <n v="0"/>
    <n v="0"/>
    <n v="0"/>
    <n v="0"/>
    <d v="1999-06-24T00:00:00"/>
    <m/>
    <x v="9"/>
    <n v="0"/>
  </r>
  <r>
    <s v="/games/boxart/full_64956JapanFrontccc.jpg"/>
    <x v="1665"/>
    <s v="GB"/>
    <s v="Role-Playing"/>
    <s v="J-Wing"/>
    <s v="J-Wing"/>
    <n v="0"/>
    <n v="0"/>
    <n v="0"/>
    <n v="0"/>
    <n v="0"/>
    <n v="0"/>
    <d v="2001-01-01T00:00:00"/>
    <m/>
    <x v="8"/>
    <n v="0"/>
  </r>
  <r>
    <s v="/games/boxart/full_animal-color-cross_9AmericaFront.jpg"/>
    <x v="1666"/>
    <s v="DSiW"/>
    <s v="Puzzle"/>
    <s v="Little Worlds Studio"/>
    <s v="Little Worlds Studio"/>
    <n v="0"/>
    <n v="0"/>
    <n v="0"/>
    <n v="0"/>
    <n v="0"/>
    <n v="0"/>
    <d v="2010-06-28T00:00:00"/>
    <m/>
    <x v="3"/>
    <n v="0"/>
  </r>
  <r>
    <s v="/games/boxart/6370092ccc.jpg"/>
    <x v="1667"/>
    <s v="GC"/>
    <s v="Simulation"/>
    <s v="Nintendo"/>
    <s v="Nintendo EAD"/>
    <n v="8.3000000000000007"/>
    <n v="0"/>
    <n v="0"/>
    <n v="0"/>
    <n v="0"/>
    <n v="0"/>
    <d v="2002-09-15T00:00:00"/>
    <m/>
    <x v="1"/>
    <n v="0"/>
  </r>
  <r>
    <s v="/games/boxart/full_70164JapanFrontccc.jpg"/>
    <x v="1667"/>
    <s v="N64"/>
    <s v="Simulation"/>
    <s v="Nintendo"/>
    <s v="Nintendo EAD"/>
    <n v="0"/>
    <n v="0.31"/>
    <n v="0"/>
    <n v="0.26"/>
    <n v="0"/>
    <n v="0.05"/>
    <d v="2001-04-14T00:00:00"/>
    <d v="2018-03-13T00:00:00"/>
    <x v="8"/>
    <n v="2018"/>
  </r>
  <r>
    <s v="/games/boxart/full_5995252AmericaFrontccc.jpg"/>
    <x v="1667"/>
    <s v="Series"/>
    <s v="Simulation"/>
    <s v="Nintendo"/>
    <s v="Nintendo"/>
    <n v="0"/>
    <n v="0"/>
    <n v="0"/>
    <n v="0"/>
    <n v="0"/>
    <n v="0"/>
    <d v="2002-09-16T00:00:00"/>
    <d v="2020-02-20T00:00:00"/>
    <x v="1"/>
    <n v="2020"/>
  </r>
  <r>
    <s v="/games/boxart/full_7119772AmericaFrontccc.jpg"/>
    <x v="1668"/>
    <s v="DSiW"/>
    <s v="Misc"/>
    <s v="Nintendo"/>
    <s v="Nintendo"/>
    <n v="0"/>
    <n v="0"/>
    <n v="0"/>
    <n v="0"/>
    <n v="0"/>
    <n v="0"/>
    <d v="2009-05-04T00:00:00"/>
    <m/>
    <x v="2"/>
    <n v="0"/>
  </r>
  <r>
    <s v="/games/boxart/full_8603317AmericaFrontccc.jpg"/>
    <x v="1669"/>
    <s v="DSiW"/>
    <s v="Misc"/>
    <s v="Nintendo"/>
    <s v="Nintendo"/>
    <n v="0"/>
    <n v="0"/>
    <n v="0"/>
    <n v="0"/>
    <n v="0"/>
    <n v="0"/>
    <d v="2009-05-04T00:00:00"/>
    <m/>
    <x v="2"/>
    <n v="0"/>
  </r>
  <r>
    <s v="/games/boxart/full_3794629AmericaFrontccc.png"/>
    <x v="1670"/>
    <s v="WiiU"/>
    <s v="Party"/>
    <s v="Nintendo"/>
    <s v="Nd Cube Co., Ltd."/>
    <n v="4.8"/>
    <n v="0.49"/>
    <n v="0.23"/>
    <n v="0.1"/>
    <n v="0.12"/>
    <n v="0.04"/>
    <d v="2015-11-13T00:00:00"/>
    <d v="2018-02-08T00:00:00"/>
    <x v="18"/>
    <n v="2018"/>
  </r>
  <r>
    <s v="/games/boxart/full_3192593AmericaFrontccc.jpg"/>
    <x v="1671"/>
    <s v="Wii"/>
    <s v="Simulation"/>
    <s v="Nintendo"/>
    <s v="Nintendo EAD"/>
    <n v="7.1"/>
    <n v="0"/>
    <n v="0"/>
    <n v="0"/>
    <n v="0"/>
    <n v="0"/>
    <d v="2008-11-16T00:00:00"/>
    <m/>
    <x v="7"/>
    <n v="0"/>
  </r>
  <r>
    <s v="/games/boxart/full_156835AmericaFrontccc.jpg"/>
    <x v="1672"/>
    <s v="3DS"/>
    <s v="Simulation"/>
    <s v="Nintendo"/>
    <s v="Nintendo EAD"/>
    <n v="6.6"/>
    <n v="0"/>
    <n v="0"/>
    <n v="0"/>
    <n v="0"/>
    <n v="0"/>
    <d v="2015-09-25T00:00:00"/>
    <d v="2018-01-14T00:00:00"/>
    <x v="18"/>
    <n v="2018"/>
  </r>
  <r>
    <s v="/games/boxart/full_5208890AmericaFrontccc.jpg"/>
    <x v="1673"/>
    <s v="NS"/>
    <s v="Simulation"/>
    <s v="Nintendo"/>
    <s v="Nintendo"/>
    <n v="0"/>
    <n v="0"/>
    <n v="0"/>
    <n v="0"/>
    <n v="0"/>
    <n v="0"/>
    <d v="2020-03-20T00:00:00"/>
    <d v="2020-04-11T00:00:00"/>
    <x v="24"/>
    <n v="2020"/>
  </r>
  <r>
    <s v="/games/boxart/full_7774244AmericaFrontccc.jpg"/>
    <x v="1674"/>
    <s v="3DS"/>
    <s v="Simulation"/>
    <s v="Nintendo"/>
    <s v="Nintendo EAD"/>
    <n v="8.6"/>
    <n v="0"/>
    <n v="0"/>
    <n v="0"/>
    <n v="0"/>
    <n v="0"/>
    <d v="2013-06-09T00:00:00"/>
    <d v="2018-01-02T00:00:00"/>
    <x v="10"/>
    <n v="2018"/>
  </r>
  <r>
    <s v="/games/boxart/full_3398323AmericaFrontccc.png"/>
    <x v="1675"/>
    <s v="And"/>
    <s v="Simulation"/>
    <s v="Nintendo"/>
    <s v="Nintendo"/>
    <n v="0"/>
    <n v="0"/>
    <n v="0"/>
    <n v="0"/>
    <n v="0"/>
    <n v="0"/>
    <d v="2017-11-22T00:00:00"/>
    <d v="2018-04-04T00:00:00"/>
    <x v="0"/>
    <n v="2018"/>
  </r>
  <r>
    <s v="/games/boxart/full_9820670AmericaFrontccc.png"/>
    <x v="1675"/>
    <s v="iOS"/>
    <s v="Simulation"/>
    <s v="Nintendo"/>
    <s v="Nintendo"/>
    <n v="0"/>
    <n v="0"/>
    <n v="0"/>
    <n v="0"/>
    <n v="0"/>
    <n v="0"/>
    <d v="2017-11-22T00:00:00"/>
    <d v="2018-04-04T00:00:00"/>
    <x v="0"/>
    <n v="2018"/>
  </r>
  <r>
    <s v="/games/boxart/full_8328377AmericaFrontccc.jpg"/>
    <x v="1676"/>
    <s v="DS"/>
    <s v="Simulation"/>
    <s v="Nintendo"/>
    <s v="Nintendo EAD"/>
    <n v="8.5"/>
    <n v="0"/>
    <n v="0"/>
    <n v="0"/>
    <n v="0"/>
    <n v="0"/>
    <d v="2005-12-05T00:00:00"/>
    <m/>
    <x v="19"/>
    <n v="0"/>
  </r>
  <r>
    <s v="/games/boxart/full_897574PALFrontccc.jpg"/>
    <x v="1677"/>
    <s v="PS"/>
    <s v="Sports"/>
    <s v="Phoenix Games"/>
    <s v="Phoenix Games"/>
    <n v="0"/>
    <n v="0"/>
    <n v="0"/>
    <n v="0"/>
    <n v="0"/>
    <n v="0"/>
    <d v="2003-06-27T00:00:00"/>
    <m/>
    <x v="21"/>
    <n v="0"/>
  </r>
  <r>
    <s v="/games/boxart/full_8327673AmericaFrontccc.jpg"/>
    <x v="1678"/>
    <s v="PS4"/>
    <s v="Party"/>
    <s v="Oasis Games Ltd."/>
    <s v="ISVR"/>
    <n v="0"/>
    <n v="0"/>
    <n v="0"/>
    <n v="0"/>
    <n v="0"/>
    <n v="0"/>
    <d v="2018-07-10T00:00:00"/>
    <d v="2018-09-19T00:00:00"/>
    <x v="14"/>
    <n v="2018"/>
  </r>
  <r>
    <s v="/games/boxart/default.jpg"/>
    <x v="1679"/>
    <s v="iQue"/>
    <s v="Simulation"/>
    <s v="Unknown"/>
    <s v="Nintendo EAD"/>
    <n v="0"/>
    <n v="0"/>
    <n v="0"/>
    <n v="0"/>
    <n v="0"/>
    <n v="0"/>
    <m/>
    <m/>
    <x v="17"/>
    <n v="0"/>
  </r>
  <r>
    <s v="/games/boxart/9337715ccc.jpg"/>
    <x v="1680"/>
    <s v="DS"/>
    <s v="Puzzle"/>
    <s v="Scholastic Inc."/>
    <s v="Big Blue Bubble Inc."/>
    <n v="0"/>
    <n v="0.11"/>
    <n v="0.1"/>
    <n v="0"/>
    <n v="0"/>
    <n v="0.01"/>
    <d v="2007-09-25T00:00:00"/>
    <m/>
    <x v="16"/>
    <n v="0"/>
  </r>
  <r>
    <s v="/games/boxart/default.jpg"/>
    <x v="1681"/>
    <s v="WiiU"/>
    <s v="Puzzle"/>
    <s v="Unknown"/>
    <s v="TBD"/>
    <n v="0"/>
    <n v="0"/>
    <n v="0"/>
    <n v="0"/>
    <n v="0"/>
    <n v="0"/>
    <m/>
    <d v="2020-08-25T00:00:00"/>
    <x v="17"/>
    <n v="2020"/>
  </r>
  <r>
    <s v="/games/boxart/full_8874081AmericaFrontccc.jpg"/>
    <x v="1682"/>
    <s v="Wii"/>
    <s v="Adventure"/>
    <s v="Natsume"/>
    <s v="Natsume"/>
    <n v="0"/>
    <n v="7.0000000000000007E-2"/>
    <n v="7.0000000000000007E-2"/>
    <n v="0"/>
    <n v="0"/>
    <n v="0.01"/>
    <d v="2009-09-22T00:00:00"/>
    <m/>
    <x v="2"/>
    <n v="0"/>
  </r>
  <r>
    <s v="/games/boxart/full_9722870JapanFrontccc.jpg"/>
    <x v="1683"/>
    <s v="GBA"/>
    <s v="Misc"/>
    <s v="Konami"/>
    <s v="Jupiter Multimedia"/>
    <n v="0"/>
    <n v="0"/>
    <n v="0"/>
    <n v="0"/>
    <n v="0"/>
    <n v="0"/>
    <d v="2002-01-31T00:00:00"/>
    <m/>
    <x v="1"/>
    <n v="0"/>
  </r>
  <r>
    <s v="/games/boxart/9038327ccc.jpg"/>
    <x v="1684"/>
    <s v="DS"/>
    <s v="Simulation"/>
    <s v="Empire Interactive"/>
    <s v="Rekoo"/>
    <n v="0"/>
    <n v="0.25"/>
    <n v="0.09"/>
    <n v="0"/>
    <n v="0.14000000000000001"/>
    <n v="0.02"/>
    <d v="2008-09-23T00:00:00"/>
    <m/>
    <x v="7"/>
    <n v="0"/>
  </r>
  <r>
    <s v="/games/boxart/full_6075804AmericaFrontccc.png"/>
    <x v="1685"/>
    <s v="DS"/>
    <s v="Simulation"/>
    <s v="Zoo Games"/>
    <s v="Rekoo"/>
    <n v="0"/>
    <n v="0"/>
    <n v="0"/>
    <n v="0"/>
    <n v="0"/>
    <n v="0"/>
    <d v="2009-10-06T00:00:00"/>
    <m/>
    <x v="2"/>
    <n v="0"/>
  </r>
  <r>
    <s v="/games/boxart/full_3833820AmericaFrontccc.jpg"/>
    <x v="1686"/>
    <s v="DS"/>
    <s v="Simulation"/>
    <s v="Activision"/>
    <s v="SilverBirch Studios"/>
    <n v="0"/>
    <n v="0.08"/>
    <n v="0.08"/>
    <n v="0"/>
    <n v="0"/>
    <n v="0.01"/>
    <d v="2009-03-13T00:00:00"/>
    <m/>
    <x v="2"/>
    <n v="0"/>
  </r>
  <r>
    <s v="/games/boxart/full_animal-planet-pet-vet_284AmericaFront.jpg"/>
    <x v="1687"/>
    <s v="DS"/>
    <s v="Simulation"/>
    <s v="Activision"/>
    <s v="Activision"/>
    <n v="0"/>
    <n v="0"/>
    <n v="0"/>
    <n v="0"/>
    <n v="0"/>
    <n v="0"/>
    <d v="2009-09-15T00:00:00"/>
    <m/>
    <x v="2"/>
    <n v="0"/>
  </r>
  <r>
    <s v="/games/boxart/full_animal-planet-vet-collection_5AmericaFront.jpg"/>
    <x v="1688"/>
    <s v="DS"/>
    <s v="Simulation"/>
    <s v="Activision"/>
    <s v="Activision"/>
    <n v="0"/>
    <n v="0.05"/>
    <n v="0.05"/>
    <n v="0"/>
    <n v="0"/>
    <n v="0"/>
    <d v="2010-07-20T00:00:00"/>
    <m/>
    <x v="3"/>
    <n v="0"/>
  </r>
  <r>
    <s v="/games/boxart/full_6073598AmericaFrontccc.jpg"/>
    <x v="1689"/>
    <s v="Wii"/>
    <s v="Simulation"/>
    <s v="Activision"/>
    <s v="Activision"/>
    <n v="0"/>
    <n v="0.09"/>
    <n v="0.08"/>
    <n v="0"/>
    <n v="0"/>
    <n v="0.01"/>
    <d v="2009-09-22T00:00:00"/>
    <m/>
    <x v="2"/>
    <n v="0"/>
  </r>
  <r>
    <s v="/games/boxart/full_947109AmericaFrontccc.jpg"/>
    <x v="1689"/>
    <s v="DS"/>
    <s v="Simulation"/>
    <s v="Activision"/>
    <s v="Activision"/>
    <n v="0"/>
    <n v="0.11"/>
    <n v="0.1"/>
    <n v="0"/>
    <n v="0"/>
    <n v="0.01"/>
    <d v="2009-09-22T00:00:00"/>
    <m/>
    <x v="2"/>
    <n v="0"/>
  </r>
  <r>
    <s v="/games/boxart/full_2695157AmericaFrontccc.jpg"/>
    <x v="1690"/>
    <s v="DSiW"/>
    <s v="Puzzle"/>
    <s v="Aksys Games"/>
    <s v="CIRCLE Entertainment"/>
    <n v="0"/>
    <n v="0"/>
    <n v="0"/>
    <n v="0"/>
    <n v="0"/>
    <n v="0"/>
    <d v="2010-01-04T00:00:00"/>
    <m/>
    <x v="3"/>
    <n v="0"/>
  </r>
  <r>
    <s v="/games/boxart/full_4580123PALFrontccc.jpg"/>
    <x v="1691"/>
    <s v="PS"/>
    <s v="Puzzle"/>
    <s v="Ignition Entertainment"/>
    <s v="Awesome Developments, Ltd."/>
    <n v="0"/>
    <n v="0"/>
    <n v="0"/>
    <n v="0"/>
    <n v="0"/>
    <n v="0"/>
    <d v="2003-09-19T00:00:00"/>
    <m/>
    <x v="21"/>
    <n v="0"/>
  </r>
  <r>
    <s v="/games/boxart/full_3849742AmericaFrontccc.jpg"/>
    <x v="1691"/>
    <s v="GBA"/>
    <s v="Puzzle"/>
    <s v="Ignition Entertainment"/>
    <s v="Awesome Developments, Ltd."/>
    <n v="0"/>
    <n v="0.01"/>
    <n v="0"/>
    <n v="0"/>
    <n v="0"/>
    <n v="0"/>
    <d v="2002-11-01T00:00:00"/>
    <m/>
    <x v="1"/>
    <n v="0"/>
  </r>
  <r>
    <s v="/games/boxart/full_1138958JapanFrontccc.jpg"/>
    <x v="1692"/>
    <s v="GBA"/>
    <s v="Action"/>
    <s v="Konami"/>
    <s v="Konami"/>
    <n v="0"/>
    <n v="0"/>
    <n v="0"/>
    <n v="0"/>
    <n v="0"/>
    <n v="0"/>
    <d v="2005-12-22T00:00:00"/>
    <m/>
    <x v="19"/>
    <n v="0"/>
  </r>
  <r>
    <s v="/games/boxart/full_5412855JapanFrontccc.jpg"/>
    <x v="1693"/>
    <s v="GBA"/>
    <s v="Action"/>
    <s v="Konami"/>
    <s v="Konami"/>
    <n v="0"/>
    <n v="0"/>
    <n v="0"/>
    <n v="0"/>
    <n v="0"/>
    <n v="0"/>
    <d v="2006-05-18T00:00:00"/>
    <m/>
    <x v="15"/>
    <n v="0"/>
  </r>
  <r>
    <s v="/games/boxart/default.jpg"/>
    <x v="1694"/>
    <s v="PSN"/>
    <s v="Shooter"/>
    <s v="Unknown"/>
    <s v="High Voltage Software"/>
    <n v="0"/>
    <n v="0"/>
    <n v="0"/>
    <n v="0"/>
    <n v="0"/>
    <n v="0"/>
    <m/>
    <m/>
    <x v="17"/>
    <n v="0"/>
  </r>
  <r>
    <s v="/games/boxart/default.jpg"/>
    <x v="1694"/>
    <s v="XBL"/>
    <s v="Shooter"/>
    <s v="Unknown"/>
    <s v="High Voltage Software"/>
    <n v="0"/>
    <n v="0"/>
    <n v="0"/>
    <n v="0"/>
    <n v="0"/>
    <n v="0"/>
    <m/>
    <m/>
    <x v="17"/>
    <n v="0"/>
  </r>
  <r>
    <s v="/games/boxart/default.jpg"/>
    <x v="1694"/>
    <s v="PC"/>
    <s v="Shooter"/>
    <s v="Unknown"/>
    <s v="High Voltage Software"/>
    <n v="0"/>
    <n v="0"/>
    <n v="0"/>
    <n v="0"/>
    <n v="0"/>
    <n v="0"/>
    <m/>
    <m/>
    <x v="17"/>
    <n v="0"/>
  </r>
  <r>
    <s v="/games/boxart/full_2263902AmericaFrontccc.jpg"/>
    <x v="1695"/>
    <s v="PC"/>
    <s v="Adventure"/>
    <s v="Hirameki International Group"/>
    <s v="Karin Entertainment"/>
    <n v="0"/>
    <n v="0"/>
    <n v="0"/>
    <n v="0"/>
    <n v="0"/>
    <n v="0"/>
    <d v="2006-05-01T00:00:00"/>
    <m/>
    <x v="15"/>
    <n v="0"/>
  </r>
  <r>
    <s v="/games/boxart/7551507ccc.jpg"/>
    <x v="1696"/>
    <s v="SNES"/>
    <s v="Platform"/>
    <s v="Konami"/>
    <s v="Konami"/>
    <n v="0"/>
    <n v="0"/>
    <n v="0"/>
    <n v="0"/>
    <n v="0"/>
    <n v="0"/>
    <d v="1994-11-01T00:00:00"/>
    <m/>
    <x v="33"/>
    <n v="0"/>
  </r>
  <r>
    <s v="/games/boxart/full_animaniacs_10AmericaFront.jpg"/>
    <x v="1696"/>
    <s v="GB"/>
    <s v="Platform"/>
    <s v="Konami"/>
    <s v="Factor 5"/>
    <n v="0"/>
    <n v="0"/>
    <n v="0"/>
    <n v="0"/>
    <n v="0"/>
    <n v="0"/>
    <d v="1995-07-01T00:00:00"/>
    <m/>
    <x v="28"/>
    <n v="0"/>
  </r>
  <r>
    <s v="/games/boxart/6224557ccc.jpg"/>
    <x v="1696"/>
    <s v="GEN"/>
    <s v="Platform"/>
    <s v="Sega"/>
    <s v="Konami"/>
    <n v="0"/>
    <n v="0"/>
    <n v="0"/>
    <n v="0"/>
    <n v="0"/>
    <n v="0"/>
    <d v="1994-05-14T00:00:00"/>
    <m/>
    <x v="33"/>
    <n v="0"/>
  </r>
  <r>
    <s v="/games/boxart/full_5575142AmericaFrontccc.jpg"/>
    <x v="1697"/>
    <s v="PC"/>
    <s v="Misc"/>
    <s v="Warner Bros. Interactive"/>
    <s v="Funnybone Entertainment"/>
    <n v="0"/>
    <n v="0"/>
    <n v="0"/>
    <n v="0"/>
    <n v="0"/>
    <n v="0"/>
    <d v="1997-12-31T00:00:00"/>
    <m/>
    <x v="20"/>
    <n v="0"/>
  </r>
  <r>
    <s v="/games/boxart/full_animaniacs-splat-ball_6AmericaFront.jpg"/>
    <x v="1698"/>
    <s v="PC"/>
    <s v="Sports"/>
    <s v="SouthPeak Interactive"/>
    <s v="SouthPeak Games"/>
    <n v="0"/>
    <n v="0"/>
    <n v="0"/>
    <n v="0"/>
    <n v="0"/>
    <n v="0"/>
    <d v="1999-01-01T00:00:00"/>
    <m/>
    <x v="9"/>
    <n v="0"/>
  </r>
  <r>
    <s v="/games/boxart/9034022ccc.jpg"/>
    <x v="1699"/>
    <s v="PS"/>
    <s v="Sports"/>
    <s v="ASC Games"/>
    <s v="Saffire Corporation"/>
    <n v="0"/>
    <n v="0.66"/>
    <n v="0.36"/>
    <n v="0"/>
    <n v="0.25"/>
    <n v="0.04"/>
    <d v="1998-12-01T00:00:00"/>
    <m/>
    <x v="13"/>
    <n v="0"/>
  </r>
  <r>
    <s v="/games/boxart/full_animaniacs-a-gigantic-adventure_6AmericaFront.jpg"/>
    <x v="1700"/>
    <s v="PC"/>
    <s v="Platform"/>
    <s v="SouthPeak Interactive"/>
    <s v="SouthPeak Games"/>
    <n v="0"/>
    <n v="0"/>
    <n v="0"/>
    <n v="0"/>
    <n v="0"/>
    <n v="0"/>
    <d v="1999-01-01T00:00:00"/>
    <m/>
    <x v="9"/>
    <n v="0"/>
  </r>
  <r>
    <s v="/games/boxart/full_3811761AmericaFrontccc.jpg"/>
    <x v="1701"/>
    <s v="DS"/>
    <s v="Platform"/>
    <s v="Ignition Entertainment"/>
    <s v="Warthog"/>
    <n v="0"/>
    <n v="0"/>
    <n v="0"/>
    <n v="0"/>
    <n v="0"/>
    <n v="0"/>
    <d v="2005-11-14T00:00:00"/>
    <m/>
    <x v="19"/>
    <n v="0"/>
  </r>
  <r>
    <s v="/games/boxart/2822385ccc.jpg"/>
    <x v="1701"/>
    <s v="GBA"/>
    <s v="Platform"/>
    <s v="Ignition Entertainment"/>
    <s v="Warthog"/>
    <n v="0"/>
    <n v="0"/>
    <n v="0"/>
    <n v="0"/>
    <n v="0"/>
    <n v="0"/>
    <d v="2005-11-13T00:00:00"/>
    <m/>
    <x v="19"/>
    <n v="0"/>
  </r>
  <r>
    <s v="/games/boxart/9262560ccc.jpg"/>
    <x v="1701"/>
    <s v="GBA"/>
    <s v="Action"/>
    <s v="Ignition Entertainment"/>
    <s v="Ignition Entertainment - Warthog"/>
    <n v="0"/>
    <n v="0"/>
    <n v="0"/>
    <n v="0"/>
    <n v="0"/>
    <n v="0"/>
    <d v="2005-08-12T00:00:00"/>
    <m/>
    <x v="19"/>
    <n v="0"/>
  </r>
  <r>
    <s v="/games/boxart/full_2089462AmericaFrontccc.jpg"/>
    <x v="1702"/>
    <s v="XB"/>
    <s v="Platform"/>
    <s v="Ignition Entertainment"/>
    <s v="Warthog"/>
    <n v="0"/>
    <n v="0"/>
    <n v="0"/>
    <n v="0"/>
    <n v="0"/>
    <n v="0"/>
    <d v="2005-08-29T00:00:00"/>
    <m/>
    <x v="19"/>
    <n v="0"/>
  </r>
  <r>
    <s v="/games/boxart/full_1489173PALFrontccc.jpg"/>
    <x v="1702"/>
    <s v="PS2"/>
    <s v="Platform"/>
    <s v="Unknown"/>
    <s v="Warthog"/>
    <n v="0"/>
    <n v="0"/>
    <n v="0"/>
    <n v="0"/>
    <n v="0"/>
    <n v="0"/>
    <m/>
    <m/>
    <x v="17"/>
    <n v="0"/>
  </r>
  <r>
    <s v="/games/boxart/full_8252162AmericaFrontccc.jpg"/>
    <x v="1702"/>
    <s v="GC"/>
    <s v="Platform"/>
    <s v="Ignition Entertainment"/>
    <s v="Warthog"/>
    <n v="0"/>
    <n v="0.03"/>
    <n v="0.02"/>
    <n v="0"/>
    <n v="0.01"/>
    <n v="0"/>
    <d v="2005-09-18T00:00:00"/>
    <m/>
    <x v="19"/>
    <n v="0"/>
  </r>
  <r>
    <s v="/games/boxart/default.jpg"/>
    <x v="1703"/>
    <s v="And"/>
    <s v="Misc"/>
    <s v="GameForge"/>
    <s v="Unknown"/>
    <n v="0"/>
    <n v="0"/>
    <n v="0"/>
    <n v="0"/>
    <n v="0"/>
    <n v="0"/>
    <d v="2014-05-26T00:00:00"/>
    <m/>
    <x v="11"/>
    <n v="0"/>
  </r>
  <r>
    <s v="/games/boxart/full_6683888JapanFrontccc.jpg"/>
    <x v="1704"/>
    <s v="DC"/>
    <s v="Role-Playing"/>
    <s v="Aki Corp."/>
    <s v="Aki Corporation"/>
    <n v="0"/>
    <n v="0"/>
    <n v="0"/>
    <n v="0"/>
    <n v="0"/>
    <n v="0"/>
    <d v="2000-06-15T00:00:00"/>
    <m/>
    <x v="4"/>
    <n v="0"/>
  </r>
  <r>
    <s v="/games/boxart/full_animastar-gb_754JapanFront.jpg"/>
    <x v="1705"/>
    <s v="GB"/>
    <s v="Role-Playing"/>
    <s v="Media Factory"/>
    <s v="Aki Corporation"/>
    <n v="0"/>
    <n v="0"/>
    <n v="0"/>
    <n v="0"/>
    <n v="0"/>
    <n v="0"/>
    <d v="2001-03-30T00:00:00"/>
    <m/>
    <x v="8"/>
    <n v="0"/>
  </r>
  <r>
    <s v="/games/boxart/full_7842884AmericaFrontccc.png"/>
    <x v="1706"/>
    <s v="NS"/>
    <s v="Puzzle"/>
    <s v="Rainy Frog"/>
    <s v="Dico/BottleCube"/>
    <n v="0"/>
    <n v="0"/>
    <n v="0"/>
    <n v="0"/>
    <n v="0"/>
    <n v="0"/>
    <d v="2018-04-05T00:00:00"/>
    <d v="2018-03-23T00:00:00"/>
    <x v="14"/>
    <n v="2018"/>
  </r>
  <r>
    <s v="/games/boxart/full_animates_3AmericaFront.jpg"/>
    <x v="1707"/>
    <s v="DS"/>
    <s v="Simulation"/>
    <s v="DreamCatcher Interactive"/>
    <s v="DK Games"/>
    <n v="0"/>
    <n v="0.03"/>
    <n v="0.02"/>
    <n v="0"/>
    <n v="0"/>
    <n v="0"/>
    <d v="2007-09-17T00:00:00"/>
    <m/>
    <x v="16"/>
    <n v="0"/>
  </r>
  <r>
    <s v="/games/boxart/full_3696460JapanFrontccc.jpg"/>
    <x v="1708"/>
    <s v="PS"/>
    <s v="Adventure"/>
    <s v="Arika"/>
    <s v="Arika"/>
    <n v="0"/>
    <n v="0"/>
    <n v="0"/>
    <n v="0"/>
    <n v="0"/>
    <n v="0"/>
    <d v="1999-08-05T00:00:00"/>
    <m/>
    <x v="9"/>
    <n v="0"/>
  </r>
  <r>
    <s v="/games/boxart/full_8984384JapanFrontccc.jpg"/>
    <x v="1709"/>
    <s v="PS2"/>
    <s v="Misc"/>
    <s v="Success"/>
    <s v="Success"/>
    <n v="0"/>
    <n v="0"/>
    <n v="0"/>
    <n v="0"/>
    <n v="0"/>
    <n v="0"/>
    <d v="2001-08-30T00:00:00"/>
    <m/>
    <x v="8"/>
    <n v="0"/>
  </r>
  <r>
    <s v="/games/boxart/full_393399JapanFrontccc.jpg"/>
    <x v="1710"/>
    <s v="PS2"/>
    <s v="Misc"/>
    <s v="Success"/>
    <s v="Success"/>
    <n v="0"/>
    <n v="0"/>
    <n v="0"/>
    <n v="0"/>
    <n v="0"/>
    <n v="0"/>
    <d v="2001-08-30T00:00:00"/>
    <m/>
    <x v="8"/>
    <n v="0"/>
  </r>
  <r>
    <s v="/games/boxart/full_992237JapanFrontccc.jpg"/>
    <x v="1711"/>
    <s v="PS2"/>
    <s v="Misc"/>
    <s v="Success"/>
    <s v="Success"/>
    <n v="0"/>
    <n v="0"/>
    <n v="0"/>
    <n v="0"/>
    <n v="0"/>
    <n v="0"/>
    <d v="2001-08-30T00:00:00"/>
    <m/>
    <x v="8"/>
    <n v="0"/>
  </r>
  <r>
    <s v="/games/boxart/full_anime-freak-fx-vol-1_10JapanFront.jpg"/>
    <x v="1712"/>
    <s v="PCFX"/>
    <s v="Misc"/>
    <s v="NEC Interchannel"/>
    <s v="NEC Interchannel"/>
    <n v="0"/>
    <n v="0"/>
    <n v="0"/>
    <n v="0"/>
    <n v="0"/>
    <n v="0"/>
    <d v="1995-08-12T00:00:00"/>
    <m/>
    <x v="28"/>
    <n v="0"/>
  </r>
  <r>
    <s v="/games/boxart/full_8388854JapanFrontccc.jpg"/>
    <x v="1713"/>
    <s v="PCFX"/>
    <s v="Misc"/>
    <s v="NEC Interchannel"/>
    <s v="NEC Interchannel"/>
    <n v="0"/>
    <n v="0"/>
    <n v="0"/>
    <n v="0"/>
    <n v="0"/>
    <n v="0"/>
    <d v="1995-12-22T00:00:00"/>
    <m/>
    <x v="28"/>
    <n v="0"/>
  </r>
  <r>
    <s v="/games/boxart/full_1126974JapanFrontccc.jpg"/>
    <x v="1714"/>
    <s v="PCFX"/>
    <s v="Misc"/>
    <s v="NEC Interchannel"/>
    <s v="NEC Interchannel"/>
    <n v="0"/>
    <n v="0"/>
    <n v="0"/>
    <n v="0"/>
    <n v="0"/>
    <n v="0"/>
    <d v="1996-04-05T00:00:00"/>
    <m/>
    <x v="37"/>
    <n v="0"/>
  </r>
  <r>
    <s v="/games/boxart/full_4328632JapanFrontccc.jpg"/>
    <x v="1715"/>
    <s v="PCFX"/>
    <s v="Misc"/>
    <s v="NEC Interchannel"/>
    <s v="NEC Interchannel"/>
    <n v="0"/>
    <n v="0"/>
    <n v="0"/>
    <n v="0"/>
    <n v="0"/>
    <n v="0"/>
    <d v="1997-02-28T00:00:00"/>
    <m/>
    <x v="20"/>
    <n v="0"/>
  </r>
  <r>
    <s v="/games/boxart/full_3316176JapanFrontccc.jpg"/>
    <x v="1716"/>
    <s v="PCFX"/>
    <s v="Misc"/>
    <s v="NEC Interchannel"/>
    <s v="NEC Interchannel"/>
    <n v="0"/>
    <n v="0"/>
    <n v="0"/>
    <n v="0"/>
    <n v="0"/>
    <n v="0"/>
    <d v="1997-08-29T00:00:00"/>
    <m/>
    <x v="20"/>
    <n v="0"/>
  </r>
  <r>
    <s v="/games/boxart/full_367435JapanFrontccc.jpg"/>
    <x v="1717"/>
    <s v="PCFX"/>
    <s v="Misc"/>
    <s v="NEC Interchannel"/>
    <s v="NEC Interchannel"/>
    <n v="0"/>
    <n v="0"/>
    <n v="0"/>
    <n v="0"/>
    <n v="0"/>
    <n v="0"/>
    <d v="1998-02-27T00:00:00"/>
    <m/>
    <x v="13"/>
    <n v="0"/>
  </r>
  <r>
    <s v="/games/boxart/full_4378421JapanFrontccc.jpg"/>
    <x v="1718"/>
    <s v="Wii"/>
    <s v="Misc"/>
    <s v="Yamasa Entertainment"/>
    <s v="Yamasa Entertainment"/>
    <n v="0"/>
    <n v="0.01"/>
    <n v="0"/>
    <n v="0.01"/>
    <n v="0"/>
    <n v="0"/>
    <d v="2007-12-27T00:00:00"/>
    <m/>
    <x v="16"/>
    <n v="0"/>
  </r>
  <r>
    <s v="/games/boxart/3656193ccc.jpg"/>
    <x v="1719"/>
    <s v="GB"/>
    <s v="Adventure"/>
    <s v="Ubisoft"/>
    <s v="Ubisoft"/>
    <n v="0"/>
    <n v="0"/>
    <n v="0"/>
    <n v="0"/>
    <n v="0"/>
    <n v="0"/>
    <d v="2000-11-07T00:00:00"/>
    <m/>
    <x v="4"/>
    <n v="0"/>
  </r>
  <r>
    <s v="/games/boxart/2479842ccc.jpg"/>
    <x v="1720"/>
    <s v="PS"/>
    <s v="Action"/>
    <s v="Infogrames"/>
    <s v="Single Trac"/>
    <n v="3.5"/>
    <n v="0.06"/>
    <n v="0.03"/>
    <n v="0"/>
    <n v="0.02"/>
    <n v="0"/>
    <d v="2000-09-06T00:00:00"/>
    <m/>
    <x v="4"/>
    <n v="0"/>
  </r>
  <r>
    <s v="/games/boxart/full_ankh_10AmericaFront.jpg"/>
    <x v="1721"/>
    <s v="PC"/>
    <s v="Adventure"/>
    <s v="Viva Media"/>
    <s v="DECK13 Interactive"/>
    <n v="0"/>
    <n v="0"/>
    <n v="0"/>
    <n v="0"/>
    <n v="0"/>
    <n v="0"/>
    <d v="2006-08-31T00:00:00"/>
    <m/>
    <x v="15"/>
    <n v="0"/>
  </r>
  <r>
    <s v="/games/boxart/full_7502879AmericaFrontccc.jpg"/>
    <x v="1721"/>
    <s v="Series"/>
    <s v="Adventure"/>
    <s v="bhv Software"/>
    <s v="DECK13 Interactive"/>
    <n v="0"/>
    <n v="0"/>
    <n v="0"/>
    <n v="0"/>
    <n v="0"/>
    <n v="0"/>
    <d v="2006-08-31T00:00:00"/>
    <d v="2021-04-21T00:00:00"/>
    <x v="15"/>
    <n v="2021"/>
  </r>
  <r>
    <s v="/games/boxart/full_2049798PALFrontccc.jpg"/>
    <x v="1722"/>
    <s v="PC"/>
    <s v="Adventure"/>
    <s v="Xider Games"/>
    <s v="DECK13 Interactive"/>
    <n v="0"/>
    <n v="0"/>
    <n v="0"/>
    <n v="0"/>
    <n v="0"/>
    <n v="0"/>
    <d v="2007-11-19T00:00:00"/>
    <d v="2018-05-10T00:00:00"/>
    <x v="16"/>
    <n v="2018"/>
  </r>
  <r>
    <s v="/games/boxart/full_307026PALFrontccc.png"/>
    <x v="1723"/>
    <s v="DS"/>
    <s v="Adventure"/>
    <s v="Xider Games"/>
    <s v="VIS Entertainment"/>
    <n v="0"/>
    <n v="0"/>
    <n v="0"/>
    <n v="0"/>
    <n v="0"/>
    <n v="0"/>
    <d v="2008-09-17T00:00:00"/>
    <m/>
    <x v="7"/>
    <n v="0"/>
  </r>
  <r>
    <s v="/games/boxart/full_2183519PALFrontccc.jpg"/>
    <x v="1724"/>
    <s v="PC"/>
    <s v="Adventure"/>
    <s v="bhv Software"/>
    <s v="DECK13 Interactive"/>
    <n v="0"/>
    <n v="0"/>
    <n v="0"/>
    <n v="0"/>
    <n v="0"/>
    <n v="0"/>
    <d v="2006-11-06T00:00:00"/>
    <d v="2018-05-10T00:00:00"/>
    <x v="15"/>
    <n v="2018"/>
  </r>
  <r>
    <s v="/games/boxart/full_3605345JapanFrontccc.jpg"/>
    <x v="1725"/>
    <s v="PS"/>
    <s v="Adventure"/>
    <s v="Ray Corporation"/>
    <s v="Unknown"/>
    <n v="0"/>
    <n v="0"/>
    <n v="0"/>
    <n v="0"/>
    <n v="0"/>
    <n v="0"/>
    <d v="1997-11-27T00:00:00"/>
    <m/>
    <x v="20"/>
    <n v="0"/>
  </r>
  <r>
    <s v="/games/boxart/full_ankoku-shinwa-yamato-takeru-densetsu_5JapanFront.jpg"/>
    <x v="1726"/>
    <s v="NES"/>
    <s v="Adventure"/>
    <s v="Unknown"/>
    <s v="Zap"/>
    <n v="0"/>
    <n v="0"/>
    <n v="0"/>
    <n v="0"/>
    <n v="0"/>
    <n v="0"/>
    <d v="1989-03-24T00:00:00"/>
    <m/>
    <x v="6"/>
    <n v="0"/>
  </r>
  <r>
    <s v="/games/boxart/full_1789295AmericaFrontccc.jpg"/>
    <x v="1727"/>
    <s v="PC"/>
    <s v="Adventure"/>
    <s v="Unknown"/>
    <s v="Dreampainters"/>
    <n v="0"/>
    <n v="0"/>
    <n v="0"/>
    <n v="0"/>
    <n v="0"/>
    <n v="0"/>
    <m/>
    <d v="2019-03-17T00:00:00"/>
    <x v="17"/>
    <n v="2019"/>
  </r>
  <r>
    <s v="/games/boxart/full_3260517PALFrontccc.jpg"/>
    <x v="1728"/>
    <s v="PS"/>
    <s v="Sports"/>
    <s v="Sony Computer Entertainment"/>
    <s v="Namco"/>
    <n v="0"/>
    <n v="0"/>
    <n v="0"/>
    <n v="0"/>
    <n v="0"/>
    <n v="0"/>
    <d v="1999-06-18T00:00:00"/>
    <m/>
    <x v="9"/>
    <n v="0"/>
  </r>
  <r>
    <s v="/games/boxart/default.jpg"/>
    <x v="1729"/>
    <s v="PC"/>
    <s v="Adventure"/>
    <s v="Daedalic Entertainment"/>
    <s v="Daedalic Entertainment"/>
    <n v="0"/>
    <n v="0"/>
    <n v="0"/>
    <n v="0"/>
    <n v="0"/>
    <n v="0"/>
    <d v="2015-07-02T00:00:00"/>
    <d v="2018-01-05T00:00:00"/>
    <x v="18"/>
    <n v="2018"/>
  </r>
  <r>
    <s v="/games/boxart/default.jpg"/>
    <x v="1730"/>
    <s v="PC"/>
    <s v="Misc"/>
    <s v="gamesbymo"/>
    <s v="Unknown"/>
    <n v="0"/>
    <n v="0"/>
    <n v="0"/>
    <n v="0"/>
    <n v="0"/>
    <n v="0"/>
    <d v="2015-01-01T00:00:00"/>
    <m/>
    <x v="18"/>
    <n v="0"/>
  </r>
  <r>
    <s v="/games/boxart/full_annecto_69AmericaFront.jpg"/>
    <x v="1731"/>
    <s v="XBL"/>
    <s v="Puzzle"/>
    <s v="Unknown"/>
    <s v="oh-four-hundred"/>
    <n v="0"/>
    <n v="0"/>
    <n v="0"/>
    <n v="0"/>
    <n v="0"/>
    <n v="0"/>
    <d v="2011-08-04T00:00:00"/>
    <m/>
    <x v="12"/>
    <n v="0"/>
  </r>
  <r>
    <s v="/games/boxart/default.jpg"/>
    <x v="1732"/>
    <s v="DS"/>
    <s v="Simulation"/>
    <s v="Gamebridge"/>
    <s v="Starfish"/>
    <n v="0"/>
    <n v="0"/>
    <n v="0"/>
    <n v="0"/>
    <n v="0"/>
    <n v="0"/>
    <d v="2014-06-26T00:00:00"/>
    <m/>
    <x v="11"/>
    <n v="0"/>
  </r>
  <r>
    <s v="/games/boxart/full_9962966JapanFrontccc.jpg"/>
    <x v="1733"/>
    <s v="SCD"/>
    <s v="Action"/>
    <s v="Wolf Team"/>
    <s v="Wolf Team"/>
    <n v="0"/>
    <n v="0"/>
    <n v="0"/>
    <n v="0"/>
    <n v="0"/>
    <n v="0"/>
    <d v="1993-03-30T00:00:00"/>
    <m/>
    <x v="26"/>
    <n v="0"/>
  </r>
  <r>
    <s v="/games/boxart/default.jpg"/>
    <x v="1734"/>
    <s v="WiiU"/>
    <s v="Misc"/>
    <s v="Unknown"/>
    <s v="TreeFall Studios"/>
    <n v="0"/>
    <n v="0"/>
    <n v="0"/>
    <n v="0"/>
    <n v="0"/>
    <n v="0"/>
    <m/>
    <d v="2020-08-25T00:00:00"/>
    <x v="17"/>
    <n v="2020"/>
  </r>
  <r>
    <s v="/games/boxart/full_8384911AmericaFrontccc.jpg"/>
    <x v="1735"/>
    <s v="Series"/>
    <s v="Simulation"/>
    <s v="GT Interactive"/>
    <s v="Max Design"/>
    <n v="0"/>
    <n v="0"/>
    <n v="0"/>
    <n v="0"/>
    <n v="0"/>
    <n v="0"/>
    <d v="2000-02-01T00:00:00"/>
    <d v="2021-05-12T00:00:00"/>
    <x v="4"/>
    <n v="2021"/>
  </r>
  <r>
    <s v="/games/boxart/full_4292788PALFrontccc.jpg"/>
    <x v="1736"/>
    <s v="PC"/>
    <s v="Simulation"/>
    <s v="Electronic Arts"/>
    <s v="Sunflower Studios"/>
    <n v="0"/>
    <n v="0"/>
    <n v="0"/>
    <n v="0"/>
    <n v="0"/>
    <n v="0"/>
    <d v="2004-05-21T00:00:00"/>
    <m/>
    <x v="27"/>
    <n v="0"/>
  </r>
  <r>
    <s v="/games/boxart/3744037ccc.gif"/>
    <x v="1737"/>
    <s v="DS"/>
    <s v="Simulation"/>
    <s v="Ubisoft"/>
    <s v="Sunflower Studios"/>
    <n v="8"/>
    <n v="0.13"/>
    <n v="7.0000000000000007E-2"/>
    <n v="0"/>
    <n v="0.05"/>
    <n v="0.01"/>
    <d v="2008-03-04T00:00:00"/>
    <m/>
    <x v="7"/>
    <n v="0"/>
  </r>
  <r>
    <s v="/games/boxart/full_4189953PALFrontccc.jpg"/>
    <x v="1738"/>
    <s v="PC"/>
    <s v="Simulation"/>
    <s v="Deep Silver"/>
    <s v="Related Designs"/>
    <n v="0"/>
    <n v="0"/>
    <n v="0"/>
    <n v="0"/>
    <n v="0"/>
    <n v="0"/>
    <d v="2007-10-25T00:00:00"/>
    <m/>
    <x v="16"/>
    <n v="0"/>
  </r>
  <r>
    <s v="/games/boxart/full_4963434AmericaFrontccc.jpg"/>
    <x v="1739"/>
    <s v="PC"/>
    <s v="Strategy"/>
    <s v="Ubisoft"/>
    <s v="Blue Byte"/>
    <n v="0"/>
    <n v="0"/>
    <n v="0"/>
    <n v="0"/>
    <n v="0"/>
    <n v="0"/>
    <d v="2019-04-16T00:00:00"/>
    <d v="2018-08-12T00:00:00"/>
    <x v="35"/>
    <n v="2018"/>
  </r>
  <r>
    <s v="/games/boxart/full_anno-2070_524PALFront.jpg"/>
    <x v="1740"/>
    <s v="PC"/>
    <s v="Strategy"/>
    <s v="Ubisoft"/>
    <s v="Blue Byte Studio"/>
    <n v="8.6999999999999993"/>
    <n v="1.4"/>
    <n v="0"/>
    <n v="0"/>
    <n v="1.1399999999999999"/>
    <n v="0.26"/>
    <d v="2011-11-17T00:00:00"/>
    <m/>
    <x v="12"/>
    <n v="0"/>
  </r>
  <r>
    <s v="/games/boxart/full_9665771AmericaFrontccc.jpg"/>
    <x v="1741"/>
    <s v="PC"/>
    <s v="Strategy"/>
    <s v="Ubisoft"/>
    <s v="Blue Byte"/>
    <n v="0"/>
    <n v="0.23"/>
    <n v="0.04"/>
    <n v="0"/>
    <n v="0.17"/>
    <n v="0.02"/>
    <d v="2015-11-03T00:00:00"/>
    <d v="2018-05-30T00:00:00"/>
    <x v="18"/>
    <n v="2018"/>
  </r>
  <r>
    <s v="/games/boxart/full_8614171AmericaFrontccc.jpg"/>
    <x v="1742"/>
    <s v="PS4"/>
    <s v="Role-Playing"/>
    <s v="Sony Computer Entertainment"/>
    <s v="ThinkingStars"/>
    <n v="0"/>
    <n v="0"/>
    <n v="0"/>
    <n v="0"/>
    <n v="0"/>
    <n v="0"/>
    <d v="2020-12-01T00:00:00"/>
    <d v="2019-08-06T00:00:00"/>
    <x v="24"/>
    <n v="2019"/>
  </r>
  <r>
    <s v="/games/boxart/default.jpg"/>
    <x v="1743"/>
    <s v="PC"/>
    <s v="Misc"/>
    <s v="Unknown"/>
    <s v="softhouse-seal"/>
    <n v="0"/>
    <n v="0"/>
    <n v="0"/>
    <n v="0"/>
    <n v="0"/>
    <n v="0"/>
    <d v="2011-07-29T00:00:00"/>
    <m/>
    <x v="12"/>
    <n v="0"/>
  </r>
  <r>
    <s v="/games/boxart/full_1386843AmericaFrontccc.png"/>
    <x v="1744"/>
    <s v="And"/>
    <s v="Action-Adventure"/>
    <s v="Analgesic Productions"/>
    <s v="Analgesic Productions"/>
    <n v="0"/>
    <n v="0"/>
    <n v="0"/>
    <n v="0"/>
    <n v="0"/>
    <n v="0"/>
    <d v="2013-10-15T00:00:00"/>
    <d v="2019-04-09T00:00:00"/>
    <x v="10"/>
    <n v="2019"/>
  </r>
  <r>
    <s v="/games/boxart/full_7784946AmericaFrontccc.jpg"/>
    <x v="1744"/>
    <s v="Linux"/>
    <s v="Action-Adventure"/>
    <s v="Analgesic Productions"/>
    <s v="Analgesic Productions"/>
    <n v="0"/>
    <n v="0"/>
    <n v="0"/>
    <n v="0"/>
    <n v="0"/>
    <n v="0"/>
    <d v="2013-02-04T00:00:00"/>
    <d v="2019-04-09T00:00:00"/>
    <x v="10"/>
    <n v="2019"/>
  </r>
  <r>
    <s v="/games/boxart/full_8707635AmericaFrontccc.jpg"/>
    <x v="1744"/>
    <s v="OSX"/>
    <s v="Action-Adventure"/>
    <s v="Analgesic Productions"/>
    <s v="Analgesic Productions"/>
    <n v="0"/>
    <n v="0"/>
    <n v="0"/>
    <n v="0"/>
    <n v="0"/>
    <n v="0"/>
    <d v="2013-02-04T00:00:00"/>
    <d v="2019-04-09T00:00:00"/>
    <x v="10"/>
    <n v="2019"/>
  </r>
  <r>
    <s v="/games/boxart/full_6586082AmericaFrontccc.png"/>
    <x v="1744"/>
    <s v="iOS"/>
    <s v="Action-Adventure"/>
    <s v="Analgesic Productions"/>
    <s v="Analgesic Productions"/>
    <n v="0"/>
    <n v="0"/>
    <n v="0"/>
    <n v="0"/>
    <n v="0"/>
    <n v="0"/>
    <d v="2013-06-16T00:00:00"/>
    <d v="2019-04-09T00:00:00"/>
    <x v="10"/>
    <n v="2019"/>
  </r>
  <r>
    <s v="/games/boxart/full_2050828AmericaFrontccc.png"/>
    <x v="1744"/>
    <s v="XOne"/>
    <s v="Action-Adventure"/>
    <s v="Analgesic Productions"/>
    <s v="Analgesic Productions"/>
    <n v="0"/>
    <n v="0"/>
    <n v="0"/>
    <n v="0"/>
    <n v="0"/>
    <n v="0"/>
    <d v="2018-09-21T00:00:00"/>
    <d v="2019-04-09T00:00:00"/>
    <x v="14"/>
    <n v="2019"/>
  </r>
  <r>
    <s v="/games/boxart/full_9780031AmericaFrontccc.jpg"/>
    <x v="1744"/>
    <s v="PS4"/>
    <s v="Action-Adventure"/>
    <s v="Analgesic Productions"/>
    <s v="Analgesic Productions"/>
    <n v="0"/>
    <n v="0"/>
    <n v="0"/>
    <n v="0"/>
    <n v="0"/>
    <n v="0"/>
    <d v="2018-09-18T00:00:00"/>
    <d v="2019-04-09T00:00:00"/>
    <x v="14"/>
    <n v="2019"/>
  </r>
  <r>
    <s v="/games/boxart/full_5845898AmericaFrontccc.png"/>
    <x v="1744"/>
    <s v="NS"/>
    <s v="Action-Adventure"/>
    <s v="Analgesic Productions"/>
    <s v="Analgesic Productions"/>
    <n v="0"/>
    <n v="0"/>
    <n v="0"/>
    <n v="0"/>
    <n v="0"/>
    <n v="0"/>
    <d v="2019-02-28T00:00:00"/>
    <d v="2019-04-09T00:00:00"/>
    <x v="35"/>
    <n v="2019"/>
  </r>
  <r>
    <s v="/games/boxart/full_3093304AmericaFrontccc.jpg"/>
    <x v="1744"/>
    <s v="PC"/>
    <s v="Action-Adventure"/>
    <s v="Analgesic Productions"/>
    <s v="Sean Han Tani"/>
    <n v="0"/>
    <n v="0"/>
    <n v="0"/>
    <n v="0"/>
    <n v="0"/>
    <n v="0"/>
    <d v="2013-03-22T00:00:00"/>
    <d v="2019-04-09T00:00:00"/>
    <x v="10"/>
    <n v="2019"/>
  </r>
  <r>
    <s v="/games/boxart/full_7455984AmericaFrontccc.jpg"/>
    <x v="1745"/>
    <s v="PC"/>
    <s v="Action-Adventure"/>
    <s v="Analgesic Productions"/>
    <s v="Sean Han Tani"/>
    <n v="0"/>
    <n v="0"/>
    <n v="0"/>
    <n v="0"/>
    <n v="0"/>
    <n v="0"/>
    <d v="2019-08-31T00:00:00"/>
    <d v="2019-04-09T00:00:00"/>
    <x v="35"/>
    <n v="2019"/>
  </r>
  <r>
    <s v="/games/boxart/full_8189935JapanFrontccc.jpg"/>
    <x v="1746"/>
    <s v="PSP"/>
    <s v="Visual Novel"/>
    <s v="5pb"/>
    <s v="Guyzware"/>
    <n v="0"/>
    <n v="0.02"/>
    <n v="0"/>
    <n v="0.02"/>
    <n v="0"/>
    <n v="0"/>
    <d v="2012-08-30T00:00:00"/>
    <d v="2019-05-02T00:00:00"/>
    <x v="5"/>
    <n v="2019"/>
  </r>
  <r>
    <s v="/games/boxart/full_another-doko-noko_7JapanFront.jpg"/>
    <x v="1747"/>
    <s v="PSN"/>
    <s v="Simulation"/>
    <s v="Success"/>
    <s v="Success"/>
    <n v="0"/>
    <n v="0"/>
    <n v="0"/>
    <n v="0"/>
    <n v="0"/>
    <n v="0"/>
    <d v="2010-08-11T00:00:00"/>
    <m/>
    <x v="3"/>
    <n v="0"/>
  </r>
  <r>
    <s v="/games/boxart/full_8964250JapanFrontccc.jpg"/>
    <x v="1747"/>
    <s v="PS"/>
    <s v="Simulation"/>
    <s v="Success"/>
    <s v="Success"/>
    <n v="0"/>
    <n v="0"/>
    <n v="0"/>
    <n v="0"/>
    <n v="0"/>
    <n v="0"/>
    <d v="1998-08-06T00:00:00"/>
    <m/>
    <x v="13"/>
    <n v="0"/>
  </r>
  <r>
    <s v="/games/boxart/default.jpg"/>
    <x v="1748"/>
    <s v="And"/>
    <s v="Misc"/>
    <s v="11 bit studios"/>
    <s v="Unknown"/>
    <n v="0"/>
    <n v="0"/>
    <n v="0"/>
    <n v="0"/>
    <n v="0"/>
    <n v="0"/>
    <d v="2013-11-14T00:00:00"/>
    <m/>
    <x v="10"/>
    <n v="0"/>
  </r>
  <r>
    <s v="/games/boxart/default.jpg"/>
    <x v="1748"/>
    <s v="PS4"/>
    <s v="Misc"/>
    <s v="11 bit studios"/>
    <s v="Unknown"/>
    <n v="0"/>
    <n v="0"/>
    <n v="0"/>
    <n v="0"/>
    <n v="0"/>
    <n v="0"/>
    <d v="2014-09-16T00:00:00"/>
    <m/>
    <x v="11"/>
    <n v="0"/>
  </r>
  <r>
    <s v="/games/boxart/full_4487398AmericaFrontccc.jpg"/>
    <x v="1748"/>
    <s v="Linux"/>
    <s v="Misc"/>
    <s v="11 bit studios"/>
    <s v="Unknown"/>
    <n v="0"/>
    <n v="0"/>
    <n v="0"/>
    <n v="0"/>
    <n v="0"/>
    <n v="0"/>
    <d v="2013-05-15T00:00:00"/>
    <m/>
    <x v="10"/>
    <n v="0"/>
  </r>
  <r>
    <s v="/games/boxart/full_5697538AmericaFrontccc.jpg"/>
    <x v="1748"/>
    <s v="OSX"/>
    <s v="Misc"/>
    <s v="11 bit studios"/>
    <s v="Unknown"/>
    <n v="0"/>
    <n v="0"/>
    <n v="0"/>
    <n v="0"/>
    <n v="0"/>
    <n v="0"/>
    <d v="2013-06-06T00:00:00"/>
    <m/>
    <x v="10"/>
    <n v="0"/>
  </r>
  <r>
    <s v="/games/boxart/full_8310694AmericaFrontccc.jpg"/>
    <x v="1748"/>
    <s v="PC"/>
    <s v="Misc"/>
    <s v="11 bit studios"/>
    <s v="Unknown"/>
    <n v="0"/>
    <n v="0"/>
    <n v="0"/>
    <n v="0"/>
    <n v="0"/>
    <n v="0"/>
    <d v="2013-05-15T00:00:00"/>
    <m/>
    <x v="10"/>
    <n v="0"/>
  </r>
  <r>
    <s v="/games/boxart/default.jpg"/>
    <x v="1749"/>
    <s v="And"/>
    <s v="Misc"/>
    <s v="11 bit studios"/>
    <s v="Unknown"/>
    <n v="0"/>
    <n v="0"/>
    <n v="0"/>
    <n v="0"/>
    <n v="0"/>
    <n v="0"/>
    <d v="2012-12-20T00:00:00"/>
    <m/>
    <x v="5"/>
    <n v="0"/>
  </r>
  <r>
    <s v="/games/boxart/default.jpg"/>
    <x v="1749"/>
    <s v="PC"/>
    <s v="Misc"/>
    <s v="11 bit studios"/>
    <s v="Unknown"/>
    <n v="0"/>
    <n v="0"/>
    <n v="0"/>
    <n v="0"/>
    <n v="0"/>
    <n v="0"/>
    <d v="2013-11-06T00:00:00"/>
    <m/>
    <x v="10"/>
    <n v="0"/>
  </r>
  <r>
    <s v="/games/boxart/default.jpg"/>
    <x v="1749"/>
    <s v="OSX"/>
    <s v="Misc"/>
    <s v="11 bit studios"/>
    <s v="Unknown"/>
    <n v="0"/>
    <n v="0"/>
    <n v="0"/>
    <n v="0"/>
    <n v="0"/>
    <n v="0"/>
    <d v="2013-11-06T00:00:00"/>
    <m/>
    <x v="10"/>
    <n v="0"/>
  </r>
  <r>
    <s v="/games/boxart/default.jpg"/>
    <x v="1749"/>
    <s v="Linux"/>
    <s v="Misc"/>
    <s v="11 bit studios"/>
    <s v="Unknown"/>
    <n v="0"/>
    <n v="0"/>
    <n v="0"/>
    <n v="0"/>
    <n v="0"/>
    <n v="0"/>
    <d v="2013-11-06T00:00:00"/>
    <m/>
    <x v="10"/>
    <n v="0"/>
  </r>
  <r>
    <s v="/games/boxart/default.jpg"/>
    <x v="1750"/>
    <s v="OSX"/>
    <s v="Misc"/>
    <s v="11 bit studios"/>
    <s v="Unknown"/>
    <n v="0"/>
    <n v="0"/>
    <n v="0"/>
    <n v="0"/>
    <n v="0"/>
    <n v="0"/>
    <d v="2011-04-06T00:00:00"/>
    <m/>
    <x v="12"/>
    <n v="0"/>
  </r>
  <r>
    <s v="/games/boxart/default.jpg"/>
    <x v="1750"/>
    <s v="Linux"/>
    <s v="Misc"/>
    <s v="11 bit studios"/>
    <s v="Unknown"/>
    <n v="0"/>
    <n v="0"/>
    <n v="0"/>
    <n v="0"/>
    <n v="0"/>
    <n v="0"/>
    <d v="2011-04-08T00:00:00"/>
    <m/>
    <x v="12"/>
    <n v="0"/>
  </r>
  <r>
    <s v="/games/boxart/default.jpg"/>
    <x v="1750"/>
    <s v="And"/>
    <s v="Misc"/>
    <s v="11 bit studios"/>
    <s v="Unknown"/>
    <n v="0"/>
    <n v="0"/>
    <n v="0"/>
    <n v="0"/>
    <n v="0"/>
    <n v="0"/>
    <d v="2012-01-26T00:00:00"/>
    <m/>
    <x v="5"/>
    <n v="0"/>
  </r>
  <r>
    <s v="/games/boxart/full_9380422AmericaFrontccc.jpg"/>
    <x v="1750"/>
    <s v="PS3"/>
    <s v="Misc"/>
    <s v="11 bit studios"/>
    <s v="Unknown"/>
    <n v="0"/>
    <n v="0"/>
    <n v="0"/>
    <n v="0"/>
    <n v="0"/>
    <n v="0"/>
    <d v="2012-09-11T00:00:00"/>
    <m/>
    <x v="5"/>
    <n v="0"/>
  </r>
  <r>
    <s v="/games/boxart/full_9955342AmericaFrontccc.jpg"/>
    <x v="1750"/>
    <s v="X360"/>
    <s v="Misc"/>
    <s v="11 bit studios"/>
    <s v="Unknown"/>
    <n v="0"/>
    <n v="0"/>
    <n v="0"/>
    <n v="0"/>
    <n v="0"/>
    <n v="0"/>
    <d v="2012-04-06T00:00:00"/>
    <m/>
    <x v="5"/>
    <n v="0"/>
  </r>
  <r>
    <s v="/games/boxart/full_anomaly-warzone-earth_462AmericaFront.jpg"/>
    <x v="1750"/>
    <s v="PC"/>
    <s v="Strategy"/>
    <s v="Unknown"/>
    <s v="11 bit studios"/>
    <n v="7.9"/>
    <n v="0"/>
    <n v="0"/>
    <n v="0"/>
    <n v="0"/>
    <n v="0"/>
    <d v="2011-04-08T00:00:00"/>
    <m/>
    <x v="12"/>
    <n v="0"/>
  </r>
  <r>
    <s v="/games/boxart/full_anonymous-notes-chapter-1-from-the-abyss_715AmericaFront.jpg"/>
    <x v="1751"/>
    <s v="DSiW"/>
    <s v="Role-Playing"/>
    <s v="Sonic Powered"/>
    <s v="Sonic Powered"/>
    <n v="0"/>
    <n v="0"/>
    <n v="0"/>
    <n v="0"/>
    <n v="0"/>
    <n v="0"/>
    <d v="2011-04-04T00:00:00"/>
    <m/>
    <x v="12"/>
    <n v="0"/>
  </r>
  <r>
    <s v="/games/boxart/full_anonymous-notes-chapter-2-from-the-abyss_46AmericaFront.jpg"/>
    <x v="1752"/>
    <s v="DSiW"/>
    <s v="Role-Playing"/>
    <s v="Sonic Powered"/>
    <s v="Sonic Powered"/>
    <n v="0"/>
    <n v="0"/>
    <n v="0"/>
    <n v="0"/>
    <n v="0"/>
    <n v="0"/>
    <d v="2011-05-02T00:00:00"/>
    <m/>
    <x v="12"/>
    <n v="0"/>
  </r>
  <r>
    <s v="/games/boxart/default.jpg"/>
    <x v="1753"/>
    <s v="3DS"/>
    <s v="Misc"/>
    <s v="Unknown"/>
    <s v="Unknown"/>
    <n v="0"/>
    <n v="0"/>
    <n v="0"/>
    <n v="0"/>
    <n v="0"/>
    <n v="0"/>
    <m/>
    <m/>
    <x v="17"/>
    <n v="0"/>
  </r>
  <r>
    <s v="/games/boxart/default.jpg"/>
    <x v="1753"/>
    <s v="DSi"/>
    <s v="Misc"/>
    <s v="Unknown"/>
    <s v="Unknown"/>
    <n v="0"/>
    <n v="0"/>
    <n v="0"/>
    <n v="0"/>
    <n v="0"/>
    <n v="0"/>
    <m/>
    <m/>
    <x v="17"/>
    <n v="0"/>
  </r>
  <r>
    <s v="/games/boxart/default.jpg"/>
    <x v="1754"/>
    <s v="DSi"/>
    <s v="Action"/>
    <s v="Unknown"/>
    <s v="Unknown"/>
    <n v="0"/>
    <n v="0"/>
    <n v="0"/>
    <n v="0"/>
    <n v="0"/>
    <n v="0"/>
    <m/>
    <m/>
    <x v="17"/>
    <n v="0"/>
  </r>
  <r>
    <s v="/games/boxart/full_3989372AmericaFrontccc.png"/>
    <x v="1755"/>
    <s v="PSV"/>
    <s v="Visual Novel"/>
    <s v="5pb"/>
    <s v="5pb. Games"/>
    <n v="0"/>
    <n v="0"/>
    <n v="0"/>
    <n v="0"/>
    <n v="0"/>
    <n v="0"/>
    <d v="2020-12-01T00:00:00"/>
    <d v="2019-06-26T00:00:00"/>
    <x v="24"/>
    <n v="2019"/>
  </r>
  <r>
    <s v="/games/boxart/full_5315062AmericaFrontccc.png"/>
    <x v="1755"/>
    <s v="PS4"/>
    <s v="Visual Novel"/>
    <s v="5pb"/>
    <s v="5pb. Games"/>
    <n v="0"/>
    <n v="0"/>
    <n v="0"/>
    <n v="0"/>
    <n v="0"/>
    <n v="0"/>
    <d v="2020-12-01T00:00:00"/>
    <d v="2019-06-26T00:00:00"/>
    <x v="24"/>
    <n v="2019"/>
  </r>
  <r>
    <s v="/games/boxart/full_6718549AmericaFrontccc.png"/>
    <x v="1755"/>
    <s v="NS"/>
    <s v="Visual Novel"/>
    <s v="5pb"/>
    <s v="5pb. Games"/>
    <n v="0"/>
    <n v="0"/>
    <n v="0"/>
    <n v="0"/>
    <n v="0"/>
    <n v="0"/>
    <d v="2020-12-01T00:00:00"/>
    <d v="2019-06-26T00:00:00"/>
    <x v="24"/>
    <n v="2019"/>
  </r>
  <r>
    <s v="/games/boxart/full_5707210JapanFrontccc.jpg"/>
    <x v="1756"/>
    <s v="GB"/>
    <s v="Role-Playing"/>
    <s v="Atlus"/>
    <s v="Atlus Co."/>
    <n v="0"/>
    <n v="0"/>
    <n v="0"/>
    <n v="0"/>
    <n v="0"/>
    <n v="0"/>
    <d v="1995-03-03T00:00:00"/>
    <m/>
    <x v="28"/>
    <n v="0"/>
  </r>
  <r>
    <s v="/games/boxart/full_another-code-r-a-journey-into-lost-memories_0PALFront.jpg"/>
    <x v="1757"/>
    <s v="Wii"/>
    <s v="Adventure"/>
    <s v="Nintendo"/>
    <s v="Cing"/>
    <n v="5.9"/>
    <n v="0.06"/>
    <n v="0"/>
    <n v="0.03"/>
    <n v="0.03"/>
    <n v="0"/>
    <d v="2009-06-26T00:00:00"/>
    <m/>
    <x v="2"/>
    <n v="0"/>
  </r>
  <r>
    <s v="/games/boxart/full_459346PALFrontccc.jpg"/>
    <x v="1758"/>
    <s v="NS"/>
    <s v="Adventure"/>
    <s v="Unknown"/>
    <s v="Cing"/>
    <n v="0"/>
    <n v="0"/>
    <n v="0"/>
    <n v="0"/>
    <n v="0"/>
    <n v="0"/>
    <m/>
    <d v="2024-01-27T00:00:00"/>
    <x v="17"/>
    <n v="2024"/>
  </r>
  <r>
    <s v="/games/boxart/full_another-heaven-memory-of-those-days_10JapanFront.jpg"/>
    <x v="1759"/>
    <s v="WS"/>
    <s v="Adventure"/>
    <s v="Omega Micott"/>
    <s v="Omega Micott"/>
    <n v="0"/>
    <n v="0"/>
    <n v="0"/>
    <n v="0"/>
    <n v="0"/>
    <n v="0"/>
    <d v="2000-12-21T00:00:00"/>
    <m/>
    <x v="4"/>
    <n v="0"/>
  </r>
  <r>
    <s v="/games/boxart/full_4441418JapanFrontccc.jpg"/>
    <x v="1760"/>
    <s v="PS"/>
    <s v="Adventure"/>
    <s v="Hearty Robin"/>
    <s v="Unknown"/>
    <n v="0"/>
    <n v="0"/>
    <n v="0"/>
    <n v="0"/>
    <n v="0"/>
    <n v="0"/>
    <d v="1998-06-18T00:00:00"/>
    <m/>
    <x v="13"/>
    <n v="0"/>
  </r>
  <r>
    <s v="/games/boxart/full_5106223JapanFrontccc.jpg"/>
    <x v="1761"/>
    <s v="PS"/>
    <s v="Adventure"/>
    <s v="Square"/>
    <s v="SquareSoft"/>
    <n v="0"/>
    <n v="0"/>
    <n v="0"/>
    <n v="0"/>
    <n v="0"/>
    <n v="0"/>
    <d v="1998-11-12T00:00:00"/>
    <m/>
    <x v="13"/>
    <n v="0"/>
  </r>
  <r>
    <s v="/games/boxart/full_6773318AmericaFrontccc.jpg"/>
    <x v="1762"/>
    <s v="PC"/>
    <s v="Adventure"/>
    <s v="Unknown"/>
    <s v="Unknown"/>
    <n v="0"/>
    <n v="0"/>
    <n v="0"/>
    <n v="0"/>
    <n v="0"/>
    <n v="0"/>
    <d v="2014-08-08T00:00:00"/>
    <m/>
    <x v="11"/>
    <n v="0"/>
  </r>
  <r>
    <s v="/games/boxart/full_2836376JapanFrontccc.jpg"/>
    <x v="1763"/>
    <s v="DS"/>
    <s v="Adventure"/>
    <s v="Arc System Works"/>
    <s v="Killaware"/>
    <n v="0"/>
    <n v="0"/>
    <n v="0"/>
    <n v="0"/>
    <n v="0"/>
    <n v="0"/>
    <d v="2009-04-23T00:00:00"/>
    <m/>
    <x v="2"/>
    <n v="0"/>
  </r>
  <r>
    <s v="/games/boxart/default.jpg"/>
    <x v="1764"/>
    <s v="PS4"/>
    <s v="Adventure"/>
    <s v="Adult Dream"/>
    <s v="DotEmu"/>
    <n v="0"/>
    <n v="0"/>
    <n v="0"/>
    <n v="0"/>
    <n v="0"/>
    <n v="0"/>
    <d v="2016-01-01T00:00:00"/>
    <m/>
    <x v="23"/>
    <n v="0"/>
  </r>
  <r>
    <s v="/games/boxart/default.jpg"/>
    <x v="1764"/>
    <s v="XOne"/>
    <s v="Adventure"/>
    <s v="Adult Dream"/>
    <s v="DotEmu"/>
    <n v="0"/>
    <n v="0"/>
    <n v="0"/>
    <n v="0"/>
    <n v="0"/>
    <n v="0"/>
    <d v="2016-01-01T00:00:00"/>
    <m/>
    <x v="23"/>
    <n v="0"/>
  </r>
  <r>
    <s v="/games/boxart/default.jpg"/>
    <x v="1764"/>
    <s v="PC"/>
    <s v="Adventure"/>
    <s v="Adult Dream"/>
    <s v="DotEmu"/>
    <n v="0"/>
    <n v="0"/>
    <n v="0"/>
    <n v="0"/>
    <n v="0"/>
    <n v="0"/>
    <d v="2014-09-18T00:00:00"/>
    <m/>
    <x v="11"/>
    <n v="0"/>
  </r>
  <r>
    <s v="/games/boxart/full_3992308AmericaFrontccc.png"/>
    <x v="1764"/>
    <s v="All"/>
    <s v="Action-Adventure"/>
    <s v="U.S. Gold"/>
    <s v="Delphine Software International"/>
    <n v="0"/>
    <n v="0"/>
    <n v="0"/>
    <n v="0"/>
    <n v="0"/>
    <n v="0"/>
    <d v="1991-01-01T00:00:00"/>
    <d v="2021-03-28T00:00:00"/>
    <x v="30"/>
    <n v="2021"/>
  </r>
  <r>
    <s v="/games/boxart/full_2570886PALFrontccc.jpg"/>
    <x v="1765"/>
    <s v="PC"/>
    <s v="Adventure"/>
    <s v="Lexicon Entertainment"/>
    <s v="Elektro Games"/>
    <n v="0"/>
    <n v="0"/>
    <n v="0"/>
    <n v="0"/>
    <n v="0"/>
    <n v="0"/>
    <d v="2006-01-01T00:00:00"/>
    <m/>
    <x v="15"/>
    <n v="0"/>
  </r>
  <r>
    <s v="/games/boxart/full_anpanman-niki-noki-party_46JapanFront.jpg"/>
    <x v="1766"/>
    <s v="Wii"/>
    <s v="Misc"/>
    <s v="Agatsuma Entertainment"/>
    <s v="Agatsuma Entertainment"/>
    <n v="0"/>
    <n v="0.01"/>
    <n v="0"/>
    <n v="0.01"/>
    <n v="0"/>
    <n v="0"/>
    <d v="2010-11-25T00:00:00"/>
    <m/>
    <x v="3"/>
    <n v="0"/>
  </r>
  <r>
    <s v="/games/boxart/full_5323179JapanFrontccc.jpg"/>
    <x v="1767"/>
    <s v="DS"/>
    <s v="Misc"/>
    <s v="Agatsuma Entertainment"/>
    <s v="Agatsuma Entertainment"/>
    <n v="0"/>
    <n v="0"/>
    <n v="0"/>
    <n v="0"/>
    <n v="0"/>
    <n v="0"/>
    <d v="2009-12-17T00:00:00"/>
    <m/>
    <x v="2"/>
    <n v="0"/>
  </r>
  <r>
    <s v="/games/boxart/default.jpg"/>
    <x v="1768"/>
    <s v="DS"/>
    <s v="Misc"/>
    <s v="Namco Bandai"/>
    <s v="Bandai Namco Games"/>
    <n v="0"/>
    <n v="0.01"/>
    <n v="0"/>
    <n v="0.01"/>
    <n v="0"/>
    <n v="0"/>
    <d v="2009-09-03T00:00:00"/>
    <m/>
    <x v="2"/>
    <n v="0"/>
  </r>
  <r>
    <s v="/games/boxart/full_4219864JapanFrontccc.jpg"/>
    <x v="1769"/>
    <s v="DS"/>
    <s v="Misc"/>
    <s v="Agatsuma Entertainment"/>
    <s v="Agatsuma Entertainment"/>
    <n v="0"/>
    <n v="0"/>
    <n v="0"/>
    <n v="0"/>
    <n v="0"/>
    <n v="0"/>
    <d v="2006-12-07T00:00:00"/>
    <m/>
    <x v="15"/>
    <n v="0"/>
  </r>
  <r>
    <s v="/games/boxart/full_8744423JapanFrontccc.jpg"/>
    <x v="1770"/>
    <s v="3DS"/>
    <s v="Action"/>
    <s v="Bandai Namco Games"/>
    <s v="Bandai Namco Games"/>
    <n v="0"/>
    <n v="0.08"/>
    <n v="0"/>
    <n v="0.08"/>
    <n v="0"/>
    <n v="0"/>
    <d v="2016-03-24T00:00:00"/>
    <d v="2018-08-06T00:00:00"/>
    <x v="23"/>
    <n v="2018"/>
  </r>
  <r>
    <s v="/games/boxart/full_7079157PALFrontccc.jpg"/>
    <x v="1771"/>
    <s v="PC"/>
    <s v="Simulation"/>
    <s v="Ascaron Entertainment"/>
    <s v="Ascon GmbH"/>
    <n v="0"/>
    <n v="0"/>
    <n v="0"/>
    <n v="0"/>
    <n v="0"/>
    <n v="0"/>
    <d v="1993-01-01T00:00:00"/>
    <m/>
    <x v="26"/>
    <n v="0"/>
  </r>
  <r>
    <s v="/games/boxart/5088514ccc.jpg"/>
    <x v="1772"/>
    <s v="PC"/>
    <s v="Sports"/>
    <s v="Ascaron Entertainment"/>
    <s v="Ascaron Entertainment"/>
    <n v="0"/>
    <n v="0"/>
    <n v="0"/>
    <n v="0"/>
    <n v="0"/>
    <n v="0"/>
    <d v="1997-01-01T00:00:00"/>
    <m/>
    <x v="20"/>
    <n v="0"/>
  </r>
  <r>
    <s v="/games/boxart/6943285ccc.jpg"/>
    <x v="1773"/>
    <s v="PC"/>
    <s v="Simulation"/>
    <s v="Ascaron Entertainment"/>
    <s v="Ascaron Entertainment"/>
    <n v="0"/>
    <n v="0"/>
    <n v="0"/>
    <n v="0"/>
    <n v="0"/>
    <n v="0"/>
    <d v="1998-01-01T00:00:00"/>
    <m/>
    <x v="13"/>
    <n v="0"/>
  </r>
  <r>
    <s v="/games/boxart/6258167ccc.jpg"/>
    <x v="1774"/>
    <s v="PC"/>
    <s v="Simulation"/>
    <s v="Ascaron Entertainment"/>
    <s v="Ascaron"/>
    <n v="0"/>
    <n v="0"/>
    <n v="0"/>
    <n v="0"/>
    <n v="0"/>
    <n v="0"/>
    <d v="2004-10-28T00:00:00"/>
    <m/>
    <x v="27"/>
    <n v="0"/>
  </r>
  <r>
    <s v="/games/boxart/1645630ccc.jpg"/>
    <x v="1775"/>
    <s v="PC"/>
    <s v="Simulation"/>
    <s v="Trendverlag"/>
    <s v="Ascaron"/>
    <n v="0"/>
    <n v="0"/>
    <n v="0"/>
    <n v="0"/>
    <n v="0"/>
    <n v="0"/>
    <d v="2006-08-10T00:00:00"/>
    <m/>
    <x v="15"/>
    <n v="0"/>
  </r>
  <r>
    <s v="/games/boxart/9253820ccc.jpg"/>
    <x v="1776"/>
    <s v="PC"/>
    <s v="Simulation"/>
    <s v="Ascaron Entertainment"/>
    <s v="Ascaron"/>
    <n v="0"/>
    <n v="0"/>
    <n v="0"/>
    <n v="0"/>
    <n v="0"/>
    <n v="0"/>
    <d v="2000-07-01T00:00:00"/>
    <m/>
    <x v="4"/>
    <n v="0"/>
  </r>
  <r>
    <s v="/games/boxart/2468390ccc.jpg"/>
    <x v="1777"/>
    <s v="PC"/>
    <s v="Simulation"/>
    <s v="Ascaron Entertainment"/>
    <s v="Ascaron Entertainment"/>
    <n v="0"/>
    <n v="0"/>
    <n v="0"/>
    <n v="0"/>
    <n v="0"/>
    <n v="0"/>
    <d v="2001-01-01T00:00:00"/>
    <m/>
    <x v="8"/>
    <n v="0"/>
  </r>
  <r>
    <s v="/games/boxart/full_5583257AmericaFrontccc.jpg"/>
    <x v="1778"/>
    <s v="WW"/>
    <s v="Simulation"/>
    <s v="Konami"/>
    <s v="Konami"/>
    <n v="4.0999999999999996"/>
    <n v="0"/>
    <n v="0"/>
    <n v="0"/>
    <n v="0"/>
    <n v="0"/>
    <d v="2009-07-13T00:00:00"/>
    <m/>
    <x v="2"/>
    <n v="0"/>
  </r>
  <r>
    <s v="/games/boxart/full_2874235AmericaFrontccc.jpg"/>
    <x v="1778"/>
    <s v="DS"/>
    <s v="Simulation"/>
    <s v="Konami"/>
    <s v="Konami"/>
    <n v="0"/>
    <n v="7.0000000000000007E-2"/>
    <n v="0.06"/>
    <n v="0"/>
    <n v="0.01"/>
    <n v="0.01"/>
    <d v="2009-09-08T00:00:00"/>
    <m/>
    <x v="2"/>
    <n v="0"/>
  </r>
  <r>
    <s v="/games/boxart/full_ante-up-texas-holdem_969AmericaFront.jpg"/>
    <x v="1779"/>
    <s v="DSiW"/>
    <s v="Misc"/>
    <s v="Unknown"/>
    <s v="MonkeyPaw Games"/>
    <n v="0"/>
    <n v="0"/>
    <n v="0"/>
    <n v="0"/>
    <n v="0"/>
    <n v="0"/>
    <d v="2011-01-24T00:00:00"/>
    <m/>
    <x v="12"/>
    <n v="0"/>
  </r>
  <r>
    <s v="/games/boxart/full_anteater_66AmericaFront.jpg"/>
    <x v="1780"/>
    <s v="2600"/>
    <s v="Misc"/>
    <s v="Stern"/>
    <s v="Stern"/>
    <n v="0"/>
    <n v="0"/>
    <n v="0"/>
    <n v="0"/>
    <n v="0"/>
    <n v="0"/>
    <d v="1982-01-01T00:00:00"/>
    <m/>
    <x v="44"/>
    <n v="0"/>
  </r>
  <r>
    <s v="/games/boxart/full_4517308AmericaFrontccc.jpg"/>
    <x v="1781"/>
    <s v="PC"/>
    <s v="Adventure"/>
    <s v="LWNA"/>
    <s v="LWNA"/>
    <n v="0"/>
    <n v="0"/>
    <n v="0"/>
    <n v="0"/>
    <n v="0"/>
    <n v="0"/>
    <d v="2016-04-08T00:00:00"/>
    <d v="2019-04-22T00:00:00"/>
    <x v="23"/>
    <n v="2019"/>
  </r>
  <r>
    <s v="/games/boxart/full_1457170PALFrontccc.jpg"/>
    <x v="1782"/>
    <s v="XOne"/>
    <s v="Role-Playing"/>
    <s v="Electronic Arts"/>
    <s v="BioWare Corp."/>
    <n v="0"/>
    <n v="0"/>
    <n v="0"/>
    <n v="0"/>
    <n v="0"/>
    <n v="0"/>
    <d v="2019-02-22T00:00:00"/>
    <d v="2018-06-10T00:00:00"/>
    <x v="35"/>
    <n v="2018"/>
  </r>
  <r>
    <s v="/games/boxart/full_7915472PALFrontccc.jpg"/>
    <x v="1782"/>
    <s v="PS4"/>
    <s v="Role-Playing"/>
    <s v="Electronic Arts"/>
    <s v="BioWare Corp."/>
    <n v="0"/>
    <n v="0"/>
    <n v="0"/>
    <n v="0"/>
    <n v="0"/>
    <n v="0"/>
    <d v="2019-02-22T00:00:00"/>
    <d v="2018-06-10T00:00:00"/>
    <x v="35"/>
    <n v="2018"/>
  </r>
  <r>
    <s v="/games/boxart/full_9475820AmericaFrontccc.jpg"/>
    <x v="1782"/>
    <s v="All"/>
    <s v="Role-Playing"/>
    <s v="Electronic Arts"/>
    <s v="BioWare"/>
    <n v="0"/>
    <n v="0"/>
    <n v="0"/>
    <n v="0"/>
    <n v="0"/>
    <n v="0"/>
    <d v="2019-02-22T00:00:00"/>
    <d v="2023-12-20T00:00:00"/>
    <x v="35"/>
    <n v="2023"/>
  </r>
  <r>
    <s v="/games/boxart/full_6989381PALFrontccc.jpg"/>
    <x v="1782"/>
    <s v="PC"/>
    <s v="Role-Playing"/>
    <s v="Electronic Arts"/>
    <s v="BioWare Corp."/>
    <n v="0"/>
    <n v="0"/>
    <n v="0"/>
    <n v="0"/>
    <n v="0"/>
    <n v="0"/>
    <d v="2019-02-22T00:00:00"/>
    <d v="2018-06-10T00:00:00"/>
    <x v="35"/>
    <n v="2018"/>
  </r>
  <r>
    <s v="/games/boxart/full_9648986AmericaFrontccc.jpg"/>
    <x v="1783"/>
    <s v="PC"/>
    <s v="Puzzle"/>
    <s v="Unknown"/>
    <s v="Demruth"/>
    <n v="0"/>
    <n v="0"/>
    <n v="0"/>
    <n v="0"/>
    <n v="0"/>
    <n v="0"/>
    <m/>
    <d v="2021-02-17T00:00:00"/>
    <x v="17"/>
    <n v="2021"/>
  </r>
  <r>
    <s v="/games/boxart/full_anticipation_8AmericaFront.jpg"/>
    <x v="1784"/>
    <s v="NES"/>
    <s v="Misc"/>
    <s v="Nintendo"/>
    <s v="Rare Ltd."/>
    <n v="0"/>
    <n v="0"/>
    <n v="0"/>
    <n v="0"/>
    <n v="0"/>
    <n v="0"/>
    <d v="1988-11-01T00:00:00"/>
    <m/>
    <x v="34"/>
    <n v="0"/>
  </r>
  <r>
    <s v="/games/boxart/full_8391022AmericaFrontccc.jpg"/>
    <x v="1785"/>
    <s v="XBL"/>
    <s v="Racing"/>
    <s v="Microsoft"/>
    <s v="R3dDr4g0n"/>
    <n v="0"/>
    <n v="0"/>
    <n v="0"/>
    <n v="0"/>
    <n v="0"/>
    <n v="0"/>
    <d v="2009-11-04T00:00:00"/>
    <m/>
    <x v="2"/>
    <n v="0"/>
  </r>
  <r>
    <s v="/games/boxart/full_229682AmericaFrontccc.jpg"/>
    <x v="1786"/>
    <s v="PC"/>
    <s v="Racing"/>
    <s v="Iceberg Interactive"/>
    <s v="Cybernetic Walrus"/>
    <n v="0"/>
    <n v="0"/>
    <n v="0"/>
    <n v="0"/>
    <n v="0"/>
    <n v="0"/>
    <d v="2018-06-06T00:00:00"/>
    <d v="2018-07-06T00:00:00"/>
    <x v="14"/>
    <n v="2018"/>
  </r>
  <r>
    <s v="/games/boxart/full_5362970JapanFrontccc.jpg"/>
    <x v="1787"/>
    <s v="PSP"/>
    <s v="Role-Playing"/>
    <s v="Nippon Ichi Software"/>
    <s v="Nippon Ichi Software"/>
    <n v="0"/>
    <n v="0.02"/>
    <n v="0"/>
    <n v="0.02"/>
    <n v="0"/>
    <n v="0"/>
    <d v="2009-10-22T00:00:00"/>
    <m/>
    <x v="2"/>
    <n v="0"/>
  </r>
  <r>
    <s v="/games/boxart/full_antipole_246AmericaFront.jpg"/>
    <x v="1788"/>
    <s v="DSiW"/>
    <s v="Platform"/>
    <s v="Unknown"/>
    <s v="Saturnine Games"/>
    <n v="0"/>
    <n v="0"/>
    <n v="0"/>
    <n v="0"/>
    <n v="0"/>
    <n v="0"/>
    <m/>
    <m/>
    <x v="17"/>
    <n v="0"/>
  </r>
  <r>
    <s v="/games/boxart/full_antipole_500AmericaFront.jpg"/>
    <x v="1788"/>
    <s v="XBL"/>
    <s v="Platform"/>
    <s v="Microsoft"/>
    <s v="Saturnine Games"/>
    <n v="0"/>
    <n v="0"/>
    <n v="0"/>
    <n v="0"/>
    <n v="0"/>
    <n v="0"/>
    <d v="2011-01-21T00:00:00"/>
    <m/>
    <x v="12"/>
    <n v="0"/>
  </r>
  <r>
    <s v="/games/boxart/default.jpg"/>
    <x v="1789"/>
    <s v="OSX"/>
    <s v="Misc"/>
    <s v="Big Fish Games"/>
    <s v="Unknown"/>
    <n v="0"/>
    <n v="0"/>
    <n v="0"/>
    <n v="0"/>
    <n v="0"/>
    <n v="0"/>
    <d v="2011-04-19T00:00:00"/>
    <m/>
    <x v="12"/>
    <n v="0"/>
  </r>
  <r>
    <s v="/games/boxart/default.jpg"/>
    <x v="1789"/>
    <s v="PC"/>
    <s v="Misc"/>
    <s v="Big Fish Games"/>
    <s v="Unknown"/>
    <n v="0"/>
    <n v="0"/>
    <n v="0"/>
    <n v="0"/>
    <n v="0"/>
    <n v="0"/>
    <d v="2011-04-19T00:00:00"/>
    <m/>
    <x v="12"/>
    <n v="0"/>
  </r>
  <r>
    <s v="/games/boxart/default.jpg"/>
    <x v="1790"/>
    <s v="PC"/>
    <s v="Misc"/>
    <s v="Big Fish Games"/>
    <s v="Unknown"/>
    <n v="0"/>
    <n v="0"/>
    <n v="0"/>
    <n v="0"/>
    <n v="0"/>
    <n v="0"/>
    <d v="2013-09-25T00:00:00"/>
    <m/>
    <x v="10"/>
    <n v="0"/>
  </r>
  <r>
    <s v="/games/boxart/default.jpg"/>
    <x v="1791"/>
    <s v="OSX"/>
    <s v="Misc"/>
    <s v="Big Fish Games"/>
    <s v="Unknown"/>
    <n v="0"/>
    <n v="0"/>
    <n v="0"/>
    <n v="0"/>
    <n v="0"/>
    <n v="0"/>
    <d v="2010-05-03T00:00:00"/>
    <m/>
    <x v="3"/>
    <n v="0"/>
  </r>
  <r>
    <s v="/games/boxart/default.jpg"/>
    <x v="1791"/>
    <s v="PC"/>
    <s v="Misc"/>
    <s v="Big Fish Games"/>
    <s v="Unknown"/>
    <n v="0"/>
    <n v="0"/>
    <n v="0"/>
    <n v="0"/>
    <n v="0"/>
    <n v="0"/>
    <d v="2010-05-03T00:00:00"/>
    <m/>
    <x v="3"/>
    <n v="0"/>
  </r>
  <r>
    <s v="/games/boxart/default.jpg"/>
    <x v="1791"/>
    <s v="And"/>
    <s v="Misc"/>
    <s v="Big Fish Games"/>
    <s v="Unknown"/>
    <n v="0"/>
    <n v="0"/>
    <n v="0"/>
    <n v="0"/>
    <n v="0"/>
    <n v="0"/>
    <d v="2013-09-28T00:00:00"/>
    <m/>
    <x v="10"/>
    <n v="0"/>
  </r>
  <r>
    <s v="/games/boxart/full_2466488AmericaFrontccc.jpg"/>
    <x v="1792"/>
    <s v="And"/>
    <s v="Role-Playing"/>
    <s v="Kemco"/>
    <s v="Exe Create Inc."/>
    <n v="0"/>
    <n v="0"/>
    <n v="0"/>
    <n v="0"/>
    <n v="0"/>
    <n v="0"/>
    <d v="2016-08-04T00:00:00"/>
    <d v="2018-08-18T00:00:00"/>
    <x v="23"/>
    <n v="2018"/>
  </r>
  <r>
    <s v="/games/boxart/full_5669951AmericaFrontccc.jpg"/>
    <x v="1792"/>
    <s v="PS4"/>
    <s v="Role-Playing"/>
    <s v="Kemco"/>
    <s v="Exe Create Inc."/>
    <n v="0"/>
    <n v="0"/>
    <n v="0"/>
    <n v="0"/>
    <n v="0"/>
    <n v="0"/>
    <d v="2018-07-31T00:00:00"/>
    <d v="2018-08-18T00:00:00"/>
    <x v="14"/>
    <n v="2018"/>
  </r>
  <r>
    <s v="/games/boxart/full_6577864AmericaFrontccc.png"/>
    <x v="1792"/>
    <s v="NS"/>
    <s v="Role-Playing"/>
    <s v="Kemco"/>
    <s v="Exe Create Inc."/>
    <n v="0"/>
    <n v="0"/>
    <n v="0"/>
    <n v="0"/>
    <n v="0"/>
    <n v="0"/>
    <d v="2017-11-16T00:00:00"/>
    <d v="2018-08-18T00:00:00"/>
    <x v="0"/>
    <n v="2018"/>
  </r>
  <r>
    <s v="/games/boxart/full_2825399AmericaFrontccc.jpg"/>
    <x v="1792"/>
    <s v="PC"/>
    <s v="Role-Playing"/>
    <s v="Kemco"/>
    <s v="Exe Create Inc."/>
    <n v="0"/>
    <n v="0"/>
    <n v="0"/>
    <n v="0"/>
    <n v="0"/>
    <n v="0"/>
    <d v="2017-07-06T00:00:00"/>
    <d v="2018-08-18T00:00:00"/>
    <x v="0"/>
    <n v="2018"/>
  </r>
  <r>
    <s v="/games/boxart/full_5083994AmericaFrontccc.jpg"/>
    <x v="1793"/>
    <s v="PC"/>
    <s v="Adventure"/>
    <s v="LoopyMood"/>
    <s v="LoopyMood"/>
    <n v="0"/>
    <n v="0"/>
    <n v="0"/>
    <n v="0"/>
    <n v="0"/>
    <n v="0"/>
    <d v="2018-05-17T00:00:00"/>
    <d v="2018-06-07T00:00:00"/>
    <x v="14"/>
    <n v="2018"/>
  </r>
  <r>
    <s v="/games/boxart/full_antz_4AmericaFront.jpg"/>
    <x v="1794"/>
    <s v="GB"/>
    <s v="Action"/>
    <s v="Atari"/>
    <s v="CLCE &amp; Planet"/>
    <n v="0"/>
    <n v="0"/>
    <n v="0"/>
    <n v="0"/>
    <n v="0"/>
    <n v="0"/>
    <d v="1999-10-01T00:00:00"/>
    <m/>
    <x v="9"/>
    <n v="0"/>
  </r>
  <r>
    <s v="/games/boxart/full_6357115AmericaFrontccc.jpg"/>
    <x v="1795"/>
    <s v="GBA"/>
    <s v="Racing"/>
    <s v="Empire Interactive"/>
    <s v="Magic Pockets"/>
    <n v="0"/>
    <n v="0"/>
    <n v="0"/>
    <n v="0"/>
    <n v="0"/>
    <n v="0"/>
    <d v="2002-11-20T00:00:00"/>
    <m/>
    <x v="1"/>
    <n v="0"/>
  </r>
  <r>
    <s v="/games/boxart/full_3728691AmericaFrontccc.jpg"/>
    <x v="1795"/>
    <s v="PC"/>
    <s v="Racing"/>
    <s v="Empire Interactive"/>
    <s v="Supersonic Software"/>
    <n v="0"/>
    <n v="0"/>
    <n v="0"/>
    <n v="0"/>
    <n v="0"/>
    <n v="0"/>
    <d v="2002-08-28T00:00:00"/>
    <m/>
    <x v="1"/>
    <n v="0"/>
  </r>
  <r>
    <s v="/games/boxart/4983640ccc.jpg"/>
    <x v="1795"/>
    <s v="PS2"/>
    <s v="Racing"/>
    <s v="Empire Interactive"/>
    <s v="Supersonic Software"/>
    <n v="0"/>
    <n v="0.04"/>
    <n v="0.02"/>
    <n v="0"/>
    <n v="0.02"/>
    <n v="0.01"/>
    <d v="2002-09-19T00:00:00"/>
    <m/>
    <x v="1"/>
    <n v="0"/>
  </r>
  <r>
    <s v="/games/boxart/6088775ccc.jpg"/>
    <x v="1795"/>
    <s v="XB"/>
    <s v="Racing"/>
    <s v="Empire Interactive"/>
    <s v="Supersonic Software"/>
    <n v="0"/>
    <n v="0.02"/>
    <n v="0.01"/>
    <n v="0"/>
    <n v="0"/>
    <n v="0"/>
    <d v="2002-09-05T00:00:00"/>
    <m/>
    <x v="1"/>
    <n v="0"/>
  </r>
  <r>
    <s v="/games/boxart/full_antz-racing_843AmericaFront.jpg"/>
    <x v="1796"/>
    <s v="GB"/>
    <s v="Racing"/>
    <s v="Electronic Arts"/>
    <s v="RFX Interactive"/>
    <n v="0"/>
    <n v="0"/>
    <n v="0"/>
    <n v="0"/>
    <n v="0"/>
    <n v="0"/>
    <d v="2001-06-01T00:00:00"/>
    <m/>
    <x v="8"/>
    <n v="0"/>
  </r>
  <r>
    <s v="/games/boxart/full_antz-world-sportz_887PALFront.jpg"/>
    <x v="1797"/>
    <s v="GB"/>
    <s v="Sports"/>
    <s v="LSP Games"/>
    <s v="M4 Limited"/>
    <n v="0"/>
    <n v="0"/>
    <n v="0"/>
    <n v="0"/>
    <n v="0"/>
    <n v="0"/>
    <d v="2001-01-01T00:00:00"/>
    <m/>
    <x v="8"/>
    <n v="0"/>
  </r>
  <r>
    <s v="/games/boxart/default.jpg"/>
    <x v="1798"/>
    <s v="PS2"/>
    <s v="Misc"/>
    <s v="Metro3D"/>
    <s v="Unknown"/>
    <n v="0"/>
    <n v="0"/>
    <n v="0"/>
    <n v="0"/>
    <n v="0"/>
    <n v="0"/>
    <d v="2005-07-14T00:00:00"/>
    <m/>
    <x v="19"/>
    <n v="0"/>
  </r>
  <r>
    <s v="/games/boxart/default.jpg"/>
    <x v="1798"/>
    <s v="PC"/>
    <s v="Misc"/>
    <s v="Metro3D"/>
    <s v="Unknown"/>
    <n v="0"/>
    <n v="0"/>
    <n v="0"/>
    <n v="0"/>
    <n v="0"/>
    <n v="0"/>
    <d v="2005-07-08T00:00:00"/>
    <m/>
    <x v="19"/>
    <n v="0"/>
  </r>
  <r>
    <s v="/games/boxart/full_9215832AmericaFrontccc.jpg"/>
    <x v="1798"/>
    <s v="Wii"/>
    <s v="Platform"/>
    <s v="UFO Interactive"/>
    <s v="Data Design Interactive"/>
    <n v="1.5"/>
    <n v="7.0000000000000007E-2"/>
    <n v="0.06"/>
    <n v="0"/>
    <n v="0"/>
    <n v="0.01"/>
    <d v="2007-09-18T00:00:00"/>
    <m/>
    <x v="16"/>
    <n v="0"/>
  </r>
  <r>
    <s v="/games/boxart/full_3734773AmericaFrontccc.jpg"/>
    <x v="1799"/>
    <s v="PC"/>
    <s v="Role-Playing"/>
    <s v="New World Computing"/>
    <s v="DreamForge"/>
    <n v="0"/>
    <n v="0"/>
    <n v="0"/>
    <n v="0"/>
    <n v="0"/>
    <n v="0"/>
    <d v="1995-10-31T00:00:00"/>
    <m/>
    <x v="28"/>
    <n v="0"/>
  </r>
  <r>
    <s v="/games/boxart/full_657374AmericaFrontccc.jpg"/>
    <x v="1800"/>
    <s v="PC"/>
    <s v="Puzzle"/>
    <s v="Unknown"/>
    <s v="RiDeLy"/>
    <n v="0"/>
    <n v="0"/>
    <n v="0"/>
    <n v="0"/>
    <n v="0"/>
    <n v="0"/>
    <m/>
    <d v="2019-03-29T00:00:00"/>
    <x v="17"/>
    <n v="2019"/>
  </r>
  <r>
    <s v="/games/boxart/default.jpg"/>
    <x v="1801"/>
    <s v="DSiW"/>
    <s v="Misc"/>
    <s v="IE Institute"/>
    <s v="I.E. Institute"/>
    <n v="0"/>
    <n v="0"/>
    <n v="0"/>
    <n v="0"/>
    <n v="0"/>
    <n v="0"/>
    <d v="2010-07-14T00:00:00"/>
    <m/>
    <x v="3"/>
    <n v="0"/>
  </r>
  <r>
    <s v="/games/boxart/default.jpg"/>
    <x v="1802"/>
    <s v="XOne"/>
    <s v="Sports"/>
    <s v="Big Ant Studios"/>
    <s v="Big Ant Studios"/>
    <n v="0"/>
    <n v="0"/>
    <n v="0"/>
    <n v="0"/>
    <n v="0"/>
    <n v="0"/>
    <d v="2018-05-08T00:00:00"/>
    <d v="2018-05-25T00:00:00"/>
    <x v="14"/>
    <n v="2018"/>
  </r>
  <r>
    <s v="/games/boxart/default.jpg"/>
    <x v="1802"/>
    <s v="PS4"/>
    <s v="Sports"/>
    <s v="Big Ant Studios"/>
    <s v="Big Ant Studios"/>
    <n v="0"/>
    <n v="0"/>
    <n v="0"/>
    <n v="0"/>
    <n v="0"/>
    <n v="0"/>
    <d v="2018-05-08T00:00:00"/>
    <d v="2018-05-25T00:00:00"/>
    <x v="14"/>
    <n v="2018"/>
  </r>
  <r>
    <s v="/games/boxart/default.jpg"/>
    <x v="1802"/>
    <s v="PC"/>
    <s v="Sports"/>
    <s v="Big Ant Studios"/>
    <s v="Big Ant Studios"/>
    <n v="0"/>
    <n v="0"/>
    <n v="0"/>
    <n v="0"/>
    <n v="0"/>
    <n v="0"/>
    <d v="2018-05-08T00:00:00"/>
    <d v="2018-05-25T00:00:00"/>
    <x v="14"/>
    <n v="2018"/>
  </r>
  <r>
    <s v="/games/boxart/full_3995631JapanFrontccc.jpg"/>
    <x v="1803"/>
    <s v="PS"/>
    <s v="Strategy"/>
    <s v="Bandai"/>
    <s v="Unknown"/>
    <n v="0"/>
    <n v="0"/>
    <n v="0"/>
    <n v="0"/>
    <n v="0"/>
    <n v="0"/>
    <d v="2000-09-28T00:00:00"/>
    <m/>
    <x v="4"/>
    <n v="0"/>
  </r>
  <r>
    <s v="/games/boxart/full_1839938JapanFrontccc.jpg"/>
    <x v="1804"/>
    <s v="PSP"/>
    <s v="Visual Novel"/>
    <s v="Namco Bandai Games"/>
    <s v="Bandai Namco Games"/>
    <n v="0"/>
    <n v="0.04"/>
    <n v="0"/>
    <n v="0.04"/>
    <n v="0"/>
    <n v="0"/>
    <d v="2012-04-26T00:00:00"/>
    <d v="2019-04-26T00:00:00"/>
    <x v="5"/>
    <n v="2019"/>
  </r>
  <r>
    <s v="/games/boxart/full_6120016AmericaFrontccc.jpg"/>
    <x v="1805"/>
    <s v="XOne"/>
    <s v="Sports"/>
    <s v="Big Ben Interactive"/>
    <s v="Big Ant Studios"/>
    <n v="0"/>
    <n v="0"/>
    <n v="0"/>
    <n v="0"/>
    <n v="0"/>
    <n v="0"/>
    <d v="2020-01-09T00:00:00"/>
    <d v="2019-12-27T00:00:00"/>
    <x v="24"/>
    <n v="2019"/>
  </r>
  <r>
    <s v="/games/boxart/full_3911406AmericaFrontccc.jpg"/>
    <x v="1805"/>
    <s v="PS4"/>
    <s v="Sports"/>
    <s v="Big Ben Interactive"/>
    <s v="Big Ant Studios"/>
    <n v="0"/>
    <n v="0"/>
    <n v="0"/>
    <n v="0"/>
    <n v="0"/>
    <n v="0"/>
    <d v="2020-01-09T00:00:00"/>
    <d v="2019-12-27T00:00:00"/>
    <x v="24"/>
    <n v="2019"/>
  </r>
  <r>
    <s v="/games/boxart/full_9560454AmericaFrontccc.jpg"/>
    <x v="1805"/>
    <s v="NS"/>
    <s v="Sports"/>
    <s v="Big Ben Interactive"/>
    <s v="Big Ant Studios"/>
    <n v="0"/>
    <n v="0"/>
    <n v="0"/>
    <n v="0"/>
    <n v="0"/>
    <n v="0"/>
    <d v="2020-01-09T00:00:00"/>
    <d v="2019-12-27T00:00:00"/>
    <x v="24"/>
    <n v="2019"/>
  </r>
  <r>
    <s v="/games/boxart/full_5683236AmericaFrontccc.jpg"/>
    <x v="1805"/>
    <s v="PC"/>
    <s v="Sports"/>
    <s v="Big Ben Interactive"/>
    <s v="Big Ant Studios"/>
    <n v="0"/>
    <n v="0"/>
    <n v="0"/>
    <n v="0"/>
    <n v="0"/>
    <n v="0"/>
    <d v="2020-01-09T00:00:00"/>
    <d v="2019-12-27T00:00:00"/>
    <x v="24"/>
    <n v="2019"/>
  </r>
  <r>
    <s v="/games/boxart/full_7108428JapanFrontccc.jpg"/>
    <x v="1806"/>
    <s v="PS"/>
    <s v="Action"/>
    <s v="MTO"/>
    <s v="MTO"/>
    <n v="0"/>
    <n v="0"/>
    <n v="0"/>
    <n v="0"/>
    <n v="0"/>
    <n v="0"/>
    <d v="2003-11-13T00:00:00"/>
    <m/>
    <x v="21"/>
    <n v="0"/>
  </r>
  <r>
    <s v="/games/boxart/full_6814886JapanFrontccc.jpg"/>
    <x v="1806"/>
    <s v="GBA"/>
    <s v="Action"/>
    <s v="MTO"/>
    <s v="MTO"/>
    <n v="0"/>
    <n v="0"/>
    <n v="0"/>
    <n v="0"/>
    <n v="0"/>
    <n v="0"/>
    <d v="2002-12-13T00:00:00"/>
    <m/>
    <x v="1"/>
    <n v="0"/>
  </r>
  <r>
    <s v="/games/boxart/full_9804084JapanFrontccc.jpg"/>
    <x v="1807"/>
    <s v="DS"/>
    <s v="Misc"/>
    <s v="Commseed"/>
    <s v="Commseed"/>
    <n v="0"/>
    <n v="0"/>
    <n v="0"/>
    <n v="0"/>
    <n v="0"/>
    <n v="0"/>
    <d v="2010-06-17T00:00:00"/>
    <m/>
    <x v="3"/>
    <n v="0"/>
  </r>
  <r>
    <s v="/games/boxart/full_blue-blink_2JapanFront.jpg"/>
    <x v="1808"/>
    <s v="PCE"/>
    <s v="Action"/>
    <s v="Hudson Soft"/>
    <s v="West One"/>
    <n v="0"/>
    <n v="0"/>
    <n v="0"/>
    <n v="0"/>
    <n v="0"/>
    <n v="0"/>
    <d v="1990-04-27T00:00:00"/>
    <m/>
    <x v="40"/>
    <n v="0"/>
  </r>
  <r>
    <s v="/games/boxart/full_1464597JapanFrontccc.jpg"/>
    <x v="1809"/>
    <s v="DC"/>
    <s v="Action"/>
    <s v="Panther Software"/>
    <s v="Panther Software"/>
    <n v="4"/>
    <n v="0"/>
    <n v="0"/>
    <n v="0"/>
    <n v="0"/>
    <n v="0"/>
    <d v="1999-11-03T00:00:00"/>
    <m/>
    <x v="9"/>
    <n v="0"/>
  </r>
  <r>
    <s v="/games/boxart/full_aoi-namida_85JapanFront.jpg"/>
    <x v="1810"/>
    <s v="XB"/>
    <s v="Adventure"/>
    <s v="Panther Software"/>
    <s v="Panther Software"/>
    <n v="0"/>
    <n v="0"/>
    <n v="0"/>
    <n v="0"/>
    <n v="0"/>
    <n v="0"/>
    <d v="2004-05-27T00:00:00"/>
    <m/>
    <x v="27"/>
    <n v="0"/>
  </r>
  <r>
    <s v="/games/boxart/full_aoi-namida_491JapanFront.jpg"/>
    <x v="1810"/>
    <s v="PC"/>
    <s v="Adventure"/>
    <s v="CD Bros."/>
    <s v="CD Bros."/>
    <n v="0"/>
    <n v="0"/>
    <n v="0"/>
    <n v="0"/>
    <n v="0"/>
    <n v="0"/>
    <d v="2003-05-30T00:00:00"/>
    <m/>
    <x v="21"/>
    <n v="0"/>
  </r>
  <r>
    <s v="/games/boxart/full_1516941JapanFrontccc.jpg"/>
    <x v="1811"/>
    <s v="PC"/>
    <s v="Adventure"/>
    <s v="Success"/>
    <s v="Success"/>
    <n v="0"/>
    <n v="0"/>
    <n v="0"/>
    <n v="0"/>
    <n v="0"/>
    <n v="0"/>
    <d v="2008-11-21T00:00:00"/>
    <m/>
    <x v="7"/>
    <n v="0"/>
  </r>
  <r>
    <s v="/games/boxart/full_6636905JapanFrontccc.jpg"/>
    <x v="1811"/>
    <s v="PS2"/>
    <s v="Adventure"/>
    <s v="Success"/>
    <s v="Success"/>
    <n v="0"/>
    <n v="0.02"/>
    <n v="0"/>
    <n v="0.02"/>
    <n v="0"/>
    <n v="0"/>
    <d v="2008-05-15T00:00:00"/>
    <m/>
    <x v="7"/>
    <n v="0"/>
  </r>
  <r>
    <s v="/games/boxart/full_838274JapanFrontccc.jpg"/>
    <x v="1812"/>
    <s v="PS4"/>
    <s v="Visual Novel"/>
    <s v="Sprite"/>
    <s v="Sprite"/>
    <n v="0"/>
    <n v="0.03"/>
    <n v="0"/>
    <n v="0.03"/>
    <n v="0"/>
    <n v="0"/>
    <d v="2020-08-21T00:00:00"/>
    <d v="2018-04-07T00:00:00"/>
    <x v="24"/>
    <n v="2018"/>
  </r>
  <r>
    <s v="/games/boxart/full_6793274JapanFrontccc.jpg"/>
    <x v="1812"/>
    <s v="PSV"/>
    <s v="Visual Novel"/>
    <s v="Sprite"/>
    <s v="Sprite"/>
    <n v="0"/>
    <n v="0.05"/>
    <n v="0"/>
    <n v="0.05"/>
    <n v="0"/>
    <n v="0"/>
    <d v="2016-02-25T00:00:00"/>
    <d v="2018-04-07T00:00:00"/>
    <x v="23"/>
    <n v="2018"/>
  </r>
  <r>
    <s v="/games/boxart/full_3273209AmericaFrontccc.jpg"/>
    <x v="1812"/>
    <s v="PSV"/>
    <s v="Visual Novel"/>
    <s v="Sprite"/>
    <s v="Sprite"/>
    <n v="0"/>
    <n v="0"/>
    <n v="0"/>
    <n v="0"/>
    <n v="0"/>
    <n v="0"/>
    <d v="2016-02-25T00:00:00"/>
    <d v="2020-05-11T00:00:00"/>
    <x v="23"/>
    <n v="2020"/>
  </r>
  <r>
    <s v="/games/boxart/full_8713717AmericaFrontccc.jpg"/>
    <x v="1812"/>
    <s v="PS4"/>
    <s v="Visual Novel"/>
    <s v="Sprite"/>
    <s v="Sprite"/>
    <n v="0"/>
    <n v="0"/>
    <n v="0"/>
    <n v="0"/>
    <n v="0"/>
    <n v="0"/>
    <d v="2020-08-21T00:00:00"/>
    <d v="2020-05-11T00:00:00"/>
    <x v="24"/>
    <n v="2020"/>
  </r>
  <r>
    <s v="/games/boxart/full_8608130AmericaFrontccc.jpg"/>
    <x v="1812"/>
    <s v="NS"/>
    <s v="Visual Novel"/>
    <s v="Sprite"/>
    <s v="Sprite"/>
    <n v="0"/>
    <n v="0"/>
    <n v="0"/>
    <n v="0"/>
    <n v="0"/>
    <n v="0"/>
    <d v="2020-08-21T00:00:00"/>
    <d v="2020-05-11T00:00:00"/>
    <x v="24"/>
    <n v="2020"/>
  </r>
  <r>
    <s v="/games/boxart/full_6533178JapanFrontccc.jpg"/>
    <x v="1812"/>
    <s v="NS"/>
    <s v="Visual Novel"/>
    <s v="Sprite"/>
    <s v="Sprite"/>
    <n v="0"/>
    <n v="0"/>
    <n v="0"/>
    <n v="0"/>
    <n v="0"/>
    <n v="0"/>
    <d v="2020-08-21T00:00:00"/>
    <d v="2018-04-07T00:00:00"/>
    <x v="24"/>
    <n v="2018"/>
  </r>
  <r>
    <s v="/games/boxart/full_9317626AmericaFrontccc.jpg"/>
    <x v="1812"/>
    <s v="PC"/>
    <s v="Visual Novel"/>
    <s v="Sprite"/>
    <s v="Sprite"/>
    <n v="0"/>
    <n v="0"/>
    <n v="0"/>
    <n v="0"/>
    <n v="0"/>
    <n v="0"/>
    <d v="2019-09-27T00:00:00"/>
    <d v="2020-05-11T00:00:00"/>
    <x v="35"/>
    <n v="2020"/>
  </r>
  <r>
    <s v="/games/boxart/full_7702713JapanFrontccc.jpg"/>
    <x v="1813"/>
    <s v="PS"/>
    <s v="Strategy"/>
    <s v="KOEI"/>
    <s v="iNiS"/>
    <n v="0"/>
    <n v="0"/>
    <n v="0"/>
    <n v="0"/>
    <n v="0"/>
    <n v="0"/>
    <d v="1998-09-17T00:00:00"/>
    <m/>
    <x v="13"/>
    <n v="0"/>
  </r>
  <r>
    <s v="/games/boxart/full_290679JapanFrontccc.jpg"/>
    <x v="1813"/>
    <s v="NES"/>
    <s v="Strategy"/>
    <s v="KOEI"/>
    <s v="Koei"/>
    <n v="0"/>
    <n v="0"/>
    <n v="0"/>
    <n v="0"/>
    <n v="0"/>
    <n v="0"/>
    <d v="1993-03-25T00:00:00"/>
    <m/>
    <x v="26"/>
    <n v="0"/>
  </r>
  <r>
    <s v="/games/boxart/full_1668977JapanFrontccc.jpg"/>
    <x v="1813"/>
    <s v="PCE"/>
    <s v="Strategy"/>
    <s v="KOEI"/>
    <s v="Koei"/>
    <n v="0"/>
    <n v="0"/>
    <n v="0"/>
    <n v="0"/>
    <n v="0"/>
    <n v="0"/>
    <d v="1993-09-30T00:00:00"/>
    <m/>
    <x v="26"/>
    <n v="0"/>
  </r>
  <r>
    <s v="/games/boxart/full_6093878JapanFrontccc.jpg"/>
    <x v="1813"/>
    <s v="SCD"/>
    <s v="Strategy"/>
    <s v="KOEI"/>
    <s v="Koei"/>
    <n v="0"/>
    <n v="0"/>
    <n v="0"/>
    <n v="0"/>
    <n v="0"/>
    <n v="0"/>
    <d v="1993-09-24T00:00:00"/>
    <m/>
    <x v="26"/>
    <n v="0"/>
  </r>
  <r>
    <s v="/games/boxart/4427117ccc.jpg"/>
    <x v="1814"/>
    <s v="PC"/>
    <s v="Simulation"/>
    <s v="Interactive Magic"/>
    <s v="Digital Integration"/>
    <n v="0"/>
    <n v="0"/>
    <n v="0"/>
    <n v="0"/>
    <n v="0"/>
    <n v="0"/>
    <d v="1995-07-31T00:00:00"/>
    <m/>
    <x v="28"/>
    <n v="0"/>
  </r>
  <r>
    <s v="/games/boxart/full_4934201AmericaFrontccc.jpg"/>
    <x v="1815"/>
    <s v="PC"/>
    <s v="Simulation"/>
    <s v="Activision"/>
    <s v="InterActive Vision Games"/>
    <n v="0"/>
    <n v="0"/>
    <n v="0"/>
    <n v="0"/>
    <n v="0"/>
    <n v="0"/>
    <d v="2003-02-12T00:00:00"/>
    <m/>
    <x v="21"/>
    <n v="0"/>
  </r>
  <r>
    <s v="/games/boxart/full_2715272AmericaFrontccc.jpg"/>
    <x v="1816"/>
    <s v="PC"/>
    <s v="Simulation"/>
    <s v="Activision"/>
    <s v="InterActive Vision Games"/>
    <n v="0"/>
    <n v="0"/>
    <n v="0"/>
    <n v="0"/>
    <n v="0"/>
    <n v="0"/>
    <d v="2004-02-05T00:00:00"/>
    <m/>
    <x v="27"/>
    <n v="0"/>
  </r>
  <r>
    <s v="/games/boxart/full_apache-overkill_10PALFront.png"/>
    <x v="1817"/>
    <s v="PSN"/>
    <s v="Shooter"/>
    <s v="Unknown"/>
    <s v="Playerthree Limited"/>
    <n v="0"/>
    <n v="0"/>
    <n v="0"/>
    <n v="0"/>
    <n v="0"/>
    <n v="0"/>
    <d v="2010-10-05T00:00:00"/>
    <m/>
    <x v="3"/>
    <n v="0"/>
  </r>
  <r>
    <s v="/games/boxart/full_apache-air-assault_899AmericaFront.jpg"/>
    <x v="1818"/>
    <s v="XBL"/>
    <s v="Simulation"/>
    <s v="Activision"/>
    <s v="Gaijin Entertainment"/>
    <n v="6.8"/>
    <n v="0"/>
    <n v="0"/>
    <n v="0"/>
    <n v="0"/>
    <n v="0"/>
    <d v="2011-11-29T00:00:00"/>
    <m/>
    <x v="12"/>
    <n v="0"/>
  </r>
  <r>
    <s v="/games/boxart/full_apache-air-assault_0PALFront.jpg"/>
    <x v="1818"/>
    <s v="PC"/>
    <s v="Simulation"/>
    <s v="Activision"/>
    <s v="Gaijin Entertainment"/>
    <n v="0"/>
    <n v="0.03"/>
    <n v="0"/>
    <n v="0"/>
    <n v="0.03"/>
    <n v="0"/>
    <d v="2010-11-19T00:00:00"/>
    <m/>
    <x v="3"/>
    <n v="0"/>
  </r>
  <r>
    <s v="/games/boxart/full_apache-air-assault_8AmericaFront.jpg"/>
    <x v="1818"/>
    <s v="X360"/>
    <s v="Simulation"/>
    <s v="Activision"/>
    <s v="Gaijin Entertainment"/>
    <n v="6.8"/>
    <n v="0.16"/>
    <n v="0.12"/>
    <n v="0"/>
    <n v="0.03"/>
    <n v="0.01"/>
    <d v="2010-11-16T00:00:00"/>
    <m/>
    <x v="3"/>
    <n v="0"/>
  </r>
  <r>
    <s v="/games/boxart/full_apache-air-assault_5AmericaFront.jpg"/>
    <x v="1818"/>
    <s v="PS3"/>
    <s v="Simulation"/>
    <s v="Activision"/>
    <s v="Gaijin Entertainment"/>
    <n v="0"/>
    <n v="0.2"/>
    <n v="0.11"/>
    <n v="0"/>
    <n v="0.06"/>
    <n v="0.02"/>
    <d v="2010-11-16T00:00:00"/>
    <m/>
    <x v="3"/>
    <n v="0"/>
  </r>
  <r>
    <s v="/games/boxart/full_3541643AmericaFrontccc.jpg"/>
    <x v="1819"/>
    <s v="PC"/>
    <s v="Action-Adventure"/>
    <s v="Unknown"/>
    <s v="I Need Play"/>
    <n v="0"/>
    <n v="0"/>
    <n v="0"/>
    <n v="0"/>
    <n v="0"/>
    <n v="0"/>
    <m/>
    <d v="2019-03-19T00:00:00"/>
    <x v="17"/>
    <n v="2019"/>
  </r>
  <r>
    <s v="/games/boxart/full_4594459PALFrontccc.jpg"/>
    <x v="1820"/>
    <s v="PC"/>
    <s v="Simulation"/>
    <s v="RTL"/>
    <s v="RTL Multimedia"/>
    <n v="0"/>
    <n v="0"/>
    <n v="0"/>
    <n v="0"/>
    <n v="0"/>
    <n v="0"/>
    <d v="2009-11-02T00:00:00"/>
    <m/>
    <x v="2"/>
    <n v="0"/>
  </r>
  <r>
    <s v="/games/boxart/full_6447720PALFrontccc.jpg"/>
    <x v="1820"/>
    <s v="DS"/>
    <s v="Simulation"/>
    <s v="RTL"/>
    <s v="B-Alive"/>
    <n v="0"/>
    <n v="0.05"/>
    <n v="0"/>
    <n v="0"/>
    <n v="0.04"/>
    <n v="0.01"/>
    <d v="2009-03-27T00:00:00"/>
    <m/>
    <x v="2"/>
    <n v="0"/>
  </r>
  <r>
    <s v="/games/boxart/full_7345611JapanFrontccc.jpg"/>
    <x v="1821"/>
    <s v="DS"/>
    <s v="Adventure"/>
    <s v="Arc System Works"/>
    <s v="Del"/>
    <n v="0"/>
    <n v="0"/>
    <n v="0"/>
    <n v="0"/>
    <n v="0"/>
    <n v="0"/>
    <d v="2007-10-25T00:00:00"/>
    <m/>
    <x v="16"/>
    <n v="0"/>
  </r>
  <r>
    <s v="/games/boxart/3038804ccc.jpg"/>
    <x v="1822"/>
    <s v="Lynx"/>
    <s v="Action"/>
    <s v="Atari"/>
    <s v="Quicksilver Software, Inc"/>
    <n v="0"/>
    <n v="0"/>
    <n v="0"/>
    <n v="0"/>
    <n v="0"/>
    <n v="0"/>
    <d v="1991-01-01T00:00:00"/>
    <m/>
    <x v="30"/>
    <n v="0"/>
  </r>
  <r>
    <s v="/games/boxart/full_apb-reloaded_649AmericaFront.jpg"/>
    <x v="1823"/>
    <s v="PC"/>
    <s v="Role-Playing"/>
    <s v="IGS"/>
    <s v="Reloaded Productions"/>
    <n v="0"/>
    <n v="0.04"/>
    <n v="0.02"/>
    <n v="0"/>
    <n v="0.01"/>
    <n v="0"/>
    <d v="2011-12-01T00:00:00"/>
    <m/>
    <x v="12"/>
    <n v="0"/>
  </r>
  <r>
    <s v="/games/boxart/full_1889267PALFrontccc.png"/>
    <x v="1824"/>
    <s v="PSN"/>
    <s v="Misc"/>
    <s v="Sony Computer Entertainment"/>
    <s v="Shift"/>
    <n v="0"/>
    <n v="0"/>
    <n v="0"/>
    <n v="0"/>
    <n v="0"/>
    <n v="0"/>
    <d v="2009-06-11T00:00:00"/>
    <m/>
    <x v="2"/>
    <n v="0"/>
  </r>
  <r>
    <s v="/games/boxart/full_9055331PALFrontccc.jpg"/>
    <x v="1824"/>
    <s v="PSP"/>
    <s v="Misc"/>
    <s v="Sony Computer Entertainment"/>
    <s v="Shift"/>
    <n v="6.4"/>
    <n v="0"/>
    <n v="0"/>
    <n v="0"/>
    <n v="0"/>
    <n v="0"/>
    <d v="2006-09-29T00:00:00"/>
    <m/>
    <x v="15"/>
    <n v="0"/>
  </r>
  <r>
    <s v="/games/boxart/full_2046408AmericaFrontccc.jpg"/>
    <x v="1825"/>
    <s v="PS"/>
    <s v="Platform"/>
    <s v="Sony Computer Entertainment"/>
    <s v="SCE Japan Studio"/>
    <n v="9.3000000000000007"/>
    <n v="1.63"/>
    <n v="0.71"/>
    <n v="0.32"/>
    <n v="0.48"/>
    <n v="0.11"/>
    <d v="1999-05-31T00:00:00"/>
    <d v="2018-09-16T00:00:00"/>
    <x v="9"/>
    <n v="2018"/>
  </r>
  <r>
    <s v="/games/boxart/810696ccc.jpg"/>
    <x v="1826"/>
    <s v="PS2"/>
    <s v="Platform"/>
    <s v="Ubisoft"/>
    <s v="SCE Japan Studio"/>
    <n v="8"/>
    <n v="0.63"/>
    <n v="0.12"/>
    <n v="0.38"/>
    <n v="0.09"/>
    <n v="0.03"/>
    <d v="2003-06-30T00:00:00"/>
    <d v="2018-09-16T00:00:00"/>
    <x v="21"/>
    <n v="2018"/>
  </r>
  <r>
    <s v="/games/boxart/full_5501423AmericaFrontccc.jpg"/>
    <x v="1826"/>
    <s v="PS4"/>
    <s v="Platform"/>
    <s v="Sony Interactive Entertainment"/>
    <s v="SIE Japan Studio"/>
    <n v="0"/>
    <n v="0"/>
    <n v="0"/>
    <n v="0"/>
    <n v="0"/>
    <n v="0"/>
    <d v="2016-08-02T00:00:00"/>
    <d v="2018-09-17T00:00:00"/>
    <x v="23"/>
    <n v="2018"/>
  </r>
  <r>
    <s v="/games/boxart/full_2601050AmericaFrontccc.jpg"/>
    <x v="1827"/>
    <s v="PS2"/>
    <s v="Platform"/>
    <s v="Sony Computer Entertainment"/>
    <s v="SCE Japan Studio"/>
    <n v="7.8"/>
    <n v="0.13"/>
    <n v="0.06"/>
    <n v="0"/>
    <n v="0.05"/>
    <n v="0.02"/>
    <d v="2006-01-17T00:00:00"/>
    <d v="2018-09-16T00:00:00"/>
    <x v="15"/>
    <n v="2018"/>
  </r>
  <r>
    <s v="/games/boxart/9952864ccc.jpg"/>
    <x v="1828"/>
    <s v="PSP"/>
    <s v="Party"/>
    <s v="Sony Computer Entertainment"/>
    <s v="Shift"/>
    <n v="5.3"/>
    <n v="0.33"/>
    <n v="0.13"/>
    <n v="0"/>
    <n v="0.15"/>
    <n v="0.05"/>
    <d v="2006-01-17T00:00:00"/>
    <d v="2018-09-18T00:00:00"/>
    <x v="15"/>
    <n v="2018"/>
  </r>
  <r>
    <s v="/games/boxart/full_9299307PALFrontccc.png"/>
    <x v="1828"/>
    <s v="PSN"/>
    <s v="Party"/>
    <s v="Sony Computer Entertainment"/>
    <s v="Shift"/>
    <n v="5.3"/>
    <n v="0"/>
    <n v="0"/>
    <n v="0"/>
    <n v="0"/>
    <n v="0"/>
    <d v="2009-04-09T00:00:00"/>
    <d v="2018-09-18T00:00:00"/>
    <x v="2"/>
    <n v="2018"/>
  </r>
  <r>
    <s v="/games/boxart/8209739ccc.jpg"/>
    <x v="1829"/>
    <s v="PSP"/>
    <s v="Party"/>
    <s v="Sony Computer Entertainment"/>
    <s v="Shift"/>
    <n v="0"/>
    <n v="0.14000000000000001"/>
    <n v="0"/>
    <n v="0.13"/>
    <n v="0"/>
    <n v="0"/>
    <d v="2006-01-17T00:00:00"/>
    <d v="2018-09-18T00:00:00"/>
    <x v="15"/>
    <n v="2018"/>
  </r>
  <r>
    <s v="/games/boxart/full_7285530PALFrontccc.jpg"/>
    <x v="1830"/>
    <s v="PSP"/>
    <s v="Party"/>
    <s v="Sony Computer Entertainment"/>
    <s v="Shift"/>
    <n v="0"/>
    <n v="0"/>
    <n v="0"/>
    <n v="0"/>
    <n v="0"/>
    <n v="0"/>
    <d v="2005-12-15T00:00:00"/>
    <d v="2018-09-18T00:00:00"/>
    <x v="19"/>
    <n v="2018"/>
  </r>
  <r>
    <s v="/games/boxart/full_5717186PALFrontccc.jpg"/>
    <x v="1830"/>
    <s v="PSN"/>
    <s v="Party"/>
    <s v="Sony Computer Entertainment"/>
    <s v="Shift"/>
    <n v="0"/>
    <n v="0"/>
    <n v="0"/>
    <n v="0"/>
    <n v="0"/>
    <n v="0"/>
    <d v="2009-09-24T00:00:00"/>
    <d v="2018-09-19T00:00:00"/>
    <x v="2"/>
    <n v="2018"/>
  </r>
  <r>
    <s v="/games/boxart/full_8637782AmericaFrontccc.png"/>
    <x v="1831"/>
    <s v="PSN"/>
    <s v="Platform"/>
    <s v="Sony Computer Entertainment"/>
    <s v="SIMS"/>
    <n v="6.6"/>
    <n v="0"/>
    <n v="0"/>
    <n v="0"/>
    <n v="0"/>
    <n v="0"/>
    <d v="2008-03-05T00:00:00"/>
    <m/>
    <x v="7"/>
    <n v="0"/>
  </r>
  <r>
    <s v="/games/boxart/1204443ccc.jpg"/>
    <x v="1831"/>
    <s v="PSP"/>
    <s v="Platform"/>
    <s v="Sony Computer Entertainment"/>
    <s v="SIMS"/>
    <n v="6.6"/>
    <n v="0.7"/>
    <n v="0.52"/>
    <n v="0.12"/>
    <n v="0.01"/>
    <n v="0.05"/>
    <d v="2005-03-22T00:00:00"/>
    <m/>
    <x v="19"/>
    <n v="0"/>
  </r>
  <r>
    <s v="/games/boxart/full_6087500AmericaFrontccc.jpg"/>
    <x v="1832"/>
    <s v="PS2"/>
    <s v="Party"/>
    <s v="Ubisoft"/>
    <s v="SCE Japan Studio"/>
    <n v="0"/>
    <n v="0.08"/>
    <n v="0.04"/>
    <n v="0"/>
    <n v="0.03"/>
    <n v="0.01"/>
    <d v="2004-10-20T00:00:00"/>
    <d v="2018-09-18T00:00:00"/>
    <x v="27"/>
    <n v="2018"/>
  </r>
  <r>
    <s v="/games/boxart/default.jpg"/>
    <x v="1833"/>
    <s v="NS"/>
    <s v="Action"/>
    <s v="Devolver Digital"/>
    <s v="Gabe Cuzzillo"/>
    <n v="0"/>
    <n v="0"/>
    <n v="0"/>
    <n v="0"/>
    <n v="0"/>
    <n v="0"/>
    <d v="2019-02-28T00:00:00"/>
    <d v="2021-11-06T00:00:00"/>
    <x v="35"/>
    <n v="2021"/>
  </r>
  <r>
    <s v="/games/boxart/full_9469076AmericaFrontccc.jpg"/>
    <x v="1833"/>
    <s v="PC"/>
    <s v="Action"/>
    <s v="Unknown"/>
    <s v="Gabe Cuzzillo"/>
    <n v="0"/>
    <n v="0"/>
    <n v="0"/>
    <n v="0"/>
    <n v="0"/>
    <n v="0"/>
    <m/>
    <d v="2019-03-01T00:00:00"/>
    <x v="17"/>
    <n v="2019"/>
  </r>
  <r>
    <s v="/games/boxart/full_ape-quest_1AmericaFront.jpg"/>
    <x v="1834"/>
    <s v="PSN"/>
    <s v="Role-Playing"/>
    <s v="Sony Computer Entertainment"/>
    <s v="Shift"/>
    <n v="7"/>
    <n v="0"/>
    <n v="0"/>
    <n v="0"/>
    <n v="0"/>
    <n v="0"/>
    <d v="2008-01-10T00:00:00"/>
    <m/>
    <x v="7"/>
    <n v="0"/>
  </r>
  <r>
    <s v="/games/boxart/full_2391869AmericaFrontccc.png"/>
    <x v="1835"/>
    <s v="NS"/>
    <s v="Shooter"/>
    <s v="aPriori Digital"/>
    <s v="aPriori Digital"/>
    <n v="0"/>
    <n v="0"/>
    <n v="0"/>
    <n v="0"/>
    <n v="0"/>
    <n v="0"/>
    <d v="2018-02-08T00:00:00"/>
    <d v="2018-02-04T00:00:00"/>
    <x v="14"/>
    <n v="2018"/>
  </r>
  <r>
    <s v="/games/boxart/full_3815493AmericaFrontccc.jpg"/>
    <x v="1836"/>
    <s v="PC"/>
    <s v="Simulation"/>
    <s v="Valve"/>
    <s v="Valve"/>
    <n v="0"/>
    <n v="0"/>
    <n v="0"/>
    <n v="0"/>
    <n v="0"/>
    <n v="0"/>
    <d v="2022-03-01T00:00:00"/>
    <d v="2023-01-29T00:00:00"/>
    <x v="25"/>
    <n v="2023"/>
  </r>
  <r>
    <s v="/games/boxart/full_apex_825AmericaFront.jpg"/>
    <x v="1837"/>
    <s v="XBL"/>
    <s v="Action"/>
    <s v="Microsoft"/>
    <s v="Riddlersoft"/>
    <n v="0"/>
    <n v="0"/>
    <n v="0"/>
    <n v="0"/>
    <n v="0"/>
    <n v="0"/>
    <d v="2011-09-07T00:00:00"/>
    <m/>
    <x v="12"/>
    <n v="0"/>
  </r>
  <r>
    <s v="/games/boxart/8329213ccc.jpg"/>
    <x v="1837"/>
    <s v="XB"/>
    <s v="Racing"/>
    <s v="Atari"/>
    <s v="Milestone"/>
    <n v="0"/>
    <n v="0.14000000000000001"/>
    <n v="0.1"/>
    <n v="0"/>
    <n v="0.03"/>
    <n v="0"/>
    <d v="2003-02-17T00:00:00"/>
    <m/>
    <x v="21"/>
    <n v="0"/>
  </r>
  <r>
    <s v="/games/boxart/full_8503462AmericaFrontccc.jpg"/>
    <x v="1838"/>
    <s v="PS4"/>
    <s v="Action"/>
    <s v="Perp Games"/>
    <s v="Fast Travel Games"/>
    <n v="0"/>
    <n v="0.05"/>
    <n v="0.04"/>
    <n v="0"/>
    <n v="0"/>
    <n v="0.01"/>
    <d v="2018-08-28T00:00:00"/>
    <d v="2018-08-17T00:00:00"/>
    <x v="14"/>
    <n v="2018"/>
  </r>
  <r>
    <s v="/games/boxart/full_1803487AmericaFrontccc.jpg"/>
    <x v="1838"/>
    <s v="PC"/>
    <s v="Action"/>
    <s v="Fast Travel Games"/>
    <s v="Fast Travel Games"/>
    <n v="0"/>
    <n v="0"/>
    <n v="0"/>
    <n v="0"/>
    <n v="0"/>
    <n v="0"/>
    <d v="2018-03-20T00:00:00"/>
    <d v="2018-08-17T00:00:00"/>
    <x v="14"/>
    <n v="2018"/>
  </r>
  <r>
    <s v="/games/boxart/full_7347658AmericaFrontccc.jpeg"/>
    <x v="1839"/>
    <s v="XOne"/>
    <s v="Shooter"/>
    <s v="Electronic Arts"/>
    <s v="Respawn Entertainment"/>
    <n v="0"/>
    <n v="0"/>
    <n v="0"/>
    <n v="0"/>
    <n v="0"/>
    <n v="0"/>
    <d v="2019-02-04T00:00:00"/>
    <d v="2019-03-15T00:00:00"/>
    <x v="35"/>
    <n v="2019"/>
  </r>
  <r>
    <s v="/games/boxart/full_2655583AmericaFrontccc.jpg"/>
    <x v="1839"/>
    <s v="PS4"/>
    <s v="Shooter"/>
    <s v="Electronic Arts"/>
    <s v="Respawn Entertainment"/>
    <n v="0"/>
    <n v="0"/>
    <n v="0"/>
    <n v="0"/>
    <n v="0"/>
    <n v="0"/>
    <d v="2019-02-04T00:00:00"/>
    <d v="2019-03-15T00:00:00"/>
    <x v="35"/>
    <n v="2019"/>
  </r>
  <r>
    <s v="/games/boxart/full_3279078AmericaFrontccc.jpg"/>
    <x v="1839"/>
    <s v="NS"/>
    <s v="Shooter"/>
    <s v="Electronic Arts"/>
    <s v="Respawn Entertainment"/>
    <n v="0"/>
    <n v="0"/>
    <n v="0"/>
    <n v="0"/>
    <n v="0"/>
    <n v="0"/>
    <d v="2020-12-01T00:00:00"/>
    <d v="2020-06-19T00:00:00"/>
    <x v="24"/>
    <n v="2020"/>
  </r>
  <r>
    <s v="/games/boxart/full_8667847AmericaFrontccc.jpeg"/>
    <x v="1839"/>
    <s v="PC"/>
    <s v="Shooter"/>
    <s v="Electronic Arts"/>
    <s v="Respawn Entertainment"/>
    <n v="0"/>
    <n v="0"/>
    <n v="0"/>
    <n v="0"/>
    <n v="0"/>
    <n v="0"/>
    <d v="2019-02-04T00:00:00"/>
    <d v="2019-03-15T00:00:00"/>
    <x v="35"/>
    <n v="2019"/>
  </r>
  <r>
    <s v="/games/boxart/default.jpg"/>
    <x v="1840"/>
    <s v="XBL"/>
    <s v="Role-Playing"/>
    <s v="Unknown"/>
    <s v="lunatic studios"/>
    <n v="0"/>
    <n v="0"/>
    <n v="0"/>
    <n v="0"/>
    <n v="0"/>
    <n v="0"/>
    <m/>
    <m/>
    <x v="17"/>
    <n v="0"/>
  </r>
  <r>
    <s v="/games/boxart/default.jpg"/>
    <x v="1841"/>
    <s v="XBL"/>
    <s v="Role-Playing"/>
    <s v="Unknown"/>
    <s v="lunatic studios"/>
    <n v="0"/>
    <n v="0"/>
    <n v="0"/>
    <n v="0"/>
    <n v="0"/>
    <n v="0"/>
    <m/>
    <m/>
    <x v="17"/>
    <n v="0"/>
  </r>
  <r>
    <s v="/games/boxart/full_aphelion-episode-one-graves-of-earth_801AmericaFront.jpg"/>
    <x v="1842"/>
    <s v="XBL"/>
    <s v="Role-Playing"/>
    <s v="Microsoft"/>
    <s v="lunatic studios"/>
    <n v="0"/>
    <n v="0"/>
    <n v="0"/>
    <n v="0"/>
    <n v="0"/>
    <n v="0"/>
    <d v="2010-07-08T00:00:00"/>
    <m/>
    <x v="3"/>
    <n v="0"/>
  </r>
  <r>
    <s v="/games/boxart/full_aphelion-episode-two-wings-of-omega_676AmericaFront.jpg"/>
    <x v="1843"/>
    <s v="XBL"/>
    <s v="Role-Playing"/>
    <s v="Microsoft"/>
    <s v="lunatic studios"/>
    <n v="0"/>
    <n v="0"/>
    <n v="0"/>
    <n v="0"/>
    <n v="0"/>
    <n v="0"/>
    <d v="2010-12-19T00:00:00"/>
    <m/>
    <x v="3"/>
    <n v="0"/>
  </r>
  <r>
    <s v="/games/boxart/full_3223661AmericaFrontccc.jpg"/>
    <x v="1844"/>
    <s v="PS"/>
    <s v="Action"/>
    <s v="Activision"/>
    <s v="Neversoft Entertainment"/>
    <n v="6.7"/>
    <n v="0.45"/>
    <n v="0.25"/>
    <n v="0"/>
    <n v="0.17"/>
    <n v="0.03"/>
    <d v="1998-10-31T00:00:00"/>
    <m/>
    <x v="13"/>
    <n v="0"/>
  </r>
  <r>
    <s v="/games/boxart/full_7231267AmericaFrontccc.png"/>
    <x v="1844"/>
    <s v="PS4"/>
    <s v="Adventure"/>
    <s v="Unknown"/>
    <s v="Future Tech"/>
    <n v="0"/>
    <n v="0"/>
    <n v="0"/>
    <n v="0"/>
    <n v="0"/>
    <n v="0"/>
    <m/>
    <d v="2019-08-05T00:00:00"/>
    <x v="17"/>
    <n v="2019"/>
  </r>
  <r>
    <s v="/games/boxart/full_6333390AmericaFrontccc.png"/>
    <x v="1844"/>
    <s v="PC"/>
    <s v="Adventure"/>
    <s v="Unknown"/>
    <s v="Future Tech"/>
    <n v="0"/>
    <n v="0"/>
    <n v="0"/>
    <n v="0"/>
    <n v="0"/>
    <n v="0"/>
    <m/>
    <d v="2019-08-05T00:00:00"/>
    <x v="17"/>
    <n v="2019"/>
  </r>
  <r>
    <s v="/games/boxart/full_267710JapanFrontccc.jpg"/>
    <x v="1845"/>
    <s v="X360"/>
    <s v="Role-Playing"/>
    <s v="Idea Factory"/>
    <s v="Neverland"/>
    <n v="0"/>
    <n v="0"/>
    <n v="0"/>
    <n v="0"/>
    <n v="0"/>
    <n v="0"/>
    <d v="2007-11-29T00:00:00"/>
    <m/>
    <x v="16"/>
    <n v="0"/>
  </r>
  <r>
    <s v="/games/boxart/full_1061460JapanFrontccc.jpg"/>
    <x v="1846"/>
    <s v="PC"/>
    <s v="Adventure"/>
    <s v="Tactics"/>
    <s v="Unknown"/>
    <n v="0"/>
    <n v="0"/>
    <n v="0"/>
    <n v="0"/>
    <n v="0"/>
    <n v="0"/>
    <d v="2003-07-25T00:00:00"/>
    <m/>
    <x v="21"/>
    <n v="0"/>
  </r>
  <r>
    <s v="/games/boxart/full_2365276AmericaFrontccc.jpg"/>
    <x v="1847"/>
    <s v="PC"/>
    <s v="Shooter"/>
    <s v="Konami"/>
    <s v="Extreme FX"/>
    <n v="0"/>
    <n v="0"/>
    <n v="0"/>
    <n v="0"/>
    <n v="0"/>
    <n v="0"/>
    <d v="2004-04-09T00:00:00"/>
    <m/>
    <x v="27"/>
    <n v="0"/>
  </r>
  <r>
    <s v="/games/boxart/default.jpg"/>
    <x v="1848"/>
    <s v="PC"/>
    <s v="Adventure"/>
    <s v="Unknown"/>
    <s v="Stack"/>
    <n v="0"/>
    <n v="0"/>
    <n v="0"/>
    <n v="0"/>
    <n v="0"/>
    <n v="0"/>
    <d v="2001-07-27T00:00:00"/>
    <m/>
    <x v="8"/>
    <n v="0"/>
  </r>
  <r>
    <s v="/games/boxart/full_apocripha0_548JapanFront.jpg"/>
    <x v="1848"/>
    <s v="PS2"/>
    <s v="Adventure"/>
    <s v="GN Software"/>
    <s v="GN Software"/>
    <n v="0"/>
    <n v="0"/>
    <n v="0"/>
    <n v="0"/>
    <n v="0"/>
    <n v="0"/>
    <d v="2004-10-28T00:00:00"/>
    <m/>
    <x v="27"/>
    <n v="0"/>
  </r>
  <r>
    <s v="/games/boxart/full_5189307AmericaFrontccc.jpg"/>
    <x v="1849"/>
    <s v="DS"/>
    <s v="Adventure"/>
    <s v="Capcom"/>
    <s v="Capcom"/>
    <n v="8"/>
    <n v="0.99"/>
    <n v="0.28000000000000003"/>
    <n v="0.64"/>
    <n v="0.05"/>
    <n v="0.03"/>
    <d v="2008-02-19T00:00:00"/>
    <m/>
    <x v="7"/>
    <n v="0"/>
  </r>
  <r>
    <s v="/games/boxart/full_6200518JapanFrontccc.jpg"/>
    <x v="1849"/>
    <s v="3DS"/>
    <s v="Adventure"/>
    <s v="Capcom"/>
    <s v="Capcom"/>
    <n v="0"/>
    <n v="0.01"/>
    <n v="0"/>
    <n v="0.01"/>
    <n v="0"/>
    <n v="0"/>
    <d v="2017-11-21T00:00:00"/>
    <d v="2017-12-30T00:00:00"/>
    <x v="0"/>
    <n v="2017"/>
  </r>
  <r>
    <s v="/games/boxart/full_2263894AmericaFrontccc.jpg"/>
    <x v="1850"/>
    <s v="XOne"/>
    <s v="Adventure"/>
    <s v="Unknown"/>
    <s v="Capcom"/>
    <n v="0"/>
    <n v="0"/>
    <n v="0"/>
    <n v="0"/>
    <n v="0"/>
    <n v="0"/>
    <m/>
    <d v="2023-06-13T00:00:00"/>
    <x v="17"/>
    <n v="2023"/>
  </r>
  <r>
    <s v="/games/boxart/full_1064588AmericaFrontccc.jpg"/>
    <x v="1850"/>
    <s v="NS"/>
    <s v="Adventure"/>
    <s v="Unknown"/>
    <s v="Capcom"/>
    <n v="0"/>
    <n v="0"/>
    <n v="0"/>
    <n v="0"/>
    <n v="0"/>
    <n v="0"/>
    <m/>
    <d v="2023-06-13T00:00:00"/>
    <x v="17"/>
    <n v="2023"/>
  </r>
  <r>
    <s v="/games/boxart/full_2122112AmericaFrontccc.jpg"/>
    <x v="1850"/>
    <s v="PS4"/>
    <s v="Adventure"/>
    <s v="Unknown"/>
    <s v="Capcom"/>
    <n v="0"/>
    <n v="0"/>
    <n v="0"/>
    <n v="0"/>
    <n v="0"/>
    <n v="0"/>
    <m/>
    <d v="2023-06-13T00:00:00"/>
    <x v="17"/>
    <n v="2023"/>
  </r>
  <r>
    <s v="/games/boxart/full_2847250AmericaFrontccc.jpg"/>
    <x v="1850"/>
    <s v="PC"/>
    <s v="Adventure"/>
    <s v="Unknown"/>
    <s v="Capcom"/>
    <n v="0"/>
    <n v="0"/>
    <n v="0"/>
    <n v="0"/>
    <n v="0"/>
    <n v="0"/>
    <m/>
    <d v="2023-06-13T00:00:00"/>
    <x v="17"/>
    <n v="2023"/>
  </r>
  <r>
    <s v="/games/boxart/default.jpg"/>
    <x v="1851"/>
    <s v="Linux"/>
    <s v="Action"/>
    <s v="AlienTrap Games"/>
    <s v="Unknown"/>
    <n v="0"/>
    <n v="0"/>
    <n v="0"/>
    <n v="0"/>
    <n v="0"/>
    <n v="0"/>
    <d v="2015-02-03T00:00:00"/>
    <m/>
    <x v="18"/>
    <n v="0"/>
  </r>
  <r>
    <s v="/games/boxart/default.jpg"/>
    <x v="1851"/>
    <s v="OSX"/>
    <s v="Action"/>
    <s v="AlienTrap Games"/>
    <s v="Unknown"/>
    <n v="0"/>
    <n v="0"/>
    <n v="0"/>
    <n v="0"/>
    <n v="0"/>
    <n v="0"/>
    <d v="2015-02-03T00:00:00"/>
    <m/>
    <x v="18"/>
    <n v="0"/>
  </r>
  <r>
    <s v="/games/boxart/default.jpg"/>
    <x v="1851"/>
    <s v="PC"/>
    <s v="Action"/>
    <s v="AlienTrap Games"/>
    <s v="Unknown"/>
    <n v="0"/>
    <n v="0"/>
    <n v="0"/>
    <n v="0"/>
    <n v="0"/>
    <n v="0"/>
    <d v="2015-02-03T00:00:00"/>
    <m/>
    <x v="18"/>
    <n v="0"/>
  </r>
  <r>
    <s v="/games/boxart/default.jpg"/>
    <x v="1851"/>
    <s v="PS4"/>
    <s v="Platform"/>
    <s v="AlienTrap Games"/>
    <s v="AlienTrap Games"/>
    <n v="0"/>
    <n v="0"/>
    <n v="0"/>
    <n v="0"/>
    <n v="0"/>
    <n v="0"/>
    <d v="2015-01-01T00:00:00"/>
    <m/>
    <x v="18"/>
    <n v="0"/>
  </r>
  <r>
    <s v="/games/boxart/full_760920AmericaFrontccc.jpg"/>
    <x v="1851"/>
    <s v="PC"/>
    <s v="Platform"/>
    <s v="AlienTrap Games"/>
    <s v="AlienTrap Games"/>
    <n v="0"/>
    <n v="0"/>
    <n v="0"/>
    <n v="0"/>
    <n v="0"/>
    <n v="0"/>
    <d v="2013-07-01T00:00:00"/>
    <m/>
    <x v="10"/>
    <n v="0"/>
  </r>
  <r>
    <s v="/games/boxart/full_appare-gateball_2JapanFront.jpg"/>
    <x v="1852"/>
    <s v="VC"/>
    <s v="Sports"/>
    <s v="Hudson Soft"/>
    <s v="West One"/>
    <n v="0"/>
    <n v="0"/>
    <n v="0"/>
    <n v="0"/>
    <n v="0"/>
    <n v="0"/>
    <d v="2007-07-24T00:00:00"/>
    <m/>
    <x v="16"/>
    <n v="0"/>
  </r>
  <r>
    <s v="/games/boxart/full_appare-gateball_10JapanFront.jpg"/>
    <x v="1852"/>
    <s v="PCE"/>
    <s v="Sports"/>
    <s v="Hudson Soft"/>
    <s v="West One"/>
    <n v="0"/>
    <n v="0"/>
    <n v="0"/>
    <n v="0"/>
    <n v="0"/>
    <n v="0"/>
    <d v="1988-12-22T00:00:00"/>
    <m/>
    <x v="34"/>
    <n v="0"/>
  </r>
  <r>
    <s v="/games/boxart/full_4991411JapanFrontccc.jpg"/>
    <x v="1853"/>
    <s v="DS"/>
    <s v="Misc"/>
    <s v="Success"/>
    <s v="Arioka"/>
    <n v="0"/>
    <n v="0"/>
    <n v="0"/>
    <n v="0"/>
    <n v="0"/>
    <n v="0"/>
    <d v="2005-11-24T00:00:00"/>
    <m/>
    <x v="19"/>
    <n v="0"/>
  </r>
  <r>
    <s v="/games/boxart/full_5797876AmericaFrontccc.jpg"/>
    <x v="1854"/>
    <s v="All"/>
    <s v="Platform"/>
    <s v="Broderbund"/>
    <s v="Ben Serki"/>
    <n v="0"/>
    <n v="0"/>
    <n v="0"/>
    <n v="0"/>
    <n v="0"/>
    <n v="0"/>
    <d v="1981-01-01T00:00:00"/>
    <d v="2021-04-06T00:00:00"/>
    <x v="45"/>
    <n v="2021"/>
  </r>
  <r>
    <s v="/games/boxart/default.jpg"/>
    <x v="1855"/>
    <s v="PC"/>
    <s v="Misc"/>
    <s v="Unknown"/>
    <s v="appleC.C."/>
    <n v="0"/>
    <n v="0"/>
    <n v="0"/>
    <n v="0"/>
    <n v="0"/>
    <n v="0"/>
    <d v="2011-07-29T00:00:00"/>
    <m/>
    <x v="12"/>
    <n v="0"/>
  </r>
  <r>
    <s v="/games/boxart/full_7147682JapanFrontccc.jpg"/>
    <x v="1856"/>
    <s v="SNES"/>
    <s v="Shooter"/>
    <s v="Visit"/>
    <s v="Visit"/>
    <n v="0"/>
    <n v="0"/>
    <n v="0"/>
    <n v="0"/>
    <n v="0"/>
    <n v="0"/>
    <d v="1994-08-26T00:00:00"/>
    <m/>
    <x v="33"/>
    <n v="0"/>
  </r>
  <r>
    <s v="/games/boxart/full_8398602JapanFrontccc.jpg"/>
    <x v="1857"/>
    <s v="PS2"/>
    <s v="Fighting"/>
    <s v="Sega"/>
    <s v="DreamFactory"/>
    <n v="0"/>
    <n v="0"/>
    <n v="0"/>
    <n v="0"/>
    <n v="0"/>
    <n v="0"/>
    <d v="2007-02-15T00:00:00"/>
    <m/>
    <x v="16"/>
    <n v="0"/>
  </r>
  <r>
    <s v="/games/boxart/full_5805221AmericaFrontccc.jpg"/>
    <x v="1858"/>
    <s v="And"/>
    <s v="Adventure"/>
    <s v="Tin Man Games"/>
    <s v="Tin Man Games"/>
    <n v="0"/>
    <n v="0"/>
    <n v="0"/>
    <n v="0"/>
    <n v="0"/>
    <n v="0"/>
    <d v="2014-08-26T00:00:00"/>
    <m/>
    <x v="11"/>
    <n v="0"/>
  </r>
  <r>
    <s v="/games/boxart/full_57714AmericaFrontccc.jpg"/>
    <x v="1858"/>
    <s v="PC"/>
    <s v="Adventure"/>
    <s v="Tin Man Games"/>
    <s v="Tin Man Games"/>
    <n v="0"/>
    <n v="0"/>
    <n v="0"/>
    <n v="0"/>
    <n v="0"/>
    <n v="0"/>
    <d v="2014-08-27T00:00:00"/>
    <d v="2018-08-18T00:00:00"/>
    <x v="11"/>
    <n v="2018"/>
  </r>
  <r>
    <s v="/games/boxart/full_4145795AmericaFrontccc.jpg"/>
    <x v="1859"/>
    <s v="PC"/>
    <s v="Puzzle"/>
    <s v="Dymchick1"/>
    <s v="Dymchick1"/>
    <n v="0"/>
    <n v="0"/>
    <n v="0"/>
    <n v="0"/>
    <n v="0"/>
    <n v="0"/>
    <d v="2016-06-04T00:00:00"/>
    <d v="2019-04-17T00:00:00"/>
    <x v="23"/>
    <n v="2019"/>
  </r>
  <r>
    <s v="/games/boxart/full_7890779AmericaFrontccc.jpg"/>
    <x v="1860"/>
    <s v="OSX"/>
    <s v="Role-Playing"/>
    <s v="Unknown"/>
    <s v="Synergistic Software"/>
    <n v="0"/>
    <n v="0"/>
    <n v="0"/>
    <n v="0"/>
    <n v="0"/>
    <n v="0"/>
    <m/>
    <d v="2021-04-06T00:00:00"/>
    <x v="17"/>
    <n v="2021"/>
  </r>
  <r>
    <s v="/games/boxart/full_6289235AmericaFrontccc.jpg"/>
    <x v="1861"/>
    <s v="XBL"/>
    <s v="Shooter"/>
    <s v="Microsoft"/>
    <s v="Games Distillery"/>
    <n v="6"/>
    <n v="0"/>
    <n v="0"/>
    <n v="0"/>
    <n v="0"/>
    <n v="0"/>
    <d v="2010-05-19T00:00:00"/>
    <m/>
    <x v="3"/>
    <n v="0"/>
  </r>
  <r>
    <s v="/games/boxart/6973965ccc.jpg"/>
    <x v="1862"/>
    <s v="PS2"/>
    <s v="Puzzle"/>
    <s v="3DO"/>
    <s v="Zed Two Limited"/>
    <n v="0"/>
    <n v="0.11"/>
    <n v="0.05"/>
    <n v="0"/>
    <n v="0.04"/>
    <n v="0.01"/>
    <d v="2001-01-09T00:00:00"/>
    <m/>
    <x v="8"/>
    <n v="0"/>
  </r>
  <r>
    <s v="/games/boxart/full_4424609PALFrontccc.jpg"/>
    <x v="1863"/>
    <s v="DC"/>
    <s v="Racing"/>
    <s v="Take-Two Interactive"/>
    <s v="East Point Software LTD"/>
    <n v="0"/>
    <n v="0"/>
    <n v="0"/>
    <n v="0"/>
    <n v="0"/>
    <n v="0"/>
    <d v="2000-12-22T00:00:00"/>
    <m/>
    <x v="4"/>
    <n v="0"/>
  </r>
  <r>
    <s v="/games/boxart/9031920ccc.jpg"/>
    <x v="1863"/>
    <s v="PS"/>
    <s v="Racing"/>
    <s v="Take-Two Interactive"/>
    <s v="Take-Two Interactive"/>
    <n v="0"/>
    <n v="0"/>
    <n v="0"/>
    <n v="0"/>
    <n v="0"/>
    <n v="0"/>
    <d v="2001-01-26T00:00:00"/>
    <m/>
    <x v="8"/>
    <n v="0"/>
  </r>
  <r>
    <s v="/games/boxart/full_7093374AmericaFrontccc.png"/>
    <x v="1864"/>
    <s v="NS"/>
    <s v="Action"/>
    <s v="Tikipod"/>
    <s v="Tikipod"/>
    <n v="0"/>
    <n v="0"/>
    <n v="0"/>
    <n v="0"/>
    <n v="0"/>
    <n v="0"/>
    <d v="2018-02-15T00:00:00"/>
    <d v="2018-03-02T00:00:00"/>
    <x v="14"/>
    <n v="2018"/>
  </r>
  <r>
    <s v="/games/boxart/full_6253633AmericaFrontccc.jpg"/>
    <x v="1865"/>
    <s v="NS"/>
    <s v="Racing"/>
    <s v="Big Ben Interactive"/>
    <s v="Bigben Interactive"/>
    <n v="0"/>
    <n v="0.03"/>
    <n v="0.03"/>
    <n v="0"/>
    <n v="0"/>
    <n v="0"/>
    <d v="2018-03-27T00:00:00"/>
    <d v="2019-03-17T00:00:00"/>
    <x v="14"/>
    <n v="2019"/>
  </r>
  <r>
    <s v="/games/boxart/full_3672917AmericaFrontccc.png"/>
    <x v="1865"/>
    <s v="WiiU"/>
    <s v="Racing"/>
    <s v="Zordix AB"/>
    <s v="Zordix AB"/>
    <n v="0"/>
    <n v="0"/>
    <n v="0"/>
    <n v="0"/>
    <n v="0"/>
    <n v="0"/>
    <d v="2018-04-19T00:00:00"/>
    <d v="2020-10-05T00:00:00"/>
    <x v="14"/>
    <n v="2020"/>
  </r>
  <r>
    <s v="/games/boxart/full_aqua-panic_6AmericaFront.jpg"/>
    <x v="1866"/>
    <s v="PSN"/>
    <s v="Puzzle"/>
    <s v="Unknown"/>
    <s v="EKO System"/>
    <n v="0"/>
    <n v="0"/>
    <n v="0"/>
    <n v="0"/>
    <n v="0"/>
    <n v="0"/>
    <d v="2010-10-19T00:00:00"/>
    <m/>
    <x v="3"/>
    <n v="0"/>
  </r>
  <r>
    <s v="/games/boxart/full_9880718PALFrontccc.jpg"/>
    <x v="1866"/>
    <s v="Wii"/>
    <s v="Puzzle"/>
    <s v="Neko Entertainment"/>
    <s v="EKO System"/>
    <n v="0"/>
    <n v="0"/>
    <n v="0"/>
    <n v="0"/>
    <n v="0"/>
    <n v="0"/>
    <d v="2009-05-29T00:00:00"/>
    <m/>
    <x v="2"/>
    <n v="0"/>
  </r>
  <r>
    <s v="/games/boxart/full_7823659PALFrontccc.jpg"/>
    <x v="1866"/>
    <s v="DS"/>
    <s v="Puzzle"/>
    <s v="Neko Entertainment"/>
    <s v="EKO System"/>
    <n v="0"/>
    <n v="0.02"/>
    <n v="0.01"/>
    <n v="0"/>
    <n v="0.01"/>
    <n v="0"/>
    <d v="2009-05-08T00:00:00"/>
    <m/>
    <x v="2"/>
    <n v="0"/>
  </r>
  <r>
    <s v="/games/boxart/full_aqua-panic-psp_4PALFront.jpg"/>
    <x v="1867"/>
    <s v="PSN"/>
    <s v="Puzzle"/>
    <s v="Neko Entertainment"/>
    <s v="EKO System"/>
    <n v="0"/>
    <n v="0"/>
    <n v="0"/>
    <n v="0"/>
    <n v="0"/>
    <n v="0"/>
    <d v="2010-04-08T00:00:00"/>
    <m/>
    <x v="3"/>
    <n v="0"/>
  </r>
  <r>
    <s v="/games/boxart/default.jpg"/>
    <x v="1868"/>
    <s v="PSN"/>
    <s v="Puzzle"/>
    <s v="Unknown"/>
    <s v="EKO System"/>
    <n v="0"/>
    <n v="0"/>
    <n v="0"/>
    <n v="0"/>
    <n v="0"/>
    <n v="0"/>
    <m/>
    <m/>
    <x v="17"/>
    <n v="0"/>
  </r>
  <r>
    <s v="/games/boxart/full_575933JapanFrontccc.jpg"/>
    <x v="1869"/>
    <s v="PS"/>
    <s v="Strategy"/>
    <s v="Victor Interactive"/>
    <s v="Victor Interactive"/>
    <n v="0"/>
    <n v="0"/>
    <n v="0"/>
    <n v="0"/>
    <n v="0"/>
    <n v="0"/>
    <d v="2000-12-28T00:00:00"/>
    <m/>
    <x v="4"/>
    <n v="0"/>
  </r>
  <r>
    <s v="/games/boxart/full_9210741AmericaFrontccc.jpg"/>
    <x v="1870"/>
    <s v="PS2"/>
    <s v="Racing"/>
    <s v="Midway Games"/>
    <s v="Creat Studios"/>
    <n v="0"/>
    <n v="7.0000000000000007E-2"/>
    <n v="0.03"/>
    <n v="0"/>
    <n v="0.03"/>
    <n v="0.01"/>
    <d v="2007-11-05T00:00:00"/>
    <m/>
    <x v="16"/>
    <n v="0"/>
  </r>
  <r>
    <s v="/games/boxart/default.jpg"/>
    <x v="1871"/>
    <s v="WiiU"/>
    <s v="Simulation"/>
    <s v="Unknown"/>
    <s v="TBD"/>
    <n v="0"/>
    <n v="0"/>
    <n v="0"/>
    <n v="0"/>
    <n v="0"/>
    <n v="0"/>
    <m/>
    <d v="2020-08-25T00:00:00"/>
    <x v="17"/>
    <n v="2020"/>
  </r>
  <r>
    <s v="/games/boxart/full_aqua-world_3JapanFront.jpg"/>
    <x v="1872"/>
    <s v="3DO"/>
    <s v="Simulation"/>
    <s v="Mizuki"/>
    <s v="Mizuki"/>
    <n v="0"/>
    <n v="0"/>
    <n v="0"/>
    <n v="0"/>
    <n v="0"/>
    <n v="0"/>
    <d v="1995-10-13T00:00:00"/>
    <m/>
    <x v="28"/>
    <n v="0"/>
  </r>
  <r>
    <s v="/games/boxart/full_aqua-world-umibi-monogatari_4JapanFront.jpg"/>
    <x v="1872"/>
    <s v="SAT"/>
    <s v="Simulation"/>
    <s v="Unknown"/>
    <s v="Mashita"/>
    <n v="0"/>
    <n v="0"/>
    <n v="0"/>
    <n v="0"/>
    <n v="0"/>
    <n v="0"/>
    <d v="1996-07-12T00:00:00"/>
    <m/>
    <x v="37"/>
    <n v="0"/>
  </r>
  <r>
    <s v="/games/boxart/full_aqualife_5JapanFront.jpg"/>
    <x v="1873"/>
    <s v="GB"/>
    <s v="Simulation"/>
    <s v="Tamsoft"/>
    <s v="Tamsoft"/>
    <n v="0"/>
    <n v="0"/>
    <n v="0"/>
    <n v="0"/>
    <n v="0"/>
    <n v="0"/>
    <d v="1999-10-22T00:00:00"/>
    <m/>
    <x v="9"/>
    <n v="0"/>
  </r>
  <r>
    <s v="/games/boxart/8501379ccc.jpg"/>
    <x v="1874"/>
    <s v="GC"/>
    <s v="Action"/>
    <s v="TDK Mediactive"/>
    <s v="Lucky Chicken"/>
    <n v="2.4"/>
    <n v="0.01"/>
    <n v="0.01"/>
    <n v="0"/>
    <n v="0"/>
    <n v="0"/>
    <d v="2003-07-23T00:00:00"/>
    <m/>
    <x v="21"/>
    <n v="0"/>
  </r>
  <r>
    <s v="/games/boxart/9053649ccc.jpg"/>
    <x v="1874"/>
    <s v="XB"/>
    <s v="Action"/>
    <s v="TDK Mediactive"/>
    <s v="Lucky Chicken"/>
    <n v="0"/>
    <n v="0.01"/>
    <n v="0.01"/>
    <n v="0"/>
    <n v="0"/>
    <n v="0"/>
    <d v="2003-07-30T00:00:00"/>
    <m/>
    <x v="21"/>
    <n v="0"/>
  </r>
  <r>
    <s v="/games/boxart/full_8615903JapanFrontccc.jpg"/>
    <x v="1875"/>
    <s v="PS"/>
    <s v="Adventure"/>
    <s v="ArtDink"/>
    <s v="ArtDink"/>
    <n v="0"/>
    <n v="0"/>
    <n v="0"/>
    <n v="0"/>
    <n v="0"/>
    <n v="0"/>
    <d v="1999-07-01T00:00:00"/>
    <m/>
    <x v="9"/>
    <n v="0"/>
  </r>
  <r>
    <s v="/games/boxart/full_695185JapanFrontccc.jpg"/>
    <x v="1876"/>
    <s v="PS"/>
    <s v="Adventure"/>
    <s v="ArtDink"/>
    <s v="ArtDink"/>
    <n v="0"/>
    <n v="0"/>
    <n v="0"/>
    <n v="0"/>
    <n v="0"/>
    <n v="0"/>
    <d v="1996-07-19T00:00:00"/>
    <m/>
    <x v="37"/>
    <n v="0"/>
  </r>
  <r>
    <s v="/games/boxart/full_34944AmericaFrontccc.jpg"/>
    <x v="1877"/>
    <s v="PS"/>
    <s v="Adventure"/>
    <s v="Sony Computer Entertainment"/>
    <s v="ArtDink"/>
    <n v="8"/>
    <n v="0"/>
    <n v="0"/>
    <n v="0"/>
    <n v="0"/>
    <n v="0"/>
    <d v="1995-06-29T00:00:00"/>
    <m/>
    <x v="28"/>
    <n v="0"/>
  </r>
  <r>
    <s v="/games/boxart/full_9627873JapanFrontccc.jpg"/>
    <x v="1878"/>
    <s v="PS3"/>
    <s v="Adventure"/>
    <s v="Sony Computer Entertainment"/>
    <s v="ArtDink"/>
    <n v="0"/>
    <n v="0.04"/>
    <n v="0"/>
    <n v="0.04"/>
    <n v="0"/>
    <n v="0"/>
    <d v="2008-09-25T00:00:00"/>
    <m/>
    <x v="7"/>
    <n v="0"/>
  </r>
  <r>
    <s v="/games/boxart/2851496ccc.jpg"/>
    <x v="1879"/>
    <s v="PC"/>
    <s v="Simulation"/>
    <s v="Fishtank Interactive"/>
    <s v="Massive Development"/>
    <n v="6.4"/>
    <n v="0"/>
    <n v="0"/>
    <n v="0"/>
    <n v="0"/>
    <n v="0"/>
    <d v="2001-11-19T00:00:00"/>
    <m/>
    <x v="8"/>
    <n v="0"/>
  </r>
  <r>
    <s v="/games/boxart/6563302ccc.jpg"/>
    <x v="1880"/>
    <s v="PC"/>
    <s v="Simulation"/>
    <s v="Encore"/>
    <s v="Massive Development"/>
    <n v="5.6"/>
    <n v="0"/>
    <n v="0"/>
    <n v="0"/>
    <n v="0"/>
    <n v="0"/>
    <d v="2003-08-22T00:00:00"/>
    <m/>
    <x v="21"/>
    <n v="0"/>
  </r>
  <r>
    <s v="/games/boxart/default.jpg"/>
    <x v="1881"/>
    <s v="Arc"/>
    <s v="Misc"/>
    <s v="Aqua Plus"/>
    <s v="Unknown"/>
    <n v="0"/>
    <n v="0"/>
    <n v="0"/>
    <n v="0"/>
    <n v="0"/>
    <n v="0"/>
    <d v="2011-06-22T00:00:00"/>
    <m/>
    <x v="12"/>
    <n v="0"/>
  </r>
  <r>
    <s v="/games/boxart/full_9985256AmericaFrontccc.jpg"/>
    <x v="1881"/>
    <s v="PS3"/>
    <s v="Misc"/>
    <s v="Atlus"/>
    <s v="Unknown"/>
    <n v="0"/>
    <n v="0.11"/>
    <n v="0.05"/>
    <n v="0.05"/>
    <n v="0"/>
    <n v="0.01"/>
    <d v="2013-11-19T00:00:00"/>
    <m/>
    <x v="10"/>
    <n v="0"/>
  </r>
  <r>
    <s v="/games/boxart/full_7794525AmericaFrontccc.jpg"/>
    <x v="1882"/>
    <s v="PC"/>
    <s v="Adventure"/>
    <s v="Bit Blot"/>
    <s v="Bit Blot"/>
    <n v="0"/>
    <n v="0"/>
    <n v="0"/>
    <n v="0"/>
    <n v="0"/>
    <n v="0"/>
    <d v="2007-12-07T00:00:00"/>
    <m/>
    <x v="16"/>
    <n v="0"/>
  </r>
  <r>
    <s v="/games/boxart/full_6580254JapanFrontccc.jpg"/>
    <x v="1883"/>
    <s v="PS"/>
    <s v="Misc"/>
    <s v="ESP"/>
    <s v="Broccoli"/>
    <n v="0"/>
    <n v="0"/>
    <n v="0"/>
    <n v="0"/>
    <n v="0"/>
    <n v="0"/>
    <d v="2000-05-25T00:00:00"/>
    <m/>
    <x v="4"/>
    <n v="0"/>
  </r>
  <r>
    <s v="/games/boxart/full_1110336AmericaFrontccc.jpg"/>
    <x v="1884"/>
    <s v="DS"/>
    <s v="Simulation"/>
    <s v="Bold Games"/>
    <s v="Ertain"/>
    <n v="0"/>
    <n v="0.06"/>
    <n v="0.05"/>
    <n v="0"/>
    <n v="0"/>
    <n v="0"/>
    <d v="2008-03-14T00:00:00"/>
    <m/>
    <x v="7"/>
    <n v="0"/>
  </r>
  <r>
    <s v="/games/boxart/full_4371151AmericaFrontccc.jpg"/>
    <x v="1885"/>
    <s v="XBL"/>
    <s v="Misc"/>
    <s v="Microsoft"/>
    <s v="reedake2"/>
    <n v="0"/>
    <n v="0"/>
    <n v="0"/>
    <n v="0"/>
    <n v="0"/>
    <n v="0"/>
    <d v="2009-02-23T00:00:00"/>
    <m/>
    <x v="2"/>
    <n v="0"/>
  </r>
  <r>
    <s v="/games/boxart/default.jpg"/>
    <x v="1886"/>
    <s v="DSiW"/>
    <s v="Misc"/>
    <s v="LukPlus"/>
    <s v="LukPlus"/>
    <n v="0"/>
    <n v="0"/>
    <n v="0"/>
    <n v="0"/>
    <n v="0"/>
    <n v="0"/>
    <d v="2010-02-24T00:00:00"/>
    <m/>
    <x v="3"/>
    <n v="0"/>
  </r>
  <r>
    <s v="/games/boxart/full_aquaspace_9AmericaFront.jpg"/>
    <x v="1887"/>
    <s v="WW"/>
    <s v="Simulation"/>
    <s v="Nintendo"/>
    <s v="Paon Corporation"/>
    <n v="0"/>
    <n v="0"/>
    <n v="0"/>
    <n v="0"/>
    <n v="0"/>
    <n v="0"/>
    <d v="2010-07-19T00:00:00"/>
    <m/>
    <x v="3"/>
    <n v="0"/>
  </r>
  <r>
    <s v="/games/boxart/default.jpg"/>
    <x v="1888"/>
    <s v="DS"/>
    <s v="Adventure"/>
    <s v="Unknown"/>
    <s v="Gameinvest"/>
    <n v="0"/>
    <n v="0"/>
    <n v="0"/>
    <n v="0"/>
    <n v="0"/>
    <n v="0"/>
    <d v="2018-12-30T00:00:00"/>
    <m/>
    <x v="14"/>
    <n v="0"/>
  </r>
  <r>
    <s v="/games/boxart/default.jpg"/>
    <x v="1888"/>
    <s v="PC"/>
    <s v="Adventure"/>
    <s v="Unknown"/>
    <s v="Gameinvest"/>
    <n v="0"/>
    <n v="0"/>
    <n v="0"/>
    <n v="0"/>
    <n v="0"/>
    <n v="0"/>
    <d v="2019-01-01T00:00:00"/>
    <m/>
    <x v="35"/>
    <n v="0"/>
  </r>
  <r>
    <s v="/games/boxart/6134841ccc.jpg"/>
    <x v="1888"/>
    <s v="Wii"/>
    <s v="Adventure"/>
    <s v="Unknown"/>
    <s v="Gameinvest"/>
    <n v="0"/>
    <n v="0"/>
    <n v="0"/>
    <n v="0"/>
    <n v="0"/>
    <n v="0"/>
    <d v="2000-12-31T00:00:00"/>
    <m/>
    <x v="4"/>
    <n v="0"/>
  </r>
  <r>
    <s v="/games/boxart/full_6535084AmericaFrontccc.jpg"/>
    <x v="1889"/>
    <s v="PSN"/>
    <s v="Simulation"/>
    <s v="Sony Computer Entertainment"/>
    <s v="SCEE London Studio"/>
    <n v="0"/>
    <n v="0"/>
    <n v="0"/>
    <n v="0"/>
    <n v="0"/>
    <n v="0"/>
    <d v="2007-11-20T00:00:00"/>
    <m/>
    <x v="16"/>
    <n v="0"/>
  </r>
  <r>
    <s v="/games/boxart/93228ccc.jpg"/>
    <x v="1890"/>
    <s v="PSN"/>
    <s v="Simulation"/>
    <s v="Sony Computer Entertainment"/>
    <s v="Unknown"/>
    <n v="0"/>
    <n v="0"/>
    <n v="0"/>
    <n v="0"/>
    <n v="0"/>
    <n v="0"/>
    <d v="2007-11-20T00:00:00"/>
    <m/>
    <x v="16"/>
    <n v="0"/>
  </r>
  <r>
    <s v="/games/boxart/full_aquattack_0PALFront.png"/>
    <x v="1891"/>
    <s v="PSN"/>
    <s v="Puzzle"/>
    <s v="Valcon Games"/>
    <s v="Mere Mortals"/>
    <n v="0"/>
    <n v="0"/>
    <n v="0"/>
    <n v="0"/>
    <n v="0"/>
    <n v="0"/>
    <d v="2010-12-07T00:00:00"/>
    <m/>
    <x v="3"/>
    <n v="0"/>
  </r>
  <r>
    <s v="/games/boxart/default.jpg"/>
    <x v="1892"/>
    <s v="PC"/>
    <s v="Simulation"/>
    <s v="Pulse Entertainment"/>
    <s v="Open Book 9003"/>
    <n v="0"/>
    <n v="0"/>
    <n v="0"/>
    <n v="0"/>
    <n v="0"/>
    <n v="0"/>
    <d v="1997-01-10T00:00:00"/>
    <m/>
    <x v="20"/>
    <n v="0"/>
  </r>
  <r>
    <s v="/games/boxart/full_6909030JapanFrontccc.jpg"/>
    <x v="1892"/>
    <s v="SAT"/>
    <s v="Simulation"/>
    <s v="Open Book 9003"/>
    <s v="Open Book 9003"/>
    <n v="0"/>
    <n v="0"/>
    <n v="0"/>
    <n v="0"/>
    <n v="0"/>
    <n v="0"/>
    <d v="1996-07-12T00:00:00"/>
    <m/>
    <x v="37"/>
    <n v="0"/>
  </r>
  <r>
    <s v="/games/boxart/full_6493241JapanFrontccc.jpg"/>
    <x v="1893"/>
    <s v="SAT"/>
    <s v="Simulation"/>
    <s v="Open Book 9003"/>
    <s v="Open Book 9003"/>
    <n v="0"/>
    <n v="0"/>
    <n v="0"/>
    <n v="0"/>
    <n v="0"/>
    <n v="0"/>
    <d v="1996-12-06T00:00:00"/>
    <m/>
    <x v="37"/>
    <n v="0"/>
  </r>
  <r>
    <s v="/games/boxart/full_7731210JapanFrontccc.jpg"/>
    <x v="1894"/>
    <s v="SAT"/>
    <s v="Simulation"/>
    <s v="Open Book 9003"/>
    <s v="Open Book 9003"/>
    <n v="0"/>
    <n v="0"/>
    <n v="0"/>
    <n v="0"/>
    <n v="0"/>
    <n v="0"/>
    <d v="1996-12-06T00:00:00"/>
    <m/>
    <x v="37"/>
    <n v="0"/>
  </r>
  <r>
    <s v="/games/boxart/full_3887711JapanFrontccc.jpg"/>
    <x v="1895"/>
    <s v="SAT"/>
    <s v="Simulation"/>
    <s v="Open Book 9003"/>
    <s v="Open Book 9003"/>
    <n v="0"/>
    <n v="0"/>
    <n v="0"/>
    <n v="0"/>
    <n v="0"/>
    <n v="0"/>
    <d v="1996-12-06T00:00:00"/>
    <m/>
    <x v="37"/>
    <n v="0"/>
  </r>
  <r>
    <s v="/games/boxart/full_5920604JapanFrontccc.jpg"/>
    <x v="1896"/>
    <s v="SAT"/>
    <s v="Simulation"/>
    <s v="Open Book 9003"/>
    <s v="Open Book 9003"/>
    <n v="0"/>
    <n v="0"/>
    <n v="0"/>
    <n v="0"/>
    <n v="0"/>
    <n v="0"/>
    <d v="1996-12-06T00:00:00"/>
    <m/>
    <x v="37"/>
    <n v="0"/>
  </r>
  <r>
    <s v="/games/boxart/full_3066519JapanFrontccc.jpg"/>
    <x v="1897"/>
    <s v="SAT"/>
    <s v="Simulation"/>
    <s v="Open Book 9003"/>
    <s v="Open Book 9003"/>
    <n v="0"/>
    <n v="0"/>
    <n v="0"/>
    <n v="0"/>
    <n v="0"/>
    <n v="0"/>
    <d v="1996-12-06T00:00:00"/>
    <m/>
    <x v="37"/>
    <n v="0"/>
  </r>
  <r>
    <s v="/games/boxart/full_1333358JapanFrontccc.jpg"/>
    <x v="1898"/>
    <s v="X360"/>
    <s v="Simulation"/>
    <s v="Frontier Groove"/>
    <s v="Frontier Groove"/>
    <n v="0"/>
    <n v="0"/>
    <n v="0"/>
    <n v="0"/>
    <n v="0"/>
    <n v="0"/>
    <d v="2006-09-14T00:00:00"/>
    <m/>
    <x v="15"/>
    <n v="0"/>
  </r>
  <r>
    <s v="/games/boxart/default.jpg"/>
    <x v="1899"/>
    <s v="PSV"/>
    <s v="Action"/>
    <s v="Konami"/>
    <s v="Konami"/>
    <n v="0"/>
    <n v="0"/>
    <n v="0"/>
    <n v="0"/>
    <n v="0"/>
    <n v="0"/>
    <d v="2011-12-17T00:00:00"/>
    <m/>
    <x v="12"/>
    <n v="0"/>
  </r>
  <r>
    <s v="/games/boxart/full_ar-games_767AmericaFront.jpg"/>
    <x v="1900"/>
    <s v="3DS"/>
    <s v="Misc"/>
    <s v="Nintendo"/>
    <s v="Nintendo"/>
    <n v="0"/>
    <n v="0"/>
    <n v="0"/>
    <n v="0"/>
    <n v="0"/>
    <n v="0"/>
    <d v="2011-03-27T00:00:00"/>
    <m/>
    <x v="12"/>
    <n v="0"/>
  </r>
  <r>
    <s v="/games/boxart/full_7516113AmericaFrontccc.jpg"/>
    <x v="1901"/>
    <s v="PS3"/>
    <s v="Role-Playing"/>
    <s v="Tecmo Koei"/>
    <s v="Gust"/>
    <n v="0"/>
    <n v="0.17"/>
    <n v="0.05"/>
    <n v="0.06"/>
    <n v="0.04"/>
    <n v="0.02"/>
    <d v="2014-09-23T00:00:00"/>
    <d v="2018-11-04T00:00:00"/>
    <x v="11"/>
    <n v="2018"/>
  </r>
  <r>
    <s v="/games/boxart/full_6475178AmericaFrontccc.jpg"/>
    <x v="1901"/>
    <s v="PSV"/>
    <s v="Role-Playing"/>
    <s v="Tecmo Koei"/>
    <s v="Gust"/>
    <n v="0"/>
    <n v="0.04"/>
    <n v="0"/>
    <n v="0.04"/>
    <n v="0"/>
    <n v="0"/>
    <d v="2015-07-02T00:00:00"/>
    <d v="2018-09-22T00:00:00"/>
    <x v="18"/>
    <n v="2018"/>
  </r>
  <r>
    <s v="/games/boxart/full_4605062AmericaFrontccc.jpg"/>
    <x v="1902"/>
    <s v="PS2"/>
    <s v="Role-Playing"/>
    <s v="NIS America"/>
    <s v="Gust"/>
    <n v="7.2"/>
    <n v="0.18"/>
    <n v="0.04"/>
    <n v="0.11"/>
    <n v="0.03"/>
    <n v="0.01"/>
    <d v="2009-01-20T00:00:00"/>
    <m/>
    <x v="2"/>
    <n v="0"/>
  </r>
  <r>
    <s v="/games/boxart/full_ar-tonelico-qoga-knell-of-ar-ciel_198AmericaFront.jpg"/>
    <x v="1903"/>
    <s v="PS3"/>
    <s v="Role-Playing"/>
    <s v="NIS America"/>
    <s v="Gust"/>
    <n v="7"/>
    <n v="0.24"/>
    <n v="0.08"/>
    <n v="0.13"/>
    <n v="0.01"/>
    <n v="0.01"/>
    <d v="2011-03-15T00:00:00"/>
    <m/>
    <x v="12"/>
    <n v="0"/>
  </r>
  <r>
    <s v="/games/boxart/7418721ccc.jpg"/>
    <x v="1904"/>
    <s v="PS2"/>
    <s v="Role-Playing"/>
    <s v="Nippon Ichi Software"/>
    <s v="Gust"/>
    <n v="7"/>
    <n v="0.1"/>
    <n v="0"/>
    <n v="0.1"/>
    <n v="0"/>
    <n v="0"/>
    <d v="2007-02-06T00:00:00"/>
    <m/>
    <x v="16"/>
    <n v="0"/>
  </r>
  <r>
    <s v="/games/boxart/default.jpg"/>
    <x v="1905"/>
    <s v="PC"/>
    <s v="Adventure"/>
    <s v="Circus"/>
    <s v="Circus"/>
    <n v="0"/>
    <n v="0"/>
    <n v="0"/>
    <n v="0"/>
    <n v="0"/>
    <n v="0"/>
    <d v="2006-02-24T00:00:00"/>
    <m/>
    <x v="15"/>
    <n v="0"/>
  </r>
  <r>
    <s v="/games/boxart/full_7995945AmericaFrontccc.jpg"/>
    <x v="1906"/>
    <s v="PC"/>
    <s v="Strategy"/>
    <s v="Unknown"/>
    <s v="Oxide Games"/>
    <n v="0"/>
    <n v="0"/>
    <n v="0"/>
    <n v="0"/>
    <n v="0"/>
    <n v="0"/>
    <m/>
    <d v="2024-01-18T00:00:00"/>
    <x v="17"/>
    <n v="2024"/>
  </r>
  <r>
    <s v="/games/boxart/default.jpg"/>
    <x v="1907"/>
    <s v="PSP"/>
    <s v="Misc"/>
    <s v="Quinrose"/>
    <s v="Unknown"/>
    <n v="0"/>
    <n v="0.01"/>
    <n v="0"/>
    <n v="0.01"/>
    <n v="0"/>
    <n v="0"/>
    <d v="2014-01-30T00:00:00"/>
    <m/>
    <x v="11"/>
    <n v="0"/>
  </r>
  <r>
    <s v="/games/boxart/full_7914025JapanFrontccc.jpg"/>
    <x v="1908"/>
    <s v="PC"/>
    <s v="Adventure"/>
    <s v="Quinrose"/>
    <s v="QuinRose"/>
    <n v="0"/>
    <n v="0"/>
    <n v="0"/>
    <n v="0"/>
    <n v="0"/>
    <n v="0"/>
    <d v="2006-08-11T00:00:00"/>
    <m/>
    <x v="15"/>
    <n v="0"/>
  </r>
  <r>
    <s v="/games/boxart/full_2259439JapanFrontccc.jpg"/>
    <x v="1908"/>
    <s v="PS2"/>
    <s v="Adventure"/>
    <s v="Prototype"/>
    <s v="QuinRose"/>
    <n v="0"/>
    <n v="0.02"/>
    <n v="0"/>
    <n v="0.02"/>
    <n v="0"/>
    <n v="0"/>
    <d v="2007-10-11T00:00:00"/>
    <m/>
    <x v="16"/>
    <n v="0"/>
  </r>
  <r>
    <s v="/games/boxart/full_3864559JapanFrontccc.jpg"/>
    <x v="1908"/>
    <s v="DS"/>
    <s v="Adventure"/>
    <s v="Prototype"/>
    <s v="QuinRose"/>
    <n v="0"/>
    <n v="0.01"/>
    <n v="0"/>
    <n v="0.01"/>
    <n v="0"/>
    <n v="0"/>
    <d v="2009-09-10T00:00:00"/>
    <m/>
    <x v="2"/>
    <n v="0"/>
  </r>
  <r>
    <s v="/games/boxart/default.jpg"/>
    <x v="1908"/>
    <s v="PSP"/>
    <s v="Misc"/>
    <s v="Quinrose"/>
    <s v="Unknown"/>
    <n v="0"/>
    <n v="0.01"/>
    <n v="0"/>
    <n v="0.01"/>
    <n v="0"/>
    <n v="0"/>
    <d v="2012-06-28T00:00:00"/>
    <m/>
    <x v="5"/>
    <n v="0"/>
  </r>
  <r>
    <s v="/games/boxart/full_7915215AmericaFrontccc.jpg"/>
    <x v="1909"/>
    <s v="PC"/>
    <s v="Action"/>
    <s v="Lince Works"/>
    <s v="Lince Works"/>
    <n v="0"/>
    <n v="0"/>
    <n v="0"/>
    <n v="0"/>
    <n v="0"/>
    <n v="0"/>
    <d v="2016-10-04T00:00:00"/>
    <m/>
    <x v="23"/>
    <n v="0"/>
  </r>
  <r>
    <s v="/games/boxart/full_3749412AmericaFrontccc.jpg"/>
    <x v="1909"/>
    <s v="PS4"/>
    <s v="Action"/>
    <s v="Maximum Games"/>
    <s v="Lince Works"/>
    <n v="0"/>
    <n v="0.04"/>
    <n v="0.03"/>
    <n v="0"/>
    <n v="0"/>
    <n v="0.01"/>
    <d v="2016-10-11T00:00:00"/>
    <d v="2018-09-17T00:00:00"/>
    <x v="23"/>
    <n v="2018"/>
  </r>
  <r>
    <s v="/games/boxart/full_5593295AmericaFrontccc.jpg"/>
    <x v="1910"/>
    <s v="PS5"/>
    <s v="Action-Adventure"/>
    <s v="Unknown"/>
    <s v="Lince Works"/>
    <n v="0"/>
    <n v="0"/>
    <n v="0"/>
    <n v="0"/>
    <n v="0"/>
    <n v="0"/>
    <m/>
    <d v="2021-05-28T00:00:00"/>
    <x v="17"/>
    <n v="2021"/>
  </r>
  <r>
    <s v="/games/boxart/full_6310180AmericaFrontccc.jpg"/>
    <x v="1910"/>
    <s v="XS"/>
    <s v="Action-Adventure"/>
    <s v="Unknown"/>
    <s v="Lince Works"/>
    <n v="0"/>
    <n v="0"/>
    <n v="0"/>
    <n v="0"/>
    <n v="0"/>
    <n v="0"/>
    <m/>
    <d v="2021-05-28T00:00:00"/>
    <x v="17"/>
    <n v="2021"/>
  </r>
  <r>
    <s v="/games/boxart/full_3371093AmericaFrontccc.jpg"/>
    <x v="1910"/>
    <s v="XOne"/>
    <s v="Action-Adventure"/>
    <s v="Unknown"/>
    <s v="Lince Works"/>
    <n v="0"/>
    <n v="0"/>
    <n v="0"/>
    <n v="0"/>
    <n v="0"/>
    <n v="0"/>
    <m/>
    <d v="2021-05-28T00:00:00"/>
    <x v="17"/>
    <n v="2021"/>
  </r>
  <r>
    <s v="/games/boxart/full_5969578AmericaFrontccc.jpg"/>
    <x v="1910"/>
    <s v="PS4"/>
    <s v="Action-Adventure"/>
    <s v="Unknown"/>
    <s v="Lince Works"/>
    <n v="0"/>
    <n v="0"/>
    <n v="0"/>
    <n v="0"/>
    <n v="0"/>
    <n v="0"/>
    <m/>
    <d v="2021-05-28T00:00:00"/>
    <x v="17"/>
    <n v="2021"/>
  </r>
  <r>
    <s v="/games/boxart/full_2419787AmericaFrontccc.jpg"/>
    <x v="1911"/>
    <s v="NS"/>
    <s v="Action"/>
    <s v="Merge Games"/>
    <s v="Lince Works"/>
    <n v="0"/>
    <n v="0"/>
    <n v="0"/>
    <n v="0"/>
    <n v="0"/>
    <n v="0"/>
    <d v="2019-02-26T00:00:00"/>
    <d v="2019-03-24T00:00:00"/>
    <x v="35"/>
    <n v="2019"/>
  </r>
  <r>
    <s v="/games/boxart/full_4248449JapanFrontccc.jpg"/>
    <x v="1912"/>
    <s v="SNES"/>
    <s v="Puzzle"/>
    <s v="NCS"/>
    <s v="Masaya"/>
    <n v="0"/>
    <n v="0"/>
    <n v="0"/>
    <n v="0"/>
    <n v="0"/>
    <n v="0"/>
    <d v="1994-03-25T00:00:00"/>
    <m/>
    <x v="33"/>
    <n v="0"/>
  </r>
  <r>
    <s v="/games/boxart/default.jpg"/>
    <x v="1913"/>
    <s v="And"/>
    <s v="Misc"/>
    <s v="Unknown"/>
    <s v="Unknown"/>
    <n v="0"/>
    <n v="0"/>
    <n v="0"/>
    <n v="0"/>
    <n v="0"/>
    <n v="0"/>
    <d v="2012-06-28T00:00:00"/>
    <m/>
    <x v="5"/>
    <n v="0"/>
  </r>
  <r>
    <s v="/games/boxart/full_17776JapanFrontccc.jpg"/>
    <x v="1914"/>
    <s v="SCD"/>
    <s v="Adventure"/>
    <s v="Riot"/>
    <s v="Riot"/>
    <n v="0"/>
    <n v="0"/>
    <n v="0"/>
    <n v="0"/>
    <n v="0"/>
    <n v="0"/>
    <d v="1993-06-25T00:00:00"/>
    <m/>
    <x v="26"/>
    <n v="0"/>
  </r>
  <r>
    <s v="/games/boxart/full_arashi-no-yoruni_6JapanFront.jpg"/>
    <x v="1915"/>
    <s v="DS"/>
    <s v="Action"/>
    <s v="TDK Core"/>
    <s v="TDK Core"/>
    <n v="0"/>
    <n v="0"/>
    <n v="0"/>
    <n v="0"/>
    <n v="0"/>
    <n v="0"/>
    <d v="2005-12-22T00:00:00"/>
    <m/>
    <x v="19"/>
    <n v="0"/>
  </r>
  <r>
    <s v="/games/boxart/full_4205140JapanFrontccc.jpg"/>
    <x v="1916"/>
    <s v="DS"/>
    <s v="Misc"/>
    <s v="IE Institute"/>
    <s v="IE Institute"/>
    <n v="0"/>
    <n v="0"/>
    <n v="0"/>
    <n v="0"/>
    <n v="0"/>
    <n v="0"/>
    <d v="2007-04-26T00:00:00"/>
    <m/>
    <x v="16"/>
    <n v="0"/>
  </r>
  <r>
    <s v="/games/boxart/full_9715238JapanFrontccc.jpg"/>
    <x v="1917"/>
    <s v="DS"/>
    <s v="Misc"/>
    <s v="IE Institute"/>
    <s v="IE Institute"/>
    <n v="0"/>
    <n v="0"/>
    <n v="0"/>
    <n v="0"/>
    <n v="0"/>
    <n v="0"/>
    <d v="2007-04-26T00:00:00"/>
    <m/>
    <x v="16"/>
    <n v="0"/>
  </r>
  <r>
    <s v="/games/boxart/full_8073992AmericaFrontccc.jpg"/>
    <x v="1918"/>
    <s v="XBL"/>
    <s v="Shooter"/>
    <s v="Microsoft"/>
    <s v="Erpberger"/>
    <n v="0"/>
    <n v="0"/>
    <n v="0"/>
    <n v="0"/>
    <n v="0"/>
    <n v="0"/>
    <d v="2009-08-20T00:00:00"/>
    <m/>
    <x v="2"/>
    <n v="0"/>
  </r>
  <r>
    <s v="/games/boxart/full_arc-arena-monster-tournament_737AmericaFront.jpg"/>
    <x v="1919"/>
    <s v="PSN"/>
    <s v="Misc"/>
    <s v="Sony Computer Entertainment"/>
    <s v="ARC Entertainment"/>
    <n v="0"/>
    <n v="0"/>
    <n v="0"/>
    <n v="0"/>
    <n v="0"/>
    <n v="0"/>
    <d v="2010-11-23T00:00:00"/>
    <m/>
    <x v="3"/>
    <n v="0"/>
  </r>
  <r>
    <s v="/games/boxart/full_7764147AmericaFrontccc.jpg"/>
    <x v="1920"/>
    <s v="XBL"/>
    <s v="Racing"/>
    <s v="Microsoft"/>
    <s v="R3dDr4g0n"/>
    <n v="0"/>
    <n v="0"/>
    <n v="0"/>
    <n v="0"/>
    <n v="0"/>
    <n v="0"/>
    <d v="2009-11-28T00:00:00"/>
    <m/>
    <x v="2"/>
    <n v="0"/>
  </r>
  <r>
    <s v="/games/boxart/full_6587579AmericaFrontccc.jpg"/>
    <x v="1921"/>
    <s v="PS4"/>
    <s v="Role-Playing"/>
    <s v="Idea Factory"/>
    <s v="Compile Heart"/>
    <n v="0"/>
    <n v="0"/>
    <n v="0"/>
    <n v="0"/>
    <n v="0"/>
    <n v="0"/>
    <d v="2020-01-30T00:00:00"/>
    <d v="2018-12-30T00:00:00"/>
    <x v="24"/>
    <n v="2018"/>
  </r>
  <r>
    <s v="/games/boxart/full_338149AmericaFrontccc.jpg"/>
    <x v="1922"/>
    <s v="Wii"/>
    <s v="Role-Playing"/>
    <s v="Ignition Entertainment"/>
    <s v="imageepoch Inc."/>
    <n v="6.3"/>
    <n v="0"/>
    <n v="0"/>
    <n v="0"/>
    <n v="0"/>
    <n v="0"/>
    <d v="2010-07-20T00:00:00"/>
    <m/>
    <x v="3"/>
    <n v="0"/>
  </r>
  <r>
    <s v="/games/boxart/default.jpg"/>
    <x v="1923"/>
    <s v="3DS"/>
    <s v="Misc"/>
    <s v="Arc System Works"/>
    <s v="Unknown"/>
    <n v="0"/>
    <n v="0"/>
    <n v="0"/>
    <n v="0"/>
    <n v="0"/>
    <n v="0"/>
    <d v="2014-05-15T00:00:00"/>
    <m/>
    <x v="11"/>
    <n v="0"/>
  </r>
  <r>
    <s v="/games/boxart/default.jpg"/>
    <x v="1924"/>
    <s v="3DS"/>
    <s v="Misc"/>
    <s v="Arc System Works"/>
    <s v="Unknown"/>
    <n v="0"/>
    <n v="0"/>
    <n v="0"/>
    <n v="0"/>
    <n v="0"/>
    <n v="0"/>
    <d v="2013-03-06T00:00:00"/>
    <m/>
    <x v="10"/>
    <n v="0"/>
  </r>
  <r>
    <s v="/games/boxart/full_arc-style-jazzy-billiards-3d-professional_850JapanFront.jpg"/>
    <x v="1925"/>
    <s v="3DS"/>
    <s v="Sports"/>
    <s v="Arc System Works"/>
    <s v="Arc System Works"/>
    <n v="0"/>
    <n v="0"/>
    <n v="0"/>
    <n v="0"/>
    <n v="0"/>
    <n v="0"/>
    <d v="2011-08-10T00:00:00"/>
    <m/>
    <x v="12"/>
    <n v="0"/>
  </r>
  <r>
    <s v="/games/boxart/default.jpg"/>
    <x v="1926"/>
    <s v="DSiW"/>
    <s v="Strategy"/>
    <s v="Arc System Works"/>
    <s v="Interplay"/>
    <n v="0"/>
    <n v="0"/>
    <n v="0"/>
    <n v="0"/>
    <n v="0"/>
    <n v="0"/>
    <d v="2010-11-24T00:00:00"/>
    <m/>
    <x v="3"/>
    <n v="0"/>
  </r>
  <r>
    <s v="/games/boxart/default.jpg"/>
    <x v="1927"/>
    <s v="DSiW"/>
    <s v="Strategy"/>
    <s v="Arc System Works"/>
    <s v="Arc System Works"/>
    <n v="0"/>
    <n v="0"/>
    <n v="0"/>
    <n v="0"/>
    <n v="0"/>
    <n v="0"/>
    <d v="2010-07-28T00:00:00"/>
    <m/>
    <x v="3"/>
    <n v="0"/>
  </r>
  <r>
    <s v="/games/boxart/default.jpg"/>
    <x v="1928"/>
    <s v="3DS"/>
    <s v="Misc"/>
    <s v="Arc System Works"/>
    <s v="Arc System Works"/>
    <n v="0"/>
    <n v="0"/>
    <n v="0"/>
    <n v="0"/>
    <n v="0"/>
    <n v="0"/>
    <d v="2011-11-30T00:00:00"/>
    <m/>
    <x v="12"/>
    <n v="0"/>
  </r>
  <r>
    <s v="/games/boxart/default.jpg"/>
    <x v="1929"/>
    <s v="3DS"/>
    <s v="Sports"/>
    <s v="Arc System Works"/>
    <s v="Arc System Works"/>
    <n v="0"/>
    <n v="0"/>
    <n v="0"/>
    <n v="0"/>
    <n v="0"/>
    <n v="0"/>
    <d v="2011-06-07T00:00:00"/>
    <m/>
    <x v="12"/>
    <n v="0"/>
  </r>
  <r>
    <s v="/games/boxart/default.jpg"/>
    <x v="1930"/>
    <s v="3DS"/>
    <s v="Misc"/>
    <s v="Arc System Works"/>
    <s v="Unknown"/>
    <n v="0"/>
    <n v="0"/>
    <n v="0"/>
    <n v="0"/>
    <n v="0"/>
    <n v="0"/>
    <d v="2014-01-30T00:00:00"/>
    <m/>
    <x v="11"/>
    <n v="0"/>
  </r>
  <r>
    <s v="/games/boxart/default.jpg"/>
    <x v="1931"/>
    <s v="DSiW"/>
    <s v="Strategy"/>
    <s v="Arc System Works"/>
    <s v="Arc System Works"/>
    <n v="0"/>
    <n v="0"/>
    <n v="0"/>
    <n v="0"/>
    <n v="0"/>
    <n v="0"/>
    <d v="2010-11-17T00:00:00"/>
    <m/>
    <x v="3"/>
    <n v="0"/>
  </r>
  <r>
    <s v="/games/boxart/full_1774507JapanFrontccc.jpg"/>
    <x v="1932"/>
    <s v="PS"/>
    <s v="Role-Playing"/>
    <s v="Sony Computer Entertainment"/>
    <s v="G-Craft"/>
    <n v="0"/>
    <n v="0"/>
    <n v="0"/>
    <n v="0"/>
    <n v="0"/>
    <n v="0"/>
    <d v="1995-06-30T00:00:00"/>
    <m/>
    <x v="28"/>
    <n v="0"/>
  </r>
  <r>
    <s v="/games/boxart/full_arc-the-lad_5AmericaFront.jpg"/>
    <x v="1932"/>
    <s v="PSN"/>
    <s v="Role-Playing"/>
    <s v="Sony Computer Entertainment"/>
    <s v="G-Craft"/>
    <n v="0"/>
    <n v="0"/>
    <n v="0"/>
    <n v="0"/>
    <n v="0"/>
    <n v="0"/>
    <d v="2010-10-12T00:00:00"/>
    <m/>
    <x v="3"/>
    <n v="0"/>
  </r>
  <r>
    <s v="/games/boxart/full_1891576AmericaFrontccc.jpg"/>
    <x v="1933"/>
    <s v="PS"/>
    <s v="Role-Playing"/>
    <s v="Working Designs"/>
    <s v="ARC Entertainment"/>
    <n v="0"/>
    <n v="0"/>
    <n v="0"/>
    <n v="0"/>
    <n v="0"/>
    <n v="0"/>
    <d v="2002-04-18T00:00:00"/>
    <m/>
    <x v="1"/>
    <n v="0"/>
  </r>
  <r>
    <s v="/games/boxart/full_arc-the-lad-ii_681AmericaFront.jpg"/>
    <x v="1934"/>
    <s v="PSN"/>
    <s v="Role-Playing"/>
    <s v="Sony Computer Entertainment"/>
    <s v="ARC Entertainment"/>
    <n v="0"/>
    <n v="0"/>
    <n v="0"/>
    <n v="0"/>
    <n v="0"/>
    <n v="0"/>
    <d v="2010-11-23T00:00:00"/>
    <m/>
    <x v="3"/>
    <n v="0"/>
  </r>
  <r>
    <s v="/games/boxart/full_8692329JapanFrontccc.jpg"/>
    <x v="1934"/>
    <s v="PS"/>
    <s v="Role-Playing"/>
    <s v="Sony Computer Entertainment"/>
    <s v="ARC Entertainment"/>
    <n v="0"/>
    <n v="1.05"/>
    <n v="0"/>
    <n v="0.92"/>
    <n v="0"/>
    <n v="0.13"/>
    <d v="1996-06-20T00:00:00"/>
    <m/>
    <x v="37"/>
    <n v="0"/>
  </r>
  <r>
    <s v="/games/boxart/default.jpg"/>
    <x v="1935"/>
    <s v="PSN"/>
    <s v="Misc"/>
    <s v="Sony Computer Entertainment"/>
    <s v="ARC Entertainment"/>
    <n v="0"/>
    <n v="0"/>
    <n v="0"/>
    <n v="0"/>
    <n v="0"/>
    <n v="0"/>
    <d v="2010-11-23T00:00:00"/>
    <m/>
    <x v="3"/>
    <n v="0"/>
  </r>
  <r>
    <s v="/games/boxart/full_arc-the-lad-iii_938AmericaFront.jpg"/>
    <x v="1936"/>
    <s v="PSN"/>
    <s v="Role-Playing"/>
    <s v="Sony Computer Entertainment"/>
    <s v="ARC Entertainment"/>
    <n v="0"/>
    <n v="0"/>
    <n v="0"/>
    <n v="0"/>
    <n v="0"/>
    <n v="0"/>
    <d v="2011-01-04T00:00:00"/>
    <m/>
    <x v="12"/>
    <n v="0"/>
  </r>
  <r>
    <s v="/games/boxart/full_4707937JapanFrontccc.jpg"/>
    <x v="1936"/>
    <s v="PS"/>
    <s v="Role-Playing"/>
    <s v="Sony Computer Entertainment"/>
    <s v="ARC Entertainment"/>
    <n v="0"/>
    <n v="0.42"/>
    <n v="0"/>
    <n v="0.39"/>
    <n v="0"/>
    <n v="0.03"/>
    <d v="1999-10-28T00:00:00"/>
    <m/>
    <x v="9"/>
    <n v="0"/>
  </r>
  <r>
    <s v="/games/boxart/3364318ccc.jpg"/>
    <x v="1937"/>
    <s v="PS2"/>
    <s v="Role-Playing"/>
    <s v="Namco"/>
    <s v="Cattle Call"/>
    <n v="0"/>
    <n v="0.06"/>
    <n v="0.03"/>
    <n v="0"/>
    <n v="0.02"/>
    <n v="0.01"/>
    <d v="2005-06-14T00:00:00"/>
    <m/>
    <x v="19"/>
    <n v="0"/>
  </r>
  <r>
    <s v="/games/boxart/full_5759860JapanFrontccc.jpg"/>
    <x v="1938"/>
    <s v="WS"/>
    <s v="Role-Playing"/>
    <s v="Bandai"/>
    <s v="Bandai"/>
    <n v="0"/>
    <n v="0"/>
    <n v="0"/>
    <n v="0"/>
    <n v="0"/>
    <n v="0"/>
    <d v="2002-07-04T00:00:00"/>
    <m/>
    <x v="1"/>
    <n v="0"/>
  </r>
  <r>
    <s v="/games/boxart/full_9271998JapanFrontccc.jpg"/>
    <x v="1939"/>
    <s v="PS"/>
    <s v="Misc"/>
    <s v="Sony Computer Entertainment"/>
    <s v="ARC Entertainment"/>
    <n v="0"/>
    <n v="0"/>
    <n v="0"/>
    <n v="0"/>
    <n v="0"/>
    <n v="0"/>
    <d v="1997-07-31T00:00:00"/>
    <m/>
    <x v="20"/>
    <n v="0"/>
  </r>
  <r>
    <s v="/games/boxart/full_4592558AmericaFrontccc.jpg"/>
    <x v="1940"/>
    <s v="PS2"/>
    <s v="Role-Playing"/>
    <s v="Sony Computer Entertainment"/>
    <s v="Cattle Call"/>
    <n v="7.3"/>
    <n v="0.36"/>
    <n v="0.18"/>
    <n v="0"/>
    <n v="0.14000000000000001"/>
    <n v="0.05"/>
    <d v="2003-06-25T00:00:00"/>
    <m/>
    <x v="21"/>
    <n v="0"/>
  </r>
  <r>
    <s v="/games/boxart/full_8306605AmericaFrontccc.jpg"/>
    <x v="1940"/>
    <s v="PS4"/>
    <s v="Role-Playing"/>
    <s v="Sony Computer Entertainment"/>
    <s v="Cattle Call"/>
    <n v="0"/>
    <n v="0"/>
    <n v="0"/>
    <n v="0"/>
    <n v="0"/>
    <n v="0"/>
    <d v="2016-01-12T00:00:00"/>
    <d v="2018-09-24T00:00:00"/>
    <x v="23"/>
    <n v="2018"/>
  </r>
  <r>
    <s v="/games/boxart/default.jpg"/>
    <x v="1941"/>
    <s v="3DS"/>
    <s v="Misc"/>
    <s v="UFO Interactive"/>
    <s v="UFO Interactive"/>
    <n v="0"/>
    <n v="0"/>
    <n v="0"/>
    <n v="0"/>
    <n v="0"/>
    <n v="0"/>
    <m/>
    <m/>
    <x v="17"/>
    <n v="0"/>
  </r>
  <r>
    <s v="/games/boxart/full_arcade-air-hockey-ampamp-bowling_9PALFront.png"/>
    <x v="1942"/>
    <s v="PSN"/>
    <s v="Sports"/>
    <s v="Icon Games"/>
    <s v="Icon Games"/>
    <n v="0"/>
    <n v="0"/>
    <n v="0"/>
    <n v="0"/>
    <n v="0"/>
    <n v="0"/>
    <d v="2010-08-24T00:00:00"/>
    <m/>
    <x v="3"/>
    <n v="0"/>
  </r>
  <r>
    <s v="/games/boxart/default.jpg"/>
    <x v="1943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44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45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46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47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47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48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49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50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50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full_826635AmericaFrontccc.png"/>
    <x v="1951"/>
    <s v="NS"/>
    <s v="Platform"/>
    <s v="Hamster Corporation"/>
    <s v="Hamster"/>
    <n v="0"/>
    <n v="0"/>
    <n v="0"/>
    <n v="0"/>
    <n v="0"/>
    <n v="0"/>
    <d v="2018-02-08T00:00:00"/>
    <d v="2018-03-23T00:00:00"/>
    <x v="14"/>
    <n v="2018"/>
  </r>
  <r>
    <s v="/games/boxart/default.jpg"/>
    <x v="1952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53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53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54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54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full_2591150PALFrontccc.png"/>
    <x v="1955"/>
    <s v="NS"/>
    <s v="Platform"/>
    <s v="Hamster Corporation"/>
    <s v="Hamster Corporation"/>
    <n v="0"/>
    <n v="0"/>
    <n v="0"/>
    <n v="0"/>
    <n v="0"/>
    <n v="0"/>
    <d v="2018-06-14T00:00:00"/>
    <d v="2019-08-10T00:00:00"/>
    <x v="14"/>
    <n v="2019"/>
  </r>
  <r>
    <s v="/games/boxart/full_3212066AmericaFrontccc.png"/>
    <x v="1956"/>
    <s v="NS"/>
    <s v="Fighting"/>
    <s v="Taito Corporation"/>
    <s v="Technos Japan Corporation"/>
    <n v="0"/>
    <n v="0"/>
    <n v="0"/>
    <n v="0"/>
    <n v="0"/>
    <n v="0"/>
    <d v="2018-01-18T00:00:00"/>
    <d v="2018-02-04T00:00:00"/>
    <x v="14"/>
    <n v="2018"/>
  </r>
  <r>
    <s v="/games/boxart/default.jpg"/>
    <x v="1957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57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58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58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59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59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60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61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62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63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64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64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65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65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66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full_7591345AmericaFrontccc.png"/>
    <x v="1967"/>
    <s v="NS"/>
    <s v="Shooter"/>
    <s v="Hamster Corporation"/>
    <s v="Irem Corp."/>
    <n v="0"/>
    <n v="0"/>
    <n v="0"/>
    <n v="0"/>
    <n v="0"/>
    <n v="0"/>
    <d v="2018-02-22T00:00:00"/>
    <d v="2018-03-02T00:00:00"/>
    <x v="14"/>
    <n v="2018"/>
  </r>
  <r>
    <s v="/games/boxart/default.jpg"/>
    <x v="1968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68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full_6288198AmericaFrontccc.png"/>
    <x v="1969"/>
    <s v="NS"/>
    <s v="Action"/>
    <s v="Hamster Corporation"/>
    <s v="Irem Corp."/>
    <n v="0"/>
    <n v="0"/>
    <n v="0"/>
    <n v="0"/>
    <n v="0"/>
    <n v="0"/>
    <d v="2018-01-25T00:00:00"/>
    <d v="2018-02-04T00:00:00"/>
    <x v="14"/>
    <n v="2018"/>
  </r>
  <r>
    <s v="/games/boxart/default.jpg"/>
    <x v="1970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71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72"/>
    <s v="PS4"/>
    <s v="Shooter"/>
    <s v="Unknown"/>
    <s v="SNK"/>
    <n v="0"/>
    <n v="0"/>
    <n v="0"/>
    <n v="0"/>
    <n v="0"/>
    <n v="0"/>
    <m/>
    <d v="2024-01-05T00:00:00"/>
    <x v="17"/>
    <n v="2024"/>
  </r>
  <r>
    <s v="/games/boxart/default.jpg"/>
    <x v="1973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73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74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full_6879599AmericaFrontccc.png"/>
    <x v="1975"/>
    <s v="NS"/>
    <s v="Action"/>
    <s v="Hamster Corporation"/>
    <s v="Nintendo R&amp;D1 / Intelligent Systems"/>
    <n v="0"/>
    <n v="0"/>
    <n v="0"/>
    <n v="0"/>
    <n v="0"/>
    <n v="0"/>
    <d v="2017-09-27T00:00:00"/>
    <d v="2018-02-04T00:00:00"/>
    <x v="0"/>
    <n v="2018"/>
  </r>
  <r>
    <s v="/games/boxart/default.jpg"/>
    <x v="1976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77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78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79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79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full_5443695AmericaFrontccc.png"/>
    <x v="1980"/>
    <s v="NS"/>
    <s v="Action"/>
    <s v="Hamster Corporation"/>
    <s v="Hamster"/>
    <n v="0"/>
    <n v="0"/>
    <n v="0"/>
    <n v="0"/>
    <n v="0"/>
    <n v="0"/>
    <d v="2018-03-22T00:00:00"/>
    <d v="2018-03-23T00:00:00"/>
    <x v="14"/>
    <n v="2018"/>
  </r>
  <r>
    <s v="/games/boxart/default.jpg"/>
    <x v="1981"/>
    <s v="PS4"/>
    <s v="Action"/>
    <s v="Unknown"/>
    <s v="SNK"/>
    <n v="0"/>
    <n v="0"/>
    <n v="0"/>
    <n v="0"/>
    <n v="0"/>
    <n v="0"/>
    <m/>
    <d v="2024-01-05T00:00:00"/>
    <x v="17"/>
    <n v="2024"/>
  </r>
  <r>
    <s v="/games/boxart/default.jpg"/>
    <x v="1981"/>
    <s v="NS"/>
    <s v="Action"/>
    <s v="Unknown"/>
    <s v="SNK"/>
    <n v="0"/>
    <n v="0"/>
    <n v="0"/>
    <n v="0"/>
    <n v="0"/>
    <n v="0"/>
    <m/>
    <d v="2024-01-05T00:00:00"/>
    <x v="17"/>
    <n v="2024"/>
  </r>
  <r>
    <s v="/games/boxart/default.jpg"/>
    <x v="1982"/>
    <s v="NS"/>
    <s v="Racing"/>
    <s v="Unknown"/>
    <s v="Namco"/>
    <n v="0"/>
    <n v="0"/>
    <n v="0"/>
    <n v="0"/>
    <n v="0"/>
    <n v="0"/>
    <m/>
    <d v="2024-01-05T00:00:00"/>
    <x v="17"/>
    <n v="2024"/>
  </r>
  <r>
    <s v="/games/boxart/default.jpg"/>
    <x v="1982"/>
    <s v="PS4"/>
    <s v="Racing"/>
    <s v="Unknown"/>
    <s v="Namco"/>
    <n v="0"/>
    <n v="0"/>
    <n v="0"/>
    <n v="0"/>
    <n v="0"/>
    <n v="0"/>
    <m/>
    <d v="2024-01-05T00:00:00"/>
    <x v="17"/>
    <n v="2024"/>
  </r>
  <r>
    <s v="/games/boxart/default.jpg"/>
    <x v="1983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84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85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85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86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87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87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88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88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89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89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90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90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1991"/>
    <s v="PS4"/>
    <s v="Action"/>
    <s v="Hamster Corporation"/>
    <s v="SNK"/>
    <n v="0"/>
    <n v="0"/>
    <n v="0"/>
    <n v="0"/>
    <n v="0"/>
    <n v="0"/>
    <d v="2019-04-25T00:00:00"/>
    <d v="2019-04-20T00:00:00"/>
    <x v="35"/>
    <n v="2019"/>
  </r>
  <r>
    <s v="/games/boxart/default.jpg"/>
    <x v="1991"/>
    <s v="NS"/>
    <s v="Action"/>
    <s v="Hamster Corporation"/>
    <s v="SNK"/>
    <n v="0"/>
    <n v="0"/>
    <n v="0"/>
    <n v="0"/>
    <n v="0"/>
    <n v="0"/>
    <d v="2019-04-25T00:00:00"/>
    <d v="2019-04-20T00:00:00"/>
    <x v="35"/>
    <n v="2019"/>
  </r>
  <r>
    <s v="/games/boxart/default.jpg"/>
    <x v="1992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93"/>
    <s v="NS"/>
    <s v="Racing"/>
    <s v="Unknown"/>
    <s v="Namco"/>
    <n v="0"/>
    <n v="0"/>
    <n v="0"/>
    <n v="0"/>
    <n v="0"/>
    <n v="0"/>
    <m/>
    <d v="2024-01-05T00:00:00"/>
    <x v="17"/>
    <n v="2024"/>
  </r>
  <r>
    <s v="/games/boxart/default.jpg"/>
    <x v="1993"/>
    <s v="PS4"/>
    <s v="Racing"/>
    <s v="Unknown"/>
    <s v="Namco"/>
    <n v="0"/>
    <n v="0"/>
    <n v="0"/>
    <n v="0"/>
    <n v="0"/>
    <n v="0"/>
    <m/>
    <d v="2024-01-05T00:00:00"/>
    <x v="17"/>
    <n v="2024"/>
  </r>
  <r>
    <s v="/games/boxart/default.jpg"/>
    <x v="1994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95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96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97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98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1999"/>
    <s v="PS4"/>
    <s v="Action"/>
    <s v="Unknown"/>
    <s v="SNK"/>
    <n v="0"/>
    <n v="0"/>
    <n v="0"/>
    <n v="0"/>
    <n v="0"/>
    <n v="0"/>
    <m/>
    <d v="2024-01-05T00:00:00"/>
    <x v="17"/>
    <n v="2024"/>
  </r>
  <r>
    <s v="/games/boxart/default.jpg"/>
    <x v="2000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01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02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02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03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04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full_7616910AmericaFrontccc.png"/>
    <x v="2005"/>
    <s v="NS"/>
    <s v="Action"/>
    <s v="Hamster Corporation"/>
    <s v="Hamster"/>
    <n v="0"/>
    <n v="0"/>
    <n v="0"/>
    <n v="0"/>
    <n v="0"/>
    <n v="0"/>
    <d v="2018-03-01T00:00:00"/>
    <d v="2018-03-23T00:00:00"/>
    <x v="14"/>
    <n v="2018"/>
  </r>
  <r>
    <s v="/games/boxart/default.jpg"/>
    <x v="2006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07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07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08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09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10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11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12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13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14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14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15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15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16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17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17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18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full_5210698AmericaFrontccc.png"/>
    <x v="2019"/>
    <s v="NS"/>
    <s v="Racing"/>
    <s v="Hamster Corporation"/>
    <s v="Irem Corp."/>
    <n v="0"/>
    <n v="0"/>
    <n v="0"/>
    <n v="0"/>
    <n v="0"/>
    <n v="0"/>
    <d v="2017-11-30T00:00:00"/>
    <d v="2018-02-04T00:00:00"/>
    <x v="0"/>
    <n v="2018"/>
  </r>
  <r>
    <s v="/games/boxart/full_7870678AmericaFrontccc.png"/>
    <x v="2020"/>
    <s v="NS"/>
    <s v="Platform"/>
    <s v="Hamster Corporation"/>
    <s v="Nintendo"/>
    <n v="0"/>
    <n v="0"/>
    <n v="0"/>
    <n v="0"/>
    <n v="0"/>
    <n v="0"/>
    <d v="2017-12-22T00:00:00"/>
    <d v="2018-02-04T00:00:00"/>
    <x v="0"/>
    <n v="2018"/>
  </r>
  <r>
    <s v="/games/boxart/default.jpg"/>
    <x v="2021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21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22"/>
    <s v="PS4"/>
    <s v="Action"/>
    <s v="Unknown"/>
    <s v="Hamster Corporation"/>
    <n v="0"/>
    <n v="0"/>
    <n v="0"/>
    <n v="0"/>
    <n v="0"/>
    <n v="0"/>
    <m/>
    <d v="2024-01-05T00:00:00"/>
    <x v="17"/>
    <n v="2024"/>
  </r>
  <r>
    <s v="/games/boxart/default.jpg"/>
    <x v="2023"/>
    <s v="NS"/>
    <s v="Action"/>
    <s v="Unknown"/>
    <s v="Namco"/>
    <n v="0"/>
    <n v="0"/>
    <n v="0"/>
    <n v="0"/>
    <n v="0"/>
    <n v="0"/>
    <m/>
    <d v="2024-01-05T00:00:00"/>
    <x v="17"/>
    <n v="2024"/>
  </r>
  <r>
    <s v="/games/boxart/default.jpg"/>
    <x v="2023"/>
    <s v="PS4"/>
    <s v="Action"/>
    <s v="Unknown"/>
    <s v="Namco"/>
    <n v="0"/>
    <n v="0"/>
    <n v="0"/>
    <n v="0"/>
    <n v="0"/>
    <n v="0"/>
    <m/>
    <d v="2024-01-05T00:00:00"/>
    <x v="17"/>
    <n v="2024"/>
  </r>
  <r>
    <s v="/games/boxart/full_5503582AmericaFrontccc.jpg"/>
    <x v="2024"/>
    <s v="DSiW"/>
    <s v="Sports"/>
    <s v="Skyworks Interactive"/>
    <s v="Skyworks Interactive"/>
    <n v="5.5"/>
    <n v="0"/>
    <n v="0"/>
    <n v="0"/>
    <n v="0"/>
    <n v="0"/>
    <d v="2009-11-16T00:00:00"/>
    <m/>
    <x v="2"/>
    <n v="0"/>
  </r>
  <r>
    <s v="/games/boxart/full_9934700AmericaFrontccc.jpg"/>
    <x v="2025"/>
    <s v="GB"/>
    <s v="Shooter"/>
    <s v="Nintendo"/>
    <s v="The Code Monkeys"/>
    <n v="0"/>
    <n v="0"/>
    <n v="0"/>
    <n v="0"/>
    <n v="0"/>
    <n v="0"/>
    <d v="1995-07-01T00:00:00"/>
    <m/>
    <x v="28"/>
    <n v="0"/>
  </r>
  <r>
    <s v="/games/boxart/4390766ccc.jpg"/>
    <x v="2026"/>
    <s v="GB"/>
    <s v="Shooter"/>
    <s v="Nintendo"/>
    <s v="The Code Monkeys"/>
    <n v="0"/>
    <n v="0"/>
    <n v="0"/>
    <n v="0"/>
    <n v="0"/>
    <n v="0"/>
    <d v="1995-08-01T00:00:00"/>
    <m/>
    <x v="28"/>
    <n v="0"/>
  </r>
  <r>
    <s v="/games/boxart/full_7915903AmericaFrontccc.jpg"/>
    <x v="2027"/>
    <s v="GB"/>
    <s v="Shooter"/>
    <s v="Namco"/>
    <s v="Namco"/>
    <n v="0"/>
    <n v="0"/>
    <n v="0"/>
    <n v="0"/>
    <n v="0"/>
    <n v="0"/>
    <d v="1995-09-01T00:00:00"/>
    <m/>
    <x v="28"/>
    <n v="0"/>
  </r>
  <r>
    <s v="/games/boxart/full_9308839AmericaFrontccc.jpg"/>
    <x v="2028"/>
    <s v="GB"/>
    <s v="Misc"/>
    <s v="Nintendo"/>
    <s v="Williams Electronics"/>
    <n v="0"/>
    <n v="0"/>
    <n v="0"/>
    <n v="0"/>
    <n v="0"/>
    <n v="0"/>
    <d v="1995-10-01T00:00:00"/>
    <m/>
    <x v="28"/>
    <n v="0"/>
  </r>
  <r>
    <s v="/games/boxart/8289527ccc.jpg"/>
    <x v="2029"/>
    <s v="GG"/>
    <s v="Misc"/>
    <s v="Sega"/>
    <s v="Al Baker and Associates"/>
    <n v="0"/>
    <n v="0"/>
    <n v="0"/>
    <n v="0"/>
    <n v="0"/>
    <n v="0"/>
    <d v="1996-01-01T00:00:00"/>
    <m/>
    <x v="37"/>
    <n v="0"/>
  </r>
  <r>
    <s v="/games/boxart/full_arcade-classics_7AmericaFront.jpg"/>
    <x v="2029"/>
    <s v="GEN"/>
    <s v="Misc"/>
    <s v="Sega"/>
    <s v="Al Baker and Associates"/>
    <n v="0"/>
    <n v="0"/>
    <n v="0"/>
    <n v="0"/>
    <n v="0"/>
    <n v="0"/>
    <d v="1996-01-01T00:00:00"/>
    <m/>
    <x v="37"/>
    <n v="0"/>
  </r>
  <r>
    <s v="/games/boxart/default.jpg"/>
    <x v="2030"/>
    <s v="3DS"/>
    <s v="Misc"/>
    <s v="Enjoy Gaming ltd."/>
    <s v="Unknown"/>
    <n v="0"/>
    <n v="0"/>
    <n v="0"/>
    <n v="0"/>
    <n v="0"/>
    <n v="0"/>
    <d v="2013-10-31T00:00:00"/>
    <m/>
    <x v="10"/>
    <n v="0"/>
  </r>
  <r>
    <s v="/games/boxart/8425674ccc.jpg"/>
    <x v="2031"/>
    <s v="GB"/>
    <s v="Misc"/>
    <s v="Black Pearl"/>
    <s v="Atari"/>
    <n v="0"/>
    <n v="0"/>
    <n v="0"/>
    <n v="0"/>
    <n v="0"/>
    <n v="0"/>
    <d v="1996-10-01T00:00:00"/>
    <m/>
    <x v="37"/>
    <n v="0"/>
  </r>
  <r>
    <s v="/games/boxart/default.jpg"/>
    <x v="2032"/>
    <s v="WW"/>
    <s v="Sports"/>
    <s v="Unknown"/>
    <s v="Icon Games"/>
    <n v="0"/>
    <n v="0"/>
    <n v="0"/>
    <n v="0"/>
    <n v="0"/>
    <n v="0"/>
    <m/>
    <m/>
    <x v="17"/>
    <n v="0"/>
  </r>
  <r>
    <s v="/games/boxart/full_arcade-darts_7AmericaFront.jpg"/>
    <x v="2032"/>
    <s v="PSN"/>
    <s v="Sports"/>
    <s v="Icon Games"/>
    <s v="Icon Games"/>
    <n v="0"/>
    <n v="0"/>
    <n v="0"/>
    <n v="0"/>
    <n v="0"/>
    <n v="0"/>
    <d v="2010-06-29T00:00:00"/>
    <m/>
    <x v="3"/>
    <n v="0"/>
  </r>
  <r>
    <s v="/games/boxart/full_arcade-essentials_594PALFront.png"/>
    <x v="2033"/>
    <s v="PSN"/>
    <s v="Misc"/>
    <s v="Nordcurrent"/>
    <s v="Nordcurrent"/>
    <n v="0"/>
    <n v="0"/>
    <n v="0"/>
    <n v="0"/>
    <n v="0"/>
    <n v="0"/>
    <d v="2010-12-07T00:00:00"/>
    <m/>
    <x v="3"/>
    <n v="0"/>
  </r>
  <r>
    <s v="/games/boxart/full_arcade-essentials_802AmericaFront.jpg"/>
    <x v="2033"/>
    <s v="WW"/>
    <s v="Misc"/>
    <s v="Nordcurrent"/>
    <s v="Nordcurrent"/>
    <n v="0"/>
    <n v="0"/>
    <n v="0"/>
    <n v="0"/>
    <n v="0"/>
    <n v="0"/>
    <d v="2011-03-21T00:00:00"/>
    <m/>
    <x v="12"/>
    <n v="0"/>
  </r>
  <r>
    <s v="/games/boxart/full_1471563AmericaFrontccc.jpg"/>
    <x v="2034"/>
    <s v="PC"/>
    <s v="Misc"/>
    <s v="GT Interactive"/>
    <s v="GT Interactive"/>
    <n v="0"/>
    <n v="0"/>
    <n v="0"/>
    <n v="0"/>
    <n v="0"/>
    <n v="0"/>
    <d v="1995-01-01T00:00:00"/>
    <m/>
    <x v="28"/>
    <n v="0"/>
  </r>
  <r>
    <s v="/games/boxart/default.jpg"/>
    <x v="2035"/>
    <s v="PC"/>
    <s v="Puzzle"/>
    <s v="Unknown"/>
    <s v="Bandai Namco Games"/>
    <n v="0"/>
    <n v="0"/>
    <n v="0"/>
    <n v="0"/>
    <n v="0"/>
    <n v="0"/>
    <m/>
    <d v="2017-12-31T00:00:00"/>
    <x v="17"/>
    <n v="2017"/>
  </r>
  <r>
    <s v="/games/boxart/default.jpg"/>
    <x v="2036"/>
    <s v="PC"/>
    <s v="Shooter"/>
    <s v="Unknown"/>
    <s v="Bandai Namco Games"/>
    <n v="0"/>
    <n v="0"/>
    <n v="0"/>
    <n v="0"/>
    <n v="0"/>
    <n v="0"/>
    <m/>
    <d v="2017-12-31T00:00:00"/>
    <x v="17"/>
    <n v="2017"/>
  </r>
  <r>
    <s v="/games/boxart/default.jpg"/>
    <x v="2037"/>
    <s v="PC"/>
    <s v="Puzzle"/>
    <s v="Unknown"/>
    <s v="Bandai Namco Games"/>
    <n v="0"/>
    <n v="0"/>
    <n v="0"/>
    <n v="0"/>
    <n v="0"/>
    <n v="0"/>
    <m/>
    <d v="2017-12-31T00:00:00"/>
    <x v="17"/>
    <n v="2017"/>
  </r>
  <r>
    <s v="/games/boxart/full_9846251JapanFrontccc.jpg"/>
    <x v="2038"/>
    <s v="PS"/>
    <s v="Action"/>
    <s v="Hamster Corporation"/>
    <s v="Nichibutsu"/>
    <n v="0"/>
    <n v="0"/>
    <n v="0"/>
    <n v="0"/>
    <n v="0"/>
    <n v="0"/>
    <d v="2002-05-23T00:00:00"/>
    <m/>
    <x v="1"/>
    <n v="0"/>
  </r>
  <r>
    <s v="/games/boxart/default.jpg"/>
    <x v="2039"/>
    <s v="PS"/>
    <s v="Action"/>
    <s v="Hamster Corporation"/>
    <s v="Hamster"/>
    <n v="0"/>
    <n v="0.28000000000000003"/>
    <n v="0.16"/>
    <n v="0"/>
    <n v="0.11"/>
    <n v="0.02"/>
    <d v="2002-07-25T00:00:00"/>
    <m/>
    <x v="1"/>
    <n v="0"/>
  </r>
  <r>
    <s v="/games/boxart/full_arcade-hits-magical-drop_709AmericaFront.jpg"/>
    <x v="2040"/>
    <s v="PSN"/>
    <s v="Puzzle"/>
    <s v="Data East"/>
    <s v="Data East"/>
    <n v="0"/>
    <n v="0"/>
    <n v="0"/>
    <n v="0"/>
    <n v="0"/>
    <n v="0"/>
    <d v="2011-11-01T00:00:00"/>
    <m/>
    <x v="12"/>
    <n v="0"/>
  </r>
  <r>
    <s v="/games/boxart/full_outlaws-of-the-lost-dynasty_7AmericaFront.jpg"/>
    <x v="2041"/>
    <s v="PSN"/>
    <s v="Fighting"/>
    <s v="Sony Computer Entertainment"/>
    <s v="Data East"/>
    <n v="0"/>
    <n v="0"/>
    <n v="0"/>
    <n v="0"/>
    <n v="0"/>
    <n v="0"/>
    <d v="2010-10-05T00:00:00"/>
    <m/>
    <x v="3"/>
    <n v="0"/>
  </r>
  <r>
    <s v="/games/boxart/full_arcade-hits-shienryu_4AmericaFront.jpg"/>
    <x v="2042"/>
    <s v="PSN"/>
    <s v="Shooter"/>
    <s v="Sony Computer Entertainment"/>
    <s v="Warashi"/>
    <n v="0"/>
    <n v="0"/>
    <n v="0"/>
    <n v="0"/>
    <n v="0"/>
    <n v="0"/>
    <d v="2010-10-19T00:00:00"/>
    <m/>
    <x v="3"/>
    <n v="0"/>
  </r>
  <r>
    <s v="/games/boxart/full_arcade-hits-sonic-wings-special_725AmericaFront.jpg"/>
    <x v="2043"/>
    <s v="PSN"/>
    <s v="Shooter"/>
    <s v="Sony Computer Entertainment"/>
    <s v="Video System"/>
    <n v="0"/>
    <n v="0"/>
    <n v="0"/>
    <n v="0"/>
    <n v="0"/>
    <n v="0"/>
    <d v="2010-11-16T00:00:00"/>
    <m/>
    <x v="3"/>
    <n v="0"/>
  </r>
  <r>
    <s v="/games/boxart/full_3949352AmericaFrontccc.jpg"/>
    <x v="2044"/>
    <s v="DSiW"/>
    <s v="Sports"/>
    <s v="Skyworks Interactive"/>
    <s v="Skyworks Interactive"/>
    <n v="0"/>
    <n v="0"/>
    <n v="0"/>
    <n v="0"/>
    <n v="0"/>
    <n v="0"/>
    <d v="2009-12-28T00:00:00"/>
    <m/>
    <x v="2"/>
    <n v="0"/>
  </r>
  <r>
    <s v="/games/boxart/full_6138540AmericaFrontccc.jpg"/>
    <x v="2045"/>
    <s v="PS"/>
    <s v="Misc"/>
    <s v="Midway Games"/>
    <s v="Digital Eclipse"/>
    <n v="7.6"/>
    <n v="0.11"/>
    <n v="0.06"/>
    <n v="0"/>
    <n v="0.04"/>
    <n v="0.01"/>
    <d v="1999-09-30T00:00:00"/>
    <m/>
    <x v="9"/>
    <n v="0"/>
  </r>
  <r>
    <s v="/games/boxart/full_arcade-pool-amp-snooker_442PALFront.jpg"/>
    <x v="2046"/>
    <s v="PSN"/>
    <s v="Sports"/>
    <s v="Icon Games"/>
    <s v="Icon Games Entertainment Ltd"/>
    <n v="0"/>
    <n v="0"/>
    <n v="0"/>
    <n v="0"/>
    <n v="0"/>
    <n v="0"/>
    <d v="2011-07-13T00:00:00"/>
    <m/>
    <x v="12"/>
    <n v="0"/>
  </r>
  <r>
    <s v="/games/boxart/full_1979079AmericaFrontccc.jpg"/>
    <x v="2047"/>
    <s v="Wii"/>
    <s v="Shooter"/>
    <s v="Unknown"/>
    <s v="MileStone Inc."/>
    <n v="0"/>
    <n v="0"/>
    <n v="0"/>
    <n v="0"/>
    <n v="0"/>
    <n v="0"/>
    <m/>
    <m/>
    <x v="17"/>
    <n v="0"/>
  </r>
  <r>
    <s v="/games/boxart/full_5214815AmericaFrontccc.jpg"/>
    <x v="2048"/>
    <s v="Wii"/>
    <s v="Shooter"/>
    <s v="Zoo Games"/>
    <s v="CyberPlanet Interactive"/>
    <n v="0"/>
    <n v="0.19"/>
    <n v="0.18"/>
    <n v="0"/>
    <n v="0"/>
    <n v="0.01"/>
    <d v="2008-11-09T00:00:00"/>
    <m/>
    <x v="7"/>
    <n v="0"/>
  </r>
  <r>
    <s v="/games/boxart/full_4667582PALFrontccc.jpg"/>
    <x v="2049"/>
    <s v="MS"/>
    <s v="Misc"/>
    <s v="Sega"/>
    <s v="Virgin Games"/>
    <n v="0"/>
    <n v="0"/>
    <n v="0"/>
    <n v="0"/>
    <n v="0"/>
    <n v="0"/>
    <d v="1992-01-01T00:00:00"/>
    <m/>
    <x v="29"/>
    <n v="0"/>
  </r>
  <r>
    <s v="/games/boxart/full_5517886AmericaFrontccc.jpg"/>
    <x v="2050"/>
    <s v="XBL"/>
    <s v="Misc"/>
    <s v="Microsoft"/>
    <s v="LemonBallGames"/>
    <n v="0"/>
    <n v="0"/>
    <n v="0"/>
    <n v="0"/>
    <n v="0"/>
    <n v="0"/>
    <d v="2009-12-21T00:00:00"/>
    <m/>
    <x v="2"/>
    <n v="0"/>
  </r>
  <r>
    <s v="/games/boxart/full_6499086AmericaFrontccc.jpg"/>
    <x v="2051"/>
    <s v="Linux"/>
    <s v="Visual Novel"/>
    <s v="PQube"/>
    <s v="Fiction Factory Games"/>
    <n v="0"/>
    <n v="0"/>
    <n v="0"/>
    <n v="0"/>
    <n v="0"/>
    <n v="0"/>
    <d v="2019-02-12T00:00:00"/>
    <d v="2019-08-16T00:00:00"/>
    <x v="35"/>
    <n v="2019"/>
  </r>
  <r>
    <s v="/games/boxart/full_6604164AmericaFrontccc.jpg"/>
    <x v="2051"/>
    <s v="XOne"/>
    <s v="Visual Novel"/>
    <s v="PQube"/>
    <s v="Fiction Factory Games"/>
    <n v="0"/>
    <n v="0"/>
    <n v="0"/>
    <n v="0"/>
    <n v="0"/>
    <n v="0"/>
    <d v="2020-12-01T00:00:00"/>
    <d v="2019-08-16T00:00:00"/>
    <x v="24"/>
    <n v="2019"/>
  </r>
  <r>
    <s v="/games/boxart/full_2294086AmericaFrontccc.jpg"/>
    <x v="2051"/>
    <s v="PS4"/>
    <s v="Visual Novel"/>
    <s v="PQube"/>
    <s v="Fiction Factory Games"/>
    <n v="0"/>
    <n v="0"/>
    <n v="0"/>
    <n v="0"/>
    <n v="0"/>
    <n v="0"/>
    <d v="2020-12-01T00:00:00"/>
    <d v="2019-08-16T00:00:00"/>
    <x v="24"/>
    <n v="2019"/>
  </r>
  <r>
    <s v="/games/boxart/full_2776237AmericaFrontccc.jpg"/>
    <x v="2051"/>
    <s v="NS"/>
    <s v="Visual Novel"/>
    <s v="PQube"/>
    <s v="Fiction Factory Games"/>
    <n v="0"/>
    <n v="0"/>
    <n v="0"/>
    <n v="0"/>
    <n v="0"/>
    <n v="0"/>
    <d v="2020-12-01T00:00:00"/>
    <d v="2019-08-16T00:00:00"/>
    <x v="24"/>
    <n v="2019"/>
  </r>
  <r>
    <s v="/games/boxart/full_9306880AmericaFrontccc.jpg"/>
    <x v="2051"/>
    <s v="PC"/>
    <s v="Visual Novel"/>
    <s v="PQube"/>
    <s v="Fiction Factory Games"/>
    <n v="0"/>
    <n v="0"/>
    <n v="0"/>
    <n v="0"/>
    <n v="0"/>
    <n v="0"/>
    <d v="2019-02-12T00:00:00"/>
    <d v="2019-08-16T00:00:00"/>
    <x v="35"/>
    <n v="2019"/>
  </r>
  <r>
    <s v="/games/boxart/full_arcade-sports_7AmericaFront.jpg"/>
    <x v="2052"/>
    <s v="WW"/>
    <s v="Sports"/>
    <s v="Icon Games"/>
    <s v="Icon Games"/>
    <n v="0"/>
    <n v="0"/>
    <n v="0"/>
    <n v="0"/>
    <n v="0"/>
    <n v="0"/>
    <d v="2010-06-14T00:00:00"/>
    <m/>
    <x v="3"/>
    <n v="0"/>
  </r>
  <r>
    <s v="/games/boxart/full_7756467AmericaFrontccc.jpg"/>
    <x v="2053"/>
    <s v="Wii"/>
    <s v="Misc"/>
    <s v="Activision"/>
    <s v="Ivolgamus UAB"/>
    <n v="0"/>
    <n v="0.15"/>
    <n v="0.14000000000000001"/>
    <n v="0"/>
    <n v="0"/>
    <n v="0.01"/>
    <d v="2009-09-08T00:00:00"/>
    <m/>
    <x v="2"/>
    <n v="0"/>
  </r>
  <r>
    <s v="/games/boxart/default.jpg"/>
    <x v="2054"/>
    <s v="PC"/>
    <s v="Misc"/>
    <s v="Unknown"/>
    <s v="Unknown"/>
    <n v="0"/>
    <n v="0"/>
    <n v="0"/>
    <n v="0"/>
    <n v="0"/>
    <n v="0"/>
    <d v="2014-05-22T00:00:00"/>
    <m/>
    <x v="11"/>
    <n v="0"/>
  </r>
  <r>
    <s v="/games/boxart/full_325766AmericaFrontccc.jpg"/>
    <x v="2055"/>
    <s v="PS5"/>
    <s v="Shooter"/>
    <s v="Unknown"/>
    <s v="IllFonic"/>
    <n v="0"/>
    <n v="0"/>
    <n v="0"/>
    <n v="0"/>
    <n v="0"/>
    <n v="0"/>
    <m/>
    <d v="2022-07-06T00:00:00"/>
    <x v="17"/>
    <n v="2022"/>
  </r>
  <r>
    <s v="/games/boxart/full_3531626AmericaFrontccc.jpg"/>
    <x v="2055"/>
    <s v="XS"/>
    <s v="Shooter"/>
    <s v="Unknown"/>
    <s v="IllFonic"/>
    <n v="0"/>
    <n v="0"/>
    <n v="0"/>
    <n v="0"/>
    <n v="0"/>
    <n v="0"/>
    <m/>
    <d v="2022-07-06T00:00:00"/>
    <x v="17"/>
    <n v="2022"/>
  </r>
  <r>
    <s v="/games/boxart/full_9806958AmericaFrontccc.jpg"/>
    <x v="2055"/>
    <s v="XOne"/>
    <s v="Shooter"/>
    <s v="Unknown"/>
    <s v="IllFonic"/>
    <n v="0"/>
    <n v="0"/>
    <n v="0"/>
    <n v="0"/>
    <n v="0"/>
    <n v="0"/>
    <m/>
    <d v="2022-07-06T00:00:00"/>
    <x v="17"/>
    <n v="2022"/>
  </r>
  <r>
    <s v="/games/boxart/full_4100338AmericaFrontccc.jpg"/>
    <x v="2055"/>
    <s v="PS4"/>
    <s v="Shooter"/>
    <s v="Unknown"/>
    <s v="IllFonic"/>
    <n v="0"/>
    <n v="0"/>
    <n v="0"/>
    <n v="0"/>
    <n v="0"/>
    <n v="0"/>
    <m/>
    <d v="2022-07-06T00:00:00"/>
    <x v="17"/>
    <n v="2022"/>
  </r>
  <r>
    <s v="/games/boxart/full_5452663AmericaFrontccc.jpg"/>
    <x v="2055"/>
    <s v="PC"/>
    <s v="Shooter"/>
    <s v="Unknown"/>
    <s v="IllFonic"/>
    <n v="0"/>
    <n v="0"/>
    <n v="0"/>
    <n v="0"/>
    <n v="0"/>
    <n v="0"/>
    <m/>
    <d v="2022-07-06T00:00:00"/>
    <x v="17"/>
    <n v="2022"/>
  </r>
  <r>
    <s v="/games/boxart/full_arcadia_218AmericaFront.jpg"/>
    <x v="2056"/>
    <s v="PC"/>
    <s v="Shooter"/>
    <s v="Unknown"/>
    <s v="Joshyy"/>
    <n v="0"/>
    <n v="0"/>
    <n v="0"/>
    <n v="0"/>
    <n v="0"/>
    <n v="0"/>
    <d v="2010-12-02T00:00:00"/>
    <m/>
    <x v="3"/>
    <n v="0"/>
  </r>
  <r>
    <s v="/games/boxart/2584452ccc.jpg"/>
    <x v="2057"/>
    <s v="SNES"/>
    <s v="Role-Playing"/>
    <s v="HAL Laboratory"/>
    <s v="HAL Laboratory"/>
    <n v="0"/>
    <n v="0"/>
    <n v="0"/>
    <n v="0"/>
    <n v="0"/>
    <n v="0"/>
    <d v="1992-05-01T00:00:00"/>
    <m/>
    <x v="29"/>
    <n v="0"/>
  </r>
  <r>
    <s v="/games/boxart/full_7978576JapanFrontccc.jpg"/>
    <x v="2058"/>
    <s v="PSP"/>
    <s v="Visual Novel"/>
    <s v="Comfort"/>
    <s v="HuneX"/>
    <n v="0"/>
    <n v="0.02"/>
    <n v="0"/>
    <n v="0.02"/>
    <n v="0"/>
    <n v="0"/>
    <d v="2013-11-14T00:00:00"/>
    <d v="2019-05-25T00:00:00"/>
    <x v="10"/>
    <n v="2019"/>
  </r>
  <r>
    <s v="/games/boxart/full_arcana-famiglia-la-storia-della-aracana-famiglia_763JapanFront.jpg"/>
    <x v="2059"/>
    <s v="PSP"/>
    <s v="Adventure"/>
    <s v="Comfort"/>
    <s v="Comfort"/>
    <n v="0"/>
    <n v="0.05"/>
    <n v="0"/>
    <n v="0.05"/>
    <n v="0"/>
    <n v="0"/>
    <d v="2011-10-27T00:00:00"/>
    <m/>
    <x v="12"/>
    <n v="0"/>
  </r>
  <r>
    <s v="/games/boxart/full_8439456JapanFrontccc.jpg"/>
    <x v="2060"/>
    <s v="PSP"/>
    <s v="Visual Novel"/>
    <s v="Comfort"/>
    <s v="HuneX"/>
    <n v="0"/>
    <n v="0.02"/>
    <n v="0"/>
    <n v="0.02"/>
    <n v="0"/>
    <n v="0"/>
    <d v="2012-06-21T00:00:00"/>
    <d v="2019-05-07T00:00:00"/>
    <x v="5"/>
    <n v="2019"/>
  </r>
  <r>
    <s v="/games/boxart/full_204279AmericaFrontccc.jpg"/>
    <x v="2061"/>
    <s v="PS2"/>
    <s v="Fighting"/>
    <s v="Atlus"/>
    <s v="Examu Inc."/>
    <n v="8.1"/>
    <n v="0.16"/>
    <n v="0.06"/>
    <n v="0.04"/>
    <n v="0.05"/>
    <n v="0.02"/>
    <d v="2008-04-10T00:00:00"/>
    <m/>
    <x v="7"/>
    <n v="0"/>
  </r>
  <r>
    <s v="/games/boxart/full_arcana-heart-3_602AmericaFront.jpg"/>
    <x v="2062"/>
    <s v="PSN"/>
    <s v="Fighting"/>
    <s v="Aksys Games"/>
    <s v="Examu Inc."/>
    <n v="0"/>
    <n v="0"/>
    <n v="0"/>
    <n v="0"/>
    <n v="0"/>
    <n v="0"/>
    <d v="2011-04-19T00:00:00"/>
    <m/>
    <x v="12"/>
    <n v="0"/>
  </r>
  <r>
    <s v="/games/boxart/full_arcana-heart-3_934PALFront.jpg"/>
    <x v="2062"/>
    <s v="X360"/>
    <s v="Fighting"/>
    <s v="PQube"/>
    <s v="Examu Inc."/>
    <n v="0"/>
    <n v="0.05"/>
    <n v="0"/>
    <n v="0.02"/>
    <n v="0.02"/>
    <n v="0"/>
    <d v="2011-08-19T00:00:00"/>
    <m/>
    <x v="12"/>
    <n v="0"/>
  </r>
  <r>
    <s v="/games/boxart/full_arcana-heart-3_282PALFront.jpg"/>
    <x v="2062"/>
    <s v="PS3"/>
    <s v="Fighting"/>
    <s v="Aksys Games"/>
    <s v="Examu Inc."/>
    <n v="7"/>
    <n v="0.2"/>
    <n v="0.04"/>
    <n v="0.1"/>
    <n v="0.05"/>
    <n v="0.02"/>
    <d v="2014-09-23T00:00:00"/>
    <m/>
    <x v="11"/>
    <n v="0"/>
  </r>
  <r>
    <s v="/games/boxart/full_7765105AmericaFrontccc.jpg"/>
    <x v="2062"/>
    <s v="All"/>
    <s v="Fighting"/>
    <s v="Aksys Games"/>
    <s v="Team Arcana"/>
    <n v="0"/>
    <n v="0"/>
    <n v="0"/>
    <n v="0"/>
    <n v="0"/>
    <n v="0"/>
    <d v="2011-04-19T00:00:00"/>
    <d v="2021-07-17T00:00:00"/>
    <x v="12"/>
    <n v="2021"/>
  </r>
  <r>
    <s v="/games/boxart/full_6090603AmericaFrontccc.jpg"/>
    <x v="2063"/>
    <s v="PSV"/>
    <s v="Fighting"/>
    <s v="Aksys Games"/>
    <s v="Examu Inc."/>
    <n v="0"/>
    <n v="0.04"/>
    <n v="0.02"/>
    <n v="0.02"/>
    <n v="0"/>
    <n v="0.01"/>
    <d v="2014-09-23T00:00:00"/>
    <d v="2019-04-25T00:00:00"/>
    <x v="11"/>
    <n v="2019"/>
  </r>
  <r>
    <s v="/games/boxart/full_4353425JapanFrontccc.jpg"/>
    <x v="2064"/>
    <s v="SAT"/>
    <s v="Misc"/>
    <s v="Takara"/>
    <s v="Takara"/>
    <n v="0"/>
    <n v="0"/>
    <n v="0"/>
    <n v="0"/>
    <n v="0"/>
    <n v="0"/>
    <d v="1997-12-11T00:00:00"/>
    <m/>
    <x v="20"/>
    <n v="0"/>
  </r>
  <r>
    <s v="/games/boxart/default.jpg"/>
    <x v="2065"/>
    <s v="PC"/>
    <s v="Adventure"/>
    <s v="Ciel"/>
    <s v="Ciel"/>
    <n v="0"/>
    <n v="0"/>
    <n v="0"/>
    <n v="0"/>
    <n v="0"/>
    <n v="0"/>
    <d v="2000-11-23T00:00:00"/>
    <m/>
    <x v="4"/>
    <n v="0"/>
  </r>
  <r>
    <s v="/games/boxart/default.jpg"/>
    <x v="2066"/>
    <s v="PC"/>
    <s v="Misc"/>
    <s v="Nexon"/>
    <s v="Unknown"/>
    <n v="0"/>
    <n v="0"/>
    <n v="0"/>
    <n v="0"/>
    <n v="0"/>
    <n v="0"/>
    <d v="2014-04-01T00:00:00"/>
    <m/>
    <x v="11"/>
    <n v="0"/>
  </r>
  <r>
    <s v="/games/boxart/default.jpg"/>
    <x v="2067"/>
    <s v="And"/>
    <s v="Misc"/>
    <s v="Spacetime Studios"/>
    <s v="Unknown"/>
    <n v="0"/>
    <n v="0"/>
    <n v="0"/>
    <n v="0"/>
    <n v="0"/>
    <n v="0"/>
    <d v="2012-11-13T00:00:00"/>
    <m/>
    <x v="5"/>
    <n v="0"/>
  </r>
  <r>
    <s v="/games/boxart/full_5316454AmericaFrontccc.png"/>
    <x v="2067"/>
    <s v="PC"/>
    <s v="Adventure"/>
    <s v="Spacetime Studios"/>
    <s v="Spacetime Studios"/>
    <n v="0"/>
    <n v="0"/>
    <n v="0"/>
    <n v="0"/>
    <n v="0"/>
    <n v="0"/>
    <d v="2012-11-13T00:00:00"/>
    <m/>
    <x v="5"/>
    <n v="0"/>
  </r>
  <r>
    <s v="/games/boxart/default.jpg"/>
    <x v="2068"/>
    <s v="PC"/>
    <s v="Misc"/>
    <s v="Nordic Games"/>
    <s v="Unknown"/>
    <n v="0"/>
    <n v="0"/>
    <n v="0"/>
    <n v="0"/>
    <n v="0"/>
    <n v="0"/>
    <d v="2011-10-25T00:00:00"/>
    <m/>
    <x v="12"/>
    <n v="0"/>
  </r>
  <r>
    <s v="/games/boxart/default.jpg"/>
    <x v="2068"/>
    <s v="PS3"/>
    <s v="Misc"/>
    <s v="Nordic Games"/>
    <s v="Unknown"/>
    <n v="0"/>
    <n v="0"/>
    <n v="0"/>
    <n v="0"/>
    <n v="0"/>
    <n v="0"/>
    <d v="2013-05-31T00:00:00"/>
    <m/>
    <x v="10"/>
    <n v="0"/>
  </r>
  <r>
    <s v="/games/boxart/default.jpg"/>
    <x v="2068"/>
    <s v="X360"/>
    <s v="Misc"/>
    <s v="Nordic Games"/>
    <s v="Unknown"/>
    <n v="0"/>
    <n v="0"/>
    <n v="0"/>
    <n v="0"/>
    <n v="0"/>
    <n v="0"/>
    <d v="2013-08-23T00:00:00"/>
    <m/>
    <x v="10"/>
    <n v="0"/>
  </r>
  <r>
    <s v="/games/boxart/full_6063154AmericaFrontccc.jpg"/>
    <x v="2069"/>
    <s v="PS3"/>
    <s v="Role-Playing"/>
    <s v="JoWood Productions"/>
    <s v="Spellbound Entertainment AG"/>
    <n v="0"/>
    <n v="0"/>
    <n v="0"/>
    <n v="0"/>
    <n v="0"/>
    <n v="0"/>
    <d v="2013-08-13T00:00:00"/>
    <m/>
    <x v="10"/>
    <n v="0"/>
  </r>
  <r>
    <s v="/games/boxart/full_arcania-gothic-4_4AmericaFront.jpg"/>
    <x v="2069"/>
    <s v="X360"/>
    <s v="Role-Playing"/>
    <s v="JoWood Productions"/>
    <s v="Spellbound Entertainment AG"/>
    <n v="6.2"/>
    <n v="0.09"/>
    <n v="0.04"/>
    <n v="0.01"/>
    <n v="0.04"/>
    <n v="0.01"/>
    <d v="2010-10-19T00:00:00"/>
    <m/>
    <x v="3"/>
    <n v="0"/>
  </r>
  <r>
    <s v="/games/boxart/full_arcania-a-gothic-tale_0AmericaFront.jpg"/>
    <x v="2069"/>
    <s v="PC"/>
    <s v="Role-Playing"/>
    <s v="JoWood Productions"/>
    <s v="Spellbound Entertainment AG"/>
    <n v="5.8"/>
    <n v="0.18"/>
    <n v="0.09"/>
    <n v="0"/>
    <n v="0.08"/>
    <n v="0.02"/>
    <d v="2010-10-19T00:00:00"/>
    <m/>
    <x v="3"/>
    <n v="0"/>
  </r>
  <r>
    <s v="/games/boxart/full_7947204AmericaFrontccc.jpg"/>
    <x v="2069"/>
    <s v="PS4"/>
    <s v="Role-Playing"/>
    <s v="Nordic Games"/>
    <s v="Spellbound Entertainment AG"/>
    <n v="0"/>
    <n v="0.05"/>
    <n v="0.04"/>
    <n v="0"/>
    <n v="0"/>
    <n v="0.01"/>
    <d v="2015-05-29T00:00:00"/>
    <m/>
    <x v="18"/>
    <n v="0"/>
  </r>
  <r>
    <s v="/games/boxart/1645419ccc.gif"/>
    <x v="2070"/>
    <s v="PC"/>
    <s v="Role-Playing"/>
    <s v="Sierra Entertainment"/>
    <s v="Troika Games"/>
    <n v="0"/>
    <n v="0"/>
    <n v="0"/>
    <n v="0"/>
    <n v="0"/>
    <n v="0"/>
    <d v="2001-08-22T00:00:00"/>
    <m/>
    <x v="8"/>
    <n v="0"/>
  </r>
  <r>
    <s v="/games/boxart/full_1872690AmericaFrontccc.jpg"/>
    <x v="2071"/>
    <s v="GG"/>
    <s v="Sports"/>
    <s v="Flying Edge"/>
    <s v="Arc Developments"/>
    <n v="0"/>
    <n v="0"/>
    <n v="0"/>
    <n v="0"/>
    <n v="0"/>
    <n v="0"/>
    <d v="1992-01-01T00:00:00"/>
    <m/>
    <x v="29"/>
    <n v="0"/>
  </r>
  <r>
    <s v="/games/boxart/6686170ccc.jpg"/>
    <x v="2071"/>
    <s v="GEN"/>
    <s v="Sports"/>
    <s v="Acclaim Entertainment"/>
    <s v="Arc Developments"/>
    <n v="0"/>
    <n v="0"/>
    <n v="0"/>
    <n v="0"/>
    <n v="0"/>
    <n v="0"/>
    <d v="1992-01-01T00:00:00"/>
    <m/>
    <x v="29"/>
    <n v="0"/>
  </r>
  <r>
    <s v="/games/boxart/full_4260114AmericaFrontccc.jpg"/>
    <x v="2072"/>
    <s v="NES"/>
    <s v="Sports"/>
    <s v="Acclaim Entertainment"/>
    <s v="Rare Ltd."/>
    <n v="0"/>
    <n v="0"/>
    <n v="0"/>
    <n v="0"/>
    <n v="0"/>
    <n v="0"/>
    <d v="1990-11-01T00:00:00"/>
    <m/>
    <x v="40"/>
    <n v="0"/>
  </r>
  <r>
    <s v="/games/boxart/full_3016834AmericaFrontccc.jpg"/>
    <x v="2073"/>
    <s v="PC"/>
    <s v="Role-Playing"/>
    <s v="Fishtank Interactive"/>
    <s v="Metropolis Software"/>
    <n v="0"/>
    <n v="0"/>
    <n v="0"/>
    <n v="0"/>
    <n v="0"/>
    <n v="0"/>
    <d v="2002-11-19T00:00:00"/>
    <m/>
    <x v="1"/>
    <n v="0"/>
  </r>
  <r>
    <s v="/games/boxart/default.jpg"/>
    <x v="2074"/>
    <s v="PC"/>
    <s v="Misc"/>
    <s v="Trion Worlds"/>
    <s v="Unknown"/>
    <n v="0"/>
    <n v="0"/>
    <n v="0"/>
    <n v="0"/>
    <n v="0"/>
    <n v="0"/>
    <d v="2020-12-31T00:00:00"/>
    <m/>
    <x v="24"/>
    <n v="0"/>
  </r>
  <r>
    <s v="/games/boxart/default.jpg"/>
    <x v="2075"/>
    <s v="PC"/>
    <s v="Misc"/>
    <s v="Unknown"/>
    <s v="Unknown"/>
    <n v="0"/>
    <n v="0"/>
    <n v="0"/>
    <n v="0"/>
    <n v="0"/>
    <n v="0"/>
    <d v="2014-04-25T00:00:00"/>
    <m/>
    <x v="11"/>
    <n v="0"/>
  </r>
  <r>
    <s v="/games/boxart/full_6439557AmericaFrontccc.jpg"/>
    <x v="2076"/>
    <s v="PC"/>
    <s v="Sports"/>
    <s v="Ignition Entertainment"/>
    <s v="Awesome Developments"/>
    <n v="0"/>
    <n v="0"/>
    <n v="0"/>
    <n v="0"/>
    <n v="0"/>
    <n v="0"/>
    <d v="2004-04-01T00:00:00"/>
    <m/>
    <x v="27"/>
    <n v="0"/>
  </r>
  <r>
    <s v="/games/boxart/2096443ccc.jpg"/>
    <x v="2076"/>
    <s v="PS2"/>
    <s v="Sports"/>
    <s v="Ignition Entertainment"/>
    <s v="Awesome Developments"/>
    <n v="0"/>
    <n v="0.06"/>
    <n v="0.03"/>
    <n v="0"/>
    <n v="0.02"/>
    <n v="0.01"/>
    <d v="2004-07-13T00:00:00"/>
    <m/>
    <x v="27"/>
    <n v="0"/>
  </r>
  <r>
    <s v="/games/boxart/3382091ccc.jpg"/>
    <x v="2076"/>
    <s v="GC"/>
    <s v="Sports"/>
    <s v="Ignition Entertainment"/>
    <s v="Awesome Developments"/>
    <n v="0"/>
    <n v="0.03"/>
    <n v="0.02"/>
    <n v="0"/>
    <n v="0.01"/>
    <n v="0"/>
    <d v="2004-06-30T00:00:00"/>
    <m/>
    <x v="27"/>
    <n v="0"/>
  </r>
  <r>
    <s v="/games/boxart/full_1017022PALFrontccc.jpg"/>
    <x v="2077"/>
    <s v="PS"/>
    <s v="Misc"/>
    <s v="Ignition Entertainment"/>
    <s v="Awesome Productions"/>
    <n v="0"/>
    <n v="0"/>
    <n v="0"/>
    <n v="0"/>
    <n v="0"/>
    <n v="0"/>
    <d v="2003-10-17T00:00:00"/>
    <m/>
    <x v="21"/>
    <n v="0"/>
  </r>
  <r>
    <s v="/games/boxart/3698486ccc.jpg"/>
    <x v="2077"/>
    <s v="GBA"/>
    <s v="Misc"/>
    <s v="Crave Entertainment"/>
    <s v="Awesome Productions"/>
    <n v="0"/>
    <n v="7.0000000000000007E-2"/>
    <n v="0.05"/>
    <n v="0"/>
    <n v="0.02"/>
    <n v="0"/>
    <d v="2004-11-03T00:00:00"/>
    <m/>
    <x v="27"/>
    <n v="0"/>
  </r>
  <r>
    <s v="/games/boxart/full_6856686PALFrontccc.jpg"/>
    <x v="2078"/>
    <s v="SNES"/>
    <s v="Shooter"/>
    <s v="Psygnosis"/>
    <s v="Eurocom Entertainment Software"/>
    <n v="0"/>
    <n v="0"/>
    <n v="0"/>
    <n v="0"/>
    <n v="0"/>
    <n v="0"/>
    <d v="1995-12-01T00:00:00"/>
    <m/>
    <x v="28"/>
    <n v="0"/>
  </r>
  <r>
    <s v="/games/boxart/full_8933093AmericaFrontccc.png"/>
    <x v="2079"/>
    <s v="PSN"/>
    <s v="Puzzle"/>
    <s v="Ignition Entertainment"/>
    <s v="Awesome Studios"/>
    <n v="7.7"/>
    <n v="0"/>
    <n v="0"/>
    <n v="0"/>
    <n v="0"/>
    <n v="0"/>
    <d v="2008-12-03T00:00:00"/>
    <m/>
    <x v="7"/>
    <n v="0"/>
  </r>
  <r>
    <s v="/games/boxart/1000581ccc.jpg"/>
    <x v="2079"/>
    <s v="PSP"/>
    <s v="Puzzle"/>
    <s v="Ignition Entertainment"/>
    <s v="Awesome Studios"/>
    <n v="7.7"/>
    <n v="0.56000000000000005"/>
    <n v="0.17"/>
    <n v="0"/>
    <n v="0.24"/>
    <n v="0.15"/>
    <d v="2005-04-06T00:00:00"/>
    <m/>
    <x v="19"/>
    <n v="0"/>
  </r>
  <r>
    <s v="/games/boxart/full_archibalds-adventures_6PALFront.jpg"/>
    <x v="2080"/>
    <s v="PSN"/>
    <s v="Puzzle"/>
    <s v="Unknown"/>
    <s v="Pavel Tovarys"/>
    <n v="0"/>
    <n v="0"/>
    <n v="0"/>
    <n v="0"/>
    <n v="0"/>
    <n v="0"/>
    <d v="2010-07-14T00:00:00"/>
    <m/>
    <x v="3"/>
    <n v="0"/>
  </r>
  <r>
    <s v="/games/boxart/4813347ccc.jpg"/>
    <x v="2081"/>
    <s v="PC"/>
    <s v="Simulation"/>
    <s v="Blue Byte"/>
    <s v="Massive Development"/>
    <n v="0"/>
    <n v="0"/>
    <n v="0"/>
    <n v="0"/>
    <n v="0"/>
    <n v="0"/>
    <d v="1997-04-04T00:00:00"/>
    <m/>
    <x v="20"/>
    <n v="0"/>
  </r>
  <r>
    <s v="/games/boxart/full_archlord_643AmericaFront.jpg"/>
    <x v="2082"/>
    <s v="PC"/>
    <s v="Role-Playing"/>
    <s v="Codemasters"/>
    <s v="nhm Games"/>
    <n v="0"/>
    <n v="0"/>
    <n v="0"/>
    <n v="0"/>
    <n v="0"/>
    <n v="0"/>
    <d v="2006-10-03T00:00:00"/>
    <m/>
    <x v="15"/>
    <n v="0"/>
  </r>
  <r>
    <s v="/games/boxart/default.jpg"/>
    <x v="2083"/>
    <s v="PC"/>
    <s v="Role-Playing"/>
    <s v="Webzen"/>
    <s v="Webzen"/>
    <n v="0"/>
    <n v="0"/>
    <n v="0"/>
    <n v="0"/>
    <n v="0"/>
    <n v="0"/>
    <d v="2015-01-01T00:00:00"/>
    <m/>
    <x v="18"/>
    <n v="0"/>
  </r>
  <r>
    <s v="/games/boxart/4351298ccc.jpg"/>
    <x v="2084"/>
    <s v="NES"/>
    <s v="Misc"/>
    <s v="Activision"/>
    <s v="Bulletproof Software"/>
    <n v="0"/>
    <n v="0"/>
    <n v="0"/>
    <n v="0"/>
    <n v="0"/>
    <n v="0"/>
    <d v="1989-12-01T00:00:00"/>
    <m/>
    <x v="6"/>
    <n v="0"/>
  </r>
  <r>
    <s v="/games/boxart/full_archon-classic_700AmericaFront.jpg"/>
    <x v="2085"/>
    <s v="PC"/>
    <s v="Strategy"/>
    <s v="Unknown"/>
    <s v="React Games"/>
    <n v="0"/>
    <n v="0"/>
    <n v="0"/>
    <n v="0"/>
    <n v="0"/>
    <n v="0"/>
    <d v="2010-04-10T00:00:00"/>
    <m/>
    <x v="3"/>
    <n v="0"/>
  </r>
  <r>
    <s v="/games/boxart/default.jpg"/>
    <x v="2086"/>
    <s v="WW"/>
    <s v="Action"/>
    <s v="Unknown"/>
    <s v="React Games"/>
    <n v="0"/>
    <n v="0"/>
    <n v="0"/>
    <n v="0"/>
    <n v="0"/>
    <n v="0"/>
    <m/>
    <m/>
    <x v="17"/>
    <n v="0"/>
  </r>
  <r>
    <s v="/games/boxart/full_7572524JapanFrontccc.jpg"/>
    <x v="2087"/>
    <s v="PS2"/>
    <s v="Simulation"/>
    <s v="Idea Factory"/>
    <s v="Idea Factory"/>
    <n v="0"/>
    <n v="0.01"/>
    <n v="0"/>
    <n v="0.01"/>
    <n v="0"/>
    <n v="0"/>
    <d v="2009-05-14T00:00:00"/>
    <m/>
    <x v="2"/>
    <n v="0"/>
  </r>
  <r>
    <s v="/games/boxart/full_8095479JapanFrontccc.jpg"/>
    <x v="2088"/>
    <s v="PSP"/>
    <s v="Simulation"/>
    <s v="Idea Factory"/>
    <s v="Idea Factory"/>
    <n v="0"/>
    <n v="0"/>
    <n v="0"/>
    <n v="0"/>
    <n v="0"/>
    <n v="0"/>
    <d v="2010-01-28T00:00:00"/>
    <m/>
    <x v="3"/>
    <n v="0"/>
  </r>
  <r>
    <s v="/games/boxart/full_arctic-adventures-polars-puzzles_9PALFront.png"/>
    <x v="2089"/>
    <s v="PSN"/>
    <s v="Puzzle"/>
    <s v="Eidos Interactive"/>
    <s v="Eiconic Games"/>
    <n v="0"/>
    <n v="0"/>
    <n v="0"/>
    <n v="0"/>
    <n v="0"/>
    <n v="0"/>
    <d v="2010-08-03T00:00:00"/>
    <m/>
    <x v="3"/>
    <n v="0"/>
  </r>
  <r>
    <s v="/games/boxart/full_arctic-escape_757AmericaFront.jpg"/>
    <x v="2090"/>
    <s v="DSiW"/>
    <s v="Puzzle"/>
    <s v="Teyon Entertainment"/>
    <s v="Teyon Entertainment"/>
    <n v="0"/>
    <n v="0"/>
    <n v="0"/>
    <n v="0"/>
    <n v="0"/>
    <n v="0"/>
    <d v="2011-02-21T00:00:00"/>
    <m/>
    <x v="12"/>
    <n v="0"/>
  </r>
  <r>
    <s v="/games/boxart/full_4392567AmericaFrontccc.jpg"/>
    <x v="2091"/>
    <s v="GBA"/>
    <s v="Adventure"/>
    <s v="DSI Games"/>
    <s v="Atomic Planet Entertainment"/>
    <n v="0"/>
    <n v="0"/>
    <n v="0"/>
    <n v="0"/>
    <n v="0"/>
    <n v="0"/>
    <d v="2007-10-10T00:00:00"/>
    <m/>
    <x v="16"/>
    <n v="0"/>
  </r>
  <r>
    <s v="/games/boxart/full_5056155AmericaFrontccc.jpg"/>
    <x v="2091"/>
    <s v="DS"/>
    <s v="Adventure"/>
    <s v="DSI Games"/>
    <s v="Atomic Planet Entertainment"/>
    <n v="0"/>
    <n v="0.14000000000000001"/>
    <n v="0.13"/>
    <n v="0"/>
    <n v="0"/>
    <n v="0.01"/>
    <d v="2007-10-08T00:00:00"/>
    <m/>
    <x v="16"/>
    <n v="0"/>
  </r>
  <r>
    <s v="/games/boxart/full_6046790AmericaFrontccc.jpg"/>
    <x v="2091"/>
    <s v="Wii"/>
    <s v="Adventure"/>
    <s v="DSI Games"/>
    <s v="Atomic Planet Entertainment"/>
    <n v="0"/>
    <n v="0.04"/>
    <n v="0.04"/>
    <n v="0"/>
    <n v="0"/>
    <n v="0"/>
    <d v="2007-10-10T00:00:00"/>
    <m/>
    <x v="16"/>
    <n v="0"/>
  </r>
  <r>
    <s v="/games/boxart/full_6082298AmericaFrontccc.jpg"/>
    <x v="2092"/>
    <s v="PS2"/>
    <s v="Racing"/>
    <s v="Midway Games"/>
    <s v="Inland Productions"/>
    <n v="0"/>
    <n v="0.36"/>
    <n v="0.17"/>
    <n v="0"/>
    <n v="0.14000000000000001"/>
    <n v="0.05"/>
    <d v="2001-09-17T00:00:00"/>
    <m/>
    <x v="8"/>
    <n v="0"/>
  </r>
  <r>
    <s v="/games/boxart/3056507ccc.jpg"/>
    <x v="2092"/>
    <s v="XB"/>
    <s v="Racing"/>
    <s v="Midway Games"/>
    <s v="Inland Productions"/>
    <n v="0"/>
    <n v="0.12"/>
    <n v="0.09"/>
    <n v="0"/>
    <n v="0.02"/>
    <n v="0"/>
    <d v="2001-11-15T00:00:00"/>
    <m/>
    <x v="8"/>
    <n v="0"/>
  </r>
  <r>
    <s v="/games/boxart/full_66668JapanFrontccc.jpg"/>
    <x v="2093"/>
    <s v="SCD"/>
    <s v="Role-Playing"/>
    <s v="Wolf Team"/>
    <s v="Wolf Team"/>
    <n v="0"/>
    <n v="0"/>
    <n v="0"/>
    <n v="0"/>
    <n v="0"/>
    <n v="0"/>
    <d v="1993-07-23T00:00:00"/>
    <m/>
    <x v="26"/>
    <n v="0"/>
  </r>
  <r>
    <s v="/games/boxart/full_arcus-odyssey_889AmericaFront.jpg"/>
    <x v="2094"/>
    <s v="GEN"/>
    <s v="Role-Playing"/>
    <s v="Renovation"/>
    <s v="Wolf Team"/>
    <n v="0"/>
    <n v="0"/>
    <n v="0"/>
    <n v="0"/>
    <n v="0"/>
    <n v="0"/>
    <d v="1991-01-01T00:00:00"/>
    <m/>
    <x v="30"/>
    <n v="0"/>
  </r>
  <r>
    <s v="/games/boxart/full_arcus-odyssey_457AmericaFront.jpg"/>
    <x v="2094"/>
    <s v="SNES"/>
    <s v="Role-Playing"/>
    <s v="Unknown"/>
    <s v="Wolf Team"/>
    <n v="0"/>
    <n v="0"/>
    <n v="0"/>
    <n v="0"/>
    <n v="0"/>
    <n v="0"/>
    <m/>
    <m/>
    <x v="17"/>
    <n v="0"/>
  </r>
  <r>
    <s v="/games/boxart/full_256719AmericaFrontccc.jpg"/>
    <x v="2095"/>
    <s v="SNES"/>
    <s v="Platform"/>
    <s v="Titus"/>
    <s v="ASCII Entertainment"/>
    <n v="0"/>
    <n v="0"/>
    <n v="0"/>
    <n v="0"/>
    <n v="0"/>
    <n v="0"/>
    <d v="1996-02-01T00:00:00"/>
    <m/>
    <x v="37"/>
    <n v="0"/>
  </r>
  <r>
    <s v="/games/boxart/full_6989070AmericaFrontccc.png"/>
    <x v="2096"/>
    <s v="And"/>
    <s v="Action"/>
    <s v="Chillingo"/>
    <s v="Chillingo"/>
    <n v="0"/>
    <n v="0"/>
    <n v="0"/>
    <n v="0"/>
    <n v="0"/>
    <n v="0"/>
    <d v="2014-06-18T00:00:00"/>
    <m/>
    <x v="11"/>
    <n v="0"/>
  </r>
  <r>
    <s v="/games/boxart/full_are-you-alice_184JapanFront.jpg"/>
    <x v="2097"/>
    <s v="PSP"/>
    <s v="Adventure"/>
    <s v="Idea Factory"/>
    <s v="Idea Factory"/>
    <n v="0"/>
    <n v="0.02"/>
    <n v="0"/>
    <n v="0.02"/>
    <n v="0"/>
    <n v="0"/>
    <d v="2011-04-07T00:00:00"/>
    <m/>
    <x v="12"/>
    <n v="0"/>
  </r>
  <r>
    <s v="/games/boxart/447611ccc.jpg"/>
    <x v="2098"/>
    <s v="PC"/>
    <s v="Misc"/>
    <s v="THQ"/>
    <s v="AWE Games"/>
    <n v="0"/>
    <n v="0"/>
    <n v="0"/>
    <n v="0"/>
    <n v="0"/>
    <n v="0"/>
    <d v="2007-08-27T00:00:00"/>
    <m/>
    <x v="16"/>
    <n v="0"/>
  </r>
  <r>
    <s v="/games/boxart/4698506ccc.jpg"/>
    <x v="2098"/>
    <s v="DS"/>
    <s v="Misc"/>
    <s v="THQ"/>
    <s v="ValuSoft"/>
    <n v="0"/>
    <n v="0.53"/>
    <n v="0.48"/>
    <n v="0"/>
    <n v="0"/>
    <n v="0.04"/>
    <d v="2007-11-12T00:00:00"/>
    <m/>
    <x v="16"/>
    <n v="0"/>
  </r>
  <r>
    <s v="/games/boxart/full_are-you-smarter-than-a-5th-grader-back-to-school_5AmericaFront.jpg"/>
    <x v="2099"/>
    <s v="Wii"/>
    <s v="Misc"/>
    <s v="Nintendo"/>
    <s v="ImaginEngine"/>
    <n v="0"/>
    <n v="0.19"/>
    <n v="0.18"/>
    <n v="0"/>
    <n v="0"/>
    <n v="0.02"/>
    <d v="2010-11-02T00:00:00"/>
    <m/>
    <x v="3"/>
    <n v="0"/>
  </r>
  <r>
    <s v="/games/boxart/full_are-you-smarter-than-a-5th-grader-back-to-school_4AmericaFront.jpg"/>
    <x v="2099"/>
    <s v="DS"/>
    <s v="Misc"/>
    <s v="THQ"/>
    <s v="THQ"/>
    <n v="0"/>
    <n v="0.08"/>
    <n v="0.08"/>
    <n v="0"/>
    <n v="0"/>
    <n v="0.01"/>
    <d v="2010-11-02T00:00:00"/>
    <m/>
    <x v="3"/>
    <n v="0"/>
  </r>
  <r>
    <s v="/games/boxart/full_56204AmericaFrontccc.jpg"/>
    <x v="2100"/>
    <s v="X360"/>
    <s v="Puzzle"/>
    <s v="THQ"/>
    <s v="THQ"/>
    <n v="4"/>
    <n v="0.12"/>
    <n v="0.12"/>
    <n v="0"/>
    <n v="0"/>
    <n v="0.01"/>
    <d v="2009-10-26T00:00:00"/>
    <m/>
    <x v="2"/>
    <n v="0"/>
  </r>
  <r>
    <s v="/games/boxart/full_7868316AmericaFrontccc.jpg"/>
    <x v="2100"/>
    <s v="Wii"/>
    <s v="Puzzle"/>
    <s v="THQ"/>
    <s v="THQ"/>
    <n v="0"/>
    <n v="0.27"/>
    <n v="0.25"/>
    <n v="0"/>
    <n v="0"/>
    <n v="0.02"/>
    <d v="2009-10-26T00:00:00"/>
    <m/>
    <x v="2"/>
    <n v="0"/>
  </r>
  <r>
    <s v="/games/boxart/full_4822853AmericaFrontccc.jpg"/>
    <x v="2100"/>
    <s v="DS"/>
    <s v="Puzzle"/>
    <s v="THQ"/>
    <s v="THQ"/>
    <n v="0"/>
    <n v="0.24"/>
    <n v="0.22"/>
    <n v="0"/>
    <n v="0"/>
    <n v="0.02"/>
    <d v="2009-10-26T00:00:00"/>
    <m/>
    <x v="2"/>
    <n v="0"/>
  </r>
  <r>
    <s v="/games/boxart/5415454ccc.jpg"/>
    <x v="2101"/>
    <s v="PS2"/>
    <s v="Misc"/>
    <s v="THQ"/>
    <s v="THQ"/>
    <n v="0"/>
    <n v="0"/>
    <n v="0"/>
    <n v="0"/>
    <n v="0"/>
    <n v="0"/>
    <d v="2008-10-20T00:00:00"/>
    <m/>
    <x v="7"/>
    <n v="0"/>
  </r>
  <r>
    <s v="/games/boxart/full_1362948AmericaFrontccc.jpg"/>
    <x v="2101"/>
    <s v="XBL"/>
    <s v="Misc"/>
    <s v="THQ"/>
    <s v="Blitz Game Studios"/>
    <n v="0"/>
    <n v="0"/>
    <n v="0"/>
    <n v="0"/>
    <n v="0"/>
    <n v="0"/>
    <d v="2008-10-29T00:00:00"/>
    <m/>
    <x v="7"/>
    <n v="0"/>
  </r>
  <r>
    <s v="/games/boxart/full_2241600AmericaFrontccc.jpg"/>
    <x v="2101"/>
    <s v="PC"/>
    <s v="Misc"/>
    <s v="THQ"/>
    <s v="THQ"/>
    <n v="0"/>
    <n v="0"/>
    <n v="0"/>
    <n v="0"/>
    <n v="0"/>
    <n v="0"/>
    <d v="2008-10-15T00:00:00"/>
    <m/>
    <x v="7"/>
    <n v="0"/>
  </r>
  <r>
    <s v="/games/boxart/full_1911480AmericaFrontccc.jpg"/>
    <x v="2101"/>
    <s v="DS"/>
    <s v="Misc"/>
    <s v="THQ"/>
    <s v="THQ"/>
    <n v="0"/>
    <n v="0.39"/>
    <n v="0.36"/>
    <n v="0"/>
    <n v="0"/>
    <n v="0.03"/>
    <d v="2008-10-20T00:00:00"/>
    <m/>
    <x v="7"/>
    <n v="0"/>
  </r>
  <r>
    <s v="/games/boxart/full_7844908AmericaFrontccc.jpg"/>
    <x v="2101"/>
    <s v="Wii"/>
    <s v="Misc"/>
    <s v="THQ"/>
    <s v="THQ"/>
    <n v="0"/>
    <n v="0.54"/>
    <n v="0.5"/>
    <n v="0"/>
    <n v="0"/>
    <n v="0.04"/>
    <d v="2008-10-20T00:00:00"/>
    <m/>
    <x v="7"/>
    <n v="0"/>
  </r>
  <r>
    <s v="/games/boxart/full_1261260JapanFrontccc.jpg"/>
    <x v="2102"/>
    <s v="PS"/>
    <s v="Misc"/>
    <s v="System Sacom"/>
    <s v="System Sacom"/>
    <n v="0"/>
    <n v="0"/>
    <n v="0"/>
    <n v="0"/>
    <n v="0"/>
    <n v="0"/>
    <d v="1996-10-04T00:00:00"/>
    <m/>
    <x v="37"/>
    <n v="0"/>
  </r>
  <r>
    <s v="/games/boxart/default.jpg"/>
    <x v="2103"/>
    <s v="DSiW"/>
    <s v="Shooter"/>
    <s v="Tecmo"/>
    <s v="Tecmo"/>
    <n v="0"/>
    <n v="0"/>
    <n v="0"/>
    <n v="0"/>
    <n v="0"/>
    <n v="0"/>
    <d v="2010-02-03T00:00:00"/>
    <m/>
    <x v="3"/>
    <n v="0"/>
  </r>
  <r>
    <s v="/games/boxart/default.jpg"/>
    <x v="2104"/>
    <s v="DSiW"/>
    <s v="Puzzle"/>
    <s v="Tecmo"/>
    <s v="Tecmo"/>
    <n v="0"/>
    <n v="0"/>
    <n v="0"/>
    <n v="0"/>
    <n v="0"/>
    <n v="0"/>
    <d v="2010-02-03T00:00:00"/>
    <m/>
    <x v="3"/>
    <n v="0"/>
  </r>
  <r>
    <s v="/games/boxart/8409944ccc.jpg"/>
    <x v="2105"/>
    <s v="SAT"/>
    <s v="Shooter"/>
    <s v="Midway Games"/>
    <s v="Mesa Logic, Inc."/>
    <n v="0"/>
    <n v="0"/>
    <n v="0"/>
    <n v="0"/>
    <n v="0"/>
    <n v="0"/>
    <d v="1996-09-27T00:00:00"/>
    <m/>
    <x v="37"/>
    <n v="0"/>
  </r>
  <r>
    <s v="/games/boxart/full_614187AmericaFrontccc.jpg"/>
    <x v="2105"/>
    <s v="PC"/>
    <s v="Shooter"/>
    <s v="Midway Games"/>
    <s v="Midway Studios Austin"/>
    <n v="0"/>
    <n v="0"/>
    <n v="0"/>
    <n v="0"/>
    <n v="0"/>
    <n v="0"/>
    <d v="2005-06-08T00:00:00"/>
    <m/>
    <x v="19"/>
    <n v="0"/>
  </r>
  <r>
    <s v="/games/boxart/3331810ccc.jpg"/>
    <x v="2105"/>
    <s v="PS2"/>
    <s v="Shooter"/>
    <s v="Midway Games"/>
    <s v="Midway Studios Austin"/>
    <n v="7.7"/>
    <n v="0.45"/>
    <n v="0.22"/>
    <n v="0"/>
    <n v="0.17"/>
    <n v="0.06"/>
    <d v="2005-04-25T00:00:00"/>
    <m/>
    <x v="19"/>
    <n v="0"/>
  </r>
  <r>
    <s v="/games/boxart/full_1378644AmericaFrontccc.jpg"/>
    <x v="2105"/>
    <s v="PS"/>
    <s v="Shooter"/>
    <s v="Midway Games"/>
    <s v="Mesa Logic, Inc."/>
    <n v="0"/>
    <n v="0.72"/>
    <n v="0.4"/>
    <n v="0"/>
    <n v="0.27"/>
    <n v="0.05"/>
    <d v="1996-11-26T00:00:00"/>
    <m/>
    <x v="37"/>
    <n v="0"/>
  </r>
  <r>
    <s v="/games/boxart/37796ccc.jpg"/>
    <x v="2105"/>
    <s v="XB"/>
    <s v="Shooter"/>
    <s v="Midway Games"/>
    <s v="Midway Studios  Austin"/>
    <n v="0"/>
    <n v="0.28999999999999998"/>
    <n v="0.22"/>
    <n v="0"/>
    <n v="0.06"/>
    <n v="0.01"/>
    <d v="2005-04-25T00:00:00"/>
    <m/>
    <x v="19"/>
    <n v="0"/>
  </r>
  <r>
    <s v="/games/boxart/full_2063826AmericaFrontccc.jpg"/>
    <x v="2106"/>
    <s v="PC"/>
    <s v="Shooter"/>
    <s v="GT Interactive"/>
    <s v="Mesa Logic, Inc."/>
    <n v="0"/>
    <n v="0"/>
    <n v="0"/>
    <n v="0"/>
    <n v="0"/>
    <n v="0"/>
    <d v="1996-09-30T00:00:00"/>
    <m/>
    <x v="37"/>
    <n v="0"/>
  </r>
  <r>
    <s v="/games/boxart/8389570ccc.jpg"/>
    <x v="2107"/>
    <s v="PS2"/>
    <s v="Sports"/>
    <s v="EA Sports"/>
    <s v="EA Tiburon"/>
    <n v="0"/>
    <n v="0.56000000000000005"/>
    <n v="0.28000000000000003"/>
    <n v="0"/>
    <n v="0.22"/>
    <n v="7.0000000000000007E-2"/>
    <d v="2006-02-07T00:00:00"/>
    <m/>
    <x v="15"/>
    <n v="0"/>
  </r>
  <r>
    <s v="/games/boxart/3324355ccc.jpg"/>
    <x v="2107"/>
    <s v="XB"/>
    <s v="Sports"/>
    <s v="EA Sports"/>
    <s v="EA Tiburon"/>
    <n v="0"/>
    <n v="0.15"/>
    <n v="0.11"/>
    <n v="0"/>
    <n v="0.03"/>
    <n v="0.01"/>
    <d v="2006-02-07T00:00:00"/>
    <m/>
    <x v="15"/>
    <n v="0"/>
  </r>
  <r>
    <s v="/games/boxart/default.jpg"/>
    <x v="2108"/>
    <s v="NS"/>
    <s v="MMO"/>
    <s v="Unknown"/>
    <s v="TiMi Studios"/>
    <n v="0"/>
    <n v="0"/>
    <n v="0"/>
    <n v="0"/>
    <n v="0"/>
    <n v="0"/>
    <m/>
    <d v="2020-11-08T00:00:00"/>
    <x v="17"/>
    <n v="2020"/>
  </r>
  <r>
    <s v="/games/boxart/full_arena-wars-reloaded_902PALFront.jpg"/>
    <x v="2109"/>
    <s v="PC"/>
    <s v="Strategy"/>
    <s v="DTP Entertainment"/>
    <s v="exDream Entertainment"/>
    <n v="0"/>
    <n v="0"/>
    <n v="0"/>
    <n v="0"/>
    <n v="0"/>
    <n v="0"/>
    <d v="2007-06-26T00:00:00"/>
    <m/>
    <x v="16"/>
    <n v="0"/>
  </r>
  <r>
    <s v="/games/boxart/full_9510166AmericaFrontccc.jpg"/>
    <x v="2110"/>
    <s v="GG"/>
    <s v="Shooter"/>
    <s v="Sega"/>
    <s v="Eden Entertainment Software"/>
    <n v="0"/>
    <n v="0"/>
    <n v="0"/>
    <n v="0"/>
    <n v="0"/>
    <n v="0"/>
    <d v="1996-01-01T00:00:00"/>
    <m/>
    <x v="37"/>
    <n v="0"/>
  </r>
  <r>
    <s v="/games/boxart/full_ares-extinction-agenda_660AmericaFront.jpg"/>
    <x v="2111"/>
    <s v="PC"/>
    <s v="Platform"/>
    <s v="Extend Studio"/>
    <s v="ORiGO Games"/>
    <n v="6.8"/>
    <n v="0"/>
    <n v="0"/>
    <n v="0"/>
    <n v="0"/>
    <n v="0"/>
    <d v="2010-12-14T00:00:00"/>
    <m/>
    <x v="3"/>
    <n v="0"/>
  </r>
  <r>
    <s v="/games/boxart/full_2558316AmericaFrontccc.jpg"/>
    <x v="2112"/>
    <s v="PC"/>
    <s v="Platform"/>
    <s v="ORiGO Games"/>
    <s v="Extend Studio"/>
    <n v="0"/>
    <n v="0"/>
    <n v="0"/>
    <n v="0"/>
    <n v="0"/>
    <n v="0"/>
    <d v="2014-10-03T00:00:00"/>
    <d v="2019-04-03T00:00:00"/>
    <x v="11"/>
    <n v="2019"/>
  </r>
  <r>
    <s v="/games/boxart/full_3499815AmericaFrontccc.jpg"/>
    <x v="2112"/>
    <s v="XBL"/>
    <s v="Platform"/>
    <s v="Unknown"/>
    <s v="Extend Studio"/>
    <n v="0"/>
    <n v="0"/>
    <n v="0"/>
    <n v="0"/>
    <n v="0"/>
    <n v="0"/>
    <m/>
    <d v="2019-04-03T00:00:00"/>
    <x v="17"/>
    <n v="2019"/>
  </r>
  <r>
    <s v="/games/boxart/full_ares-rising_663AmericaFront.jpg"/>
    <x v="2113"/>
    <s v="PC"/>
    <s v="Simulation"/>
    <s v="Unknown"/>
    <s v="Imagine Studios"/>
    <n v="0"/>
    <n v="0"/>
    <n v="0"/>
    <n v="0"/>
    <n v="0"/>
    <n v="0"/>
    <d v="1998-08-31T00:00:00"/>
    <m/>
    <x v="13"/>
    <n v="0"/>
  </r>
  <r>
    <s v="/games/boxart/full_8252024JapanFrontccc.jpg"/>
    <x v="2114"/>
    <s v="PS"/>
    <s v="Simulation"/>
    <s v="ArtDink"/>
    <s v="ArtDink"/>
    <n v="0"/>
    <n v="0"/>
    <n v="0"/>
    <n v="0"/>
    <n v="0"/>
    <n v="0"/>
    <d v="1999-05-04T00:00:00"/>
    <m/>
    <x v="9"/>
    <n v="0"/>
  </r>
  <r>
    <s v="/games/boxart/full_aretha_7JapanFront.jpg"/>
    <x v="2115"/>
    <s v="SNES"/>
    <s v="Role-Playing"/>
    <s v="Yanoman"/>
    <s v="Yanoman"/>
    <n v="0"/>
    <n v="0"/>
    <n v="0"/>
    <n v="0"/>
    <n v="0"/>
    <n v="0"/>
    <d v="1993-11-26T00:00:00"/>
    <m/>
    <x v="26"/>
    <n v="0"/>
  </r>
  <r>
    <s v="/games/boxart/full_aretha_2JapanFront.jpg"/>
    <x v="2115"/>
    <s v="GB"/>
    <s v="Role-Playing"/>
    <s v="Yanoman"/>
    <s v="Yanoman"/>
    <n v="0"/>
    <n v="0"/>
    <n v="0"/>
    <n v="0"/>
    <n v="0"/>
    <n v="0"/>
    <d v="1990-11-16T00:00:00"/>
    <m/>
    <x v="40"/>
    <n v="0"/>
  </r>
  <r>
    <s v="/games/boxart/full_aretha-ii_3JapanFront.jpg"/>
    <x v="2116"/>
    <s v="GB"/>
    <s v="Role-Playing"/>
    <s v="Yanoman"/>
    <s v="Yanoman"/>
    <n v="0"/>
    <n v="0"/>
    <n v="0"/>
    <n v="0"/>
    <n v="0"/>
    <n v="0"/>
    <d v="1991-09-27T00:00:00"/>
    <m/>
    <x v="30"/>
    <n v="0"/>
  </r>
  <r>
    <s v="/games/boxart/full_aretha-ii-ariel-no-fushigi-na-tabi_10JapanFront.jpg"/>
    <x v="2117"/>
    <s v="SNES"/>
    <s v="Role-Playing"/>
    <s v="Yanoman"/>
    <s v="Japan Art Media (JAM)"/>
    <n v="0"/>
    <n v="0"/>
    <n v="0"/>
    <n v="0"/>
    <n v="0"/>
    <n v="0"/>
    <d v="1994-12-02T00:00:00"/>
    <m/>
    <x v="33"/>
    <n v="0"/>
  </r>
  <r>
    <s v="/games/boxart/full_aretha-iii_5JapanFront.jpg"/>
    <x v="2118"/>
    <s v="GB"/>
    <s v="Role-Playing"/>
    <s v="Yanoman"/>
    <s v="Yanoman"/>
    <n v="0"/>
    <n v="0"/>
    <n v="0"/>
    <n v="0"/>
    <n v="0"/>
    <n v="0"/>
    <d v="1992-10-16T00:00:00"/>
    <m/>
    <x v="29"/>
    <n v="0"/>
  </r>
  <r>
    <s v="/games/boxart/default.jpg"/>
    <x v="2119"/>
    <s v="PC"/>
    <s v="Misc"/>
    <s v="Halfbrick Studios"/>
    <s v="Unknown"/>
    <n v="0"/>
    <n v="0"/>
    <n v="0"/>
    <n v="0"/>
    <n v="0"/>
    <n v="0"/>
    <d v="2014-04-10T00:00:00"/>
    <m/>
    <x v="11"/>
    <n v="0"/>
  </r>
  <r>
    <s v="/games/boxart/full_9533712JapanFrontccc.jpg"/>
    <x v="2120"/>
    <s v="MS"/>
    <s v="Platform"/>
    <s v="Salio"/>
    <s v="Tecmo"/>
    <n v="0"/>
    <n v="0"/>
    <n v="0"/>
    <n v="0"/>
    <n v="0"/>
    <n v="0"/>
    <d v="1988-03-25T00:00:00"/>
    <m/>
    <x v="34"/>
    <n v="0"/>
  </r>
  <r>
    <s v="/games/boxart/full_5206791AmericaFrontccc.jpg"/>
    <x v="2121"/>
    <s v="XBL"/>
    <s v="Shooter"/>
    <s v="Microsoft"/>
    <s v="SRH"/>
    <n v="0"/>
    <n v="0"/>
    <n v="0"/>
    <n v="0"/>
    <n v="0"/>
    <n v="0"/>
    <d v="2009-04-12T00:00:00"/>
    <m/>
    <x v="2"/>
    <n v="0"/>
  </r>
  <r>
    <s v="/games/boxart/full_9910453JapanFrontccc.jpg"/>
    <x v="2122"/>
    <s v="PS2"/>
    <s v="Adventure"/>
    <s v="Alchemist"/>
    <s v="Regista"/>
    <n v="0"/>
    <n v="0.02"/>
    <n v="0"/>
    <n v="0.02"/>
    <n v="0"/>
    <n v="0"/>
    <d v="2006-09-28T00:00:00"/>
    <m/>
    <x v="15"/>
    <n v="0"/>
  </r>
  <r>
    <s v="/games/boxart/full_1249658JapanFrontccc.jpg"/>
    <x v="2123"/>
    <s v="PS2"/>
    <s v="Adventure"/>
    <s v="Alchemist"/>
    <s v="Regista"/>
    <n v="0"/>
    <n v="0.02"/>
    <n v="0"/>
    <n v="0.02"/>
    <n v="0"/>
    <n v="0"/>
    <d v="2008-06-26T00:00:00"/>
    <m/>
    <x v="7"/>
    <n v="0"/>
  </r>
  <r>
    <s v="/games/boxart/full_4073801AmericaFrontccc.jpg"/>
    <x v="2124"/>
    <s v="GG"/>
    <s v="Action"/>
    <s v="Sega"/>
    <s v="Blue Sky Software"/>
    <n v="0"/>
    <n v="0"/>
    <n v="0"/>
    <n v="0"/>
    <n v="0"/>
    <n v="0"/>
    <d v="1992-01-01T00:00:00"/>
    <m/>
    <x v="29"/>
    <n v="0"/>
  </r>
  <r>
    <s v="/games/boxart/full_3321490AmericaFrontccc.jpg"/>
    <x v="2125"/>
    <s v="XOne"/>
    <s v="Action-Adventure"/>
    <s v="Unknown"/>
    <s v="Third Spirit Games"/>
    <n v="0"/>
    <n v="0"/>
    <n v="0"/>
    <n v="0"/>
    <n v="0"/>
    <n v="0"/>
    <m/>
    <d v="2021-06-13T00:00:00"/>
    <x v="17"/>
    <n v="2021"/>
  </r>
  <r>
    <s v="/games/boxart/full_5284307AmericaFrontccc.jpg"/>
    <x v="2125"/>
    <s v="NS"/>
    <s v="Action-Adventure"/>
    <s v="Unknown"/>
    <s v="Third Spirit Games"/>
    <n v="0"/>
    <n v="0"/>
    <n v="0"/>
    <n v="0"/>
    <n v="0"/>
    <n v="0"/>
    <m/>
    <d v="2021-06-13T00:00:00"/>
    <x v="17"/>
    <n v="2021"/>
  </r>
  <r>
    <s v="/games/boxart/full_141838AmericaFrontccc.jpg"/>
    <x v="2125"/>
    <s v="PS4"/>
    <s v="Action-Adventure"/>
    <s v="Unknown"/>
    <s v="Third Spirit Games"/>
    <n v="0"/>
    <n v="0"/>
    <n v="0"/>
    <n v="0"/>
    <n v="0"/>
    <n v="0"/>
    <m/>
    <d v="2021-06-13T00:00:00"/>
    <x v="17"/>
    <n v="2021"/>
  </r>
  <r>
    <s v="/games/boxart/full_706880AmericaFrontccc.jpg"/>
    <x v="2125"/>
    <s v="PC"/>
    <s v="Action-Adventure"/>
    <s v="Unknown"/>
    <s v="Third Spirit Games"/>
    <n v="0"/>
    <n v="0"/>
    <n v="0"/>
    <n v="0"/>
    <n v="0"/>
    <n v="0"/>
    <m/>
    <d v="2021-06-13T00:00:00"/>
    <x v="17"/>
    <n v="2021"/>
  </r>
  <r>
    <s v="/games/boxart/full_9540653AmericaFrontccc.jpg"/>
    <x v="2126"/>
    <s v="OSX"/>
    <s v="Platform"/>
    <s v="Duaik Entretenimento"/>
    <s v="Duaik Entretenimento"/>
    <n v="0"/>
    <n v="0"/>
    <n v="0"/>
    <n v="0"/>
    <n v="0"/>
    <n v="0"/>
    <d v="2014-08-15T00:00:00"/>
    <d v="2018-08-02T00:00:00"/>
    <x v="11"/>
    <n v="2018"/>
  </r>
  <r>
    <s v="/games/boxart/full_3389680AmericaFrontccc.jpg"/>
    <x v="2126"/>
    <s v="XOne"/>
    <s v="Platform"/>
    <s v="Duaik Entretenimento"/>
    <s v="Duaik Entretenimento"/>
    <n v="0"/>
    <n v="0"/>
    <n v="0"/>
    <n v="0"/>
    <n v="0"/>
    <n v="0"/>
    <d v="2015-09-09T00:00:00"/>
    <d v="2018-08-02T00:00:00"/>
    <x v="18"/>
    <n v="2018"/>
  </r>
  <r>
    <s v="/games/boxart/full_9823981AmericaFrontccc.jpg"/>
    <x v="2126"/>
    <s v="PC"/>
    <s v="Platform"/>
    <s v="Duaik Entretenimento"/>
    <s v="Duaik Entretenimento"/>
    <n v="0"/>
    <n v="0"/>
    <n v="0"/>
    <n v="0"/>
    <n v="0"/>
    <n v="0"/>
    <d v="2014-08-15T00:00:00"/>
    <d v="2018-08-02T00:00:00"/>
    <x v="11"/>
    <n v="2018"/>
  </r>
  <r>
    <s v="/games/boxart/full_5014435AmericaFrontccc.jpg"/>
    <x v="2127"/>
    <s v="PC"/>
    <s v="Action"/>
    <s v="Unknown"/>
    <s v="Vertigo Gaming Inc."/>
    <n v="0"/>
    <n v="0"/>
    <n v="0"/>
    <n v="0"/>
    <n v="0"/>
    <n v="0"/>
    <m/>
    <d v="2019-03-13T00:00:00"/>
    <x v="17"/>
    <n v="2019"/>
  </r>
  <r>
    <s v="/games/boxart/default.jpg"/>
    <x v="2127"/>
    <s v="PS4"/>
    <s v="Shooter"/>
    <s v="Unknown"/>
    <s v="Vertigo Gaming Inc."/>
    <n v="0"/>
    <n v="0"/>
    <n v="0"/>
    <n v="0"/>
    <n v="0"/>
    <n v="0"/>
    <m/>
    <d v="2020-09-16T00:00:00"/>
    <x v="17"/>
    <n v="2020"/>
  </r>
  <r>
    <s v="/games/boxart/full_5614416AmericaFrontccc.jpg"/>
    <x v="2128"/>
    <s v="PS5"/>
    <s v="Shooter"/>
    <s v="Unknown"/>
    <s v="Vertigo Games"/>
    <n v="0"/>
    <n v="0"/>
    <n v="0"/>
    <n v="0"/>
    <n v="0"/>
    <n v="0"/>
    <m/>
    <d v="2023-12-07T00:00:00"/>
    <x v="17"/>
    <n v="2023"/>
  </r>
  <r>
    <s v="/games/boxart/full_2473585AmericaFrontccc.jpg"/>
    <x v="2128"/>
    <s v="PC"/>
    <s v="Shooter"/>
    <s v="Unknown"/>
    <s v="Vertigo Games"/>
    <n v="0"/>
    <n v="0"/>
    <n v="0"/>
    <n v="0"/>
    <n v="0"/>
    <n v="0"/>
    <m/>
    <d v="2023-12-07T00:00:00"/>
    <x v="17"/>
    <n v="2023"/>
  </r>
  <r>
    <s v="/games/boxart/full_7148358AmericaFrontccc.jpg"/>
    <x v="2129"/>
    <s v="OSX"/>
    <s v="Adventure"/>
    <s v="Gato Salvaje S.L."/>
    <s v="Gato Salvaje S.L."/>
    <n v="0"/>
    <n v="0"/>
    <n v="0"/>
    <n v="0"/>
    <n v="0"/>
    <n v="0"/>
    <d v="2014-07-21T00:00:00"/>
    <m/>
    <x v="11"/>
    <n v="0"/>
  </r>
  <r>
    <s v="/games/boxart/full_381353AmericaFrontccc.jpg"/>
    <x v="2129"/>
    <s v="PC"/>
    <s v="Adventure"/>
    <s v="Gato Salvaje S.L."/>
    <s v="Gato Salvaje S.L."/>
    <n v="0"/>
    <n v="0"/>
    <n v="0"/>
    <n v="0"/>
    <n v="0"/>
    <n v="0"/>
    <d v="2014-07-21T00:00:00"/>
    <m/>
    <x v="11"/>
    <n v="0"/>
  </r>
  <r>
    <s v="/games/boxart/full_6833604AmericaFrontccc.jpg"/>
    <x v="2129"/>
    <s v="Series"/>
    <s v="Action-Adventure"/>
    <s v="Studio Wildcard"/>
    <s v="Studio Wildcard"/>
    <n v="0"/>
    <n v="0"/>
    <n v="0"/>
    <n v="0"/>
    <n v="0"/>
    <n v="0"/>
    <d v="2017-08-27T00:00:00"/>
    <d v="2020-03-19T00:00:00"/>
    <x v="0"/>
    <n v="2020"/>
  </r>
  <r>
    <s v="/games/boxart/full_4405025AmericaFrontccc.jpg"/>
    <x v="2130"/>
    <s v="All"/>
    <s v="Action-Adventure"/>
    <s v="Unknown"/>
    <s v="Studio Wildcard"/>
    <n v="0"/>
    <n v="0"/>
    <n v="0"/>
    <n v="0"/>
    <n v="0"/>
    <n v="0"/>
    <m/>
    <d v="2022-06-13T00:00:00"/>
    <x v="17"/>
    <n v="2022"/>
  </r>
  <r>
    <s v="/games/boxart/full_4492116AmericaFrontccc.jpg"/>
    <x v="2130"/>
    <s v="XS"/>
    <s v="Action-Adventure"/>
    <s v="Unknown"/>
    <s v="Studio Wildcard"/>
    <n v="0"/>
    <n v="0"/>
    <n v="0"/>
    <n v="0"/>
    <n v="0"/>
    <n v="0"/>
    <m/>
    <d v="2022-06-13T00:00:00"/>
    <x v="17"/>
    <n v="2022"/>
  </r>
  <r>
    <s v="/games/boxart/full_8832228AmericaFrontccc.jpg"/>
    <x v="2130"/>
    <s v="PC"/>
    <s v="Action-Adventure"/>
    <s v="Unknown"/>
    <s v="Studio Wildcard"/>
    <n v="0"/>
    <n v="0"/>
    <n v="0"/>
    <n v="0"/>
    <n v="0"/>
    <n v="0"/>
    <m/>
    <d v="2022-06-13T00:00:00"/>
    <x v="17"/>
    <n v="2022"/>
  </r>
  <r>
    <s v="/games/boxart/full_4417340JapanFrontccc.jpg"/>
    <x v="2131"/>
    <s v="DS"/>
    <s v="Misc"/>
    <s v="Interchannel-Holon"/>
    <s v="Interchannel-Holon Inc."/>
    <n v="0"/>
    <n v="0"/>
    <n v="0"/>
    <n v="0"/>
    <n v="0"/>
    <n v="0"/>
    <d v="2007-03-08T00:00:00"/>
    <m/>
    <x v="16"/>
    <n v="0"/>
  </r>
  <r>
    <s v="/games/boxart/full_1495629JapanFrontccc.jpg"/>
    <x v="2132"/>
    <s v="DS"/>
    <s v="Misc"/>
    <s v="Interchannel-Holon"/>
    <s v="Interchannel-Holon Inc."/>
    <n v="0"/>
    <n v="0"/>
    <n v="0"/>
    <n v="0"/>
    <n v="0"/>
    <n v="0"/>
    <d v="2007-03-08T00:00:00"/>
    <m/>
    <x v="16"/>
    <n v="0"/>
  </r>
  <r>
    <s v="/games/boxart/full_6607181JapanFrontccc.jpg"/>
    <x v="2133"/>
    <s v="DS"/>
    <s v="Misc"/>
    <s v="Interchannel-Holon"/>
    <s v="Interchannel-Holon Inc."/>
    <n v="0"/>
    <n v="0"/>
    <n v="0"/>
    <n v="0"/>
    <n v="0"/>
    <n v="0"/>
    <d v="2007-03-08T00:00:00"/>
    <m/>
    <x v="16"/>
    <n v="0"/>
  </r>
  <r>
    <s v="/games/boxart/full_1318204PALFrontccc.jpg"/>
    <x v="2134"/>
    <s v="PS"/>
    <s v="Adventure"/>
    <s v="Project Two Interactive"/>
    <s v="ICE"/>
    <n v="0"/>
    <n v="0"/>
    <n v="0"/>
    <n v="0"/>
    <n v="0"/>
    <n v="0"/>
    <d v="1998-07-01T00:00:00"/>
    <m/>
    <x v="13"/>
    <n v="0"/>
  </r>
  <r>
    <s v="/games/boxart/full_4870740AmericaFrontccc.jpg"/>
    <x v="2134"/>
    <s v="PC"/>
    <s v="Adventure"/>
    <s v="KOEI"/>
    <s v="Trecision"/>
    <n v="0"/>
    <n v="0"/>
    <n v="0"/>
    <n v="0"/>
    <n v="0"/>
    <n v="0"/>
    <d v="1997-02-28T00:00:00"/>
    <m/>
    <x v="20"/>
    <n v="0"/>
  </r>
  <r>
    <s v="/games/boxart/full_5164671AmericaFrontccc.jpg"/>
    <x v="2135"/>
    <s v="PS4"/>
    <s v="Adventure"/>
    <s v="Snail Games USA"/>
    <s v="Snail Games USA"/>
    <n v="0"/>
    <n v="0.05"/>
    <n v="0.04"/>
    <n v="0"/>
    <n v="0"/>
    <n v="0.01"/>
    <d v="2018-10-30T00:00:00"/>
    <d v="2018-12-19T00:00:00"/>
    <x v="14"/>
    <n v="2018"/>
  </r>
  <r>
    <s v="/games/boxart/full_9337128AmericaFrontccc.jpg"/>
    <x v="2135"/>
    <s v="PC"/>
    <s v="Adventure"/>
    <s v="Snail Games USA"/>
    <s v="Snail Games USA"/>
    <n v="0"/>
    <n v="0"/>
    <n v="0"/>
    <n v="0"/>
    <n v="0"/>
    <n v="0"/>
    <d v="2018-03-22T00:00:00"/>
    <d v="2018-08-03T00:00:00"/>
    <x v="14"/>
    <n v="2018"/>
  </r>
  <r>
    <s v="/games/boxart/full_307063AmericaFrontccc.jpg"/>
    <x v="2136"/>
    <s v="NS"/>
    <s v="Action-Adventure"/>
    <s v="Studio Wildcard"/>
    <s v="Studio Wildcard"/>
    <n v="4"/>
    <n v="0.08"/>
    <n v="7.0000000000000007E-2"/>
    <n v="0"/>
    <n v="0"/>
    <n v="0.01"/>
    <d v="2018-11-30T00:00:00"/>
    <d v="2018-09-22T00:00:00"/>
    <x v="14"/>
    <n v="2018"/>
  </r>
  <r>
    <s v="/games/boxart/full_962987AmericaFrontccc.png"/>
    <x v="2136"/>
    <s v="XOne"/>
    <s v="Action-Adventure"/>
    <s v="Studio Wildcard"/>
    <s v="Studio Wildcard"/>
    <n v="0"/>
    <n v="0"/>
    <n v="0"/>
    <n v="0"/>
    <n v="0"/>
    <n v="0"/>
    <d v="2017-08-29T00:00:00"/>
    <d v="2018-09-22T00:00:00"/>
    <x v="0"/>
    <n v="2018"/>
  </r>
  <r>
    <s v="/games/boxart/full_6858122AmericaFrontccc.png"/>
    <x v="2136"/>
    <s v="PS4"/>
    <s v="Action"/>
    <s v="Studio Wildcard"/>
    <s v="Studio Wildcard"/>
    <n v="0"/>
    <n v="0"/>
    <n v="0"/>
    <n v="0"/>
    <n v="0"/>
    <n v="0"/>
    <d v="2017-08-29T00:00:00"/>
    <d v="2018-01-14T00:00:00"/>
    <x v="0"/>
    <n v="2018"/>
  </r>
  <r>
    <s v="/games/boxart/full_3017275AmericaFrontccc.jpg"/>
    <x v="2136"/>
    <s v="All"/>
    <s v="Action-Adventure"/>
    <s v="Studio Wildcard"/>
    <s v="Studio Wildcard"/>
    <n v="0"/>
    <n v="0"/>
    <n v="0"/>
    <n v="0"/>
    <n v="0"/>
    <n v="0"/>
    <d v="2017-08-29T00:00:00"/>
    <d v="2020-12-31T00:00:00"/>
    <x v="0"/>
    <n v="2020"/>
  </r>
  <r>
    <s v="/games/boxart/full_1856885AmericaFrontccc.jpg"/>
    <x v="2136"/>
    <s v="PC"/>
    <s v="Action-Adventure"/>
    <s v="Studio Wildcard"/>
    <s v="Studio Wildcard"/>
    <n v="0"/>
    <n v="0"/>
    <n v="0"/>
    <n v="0"/>
    <n v="0"/>
    <n v="0"/>
    <d v="2015-06-02T00:00:00"/>
    <d v="2018-09-22T00:00:00"/>
    <x v="18"/>
    <n v="2018"/>
  </r>
  <r>
    <s v="/games/boxart/full_424718AmericaFrontccc.jpg"/>
    <x v="2137"/>
    <s v="XBL"/>
    <s v="Action"/>
    <s v="Sierra Online"/>
    <s v="Wanako Studios"/>
    <n v="4.9000000000000004"/>
    <n v="0"/>
    <n v="0"/>
    <n v="0"/>
    <n v="0"/>
    <n v="0"/>
    <d v="2007-12-12T00:00:00"/>
    <m/>
    <x v="16"/>
    <n v="0"/>
  </r>
  <r>
    <s v="/games/boxart/full_1942385JapanFrontccc.jpg"/>
    <x v="2138"/>
    <s v="PS"/>
    <s v="Misc"/>
    <s v="Pai"/>
    <s v="Falcon"/>
    <n v="0"/>
    <n v="0"/>
    <n v="0"/>
    <n v="0"/>
    <n v="0"/>
    <n v="0"/>
    <d v="1998-07-09T00:00:00"/>
    <m/>
    <x v="13"/>
    <n v="0"/>
  </r>
  <r>
    <s v="/games/boxart/1415130ccc.jpg"/>
    <x v="2139"/>
    <s v="NES"/>
    <s v="Puzzle"/>
    <s v="Taito"/>
    <s v="Taito Corporation"/>
    <n v="0"/>
    <n v="0"/>
    <n v="0"/>
    <n v="0"/>
    <n v="0"/>
    <n v="0"/>
    <d v="1987-08-01T00:00:00"/>
    <m/>
    <x v="36"/>
    <n v="0"/>
  </r>
  <r>
    <s v="/games/boxart/full_819513AmericaFrontccc.jpg"/>
    <x v="2139"/>
    <s v="PC"/>
    <s v="Puzzle"/>
    <s v="Taito"/>
    <s v="Taito Corporation"/>
    <n v="0"/>
    <n v="0"/>
    <n v="0"/>
    <n v="0"/>
    <n v="0"/>
    <n v="0"/>
    <d v="1988-01-01T00:00:00"/>
    <m/>
    <x v="34"/>
    <n v="0"/>
  </r>
  <r>
    <s v="/games/boxart/full_8134366AmericaFrontccc.jpg"/>
    <x v="2140"/>
    <s v="DS"/>
    <s v="Puzzle"/>
    <s v="Square Enix"/>
    <s v="Taito Corporation"/>
    <n v="0"/>
    <n v="0.06"/>
    <n v="0.06"/>
    <n v="0"/>
    <n v="0"/>
    <n v="0"/>
    <d v="2008-06-17T00:00:00"/>
    <m/>
    <x v="7"/>
    <n v="0"/>
  </r>
  <r>
    <s v="/games/boxart/full_arkanoid-ii-revenge-of-doh_4JapanFront.jpg"/>
    <x v="2141"/>
    <s v="NES"/>
    <s v="Puzzle"/>
    <s v="Taito"/>
    <s v="Taito Corporation"/>
    <n v="0"/>
    <n v="0"/>
    <n v="0"/>
    <n v="0"/>
    <n v="0"/>
    <n v="0"/>
    <d v="1988-03-08T00:00:00"/>
    <m/>
    <x v="34"/>
    <n v="0"/>
  </r>
  <r>
    <s v="/games/boxart/full_2015456AmericaFrontccc.jpg"/>
    <x v="2141"/>
    <s v="PC"/>
    <s v="Puzzle"/>
    <s v="Taito"/>
    <s v="NovaLogic"/>
    <n v="0"/>
    <n v="0"/>
    <n v="0"/>
    <n v="0"/>
    <n v="0"/>
    <n v="0"/>
    <d v="1989-01-01T00:00:00"/>
    <m/>
    <x v="6"/>
    <n v="0"/>
  </r>
  <r>
    <s v="/games/boxart/full_6870009AmericaFrontccc.jpg"/>
    <x v="2142"/>
    <s v="XBL"/>
    <s v="Puzzle"/>
    <s v="Taito"/>
    <s v="Taito Corporation"/>
    <n v="0"/>
    <n v="0"/>
    <n v="0"/>
    <n v="0"/>
    <n v="0"/>
    <n v="0"/>
    <d v="2009-05-06T00:00:00"/>
    <m/>
    <x v="2"/>
    <n v="0"/>
  </r>
  <r>
    <s v="/games/boxart/full_8392319AmericaFrontccc.jpg"/>
    <x v="2143"/>
    <s v="WW"/>
    <s v="Puzzle"/>
    <s v="Taito"/>
    <s v="Taito Corporation"/>
    <n v="0"/>
    <n v="0"/>
    <n v="0"/>
    <n v="0"/>
    <n v="0"/>
    <n v="0"/>
    <d v="2009-09-28T00:00:00"/>
    <m/>
    <x v="2"/>
    <n v="0"/>
  </r>
  <r>
    <s v="/games/boxart/full_4126253JapanFrontccc.jpg"/>
    <x v="2144"/>
    <s v="PS"/>
    <s v="Puzzle"/>
    <s v="Taito"/>
    <s v="Taito Corporation"/>
    <n v="0"/>
    <n v="0"/>
    <n v="0"/>
    <n v="0"/>
    <n v="0"/>
    <n v="0"/>
    <d v="1999-07-01T00:00:00"/>
    <m/>
    <x v="9"/>
    <n v="0"/>
  </r>
  <r>
    <s v="/games/boxart/full_arkanoid-returns_547JapanFront.jpg"/>
    <x v="2145"/>
    <s v="PSN"/>
    <s v="Puzzle"/>
    <s v="Taito"/>
    <s v="Taito Corporation"/>
    <n v="0"/>
    <n v="0"/>
    <n v="0"/>
    <n v="0"/>
    <n v="0"/>
    <n v="0"/>
    <d v="2008-07-23T00:00:00"/>
    <m/>
    <x v="7"/>
    <n v="0"/>
  </r>
  <r>
    <s v="/games/boxart/full_73751JapanFrontccc.jpg"/>
    <x v="2145"/>
    <s v="PS"/>
    <s v="Puzzle"/>
    <s v="Taito"/>
    <s v="Taito Corporation"/>
    <n v="0"/>
    <n v="0"/>
    <n v="0"/>
    <n v="0"/>
    <n v="0"/>
    <n v="0"/>
    <d v="1997-08-07T00:00:00"/>
    <m/>
    <x v="20"/>
    <n v="0"/>
  </r>
  <r>
    <s v="/games/boxart/default.jpg"/>
    <x v="2146"/>
    <s v="And"/>
    <s v="Action"/>
    <s v="Unknown"/>
    <s v="Taito"/>
    <n v="0"/>
    <n v="0"/>
    <n v="0"/>
    <n v="0"/>
    <n v="0"/>
    <n v="0"/>
    <m/>
    <d v="2020-12-10T00:00:00"/>
    <x v="17"/>
    <n v="2020"/>
  </r>
  <r>
    <s v="/games/boxart/default.jpg"/>
    <x v="2146"/>
    <s v="iOS"/>
    <s v="Action"/>
    <s v="Unknown"/>
    <s v="Taito"/>
    <n v="0"/>
    <n v="0"/>
    <n v="0"/>
    <n v="0"/>
    <n v="0"/>
    <n v="0"/>
    <m/>
    <d v="2020-12-10T00:00:00"/>
    <x v="17"/>
    <n v="2020"/>
  </r>
  <r>
    <s v="/games/boxart/full_2521205AmericaFrontccc.jpg"/>
    <x v="2147"/>
    <s v="SNES"/>
    <s v="Puzzle"/>
    <s v="Nintendo"/>
    <s v="Taito Corporation"/>
    <n v="0"/>
    <n v="0"/>
    <n v="0"/>
    <n v="0"/>
    <n v="0"/>
    <n v="0"/>
    <d v="1997-11-01T00:00:00"/>
    <m/>
    <x v="20"/>
    <n v="0"/>
  </r>
  <r>
    <s v="/games/boxart/full_8958448AmericaFrontccc.jpg"/>
    <x v="2148"/>
    <s v="XBL"/>
    <s v="Platform"/>
    <s v="Microsoft"/>
    <s v="Arkedo"/>
    <n v="0"/>
    <n v="0"/>
    <n v="0"/>
    <n v="0"/>
    <n v="0"/>
    <n v="0"/>
    <d v="2009-10-02T00:00:00"/>
    <m/>
    <x v="2"/>
    <n v="0"/>
  </r>
  <r>
    <s v="/games/boxart/full_9864015AmericaFrontccc.jpg"/>
    <x v="2149"/>
    <s v="XBL"/>
    <s v="Puzzle"/>
    <s v="Microsoft"/>
    <s v="Arkedo"/>
    <n v="0"/>
    <n v="0"/>
    <n v="0"/>
    <n v="0"/>
    <n v="0"/>
    <n v="0"/>
    <d v="2009-10-23T00:00:00"/>
    <m/>
    <x v="2"/>
    <n v="0"/>
  </r>
  <r>
    <s v="/games/boxart/full_3224317AmericaFrontccc.jpg"/>
    <x v="2150"/>
    <s v="XBL"/>
    <s v="Platform"/>
    <s v="Microsoft"/>
    <s v="Arkedo"/>
    <n v="0"/>
    <n v="0"/>
    <n v="0"/>
    <n v="0"/>
    <n v="0"/>
    <n v="0"/>
    <d v="2009-12-21T00:00:00"/>
    <m/>
    <x v="2"/>
    <n v="0"/>
  </r>
  <r>
    <s v="/games/boxart/6585551ccc.jpg"/>
    <x v="2151"/>
    <s v="NES"/>
    <s v="Action"/>
    <s v="American Sammy"/>
    <s v="Sammy"/>
    <n v="0"/>
    <n v="0"/>
    <n v="0"/>
    <n v="0"/>
    <n v="0"/>
    <n v="0"/>
    <d v="1989-01-01T00:00:00"/>
    <m/>
    <x v="6"/>
    <n v="0"/>
  </r>
  <r>
    <s v="/games/boxart/full_1203579AmericaFrontccc.jpg"/>
    <x v="2152"/>
    <s v="XBL"/>
    <s v="Misc"/>
    <s v="Microsoft"/>
    <s v="ralph78fr"/>
    <n v="0"/>
    <n v="0"/>
    <n v="0"/>
    <n v="0"/>
    <n v="0"/>
    <n v="0"/>
    <d v="2009-02-18T00:00:00"/>
    <m/>
    <x v="2"/>
    <n v="0"/>
  </r>
  <r>
    <s v="/games/boxart/full_7936501JapanFrontccc.jpg"/>
    <x v="2153"/>
    <s v="GB"/>
    <s v="Role-Playing"/>
    <s v="Compile"/>
    <s v="Compile"/>
    <n v="0"/>
    <n v="0"/>
    <n v="0"/>
    <n v="0"/>
    <n v="0"/>
    <n v="0"/>
    <d v="2000-03-31T00:00:00"/>
    <m/>
    <x v="4"/>
    <n v="0"/>
  </r>
  <r>
    <s v="/games/boxart/full_7752041AmericaFrontccc.jpg"/>
    <x v="2154"/>
    <s v="Series"/>
    <s v="Shooter"/>
    <s v="505 Games"/>
    <s v="Bohemia Interactive"/>
    <n v="0"/>
    <n v="0"/>
    <n v="0"/>
    <n v="0"/>
    <n v="0"/>
    <n v="0"/>
    <d v="2007-05-04T00:00:00"/>
    <d v="2020-02-17T00:00:00"/>
    <x v="16"/>
    <n v="2020"/>
  </r>
  <r>
    <s v="/games/boxart/full_7027156AmericaFrontccc.jpg"/>
    <x v="2155"/>
    <s v="PC"/>
    <s v="Shooter"/>
    <s v="Meridian4"/>
    <s v="Bohemia Interactive"/>
    <n v="0"/>
    <n v="0"/>
    <n v="0"/>
    <n v="0"/>
    <n v="0"/>
    <n v="0"/>
    <d v="2010-06-29T00:00:00"/>
    <d v="2019-02-01T00:00:00"/>
    <x v="3"/>
    <n v="2019"/>
  </r>
  <r>
    <s v="/games/boxart/default.jpg"/>
    <x v="2156"/>
    <s v="X360"/>
    <s v="Shooter"/>
    <s v="Unknown"/>
    <s v="Bohemia Interactive"/>
    <n v="0"/>
    <n v="0"/>
    <n v="0"/>
    <n v="0"/>
    <n v="0"/>
    <n v="0"/>
    <m/>
    <m/>
    <x v="17"/>
    <n v="0"/>
  </r>
  <r>
    <s v="/games/boxart/full_2716448AmericaFrontccc.jpg"/>
    <x v="2156"/>
    <s v="PC"/>
    <s v="Shooter"/>
    <s v="Got Game Entertainment"/>
    <s v="Bohemia Interactive"/>
    <n v="0"/>
    <n v="0.13"/>
    <n v="0"/>
    <n v="0"/>
    <n v="0.12"/>
    <n v="0.02"/>
    <d v="2009-07-07T00:00:00"/>
    <m/>
    <x v="2"/>
    <n v="0"/>
  </r>
  <r>
    <s v="/games/boxart/full_arma-ii-reinforcements_853PALFront.jpg"/>
    <x v="2157"/>
    <s v="PC"/>
    <s v="Shooter"/>
    <s v="Unknown"/>
    <s v="Bohemia Interactive"/>
    <n v="0"/>
    <n v="0"/>
    <n v="0"/>
    <n v="0"/>
    <n v="0"/>
    <n v="0"/>
    <d v="2011-04-01T00:00:00"/>
    <m/>
    <x v="12"/>
    <n v="0"/>
  </r>
  <r>
    <s v="/games/boxart/full_1892493PALFrontccc.jpg"/>
    <x v="2158"/>
    <s v="PC"/>
    <s v="Shooter"/>
    <s v="Bohemia Interactive"/>
    <s v="Bohemia Interactive"/>
    <n v="0"/>
    <n v="0"/>
    <n v="0"/>
    <n v="0"/>
    <n v="0"/>
    <n v="0"/>
    <d v="2013-09-12T00:00:00"/>
    <d v="2018-11-16T00:00:00"/>
    <x v="10"/>
    <n v="2018"/>
  </r>
  <r>
    <s v="/games/boxart/full_8061485AmericaFrontccc.jpg"/>
    <x v="2159"/>
    <s v="PC"/>
    <s v="Strategy"/>
    <s v="Bohemia Interactive"/>
    <s v="Bohemia Interactive"/>
    <n v="0"/>
    <n v="0"/>
    <n v="0"/>
    <n v="0"/>
    <n v="0"/>
    <n v="0"/>
    <d v="2013-10-01T00:00:00"/>
    <d v="2019-04-06T00:00:00"/>
    <x v="10"/>
    <n v="2019"/>
  </r>
  <r>
    <s v="/games/boxart/full_arma-x-10th-anniversary-edition_347AmericaFront.jpg"/>
    <x v="2160"/>
    <s v="PC"/>
    <s v="Shooter"/>
    <s v="Meridian4"/>
    <s v="Meridian 4"/>
    <n v="0"/>
    <n v="0"/>
    <n v="0"/>
    <n v="0"/>
    <n v="0"/>
    <n v="0"/>
    <d v="2011-11-29T00:00:00"/>
    <m/>
    <x v="12"/>
    <n v="0"/>
  </r>
  <r>
    <s v="/games/boxart/full_arma-x-anniversary-edition_285PALFront.jpg"/>
    <x v="2161"/>
    <s v="PC"/>
    <s v="Misc"/>
    <s v="Unknown"/>
    <s v="Bohemia Interactive"/>
    <n v="0"/>
    <n v="0"/>
    <n v="0"/>
    <n v="0"/>
    <n v="0"/>
    <n v="0"/>
    <d v="2011-09-16T00:00:00"/>
    <m/>
    <x v="12"/>
    <n v="0"/>
  </r>
  <r>
    <s v="/games/boxart/full_1969884AmericaFrontccc.jpg"/>
    <x v="2162"/>
    <s v="PC"/>
    <s v="Shooter"/>
    <s v="Unknown"/>
    <s v="Bohemia Interactive Studio"/>
    <n v="0"/>
    <n v="0"/>
    <n v="0"/>
    <n v="0"/>
    <n v="0"/>
    <n v="0"/>
    <m/>
    <m/>
    <x v="17"/>
    <n v="0"/>
  </r>
  <r>
    <s v="/games/boxart/full_1195562AmericaFrontccc.jpg"/>
    <x v="2163"/>
    <s v="PC"/>
    <s v="Shooter"/>
    <s v="Atari"/>
    <s v="Bohemia Interactive"/>
    <n v="0"/>
    <n v="0"/>
    <n v="0"/>
    <n v="0"/>
    <n v="0"/>
    <n v="0"/>
    <d v="2007-05-04T00:00:00"/>
    <m/>
    <x v="16"/>
    <n v="0"/>
  </r>
  <r>
    <s v="/games/boxart/full_4344973AmericaFrontccc.jpg"/>
    <x v="2164"/>
    <s v="PC"/>
    <s v="Strategy"/>
    <s v="Atari"/>
    <s v="Atari"/>
    <n v="0"/>
    <n v="0"/>
    <n v="0"/>
    <n v="0"/>
    <n v="0"/>
    <n v="0"/>
    <d v="2008-02-26T00:00:00"/>
    <m/>
    <x v="7"/>
    <n v="0"/>
  </r>
  <r>
    <s v="/games/boxart/full_1344150PALFrontccc.jpg"/>
    <x v="2165"/>
    <s v="PC"/>
    <s v="Shooter"/>
    <s v="505 Games"/>
    <s v="Bohemia Interactive"/>
    <n v="0"/>
    <n v="0"/>
    <n v="0"/>
    <n v="0"/>
    <n v="0"/>
    <n v="0"/>
    <d v="2007-09-28T00:00:00"/>
    <m/>
    <x v="16"/>
    <n v="0"/>
  </r>
  <r>
    <s v="/games/boxart/full_armada_7AmericaFront.jpg"/>
    <x v="2166"/>
    <s v="DSiW"/>
    <s v="Strategy"/>
    <s v="Zoo Games"/>
    <s v="Zoo Games"/>
    <n v="0"/>
    <n v="0"/>
    <n v="0"/>
    <n v="0"/>
    <n v="0"/>
    <n v="0"/>
    <d v="2010-10-18T00:00:00"/>
    <m/>
    <x v="3"/>
    <n v="0"/>
  </r>
  <r>
    <s v="/games/boxart/8861523ccc.jpg"/>
    <x v="2166"/>
    <s v="DC"/>
    <s v="Shooter"/>
    <s v="Metro 3D"/>
    <s v="Metro3D"/>
    <n v="8.3000000000000007"/>
    <n v="0"/>
    <n v="0"/>
    <n v="0"/>
    <n v="0"/>
    <n v="0"/>
    <d v="1999-10-31T00:00:00"/>
    <m/>
    <x v="9"/>
    <n v="0"/>
  </r>
  <r>
    <s v="/games/boxart/723235ccc.jpg"/>
    <x v="2167"/>
    <s v="GB"/>
    <s v="Racing"/>
    <s v="Metro 3D"/>
    <s v="Metro3D"/>
    <n v="0"/>
    <n v="0"/>
    <n v="0"/>
    <n v="0"/>
    <n v="0"/>
    <n v="0"/>
    <d v="2000-08-25T00:00:00"/>
    <m/>
    <x v="4"/>
    <n v="0"/>
  </r>
  <r>
    <s v="/games/boxart/default.jpg"/>
    <x v="2168"/>
    <s v="PC"/>
    <s v="Puzzle"/>
    <s v="Unknown"/>
    <s v="Peter Stock"/>
    <n v="9"/>
    <n v="0"/>
    <n v="0"/>
    <n v="0"/>
    <n v="0"/>
    <n v="0"/>
    <m/>
    <m/>
    <x v="17"/>
    <n v="0"/>
  </r>
  <r>
    <s v="/games/boxart/full_2847258AmericaFrontccc.jpg"/>
    <x v="2169"/>
    <s v="PS4"/>
    <s v="Strategy"/>
    <s v="Maximum Games"/>
    <s v="RockNanoGlobal"/>
    <n v="0"/>
    <n v="0.02"/>
    <n v="0.02"/>
    <n v="0"/>
    <n v="0"/>
    <n v="0"/>
    <d v="2017-04-04T00:00:00"/>
    <d v="2018-09-17T00:00:00"/>
    <x v="0"/>
    <n v="2018"/>
  </r>
  <r>
    <s v="/games/boxart/full_armageddon-riders_994AmericaFront.jpg"/>
    <x v="2170"/>
    <s v="PSN"/>
    <s v="Racing"/>
    <s v="Unknown"/>
    <s v="Targem Games"/>
    <n v="0"/>
    <n v="0"/>
    <n v="0"/>
    <n v="0"/>
    <n v="0"/>
    <n v="0"/>
    <d v="2011-06-07T00:00:00"/>
    <m/>
    <x v="12"/>
    <n v="0"/>
  </r>
  <r>
    <s v="/games/boxart/9509825ccc.jpg"/>
    <x v="2171"/>
    <s v="PC"/>
    <s v="Shooter"/>
    <s v="LucasArts"/>
    <s v="Planet Moon Studios"/>
    <n v="0"/>
    <n v="0"/>
    <n v="0"/>
    <n v="0"/>
    <n v="0"/>
    <n v="0"/>
    <d v="2003-12-02T00:00:00"/>
    <m/>
    <x v="21"/>
    <n v="0"/>
  </r>
  <r>
    <s v="/games/boxart/full_6462357AmericaFrontccc.jpg"/>
    <x v="2171"/>
    <s v="XB"/>
    <s v="Shooter"/>
    <s v="LucasArts"/>
    <s v="Planet Moon Studios"/>
    <n v="0"/>
    <n v="0.13"/>
    <n v="0.09"/>
    <n v="0"/>
    <n v="0.03"/>
    <n v="0"/>
    <d v="2003-12-02T00:00:00"/>
    <m/>
    <x v="21"/>
    <n v="0"/>
  </r>
  <r>
    <s v="/games/boxart/full_996305JapanFrontccc.jpg"/>
    <x v="2172"/>
    <s v="PS"/>
    <s v="Fighting"/>
    <s v="Banpresto"/>
    <s v="Banpresto"/>
    <n v="0"/>
    <n v="0"/>
    <n v="0"/>
    <n v="0"/>
    <n v="0"/>
    <n v="0"/>
    <d v="1999-03-04T00:00:00"/>
    <m/>
    <x v="9"/>
    <n v="0"/>
  </r>
  <r>
    <s v="/games/boxart/default.jpg"/>
    <x v="2173"/>
    <s v="PC"/>
    <s v="Misc"/>
    <s v="SCEA Studio San Diego"/>
    <s v="Unknown"/>
    <n v="0"/>
    <n v="0"/>
    <n v="0"/>
    <n v="0"/>
    <n v="0"/>
    <n v="0"/>
    <d v="2013-10-04T00:00:00"/>
    <m/>
    <x v="10"/>
    <n v="0"/>
  </r>
  <r>
    <s v="/games/boxart/full_9934908AmericaFrontccc.jpg"/>
    <x v="2174"/>
    <s v="PS4"/>
    <s v="Strategy"/>
    <s v="League of Geeks"/>
    <s v="League of Geeks"/>
    <n v="0"/>
    <n v="0.02"/>
    <n v="0.02"/>
    <n v="0"/>
    <n v="0"/>
    <n v="0"/>
    <d v="2018-03-13T00:00:00"/>
    <d v="2018-09-21T00:00:00"/>
    <x v="14"/>
    <n v="2018"/>
  </r>
  <r>
    <s v="/games/boxart/full_3184603AmericaFrontccc.png"/>
    <x v="2174"/>
    <s v="And"/>
    <s v="Strategy"/>
    <s v="League of Geeks"/>
    <s v="League of Geeks"/>
    <n v="0"/>
    <n v="0"/>
    <n v="0"/>
    <n v="0"/>
    <n v="0"/>
    <n v="0"/>
    <d v="2015-09-01T00:00:00"/>
    <d v="2018-09-21T00:00:00"/>
    <x v="18"/>
    <n v="2018"/>
  </r>
  <r>
    <s v="/games/boxart/full_1523268AmericaFrontccc.png"/>
    <x v="2174"/>
    <s v="Linux"/>
    <s v="Strategy"/>
    <s v="League of Geeks"/>
    <s v="League of Geeks"/>
    <n v="0"/>
    <n v="0"/>
    <n v="0"/>
    <n v="0"/>
    <n v="0"/>
    <n v="0"/>
    <d v="2015-09-01T00:00:00"/>
    <d v="2018-09-21T00:00:00"/>
    <x v="18"/>
    <n v="2018"/>
  </r>
  <r>
    <s v="/games/boxart/full_3978858AmericaFrontccc.png"/>
    <x v="2174"/>
    <s v="WinP"/>
    <s v="Strategy"/>
    <s v="League of Geeks"/>
    <s v="League of Geeks"/>
    <n v="0"/>
    <n v="0"/>
    <n v="0"/>
    <n v="0"/>
    <n v="0"/>
    <n v="0"/>
    <d v="2015-09-01T00:00:00"/>
    <d v="2018-09-21T00:00:00"/>
    <x v="18"/>
    <n v="2018"/>
  </r>
  <r>
    <s v="/games/boxart/full_1853124AmericaFrontccc.png"/>
    <x v="2174"/>
    <s v="OSX"/>
    <s v="Strategy"/>
    <s v="League of Geeks"/>
    <s v="League of Geeks"/>
    <n v="0"/>
    <n v="0"/>
    <n v="0"/>
    <n v="0"/>
    <n v="0"/>
    <n v="0"/>
    <d v="2015-09-01T00:00:00"/>
    <d v="2018-09-21T00:00:00"/>
    <x v="18"/>
    <n v="2018"/>
  </r>
  <r>
    <s v="/games/boxart/full_3057192PALFrontccc.jpg"/>
    <x v="2174"/>
    <s v="PC"/>
    <s v="Strategy"/>
    <s v="League of Geeks"/>
    <s v="League of Geeks"/>
    <n v="0"/>
    <n v="0"/>
    <n v="0"/>
    <n v="0"/>
    <n v="0"/>
    <n v="0"/>
    <d v="2015-09-01T00:00:00"/>
    <d v="2018-09-21T00:00:00"/>
    <x v="18"/>
    <n v="2018"/>
  </r>
  <r>
    <s v="/games/boxart/full_armen-noir_0JapanFront.jpg"/>
    <x v="2175"/>
    <s v="PS2"/>
    <s v="Adventure"/>
    <s v="Idea Factory"/>
    <s v="Otomate"/>
    <n v="0"/>
    <n v="0"/>
    <n v="0"/>
    <n v="0"/>
    <n v="0"/>
    <n v="0"/>
    <d v="2010-12-09T00:00:00"/>
    <m/>
    <x v="3"/>
    <n v="0"/>
  </r>
  <r>
    <s v="/games/boxart/default.jpg"/>
    <x v="2176"/>
    <s v="PSP"/>
    <s v="Misc"/>
    <s v="Idea Factory"/>
    <s v="Unknown"/>
    <n v="0"/>
    <n v="0.01"/>
    <n v="0"/>
    <n v="0.01"/>
    <n v="0"/>
    <n v="0"/>
    <d v="2012-04-12T00:00:00"/>
    <m/>
    <x v="5"/>
    <n v="0"/>
  </r>
  <r>
    <s v="/games/boxart/5627231ccc.jpg"/>
    <x v="2177"/>
    <s v="PC"/>
    <s v="Strategy"/>
    <s v="Electronic Arts"/>
    <s v="Black Hole Entertainment"/>
    <n v="0"/>
    <n v="0"/>
    <n v="0"/>
    <n v="0"/>
    <n v="0"/>
    <n v="0"/>
    <d v="2004-11-30T00:00:00"/>
    <m/>
    <x v="27"/>
    <n v="0"/>
  </r>
  <r>
    <s v="/games/boxart/full_6959281AmericaFrontccc.jpeg"/>
    <x v="2178"/>
    <s v="Linux"/>
    <s v="Adventure"/>
    <s v="Versus Evil"/>
    <s v="Pencil Test Studios"/>
    <n v="0"/>
    <n v="0"/>
    <n v="0"/>
    <n v="0"/>
    <n v="0"/>
    <n v="0"/>
    <d v="2015-10-01T00:00:00"/>
    <m/>
    <x v="18"/>
    <n v="0"/>
  </r>
  <r>
    <s v="/games/boxart/full_6348299AmericaFrontccc.jpeg"/>
    <x v="2178"/>
    <s v="PS4"/>
    <s v="Adventure"/>
    <s v="Versus Evil"/>
    <s v="Pencil Test Studios"/>
    <n v="0"/>
    <n v="0"/>
    <n v="0"/>
    <n v="0"/>
    <n v="0"/>
    <n v="0"/>
    <d v="2016-08-23T00:00:00"/>
    <m/>
    <x v="23"/>
    <n v="0"/>
  </r>
  <r>
    <s v="/games/boxart/full_2887922AmericaFrontccc.jpeg"/>
    <x v="2178"/>
    <s v="OSX"/>
    <s v="Adventure"/>
    <s v="Versus Evil"/>
    <s v="Pencil Test Studios"/>
    <n v="0"/>
    <n v="0"/>
    <n v="0"/>
    <n v="0"/>
    <n v="0"/>
    <n v="0"/>
    <d v="2015-10-01T00:00:00"/>
    <m/>
    <x v="18"/>
    <n v="0"/>
  </r>
  <r>
    <s v="/games/boxart/full_9213287AmericaFrontccc.jpeg"/>
    <x v="2178"/>
    <s v="PC"/>
    <s v="Adventure"/>
    <s v="Versus Evil"/>
    <s v="Pencil Test Studios"/>
    <n v="0"/>
    <n v="0"/>
    <n v="0"/>
    <n v="0"/>
    <n v="0"/>
    <n v="0"/>
    <d v="2015-10-01T00:00:00"/>
    <m/>
    <x v="18"/>
    <n v="0"/>
  </r>
  <r>
    <s v="/games/boxart/full_5442516AmericaFrontccc.png"/>
    <x v="2178"/>
    <s v="WiiU"/>
    <s v="Adventure"/>
    <s v="Versus Evil"/>
    <s v="Pencil Test Studios"/>
    <n v="0"/>
    <n v="0"/>
    <n v="0"/>
    <n v="0"/>
    <n v="0"/>
    <n v="0"/>
    <d v="2016-08-23T00:00:00"/>
    <d v="2018-01-04T00:00:00"/>
    <x v="23"/>
    <n v="2018"/>
  </r>
  <r>
    <s v="/games/boxart/full_9089098AmericaFrontccc.png"/>
    <x v="2179"/>
    <s v="WiiU"/>
    <s v="Misc"/>
    <s v="Fuzzy Wuzzy Games"/>
    <s v="Unknown"/>
    <n v="0"/>
    <n v="0"/>
    <n v="0"/>
    <n v="0"/>
    <n v="0"/>
    <n v="0"/>
    <d v="2014-07-03T00:00:00"/>
    <m/>
    <x v="11"/>
    <n v="0"/>
  </r>
  <r>
    <s v="/games/boxart/full_786248PALFrontccc.jpg"/>
    <x v="2180"/>
    <s v="Wii"/>
    <s v="Misc"/>
    <s v="Foreign Media Games"/>
    <s v="Transgaming Technologies"/>
    <n v="0"/>
    <n v="0"/>
    <n v="0"/>
    <n v="0"/>
    <n v="0"/>
    <n v="0"/>
    <d v="2010-08-20T00:00:00"/>
    <m/>
    <x v="3"/>
    <n v="0"/>
  </r>
  <r>
    <s v="/games/boxart/8844859ccc.jpg"/>
    <x v="2181"/>
    <s v="2600"/>
    <s v="Action"/>
    <s v="Mattel Interactive"/>
    <s v="Mattel"/>
    <n v="0"/>
    <n v="0.17"/>
    <n v="0.15"/>
    <n v="0"/>
    <n v="0.01"/>
    <n v="0"/>
    <d v="1982-01-01T00:00:00"/>
    <m/>
    <x v="44"/>
    <n v="0"/>
  </r>
  <r>
    <s v="/games/boxart/default.jpg"/>
    <x v="2182"/>
    <s v="Int"/>
    <s v="Action"/>
    <s v="Mattel Electronics"/>
    <s v="APh Technological Consulting"/>
    <n v="0"/>
    <n v="0"/>
    <n v="0"/>
    <n v="0"/>
    <n v="0"/>
    <n v="0"/>
    <d v="1980-09-04T00:00:00"/>
    <d v="2018-01-13T00:00:00"/>
    <x v="41"/>
    <n v="2018"/>
  </r>
  <r>
    <s v="/games/boxart/full_6569444AmericaFrontccc.jpg"/>
    <x v="2183"/>
    <s v="XBL"/>
    <s v="Shooter"/>
    <s v="Microsoft"/>
    <s v="Janelle"/>
    <n v="0"/>
    <n v="0"/>
    <n v="0"/>
    <n v="0"/>
    <n v="0"/>
    <n v="0"/>
    <d v="2009-11-09T00:00:00"/>
    <m/>
    <x v="2"/>
    <n v="0"/>
  </r>
  <r>
    <s v="/games/boxart/default.jpg"/>
    <x v="2184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9405113AmericaFrontccc.jpg"/>
    <x v="2185"/>
    <s v="PC"/>
    <s v="Simulation"/>
    <s v="iEntertainment Network"/>
    <s v="iEntertainment Network"/>
    <n v="0"/>
    <n v="0"/>
    <n v="0"/>
    <n v="0"/>
    <n v="0"/>
    <n v="0"/>
    <d v="2002-12-10T00:00:00"/>
    <m/>
    <x v="1"/>
    <n v="0"/>
  </r>
  <r>
    <s v="/games/boxart/7474120ccc.jpg"/>
    <x v="2186"/>
    <s v="PS"/>
    <s v="Simulation"/>
    <s v="Sony Computer Entertainment"/>
    <s v="From Software"/>
    <n v="7.2"/>
    <n v="0.41"/>
    <n v="0.13"/>
    <n v="0.16"/>
    <n v="0.09"/>
    <n v="0.03"/>
    <d v="1997-10-31T00:00:00"/>
    <m/>
    <x v="20"/>
    <n v="0"/>
  </r>
  <r>
    <s v="/games/boxart/full_6892940AmericaFrontccc.jpg"/>
    <x v="2187"/>
    <s v="PS2"/>
    <s v="Simulation"/>
    <s v="Agetec"/>
    <s v="From Software"/>
    <n v="0"/>
    <n v="0.79"/>
    <n v="0.28000000000000003"/>
    <n v="0.23"/>
    <n v="0.22"/>
    <n v="7.0000000000000007E-2"/>
    <d v="2000-10-24T00:00:00"/>
    <m/>
    <x v="4"/>
    <n v="0"/>
  </r>
  <r>
    <s v="/games/boxart/full_1938386AmericaFrontccc.jpg"/>
    <x v="2188"/>
    <s v="PS2"/>
    <s v="Simulation"/>
    <s v="Agetec"/>
    <s v="From Software"/>
    <n v="0"/>
    <n v="0.41"/>
    <n v="0.11"/>
    <n v="0.19"/>
    <n v="0.08"/>
    <n v="0.03"/>
    <d v="2001-08-20T00:00:00"/>
    <m/>
    <x v="8"/>
    <n v="0"/>
  </r>
  <r>
    <s v="/games/boxart/3632050ccc.jpg"/>
    <x v="2189"/>
    <s v="PS2"/>
    <s v="Simulation"/>
    <s v="Agetec"/>
    <s v="From Software"/>
    <n v="0"/>
    <n v="0.67"/>
    <n v="0.22"/>
    <n v="0.23"/>
    <n v="0.17"/>
    <n v="0.06"/>
    <d v="2002-09-05T00:00:00"/>
    <m/>
    <x v="1"/>
    <n v="0"/>
  </r>
  <r>
    <s v="/games/boxart/full_9226364AmericaFrontccc.png"/>
    <x v="2190"/>
    <s v="PSN"/>
    <s v="Simulation"/>
    <s v="From Software"/>
    <s v="From Software"/>
    <n v="0"/>
    <n v="0"/>
    <n v="0"/>
    <n v="0"/>
    <n v="0"/>
    <n v="0"/>
    <d v="2009-10-21T00:00:00"/>
    <m/>
    <x v="2"/>
    <n v="0"/>
  </r>
  <r>
    <s v="/games/boxart/full_armored-core-3-portable_10JapanFront.jpg"/>
    <x v="2190"/>
    <s v="PSP"/>
    <s v="Simulation"/>
    <s v="From Software"/>
    <s v="From Software"/>
    <n v="0"/>
    <n v="0.08"/>
    <n v="0"/>
    <n v="0.08"/>
    <n v="0"/>
    <n v="0"/>
    <d v="2009-07-30T00:00:00"/>
    <m/>
    <x v="2"/>
    <n v="0"/>
  </r>
  <r>
    <s v="/games/boxart/7120617ccc.jpg"/>
    <x v="2191"/>
    <s v="X360"/>
    <s v="Simulation"/>
    <s v="Sega"/>
    <s v="From Software"/>
    <n v="6.5"/>
    <n v="0.25"/>
    <n v="0.19"/>
    <n v="0.03"/>
    <n v="0.01"/>
    <n v="0.02"/>
    <d v="2007-03-20T00:00:00"/>
    <m/>
    <x v="16"/>
    <n v="0"/>
  </r>
  <r>
    <s v="/games/boxart/577148ccc.jpg"/>
    <x v="2191"/>
    <s v="PS3"/>
    <s v="Simulation"/>
    <s v="Sega"/>
    <s v="From Software"/>
    <n v="6.6"/>
    <n v="0.2"/>
    <n v="0.09"/>
    <n v="0.09"/>
    <n v="0"/>
    <n v="0.01"/>
    <d v="2007-03-20T00:00:00"/>
    <m/>
    <x v="16"/>
    <n v="0"/>
  </r>
  <r>
    <s v="/games/boxart/full_armored-core-sl-silent-line-portable_947PALFront.jpg"/>
    <x v="2192"/>
    <s v="PSN"/>
    <s v="Simulation"/>
    <s v="From Software"/>
    <s v="From Software"/>
    <n v="5.8"/>
    <n v="0"/>
    <n v="0"/>
    <n v="0"/>
    <n v="0"/>
    <n v="0"/>
    <d v="2010-02-04T00:00:00"/>
    <m/>
    <x v="3"/>
    <n v="0"/>
  </r>
  <r>
    <s v="/games/boxart/full_armored-core-sl-silent-line-portable_4JapanFront.jpg"/>
    <x v="2192"/>
    <s v="PSP"/>
    <s v="Simulation"/>
    <s v="From Software"/>
    <s v="From Software"/>
    <n v="5.8"/>
    <n v="0.03"/>
    <n v="0"/>
    <n v="0.03"/>
    <n v="0"/>
    <n v="0"/>
    <d v="2009-11-19T00:00:00"/>
    <m/>
    <x v="2"/>
    <n v="0"/>
  </r>
  <r>
    <s v="/games/boxart/full_armored-core-v_69AmericaFront.jpg"/>
    <x v="2193"/>
    <s v="PS3"/>
    <s v="Simulation"/>
    <s v="Namco Bandai"/>
    <s v="From Software"/>
    <n v="0"/>
    <n v="0.4"/>
    <n v="0.09"/>
    <n v="0.24"/>
    <n v="0.04"/>
    <n v="0.02"/>
    <d v="2012-03-20T00:00:00"/>
    <m/>
    <x v="5"/>
    <n v="0"/>
  </r>
  <r>
    <s v="/games/boxart/full_armored-core-v_618AmericaFront.jpg"/>
    <x v="2193"/>
    <s v="X360"/>
    <s v="Simulation"/>
    <s v="Namco Bandai"/>
    <s v="From Software"/>
    <n v="0"/>
    <n v="0.22"/>
    <n v="0.13"/>
    <n v="0.04"/>
    <n v="0.03"/>
    <n v="0.01"/>
    <d v="2012-03-20T00:00:00"/>
    <m/>
    <x v="5"/>
    <n v="0"/>
  </r>
  <r>
    <s v="/games/boxart/full_8071695AmericaFrontccc.jpg"/>
    <x v="2194"/>
    <s v="PS5"/>
    <s v="Action"/>
    <s v="Bandai Namco Entertainment"/>
    <s v="From Software"/>
    <n v="0"/>
    <n v="0"/>
    <n v="0"/>
    <n v="0"/>
    <n v="0"/>
    <n v="0"/>
    <d v="2023-08-25T00:00:00"/>
    <d v="2022-12-09T00:00:00"/>
    <x v="43"/>
    <n v="2022"/>
  </r>
  <r>
    <s v="/games/boxart/full_7276279AmericaFrontccc.jpg"/>
    <x v="2194"/>
    <s v="XS"/>
    <s v="Action"/>
    <s v="Bandai Namco Entertainment"/>
    <s v="From Software"/>
    <n v="0"/>
    <n v="0"/>
    <n v="0"/>
    <n v="0"/>
    <n v="0"/>
    <n v="0"/>
    <d v="2023-08-25T00:00:00"/>
    <d v="2022-12-09T00:00:00"/>
    <x v="43"/>
    <n v="2022"/>
  </r>
  <r>
    <s v="/games/boxart/full_5587761AmericaFrontccc.jpg"/>
    <x v="2194"/>
    <s v="XOne"/>
    <s v="Action"/>
    <s v="Bandai Namco Entertainment"/>
    <s v="From Software"/>
    <n v="0"/>
    <n v="0"/>
    <n v="0"/>
    <n v="0"/>
    <n v="0"/>
    <n v="0"/>
    <d v="2023-08-25T00:00:00"/>
    <d v="2022-12-09T00:00:00"/>
    <x v="43"/>
    <n v="2022"/>
  </r>
  <r>
    <s v="/games/boxart/full_6218056AmericaFrontccc.jpg"/>
    <x v="2194"/>
    <s v="PS4"/>
    <s v="Action"/>
    <s v="Bandai Namco Entertainment"/>
    <s v="From Software"/>
    <n v="0"/>
    <n v="0"/>
    <n v="0"/>
    <n v="0"/>
    <n v="0"/>
    <n v="0"/>
    <d v="2023-08-25T00:00:00"/>
    <d v="2022-12-09T00:00:00"/>
    <x v="43"/>
    <n v="2022"/>
  </r>
  <r>
    <s v="/games/boxart/full_3274996AmericaFrontccc.jpg"/>
    <x v="2194"/>
    <s v="PC"/>
    <s v="Action"/>
    <s v="Bandai Namco Entertainment"/>
    <s v="From Software"/>
    <n v="0"/>
    <n v="0"/>
    <n v="0"/>
    <n v="0"/>
    <n v="0"/>
    <n v="0"/>
    <d v="2023-08-25T00:00:00"/>
    <d v="2022-12-09T00:00:00"/>
    <x v="43"/>
    <n v="2022"/>
  </r>
  <r>
    <s v="/games/boxart/full_6152273AmericaFrontccc.jpg"/>
    <x v="2195"/>
    <s v="X360"/>
    <s v="Simulation"/>
    <s v="Ubisoft"/>
    <s v="From Software"/>
    <n v="6.5"/>
    <n v="0.15"/>
    <n v="0.06"/>
    <n v="7.0000000000000007E-2"/>
    <n v="0.01"/>
    <n v="0.01"/>
    <d v="2008-09-16T00:00:00"/>
    <m/>
    <x v="7"/>
    <n v="0"/>
  </r>
  <r>
    <s v="/games/boxart/full_9267091AmericaFrontccc.jpg"/>
    <x v="2195"/>
    <s v="PS3"/>
    <s v="Simulation"/>
    <s v="Ubisoft"/>
    <s v="From Software"/>
    <n v="6.1"/>
    <n v="0.19"/>
    <n v="0.06"/>
    <n v="0.1"/>
    <n v="0.02"/>
    <n v="0.01"/>
    <d v="2008-09-16T00:00:00"/>
    <m/>
    <x v="7"/>
    <n v="0"/>
  </r>
  <r>
    <s v="/games/boxart/full_5000484JapanFrontccc.jpg"/>
    <x v="2196"/>
    <s v="PS2"/>
    <s v="Simulation"/>
    <s v="Unknown"/>
    <s v="From Software"/>
    <n v="0"/>
    <n v="0"/>
    <n v="0"/>
    <n v="0"/>
    <n v="0"/>
    <n v="0"/>
    <m/>
    <m/>
    <x v="17"/>
    <n v="0"/>
  </r>
  <r>
    <s v="/games/boxart/full_121897AmericaFrontccc.jpg"/>
    <x v="2197"/>
    <s v="PSP"/>
    <s v="Simulation"/>
    <s v="Agetec"/>
    <s v="From Software"/>
    <n v="6.7"/>
    <n v="0.05"/>
    <n v="0.05"/>
    <n v="0"/>
    <n v="0"/>
    <n v="0"/>
    <d v="2005-12-15T00:00:00"/>
    <m/>
    <x v="19"/>
    <n v="0"/>
  </r>
  <r>
    <s v="/games/boxart/9628366ccc.jpg"/>
    <x v="2198"/>
    <s v="PS2"/>
    <s v="Simulation"/>
    <s v="Agetec"/>
    <s v="From Software"/>
    <n v="0"/>
    <n v="0.18"/>
    <n v="0.05"/>
    <n v="0.08"/>
    <n v="0.04"/>
    <n v="0.01"/>
    <d v="2006-06-13T00:00:00"/>
    <m/>
    <x v="15"/>
    <n v="0"/>
  </r>
  <r>
    <s v="/games/boxart/full_armored-core-last-raven-portable_7AmericaFront.jpg"/>
    <x v="2199"/>
    <s v="PSN"/>
    <s v="Simulation"/>
    <s v="From Software"/>
    <s v="From Software"/>
    <n v="5"/>
    <n v="0"/>
    <n v="0"/>
    <n v="0"/>
    <n v="0"/>
    <n v="0"/>
    <d v="2010-05-04T00:00:00"/>
    <m/>
    <x v="3"/>
    <n v="0"/>
  </r>
  <r>
    <s v="/games/boxart/full_3920423JapanFrontccc.jpg"/>
    <x v="2199"/>
    <s v="PSP"/>
    <s v="Simulation"/>
    <s v="From Software"/>
    <s v="From Software"/>
    <n v="5"/>
    <n v="0.03"/>
    <n v="0"/>
    <n v="0.03"/>
    <n v="0"/>
    <n v="0"/>
    <d v="2010-03-04T00:00:00"/>
    <m/>
    <x v="3"/>
    <n v="0"/>
  </r>
  <r>
    <s v="/games/boxart/6351588ccc.jpg"/>
    <x v="2200"/>
    <s v="PS"/>
    <s v="Simulation"/>
    <s v="Agetec"/>
    <s v="From Software"/>
    <n v="7.2"/>
    <n v="0.26"/>
    <n v="7.0000000000000007E-2"/>
    <n v="0.13"/>
    <n v="0.05"/>
    <n v="0.02"/>
    <d v="2000-02-29T00:00:00"/>
    <m/>
    <x v="4"/>
    <n v="0"/>
  </r>
  <r>
    <s v="/games/boxart/256761ccc.gif"/>
    <x v="2201"/>
    <s v="PS2"/>
    <s v="Simulation"/>
    <s v="Agetec"/>
    <s v="From Software"/>
    <n v="0"/>
    <n v="0.26"/>
    <n v="0.06"/>
    <n v="0.14000000000000001"/>
    <n v="0.05"/>
    <n v="0.02"/>
    <d v="2004-09-28T00:00:00"/>
    <m/>
    <x v="27"/>
    <n v="0"/>
  </r>
  <r>
    <s v="/games/boxart/1672458ccc.jpg"/>
    <x v="2202"/>
    <s v="PS2"/>
    <s v="Simulation"/>
    <s v="Agetec"/>
    <s v="From Software"/>
    <n v="0"/>
    <n v="7.0000000000000007E-2"/>
    <n v="0.03"/>
    <n v="0"/>
    <n v="0.03"/>
    <n v="0.01"/>
    <d v="2005-09-13T00:00:00"/>
    <m/>
    <x v="19"/>
    <n v="0"/>
  </r>
  <r>
    <s v="/games/boxart/8117562ccc.jpg"/>
    <x v="2203"/>
    <s v="PS"/>
    <s v="Simulation"/>
    <s v="ASCII Entertainment"/>
    <s v="From Software"/>
    <n v="7.2"/>
    <n v="0.28000000000000003"/>
    <n v="0.06"/>
    <n v="0.15"/>
    <n v="0.04"/>
    <n v="0.02"/>
    <d v="1998-09-30T00:00:00"/>
    <m/>
    <x v="13"/>
    <n v="0"/>
  </r>
  <r>
    <s v="/games/boxart/1752749ccc.jpg"/>
    <x v="2204"/>
    <s v="PS2"/>
    <s v="Simulation"/>
    <s v="Agetec"/>
    <s v="From Software"/>
    <n v="0"/>
    <n v="0.31"/>
    <n v="7.0000000000000007E-2"/>
    <n v="0.16"/>
    <n v="0.06"/>
    <n v="0.02"/>
    <d v="2003-07-17T00:00:00"/>
    <m/>
    <x v="21"/>
    <n v="0"/>
  </r>
  <r>
    <s v="/games/boxart/full_2487931AmericaFrontccc.jpg"/>
    <x v="2205"/>
    <s v="PS3"/>
    <s v="Shooter"/>
    <s v="Bandai Namco Games"/>
    <s v="From Software"/>
    <n v="0"/>
    <n v="0.12"/>
    <n v="0"/>
    <n v="0.12"/>
    <n v="0"/>
    <n v="0"/>
    <d v="2013-09-24T00:00:00"/>
    <d v="2018-11-16T00:00:00"/>
    <x v="10"/>
    <n v="2018"/>
  </r>
  <r>
    <s v="/games/boxart/full_3952038AmericaFrontccc.jpg"/>
    <x v="2205"/>
    <s v="X360"/>
    <s v="Shooter"/>
    <s v="Bandai Namco Games"/>
    <s v="From Software"/>
    <n v="0"/>
    <n v="0.01"/>
    <n v="0"/>
    <n v="0.01"/>
    <n v="0"/>
    <n v="0"/>
    <d v="2013-09-24T00:00:00"/>
    <d v="2018-11-16T00:00:00"/>
    <x v="10"/>
    <n v="2018"/>
  </r>
  <r>
    <s v="/games/boxart/785335ccc.jpg"/>
    <x v="2206"/>
    <s v="PC"/>
    <s v="Simulation"/>
    <s v="NovaLogic"/>
    <s v="NovaLogic"/>
    <n v="0"/>
    <n v="0"/>
    <n v="0"/>
    <n v="0"/>
    <n v="0"/>
    <n v="0"/>
    <d v="1995-01-01T00:00:00"/>
    <m/>
    <x v="28"/>
    <n v="0"/>
  </r>
  <r>
    <s v="/games/boxart/full_7675715AmericaFrontccc.jpg"/>
    <x v="2207"/>
    <s v="PC"/>
    <s v="Simulation"/>
    <s v="NovaLogic"/>
    <s v="NovaLogic"/>
    <n v="0"/>
    <n v="0"/>
    <n v="0"/>
    <n v="0"/>
    <n v="0"/>
    <n v="0"/>
    <d v="1999-09-30T00:00:00"/>
    <m/>
    <x v="9"/>
    <n v="0"/>
  </r>
  <r>
    <s v="/games/boxart/default.jpg"/>
    <x v="2208"/>
    <s v="PSP"/>
    <s v="Misc"/>
    <s v="G.rev Ltd."/>
    <s v="Unknown"/>
    <n v="0"/>
    <n v="0"/>
    <n v="0"/>
    <n v="0"/>
    <n v="0"/>
    <n v="0"/>
    <d v="2013-01-31T00:00:00"/>
    <m/>
    <x v="10"/>
    <n v="0"/>
  </r>
  <r>
    <s v="/games/boxart/default.jpg"/>
    <x v="2208"/>
    <s v="PC"/>
    <s v="Misc"/>
    <s v="G.rev Ltd."/>
    <s v="Unknown"/>
    <n v="0"/>
    <n v="0"/>
    <n v="0"/>
    <n v="0"/>
    <n v="0"/>
    <n v="0"/>
    <d v="2014-05-01T00:00:00"/>
    <m/>
    <x v="11"/>
    <n v="0"/>
  </r>
  <r>
    <s v="/games/boxart/full_110284JapanFrontccc.jpg"/>
    <x v="2209"/>
    <s v="PS"/>
    <s v="Action"/>
    <s v="Takara"/>
    <s v="Takara"/>
    <n v="0"/>
    <n v="0"/>
    <n v="0"/>
    <n v="0"/>
    <n v="0"/>
    <n v="0"/>
    <d v="1999-03-18T00:00:00"/>
    <m/>
    <x v="9"/>
    <n v="0"/>
  </r>
  <r>
    <s v="/games/boxart/full_2876955JapanFrontccc.jpg"/>
    <x v="2210"/>
    <s v="WS"/>
    <s v="Strategy"/>
    <s v="Sammy Corporation"/>
    <s v="Sammy Studios"/>
    <n v="0"/>
    <n v="0"/>
    <n v="0"/>
    <n v="0"/>
    <n v="0"/>
    <n v="0"/>
    <d v="1999-11-18T00:00:00"/>
    <m/>
    <x v="9"/>
    <n v="0"/>
  </r>
  <r>
    <s v="/games/boxart/default.jpg"/>
    <x v="2211"/>
    <s v="PC"/>
    <s v="Misc"/>
    <s v="MY.COM"/>
    <s v="Unknown"/>
    <n v="0"/>
    <n v="0"/>
    <n v="0"/>
    <n v="0"/>
    <n v="0"/>
    <n v="0"/>
    <d v="2015-01-01T00:00:00"/>
    <m/>
    <x v="18"/>
    <n v="0"/>
  </r>
  <r>
    <s v="/games/boxart/default.jpg"/>
    <x v="2211"/>
    <s v="PS4"/>
    <s v="Misc"/>
    <s v="Unknown"/>
    <s v="Mail.ru"/>
    <n v="0"/>
    <n v="0"/>
    <n v="0"/>
    <n v="0"/>
    <n v="0"/>
    <n v="0"/>
    <m/>
    <d v="2018-03-08T00:00:00"/>
    <x v="17"/>
    <n v="2018"/>
  </r>
  <r>
    <s v="/games/boxart/6741734ccc.jpg"/>
    <x v="2212"/>
    <s v="GB"/>
    <s v="Shooter"/>
    <s v="Acclaim Entertainment"/>
    <s v="Neon Studios"/>
    <n v="0"/>
    <n v="0"/>
    <n v="0"/>
    <n v="0"/>
    <n v="0"/>
    <n v="0"/>
    <d v="1999-12-01T00:00:00"/>
    <m/>
    <x v="9"/>
    <n v="0"/>
  </r>
  <r>
    <s v="/games/boxart/full_9190881AmericaFrontccc.jpg"/>
    <x v="2212"/>
    <s v="PS"/>
    <s v="Shooter"/>
    <s v="Acclaim Entertainment"/>
    <s v="Probe Entertainment"/>
    <n v="3.2"/>
    <n v="0.08"/>
    <n v="0.05"/>
    <n v="0"/>
    <n v="0.03"/>
    <n v="0.01"/>
    <d v="2000-05-03T00:00:00"/>
    <m/>
    <x v="4"/>
    <n v="0"/>
  </r>
  <r>
    <s v="/games/boxart/2793739ccc.jpg"/>
    <x v="2212"/>
    <s v="N64"/>
    <s v="Shooter"/>
    <s v="Acclaim Entertainment"/>
    <s v="Acclaim Studios London"/>
    <n v="6.2"/>
    <n v="0.26"/>
    <n v="0.21"/>
    <n v="0"/>
    <n v="0.05"/>
    <n v="0"/>
    <d v="1999-11-30T00:00:00"/>
    <m/>
    <x v="9"/>
    <n v="0"/>
  </r>
  <r>
    <s v="/games/boxart/full_84620AmericaFrontccc.png"/>
    <x v="2213"/>
    <s v="NS"/>
    <s v="Fighting"/>
    <s v="Nintendo"/>
    <s v="Nintendo EPD"/>
    <n v="7.9"/>
    <n v="0"/>
    <n v="0"/>
    <n v="0"/>
    <n v="0"/>
    <n v="0"/>
    <d v="2017-06-16T00:00:00"/>
    <d v="2018-11-19T00:00:00"/>
    <x v="0"/>
    <n v="2018"/>
  </r>
  <r>
    <s v="/games/boxart/default.jpg"/>
    <x v="2214"/>
    <s v="PC"/>
    <s v="Strategy"/>
    <s v="Case in Point Studios"/>
    <s v="Case in Point Studios"/>
    <n v="0"/>
    <n v="0"/>
    <n v="0"/>
    <n v="0"/>
    <n v="0"/>
    <n v="0"/>
    <d v="2015-03-26T00:00:00"/>
    <m/>
    <x v="18"/>
    <n v="0"/>
  </r>
  <r>
    <s v="/games/boxart/full_arms-heart_4JapanFront.jpg"/>
    <x v="2215"/>
    <s v="PSP"/>
    <s v="Role-Playing"/>
    <s v="Hamster Corporation"/>
    <s v="Hamster Corporation"/>
    <n v="0"/>
    <n v="0"/>
    <n v="0"/>
    <n v="0"/>
    <n v="0"/>
    <n v="0"/>
    <d v="2010-11-25T00:00:00"/>
    <m/>
    <x v="3"/>
    <n v="0"/>
  </r>
  <r>
    <s v="/games/boxart/full_arms-heart_384JapanFront.jpg"/>
    <x v="2215"/>
    <s v="PSN"/>
    <s v="Role-Playing"/>
    <s v="Hamster Corporation"/>
    <s v="Hamster Corporation"/>
    <n v="0"/>
    <n v="0"/>
    <n v="0"/>
    <n v="0"/>
    <n v="0"/>
    <n v="0"/>
    <d v="2010-11-25T00:00:00"/>
    <m/>
    <x v="3"/>
    <n v="0"/>
  </r>
  <r>
    <s v="/games/boxart/full_army-corps-of-hell_78AmericaFront.jpg"/>
    <x v="2216"/>
    <s v="PSV"/>
    <s v="Action"/>
    <s v="Square Enix"/>
    <s v="Entersphere, Inc."/>
    <n v="0"/>
    <n v="0"/>
    <n v="0"/>
    <n v="0"/>
    <n v="0"/>
    <n v="0"/>
    <d v="2012-02-22T00:00:00"/>
    <m/>
    <x v="5"/>
    <n v="0"/>
  </r>
  <r>
    <s v="/games/boxart/full_5993710AmericaFrontccc.jpg"/>
    <x v="2217"/>
    <s v="DSiW"/>
    <s v="Shooter"/>
    <s v="Mindscape"/>
    <s v="Kaolink"/>
    <n v="0"/>
    <n v="0"/>
    <n v="0"/>
    <n v="0"/>
    <n v="0"/>
    <n v="0"/>
    <d v="2009-12-07T00:00:00"/>
    <m/>
    <x v="2"/>
    <n v="0"/>
  </r>
  <r>
    <s v="/games/boxart/full_5901830AmericaFrontccc.jpg"/>
    <x v="2218"/>
    <s v="GB"/>
    <s v="Action"/>
    <s v="3DO"/>
    <s v="Digital Eclipse"/>
    <n v="0"/>
    <n v="0"/>
    <n v="0"/>
    <n v="0"/>
    <n v="0"/>
    <n v="0"/>
    <d v="2000-02-29T00:00:00"/>
    <m/>
    <x v="4"/>
    <n v="0"/>
  </r>
  <r>
    <s v="/games/boxart/full_8560882AmericaFrontccc.jpg"/>
    <x v="2218"/>
    <s v="PC"/>
    <s v="Action"/>
    <s v="3DO"/>
    <s v="3DO"/>
    <n v="0"/>
    <n v="0"/>
    <n v="0"/>
    <n v="0"/>
    <n v="0"/>
    <n v="0"/>
    <d v="1998-04-30T00:00:00"/>
    <m/>
    <x v="13"/>
    <n v="0"/>
  </r>
  <r>
    <s v="/games/boxart/full_army-men-2_9AmericaFront.jpg"/>
    <x v="2219"/>
    <s v="GB"/>
    <s v="Action"/>
    <s v="3DO"/>
    <s v="Digital Eclipse"/>
    <n v="0"/>
    <n v="0"/>
    <n v="0"/>
    <n v="0"/>
    <n v="0"/>
    <n v="0"/>
    <d v="2000-02-01T00:00:00"/>
    <m/>
    <x v="4"/>
    <n v="0"/>
  </r>
  <r>
    <s v="/games/boxart/1435179ccc.jpg"/>
    <x v="2220"/>
    <s v="PS"/>
    <s v="Action"/>
    <s v="3DO"/>
    <s v="3DO"/>
    <n v="0"/>
    <n v="1.28"/>
    <n v="1.1000000000000001"/>
    <n v="0"/>
    <n v="0.14000000000000001"/>
    <n v="0.04"/>
    <d v="1999-02-28T00:00:00"/>
    <m/>
    <x v="9"/>
    <n v="0"/>
  </r>
  <r>
    <s v="/games/boxart/8436941ccc.jpg"/>
    <x v="2221"/>
    <s v="GBA"/>
    <s v="Action"/>
    <s v="3DO"/>
    <s v="DC Studios"/>
    <n v="6.1"/>
    <n v="0"/>
    <n v="0"/>
    <n v="0"/>
    <n v="0"/>
    <n v="0"/>
    <d v="2001-06-10T00:00:00"/>
    <m/>
    <x v="8"/>
    <n v="0"/>
  </r>
  <r>
    <s v="/games/boxart/full_9355575AmericaFrontccc.jpg"/>
    <x v="2222"/>
    <s v="PS"/>
    <s v="Misc"/>
    <s v="3DO"/>
    <s v="3DO"/>
    <n v="0"/>
    <n v="0"/>
    <n v="0"/>
    <n v="0"/>
    <n v="0"/>
    <n v="0"/>
    <d v="2002-01-01T00:00:00"/>
    <m/>
    <x v="1"/>
    <n v="0"/>
  </r>
  <r>
    <s v="/games/boxart/full_6014188AmericaFrontccc.jpg"/>
    <x v="2223"/>
    <s v="PC"/>
    <s v="Shooter"/>
    <s v="3DO"/>
    <s v="3DO"/>
    <n v="0"/>
    <n v="0"/>
    <n v="0"/>
    <n v="0"/>
    <n v="0"/>
    <n v="0"/>
    <d v="1999-02-28T00:00:00"/>
    <m/>
    <x v="9"/>
    <n v="0"/>
  </r>
  <r>
    <s v="/games/boxart/full_6970114AmericaFrontccc.jpg"/>
    <x v="2224"/>
    <s v="PS"/>
    <s v="Action"/>
    <s v="3DO"/>
    <s v="3DO"/>
    <n v="0"/>
    <n v="0.44"/>
    <n v="0.24"/>
    <n v="0"/>
    <n v="0.17"/>
    <n v="0.03"/>
    <d v="2001-02-27T00:00:00"/>
    <m/>
    <x v="8"/>
    <n v="0"/>
  </r>
  <r>
    <s v="/games/boxart/1031276ccc.jpg"/>
    <x v="2225"/>
    <s v="PS"/>
    <s v="Action"/>
    <s v="3DO"/>
    <s v="3DO"/>
    <n v="0"/>
    <n v="0.3"/>
    <n v="0.17"/>
    <n v="0"/>
    <n v="0.12"/>
    <n v="0.02"/>
    <d v="2000-09-20T00:00:00"/>
    <m/>
    <x v="4"/>
    <n v="0"/>
  </r>
  <r>
    <s v="/games/boxart/3572629ccc.jpg"/>
    <x v="2226"/>
    <s v="PS"/>
    <s v="Action"/>
    <s v="3DO"/>
    <s v="3DO"/>
    <n v="0"/>
    <n v="0.1"/>
    <n v="0.06"/>
    <n v="0"/>
    <n v="0.04"/>
    <n v="0.01"/>
    <d v="2001-11-28T00:00:00"/>
    <m/>
    <x v="8"/>
    <n v="0"/>
  </r>
  <r>
    <s v="/games/boxart/full_6382211PALFrontccc.jpg"/>
    <x v="2227"/>
    <s v="PC"/>
    <s v="Action"/>
    <s v="3DO"/>
    <s v="Aqua Pacific"/>
    <n v="0"/>
    <n v="0"/>
    <n v="0"/>
    <n v="0"/>
    <n v="0"/>
    <n v="0"/>
    <d v="2001-06-22T00:00:00"/>
    <m/>
    <x v="8"/>
    <n v="0"/>
  </r>
  <r>
    <s v="/games/boxart/9015753ccc.jpg"/>
    <x v="2227"/>
    <s v="PS"/>
    <s v="Action"/>
    <s v="3DO"/>
    <s v="3DO"/>
    <n v="0"/>
    <n v="0.85"/>
    <n v="0.47"/>
    <n v="0"/>
    <n v="0.32"/>
    <n v="0.06"/>
    <d v="1999-11-02T00:00:00"/>
    <m/>
    <x v="9"/>
    <n v="0"/>
  </r>
  <r>
    <s v="/games/boxart/9294734ccc.jpg"/>
    <x v="2228"/>
    <s v="PS"/>
    <s v="Action"/>
    <s v="3DO"/>
    <s v="3DO"/>
    <n v="0"/>
    <n v="0.3"/>
    <n v="0.17"/>
    <n v="0"/>
    <n v="0.11"/>
    <n v="0.02"/>
    <d v="2000-09-26T00:00:00"/>
    <m/>
    <x v="4"/>
    <n v="0"/>
  </r>
  <r>
    <s v="/games/boxart/9261631ccc.jpg"/>
    <x v="2229"/>
    <s v="GB"/>
    <s v="Action"/>
    <s v="3DO"/>
    <s v="Fluid Studios"/>
    <n v="0"/>
    <n v="0"/>
    <n v="0"/>
    <n v="0"/>
    <n v="0"/>
    <n v="0"/>
    <d v="2000-11-01T00:00:00"/>
    <m/>
    <x v="4"/>
    <n v="0"/>
  </r>
  <r>
    <s v="/games/boxart/1258217ccc.jpg"/>
    <x v="2229"/>
    <s v="N64"/>
    <s v="Action"/>
    <s v="3DO"/>
    <s v="3DO"/>
    <n v="7.6"/>
    <n v="0.24"/>
    <n v="0.19"/>
    <n v="0"/>
    <n v="0.05"/>
    <n v="0"/>
    <d v="2000-07-14T00:00:00"/>
    <m/>
    <x v="4"/>
    <n v="0"/>
  </r>
  <r>
    <s v="/games/boxart/full_7469708AmericaFrontccc.jpg"/>
    <x v="2230"/>
    <s v="GC"/>
    <s v="Shooter"/>
    <s v="3DO"/>
    <s v="3DO"/>
    <n v="3.8"/>
    <n v="0.01"/>
    <n v="0.01"/>
    <n v="0"/>
    <n v="0"/>
    <n v="0"/>
    <d v="2003-03-25T00:00:00"/>
    <m/>
    <x v="21"/>
    <n v="0"/>
  </r>
  <r>
    <s v="/games/boxart/full_6631359AmericaFrontccc.jpg"/>
    <x v="2231"/>
    <s v="PC"/>
    <s v="Action"/>
    <s v="3DO"/>
    <s v="3DO"/>
    <n v="0"/>
    <n v="0"/>
    <n v="0"/>
    <n v="0"/>
    <n v="0"/>
    <n v="0"/>
    <d v="2000-03-08T00:00:00"/>
    <m/>
    <x v="4"/>
    <n v="0"/>
  </r>
  <r>
    <s v="/games/boxart/8800588ccc.gif"/>
    <x v="2232"/>
    <s v="PS2"/>
    <s v="Shooter"/>
    <s v="3DO"/>
    <s v="3DO"/>
    <n v="0"/>
    <n v="0.13"/>
    <n v="0.06"/>
    <n v="0"/>
    <n v="0.05"/>
    <n v="0.02"/>
    <d v="2001-03-25T00:00:00"/>
    <m/>
    <x v="8"/>
    <n v="0"/>
  </r>
  <r>
    <s v="/games/boxart/full_5364738AmericaFrontccc.jpg"/>
    <x v="2232"/>
    <s v="PS"/>
    <s v="Action"/>
    <s v="3DO"/>
    <s v="3DO"/>
    <n v="0"/>
    <n v="7.0000000000000007E-2"/>
    <n v="0.04"/>
    <n v="0"/>
    <n v="0.02"/>
    <n v="0"/>
    <d v="2001-04-13T00:00:00"/>
    <m/>
    <x v="8"/>
    <n v="0"/>
  </r>
  <r>
    <s v="/games/boxart/full_5876859PALFrontccc.jpg"/>
    <x v="2233"/>
    <s v="PS2"/>
    <s v="Shooter"/>
    <s v="Unknown"/>
    <s v="Team17 Software"/>
    <n v="0"/>
    <n v="0"/>
    <n v="0"/>
    <n v="0"/>
    <n v="0"/>
    <n v="0"/>
    <m/>
    <m/>
    <x v="17"/>
    <n v="0"/>
  </r>
  <r>
    <s v="/games/boxart/1218370ccc.jpg"/>
    <x v="2233"/>
    <s v="XB"/>
    <s v="Shooter"/>
    <s v="Global Star Software"/>
    <s v="Team17 Software"/>
    <n v="0"/>
    <n v="0.02"/>
    <n v="0.01"/>
    <n v="0"/>
    <n v="0"/>
    <n v="0"/>
    <d v="2006-04-14T00:00:00"/>
    <m/>
    <x v="15"/>
    <n v="0"/>
  </r>
  <r>
    <s v="/games/boxart/8479180ccc.jpg"/>
    <x v="2234"/>
    <s v="GBA"/>
    <s v="Action"/>
    <s v="3DO"/>
    <s v="Pocket Studios"/>
    <n v="6.2"/>
    <n v="0"/>
    <n v="0"/>
    <n v="0"/>
    <n v="0"/>
    <n v="0"/>
    <d v="2001-12-02T00:00:00"/>
    <m/>
    <x v="8"/>
    <n v="0"/>
  </r>
  <r>
    <s v="/games/boxart/full_6810101AmericaFrontccc.jpg"/>
    <x v="2235"/>
    <s v="PC"/>
    <s v="Strategy"/>
    <s v="3DO"/>
    <s v="Pandemic Studios"/>
    <n v="0"/>
    <n v="0"/>
    <n v="0"/>
    <n v="0"/>
    <n v="0"/>
    <n v="0"/>
    <d v="2002-03-24T00:00:00"/>
    <m/>
    <x v="1"/>
    <n v="0"/>
  </r>
  <r>
    <s v="/games/boxart/3884764ccc.jpg"/>
    <x v="2235"/>
    <s v="PS2"/>
    <s v="Strategy"/>
    <s v="3DO"/>
    <s v="Pandemic Studios"/>
    <n v="6.1"/>
    <n v="0.11"/>
    <n v="0.05"/>
    <n v="0"/>
    <n v="0.04"/>
    <n v="0.01"/>
    <d v="2002-03-27T00:00:00"/>
    <m/>
    <x v="1"/>
    <n v="0"/>
  </r>
  <r>
    <s v="/games/boxart/1783450ccc.jpg"/>
    <x v="2235"/>
    <s v="GC"/>
    <s v="Strategy"/>
    <s v="Global Star Software"/>
    <s v="Pandemic Studios"/>
    <n v="6.9"/>
    <n v="7.0000000000000007E-2"/>
    <n v="0.05"/>
    <n v="0"/>
    <n v="0.01"/>
    <n v="0"/>
    <d v="2004-11-02T00:00:00"/>
    <m/>
    <x v="27"/>
    <n v="0"/>
  </r>
  <r>
    <s v="/games/boxart/full_7032444PALFrontccc.jpg"/>
    <x v="2236"/>
    <s v="PC"/>
    <s v="Action"/>
    <s v="3DO"/>
    <s v="Aqua Pacific"/>
    <n v="0"/>
    <n v="0"/>
    <n v="0"/>
    <n v="0"/>
    <n v="0"/>
    <n v="0"/>
    <d v="2000-12-15T00:00:00"/>
    <m/>
    <x v="4"/>
    <n v="0"/>
  </r>
  <r>
    <s v="/games/boxart/6093627ccc.jpg"/>
    <x v="2236"/>
    <s v="DC"/>
    <s v="Shooter"/>
    <s v="Midway Games"/>
    <s v="Midway"/>
    <n v="5.9"/>
    <n v="0"/>
    <n v="0"/>
    <n v="0"/>
    <n v="0"/>
    <n v="0"/>
    <d v="2000-10-30T00:00:00"/>
    <m/>
    <x v="4"/>
    <n v="0"/>
  </r>
  <r>
    <s v="/games/boxart/5735141ccc.jpg"/>
    <x v="2236"/>
    <s v="N64"/>
    <s v="Shooter"/>
    <s v="3DO"/>
    <s v="3DO"/>
    <n v="4.2"/>
    <n v="0.81"/>
    <n v="0.68"/>
    <n v="0"/>
    <n v="0.12"/>
    <n v="0.01"/>
    <d v="1999-09-30T00:00:00"/>
    <m/>
    <x v="9"/>
    <n v="0"/>
  </r>
  <r>
    <s v="/games/boxart/9520651ccc.jpg"/>
    <x v="2236"/>
    <s v="PS"/>
    <s v="Action"/>
    <s v="3DO"/>
    <s v="3DO"/>
    <n v="0"/>
    <n v="0.56000000000000005"/>
    <n v="0.31"/>
    <n v="0"/>
    <n v="0.21"/>
    <n v="0.04"/>
    <d v="2000-01-01T00:00:00"/>
    <m/>
    <x v="4"/>
    <n v="0"/>
  </r>
  <r>
    <s v="/games/boxart/6253534ccc.jpg"/>
    <x v="2237"/>
    <s v="GB"/>
    <s v="Action"/>
    <s v="3DO"/>
    <s v="Game Brains"/>
    <n v="0"/>
    <n v="0"/>
    <n v="0"/>
    <n v="0"/>
    <n v="0"/>
    <n v="0"/>
    <d v="2000-11-01T00:00:00"/>
    <m/>
    <x v="4"/>
    <n v="0"/>
  </r>
  <r>
    <s v="/games/boxart/7887992ccc.jpg"/>
    <x v="2237"/>
    <s v="N64"/>
    <s v="Shooter"/>
    <s v="3DO"/>
    <s v="3DO"/>
    <n v="6"/>
    <n v="0.42"/>
    <n v="0.34"/>
    <n v="0"/>
    <n v="7.0000000000000007E-2"/>
    <n v="0"/>
    <d v="2000-09-26T00:00:00"/>
    <m/>
    <x v="4"/>
    <n v="0"/>
  </r>
  <r>
    <s v="/games/boxart/full_307650AmericaFrontccc.jpg"/>
    <x v="2237"/>
    <s v="PS2"/>
    <s v="Shooter"/>
    <s v="3DO"/>
    <s v="3DO"/>
    <n v="0"/>
    <n v="0.17"/>
    <n v="0.09"/>
    <n v="0"/>
    <n v="7.0000000000000007E-2"/>
    <n v="0.02"/>
    <d v="2001-03-20T00:00:00"/>
    <m/>
    <x v="8"/>
    <n v="0"/>
  </r>
  <r>
    <s v="/games/boxart/3667202ccc.jpg"/>
    <x v="2237"/>
    <s v="PS"/>
    <s v="Action"/>
    <s v="3DO"/>
    <s v="3DO"/>
    <n v="0"/>
    <n v="0.24"/>
    <n v="0.14000000000000001"/>
    <n v="0"/>
    <n v="0.09"/>
    <n v="0.02"/>
    <d v="2000-11-21T00:00:00"/>
    <m/>
    <x v="4"/>
    <n v="0"/>
  </r>
  <r>
    <s v="/games/boxart/full_416923AmericaFrontccc.jpg"/>
    <x v="2238"/>
    <s v="PS2"/>
    <s v="Shooter"/>
    <s v="Global Star Software"/>
    <s v="Tactical Development"/>
    <n v="0"/>
    <n v="0"/>
    <n v="0"/>
    <n v="0"/>
    <n v="0"/>
    <n v="0"/>
    <d v="2004-08-02T00:00:00"/>
    <m/>
    <x v="27"/>
    <n v="0"/>
  </r>
  <r>
    <s v="/games/boxart/full_4145114AmericaFrontccc.jpg"/>
    <x v="2238"/>
    <s v="PC"/>
    <s v="Shooter"/>
    <s v="Global Star Software"/>
    <s v="Tactical Development"/>
    <n v="0"/>
    <n v="0"/>
    <n v="0"/>
    <n v="0"/>
    <n v="0"/>
    <n v="0"/>
    <d v="2004-07-27T00:00:00"/>
    <m/>
    <x v="27"/>
    <n v="0"/>
  </r>
  <r>
    <s v="/games/boxart/150939ccc.jpg"/>
    <x v="2238"/>
    <s v="XB"/>
    <s v="Shooter"/>
    <s v="Global Star Software"/>
    <s v="Tactical Development"/>
    <n v="0"/>
    <n v="0.11"/>
    <n v="0.09"/>
    <n v="0"/>
    <n v="0.02"/>
    <n v="0"/>
    <d v="2004-08-02T00:00:00"/>
    <m/>
    <x v="27"/>
    <n v="0"/>
  </r>
  <r>
    <s v="/games/boxart/3025977ccc.jpg"/>
    <x v="2238"/>
    <s v="GC"/>
    <s v="Shooter"/>
    <s v="Global Star Software"/>
    <s v="Tactical Development"/>
    <n v="0"/>
    <n v="0.15"/>
    <n v="0.12"/>
    <n v="0"/>
    <n v="0.03"/>
    <n v="0"/>
    <d v="2004-08-21T00:00:00"/>
    <m/>
    <x v="27"/>
    <n v="0"/>
  </r>
  <r>
    <s v="/games/boxart/3639003ccc.jpg"/>
    <x v="2239"/>
    <s v="PS2"/>
    <s v="Shooter"/>
    <s v="Zoo Games"/>
    <s v="Big Blue Bubble, Inc."/>
    <n v="0"/>
    <n v="0"/>
    <n v="0"/>
    <n v="0"/>
    <n v="0"/>
    <n v="0"/>
    <d v="2008-11-07T00:00:00"/>
    <m/>
    <x v="7"/>
    <n v="0"/>
  </r>
  <r>
    <s v="/games/boxart/9600124ccc.jpg"/>
    <x v="2239"/>
    <s v="Wii"/>
    <s v="Shooter"/>
    <s v="Zoo Games"/>
    <s v="Big Blue Bubble, Inc."/>
    <n v="0"/>
    <n v="0.13"/>
    <n v="0.12"/>
    <n v="0"/>
    <n v="0"/>
    <n v="0.01"/>
    <d v="2008-10-10T00:00:00"/>
    <m/>
    <x v="7"/>
    <n v="0"/>
  </r>
  <r>
    <s v="/games/boxart/full_7610908AmericaFrontccc.jpg"/>
    <x v="2239"/>
    <s v="DS"/>
    <s v="Shooter"/>
    <s v="Zoo Games"/>
    <s v="Big Blue Bubble, Inc."/>
    <n v="0"/>
    <n v="0.11"/>
    <n v="0.1"/>
    <n v="0"/>
    <n v="0"/>
    <n v="0.01"/>
    <d v="2008-11-04T00:00:00"/>
    <m/>
    <x v="7"/>
    <n v="0"/>
  </r>
  <r>
    <s v="/games/boxart/full_1189516AmericaFrontccc.jpg"/>
    <x v="2240"/>
    <s v="PC"/>
    <s v="Action"/>
    <s v="3DO"/>
    <s v="3DO"/>
    <n v="0"/>
    <n v="0"/>
    <n v="0"/>
    <n v="0"/>
    <n v="0"/>
    <n v="0"/>
    <d v="1999-10-13T00:00:00"/>
    <m/>
    <x v="9"/>
    <n v="0"/>
  </r>
  <r>
    <s v="/games/boxart/232436ccc.jpg"/>
    <x v="2241"/>
    <s v="GBA"/>
    <s v="Shooter"/>
    <s v="3DO"/>
    <s v="3DO"/>
    <n v="0"/>
    <n v="0"/>
    <n v="0"/>
    <n v="0"/>
    <n v="0"/>
    <n v="0"/>
    <d v="2002-09-29T00:00:00"/>
    <m/>
    <x v="1"/>
    <n v="0"/>
  </r>
  <r>
    <s v="/games/boxart/full_9033811AmericaFrontccc.jpg"/>
    <x v="2242"/>
    <s v="PC"/>
    <s v="Misc"/>
    <s v="3DO"/>
    <s v="3DO"/>
    <n v="0"/>
    <n v="0"/>
    <n v="0"/>
    <n v="0"/>
    <n v="0"/>
    <n v="0"/>
    <d v="2002-09-23T00:00:00"/>
    <m/>
    <x v="1"/>
    <n v="0"/>
  </r>
  <r>
    <s v="/games/boxart/1425452ccc.jpg"/>
    <x v="2243"/>
    <s v="PS"/>
    <s v="Action"/>
    <s v="3DO"/>
    <s v="Unknown"/>
    <n v="0"/>
    <n v="0"/>
    <n v="0"/>
    <n v="0"/>
    <n v="0"/>
    <n v="0"/>
    <d v="2000-02-29T00:00:00"/>
    <m/>
    <x v="4"/>
    <n v="0"/>
  </r>
  <r>
    <s v="/games/boxart/full_5176830AmericaFrontccc.jpg"/>
    <x v="2243"/>
    <s v="PC"/>
    <s v="Action"/>
    <s v="3DO"/>
    <s v="3DO"/>
    <n v="0"/>
    <n v="0"/>
    <n v="0"/>
    <n v="0"/>
    <n v="0"/>
    <n v="0"/>
    <d v="2000-05-30T00:00:00"/>
    <m/>
    <x v="4"/>
    <n v="0"/>
  </r>
  <r>
    <s v="/games/boxart/full_1760758AmericaFrontccc.jpg"/>
    <x v="2244"/>
    <s v="XBL"/>
    <s v="Shooter"/>
    <s v="Electronic Arts"/>
    <s v="EA Montreal"/>
    <n v="0"/>
    <n v="0"/>
    <n v="0"/>
    <n v="0"/>
    <n v="0"/>
    <n v="0"/>
    <d v="2009-10-20T00:00:00"/>
    <m/>
    <x v="2"/>
    <n v="0"/>
  </r>
  <r>
    <s v="/games/boxart/full_7449241AmericaFrontccc.jpg"/>
    <x v="2244"/>
    <s v="X360"/>
    <s v="Shooter"/>
    <s v="Electronic Arts"/>
    <s v="EA Montreal"/>
    <n v="6.7"/>
    <n v="1.64"/>
    <n v="1.0900000000000001"/>
    <n v="0.02"/>
    <n v="0.37"/>
    <n v="0.16"/>
    <d v="2008-03-07T00:00:00"/>
    <d v="2018-02-03T00:00:00"/>
    <x v="7"/>
    <n v="2018"/>
  </r>
  <r>
    <s v="/games/boxart/8108434ccc.jpg"/>
    <x v="2244"/>
    <s v="PS3"/>
    <s v="Shooter"/>
    <s v="Electronic Arts"/>
    <s v="EA Montreal"/>
    <n v="7.4"/>
    <n v="1.17"/>
    <n v="0.74"/>
    <n v="0.02"/>
    <n v="0.26"/>
    <n v="0.15"/>
    <d v="2008-03-07T00:00:00"/>
    <d v="2018-02-03T00:00:00"/>
    <x v="7"/>
    <n v="2018"/>
  </r>
  <r>
    <s v="/games/boxart/full_4846063AmericaFrontccc.png"/>
    <x v="2244"/>
    <s v="Series"/>
    <s v="Shooter"/>
    <s v="Electronic Arts"/>
    <s v="EA Montreal"/>
    <n v="0"/>
    <n v="0"/>
    <n v="0"/>
    <n v="0"/>
    <n v="0"/>
    <n v="0"/>
    <d v="2008-03-06T00:00:00"/>
    <d v="2021-08-15T00:00:00"/>
    <x v="7"/>
    <n v="2021"/>
  </r>
  <r>
    <s v="/games/boxart/full_8379852AmericaFrontccc.jpg"/>
    <x v="2244"/>
    <s v="All"/>
    <s v="Shooter"/>
    <s v="Electronic Arts"/>
    <s v="EA Montreal"/>
    <n v="0"/>
    <n v="0"/>
    <n v="0"/>
    <n v="0"/>
    <n v="0"/>
    <n v="0"/>
    <d v="2008-03-06T00:00:00"/>
    <d v="2021-08-15T00:00:00"/>
    <x v="7"/>
    <n v="2021"/>
  </r>
  <r>
    <s v="/games/boxart/full_army-of-two-ssc-challenge-map-pack_864AmericaFront.jpg"/>
    <x v="2245"/>
    <s v="PSN"/>
    <s v="Shooter"/>
    <s v="Electronic Arts"/>
    <s v="EA Montreal"/>
    <n v="0"/>
    <n v="0"/>
    <n v="0"/>
    <n v="0"/>
    <n v="0"/>
    <n v="0"/>
    <d v="2008-04-24T00:00:00"/>
    <m/>
    <x v="7"/>
    <n v="0"/>
  </r>
  <r>
    <s v="/games/boxart/full_army-of-two-ssc-challenge-map-pack_670AmericaFront.jpg"/>
    <x v="2245"/>
    <s v="XBL"/>
    <s v="Shooter"/>
    <s v="Electronic Arts"/>
    <s v="EA Montreal"/>
    <n v="0"/>
    <n v="0"/>
    <n v="0"/>
    <n v="0"/>
    <n v="0"/>
    <n v="0"/>
    <d v="2008-04-24T00:00:00"/>
    <m/>
    <x v="7"/>
    <n v="0"/>
  </r>
  <r>
    <s v="/games/boxart/full_army-of-two-the-40th-day_418AmericaFront.jpg"/>
    <x v="2246"/>
    <s v="XBL"/>
    <s v="Shooter"/>
    <s v="Electronic Arts"/>
    <s v="EA Montreal"/>
    <n v="0"/>
    <n v="0"/>
    <n v="0"/>
    <n v="0"/>
    <n v="0"/>
    <n v="0"/>
    <d v="2010-12-07T00:00:00"/>
    <m/>
    <x v="3"/>
    <n v="0"/>
  </r>
  <r>
    <s v="/games/boxart/full_6799213AmericaFrontccc.png"/>
    <x v="2246"/>
    <s v="PSN"/>
    <s v="Shooter"/>
    <s v="Electronic Arts"/>
    <s v="Buzz Monkey Software"/>
    <n v="4.8"/>
    <n v="0"/>
    <n v="0"/>
    <n v="0"/>
    <n v="0"/>
    <n v="0"/>
    <d v="2010-01-14T00:00:00"/>
    <m/>
    <x v="3"/>
    <n v="0"/>
  </r>
  <r>
    <s v="/games/boxart/full_4015554AmericaFrontccc.jpg"/>
    <x v="2246"/>
    <s v="PS3"/>
    <s v="Shooter"/>
    <s v="Electronic Arts"/>
    <s v="EA Montreal"/>
    <n v="7.1"/>
    <n v="0.85"/>
    <n v="0.44"/>
    <n v="0.01"/>
    <n v="0.27"/>
    <n v="0.13"/>
    <d v="2010-01-12T00:00:00"/>
    <m/>
    <x v="3"/>
    <n v="0"/>
  </r>
  <r>
    <s v="/games/boxart/full_6990388AmericaFrontccc.jpg"/>
    <x v="2246"/>
    <s v="X360"/>
    <s v="Shooter"/>
    <s v="Electronic Arts"/>
    <s v="EA Montreal"/>
    <n v="7.1"/>
    <n v="0.99"/>
    <n v="0.65"/>
    <n v="0"/>
    <n v="0.24"/>
    <n v="0.09"/>
    <d v="2010-01-12T00:00:00"/>
    <m/>
    <x v="3"/>
    <n v="0"/>
  </r>
  <r>
    <s v="/games/boxart/full_7244946AmericaFrontccc.jpg"/>
    <x v="2246"/>
    <s v="PSP"/>
    <s v="Shooter"/>
    <s v="Electronic Arts"/>
    <s v="Buzz Monkey Software"/>
    <n v="4.8"/>
    <n v="0.32"/>
    <n v="0.12"/>
    <n v="0"/>
    <n v="0.13"/>
    <n v="0.08"/>
    <d v="2010-01-12T00:00:00"/>
    <m/>
    <x v="3"/>
    <n v="0"/>
  </r>
  <r>
    <s v="/games/boxart/full_7744576PALFrontccc.jpg"/>
    <x v="2246"/>
    <s v="All"/>
    <s v="Shooter"/>
    <s v="Electronic Arts"/>
    <s v="EA Montreal"/>
    <n v="0"/>
    <n v="0"/>
    <n v="0"/>
    <n v="0"/>
    <n v="0"/>
    <n v="0"/>
    <d v="2010-01-12T00:00:00"/>
    <d v="2020-10-15T00:00:00"/>
    <x v="3"/>
    <n v="2020"/>
  </r>
  <r>
    <s v="/games/boxart/full_army-of-two-the-40th-day-chapters-of-deceit_646AmericaFront.jpg"/>
    <x v="2247"/>
    <s v="PSN"/>
    <s v="Shooter"/>
    <s v="Electronic Arts"/>
    <s v="EA Montreal"/>
    <n v="0"/>
    <n v="0"/>
    <n v="0"/>
    <n v="0"/>
    <n v="0"/>
    <n v="0"/>
    <d v="2010-04-01T00:00:00"/>
    <m/>
    <x v="3"/>
    <n v="0"/>
  </r>
  <r>
    <s v="/games/boxart/full_army-of-two-the-40th-day-chapters-of-deceit_73AmericaFront.jpg"/>
    <x v="2247"/>
    <s v="XBL"/>
    <s v="Shooter"/>
    <s v="Electronic Arts"/>
    <s v="EA Montreal"/>
    <n v="0"/>
    <n v="0"/>
    <n v="0"/>
    <n v="0"/>
    <n v="0"/>
    <n v="0"/>
    <d v="2010-04-01T00:00:00"/>
    <m/>
    <x v="3"/>
    <n v="0"/>
  </r>
  <r>
    <s v="/games/boxart/full_2798169PALFrontccc.jpg"/>
    <x v="2248"/>
    <s v="X360"/>
    <s v="Shooter"/>
    <s v="Electronic Arts"/>
    <s v="Visceral Games"/>
    <n v="0"/>
    <n v="0.26"/>
    <n v="0.16"/>
    <n v="0"/>
    <n v="7.0000000000000007E-2"/>
    <n v="0.02"/>
    <d v="2013-03-26T00:00:00"/>
    <d v="2018-10-19T00:00:00"/>
    <x v="10"/>
    <n v="2018"/>
  </r>
  <r>
    <s v="/games/boxart/full_9504162AmericaFrontccc.jpg"/>
    <x v="2248"/>
    <s v="PS3"/>
    <s v="Shooter"/>
    <s v="Electronic Arts"/>
    <s v="Visceral Games"/>
    <n v="0"/>
    <n v="0.28999999999999998"/>
    <n v="0.11"/>
    <n v="0.01"/>
    <n v="0.12"/>
    <n v="0.05"/>
    <d v="2013-03-26T00:00:00"/>
    <d v="2018-10-19T00:00:00"/>
    <x v="10"/>
    <n v="2018"/>
  </r>
  <r>
    <s v="/games/boxart/full_army-of-two-veteran-map-pack_392AmericaFront.jpg"/>
    <x v="2249"/>
    <s v="PSN"/>
    <s v="Shooter"/>
    <s v="Electronic Arts"/>
    <s v="EA Montreal"/>
    <n v="0"/>
    <n v="0"/>
    <n v="0"/>
    <n v="0"/>
    <n v="0"/>
    <n v="0"/>
    <d v="2008-05-29T00:00:00"/>
    <m/>
    <x v="7"/>
    <n v="0"/>
  </r>
  <r>
    <s v="/games/boxart/full_army-of-two-veteran-map-pack_797AmericaFront.jpg"/>
    <x v="2249"/>
    <s v="XBL"/>
    <s v="Shooter"/>
    <s v="Electronic Arts"/>
    <s v="EA Montreal"/>
    <n v="0"/>
    <n v="0"/>
    <n v="0"/>
    <n v="0"/>
    <n v="0"/>
    <n v="0"/>
    <d v="2008-05-29T00:00:00"/>
    <m/>
    <x v="7"/>
    <n v="0"/>
  </r>
  <r>
    <s v="/games/boxart/full_8346501PALFrontccc.jpg"/>
    <x v="2250"/>
    <s v="PC"/>
    <s v="Racing"/>
    <s v="Techland"/>
    <s v="Comgame 576 Ltd."/>
    <n v="0"/>
    <n v="0"/>
    <n v="0"/>
    <n v="0"/>
    <n v="0"/>
    <n v="0"/>
    <d v="2005-10-15T00:00:00"/>
    <m/>
    <x v="19"/>
    <n v="0"/>
  </r>
  <r>
    <s v="/games/boxart/full_4951897AmericaFrontccc.jpg"/>
    <x v="2251"/>
    <s v="Wii"/>
    <s v="Shooter"/>
    <s v="UFO Interactive"/>
    <s v="CyberPlanet Interactive"/>
    <n v="0"/>
    <n v="0.02"/>
    <n v="0.02"/>
    <n v="0"/>
    <n v="0"/>
    <n v="0"/>
    <d v="2009-10-20T00:00:00"/>
    <m/>
    <x v="2"/>
    <n v="0"/>
  </r>
  <r>
    <s v="/games/boxart/98190ccc.jpg"/>
    <x v="2252"/>
    <s v="GEN"/>
    <s v="Sports"/>
    <s v="Sega"/>
    <s v="Sega"/>
    <n v="0"/>
    <n v="0"/>
    <n v="0"/>
    <n v="0"/>
    <n v="0"/>
    <n v="0"/>
    <d v="1989-01-01T00:00:00"/>
    <m/>
    <x v="6"/>
    <n v="0"/>
  </r>
  <r>
    <s v="/games/boxart/full_arons-journey-in-dreamland_892AmericaFront.jpg"/>
    <x v="2253"/>
    <s v="XBL"/>
    <s v="Action"/>
    <s v="Microsoft"/>
    <s v="Meruvia Game Studio"/>
    <n v="0"/>
    <n v="0"/>
    <n v="0"/>
    <n v="0"/>
    <n v="0"/>
    <n v="0"/>
    <d v="2011-09-11T00:00:00"/>
    <m/>
    <x v="12"/>
    <n v="0"/>
  </r>
  <r>
    <s v="/games/boxart/full_around-the-world_610AmericaFront.jpg"/>
    <x v="2254"/>
    <s v="WW"/>
    <s v="Misc"/>
    <s v="Unknown"/>
    <s v="Wizarbox Studios"/>
    <n v="0"/>
    <n v="0"/>
    <n v="0"/>
    <n v="0"/>
    <n v="0"/>
    <n v="0"/>
    <d v="2010-12-27T00:00:00"/>
    <m/>
    <x v="3"/>
    <n v="0"/>
  </r>
  <r>
    <s v="/games/boxart/full_8101405PALFrontccc.jpg"/>
    <x v="2255"/>
    <s v="DS"/>
    <s v="Puzzle"/>
    <s v="PlayV"/>
    <s v="PlayV"/>
    <n v="0"/>
    <n v="0.16"/>
    <n v="0"/>
    <n v="0"/>
    <n v="0.14000000000000001"/>
    <n v="0.02"/>
    <d v="2010-03-05T00:00:00"/>
    <m/>
    <x v="3"/>
    <n v="0"/>
  </r>
  <r>
    <s v="/games/boxart/full_around-the-world-in-80-days_698AmericaFront.jpg"/>
    <x v="2255"/>
    <s v="GBA"/>
    <s v="Action"/>
    <s v="Hip Interactive"/>
    <s v="Saffire Corporation"/>
    <n v="3.5"/>
    <n v="0.05"/>
    <n v="0.03"/>
    <n v="0"/>
    <n v="0.01"/>
    <n v="0"/>
    <d v="2004-07-05T00:00:00"/>
    <m/>
    <x v="27"/>
    <n v="0"/>
  </r>
  <r>
    <s v="/games/boxart/default.jpg"/>
    <x v="2256"/>
    <s v="And"/>
    <s v="Misc"/>
    <s v="Unknown"/>
    <s v="Unknown"/>
    <n v="0"/>
    <n v="0"/>
    <n v="0"/>
    <n v="0"/>
    <n v="0"/>
    <n v="0"/>
    <d v="2014-05-19T00:00:00"/>
    <m/>
    <x v="11"/>
    <n v="0"/>
  </r>
  <r>
    <s v="/games/boxart/full_1293460AmericaFrontccc.jpg"/>
    <x v="2257"/>
    <s v="XBL"/>
    <s v="Misc"/>
    <s v="Microsoft"/>
    <s v="Jagglestein"/>
    <n v="0"/>
    <n v="0"/>
    <n v="0"/>
    <n v="0"/>
    <n v="0"/>
    <n v="0"/>
    <d v="2008-11-22T00:00:00"/>
    <m/>
    <x v="7"/>
    <n v="0"/>
  </r>
  <r>
    <s v="/games/boxart/full_arrow-flash_839AmericaFront.jpg"/>
    <x v="2258"/>
    <s v="GEN"/>
    <s v="Shooter"/>
    <s v="Sega"/>
    <s v="Renovation Products, Inc."/>
    <n v="0"/>
    <n v="0"/>
    <n v="0"/>
    <n v="0"/>
    <n v="0"/>
    <n v="0"/>
    <d v="1990-01-01T00:00:00"/>
    <m/>
    <x v="40"/>
    <n v="0"/>
  </r>
  <r>
    <s v="/games/boxart/default.jpg"/>
    <x v="2259"/>
    <s v="DSiW"/>
    <s v="Simulation"/>
    <s v="ArtePiazza"/>
    <s v="ArtePiazza"/>
    <n v="0"/>
    <n v="0"/>
    <n v="0"/>
    <n v="0"/>
    <n v="0"/>
    <n v="0"/>
    <d v="2010-11-24T00:00:00"/>
    <m/>
    <x v="3"/>
    <n v="0"/>
  </r>
  <r>
    <s v="/games/boxart/default.jpg"/>
    <x v="2260"/>
    <s v="3DS"/>
    <s v="Misc"/>
    <s v="ArtePiazza"/>
    <s v="Unknown"/>
    <n v="0"/>
    <n v="0"/>
    <n v="0"/>
    <n v="0"/>
    <n v="0"/>
    <n v="0"/>
    <d v="2014-03-26T00:00:00"/>
    <m/>
    <x v="11"/>
    <n v="0"/>
  </r>
  <r>
    <s v="/games/boxart/full_2998512AmericaFrontccc.jpg"/>
    <x v="2261"/>
    <s v="XBL"/>
    <s v="Puzzle"/>
    <s v="Microsoft"/>
    <s v="North Squard"/>
    <n v="0"/>
    <n v="0"/>
    <n v="0"/>
    <n v="0"/>
    <n v="0"/>
    <n v="0"/>
    <d v="2009-08-27T00:00:00"/>
    <m/>
    <x v="2"/>
    <n v="0"/>
  </r>
  <r>
    <s v="/games/boxart/full_8481845AmericaFrontccc.jpg"/>
    <x v="2262"/>
    <s v="PC"/>
    <s v="Strategy"/>
    <s v="Paradox Interactive"/>
    <s v="BL-Logic"/>
    <n v="0"/>
    <n v="0"/>
    <n v="0"/>
    <n v="0"/>
    <n v="0"/>
    <n v="0"/>
    <d v="2010-02-23T00:00:00"/>
    <m/>
    <x v="3"/>
    <n v="0"/>
  </r>
  <r>
    <s v="/games/boxart/full_2431273JapanFrontccc.jpg"/>
    <x v="2263"/>
    <s v="SCD"/>
    <s v="Strategy"/>
    <s v="Sega"/>
    <s v="Sega"/>
    <n v="0"/>
    <n v="0"/>
    <n v="0"/>
    <n v="0"/>
    <n v="0"/>
    <n v="0"/>
    <d v="1993-11-19T00:00:00"/>
    <m/>
    <x v="26"/>
    <n v="0"/>
  </r>
  <r>
    <s v="/games/boxart/full_5474AmericaFrontccc.jpg"/>
    <x v="2264"/>
    <s v="XOne"/>
    <s v="Action"/>
    <s v="Tecmo Koei"/>
    <s v="Koei Tecmo Games"/>
    <n v="0"/>
    <n v="0.06"/>
    <n v="0.05"/>
    <n v="0"/>
    <n v="0"/>
    <n v="0.01"/>
    <d v="2016-02-09T00:00:00"/>
    <d v="2018-07-31T00:00:00"/>
    <x v="23"/>
    <n v="2018"/>
  </r>
  <r>
    <s v="/games/boxart/full_3523039AmericaFrontccc.jpg"/>
    <x v="2264"/>
    <s v="PS4"/>
    <s v="Action"/>
    <s v="Tecmo Koei"/>
    <s v="Koei Tecmo Games"/>
    <n v="0"/>
    <n v="0.14000000000000001"/>
    <n v="0.03"/>
    <n v="0.06"/>
    <n v="0.04"/>
    <n v="0.01"/>
    <d v="2016-02-09T00:00:00"/>
    <d v="2018-07-31T00:00:00"/>
    <x v="23"/>
    <n v="2018"/>
  </r>
  <r>
    <s v="/games/boxart/full_7136569JapanFrontccc.jpg"/>
    <x v="2264"/>
    <s v="PS3"/>
    <s v="Action"/>
    <s v="Tecmo Koei"/>
    <s v="Koei Tecmo Games"/>
    <n v="0"/>
    <n v="0.06"/>
    <n v="0"/>
    <n v="0.06"/>
    <n v="0"/>
    <n v="0"/>
    <d v="2016-02-09T00:00:00"/>
    <d v="2018-07-31T00:00:00"/>
    <x v="23"/>
    <n v="2018"/>
  </r>
  <r>
    <s v="/games/boxart/full_6781085AmericaFrontccc.jpg"/>
    <x v="2264"/>
    <s v="All"/>
    <s v="Action"/>
    <s v="KOEI"/>
    <s v="Koei Tecmo Games"/>
    <n v="0"/>
    <n v="0"/>
    <n v="0"/>
    <n v="0"/>
    <n v="0"/>
    <n v="0"/>
    <d v="2016-02-09T00:00:00"/>
    <d v="2021-02-07T00:00:00"/>
    <x v="23"/>
    <n v="2021"/>
  </r>
  <r>
    <s v="/games/boxart/full_art-academy_9AmericaFront.jpg"/>
    <x v="2265"/>
    <s v="DS"/>
    <s v="Misc"/>
    <s v="Nintendo"/>
    <s v="Headstrong Games"/>
    <n v="6.8"/>
    <n v="0"/>
    <n v="0"/>
    <n v="0"/>
    <n v="0"/>
    <n v="0"/>
    <d v="2010-10-25T00:00:00"/>
    <m/>
    <x v="3"/>
    <n v="0"/>
  </r>
  <r>
    <s v="/games/boxart/full_5122865AmericaFrontccc.jpg"/>
    <x v="2265"/>
    <s v="Series"/>
    <s v="Education"/>
    <s v="Nintendo"/>
    <s v="Headstrong Games"/>
    <n v="0"/>
    <n v="0"/>
    <n v="0"/>
    <n v="0"/>
    <n v="0"/>
    <n v="0"/>
    <d v="2009-09-14T00:00:00"/>
    <d v="2023-06-27T00:00:00"/>
    <x v="2"/>
    <n v="2023"/>
  </r>
  <r>
    <s v="/games/boxart/full_1420005AmericaFrontccc.jpg"/>
    <x v="2266"/>
    <s v="DSiW"/>
    <s v="Simulation"/>
    <s v="Nintendo"/>
    <s v="Headstrong Games"/>
    <n v="0"/>
    <n v="0"/>
    <n v="0"/>
    <n v="0"/>
    <n v="0"/>
    <n v="0"/>
    <d v="2009-09-14T00:00:00"/>
    <m/>
    <x v="2"/>
    <n v="0"/>
  </r>
  <r>
    <s v="/games/boxart/full_7300190PALFrontccc.png"/>
    <x v="2267"/>
    <s v="WiiU"/>
    <s v="Misc"/>
    <s v="Nintendo"/>
    <s v="Headstrong Games"/>
    <n v="0"/>
    <n v="0.02"/>
    <n v="0"/>
    <n v="0.02"/>
    <n v="0"/>
    <n v="0"/>
    <d v="2015-06-25T00:00:00"/>
    <d v="2018-04-01T00:00:00"/>
    <x v="18"/>
    <n v="2018"/>
  </r>
  <r>
    <s v="/games/boxart/full_5005338AmericaFrontccc.jpg"/>
    <x v="2268"/>
    <s v="3DS"/>
    <s v="Misc"/>
    <s v="Nintendo"/>
    <s v="Headstrong Games"/>
    <n v="8"/>
    <n v="0"/>
    <n v="0"/>
    <n v="0"/>
    <n v="0"/>
    <n v="0"/>
    <d v="2012-10-01T00:00:00"/>
    <d v="2018-01-09T00:00:00"/>
    <x v="5"/>
    <n v="2018"/>
  </r>
  <r>
    <s v="/games/boxart/full_3426165AmericaFrontccc.jpg"/>
    <x v="2269"/>
    <s v="DSiW"/>
    <s v="Simulation"/>
    <s v="Nintendo"/>
    <s v="Headstrong Games"/>
    <n v="0"/>
    <n v="0"/>
    <n v="0"/>
    <n v="0"/>
    <n v="0"/>
    <n v="0"/>
    <d v="2009-09-28T00:00:00"/>
    <m/>
    <x v="2"/>
    <n v="0"/>
  </r>
  <r>
    <s v="/games/boxart/83923ccc.jpg"/>
    <x v="2270"/>
    <s v="GEN"/>
    <s v="Puzzle"/>
    <s v="Sega"/>
    <s v="Sega"/>
    <n v="0"/>
    <n v="0"/>
    <n v="0"/>
    <n v="0"/>
    <n v="0"/>
    <n v="0"/>
    <d v="1991-01-01T00:00:00"/>
    <m/>
    <x v="30"/>
    <n v="0"/>
  </r>
  <r>
    <s v="/games/boxart/full_5865512JapanFrontccc.jpg"/>
    <x v="2271"/>
    <s v="PS"/>
    <s v="Racing"/>
    <s v="TYO"/>
    <s v="TYO"/>
    <n v="0"/>
    <n v="0"/>
    <n v="0"/>
    <n v="0"/>
    <n v="0"/>
    <n v="0"/>
    <d v="1999-12-16T00:00:00"/>
    <m/>
    <x v="9"/>
    <n v="0"/>
  </r>
  <r>
    <s v="/games/boxart/full_art-camion-sugorokuden_422JapanFront.jpg"/>
    <x v="2272"/>
    <s v="PSN"/>
    <s v="Misc"/>
    <s v="Affect"/>
    <s v="Affect"/>
    <n v="0"/>
    <n v="0"/>
    <n v="0"/>
    <n v="0"/>
    <n v="0"/>
    <n v="0"/>
    <d v="2010-12-22T00:00:00"/>
    <m/>
    <x v="3"/>
    <n v="0"/>
  </r>
  <r>
    <s v="/games/boxart/full_2134089JapanFrontccc.jpg"/>
    <x v="2272"/>
    <s v="PS"/>
    <s v="Misc"/>
    <s v="Affect"/>
    <s v="Affect"/>
    <n v="0"/>
    <n v="0"/>
    <n v="0"/>
    <n v="0"/>
    <n v="0"/>
    <n v="0"/>
    <d v="2000-04-27T00:00:00"/>
    <m/>
    <x v="4"/>
    <n v="0"/>
  </r>
  <r>
    <s v="/games/boxart/full_7826391AmericaFrontccc.jpg"/>
    <x v="2273"/>
    <s v="WW"/>
    <s v="Puzzle"/>
    <s v="Shin'en"/>
    <s v="Shin'en Multimedia"/>
    <n v="0"/>
    <n v="0"/>
    <n v="0"/>
    <n v="0"/>
    <n v="0"/>
    <n v="0"/>
    <d v="2010-02-15T00:00:00"/>
    <m/>
    <x v="3"/>
    <n v="0"/>
  </r>
  <r>
    <s v="/games/boxart/full_art-of-fighting_188AmericaFront.jpg"/>
    <x v="2274"/>
    <s v="PSN"/>
    <s v="Fighting"/>
    <s v="SNK Playmore"/>
    <s v="SNK Corporation"/>
    <n v="0"/>
    <n v="0"/>
    <n v="0"/>
    <n v="0"/>
    <n v="0"/>
    <n v="0"/>
    <d v="2010-12-21T00:00:00"/>
    <m/>
    <x v="3"/>
    <n v="0"/>
  </r>
  <r>
    <s v="/games/boxart/full_6349102AmericaFrontccc.jpg"/>
    <x v="2274"/>
    <s v="NG"/>
    <s v="Fighting"/>
    <s v="SNK"/>
    <s v="SNK Corporation"/>
    <n v="0"/>
    <n v="0"/>
    <n v="0"/>
    <n v="0"/>
    <n v="0"/>
    <n v="0"/>
    <d v="1992-12-11T00:00:00"/>
    <m/>
    <x v="29"/>
    <n v="0"/>
  </r>
  <r>
    <s v="/games/boxart/full_3067420AmericaFrontccc.jpg"/>
    <x v="2274"/>
    <s v="VC"/>
    <s v="Fighting"/>
    <s v="SNK Playmore"/>
    <s v="SNK Corporation"/>
    <n v="0"/>
    <n v="0"/>
    <n v="0"/>
    <n v="0"/>
    <n v="0"/>
    <n v="0"/>
    <d v="2007-10-08T00:00:00"/>
    <m/>
    <x v="16"/>
    <n v="0"/>
  </r>
  <r>
    <s v="/games/boxart/1028046ccc.jpg"/>
    <x v="2274"/>
    <s v="SNES"/>
    <s v="Fighting"/>
    <s v="Takara"/>
    <s v="SNK Corporation"/>
    <n v="0"/>
    <n v="0"/>
    <n v="0"/>
    <n v="0"/>
    <n v="0"/>
    <n v="0"/>
    <d v="1993-12-01T00:00:00"/>
    <m/>
    <x v="26"/>
    <n v="0"/>
  </r>
  <r>
    <s v="/games/boxart/6863026ccc.jpg"/>
    <x v="2274"/>
    <s v="GEN"/>
    <s v="Fighting"/>
    <s v="Sega"/>
    <s v="SNK Corporation"/>
    <n v="0"/>
    <n v="0"/>
    <n v="0"/>
    <n v="0"/>
    <n v="0"/>
    <n v="0"/>
    <d v="1994-01-13T00:00:00"/>
    <m/>
    <x v="33"/>
    <n v="0"/>
  </r>
  <r>
    <s v="/games/boxart/full_art-of-fighting-cd_605AmericaFront.jpg"/>
    <x v="2275"/>
    <s v="NG"/>
    <s v="Fighting"/>
    <s v="SNK"/>
    <s v="SNK Corporation"/>
    <n v="0"/>
    <n v="0"/>
    <n v="0"/>
    <n v="0"/>
    <n v="0"/>
    <n v="0"/>
    <d v="1994-01-01T00:00:00"/>
    <m/>
    <x v="33"/>
    <n v="0"/>
  </r>
  <r>
    <s v="/games/boxart/full_art-of-fighting-psp_531AmericaFront.jpg"/>
    <x v="2276"/>
    <s v="PSN"/>
    <s v="Fighting"/>
    <s v="SNK Playmore"/>
    <s v="SNK Corporation"/>
    <n v="0"/>
    <n v="0"/>
    <n v="0"/>
    <n v="0"/>
    <n v="0"/>
    <n v="0"/>
    <d v="2011-01-18T00:00:00"/>
    <m/>
    <x v="12"/>
    <n v="0"/>
  </r>
  <r>
    <s v="/games/boxart/full_5934895AmericaFrontccc.jpg"/>
    <x v="2277"/>
    <s v="NG"/>
    <s v="Fighting"/>
    <s v="SNK"/>
    <s v="SNK Corporation"/>
    <n v="0"/>
    <n v="0"/>
    <n v="0"/>
    <n v="0"/>
    <n v="0"/>
    <n v="0"/>
    <d v="1994-03-11T00:00:00"/>
    <m/>
    <x v="33"/>
    <n v="0"/>
  </r>
  <r>
    <s v="/games/boxart/1927046ccc.jpg"/>
    <x v="2277"/>
    <s v="VC"/>
    <s v="Fighting"/>
    <s v="D4 Enterprise"/>
    <s v="SNK Corporation"/>
    <n v="0"/>
    <n v="0"/>
    <n v="0"/>
    <n v="0"/>
    <n v="0"/>
    <n v="0"/>
    <d v="2008-07-28T00:00:00"/>
    <m/>
    <x v="7"/>
    <n v="0"/>
  </r>
  <r>
    <s v="/games/boxart/full_art-of-fighting-2-cd_853AmericaFront.jpg"/>
    <x v="2278"/>
    <s v="NG"/>
    <s v="Fighting"/>
    <s v="SNK"/>
    <s v="SNK Corporation"/>
    <n v="0"/>
    <n v="0"/>
    <n v="0"/>
    <n v="0"/>
    <n v="0"/>
    <n v="0"/>
    <d v="1994-01-01T00:00:00"/>
    <m/>
    <x v="33"/>
    <n v="0"/>
  </r>
  <r>
    <s v="/games/boxart/full_art-of-fighting-3-the-path-of-the-warrior_566AmericaFront.jpg"/>
    <x v="2279"/>
    <s v="NG"/>
    <s v="Fighting"/>
    <s v="SNK"/>
    <s v="SNK Corporation"/>
    <n v="0"/>
    <n v="0.04"/>
    <n v="0"/>
    <n v="0.04"/>
    <n v="0"/>
    <n v="0"/>
    <d v="1996-04-26T00:00:00"/>
    <m/>
    <x v="37"/>
    <n v="0"/>
  </r>
  <r>
    <s v="/games/boxart/113964ccc.png"/>
    <x v="2280"/>
    <s v="PS2"/>
    <s v="Fighting"/>
    <s v="SNK Playmore"/>
    <s v="SNK Playmore Corporation"/>
    <n v="0"/>
    <n v="0.04"/>
    <n v="0.02"/>
    <n v="0"/>
    <n v="0.02"/>
    <n v="0.01"/>
    <d v="2007-05-17T00:00:00"/>
    <m/>
    <x v="16"/>
    <n v="0"/>
  </r>
  <r>
    <s v="/games/boxart/full_art-of-fighting-ryuuko-no-ken-gaiden_676JapanFront.jpg"/>
    <x v="2281"/>
    <s v="VC"/>
    <s v="Fighting"/>
    <s v="D4 Enterprise"/>
    <s v="SNK Corporation"/>
    <n v="0"/>
    <n v="0"/>
    <n v="0"/>
    <n v="0"/>
    <n v="0"/>
    <n v="0"/>
    <d v="2011-08-23T00:00:00"/>
    <d v="2018-03-28T00:00:00"/>
    <x v="12"/>
    <n v="2018"/>
  </r>
  <r>
    <s v="/games/boxart/full_art-of-fighting-ryuuko-no-ken-gaiden-cd_806JapanFront.jpg"/>
    <x v="2282"/>
    <s v="NG"/>
    <s v="Fighting"/>
    <s v="SNK"/>
    <s v="SNK Corporation"/>
    <n v="0"/>
    <n v="0"/>
    <n v="0"/>
    <n v="0"/>
    <n v="0"/>
    <n v="0"/>
    <d v="1996-09-14T00:00:00"/>
    <m/>
    <x v="37"/>
    <n v="0"/>
  </r>
  <r>
    <s v="/games/boxart/full_art-of-ink_291AmericaFront.jpg"/>
    <x v="2283"/>
    <s v="DSiW"/>
    <s v="Simulation"/>
    <s v="Sabarasa Entertainment"/>
    <s v="Sabarasa Inc"/>
    <n v="0"/>
    <n v="0"/>
    <n v="0"/>
    <n v="0"/>
    <n v="0"/>
    <n v="0"/>
    <d v="2011-04-11T00:00:00"/>
    <m/>
    <x v="12"/>
    <n v="0"/>
  </r>
  <r>
    <s v="/games/boxart/default.jpg"/>
    <x v="2284"/>
    <s v="DS"/>
    <s v="Adventure"/>
    <s v="Unknown"/>
    <s v="Unknown"/>
    <n v="0"/>
    <n v="0"/>
    <n v="0"/>
    <n v="0"/>
    <n v="0"/>
    <n v="0"/>
    <m/>
    <m/>
    <x v="17"/>
    <n v="0"/>
  </r>
  <r>
    <s v="/games/boxart/full_art-of-murder-fbi-confidential_595AmericaFront.jpg"/>
    <x v="2285"/>
    <s v="PC"/>
    <s v="Adventure"/>
    <s v="City Interactive"/>
    <s v="City Interactive"/>
    <n v="0"/>
    <n v="0"/>
    <n v="0"/>
    <n v="0"/>
    <n v="0"/>
    <n v="0"/>
    <d v="2008-07-29T00:00:00"/>
    <m/>
    <x v="7"/>
    <n v="0"/>
  </r>
  <r>
    <s v="/games/boxart/full_6563431AmericaFrontccc.jpg"/>
    <x v="2286"/>
    <s v="DS"/>
    <s v="Adventure"/>
    <s v="City Interactive"/>
    <s v="City Interactive"/>
    <n v="0"/>
    <n v="0"/>
    <n v="0"/>
    <n v="0"/>
    <n v="0"/>
    <n v="0"/>
    <d v="2010-06-22T00:00:00"/>
    <m/>
    <x v="3"/>
    <n v="0"/>
  </r>
  <r>
    <s v="/games/boxart/full_8482394AmericaFrontccc.jpg"/>
    <x v="2287"/>
    <s v="PC"/>
    <s v="Puzzle"/>
    <s v="City Interactive"/>
    <s v="City Interactive"/>
    <n v="0"/>
    <n v="0"/>
    <n v="0"/>
    <n v="0"/>
    <n v="0"/>
    <n v="0"/>
    <d v="2009-02-17T00:00:00"/>
    <m/>
    <x v="2"/>
    <n v="0"/>
  </r>
  <r>
    <s v="/games/boxart/full_1808063AmericaFrontccc.jpg"/>
    <x v="2288"/>
    <s v="PC"/>
    <s v="Racing"/>
    <s v="Funselektor Labs Inc."/>
    <s v="Funselektor Labs Inc."/>
    <n v="0"/>
    <n v="0"/>
    <n v="0"/>
    <n v="0"/>
    <n v="0"/>
    <n v="0"/>
    <d v="2020-09-23T00:00:00"/>
    <d v="2021-01-13T00:00:00"/>
    <x v="24"/>
    <n v="2021"/>
  </r>
  <r>
    <s v="/games/boxart/full_4257812AmericaFrontccc.jpg"/>
    <x v="2289"/>
    <s v="OR"/>
    <s v="Education"/>
    <s v="Space Plunge"/>
    <s v="Space Plunge"/>
    <n v="0"/>
    <n v="0"/>
    <n v="0"/>
    <n v="0"/>
    <n v="0"/>
    <n v="0"/>
    <d v="2019-08-29T00:00:00"/>
    <d v="2021-10-28T00:00:00"/>
    <x v="35"/>
    <n v="2021"/>
  </r>
  <r>
    <s v="/games/boxart/default.jpg"/>
    <x v="2290"/>
    <s v="DSiW"/>
    <s v="Puzzle"/>
    <s v="Unknown"/>
    <s v="skip Ltd."/>
    <n v="0"/>
    <n v="0"/>
    <n v="0"/>
    <n v="0"/>
    <n v="0"/>
    <n v="0"/>
    <m/>
    <m/>
    <x v="17"/>
    <n v="0"/>
  </r>
  <r>
    <s v="/games/boxart/full_9909916AmericaFrontccc.jpg"/>
    <x v="2291"/>
    <s v="DSiW"/>
    <s v="Puzzle"/>
    <s v="Nintendo"/>
    <s v="skip Ltd."/>
    <n v="7.5"/>
    <n v="0"/>
    <n v="0"/>
    <n v="0"/>
    <n v="0"/>
    <n v="0"/>
    <d v="2009-04-05T00:00:00"/>
    <m/>
    <x v="2"/>
    <n v="0"/>
  </r>
  <r>
    <s v="/games/boxart/full_4199686AmericaFrontccc.jpg"/>
    <x v="2292"/>
    <s v="DSiW"/>
    <s v="Puzzle"/>
    <s v="Nintendo"/>
    <s v="skip Ltd."/>
    <n v="0"/>
    <n v="0"/>
    <n v="0"/>
    <n v="0"/>
    <n v="0"/>
    <n v="0"/>
    <d v="2009-07-06T00:00:00"/>
    <m/>
    <x v="2"/>
    <n v="0"/>
  </r>
  <r>
    <s v="/games/boxart/full_9662991AmericaFrontccc.jpg"/>
    <x v="2293"/>
    <s v="DSiW"/>
    <s v="Puzzle"/>
    <s v="Nintendo"/>
    <s v="skip Ltd."/>
    <n v="0"/>
    <n v="0"/>
    <n v="0"/>
    <n v="0"/>
    <n v="0"/>
    <n v="0"/>
    <d v="2009-06-22T00:00:00"/>
    <m/>
    <x v="2"/>
    <n v="0"/>
  </r>
  <r>
    <s v="/games/boxart/full_2909806AmericaFrontccc.jpg"/>
    <x v="2294"/>
    <s v="WW"/>
    <s v="Puzzle"/>
    <s v="Nintendo"/>
    <s v="skip Ltd."/>
    <n v="0"/>
    <n v="0"/>
    <n v="0"/>
    <n v="0"/>
    <n v="0"/>
    <n v="0"/>
    <d v="2008-10-13T00:00:00"/>
    <m/>
    <x v="7"/>
    <n v="0"/>
  </r>
  <r>
    <s v="/games/boxart/full_4701813AmericaFrontccc.jpg"/>
    <x v="2295"/>
    <s v="DSiW"/>
    <s v="Puzzle"/>
    <s v="Nintendo"/>
    <s v="Q-Games"/>
    <n v="0"/>
    <n v="0"/>
    <n v="0"/>
    <n v="0"/>
    <n v="0"/>
    <n v="0"/>
    <d v="2009-11-16T00:00:00"/>
    <m/>
    <x v="2"/>
    <n v="0"/>
  </r>
  <r>
    <s v="/games/boxart/full_8464994AmericaFrontccc.jpg"/>
    <x v="2296"/>
    <s v="WW"/>
    <s v="Racing"/>
    <s v="Nintendo"/>
    <s v="skip Ltd."/>
    <n v="7.4"/>
    <n v="0"/>
    <n v="0"/>
    <n v="0"/>
    <n v="0"/>
    <n v="0"/>
    <d v="2010-05-24T00:00:00"/>
    <m/>
    <x v="3"/>
    <n v="0"/>
  </r>
  <r>
    <s v="/games/boxart/full_7891764AmericaFrontccc.jpg"/>
    <x v="2297"/>
    <s v="WW"/>
    <s v="Puzzle"/>
    <s v="Nintendo"/>
    <s v="skip Ltd."/>
    <n v="7.8"/>
    <n v="0"/>
    <n v="0"/>
    <n v="0"/>
    <n v="0"/>
    <n v="0"/>
    <d v="2008-09-29T00:00:00"/>
    <m/>
    <x v="7"/>
    <n v="0"/>
  </r>
  <r>
    <s v="/games/boxart/full_5421397AmericaFrontccc.jpg"/>
    <x v="2298"/>
    <s v="DSiW"/>
    <s v="Puzzle"/>
    <s v="Nintendo"/>
    <s v="skip Ltd."/>
    <n v="7.7"/>
    <n v="0"/>
    <n v="0"/>
    <n v="0"/>
    <n v="0"/>
    <n v="0"/>
    <d v="2009-05-18T00:00:00"/>
    <m/>
    <x v="2"/>
    <n v="0"/>
  </r>
  <r>
    <s v="/games/boxart/full_6283885AmericaFrontccc.jpg"/>
    <x v="2299"/>
    <s v="DSiW"/>
    <s v="Puzzle"/>
    <s v="Nintendo"/>
    <s v="skip Ltd."/>
    <n v="0"/>
    <n v="0"/>
    <n v="0"/>
    <n v="0"/>
    <n v="0"/>
    <n v="0"/>
    <d v="2009-08-03T00:00:00"/>
    <m/>
    <x v="2"/>
    <n v="0"/>
  </r>
  <r>
    <s v="/games/boxart/full_4813049AmericaFrontccc.jpg"/>
    <x v="2300"/>
    <s v="WW"/>
    <s v="Puzzle"/>
    <s v="Nintendo"/>
    <s v="skip Ltd."/>
    <n v="0"/>
    <n v="0"/>
    <n v="0"/>
    <n v="0"/>
    <n v="0"/>
    <n v="0"/>
    <d v="2008-10-27T00:00:00"/>
    <m/>
    <x v="7"/>
    <n v="0"/>
  </r>
  <r>
    <s v="/games/boxart/full_4311625AmericaFrontccc.jpg"/>
    <x v="2301"/>
    <s v="WW"/>
    <s v="Puzzle"/>
    <s v="Nintendo"/>
    <s v="skip Ltd."/>
    <n v="0"/>
    <n v="0"/>
    <n v="0"/>
    <n v="0"/>
    <n v="0"/>
    <n v="0"/>
    <d v="2010-06-21T00:00:00"/>
    <m/>
    <x v="3"/>
    <n v="0"/>
  </r>
  <r>
    <s v="/games/boxart/full_2045687AmericaFrontccc.jpg"/>
    <x v="2302"/>
    <s v="DSiW"/>
    <s v="Puzzle"/>
    <s v="Nintendo"/>
    <s v="skip Ltd."/>
    <n v="0"/>
    <n v="0"/>
    <n v="0"/>
    <n v="0"/>
    <n v="0"/>
    <n v="0"/>
    <d v="2009-07-20T00:00:00"/>
    <m/>
    <x v="2"/>
    <n v="0"/>
  </r>
  <r>
    <s v="/games/boxart/full_3673782AmericaFrontccc.jpg"/>
    <x v="2303"/>
    <s v="And"/>
    <s v="Simulation"/>
    <s v="Incandescent Core, LLC"/>
    <s v="Incandescent Core, LLC"/>
    <n v="0"/>
    <n v="0"/>
    <n v="0"/>
    <n v="0"/>
    <n v="0"/>
    <n v="0"/>
    <d v="2012-12-12T00:00:00"/>
    <d v="2018-08-18T00:00:00"/>
    <x v="5"/>
    <n v="2018"/>
  </r>
  <r>
    <s v="/games/boxart/full_1468988AmericaFrontccc.jpg"/>
    <x v="2303"/>
    <s v="PC"/>
    <s v="Simulation"/>
    <s v="Incandescent Core, LLC"/>
    <s v="Incandescent Core, LLC"/>
    <n v="0"/>
    <n v="0"/>
    <n v="0"/>
    <n v="0"/>
    <n v="0"/>
    <n v="0"/>
    <d v="2013-09-16T00:00:00"/>
    <d v="2018-08-18T00:00:00"/>
    <x v="10"/>
    <n v="2018"/>
  </r>
  <r>
    <s v="/games/boxart/full_2337042PALFrontccc.jpg"/>
    <x v="2304"/>
    <s v="PSP"/>
    <s v="Adventure"/>
    <s v="Atari"/>
    <s v="Etranges Libellules"/>
    <n v="0"/>
    <n v="0"/>
    <n v="0"/>
    <n v="0"/>
    <n v="0"/>
    <n v="0"/>
    <d v="2007-02-16T00:00:00"/>
    <m/>
    <x v="16"/>
    <n v="0"/>
  </r>
  <r>
    <s v="/games/boxart/full_9267817AmericaFrontccc.jpg"/>
    <x v="2304"/>
    <s v="PS2"/>
    <s v="Adventure"/>
    <s v="Atari"/>
    <s v="Etranges Libellules"/>
    <n v="0"/>
    <n v="0"/>
    <n v="0"/>
    <n v="0"/>
    <n v="0"/>
    <n v="0"/>
    <d v="2007-01-09T00:00:00"/>
    <m/>
    <x v="16"/>
    <n v="0"/>
  </r>
  <r>
    <s v="/games/boxart/full_4869933AmericaFrontccc.jpg"/>
    <x v="2304"/>
    <s v="PC"/>
    <s v="Adventure"/>
    <s v="Atari"/>
    <s v="Etranges Libellules"/>
    <n v="0"/>
    <n v="0"/>
    <n v="0"/>
    <n v="0"/>
    <n v="0"/>
    <n v="0"/>
    <d v="2007-01-12T00:00:00"/>
    <m/>
    <x v="16"/>
    <n v="0"/>
  </r>
  <r>
    <s v="/games/boxart/8207639ccc.jpg"/>
    <x v="2304"/>
    <s v="GBA"/>
    <s v="Adventure"/>
    <s v="Atari"/>
    <s v="Mistic Software"/>
    <n v="3.1"/>
    <n v="0"/>
    <n v="0"/>
    <n v="0"/>
    <n v="0"/>
    <n v="0"/>
    <d v="2007-01-09T00:00:00"/>
    <m/>
    <x v="16"/>
    <n v="0"/>
  </r>
  <r>
    <s v="/games/boxart/2330549ccc.jpg"/>
    <x v="2304"/>
    <s v="DS"/>
    <s v="Adventure"/>
    <s v="Atari"/>
    <s v="Etranges Libellules / Neko Entertainment"/>
    <n v="0"/>
    <n v="0.03"/>
    <n v="0.03"/>
    <n v="0"/>
    <n v="0"/>
    <n v="0"/>
    <d v="2007-01-09T00:00:00"/>
    <m/>
    <x v="16"/>
    <n v="0"/>
  </r>
  <r>
    <s v="/games/boxart/full_7204886PALFrontccc.jpg"/>
    <x v="2305"/>
    <s v="Wii"/>
    <s v="Misc"/>
    <s v="Ubisoft"/>
    <s v="Avalanche Productions"/>
    <n v="0"/>
    <n v="0"/>
    <n v="0"/>
    <n v="0"/>
    <n v="0"/>
    <n v="0"/>
    <d v="2010-09-24T00:00:00"/>
    <m/>
    <x v="3"/>
    <n v="0"/>
  </r>
  <r>
    <s v="/games/boxart/full_6188678PALFrontccc.jpg"/>
    <x v="2305"/>
    <s v="PS3"/>
    <s v="Misc"/>
    <s v="Ubisoft"/>
    <s v="Avalanche Productions"/>
    <n v="0"/>
    <n v="0"/>
    <n v="0"/>
    <n v="0"/>
    <n v="0"/>
    <n v="0"/>
    <d v="2010-09-24T00:00:00"/>
    <m/>
    <x v="3"/>
    <n v="0"/>
  </r>
  <r>
    <s v="/games/boxart/full_9735226PALFrontccc.jpg"/>
    <x v="2305"/>
    <s v="DS"/>
    <s v="Misc"/>
    <s v="Ubisoft"/>
    <s v="Avalanche Productions"/>
    <n v="0"/>
    <n v="0"/>
    <n v="0"/>
    <n v="0"/>
    <n v="0"/>
    <n v="0"/>
    <d v="2010-09-24T00:00:00"/>
    <m/>
    <x v="3"/>
    <n v="0"/>
  </r>
  <r>
    <s v="/games/boxart/full_890718PALFrontccc.jpg"/>
    <x v="2305"/>
    <s v="PC"/>
    <s v="Misc"/>
    <s v="Ubisoft"/>
    <s v="Avalanche Productions"/>
    <n v="0"/>
    <n v="0"/>
    <n v="0"/>
    <n v="0"/>
    <n v="0"/>
    <n v="0"/>
    <d v="2010-09-24T00:00:00"/>
    <m/>
    <x v="3"/>
    <n v="0"/>
  </r>
  <r>
    <s v="/games/boxart/full_7324476JapanFrontccc.jpg"/>
    <x v="2306"/>
    <s v="PS"/>
    <s v="Puzzle"/>
    <s v="Capcom"/>
    <s v="Capcom"/>
    <n v="0"/>
    <n v="0"/>
    <n v="0"/>
    <n v="0"/>
    <n v="0"/>
    <n v="0"/>
    <d v="1996-08-30T00:00:00"/>
    <m/>
    <x v="37"/>
    <n v="0"/>
  </r>
  <r>
    <s v="/games/boxart/full_2223749JapanFrontccc.jpg"/>
    <x v="2306"/>
    <s v="SAT"/>
    <s v="Puzzle"/>
    <s v="Capcom"/>
    <s v="Capcom"/>
    <n v="0"/>
    <n v="0"/>
    <n v="0"/>
    <n v="0"/>
    <n v="0"/>
    <n v="0"/>
    <d v="1996-08-30T00:00:00"/>
    <m/>
    <x v="37"/>
    <n v="0"/>
  </r>
  <r>
    <s v="/games/boxart/443610ccc.jpg"/>
    <x v="2307"/>
    <s v="PS"/>
    <s v="Racing"/>
    <s v="The Learning Company"/>
    <s v="Mattel"/>
    <n v="0"/>
    <n v="0.05"/>
    <n v="0.03"/>
    <n v="0"/>
    <n v="0.02"/>
    <n v="0"/>
    <d v="2000-11-01T00:00:00"/>
    <m/>
    <x v="4"/>
    <n v="0"/>
  </r>
  <r>
    <s v="/games/boxart/full_arthur-the-quest-for-excalibur_196AmericaFront.jpg"/>
    <x v="2308"/>
    <s v="PC"/>
    <s v="Adventure"/>
    <s v="Infocom"/>
    <s v="Infocom, Inc."/>
    <n v="0"/>
    <n v="0"/>
    <n v="0"/>
    <n v="0"/>
    <n v="0"/>
    <n v="0"/>
    <d v="1989-01-01T00:00:00"/>
    <m/>
    <x v="6"/>
    <n v="0"/>
  </r>
  <r>
    <s v="/games/boxart/5720938ccc.jpg"/>
    <x v="2309"/>
    <s v="GB"/>
    <s v="Misc"/>
    <s v="The Learning Company"/>
    <s v="Ed Magnin and Associates"/>
    <n v="0"/>
    <n v="0"/>
    <n v="0"/>
    <n v="0"/>
    <n v="0"/>
    <n v="0"/>
    <d v="2000-09-07T00:00:00"/>
    <m/>
    <x v="4"/>
    <n v="0"/>
  </r>
  <r>
    <s v="/games/boxart/full_889698AmericaFrontccc.jpg"/>
    <x v="2310"/>
    <s v="iOS"/>
    <s v="Misc"/>
    <s v="Valve Corporation"/>
    <s v="Valve Corporation"/>
    <n v="0"/>
    <n v="0"/>
    <n v="0"/>
    <n v="0"/>
    <n v="0"/>
    <n v="0"/>
    <d v="2019-01-01T00:00:00"/>
    <d v="2018-12-19T00:00:00"/>
    <x v="35"/>
    <n v="2018"/>
  </r>
  <r>
    <s v="/games/boxart/full_4126817AmericaFrontccc.jpg"/>
    <x v="2310"/>
    <s v="OSX"/>
    <s v="Misc"/>
    <s v="Valve Corporation"/>
    <s v="Valve Corporation"/>
    <n v="0"/>
    <n v="0"/>
    <n v="0"/>
    <n v="0"/>
    <n v="0"/>
    <n v="0"/>
    <d v="2018-11-28T00:00:00"/>
    <d v="2018-12-19T00:00:00"/>
    <x v="14"/>
    <n v="2018"/>
  </r>
  <r>
    <s v="/games/boxart/full_742895AmericaFrontccc.jpg"/>
    <x v="2310"/>
    <s v="Linux"/>
    <s v="Misc"/>
    <s v="Valve Corporation"/>
    <s v="Valve Corporation"/>
    <n v="0"/>
    <n v="0"/>
    <n v="0"/>
    <n v="0"/>
    <n v="0"/>
    <n v="0"/>
    <d v="2018-11-28T00:00:00"/>
    <d v="2018-12-19T00:00:00"/>
    <x v="14"/>
    <n v="2018"/>
  </r>
  <r>
    <s v="/games/boxart/full_8683084AmericaFrontccc.jpg"/>
    <x v="2310"/>
    <s v="And"/>
    <s v="Misc"/>
    <s v="Valve Corporation"/>
    <s v="Valve Corporation"/>
    <n v="0"/>
    <n v="0"/>
    <n v="0"/>
    <n v="0"/>
    <n v="0"/>
    <n v="0"/>
    <d v="2019-01-01T00:00:00"/>
    <d v="2018-12-19T00:00:00"/>
    <x v="35"/>
    <n v="2018"/>
  </r>
  <r>
    <s v="/games/boxart/full_5735575AmericaFrontccc.jpg"/>
    <x v="2310"/>
    <s v="PC"/>
    <s v="Misc"/>
    <s v="Valve Corporation"/>
    <s v="Valve Corporation"/>
    <n v="0"/>
    <n v="0"/>
    <n v="0"/>
    <n v="0"/>
    <n v="0"/>
    <n v="0"/>
    <d v="2018-11-28T00:00:00"/>
    <d v="2018-12-19T00:00:00"/>
    <x v="14"/>
    <n v="2018"/>
  </r>
  <r>
    <s v="/games/boxart/full_1648989PALFrontccc.jpg"/>
    <x v="2311"/>
    <s v="PC"/>
    <s v="Puzzle"/>
    <s v="Big Fish Games"/>
    <s v="Big Fish Games"/>
    <n v="0"/>
    <n v="0"/>
    <n v="0"/>
    <n v="0"/>
    <n v="0"/>
    <n v="0"/>
    <d v="2015-05-08T00:00:00"/>
    <d v="2018-09-22T00:00:00"/>
    <x v="18"/>
    <n v="2018"/>
  </r>
  <r>
    <s v="/games/boxart/full_8255661AmericaFrontccc.jpg"/>
    <x v="2312"/>
    <s v="2600"/>
    <s v="Strategy"/>
    <s v="Xonox"/>
    <s v="Xonox"/>
    <n v="0"/>
    <n v="0"/>
    <n v="0"/>
    <n v="0"/>
    <n v="0"/>
    <n v="0"/>
    <d v="1983-01-01T00:00:00"/>
    <m/>
    <x v="42"/>
    <n v="0"/>
  </r>
  <r>
    <s v="/games/boxart/full_artillery-knights-vs-orcs_422PALFront.jpg"/>
    <x v="2313"/>
    <s v="DSiW"/>
    <s v="Strategy"/>
    <s v="Unknown"/>
    <s v="KRITZELKRATZ 3000"/>
    <n v="0"/>
    <n v="0"/>
    <n v="0"/>
    <n v="0"/>
    <n v="0"/>
    <n v="0"/>
    <d v="2011-07-28T00:00:00"/>
    <m/>
    <x v="12"/>
    <n v="0"/>
  </r>
  <r>
    <s v="/games/boxart/default.jpg"/>
    <x v="2314"/>
    <s v="DSiW"/>
    <s v="Misc"/>
    <s v="Ertain"/>
    <s v="Ertain"/>
    <n v="0"/>
    <n v="0"/>
    <n v="0"/>
    <n v="0"/>
    <n v="0"/>
    <n v="0"/>
    <d v="2010-04-28T00:00:00"/>
    <m/>
    <x v="3"/>
    <n v="0"/>
  </r>
  <r>
    <s v="/games/boxart/default.jpg"/>
    <x v="2315"/>
    <s v="DSiW"/>
    <s v="Misc"/>
    <s v="Ertain"/>
    <s v="Ertain"/>
    <n v="0"/>
    <n v="0"/>
    <n v="0"/>
    <n v="0"/>
    <n v="0"/>
    <n v="0"/>
    <d v="2009-12-16T00:00:00"/>
    <m/>
    <x v="2"/>
    <n v="0"/>
  </r>
  <r>
    <s v="/games/boxart/default.jpg"/>
    <x v="2316"/>
    <s v="DSiW"/>
    <s v="Misc"/>
    <s v="Ertain"/>
    <s v="Ertain"/>
    <n v="0"/>
    <n v="0"/>
    <n v="0"/>
    <n v="0"/>
    <n v="0"/>
    <n v="0"/>
    <d v="2010-01-13T00:00:00"/>
    <m/>
    <x v="3"/>
    <n v="0"/>
  </r>
  <r>
    <s v="/games/boxart/default.jpg"/>
    <x v="2317"/>
    <s v="DSiW"/>
    <s v="Misc"/>
    <s v="Ertain"/>
    <s v="Ertain"/>
    <n v="0"/>
    <n v="0"/>
    <n v="0"/>
    <n v="0"/>
    <n v="0"/>
    <n v="0"/>
    <d v="2010-02-03T00:00:00"/>
    <m/>
    <x v="3"/>
    <n v="0"/>
  </r>
  <r>
    <s v="/games/boxart/default.jpg"/>
    <x v="2318"/>
    <s v="DSiW"/>
    <s v="Misc"/>
    <s v="Ertain"/>
    <s v="Ertain"/>
    <n v="0"/>
    <n v="0"/>
    <n v="0"/>
    <n v="0"/>
    <n v="0"/>
    <n v="0"/>
    <d v="2010-01-06T00:00:00"/>
    <m/>
    <x v="3"/>
    <n v="0"/>
  </r>
  <r>
    <s v="/games/boxart/default.jpg"/>
    <x v="2319"/>
    <s v="DSiW"/>
    <s v="Misc"/>
    <s v="Ertain"/>
    <s v="Ertain"/>
    <n v="0"/>
    <n v="0"/>
    <n v="0"/>
    <n v="0"/>
    <n v="0"/>
    <n v="0"/>
    <d v="2009-12-09T00:00:00"/>
    <m/>
    <x v="2"/>
    <n v="0"/>
  </r>
  <r>
    <s v="/games/boxart/full_5779811AmericaFrontccc.jpg"/>
    <x v="2320"/>
    <s v="XBL"/>
    <s v="Platform"/>
    <s v="Microsoft"/>
    <s v="Oscar K"/>
    <n v="0"/>
    <n v="0"/>
    <n v="0"/>
    <n v="0"/>
    <n v="0"/>
    <n v="0"/>
    <d v="2008-11-17T00:00:00"/>
    <m/>
    <x v="7"/>
    <n v="0"/>
  </r>
  <r>
    <s v="/games/boxart/full_1884058JapanFrontccc.jpg"/>
    <x v="2321"/>
    <s v="PCFX"/>
    <s v="Strategy"/>
    <s v="NEC"/>
    <s v="Gimmick House"/>
    <n v="0"/>
    <n v="0"/>
    <n v="0"/>
    <n v="0"/>
    <n v="0"/>
    <n v="0"/>
    <d v="1997-06-27T00:00:00"/>
    <m/>
    <x v="20"/>
    <n v="0"/>
  </r>
  <r>
    <s v="/games/boxart/full_5363630JapanFrontccc.jpg"/>
    <x v="2322"/>
    <s v="PS"/>
    <s v="Role-Playing"/>
    <s v="NCS"/>
    <s v="NCS"/>
    <n v="0"/>
    <n v="0"/>
    <n v="0"/>
    <n v="0"/>
    <n v="0"/>
    <n v="0"/>
    <d v="1998-10-08T00:00:00"/>
    <m/>
    <x v="13"/>
    <n v="0"/>
  </r>
  <r>
    <s v="/games/boxart/full_arubarea-no-otome_682JapanFront.jpg"/>
    <x v="2322"/>
    <s v="PSN"/>
    <s v="Role-Playing"/>
    <s v="Sony Computer Entertainment"/>
    <s v="NCS"/>
    <n v="0"/>
    <n v="0"/>
    <n v="0"/>
    <n v="0"/>
    <n v="0"/>
    <n v="0"/>
    <d v="2009-05-13T00:00:00"/>
    <m/>
    <x v="2"/>
    <n v="0"/>
  </r>
  <r>
    <s v="/games/boxart/full_6251555JapanFrontccc.jpg"/>
    <x v="2323"/>
    <s v="NES"/>
    <s v="Platform"/>
    <s v="Konami"/>
    <s v="Konami"/>
    <n v="0"/>
    <n v="0"/>
    <n v="0"/>
    <n v="0"/>
    <n v="0"/>
    <n v="0"/>
    <d v="1987-08-11T00:00:00"/>
    <m/>
    <x v="36"/>
    <n v="0"/>
  </r>
  <r>
    <s v="/games/boxart/full_arvoch-confilct_384AmericaFront.jpg"/>
    <x v="2324"/>
    <s v="PC"/>
    <s v="Simulation"/>
    <s v="Unknown"/>
    <s v="StarWraith 3D Games"/>
    <n v="0"/>
    <n v="0"/>
    <n v="0"/>
    <n v="0"/>
    <n v="0"/>
    <n v="0"/>
    <d v="2006-01-01T00:00:00"/>
    <m/>
    <x v="15"/>
    <n v="0"/>
  </r>
  <r>
    <s v="/games/boxart/full_6545583AmericaFrontccc.jpg"/>
    <x v="2325"/>
    <s v="PC"/>
    <s v="Role-Playing"/>
    <s v="JoWood Productions"/>
    <s v="Arkane Studios"/>
    <n v="0"/>
    <n v="0"/>
    <n v="0"/>
    <n v="0"/>
    <n v="0"/>
    <n v="0"/>
    <d v="2002-11-11T00:00:00"/>
    <m/>
    <x v="1"/>
    <n v="0"/>
  </r>
  <r>
    <s v="/games/boxart/3659347ccc.jpg"/>
    <x v="2325"/>
    <s v="XB"/>
    <s v="Role-Playing"/>
    <s v="DreamCatcher Interactive"/>
    <s v="Arkane Studios"/>
    <n v="0"/>
    <n v="0.05"/>
    <n v="0.04"/>
    <n v="0"/>
    <n v="0.01"/>
    <n v="0"/>
    <d v="2003-12-23T00:00:00"/>
    <m/>
    <x v="21"/>
    <n v="0"/>
  </r>
  <r>
    <s v="/games/boxart/full_6598335AmericaFrontccc.jpg"/>
    <x v="2326"/>
    <s v="XOne"/>
    <s v="Action-Adventure"/>
    <s v="Modus Games"/>
    <s v="eXiin"/>
    <n v="0"/>
    <n v="0"/>
    <n v="0"/>
    <n v="0"/>
    <n v="0"/>
    <n v="0"/>
    <d v="2020-09-01T00:00:00"/>
    <d v="2019-08-10T00:00:00"/>
    <x v="24"/>
    <n v="2019"/>
  </r>
  <r>
    <s v="/games/boxart/full_1530145AmericaFrontccc.jpg"/>
    <x v="2326"/>
    <s v="PS4"/>
    <s v="Action-Adventure"/>
    <s v="Modus Games"/>
    <s v="eXiin"/>
    <n v="0"/>
    <n v="0"/>
    <n v="0"/>
    <n v="0"/>
    <n v="0"/>
    <n v="0"/>
    <d v="2020-09-01T00:00:00"/>
    <d v="2019-08-10T00:00:00"/>
    <x v="24"/>
    <n v="2019"/>
  </r>
  <r>
    <s v="/games/boxart/full_291202AmericaFrontccc.jpg"/>
    <x v="2326"/>
    <s v="NS"/>
    <s v="Action-Adventure"/>
    <s v="Modus Games"/>
    <s v="eXiin"/>
    <n v="0"/>
    <n v="0"/>
    <n v="0"/>
    <n v="0"/>
    <n v="0"/>
    <n v="0"/>
    <d v="2020-09-01T00:00:00"/>
    <d v="2019-08-10T00:00:00"/>
    <x v="24"/>
    <n v="2019"/>
  </r>
  <r>
    <s v="/games/boxart/full_3860331AmericaFrontccc.jpg"/>
    <x v="2326"/>
    <s v="PC"/>
    <s v="Action-Adventure"/>
    <s v="Modus Games"/>
    <s v="eXiin"/>
    <n v="0"/>
    <n v="0"/>
    <n v="0"/>
    <n v="0"/>
    <n v="0"/>
    <n v="0"/>
    <d v="2020-09-01T00:00:00"/>
    <d v="2019-08-10T00:00:00"/>
    <x v="24"/>
    <n v="2019"/>
  </r>
  <r>
    <s v="/games/boxart/full_161377AmericaFrontccc.png"/>
    <x v="2327"/>
    <s v="XS"/>
    <s v="Adventure"/>
    <s v="Xbox Game Studios"/>
    <s v="Interior/Night"/>
    <n v="0"/>
    <n v="0"/>
    <n v="0"/>
    <n v="0"/>
    <n v="0"/>
    <n v="0"/>
    <d v="2021-12-01T00:00:00"/>
    <d v="2020-07-23T00:00:00"/>
    <x v="38"/>
    <n v="2020"/>
  </r>
  <r>
    <s v="/games/boxart/full_8506872AmericaFrontccc.png"/>
    <x v="2327"/>
    <s v="PC"/>
    <s v="Adventure"/>
    <s v="Xbox Game Studios"/>
    <s v="Interior/Night"/>
    <n v="0"/>
    <n v="0"/>
    <n v="0"/>
    <n v="0"/>
    <n v="0"/>
    <n v="0"/>
    <d v="2020-12-01T00:00:00"/>
    <d v="2020-07-23T00:00:00"/>
    <x v="24"/>
    <n v="2020"/>
  </r>
  <r>
    <s v="/games/boxart/full_asa-no-konai-yoru-ni-dakarete-eternal-night_157JapanFront.jpg"/>
    <x v="2328"/>
    <s v="PC"/>
    <s v="Adventure"/>
    <s v="Unknown"/>
    <s v="DreamSoft"/>
    <n v="0"/>
    <n v="0"/>
    <n v="0"/>
    <n v="0"/>
    <n v="0"/>
    <n v="0"/>
    <d v="2002-06-28T00:00:00"/>
    <m/>
    <x v="1"/>
    <n v="0"/>
  </r>
  <r>
    <s v="/games/boxart/full_asaki-yumemishi_28JapanFront.jpg"/>
    <x v="2329"/>
    <s v="PSP"/>
    <s v="Adventure"/>
    <s v="Quinrose"/>
    <s v="QuinRose"/>
    <n v="0"/>
    <n v="0.01"/>
    <n v="0"/>
    <n v="0.01"/>
    <n v="0"/>
    <n v="0"/>
    <d v="2011-04-28T00:00:00"/>
    <m/>
    <x v="12"/>
    <n v="0"/>
  </r>
  <r>
    <s v="/games/boxart/default.jpg"/>
    <x v="2330"/>
    <s v="PC"/>
    <s v="Misc"/>
    <s v="Signal Studios"/>
    <s v="Unknown"/>
    <n v="0"/>
    <n v="0"/>
    <n v="0"/>
    <n v="0"/>
    <n v="0"/>
    <n v="0"/>
    <d v="2014-05-20T00:00:00"/>
    <m/>
    <x v="11"/>
    <n v="0"/>
  </r>
  <r>
    <s v="/games/boxart/full_9821394AmericaFrontccc.png"/>
    <x v="2330"/>
    <s v="X360"/>
    <s v="Role-Playing"/>
    <s v="Signal Studios"/>
    <s v="Signal Studios"/>
    <n v="0"/>
    <n v="0"/>
    <n v="0"/>
    <n v="0"/>
    <n v="0"/>
    <n v="0"/>
    <d v="2013-09-25T00:00:00"/>
    <d v="2018-01-06T00:00:00"/>
    <x v="10"/>
    <n v="2018"/>
  </r>
  <r>
    <s v="/games/boxart/3753594ccc.jpg"/>
    <x v="2331"/>
    <s v="PC"/>
    <s v="Strategy"/>
    <s v="Broderbund"/>
    <s v="Logic Factory, Inc., The"/>
    <n v="0"/>
    <n v="0"/>
    <n v="0"/>
    <n v="0"/>
    <n v="0"/>
    <n v="0"/>
    <d v="1995-01-01T00:00:00"/>
    <m/>
    <x v="28"/>
    <n v="0"/>
  </r>
  <r>
    <s v="/games/boxart/default.jpg"/>
    <x v="2332"/>
    <s v="PC"/>
    <s v="Misc"/>
    <s v="Unknown"/>
    <s v="Unknown"/>
    <n v="0"/>
    <n v="0"/>
    <n v="0"/>
    <n v="0"/>
    <n v="0"/>
    <n v="0"/>
    <d v="2014-05-13T00:00:00"/>
    <m/>
    <x v="11"/>
    <n v="0"/>
  </r>
  <r>
    <s v="/games/boxart/default.jpg"/>
    <x v="2332"/>
    <s v="Linux"/>
    <s v="Misc"/>
    <s v="Unknown"/>
    <s v="Unknown"/>
    <n v="0"/>
    <n v="0"/>
    <n v="0"/>
    <n v="0"/>
    <n v="0"/>
    <n v="0"/>
    <d v="2014-05-13T00:00:00"/>
    <m/>
    <x v="11"/>
    <n v="0"/>
  </r>
  <r>
    <s v="/games/boxart/default.jpg"/>
    <x v="2332"/>
    <s v="OSX"/>
    <s v="Misc"/>
    <s v="Unknown"/>
    <s v="Unknown"/>
    <n v="0"/>
    <n v="0"/>
    <n v="0"/>
    <n v="0"/>
    <n v="0"/>
    <n v="0"/>
    <d v="2014-05-13T00:00:00"/>
    <m/>
    <x v="11"/>
    <n v="0"/>
  </r>
  <r>
    <s v="/games/boxart/default.jpg"/>
    <x v="2333"/>
    <s v="PC"/>
    <s v="Misc"/>
    <s v="1C Company"/>
    <s v="Unknown"/>
    <n v="0"/>
    <n v="0"/>
    <n v="0"/>
    <n v="0"/>
    <n v="0"/>
    <n v="0"/>
    <d v="2007-01-26T00:00:00"/>
    <m/>
    <x v="16"/>
    <n v="0"/>
  </r>
  <r>
    <s v="/games/boxart/default.jpg"/>
    <x v="2334"/>
    <s v="PC"/>
    <s v="Misc"/>
    <s v="Unknown"/>
    <s v="Unknown"/>
    <n v="0"/>
    <n v="0"/>
    <n v="0"/>
    <n v="0"/>
    <n v="0"/>
    <n v="0"/>
    <d v="2014-04-09T00:00:00"/>
    <m/>
    <x v="11"/>
    <n v="0"/>
  </r>
  <r>
    <s v="/games/boxart/default.jpg"/>
    <x v="2335"/>
    <s v="PC"/>
    <s v="Role-Playing"/>
    <s v="Unknown"/>
    <s v="MaxOn Soft"/>
    <n v="0"/>
    <n v="0"/>
    <n v="0"/>
    <n v="0"/>
    <n v="0"/>
    <n v="0"/>
    <m/>
    <m/>
    <x v="17"/>
    <n v="0"/>
  </r>
  <r>
    <s v="/games/boxart/full_asda-story_579AmericaFront.jpg"/>
    <x v="2336"/>
    <s v="PC"/>
    <s v="Role-Playing"/>
    <s v="Unknown"/>
    <s v="MaxOn Soft"/>
    <n v="0"/>
    <n v="0"/>
    <n v="0"/>
    <n v="0"/>
    <n v="0"/>
    <n v="0"/>
    <d v="2008-08-05T00:00:00"/>
    <m/>
    <x v="7"/>
    <n v="0"/>
  </r>
  <r>
    <s v="/games/boxart/full_6589774AmericaFrontccc.jpg"/>
    <x v="2337"/>
    <s v="PSV"/>
    <s v="Role-Playing"/>
    <s v="Kemco"/>
    <s v="Kemco"/>
    <n v="0"/>
    <n v="0"/>
    <n v="0"/>
    <n v="0"/>
    <n v="0"/>
    <n v="0"/>
    <d v="2019-06-05T00:00:00"/>
    <d v="2019-06-09T00:00:00"/>
    <x v="35"/>
    <n v="2019"/>
  </r>
  <r>
    <s v="/games/boxart/full_7838581AmericaFrontccc.png"/>
    <x v="2337"/>
    <s v="And"/>
    <s v="Role-Playing"/>
    <s v="Kemco"/>
    <s v="Kemco"/>
    <n v="0"/>
    <n v="0"/>
    <n v="0"/>
    <n v="0"/>
    <n v="0"/>
    <n v="0"/>
    <d v="2015-08-31T00:00:00"/>
    <d v="2019-06-09T00:00:00"/>
    <x v="18"/>
    <n v="2019"/>
  </r>
  <r>
    <s v="/games/boxart/full_2110337AmericaFrontccc.png"/>
    <x v="2337"/>
    <s v="iOS"/>
    <s v="Role-Playing"/>
    <s v="Kemco"/>
    <s v="Kemco"/>
    <n v="0"/>
    <n v="0"/>
    <n v="0"/>
    <n v="0"/>
    <n v="0"/>
    <n v="0"/>
    <d v="2015-09-03T00:00:00"/>
    <d v="2019-06-09T00:00:00"/>
    <x v="18"/>
    <n v="2019"/>
  </r>
  <r>
    <s v="/games/boxart/full_7026129AmericaFrontccc.jpg"/>
    <x v="2337"/>
    <s v="XOne"/>
    <s v="Role-Playing"/>
    <s v="Kemco"/>
    <s v="Kemco"/>
    <n v="0"/>
    <n v="0"/>
    <n v="0"/>
    <n v="0"/>
    <n v="0"/>
    <n v="0"/>
    <d v="2019-06-05T00:00:00"/>
    <d v="2019-06-09T00:00:00"/>
    <x v="35"/>
    <n v="2019"/>
  </r>
  <r>
    <s v="/games/boxart/full_8549313AmericaFrontccc.jpg"/>
    <x v="2337"/>
    <s v="PS4"/>
    <s v="Role-Playing"/>
    <s v="Kemco"/>
    <s v="Kemco"/>
    <n v="0"/>
    <n v="0"/>
    <n v="0"/>
    <n v="0"/>
    <n v="0"/>
    <n v="0"/>
    <d v="2019-06-05T00:00:00"/>
    <d v="2019-06-09T00:00:00"/>
    <x v="35"/>
    <n v="2019"/>
  </r>
  <r>
    <s v="/games/boxart/full_2354830AmericaFrontccc.jpg"/>
    <x v="2337"/>
    <s v="NS"/>
    <s v="Role-Playing"/>
    <s v="Kemco"/>
    <s v="Kemco"/>
    <n v="0"/>
    <n v="0"/>
    <n v="0"/>
    <n v="0"/>
    <n v="0"/>
    <n v="0"/>
    <d v="2019-06-05T00:00:00"/>
    <d v="2019-06-09T00:00:00"/>
    <x v="35"/>
    <n v="2019"/>
  </r>
  <r>
    <s v="/games/boxart/full_7623032AmericaFrontccc.jpg"/>
    <x v="2337"/>
    <s v="PC"/>
    <s v="Role-Playing"/>
    <s v="Kemco"/>
    <s v="Kemco"/>
    <n v="0"/>
    <n v="0"/>
    <n v="0"/>
    <n v="0"/>
    <n v="0"/>
    <n v="0"/>
    <d v="2019-06-05T00:00:00"/>
    <d v="2019-06-09T00:00:00"/>
    <x v="35"/>
    <n v="2019"/>
  </r>
  <r>
    <s v="/games/boxart/full_7791408AmericaFrontccc.jpg"/>
    <x v="2338"/>
    <s v="And"/>
    <s v="Role-Playing"/>
    <s v="Kemco"/>
    <s v="Exe Create Inc."/>
    <n v="0"/>
    <n v="0"/>
    <n v="0"/>
    <n v="0"/>
    <n v="0"/>
    <n v="0"/>
    <d v="2018-04-06T00:00:00"/>
    <d v="2019-03-23T00:00:00"/>
    <x v="14"/>
    <n v="2019"/>
  </r>
  <r>
    <s v="/games/boxart/full_9493845AmericaFrontccc.jpg"/>
    <x v="2338"/>
    <s v="iOS"/>
    <s v="Role-Playing"/>
    <s v="Kemco"/>
    <s v="Exe Create Inc."/>
    <n v="0"/>
    <n v="0"/>
    <n v="0"/>
    <n v="0"/>
    <n v="0"/>
    <n v="0"/>
    <d v="2018-04-06T00:00:00"/>
    <d v="2019-03-23T00:00:00"/>
    <x v="14"/>
    <n v="2019"/>
  </r>
  <r>
    <s v="/games/boxart/full_2293928AmericaFrontccc.jpg"/>
    <x v="2338"/>
    <s v="PSV"/>
    <s v="Role-Playing"/>
    <s v="Kemco"/>
    <s v="Exe Create Inc."/>
    <n v="0"/>
    <n v="0"/>
    <n v="0"/>
    <n v="0"/>
    <n v="0"/>
    <n v="0"/>
    <d v="2019-01-15T00:00:00"/>
    <d v="2019-03-23T00:00:00"/>
    <x v="35"/>
    <n v="2019"/>
  </r>
  <r>
    <s v="/games/boxart/full_1420931AmericaFrontccc.jpg"/>
    <x v="2338"/>
    <s v="XOne"/>
    <s v="Role-Playing"/>
    <s v="Kemco"/>
    <s v="Exe Create Inc."/>
    <n v="0"/>
    <n v="0"/>
    <n v="0"/>
    <n v="0"/>
    <n v="0"/>
    <n v="0"/>
    <d v="2018-12-21T00:00:00"/>
    <d v="2019-03-23T00:00:00"/>
    <x v="14"/>
    <n v="2019"/>
  </r>
  <r>
    <s v="/games/boxart/full_8263430AmericaFrontccc.jpg"/>
    <x v="2338"/>
    <s v="PS4"/>
    <s v="Role-Playing"/>
    <s v="Kemco"/>
    <s v="Exe Create Inc."/>
    <n v="0"/>
    <n v="0"/>
    <n v="0"/>
    <n v="0"/>
    <n v="0"/>
    <n v="0"/>
    <d v="2019-01-15T00:00:00"/>
    <d v="2019-03-23T00:00:00"/>
    <x v="35"/>
    <n v="2019"/>
  </r>
  <r>
    <s v="/games/boxart/full_4640953AmericaFrontccc.png"/>
    <x v="2338"/>
    <s v="NS"/>
    <s v="Role-Playing"/>
    <s v="Kemco"/>
    <s v="Exe Create Inc."/>
    <n v="0"/>
    <n v="0"/>
    <n v="0"/>
    <n v="0"/>
    <n v="0"/>
    <n v="0"/>
    <d v="2019-01-24T00:00:00"/>
    <d v="2019-03-23T00:00:00"/>
    <x v="35"/>
    <n v="2019"/>
  </r>
  <r>
    <s v="/games/boxart/full_4144837AmericaFrontccc.jpg"/>
    <x v="2338"/>
    <s v="PC"/>
    <s v="Role-Playing"/>
    <s v="Kemco"/>
    <s v="Exe Create Inc."/>
    <n v="0"/>
    <n v="0"/>
    <n v="0"/>
    <n v="0"/>
    <n v="0"/>
    <n v="0"/>
    <d v="2018-12-19T00:00:00"/>
    <d v="2019-03-23T00:00:00"/>
    <x v="14"/>
    <n v="2019"/>
  </r>
  <r>
    <s v="/games/boxart/full_8679445AmericaFrontccc.jpg"/>
    <x v="2339"/>
    <s v="PC"/>
    <s v="Role-Playing"/>
    <s v="Unknown"/>
    <s v="Sanzaru Games"/>
    <n v="0"/>
    <n v="0"/>
    <n v="0"/>
    <n v="0"/>
    <n v="0"/>
    <n v="0"/>
    <m/>
    <d v="2023-12-27T00:00:00"/>
    <x v="17"/>
    <n v="2023"/>
  </r>
  <r>
    <s v="/games/boxart/full_3040514JapanFrontccc.jpg"/>
    <x v="2340"/>
    <s v="DS"/>
    <s v="Role-Playing"/>
    <s v="Nintendo"/>
    <s v="Mistwalker Corporation / Racjin"/>
    <n v="0"/>
    <n v="0.12"/>
    <n v="0"/>
    <n v="0.12"/>
    <n v="0"/>
    <n v="0"/>
    <d v="2007-10-04T00:00:00"/>
    <m/>
    <x v="16"/>
    <n v="0"/>
  </r>
  <r>
    <s v="/games/boxart/full_ashen_89AmericaFront.jpg"/>
    <x v="2341"/>
    <s v="NGage"/>
    <s v="Shooter"/>
    <s v="Nokia"/>
    <s v="Torus Games"/>
    <n v="5.9"/>
    <n v="0"/>
    <n v="0"/>
    <n v="0"/>
    <n v="0"/>
    <n v="0"/>
    <d v="2004-06-17T00:00:00"/>
    <m/>
    <x v="27"/>
    <n v="0"/>
  </r>
  <r>
    <s v="/games/boxart/full_6338612AmericaFrontccc.jpg"/>
    <x v="2342"/>
    <s v="XOne"/>
    <s v="Action-Adventure"/>
    <s v="Annapurna Interactive"/>
    <s v="Aurora44"/>
    <n v="0"/>
    <n v="0"/>
    <n v="0"/>
    <n v="0"/>
    <n v="0"/>
    <n v="0"/>
    <d v="2018-12-07T00:00:00"/>
    <d v="2018-12-19T00:00:00"/>
    <x v="14"/>
    <n v="2018"/>
  </r>
  <r>
    <s v="/games/boxart/full_3615363AmericaFrontccc.jpg"/>
    <x v="2342"/>
    <s v="PC"/>
    <s v="Action-Adventure"/>
    <s v="Annapurna Interactive"/>
    <s v="Aurora44"/>
    <n v="0"/>
    <n v="0"/>
    <n v="0"/>
    <n v="0"/>
    <n v="0"/>
    <n v="0"/>
    <d v="2018-12-07T00:00:00"/>
    <d v="2018-12-19T00:00:00"/>
    <x v="14"/>
    <n v="2018"/>
  </r>
  <r>
    <s v="/games/boxart/5172454ccc.jpg"/>
    <x v="2343"/>
    <s v="PC"/>
    <s v="Role-Playing"/>
    <s v="Microsoft"/>
    <s v="Turbine Inc."/>
    <n v="0"/>
    <n v="0"/>
    <n v="0"/>
    <n v="0"/>
    <n v="0"/>
    <n v="0"/>
    <d v="1999-10-31T00:00:00"/>
    <m/>
    <x v="9"/>
    <n v="0"/>
  </r>
  <r>
    <s v="/games/boxart/full_7852155AmericaFrontccc.jpg"/>
    <x v="2344"/>
    <s v="PC"/>
    <s v="Role-Playing"/>
    <s v="Microsoft Game Studios"/>
    <s v="Turbine Inc."/>
    <n v="0"/>
    <n v="0"/>
    <n v="0"/>
    <n v="0"/>
    <n v="0"/>
    <n v="0"/>
    <d v="2002-11-20T00:00:00"/>
    <d v="2018-11-14T00:00:00"/>
    <x v="1"/>
    <n v="2018"/>
  </r>
  <r>
    <s v="/games/boxart/1271248ccc.jpg"/>
    <x v="2345"/>
    <s v="PC"/>
    <s v="Role-Playing"/>
    <s v="Turbine Inc."/>
    <s v="Turbine Inc."/>
    <n v="0"/>
    <n v="0"/>
    <n v="0"/>
    <n v="0"/>
    <n v="0"/>
    <n v="0"/>
    <d v="2005-05-04T00:00:00"/>
    <m/>
    <x v="19"/>
    <n v="0"/>
  </r>
  <r>
    <s v="/games/boxart/2074175ccc.jpg"/>
    <x v="2346"/>
    <s v="PC"/>
    <s v="Role-Playing"/>
    <s v="Microsoft"/>
    <s v="Turbine Inc."/>
    <n v="0"/>
    <n v="0"/>
    <n v="0"/>
    <n v="0"/>
    <n v="0"/>
    <n v="0"/>
    <d v="2001-11-04T00:00:00"/>
    <m/>
    <x v="8"/>
    <n v="0"/>
  </r>
  <r>
    <s v="/games/boxart/4141041ccc.jpg"/>
    <x v="2347"/>
    <s v="PC"/>
    <s v="Role-Playing"/>
    <s v="Turbine Inc."/>
    <s v="Turbine Inc."/>
    <n v="0"/>
    <n v="0"/>
    <n v="0"/>
    <n v="0"/>
    <n v="0"/>
    <n v="0"/>
    <d v="2005-07-18T00:00:00"/>
    <m/>
    <x v="19"/>
    <n v="0"/>
  </r>
  <r>
    <s v="/games/boxart/full_3347310PALFrontccc.jpg"/>
    <x v="2348"/>
    <s v="XOne"/>
    <s v="Sports"/>
    <s v="Koch Media"/>
    <s v="Big Ant Studios"/>
    <n v="0"/>
    <n v="0.05"/>
    <n v="0"/>
    <n v="0"/>
    <n v="0.04"/>
    <n v="0"/>
    <d v="2017-11-16T00:00:00"/>
    <d v="2018-01-04T00:00:00"/>
    <x v="0"/>
    <n v="2018"/>
  </r>
  <r>
    <s v="/games/boxart/full_3860424PALFrontccc.jpg"/>
    <x v="2348"/>
    <s v="PS4"/>
    <s v="Sports"/>
    <s v="Koch Media"/>
    <s v="Big Ant Studios"/>
    <n v="0"/>
    <n v="0"/>
    <n v="0"/>
    <n v="0"/>
    <n v="0"/>
    <n v="0"/>
    <d v="2018-11-16T00:00:00"/>
    <d v="2018-01-04T00:00:00"/>
    <x v="14"/>
    <n v="2018"/>
  </r>
  <r>
    <s v="/games/boxart/full_3989002PALFrontccc.jpg"/>
    <x v="2349"/>
    <s v="PC"/>
    <s v="Sports"/>
    <s v="Codemasters"/>
    <s v="Transmission Games"/>
    <n v="0"/>
    <n v="0"/>
    <n v="0"/>
    <n v="0"/>
    <n v="0"/>
    <n v="0"/>
    <d v="2009-08-07T00:00:00"/>
    <m/>
    <x v="2"/>
    <n v="0"/>
  </r>
  <r>
    <s v="/games/boxart/full_66600PALFrontccc.jpg"/>
    <x v="2349"/>
    <s v="PS3"/>
    <s v="Sports"/>
    <s v="Codemasters"/>
    <s v="Transmission Games"/>
    <n v="6.8"/>
    <n v="0.17"/>
    <n v="0"/>
    <n v="0"/>
    <n v="0.16"/>
    <n v="0.01"/>
    <d v="2009-08-07T00:00:00"/>
    <m/>
    <x v="2"/>
    <n v="0"/>
  </r>
  <r>
    <s v="/games/boxart/full_6091001PALFrontccc.jpg"/>
    <x v="2349"/>
    <s v="X360"/>
    <s v="Sports"/>
    <s v="Codemasters"/>
    <s v="Transmission Games"/>
    <n v="0"/>
    <n v="0.2"/>
    <n v="0"/>
    <n v="0"/>
    <n v="0.19"/>
    <n v="0.01"/>
    <d v="2009-08-07T00:00:00"/>
    <m/>
    <x v="2"/>
    <n v="0"/>
  </r>
  <r>
    <s v="/games/boxart/full_3909691PALFrontccc.jpg"/>
    <x v="2349"/>
    <s v="Wii"/>
    <s v="Sports"/>
    <s v="Codemasters"/>
    <s v="Gusto Games"/>
    <n v="0"/>
    <n v="0.23"/>
    <n v="0"/>
    <n v="0"/>
    <n v="0.23"/>
    <n v="0.01"/>
    <d v="2009-08-07T00:00:00"/>
    <m/>
    <x v="2"/>
    <n v="0"/>
  </r>
  <r>
    <s v="/games/boxart/full_9826840AmericaFrontccc.jpg"/>
    <x v="2350"/>
    <s v="PC"/>
    <s v="Strategy"/>
    <s v="Unknown"/>
    <s v="Stardock"/>
    <n v="0"/>
    <n v="0"/>
    <n v="0"/>
    <n v="0"/>
    <n v="0"/>
    <n v="0"/>
    <m/>
    <d v="2019-03-16T00:00:00"/>
    <x v="17"/>
    <n v="2019"/>
  </r>
  <r>
    <s v="/games/boxart/full_8009858AmericaFrontccc.jpg"/>
    <x v="2351"/>
    <s v="PC"/>
    <s v="Shooter"/>
    <s v="Deep River Publishing"/>
    <s v="Deep River Multimedia Studio"/>
    <n v="0"/>
    <n v="0"/>
    <n v="0"/>
    <n v="0"/>
    <n v="0"/>
    <n v="0"/>
    <d v="1996-10-31T00:00:00"/>
    <d v="2018-01-08T00:00:00"/>
    <x v="37"/>
    <n v="2018"/>
  </r>
  <r>
    <s v="/games/boxart/default.jpg"/>
    <x v="2352"/>
    <s v="PC"/>
    <s v="Adventure"/>
    <s v="Hug"/>
    <s v="Hug"/>
    <n v="0"/>
    <n v="0"/>
    <n v="0"/>
    <n v="0"/>
    <n v="0"/>
    <n v="0"/>
    <d v="2009-07-24T00:00:00"/>
    <m/>
    <x v="2"/>
    <n v="0"/>
  </r>
  <r>
    <s v="/games/boxart/full_4615132JapanFrontccc.jpg"/>
    <x v="2353"/>
    <s v="SNES"/>
    <s v="Fighting"/>
    <s v="Konami"/>
    <s v="K Amusement Leasing"/>
    <n v="0"/>
    <n v="0"/>
    <n v="0"/>
    <n v="0"/>
    <n v="0"/>
    <n v="0"/>
    <d v="1992-11-27T00:00:00"/>
    <m/>
    <x v="29"/>
    <n v="0"/>
  </r>
  <r>
    <s v="/games/boxart/full_7326302JapanFrontccc.jpg"/>
    <x v="2354"/>
    <s v="PS2"/>
    <s v="Fighting"/>
    <s v="Capcom"/>
    <s v="Capcom"/>
    <n v="0"/>
    <n v="0.01"/>
    <n v="0"/>
    <n v="0.01"/>
    <n v="0"/>
    <n v="0"/>
    <d v="2002-06-20T00:00:00"/>
    <m/>
    <x v="1"/>
    <n v="0"/>
  </r>
  <r>
    <s v="/games/boxart/full_50529JapanFrontccc.jpg"/>
    <x v="2355"/>
    <s v="PS2"/>
    <s v="Fighting"/>
    <s v="Sunsoft"/>
    <s v="SunSoft"/>
    <n v="0"/>
    <n v="0"/>
    <n v="0"/>
    <n v="0"/>
    <n v="0"/>
    <n v="0"/>
    <d v="2001-03-29T00:00:00"/>
    <m/>
    <x v="8"/>
    <n v="0"/>
  </r>
  <r>
    <s v="/games/boxart/full_2383846JapanFrontccc.jpg"/>
    <x v="2356"/>
    <s v="GBA"/>
    <s v="Fighting"/>
    <s v="Konami"/>
    <s v="Konami"/>
    <n v="0"/>
    <n v="0"/>
    <n v="0"/>
    <n v="0"/>
    <n v="0"/>
    <n v="0"/>
    <d v="2003-12-04T00:00:00"/>
    <m/>
    <x v="21"/>
    <n v="0"/>
  </r>
  <r>
    <s v="/games/boxart/full_8758567JapanFrontccc.jpg"/>
    <x v="2357"/>
    <s v="PS2"/>
    <s v="Fighting"/>
    <s v="Konami"/>
    <s v="Konami"/>
    <n v="0"/>
    <n v="0"/>
    <n v="0"/>
    <n v="0"/>
    <n v="0"/>
    <n v="0"/>
    <d v="2003-12-04T00:00:00"/>
    <m/>
    <x v="21"/>
    <n v="0"/>
  </r>
  <r>
    <s v="/games/boxart/default.jpg"/>
    <x v="2358"/>
    <s v="DSiW"/>
    <s v="Misc"/>
    <s v="Nintendo"/>
    <s v="Nintendo"/>
    <n v="0"/>
    <n v="0"/>
    <n v="0"/>
    <n v="0"/>
    <n v="0"/>
    <n v="0"/>
    <d v="2009-09-16T00:00:00"/>
    <m/>
    <x v="2"/>
    <n v="0"/>
  </r>
  <r>
    <s v="/games/boxart/full_1909105JapanFrontccc.jpg"/>
    <x v="2359"/>
    <s v="DS"/>
    <s v="Misc"/>
    <s v="Shingakusha"/>
    <s v="Shingakusha"/>
    <n v="0"/>
    <n v="0"/>
    <n v="0"/>
    <n v="0"/>
    <n v="0"/>
    <n v="0"/>
    <d v="2008-12-25T00:00:00"/>
    <m/>
    <x v="7"/>
    <n v="0"/>
  </r>
  <r>
    <s v="/games/boxart/full_asobi-ni-iku-yo_61JapanFront.jpg"/>
    <x v="2360"/>
    <s v="PS2"/>
    <s v="Adventure"/>
    <s v="Idea Factory"/>
    <s v="Idea Factory"/>
    <n v="0"/>
    <n v="0"/>
    <n v="0"/>
    <n v="0"/>
    <n v="0"/>
    <n v="0"/>
    <d v="2006-07-27T00:00:00"/>
    <m/>
    <x v="15"/>
    <n v="0"/>
  </r>
  <r>
    <s v="/games/boxart/9094652ccc.jpg"/>
    <x v="2361"/>
    <s v="PC"/>
    <s v="Action"/>
    <s v="Unknown"/>
    <s v="Astral Entertainment"/>
    <n v="0"/>
    <n v="0"/>
    <n v="0"/>
    <n v="0"/>
    <n v="0"/>
    <n v="0"/>
    <d v="2003-01-01T00:00:00"/>
    <m/>
    <x v="21"/>
    <n v="0"/>
  </r>
  <r>
    <s v="/games/boxart/full_1224257JapanFrontccc.jpg"/>
    <x v="2362"/>
    <s v="PS"/>
    <s v="Misc"/>
    <s v="Gakken"/>
    <s v="Unknown"/>
    <n v="0"/>
    <n v="0"/>
    <n v="0"/>
    <n v="0"/>
    <n v="0"/>
    <n v="0"/>
    <d v="2003-12-11T00:00:00"/>
    <m/>
    <x v="21"/>
    <n v="0"/>
  </r>
  <r>
    <s v="/games/boxart/full_9894205JapanFrontccc.jpg"/>
    <x v="2363"/>
    <s v="PS"/>
    <s v="Misc"/>
    <s v="Gakushuu Kenkyuusha"/>
    <s v="Gakushuu Kenkyuusha"/>
    <n v="0"/>
    <n v="0"/>
    <n v="0"/>
    <n v="0"/>
    <n v="0"/>
    <n v="0"/>
    <d v="2003-05-29T00:00:00"/>
    <m/>
    <x v="21"/>
    <n v="0"/>
  </r>
  <r>
    <s v="/games/boxart/full_3368139JapanFrontccc.jpg"/>
    <x v="2364"/>
    <s v="DS"/>
    <s v="Misc"/>
    <s v="Electronic Arts"/>
    <s v="SilverStar Japan"/>
    <n v="0"/>
    <n v="0"/>
    <n v="0"/>
    <n v="0"/>
    <n v="0"/>
    <n v="0"/>
    <d v="2009-06-18T00:00:00"/>
    <m/>
    <x v="2"/>
    <n v="0"/>
  </r>
  <r>
    <s v="/games/boxart/full_917516JapanFrontccc.jpg"/>
    <x v="2365"/>
    <s v="DS"/>
    <s v="Misc"/>
    <s v="Electronic Arts"/>
    <s v="SilverStar Japan"/>
    <n v="0"/>
    <n v="0"/>
    <n v="0"/>
    <n v="0"/>
    <n v="0"/>
    <n v="0"/>
    <d v="2007-03-01T00:00:00"/>
    <m/>
    <x v="16"/>
    <n v="0"/>
  </r>
  <r>
    <s v="/games/boxart/full_902516JapanFrontccc.jpg"/>
    <x v="2366"/>
    <s v="PS"/>
    <s v="Misc"/>
    <s v="Gakushuu Kenkyuusha"/>
    <s v="Gakushuu Kenkyuusha"/>
    <n v="0"/>
    <n v="0"/>
    <n v="0"/>
    <n v="0"/>
    <n v="0"/>
    <n v="0"/>
    <d v="2003-05-29T00:00:00"/>
    <m/>
    <x v="21"/>
    <n v="0"/>
  </r>
  <r>
    <s v="/games/boxart/full_8151188JapanFrontccc.jpg"/>
    <x v="2367"/>
    <s v="3DS"/>
    <s v="Puzzle"/>
    <s v="Silver Star Japan"/>
    <s v="Silver Star"/>
    <n v="0"/>
    <n v="0"/>
    <n v="0"/>
    <n v="0"/>
    <n v="0"/>
    <n v="0"/>
    <d v="2015-07-30T00:00:00"/>
    <d v="2018-10-09T00:00:00"/>
    <x v="18"/>
    <n v="2018"/>
  </r>
  <r>
    <s v="/games/boxart/full_4743404JapanFrontccc.jpg"/>
    <x v="2367"/>
    <s v="NS"/>
    <s v="Puzzle"/>
    <s v="Silver Star Japan"/>
    <s v="Silver Star"/>
    <n v="0"/>
    <n v="0"/>
    <n v="0"/>
    <n v="0"/>
    <n v="0"/>
    <n v="0"/>
    <d v="2017-12-14T00:00:00"/>
    <d v="2018-10-09T00:00:00"/>
    <x v="0"/>
    <n v="2018"/>
  </r>
  <r>
    <s v="/games/boxart/full_7585706JapanFrontccc.jpg"/>
    <x v="2368"/>
    <s v="DS"/>
    <s v="Puzzle"/>
    <s v="Electronic Arts"/>
    <s v="SilverStar Japan"/>
    <n v="0"/>
    <n v="0"/>
    <n v="0"/>
    <n v="0"/>
    <n v="0"/>
    <n v="0"/>
    <d v="2007-03-01T00:00:00"/>
    <d v="2018-10-09T00:00:00"/>
    <x v="16"/>
    <n v="2018"/>
  </r>
  <r>
    <s v="/games/boxart/full_1977332AmericaFrontccc.jpg"/>
    <x v="2369"/>
    <s v="SNES"/>
    <s v="Simulation"/>
    <s v="Seta Corporation"/>
    <s v="Seta Corporation"/>
    <n v="0"/>
    <n v="0"/>
    <n v="0"/>
    <n v="0"/>
    <n v="0"/>
    <n v="0"/>
    <d v="1994-01-01T00:00:00"/>
    <m/>
    <x v="33"/>
    <n v="0"/>
  </r>
  <r>
    <s v="/games/boxart/full_asphalt-3d-nitro-racing_982AmericaFront.jpg"/>
    <x v="2370"/>
    <s v="3DS"/>
    <s v="Racing"/>
    <s v="Ubisoft"/>
    <s v="Konami"/>
    <n v="4"/>
    <n v="0.49"/>
    <n v="0.27"/>
    <n v="0.02"/>
    <n v="0.16"/>
    <n v="0.04"/>
    <d v="2011-03-22T00:00:00"/>
    <m/>
    <x v="12"/>
    <n v="0"/>
  </r>
  <r>
    <s v="/games/boxart/full_3117448AmericaFrontccc.jpg"/>
    <x v="2371"/>
    <s v="DSiW"/>
    <s v="Racing"/>
    <s v="Gameloft"/>
    <s v="Gameloft"/>
    <n v="0"/>
    <n v="0"/>
    <n v="0"/>
    <n v="0"/>
    <n v="0"/>
    <n v="0"/>
    <d v="2009-07-06T00:00:00"/>
    <m/>
    <x v="2"/>
    <n v="0"/>
  </r>
  <r>
    <s v="/games/boxart/default.jpg"/>
    <x v="2372"/>
    <s v="And"/>
    <s v="Misc"/>
    <s v="Gameloft"/>
    <s v="Unknown"/>
    <n v="0"/>
    <n v="0"/>
    <n v="0"/>
    <n v="0"/>
    <n v="0"/>
    <n v="0"/>
    <d v="2012-06-25T00:00:00"/>
    <m/>
    <x v="5"/>
    <n v="0"/>
  </r>
  <r>
    <s v="/games/boxart/default.jpg"/>
    <x v="2372"/>
    <s v="WinP"/>
    <s v="Misc"/>
    <s v="Gameloft"/>
    <s v="Unknown"/>
    <n v="0"/>
    <n v="0"/>
    <n v="0"/>
    <n v="0"/>
    <n v="0"/>
    <n v="0"/>
    <d v="2013-02-27T00:00:00"/>
    <m/>
    <x v="10"/>
    <n v="0"/>
  </r>
  <r>
    <s v="/games/boxart/default.jpg"/>
    <x v="2373"/>
    <s v="And"/>
    <s v="Misc"/>
    <s v="Gameloft"/>
    <s v="Unknown"/>
    <n v="0"/>
    <n v="0"/>
    <n v="0"/>
    <n v="0"/>
    <n v="0"/>
    <n v="0"/>
    <d v="2013-08-23T00:00:00"/>
    <m/>
    <x v="10"/>
    <n v="0"/>
  </r>
  <r>
    <s v="/games/boxart/full_asphalt-jungle-2_318AmericaFront.jpg"/>
    <x v="2374"/>
    <s v="XBL"/>
    <s v="Puzzle"/>
    <s v="Microsoft"/>
    <s v="Hoelkosoft"/>
    <n v="0"/>
    <n v="0"/>
    <n v="0"/>
    <n v="0"/>
    <n v="0"/>
    <n v="0"/>
    <d v="2011-08-26T00:00:00"/>
    <m/>
    <x v="12"/>
    <n v="0"/>
  </r>
  <r>
    <s v="/games/boxart/full_asphalt-injection_576AmericaFront.jpg"/>
    <x v="2375"/>
    <s v="PSV"/>
    <s v="Racing"/>
    <s v="Ubisoft"/>
    <s v="Ubisoft"/>
    <n v="0"/>
    <n v="0.26"/>
    <n v="0.14000000000000001"/>
    <n v="0"/>
    <n v="7.0000000000000007E-2"/>
    <n v="0.05"/>
    <d v="2012-02-14T00:00:00"/>
    <m/>
    <x v="5"/>
    <n v="0"/>
  </r>
  <r>
    <s v="/games/boxart/full_asphalt-urban-gt_236AmericaFront.jpg"/>
    <x v="2376"/>
    <s v="NGage"/>
    <s v="Racing"/>
    <s v="Nokia"/>
    <s v="Gameloft"/>
    <n v="7.5"/>
    <n v="0"/>
    <n v="0"/>
    <n v="0"/>
    <n v="0"/>
    <n v="0"/>
    <d v="2004-11-15T00:00:00"/>
    <m/>
    <x v="27"/>
    <n v="0"/>
  </r>
  <r>
    <s v="/games/boxart/2109405ccc.jpg"/>
    <x v="2376"/>
    <s v="DS"/>
    <s v="Racing"/>
    <s v="Ubisoft"/>
    <s v="Gameloft"/>
    <n v="5"/>
    <n v="0.59"/>
    <n v="0.31"/>
    <n v="0"/>
    <n v="0.22"/>
    <n v="0.06"/>
    <d v="2004-11-17T00:00:00"/>
    <m/>
    <x v="27"/>
    <n v="0"/>
  </r>
  <r>
    <s v="/games/boxart/full_9634773PALFrontccc.jpg"/>
    <x v="2377"/>
    <s v="NGage"/>
    <s v="Racing"/>
    <s v="Nokia"/>
    <s v="Gameloft"/>
    <n v="0"/>
    <n v="0"/>
    <n v="0"/>
    <n v="0"/>
    <n v="0"/>
    <n v="0"/>
    <d v="2005-12-06T00:00:00"/>
    <m/>
    <x v="19"/>
    <n v="0"/>
  </r>
  <r>
    <s v="/games/boxart/full_4861194PALFrontccc.png"/>
    <x v="2377"/>
    <s v="PSN"/>
    <s v="Racing"/>
    <s v="Ubisoft"/>
    <s v="Virtuos"/>
    <n v="0"/>
    <n v="0"/>
    <n v="0"/>
    <n v="0"/>
    <n v="0"/>
    <n v="0"/>
    <d v="2010-01-07T00:00:00"/>
    <m/>
    <x v="3"/>
    <n v="0"/>
  </r>
  <r>
    <s v="/games/boxart/full_6295137PALFrontccc.jpg"/>
    <x v="2377"/>
    <s v="PSP"/>
    <s v="Racing"/>
    <s v="Unknown"/>
    <s v="Game Source"/>
    <n v="0"/>
    <n v="0.01"/>
    <n v="0"/>
    <n v="0"/>
    <n v="0.01"/>
    <n v="0"/>
    <m/>
    <m/>
    <x v="17"/>
    <n v="0"/>
  </r>
  <r>
    <s v="/games/boxart/1178595ccc.jpg"/>
    <x v="2377"/>
    <s v="DS"/>
    <s v="Racing"/>
    <s v="Ubisoft"/>
    <s v="Virtuos / Game Source"/>
    <n v="0"/>
    <n v="0.14000000000000001"/>
    <n v="0.09"/>
    <n v="0"/>
    <n v="0.04"/>
    <n v="0.01"/>
    <d v="2006-11-14T00:00:00"/>
    <m/>
    <x v="15"/>
    <n v="0"/>
  </r>
  <r>
    <s v="/games/boxart/full_8459461AmericaFrontccc.jpg"/>
    <x v="2378"/>
    <s v="PC"/>
    <s v="Shooter"/>
    <s v="Unknown"/>
    <s v="VitaliZelenyuk"/>
    <n v="0"/>
    <n v="0"/>
    <n v="0"/>
    <n v="0"/>
    <n v="0"/>
    <n v="0"/>
    <m/>
    <d v="2019-03-22T00:00:00"/>
    <x v="17"/>
    <n v="2019"/>
  </r>
  <r>
    <s v="/games/boxart/full_9535526JapanFrontccc.jpg"/>
    <x v="2379"/>
    <s v="3DS"/>
    <s v="Action"/>
    <s v="Namco Bandai Games"/>
    <s v="Bandai Namco Games"/>
    <n v="0"/>
    <n v="0.14000000000000001"/>
    <n v="0"/>
    <n v="0.14000000000000001"/>
    <n v="0"/>
    <n v="0"/>
    <d v="2015-03-12T00:00:00"/>
    <d v="2018-07-03T00:00:00"/>
    <x v="18"/>
    <n v="2018"/>
  </r>
  <r>
    <s v="/games/boxart/full_assassins-creed_382AmericaFront.jpg"/>
    <x v="2380"/>
    <s v="PSN"/>
    <s v="Action"/>
    <s v="Ubisoft"/>
    <s v="Ubisoft Montreal"/>
    <n v="8.4"/>
    <n v="0"/>
    <n v="0"/>
    <n v="0"/>
    <n v="0"/>
    <n v="0"/>
    <d v="2011-04-12T00:00:00"/>
    <m/>
    <x v="12"/>
    <n v="0"/>
  </r>
  <r>
    <s v="/games/boxart/full_1338990AmericaFrontccc.jpg"/>
    <x v="2380"/>
    <s v="XBL"/>
    <s v="Adventure"/>
    <s v="Ubisoft"/>
    <s v="Ubisoft Montreal"/>
    <n v="8.1999999999999993"/>
    <n v="0"/>
    <n v="0"/>
    <n v="0"/>
    <n v="0"/>
    <n v="0"/>
    <d v="2009-08-06T00:00:00"/>
    <m/>
    <x v="2"/>
    <n v="0"/>
  </r>
  <r>
    <s v="/games/boxart/full_7562642AmericaFrontccc.jpg"/>
    <x v="2380"/>
    <s v="X360"/>
    <s v="Action"/>
    <s v="Ubisoft"/>
    <s v="Ubisoft Montreal"/>
    <n v="8.1999999999999993"/>
    <n v="5.55"/>
    <n v="3.28"/>
    <n v="7.0000000000000007E-2"/>
    <n v="1.64"/>
    <n v="0.56000000000000005"/>
    <d v="2007-11-13T00:00:00"/>
    <m/>
    <x v="16"/>
    <n v="0"/>
  </r>
  <r>
    <s v="/games/boxart/full_2363378AmericaFrontccc.jpg"/>
    <x v="2380"/>
    <s v="PS3"/>
    <s v="Action"/>
    <s v="Ubisoft"/>
    <s v="Ubisoft Montreal"/>
    <n v="8.1999999999999993"/>
    <n v="4.83"/>
    <n v="1.91"/>
    <n v="0.09"/>
    <n v="2.0099999999999998"/>
    <n v="0.82"/>
    <d v="2007-11-13T00:00:00"/>
    <m/>
    <x v="16"/>
    <n v="0"/>
  </r>
  <r>
    <s v="/games/boxart/full_8761992AmericaFrontccc.jpg"/>
    <x v="2380"/>
    <s v="PC"/>
    <s v="Adventure"/>
    <s v="Ubisoft"/>
    <s v="Ubisoft Montreal"/>
    <n v="7.6"/>
    <n v="0.91"/>
    <n v="0.01"/>
    <n v="0"/>
    <n v="0.84"/>
    <n v="0.06"/>
    <d v="2008-04-08T00:00:00"/>
    <d v="2018-11-23T00:00:00"/>
    <x v="7"/>
    <n v="2018"/>
  </r>
  <r>
    <s v="/games/boxart/full_9916295AmericaFrontccc.jpg"/>
    <x v="2380"/>
    <s v="Series"/>
    <s v="Action-Adventure"/>
    <s v="Ubisoft"/>
    <s v="Ubisoft"/>
    <n v="0"/>
    <n v="0"/>
    <n v="0"/>
    <n v="0"/>
    <n v="0"/>
    <n v="0"/>
    <d v="2007-11-13T00:00:00"/>
    <d v="2020-02-11T00:00:00"/>
    <x v="16"/>
    <n v="2020"/>
  </r>
  <r>
    <s v="/games/boxart/full_4106516AmericaFrontccc.jpg"/>
    <x v="2380"/>
    <s v="All"/>
    <s v="Action-Adventure"/>
    <s v="Ubisoft"/>
    <s v="Ubisoft Montreal"/>
    <n v="0"/>
    <n v="0"/>
    <n v="0"/>
    <n v="0"/>
    <n v="0"/>
    <n v="0"/>
    <d v="2007-11-13T00:00:00"/>
    <d v="2020-10-20T00:00:00"/>
    <x v="16"/>
    <n v="2020"/>
  </r>
  <r>
    <s v="/games/boxart/full_7628905AmericaFrontccc.jpg"/>
    <x v="2381"/>
    <s v="PSV"/>
    <s v="Action"/>
    <s v="Ubisoft"/>
    <s v="Climax Studios"/>
    <n v="0"/>
    <n v="0.12"/>
    <n v="0.01"/>
    <n v="0.02"/>
    <n v="7.0000000000000007E-2"/>
    <n v="0.02"/>
    <d v="2016-04-05T00:00:00"/>
    <d v="2018-07-03T00:00:00"/>
    <x v="23"/>
    <n v="2018"/>
  </r>
  <r>
    <s v="/games/boxart/full_8110137AmericaFrontccc.jpg"/>
    <x v="2381"/>
    <s v="PS4"/>
    <s v="Action"/>
    <s v="Ubisoft"/>
    <s v="Climax Studios"/>
    <n v="0"/>
    <n v="0.11"/>
    <n v="0.02"/>
    <n v="0.02"/>
    <n v="0.05"/>
    <n v="0.01"/>
    <d v="2016-02-09T00:00:00"/>
    <d v="2018-07-03T00:00:00"/>
    <x v="23"/>
    <n v="2018"/>
  </r>
  <r>
    <s v="/games/boxart/full_5434204AmericaFrontccc.jpg"/>
    <x v="2381"/>
    <s v="XOne"/>
    <s v="Action"/>
    <s v="Ubisoft"/>
    <s v="Climax Studios"/>
    <n v="0"/>
    <n v="0.01"/>
    <n v="0"/>
    <n v="0"/>
    <n v="0.01"/>
    <n v="0"/>
    <d v="2016-02-09T00:00:00"/>
    <d v="2018-07-03T00:00:00"/>
    <x v="23"/>
    <n v="2018"/>
  </r>
  <r>
    <s v="/games/boxart/full_4744880PALFrontccc.jpg"/>
    <x v="2381"/>
    <s v="PC"/>
    <s v="Action"/>
    <s v="Ubisoft"/>
    <s v="Climax Studios"/>
    <n v="0"/>
    <n v="0"/>
    <n v="0"/>
    <n v="0"/>
    <n v="0"/>
    <n v="0"/>
    <d v="2016-02-09T00:00:00"/>
    <d v="2018-07-03T00:00:00"/>
    <x v="23"/>
    <n v="2018"/>
  </r>
  <r>
    <s v="/games/boxart/full_7103447PALFrontccc.jpg"/>
    <x v="2382"/>
    <s v="PS4"/>
    <s v="Action-Adventure"/>
    <s v="Ubisoft"/>
    <s v="Climax Studios"/>
    <n v="0"/>
    <n v="0.04"/>
    <n v="0"/>
    <n v="0"/>
    <n v="0.03"/>
    <n v="0.01"/>
    <d v="2015-04-21T00:00:00"/>
    <d v="2018-12-30T00:00:00"/>
    <x v="18"/>
    <n v="2018"/>
  </r>
  <r>
    <s v="/games/boxart/full_7455263PALFrontccc.jpg"/>
    <x v="2382"/>
    <s v="XOne"/>
    <s v="Action-Adventure"/>
    <s v="Ubisoft"/>
    <s v="Climax Studios"/>
    <n v="0"/>
    <n v="0"/>
    <n v="0"/>
    <n v="0"/>
    <n v="0"/>
    <n v="0"/>
    <d v="2015-04-21T00:00:00"/>
    <d v="2018-12-30T00:00:00"/>
    <x v="18"/>
    <n v="2018"/>
  </r>
  <r>
    <s v="/games/boxart/full_5225307AmericaFrontccc.jpg"/>
    <x v="2382"/>
    <s v="PC"/>
    <s v="Action-Adventure"/>
    <s v="Ubisoft"/>
    <s v="Climax Studios"/>
    <n v="0"/>
    <n v="0"/>
    <n v="0"/>
    <n v="0"/>
    <n v="0"/>
    <n v="0"/>
    <d v="2015-04-21T00:00:00"/>
    <d v="2018-12-30T00:00:00"/>
    <x v="18"/>
    <n v="2018"/>
  </r>
  <r>
    <s v="/games/boxart/default.jpg"/>
    <x v="2383"/>
    <s v="PS4"/>
    <s v="Action"/>
    <s v="Ubisoft"/>
    <s v="Unknown"/>
    <n v="0"/>
    <n v="0"/>
    <n v="0"/>
    <n v="0"/>
    <n v="0"/>
    <n v="0"/>
    <d v="2016-01-12T00:00:00"/>
    <m/>
    <x v="23"/>
    <n v="0"/>
  </r>
  <r>
    <s v="/games/boxart/default.jpg"/>
    <x v="2383"/>
    <s v="XOne"/>
    <s v="Action"/>
    <s v="Ubisoft"/>
    <s v="Unknown"/>
    <n v="0"/>
    <n v="0"/>
    <n v="0"/>
    <n v="0"/>
    <n v="0"/>
    <n v="0"/>
    <d v="2016-01-12T00:00:00"/>
    <m/>
    <x v="23"/>
    <n v="0"/>
  </r>
  <r>
    <s v="/games/boxart/full_7136003AmericaFrontccc.jpg"/>
    <x v="2383"/>
    <s v="PC"/>
    <s v="Action"/>
    <s v="Ubisoft"/>
    <s v="Unknown"/>
    <n v="0"/>
    <n v="0"/>
    <n v="0"/>
    <n v="0"/>
    <n v="0"/>
    <n v="0"/>
    <d v="2016-01-12T00:00:00"/>
    <m/>
    <x v="23"/>
    <n v="0"/>
  </r>
  <r>
    <s v="/games/boxart/default.jpg"/>
    <x v="2384"/>
    <s v="XOne"/>
    <s v="Action"/>
    <s v="Ubisoft"/>
    <s v="Unknown"/>
    <n v="0"/>
    <n v="0"/>
    <n v="0"/>
    <n v="0"/>
    <n v="0"/>
    <n v="0"/>
    <d v="2016-02-09T00:00:00"/>
    <m/>
    <x v="23"/>
    <n v="0"/>
  </r>
  <r>
    <s v="/games/boxart/default.jpg"/>
    <x v="2384"/>
    <s v="PC"/>
    <s v="Action"/>
    <s v="Ubisoft"/>
    <s v="Unknown"/>
    <n v="0"/>
    <n v="0"/>
    <n v="0"/>
    <n v="0"/>
    <n v="0"/>
    <n v="0"/>
    <d v="2016-02-09T00:00:00"/>
    <m/>
    <x v="23"/>
    <n v="0"/>
  </r>
  <r>
    <s v="/games/boxart/default.jpg"/>
    <x v="2384"/>
    <s v="PS4"/>
    <s v="Action"/>
    <s v="Ubisoft"/>
    <s v="Unknown"/>
    <n v="0"/>
    <n v="0"/>
    <n v="0"/>
    <n v="0"/>
    <n v="0"/>
    <n v="0"/>
    <d v="2016-02-09T00:00:00"/>
    <m/>
    <x v="23"/>
    <n v="0"/>
  </r>
  <r>
    <s v="/games/boxart/default.jpg"/>
    <x v="2385"/>
    <s v="X360"/>
    <s v="Misc"/>
    <s v="Ubisoft"/>
    <s v="Unknown"/>
    <n v="0"/>
    <n v="0"/>
    <n v="0"/>
    <n v="0"/>
    <n v="0"/>
    <n v="0"/>
    <d v="2012-03-30T00:00:00"/>
    <m/>
    <x v="5"/>
    <n v="0"/>
  </r>
  <r>
    <s v="/games/boxart/default.jpg"/>
    <x v="2385"/>
    <s v="PS3"/>
    <s v="Misc"/>
    <s v="Ubisoft"/>
    <s v="Unknown"/>
    <n v="0"/>
    <n v="0"/>
    <n v="0"/>
    <n v="0"/>
    <n v="0"/>
    <n v="0"/>
    <d v="2012-03-30T00:00:00"/>
    <m/>
    <x v="5"/>
    <n v="0"/>
  </r>
  <r>
    <s v="/games/boxart/default.jpg"/>
    <x v="2386"/>
    <s v="PS4"/>
    <s v="Misc"/>
    <s v="Ubisoft"/>
    <s v="Unknown"/>
    <n v="0"/>
    <n v="0"/>
    <n v="0"/>
    <n v="0"/>
    <n v="0"/>
    <n v="0"/>
    <d v="2014-02-18T00:00:00"/>
    <m/>
    <x v="11"/>
    <n v="0"/>
  </r>
  <r>
    <s v="/games/boxart/default.jpg"/>
    <x v="2386"/>
    <s v="PS3"/>
    <s v="Misc"/>
    <s v="Ubisoft"/>
    <s v="Unknown"/>
    <n v="0"/>
    <n v="0"/>
    <n v="0"/>
    <n v="0"/>
    <n v="0"/>
    <n v="0"/>
    <d v="2014-02-18T00:00:00"/>
    <m/>
    <x v="11"/>
    <n v="0"/>
  </r>
  <r>
    <s v="/games/boxart/full_4122801AmericaFrontccc.jpg"/>
    <x v="2386"/>
    <s v="PC"/>
    <s v="Misc"/>
    <s v="Ubisoft"/>
    <s v="Unknown"/>
    <n v="0"/>
    <n v="0"/>
    <n v="0"/>
    <n v="0"/>
    <n v="0"/>
    <n v="0"/>
    <d v="2014-02-25T00:00:00"/>
    <m/>
    <x v="11"/>
    <n v="0"/>
  </r>
  <r>
    <s v="/games/boxart/full_assassins-creed-2_3AmericaFront.jpg"/>
    <x v="2387"/>
    <s v="XBL"/>
    <s v="Action"/>
    <s v="Ubisoft"/>
    <s v="Ubisoft Montreal"/>
    <n v="9.1999999999999993"/>
    <n v="0"/>
    <n v="0"/>
    <n v="0"/>
    <n v="0"/>
    <n v="0"/>
    <d v="2010-09-28T00:00:00"/>
    <m/>
    <x v="3"/>
    <n v="0"/>
  </r>
  <r>
    <s v="/games/boxart/full_8353337AmericaFrontccc.jpg"/>
    <x v="2387"/>
    <s v="X360"/>
    <s v="Action"/>
    <s v="Ubisoft"/>
    <s v="Ubisoft Montreal"/>
    <n v="9.1"/>
    <n v="5.3"/>
    <n v="3.14"/>
    <n v="0.08"/>
    <n v="1.55"/>
    <n v="0.52"/>
    <d v="2009-11-17T00:00:00"/>
    <m/>
    <x v="2"/>
    <n v="0"/>
  </r>
  <r>
    <s v="/games/boxart/full_5697972AmericaFrontccc.jpg"/>
    <x v="2387"/>
    <s v="PC"/>
    <s v="Action"/>
    <s v="Ubisoft"/>
    <s v="Ubisoft Montreal"/>
    <n v="8.5"/>
    <n v="0.54"/>
    <n v="0.01"/>
    <n v="0"/>
    <n v="0.45"/>
    <n v="7.0000000000000007E-2"/>
    <d v="2010-03-09T00:00:00"/>
    <m/>
    <x v="3"/>
    <n v="0"/>
  </r>
  <r>
    <s v="/games/boxart/full_5252150AmericaFrontccc.jpg"/>
    <x v="2387"/>
    <s v="PS3"/>
    <s v="Action"/>
    <s v="Ubisoft"/>
    <s v="Ubisoft Montreal"/>
    <n v="9"/>
    <n v="5.57"/>
    <n v="2.54"/>
    <n v="0.21"/>
    <n v="1.95"/>
    <n v="0.86"/>
    <d v="2009-11-17T00:00:00"/>
    <d v="2018-01-03T00:00:00"/>
    <x v="2"/>
    <n v="2018"/>
  </r>
  <r>
    <s v="/games/boxart/full_6389195AmericaFrontccc.jpg"/>
    <x v="2387"/>
    <s v="All"/>
    <s v="Action-Adventure"/>
    <s v="Ubisoft"/>
    <s v="Ubisoft Montreal"/>
    <n v="0"/>
    <n v="0"/>
    <n v="0"/>
    <n v="0"/>
    <n v="0"/>
    <n v="0"/>
    <d v="2009-11-17T00:00:00"/>
    <d v="2020-10-21T00:00:00"/>
    <x v="2"/>
    <n v="2020"/>
  </r>
  <r>
    <s v="/games/boxart/full_7738929AmericaFrontccc.jpg"/>
    <x v="2388"/>
    <s v="PSN"/>
    <s v="Action"/>
    <s v="Ubisoft"/>
    <s v="Ubisoft Montreal"/>
    <n v="7.4"/>
    <n v="0"/>
    <n v="0"/>
    <n v="0"/>
    <n v="0"/>
    <n v="0"/>
    <d v="2010-01-28T00:00:00"/>
    <m/>
    <x v="3"/>
    <n v="0"/>
  </r>
  <r>
    <s v="/games/boxart/full_390385AmericaFrontccc.jpg"/>
    <x v="2388"/>
    <s v="XBL"/>
    <s v="Action"/>
    <s v="Ubisoft"/>
    <s v="Ubisoft Montreal"/>
    <n v="6.2"/>
    <n v="0"/>
    <n v="0"/>
    <n v="0"/>
    <n v="0"/>
    <n v="0"/>
    <d v="2010-01-28T00:00:00"/>
    <m/>
    <x v="3"/>
    <n v="0"/>
  </r>
  <r>
    <s v="/games/boxart/full_580575AmericaFrontccc.jpg"/>
    <x v="2389"/>
    <s v="PSN"/>
    <s v="Action"/>
    <s v="Ubisoft"/>
    <s v="Ubisoft Montreal"/>
    <n v="7.4"/>
    <n v="0"/>
    <n v="0"/>
    <n v="0"/>
    <n v="0"/>
    <n v="0"/>
    <d v="2010-02-18T00:00:00"/>
    <m/>
    <x v="3"/>
    <n v="0"/>
  </r>
  <r>
    <s v="/games/boxart/full_458505AmericaFrontccc.jpg"/>
    <x v="2389"/>
    <s v="XBL"/>
    <s v="Action"/>
    <s v="Ubisoft"/>
    <s v="Ubisoft Montreal"/>
    <n v="6.7"/>
    <n v="0"/>
    <n v="0"/>
    <n v="0"/>
    <n v="0"/>
    <n v="0"/>
    <d v="2010-02-18T00:00:00"/>
    <m/>
    <x v="3"/>
    <n v="0"/>
  </r>
  <r>
    <s v="/games/boxart/full_7899263PALFrontccc.jpg"/>
    <x v="2390"/>
    <s v="X360"/>
    <s v="Action"/>
    <s v="Ubisoft"/>
    <s v="Ubisoft Montreal"/>
    <n v="0"/>
    <n v="0"/>
    <n v="0"/>
    <n v="0"/>
    <n v="0"/>
    <n v="0"/>
    <d v="2010-06-04T00:00:00"/>
    <m/>
    <x v="3"/>
    <n v="0"/>
  </r>
  <r>
    <s v="/games/boxart/full_7512389PALFrontccc.jpg"/>
    <x v="2390"/>
    <s v="PS3"/>
    <s v="Action"/>
    <s v="Ubisoft"/>
    <s v="Ubisoft Montreal"/>
    <n v="0"/>
    <n v="0"/>
    <n v="0"/>
    <n v="0"/>
    <n v="0"/>
    <n v="0"/>
    <d v="2010-06-04T00:00:00"/>
    <m/>
    <x v="3"/>
    <n v="0"/>
  </r>
  <r>
    <s v="/games/boxart/full_assassins-creed-ii-deluxe-edition_637AmericaFront.jpg"/>
    <x v="2391"/>
    <s v="PSN"/>
    <s v="Action"/>
    <s v="Ubisoft"/>
    <s v="Ubisoft Montreal"/>
    <n v="0"/>
    <n v="0"/>
    <n v="0"/>
    <n v="0"/>
    <n v="0"/>
    <n v="0"/>
    <d v="2011-02-01T00:00:00"/>
    <m/>
    <x v="12"/>
    <n v="0"/>
  </r>
  <r>
    <s v="/games/boxart/full_assassins-creed-ii-deluxe-edition_14AmericaFront.jpg"/>
    <x v="2391"/>
    <s v="PC"/>
    <s v="Action"/>
    <s v="Ubisoft"/>
    <s v="Ubisoft Montreal"/>
    <n v="0"/>
    <n v="0.13"/>
    <n v="0"/>
    <n v="0"/>
    <n v="0.1"/>
    <n v="0.03"/>
    <d v="2010-03-09T00:00:00"/>
    <m/>
    <x v="3"/>
    <n v="0"/>
  </r>
  <r>
    <s v="/games/boxart/full_7706957AmericaFrontccc.jpg"/>
    <x v="2392"/>
    <s v="DS"/>
    <s v="Platform"/>
    <s v="Ubisoft"/>
    <s v="Griptonite Games"/>
    <n v="7.3"/>
    <n v="0.28000000000000003"/>
    <n v="0.15"/>
    <n v="0"/>
    <n v="0.11"/>
    <n v="0.03"/>
    <d v="2009-11-17T00:00:00"/>
    <m/>
    <x v="2"/>
    <n v="0"/>
  </r>
  <r>
    <s v="/games/boxart/full_7723506AmericaFrontccc.jpg"/>
    <x v="2393"/>
    <s v="X360"/>
    <s v="Action-Adventure"/>
    <s v="Ubisoft"/>
    <s v="Ubisoft Montreal"/>
    <n v="0"/>
    <n v="5.31"/>
    <n v="3.13"/>
    <n v="0.03"/>
    <n v="1.71"/>
    <n v="0.45"/>
    <d v="2012-10-30T00:00:00"/>
    <d v="2018-02-07T00:00:00"/>
    <x v="5"/>
    <n v="2018"/>
  </r>
  <r>
    <s v="/games/boxart/full_8265731AmericaFrontccc.jpg"/>
    <x v="2393"/>
    <s v="WiiU"/>
    <s v="Action-Adventure"/>
    <s v="Ubisoft"/>
    <s v="Ubisoft Montreal"/>
    <n v="7.7"/>
    <n v="0.36"/>
    <n v="0.19"/>
    <n v="0"/>
    <n v="0.14000000000000001"/>
    <n v="0.03"/>
    <d v="2012-11-18T00:00:00"/>
    <d v="2020-09-08T00:00:00"/>
    <x v="5"/>
    <n v="2020"/>
  </r>
  <r>
    <s v="/games/boxart/full_7776699AmericaFrontccc.jpeg"/>
    <x v="2393"/>
    <s v="PS3"/>
    <s v="Action-Adventure"/>
    <s v="Ubisoft"/>
    <s v="Ubisoft Montreal"/>
    <n v="8.8000000000000007"/>
    <n v="6.5"/>
    <n v="2.65"/>
    <n v="0.16"/>
    <n v="2.61"/>
    <n v="1.08"/>
    <d v="2012-10-30T00:00:00"/>
    <d v="2018-04-12T00:00:00"/>
    <x v="5"/>
    <n v="2018"/>
  </r>
  <r>
    <s v="/games/boxart/full_461917PALFrontccc.jpg"/>
    <x v="2393"/>
    <s v="PC"/>
    <s v="Action-Adventure"/>
    <s v="Ubisoft"/>
    <s v="Ubisoft Montreal"/>
    <n v="8.6"/>
    <n v="0.89"/>
    <n v="0.28000000000000003"/>
    <n v="0"/>
    <n v="0.54"/>
    <n v="7.0000000000000007E-2"/>
    <d v="2012-11-20T00:00:00"/>
    <d v="2018-04-12T00:00:00"/>
    <x v="5"/>
    <n v="2018"/>
  </r>
  <r>
    <s v="/games/boxart/full_7383195AmericaFrontccc.jpg"/>
    <x v="2393"/>
    <s v="All"/>
    <s v="Action-Adventure"/>
    <s v="Ubisoft"/>
    <s v="Ubisoft Montreal"/>
    <n v="0"/>
    <n v="0"/>
    <n v="0"/>
    <n v="0"/>
    <n v="0"/>
    <n v="0"/>
    <d v="2012-10-30T00:00:00"/>
    <d v="2020-10-21T00:00:00"/>
    <x v="5"/>
    <n v="2020"/>
  </r>
  <r>
    <s v="/games/boxart/full_663982AmericaFrontccc.jpg"/>
    <x v="2394"/>
    <s v="PS4"/>
    <s v="Action-Adventure"/>
    <s v="Ubisoft"/>
    <s v="Ubisoft"/>
    <n v="8"/>
    <n v="0"/>
    <n v="0"/>
    <n v="0"/>
    <n v="0"/>
    <n v="0"/>
    <d v="2019-03-29T00:00:00"/>
    <d v="2019-03-22T00:00:00"/>
    <x v="35"/>
    <n v="2019"/>
  </r>
  <r>
    <s v="/games/boxart/full_7188145AmericaFrontccc.jpg"/>
    <x v="2394"/>
    <s v="XOne"/>
    <s v="Action-Adventure"/>
    <s v="Ubisoft"/>
    <s v="Ubisoft"/>
    <n v="0"/>
    <n v="0"/>
    <n v="0"/>
    <n v="0"/>
    <n v="0"/>
    <n v="0"/>
    <d v="2019-03-29T00:00:00"/>
    <d v="2019-02-14T00:00:00"/>
    <x v="35"/>
    <n v="2019"/>
  </r>
  <r>
    <s v="/games/boxart/full_9878065AmericaFrontccc.jpg"/>
    <x v="2394"/>
    <s v="NS"/>
    <s v="Action-Adventure"/>
    <s v="Ubisoft"/>
    <s v="Ubisoft"/>
    <n v="0"/>
    <n v="0"/>
    <n v="0"/>
    <n v="0"/>
    <n v="0"/>
    <n v="0"/>
    <d v="2019-05-21T00:00:00"/>
    <d v="2019-03-22T00:00:00"/>
    <x v="35"/>
    <n v="2019"/>
  </r>
  <r>
    <s v="/games/boxart/full_2635347AmericaFrontccc.png"/>
    <x v="2394"/>
    <s v="PC"/>
    <s v="Action-Adventure"/>
    <s v="Ubisoft"/>
    <s v="Ubisoft"/>
    <n v="0"/>
    <n v="0"/>
    <n v="0"/>
    <n v="0"/>
    <n v="0"/>
    <n v="0"/>
    <d v="2019-03-29T00:00:00"/>
    <d v="2019-02-14T00:00:00"/>
    <x v="35"/>
    <n v="2019"/>
  </r>
  <r>
    <s v="/games/boxart/full_121603AmericaFrontccc.jpeg"/>
    <x v="2395"/>
    <s v="PSV"/>
    <s v="Adventure"/>
    <s v="Ubisoft"/>
    <s v="Ubisoft"/>
    <n v="0"/>
    <n v="1.48"/>
    <n v="0.53"/>
    <n v="0.06"/>
    <n v="0.56999999999999995"/>
    <n v="0.32"/>
    <d v="2012-10-30T00:00:00"/>
    <d v="2018-09-12T00:00:00"/>
    <x v="5"/>
    <n v="2018"/>
  </r>
  <r>
    <s v="/games/boxart/full_270231AmericaFrontccc.jpg"/>
    <x v="2396"/>
    <s v="PS3"/>
    <s v="Action-Adventure"/>
    <s v="Ubisoft"/>
    <s v="Ubisoft Montreal"/>
    <n v="8.6999999999999993"/>
    <n v="3.94"/>
    <n v="1.34"/>
    <n v="0.13"/>
    <n v="1.86"/>
    <n v="0.62"/>
    <d v="2013-10-29T00:00:00"/>
    <d v="2018-03-14T00:00:00"/>
    <x v="10"/>
    <n v="2018"/>
  </r>
  <r>
    <s v="/games/boxart/full_4496262AmericaFrontccc.jpg"/>
    <x v="2396"/>
    <s v="X360"/>
    <s v="Action-Adventure"/>
    <s v="Ubisoft"/>
    <s v="Ubisoft Montreal"/>
    <n v="8.5"/>
    <n v="3.34"/>
    <n v="1.9"/>
    <n v="0.01"/>
    <n v="1.1399999999999999"/>
    <n v="0.3"/>
    <d v="2013-10-29T00:00:00"/>
    <d v="2018-03-22T00:00:00"/>
    <x v="10"/>
    <n v="2018"/>
  </r>
  <r>
    <s v="/games/boxart/full_4303408AmericaFrontccc.jpg"/>
    <x v="2396"/>
    <s v="PS4"/>
    <s v="Action-Adventure"/>
    <s v="Ubisoft"/>
    <s v="Ubisoft Montreal"/>
    <n v="8.3000000000000007"/>
    <n v="3.19"/>
    <n v="1.07"/>
    <n v="0.06"/>
    <n v="1.55"/>
    <n v="0.51"/>
    <d v="2013-11-15T00:00:00"/>
    <d v="2018-03-14T00:00:00"/>
    <x v="10"/>
    <n v="2018"/>
  </r>
  <r>
    <s v="/games/boxart/full_6491948PALFrontccc.jpg"/>
    <x v="2396"/>
    <s v="PC"/>
    <s v="Action-Adventure"/>
    <s v="Ubisoft"/>
    <s v="Ubisoft Montreal"/>
    <n v="8.5"/>
    <n v="0.63"/>
    <n v="0.24"/>
    <n v="0"/>
    <n v="0.34"/>
    <n v="0.05"/>
    <d v="2013-11-19T00:00:00"/>
    <d v="2018-03-14T00:00:00"/>
    <x v="10"/>
    <n v="2018"/>
  </r>
  <r>
    <s v="/games/boxart/full_7680411AmericaFrontccc.jpg"/>
    <x v="2396"/>
    <s v="WiiU"/>
    <s v="Action-Adventure"/>
    <s v="Ubisoft"/>
    <s v="Ubisoft Montreal"/>
    <n v="8.5"/>
    <n v="0.28999999999999998"/>
    <n v="0.17"/>
    <n v="0"/>
    <n v="0.1"/>
    <n v="0.03"/>
    <d v="2013-10-29T00:00:00"/>
    <d v="2018-03-14T00:00:00"/>
    <x v="10"/>
    <n v="2018"/>
  </r>
  <r>
    <s v="/games/boxart/full_8164194AmericaFrontccc.jpg"/>
    <x v="2396"/>
    <s v="XOne"/>
    <s v="Action"/>
    <s v="Ubisoft"/>
    <s v="Ubisoft Montreal"/>
    <n v="8.3000000000000007"/>
    <n v="2.3199999999999998"/>
    <n v="1.51"/>
    <n v="0"/>
    <n v="0.59"/>
    <n v="0.22"/>
    <d v="2013-11-22T00:00:00"/>
    <d v="2018-03-14T00:00:00"/>
    <x v="10"/>
    <n v="2018"/>
  </r>
  <r>
    <s v="/games/boxart/full_2038262AmericaFrontccc.jpg"/>
    <x v="2396"/>
    <s v="All"/>
    <s v="Action-Adventure"/>
    <s v="Ubisoft"/>
    <s v="Ubisoft Montreal"/>
    <n v="0"/>
    <n v="0"/>
    <n v="0"/>
    <n v="0"/>
    <n v="0"/>
    <n v="0"/>
    <d v="2013-10-29T00:00:00"/>
    <d v="2020-10-21T00:00:00"/>
    <x v="10"/>
    <n v="2020"/>
  </r>
  <r>
    <s v="/games/boxart/full_7767098AmericaFrontccc.jpg"/>
    <x v="2397"/>
    <s v="PS3"/>
    <s v="Action-Adventure"/>
    <s v="Ubisoft"/>
    <s v="Ubisoft Sofia"/>
    <n v="0"/>
    <n v="0"/>
    <n v="0"/>
    <n v="0"/>
    <n v="0"/>
    <n v="0"/>
    <d v="2014-01-14T00:00:00"/>
    <d v="2018-09-12T00:00:00"/>
    <x v="11"/>
    <n v="2018"/>
  </r>
  <r>
    <s v="/games/boxart/full_6718193AmericaFrontccc.jpg"/>
    <x v="2397"/>
    <s v="X360"/>
    <s v="Action-Adventure"/>
    <s v="Ubisoft"/>
    <s v="Ubisoft Sofia"/>
    <n v="0"/>
    <n v="0"/>
    <n v="0"/>
    <n v="0"/>
    <n v="0"/>
    <n v="0"/>
    <d v="2014-01-15T00:00:00"/>
    <d v="2018-09-12T00:00:00"/>
    <x v="11"/>
    <n v="2018"/>
  </r>
  <r>
    <s v="/games/boxart/full_5585676PALFrontccc.jpg"/>
    <x v="2397"/>
    <s v="PC"/>
    <s v="Action-Adventure"/>
    <s v="Ubisoft"/>
    <s v="Ubisoft Sofia"/>
    <n v="0"/>
    <n v="0"/>
    <n v="0"/>
    <n v="0"/>
    <n v="0"/>
    <n v="0"/>
    <d v="2014-01-15T00:00:00"/>
    <d v="2018-09-12T00:00:00"/>
    <x v="11"/>
    <n v="2018"/>
  </r>
  <r>
    <s v="/games/boxart/full_7161128AmericaFrontccc.jpeg"/>
    <x v="2398"/>
    <s v="PS5"/>
    <s v="Action-Adventure"/>
    <s v="Unknown"/>
    <s v="Ubisoft"/>
    <n v="0"/>
    <n v="0"/>
    <n v="0"/>
    <n v="0"/>
    <n v="0"/>
    <n v="0"/>
    <m/>
    <d v="2022-11-21T00:00:00"/>
    <x v="17"/>
    <n v="2022"/>
  </r>
  <r>
    <s v="/games/boxart/full_9290849AmericaFrontccc.jpeg"/>
    <x v="2398"/>
    <s v="XS"/>
    <s v="Action-Adventure"/>
    <s v="Unknown"/>
    <s v="Ubisoft"/>
    <n v="0"/>
    <n v="0"/>
    <n v="0"/>
    <n v="0"/>
    <n v="0"/>
    <n v="0"/>
    <m/>
    <d v="2022-11-21T00:00:00"/>
    <x v="17"/>
    <n v="2022"/>
  </r>
  <r>
    <s v="/games/boxart/full_961347AmericaFrontccc.jpeg"/>
    <x v="2398"/>
    <s v="XOne"/>
    <s v="Action-Adventure"/>
    <s v="Unknown"/>
    <s v="Ubisoft"/>
    <n v="0"/>
    <n v="0"/>
    <n v="0"/>
    <n v="0"/>
    <n v="0"/>
    <n v="0"/>
    <m/>
    <d v="2022-11-21T00:00:00"/>
    <x v="17"/>
    <n v="2022"/>
  </r>
  <r>
    <s v="/games/boxart/full_8779756AmericaFrontccc.jpeg"/>
    <x v="2398"/>
    <s v="PS4"/>
    <s v="Action-Adventure"/>
    <s v="Unknown"/>
    <s v="Ubisoft"/>
    <n v="0"/>
    <n v="0"/>
    <n v="0"/>
    <n v="0"/>
    <n v="0"/>
    <n v="0"/>
    <m/>
    <d v="2022-11-21T00:00:00"/>
    <x v="17"/>
    <n v="2022"/>
  </r>
  <r>
    <s v="/games/boxart/full_5697015AmericaFrontccc.jpeg"/>
    <x v="2398"/>
    <s v="PC"/>
    <s v="Action-Adventure"/>
    <s v="Unknown"/>
    <s v="Ubisoft"/>
    <n v="0"/>
    <n v="0"/>
    <n v="0"/>
    <n v="0"/>
    <n v="0"/>
    <n v="0"/>
    <m/>
    <d v="2022-11-21T00:00:00"/>
    <x v="17"/>
    <n v="2022"/>
  </r>
  <r>
    <s v="/games/boxart/full_4256270AmericaFrontccc.jpg"/>
    <x v="2399"/>
    <s v="XOne"/>
    <s v="Action-Adventure"/>
    <s v="Ubisoft"/>
    <s v="Ubisoft Quebec"/>
    <n v="0"/>
    <n v="1.39"/>
    <n v="0.91"/>
    <n v="0"/>
    <n v="0.35"/>
    <n v="0.13"/>
    <d v="2018-10-05T00:00:00"/>
    <d v="2018-11-17T00:00:00"/>
    <x v="14"/>
    <n v="2018"/>
  </r>
  <r>
    <s v="/games/boxart/full_1336415AmericaFrontccc.jpg"/>
    <x v="2399"/>
    <s v="PS4"/>
    <s v="Action-Adventure"/>
    <s v="Ubisoft"/>
    <s v="Ubisoft Quebec"/>
    <n v="9.5"/>
    <n v="3.18"/>
    <n v="1.18"/>
    <n v="0.09"/>
    <n v="1.4"/>
    <n v="0.51"/>
    <d v="2018-10-05T00:00:00"/>
    <d v="2018-11-17T00:00:00"/>
    <x v="14"/>
    <n v="2018"/>
  </r>
  <r>
    <s v="/games/boxart/full_3593304AmericaFrontccc.png"/>
    <x v="2399"/>
    <s v="PC"/>
    <s v="Action-Adventure"/>
    <s v="Ubisoft"/>
    <s v="Ubisoft Quebec"/>
    <n v="0"/>
    <n v="0.06"/>
    <n v="0"/>
    <n v="0"/>
    <n v="0.06"/>
    <n v="0"/>
    <d v="2018-10-05T00:00:00"/>
    <d v="2018-06-13T00:00:00"/>
    <x v="14"/>
    <n v="2018"/>
  </r>
  <r>
    <s v="/games/boxart/full_778605AmericaFrontccc.png"/>
    <x v="2399"/>
    <s v="All"/>
    <s v="Action-Adventure"/>
    <s v="Ubisoft"/>
    <s v="Ubisoft Quebec"/>
    <n v="0"/>
    <n v="0"/>
    <n v="0"/>
    <n v="0"/>
    <n v="0"/>
    <n v="0"/>
    <d v="2018-10-05T00:00:00"/>
    <d v="2020-10-21T00:00:00"/>
    <x v="14"/>
    <n v="2020"/>
  </r>
  <r>
    <s v="/games/boxart/full_1419522AmericaFrontccc.jpg"/>
    <x v="2400"/>
    <s v="NS"/>
    <s v="Action-Adventure"/>
    <s v="Ubisoft"/>
    <s v="Ubisoft Quebec"/>
    <n v="0"/>
    <n v="0"/>
    <n v="0"/>
    <n v="0"/>
    <n v="0"/>
    <n v="0"/>
    <d v="2018-10-05T00:00:00"/>
    <d v="2018-11-06T00:00:00"/>
    <x v="14"/>
    <n v="2018"/>
  </r>
  <r>
    <s v="/games/boxart/full_9921323AmericaFrontccc.jpg"/>
    <x v="2401"/>
    <s v="XOne"/>
    <s v="Action"/>
    <s v="Ubisoft"/>
    <s v="Ubisoft Montreal"/>
    <n v="0"/>
    <n v="2.4700000000000002"/>
    <n v="1.34"/>
    <n v="0"/>
    <n v="0.92"/>
    <n v="0.22"/>
    <d v="2017-10-27T00:00:00"/>
    <d v="2018-01-10T00:00:00"/>
    <x v="0"/>
    <n v="2018"/>
  </r>
  <r>
    <s v="/games/boxart/full_9947060AmericaFrontccc.jpg"/>
    <x v="2401"/>
    <s v="PS4"/>
    <s v="Action"/>
    <s v="Ubisoft"/>
    <s v="Ubisoft Montreal"/>
    <n v="0"/>
    <n v="4.0599999999999996"/>
    <n v="1.22"/>
    <n v="0.11"/>
    <n v="2.11"/>
    <n v="0.63"/>
    <d v="2017-10-27T00:00:00"/>
    <d v="2018-01-10T00:00:00"/>
    <x v="0"/>
    <n v="2018"/>
  </r>
  <r>
    <s v="/games/boxart/full_8216446AmericaFrontccc.png"/>
    <x v="2401"/>
    <s v="All"/>
    <s v="Action-Adventure"/>
    <s v="Ubisoft"/>
    <s v="Ubisoft Montreal"/>
    <n v="0"/>
    <n v="0"/>
    <n v="0"/>
    <n v="0"/>
    <n v="0"/>
    <n v="0"/>
    <d v="2017-10-27T00:00:00"/>
    <d v="2020-10-21T00:00:00"/>
    <x v="0"/>
    <n v="2020"/>
  </r>
  <r>
    <s v="/games/boxart/full_9843027AmericaFrontccc.jpg"/>
    <x v="2401"/>
    <s v="PC"/>
    <s v="Action"/>
    <s v="Ubisoft"/>
    <s v="Ubisoft Montreal"/>
    <n v="0"/>
    <n v="0"/>
    <n v="0"/>
    <n v="0"/>
    <n v="0"/>
    <n v="0"/>
    <d v="2017-10-27T00:00:00"/>
    <d v="2018-01-10T00:00:00"/>
    <x v="0"/>
    <n v="2018"/>
  </r>
  <r>
    <s v="/games/boxart/full_9656046PALFrontccc.jpg"/>
    <x v="2402"/>
    <s v="PS4"/>
    <s v="Action-Adventure"/>
    <s v="Ubisoft"/>
    <s v="Ubisoft"/>
    <n v="0"/>
    <n v="0.15"/>
    <n v="0"/>
    <n v="0.01"/>
    <n v="0.13"/>
    <n v="0.02"/>
    <d v="2018-03-20T00:00:00"/>
    <d v="2018-01-29T00:00:00"/>
    <x v="14"/>
    <n v="2018"/>
  </r>
  <r>
    <s v="/games/boxart/full_8785538PALFrontccc.jpg"/>
    <x v="2402"/>
    <s v="XOne"/>
    <s v="Action-Adventure"/>
    <s v="Ubisoft"/>
    <s v="Ubisoft"/>
    <n v="6"/>
    <n v="0.04"/>
    <n v="0"/>
    <n v="0"/>
    <n v="0.03"/>
    <n v="0"/>
    <d v="2018-03-20T00:00:00"/>
    <d v="2018-01-29T00:00:00"/>
    <x v="14"/>
    <n v="2018"/>
  </r>
  <r>
    <s v="/games/boxart/full_601061AmericaFrontccc.jpg"/>
    <x v="2403"/>
    <s v="XOne"/>
    <s v="Action"/>
    <s v="Ubisoft"/>
    <s v="Ubisoft Quebec"/>
    <n v="0"/>
    <n v="1.44"/>
    <n v="0.71"/>
    <n v="0"/>
    <n v="0.61"/>
    <n v="0.12"/>
    <d v="2015-10-23T00:00:00"/>
    <d v="2018-01-14T00:00:00"/>
    <x v="18"/>
    <n v="2018"/>
  </r>
  <r>
    <s v="/games/boxart/full_4745641AmericaFrontccc.jpg"/>
    <x v="2403"/>
    <s v="PC"/>
    <s v="Action"/>
    <s v="Ubisoft"/>
    <s v="Ubisoft Quebec"/>
    <n v="0"/>
    <n v="0.26"/>
    <n v="0.15"/>
    <n v="0"/>
    <n v="0.09"/>
    <n v="0.02"/>
    <d v="2015-11-19T00:00:00"/>
    <d v="2018-01-14T00:00:00"/>
    <x v="18"/>
    <n v="2018"/>
  </r>
  <r>
    <s v="/games/boxart/full_7518379AmericaFrontccc.jpg"/>
    <x v="2403"/>
    <s v="PS4"/>
    <s v="Action"/>
    <s v="Ubisoft"/>
    <s v="Ubisoft Quebec"/>
    <n v="8.6"/>
    <n v="3.6"/>
    <n v="0.9"/>
    <n v="0.08"/>
    <n v="2.06"/>
    <n v="0.55000000000000004"/>
    <d v="2015-10-23T00:00:00"/>
    <d v="2018-05-04T00:00:00"/>
    <x v="18"/>
    <n v="2018"/>
  </r>
  <r>
    <s v="/games/boxart/full_2014261AmericaFrontccc.jpg"/>
    <x v="2404"/>
    <s v="XOne"/>
    <s v="Action"/>
    <s v="Ubisoft"/>
    <s v="Ubisoft"/>
    <n v="0"/>
    <n v="0.27"/>
    <n v="0.13"/>
    <n v="0"/>
    <n v="0.12"/>
    <n v="0.02"/>
    <d v="2016-11-15T00:00:00"/>
    <m/>
    <x v="23"/>
    <n v="0"/>
  </r>
  <r>
    <s v="/games/boxart/full_4750899AmericaFrontccc.jpg"/>
    <x v="2404"/>
    <s v="PS4"/>
    <s v="Action"/>
    <s v="Ubisoft"/>
    <s v="Ubisoft"/>
    <n v="0"/>
    <n v="0.79"/>
    <n v="0.14000000000000001"/>
    <n v="0.02"/>
    <n v="0.52"/>
    <n v="0.12"/>
    <d v="2016-11-15T00:00:00"/>
    <d v="2018-01-14T00:00:00"/>
    <x v="23"/>
    <n v="2018"/>
  </r>
  <r>
    <s v="/games/boxart/full_9124825AmericaFrontccc.jpg"/>
    <x v="2405"/>
    <s v="All"/>
    <s v="Action-Adventure"/>
    <s v="Ubisoft"/>
    <s v="Ubisoft Montreal"/>
    <n v="0"/>
    <n v="0"/>
    <n v="0"/>
    <n v="0"/>
    <n v="0"/>
    <n v="0"/>
    <d v="2014-11-11T00:00:00"/>
    <d v="2020-10-21T00:00:00"/>
    <x v="11"/>
    <n v="2020"/>
  </r>
  <r>
    <s v="/games/boxart/full_445935AmericaFrontccc.jpg"/>
    <x v="2406"/>
    <s v="PS5"/>
    <s v="Action-Adventure"/>
    <s v="Ubisoft"/>
    <s v="Ubisoft"/>
    <n v="0"/>
    <n v="0"/>
    <n v="0"/>
    <n v="0"/>
    <n v="0"/>
    <n v="0"/>
    <d v="2020-11-12T00:00:00"/>
    <d v="2020-04-30T00:00:00"/>
    <x v="24"/>
    <n v="2020"/>
  </r>
  <r>
    <s v="/games/boxart/full_2959086AmericaFrontccc.png"/>
    <x v="2406"/>
    <s v="XS"/>
    <s v="Action-Adventure"/>
    <s v="Ubisoft"/>
    <s v="Ubisoft"/>
    <n v="0"/>
    <n v="0"/>
    <n v="0"/>
    <n v="0"/>
    <n v="0"/>
    <n v="0"/>
    <d v="2020-11-10T00:00:00"/>
    <d v="2020-04-30T00:00:00"/>
    <x v="24"/>
    <n v="2020"/>
  </r>
  <r>
    <s v="/games/boxart/full_7539565AmericaFrontccc.jpg"/>
    <x v="2406"/>
    <s v="XOne"/>
    <s v="Action-Adventure"/>
    <s v="Ubisoft"/>
    <s v="Ubisoft"/>
    <n v="0"/>
    <n v="0"/>
    <n v="0"/>
    <n v="0"/>
    <n v="0"/>
    <n v="0"/>
    <d v="2020-11-10T00:00:00"/>
    <d v="2020-04-30T00:00:00"/>
    <x v="24"/>
    <n v="2020"/>
  </r>
  <r>
    <s v="/games/boxart/full_3314385AmericaFrontccc.jpg"/>
    <x v="2406"/>
    <s v="PS4"/>
    <s v="Action-Adventure"/>
    <s v="Ubisoft"/>
    <s v="Ubisoft"/>
    <n v="0"/>
    <n v="0"/>
    <n v="0"/>
    <n v="0"/>
    <n v="0"/>
    <n v="0"/>
    <d v="2020-11-10T00:00:00"/>
    <d v="2020-04-30T00:00:00"/>
    <x v="24"/>
    <n v="2020"/>
  </r>
  <r>
    <s v="/games/boxart/full_4526322AmericaFrontccc.jpg"/>
    <x v="2406"/>
    <s v="PC"/>
    <s v="Action-Adventure"/>
    <s v="Ubisoft"/>
    <s v="Ubisoft"/>
    <n v="0"/>
    <n v="0"/>
    <n v="0"/>
    <n v="0"/>
    <n v="0"/>
    <n v="0"/>
    <d v="2020-11-10T00:00:00"/>
    <d v="2020-04-30T00:00:00"/>
    <x v="24"/>
    <n v="2020"/>
  </r>
  <r>
    <s v="/games/boxart/full_6976124AmericaFrontccc.jpg"/>
    <x v="2407"/>
    <s v="PS5"/>
    <s v="Action-Adventure"/>
    <s v="Unknown"/>
    <s v="Ubisoft Sofia"/>
    <n v="0"/>
    <n v="0"/>
    <n v="0"/>
    <n v="0"/>
    <n v="0"/>
    <n v="0"/>
    <m/>
    <d v="2022-11-20T00:00:00"/>
    <x v="17"/>
    <n v="2022"/>
  </r>
  <r>
    <s v="/games/boxart/full_2852305AmericaFrontccc.jpg"/>
    <x v="2407"/>
    <s v="XS"/>
    <s v="Action-Adventure"/>
    <s v="Unknown"/>
    <s v="Ubisoft Sofia"/>
    <n v="0"/>
    <n v="0"/>
    <n v="0"/>
    <n v="0"/>
    <n v="0"/>
    <n v="0"/>
    <m/>
    <d v="2022-11-20T00:00:00"/>
    <x v="17"/>
    <n v="2022"/>
  </r>
  <r>
    <s v="/games/boxart/full_465731AmericaFrontccc.jpg"/>
    <x v="2407"/>
    <s v="XOne"/>
    <s v="Action-Adventure"/>
    <s v="Unknown"/>
    <s v="Ubisoft Sofia"/>
    <n v="0"/>
    <n v="0"/>
    <n v="0"/>
    <n v="0"/>
    <n v="0"/>
    <n v="0"/>
    <m/>
    <d v="2022-11-20T00:00:00"/>
    <x v="17"/>
    <n v="2022"/>
  </r>
  <r>
    <s v="/games/boxart/full_5470767AmericaFrontccc.jpg"/>
    <x v="2407"/>
    <s v="PS4"/>
    <s v="Action-Adventure"/>
    <s v="Unknown"/>
    <s v="Ubisoft Sofia"/>
    <n v="0"/>
    <n v="0"/>
    <n v="0"/>
    <n v="0"/>
    <n v="0"/>
    <n v="0"/>
    <m/>
    <d v="2022-11-20T00:00:00"/>
    <x v="17"/>
    <n v="2022"/>
  </r>
  <r>
    <s v="/games/boxart/full_8201303AmericaFrontccc.jpg"/>
    <x v="2407"/>
    <s v="PC"/>
    <s v="Action-Adventure"/>
    <s v="Unknown"/>
    <s v="Ubisoft Sofia"/>
    <n v="0"/>
    <n v="0"/>
    <n v="0"/>
    <n v="0"/>
    <n v="0"/>
    <n v="0"/>
    <m/>
    <d v="2022-11-20T00:00:00"/>
    <x v="17"/>
    <n v="2022"/>
  </r>
  <r>
    <s v="/games/boxart/full_5027633AmericaFrontccc.jpg"/>
    <x v="2408"/>
    <s v="DS"/>
    <s v="Action"/>
    <s v="Ubisoft"/>
    <s v="Gameloft"/>
    <n v="5.7"/>
    <n v="0.05"/>
    <n v="0.03"/>
    <n v="0"/>
    <n v="0.01"/>
    <n v="0"/>
    <d v="2008-02-05T00:00:00"/>
    <m/>
    <x v="7"/>
    <n v="0"/>
  </r>
  <r>
    <s v="/games/boxart/7107093ccc.gif"/>
    <x v="2408"/>
    <s v="DS"/>
    <s v="Action"/>
    <s v="Ubisoft"/>
    <s v="Gameloft"/>
    <n v="0"/>
    <n v="0.27"/>
    <n v="0.27"/>
    <n v="0"/>
    <n v="0"/>
    <n v="0"/>
    <d v="2008-02-05T00:00:00"/>
    <m/>
    <x v="7"/>
    <n v="0"/>
  </r>
  <r>
    <s v="/games/boxart/full_8714513AmericaFrontccc.png"/>
    <x v="2409"/>
    <s v="PSN"/>
    <s v="Action"/>
    <s v="Ubisoft"/>
    <s v="Griptonite Games"/>
    <n v="6.3"/>
    <n v="0"/>
    <n v="0"/>
    <n v="0"/>
    <n v="0"/>
    <n v="0"/>
    <d v="2009-11-19T00:00:00"/>
    <m/>
    <x v="2"/>
    <n v="0"/>
  </r>
  <r>
    <s v="/games/boxart/full_2923134AmericaFrontccc.jpg"/>
    <x v="2409"/>
    <s v="PSP"/>
    <s v="Action"/>
    <s v="Ubisoft"/>
    <s v="Griptonite Studio"/>
    <n v="6.3"/>
    <n v="1.26"/>
    <n v="0.43"/>
    <n v="0.05"/>
    <n v="0.5"/>
    <n v="0.28000000000000003"/>
    <d v="2009-11-17T00:00:00"/>
    <m/>
    <x v="2"/>
    <n v="0"/>
  </r>
  <r>
    <s v="/games/boxart/full_assassins-creed-brotherhood_189AmericaFront.jpg"/>
    <x v="2410"/>
    <s v="PSN"/>
    <s v="Action"/>
    <s v="Ubisoft"/>
    <s v="Ubisoft Montreal"/>
    <n v="8.9"/>
    <n v="0"/>
    <n v="0"/>
    <n v="0"/>
    <n v="0"/>
    <n v="0"/>
    <d v="2011-07-12T00:00:00"/>
    <m/>
    <x v="12"/>
    <n v="0"/>
  </r>
  <r>
    <s v="/games/boxart/full_assassins-creed-brotherhood_1AmericaFront.jpg"/>
    <x v="2410"/>
    <s v="X360"/>
    <s v="Action"/>
    <s v="Ubisoft"/>
    <s v="Ubisoft Montreal"/>
    <n v="9.1"/>
    <n v="3.53"/>
    <n v="2.87"/>
    <n v="0.03"/>
    <n v="0.39"/>
    <n v="0.25"/>
    <d v="2010-11-16T00:00:00"/>
    <m/>
    <x v="3"/>
    <n v="0"/>
  </r>
  <r>
    <s v="/games/boxart/full_assassins-creed-brotherhood_2AmericaFront.jpg"/>
    <x v="2410"/>
    <s v="PS3"/>
    <s v="Action"/>
    <s v="Ubisoft"/>
    <s v="Ubisoft Montreal"/>
    <n v="9.1"/>
    <n v="2.85"/>
    <n v="1.87"/>
    <n v="0.11"/>
    <n v="0.56999999999999995"/>
    <n v="0.3"/>
    <d v="2010-11-16T00:00:00"/>
    <m/>
    <x v="3"/>
    <n v="0"/>
  </r>
  <r>
    <s v="/games/boxart/full_assassins-creed-brotherhood_5PALFront.jpg"/>
    <x v="2410"/>
    <s v="PC"/>
    <s v="Action"/>
    <s v="Ubisoft"/>
    <s v="Ubisoft Montreal"/>
    <n v="8.6999999999999993"/>
    <n v="0.59"/>
    <n v="0.16"/>
    <n v="0"/>
    <n v="0.34"/>
    <n v="0.09"/>
    <d v="2011-03-22T00:00:00"/>
    <m/>
    <x v="12"/>
    <n v="0"/>
  </r>
  <r>
    <s v="/games/boxart/full_1524099AmericaFrontccc.jpg"/>
    <x v="2410"/>
    <s v="All"/>
    <s v="Action-Adventure"/>
    <s v="Ubisoft"/>
    <s v="Ubisoft Montreal"/>
    <n v="0"/>
    <n v="0"/>
    <n v="0"/>
    <n v="0"/>
    <n v="0"/>
    <n v="0"/>
    <d v="2010-11-16T00:00:00"/>
    <d v="2020-10-21T00:00:00"/>
    <x v="3"/>
    <n v="2020"/>
  </r>
  <r>
    <s v="/games/boxart/full_assassins-creed-brotherhood-the-da-vinci-disappearance_786AmericaFront.jpg"/>
    <x v="2411"/>
    <s v="XBL"/>
    <s v="Action"/>
    <s v="Ubisoft"/>
    <s v="Ubisoft Montreal"/>
    <n v="0"/>
    <n v="0"/>
    <n v="0"/>
    <n v="0"/>
    <n v="0"/>
    <n v="0"/>
    <d v="2011-03-08T00:00:00"/>
    <m/>
    <x v="12"/>
    <n v="0"/>
  </r>
  <r>
    <s v="/games/boxart/full_assassins-creed-brotherhood-the-da-vinci-disappearance_77AmericaFront.jpg"/>
    <x v="2411"/>
    <s v="PSN"/>
    <s v="Action"/>
    <s v="Ubisoft"/>
    <s v="Ubisoft Montreal"/>
    <n v="0"/>
    <n v="0"/>
    <n v="0"/>
    <n v="0"/>
    <n v="0"/>
    <n v="0"/>
    <d v="2011-03-08T00:00:00"/>
    <m/>
    <x v="12"/>
    <n v="0"/>
  </r>
  <r>
    <s v="/games/boxart/default.jpg"/>
    <x v="2412"/>
    <s v="3DS"/>
    <s v="Action"/>
    <s v="Unknown"/>
    <s v="Ubisoft"/>
    <n v="0"/>
    <n v="0"/>
    <n v="0"/>
    <n v="0"/>
    <n v="0"/>
    <n v="0"/>
    <m/>
    <m/>
    <x v="17"/>
    <n v="0"/>
  </r>
  <r>
    <s v="/games/boxart/full_5915925AmericaFrontccc.jpg"/>
    <x v="2413"/>
    <s v="PC"/>
    <s v="Action-Adventure"/>
    <s v="Unknown"/>
    <s v="Ubisoft"/>
    <n v="0"/>
    <n v="0"/>
    <n v="0"/>
    <n v="0"/>
    <n v="0"/>
    <n v="0"/>
    <m/>
    <d v="2023-11-17T00:00:00"/>
    <x v="17"/>
    <n v="2023"/>
  </r>
  <r>
    <s v="/games/boxart/default.jpg"/>
    <x v="2414"/>
    <s v="And"/>
    <s v="Misc"/>
    <s v="Ubisoft"/>
    <s v="Unknown"/>
    <n v="0"/>
    <n v="0"/>
    <n v="0"/>
    <n v="0"/>
    <n v="0"/>
    <n v="0"/>
    <d v="2013-12-05T00:00:00"/>
    <m/>
    <x v="10"/>
    <n v="0"/>
  </r>
  <r>
    <s v="/games/boxart/full_assassins-creed-revelations_328AmericaFront.jpg"/>
    <x v="2415"/>
    <s v="X360"/>
    <s v="Action"/>
    <s v="Ubisoft"/>
    <s v="Ubisoft Montreal"/>
    <n v="7.9"/>
    <n v="4.22"/>
    <n v="2.2799999999999998"/>
    <n v="0.04"/>
    <n v="1.47"/>
    <n v="0.44"/>
    <d v="2011-11-15T00:00:00"/>
    <m/>
    <x v="12"/>
    <n v="0"/>
  </r>
  <r>
    <s v="/games/boxart/full_assassins-creed-revelations_212AmericaFront.jpg"/>
    <x v="2415"/>
    <s v="PS3"/>
    <s v="Action"/>
    <s v="Ubisoft"/>
    <s v="Ubisoft Montreal"/>
    <n v="8.8000000000000007"/>
    <n v="4.2300000000000004"/>
    <n v="1.41"/>
    <n v="0.1"/>
    <n v="2.0299999999999998"/>
    <n v="0.69"/>
    <d v="2011-11-15T00:00:00"/>
    <m/>
    <x v="12"/>
    <n v="0"/>
  </r>
  <r>
    <s v="/games/boxart/full_assassins-creed-revelations_376AmericaFront.jpg"/>
    <x v="2415"/>
    <s v="PC"/>
    <s v="Action"/>
    <s v="Ubisoft"/>
    <s v="Ubisoft Montreal"/>
    <n v="0"/>
    <n v="0.76"/>
    <n v="0.16"/>
    <n v="0"/>
    <n v="0.49"/>
    <n v="0.11"/>
    <d v="2011-11-29T00:00:00"/>
    <m/>
    <x v="12"/>
    <n v="0"/>
  </r>
  <r>
    <s v="/games/boxart/full_8491643AmericaFrontccc.jpg"/>
    <x v="2415"/>
    <s v="All"/>
    <s v="Action-Adventure"/>
    <s v="Ubisoft"/>
    <s v="Ubisoft Montreal"/>
    <n v="0"/>
    <n v="0"/>
    <n v="0"/>
    <n v="0"/>
    <n v="0"/>
    <n v="0"/>
    <d v="2011-11-15T00:00:00"/>
    <d v="2020-10-21T00:00:00"/>
    <x v="12"/>
    <n v="2020"/>
  </r>
  <r>
    <s v="/games/boxart/default.jpg"/>
    <x v="2416"/>
    <s v="PSN"/>
    <s v="Action"/>
    <s v="Ubisoft"/>
    <s v="Ubisoft Montreal"/>
    <n v="0"/>
    <n v="0"/>
    <n v="0"/>
    <n v="0"/>
    <n v="0"/>
    <n v="0"/>
    <d v="2011-12-13T00:00:00"/>
    <m/>
    <x v="12"/>
    <n v="0"/>
  </r>
  <r>
    <s v="/games/boxart/default.jpg"/>
    <x v="2416"/>
    <s v="XBL"/>
    <s v="Action"/>
    <s v="Ubisoft"/>
    <s v="Ubisoft Montreal"/>
    <n v="0"/>
    <n v="0"/>
    <n v="0"/>
    <n v="0"/>
    <n v="0"/>
    <n v="0"/>
    <d v="2011-12-13T00:00:00"/>
    <m/>
    <x v="12"/>
    <n v="0"/>
  </r>
  <r>
    <s v="/games/boxart/full_4340785AmericaFrontccc.jpg"/>
    <x v="2417"/>
    <s v="X360"/>
    <s v="Action"/>
    <s v="Ubisoft"/>
    <s v="Ubisoft Sofia"/>
    <n v="0"/>
    <n v="1.02"/>
    <n v="0.59"/>
    <n v="0"/>
    <n v="0.34"/>
    <n v="0.09"/>
    <d v="2014-11-11T00:00:00"/>
    <d v="2018-01-14T00:00:00"/>
    <x v="11"/>
    <n v="2018"/>
  </r>
  <r>
    <s v="/games/boxart/full_3122171AmericaFrontccc.jpg"/>
    <x v="2417"/>
    <s v="PC"/>
    <s v="Action"/>
    <s v="Ubisoft"/>
    <s v="Ubisoft Sofia"/>
    <n v="0"/>
    <n v="0.1"/>
    <n v="7.0000000000000007E-2"/>
    <n v="0"/>
    <n v="0.02"/>
    <n v="0.01"/>
    <d v="2015-03-10T00:00:00"/>
    <d v="2018-07-04T00:00:00"/>
    <x v="18"/>
    <n v="2018"/>
  </r>
  <r>
    <s v="/games/boxart/full_9105098AmericaFrontccc.jpg"/>
    <x v="2417"/>
    <s v="PS3"/>
    <s v="Action"/>
    <s v="Ubisoft"/>
    <s v="Ubisoft Sofia"/>
    <n v="0"/>
    <n v="1.3"/>
    <n v="0.46"/>
    <n v="7.0000000000000007E-2"/>
    <n v="0.56999999999999995"/>
    <n v="0.2"/>
    <d v="2014-11-11T00:00:00"/>
    <d v="2018-01-14T00:00:00"/>
    <x v="11"/>
    <n v="2018"/>
  </r>
  <r>
    <s v="/games/boxart/full_1862942AmericaFrontccc.jpg"/>
    <x v="2418"/>
    <s v="NS"/>
    <s v="Action-Adventure"/>
    <s v="Ubisoft"/>
    <s v="Ubisoft"/>
    <n v="0"/>
    <n v="0"/>
    <n v="0"/>
    <n v="0"/>
    <n v="0"/>
    <n v="0"/>
    <d v="2019-12-06T00:00:00"/>
    <d v="2021-11-05T00:00:00"/>
    <x v="35"/>
    <n v="2021"/>
  </r>
  <r>
    <s v="/games/boxart/full_7768353AmericaFrontccc.jpg"/>
    <x v="2419"/>
    <s v="PC"/>
    <s v="Action"/>
    <s v="Ubisoft"/>
    <s v="Ubisoft Montreal"/>
    <n v="0"/>
    <n v="0.56000000000000005"/>
    <n v="0.2"/>
    <n v="0"/>
    <n v="0.31"/>
    <n v="0.04"/>
    <d v="2014-11-11T00:00:00"/>
    <d v="2018-05-04T00:00:00"/>
    <x v="11"/>
    <n v="2018"/>
  </r>
  <r>
    <s v="/games/boxart/full_8320518AmericaFrontccc.jpg"/>
    <x v="2419"/>
    <s v="XOne"/>
    <s v="Action"/>
    <s v="Ubisoft"/>
    <s v="Ubisoft Montreal"/>
    <n v="0"/>
    <n v="3.58"/>
    <n v="2.34"/>
    <n v="0"/>
    <n v="0.9"/>
    <n v="0.34"/>
    <d v="2014-11-11T00:00:00"/>
    <d v="2018-05-04T00:00:00"/>
    <x v="11"/>
    <n v="2018"/>
  </r>
  <r>
    <s v="/games/boxart/full_9858108AmericaFrontccc.jpg"/>
    <x v="2419"/>
    <s v="PS4"/>
    <s v="Action"/>
    <s v="Ubisoft"/>
    <s v="Ubisoft Montreal"/>
    <n v="0"/>
    <n v="4.1399999999999997"/>
    <n v="1.25"/>
    <n v="0.09"/>
    <n v="2.16"/>
    <n v="0.65"/>
    <d v="2014-11-11T00:00:00"/>
    <d v="2018-05-04T00:00:00"/>
    <x v="11"/>
    <n v="2018"/>
  </r>
  <r>
    <s v="/games/boxart/full_4785922AmericaFrontccc.jpg"/>
    <x v="2420"/>
    <s v="2600"/>
    <s v="Action"/>
    <s v="Bomb"/>
    <s v="Bomb"/>
    <n v="0"/>
    <n v="0.22"/>
    <n v="0.21"/>
    <n v="0"/>
    <n v="0.01"/>
    <n v="0"/>
    <d v="1983-01-01T00:00:00"/>
    <m/>
    <x v="42"/>
    <n v="0"/>
  </r>
  <r>
    <s v="/games/boxart/default.jpg"/>
    <x v="2421"/>
    <s v="Linux"/>
    <s v="Misc"/>
    <s v="Unknown"/>
    <s v="Unknown"/>
    <n v="0"/>
    <n v="0"/>
    <n v="0"/>
    <n v="0"/>
    <n v="0"/>
    <n v="0"/>
    <d v="2013-08-28T00:00:00"/>
    <m/>
    <x v="10"/>
    <n v="0"/>
  </r>
  <r>
    <s v="/games/boxart/default.jpg"/>
    <x v="2421"/>
    <s v="OSX"/>
    <s v="Misc"/>
    <s v="Unknown"/>
    <s v="Unknown"/>
    <n v="0"/>
    <n v="0"/>
    <n v="0"/>
    <n v="0"/>
    <n v="0"/>
    <n v="0"/>
    <d v="2013-08-28T00:00:00"/>
    <m/>
    <x v="10"/>
    <n v="0"/>
  </r>
  <r>
    <s v="/games/boxart/default.jpg"/>
    <x v="2421"/>
    <s v="PC"/>
    <s v="Misc"/>
    <s v="Witch Beam Games"/>
    <s v="Unknown"/>
    <n v="0"/>
    <n v="0"/>
    <n v="0"/>
    <n v="0"/>
    <n v="0"/>
    <n v="0"/>
    <d v="2013-08-28T00:00:00"/>
    <m/>
    <x v="10"/>
    <n v="0"/>
  </r>
  <r>
    <s v="/games/boxart/default.jpg"/>
    <x v="2421"/>
    <s v="WiiU"/>
    <s v="Misc"/>
    <s v="Witch Beam Games"/>
    <s v="Unknown"/>
    <n v="0"/>
    <n v="0"/>
    <n v="0"/>
    <n v="0"/>
    <n v="0"/>
    <n v="0"/>
    <d v="2014-07-01T00:00:00"/>
    <m/>
    <x v="11"/>
    <n v="0"/>
  </r>
  <r>
    <s v="/games/boxart/full_7897754AmericaFrontccc.png"/>
    <x v="2421"/>
    <s v="NS"/>
    <s v="Shooter"/>
    <s v="Witch Beam Games"/>
    <s v="Witch Beam"/>
    <n v="0"/>
    <n v="0"/>
    <n v="0"/>
    <n v="0"/>
    <n v="0"/>
    <n v="0"/>
    <d v="2015-09-23T00:00:00"/>
    <d v="2019-06-28T00:00:00"/>
    <x v="18"/>
    <n v="2019"/>
  </r>
  <r>
    <s v="/games/boxart/full_assault-armoroid-angelio_993JapanFront.jpg"/>
    <x v="2422"/>
    <s v="PC"/>
    <s v="Adventure"/>
    <s v="Outgrow"/>
    <s v="Outgrow"/>
    <n v="0"/>
    <n v="0"/>
    <n v="0"/>
    <n v="0"/>
    <n v="0"/>
    <n v="0"/>
    <d v="2002-10-25T00:00:00"/>
    <m/>
    <x v="1"/>
    <n v="0"/>
  </r>
  <r>
    <s v="/games/boxart/full_assault-city_9PALFront.jpg"/>
    <x v="2423"/>
    <s v="MS"/>
    <s v="Shooter"/>
    <s v="Sega"/>
    <s v="Sanritsu"/>
    <n v="0"/>
    <n v="0"/>
    <n v="0"/>
    <n v="0"/>
    <n v="0"/>
    <n v="0"/>
    <d v="1990-01-01T00:00:00"/>
    <m/>
    <x v="40"/>
    <n v="0"/>
  </r>
  <r>
    <s v="/games/boxart/full_9938000AmericaFrontccc.png"/>
    <x v="2424"/>
    <s v="NS"/>
    <s v="Action"/>
    <s v="Unknown"/>
    <s v="SHADE Inc."/>
    <n v="0"/>
    <n v="0"/>
    <n v="0"/>
    <n v="0"/>
    <n v="0"/>
    <n v="0"/>
    <m/>
    <d v="2018-07-03T00:00:00"/>
    <x v="17"/>
    <n v="2018"/>
  </r>
  <r>
    <s v="/games/boxart/default.jpg"/>
    <x v="2424"/>
    <s v="PC"/>
    <s v="Action"/>
    <s v="Unknown"/>
    <s v="SHADE Inc."/>
    <n v="0"/>
    <n v="0"/>
    <n v="0"/>
    <n v="0"/>
    <n v="0"/>
    <n v="0"/>
    <m/>
    <d v="2018-07-03T00:00:00"/>
    <x v="17"/>
    <n v="2018"/>
  </r>
  <r>
    <s v="/games/boxart/default.jpg"/>
    <x v="2424"/>
    <s v="PS4"/>
    <s v="Action"/>
    <s v="Unknown"/>
    <s v="SHADE Inc."/>
    <n v="0"/>
    <n v="0"/>
    <n v="0"/>
    <n v="0"/>
    <n v="0"/>
    <n v="0"/>
    <m/>
    <d v="2018-07-03T00:00:00"/>
    <x v="17"/>
    <n v="2018"/>
  </r>
  <r>
    <s v="/games/boxart/full_9218847AmericaFrontccc.jpg"/>
    <x v="2425"/>
    <s v="PC"/>
    <s v="Action"/>
    <s v="Vivendi Games"/>
    <s v="Wanako Studios"/>
    <n v="0"/>
    <n v="0"/>
    <n v="0"/>
    <n v="0"/>
    <n v="0"/>
    <n v="0"/>
    <d v="2007-10-30T00:00:00"/>
    <m/>
    <x v="16"/>
    <n v="0"/>
  </r>
  <r>
    <s v="/games/boxart/full_assault-heroes_944AmericaFront.jpg"/>
    <x v="2425"/>
    <s v="PSN"/>
    <s v="Shooter"/>
    <s v="Konami"/>
    <s v="Konami"/>
    <n v="8.6"/>
    <n v="0"/>
    <n v="0"/>
    <n v="0"/>
    <n v="0"/>
    <n v="0"/>
    <d v="2010-01-28T00:00:00"/>
    <m/>
    <x v="3"/>
    <n v="0"/>
  </r>
  <r>
    <s v="/games/boxart/full_3128158AmericaFrontccc.jpg"/>
    <x v="2425"/>
    <s v="XBL"/>
    <s v="Shooter"/>
    <s v="Sierra Online"/>
    <s v="Wanako Studios"/>
    <n v="7.9"/>
    <n v="0"/>
    <n v="0"/>
    <n v="0"/>
    <n v="0"/>
    <n v="0"/>
    <d v="2006-12-13T00:00:00"/>
    <m/>
    <x v="15"/>
    <n v="0"/>
  </r>
  <r>
    <s v="/games/boxart/full_7747014AmericaFrontccc.jpg"/>
    <x v="2426"/>
    <s v="XBL"/>
    <s v="Shooter"/>
    <s v="Sierra Online"/>
    <s v="Wanako Studios"/>
    <n v="7.8"/>
    <n v="0"/>
    <n v="0"/>
    <n v="0"/>
    <n v="0"/>
    <n v="0"/>
    <d v="2008-05-14T00:00:00"/>
    <m/>
    <x v="7"/>
    <n v="0"/>
  </r>
  <r>
    <s v="/games/boxart/7866978ccc.jpg"/>
    <x v="2427"/>
    <s v="PS"/>
    <s v="Action"/>
    <s v="Psygnosis"/>
    <s v="Psygnosis"/>
    <n v="0"/>
    <n v="0"/>
    <n v="0"/>
    <n v="0"/>
    <n v="0"/>
    <n v="0"/>
    <d v="1996-02-01T00:00:00"/>
    <m/>
    <x v="37"/>
    <n v="0"/>
  </r>
  <r>
    <s v="/games/boxart/full_2709544JapanFrontccc.jpg"/>
    <x v="2428"/>
    <s v="SAT"/>
    <s v="Simulation"/>
    <s v="Soft Bank"/>
    <s v="Psygnosis"/>
    <n v="0"/>
    <n v="0"/>
    <n v="0"/>
    <n v="0"/>
    <n v="0"/>
    <n v="0"/>
    <d v="1997-09-11T00:00:00"/>
    <m/>
    <x v="20"/>
    <n v="0"/>
  </r>
  <r>
    <s v="/games/boxart/full_2537138AmericaFrontccc.jpg"/>
    <x v="2428"/>
    <s v="PC"/>
    <s v="Action"/>
    <s v="Unknown"/>
    <s v="Unknown"/>
    <n v="0"/>
    <n v="0"/>
    <n v="0"/>
    <n v="0"/>
    <n v="0"/>
    <n v="0"/>
    <m/>
    <m/>
    <x v="17"/>
    <n v="0"/>
  </r>
  <r>
    <s v="/games/boxart/full_8800372AmericaFrontccc.jpg"/>
    <x v="2428"/>
    <s v="PS"/>
    <s v="Action"/>
    <s v="Psygnosis"/>
    <s v="Psygnosis"/>
    <n v="0"/>
    <n v="0.04"/>
    <n v="0.02"/>
    <n v="0"/>
    <n v="0.02"/>
    <n v="0"/>
    <d v="1996-02-01T00:00:00"/>
    <m/>
    <x v="37"/>
    <n v="0"/>
  </r>
  <r>
    <s v="/games/boxart/full_5416783AmericaFrontccc.jpg"/>
    <x v="2429"/>
    <s v="PS4"/>
    <s v="Shooter"/>
    <s v="Rising Star Games"/>
    <s v="extreme Co.,Ltd."/>
    <n v="0"/>
    <n v="0.05"/>
    <n v="0.04"/>
    <n v="0"/>
    <n v="0"/>
    <n v="0.01"/>
    <d v="2016-08-30T00:00:00"/>
    <d v="2018-09-18T00:00:00"/>
    <x v="23"/>
    <n v="2018"/>
  </r>
  <r>
    <s v="/games/boxart/full_1667876JapanFrontccc.jpg"/>
    <x v="2430"/>
    <s v="SAT"/>
    <s v="Shooter"/>
    <s v="NCS"/>
    <s v="NCS"/>
    <n v="0"/>
    <n v="0"/>
    <n v="0"/>
    <n v="0"/>
    <n v="0"/>
    <n v="0"/>
    <d v="1997-02-21T00:00:00"/>
    <m/>
    <x v="20"/>
    <n v="0"/>
  </r>
  <r>
    <s v="/games/boxart/full_7057164JapanFrontccc.jpg"/>
    <x v="2431"/>
    <s v="PS"/>
    <s v="Strategy"/>
    <s v="NCS"/>
    <s v="TamTam"/>
    <n v="0"/>
    <n v="0"/>
    <n v="0"/>
    <n v="0"/>
    <n v="0"/>
    <n v="0"/>
    <d v="1999-07-29T00:00:00"/>
    <m/>
    <x v="9"/>
    <n v="0"/>
  </r>
  <r>
    <s v="/games/boxart/default.jpg"/>
    <x v="2432"/>
    <s v="PC"/>
    <s v="Action"/>
    <s v="Unknown"/>
    <s v="Studfarm Studios"/>
    <n v="0"/>
    <n v="0"/>
    <n v="0"/>
    <n v="0"/>
    <n v="0"/>
    <n v="0"/>
    <m/>
    <m/>
    <x v="17"/>
    <n v="0"/>
  </r>
  <r>
    <s v="/games/boxart/9590207ccc.jpg"/>
    <x v="2433"/>
    <s v="PS"/>
    <s v="Action"/>
    <s v="Midway Games"/>
    <s v="Candle Light Studios"/>
    <n v="0"/>
    <n v="0.13"/>
    <n v="7.0000000000000007E-2"/>
    <n v="0"/>
    <n v="0.05"/>
    <n v="0.01"/>
    <d v="1998-10-31T00:00:00"/>
    <m/>
    <x v="13"/>
    <n v="0"/>
  </r>
  <r>
    <s v="/games/boxart/full_assaultcube_999AmericaFront.png"/>
    <x v="2434"/>
    <s v="PC"/>
    <s v="Shooter"/>
    <s v="Unknown"/>
    <s v="Rabid Viper Productions"/>
    <n v="0"/>
    <n v="0"/>
    <n v="0"/>
    <n v="0"/>
    <n v="0"/>
    <n v="0"/>
    <d v="2010-11-14T00:00:00"/>
    <m/>
    <x v="3"/>
    <n v="0"/>
  </r>
  <r>
    <s v="/games/boxart/full_assembly-line_692AmericaFront.jpg"/>
    <x v="2435"/>
    <s v="XBL"/>
    <s v="Puzzle"/>
    <s v="Microsoft"/>
    <s v="LoneWolf Studios"/>
    <n v="0"/>
    <n v="0"/>
    <n v="0"/>
    <n v="0"/>
    <n v="0"/>
    <n v="0"/>
    <d v="2011-07-24T00:00:00"/>
    <m/>
    <x v="12"/>
    <n v="0"/>
  </r>
  <r>
    <s v="/games/boxart/full_9585667AmericaFrontccc.jpg"/>
    <x v="2436"/>
    <s v="PS4"/>
    <s v="Racing"/>
    <s v="505 Games"/>
    <s v="Kunos Simulazioni"/>
    <n v="0"/>
    <n v="0.08"/>
    <n v="0"/>
    <n v="0.01"/>
    <n v="0.06"/>
    <n v="0.01"/>
    <d v="2016-08-30T00:00:00"/>
    <d v="2018-09-17T00:00:00"/>
    <x v="23"/>
    <n v="2018"/>
  </r>
  <r>
    <s v="/games/boxart/full_9689265AmericaFrontccc.jpg"/>
    <x v="2436"/>
    <s v="XOne"/>
    <s v="Racing"/>
    <s v="505 Games"/>
    <s v="Kunos Simulazioni"/>
    <n v="6"/>
    <n v="0.02"/>
    <n v="0"/>
    <n v="0"/>
    <n v="0.01"/>
    <n v="0"/>
    <d v="2016-08-30T00:00:00"/>
    <d v="2018-09-17T00:00:00"/>
    <x v="23"/>
    <n v="2018"/>
  </r>
  <r>
    <s v="/games/boxart/full_2265290AmericaFrontccc.jpg"/>
    <x v="2436"/>
    <s v="All"/>
    <s v="Racing"/>
    <s v="Kunos Simulazioni"/>
    <s v="Kunos Simulazioni"/>
    <n v="0"/>
    <n v="0"/>
    <n v="0"/>
    <n v="0"/>
    <n v="0"/>
    <n v="0"/>
    <d v="2014-12-19T00:00:00"/>
    <d v="2021-05-31T00:00:00"/>
    <x v="11"/>
    <n v="2021"/>
  </r>
  <r>
    <s v="/games/boxart/full_4314817AmericaFrontccc.png"/>
    <x v="2436"/>
    <s v="PC"/>
    <s v="Racing"/>
    <s v="Kunos Simulazioni"/>
    <s v="Kunos Simulazioni"/>
    <n v="0"/>
    <n v="0"/>
    <n v="0"/>
    <n v="0"/>
    <n v="0"/>
    <n v="0"/>
    <d v="2014-12-19T00:00:00"/>
    <d v="2018-09-17T00:00:00"/>
    <x v="11"/>
    <n v="2018"/>
  </r>
  <r>
    <s v="/games/boxart/full_9823318AmericaFrontccc.jpg"/>
    <x v="2437"/>
    <s v="PC"/>
    <s v="Racing"/>
    <s v="505 Games"/>
    <s v="Kunos Simulazioni"/>
    <n v="0"/>
    <n v="0"/>
    <n v="0"/>
    <n v="0"/>
    <n v="0"/>
    <n v="0"/>
    <d v="2019-05-29T00:00:00"/>
    <d v="2019-04-15T00:00:00"/>
    <x v="35"/>
    <n v="2019"/>
  </r>
  <r>
    <s v="/games/boxart/full_3062920AmericaFrontccc.jpg"/>
    <x v="2437"/>
    <s v="PS5"/>
    <s v="Racing"/>
    <s v="Unknown"/>
    <s v="Kunos Simulazioni"/>
    <n v="0"/>
    <n v="0"/>
    <n v="0"/>
    <n v="0"/>
    <n v="0"/>
    <n v="0"/>
    <m/>
    <d v="2021-08-27T00:00:00"/>
    <x v="17"/>
    <n v="2021"/>
  </r>
  <r>
    <s v="/games/boxart/full_7196754AmericaFrontccc.jpg"/>
    <x v="2437"/>
    <s v="XS"/>
    <s v="Racing"/>
    <s v="Unknown"/>
    <s v="Kunos Simulazioni"/>
    <n v="0"/>
    <n v="0"/>
    <n v="0"/>
    <n v="0"/>
    <n v="0"/>
    <n v="0"/>
    <m/>
    <d v="2021-08-27T00:00:00"/>
    <x v="17"/>
    <n v="2021"/>
  </r>
  <r>
    <s v="/games/boxart/full_8083224AmericaFrontccc.jpg"/>
    <x v="2437"/>
    <s v="XOne"/>
    <s v="Racing"/>
    <s v="Unknown"/>
    <s v="Kunos Simulazioni"/>
    <n v="0"/>
    <n v="0"/>
    <n v="0"/>
    <n v="0"/>
    <n v="0"/>
    <n v="0"/>
    <m/>
    <d v="2021-08-27T00:00:00"/>
    <x v="17"/>
    <n v="2021"/>
  </r>
  <r>
    <s v="/games/boxart/full_4175336AmericaFrontccc.jpg"/>
    <x v="2437"/>
    <s v="PS4"/>
    <s v="Racing"/>
    <s v="Unknown"/>
    <s v="Kunos Simulazioni"/>
    <n v="0"/>
    <n v="0"/>
    <n v="0"/>
    <n v="0"/>
    <n v="0"/>
    <n v="0"/>
    <m/>
    <d v="2021-08-27T00:00:00"/>
    <x v="17"/>
    <n v="2021"/>
  </r>
  <r>
    <s v="/games/boxart/full_1103793AmericaFrontccc.jpg"/>
    <x v="2438"/>
    <s v="SAT"/>
    <s v="Platform"/>
    <s v="Sega"/>
    <s v="Sega"/>
    <n v="0"/>
    <n v="0"/>
    <n v="0"/>
    <n v="0"/>
    <n v="0"/>
    <n v="0"/>
    <d v="1995-04-27T00:00:00"/>
    <m/>
    <x v="28"/>
    <n v="0"/>
  </r>
  <r>
    <s v="/games/boxart/default.jpg"/>
    <x v="2439"/>
    <s v="PC"/>
    <s v="Action"/>
    <s v="Edelweiss"/>
    <s v="Edelweiss"/>
    <n v="0"/>
    <n v="0"/>
    <n v="0"/>
    <n v="0"/>
    <n v="0"/>
    <n v="0"/>
    <d v="2014-05-30T00:00:00"/>
    <d v="2018-01-06T00:00:00"/>
    <x v="11"/>
    <n v="2018"/>
  </r>
  <r>
    <s v="/games/boxart/full_7927581AmericaFrontccc.png"/>
    <x v="2439"/>
    <s v="NS"/>
    <s v="Shooter"/>
    <s v="Unknown"/>
    <s v="Edelweiss"/>
    <n v="0"/>
    <n v="0"/>
    <n v="0"/>
    <n v="0"/>
    <n v="0"/>
    <n v="0"/>
    <m/>
    <d v="2018-11-07T00:00:00"/>
    <x v="17"/>
    <n v="2018"/>
  </r>
  <r>
    <s v="/games/boxart/default.jpg"/>
    <x v="2439"/>
    <s v="PS4"/>
    <s v="Shooter"/>
    <s v="Unknown"/>
    <s v="Edelweiss"/>
    <n v="0"/>
    <n v="0"/>
    <n v="0"/>
    <n v="0"/>
    <n v="0"/>
    <n v="0"/>
    <m/>
    <d v="2017-12-31T00:00:00"/>
    <x v="17"/>
    <n v="2017"/>
  </r>
  <r>
    <s v="/games/boxart/full_3538327AmericaFrontccc.jpg"/>
    <x v="2440"/>
    <s v="PC"/>
    <s v="Platform"/>
    <s v="Legend Entertainment"/>
    <s v="Legend Entertainment"/>
    <n v="0"/>
    <n v="0"/>
    <n v="0"/>
    <n v="0"/>
    <n v="0"/>
    <n v="0"/>
    <d v="2014-07-03T00:00:00"/>
    <m/>
    <x v="11"/>
    <n v="0"/>
  </r>
  <r>
    <s v="/games/boxart/full_1849586PALFrontccc.jpg"/>
    <x v="2441"/>
    <s v="SNES"/>
    <s v="Platform"/>
    <s v="Infogrames"/>
    <s v="Bit Managers"/>
    <n v="0"/>
    <n v="0"/>
    <n v="0"/>
    <n v="0"/>
    <n v="0"/>
    <n v="0"/>
    <d v="1996-08-29T00:00:00"/>
    <m/>
    <x v="37"/>
    <n v="0"/>
  </r>
  <r>
    <s v="/games/boxart/full_6746924PALFrontccc.jpg"/>
    <x v="2441"/>
    <s v="GB"/>
    <s v="Platform"/>
    <s v="Infogrames"/>
    <s v="Bit Managers"/>
    <n v="0"/>
    <n v="0"/>
    <n v="0"/>
    <n v="0"/>
    <n v="0"/>
    <n v="0"/>
    <d v="1993-01-01T00:00:00"/>
    <m/>
    <x v="26"/>
    <n v="0"/>
  </r>
  <r>
    <s v="/games/boxart/full_889811PALFrontccc.jpg"/>
    <x v="2441"/>
    <s v="MS"/>
    <s v="Platform"/>
    <s v="Sega"/>
    <s v="Sega"/>
    <n v="0"/>
    <n v="0"/>
    <n v="0"/>
    <n v="0"/>
    <n v="0"/>
    <n v="0"/>
    <d v="1991-01-01T00:00:00"/>
    <m/>
    <x v="30"/>
    <n v="0"/>
  </r>
  <r>
    <s v="/games/boxart/full_3210306PALFrontccc.jpg"/>
    <x v="2441"/>
    <s v="PS"/>
    <s v="Action"/>
    <s v="Infogrames"/>
    <s v="Sourcery"/>
    <n v="0"/>
    <n v="0"/>
    <n v="0"/>
    <n v="0"/>
    <n v="0"/>
    <n v="0"/>
    <d v="1999-03-01T00:00:00"/>
    <m/>
    <x v="9"/>
    <n v="0"/>
  </r>
  <r>
    <s v="/games/boxart/full_6231218PALFrontccc.jpg"/>
    <x v="2441"/>
    <s v="NES"/>
    <s v="Action"/>
    <s v="Infogrames"/>
    <s v="Bit Managers"/>
    <n v="0"/>
    <n v="0"/>
    <n v="0"/>
    <n v="0"/>
    <n v="0"/>
    <n v="0"/>
    <d v="1993-01-01T00:00:00"/>
    <m/>
    <x v="26"/>
    <n v="0"/>
  </r>
  <r>
    <s v="/games/boxart/full_7188044AmericaFrontccc.jpg"/>
    <x v="2441"/>
    <s v="Series"/>
    <s v="Action-Adventure"/>
    <s v="Atari"/>
    <s v="Atari"/>
    <n v="0"/>
    <n v="0"/>
    <n v="0"/>
    <n v="0"/>
    <n v="0"/>
    <n v="0"/>
    <d v="1983-01-01T00:00:00"/>
    <d v="2022-09-21T00:00:00"/>
    <x v="42"/>
    <n v="2022"/>
  </r>
  <r>
    <s v="/games/boxart/full_8339567PALFrontccc.jpg"/>
    <x v="2442"/>
    <s v="SNES"/>
    <s v="Platform"/>
    <s v="Infogrames"/>
    <s v="Infogrames"/>
    <n v="0"/>
    <n v="0"/>
    <n v="0"/>
    <n v="0"/>
    <n v="0"/>
    <n v="0"/>
    <d v="1995-09-28T00:00:00"/>
    <m/>
    <x v="28"/>
    <n v="0"/>
  </r>
  <r>
    <s v="/games/boxart/full_6322779PALFrontccc.jpg"/>
    <x v="2442"/>
    <s v="GB"/>
    <s v="Platform"/>
    <s v="Infogrames"/>
    <s v="Infogrames"/>
    <n v="0"/>
    <n v="0"/>
    <n v="0"/>
    <n v="0"/>
    <n v="0"/>
    <n v="0"/>
    <d v="1995-01-01T00:00:00"/>
    <m/>
    <x v="28"/>
    <n v="0"/>
  </r>
  <r>
    <s v="/games/boxart/full_5229730PALFrontccc.jpg"/>
    <x v="2443"/>
    <s v="GB"/>
    <s v="Adventure"/>
    <s v="Infogrames"/>
    <s v="Infrogrames"/>
    <n v="0"/>
    <n v="0"/>
    <n v="0"/>
    <n v="0"/>
    <n v="0"/>
    <n v="0"/>
    <d v="2001-01-01T00:00:00"/>
    <m/>
    <x v="8"/>
    <n v="0"/>
  </r>
  <r>
    <s v="/games/boxart/520261ccc.jpg"/>
    <x v="2444"/>
    <s v="PS"/>
    <s v="Action"/>
    <s v="Cryo Interactive"/>
    <s v="Cryo Interactive"/>
    <n v="0"/>
    <n v="0"/>
    <n v="0"/>
    <n v="0"/>
    <n v="0"/>
    <n v="0"/>
    <d v="2000-06-01T00:00:00"/>
    <m/>
    <x v="4"/>
    <n v="0"/>
  </r>
  <r>
    <s v="/games/boxart/full_9388067AmericaFrontccc.jpg"/>
    <x v="2444"/>
    <s v="All"/>
    <s v="Action"/>
    <s v="Cryo Interactive"/>
    <s v="Tek 5"/>
    <n v="0"/>
    <n v="0"/>
    <n v="0"/>
    <n v="0"/>
    <n v="0"/>
    <n v="0"/>
    <d v="1999-01-01T00:00:00"/>
    <d v="2021-03-20T00:00:00"/>
    <x v="9"/>
    <n v="2021"/>
  </r>
  <r>
    <s v="/games/boxart/full_asterix-ampamp-obelix-xxl_631PALFront.jpg"/>
    <x v="2445"/>
    <s v="GBA"/>
    <s v="Action"/>
    <s v="Atari"/>
    <s v="Velez &amp; Dubail"/>
    <n v="0"/>
    <n v="0"/>
    <n v="0"/>
    <n v="0"/>
    <n v="0"/>
    <n v="0"/>
    <d v="2004-06-18T00:00:00"/>
    <m/>
    <x v="27"/>
    <n v="0"/>
  </r>
  <r>
    <s v="/games/boxart/full_1966534PALFrontccc.jpg"/>
    <x v="2445"/>
    <s v="GC"/>
    <s v="Action"/>
    <s v="Atari"/>
    <s v="Etranges Libellules"/>
    <n v="0"/>
    <n v="0"/>
    <n v="0"/>
    <n v="0"/>
    <n v="0"/>
    <n v="0"/>
    <d v="2004-06-18T00:00:00"/>
    <m/>
    <x v="27"/>
    <n v="0"/>
  </r>
  <r>
    <s v="/games/boxart/full_asterix-amp-obelix-xxl_767PALFront.jpg"/>
    <x v="2445"/>
    <s v="PC"/>
    <s v="Action"/>
    <s v="Atari"/>
    <s v="Etranges Libellules"/>
    <n v="0"/>
    <n v="0"/>
    <n v="0"/>
    <n v="0"/>
    <n v="0"/>
    <n v="0"/>
    <d v="2004-06-18T00:00:00"/>
    <m/>
    <x v="27"/>
    <n v="0"/>
  </r>
  <r>
    <s v="/games/boxart/full_7226041PALFrontccc.jpg"/>
    <x v="2446"/>
    <s v="DS"/>
    <s v="Platform"/>
    <s v="Atari"/>
    <s v="Mistic Software"/>
    <n v="0"/>
    <n v="0"/>
    <n v="0"/>
    <n v="0"/>
    <n v="0"/>
    <n v="0"/>
    <d v="2006-11-01T00:00:00"/>
    <m/>
    <x v="15"/>
    <n v="0"/>
  </r>
  <r>
    <s v="/games/boxart/full_4578403PALFrontccc.jpg"/>
    <x v="2446"/>
    <s v="PSP"/>
    <s v="Platform"/>
    <s v="Atari"/>
    <s v="Etranges Libellules"/>
    <n v="0"/>
    <n v="0"/>
    <n v="0"/>
    <n v="0"/>
    <n v="0"/>
    <n v="0"/>
    <d v="2006-11-17T00:00:00"/>
    <m/>
    <x v="15"/>
    <n v="0"/>
  </r>
  <r>
    <s v="/games/boxart/full_858221AmericaFrontccc.jpg"/>
    <x v="2447"/>
    <s v="XOne"/>
    <s v="Action-Adventure"/>
    <s v="Microids"/>
    <s v="OSome Studio"/>
    <n v="0"/>
    <n v="0"/>
    <n v="0"/>
    <n v="0"/>
    <n v="0"/>
    <n v="0"/>
    <d v="2019-11-21T00:00:00"/>
    <d v="2019-08-15T00:00:00"/>
    <x v="35"/>
    <n v="2019"/>
  </r>
  <r>
    <s v="/games/boxart/full_6288985AmericaFrontccc.jpg"/>
    <x v="2447"/>
    <s v="PS4"/>
    <s v="Action-Adventure"/>
    <s v="Microids"/>
    <s v="OSome Studio"/>
    <n v="0"/>
    <n v="0"/>
    <n v="0"/>
    <n v="0"/>
    <n v="0"/>
    <n v="0"/>
    <d v="2019-11-21T00:00:00"/>
    <d v="2019-08-15T00:00:00"/>
    <x v="35"/>
    <n v="2019"/>
  </r>
  <r>
    <s v="/games/boxart/full_3626683AmericaFrontccc.jpg"/>
    <x v="2447"/>
    <s v="NS"/>
    <s v="Action-Adventure"/>
    <s v="Microids"/>
    <s v="OSome Studio"/>
    <n v="0"/>
    <n v="0"/>
    <n v="0"/>
    <n v="0"/>
    <n v="0"/>
    <n v="0"/>
    <d v="2019-11-21T00:00:00"/>
    <d v="2019-08-15T00:00:00"/>
    <x v="35"/>
    <n v="2019"/>
  </r>
  <r>
    <s v="/games/boxart/full_547159AmericaFrontccc.jpg"/>
    <x v="2447"/>
    <s v="PC"/>
    <s v="Action-Adventure"/>
    <s v="Microids"/>
    <s v="OSome Studio"/>
    <n v="0"/>
    <n v="0"/>
    <n v="0"/>
    <n v="0"/>
    <n v="0"/>
    <n v="0"/>
    <d v="2019-11-21T00:00:00"/>
    <d v="2019-08-15T00:00:00"/>
    <x v="35"/>
    <n v="2019"/>
  </r>
  <r>
    <s v="/games/boxart/full_7737516PALFrontccc.jpg"/>
    <x v="2448"/>
    <s v="PS2"/>
    <s v="Action"/>
    <s v="Atari"/>
    <s v="Etranges Libellules"/>
    <n v="0"/>
    <n v="0"/>
    <n v="0"/>
    <n v="0"/>
    <n v="0"/>
    <n v="0"/>
    <d v="2006-06-30T00:00:00"/>
    <m/>
    <x v="15"/>
    <n v="0"/>
  </r>
  <r>
    <s v="/games/boxart/full_9588085PALFrontccc.jpg"/>
    <x v="2448"/>
    <s v="PC"/>
    <s v="Action"/>
    <s v="Atari"/>
    <s v="Etranges Libellules"/>
    <n v="0"/>
    <n v="0"/>
    <n v="0"/>
    <n v="0"/>
    <n v="0"/>
    <n v="0"/>
    <d v="2005-10-16T00:00:00"/>
    <m/>
    <x v="19"/>
    <n v="0"/>
  </r>
  <r>
    <s v="/games/boxart/full_9211982PALFrontccc.jpg"/>
    <x v="2449"/>
    <s v="GBA"/>
    <s v="Action"/>
    <s v="Infogrames"/>
    <s v="Bit Managers"/>
    <n v="0"/>
    <n v="0"/>
    <n v="0"/>
    <n v="0"/>
    <n v="0"/>
    <n v="0"/>
    <d v="2002-01-25T00:00:00"/>
    <m/>
    <x v="1"/>
    <n v="0"/>
  </r>
  <r>
    <s v="/games/boxart/full_987625AmericaFrontccc.jpg"/>
    <x v="2450"/>
    <s v="PS2"/>
    <s v="Action"/>
    <s v="Atari"/>
    <s v="Etranges Libellules"/>
    <n v="0"/>
    <n v="0.03"/>
    <n v="0.02"/>
    <n v="0"/>
    <n v="0.01"/>
    <n v="0"/>
    <d v="2004-09-14T00:00:00"/>
    <m/>
    <x v="27"/>
    <n v="0"/>
  </r>
  <r>
    <s v="/games/boxart/full_4373695AmericaFrontccc.jpg"/>
    <x v="2451"/>
    <s v="XOne"/>
    <s v="Action"/>
    <s v="Unknown"/>
    <s v="Mr. Nutz Studio"/>
    <n v="0"/>
    <n v="0"/>
    <n v="0"/>
    <n v="0"/>
    <n v="0"/>
    <n v="0"/>
    <m/>
    <d v="2021-08-26T00:00:00"/>
    <x v="17"/>
    <n v="2021"/>
  </r>
  <r>
    <s v="/games/boxart/full_695477AmericaFrontccc.jpg"/>
    <x v="2451"/>
    <s v="NS"/>
    <s v="Action"/>
    <s v="Unknown"/>
    <s v="Mr. Nutz Studio"/>
    <n v="0"/>
    <n v="0"/>
    <n v="0"/>
    <n v="0"/>
    <n v="0"/>
    <n v="0"/>
    <m/>
    <d v="2021-08-26T00:00:00"/>
    <x v="17"/>
    <n v="2021"/>
  </r>
  <r>
    <s v="/games/boxart/full_6511720AmericaFrontccc.jpg"/>
    <x v="2451"/>
    <s v="PS4"/>
    <s v="Action"/>
    <s v="Unknown"/>
    <s v="Mr. Nutz Studio"/>
    <n v="0"/>
    <n v="0"/>
    <n v="0"/>
    <n v="0"/>
    <n v="0"/>
    <n v="0"/>
    <m/>
    <d v="2021-08-26T00:00:00"/>
    <x v="17"/>
    <n v="2021"/>
  </r>
  <r>
    <s v="/games/boxart/full_8997058AmericaFrontccc.jpg"/>
    <x v="2451"/>
    <s v="PC"/>
    <s v="Action"/>
    <s v="Unknown"/>
    <s v="Mr. Nutz Studio"/>
    <n v="0"/>
    <n v="0"/>
    <n v="0"/>
    <n v="0"/>
    <n v="0"/>
    <n v="0"/>
    <m/>
    <d v="2021-08-26T00:00:00"/>
    <x v="17"/>
    <n v="2021"/>
  </r>
  <r>
    <s v="/games/boxart/full_2936465PALFrontccc.jpg"/>
    <x v="2452"/>
    <s v="PS4"/>
    <s v="Action-Adventure"/>
    <s v="Microids"/>
    <s v="Microids"/>
    <n v="0"/>
    <n v="0.04"/>
    <n v="0"/>
    <n v="0"/>
    <n v="0.03"/>
    <n v="0.01"/>
    <d v="2018-11-29T00:00:00"/>
    <d v="2019-02-19T00:00:00"/>
    <x v="14"/>
    <n v="2019"/>
  </r>
  <r>
    <s v="/games/boxart/full_9521831PALFrontccc.jpg"/>
    <x v="2452"/>
    <s v="NS"/>
    <s v="Action-Adventure"/>
    <s v="Microids"/>
    <s v="Microids"/>
    <n v="6.5"/>
    <n v="0.06"/>
    <n v="0"/>
    <n v="0"/>
    <n v="0.06"/>
    <n v="0"/>
    <d v="2018-11-29T00:00:00"/>
    <d v="2019-02-19T00:00:00"/>
    <x v="14"/>
    <n v="2019"/>
  </r>
  <r>
    <s v="/games/boxart/full_1115973PALFrontccc.jpg"/>
    <x v="2452"/>
    <s v="XOne"/>
    <s v="Action-Adventure"/>
    <s v="Microids"/>
    <s v="Microids"/>
    <n v="0"/>
    <n v="0"/>
    <n v="0"/>
    <n v="0"/>
    <n v="0"/>
    <n v="0"/>
    <d v="2018-11-29T00:00:00"/>
    <d v="2019-02-19T00:00:00"/>
    <x v="14"/>
    <n v="2019"/>
  </r>
  <r>
    <s v="/games/boxart/full_3935447AmericaFrontccc.jpg"/>
    <x v="2452"/>
    <s v="PC"/>
    <s v="Action-Adventure"/>
    <s v="Microids"/>
    <s v="Microids"/>
    <n v="0"/>
    <n v="0"/>
    <n v="0"/>
    <n v="0"/>
    <n v="0"/>
    <n v="0"/>
    <d v="2018-11-29T00:00:00"/>
    <d v="2019-02-19T00:00:00"/>
    <x v="14"/>
    <n v="2019"/>
  </r>
  <r>
    <s v="/games/boxart/full_asterix-and-the-great-rescue_1PALFront.jpg"/>
    <x v="2453"/>
    <s v="MS"/>
    <s v="Platform"/>
    <s v="Sega"/>
    <s v="Core Design Ltd."/>
    <n v="0"/>
    <n v="0"/>
    <n v="0"/>
    <n v="0"/>
    <n v="0"/>
    <n v="0"/>
    <d v="1993-01-01T00:00:00"/>
    <m/>
    <x v="26"/>
    <n v="0"/>
  </r>
  <r>
    <s v="/games/boxart/full_9789681AmericaFrontccc.jpg"/>
    <x v="2453"/>
    <s v="GG"/>
    <s v="Platform"/>
    <s v="Sega"/>
    <s v="Core Design Ltd."/>
    <n v="0"/>
    <n v="0"/>
    <n v="0"/>
    <n v="0"/>
    <n v="0"/>
    <n v="0"/>
    <d v="1995-01-01T00:00:00"/>
    <m/>
    <x v="28"/>
    <n v="0"/>
  </r>
  <r>
    <s v="/games/boxart/6244819ccc.jpg"/>
    <x v="2453"/>
    <s v="GEN"/>
    <s v="Platform"/>
    <s v="Sega"/>
    <s v="Core Design Ltd."/>
    <n v="0"/>
    <n v="0"/>
    <n v="0"/>
    <n v="0"/>
    <n v="0"/>
    <n v="0"/>
    <d v="1994-01-01T00:00:00"/>
    <m/>
    <x v="33"/>
    <n v="0"/>
  </r>
  <r>
    <s v="/games/boxart/full_asterix-and-the-power-of-the-gods_167PALFront.jpg"/>
    <x v="2454"/>
    <s v="GEN"/>
    <s v="Platform"/>
    <s v="Sega"/>
    <s v="Core Design Ltd."/>
    <n v="0"/>
    <n v="0"/>
    <n v="0"/>
    <n v="0"/>
    <n v="0"/>
    <n v="0"/>
    <d v="1995-01-01T00:00:00"/>
    <m/>
    <x v="28"/>
    <n v="0"/>
  </r>
  <r>
    <s v="/games/boxart/full_asterix-and-the-secret-mission_2PALFront.jpg"/>
    <x v="2455"/>
    <s v="MS"/>
    <s v="Platform"/>
    <s v="Sega"/>
    <s v="Sega"/>
    <n v="0"/>
    <n v="0"/>
    <n v="0"/>
    <n v="0"/>
    <n v="0"/>
    <n v="0"/>
    <d v="1993-01-01T00:00:00"/>
    <m/>
    <x v="26"/>
    <n v="0"/>
  </r>
  <r>
    <s v="/games/boxart/full_4852561PALFrontccc.jpg"/>
    <x v="2455"/>
    <s v="GG"/>
    <s v="Platform"/>
    <s v="Sega"/>
    <s v="Sega"/>
    <n v="0"/>
    <n v="0"/>
    <n v="0"/>
    <n v="0"/>
    <n v="0"/>
    <n v="0"/>
    <d v="1993-01-01T00:00:00"/>
    <m/>
    <x v="26"/>
    <n v="0"/>
  </r>
  <r>
    <s v="/games/boxart/full_8322461PALFrontccc.jpg"/>
    <x v="2456"/>
    <s v="Wii"/>
    <s v="Sports"/>
    <s v="Atari"/>
    <s v="Etranges Libellules"/>
    <n v="0"/>
    <n v="0"/>
    <n v="0"/>
    <n v="0"/>
    <n v="0"/>
    <n v="0"/>
    <d v="2008-02-29T00:00:00"/>
    <m/>
    <x v="7"/>
    <n v="0"/>
  </r>
  <r>
    <s v="/games/boxart/full_3434155PALFrontccc.jpg"/>
    <x v="2456"/>
    <s v="X360"/>
    <s v="Sports"/>
    <s v="Atari"/>
    <s v="Etranges Libellules"/>
    <n v="0"/>
    <n v="0"/>
    <n v="0"/>
    <n v="0"/>
    <n v="0"/>
    <n v="0"/>
    <d v="2008-08-22T00:00:00"/>
    <m/>
    <x v="7"/>
    <n v="0"/>
  </r>
  <r>
    <s v="/games/boxart/full_6807437PALFrontccc.jpg"/>
    <x v="2456"/>
    <s v="DS"/>
    <s v="Sports"/>
    <s v="Atari"/>
    <s v="Etranges Libellules"/>
    <n v="0"/>
    <n v="0"/>
    <n v="0"/>
    <n v="0"/>
    <n v="0"/>
    <n v="0"/>
    <d v="2008-02-29T00:00:00"/>
    <m/>
    <x v="7"/>
    <n v="0"/>
  </r>
  <r>
    <s v="/games/boxart/full_7189874PALFrontccc.jpg"/>
    <x v="2456"/>
    <s v="PS2"/>
    <s v="Sports"/>
    <s v="Atari"/>
    <s v="Etranges Libellules"/>
    <n v="0"/>
    <n v="0"/>
    <n v="0"/>
    <n v="0"/>
    <n v="0"/>
    <n v="0"/>
    <d v="2008-02-29T00:00:00"/>
    <m/>
    <x v="7"/>
    <n v="0"/>
  </r>
  <r>
    <s v="/games/boxart/full_14962PALFrontccc.jpg"/>
    <x v="2456"/>
    <s v="PC"/>
    <s v="Sports"/>
    <s v="Atari"/>
    <s v="Etranges Libellules"/>
    <n v="0"/>
    <n v="0"/>
    <n v="0"/>
    <n v="0"/>
    <n v="0"/>
    <n v="0"/>
    <d v="2008-02-29T00:00:00"/>
    <m/>
    <x v="7"/>
    <n v="0"/>
  </r>
  <r>
    <s v="/games/boxart/full_6393132PALFrontccc.jpg"/>
    <x v="2457"/>
    <s v="DS"/>
    <s v="Misc"/>
    <s v="Atari"/>
    <s v="Little Worlds Studio"/>
    <n v="0"/>
    <n v="0"/>
    <n v="0"/>
    <n v="0"/>
    <n v="0"/>
    <n v="0"/>
    <d v="2008-06-27T00:00:00"/>
    <m/>
    <x v="7"/>
    <n v="0"/>
  </r>
  <r>
    <s v="/games/boxart/full_9985746PALFrontccc.jpg"/>
    <x v="2458"/>
    <s v="PC"/>
    <s v="Adventure"/>
    <s v="Infogrames"/>
    <s v="Philips Media France"/>
    <n v="0"/>
    <n v="0"/>
    <n v="0"/>
    <n v="0"/>
    <n v="0"/>
    <n v="0"/>
    <d v="1995-01-01T00:00:00"/>
    <m/>
    <x v="28"/>
    <n v="0"/>
  </r>
  <r>
    <s v="/games/boxart/full_6448403PALFrontccc.jpg"/>
    <x v="2459"/>
    <s v="PS"/>
    <s v="Misc"/>
    <s v="Infogrames"/>
    <s v="UDS"/>
    <n v="0"/>
    <n v="0"/>
    <n v="0"/>
    <n v="0"/>
    <n v="0"/>
    <n v="0"/>
    <d v="2001-06-29T00:00:00"/>
    <m/>
    <x v="8"/>
    <n v="0"/>
  </r>
  <r>
    <s v="/games/boxart/full_asterix-search-for-dogmatix_568PALFront.jpg"/>
    <x v="2460"/>
    <s v="GB"/>
    <s v="Platform"/>
    <s v="Infogrames"/>
    <s v="Rebellion Developments"/>
    <n v="0"/>
    <n v="0"/>
    <n v="0"/>
    <n v="0"/>
    <n v="0"/>
    <n v="0"/>
    <d v="2000-05-31T00:00:00"/>
    <m/>
    <x v="4"/>
    <n v="0"/>
  </r>
  <r>
    <s v="/games/boxart/full_6018752PALFrontccc.jpg"/>
    <x v="2461"/>
    <s v="PC"/>
    <s v="Strategy"/>
    <s v="Infogrames"/>
    <s v="Infogrames"/>
    <n v="0"/>
    <n v="0"/>
    <n v="0"/>
    <n v="0"/>
    <n v="0"/>
    <n v="0"/>
    <d v="2000-09-01T00:00:00"/>
    <m/>
    <x v="4"/>
    <n v="0"/>
  </r>
  <r>
    <s v="/games/boxart/full_5534665AmericaFrontccc.jpg"/>
    <x v="2462"/>
    <s v="XBL"/>
    <s v="Shooter"/>
    <s v="Microsoft"/>
    <s v="DeadwoodStudios"/>
    <n v="0"/>
    <n v="0"/>
    <n v="0"/>
    <n v="0"/>
    <n v="0"/>
    <n v="0"/>
    <d v="2009-09-23T00:00:00"/>
    <m/>
    <x v="2"/>
    <n v="0"/>
  </r>
  <r>
    <s v="/games/boxart/full_4415925AmericaFrontccc.jpg"/>
    <x v="2463"/>
    <s v="PC"/>
    <s v="Shooter"/>
    <s v="Just1337 Publisher"/>
    <s v="Just1337 Studio"/>
    <n v="0"/>
    <n v="0"/>
    <n v="0"/>
    <n v="0"/>
    <n v="0"/>
    <n v="0"/>
    <d v="2016-02-17T00:00:00"/>
    <d v="2019-04-21T00:00:00"/>
    <x v="23"/>
    <n v="2019"/>
  </r>
  <r>
    <s v="/games/boxart/default.jpg"/>
    <x v="2464"/>
    <s v="5200"/>
    <s v="Shooter"/>
    <s v="Unknown"/>
    <s v="Atari"/>
    <n v="0"/>
    <n v="0"/>
    <n v="0"/>
    <n v="0"/>
    <n v="0"/>
    <n v="0"/>
    <m/>
    <m/>
    <x v="17"/>
    <n v="0"/>
  </r>
  <r>
    <s v="/games/boxart/full_asteroids_8AmericaFront.jpg"/>
    <x v="2464"/>
    <s v="GB"/>
    <s v="Shooter"/>
    <s v="Accolade"/>
    <s v="The Code Monkeys"/>
    <n v="0"/>
    <n v="0"/>
    <n v="0"/>
    <n v="0"/>
    <n v="0"/>
    <n v="0"/>
    <d v="1992-02-01T00:00:00"/>
    <m/>
    <x v="29"/>
    <n v="0"/>
  </r>
  <r>
    <s v="/games/boxart/7002844ccc.jpg"/>
    <x v="2464"/>
    <s v="7800"/>
    <s v="Shooter"/>
    <s v="Atari"/>
    <s v="Atari"/>
    <n v="0"/>
    <n v="0"/>
    <n v="0"/>
    <n v="0"/>
    <n v="0"/>
    <n v="0"/>
    <d v="1987-01-01T00:00:00"/>
    <m/>
    <x v="36"/>
    <n v="0"/>
  </r>
  <r>
    <s v="/games/boxart/full_5690753AmericaFrontccc.jpg"/>
    <x v="2464"/>
    <s v="PC"/>
    <s v="Shooter"/>
    <s v="Activision"/>
    <s v="Syrox Developments"/>
    <n v="0"/>
    <n v="0"/>
    <n v="0"/>
    <n v="0"/>
    <n v="0"/>
    <n v="0"/>
    <d v="1998-11-30T00:00:00"/>
    <m/>
    <x v="13"/>
    <n v="0"/>
  </r>
  <r>
    <s v="/games/boxart/8536311ccc.jpg"/>
    <x v="2464"/>
    <s v="2600"/>
    <s v="Shooter"/>
    <s v="Atari"/>
    <s v="Atari"/>
    <n v="0"/>
    <n v="4.3099999999999996"/>
    <n v="4"/>
    <n v="0"/>
    <n v="0.26"/>
    <n v="0.05"/>
    <d v="1981-01-01T00:00:00"/>
    <m/>
    <x v="45"/>
    <n v="0"/>
  </r>
  <r>
    <s v="/games/boxart/5716705ccc.jpg"/>
    <x v="2464"/>
    <s v="PS"/>
    <s v="Shooter"/>
    <s v="Activision"/>
    <s v="Syrox Developments"/>
    <n v="0"/>
    <n v="1.1499999999999999"/>
    <n v="0.64"/>
    <n v="0"/>
    <n v="0.43"/>
    <n v="7.0000000000000007E-2"/>
    <d v="1998-10-31T00:00:00"/>
    <m/>
    <x v="13"/>
    <n v="0"/>
  </r>
  <r>
    <s v="/games/boxart/full_4740075AmericaFrontccc.jpg"/>
    <x v="2465"/>
    <s v="XBL"/>
    <s v="Shooter"/>
    <s v="Atari"/>
    <s v="Stainless Games"/>
    <n v="0"/>
    <n v="0"/>
    <n v="0"/>
    <n v="0"/>
    <n v="0"/>
    <n v="0"/>
    <d v="2007-11-28T00:00:00"/>
    <m/>
    <x v="16"/>
    <n v="0"/>
  </r>
  <r>
    <s v="/games/boxart/full_asteroids-amp-super-breakout_1AmericaFront.jpg"/>
    <x v="2466"/>
    <s v="PC"/>
    <s v="Misc"/>
    <s v="SelectSoft"/>
    <s v="Digital Eclipse"/>
    <n v="0"/>
    <n v="0"/>
    <n v="0"/>
    <n v="0"/>
    <n v="0"/>
    <n v="0"/>
    <d v="2003-01-01T00:00:00"/>
    <m/>
    <x v="21"/>
    <n v="0"/>
  </r>
  <r>
    <s v="/games/boxart/full_asteroids-gbc_6AmericaFront.jpg"/>
    <x v="2467"/>
    <s v="GB"/>
    <s v="Shooter"/>
    <s v="Activision"/>
    <s v="Syrox Developments"/>
    <n v="0"/>
    <n v="0"/>
    <n v="0"/>
    <n v="0"/>
    <n v="0"/>
    <n v="0"/>
    <d v="1999-09-01T00:00:00"/>
    <m/>
    <x v="9"/>
    <n v="0"/>
  </r>
  <r>
    <s v="/games/boxart/9941629ccc.jpg"/>
    <x v="2468"/>
    <s v="N64"/>
    <s v="Shooter"/>
    <s v="Crave Entertainment"/>
    <s v="Syrox Developments"/>
    <n v="5.6"/>
    <n v="0.16"/>
    <n v="0.13"/>
    <n v="0"/>
    <n v="0.03"/>
    <n v="0"/>
    <d v="1999-12-14T00:00:00"/>
    <m/>
    <x v="9"/>
    <n v="0"/>
  </r>
  <r>
    <s v="/games/boxart/default.jpg"/>
    <x v="2469"/>
    <s v="PC"/>
    <s v="Role-Playing"/>
    <s v="Unknown"/>
    <s v="Sonnori"/>
    <n v="0"/>
    <n v="0"/>
    <n v="0"/>
    <n v="0"/>
    <n v="0"/>
    <n v="0"/>
    <d v="1994-07-01T00:00:00"/>
    <m/>
    <x v="33"/>
    <n v="0"/>
  </r>
  <r>
    <s v="/games/boxart/full_137461PALFrontccc.png"/>
    <x v="2469"/>
    <s v="PSN"/>
    <s v="Role-Playing"/>
    <s v="Ubisoft"/>
    <s v="Sonnori"/>
    <n v="4.8"/>
    <n v="0"/>
    <n v="0"/>
    <n v="0"/>
    <n v="0"/>
    <n v="0"/>
    <d v="2010-01-07T00:00:00"/>
    <m/>
    <x v="3"/>
    <n v="0"/>
  </r>
  <r>
    <s v="/games/boxart/3861186ccc.jpg"/>
    <x v="2469"/>
    <s v="PSP"/>
    <s v="Role-Playing"/>
    <s v="Ubisoft"/>
    <s v="Sonnori"/>
    <n v="4.8"/>
    <n v="0.03"/>
    <n v="0.03"/>
    <n v="0"/>
    <n v="0"/>
    <n v="0"/>
    <d v="2006-06-06T00:00:00"/>
    <m/>
    <x v="15"/>
    <n v="0"/>
  </r>
  <r>
    <s v="/games/boxart/default.jpg"/>
    <x v="2470"/>
    <s v="PC"/>
    <s v="Role-Playing"/>
    <s v="Unknown"/>
    <s v="Phantagram"/>
    <n v="0"/>
    <n v="0"/>
    <n v="0"/>
    <n v="0"/>
    <n v="0"/>
    <n v="0"/>
    <d v="1997-11-01T00:00:00"/>
    <m/>
    <x v="20"/>
    <n v="0"/>
  </r>
  <r>
    <s v="/games/boxart/full_7178025JapanFrontccc.jpg"/>
    <x v="2471"/>
    <s v="SAT"/>
    <s v="Fighting"/>
    <s v="Sunsoft"/>
    <s v="SunSoft"/>
    <n v="0"/>
    <n v="0"/>
    <n v="0"/>
    <n v="0"/>
    <n v="0"/>
    <n v="0"/>
    <d v="1998-08-06T00:00:00"/>
    <m/>
    <x v="13"/>
    <n v="0"/>
  </r>
  <r>
    <s v="/games/boxart/full_6595925JapanFrontccc.jpg"/>
    <x v="2472"/>
    <s v="PSV"/>
    <s v="Adventure"/>
    <s v="Dramatic Create"/>
    <s v="Unknown"/>
    <n v="0"/>
    <n v="0.02"/>
    <n v="0"/>
    <n v="0.02"/>
    <n v="0"/>
    <n v="0"/>
    <d v="2016-09-22T00:00:00"/>
    <m/>
    <x v="23"/>
    <n v="0"/>
  </r>
  <r>
    <s v="/games/boxart/full_9599786AmericaFrontccc.jpg"/>
    <x v="2473"/>
    <s v="PS5"/>
    <s v="Platform"/>
    <s v="Unknown"/>
    <s v="Hibernian Workshop"/>
    <n v="0"/>
    <n v="0"/>
    <n v="0"/>
    <n v="0"/>
    <n v="0"/>
    <n v="0"/>
    <m/>
    <d v="2023-11-16T00:00:00"/>
    <x v="17"/>
    <n v="2023"/>
  </r>
  <r>
    <s v="/games/boxart/full_4358339AmericaFrontccc.jpg"/>
    <x v="2473"/>
    <s v="XS"/>
    <s v="Platform"/>
    <s v="Unknown"/>
    <s v="Hibernian Workshop"/>
    <n v="0"/>
    <n v="0"/>
    <n v="0"/>
    <n v="0"/>
    <n v="0"/>
    <n v="0"/>
    <m/>
    <d v="2023-11-16T00:00:00"/>
    <x v="17"/>
    <n v="2023"/>
  </r>
  <r>
    <s v="/games/boxart/full_3232150AmericaFrontccc.jpg"/>
    <x v="2473"/>
    <s v="XOne"/>
    <s v="Platform"/>
    <s v="Unknown"/>
    <s v="Hibernian Workshop"/>
    <n v="0"/>
    <n v="0"/>
    <n v="0"/>
    <n v="0"/>
    <n v="0"/>
    <n v="0"/>
    <m/>
    <d v="2023-11-16T00:00:00"/>
    <x v="17"/>
    <n v="2023"/>
  </r>
  <r>
    <s v="/games/boxart/full_7805874AmericaFrontccc.jpg"/>
    <x v="2473"/>
    <s v="NS"/>
    <s v="Platform"/>
    <s v="Unknown"/>
    <s v="Hibernian Workshop"/>
    <n v="0"/>
    <n v="0"/>
    <n v="0"/>
    <n v="0"/>
    <n v="0"/>
    <n v="0"/>
    <m/>
    <d v="2023-11-16T00:00:00"/>
    <x v="17"/>
    <n v="2023"/>
  </r>
  <r>
    <s v="/games/boxart/full_7442684AmericaFrontccc.jpg"/>
    <x v="2473"/>
    <s v="PS4"/>
    <s v="Platform"/>
    <s v="Unknown"/>
    <s v="Hibernian Workshop"/>
    <n v="0"/>
    <n v="0"/>
    <n v="0"/>
    <n v="0"/>
    <n v="0"/>
    <n v="0"/>
    <m/>
    <d v="2023-11-16T00:00:00"/>
    <x v="17"/>
    <n v="2023"/>
  </r>
  <r>
    <s v="/games/boxart/full_386496AmericaFrontccc.jpg"/>
    <x v="2473"/>
    <s v="PC"/>
    <s v="Platform"/>
    <s v="Unknown"/>
    <s v="Hibernian Workshop"/>
    <n v="0"/>
    <n v="0"/>
    <n v="0"/>
    <n v="0"/>
    <n v="0"/>
    <n v="0"/>
    <m/>
    <d v="2023-11-16T00:00:00"/>
    <x v="17"/>
    <n v="2023"/>
  </r>
  <r>
    <s v="/games/boxart/full_7480644AmericaFrontccc.jpg"/>
    <x v="2474"/>
    <s v="NS"/>
    <s v="Action"/>
    <s v="Nintendo"/>
    <s v="PlatinumGames"/>
    <n v="0"/>
    <n v="0"/>
    <n v="0"/>
    <n v="0"/>
    <n v="0"/>
    <n v="0"/>
    <d v="2019-08-30T00:00:00"/>
    <d v="2019-06-12T00:00:00"/>
    <x v="35"/>
    <n v="2019"/>
  </r>
  <r>
    <s v="/games/boxart/full_3458517AmericaFrontccc.jpg"/>
    <x v="2475"/>
    <s v="PS4"/>
    <s v="Role-Playing"/>
    <s v="Maple Whispering Limited"/>
    <s v="Artisan Studios"/>
    <n v="0"/>
    <n v="0"/>
    <n v="0"/>
    <n v="0"/>
    <n v="0"/>
    <n v="0"/>
    <d v="2021-09-30T00:00:00"/>
    <d v="2021-06-15T00:00:00"/>
    <x v="38"/>
    <n v="2021"/>
  </r>
  <r>
    <s v="/games/boxart/full_6754324AmericaFrontccc.jpg"/>
    <x v="2475"/>
    <s v="PS5"/>
    <s v="Role-Playing"/>
    <s v="Unknown"/>
    <s v="Artisan Studios"/>
    <n v="0"/>
    <n v="0"/>
    <n v="0"/>
    <n v="0"/>
    <n v="0"/>
    <n v="0"/>
    <m/>
    <d v="2021-06-15T00:00:00"/>
    <x v="17"/>
    <n v="2021"/>
  </r>
  <r>
    <s v="/games/boxart/full_1668434AmericaFrontccc.jpg"/>
    <x v="2475"/>
    <s v="XS"/>
    <s v="Role-Playing"/>
    <s v="Unknown"/>
    <s v="Artisan Studios"/>
    <n v="0"/>
    <n v="0"/>
    <n v="0"/>
    <n v="0"/>
    <n v="0"/>
    <n v="0"/>
    <m/>
    <d v="2021-06-15T00:00:00"/>
    <x v="17"/>
    <n v="2021"/>
  </r>
  <r>
    <s v="/games/boxart/full_7285762AmericaFrontccc.jpg"/>
    <x v="2475"/>
    <s v="XOne"/>
    <s v="Role-Playing"/>
    <s v="Unknown"/>
    <s v="Artisan Studios"/>
    <n v="0"/>
    <n v="0"/>
    <n v="0"/>
    <n v="0"/>
    <n v="0"/>
    <n v="0"/>
    <m/>
    <d v="2021-06-15T00:00:00"/>
    <x v="17"/>
    <n v="2021"/>
  </r>
  <r>
    <s v="/games/boxart/full_8273577AmericaFrontccc.jpg"/>
    <x v="2475"/>
    <s v="NS"/>
    <s v="Role-Playing"/>
    <s v="Unknown"/>
    <s v="Artisan Studios"/>
    <n v="0"/>
    <n v="0"/>
    <n v="0"/>
    <n v="0"/>
    <n v="0"/>
    <n v="0"/>
    <m/>
    <d v="2021-06-15T00:00:00"/>
    <x v="17"/>
    <n v="2021"/>
  </r>
  <r>
    <s v="/games/boxart/full_4288900AmericaFrontccc.jpg"/>
    <x v="2475"/>
    <s v="PC"/>
    <s v="Role-Playing"/>
    <s v="Unknown"/>
    <s v="Artisan Studios"/>
    <n v="0"/>
    <n v="0"/>
    <n v="0"/>
    <n v="0"/>
    <n v="0"/>
    <n v="0"/>
    <m/>
    <d v="2021-06-15T00:00:00"/>
    <x v="17"/>
    <n v="2021"/>
  </r>
  <r>
    <s v="/games/boxart/full_2576193AmericaFrontccc.png"/>
    <x v="2476"/>
    <s v="NS"/>
    <s v="Party"/>
    <s v="QubicGames"/>
    <s v="QubicGames"/>
    <n v="0"/>
    <n v="0"/>
    <n v="0"/>
    <n v="0"/>
    <n v="0"/>
    <n v="0"/>
    <d v="2017-09-28T00:00:00"/>
    <d v="2018-02-04T00:00:00"/>
    <x v="0"/>
    <n v="2018"/>
  </r>
  <r>
    <s v="/games/boxart/full_2637274AmericaFrontccc.jpg"/>
    <x v="2477"/>
    <s v="PS4"/>
    <s v="Platform"/>
    <s v="Sony Interactive Entertainment"/>
    <s v="SIE Japan Studio"/>
    <n v="8.5"/>
    <n v="0.71"/>
    <n v="0.22"/>
    <n v="0.02"/>
    <n v="0.36"/>
    <n v="0.11"/>
    <d v="2018-10-02T00:00:00"/>
    <d v="2018-09-17T00:00:00"/>
    <x v="14"/>
    <n v="2018"/>
  </r>
  <r>
    <s v="/games/boxart/5455106ccc.jpg"/>
    <x v="2478"/>
    <s v="PS2"/>
    <s v="Action"/>
    <s v="Sega"/>
    <s v="Sonic Team"/>
    <n v="0"/>
    <n v="0.09"/>
    <n v="0.04"/>
    <n v="0"/>
    <n v="0.03"/>
    <n v="0.01"/>
    <d v="2004-08-18T00:00:00"/>
    <m/>
    <x v="27"/>
    <n v="0"/>
  </r>
  <r>
    <s v="/games/boxart/2322685ccc.jpg"/>
    <x v="2479"/>
    <s v="GBA"/>
    <s v="Action"/>
    <s v="Sega"/>
    <s v="Hitmaker"/>
    <n v="8.8000000000000007"/>
    <n v="0.09"/>
    <n v="0.06"/>
    <n v="0"/>
    <n v="0.02"/>
    <n v="0"/>
    <d v="2004-08-18T00:00:00"/>
    <m/>
    <x v="27"/>
    <n v="0"/>
  </r>
  <r>
    <s v="/games/boxart/full_8432657AmericaFrontccc.png"/>
    <x v="2480"/>
    <s v="PSN"/>
    <s v="Action"/>
    <s v="D3 Publisher"/>
    <s v="iMAGi Studios"/>
    <n v="7"/>
    <n v="0"/>
    <n v="0"/>
    <n v="0"/>
    <n v="0"/>
    <n v="0"/>
    <d v="2009-10-14T00:00:00"/>
    <m/>
    <x v="2"/>
    <n v="0"/>
  </r>
  <r>
    <s v="/games/boxart/full_7952300AmericaFrontccc.jpg"/>
    <x v="2480"/>
    <s v="PS2"/>
    <s v="Action"/>
    <s v="D3 Publisher"/>
    <s v="High Voltage Software"/>
    <n v="5"/>
    <n v="0.11"/>
    <n v="0.05"/>
    <n v="0"/>
    <n v="0.04"/>
    <n v="0.01"/>
    <d v="2009-10-20T00:00:00"/>
    <m/>
    <x v="2"/>
    <n v="0"/>
  </r>
  <r>
    <s v="/games/boxart/full_6145399AmericaFrontccc.jpg"/>
    <x v="2480"/>
    <s v="Wii"/>
    <s v="Action"/>
    <s v="D3 Publisher"/>
    <s v="High Voltage Software"/>
    <n v="5.3"/>
    <n v="0.11"/>
    <n v="0.1"/>
    <n v="0"/>
    <n v="0"/>
    <n v="0.01"/>
    <d v="2009-10-20T00:00:00"/>
    <m/>
    <x v="2"/>
    <n v="0"/>
  </r>
  <r>
    <s v="/games/boxart/full_851687AmericaFrontccc.jpg"/>
    <x v="2480"/>
    <s v="DS"/>
    <s v="Action"/>
    <s v="D3 Publisher"/>
    <s v="Art Corporation"/>
    <n v="4.4000000000000004"/>
    <n v="0.1"/>
    <n v="0.09"/>
    <n v="0"/>
    <n v="0"/>
    <n v="0.01"/>
    <d v="2009-10-20T00:00:00"/>
    <m/>
    <x v="2"/>
    <n v="0"/>
  </r>
  <r>
    <s v="/games/boxart/full_4466907AmericaFrontccc.jpg"/>
    <x v="2480"/>
    <s v="PSP"/>
    <s v="Action"/>
    <s v="D3 Publisher"/>
    <s v="iMAGi Studios"/>
    <n v="7"/>
    <n v="0.04"/>
    <n v="0.04"/>
    <n v="0"/>
    <n v="0"/>
    <n v="0"/>
    <d v="2009-10-20T00:00:00"/>
    <m/>
    <x v="2"/>
    <n v="0"/>
  </r>
  <r>
    <s v="/games/boxart/default.jpg"/>
    <x v="2481"/>
    <s v="PC"/>
    <s v="Puzzle"/>
    <s v="Unknown"/>
    <s v="Sudden Games LLC"/>
    <n v="0"/>
    <n v="0"/>
    <n v="0"/>
    <n v="0"/>
    <n v="0"/>
    <n v="0"/>
    <m/>
    <m/>
    <x v="17"/>
    <n v="0"/>
  </r>
  <r>
    <s v="/games/boxart/full_astro-bugz-revenge_5AmericaFront.jpg"/>
    <x v="2481"/>
    <s v="WW"/>
    <s v="Puzzle"/>
    <s v="Sudden Games"/>
    <s v="Sudden Games LLC"/>
    <n v="0"/>
    <n v="0"/>
    <n v="0"/>
    <n v="0"/>
    <n v="0"/>
    <n v="0"/>
    <d v="2010-09-27T00:00:00"/>
    <m/>
    <x v="3"/>
    <n v="0"/>
  </r>
  <r>
    <s v="/games/boxart/7184783ccc.jpg"/>
    <x v="2482"/>
    <s v="5200"/>
    <s v="Action"/>
    <s v="Parker Bros."/>
    <s v="First Star Software"/>
    <n v="0"/>
    <n v="0"/>
    <n v="0"/>
    <n v="0"/>
    <n v="0"/>
    <n v="0"/>
    <d v="1983-06-01T00:00:00"/>
    <m/>
    <x v="42"/>
    <n v="0"/>
  </r>
  <r>
    <s v="/games/boxart/full_6483337AmericaFrontccc.jpg"/>
    <x v="2483"/>
    <s v="And"/>
    <s v="Action"/>
    <s v="Gentleman Squid Studio"/>
    <s v="Gentleman Squid Studio"/>
    <n v="0"/>
    <n v="0"/>
    <n v="0"/>
    <n v="0"/>
    <n v="0"/>
    <n v="0"/>
    <d v="2012-06-06T00:00:00"/>
    <m/>
    <x v="5"/>
    <n v="0"/>
  </r>
  <r>
    <s v="/games/boxart/full_6426473AmericaFrontccc.png"/>
    <x v="2484"/>
    <s v="NS"/>
    <s v="Shooter"/>
    <s v="Panic Button"/>
    <s v="Panic Button"/>
    <n v="0"/>
    <n v="0"/>
    <n v="0"/>
    <n v="0"/>
    <n v="0"/>
    <n v="0"/>
    <d v="2017-05-30T00:00:00"/>
    <d v="2018-02-05T00:00:00"/>
    <x v="0"/>
    <n v="2018"/>
  </r>
  <r>
    <s v="/games/boxart/full_astro-fang-super-machine_817JapanFront.jpg"/>
    <x v="2485"/>
    <s v="NES"/>
    <s v="Racing"/>
    <s v="Unknown"/>
    <s v="A-Wave"/>
    <n v="0"/>
    <n v="0"/>
    <n v="0"/>
    <n v="0"/>
    <n v="0"/>
    <n v="0"/>
    <d v="1990-10-26T00:00:00"/>
    <m/>
    <x v="40"/>
    <n v="0"/>
  </r>
  <r>
    <s v="/games/boxart/default.jpg"/>
    <x v="2486"/>
    <s v="PC"/>
    <s v="Action"/>
    <s v="Unknown"/>
    <s v="ORT Software"/>
    <n v="0"/>
    <n v="0"/>
    <n v="0"/>
    <n v="0"/>
    <n v="0"/>
    <n v="0"/>
    <d v="1994-04-29T00:00:00"/>
    <m/>
    <x v="33"/>
    <n v="0"/>
  </r>
  <r>
    <s v="/games/boxart/default.jpg"/>
    <x v="2487"/>
    <s v="And"/>
    <s v="Misc"/>
    <s v="Square Enix"/>
    <s v="Unknown"/>
    <n v="0"/>
    <n v="0"/>
    <n v="0"/>
    <n v="0"/>
    <n v="0"/>
    <n v="0"/>
    <d v="2013-12-18T00:00:00"/>
    <m/>
    <x v="10"/>
    <n v="0"/>
  </r>
  <r>
    <s v="/games/boxart/full_7060552AmericaFrontccc.png"/>
    <x v="2488"/>
    <s v="PC"/>
    <s v="Action"/>
    <s v="GamesCafe, Inc."/>
    <s v="Unicorn Labs, LLC."/>
    <n v="0"/>
    <n v="0"/>
    <n v="0"/>
    <n v="0"/>
    <n v="0"/>
    <n v="0"/>
    <d v="2006-08-21T00:00:00"/>
    <m/>
    <x v="15"/>
    <n v="0"/>
  </r>
  <r>
    <s v="/games/boxart/full_5825821AmericaFrontccc.jpg"/>
    <x v="2489"/>
    <s v="PC"/>
    <s v="Strategy"/>
    <s v="Unknown"/>
    <s v="Unknown"/>
    <n v="0"/>
    <n v="0"/>
    <n v="0"/>
    <n v="0"/>
    <n v="0"/>
    <n v="0"/>
    <d v="2014-07-01T00:00:00"/>
    <m/>
    <x v="11"/>
    <n v="0"/>
  </r>
  <r>
    <s v="/games/boxart/full_1817315AmericaFrontccc.jpg"/>
    <x v="2490"/>
    <s v="XBL"/>
    <s v="Puzzle"/>
    <s v="Microsoft"/>
    <s v="PinoEire"/>
    <n v="0"/>
    <n v="0"/>
    <n v="0"/>
    <n v="0"/>
    <n v="0"/>
    <n v="0"/>
    <d v="2009-10-18T00:00:00"/>
    <m/>
    <x v="2"/>
    <n v="0"/>
  </r>
  <r>
    <s v="/games/boxart/default.jpg"/>
    <x v="2491"/>
    <s v="PC"/>
    <s v="Action"/>
    <s v="Unknown"/>
    <s v="Blue Ribbon Software Ltd."/>
    <n v="0"/>
    <n v="0"/>
    <n v="0"/>
    <n v="0"/>
    <n v="0"/>
    <n v="0"/>
    <m/>
    <m/>
    <x v="17"/>
    <n v="0"/>
  </r>
  <r>
    <s v="/games/boxart/full_astro-robo-sasa_52JapanFront.jpg"/>
    <x v="2492"/>
    <s v="NES"/>
    <s v="Shooter"/>
    <s v="ASCII Entertainment"/>
    <s v="MTL"/>
    <n v="0"/>
    <n v="0"/>
    <n v="0"/>
    <n v="0"/>
    <n v="0"/>
    <n v="0"/>
    <d v="1985-08-09T00:00:00"/>
    <m/>
    <x v="22"/>
    <n v="0"/>
  </r>
  <r>
    <s v="/games/boxart/full_9607832AmericaFrontccc.jpg"/>
    <x v="2493"/>
    <s v="XBL"/>
    <s v="Racing"/>
    <s v="Microsoft"/>
    <s v="FifaKane"/>
    <n v="0"/>
    <n v="0"/>
    <n v="0"/>
    <n v="0"/>
    <n v="0"/>
    <n v="0"/>
    <d v="2009-09-24T00:00:00"/>
    <m/>
    <x v="2"/>
    <n v="0"/>
  </r>
  <r>
    <s v="/games/boxart/default.jpg"/>
    <x v="2494"/>
    <s v="PC"/>
    <s v="Misc"/>
    <s v="PomPom Games"/>
    <s v="Unknown"/>
    <n v="0"/>
    <n v="0"/>
    <n v="0"/>
    <n v="0"/>
    <n v="0"/>
    <n v="0"/>
    <d v="2011-09-15T00:00:00"/>
    <m/>
    <x v="12"/>
    <n v="0"/>
  </r>
  <r>
    <s v="/games/boxart/full_astro-tripper_271AmericaFront.jpg"/>
    <x v="2494"/>
    <s v="PSN"/>
    <s v="Shooter"/>
    <s v="PomPom"/>
    <s v="PomPom Games"/>
    <n v="7.3"/>
    <n v="0"/>
    <n v="0"/>
    <n v="0"/>
    <n v="0"/>
    <n v="0"/>
    <d v="2009-03-12T00:00:00"/>
    <m/>
    <x v="2"/>
    <n v="0"/>
  </r>
  <r>
    <s v="/games/boxart/8267521ccc.jpg"/>
    <x v="2495"/>
    <s v="MS"/>
    <s v="Shooter"/>
    <s v="Sega"/>
    <s v="Sega"/>
    <n v="0"/>
    <n v="0"/>
    <n v="0"/>
    <n v="0"/>
    <n v="0"/>
    <n v="0"/>
    <d v="1986-01-01T00:00:00"/>
    <m/>
    <x v="31"/>
    <n v="0"/>
  </r>
  <r>
    <s v="/games/boxart/full_astro-warrior-pit-pot_2PALFront.jpg"/>
    <x v="2496"/>
    <s v="MS"/>
    <s v="Misc"/>
    <s v="Sega"/>
    <s v="Sega"/>
    <n v="0"/>
    <n v="0"/>
    <n v="0"/>
    <n v="0"/>
    <n v="0"/>
    <n v="0"/>
    <d v="1986-01-01T00:00:00"/>
    <m/>
    <x v="31"/>
    <n v="0"/>
  </r>
  <r>
    <s v="/games/boxart/default.jpg"/>
    <x v="2497"/>
    <s v="3DS"/>
    <s v="Misc"/>
    <s v="Enjoy Gaming ltd."/>
    <s v="Unknown"/>
    <n v="0"/>
    <n v="0"/>
    <n v="0"/>
    <n v="0"/>
    <n v="0"/>
    <n v="0"/>
    <d v="2013-09-26T00:00:00"/>
    <m/>
    <x v="10"/>
    <n v="0"/>
  </r>
  <r>
    <s v="/games/boxart/7940495ccc.jpg"/>
    <x v="2498"/>
    <s v="2600"/>
    <s v="Action"/>
    <s v="Mattel Interactive"/>
    <s v="Mattel"/>
    <n v="0"/>
    <n v="0.31"/>
    <n v="0.28999999999999998"/>
    <n v="0"/>
    <n v="0.02"/>
    <n v="0"/>
    <d v="1982-01-01T00:00:00"/>
    <m/>
    <x v="44"/>
    <n v="0"/>
  </r>
  <r>
    <s v="/games/boxart/full_4312379AmericaFrontccc.jpg"/>
    <x v="2499"/>
    <s v="2600"/>
    <s v="Action"/>
    <s v="Unknown"/>
    <s v="Parker Bros."/>
    <n v="0"/>
    <n v="0"/>
    <n v="0"/>
    <n v="0"/>
    <n v="0"/>
    <n v="0"/>
    <m/>
    <m/>
    <x v="17"/>
    <n v="0"/>
  </r>
  <r>
    <s v="/games/boxart/full_6339PALFrontccc.jpg"/>
    <x v="2500"/>
    <s v="DS"/>
    <s v="Misc"/>
    <s v="Black Bean Games"/>
    <s v="Black Bean Games"/>
    <n v="0"/>
    <n v="0"/>
    <n v="0"/>
    <n v="0"/>
    <n v="0"/>
    <n v="0"/>
    <d v="2009-07-03T00:00:00"/>
    <m/>
    <x v="2"/>
    <n v="0"/>
  </r>
  <r>
    <s v="/games/boxart/full_3674948AmericaFrontccc.jpg"/>
    <x v="2501"/>
    <s v="DS"/>
    <s v="Misc"/>
    <s v="Deep Silver"/>
    <s v="Sproing Interactive Media"/>
    <n v="0"/>
    <n v="0.03"/>
    <n v="0.03"/>
    <n v="0"/>
    <n v="0"/>
    <n v="0"/>
    <d v="2009-09-22T00:00:00"/>
    <m/>
    <x v="2"/>
    <n v="0"/>
  </r>
  <r>
    <s v="/games/boxart/full_1329084JapanFrontccc.jpg"/>
    <x v="2502"/>
    <s v="PS"/>
    <s v="Strategy"/>
    <s v="Enix"/>
    <s v="Enix Corporation"/>
    <n v="0"/>
    <n v="0"/>
    <n v="0"/>
    <n v="0"/>
    <n v="0"/>
    <n v="0"/>
    <d v="1998-08-27T00:00:00"/>
    <m/>
    <x v="13"/>
    <n v="0"/>
  </r>
  <r>
    <s v="/games/boxart/full_921895AmericaFrontccc.jpg"/>
    <x v="2503"/>
    <s v="XBL"/>
    <s v="Puzzle"/>
    <s v="Oberon Media"/>
    <s v="PopCap Games"/>
    <n v="7.4"/>
    <n v="0"/>
    <n v="0"/>
    <n v="0"/>
    <n v="0"/>
    <n v="0"/>
    <d v="2006-03-22T00:00:00"/>
    <m/>
    <x v="15"/>
    <n v="0"/>
  </r>
  <r>
    <s v="/games/boxart/default.jpg"/>
    <x v="2504"/>
    <s v="PC"/>
    <s v="Puzzle"/>
    <s v="PopCap Games"/>
    <s v="Oberon Media"/>
    <n v="0"/>
    <n v="0"/>
    <n v="0"/>
    <n v="0"/>
    <n v="0"/>
    <n v="0"/>
    <d v="2006-08-30T00:00:00"/>
    <m/>
    <x v="15"/>
    <n v="0"/>
  </r>
  <r>
    <s v="/games/boxart/full_4670431AmericaFrontccc.jpg"/>
    <x v="2505"/>
    <s v="PS5"/>
    <s v="Action-Adventure"/>
    <s v="Sony Interactive Entertainment"/>
    <s v="ASOBI Team"/>
    <n v="0"/>
    <n v="0"/>
    <n v="0"/>
    <n v="0"/>
    <n v="0"/>
    <n v="0"/>
    <d v="2020-11-12T00:00:00"/>
    <d v="2020-06-13T00:00:00"/>
    <x v="24"/>
    <n v="2020"/>
  </r>
  <r>
    <s v="/games/boxart/full_astroslugs_678AmericaFront.jpg"/>
    <x v="2506"/>
    <s v="PC"/>
    <s v="Puzzle"/>
    <s v="Mumbo Jumbo"/>
    <s v="Bit Barons"/>
    <n v="0"/>
    <n v="0"/>
    <n v="0"/>
    <n v="0"/>
    <n v="0"/>
    <n v="0"/>
    <d v="2011-01-26T00:00:00"/>
    <m/>
    <x v="12"/>
    <n v="0"/>
  </r>
  <r>
    <s v="/games/boxart/full_2938724AmericaFrontccc.png"/>
    <x v="2507"/>
    <s v="Int"/>
    <s v="Shooter"/>
    <s v="Mattel Electronics"/>
    <s v="Mattel"/>
    <n v="0"/>
    <n v="0"/>
    <n v="0"/>
    <n v="0"/>
    <n v="0"/>
    <n v="0"/>
    <d v="1981-10-15T00:00:00"/>
    <d v="2018-01-13T00:00:00"/>
    <x v="45"/>
    <n v="2018"/>
  </r>
  <r>
    <s v="/games/boxart/4149185ccc.jpg"/>
    <x v="2508"/>
    <s v="NES"/>
    <s v="Action"/>
    <s v="Jaleco"/>
    <s v="Jaleco Entertainment"/>
    <n v="0"/>
    <n v="0"/>
    <n v="0"/>
    <n v="0"/>
    <n v="0"/>
    <n v="0"/>
    <d v="1990-03-01T00:00:00"/>
    <m/>
    <x v="40"/>
    <n v="0"/>
  </r>
  <r>
    <s v="/games/boxart/full_asuka-120-excellent-burning-fest-excellent_735JapanFront.jpg"/>
    <x v="2509"/>
    <s v="PSN"/>
    <s v="Fighting"/>
    <s v="Sony Computer Entertainment"/>
    <s v="Family Soft"/>
    <n v="0"/>
    <n v="0"/>
    <n v="0"/>
    <n v="0"/>
    <n v="0"/>
    <n v="0"/>
    <d v="2011-02-09T00:00:00"/>
    <m/>
    <x v="12"/>
    <n v="0"/>
  </r>
  <r>
    <s v="/games/boxart/full_8260042JapanFrontccc.jpg"/>
    <x v="2509"/>
    <s v="PS"/>
    <s v="Fighting"/>
    <s v="Sony Computer Entertainment"/>
    <s v="Family Soft"/>
    <n v="0"/>
    <n v="0"/>
    <n v="0"/>
    <n v="0"/>
    <n v="0"/>
    <n v="0"/>
    <d v="1997-05-09T00:00:00"/>
    <m/>
    <x v="20"/>
    <n v="0"/>
  </r>
  <r>
    <s v="/games/boxart/full_asuka-120-final-burning-fest-final_268JapanFront.jpg"/>
    <x v="2510"/>
    <s v="PSN"/>
    <s v="Fighting"/>
    <s v="Family Soft"/>
    <s v="Family Soft"/>
    <n v="0"/>
    <n v="0"/>
    <n v="0"/>
    <n v="0"/>
    <n v="0"/>
    <n v="0"/>
    <d v="2011-04-13T00:00:00"/>
    <m/>
    <x v="12"/>
    <n v="0"/>
  </r>
  <r>
    <s v="/games/boxart/full_41504JapanFrontccc.jpg"/>
    <x v="2510"/>
    <s v="PS"/>
    <s v="Fighting"/>
    <s v="Family Soft"/>
    <s v="Family Soft"/>
    <n v="0"/>
    <n v="0"/>
    <n v="0"/>
    <n v="0"/>
    <n v="0"/>
    <n v="0"/>
    <d v="1999-05-27T00:00:00"/>
    <m/>
    <x v="9"/>
    <n v="0"/>
  </r>
  <r>
    <s v="/games/boxart/full_asuka-120-limited-burning-fest-limited_149JapanFront.jpg"/>
    <x v="2511"/>
    <s v="PS"/>
    <s v="Fighting"/>
    <s v="ASK"/>
    <s v="Fill-In Cafe"/>
    <n v="0"/>
    <n v="0"/>
    <n v="0"/>
    <n v="0"/>
    <n v="0"/>
    <n v="0"/>
    <d v="1997-10-09T00:00:00"/>
    <m/>
    <x v="20"/>
    <n v="0"/>
  </r>
  <r>
    <s v="/games/boxart/full_asuka-120-maxima-burning-fest-maxima_412JapanFront.jpg"/>
    <x v="2512"/>
    <s v="PCE"/>
    <s v="Fighting"/>
    <s v="NEC Interchannel"/>
    <s v="Fill-In Cafe"/>
    <n v="0"/>
    <n v="0"/>
    <n v="0"/>
    <n v="0"/>
    <n v="0"/>
    <n v="0"/>
    <d v="1995-07-28T00:00:00"/>
    <m/>
    <x v="28"/>
    <n v="0"/>
  </r>
  <r>
    <s v="/games/boxart/full_asuka-120-return-burning-fest-return_504JapanFront.jpg"/>
    <x v="2513"/>
    <s v="PC"/>
    <s v="Fighting"/>
    <s v="Family Soft"/>
    <s v="Family Soft"/>
    <n v="0"/>
    <n v="0"/>
    <n v="0"/>
    <n v="0"/>
    <n v="0"/>
    <n v="0"/>
    <d v="1999-09-24T00:00:00"/>
    <m/>
    <x v="9"/>
    <n v="0"/>
  </r>
  <r>
    <s v="/games/boxart/full_asuka-120-special-burning-fest-special_540JapanFront.jpg"/>
    <x v="2514"/>
    <s v="PSN"/>
    <s v="Fighting"/>
    <s v="Family Soft"/>
    <s v="Family Soft"/>
    <n v="0"/>
    <n v="0"/>
    <n v="0"/>
    <n v="0"/>
    <n v="0"/>
    <n v="0"/>
    <d v="2010-12-08T00:00:00"/>
    <m/>
    <x v="3"/>
    <n v="0"/>
  </r>
  <r>
    <s v="/games/boxart/full_2809318JapanFrontccc.jpg"/>
    <x v="2514"/>
    <s v="PS"/>
    <s v="Fighting"/>
    <s v="Family Soft"/>
    <s v="Family Soft"/>
    <n v="0"/>
    <n v="0"/>
    <n v="0"/>
    <n v="0"/>
    <n v="0"/>
    <n v="0"/>
    <d v="1996-03-29T00:00:00"/>
    <m/>
    <x v="37"/>
    <n v="0"/>
  </r>
  <r>
    <s v="/games/boxart/full_7689756JapanFrontccc.jpg"/>
    <x v="2515"/>
    <s v="PS"/>
    <s v="Role-Playing"/>
    <s v="Xing Entertainment"/>
    <s v="Xing Entertainment"/>
    <n v="0"/>
    <n v="0"/>
    <n v="0"/>
    <n v="0"/>
    <n v="0"/>
    <n v="0"/>
    <d v="1997-11-27T00:00:00"/>
    <m/>
    <x v="20"/>
    <n v="0"/>
  </r>
  <r>
    <s v="/games/boxart/full_asuras-wrath_264AmericaFront.jpg"/>
    <x v="2516"/>
    <s v="PS3"/>
    <s v="Action"/>
    <s v="Capcom"/>
    <s v="CyberConnect2"/>
    <n v="0"/>
    <n v="0.43"/>
    <n v="0.2"/>
    <n v="0.06"/>
    <n v="0.12"/>
    <n v="0.05"/>
    <d v="2012-02-21T00:00:00"/>
    <m/>
    <x v="5"/>
    <n v="0"/>
  </r>
  <r>
    <s v="/games/boxart/full_asuras-wrath_319AmericaFront.jpg"/>
    <x v="2516"/>
    <s v="X360"/>
    <s v="Action"/>
    <s v="Capcom"/>
    <s v="CyberConnect2"/>
    <n v="0"/>
    <n v="0.26"/>
    <n v="0.17"/>
    <n v="0.01"/>
    <n v="0.06"/>
    <n v="0.02"/>
    <d v="2012-02-21T00:00:00"/>
    <m/>
    <x v="5"/>
    <n v="0"/>
  </r>
  <r>
    <s v="/games/boxart/full_6767223AmericaFrontccc.jpg"/>
    <x v="2517"/>
    <s v="PC"/>
    <s v="Adventure"/>
    <s v="Unknown"/>
    <s v="William F. Denman Jr."/>
    <n v="0"/>
    <n v="0"/>
    <n v="0"/>
    <n v="0"/>
    <n v="0"/>
    <n v="0"/>
    <m/>
    <d v="2021-04-06T00:00:00"/>
    <x v="17"/>
    <n v="2021"/>
  </r>
  <r>
    <s v="/games/boxart/default.jpg"/>
    <x v="2518"/>
    <s v="DSiW"/>
    <s v="Misc"/>
    <s v="Tasuke"/>
    <s v="Tasuke"/>
    <n v="0"/>
    <n v="0"/>
    <n v="0"/>
    <n v="0"/>
    <n v="0"/>
    <n v="0"/>
    <d v="2010-05-26T00:00:00"/>
    <m/>
    <x v="3"/>
    <n v="0"/>
  </r>
  <r>
    <s v="/games/boxart/default.jpg"/>
    <x v="2519"/>
    <s v="DSiW"/>
    <s v="Misc"/>
    <s v="Tasuke"/>
    <s v="Tasuke"/>
    <n v="0"/>
    <n v="0"/>
    <n v="0"/>
    <n v="0"/>
    <n v="0"/>
    <n v="0"/>
    <d v="2010-04-21T00:00:00"/>
    <m/>
    <x v="3"/>
    <n v="0"/>
  </r>
  <r>
    <s v="/games/boxart/default.jpg"/>
    <x v="2520"/>
    <s v="DSiW"/>
    <s v="Misc"/>
    <s v="Tasuke"/>
    <s v="Tasuke"/>
    <n v="0"/>
    <n v="0"/>
    <n v="0"/>
    <n v="0"/>
    <n v="0"/>
    <n v="0"/>
    <d v="2010-03-24T00:00:00"/>
    <m/>
    <x v="3"/>
    <n v="0"/>
  </r>
  <r>
    <s v="/games/boxart/default.jpg"/>
    <x v="2521"/>
    <s v="DSiW"/>
    <s v="Misc"/>
    <s v="Tasuke"/>
    <s v="Tasuke"/>
    <n v="0"/>
    <n v="0"/>
    <n v="0"/>
    <n v="0"/>
    <n v="0"/>
    <n v="0"/>
    <d v="2010-03-24T00:00:00"/>
    <m/>
    <x v="3"/>
    <n v="0"/>
  </r>
  <r>
    <s v="/games/boxart/default.jpg"/>
    <x v="2522"/>
    <s v="DSiW"/>
    <s v="Misc"/>
    <s v="Tasuke"/>
    <s v="Tasuke"/>
    <n v="0"/>
    <n v="0"/>
    <n v="0"/>
    <n v="0"/>
    <n v="0"/>
    <n v="0"/>
    <d v="2010-02-24T00:00:00"/>
    <m/>
    <x v="3"/>
    <n v="0"/>
  </r>
  <r>
    <s v="/games/boxart/default.jpg"/>
    <x v="2523"/>
    <s v="DSiW"/>
    <s v="Sports"/>
    <s v="Tasuke"/>
    <s v="Tasuke"/>
    <n v="0"/>
    <n v="0"/>
    <n v="0"/>
    <n v="0"/>
    <n v="0"/>
    <n v="0"/>
    <d v="2010-06-09T00:00:00"/>
    <m/>
    <x v="3"/>
    <n v="0"/>
  </r>
  <r>
    <s v="/games/boxart/default.jpg"/>
    <x v="2524"/>
    <s v="DSiW"/>
    <s v="Sports"/>
    <s v="Tasuke"/>
    <s v="Tasuke"/>
    <n v="0"/>
    <n v="0"/>
    <n v="0"/>
    <n v="0"/>
    <n v="0"/>
    <n v="0"/>
    <d v="2011-06-29T00:00:00"/>
    <m/>
    <x v="12"/>
    <n v="0"/>
  </r>
  <r>
    <s v="/games/boxart/full_9582382AmericaFrontccc.jpg"/>
    <x v="2525"/>
    <s v="XOne"/>
    <s v="Shooter"/>
    <s v="Versus Evil"/>
    <s v="Mild Beast Games"/>
    <n v="0"/>
    <n v="0"/>
    <n v="0"/>
    <n v="0"/>
    <n v="0"/>
    <n v="0"/>
    <d v="2019-01-22T00:00:00"/>
    <d v="2019-01-20T00:00:00"/>
    <x v="35"/>
    <n v="2019"/>
  </r>
  <r>
    <s v="/games/boxart/full_287113AmericaFrontccc.jpg"/>
    <x v="2525"/>
    <s v="PS4"/>
    <s v="Shooter"/>
    <s v="Versus Evil"/>
    <s v="Mild Beast Games"/>
    <n v="0"/>
    <n v="0"/>
    <n v="0"/>
    <n v="0"/>
    <n v="0"/>
    <n v="0"/>
    <d v="2019-01-22T00:00:00"/>
    <d v="2019-01-20T00:00:00"/>
    <x v="35"/>
    <n v="2019"/>
  </r>
  <r>
    <s v="/games/boxart/full_4602767AmericaFrontccc.png"/>
    <x v="2525"/>
    <s v="NS"/>
    <s v="Shooter"/>
    <s v="Versus Evil"/>
    <s v="Mild Beast Games"/>
    <n v="0"/>
    <n v="0"/>
    <n v="0"/>
    <n v="0"/>
    <n v="0"/>
    <n v="0"/>
    <d v="2019-01-22T00:00:00"/>
    <d v="2019-01-20T00:00:00"/>
    <x v="35"/>
    <n v="2019"/>
  </r>
  <r>
    <s v="/games/boxart/full_2655654AmericaFrontccc.jpg"/>
    <x v="2525"/>
    <s v="PC"/>
    <s v="Shooter"/>
    <s v="Versus Evil"/>
    <s v="Mild Beast Games"/>
    <n v="0"/>
    <n v="0"/>
    <n v="0"/>
    <n v="0"/>
    <n v="0"/>
    <n v="0"/>
    <d v="2019-01-22T00:00:00"/>
    <d v="2019-01-20T00:00:00"/>
    <x v="35"/>
    <n v="2019"/>
  </r>
  <r>
    <s v="/games/boxart/full_5543708JapanFrontccc.jpg"/>
    <x v="2526"/>
    <s v="DS"/>
    <s v="Misc"/>
    <s v="Dorart"/>
    <s v="Dorart"/>
    <n v="0"/>
    <n v="0"/>
    <n v="0"/>
    <n v="0"/>
    <n v="0"/>
    <n v="0"/>
    <d v="2007-03-29T00:00:00"/>
    <m/>
    <x v="16"/>
    <n v="0"/>
  </r>
  <r>
    <s v="/games/boxart/full_atama-iq-panic_98JapanFront.jpg"/>
    <x v="2527"/>
    <s v="DSiW"/>
    <s v="Misc"/>
    <s v="Unknown"/>
    <s v="Intergrow"/>
    <n v="0"/>
    <n v="0"/>
    <n v="0"/>
    <n v="0"/>
    <n v="0"/>
    <n v="0"/>
    <d v="2011-09-28T00:00:00"/>
    <m/>
    <x v="12"/>
    <n v="0"/>
  </r>
  <r>
    <s v="/games/boxart/full_2450402JapanFrontccc.jpg"/>
    <x v="2528"/>
    <s v="DS"/>
    <s v="Puzzle"/>
    <s v="Digital Works Entertainment"/>
    <s v="Digital Works Entertainment"/>
    <n v="0"/>
    <n v="0"/>
    <n v="0"/>
    <n v="0"/>
    <n v="0"/>
    <n v="0"/>
    <d v="2007-04-26T00:00:00"/>
    <m/>
    <x v="16"/>
    <n v="0"/>
  </r>
  <r>
    <s v="/games/boxart/default.jpg"/>
    <x v="2529"/>
    <s v="DSiW"/>
    <s v="Misc"/>
    <s v="Shingakusha"/>
    <s v="Shingakusha"/>
    <n v="0"/>
    <n v="0"/>
    <n v="0"/>
    <n v="0"/>
    <n v="0"/>
    <n v="0"/>
    <d v="2010-01-20T00:00:00"/>
    <m/>
    <x v="3"/>
    <n v="0"/>
  </r>
  <r>
    <s v="/games/boxart/full_8538896JapanFrontccc.jpg"/>
    <x v="2530"/>
    <s v="DS"/>
    <s v="Puzzle"/>
    <s v="MegaCyber"/>
    <s v="MegaCyber"/>
    <n v="0"/>
    <n v="0"/>
    <n v="0"/>
    <n v="0"/>
    <n v="0"/>
    <n v="0"/>
    <d v="2006-06-29T00:00:00"/>
    <m/>
    <x v="15"/>
    <n v="0"/>
  </r>
  <r>
    <s v="/games/boxart/default.jpg"/>
    <x v="2531"/>
    <s v="DSiW"/>
    <s v="Misc"/>
    <s v="Unknown"/>
    <s v="Intergrow"/>
    <n v="0"/>
    <n v="0"/>
    <n v="0"/>
    <n v="0"/>
    <n v="0"/>
    <n v="0"/>
    <d v="2011-08-24T00:00:00"/>
    <m/>
    <x v="12"/>
    <n v="0"/>
  </r>
  <r>
    <s v="/games/boxart/full_9160406AmericaFrontccc.jpg"/>
    <x v="2532"/>
    <s v="PS5"/>
    <s v="Misc"/>
    <s v="Unknown"/>
    <s v="Digital Eclipse"/>
    <n v="0"/>
    <n v="0"/>
    <n v="0"/>
    <n v="0"/>
    <n v="0"/>
    <n v="0"/>
    <m/>
    <d v="2022-11-09T00:00:00"/>
    <x v="17"/>
    <n v="2022"/>
  </r>
  <r>
    <s v="/games/boxart/full_2576197AmericaFrontccc.jpg"/>
    <x v="2532"/>
    <s v="XS"/>
    <s v="Misc"/>
    <s v="Unknown"/>
    <s v="Digital Eclipse"/>
    <n v="0"/>
    <n v="0"/>
    <n v="0"/>
    <n v="0"/>
    <n v="0"/>
    <n v="0"/>
    <m/>
    <d v="2022-11-09T00:00:00"/>
    <x v="17"/>
    <n v="2022"/>
  </r>
  <r>
    <s v="/games/boxart/full_8168911AmericaFrontccc.jpg"/>
    <x v="2532"/>
    <s v="XOne"/>
    <s v="Misc"/>
    <s v="Unknown"/>
    <s v="Digital Eclipse"/>
    <n v="0"/>
    <n v="0"/>
    <n v="0"/>
    <n v="0"/>
    <n v="0"/>
    <n v="0"/>
    <m/>
    <d v="2022-11-09T00:00:00"/>
    <x v="17"/>
    <n v="2022"/>
  </r>
  <r>
    <s v="/games/boxart/full_6264544AmericaFrontccc.jpg"/>
    <x v="2532"/>
    <s v="NS"/>
    <s v="Misc"/>
    <s v="Unknown"/>
    <s v="Digital Eclipse"/>
    <n v="0"/>
    <n v="0"/>
    <n v="0"/>
    <n v="0"/>
    <n v="0"/>
    <n v="0"/>
    <m/>
    <d v="2022-11-09T00:00:00"/>
    <x v="17"/>
    <n v="2022"/>
  </r>
  <r>
    <s v="/games/boxart/full_813224AmericaFrontccc.jpg"/>
    <x v="2532"/>
    <s v="PS4"/>
    <s v="Misc"/>
    <s v="Unknown"/>
    <s v="Digital Eclipse"/>
    <n v="0"/>
    <n v="0"/>
    <n v="0"/>
    <n v="0"/>
    <n v="0"/>
    <n v="0"/>
    <m/>
    <d v="2022-11-09T00:00:00"/>
    <x v="17"/>
    <n v="2022"/>
  </r>
  <r>
    <s v="/games/boxart/full_8911469AmericaFrontccc.jpg"/>
    <x v="2532"/>
    <s v="PC"/>
    <s v="Misc"/>
    <s v="Unknown"/>
    <s v="Digital Eclipse"/>
    <n v="0"/>
    <n v="0"/>
    <n v="0"/>
    <n v="0"/>
    <n v="0"/>
    <n v="0"/>
    <m/>
    <d v="2022-11-09T00:00:00"/>
    <x v="17"/>
    <n v="2022"/>
  </r>
  <r>
    <s v="/games/boxart/1125522ccc.jpg"/>
    <x v="2533"/>
    <s v="GBA"/>
    <s v="Misc"/>
    <s v="Atari"/>
    <s v="Digital Eclipse"/>
    <n v="7.7"/>
    <n v="0.18"/>
    <n v="0.13"/>
    <n v="0"/>
    <n v="0.05"/>
    <n v="0"/>
    <d v="2002-03-25T00:00:00"/>
    <m/>
    <x v="1"/>
    <n v="0"/>
  </r>
  <r>
    <s v="/games/boxart/full_5418065AmericaFrontccc.jpg"/>
    <x v="2534"/>
    <s v="PC"/>
    <s v="Misc"/>
    <s v="Atari"/>
    <s v="Digital Eclipse"/>
    <n v="7.2"/>
    <n v="0"/>
    <n v="0"/>
    <n v="0"/>
    <n v="0"/>
    <n v="0"/>
    <d v="2001-07-09T00:00:00"/>
    <m/>
    <x v="8"/>
    <n v="0"/>
  </r>
  <r>
    <s v="/games/boxart/5340980ccc.jpg"/>
    <x v="2534"/>
    <s v="DC"/>
    <s v="Misc"/>
    <s v="Atari"/>
    <s v="Digital Eclipse"/>
    <n v="5.0999999999999996"/>
    <n v="0"/>
    <n v="0"/>
    <n v="0"/>
    <n v="0"/>
    <n v="0"/>
    <d v="2001-07-02T00:00:00"/>
    <m/>
    <x v="8"/>
    <n v="0"/>
  </r>
  <r>
    <s v="/games/boxart/full_atari-anniversary-edition-redux_625PALFront.png"/>
    <x v="2535"/>
    <s v="PSN"/>
    <s v="Misc"/>
    <s v="Atari"/>
    <s v="Digital Eclipse"/>
    <n v="0"/>
    <n v="0"/>
    <n v="0"/>
    <n v="0"/>
    <n v="0"/>
    <n v="0"/>
    <d v="2011-02-16T00:00:00"/>
    <m/>
    <x v="12"/>
    <n v="0"/>
  </r>
  <r>
    <s v="/games/boxart/full_6938092AmericaFrontccc.jpg"/>
    <x v="2535"/>
    <s v="PS"/>
    <s v="Misc"/>
    <s v="Infogrames"/>
    <s v="Digital Eclipse"/>
    <n v="0"/>
    <n v="0.18"/>
    <n v="0.1"/>
    <n v="0"/>
    <n v="7.0000000000000007E-2"/>
    <n v="0.01"/>
    <d v="2001-01-01T00:00:00"/>
    <m/>
    <x v="8"/>
    <n v="0"/>
  </r>
  <r>
    <s v="/games/boxart/9552455ccc.jpg"/>
    <x v="2536"/>
    <s v="PS2"/>
    <s v="Misc"/>
    <s v="Atari"/>
    <s v="Digital Eclipse"/>
    <n v="0"/>
    <n v="0.4"/>
    <n v="0.33"/>
    <n v="0"/>
    <n v="0.01"/>
    <n v="0.05"/>
    <d v="2004-11-22T00:00:00"/>
    <m/>
    <x v="27"/>
    <n v="0"/>
  </r>
  <r>
    <s v="/games/boxart/3063063ccc.jpg"/>
    <x v="2536"/>
    <s v="XB"/>
    <s v="Misc"/>
    <s v="Atari"/>
    <s v="Digital Eclipse"/>
    <n v="0"/>
    <n v="0.25"/>
    <n v="0.19"/>
    <n v="0"/>
    <n v="0.05"/>
    <n v="0.01"/>
    <d v="2004-11-16T00:00:00"/>
    <m/>
    <x v="27"/>
    <n v="0"/>
  </r>
  <r>
    <s v="/games/boxart/full_7265061AmericaFrontccc.jpg"/>
    <x v="2537"/>
    <s v="PSP"/>
    <s v="Misc"/>
    <s v="Atari"/>
    <s v="Stainless Games"/>
    <n v="0"/>
    <n v="0.09"/>
    <n v="0.08"/>
    <n v="0"/>
    <n v="0"/>
    <n v="0.01"/>
    <d v="2007-12-19T00:00:00"/>
    <m/>
    <x v="16"/>
    <n v="0"/>
  </r>
  <r>
    <s v="/games/boxart/default.jpg"/>
    <x v="2538"/>
    <s v="PSV"/>
    <s v="Misc"/>
    <s v="Unknown"/>
    <s v="Atari Games"/>
    <n v="0"/>
    <n v="0"/>
    <n v="0"/>
    <n v="0"/>
    <n v="0"/>
    <n v="0"/>
    <m/>
    <d v="2022-08-25T00:00:00"/>
    <x v="17"/>
    <n v="2022"/>
  </r>
  <r>
    <s v="/games/boxart/full_4561814AmericaFrontccc.jpg"/>
    <x v="2539"/>
    <s v="XOne"/>
    <s v="Misc"/>
    <s v="Atari"/>
    <s v="Atari"/>
    <n v="0"/>
    <n v="0.06"/>
    <n v="0.06"/>
    <n v="0"/>
    <n v="0"/>
    <n v="0.01"/>
    <d v="2016-10-12T00:00:00"/>
    <m/>
    <x v="23"/>
    <n v="0"/>
  </r>
  <r>
    <s v="/games/boxart/full_5527964AmericaFrontccc.jpg"/>
    <x v="2539"/>
    <s v="PS4"/>
    <s v="Misc"/>
    <s v="Atari"/>
    <s v="Atari"/>
    <n v="0"/>
    <n v="7.0000000000000007E-2"/>
    <n v="0.05"/>
    <n v="0"/>
    <n v="0"/>
    <n v="0.01"/>
    <d v="2016-10-12T00:00:00"/>
    <m/>
    <x v="23"/>
    <n v="0"/>
  </r>
  <r>
    <s v="/games/boxart/full_1953761AmericaFrontccc.png"/>
    <x v="2539"/>
    <s v="NS"/>
    <s v="Misc"/>
    <s v="Atari"/>
    <s v="Atari"/>
    <n v="0"/>
    <n v="0.04"/>
    <n v="0.04"/>
    <n v="0"/>
    <n v="0"/>
    <n v="0"/>
    <d v="2018-12-13T00:00:00"/>
    <d v="2018-03-13T00:00:00"/>
    <x v="14"/>
    <n v="2018"/>
  </r>
  <r>
    <s v="/games/boxart/full_194351AmericaFrontccc.jpg"/>
    <x v="2540"/>
    <s v="PS4"/>
    <s v="Misc"/>
    <s v="Atari"/>
    <s v="Atari"/>
    <n v="0"/>
    <n v="0.06"/>
    <n v="0.05"/>
    <n v="0"/>
    <n v="0"/>
    <n v="0.01"/>
    <d v="2016-10-12T00:00:00"/>
    <d v="2018-06-27T00:00:00"/>
    <x v="23"/>
    <n v="2018"/>
  </r>
  <r>
    <s v="/games/boxart/full_8351740AmericaFrontccc.jpg"/>
    <x v="2540"/>
    <s v="XOne"/>
    <s v="Misc"/>
    <s v="Atari"/>
    <s v="Atari"/>
    <n v="0"/>
    <n v="0.06"/>
    <n v="0.05"/>
    <n v="0"/>
    <n v="0"/>
    <n v="0.01"/>
    <d v="2016-10-12T00:00:00"/>
    <d v="2018-06-27T00:00:00"/>
    <x v="23"/>
    <n v="2018"/>
  </r>
  <r>
    <s v="/games/boxart/full_212579PALFrontccc.jpg"/>
    <x v="2541"/>
    <s v="PS4"/>
    <s v="Misc"/>
    <s v="Funbox Media"/>
    <s v="Atari"/>
    <n v="0"/>
    <n v="0.06"/>
    <n v="0.05"/>
    <n v="0"/>
    <n v="0"/>
    <n v="0.01"/>
    <d v="2018-09-28T00:00:00"/>
    <d v="2018-10-27T00:00:00"/>
    <x v="14"/>
    <n v="2018"/>
  </r>
  <r>
    <s v="/games/boxart/full_8345609PALFrontccc.jpg"/>
    <x v="2541"/>
    <s v="XOne"/>
    <s v="Misc"/>
    <s v="Funbox Media"/>
    <s v="Atari"/>
    <n v="0"/>
    <n v="0.05"/>
    <n v="0.04"/>
    <n v="0"/>
    <n v="0"/>
    <n v="0.01"/>
    <d v="2018-09-28T00:00:00"/>
    <d v="2018-10-27T00:00:00"/>
    <x v="14"/>
    <n v="2018"/>
  </r>
  <r>
    <s v="/games/boxart/2800870ccc.jpg"/>
    <x v="2542"/>
    <s v="AJ"/>
    <s v="Racing"/>
    <s v="Atari"/>
    <s v="Miracle Designs"/>
    <n v="0"/>
    <n v="0"/>
    <n v="0"/>
    <n v="0"/>
    <n v="0"/>
    <n v="0"/>
    <d v="1995-01-01T00:00:00"/>
    <m/>
    <x v="28"/>
    <n v="0"/>
  </r>
  <r>
    <s v="/games/boxart/full_atari-masterpieces-vol-i_236AmericaFront.jpg"/>
    <x v="2543"/>
    <s v="NGage"/>
    <s v="Misc"/>
    <s v="Atari"/>
    <s v="Backbone Entertainment"/>
    <n v="0"/>
    <n v="0"/>
    <n v="0"/>
    <n v="0"/>
    <n v="0"/>
    <n v="0"/>
    <d v="2005-01-01T00:00:00"/>
    <m/>
    <x v="19"/>
    <n v="0"/>
  </r>
  <r>
    <s v="/games/boxart/8756028ccc.jpg"/>
    <x v="2544"/>
    <s v="NGage"/>
    <s v="Misc"/>
    <s v="Atari"/>
    <s v="Backbone Entertainment"/>
    <n v="0"/>
    <n v="0"/>
    <n v="0"/>
    <n v="0"/>
    <n v="0"/>
    <n v="0"/>
    <d v="2006-02-01T00:00:00"/>
    <m/>
    <x v="15"/>
    <n v="0"/>
  </r>
  <r>
    <s v="/games/boxart/full_2521436AmericaFrontccc.jpg"/>
    <x v="2545"/>
    <s v="PC"/>
    <s v="Misc"/>
    <s v="Atari"/>
    <s v="Digital Eclipse"/>
    <n v="0"/>
    <n v="0"/>
    <n v="0"/>
    <n v="0"/>
    <n v="0"/>
    <n v="0"/>
    <d v="2003-11-11T00:00:00"/>
    <m/>
    <x v="21"/>
    <n v="0"/>
  </r>
  <r>
    <s v="/games/boxart/full_ataris-greatest-hits-volume-1_1AmericaFront.jpg"/>
    <x v="2546"/>
    <s v="DS"/>
    <s v="Misc"/>
    <s v="Atari"/>
    <s v="Atari"/>
    <n v="0"/>
    <n v="0.14000000000000001"/>
    <n v="0.13"/>
    <n v="0"/>
    <n v="0"/>
    <n v="0.01"/>
    <d v="2010-11-02T00:00:00"/>
    <m/>
    <x v="3"/>
    <n v="0"/>
  </r>
  <r>
    <s v="/games/boxart/full_ataris-greatest-hits-volume-2_678AmericaFront.jpg"/>
    <x v="2547"/>
    <s v="DS"/>
    <s v="Misc"/>
    <s v="Atari"/>
    <s v="Atari"/>
    <n v="0"/>
    <n v="0.06"/>
    <n v="0.05"/>
    <n v="0"/>
    <n v="0"/>
    <n v="0"/>
    <d v="2011-03-08T00:00:00"/>
    <m/>
    <x v="12"/>
    <n v="0"/>
  </r>
  <r>
    <s v="/games/boxart/default.jpg"/>
    <x v="2548"/>
    <s v="PC"/>
    <s v="Adventure"/>
    <s v="Unknown"/>
    <s v="Appetite"/>
    <n v="0"/>
    <n v="0"/>
    <n v="0"/>
    <n v="0"/>
    <n v="0"/>
    <n v="0"/>
    <d v="2011-08-19T00:00:00"/>
    <m/>
    <x v="12"/>
    <n v="0"/>
  </r>
  <r>
    <s v="/games/boxart/default.jpg"/>
    <x v="2549"/>
    <s v="PC"/>
    <s v="Adventure"/>
    <s v="Tadashi"/>
    <s v="Tadashi"/>
    <n v="0"/>
    <n v="0"/>
    <n v="0"/>
    <n v="0"/>
    <n v="0"/>
    <n v="0"/>
    <d v="2000-05-26T00:00:00"/>
    <m/>
    <x v="4"/>
    <n v="0"/>
  </r>
  <r>
    <s v="/games/boxart/full_654386AmericaFrontccc.jpg"/>
    <x v="2549"/>
    <s v="Series"/>
    <s v="Role-Playing"/>
    <s v="Koei Tecmo"/>
    <s v="Gust"/>
    <n v="0"/>
    <n v="0"/>
    <n v="0"/>
    <n v="0"/>
    <n v="0"/>
    <n v="0"/>
    <d v="2005-06-28T00:00:00"/>
    <d v="2020-12-12T00:00:00"/>
    <x v="19"/>
    <n v="2020"/>
  </r>
  <r>
    <s v="/games/boxart/full_3807933AmericaFrontccc.jpg"/>
    <x v="2550"/>
    <s v="DS"/>
    <s v="Role-Playing"/>
    <s v="NIS America"/>
    <s v="Gust"/>
    <n v="0"/>
    <n v="0.12"/>
    <n v="0.08"/>
    <n v="0.03"/>
    <n v="0"/>
    <n v="0.01"/>
    <d v="2009-10-27T00:00:00"/>
    <m/>
    <x v="2"/>
    <n v="0"/>
  </r>
  <r>
    <s v="/games/boxart/full_3121725PALFrontccc.jpg"/>
    <x v="2551"/>
    <s v="PSV"/>
    <s v="Role-Playing"/>
    <s v="Tecmo Koei"/>
    <s v="Gust"/>
    <n v="0"/>
    <n v="0.05"/>
    <n v="0"/>
    <n v="0.05"/>
    <n v="0"/>
    <n v="0"/>
    <d v="2015-01-13T00:00:00"/>
    <d v="2018-01-02T00:00:00"/>
    <x v="18"/>
    <n v="2018"/>
  </r>
  <r>
    <s v="/games/boxart/full_8695875AmericaFrontccc.jpg"/>
    <x v="2552"/>
    <s v="PS3"/>
    <s v="Role-Playing"/>
    <s v="Tecmo Koei"/>
    <s v="Gust"/>
    <n v="0"/>
    <n v="0"/>
    <n v="0"/>
    <n v="0"/>
    <n v="0"/>
    <n v="0"/>
    <d v="2013-03-05T00:00:00"/>
    <d v="2018-01-02T00:00:00"/>
    <x v="10"/>
    <n v="2018"/>
  </r>
  <r>
    <s v="/games/boxart/default.jpg"/>
    <x v="2553"/>
    <s v="DSiW"/>
    <s v="Simulation"/>
    <s v="Starfish"/>
    <s v="Starfish SD"/>
    <n v="0"/>
    <n v="0"/>
    <n v="0"/>
    <n v="0"/>
    <n v="0"/>
    <n v="0"/>
    <d v="2010-12-22T00:00:00"/>
    <m/>
    <x v="3"/>
    <n v="0"/>
  </r>
  <r>
    <s v="/games/boxart/default.jpg"/>
    <x v="2554"/>
    <s v="DSiW"/>
    <s v="Simulation"/>
    <s v="Starfish"/>
    <s v="Starfish SD"/>
    <n v="0"/>
    <n v="0"/>
    <n v="0"/>
    <n v="0"/>
    <n v="0"/>
    <n v="0"/>
    <d v="2009-12-16T00:00:00"/>
    <m/>
    <x v="2"/>
    <n v="0"/>
  </r>
  <r>
    <s v="/games/boxart/default.jpg"/>
    <x v="2555"/>
    <s v="DSiW"/>
    <s v="Simulation"/>
    <s v="Starfish"/>
    <s v="Starfish SD"/>
    <n v="0"/>
    <n v="0"/>
    <n v="0"/>
    <n v="0"/>
    <n v="0"/>
    <n v="0"/>
    <d v="2010-04-28T00:00:00"/>
    <m/>
    <x v="3"/>
    <n v="0"/>
  </r>
  <r>
    <s v="/games/boxart/default.jpg"/>
    <x v="2556"/>
    <s v="DSiW"/>
    <s v="Simulation"/>
    <s v="Starfish"/>
    <s v="Starfish SD"/>
    <n v="0"/>
    <n v="0"/>
    <n v="0"/>
    <n v="0"/>
    <n v="0"/>
    <n v="0"/>
    <d v="2011-04-27T00:00:00"/>
    <m/>
    <x v="12"/>
    <n v="0"/>
  </r>
  <r>
    <s v="/games/boxart/full_8190764PALFrontccc.jpg"/>
    <x v="2557"/>
    <s v="PSV"/>
    <s v="Role-Playing"/>
    <s v="Tecmo Koei"/>
    <s v="Gust"/>
    <n v="0"/>
    <n v="0.05"/>
    <n v="0"/>
    <n v="0.05"/>
    <n v="0"/>
    <n v="0"/>
    <d v="2015-01-22T00:00:00"/>
    <d v="2018-01-02T00:00:00"/>
    <x v="18"/>
    <n v="2018"/>
  </r>
  <r>
    <s v="/games/boxart/full_7059618AmericaFrontccc.jpg"/>
    <x v="2558"/>
    <s v="PS3"/>
    <s v="Role-Playing"/>
    <s v="Tecmo Koei"/>
    <s v="Gust"/>
    <n v="0"/>
    <n v="0"/>
    <n v="0"/>
    <n v="0"/>
    <n v="0"/>
    <n v="0"/>
    <d v="2014-03-11T00:00:00"/>
    <d v="2018-01-02T00:00:00"/>
    <x v="11"/>
    <n v="2018"/>
  </r>
  <r>
    <s v="/games/boxart/full_8985893AmericaFrontccc.jpg"/>
    <x v="2559"/>
    <s v="PS4"/>
    <s v="Role-Playing"/>
    <s v="Tecmo Koei"/>
    <s v="Gust"/>
    <n v="0"/>
    <n v="0.08"/>
    <n v="0.02"/>
    <n v="0.05"/>
    <n v="0"/>
    <n v="0.01"/>
    <d v="2017-03-07T00:00:00"/>
    <d v="2018-07-04T00:00:00"/>
    <x v="0"/>
    <n v="2018"/>
  </r>
  <r>
    <s v="/games/boxart/full_4787481JapanFrontccc.jpg"/>
    <x v="2559"/>
    <s v="PSV"/>
    <s v="Role-Playing"/>
    <s v="Tecmo Koei"/>
    <s v="Gust"/>
    <n v="0"/>
    <n v="0.04"/>
    <n v="0"/>
    <n v="0.04"/>
    <n v="0"/>
    <n v="0"/>
    <d v="2016-11-02T00:00:00"/>
    <d v="2018-07-04T00:00:00"/>
    <x v="23"/>
    <n v="2018"/>
  </r>
  <r>
    <s v="/games/boxart/default.jpg"/>
    <x v="2559"/>
    <s v="PC"/>
    <s v="Role-Playing"/>
    <s v="Tecmo Koei"/>
    <s v="Gust"/>
    <n v="0"/>
    <n v="0"/>
    <n v="0"/>
    <n v="0"/>
    <n v="0"/>
    <n v="0"/>
    <d v="2017-03-07T00:00:00"/>
    <d v="2018-07-04T00:00:00"/>
    <x v="0"/>
    <n v="2018"/>
  </r>
  <r>
    <s v="/games/boxart/172801ccc.jpg"/>
    <x v="2560"/>
    <s v="PS2"/>
    <s v="Role-Playing"/>
    <s v="NIS America"/>
    <s v="Gust"/>
    <n v="6.8"/>
    <n v="0.06"/>
    <n v="0.03"/>
    <n v="0"/>
    <n v="0.02"/>
    <n v="0.01"/>
    <d v="2006-04-25T00:00:00"/>
    <m/>
    <x v="15"/>
    <n v="0"/>
  </r>
  <r>
    <s v="/games/boxart/default.jpg"/>
    <x v="2561"/>
    <s v="PS2"/>
    <s v="Misc"/>
    <s v="NIS America"/>
    <s v="Unknown"/>
    <n v="0"/>
    <n v="0"/>
    <n v="0"/>
    <n v="0"/>
    <n v="0"/>
    <n v="0"/>
    <d v="2007-05-29T00:00:00"/>
    <m/>
    <x v="16"/>
    <n v="0"/>
  </r>
  <r>
    <s v="/games/boxart/full_5355058AmericaFrontccc.jpg"/>
    <x v="2562"/>
    <s v="PS2"/>
    <s v="Role-Playing"/>
    <s v="NIS America"/>
    <s v="Gust"/>
    <n v="0"/>
    <n v="0.04"/>
    <n v="0"/>
    <n v="0.04"/>
    <n v="0"/>
    <n v="0"/>
    <d v="2007-05-29T00:00:00"/>
    <m/>
    <x v="16"/>
    <n v="0"/>
  </r>
  <r>
    <s v="/games/boxart/full_3144531AmericaFrontccc.jpg"/>
    <x v="2563"/>
    <s v="PS2"/>
    <s v="Role-Playing"/>
    <s v="NIS America"/>
    <s v="Gust"/>
    <n v="6.1"/>
    <n v="0.28999999999999998"/>
    <n v="0.14000000000000001"/>
    <n v="0"/>
    <n v="0.11"/>
    <n v="0.04"/>
    <d v="2007-05-29T00:00:00"/>
    <m/>
    <x v="16"/>
    <n v="0"/>
  </r>
  <r>
    <s v="/games/boxart/1980474ccc.jpg"/>
    <x v="2564"/>
    <s v="PS2"/>
    <s v="Role-Playing"/>
    <s v="NIS America"/>
    <s v="Gust"/>
    <n v="7.2"/>
    <n v="0.15"/>
    <n v="0.08"/>
    <n v="0"/>
    <n v="0.06"/>
    <n v="0.02"/>
    <d v="2005-06-28T00:00:00"/>
    <m/>
    <x v="19"/>
    <n v="0"/>
  </r>
  <r>
    <s v="/games/boxart/full_9947068JapanFrontccc.jpg"/>
    <x v="2565"/>
    <s v="PS4"/>
    <s v="Role-Playing"/>
    <s v="Koei Tecmo"/>
    <s v="Gust"/>
    <n v="0"/>
    <n v="0"/>
    <n v="0"/>
    <n v="0"/>
    <n v="0"/>
    <n v="0"/>
    <d v="2019-05-24T00:00:00"/>
    <d v="2019-03-22T00:00:00"/>
    <x v="35"/>
    <n v="2019"/>
  </r>
  <r>
    <s v="/games/boxart/full_72353JapanFrontccc.jpg"/>
    <x v="2565"/>
    <s v="NS"/>
    <s v="Role-Playing"/>
    <s v="Koei Tecmo"/>
    <s v="Gust"/>
    <n v="0"/>
    <n v="0"/>
    <n v="0"/>
    <n v="0"/>
    <n v="0"/>
    <n v="0"/>
    <d v="2019-05-24T00:00:00"/>
    <d v="2019-03-22T00:00:00"/>
    <x v="35"/>
    <n v="2019"/>
  </r>
  <r>
    <s v="/games/boxart/full_5518112JapanFrontccc.jpg"/>
    <x v="2565"/>
    <s v="PC"/>
    <s v="Role-Playing"/>
    <s v="Koei Tecmo"/>
    <s v="Gust"/>
    <n v="0"/>
    <n v="0"/>
    <n v="0"/>
    <n v="0"/>
    <n v="0"/>
    <n v="0"/>
    <d v="2019-05-24T00:00:00"/>
    <d v="2019-03-22T00:00:00"/>
    <x v="35"/>
    <n v="2019"/>
  </r>
  <r>
    <s v="/games/boxart/full_3970125AmericaFrontccc.jpg"/>
    <x v="2566"/>
    <s v="NS"/>
    <s v="Role-Playing"/>
    <s v="Tecmo Koei"/>
    <s v="Gust"/>
    <n v="0"/>
    <n v="0.03"/>
    <n v="0.02"/>
    <n v="0.01"/>
    <n v="0"/>
    <n v="0"/>
    <d v="2018-03-27T00:00:00"/>
    <d v="2018-02-10T00:00:00"/>
    <x v="14"/>
    <n v="2018"/>
  </r>
  <r>
    <s v="/games/boxart/full_7453090JapanFrontccc.jpg"/>
    <x v="2566"/>
    <s v="PS4"/>
    <s v="Role-Playing"/>
    <s v="Tecmo Koei"/>
    <s v="Gust"/>
    <n v="0"/>
    <n v="0.06"/>
    <n v="0.03"/>
    <n v="0.03"/>
    <n v="0"/>
    <n v="0.01"/>
    <d v="2018-03-27T00:00:00"/>
    <d v="2018-02-10T00:00:00"/>
    <x v="14"/>
    <n v="2018"/>
  </r>
  <r>
    <s v="/games/boxart/full_3608148JapanFrontccc.jpg"/>
    <x v="2566"/>
    <s v="PSV"/>
    <s v="Role-Playing"/>
    <s v="Tecmo Koei"/>
    <s v="Gust"/>
    <n v="0"/>
    <n v="0.01"/>
    <n v="0"/>
    <n v="0.01"/>
    <n v="0"/>
    <n v="0"/>
    <d v="2017-12-21T00:00:00"/>
    <d v="2018-01-07T00:00:00"/>
    <x v="0"/>
    <n v="2018"/>
  </r>
  <r>
    <s v="/games/boxart/full_6088167AmericaFrontccc.jpg"/>
    <x v="2566"/>
    <s v="All"/>
    <s v="Role-Playing"/>
    <s v="Koei Tecmo"/>
    <s v="Gust"/>
    <n v="0"/>
    <n v="0"/>
    <n v="0"/>
    <n v="0"/>
    <n v="0"/>
    <n v="0"/>
    <d v="2017-12-21T00:00:00"/>
    <d v="2020-10-17T00:00:00"/>
    <x v="0"/>
    <n v="2020"/>
  </r>
  <r>
    <s v="/games/boxart/default.jpg"/>
    <x v="2566"/>
    <s v="PC"/>
    <s v="Role-Playing"/>
    <s v="Tecmo Koei"/>
    <s v="Gust"/>
    <n v="0"/>
    <n v="0"/>
    <n v="0"/>
    <n v="0"/>
    <n v="0"/>
    <n v="0"/>
    <d v="2018-03-27T00:00:00"/>
    <d v="2018-02-10T00:00:00"/>
    <x v="14"/>
    <n v="2018"/>
  </r>
  <r>
    <s v="/games/boxart/full_4648851AmericaFrontccc.jpg"/>
    <x v="2567"/>
    <s v="PS5"/>
    <s v="Role-Playing"/>
    <s v="Koei Tecmo"/>
    <s v="Koei Tecmo Games"/>
    <n v="0"/>
    <n v="0"/>
    <n v="0"/>
    <n v="0"/>
    <n v="0"/>
    <n v="0"/>
    <d v="2023-07-13T00:00:00"/>
    <d v="2023-11-03T00:00:00"/>
    <x v="43"/>
    <n v="2023"/>
  </r>
  <r>
    <s v="/games/boxart/full_3191812AmericaFrontccc.jpg"/>
    <x v="2567"/>
    <s v="PS4"/>
    <s v="Role-Playing"/>
    <s v="Koei Tecmo"/>
    <s v="Koei Tecmo Games"/>
    <n v="0"/>
    <n v="0"/>
    <n v="0"/>
    <n v="0"/>
    <n v="0"/>
    <n v="0"/>
    <d v="2023-07-13T00:00:00"/>
    <d v="2023-11-03T00:00:00"/>
    <x v="43"/>
    <n v="2023"/>
  </r>
  <r>
    <s v="/games/boxart/full_1335625AmericaFrontccc.jpg"/>
    <x v="2567"/>
    <s v="All"/>
    <s v="Role-Playing"/>
    <s v="Koei Tecmo"/>
    <s v="Koei Tecmo Games"/>
    <n v="0"/>
    <n v="0"/>
    <n v="0"/>
    <n v="0"/>
    <n v="0"/>
    <n v="0"/>
    <d v="2023-07-13T00:00:00"/>
    <d v="2023-11-03T00:00:00"/>
    <x v="43"/>
    <n v="2023"/>
  </r>
  <r>
    <s v="/games/boxart/full_4325989AmericaFrontccc.jpg"/>
    <x v="2567"/>
    <s v="NS"/>
    <s v="Role-Playing"/>
    <s v="Koei Tecmo"/>
    <s v="Koei Tecmo Games"/>
    <n v="0"/>
    <n v="0"/>
    <n v="0"/>
    <n v="0"/>
    <n v="0"/>
    <n v="0"/>
    <d v="2023-07-13T00:00:00"/>
    <d v="2023-11-03T00:00:00"/>
    <x v="43"/>
    <n v="2023"/>
  </r>
  <r>
    <s v="/games/boxart/full_6930780AmericaFrontccc.jpg"/>
    <x v="2567"/>
    <s v="PC"/>
    <s v="Role-Playing"/>
    <s v="Koei Tecmo"/>
    <s v="Koei Tecmo Games"/>
    <n v="0"/>
    <n v="0"/>
    <n v="0"/>
    <n v="0"/>
    <n v="0"/>
    <n v="0"/>
    <d v="2023-07-13T00:00:00"/>
    <d v="2023-11-03T00:00:00"/>
    <x v="43"/>
    <n v="2023"/>
  </r>
  <r>
    <s v="/games/boxart/full_697070JapanFrontccc.jpg"/>
    <x v="2568"/>
    <s v="PSV"/>
    <s v="Role-Playing"/>
    <s v="Gust"/>
    <s v="Gust"/>
    <n v="0"/>
    <n v="0.06"/>
    <n v="0"/>
    <n v="0.06"/>
    <n v="0"/>
    <n v="0"/>
    <d v="2013-03-20T00:00:00"/>
    <d v="2018-12-29T00:00:00"/>
    <x v="10"/>
    <n v="2018"/>
  </r>
  <r>
    <s v="/games/boxart/full_8939170AmericaFrontccc.jpg"/>
    <x v="2569"/>
    <s v="PS3"/>
    <s v="Role-Playing"/>
    <s v="NIS America"/>
    <s v="Gust"/>
    <n v="0"/>
    <n v="0.24"/>
    <n v="0.05"/>
    <n v="0.18"/>
    <n v="0"/>
    <n v="0.01"/>
    <d v="2012-05-22T00:00:00"/>
    <d v="2018-12-29T00:00:00"/>
    <x v="5"/>
    <n v="2018"/>
  </r>
  <r>
    <s v="/games/boxart/full_8184823AmericaFrontccc.jpg"/>
    <x v="2570"/>
    <s v="iOS"/>
    <s v="Role-Playing"/>
    <s v="Unknown"/>
    <s v="Koei Tecmo Games"/>
    <n v="0"/>
    <n v="0"/>
    <n v="0"/>
    <n v="0"/>
    <n v="0"/>
    <n v="0"/>
    <m/>
    <d v="2024-01-25T00:00:00"/>
    <x v="17"/>
    <n v="2024"/>
  </r>
  <r>
    <s v="/games/boxart/full_9949212AmericaFrontccc.jpg"/>
    <x v="2570"/>
    <s v="PC"/>
    <s v="Role-Playing"/>
    <s v="Unknown"/>
    <s v="Koei Tecmo Games"/>
    <n v="0"/>
    <n v="0"/>
    <n v="0"/>
    <n v="0"/>
    <n v="0"/>
    <n v="0"/>
    <m/>
    <d v="2024-01-25T00:00:00"/>
    <x v="17"/>
    <n v="2024"/>
  </r>
  <r>
    <s v="/games/boxart/full_1090867JapanFrontccc.jpg"/>
    <x v="2571"/>
    <s v="PSV"/>
    <s v="Misc"/>
    <s v="NIS America"/>
    <s v="Unknown"/>
    <n v="0"/>
    <n v="0.05"/>
    <n v="0"/>
    <n v="0.05"/>
    <n v="0"/>
    <n v="0"/>
    <d v="2014-06-24T00:00:00"/>
    <m/>
    <x v="11"/>
    <n v="0"/>
  </r>
  <r>
    <s v="/games/boxart/full_atelier-rorona-alchemist-of-arland_5AmericaFront.jpg"/>
    <x v="2571"/>
    <s v="PS3"/>
    <s v="Role-Playing"/>
    <s v="NIS America"/>
    <s v="Gust"/>
    <n v="6.4"/>
    <n v="0.48"/>
    <n v="0.22"/>
    <n v="0.11"/>
    <n v="0.1"/>
    <n v="0.05"/>
    <d v="2014-06-24T00:00:00"/>
    <m/>
    <x v="11"/>
    <n v="0"/>
  </r>
  <r>
    <s v="/games/boxart/full_8914976AmericaFrontccc.jpg"/>
    <x v="2572"/>
    <s v="Series"/>
    <s v="Role-Playing"/>
    <s v="Koei Tecmo"/>
    <s v="Gust"/>
    <n v="0"/>
    <n v="0"/>
    <n v="0"/>
    <n v="0"/>
    <n v="0"/>
    <n v="0"/>
    <d v="2019-10-29T00:00:00"/>
    <d v="2021-03-29T00:00:00"/>
    <x v="35"/>
    <n v="2021"/>
  </r>
  <r>
    <s v="/games/boxart/full_8866124AmericaFrontccc.jpg"/>
    <x v="2573"/>
    <s v="All"/>
    <s v="Role-Playing"/>
    <s v="Koei Tecmo"/>
    <s v="Gust"/>
    <n v="0"/>
    <n v="0"/>
    <n v="0"/>
    <n v="0"/>
    <n v="0"/>
    <n v="0"/>
    <d v="2021-01-26T00:00:00"/>
    <d v="2020-12-09T00:00:00"/>
    <x v="38"/>
    <n v="2020"/>
  </r>
  <r>
    <s v="/games/boxart/full_5764306AmericaFrontccc.jpg"/>
    <x v="2573"/>
    <s v="NS"/>
    <s v="Role-Playing"/>
    <s v="Koei Tecmo"/>
    <s v="Gust"/>
    <n v="0"/>
    <n v="0"/>
    <n v="0"/>
    <n v="0"/>
    <n v="0"/>
    <n v="0"/>
    <d v="2021-01-26T00:00:00"/>
    <d v="2020-12-09T00:00:00"/>
    <x v="38"/>
    <n v="2020"/>
  </r>
  <r>
    <s v="/games/boxart/full_6028966AmericaFrontccc.jpg"/>
    <x v="2573"/>
    <s v="PS5"/>
    <s v="Role-Playing"/>
    <s v="Unknown"/>
    <s v="Gust"/>
    <n v="0"/>
    <n v="0"/>
    <n v="0"/>
    <n v="0"/>
    <n v="0"/>
    <n v="0"/>
    <m/>
    <d v="2020-12-09T00:00:00"/>
    <x v="17"/>
    <n v="2020"/>
  </r>
  <r>
    <s v="/games/boxart/full_9037171AmericaFrontccc.jpg"/>
    <x v="2573"/>
    <s v="PS4"/>
    <s v="Role-Playing"/>
    <s v="Unknown"/>
    <s v="Gust"/>
    <n v="0"/>
    <n v="0"/>
    <n v="0"/>
    <n v="0"/>
    <n v="0"/>
    <n v="0"/>
    <m/>
    <d v="2020-12-09T00:00:00"/>
    <x v="17"/>
    <n v="2020"/>
  </r>
  <r>
    <s v="/games/boxart/full_6732191AmericaFrontccc.jpg"/>
    <x v="2573"/>
    <s v="PC"/>
    <s v="Role-Playing"/>
    <s v="Unknown"/>
    <s v="Gust"/>
    <n v="0"/>
    <n v="0"/>
    <n v="0"/>
    <n v="0"/>
    <n v="0"/>
    <n v="0"/>
    <m/>
    <d v="2020-12-09T00:00:00"/>
    <x v="17"/>
    <n v="2020"/>
  </r>
  <r>
    <s v="/games/boxart/full_8708561AmericaFrontccc.jpg"/>
    <x v="2574"/>
    <s v="All"/>
    <s v="Role-Playing"/>
    <s v="Koei Tecmo"/>
    <s v="Gust"/>
    <n v="0"/>
    <n v="0"/>
    <n v="0"/>
    <n v="0"/>
    <n v="0"/>
    <n v="0"/>
    <d v="2023-03-24T00:00:00"/>
    <d v="2023-04-27T00:00:00"/>
    <x v="43"/>
    <n v="2023"/>
  </r>
  <r>
    <s v="/games/boxart/full_8713359AmericaFrontccc.jpg"/>
    <x v="2574"/>
    <s v="PS5"/>
    <s v="Role-Playing"/>
    <s v="Unknown"/>
    <s v="Gust"/>
    <n v="0"/>
    <n v="0"/>
    <n v="0"/>
    <n v="0"/>
    <n v="0"/>
    <n v="0"/>
    <m/>
    <d v="2023-01-07T00:00:00"/>
    <x v="17"/>
    <n v="2023"/>
  </r>
  <r>
    <s v="/games/boxart/full_9747005AmericaFrontccc.jpg"/>
    <x v="2574"/>
    <s v="NS"/>
    <s v="Role-Playing"/>
    <s v="Unknown"/>
    <s v="Gust"/>
    <n v="0"/>
    <n v="0"/>
    <n v="0"/>
    <n v="0"/>
    <n v="0"/>
    <n v="0"/>
    <m/>
    <d v="2023-01-07T00:00:00"/>
    <x v="17"/>
    <n v="2023"/>
  </r>
  <r>
    <s v="/games/boxart/full_2773315AmericaFrontccc.jpg"/>
    <x v="2574"/>
    <s v="PS4"/>
    <s v="Role-Playing"/>
    <s v="Unknown"/>
    <s v="Gust"/>
    <n v="0"/>
    <n v="0"/>
    <n v="0"/>
    <n v="0"/>
    <n v="0"/>
    <n v="0"/>
    <m/>
    <d v="2023-01-07T00:00:00"/>
    <x v="17"/>
    <n v="2023"/>
  </r>
  <r>
    <s v="/games/boxart/full_9853793AmericaFrontccc.jpg"/>
    <x v="2574"/>
    <s v="PC"/>
    <s v="Role-Playing"/>
    <s v="Unknown"/>
    <s v="Gust"/>
    <n v="0"/>
    <n v="0"/>
    <n v="0"/>
    <n v="0"/>
    <n v="0"/>
    <n v="0"/>
    <m/>
    <d v="2023-01-07T00:00:00"/>
    <x v="17"/>
    <n v="2023"/>
  </r>
  <r>
    <s v="/games/boxart/full_7193701AmericaFrontccc.png"/>
    <x v="2575"/>
    <s v="PS4"/>
    <s v="Role-Playing"/>
    <s v="Koei Tecmo"/>
    <s v="Gust"/>
    <n v="0"/>
    <n v="0"/>
    <n v="0"/>
    <n v="0"/>
    <n v="0"/>
    <n v="0"/>
    <d v="2019-10-29T00:00:00"/>
    <d v="2019-07-08T00:00:00"/>
    <x v="35"/>
    <n v="2019"/>
  </r>
  <r>
    <s v="/games/boxart/full_4651848AmericaFrontccc.jpg"/>
    <x v="2575"/>
    <s v="All"/>
    <s v="Role-Playing"/>
    <s v="Koei Tecmo"/>
    <s v="Gust"/>
    <n v="0"/>
    <n v="0"/>
    <n v="0"/>
    <n v="0"/>
    <n v="0"/>
    <n v="0"/>
    <d v="2019-10-29T00:00:00"/>
    <d v="2020-12-09T00:00:00"/>
    <x v="35"/>
    <n v="2020"/>
  </r>
  <r>
    <s v="/games/boxart/full_3572601JapanFrontccc.png"/>
    <x v="2575"/>
    <s v="NS"/>
    <s v="Role-Playing"/>
    <s v="Koei Tecmo"/>
    <s v="Gust"/>
    <n v="0"/>
    <n v="0"/>
    <n v="0"/>
    <n v="0"/>
    <n v="0"/>
    <n v="0"/>
    <d v="2019-10-29T00:00:00"/>
    <d v="2019-07-08T00:00:00"/>
    <x v="35"/>
    <n v="2019"/>
  </r>
  <r>
    <s v="/games/boxart/full_2423975AmericaFrontccc.jpg"/>
    <x v="2575"/>
    <s v="PC"/>
    <s v="Role-Playing"/>
    <s v="Koei Tecmo"/>
    <s v="Gust"/>
    <n v="0"/>
    <n v="0"/>
    <n v="0"/>
    <n v="0"/>
    <n v="0"/>
    <n v="0"/>
    <d v="2019-10-29T00:00:00"/>
    <d v="2019-07-08T00:00:00"/>
    <x v="35"/>
    <n v="2019"/>
  </r>
  <r>
    <s v="/games/boxart/full_5048493PALFrontccc.png"/>
    <x v="2576"/>
    <s v="PSV"/>
    <s v="Role-Playing"/>
    <s v="Tecmo Koei"/>
    <s v="Unknown"/>
    <n v="0"/>
    <n v="0.05"/>
    <n v="0"/>
    <n v="0.05"/>
    <n v="0"/>
    <n v="0"/>
    <d v="2017-01-17T00:00:00"/>
    <m/>
    <x v="0"/>
    <n v="0"/>
  </r>
  <r>
    <s v="/games/boxart/full_613085AmericaFrontccc.jpg"/>
    <x v="2577"/>
    <s v="PS3"/>
    <s v="Role-Playing"/>
    <s v="Tecmo Koei"/>
    <s v="Gust"/>
    <n v="0"/>
    <n v="0"/>
    <n v="0"/>
    <n v="0"/>
    <n v="0"/>
    <n v="0"/>
    <d v="2015-03-10T00:00:00"/>
    <d v="2018-11-03T00:00:00"/>
    <x v="18"/>
    <n v="2018"/>
  </r>
  <r>
    <s v="/games/boxart/full_7530622AmericaFrontccc.jpg"/>
    <x v="2577"/>
    <s v="PS3"/>
    <s v="Role-Playing"/>
    <s v="Tecmo Koei"/>
    <s v="Gust"/>
    <n v="0"/>
    <n v="0"/>
    <n v="0"/>
    <n v="0"/>
    <n v="0"/>
    <n v="0"/>
    <d v="2015-03-10T00:00:00"/>
    <d v="2018-01-02T00:00:00"/>
    <x v="18"/>
    <n v="2018"/>
  </r>
  <r>
    <s v="/games/boxart/full_9259615AmericaFrontccc.png"/>
    <x v="2578"/>
    <s v="All"/>
    <s v="Role-Playing"/>
    <s v="Koei Tecmo"/>
    <s v="Gust"/>
    <n v="0"/>
    <n v="0"/>
    <n v="0"/>
    <n v="0"/>
    <n v="0"/>
    <n v="0"/>
    <d v="2022-02-25T00:00:00"/>
    <d v="2022-05-11T00:00:00"/>
    <x v="25"/>
    <n v="2022"/>
  </r>
  <r>
    <s v="/games/boxart/full_6987365AmericaFrontccc.jpg"/>
    <x v="2578"/>
    <s v="NS"/>
    <s v="Role-Playing"/>
    <s v="Unknown"/>
    <s v="Gust"/>
    <n v="0"/>
    <n v="0"/>
    <n v="0"/>
    <n v="0"/>
    <n v="0"/>
    <n v="0"/>
    <m/>
    <d v="2022-01-13T00:00:00"/>
    <x v="17"/>
    <n v="2022"/>
  </r>
  <r>
    <s v="/games/boxart/full_496953AmericaFrontccc.jpg"/>
    <x v="2578"/>
    <s v="PS4"/>
    <s v="Role-Playing"/>
    <s v="Unknown"/>
    <s v="Gust"/>
    <n v="0"/>
    <n v="0"/>
    <n v="0"/>
    <n v="0"/>
    <n v="0"/>
    <n v="0"/>
    <m/>
    <d v="2022-01-13T00:00:00"/>
    <x v="17"/>
    <n v="2022"/>
  </r>
  <r>
    <s v="/games/boxart/full_6570565AmericaFrontccc.jpg"/>
    <x v="2578"/>
    <s v="PC"/>
    <s v="Role-Playing"/>
    <s v="Unknown"/>
    <s v="Gust"/>
    <n v="0"/>
    <n v="0"/>
    <n v="0"/>
    <n v="0"/>
    <n v="0"/>
    <n v="0"/>
    <m/>
    <d v="2022-01-13T00:00:00"/>
    <x v="17"/>
    <n v="2022"/>
  </r>
  <r>
    <s v="/games/boxart/full_527634AmericaFrontccc.jpg"/>
    <x v="2579"/>
    <s v="PS4"/>
    <s v="Role-Playing"/>
    <s v="Tecmo Koei"/>
    <s v="Gust"/>
    <n v="0"/>
    <n v="0.15"/>
    <n v="0.04"/>
    <n v="7.0000000000000007E-2"/>
    <n v="0.03"/>
    <n v="0.01"/>
    <d v="2016-06-07T00:00:00"/>
    <d v="2018-01-01T00:00:00"/>
    <x v="23"/>
    <n v="2018"/>
  </r>
  <r>
    <s v="/games/boxart/full_6855718JapanFrontccc.jpg"/>
    <x v="2579"/>
    <s v="PS3"/>
    <s v="Role-Playing"/>
    <s v="Tecmo Koei"/>
    <s v="Gust"/>
    <n v="0"/>
    <n v="0.04"/>
    <n v="0"/>
    <n v="0.04"/>
    <n v="0"/>
    <n v="0"/>
    <d v="2015-11-19T00:00:00"/>
    <d v="2018-01-07T00:00:00"/>
    <x v="18"/>
    <n v="2018"/>
  </r>
  <r>
    <s v="/games/boxart/full_4990333JapanFrontccc.jpg"/>
    <x v="2579"/>
    <s v="PSV"/>
    <s v="Role-Playing"/>
    <s v="Tecmo Koei"/>
    <s v="Gust"/>
    <n v="0"/>
    <n v="7.0000000000000007E-2"/>
    <n v="0"/>
    <n v="7.0000000000000007E-2"/>
    <n v="0"/>
    <n v="0"/>
    <d v="2016-06-07T00:00:00"/>
    <d v="2018-01-07T00:00:00"/>
    <x v="23"/>
    <n v="2018"/>
  </r>
  <r>
    <s v="/games/boxart/full_247405PALFrontccc.png"/>
    <x v="2579"/>
    <s v="All"/>
    <s v="Role-Playing"/>
    <s v="Koei Tecmo"/>
    <s v="Gust"/>
    <n v="0"/>
    <n v="0"/>
    <n v="0"/>
    <n v="0"/>
    <n v="0"/>
    <n v="0"/>
    <d v="2015-11-19T00:00:00"/>
    <d v="2020-10-16T00:00:00"/>
    <x v="18"/>
    <n v="2020"/>
  </r>
  <r>
    <s v="/games/boxart/full_6465697AmericaFrontccc.jpg"/>
    <x v="2579"/>
    <s v="PC"/>
    <s v="Role-Playing"/>
    <s v="Tecmo Koei"/>
    <s v="Gust"/>
    <n v="0"/>
    <n v="0"/>
    <n v="0"/>
    <n v="0"/>
    <n v="0"/>
    <n v="0"/>
    <d v="2017-02-07T00:00:00"/>
    <d v="2018-01-07T00:00:00"/>
    <x v="0"/>
    <n v="2018"/>
  </r>
  <r>
    <s v="/games/boxart/full_atelier-totori-the-adventurer-of-arland_685AmericaFront.jpg"/>
    <x v="2580"/>
    <s v="PS3"/>
    <s v="Role-Playing"/>
    <s v="NIS America"/>
    <s v="Gust"/>
    <n v="7.8"/>
    <n v="0.43"/>
    <n v="0.12"/>
    <n v="0.21"/>
    <n v="7.0000000000000007E-2"/>
    <n v="0.03"/>
    <d v="2011-09-27T00:00:00"/>
    <m/>
    <x v="12"/>
    <n v="0"/>
  </r>
  <r>
    <s v="/games/boxart/full_723792JapanFrontccc.jpg"/>
    <x v="2580"/>
    <s v="PSV"/>
    <s v="Role-Playing"/>
    <s v="Gust"/>
    <s v="Gust"/>
    <n v="0"/>
    <n v="0.09"/>
    <n v="0"/>
    <n v="0.09"/>
    <n v="0"/>
    <n v="0"/>
    <d v="2012-11-29T00:00:00"/>
    <d v="2018-12-01T00:00:00"/>
    <x v="5"/>
    <n v="2018"/>
  </r>
  <r>
    <s v="/games/boxart/full_191309JapanFrontccc.jpg"/>
    <x v="2581"/>
    <s v="NS"/>
    <s v="Role-Playing"/>
    <s v="Koei Tecmo"/>
    <s v="Gust"/>
    <n v="0"/>
    <n v="0.01"/>
    <n v="0"/>
    <n v="0.01"/>
    <n v="0"/>
    <n v="0"/>
    <d v="2018-09-20T00:00:00"/>
    <d v="2018-09-26T00:00:00"/>
    <x v="14"/>
    <n v="2018"/>
  </r>
  <r>
    <s v="/games/boxart/full_2154435JapanFrontccc.jpg"/>
    <x v="2581"/>
    <s v="PS4"/>
    <s v="Role-Playing"/>
    <s v="Koei Tecmo"/>
    <s v="Gust"/>
    <n v="0"/>
    <n v="0.01"/>
    <n v="0"/>
    <n v="0.01"/>
    <n v="0"/>
    <n v="0"/>
    <d v="2018-09-20T00:00:00"/>
    <d v="2018-09-26T00:00:00"/>
    <x v="14"/>
    <n v="2018"/>
  </r>
  <r>
    <s v="/games/boxart/default.jpg"/>
    <x v="2582"/>
    <s v="PSN"/>
    <s v="Platform"/>
    <s v="SNK Playmore"/>
    <s v="SNK Playmore"/>
    <n v="0"/>
    <n v="0"/>
    <n v="0"/>
    <n v="0"/>
    <n v="0"/>
    <n v="0"/>
    <d v="2011-07-19T00:00:00"/>
    <m/>
    <x v="12"/>
    <n v="0"/>
  </r>
  <r>
    <s v="/games/boxart/1136340ccc.jpg"/>
    <x v="2582"/>
    <s v="NES"/>
    <s v="Platform"/>
    <s v="SNK"/>
    <s v="Micronics"/>
    <n v="0"/>
    <n v="0"/>
    <n v="0"/>
    <n v="0"/>
    <n v="0"/>
    <n v="0"/>
    <d v="1987-08-01T00:00:00"/>
    <m/>
    <x v="36"/>
    <n v="0"/>
  </r>
  <r>
    <s v="/games/boxart/full_2835486JapanFrontccc.jpg"/>
    <x v="2583"/>
    <s v="PS"/>
    <s v="Misc"/>
    <s v="Athena"/>
    <s v="Athena"/>
    <n v="0"/>
    <n v="0"/>
    <n v="0"/>
    <n v="0"/>
    <n v="0"/>
    <n v="0"/>
    <d v="1996-03-22T00:00:00"/>
    <m/>
    <x v="37"/>
    <n v="0"/>
  </r>
  <r>
    <s v="/games/boxart/full_1729646JapanFrontccc.jpg"/>
    <x v="2584"/>
    <s v="PS"/>
    <s v="Adventure"/>
    <s v="SNK"/>
    <s v="SNK Corporation"/>
    <n v="0"/>
    <n v="0"/>
    <n v="0"/>
    <n v="0"/>
    <n v="0"/>
    <n v="0"/>
    <d v="1999-03-11T00:00:00"/>
    <m/>
    <x v="9"/>
    <n v="0"/>
  </r>
  <r>
    <s v="/games/boxart/full_9116352AmericaFrontccc.jpg"/>
    <x v="2585"/>
    <s v="PC"/>
    <s v="Sports"/>
    <s v="Eidos Interactive"/>
    <s v="Eurocom Entertainment Software"/>
    <n v="0"/>
    <n v="0"/>
    <n v="0"/>
    <n v="0"/>
    <n v="0"/>
    <n v="0"/>
    <d v="2004-10-05T00:00:00"/>
    <m/>
    <x v="27"/>
    <n v="0"/>
  </r>
  <r>
    <s v="/games/boxart/2942999ccc.jpg"/>
    <x v="2585"/>
    <s v="PS2"/>
    <s v="Sports"/>
    <s v="Sony Computer Entertainment"/>
    <s v="Eurocom Entertainment Software"/>
    <n v="0"/>
    <n v="0.27"/>
    <n v="0.13"/>
    <n v="0"/>
    <n v="0.1"/>
    <n v="0.03"/>
    <d v="2004-07-14T00:00:00"/>
    <m/>
    <x v="27"/>
    <n v="0"/>
  </r>
  <r>
    <s v="/games/boxart/6804203ccc.jpg"/>
    <x v="2586"/>
    <s v="NES"/>
    <s v="Sports"/>
    <s v="Bandai"/>
    <s v="Bandai"/>
    <n v="0"/>
    <n v="0"/>
    <n v="0"/>
    <n v="0"/>
    <n v="0"/>
    <n v="0"/>
    <d v="1987-07-01T00:00:00"/>
    <m/>
    <x v="36"/>
    <n v="0"/>
  </r>
  <r>
    <s v="/games/boxart/default.jpg"/>
    <x v="2587"/>
    <s v="And"/>
    <s v="Misc"/>
    <s v="Tangram3D"/>
    <s v="Unknown"/>
    <n v="0"/>
    <n v="0"/>
    <n v="0"/>
    <n v="0"/>
    <n v="0"/>
    <n v="0"/>
    <d v="2014-01-28T00:00:00"/>
    <m/>
    <x v="11"/>
    <n v="0"/>
  </r>
  <r>
    <s v="/games/boxart/full_9380473AmericaFrontccc.png"/>
    <x v="2588"/>
    <s v="PC"/>
    <s v="Puzzle"/>
    <s v="Avanquest"/>
    <s v="Oberon Media"/>
    <n v="0"/>
    <n v="0.02"/>
    <n v="0"/>
    <n v="0"/>
    <n v="0.02"/>
    <n v="0"/>
    <d v="2011-11-25T00:00:00"/>
    <m/>
    <x v="12"/>
    <n v="0"/>
  </r>
  <r>
    <s v="/games/boxart/full_574023AmericaFrontccc.png"/>
    <x v="2588"/>
    <s v="3DS"/>
    <s v="Puzzle"/>
    <s v="Maximum Games"/>
    <s v="rokapublish"/>
    <n v="0"/>
    <n v="0"/>
    <n v="0"/>
    <n v="0"/>
    <n v="0"/>
    <n v="0"/>
    <d v="2014-04-15T00:00:00"/>
    <d v="2018-09-17T00:00:00"/>
    <x v="11"/>
    <n v="2018"/>
  </r>
  <r>
    <s v="/games/boxart/default.jpg"/>
    <x v="2589"/>
    <s v="PC"/>
    <s v="Misc"/>
    <s v="NDoors Interactive"/>
    <s v="Unknown"/>
    <n v="0"/>
    <n v="0"/>
    <n v="0"/>
    <n v="0"/>
    <n v="0"/>
    <n v="0"/>
    <d v="2008-10-30T00:00:00"/>
    <m/>
    <x v="7"/>
    <n v="0"/>
  </r>
  <r>
    <s v="/games/boxart/6960955ccc.jpg"/>
    <x v="2590"/>
    <s v="2600"/>
    <s v="Shooter"/>
    <s v="Imagic"/>
    <s v="Imagic"/>
    <n v="0"/>
    <n v="1.27"/>
    <n v="1.18"/>
    <n v="0"/>
    <n v="0.08"/>
    <n v="0.01"/>
    <d v="1982-01-01T00:00:00"/>
    <m/>
    <x v="44"/>
    <n v="0"/>
  </r>
  <r>
    <s v="/games/boxart/full_8703190AmericaFrontccc.jpg"/>
    <x v="2590"/>
    <s v="Series"/>
    <s v="Adventure"/>
    <s v="Interplay Productions"/>
    <s v="Cryo Interactive"/>
    <n v="0"/>
    <n v="0"/>
    <n v="0"/>
    <n v="0"/>
    <n v="0"/>
    <n v="0"/>
    <d v="1997-09-30T00:00:00"/>
    <d v="2021-03-20T00:00:00"/>
    <x v="20"/>
    <n v="2021"/>
  </r>
  <r>
    <s v="/games/boxart/default.jpg"/>
    <x v="2590"/>
    <s v="Int"/>
    <s v="Shooter"/>
    <s v="Imagic"/>
    <s v="Imagic"/>
    <n v="0"/>
    <n v="0"/>
    <n v="0"/>
    <n v="0"/>
    <n v="0"/>
    <n v="0"/>
    <d v="1982-01-01T00:00:00"/>
    <d v="2018-01-13T00:00:00"/>
    <x v="44"/>
    <n v="2018"/>
  </r>
  <r>
    <s v="/games/boxart/default.jpg"/>
    <x v="2591"/>
    <s v="BRW"/>
    <s v="Misc"/>
    <s v="Social Quantum"/>
    <s v="Unknown"/>
    <n v="0"/>
    <n v="0"/>
    <n v="0"/>
    <n v="0"/>
    <n v="0"/>
    <n v="0"/>
    <d v="2013-09-02T00:00:00"/>
    <m/>
    <x v="10"/>
    <n v="0"/>
  </r>
  <r>
    <s v="/games/boxart/4588930ccc.jpg"/>
    <x v="2592"/>
    <s v="PC"/>
    <s v="Adventure"/>
    <s v="The Adventure Company"/>
    <s v="Atlantis Interactive Entertainment"/>
    <n v="0"/>
    <n v="0"/>
    <n v="0"/>
    <n v="0"/>
    <n v="0"/>
    <n v="0"/>
    <d v="2004-10-17T00:00:00"/>
    <m/>
    <x v="27"/>
    <n v="0"/>
  </r>
  <r>
    <s v="/games/boxart/full_9332507AmericaFrontccc.jpg"/>
    <x v="2593"/>
    <s v="All"/>
    <s v="Adventure"/>
    <s v="DreamCatcher Interactive"/>
    <s v="Cryo Interactive"/>
    <n v="0"/>
    <n v="0"/>
    <n v="0"/>
    <n v="0"/>
    <n v="0"/>
    <n v="0"/>
    <d v="1999-11-01T00:00:00"/>
    <d v="2021-03-20T00:00:00"/>
    <x v="9"/>
    <n v="2021"/>
  </r>
  <r>
    <s v="/games/boxart/full_8727035PALFrontccc.jpg"/>
    <x v="2594"/>
    <s v="PS2"/>
    <s v="Adventure"/>
    <s v="Cryo Interactive"/>
    <s v="Cryo Interactive"/>
    <n v="0"/>
    <n v="0"/>
    <n v="0"/>
    <n v="0"/>
    <n v="0"/>
    <n v="0"/>
    <d v="2002-02-08T00:00:00"/>
    <m/>
    <x v="1"/>
    <n v="0"/>
  </r>
  <r>
    <s v="/games/boxart/full_5673965JapanFrontccc.jpg"/>
    <x v="2595"/>
    <s v="NES"/>
    <s v="Platform"/>
    <s v="Unknown"/>
    <s v="SunSoft"/>
    <n v="0"/>
    <n v="0"/>
    <n v="0"/>
    <n v="0"/>
    <n v="0"/>
    <n v="0"/>
    <m/>
    <m/>
    <x v="17"/>
    <n v="0"/>
  </r>
  <r>
    <s v="/games/boxart/full_3577272JapanFrontccc.jpg"/>
    <x v="2595"/>
    <s v="VC"/>
    <s v="Platform"/>
    <s v="Sunsoft"/>
    <s v="SunSoft"/>
    <n v="0"/>
    <n v="0"/>
    <n v="0"/>
    <n v="0"/>
    <n v="0"/>
    <n v="0"/>
    <d v="2008-12-02T00:00:00"/>
    <m/>
    <x v="7"/>
    <n v="0"/>
  </r>
  <r>
    <s v="/games/boxart/full_2166360AmericaFrontccc.jpg"/>
    <x v="2596"/>
    <s v="PC"/>
    <s v="Strategy"/>
    <s v="Activision"/>
    <s v="Activision Value"/>
    <n v="0"/>
    <n v="0"/>
    <n v="0"/>
    <n v="0"/>
    <n v="0"/>
    <n v="0"/>
    <d v="2003-03-21T00:00:00"/>
    <m/>
    <x v="21"/>
    <n v="0"/>
  </r>
  <r>
    <s v="/games/boxart/full_677900PALFrontccc.jpg"/>
    <x v="2597"/>
    <s v="PS"/>
    <s v="Puzzle"/>
    <s v="Phoenix Games"/>
    <s v="The Code Monkeys"/>
    <n v="0"/>
    <n v="0"/>
    <n v="0"/>
    <n v="0"/>
    <n v="0"/>
    <n v="0"/>
    <d v="2003-01-01T00:00:00"/>
    <m/>
    <x v="21"/>
    <n v="0"/>
  </r>
  <r>
    <s v="/games/boxart/full_8464339PALFrontccc.jpg"/>
    <x v="2598"/>
    <s v="SAT"/>
    <s v="Adventure"/>
    <s v="Cryo Interactive"/>
    <s v="Cryo Interactive"/>
    <n v="0"/>
    <n v="0"/>
    <n v="0"/>
    <n v="0"/>
    <n v="0"/>
    <n v="0"/>
    <d v="1997-01-01T00:00:00"/>
    <m/>
    <x v="20"/>
    <n v="0"/>
  </r>
  <r>
    <s v="/games/boxart/full_1078180PALFrontccc.jpg"/>
    <x v="2598"/>
    <s v="PS"/>
    <s v="Adventure"/>
    <s v="Cryo Interactive"/>
    <s v="Cryo Interactive"/>
    <n v="0"/>
    <n v="0"/>
    <n v="0"/>
    <n v="0"/>
    <n v="0"/>
    <n v="0"/>
    <d v="1998-10-01T00:00:00"/>
    <m/>
    <x v="13"/>
    <n v="0"/>
  </r>
  <r>
    <s v="/games/boxart/full_6958745AmericaFrontccc.jpg"/>
    <x v="2598"/>
    <s v="PC"/>
    <s v="Adventure"/>
    <s v="Interplay"/>
    <s v="Cryo Interactive"/>
    <n v="0"/>
    <n v="0"/>
    <n v="0"/>
    <n v="0"/>
    <n v="0"/>
    <n v="0"/>
    <d v="1997-09-30T00:00:00"/>
    <m/>
    <x v="20"/>
    <n v="0"/>
  </r>
  <r>
    <s v="/games/boxart/full_8907470AmericaFrontccc.jpg"/>
    <x v="2598"/>
    <s v="All"/>
    <s v="Adventure"/>
    <s v="Interplay Productions"/>
    <s v="Cryo Interactive Entertainment"/>
    <n v="0"/>
    <n v="0"/>
    <n v="0"/>
    <n v="0"/>
    <n v="0"/>
    <n v="0"/>
    <d v="1997-09-30T00:00:00"/>
    <d v="2021-03-20T00:00:00"/>
    <x v="20"/>
    <n v="2021"/>
  </r>
  <r>
    <s v="/games/boxart/full_1857675AmericaFrontccc.jpg"/>
    <x v="2599"/>
    <s v="XOne"/>
    <s v="MMO"/>
    <s v="Studio Wildcard"/>
    <s v="Studio Wildcard"/>
    <n v="0"/>
    <n v="0"/>
    <n v="0"/>
    <n v="0"/>
    <n v="0"/>
    <n v="0"/>
    <d v="2019-10-08T00:00:00"/>
    <d v="2018-12-12T00:00:00"/>
    <x v="35"/>
    <n v="2018"/>
  </r>
  <r>
    <s v="/games/boxart/full_1195755AmericaFrontccc.jpg"/>
    <x v="2599"/>
    <s v="PC"/>
    <s v="MMO"/>
    <s v="Studio Wildcard"/>
    <s v="Studio Wildcard"/>
    <n v="0"/>
    <n v="0"/>
    <n v="0"/>
    <n v="0"/>
    <n v="0"/>
    <n v="0"/>
    <d v="2018-12-19T00:00:00"/>
    <d v="2018-12-12T00:00:00"/>
    <x v="14"/>
    <n v="2018"/>
  </r>
  <r>
    <s v="/games/boxart/full_4668024AmericaFrontccc.jpg"/>
    <x v="2600"/>
    <s v="PS5"/>
    <s v="Role-Playing"/>
    <s v="Unknown"/>
    <s v="DECK13 Interactive"/>
    <n v="0"/>
    <n v="0"/>
    <n v="0"/>
    <n v="0"/>
    <n v="0"/>
    <n v="0"/>
    <m/>
    <d v="2023-07-02T00:00:00"/>
    <x v="17"/>
    <n v="2023"/>
  </r>
  <r>
    <s v="/games/boxart/full_4962524AmericaFrontccc.jpg"/>
    <x v="2600"/>
    <s v="XS"/>
    <s v="Role-Playing"/>
    <s v="Unknown"/>
    <s v="DECK13 Interactive"/>
    <n v="0"/>
    <n v="0"/>
    <n v="0"/>
    <n v="0"/>
    <n v="0"/>
    <n v="0"/>
    <m/>
    <d v="2023-07-02T00:00:00"/>
    <x v="17"/>
    <n v="2023"/>
  </r>
  <r>
    <s v="/games/boxart/full_8295898AmericaFrontccc.jpg"/>
    <x v="2600"/>
    <s v="PC"/>
    <s v="Role-Playing"/>
    <s v="Unknown"/>
    <s v="DECK13 Interactive"/>
    <n v="0"/>
    <n v="0"/>
    <n v="0"/>
    <n v="0"/>
    <n v="0"/>
    <n v="0"/>
    <m/>
    <d v="2023-07-02T00:00:00"/>
    <x v="17"/>
    <n v="2023"/>
  </r>
  <r>
    <s v="/games/boxart/full_atom-zombie-smasher_498AmericaFront.jpg"/>
    <x v="2601"/>
    <s v="PC"/>
    <s v="Strategy"/>
    <s v="Unknown"/>
    <s v="Blendo Games"/>
    <n v="7.2"/>
    <n v="0"/>
    <n v="0"/>
    <n v="0"/>
    <n v="0"/>
    <n v="0"/>
    <d v="2011-03-14T00:00:00"/>
    <m/>
    <x v="12"/>
    <n v="0"/>
  </r>
  <r>
    <s v="/games/boxart/full_6134530AmericaFrontccc.jpg"/>
    <x v="2602"/>
    <s v="PC"/>
    <s v="Shooter"/>
    <s v="Unknown"/>
    <s v="Ubisoft"/>
    <n v="0"/>
    <n v="0"/>
    <n v="0"/>
    <n v="0"/>
    <n v="0"/>
    <n v="0"/>
    <m/>
    <d v="2020-02-01T00:00:00"/>
    <x v="17"/>
    <n v="2020"/>
  </r>
  <r>
    <s v="/games/boxart/full_2317366AmericaFrontccc.jpg"/>
    <x v="2603"/>
    <s v="XBL"/>
    <s v="Shooter"/>
    <s v="Microsoft"/>
    <s v="Escapist Games"/>
    <n v="0"/>
    <n v="0"/>
    <n v="0"/>
    <n v="0"/>
    <n v="0"/>
    <n v="0"/>
    <d v="2009-08-20T00:00:00"/>
    <m/>
    <x v="2"/>
    <n v="0"/>
  </r>
  <r>
    <s v="/games/boxart/8638588ccc.gif"/>
    <x v="2604"/>
    <s v="GBA"/>
    <s v="Puzzle"/>
    <s v="Namco"/>
    <s v="Big Blue Bubble"/>
    <n v="6"/>
    <n v="0.03"/>
    <n v="0.02"/>
    <n v="0"/>
    <n v="0.01"/>
    <n v="0"/>
    <d v="2005-10-25T00:00:00"/>
    <m/>
    <x v="19"/>
    <n v="0"/>
  </r>
  <r>
    <s v="/games/boxart/full_2647520AmericaFrontccc.jpg"/>
    <x v="2605"/>
    <s v="PC"/>
    <s v="Puzzle"/>
    <s v="Interplay"/>
    <s v="Interplay Entertainment"/>
    <n v="0"/>
    <n v="0"/>
    <n v="0"/>
    <n v="0"/>
    <n v="0"/>
    <n v="0"/>
    <d v="1997-07-31T00:00:00"/>
    <m/>
    <x v="20"/>
    <n v="0"/>
  </r>
  <r>
    <s v="/games/boxart/full_atomic-city-adventures-the-case-of-the-black-dragon_724AmericaFront.jpg"/>
    <x v="2606"/>
    <s v="PC"/>
    <s v="Action"/>
    <s v="Unknown"/>
    <s v="Windstorm Studios"/>
    <n v="0"/>
    <n v="0"/>
    <n v="0"/>
    <n v="0"/>
    <n v="0"/>
    <n v="0"/>
    <d v="2011-08-15T00:00:00"/>
    <m/>
    <x v="12"/>
    <n v="0"/>
  </r>
  <r>
    <s v="/games/boxart/full_8805427AmericaFrontccc.jpg"/>
    <x v="2607"/>
    <s v="XS"/>
    <s v="Shooter"/>
    <s v="Focus Home Interactive"/>
    <s v="Mundfish"/>
    <n v="0"/>
    <n v="0"/>
    <n v="0"/>
    <n v="0"/>
    <n v="0"/>
    <n v="0"/>
    <d v="2023-02-20T00:00:00"/>
    <d v="2022-11-16T00:00:00"/>
    <x v="43"/>
    <n v="2022"/>
  </r>
  <r>
    <s v="/games/boxart/full_2486033AmericaFrontccc.jpg"/>
    <x v="2607"/>
    <s v="XOne"/>
    <s v="Shooter"/>
    <s v="Focus Home Interactive"/>
    <s v="Mundfish"/>
    <n v="0"/>
    <n v="0"/>
    <n v="0"/>
    <n v="0"/>
    <n v="0"/>
    <n v="0"/>
    <d v="2023-02-20T00:00:00"/>
    <d v="2019-03-20T00:00:00"/>
    <x v="43"/>
    <n v="2019"/>
  </r>
  <r>
    <s v="/games/boxart/full_8434767AmericaFrontccc.jpg"/>
    <x v="2607"/>
    <s v="PS4"/>
    <s v="Shooter"/>
    <s v="Focus Home Interactive"/>
    <s v="Mundfish"/>
    <n v="0"/>
    <n v="0"/>
    <n v="0"/>
    <n v="0"/>
    <n v="0"/>
    <n v="0"/>
    <d v="2023-02-20T00:00:00"/>
    <d v="2019-03-20T00:00:00"/>
    <x v="43"/>
    <n v="2019"/>
  </r>
  <r>
    <s v="/games/boxart/full_9880348AmericaFrontccc.jpg"/>
    <x v="2607"/>
    <s v="PC"/>
    <s v="Shooter"/>
    <s v="Focus Home Interactive"/>
    <s v="Mundfish"/>
    <n v="0"/>
    <n v="0"/>
    <n v="0"/>
    <n v="0"/>
    <n v="0"/>
    <n v="0"/>
    <d v="2023-02-20T00:00:00"/>
    <d v="2019-03-20T00:00:00"/>
    <x v="43"/>
    <n v="2019"/>
  </r>
  <r>
    <s v="/games/boxart/full_atomic-punk_143AmericaFront.jpg"/>
    <x v="2608"/>
    <s v="GB"/>
    <s v="Puzzle"/>
    <s v="Hudson Soft"/>
    <s v="Hudson Soft"/>
    <n v="0"/>
    <n v="0"/>
    <n v="0"/>
    <n v="0"/>
    <n v="0"/>
    <n v="0"/>
    <d v="1991-10-01T00:00:00"/>
    <m/>
    <x v="30"/>
    <n v="0"/>
  </r>
  <r>
    <s v="/games/boxart/838861ccc.jpg"/>
    <x v="2609"/>
    <s v="GEN"/>
    <s v="Shooter"/>
    <s v="Treco"/>
    <s v="Micronics"/>
    <n v="0"/>
    <n v="0"/>
    <n v="0"/>
    <n v="0"/>
    <n v="0"/>
    <n v="0"/>
    <d v="1990-12-13T00:00:00"/>
    <m/>
    <x v="40"/>
    <n v="0"/>
  </r>
  <r>
    <s v="/games/boxart/full_atomic-robo-kid-special_10JapanFront.jpg"/>
    <x v="2610"/>
    <s v="PCE"/>
    <s v="Shooter"/>
    <s v="UPL"/>
    <s v="UPL"/>
    <n v="0"/>
    <n v="0"/>
    <n v="0"/>
    <n v="0"/>
    <n v="0"/>
    <n v="0"/>
    <d v="1990-01-19T00:00:00"/>
    <m/>
    <x v="40"/>
    <n v="0"/>
  </r>
  <r>
    <s v="/games/boxart/full_1488838AmericaFrontccc.jpg"/>
    <x v="2611"/>
    <s v="GEN"/>
    <s v="Shooter"/>
    <s v="Data East"/>
    <s v="Data East"/>
    <n v="0"/>
    <n v="0"/>
    <n v="0"/>
    <n v="0"/>
    <n v="0"/>
    <n v="0"/>
    <d v="1992-01-01T00:00:00"/>
    <m/>
    <x v="29"/>
    <n v="0"/>
  </r>
  <r>
    <s v="/games/boxart/full_7513307AmericaFrontccc.jpg"/>
    <x v="2611"/>
    <s v="VC"/>
    <s v="Shooter"/>
    <s v="Paon"/>
    <s v="Data East"/>
    <n v="0"/>
    <n v="0"/>
    <n v="0"/>
    <n v="0"/>
    <n v="0"/>
    <n v="0"/>
    <d v="2007-09-11T00:00:00"/>
    <m/>
    <x v="16"/>
    <n v="0"/>
  </r>
  <r>
    <s v="/games/boxart/full_4570157AmericaFrontccc.png"/>
    <x v="2612"/>
    <s v="NS"/>
    <s v="Action"/>
    <s v="Gambitious"/>
    <s v="ThirtyThree"/>
    <n v="0"/>
    <n v="0"/>
    <n v="0"/>
    <n v="0"/>
    <n v="0"/>
    <n v="0"/>
    <d v="2018-02-08T00:00:00"/>
    <d v="2018-01-28T00:00:00"/>
    <x v="14"/>
    <n v="2018"/>
  </r>
  <r>
    <s v="/games/boxart/full_7237626AmericaFrontccc.jpg"/>
    <x v="2613"/>
    <s v="NS"/>
    <s v="Puzzle"/>
    <s v="Unknown"/>
    <s v="Wildboy Studios"/>
    <n v="0"/>
    <n v="0"/>
    <n v="0"/>
    <n v="0"/>
    <n v="0"/>
    <n v="0"/>
    <m/>
    <d v="2023-02-05T00:00:00"/>
    <x v="17"/>
    <n v="2023"/>
  </r>
  <r>
    <s v="/games/boxart/full_7235969AmericaFrontccc.jpg"/>
    <x v="2613"/>
    <s v="PS4"/>
    <s v="Puzzle"/>
    <s v="Unknown"/>
    <s v="Wildboy Studios"/>
    <n v="0"/>
    <n v="0"/>
    <n v="0"/>
    <n v="0"/>
    <n v="0"/>
    <n v="0"/>
    <m/>
    <d v="2023-02-05T00:00:00"/>
    <x v="17"/>
    <n v="2023"/>
  </r>
  <r>
    <s v="/games/boxart/full_4168782AmericaFrontccc.jpg"/>
    <x v="2613"/>
    <s v="PC"/>
    <s v="Puzzle"/>
    <s v="Unknown"/>
    <s v="Wildboy Studios"/>
    <n v="0"/>
    <n v="0"/>
    <n v="0"/>
    <n v="0"/>
    <n v="0"/>
    <n v="0"/>
    <m/>
    <d v="2023-02-05T00:00:00"/>
    <x v="17"/>
    <n v="2023"/>
  </r>
  <r>
    <s v="/games/boxart/full_673627AmericaFrontccc.jpg"/>
    <x v="2614"/>
    <s v="PC"/>
    <s v="Role-Playing"/>
    <s v="Unknown"/>
    <s v="Astronomic Games"/>
    <n v="0"/>
    <n v="0"/>
    <n v="0"/>
    <n v="0"/>
    <n v="0"/>
    <n v="0"/>
    <m/>
    <d v="2019-02-16T00:00:00"/>
    <x v="17"/>
    <n v="2019"/>
  </r>
  <r>
    <s v="/games/boxart/full_9839354AmericaFrontccc.jpg"/>
    <x v="2615"/>
    <s v="PC"/>
    <s v="Adventure"/>
    <s v="Unknown"/>
    <s v="Astronomic Games"/>
    <n v="0"/>
    <n v="0"/>
    <n v="0"/>
    <n v="0"/>
    <n v="0"/>
    <n v="0"/>
    <m/>
    <d v="2019-02-14T00:00:00"/>
    <x v="17"/>
    <n v="2019"/>
  </r>
  <r>
    <s v="/games/boxart/full_atp-tour-championship-tennis_7AmericaFront.jpg"/>
    <x v="2616"/>
    <s v="GEN"/>
    <s v="Sports"/>
    <s v="Sega"/>
    <s v="SIMS"/>
    <n v="0"/>
    <n v="0"/>
    <n v="0"/>
    <n v="0"/>
    <n v="0"/>
    <n v="0"/>
    <d v="1994-01-01T00:00:00"/>
    <m/>
    <x v="33"/>
    <n v="0"/>
  </r>
  <r>
    <s v="/games/boxart/1747115ccc.jpg"/>
    <x v="2617"/>
    <s v="PC"/>
    <s v="Simulation"/>
    <s v="Maxis"/>
    <s v="ArtDink"/>
    <n v="0"/>
    <n v="0"/>
    <n v="0"/>
    <n v="0"/>
    <n v="0"/>
    <n v="0"/>
    <d v="1992-01-01T00:00:00"/>
    <m/>
    <x v="29"/>
    <n v="0"/>
  </r>
  <r>
    <s v="/games/boxart/full_4477582AmericaFrontccc.jpg"/>
    <x v="2617"/>
    <s v="PS"/>
    <s v="Strategy"/>
    <s v="Maxis"/>
    <s v="ArtDink"/>
    <n v="6"/>
    <n v="0.08"/>
    <n v="0.02"/>
    <n v="0.04"/>
    <n v="0.01"/>
    <n v="0.01"/>
    <d v="1996-01-01T00:00:00"/>
    <m/>
    <x v="37"/>
    <n v="0"/>
  </r>
  <r>
    <s v="/games/boxart/full_1235881JapanFrontccc.jpg"/>
    <x v="2618"/>
    <s v="3DS"/>
    <s v="Simulation"/>
    <s v="Natsume"/>
    <s v="ArtDink"/>
    <n v="0"/>
    <n v="0.06"/>
    <n v="0"/>
    <n v="0.06"/>
    <n v="0"/>
    <n v="0"/>
    <d v="2015-04-14T00:00:00"/>
    <d v="2018-08-06T00:00:00"/>
    <x v="18"/>
    <n v="2018"/>
  </r>
  <r>
    <s v="/games/boxart/full_1903700JapanFrontccc.jpg"/>
    <x v="2619"/>
    <s v="3DS"/>
    <s v="Simulation"/>
    <s v="ArtDink"/>
    <s v="ArtDink"/>
    <n v="0"/>
    <n v="0.01"/>
    <n v="0"/>
    <n v="0.01"/>
    <n v="0"/>
    <n v="0"/>
    <d v="2016-12-01T00:00:00"/>
    <d v="2018-08-06T00:00:00"/>
    <x v="23"/>
    <n v="2018"/>
  </r>
  <r>
    <s v="/games/boxart/full_9591326PALFrontccc.jpg"/>
    <x v="2620"/>
    <s v="PS2"/>
    <s v="Strategy"/>
    <s v="Midas Interactive Entertainment"/>
    <s v="ArtDink"/>
    <n v="0"/>
    <n v="0.06"/>
    <n v="0"/>
    <n v="0.06"/>
    <n v="0"/>
    <n v="0"/>
    <d v="2004-03-19T00:00:00"/>
    <m/>
    <x v="27"/>
    <n v="0"/>
  </r>
  <r>
    <s v="/games/boxart/full_6022199PALFrontccc.jpg"/>
    <x v="2621"/>
    <s v="PC"/>
    <s v="Simulation"/>
    <s v="Bluestone Interactive"/>
    <s v="Interactive Entertainment"/>
    <n v="0"/>
    <n v="0"/>
    <n v="0"/>
    <n v="0"/>
    <n v="0"/>
    <n v="0"/>
    <d v="2009-04-03T00:00:00"/>
    <m/>
    <x v="2"/>
    <n v="0"/>
  </r>
  <r>
    <s v="/games/boxart/full_2576050JapanFrontccc.jpg"/>
    <x v="2622"/>
    <s v="PC"/>
    <s v="Simulation"/>
    <s v="Degica"/>
    <s v="ArtDink"/>
    <n v="0"/>
    <n v="0"/>
    <n v="0"/>
    <n v="0"/>
    <n v="0"/>
    <n v="0"/>
    <d v="2014-05-23T00:00:00"/>
    <d v="2018-08-06T00:00:00"/>
    <x v="11"/>
    <n v="2018"/>
  </r>
  <r>
    <s v="/games/boxart/full_4457932JapanFrontccc.png"/>
    <x v="2623"/>
    <s v="PS4"/>
    <s v="Simulation"/>
    <s v="ArtDink"/>
    <s v="ArtDink"/>
    <n v="0"/>
    <n v="0.02"/>
    <n v="0"/>
    <n v="0.02"/>
    <n v="0"/>
    <n v="0"/>
    <d v="2017-12-21T00:00:00"/>
    <d v="2018-01-07T00:00:00"/>
    <x v="0"/>
    <n v="2018"/>
  </r>
  <r>
    <s v="/games/boxart/full_8680781PALFrontccc.jpg"/>
    <x v="2624"/>
    <s v="X360"/>
    <s v="Simulation"/>
    <s v="505 Games"/>
    <s v="ArtDink"/>
    <n v="2"/>
    <n v="0"/>
    <n v="0"/>
    <n v="0"/>
    <n v="0"/>
    <n v="0"/>
    <d v="2008-03-07T00:00:00"/>
    <m/>
    <x v="7"/>
    <n v="0"/>
  </r>
  <r>
    <s v="/games/boxart/default.jpg"/>
    <x v="2625"/>
    <s v="BRW"/>
    <s v="Misc"/>
    <s v="Spicy Horse"/>
    <s v="Unknown"/>
    <n v="0"/>
    <n v="0"/>
    <n v="0"/>
    <n v="0"/>
    <n v="0"/>
    <n v="0"/>
    <d v="2012-07-12T00:00:00"/>
    <m/>
    <x v="5"/>
    <n v="0"/>
  </r>
  <r>
    <s v="/games/boxart/default.jpg"/>
    <x v="2625"/>
    <s v="And"/>
    <s v="Misc"/>
    <s v="Spicy Horse"/>
    <s v="Unknown"/>
    <n v="0"/>
    <n v="0"/>
    <n v="0"/>
    <n v="0"/>
    <n v="0"/>
    <n v="0"/>
    <d v="2012-11-23T00:00:00"/>
    <m/>
    <x v="5"/>
    <n v="0"/>
  </r>
  <r>
    <s v="/games/boxart/default.jpg"/>
    <x v="2626"/>
    <s v="DSiW"/>
    <s v="Puzzle"/>
    <s v="Tasuke"/>
    <s v="Tasuke"/>
    <n v="0"/>
    <n v="0"/>
    <n v="0"/>
    <n v="0"/>
    <n v="0"/>
    <n v="0"/>
    <d v="2009-10-07T00:00:00"/>
    <m/>
    <x v="2"/>
    <n v="0"/>
  </r>
  <r>
    <s v="/games/boxart/full_3678949JapanFrontccc.jpg"/>
    <x v="2627"/>
    <s v="DC"/>
    <s v="Misc"/>
    <s v="Sega"/>
    <s v="Overworks"/>
    <n v="0"/>
    <n v="0"/>
    <n v="0"/>
    <n v="0"/>
    <n v="0"/>
    <n v="0"/>
    <d v="1999-09-23T00:00:00"/>
    <m/>
    <x v="9"/>
    <n v="0"/>
  </r>
  <r>
    <s v="/games/boxart/full_5857590JapanFrontccc.jpg"/>
    <x v="2628"/>
    <s v="DC"/>
    <s v="Misc"/>
    <s v="Sega"/>
    <s v="Overworks"/>
    <n v="0"/>
    <n v="0"/>
    <n v="0"/>
    <n v="0"/>
    <n v="0"/>
    <n v="0"/>
    <d v="2000-10-31T00:00:00"/>
    <m/>
    <x v="4"/>
    <n v="0"/>
  </r>
  <r>
    <s v="/games/boxart/9981976ccc.jpg"/>
    <x v="2629"/>
    <s v="DS"/>
    <s v="Sports"/>
    <s v="Unknown"/>
    <s v="Konami"/>
    <n v="0"/>
    <n v="0.1"/>
    <n v="0"/>
    <n v="0.1"/>
    <n v="0"/>
    <n v="0"/>
    <m/>
    <m/>
    <x v="17"/>
    <n v="0"/>
  </r>
  <r>
    <s v="/games/boxart/full_9966693JapanFrontccc.jpg"/>
    <x v="2629"/>
    <s v="DS"/>
    <s v="Sports"/>
    <s v="Konami"/>
    <s v="PawaPuro Production"/>
    <n v="0"/>
    <n v="0.1"/>
    <n v="0"/>
    <n v="0.1"/>
    <n v="0"/>
    <n v="0"/>
    <d v="2006-08-03T00:00:00"/>
    <m/>
    <x v="15"/>
    <n v="0"/>
  </r>
  <r>
    <s v="/games/boxart/full_3452041AmericaFrontccc.jpg"/>
    <x v="2630"/>
    <s v="XOne"/>
    <s v="Strategy"/>
    <s v="Wales Interactive Ltd."/>
    <s v="Team Junkfish"/>
    <n v="0"/>
    <n v="0"/>
    <n v="0"/>
    <n v="0"/>
    <n v="0"/>
    <n v="0"/>
    <d v="2019-03-05T00:00:00"/>
    <d v="2019-03-24T00:00:00"/>
    <x v="35"/>
    <n v="2019"/>
  </r>
  <r>
    <s v="/games/boxart/full_78153AmericaFrontccc.jpg"/>
    <x v="2630"/>
    <s v="PC"/>
    <s v="Strategy"/>
    <s v="Junkfish Limited"/>
    <s v="Team Junkfish"/>
    <n v="0"/>
    <n v="0"/>
    <n v="0"/>
    <n v="0"/>
    <n v="0"/>
    <n v="0"/>
    <d v="2018-02-08T00:00:00"/>
    <d v="2019-03-24T00:00:00"/>
    <x v="14"/>
    <n v="2019"/>
  </r>
  <r>
    <s v="/games/boxart/full_614027AmericaFrontccc.png"/>
    <x v="2631"/>
    <s v="3DS"/>
    <s v="Action-Adventure"/>
    <s v="Level 5"/>
    <s v="Millenium Kitchen"/>
    <n v="7.8"/>
    <n v="0"/>
    <n v="0"/>
    <n v="0"/>
    <n v="0"/>
    <n v="0"/>
    <d v="2013-07-18T00:00:00"/>
    <d v="2018-04-11T00:00:00"/>
    <x v="10"/>
    <n v="2018"/>
  </r>
  <r>
    <s v="/games/boxart/full_attack-of-the-killer-tomatoes_8AmericaFront.jpg"/>
    <x v="2632"/>
    <s v="NES"/>
    <s v="Action"/>
    <s v="THQ"/>
    <s v="Imagineering Inc."/>
    <n v="0"/>
    <n v="0"/>
    <n v="0"/>
    <n v="0"/>
    <n v="0"/>
    <n v="0"/>
    <d v="1992-01-01T00:00:00"/>
    <m/>
    <x v="29"/>
    <n v="0"/>
  </r>
  <r>
    <s v="/games/boxart/5407892ccc.jpg"/>
    <x v="2632"/>
    <s v="GB"/>
    <s v="Action"/>
    <s v="THQ"/>
    <s v="THQ"/>
    <n v="0"/>
    <n v="0"/>
    <n v="0"/>
    <n v="0"/>
    <n v="0"/>
    <n v="0"/>
    <d v="1992-01-01T00:00:00"/>
    <m/>
    <x v="29"/>
    <n v="0"/>
  </r>
  <r>
    <s v="/games/boxart/default.jpg"/>
    <x v="2633"/>
    <s v="And"/>
    <s v="Misc"/>
    <s v="Quantum Sheep"/>
    <s v="Unknown"/>
    <n v="0"/>
    <n v="0"/>
    <n v="0"/>
    <n v="0"/>
    <n v="0"/>
    <n v="0"/>
    <d v="2010-09-01T00:00:00"/>
    <m/>
    <x v="3"/>
    <n v="0"/>
  </r>
  <r>
    <s v="/games/boxart/full_6982550AmericaFrontccc.jpg"/>
    <x v="2634"/>
    <s v="Wii"/>
    <s v="Shooter"/>
    <s v="Majesco"/>
    <s v="Panic Button Games Inc."/>
    <n v="0"/>
    <n v="0.1"/>
    <n v="0.09"/>
    <n v="0"/>
    <n v="0"/>
    <n v="0.01"/>
    <d v="2010-05-18T00:00:00"/>
    <m/>
    <x v="3"/>
    <n v="0"/>
  </r>
  <r>
    <s v="/games/boxart/full_5219897AmericaFrontccc.jpg"/>
    <x v="2634"/>
    <s v="X360"/>
    <s v="Shooter"/>
    <s v="Majesco"/>
    <s v="Panic Button Games Inc."/>
    <n v="0"/>
    <n v="0.04"/>
    <n v="0.04"/>
    <n v="0"/>
    <n v="0"/>
    <n v="0"/>
    <d v="2010-05-18T00:00:00"/>
    <m/>
    <x v="3"/>
    <n v="0"/>
  </r>
  <r>
    <s v="/games/boxart/1122339ccc.jpg"/>
    <x v="2635"/>
    <s v="AJ"/>
    <s v="Action"/>
    <s v="Atari"/>
    <s v="Sunrise Games Ltd."/>
    <n v="0"/>
    <n v="0"/>
    <n v="0"/>
    <n v="0"/>
    <n v="0"/>
    <n v="0"/>
    <d v="1996-03-01T00:00:00"/>
    <m/>
    <x v="37"/>
    <n v="0"/>
  </r>
  <r>
    <s v="/games/boxart/full_2894336PALFrontccc.jpg"/>
    <x v="2636"/>
    <s v="PS"/>
    <s v="Adventure"/>
    <s v="Sony Computer Entertainment"/>
    <s v="Psygnosis"/>
    <n v="0"/>
    <n v="0"/>
    <n v="0"/>
    <n v="0"/>
    <n v="0"/>
    <n v="0"/>
    <d v="1999-07-01T00:00:00"/>
    <m/>
    <x v="9"/>
    <n v="0"/>
  </r>
  <r>
    <s v="/games/boxart/full_425890AmericaFrontccc.jpg"/>
    <x v="2636"/>
    <s v="PC"/>
    <s v="Action"/>
    <s v="Psygnosis"/>
    <s v="Psygnosis"/>
    <n v="0"/>
    <n v="0"/>
    <n v="0"/>
    <n v="0"/>
    <n v="0"/>
    <n v="0"/>
    <d v="1999-01-01T00:00:00"/>
    <m/>
    <x v="9"/>
    <n v="0"/>
  </r>
  <r>
    <s v="/games/boxart/full_966548AmericaFrontccc.jpg"/>
    <x v="2637"/>
    <s v="PC"/>
    <s v="Simulation"/>
    <s v="CDV Software Entertainment"/>
    <s v="3D People"/>
    <n v="0"/>
    <n v="0"/>
    <n v="0"/>
    <n v="0"/>
    <n v="0"/>
    <n v="0"/>
    <d v="2007-08-06T00:00:00"/>
    <m/>
    <x v="16"/>
    <n v="0"/>
  </r>
  <r>
    <s v="/games/boxart/full_4533565AmericaFrontccc.jpg"/>
    <x v="2638"/>
    <s v="XOne"/>
    <s v="Action"/>
    <s v="Tecmo Koei"/>
    <s v="Omega Force"/>
    <n v="0"/>
    <n v="0.15"/>
    <n v="0.06"/>
    <n v="0"/>
    <n v="7.0000000000000007E-2"/>
    <n v="0.01"/>
    <d v="2016-08-30T00:00:00"/>
    <d v="2018-09-11T00:00:00"/>
    <x v="23"/>
    <n v="2018"/>
  </r>
  <r>
    <s v="/games/boxart/full_702691AmericaFrontccc.jpg"/>
    <x v="2638"/>
    <s v="PS4"/>
    <s v="Action"/>
    <s v="Tecmo Koei"/>
    <s v="Omega Force"/>
    <n v="0"/>
    <n v="0.5"/>
    <n v="0.08"/>
    <n v="0.12"/>
    <n v="0.24"/>
    <n v="0.06"/>
    <d v="2017-01-01T00:00:00"/>
    <d v="2018-09-11T00:00:00"/>
    <x v="0"/>
    <n v="2018"/>
  </r>
  <r>
    <s v="/games/boxart/full_4550015JapanFrontccc.jpg"/>
    <x v="2638"/>
    <s v="PS3"/>
    <s v="Action"/>
    <s v="Tecmo Koei"/>
    <s v="Omega Force"/>
    <n v="0"/>
    <n v="7.0000000000000007E-2"/>
    <n v="0"/>
    <n v="7.0000000000000007E-2"/>
    <n v="0"/>
    <n v="0"/>
    <d v="2017-01-01T00:00:00"/>
    <d v="2018-09-11T00:00:00"/>
    <x v="0"/>
    <n v="2018"/>
  </r>
  <r>
    <s v="/games/boxart/full_6523803JapanFrontccc.jpg"/>
    <x v="2638"/>
    <s v="PSV"/>
    <s v="Action"/>
    <s v="Tecmo Koei"/>
    <s v="Omega Force"/>
    <n v="0"/>
    <n v="0.15"/>
    <n v="0"/>
    <n v="0.15"/>
    <n v="0"/>
    <n v="0"/>
    <d v="2017-01-01T00:00:00"/>
    <d v="2018-09-11T00:00:00"/>
    <x v="0"/>
    <n v="2018"/>
  </r>
  <r>
    <s v="/games/boxart/full_988743AmericaFrontccc.jpg"/>
    <x v="2638"/>
    <s v="Series"/>
    <s v="Action"/>
    <s v="Spike Chunsoft"/>
    <s v="Spike Chunsoft"/>
    <n v="0"/>
    <n v="0"/>
    <n v="0"/>
    <n v="0"/>
    <n v="0"/>
    <n v="0"/>
    <d v="2013-12-05T00:00:00"/>
    <d v="2020-03-24T00:00:00"/>
    <x v="10"/>
    <n v="2020"/>
  </r>
  <r>
    <s v="/games/boxart/full_2514492AmericaFrontccc.png"/>
    <x v="2638"/>
    <s v="All"/>
    <s v="Action"/>
    <s v="Koei Tecmo"/>
    <s v="Omega Force"/>
    <n v="0"/>
    <n v="0"/>
    <n v="0"/>
    <n v="0"/>
    <n v="0"/>
    <n v="0"/>
    <d v="2016-08-30T00:00:00"/>
    <d v="2021-01-22T00:00:00"/>
    <x v="23"/>
    <n v="2021"/>
  </r>
  <r>
    <s v="/games/boxart/full_912011AmericaFrontccc.jpg"/>
    <x v="2639"/>
    <s v="PC"/>
    <s v="Action"/>
    <s v="Koei Tecmo"/>
    <s v="Omega Force"/>
    <n v="0"/>
    <n v="0"/>
    <n v="0"/>
    <n v="0"/>
    <n v="0"/>
    <n v="0"/>
    <d v="2016-08-26T00:00:00"/>
    <d v="2019-04-16T00:00:00"/>
    <x v="23"/>
    <n v="2019"/>
  </r>
  <r>
    <s v="/games/boxart/full_5868631AmericaFrontccc.jpg"/>
    <x v="2640"/>
    <s v="NS"/>
    <s v="Action"/>
    <s v="Koei Tecmo"/>
    <s v="Omega Force"/>
    <n v="7"/>
    <n v="0.23"/>
    <n v="0.12"/>
    <n v="0.08"/>
    <n v="0.02"/>
    <n v="0.02"/>
    <d v="2018-03-20T00:00:00"/>
    <d v="2018-03-30T00:00:00"/>
    <x v="14"/>
    <n v="2018"/>
  </r>
  <r>
    <s v="/games/boxart/full_5050917AmericaFrontccc.jpg"/>
    <x v="2640"/>
    <s v="PS4"/>
    <s v="Action"/>
    <s v="Koei Tecmo"/>
    <s v="Omega Force"/>
    <n v="7.8"/>
    <n v="0.22"/>
    <n v="0.09"/>
    <n v="0.06"/>
    <n v="0.04"/>
    <n v="0.03"/>
    <d v="2018-03-20T00:00:00"/>
    <d v="2018-03-30T00:00:00"/>
    <x v="14"/>
    <n v="2018"/>
  </r>
  <r>
    <s v="/games/boxart/full_9201675AmericaFrontccc.jpg"/>
    <x v="2640"/>
    <s v="XOne"/>
    <s v="Action"/>
    <s v="Koei Tecmo"/>
    <s v="Omega Force"/>
    <n v="7"/>
    <n v="0.09"/>
    <n v="0.08"/>
    <n v="0"/>
    <n v="0"/>
    <n v="0.01"/>
    <d v="2018-03-20T00:00:00"/>
    <d v="2018-03-30T00:00:00"/>
    <x v="14"/>
    <n v="2018"/>
  </r>
  <r>
    <s v="/games/boxart/full_8142620JapanFrontccc.jpg"/>
    <x v="2640"/>
    <s v="PSV"/>
    <s v="Action"/>
    <s v="Koei Tecmo"/>
    <s v="Koei Tecmo Games"/>
    <n v="0"/>
    <n v="0.03"/>
    <n v="0"/>
    <n v="0.03"/>
    <n v="0"/>
    <n v="0"/>
    <d v="2018-03-15T00:00:00"/>
    <d v="2018-07-30T00:00:00"/>
    <x v="14"/>
    <n v="2018"/>
  </r>
  <r>
    <s v="/games/boxart/full_8055680AmericaFrontccc.jpg"/>
    <x v="2640"/>
    <s v="All"/>
    <s v="Action"/>
    <s v="Koei Tecmo"/>
    <s v="Omega Force"/>
    <n v="0"/>
    <n v="0"/>
    <n v="0"/>
    <n v="0"/>
    <n v="0"/>
    <n v="0"/>
    <d v="2018-03-20T00:00:00"/>
    <d v="2020-10-17T00:00:00"/>
    <x v="14"/>
    <n v="2020"/>
  </r>
  <r>
    <s v="/games/boxart/full_1140750AmericaFrontccc.jpg"/>
    <x v="2641"/>
    <s v="PC"/>
    <s v="Action"/>
    <s v="Koei Tecmo"/>
    <s v="Omega Force"/>
    <n v="0"/>
    <n v="0"/>
    <n v="0"/>
    <n v="0"/>
    <n v="0"/>
    <n v="0"/>
    <d v="2018-03-15T00:00:00"/>
    <d v="2019-04-16T00:00:00"/>
    <x v="14"/>
    <n v="2019"/>
  </r>
  <r>
    <s v="/games/boxart/full_1897446AmericaFrontccc.png"/>
    <x v="2642"/>
    <s v="XOne"/>
    <s v="Action-Adventure"/>
    <s v="Koei Tecmo"/>
    <s v="Omega Force"/>
    <n v="0"/>
    <n v="0"/>
    <n v="0"/>
    <n v="0"/>
    <n v="0"/>
    <n v="0"/>
    <d v="2019-07-05T00:00:00"/>
    <d v="2019-06-13T00:00:00"/>
    <x v="35"/>
    <n v="2019"/>
  </r>
  <r>
    <s v="/games/boxart/full_1469286AmericaFrontccc.png"/>
    <x v="2642"/>
    <s v="PS4"/>
    <s v="Action-Adventure"/>
    <s v="Koei Tecmo"/>
    <s v="Omega Force"/>
    <n v="0"/>
    <n v="0"/>
    <n v="0"/>
    <n v="0"/>
    <n v="0"/>
    <n v="0"/>
    <d v="2019-07-05T00:00:00"/>
    <d v="2019-06-13T00:00:00"/>
    <x v="35"/>
    <n v="2019"/>
  </r>
  <r>
    <s v="/games/boxart/full_681283AmericaFrontccc.jpg"/>
    <x v="2642"/>
    <s v="All"/>
    <s v="Action"/>
    <s v="Koei Tecmo"/>
    <s v="Omega Force"/>
    <n v="0"/>
    <n v="0"/>
    <n v="0"/>
    <n v="0"/>
    <n v="0"/>
    <n v="0"/>
    <d v="2019-07-05T00:00:00"/>
    <d v="2021-02-07T00:00:00"/>
    <x v="35"/>
    <n v="2021"/>
  </r>
  <r>
    <s v="/games/boxart/full_8454383AmericaFrontccc.png"/>
    <x v="2642"/>
    <s v="NS"/>
    <s v="Action-Adventure"/>
    <s v="Koei Tecmo"/>
    <s v="Omega Force"/>
    <n v="0"/>
    <n v="0"/>
    <n v="0"/>
    <n v="0"/>
    <n v="0"/>
    <n v="0"/>
    <d v="2019-07-05T00:00:00"/>
    <d v="2019-06-13T00:00:00"/>
    <x v="35"/>
    <n v="2019"/>
  </r>
  <r>
    <s v="/games/boxart/full_7917503AmericaFrontccc.png"/>
    <x v="2642"/>
    <s v="PC"/>
    <s v="Action-Adventure"/>
    <s v="Koei Tecmo"/>
    <s v="Omega Force"/>
    <n v="0"/>
    <n v="0"/>
    <n v="0"/>
    <n v="0"/>
    <n v="0"/>
    <n v="0"/>
    <d v="2019-07-05T00:00:00"/>
    <d v="2019-06-13T00:00:00"/>
    <x v="35"/>
    <n v="2019"/>
  </r>
  <r>
    <s v="/games/boxart/full_6544648JapanFrontccc.jpg"/>
    <x v="2643"/>
    <s v="3DS"/>
    <s v="Action"/>
    <s v="Spike Chunsoft"/>
    <s v="Spike Chunsoft"/>
    <n v="0"/>
    <n v="7.0000000000000007E-2"/>
    <n v="0"/>
    <n v="7.0000000000000007E-2"/>
    <n v="0"/>
    <n v="0"/>
    <d v="2017-11-30T00:00:00"/>
    <d v="2019-01-29T00:00:00"/>
    <x v="0"/>
    <n v="2019"/>
  </r>
  <r>
    <s v="/games/boxart/full_5846573JapanFrontccc.jpg"/>
    <x v="2644"/>
    <s v="3DS"/>
    <s v="Adventure"/>
    <s v="Tecmo Koei"/>
    <s v="Koei Tecmo Games"/>
    <n v="0"/>
    <n v="0.04"/>
    <n v="0"/>
    <n v="0.04"/>
    <n v="0"/>
    <n v="0"/>
    <d v="2017-05-11T00:00:00"/>
    <d v="2019-01-29T00:00:00"/>
    <x v="0"/>
    <n v="2019"/>
  </r>
  <r>
    <s v="/games/boxart/full_1422010JapanFrontccc.jpg"/>
    <x v="2645"/>
    <s v="3DS"/>
    <s v="Action"/>
    <s v="Atlus"/>
    <s v="Spike Chunsoft"/>
    <n v="0"/>
    <n v="0"/>
    <n v="0"/>
    <n v="0"/>
    <n v="0"/>
    <n v="0"/>
    <d v="2015-05-12T00:00:00"/>
    <d v="2019-01-29T00:00:00"/>
    <x v="18"/>
    <n v="2019"/>
  </r>
  <r>
    <s v="/games/boxart/full_9058347JapanFrontccc.jpg"/>
    <x v="2646"/>
    <s v="3DS"/>
    <s v="Action"/>
    <s v="Spike Chunsoft"/>
    <s v="Spike Chunsoft"/>
    <n v="0"/>
    <n v="0.45"/>
    <n v="0"/>
    <n v="0.45"/>
    <n v="0"/>
    <n v="0"/>
    <d v="2013-12-05T00:00:00"/>
    <d v="2019-01-29T00:00:00"/>
    <x v="10"/>
    <n v="2019"/>
  </r>
  <r>
    <s v="/games/boxart/full_19856AmericaFrontccc.jpg"/>
    <x v="2647"/>
    <s v="PC"/>
    <s v="Puzzle"/>
    <s v="ThinkOfGames"/>
    <s v="ThinkOfGames"/>
    <n v="0"/>
    <n v="0"/>
    <n v="0"/>
    <n v="0"/>
    <n v="0"/>
    <n v="0"/>
    <d v="2016-12-08T00:00:00"/>
    <d v="2019-04-21T00:00:00"/>
    <x v="23"/>
    <n v="2019"/>
  </r>
  <r>
    <s v="/games/boxart/default.jpg"/>
    <x v="2648"/>
    <s v="PC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2648"/>
    <s v="OSX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2648"/>
    <s v="PCFX"/>
    <s v="Misc"/>
    <s v="Unknown"/>
    <s v="Unknown"/>
    <n v="0"/>
    <n v="0"/>
    <n v="0"/>
    <n v="0"/>
    <n v="0"/>
    <n v="0"/>
    <d v="2014-07-01T00:00:00"/>
    <m/>
    <x v="11"/>
    <n v="0"/>
  </r>
  <r>
    <s v="/games/boxart/full_2235276AmericaFrontccc.png"/>
    <x v="2649"/>
    <s v="NS"/>
    <s v="Racing"/>
    <s v="Microids"/>
    <s v="Artefacts Studio"/>
    <n v="0"/>
    <n v="0.01"/>
    <n v="0.01"/>
    <n v="0"/>
    <n v="0"/>
    <n v="0"/>
    <d v="2018-11-22T00:00:00"/>
    <d v="2018-10-31T00:00:00"/>
    <x v="14"/>
    <n v="2018"/>
  </r>
  <r>
    <s v="/games/boxart/full_6026858AmericaFrontccc.jpg"/>
    <x v="2649"/>
    <s v="XOne"/>
    <s v="Racing"/>
    <s v="Microids"/>
    <s v="Artefacts Studio"/>
    <n v="0"/>
    <n v="0.02"/>
    <n v="0.02"/>
    <n v="0"/>
    <n v="0"/>
    <n v="0"/>
    <d v="2018-11-20T00:00:00"/>
    <d v="2018-10-31T00:00:00"/>
    <x v="14"/>
    <n v="2018"/>
  </r>
  <r>
    <s v="/games/boxart/full_1370334AmericaFrontccc.jpg"/>
    <x v="2649"/>
    <s v="PS4"/>
    <s v="Racing"/>
    <s v="Maximum Games"/>
    <s v="Artefacts Studio"/>
    <n v="0"/>
    <n v="0.09"/>
    <n v="7.0000000000000007E-2"/>
    <n v="0"/>
    <n v="0"/>
    <n v="0.02"/>
    <d v="2017-11-07T00:00:00"/>
    <d v="2018-09-17T00:00:00"/>
    <x v="0"/>
    <n v="2018"/>
  </r>
  <r>
    <s v="/games/boxart/1841884ccc.jpg"/>
    <x v="2650"/>
    <s v="PS"/>
    <s v="Racing"/>
    <s v="Gotham Games"/>
    <s v="Gotham Games"/>
    <n v="0"/>
    <n v="0"/>
    <n v="0"/>
    <n v="0"/>
    <n v="0"/>
    <n v="0"/>
    <d v="2003-07-23T00:00:00"/>
    <m/>
    <x v="21"/>
    <n v="0"/>
  </r>
  <r>
    <s v="/games/boxart/3647334ccc.jpg"/>
    <x v="2651"/>
    <s v="PS2"/>
    <s v="Racing"/>
    <s v="Sony Computer Entertainment"/>
    <s v="Rainbow Studios"/>
    <n v="8.4"/>
    <n v="2.41"/>
    <n v="2.0699999999999998"/>
    <n v="0"/>
    <n v="0.26"/>
    <n v="0.08"/>
    <d v="2001-02-05T00:00:00"/>
    <m/>
    <x v="8"/>
    <n v="0"/>
  </r>
  <r>
    <s v="/games/boxart/3017359ccc.jpg"/>
    <x v="2652"/>
    <s v="PS2"/>
    <s v="Racing"/>
    <s v="Sony Computer Entertainment"/>
    <s v="Rainbow Studios"/>
    <n v="8.6999999999999993"/>
    <n v="2.1800000000000002"/>
    <n v="1.92"/>
    <n v="0"/>
    <n v="0.2"/>
    <n v="0.06"/>
    <d v="2002-11-09T00:00:00"/>
    <m/>
    <x v="1"/>
    <n v="0"/>
  </r>
  <r>
    <s v="/games/boxart/full_4574881AmericaFrontccc.jpg"/>
    <x v="2653"/>
    <s v="PS2"/>
    <s v="Racing"/>
    <s v="Sony Computer Entertainment"/>
    <s v="Climax Group"/>
    <n v="7.5"/>
    <n v="1.2"/>
    <n v="1"/>
    <n v="0"/>
    <n v="0.04"/>
    <n v="0.16"/>
    <d v="2004-11-02T00:00:00"/>
    <m/>
    <x v="27"/>
    <n v="0"/>
  </r>
  <r>
    <s v="/games/boxart/9726740ccc.jpg"/>
    <x v="2654"/>
    <s v="PS2"/>
    <s v="Racing"/>
    <s v="Sony Computer Entertainment"/>
    <s v="Climax Group"/>
    <n v="0"/>
    <n v="0"/>
    <n v="0"/>
    <n v="0"/>
    <n v="0"/>
    <n v="0"/>
    <d v="2006-10-31T00:00:00"/>
    <m/>
    <x v="15"/>
    <n v="0"/>
  </r>
  <r>
    <s v="/games/boxart/default.jpg"/>
    <x v="2655"/>
    <s v="PSP"/>
    <s v="Action"/>
    <s v="Climax"/>
    <s v="Unknown"/>
    <n v="0"/>
    <n v="0"/>
    <n v="0"/>
    <n v="0"/>
    <n v="0"/>
    <n v="0"/>
    <d v="2008-06-20T00:00:00"/>
    <m/>
    <x v="7"/>
    <n v="0"/>
  </r>
  <r>
    <s v="/games/boxart/1984638ccc.jpg"/>
    <x v="2656"/>
    <s v="PSP"/>
    <s v="Racing"/>
    <s v="Sony Computer Entertainment"/>
    <s v="Climax Group"/>
    <n v="7.6"/>
    <n v="0.46"/>
    <n v="0.37"/>
    <n v="0"/>
    <n v="0.04"/>
    <n v="0.04"/>
    <d v="2006-10-26T00:00:00"/>
    <m/>
    <x v="15"/>
    <n v="0"/>
  </r>
  <r>
    <s v="/games/boxart/full_1581832AmericaFrontccc.jpg"/>
    <x v="2657"/>
    <s v="PSP"/>
    <s v="Racing"/>
    <s v="Sony Computer Entertainment"/>
    <s v="Climax Group"/>
    <n v="5.9"/>
    <n v="0.56999999999999995"/>
    <n v="0.53"/>
    <n v="0"/>
    <n v="0"/>
    <n v="0.04"/>
    <d v="2005-04-19T00:00:00"/>
    <m/>
    <x v="19"/>
    <n v="0"/>
  </r>
  <r>
    <s v="/games/boxart/default.jpg"/>
    <x v="2658"/>
    <s v="PS2"/>
    <s v="Racing"/>
    <s v="Unknown"/>
    <s v="Enjoy Gaming ltd."/>
    <n v="0"/>
    <n v="0"/>
    <n v="0"/>
    <n v="0"/>
    <n v="0"/>
    <n v="0"/>
    <m/>
    <m/>
    <x v="17"/>
    <n v="0"/>
  </r>
  <r>
    <s v="/games/boxart/default.jpg"/>
    <x v="2658"/>
    <s v="PC"/>
    <s v="Racing"/>
    <s v="Unknown"/>
    <s v="Enjoy Gaming ltd."/>
    <n v="0"/>
    <n v="0"/>
    <n v="0"/>
    <n v="0"/>
    <n v="0"/>
    <n v="0"/>
    <m/>
    <m/>
    <x v="17"/>
    <n v="0"/>
  </r>
  <r>
    <s v="/games/boxart/full_9274206AmericaFrontccc.jpg"/>
    <x v="2658"/>
    <s v="Wii"/>
    <s v="Racing"/>
    <s v="Zoo Digital Publishing"/>
    <s v="Zoo Games"/>
    <n v="0"/>
    <n v="0.22"/>
    <n v="0.2"/>
    <n v="0"/>
    <n v="0"/>
    <n v="0.01"/>
    <d v="2009-08-04T00:00:00"/>
    <m/>
    <x v="2"/>
    <n v="0"/>
  </r>
  <r>
    <s v="/games/boxart/full_1847204AmericaFrontccc.jpg"/>
    <x v="2658"/>
    <s v="DS"/>
    <s v="Racing"/>
    <s v="Storm City Games"/>
    <s v="Enjoy Gaming ltd."/>
    <n v="0"/>
    <n v="0.11"/>
    <n v="0.1"/>
    <n v="0"/>
    <n v="0"/>
    <n v="0.01"/>
    <d v="2010-03-02T00:00:00"/>
    <m/>
    <x v="3"/>
    <n v="0"/>
  </r>
  <r>
    <s v="/games/boxart/6007159ccc.png"/>
    <x v="2659"/>
    <s v="PS2"/>
    <s v="Racing"/>
    <s v="Acclaim Entertainment"/>
    <s v="Climax Entertainment"/>
    <n v="0"/>
    <n v="0.84"/>
    <n v="0.41"/>
    <n v="0"/>
    <n v="0.32"/>
    <n v="0.11"/>
    <d v="2003-01-27T00:00:00"/>
    <m/>
    <x v="21"/>
    <n v="0"/>
  </r>
  <r>
    <s v="/games/boxart/2587004ccc.jpg"/>
    <x v="2659"/>
    <s v="GC"/>
    <s v="Racing"/>
    <s v="Acclaim Entertainment"/>
    <s v="Climax Entertainment"/>
    <n v="0"/>
    <n v="0.28000000000000003"/>
    <n v="0.22"/>
    <n v="0"/>
    <n v="0.06"/>
    <n v="0.01"/>
    <d v="2003-01-22T00:00:00"/>
    <m/>
    <x v="21"/>
    <n v="0"/>
  </r>
  <r>
    <s v="/games/boxart/8630784ccc.jpg"/>
    <x v="2659"/>
    <s v="XB"/>
    <s v="Racing"/>
    <s v="Acclaim Entertainment"/>
    <s v="Climax Entertainment"/>
    <n v="0"/>
    <n v="0.45"/>
    <n v="0.36"/>
    <n v="0"/>
    <n v="7.0000000000000007E-2"/>
    <n v="0.01"/>
    <d v="2003-01-21T00:00:00"/>
    <m/>
    <x v="21"/>
    <n v="0"/>
  </r>
  <r>
    <s v="/games/boxart/full_atv-racers_531AmericaFront.jpg"/>
    <x v="2660"/>
    <s v="PS"/>
    <s v="Racing"/>
    <s v="Mud Duck Productions"/>
    <s v="Miracle Designs"/>
    <n v="0"/>
    <n v="0"/>
    <n v="0"/>
    <n v="0"/>
    <n v="0"/>
    <n v="0"/>
    <d v="2003-12-03T00:00:00"/>
    <m/>
    <x v="21"/>
    <n v="0"/>
  </r>
  <r>
    <s v="/games/boxart/full_atv-racers_137PALFront.png"/>
    <x v="2660"/>
    <s v="PSN"/>
    <s v="Racing"/>
    <s v="Midas Interactive Entertainment"/>
    <s v="Miracle Designs"/>
    <n v="0"/>
    <n v="0"/>
    <n v="0"/>
    <n v="0"/>
    <n v="0"/>
    <n v="0"/>
    <d v="2010-11-24T00:00:00"/>
    <m/>
    <x v="3"/>
    <n v="0"/>
  </r>
  <r>
    <s v="/games/boxart/default.jpg"/>
    <x v="2661"/>
    <s v="GB"/>
    <s v="Racing"/>
    <s v="Datel"/>
    <s v="Datel"/>
    <n v="0"/>
    <n v="0"/>
    <n v="0"/>
    <n v="0"/>
    <n v="0"/>
    <n v="0"/>
    <d v="2001-02-23T00:00:00"/>
    <m/>
    <x v="8"/>
    <n v="0"/>
  </r>
  <r>
    <s v="/games/boxart/full_1678207AmericaFrontccc.jpg"/>
    <x v="2662"/>
    <s v="PS4"/>
    <s v="Racing"/>
    <s v="Nighthawk Interactive"/>
    <s v="Nighthawk Interactive"/>
    <n v="0"/>
    <n v="0.01"/>
    <n v="0.01"/>
    <n v="0"/>
    <n v="0"/>
    <n v="0"/>
    <d v="2017-04-18T00:00:00"/>
    <d v="2018-09-14T00:00:00"/>
    <x v="0"/>
    <n v="2018"/>
  </r>
  <r>
    <s v="/games/boxart/full_4469647AmericaFrontccc.jpg"/>
    <x v="2662"/>
    <s v="XOne"/>
    <s v="Racing"/>
    <s v="Nighthawk Interactive"/>
    <s v="Nighthawk Interactive"/>
    <n v="0"/>
    <n v="0.01"/>
    <n v="0"/>
    <n v="0"/>
    <n v="0"/>
    <n v="0"/>
    <d v="2017-04-18T00:00:00"/>
    <d v="2018-09-14T00:00:00"/>
    <x v="0"/>
    <n v="2018"/>
  </r>
  <r>
    <s v="/games/boxart/full_atv-wild-ride_131AmericaFront.jpg"/>
    <x v="2663"/>
    <s v="DS"/>
    <s v="Racing"/>
    <s v="Unknown"/>
    <s v="Renegade Kid"/>
    <n v="0"/>
    <n v="0"/>
    <n v="0"/>
    <n v="0"/>
    <n v="0"/>
    <n v="0"/>
    <d v="2020-12-31T00:00:00"/>
    <m/>
    <x v="24"/>
    <n v="0"/>
  </r>
  <r>
    <s v="/games/boxart/default.jpg"/>
    <x v="2664"/>
    <s v="DS"/>
    <s v="Racing"/>
    <s v="Unknown"/>
    <s v="Maximum Family Games"/>
    <n v="0"/>
    <n v="0"/>
    <n v="0"/>
    <n v="0"/>
    <n v="0"/>
    <n v="0"/>
    <d v="2011-09-27T00:00:00"/>
    <m/>
    <x v="12"/>
    <n v="0"/>
  </r>
  <r>
    <s v="/games/boxart/full_5166820AmericaFrontccc.jpg"/>
    <x v="2665"/>
    <s v="DS"/>
    <s v="Racing"/>
    <s v="Destination Software, Inc"/>
    <s v="Destination"/>
    <n v="0"/>
    <n v="0.36"/>
    <n v="0.33"/>
    <n v="0"/>
    <n v="0"/>
    <n v="0.02"/>
    <d v="2007-07-15T00:00:00"/>
    <m/>
    <x v="16"/>
    <n v="0"/>
  </r>
  <r>
    <s v="/games/boxart/1590420ccc.jpg"/>
    <x v="2666"/>
    <s v="DS"/>
    <s v="Racing"/>
    <s v="Majesco"/>
    <s v="Skyworks Technologies"/>
    <n v="0"/>
    <n v="0.11"/>
    <n v="0.1"/>
    <n v="0"/>
    <n v="0"/>
    <n v="0.01"/>
    <d v="2005-11-14T00:00:00"/>
    <m/>
    <x v="19"/>
    <n v="0"/>
  </r>
  <r>
    <s v="/games/boxart/4566133ccc.jpg"/>
    <x v="2667"/>
    <s v="GBA"/>
    <s v="Racing"/>
    <s v="Acclaim Entertainment"/>
    <s v="Tantalus Interactive"/>
    <n v="5.5"/>
    <n v="0.26"/>
    <n v="0.18"/>
    <n v="0"/>
    <n v="7.0000000000000007E-2"/>
    <n v="0"/>
    <d v="2002-08-20T00:00:00"/>
    <m/>
    <x v="1"/>
    <n v="0"/>
  </r>
  <r>
    <s v="/games/boxart/full_2209054AmericaFrontccc.jpg"/>
    <x v="2667"/>
    <s v="PS"/>
    <s v="Racing"/>
    <s v="Acclaim Entertainment"/>
    <s v="Climax Group"/>
    <n v="0"/>
    <n v="1.04"/>
    <n v="0.57999999999999996"/>
    <n v="0"/>
    <n v="0.39"/>
    <n v="7.0000000000000007E-2"/>
    <d v="2000-08-23T00:00:00"/>
    <m/>
    <x v="4"/>
    <n v="0"/>
  </r>
  <r>
    <s v="/games/boxart/5580786ccc.jpg"/>
    <x v="2668"/>
    <s v="GBA"/>
    <s v="Racing"/>
    <s v="Destination Software, Inc"/>
    <s v="DSI Games"/>
    <n v="0"/>
    <n v="0"/>
    <n v="0"/>
    <n v="0"/>
    <n v="0"/>
    <n v="0"/>
    <d v="2006-09-05T00:00:00"/>
    <m/>
    <x v="15"/>
    <n v="0"/>
  </r>
  <r>
    <s v="/games/boxart/full_3784108JapanFrontccc.jpg"/>
    <x v="2669"/>
    <s v="PS"/>
    <s v="Strategy"/>
    <s v="Bandai"/>
    <s v="Bandai"/>
    <n v="0"/>
    <n v="0"/>
    <n v="0"/>
    <n v="0"/>
    <n v="0"/>
    <n v="0"/>
    <d v="1996-10-25T00:00:00"/>
    <m/>
    <x v="37"/>
    <n v="0"/>
  </r>
  <r>
    <s v="/games/boxart/full_9273065JapanFrontccc.jpg"/>
    <x v="2670"/>
    <s v="PS"/>
    <s v="Strategy"/>
    <s v="Bandai"/>
    <s v="Bandai"/>
    <n v="0"/>
    <n v="0"/>
    <n v="0"/>
    <n v="0"/>
    <n v="0"/>
    <n v="0"/>
    <d v="1998-10-22T00:00:00"/>
    <m/>
    <x v="13"/>
    <n v="0"/>
  </r>
  <r>
    <s v="/games/boxart/full_9733109AmericaFrontccc.jpg"/>
    <x v="2671"/>
    <s v="XBL"/>
    <s v="Misc"/>
    <s v="Microsoft"/>
    <s v="Indiecisive Games"/>
    <n v="0"/>
    <n v="0"/>
    <n v="0"/>
    <n v="0"/>
    <n v="0"/>
    <n v="0"/>
    <d v="2008-11-20T00:00:00"/>
    <m/>
    <x v="7"/>
    <n v="0"/>
  </r>
  <r>
    <s v="/games/boxart/full_audio-environment-airliner-edition_424PALFront.jpg"/>
    <x v="2672"/>
    <s v="PC"/>
    <s v="Simulation"/>
    <s v="Unknown"/>
    <s v="FLIGHT1"/>
    <n v="0"/>
    <n v="0"/>
    <n v="0"/>
    <n v="0"/>
    <n v="0"/>
    <n v="0"/>
    <d v="2011-11-25T00:00:00"/>
    <m/>
    <x v="12"/>
    <n v="0"/>
  </r>
  <r>
    <s v="/games/boxart/full_audiosurf_414PALFront.jpg"/>
    <x v="2673"/>
    <s v="PC"/>
    <s v="Misc"/>
    <s v="Invisible Handlebar"/>
    <s v="BestGameEver.com"/>
    <n v="8.1999999999999993"/>
    <n v="0"/>
    <n v="0"/>
    <n v="0"/>
    <n v="0"/>
    <n v="0"/>
    <d v="2008-02-15T00:00:00"/>
    <m/>
    <x v="7"/>
    <n v="0"/>
  </r>
  <r>
    <s v="/games/boxart/full_5941565AmericaFrontccc.jpg"/>
    <x v="2674"/>
    <s v="PC"/>
    <s v="Music"/>
    <s v="Unknown"/>
    <s v="Dylan Fitterer"/>
    <n v="0"/>
    <n v="0"/>
    <n v="0"/>
    <n v="0"/>
    <n v="0"/>
    <n v="0"/>
    <m/>
    <d v="2019-02-13T00:00:00"/>
    <x v="17"/>
    <n v="2019"/>
  </r>
  <r>
    <s v="/games/boxart/default.jpg"/>
    <x v="2675"/>
    <s v="PC"/>
    <s v="Misc"/>
    <s v="Invisible Handlebar"/>
    <s v="Unknown"/>
    <n v="0"/>
    <n v="0"/>
    <n v="0"/>
    <n v="0"/>
    <n v="0"/>
    <n v="0"/>
    <d v="2020-12-31T00:00:00"/>
    <m/>
    <x v="24"/>
    <n v="0"/>
  </r>
  <r>
    <s v="/games/boxart/default.jpg"/>
    <x v="2676"/>
    <s v="PSP"/>
    <s v="Misc"/>
    <s v="T3 Entertainment"/>
    <s v="T3 Entertainment"/>
    <n v="0"/>
    <n v="0"/>
    <n v="0"/>
    <n v="0"/>
    <n v="0"/>
    <n v="0"/>
    <d v="2007-06-04T00:00:00"/>
    <m/>
    <x v="16"/>
    <n v="0"/>
  </r>
  <r>
    <s v="/games/boxart/default.jpg"/>
    <x v="2677"/>
    <s v="XBL"/>
    <s v="Puzzle"/>
    <s v="Unknown"/>
    <s v="Cipher Prime"/>
    <n v="0"/>
    <n v="0"/>
    <n v="0"/>
    <n v="0"/>
    <n v="0"/>
    <n v="0"/>
    <d v="2020-12-31T00:00:00"/>
    <m/>
    <x v="24"/>
    <n v="0"/>
  </r>
  <r>
    <s v="/games/boxart/full_8557448AmericaFrontccc.png"/>
    <x v="2677"/>
    <s v="PC"/>
    <s v="Puzzle"/>
    <s v="Cipher Prime"/>
    <s v="Cipher Prime"/>
    <n v="0"/>
    <n v="0"/>
    <n v="0"/>
    <n v="0"/>
    <n v="0"/>
    <n v="0"/>
    <d v="2009-01-01T00:00:00"/>
    <m/>
    <x v="2"/>
    <n v="0"/>
  </r>
  <r>
    <s v="/games/boxart/full_auditorium-psp_586AmericaFront.jpg"/>
    <x v="2678"/>
    <s v="PSN"/>
    <s v="Puzzle"/>
    <s v="Zoo Games"/>
    <s v="Cipher Prime"/>
    <n v="0"/>
    <n v="0"/>
    <n v="0"/>
    <n v="0"/>
    <n v="0"/>
    <n v="0"/>
    <d v="2011-01-04T00:00:00"/>
    <m/>
    <x v="12"/>
    <n v="0"/>
  </r>
  <r>
    <s v="/games/boxart/full_auditorium-hd_509AmericaFront.jpg"/>
    <x v="2679"/>
    <s v="PSN"/>
    <s v="Puzzle"/>
    <s v="Zoo Games"/>
    <s v="Cipher Prime"/>
    <n v="7.8"/>
    <n v="0"/>
    <n v="0"/>
    <n v="0"/>
    <n v="0"/>
    <n v="0"/>
    <d v="2010-11-23T00:00:00"/>
    <m/>
    <x v="3"/>
    <n v="0"/>
  </r>
  <r>
    <s v="/games/boxart/full_620636AmericaFrontccc.jpeg"/>
    <x v="2680"/>
    <s v="ACPC"/>
    <s v="Platform"/>
    <s v="Gremlin Graphics"/>
    <s v="Gremlin Graphics"/>
    <n v="0"/>
    <n v="0"/>
    <n v="0"/>
    <n v="0"/>
    <n v="0"/>
    <n v="0"/>
    <d v="1987-01-01T00:00:00"/>
    <d v="2018-01-07T00:00:00"/>
    <x v="36"/>
    <n v="2018"/>
  </r>
  <r>
    <s v="/games/boxart/default.jpg"/>
    <x v="2681"/>
    <s v="MSX"/>
    <s v="Misc"/>
    <s v="Gremlin Graphics"/>
    <s v="Unknown"/>
    <n v="0"/>
    <n v="0"/>
    <n v="0"/>
    <n v="0"/>
    <n v="0"/>
    <n v="0"/>
    <d v="1987-01-01T00:00:00"/>
    <m/>
    <x v="36"/>
    <n v="0"/>
  </r>
  <r>
    <s v="/games/boxart/default.jpg"/>
    <x v="2681"/>
    <s v="ZXS"/>
    <s v="Misc"/>
    <s v="Gremlin Graphics"/>
    <s v="Unknown"/>
    <n v="0"/>
    <n v="0"/>
    <n v="0"/>
    <n v="0"/>
    <n v="0"/>
    <n v="0"/>
    <d v="1987-01-01T00:00:00"/>
    <m/>
    <x v="36"/>
    <n v="0"/>
  </r>
  <r>
    <s v="/games/boxart/default.jpg"/>
    <x v="2681"/>
    <s v="C64"/>
    <s v="Misc"/>
    <s v="Gremlin Graphics"/>
    <s v="Unknown"/>
    <n v="0"/>
    <n v="0"/>
    <n v="0"/>
    <n v="0"/>
    <n v="0"/>
    <n v="0"/>
    <d v="1987-01-01T00:00:00"/>
    <m/>
    <x v="36"/>
    <n v="0"/>
  </r>
  <r>
    <s v="/games/boxart/full_aufruhr-im-zoo_296PALFront.jpg"/>
    <x v="2682"/>
    <s v="2600"/>
    <s v="Action"/>
    <s v="Quelle"/>
    <s v="Quelle"/>
    <n v="0"/>
    <n v="0"/>
    <n v="0"/>
    <n v="0"/>
    <n v="0"/>
    <n v="0"/>
    <d v="1983-01-01T00:00:00"/>
    <m/>
    <x v="42"/>
    <n v="0"/>
  </r>
  <r>
    <s v="/games/boxart/full_5673787PALFrontccc.jpg"/>
    <x v="2683"/>
    <s v="PC"/>
    <s v="Role-Playing"/>
    <s v="Unknown"/>
    <s v="JoWooD Entertainment"/>
    <n v="0"/>
    <n v="0"/>
    <n v="0"/>
    <n v="0"/>
    <n v="0"/>
    <n v="0"/>
    <m/>
    <m/>
    <x v="17"/>
    <n v="0"/>
  </r>
  <r>
    <s v="/games/boxart/full_4015154JapanFrontccc.jpg"/>
    <x v="2684"/>
    <s v="PS"/>
    <s v="Role-Playing"/>
    <s v="Bandai"/>
    <s v="Bandai"/>
    <n v="0"/>
    <n v="0"/>
    <n v="0"/>
    <n v="0"/>
    <n v="0"/>
    <n v="0"/>
    <d v="2000-03-04T00:00:00"/>
    <m/>
    <x v="4"/>
    <n v="0"/>
  </r>
  <r>
    <s v="/games/boxart/4696360ccc.jpg"/>
    <x v="2685"/>
    <s v="PC"/>
    <s v="Adventure"/>
    <s v="The Adventure Company"/>
    <s v="Streko-Graphics Inc."/>
    <n v="0"/>
    <n v="0"/>
    <n v="0"/>
    <n v="0"/>
    <n v="0"/>
    <n v="0"/>
    <d v="2004-06-29T00:00:00"/>
    <m/>
    <x v="27"/>
    <n v="0"/>
  </r>
  <r>
    <s v="/games/boxart/full_5460796AmericaFrontccc.jpg"/>
    <x v="2686"/>
    <s v="DSiW"/>
    <s v="Action"/>
    <s v="Nintendo"/>
    <s v="Nintendo"/>
    <n v="0"/>
    <n v="0"/>
    <n v="0"/>
    <n v="0"/>
    <n v="0"/>
    <n v="0"/>
    <d v="2010-02-22T00:00:00"/>
    <m/>
    <x v="3"/>
    <n v="0"/>
  </r>
  <r>
    <s v="/games/boxart/full_aurelia_94AmericaFront.jpg"/>
    <x v="2687"/>
    <s v="XBL"/>
    <s v="Action"/>
    <s v="Microsoft"/>
    <s v="DUALHAZE"/>
    <n v="0"/>
    <n v="0"/>
    <n v="0"/>
    <n v="0"/>
    <n v="0"/>
    <n v="0"/>
    <d v="2010-09-23T00:00:00"/>
    <m/>
    <x v="3"/>
    <n v="0"/>
  </r>
  <r>
    <s v="/games/boxart/full_4095995PALFrontccc.jpg"/>
    <x v="2688"/>
    <s v="PC"/>
    <s v="Adventure"/>
    <s v="Lexicon Entertainment"/>
    <s v="BluMiAl"/>
    <n v="0"/>
    <n v="0"/>
    <n v="0"/>
    <n v="0"/>
    <n v="0"/>
    <n v="0"/>
    <d v="2007-07-27T00:00:00"/>
    <m/>
    <x v="16"/>
    <n v="0"/>
  </r>
  <r>
    <s v="/games/boxart/full_aurora-blade_954AmericaFront.jpg"/>
    <x v="2689"/>
    <s v="PC"/>
    <s v="Role-Playing"/>
    <s v="IGG"/>
    <s v="Aurora Blade Inc."/>
    <n v="0"/>
    <n v="0"/>
    <n v="0"/>
    <n v="0"/>
    <n v="0"/>
    <n v="0"/>
    <d v="2009-12-10T00:00:00"/>
    <m/>
    <x v="2"/>
    <n v="0"/>
  </r>
  <r>
    <s v="/games/boxart/full_1112399JapanFrontccc.jpg"/>
    <x v="2690"/>
    <s v="PCE"/>
    <s v="Role-Playing"/>
    <s v="Pack-In-Video"/>
    <s v="Pack-In-Video"/>
    <n v="0"/>
    <n v="0"/>
    <n v="0"/>
    <n v="0"/>
    <n v="0"/>
    <n v="0"/>
    <d v="1993-12-10T00:00:00"/>
    <m/>
    <x v="26"/>
    <n v="0"/>
  </r>
  <r>
    <s v="/games/boxart/full_2836717AmericaFrontccc.jpg"/>
    <x v="2691"/>
    <s v="PC"/>
    <s v="Misc"/>
    <s v="Sierra Entertainment"/>
    <s v="Bandai"/>
    <n v="0"/>
    <n v="0"/>
    <n v="0"/>
    <n v="0"/>
    <n v="0"/>
    <n v="0"/>
    <d v="1999-07-01T00:00:00"/>
    <m/>
    <x v="9"/>
    <n v="0"/>
  </r>
  <r>
    <s v="/games/boxart/full_6939351AmericaFrontccc.jpg"/>
    <x v="2692"/>
    <s v="PS"/>
    <s v="Misc"/>
    <s v="Gotham Games"/>
    <s v="Wildfire Studios"/>
    <n v="0"/>
    <n v="0"/>
    <n v="0"/>
    <n v="0"/>
    <n v="0"/>
    <n v="0"/>
    <d v="2002-10-09T00:00:00"/>
    <m/>
    <x v="1"/>
    <n v="0"/>
  </r>
  <r>
    <s v="/games/boxart/full_7965522AmericaFrontccc.jpg"/>
    <x v="2692"/>
    <s v="PC"/>
    <s v="Misc"/>
    <s v="Global Star Software"/>
    <s v="Wildfire Studios"/>
    <n v="0"/>
    <n v="0"/>
    <n v="0"/>
    <n v="0"/>
    <n v="0"/>
    <n v="0"/>
    <d v="2003-01-29T00:00:00"/>
    <m/>
    <x v="21"/>
    <n v="0"/>
  </r>
  <r>
    <s v="/games/boxart/full_austin-powers-oh-behave_879AmericaFront.jpg"/>
    <x v="2693"/>
    <s v="GB"/>
    <s v="Action"/>
    <s v="Rockstar Games"/>
    <s v="Tarantula Studios"/>
    <n v="0"/>
    <n v="0"/>
    <n v="0"/>
    <n v="0"/>
    <n v="0"/>
    <n v="0"/>
    <d v="2000-09-17T00:00:00"/>
    <m/>
    <x v="4"/>
    <n v="0"/>
  </r>
  <r>
    <s v="/games/boxart/full_austin-powers-welcome-to-my-underground-lair_602AmericaFront.jpg"/>
    <x v="2694"/>
    <s v="GB"/>
    <s v="Action"/>
    <s v="Rockstar Games"/>
    <s v="Tarantula Studios"/>
    <n v="0"/>
    <n v="0"/>
    <n v="0"/>
    <n v="0"/>
    <n v="0"/>
    <n v="0"/>
    <d v="2000-09-18T00:00:00"/>
    <m/>
    <x v="4"/>
    <n v="0"/>
  </r>
  <r>
    <s v="/games/boxart/full_6938635AmericaFrontccc.gif"/>
    <x v="2695"/>
    <s v="PC"/>
    <s v="Misc"/>
    <s v="DreamCatcher Interactive"/>
    <s v="Unknown"/>
    <n v="0"/>
    <n v="0"/>
    <n v="0"/>
    <n v="0"/>
    <n v="0"/>
    <n v="0"/>
    <d v="2008-03-26T00:00:00"/>
    <m/>
    <x v="7"/>
    <n v="0"/>
  </r>
  <r>
    <s v="/games/boxart/1131366ccc.jpg"/>
    <x v="2696"/>
    <s v="GEN"/>
    <s v="Sports"/>
    <s v="Electronic Arts"/>
    <s v="Electronic Arts"/>
    <n v="0"/>
    <n v="0"/>
    <n v="0"/>
    <n v="0"/>
    <n v="0"/>
    <n v="0"/>
    <d v="1995-01-01T00:00:00"/>
    <m/>
    <x v="28"/>
    <n v="0"/>
  </r>
  <r>
    <s v="/games/boxart/full_6974561AmericaFrontccc.jpg"/>
    <x v="2697"/>
    <s v="PC"/>
    <s v="Role-Playing"/>
    <s v="NCSoft"/>
    <s v="NetDevil"/>
    <n v="0"/>
    <n v="0"/>
    <n v="0"/>
    <n v="0"/>
    <n v="0"/>
    <n v="0"/>
    <d v="2006-04-13T00:00:00"/>
    <m/>
    <x v="15"/>
    <n v="0"/>
  </r>
  <r>
    <s v="/games/boxart/default.jpg"/>
    <x v="2698"/>
    <s v="PC"/>
    <s v="Strategy"/>
    <s v="Unknown"/>
    <s v="Dragonest"/>
    <n v="0"/>
    <n v="0"/>
    <n v="0"/>
    <n v="0"/>
    <n v="0"/>
    <n v="0"/>
    <m/>
    <d v="2019-06-10T00:00:00"/>
    <x v="17"/>
    <n v="2019"/>
  </r>
  <r>
    <s v="/games/boxart/default.jpg"/>
    <x v="2699"/>
    <s v="PC"/>
    <s v="Misc"/>
    <s v="Eutechnyx"/>
    <s v="Unknown"/>
    <n v="0"/>
    <n v="0"/>
    <n v="0"/>
    <n v="0"/>
    <n v="0"/>
    <n v="0"/>
    <d v="2012-03-29T00:00:00"/>
    <m/>
    <x v="5"/>
    <n v="0"/>
  </r>
  <r>
    <s v="/games/boxart/2472739ccc.jpg"/>
    <x v="2700"/>
    <s v="PS"/>
    <s v="Action"/>
    <s v="Electronic Arts"/>
    <s v="Neurostone"/>
    <n v="0"/>
    <n v="0.08"/>
    <n v="0.04"/>
    <n v="0"/>
    <n v="0.03"/>
    <n v="0.01"/>
    <d v="1998-02-28T00:00:00"/>
    <m/>
    <x v="13"/>
    <n v="0"/>
  </r>
  <r>
    <s v="/games/boxart/full_2251163AmericaFrontccc.jpg"/>
    <x v="2701"/>
    <s v="PC"/>
    <s v="Role-Playing"/>
    <s v="Origin Systems"/>
    <s v="MicroMagic"/>
    <n v="0"/>
    <n v="0"/>
    <n v="0"/>
    <n v="0"/>
    <n v="0"/>
    <n v="0"/>
    <d v="1985-01-01T00:00:00"/>
    <m/>
    <x v="22"/>
    <n v="0"/>
  </r>
  <r>
    <s v="/games/boxart/2311930ccc.jpg"/>
    <x v="2702"/>
    <s v="XB"/>
    <s v="Racing"/>
    <s v="Capcom"/>
    <s v="Capcom"/>
    <n v="0"/>
    <n v="0.01"/>
    <n v="0"/>
    <n v="0"/>
    <n v="0"/>
    <n v="0"/>
    <d v="2004-01-20T00:00:00"/>
    <m/>
    <x v="27"/>
    <n v="0"/>
  </r>
  <r>
    <s v="/games/boxart/7255153ccc.jpg"/>
    <x v="2702"/>
    <s v="GC"/>
    <s v="Racing"/>
    <s v="Capcom"/>
    <s v="Capcom"/>
    <n v="5.9"/>
    <n v="0.03"/>
    <n v="0.02"/>
    <n v="0"/>
    <n v="0.01"/>
    <n v="0"/>
    <d v="2003-09-30T00:00:00"/>
    <m/>
    <x v="21"/>
    <n v="0"/>
  </r>
  <r>
    <s v="/games/boxart/4334114ccc.jpg"/>
    <x v="2702"/>
    <s v="PS2"/>
    <s v="Racing"/>
    <s v="Capcom"/>
    <s v="Capcom"/>
    <n v="0"/>
    <n v="0.39"/>
    <n v="0.19"/>
    <n v="0"/>
    <n v="0.15"/>
    <n v="0.05"/>
    <d v="2003-03-25T00:00:00"/>
    <m/>
    <x v="21"/>
    <n v="0"/>
  </r>
  <r>
    <s v="/games/boxart/default.jpg"/>
    <x v="2703"/>
    <s v="Int"/>
    <s v="Racing"/>
    <s v="Mattel Electronics"/>
    <s v="APh Technological Consulting"/>
    <n v="0"/>
    <n v="0"/>
    <n v="0"/>
    <n v="0"/>
    <n v="0"/>
    <n v="0"/>
    <d v="1980-10-03T00:00:00"/>
    <d v="2018-01-13T00:00:00"/>
    <x v="41"/>
    <n v="2018"/>
  </r>
  <r>
    <s v="/games/boxart/4896480ccc.jpg"/>
    <x v="2704"/>
    <s v="PC"/>
    <s v="Racing"/>
    <s v="Koch Media"/>
    <s v="Davilex"/>
    <n v="0"/>
    <n v="0"/>
    <n v="0"/>
    <n v="0"/>
    <n v="0"/>
    <n v="0"/>
    <d v="1998-01-01T00:00:00"/>
    <m/>
    <x v="13"/>
    <n v="0"/>
  </r>
  <r>
    <s v="/games/boxart/full_autobahn-tokio_3JapanFront.jpg"/>
    <x v="2705"/>
    <s v="3DO"/>
    <s v="Racing"/>
    <s v="Sanyei Shobou"/>
    <s v="Sanyei Shobou"/>
    <n v="0"/>
    <n v="0"/>
    <n v="0"/>
    <n v="0"/>
    <n v="0"/>
    <n v="0"/>
    <d v="1995-12-22T00:00:00"/>
    <m/>
    <x v="28"/>
    <n v="0"/>
  </r>
  <r>
    <s v="/games/boxart/full_autoduel_150AmericaFront.jpg"/>
    <x v="2706"/>
    <s v="PC"/>
    <s v="Role-Playing"/>
    <s v="Origin Systems"/>
    <s v="MicroMagic"/>
    <n v="0"/>
    <n v="0"/>
    <n v="0"/>
    <n v="0"/>
    <n v="0"/>
    <n v="0"/>
    <d v="1985-01-01T00:00:00"/>
    <m/>
    <x v="22"/>
    <n v="0"/>
  </r>
  <r>
    <s v="/games/boxart/full_5628204AmericaFrontccc.jpg"/>
    <x v="2707"/>
    <s v="PC"/>
    <s v="Simulation"/>
    <s v="Team 17"/>
    <s v="Hermes Interactive"/>
    <n v="0"/>
    <n v="0"/>
    <n v="0"/>
    <n v="0"/>
    <n v="0"/>
    <n v="0"/>
    <d v="2019-07-23T00:00:00"/>
    <d v="2019-08-17T00:00:00"/>
    <x v="35"/>
    <n v="2019"/>
  </r>
  <r>
    <s v="/games/boxart/full_5688722AmericaFrontccc.jpg"/>
    <x v="2708"/>
    <s v="N64"/>
    <s v="Racing"/>
    <s v="Titus"/>
    <s v="Titus Software"/>
    <n v="0"/>
    <n v="0"/>
    <n v="0"/>
    <n v="0"/>
    <n v="0"/>
    <n v="0"/>
    <d v="1997-11-30T00:00:00"/>
    <m/>
    <x v="20"/>
    <n v="0"/>
  </r>
  <r>
    <s v="/games/boxart/full_av-poker_0JapanFront.jpg"/>
    <x v="2709"/>
    <s v="PCE"/>
    <s v="Misc"/>
    <s v="Unknown"/>
    <s v="Games Express"/>
    <n v="0"/>
    <n v="0"/>
    <n v="0"/>
    <n v="0"/>
    <n v="0"/>
    <n v="0"/>
    <d v="1992-01-01T00:00:00"/>
    <m/>
    <x v="29"/>
    <n v="0"/>
  </r>
  <r>
    <s v="/games/boxart/default.jpg"/>
    <x v="2710"/>
    <s v="And"/>
    <s v="Misc"/>
    <s v="Unknown"/>
    <s v="Unknown"/>
    <n v="0"/>
    <n v="0"/>
    <n v="0"/>
    <n v="0"/>
    <n v="0"/>
    <n v="0"/>
    <d v="2013-11-28T00:00:00"/>
    <m/>
    <x v="10"/>
    <n v="0"/>
  </r>
  <r>
    <s v="/games/boxart/full_6491909AmericaFrontccc.jpg"/>
    <x v="2710"/>
    <s v="WiiU"/>
    <s v="Misc"/>
    <s v="Unknown"/>
    <s v="Unknown"/>
    <n v="0"/>
    <n v="0"/>
    <n v="0"/>
    <n v="0"/>
    <n v="0"/>
    <n v="0"/>
    <d v="2014-04-24T00:00:00"/>
    <m/>
    <x v="11"/>
    <n v="0"/>
  </r>
  <r>
    <s v="/games/boxart/full_4371289AmericaFrontccc.jpg"/>
    <x v="2711"/>
    <s v="PC"/>
    <s v="Role-Playing"/>
    <s v="Spiderweb Software"/>
    <s v="Spiderweb Software"/>
    <n v="0"/>
    <n v="0"/>
    <n v="0"/>
    <n v="0"/>
    <n v="0"/>
    <n v="0"/>
    <d v="2013-10-30T00:00:00"/>
    <d v="2019-04-17T00:00:00"/>
    <x v="10"/>
    <n v="2019"/>
  </r>
  <r>
    <s v="/games/boxart/full_659573AmericaFrontccc.jpg"/>
    <x v="2712"/>
    <s v="PC"/>
    <s v="Role-Playing"/>
    <s v="Spiderweb Software"/>
    <s v="Spiderweb Software"/>
    <n v="0"/>
    <n v="0"/>
    <n v="0"/>
    <n v="0"/>
    <n v="0"/>
    <n v="0"/>
    <d v="2016-09-14T00:00:00"/>
    <d v="2019-04-17T00:00:00"/>
    <x v="23"/>
    <n v="2019"/>
  </r>
  <r>
    <s v="/games/boxart/full_avadon-the-black-fortress_465AmericaFront.png"/>
    <x v="2713"/>
    <s v="PC"/>
    <s v="Role-Playing"/>
    <s v="Spiderweb Software"/>
    <s v="Spiderweb Software"/>
    <n v="0"/>
    <n v="0"/>
    <n v="0"/>
    <n v="0"/>
    <n v="0"/>
    <n v="0"/>
    <d v="2011-05-02T00:00:00"/>
    <d v="2019-04-17T00:00:00"/>
    <x v="12"/>
    <n v="2019"/>
  </r>
  <r>
    <s v="/games/boxart/full_avaglide_0AmericaFront.jpg"/>
    <x v="2714"/>
    <s v="XBL"/>
    <s v="Racing"/>
    <s v="Microsoft"/>
    <s v="HaikuInteractive"/>
    <n v="0"/>
    <n v="0"/>
    <n v="0"/>
    <n v="0"/>
    <n v="0"/>
    <n v="0"/>
    <d v="2010-07-19T00:00:00"/>
    <m/>
    <x v="3"/>
    <n v="0"/>
  </r>
  <r>
    <s v="/games/boxart/default.jpg"/>
    <x v="2715"/>
    <s v="PC"/>
    <s v="Misc"/>
    <s v="Midnight Magic Games"/>
    <s v="Unknown"/>
    <n v="0"/>
    <n v="0"/>
    <n v="0"/>
    <n v="0"/>
    <n v="0"/>
    <n v="0"/>
    <d v="2014-04-01T00:00:00"/>
    <m/>
    <x v="11"/>
    <n v="0"/>
  </r>
  <r>
    <s v="/games/boxart/full_avalis-dungeon_254AmericaFront.jpg"/>
    <x v="2716"/>
    <s v="XBL"/>
    <s v="Role-Playing"/>
    <s v="Microsoft"/>
    <s v="Team Shuriken"/>
    <n v="0"/>
    <n v="0"/>
    <n v="0"/>
    <n v="0"/>
    <n v="0"/>
    <n v="0"/>
    <d v="2011-02-21T00:00:00"/>
    <m/>
    <x v="12"/>
    <n v="0"/>
  </r>
  <r>
    <s v="/games/boxart/full_avalis-dungeon-2_546AmericaFront.jpg"/>
    <x v="2717"/>
    <s v="XBL"/>
    <s v="Role-Playing"/>
    <s v="Microsoft"/>
    <s v="Team Shuriken"/>
    <n v="0"/>
    <n v="0"/>
    <n v="0"/>
    <n v="0"/>
    <n v="0"/>
    <n v="0"/>
    <d v="2011-09-13T00:00:00"/>
    <m/>
    <x v="12"/>
    <n v="0"/>
  </r>
  <r>
    <s v="/games/boxart/full_4638062AmericaFrontccc.jpg"/>
    <x v="2718"/>
    <s v="DS"/>
    <s v="Role-Playing"/>
    <s v="Marvelous Interactive"/>
    <s v="Matrix Software"/>
    <n v="7.1"/>
    <n v="0.24"/>
    <n v="0.11"/>
    <n v="0.12"/>
    <n v="0"/>
    <n v="0.01"/>
    <d v="2009-03-10T00:00:00"/>
    <m/>
    <x v="2"/>
    <n v="0"/>
  </r>
  <r>
    <s v="/games/boxart/full_avalon-heroes_228PALFront.jpg"/>
    <x v="2719"/>
    <s v="PC"/>
    <s v="Strategy"/>
    <s v="Unknown"/>
    <s v="Burda:ic"/>
    <n v="0"/>
    <n v="0"/>
    <n v="0"/>
    <n v="0"/>
    <n v="0"/>
    <n v="0"/>
    <d v="2010-02-09T00:00:00"/>
    <m/>
    <x v="3"/>
    <n v="0"/>
  </r>
  <r>
    <s v="/games/boxart/full_9015378AmericaFrontccc.jpg"/>
    <x v="2720"/>
    <s v="PC"/>
    <s v="Adventure"/>
    <s v="Stardock"/>
    <s v="Continuous Software Systems"/>
    <n v="0"/>
    <n v="0"/>
    <n v="0"/>
    <n v="0"/>
    <n v="0"/>
    <n v="0"/>
    <d v="1996-01-01T00:00:00"/>
    <d v="2018-03-31T00:00:00"/>
    <x v="37"/>
    <n v="2018"/>
  </r>
  <r>
    <s v="/games/boxart/full_avatar-adventurers-online_433AmericaFront.jpg"/>
    <x v="2721"/>
    <s v="XBL"/>
    <s v="Role-Playing"/>
    <s v="Microsoft"/>
    <s v="Squarebananas"/>
    <n v="0"/>
    <n v="0"/>
    <n v="0"/>
    <n v="0"/>
    <n v="0"/>
    <n v="0"/>
    <d v="2011-02-13T00:00:00"/>
    <m/>
    <x v="12"/>
    <n v="0"/>
  </r>
  <r>
    <s v="/games/boxart/full_9892747AmericaFrontccc.jpg"/>
    <x v="2722"/>
    <s v="XBL"/>
    <s v="Strategy"/>
    <s v="Microsoft"/>
    <s v="DigitalDNA"/>
    <n v="0"/>
    <n v="0"/>
    <n v="0"/>
    <n v="0"/>
    <n v="0"/>
    <n v="0"/>
    <d v="2009-12-23T00:00:00"/>
    <m/>
    <x v="2"/>
    <n v="0"/>
  </r>
  <r>
    <s v="/games/boxart/full_8314595AmericaFrontccc.jpg"/>
    <x v="2723"/>
    <s v="XBL"/>
    <s v="Strategy"/>
    <s v="Microsoft"/>
    <s v="DigitalDNA"/>
    <n v="0"/>
    <n v="0"/>
    <n v="0"/>
    <n v="0"/>
    <n v="0"/>
    <n v="0"/>
    <d v="2009-12-04T00:00:00"/>
    <m/>
    <x v="2"/>
    <n v="0"/>
  </r>
  <r>
    <s v="/games/boxart/full_avatar-bowman-2_2AmericaFront.jpg"/>
    <x v="2724"/>
    <s v="XBL"/>
    <s v="Fighting"/>
    <s v="Microsoft"/>
    <s v="Super Boise 2"/>
    <n v="0"/>
    <n v="0"/>
    <n v="0"/>
    <n v="0"/>
    <n v="0"/>
    <n v="0"/>
    <d v="2010-09-06T00:00:00"/>
    <m/>
    <x v="3"/>
    <n v="0"/>
  </r>
  <r>
    <s v="/games/boxart/full_1007951AmericaFrontccc.jpg"/>
    <x v="2725"/>
    <s v="XBL"/>
    <s v="Misc"/>
    <s v="Microsoft"/>
    <s v="SGN Casual Games"/>
    <n v="0"/>
    <n v="0"/>
    <n v="0"/>
    <n v="0"/>
    <n v="0"/>
    <n v="0"/>
    <d v="2009-11-25T00:00:00"/>
    <m/>
    <x v="2"/>
    <n v="0"/>
  </r>
  <r>
    <s v="/games/boxart/full_avatar-connection_763AmericaFront.jpg"/>
    <x v="2726"/>
    <s v="XBL"/>
    <s v="Misc"/>
    <s v="Microsoft"/>
    <s v="Digital DNA Games"/>
    <n v="0"/>
    <n v="0"/>
    <n v="0"/>
    <n v="0"/>
    <n v="0"/>
    <n v="0"/>
    <d v="2011-08-31T00:00:00"/>
    <m/>
    <x v="12"/>
    <n v="0"/>
  </r>
  <r>
    <s v="/games/boxart/full_6058405AmericaFrontccc.jpg"/>
    <x v="2727"/>
    <s v="XBL"/>
    <s v="Misc"/>
    <s v="Microsoft"/>
    <s v="RodYan"/>
    <n v="0"/>
    <n v="0"/>
    <n v="0"/>
    <n v="0"/>
    <n v="0"/>
    <n v="0"/>
    <d v="2009-09-03T00:00:00"/>
    <m/>
    <x v="2"/>
    <n v="0"/>
  </r>
  <r>
    <s v="/games/boxart/full_avatar-fantasy-rpg_404AmericaFront.jpg"/>
    <x v="2728"/>
    <s v="XBL"/>
    <s v="Role-Playing"/>
    <s v="Microsoft"/>
    <s v="AwesomeGamesStudio"/>
    <n v="0"/>
    <n v="0"/>
    <n v="0"/>
    <n v="0"/>
    <n v="0"/>
    <n v="0"/>
    <d v="2011-06-01T00:00:00"/>
    <m/>
    <x v="12"/>
    <n v="0"/>
  </r>
  <r>
    <s v="/games/boxart/full_avatar-farm_331AmericaFront.jpg"/>
    <x v="2729"/>
    <s v="XBL"/>
    <s v="Strategy"/>
    <s v="Microsoft"/>
    <s v="Milkstone Studios"/>
    <n v="0"/>
    <n v="0"/>
    <n v="0"/>
    <n v="0"/>
    <n v="0"/>
    <n v="0"/>
    <d v="2011-08-11T00:00:00"/>
    <m/>
    <x v="12"/>
    <n v="0"/>
  </r>
  <r>
    <s v="/games/boxart/full_avatar-fighter_271AmericaFront.jpg"/>
    <x v="2730"/>
    <s v="XBL"/>
    <s v="Fighting"/>
    <s v="Microsoft"/>
    <s v="Mr Brian"/>
    <n v="0"/>
    <n v="0"/>
    <n v="0"/>
    <n v="0"/>
    <n v="0"/>
    <n v="0"/>
    <d v="2011-03-20T00:00:00"/>
    <m/>
    <x v="12"/>
    <n v="0"/>
  </r>
  <r>
    <s v="/games/boxart/full_avatar-fighter-online_818AmericaFront.jpg"/>
    <x v="2731"/>
    <s v="XBL"/>
    <s v="Fighting"/>
    <s v="Microsoft"/>
    <s v="Bwoot Games"/>
    <n v="0"/>
    <n v="0"/>
    <n v="0"/>
    <n v="0"/>
    <n v="0"/>
    <n v="0"/>
    <d v="2011-09-21T00:00:00"/>
    <m/>
    <x v="12"/>
    <n v="0"/>
  </r>
  <r>
    <s v="/games/boxart/full_6402208AmericaFrontccc.jpg"/>
    <x v="2732"/>
    <s v="XBL"/>
    <s v="Sports"/>
    <s v="Microsoft"/>
    <s v="Barkers Crest STUD1O"/>
    <n v="0"/>
    <n v="0"/>
    <n v="0"/>
    <n v="0"/>
    <n v="0"/>
    <n v="0"/>
    <d v="2009-09-02T00:00:00"/>
    <m/>
    <x v="2"/>
    <n v="0"/>
  </r>
  <r>
    <s v="/games/boxart/full_avatar-karting_500AmericaFront.jpg"/>
    <x v="2733"/>
    <s v="XBL"/>
    <s v="Racing"/>
    <s v="Microsoft"/>
    <s v="Jujubee S.A."/>
    <n v="0"/>
    <n v="0"/>
    <n v="0"/>
    <n v="0"/>
    <n v="0"/>
    <n v="0"/>
    <d v="2011-01-02T00:00:00"/>
    <m/>
    <x v="12"/>
    <n v="0"/>
  </r>
  <r>
    <s v="/games/boxart/full_avatar-laser-wars_629AmericaFront.jpg"/>
    <x v="2734"/>
    <s v="XBL"/>
    <s v="Shooter"/>
    <s v="Microsoft"/>
    <s v="DigitalDNA"/>
    <n v="0"/>
    <n v="0"/>
    <n v="0"/>
    <n v="0"/>
    <n v="0"/>
    <n v="0"/>
    <d v="2010-10-20T00:00:00"/>
    <m/>
    <x v="3"/>
    <n v="0"/>
  </r>
  <r>
    <s v="/games/boxart/full_avatar-legends_756AmericaFront.jpg"/>
    <x v="2735"/>
    <s v="XBL"/>
    <s v="Role-Playing"/>
    <s v="Microsoft"/>
    <s v="Barkers Crest"/>
    <n v="0"/>
    <n v="0"/>
    <n v="0"/>
    <n v="0"/>
    <n v="0"/>
    <n v="0"/>
    <d v="2011-05-26T00:00:00"/>
    <m/>
    <x v="12"/>
    <n v="0"/>
  </r>
  <r>
    <s v="/games/boxart/full_221691AmericaFrontccc.jpg"/>
    <x v="2736"/>
    <s v="XBL"/>
    <s v="Misc"/>
    <s v="Microsoft"/>
    <s v="GameWicket"/>
    <n v="0"/>
    <n v="0"/>
    <n v="0"/>
    <n v="0"/>
    <n v="0"/>
    <n v="0"/>
    <d v="2009-12-17T00:00:00"/>
    <m/>
    <x v="2"/>
    <n v="0"/>
  </r>
  <r>
    <s v="/games/boxart/full_avatar-ninja_9AmericaFront.jpg"/>
    <x v="2737"/>
    <s v="XBL"/>
    <s v="Action"/>
    <s v="Microsoft"/>
    <s v="Milkstone Studios"/>
    <n v="0"/>
    <n v="0"/>
    <n v="0"/>
    <n v="0"/>
    <n v="0"/>
    <n v="0"/>
    <d v="2010-05-15T00:00:00"/>
    <m/>
    <x v="3"/>
    <n v="0"/>
  </r>
  <r>
    <s v="/games/boxart/full_avatar-ninja-2_535AmericaFront.jpg"/>
    <x v="2738"/>
    <s v="XBL"/>
    <s v="Action"/>
    <s v="Microsoft"/>
    <s v="Milkstone Studios S.L."/>
    <n v="0"/>
    <n v="0"/>
    <n v="0"/>
    <n v="0"/>
    <n v="0"/>
    <n v="0"/>
    <d v="2011-07-07T00:00:00"/>
    <m/>
    <x v="12"/>
    <n v="0"/>
  </r>
  <r>
    <s v="/games/boxart/full_avatar-onslaught_0AmericaFront.jpg"/>
    <x v="2739"/>
    <s v="XBL"/>
    <s v="Shooter"/>
    <s v="Microsoft"/>
    <s v="SniperED007"/>
    <n v="0"/>
    <n v="0"/>
    <n v="0"/>
    <n v="0"/>
    <n v="0"/>
    <n v="0"/>
    <d v="2010-04-27T00:00:00"/>
    <m/>
    <x v="3"/>
    <n v="0"/>
  </r>
  <r>
    <s v="/games/boxart/full_avatar-paintball_3AmericaFront.jpg"/>
    <x v="2740"/>
    <s v="XBL"/>
    <s v="Shooter"/>
    <s v="Microsoft"/>
    <s v="DigitalDNA"/>
    <n v="0"/>
    <n v="0"/>
    <n v="0"/>
    <n v="0"/>
    <n v="0"/>
    <n v="0"/>
    <d v="2010-05-29T00:00:00"/>
    <m/>
    <x v="3"/>
    <n v="0"/>
  </r>
  <r>
    <s v="/games/boxart/full_avatar-racedrome_5AmericaFront.jpg"/>
    <x v="2741"/>
    <s v="XBL"/>
    <s v="Racing"/>
    <s v="Microsoft"/>
    <s v="Jujubee S.A."/>
    <n v="0"/>
    <n v="0"/>
    <n v="0"/>
    <n v="0"/>
    <n v="0"/>
    <n v="0"/>
    <d v="2010-05-14T00:00:00"/>
    <m/>
    <x v="3"/>
    <n v="0"/>
  </r>
  <r>
    <s v="/games/boxart/full_1678337AmericaFrontccc.jpg"/>
    <x v="2742"/>
    <s v="XBL"/>
    <s v="Racing"/>
    <s v="Microsoft"/>
    <s v="SniperED007"/>
    <n v="0"/>
    <n v="0"/>
    <n v="0"/>
    <n v="0"/>
    <n v="0"/>
    <n v="0"/>
    <d v="2009-11-08T00:00:00"/>
    <m/>
    <x v="2"/>
    <n v="0"/>
  </r>
  <r>
    <s v="/games/boxart/full_1222876AmericaFrontccc.jpg"/>
    <x v="2743"/>
    <s v="XBL"/>
    <s v="Action"/>
    <s v="Microsoft"/>
    <s v="R3dDr4g0n"/>
    <n v="0"/>
    <n v="0"/>
    <n v="0"/>
    <n v="0"/>
    <n v="0"/>
    <n v="0"/>
    <d v="2010-01-02T00:00:00"/>
    <m/>
    <x v="3"/>
    <n v="0"/>
  </r>
  <r>
    <s v="/games/boxart/full_avatar-running_252AmericaFront.jpg"/>
    <x v="2744"/>
    <s v="XBL"/>
    <s v="Action"/>
    <s v="Microsoft"/>
    <s v="AloneSoft"/>
    <n v="0"/>
    <n v="0"/>
    <n v="0"/>
    <n v="0"/>
    <n v="0"/>
    <n v="0"/>
    <d v="2011-08-29T00:00:00"/>
    <m/>
    <x v="12"/>
    <n v="0"/>
  </r>
  <r>
    <s v="/games/boxart/full_avatar-showdown_939AmericaFront.jpg"/>
    <x v="2745"/>
    <s v="XBL"/>
    <s v="Fighting"/>
    <s v="Unknown"/>
    <s v="JForce Games"/>
    <n v="0"/>
    <n v="0"/>
    <n v="0"/>
    <n v="0"/>
    <n v="0"/>
    <n v="0"/>
    <m/>
    <m/>
    <x v="17"/>
    <n v="0"/>
  </r>
  <r>
    <s v="/games/boxart/full_avatar-slam-dunk_1AmericaFront.jpg"/>
    <x v="2746"/>
    <s v="XBL"/>
    <s v="Sports"/>
    <s v="Microsoft"/>
    <s v="Maximinus"/>
    <n v="0"/>
    <n v="0"/>
    <n v="0"/>
    <n v="0"/>
    <n v="0"/>
    <n v="0"/>
    <d v="2010-08-27T00:00:00"/>
    <m/>
    <x v="3"/>
    <n v="0"/>
  </r>
  <r>
    <s v="/games/boxart/full_avatar-street-basketball-2_825AmericaFront.jpg"/>
    <x v="2747"/>
    <s v="XBL"/>
    <s v="Sports"/>
    <s v="Microsoft"/>
    <s v="Bionic-Thumbs"/>
    <n v="0"/>
    <n v="0"/>
    <n v="0"/>
    <n v="0"/>
    <n v="0"/>
    <n v="0"/>
    <d v="2011-09-12T00:00:00"/>
    <m/>
    <x v="12"/>
    <n v="0"/>
  </r>
  <r>
    <s v="/games/boxart/full_avatar-superstar_61AmericaFront.jpg"/>
    <x v="2748"/>
    <s v="XBL"/>
    <s v="Misc"/>
    <s v="Microsoft"/>
    <s v="DigitalDNA2"/>
    <n v="0"/>
    <n v="0"/>
    <n v="0"/>
    <n v="0"/>
    <n v="0"/>
    <n v="0"/>
    <d v="2011-06-01T00:00:00"/>
    <m/>
    <x v="12"/>
    <n v="0"/>
  </r>
  <r>
    <s v="/games/boxart/default.jpg"/>
    <x v="2749"/>
    <s v="XBL"/>
    <s v="Misc"/>
    <s v="Unknown"/>
    <s v="Microsoft Game Studios"/>
    <n v="0"/>
    <n v="0"/>
    <n v="0"/>
    <n v="0"/>
    <n v="0"/>
    <n v="0"/>
    <m/>
    <m/>
    <x v="17"/>
    <n v="0"/>
  </r>
  <r>
    <s v="/games/boxart/full_8928511AmericaFrontccc.jpg"/>
    <x v="2750"/>
    <s v="XBL"/>
    <s v="Sports"/>
    <s v="Microsoft"/>
    <s v="Hotwave Games"/>
    <n v="0"/>
    <n v="0"/>
    <n v="0"/>
    <n v="0"/>
    <n v="0"/>
    <n v="0"/>
    <d v="2009-12-17T00:00:00"/>
    <m/>
    <x v="2"/>
    <n v="0"/>
  </r>
  <r>
    <s v="/games/boxart/full_avatar-without-a-chute_597AmericaFront.jpg"/>
    <x v="2751"/>
    <s v="XBL"/>
    <s v="Racing"/>
    <s v="Microsoft"/>
    <s v="Stegersaurus Games 2"/>
    <n v="0"/>
    <n v="0"/>
    <n v="0"/>
    <n v="0"/>
    <n v="0"/>
    <n v="0"/>
    <d v="2011-06-29T00:00:00"/>
    <m/>
    <x v="12"/>
    <n v="0"/>
  </r>
  <r>
    <s v="/games/boxart/full_8272826AmericaFrontccc.jpg"/>
    <x v="2752"/>
    <s v="PS5"/>
    <s v="Action-Adventure"/>
    <s v="Unknown"/>
    <s v="Ubisoft"/>
    <n v="0"/>
    <n v="0"/>
    <n v="0"/>
    <n v="0"/>
    <n v="0"/>
    <n v="0"/>
    <m/>
    <d v="2021-06-12T00:00:00"/>
    <x v="17"/>
    <n v="2021"/>
  </r>
  <r>
    <s v="/games/boxart/full_7603653AmericaFrontccc.jpg"/>
    <x v="2752"/>
    <s v="XS"/>
    <s v="Action-Adventure"/>
    <s v="Unknown"/>
    <s v="Ubisoft"/>
    <n v="0"/>
    <n v="0"/>
    <n v="0"/>
    <n v="0"/>
    <n v="0"/>
    <n v="0"/>
    <m/>
    <d v="2021-06-12T00:00:00"/>
    <x v="17"/>
    <n v="2021"/>
  </r>
  <r>
    <s v="/games/boxart/full_2460931AmericaFrontccc.jpg"/>
    <x v="2752"/>
    <s v="PC"/>
    <s v="Action-Adventure"/>
    <s v="Unknown"/>
    <s v="Ubisoft"/>
    <n v="0"/>
    <n v="0"/>
    <n v="0"/>
    <n v="0"/>
    <n v="0"/>
    <n v="0"/>
    <m/>
    <d v="2021-06-12T00:00:00"/>
    <x v="17"/>
    <n v="2021"/>
  </r>
  <r>
    <s v="/games/boxart/2765992ccc.jpg"/>
    <x v="2753"/>
    <s v="XB"/>
    <s v="Adventure"/>
    <s v="THQ"/>
    <s v="AWE Games"/>
    <n v="0"/>
    <n v="0"/>
    <n v="0"/>
    <n v="0"/>
    <n v="0"/>
    <n v="0"/>
    <d v="2006-10-10T00:00:00"/>
    <m/>
    <x v="15"/>
    <n v="0"/>
  </r>
  <r>
    <s v="/games/boxart/full_8240666AmericaFrontccc.png"/>
    <x v="2753"/>
    <s v="PSN"/>
    <s v="Adventure"/>
    <s v="THQ"/>
    <s v="AWE Games"/>
    <n v="0"/>
    <n v="0"/>
    <n v="0"/>
    <n v="0"/>
    <n v="0"/>
    <n v="0"/>
    <d v="2009-09-30T00:00:00"/>
    <m/>
    <x v="2"/>
    <n v="0"/>
  </r>
  <r>
    <s v="/games/boxart/860259ccc.jpg"/>
    <x v="2753"/>
    <s v="PS2"/>
    <s v="Adventure"/>
    <s v="THQ"/>
    <s v="AWE Games"/>
    <n v="0"/>
    <n v="0"/>
    <n v="0"/>
    <n v="0"/>
    <n v="0"/>
    <n v="0"/>
    <d v="2006-10-10T00:00:00"/>
    <m/>
    <x v="15"/>
    <n v="0"/>
  </r>
  <r>
    <s v="/games/boxart/2152555ccc.jpg"/>
    <x v="2753"/>
    <s v="PC"/>
    <s v="Adventure"/>
    <s v="THQ"/>
    <s v="AWE Games"/>
    <n v="0"/>
    <n v="0"/>
    <n v="0"/>
    <n v="0"/>
    <n v="0"/>
    <n v="0"/>
    <d v="2006-10-10T00:00:00"/>
    <m/>
    <x v="15"/>
    <n v="0"/>
  </r>
  <r>
    <s v="/games/boxart/1858729ccc.jpg"/>
    <x v="2753"/>
    <s v="GBA"/>
    <s v="Adventure"/>
    <s v="THQ"/>
    <s v="AWE Games"/>
    <n v="6.5"/>
    <n v="0"/>
    <n v="0"/>
    <n v="0"/>
    <n v="0"/>
    <n v="0"/>
    <d v="2006-10-10T00:00:00"/>
    <m/>
    <x v="15"/>
    <n v="0"/>
  </r>
  <r>
    <s v="/games/boxart/3505758ccc.jpg"/>
    <x v="2753"/>
    <s v="GC"/>
    <s v="Adventure"/>
    <s v="THQ"/>
    <s v="AWE Games"/>
    <n v="5.5"/>
    <n v="0.5"/>
    <n v="0.39"/>
    <n v="0"/>
    <n v="0.1"/>
    <n v="0.01"/>
    <d v="2006-10-10T00:00:00"/>
    <m/>
    <x v="15"/>
    <n v="0"/>
  </r>
  <r>
    <s v="/games/boxart/7702729ccc.jpg"/>
    <x v="2753"/>
    <s v="PSP"/>
    <s v="Adventure"/>
    <s v="THQ"/>
    <s v="AWE Games"/>
    <n v="6"/>
    <n v="0.11"/>
    <n v="0.1"/>
    <n v="0"/>
    <n v="0"/>
    <n v="0.01"/>
    <d v="2006-10-10T00:00:00"/>
    <m/>
    <x v="15"/>
    <n v="0"/>
  </r>
  <r>
    <s v="/games/boxart/full_6678952AmericaFrontccc.jpg"/>
    <x v="2753"/>
    <s v="DS"/>
    <s v="Adventure"/>
    <s v="THQ"/>
    <s v="AWE Games"/>
    <n v="0"/>
    <n v="0.33"/>
    <n v="0.3"/>
    <n v="0"/>
    <n v="0.01"/>
    <n v="0.02"/>
    <d v="2006-10-10T00:00:00"/>
    <m/>
    <x v="15"/>
    <n v="0"/>
  </r>
  <r>
    <s v="/games/boxart/9132130ccc.jpg"/>
    <x v="2753"/>
    <s v="Wii"/>
    <s v="Adventure"/>
    <s v="THQ"/>
    <s v="AWE Games"/>
    <n v="0"/>
    <n v="0.28000000000000003"/>
    <n v="0.23"/>
    <n v="0"/>
    <n v="0.02"/>
    <n v="0.02"/>
    <d v="2006-11-13T00:00:00"/>
    <m/>
    <x v="15"/>
    <n v="0"/>
  </r>
  <r>
    <s v="/games/boxart/full_2178148AmericaFrontccc.jpg"/>
    <x v="2754"/>
    <s v="PS2"/>
    <s v="Adventure"/>
    <s v="THQ"/>
    <s v="Halfbrick Studios"/>
    <n v="0"/>
    <n v="0.25"/>
    <n v="0.12"/>
    <n v="0"/>
    <n v="0.09"/>
    <n v="0.03"/>
    <d v="2008-10-13T00:00:00"/>
    <m/>
    <x v="7"/>
    <n v="0"/>
  </r>
  <r>
    <s v="/games/boxart/full_657087AmericaFrontccc.jpg"/>
    <x v="2754"/>
    <s v="DS"/>
    <s v="Adventure"/>
    <s v="THQ"/>
    <s v="Halfbrick Studios"/>
    <n v="0"/>
    <n v="0.13"/>
    <n v="0.11"/>
    <n v="0"/>
    <n v="0.01"/>
    <n v="0.01"/>
    <d v="2008-11-12T00:00:00"/>
    <m/>
    <x v="7"/>
    <n v="0"/>
  </r>
  <r>
    <s v="/games/boxart/full_373534AmericaFrontccc.jpg"/>
    <x v="2754"/>
    <s v="Wii"/>
    <s v="Adventure"/>
    <s v="THQ"/>
    <s v="Halfbrick Studios"/>
    <n v="0"/>
    <n v="0.19"/>
    <n v="0.17"/>
    <n v="0"/>
    <n v="0.01"/>
    <n v="0.01"/>
    <d v="2008-10-13T00:00:00"/>
    <m/>
    <x v="7"/>
    <n v="0"/>
  </r>
  <r>
    <s v="/games/boxart/full_2499610AmericaFrontccc.jpg"/>
    <x v="2755"/>
    <s v="XBL"/>
    <s v="Action"/>
    <s v="THQ"/>
    <s v="THQ Australia"/>
    <n v="0"/>
    <n v="0"/>
    <n v="0"/>
    <n v="0"/>
    <n v="0"/>
    <n v="0"/>
    <d v="2010-03-23T00:00:00"/>
    <m/>
    <x v="3"/>
    <n v="0"/>
  </r>
  <r>
    <s v="/games/boxart/full_8613217AmericaFrontccc.jpg"/>
    <x v="2755"/>
    <s v="GBA"/>
    <s v="Action"/>
    <s v="THQ"/>
    <s v="Halfbrick Studios"/>
    <n v="0"/>
    <n v="0"/>
    <n v="0"/>
    <n v="0"/>
    <n v="0"/>
    <n v="0"/>
    <d v="2007-10-16T00:00:00"/>
    <m/>
    <x v="16"/>
    <n v="0"/>
  </r>
  <r>
    <s v="/games/boxart/2073274ccc.jpg"/>
    <x v="2755"/>
    <s v="DS"/>
    <s v="Action"/>
    <s v="THQ"/>
    <s v="TOSE Software"/>
    <n v="0"/>
    <n v="0.34"/>
    <n v="0.31"/>
    <n v="0"/>
    <n v="0"/>
    <n v="0.03"/>
    <d v="2007-10-16T00:00:00"/>
    <m/>
    <x v="16"/>
    <n v="0"/>
  </r>
  <r>
    <s v="/games/boxart/3410149ccc.jpg"/>
    <x v="2755"/>
    <s v="PS2"/>
    <s v="Action"/>
    <s v="THQ"/>
    <s v="THQ Australia"/>
    <n v="0"/>
    <n v="0.42"/>
    <n v="0.21"/>
    <n v="0"/>
    <n v="0.16"/>
    <n v="0.05"/>
    <d v="2007-10-16T00:00:00"/>
    <m/>
    <x v="16"/>
    <n v="0"/>
  </r>
  <r>
    <s v="/games/boxart/10167ccc.jpg"/>
    <x v="2755"/>
    <s v="Wii"/>
    <s v="Action"/>
    <s v="THQ"/>
    <s v="THQ Australia"/>
    <n v="0"/>
    <n v="0.25"/>
    <n v="0.23"/>
    <n v="0"/>
    <n v="0"/>
    <n v="0.02"/>
    <d v="2007-10-16T00:00:00"/>
    <m/>
    <x v="16"/>
    <n v="0"/>
  </r>
  <r>
    <s v="/games/boxart/full_3053553AmericaFrontccc.jpg"/>
    <x v="2755"/>
    <s v="X360"/>
    <s v="Action"/>
    <s v="THQ"/>
    <s v="THQ Australia"/>
    <n v="0"/>
    <n v="0.13"/>
    <n v="0.11"/>
    <n v="0"/>
    <n v="0.01"/>
    <n v="0.01"/>
    <d v="2007-11-19T00:00:00"/>
    <m/>
    <x v="16"/>
    <n v="0"/>
  </r>
  <r>
    <s v="/games/boxart/full_avatars-dont-bleed_583AmericaFront.jpg"/>
    <x v="2756"/>
    <s v="XBL"/>
    <s v="Platform"/>
    <s v="Microsoft"/>
    <s v="SoGameSoftware"/>
    <n v="0"/>
    <n v="0"/>
    <n v="0"/>
    <n v="0"/>
    <n v="0"/>
    <n v="0"/>
    <d v="2011-05-31T00:00:00"/>
    <m/>
    <x v="12"/>
    <n v="0"/>
  </r>
  <r>
    <s v="/games/boxart/default.jpg"/>
    <x v="2757"/>
    <s v="XBL"/>
    <s v="Misc"/>
    <s v="Unknown"/>
    <s v="i ENDER i"/>
    <n v="0"/>
    <n v="0"/>
    <n v="0"/>
    <n v="0"/>
    <n v="0"/>
    <n v="0"/>
    <m/>
    <m/>
    <x v="17"/>
    <n v="0"/>
  </r>
  <r>
    <s v="/games/boxart/full_3455500AmericaFrontccc.jpg"/>
    <x v="2758"/>
    <s v="XOne"/>
    <s v="Strategy"/>
    <s v="Sold Out"/>
    <s v="Mothership Entertainment"/>
    <n v="0"/>
    <n v="0.06"/>
    <n v="0.06"/>
    <n v="0"/>
    <n v="0"/>
    <n v="0.01"/>
    <d v="2017-08-01T00:00:00"/>
    <d v="2018-06-25T00:00:00"/>
    <x v="0"/>
    <n v="2018"/>
  </r>
  <r>
    <s v="/games/boxart/full_6677906AmericaFrontccc.jpg"/>
    <x v="2758"/>
    <s v="PS4"/>
    <s v="Strategy"/>
    <s v="Sold Out"/>
    <s v="Mothership Entertainment"/>
    <n v="0"/>
    <n v="0.06"/>
    <n v="0.04"/>
    <n v="0"/>
    <n v="0.01"/>
    <n v="0.01"/>
    <d v="2017-08-01T00:00:00"/>
    <d v="2018-06-25T00:00:00"/>
    <x v="0"/>
    <n v="2018"/>
  </r>
  <r>
    <s v="/games/boxart/full_9700148AmericaFrontccc.jpg"/>
    <x v="2758"/>
    <s v="PC"/>
    <s v="Strategy"/>
    <s v="Unknown"/>
    <s v="Mothership Entertainment"/>
    <n v="0"/>
    <n v="0"/>
    <n v="0"/>
    <n v="0"/>
    <n v="0"/>
    <n v="0"/>
    <m/>
    <d v="2022-01-23T00:00:00"/>
    <x v="17"/>
    <n v="2022"/>
  </r>
  <r>
    <s v="/games/boxart/full_9013102PALFrontccc.jpg"/>
    <x v="2759"/>
    <s v="PC"/>
    <s v="Role-Playing"/>
    <s v="Lighthouse Interactive"/>
    <s v="ClockStoneSoftware"/>
    <n v="7.3"/>
    <n v="0"/>
    <n v="0"/>
    <n v="0"/>
    <n v="0"/>
    <n v="0"/>
    <d v="2007-11-08T00:00:00"/>
    <m/>
    <x v="16"/>
    <n v="0"/>
  </r>
  <r>
    <s v="/games/boxart/default.jpg"/>
    <x v="2760"/>
    <s v="BRW"/>
    <s v="Misc"/>
    <s v="Marvel Entertainment"/>
    <s v="Unknown"/>
    <n v="0"/>
    <n v="0"/>
    <n v="0"/>
    <n v="0"/>
    <n v="0"/>
    <n v="0"/>
    <d v="2012-03-01T00:00:00"/>
    <m/>
    <x v="5"/>
    <n v="0"/>
  </r>
  <r>
    <s v="/games/boxart/default.jpg"/>
    <x v="2760"/>
    <s v="And"/>
    <s v="Misc"/>
    <s v="Marvel Entertainment"/>
    <s v="Unknown"/>
    <n v="0"/>
    <n v="0"/>
    <n v="0"/>
    <n v="0"/>
    <n v="0"/>
    <n v="0"/>
    <d v="2013-06-13T00:00:00"/>
    <m/>
    <x v="10"/>
    <n v="0"/>
  </r>
  <r>
    <s v="/games/boxart/full_avenging-spirit_144AmericaFront.jpg"/>
    <x v="2761"/>
    <s v="GB"/>
    <s v="Platform"/>
    <s v="Jaleco"/>
    <s v="Jaleco Entertainment"/>
    <n v="0"/>
    <n v="0"/>
    <n v="0"/>
    <n v="0"/>
    <n v="0"/>
    <n v="0"/>
    <d v="1992-12-01T00:00:00"/>
    <m/>
    <x v="29"/>
    <n v="0"/>
  </r>
  <r>
    <s v="/games/boxart/full_avenging-spirit_469AmericaFront.png"/>
    <x v="2761"/>
    <s v="3DS"/>
    <s v="Platform"/>
    <s v="Jaleco"/>
    <s v="Jaleco Entertainment"/>
    <n v="7"/>
    <n v="0"/>
    <n v="0"/>
    <n v="0"/>
    <n v="0"/>
    <n v="0"/>
    <d v="2011-08-11T00:00:00"/>
    <m/>
    <x v="12"/>
    <n v="0"/>
  </r>
  <r>
    <s v="/games/boxart/default.jpg"/>
    <x v="2762"/>
    <s v="PC"/>
    <s v="Role-Playing"/>
    <s v="Spiderweb Software"/>
    <s v="Spiderweb Software"/>
    <n v="0"/>
    <n v="0"/>
    <n v="0"/>
    <n v="0"/>
    <n v="0"/>
    <n v="0"/>
    <d v="2000-01-01T00:00:00"/>
    <m/>
    <x v="4"/>
    <n v="0"/>
  </r>
  <r>
    <s v="/games/boxart/default.jpg"/>
    <x v="2763"/>
    <s v="PC"/>
    <s v="Role-Playing"/>
    <s v="Spiderweb Software"/>
    <s v="Spider Web Software"/>
    <n v="0"/>
    <n v="0"/>
    <n v="0"/>
    <n v="0"/>
    <n v="0"/>
    <n v="0"/>
    <d v="2001-01-01T00:00:00"/>
    <m/>
    <x v="8"/>
    <n v="0"/>
  </r>
  <r>
    <s v="/games/boxart/default.jpg"/>
    <x v="2764"/>
    <s v="PC"/>
    <s v="Role-Playing"/>
    <s v="Spiderweb Software"/>
    <s v="Spider Web Software"/>
    <n v="0"/>
    <n v="0"/>
    <n v="0"/>
    <n v="0"/>
    <n v="0"/>
    <n v="0"/>
    <d v="2002-01-01T00:00:00"/>
    <m/>
    <x v="1"/>
    <n v="0"/>
  </r>
  <r>
    <s v="/games/boxart/default.jpg"/>
    <x v="2765"/>
    <s v="PC"/>
    <s v="Role-Playing"/>
    <s v="Spiderweb Software"/>
    <s v="Spider Web Software"/>
    <n v="0"/>
    <n v="0"/>
    <n v="0"/>
    <n v="0"/>
    <n v="0"/>
    <n v="0"/>
    <d v="2006-03-02T00:00:00"/>
    <m/>
    <x v="15"/>
    <n v="0"/>
  </r>
  <r>
    <s v="/games/boxart/default.jpg"/>
    <x v="2766"/>
    <s v="PC"/>
    <s v="Role-Playing"/>
    <s v="Spiderweb Software"/>
    <s v="Spider Web Software"/>
    <n v="0"/>
    <n v="0"/>
    <n v="0"/>
    <n v="0"/>
    <n v="0"/>
    <n v="0"/>
    <d v="2008-02-18T00:00:00"/>
    <m/>
    <x v="7"/>
    <n v="0"/>
  </r>
  <r>
    <s v="/games/boxart/default.jpg"/>
    <x v="2767"/>
    <s v="PC"/>
    <s v="Role-Playing"/>
    <s v="Spiderweb Software"/>
    <s v="Spiderweb Software"/>
    <n v="0"/>
    <n v="0"/>
    <n v="0"/>
    <n v="0"/>
    <n v="0"/>
    <n v="0"/>
    <d v="2010-02-26T00:00:00"/>
    <m/>
    <x v="3"/>
    <n v="0"/>
  </r>
  <r>
    <s v="/games/boxart/default.jpg"/>
    <x v="2768"/>
    <s v="PC"/>
    <s v="Misc"/>
    <s v="Amaranth Games"/>
    <s v="Unknown"/>
    <n v="0"/>
    <n v="0"/>
    <n v="0"/>
    <n v="0"/>
    <n v="0"/>
    <n v="0"/>
    <d v="2014-04-18T00:00:00"/>
    <m/>
    <x v="11"/>
    <n v="0"/>
  </r>
  <r>
    <s v="/games/boxart/full_7126112AmericaFrontccc.jpg"/>
    <x v="2769"/>
    <s v="XOne"/>
    <s v="Music"/>
    <s v="Wired Productions"/>
    <s v="Wired Productions"/>
    <n v="0"/>
    <n v="0"/>
    <n v="0"/>
    <n v="0"/>
    <n v="0"/>
    <n v="0"/>
    <d v="2019-12-11T00:00:00"/>
    <d v="2020-08-17T00:00:00"/>
    <x v="35"/>
    <n v="2020"/>
  </r>
  <r>
    <s v="/games/boxart/full_7904193AmericaFrontccc.jpg"/>
    <x v="2769"/>
    <s v="PS4"/>
    <s v="Music"/>
    <s v="Wired Productions"/>
    <s v="Wired Productions"/>
    <n v="0"/>
    <n v="0"/>
    <n v="0"/>
    <n v="0"/>
    <n v="0"/>
    <n v="0"/>
    <d v="2019-12-11T00:00:00"/>
    <d v="2020-08-17T00:00:00"/>
    <x v="35"/>
    <n v="2020"/>
  </r>
  <r>
    <s v="/games/boxart/full_996431AmericaFrontccc.jpg"/>
    <x v="2769"/>
    <s v="NS"/>
    <s v="Music"/>
    <s v="Wired Productions"/>
    <s v="Wired Productions"/>
    <n v="0"/>
    <n v="0"/>
    <n v="0"/>
    <n v="0"/>
    <n v="0"/>
    <n v="0"/>
    <d v="2020-09-08T00:00:00"/>
    <d v="2020-08-17T00:00:00"/>
    <x v="24"/>
    <n v="2020"/>
  </r>
  <r>
    <s v="/games/boxart/full_3358298AmericaFrontccc.jpg"/>
    <x v="2769"/>
    <s v="PC"/>
    <s v="Music"/>
    <s v="Wired Productions"/>
    <s v="Wired Productions"/>
    <n v="0"/>
    <n v="0"/>
    <n v="0"/>
    <n v="0"/>
    <n v="0"/>
    <n v="0"/>
    <d v="2019-12-11T00:00:00"/>
    <d v="2020-08-17T00:00:00"/>
    <x v="35"/>
    <n v="2020"/>
  </r>
  <r>
    <s v="/games/boxart/full_6419325AmericaFrontccc.jpg"/>
    <x v="2770"/>
    <s v="And"/>
    <s v="Adventure"/>
    <s v="Corbomite Games"/>
    <s v="Corbomite Games"/>
    <n v="0"/>
    <n v="0"/>
    <n v="0"/>
    <n v="0"/>
    <n v="0"/>
    <n v="0"/>
    <d v="2014-07-13T00:00:00"/>
    <m/>
    <x v="11"/>
    <n v="0"/>
  </r>
  <r>
    <s v="/games/boxart/default.jpg"/>
    <x v="2771"/>
    <s v="PC"/>
    <s v="Misc"/>
    <s v="Strategy First"/>
    <s v="Unknown"/>
    <n v="0"/>
    <n v="0"/>
    <n v="0"/>
    <n v="0"/>
    <n v="0"/>
    <n v="0"/>
    <d v="2014-04-08T00:00:00"/>
    <m/>
    <x v="11"/>
    <n v="0"/>
  </r>
  <r>
    <s v="/games/boxart/full_1888755AmericaFrontccc.jpg"/>
    <x v="2772"/>
    <s v="PC"/>
    <s v="Sandbox"/>
    <s v="Unknown"/>
    <s v="Boxelware"/>
    <n v="0"/>
    <n v="0"/>
    <n v="0"/>
    <n v="0"/>
    <n v="0"/>
    <n v="0"/>
    <m/>
    <d v="2019-02-27T00:00:00"/>
    <x v="17"/>
    <n v="2019"/>
  </r>
  <r>
    <s v="/games/boxart/full_5926949AmericaFrontccc.jpg"/>
    <x v="2773"/>
    <s v="XS"/>
    <s v="Role-Playing"/>
    <s v="Xbox Game Studios"/>
    <s v="Obsidian Entertainment"/>
    <n v="0"/>
    <n v="0"/>
    <n v="0"/>
    <n v="0"/>
    <n v="0"/>
    <n v="0"/>
    <d v="2020-12-01T00:00:00"/>
    <d v="2020-07-23T00:00:00"/>
    <x v="24"/>
    <n v="2020"/>
  </r>
  <r>
    <s v="/games/boxart/full_2923752AmericaFrontccc.jpg"/>
    <x v="2773"/>
    <s v="PC"/>
    <s v="Role-Playing"/>
    <s v="Xbox Game Studios"/>
    <s v="Obsidian Entertainment"/>
    <n v="0"/>
    <n v="0"/>
    <n v="0"/>
    <n v="0"/>
    <n v="0"/>
    <n v="0"/>
    <d v="2020-12-01T00:00:00"/>
    <d v="2020-07-23T00:00:00"/>
    <x v="24"/>
    <n v="2020"/>
  </r>
  <r>
    <s v="/games/boxart/full_7801344AmericaFrontccc.jpg"/>
    <x v="2774"/>
    <s v="PC"/>
    <s v="Adventure"/>
    <s v="Big Fish Games"/>
    <s v="Boomzap"/>
    <n v="0"/>
    <n v="0"/>
    <n v="0"/>
    <n v="0"/>
    <n v="0"/>
    <n v="0"/>
    <d v="2013-12-18T00:00:00"/>
    <m/>
    <x v="10"/>
    <n v="0"/>
  </r>
  <r>
    <s v="/games/boxart/full_6860638AmericaFrontccc.jpg"/>
    <x v="2775"/>
    <s v="OSX"/>
    <s v="Adventure"/>
    <s v="Big Fish Games"/>
    <s v="Boomzap"/>
    <n v="0"/>
    <n v="0"/>
    <n v="0"/>
    <n v="0"/>
    <n v="0"/>
    <n v="0"/>
    <d v="2011-05-06T00:00:00"/>
    <m/>
    <x v="12"/>
    <n v="0"/>
  </r>
  <r>
    <s v="/games/boxart/full_9249276AmericaFrontccc.jpg"/>
    <x v="2775"/>
    <s v="PC"/>
    <s v="Adventure"/>
    <s v="Big Fish Games"/>
    <s v="Boomzap"/>
    <n v="0"/>
    <n v="0"/>
    <n v="0"/>
    <n v="0"/>
    <n v="0"/>
    <n v="0"/>
    <d v="2010-12-26T00:00:00"/>
    <m/>
    <x v="3"/>
    <n v="0"/>
  </r>
  <r>
    <s v="/games/boxart/full_6646156PALFrontccc.jpeg"/>
    <x v="2776"/>
    <s v="PC"/>
    <s v="Action"/>
    <s v="Astragon"/>
    <s v="Unknown"/>
    <n v="0"/>
    <n v="0"/>
    <n v="0"/>
    <n v="0"/>
    <n v="0"/>
    <n v="0"/>
    <d v="2015-09-30T00:00:00"/>
    <m/>
    <x v="18"/>
    <n v="0"/>
  </r>
  <r>
    <s v="/games/boxart/default.jpg"/>
    <x v="2777"/>
    <s v="OSX"/>
    <s v="Adventure"/>
    <s v="Big Fish Games"/>
    <s v="Boomzap"/>
    <n v="0"/>
    <n v="0"/>
    <n v="0"/>
    <n v="0"/>
    <n v="0"/>
    <n v="0"/>
    <d v="2010-08-02T00:00:00"/>
    <m/>
    <x v="3"/>
    <n v="0"/>
  </r>
  <r>
    <s v="/games/boxart/default.jpg"/>
    <x v="2777"/>
    <s v="PC"/>
    <s v="Adventure"/>
    <s v="Big Fish Games"/>
    <s v="Boomzap"/>
    <n v="0"/>
    <n v="0"/>
    <n v="0"/>
    <n v="0"/>
    <n v="0"/>
    <n v="0"/>
    <d v="2010-02-14T00:00:00"/>
    <m/>
    <x v="3"/>
    <n v="0"/>
  </r>
  <r>
    <s v="/games/boxart/full_3312827AmericaFrontccc.jpg"/>
    <x v="2778"/>
    <s v="OSX"/>
    <s v="Adventure"/>
    <s v="Big Fish Games"/>
    <s v="Boomzap"/>
    <n v="0"/>
    <n v="0"/>
    <n v="0"/>
    <n v="0"/>
    <n v="0"/>
    <n v="0"/>
    <d v="2011-08-25T00:00:00"/>
    <d v="2018-07-26T00:00:00"/>
    <x v="12"/>
    <n v="2018"/>
  </r>
  <r>
    <s v="/games/boxart/full_8956427AmericaFrontccc.jpg"/>
    <x v="2778"/>
    <s v="PC"/>
    <s v="Adventure"/>
    <s v="Big Fish Games"/>
    <s v="Boomzap"/>
    <n v="0"/>
    <n v="0"/>
    <n v="0"/>
    <n v="0"/>
    <n v="0"/>
    <n v="0"/>
    <d v="2011-08-25T00:00:00"/>
    <d v="2018-07-26T00:00:00"/>
    <x v="12"/>
    <n v="2018"/>
  </r>
  <r>
    <s v="/games/boxart/full_6565867AmericaFrontccc.jpg"/>
    <x v="2779"/>
    <s v="OSX"/>
    <s v="Adventure"/>
    <s v="Big Fish Games"/>
    <s v="Boomzap"/>
    <n v="0"/>
    <n v="0"/>
    <n v="0"/>
    <n v="0"/>
    <n v="0"/>
    <n v="0"/>
    <d v="2014-05-31T00:00:00"/>
    <m/>
    <x v="11"/>
    <n v="0"/>
  </r>
  <r>
    <s v="/games/boxart/full_2512200AmericaFrontccc.jpg"/>
    <x v="2779"/>
    <s v="PC"/>
    <s v="Adventure"/>
    <s v="Big Fish Games"/>
    <s v="Boomzap"/>
    <n v="0"/>
    <n v="0"/>
    <n v="0"/>
    <n v="0"/>
    <n v="0"/>
    <n v="0"/>
    <d v="2014-05-31T00:00:00"/>
    <m/>
    <x v="11"/>
    <n v="0"/>
  </r>
  <r>
    <s v="/games/boxart/full_9825405AmericaFrontccc.jpg"/>
    <x v="2780"/>
    <s v="OSX"/>
    <s v="Adventure"/>
    <s v="Big Fish Games"/>
    <s v="Boomzap"/>
    <n v="0"/>
    <n v="0"/>
    <n v="0"/>
    <n v="0"/>
    <n v="0"/>
    <n v="0"/>
    <d v="2012-08-23T00:00:00"/>
    <m/>
    <x v="5"/>
    <n v="0"/>
  </r>
  <r>
    <s v="/games/boxart/full_5430771AmericaFrontccc.jpg"/>
    <x v="2780"/>
    <s v="PC"/>
    <s v="Adventure"/>
    <s v="Big Fish Games"/>
    <s v="Boomzap"/>
    <n v="0"/>
    <n v="0"/>
    <n v="0"/>
    <n v="0"/>
    <n v="0"/>
    <n v="0"/>
    <d v="2012-08-23T00:00:00"/>
    <m/>
    <x v="5"/>
    <n v="0"/>
  </r>
  <r>
    <s v="/games/boxart/full_2536376AmericaFrontccc.jpg"/>
    <x v="2781"/>
    <s v="OSX"/>
    <s v="Adventure"/>
    <s v="Big Fish Games"/>
    <s v="Boomzap"/>
    <n v="0"/>
    <n v="0"/>
    <n v="0"/>
    <n v="0"/>
    <n v="0"/>
    <n v="0"/>
    <d v="2013-08-17T00:00:00"/>
    <m/>
    <x v="10"/>
    <n v="0"/>
  </r>
  <r>
    <s v="/games/boxart/full_5752092AmericaFrontccc.jpg"/>
    <x v="2781"/>
    <s v="PC"/>
    <s v="Adventure"/>
    <s v="Big Fish Games"/>
    <s v="Boomzap"/>
    <n v="0"/>
    <n v="0"/>
    <n v="0"/>
    <n v="0"/>
    <n v="0"/>
    <n v="0"/>
    <d v="2013-08-17T00:00:00"/>
    <m/>
    <x v="10"/>
    <n v="0"/>
  </r>
  <r>
    <s v="/games/boxart/full_3370050AmericaFrontccc.png"/>
    <x v="2782"/>
    <s v="NS"/>
    <s v="Action-Adventure"/>
    <s v="PLAYDIUS"/>
    <s v="Aurelien Regard Games"/>
    <n v="0"/>
    <n v="0"/>
    <n v="0"/>
    <n v="0"/>
    <n v="0"/>
    <n v="0"/>
    <d v="2018-12-30T00:00:00"/>
    <d v="2018-02-01T00:00:00"/>
    <x v="14"/>
    <n v="2018"/>
  </r>
  <r>
    <s v="/games/boxart/8007182ccc.jpg"/>
    <x v="2783"/>
    <s v="DS"/>
    <s v="Role-Playing"/>
    <s v="Majesco"/>
    <s v="Mistwalker Corporation / Artoon"/>
    <n v="0"/>
    <n v="0.03"/>
    <n v="0.02"/>
    <n v="0"/>
    <n v="0"/>
    <n v="0"/>
    <d v="2008-11-06T00:00:00"/>
    <m/>
    <x v="7"/>
    <n v="0"/>
  </r>
  <r>
    <s v="/games/boxart/7200662ccc.jpg"/>
    <x v="2784"/>
    <s v="Lynx"/>
    <s v="Sports"/>
    <s v="Atari"/>
    <s v="Atari"/>
    <n v="0"/>
    <n v="0"/>
    <n v="0"/>
    <n v="0"/>
    <n v="0"/>
    <n v="0"/>
    <d v="1991-01-01T00:00:00"/>
    <m/>
    <x v="30"/>
    <n v="0"/>
  </r>
  <r>
    <s v="/games/boxart/full_awesome-possum_488AmericaFront.jpg"/>
    <x v="2785"/>
    <s v="GEN"/>
    <s v="Platform"/>
    <s v="Tengen"/>
    <s v="Tengen"/>
    <n v="0"/>
    <n v="0"/>
    <n v="0"/>
    <n v="0"/>
    <n v="0"/>
    <n v="0"/>
    <d v="1993-01-01T00:00:00"/>
    <m/>
    <x v="26"/>
    <n v="0"/>
  </r>
  <r>
    <s v="/games/boxart/full_6206910AmericaFrontccc.jpg"/>
    <x v="2786"/>
    <s v="XBL"/>
    <s v="Action"/>
    <s v="Microsoft"/>
    <s v="UberGeekGames"/>
    <n v="0"/>
    <n v="0"/>
    <n v="0"/>
    <n v="0"/>
    <n v="0"/>
    <n v="0"/>
    <d v="2009-04-05T00:00:00"/>
    <m/>
    <x v="2"/>
    <n v="0"/>
  </r>
  <r>
    <s v="/games/boxart/default.jpg"/>
    <x v="2787"/>
    <s v="PC"/>
    <s v="Misc"/>
    <s v="Ronimo Games"/>
    <s v="Unknown"/>
    <n v="0"/>
    <n v="0"/>
    <n v="0"/>
    <n v="0"/>
    <n v="0"/>
    <n v="0"/>
    <d v="2012-08-02T00:00:00"/>
    <m/>
    <x v="5"/>
    <n v="0"/>
  </r>
  <r>
    <s v="/games/boxart/default.jpg"/>
    <x v="2787"/>
    <s v="PS4"/>
    <s v="Misc"/>
    <s v="DTP Entertainment"/>
    <s v="Unknown"/>
    <n v="0"/>
    <n v="0"/>
    <n v="0"/>
    <n v="0"/>
    <n v="0"/>
    <n v="0"/>
    <d v="2014-03-04T00:00:00"/>
    <m/>
    <x v="11"/>
    <n v="0"/>
  </r>
  <r>
    <s v="/games/boxart/default.jpg"/>
    <x v="2787"/>
    <s v="PSN"/>
    <s v="Platform"/>
    <s v="DTP Entertainment"/>
    <s v="Ronimo Games"/>
    <n v="0"/>
    <n v="0"/>
    <n v="0"/>
    <n v="0"/>
    <n v="0"/>
    <n v="0"/>
    <d v="2012-05-01T00:00:00"/>
    <m/>
    <x v="5"/>
    <n v="0"/>
  </r>
  <r>
    <s v="/games/boxart/full_944736AmericaFrontccc.jpg"/>
    <x v="2787"/>
    <s v="XBL"/>
    <s v="Platform"/>
    <s v="DTP Entertainment"/>
    <s v="Ronimo Games"/>
    <n v="0"/>
    <n v="0"/>
    <n v="0"/>
    <n v="0"/>
    <n v="0"/>
    <n v="0"/>
    <d v="2012-05-02T00:00:00"/>
    <m/>
    <x v="5"/>
    <n v="0"/>
  </r>
  <r>
    <s v="/games/boxart/default.jpg"/>
    <x v="2788"/>
    <s v="GEN"/>
    <s v="Action"/>
    <s v="Sega"/>
    <s v="Sega"/>
    <n v="0"/>
    <n v="0"/>
    <n v="0"/>
    <n v="0"/>
    <n v="0"/>
    <n v="0"/>
    <d v="1991-01-01T00:00:00"/>
    <m/>
    <x v="30"/>
    <n v="0"/>
  </r>
  <r>
    <s v="/games/boxart/full_1631589AmericaFrontccc.jpg"/>
    <x v="2789"/>
    <s v="GG"/>
    <s v="Action"/>
    <s v="Sega"/>
    <s v="Aspect"/>
    <n v="0"/>
    <n v="0"/>
    <n v="0"/>
    <n v="0"/>
    <n v="0"/>
    <n v="0"/>
    <d v="1991-01-01T00:00:00"/>
    <m/>
    <x v="30"/>
    <n v="0"/>
  </r>
  <r>
    <s v="/games/boxart/full_axeh_137AmericaFront.jpg"/>
    <x v="2790"/>
    <s v="XBL"/>
    <s v="Strategy"/>
    <s v="Microsoft"/>
    <s v="Pekoyama"/>
    <n v="0"/>
    <n v="0"/>
    <n v="0"/>
    <n v="0"/>
    <n v="0"/>
    <n v="0"/>
    <d v="2010-08-14T00:00:00"/>
    <m/>
    <x v="3"/>
    <n v="0"/>
  </r>
  <r>
    <s v="/games/boxart/full_5640300AmericaFrontccc.jpg"/>
    <x v="2791"/>
    <s v="XBL"/>
    <s v="Adventure"/>
    <s v="2K Games"/>
    <s v="Silver Wish Games"/>
    <n v="6.9"/>
    <n v="0"/>
    <n v="0"/>
    <n v="0"/>
    <n v="0"/>
    <n v="0"/>
    <d v="2009-10-14T00:00:00"/>
    <m/>
    <x v="2"/>
    <n v="0"/>
  </r>
  <r>
    <s v="/games/boxart/7779874ccc.jpg"/>
    <x v="2792"/>
    <s v="SNES"/>
    <s v="Shooter"/>
    <s v="Konami Digital Entertainment"/>
    <s v="Konami"/>
    <n v="0"/>
    <n v="0"/>
    <n v="0"/>
    <n v="0"/>
    <n v="0"/>
    <n v="0"/>
    <d v="1992-09-30T00:00:00"/>
    <m/>
    <x v="29"/>
    <n v="0"/>
  </r>
  <r>
    <s v="/games/boxart/877121ccc.jpg"/>
    <x v="2792"/>
    <s v="VC"/>
    <s v="Shooter"/>
    <s v="Konami Digital Entertainment"/>
    <s v="Konami"/>
    <n v="0"/>
    <n v="0"/>
    <n v="0"/>
    <n v="0"/>
    <n v="0"/>
    <n v="0"/>
    <d v="2007-11-12T00:00:00"/>
    <m/>
    <x v="16"/>
    <n v="0"/>
  </r>
  <r>
    <s v="/games/boxart/3020904ccc.jpg"/>
    <x v="2793"/>
    <s v="PC"/>
    <s v="Racing"/>
    <s v="Magic Bytes"/>
    <s v="Synetic"/>
    <n v="0"/>
    <n v="0"/>
    <n v="0"/>
    <n v="0"/>
    <n v="0"/>
    <n v="0"/>
    <d v="1997-12-31T00:00:00"/>
    <m/>
    <x v="20"/>
    <n v="0"/>
  </r>
  <r>
    <s v="/games/boxart/default.jpg"/>
    <x v="2794"/>
    <s v="XBL"/>
    <s v="Puzzle"/>
    <s v="Unknown"/>
    <s v="Reflexive Entertainment"/>
    <n v="0"/>
    <n v="0"/>
    <n v="0"/>
    <n v="0"/>
    <n v="0"/>
    <n v="0"/>
    <m/>
    <m/>
    <x v="17"/>
    <n v="0"/>
  </r>
  <r>
    <s v="/games/boxart/default.jpg"/>
    <x v="2795"/>
    <s v="WiiU"/>
    <s v="Action"/>
    <s v="Thomas Happ Games"/>
    <s v="Thomas Happ Games"/>
    <n v="0"/>
    <n v="0"/>
    <n v="0"/>
    <n v="0"/>
    <n v="0"/>
    <n v="0"/>
    <d v="2017-01-01T00:00:00"/>
    <m/>
    <x v="0"/>
    <n v="0"/>
  </r>
  <r>
    <s v="/games/boxart/default.jpg"/>
    <x v="2795"/>
    <s v="XOne"/>
    <s v="Action"/>
    <s v="Thomas Happ Games"/>
    <s v="Thomas Happ Games"/>
    <n v="0"/>
    <n v="0"/>
    <n v="0"/>
    <n v="0"/>
    <n v="0"/>
    <n v="0"/>
    <d v="2017-01-01T00:00:00"/>
    <m/>
    <x v="0"/>
    <n v="0"/>
  </r>
  <r>
    <s v="/games/boxart/full_375249AmericaFrontccc.jpg"/>
    <x v="2795"/>
    <s v="PC"/>
    <s v="Action"/>
    <s v="Thomas Happ Games"/>
    <s v="Thomas Happ Games"/>
    <n v="0"/>
    <n v="0"/>
    <n v="0"/>
    <n v="0"/>
    <n v="0"/>
    <n v="0"/>
    <d v="2015-05-14T00:00:00"/>
    <m/>
    <x v="18"/>
    <n v="0"/>
  </r>
  <r>
    <s v="/games/boxart/full_2713093AmericaFrontccc.jpg"/>
    <x v="2795"/>
    <s v="PS4"/>
    <s v="Action"/>
    <s v="Thomas Happ Games"/>
    <s v="Thomas Happ Games"/>
    <n v="0"/>
    <n v="0.04"/>
    <n v="0.03"/>
    <n v="0"/>
    <n v="0"/>
    <n v="0.01"/>
    <d v="2015-03-31T00:00:00"/>
    <m/>
    <x v="18"/>
    <n v="0"/>
  </r>
  <r>
    <s v="/games/boxart/full_1918937AmericaFrontccc.jpg"/>
    <x v="2795"/>
    <s v="PSV"/>
    <s v="Action"/>
    <s v="Thomas Happ Games"/>
    <s v="Thomas Happ Games"/>
    <n v="0"/>
    <n v="0.01"/>
    <n v="0.01"/>
    <n v="0"/>
    <n v="0"/>
    <n v="0"/>
    <d v="2015-03-31T00:00:00"/>
    <m/>
    <x v="18"/>
    <n v="0"/>
  </r>
  <r>
    <s v="/games/boxart/full_3567213AmericaFrontccc.jpg"/>
    <x v="2795"/>
    <s v="NS"/>
    <s v="Action"/>
    <s v="Thomas Happ Games"/>
    <s v="Thomas Happ Games"/>
    <n v="7.5"/>
    <n v="0.17"/>
    <n v="0.12"/>
    <n v="0"/>
    <n v="0.03"/>
    <n v="0.02"/>
    <d v="2017-11-21T00:00:00"/>
    <d v="2018-01-12T00:00:00"/>
    <x v="0"/>
    <n v="2018"/>
  </r>
  <r>
    <s v="/games/boxart/full_859791AmericaFrontccc.jpg"/>
    <x v="2796"/>
    <s v="NS"/>
    <s v="Action-Adventure"/>
    <s v="Thomas Happ Games"/>
    <s v="Thomas Happ Games"/>
    <n v="0"/>
    <n v="0"/>
    <n v="0"/>
    <n v="0"/>
    <n v="0"/>
    <n v="0"/>
    <d v="2021-08-11T00:00:00"/>
    <d v="2019-12-10T00:00:00"/>
    <x v="38"/>
    <n v="2019"/>
  </r>
  <r>
    <s v="/games/boxart/full_8726505AmericaFrontccc.jpg"/>
    <x v="2796"/>
    <s v="PS5"/>
    <s v="Action-Adventure"/>
    <s v="Unknown"/>
    <s v="Thomas Happ Games"/>
    <n v="0"/>
    <n v="0"/>
    <n v="0"/>
    <n v="0"/>
    <n v="0"/>
    <n v="0"/>
    <m/>
    <d v="2021-06-12T00:00:00"/>
    <x v="17"/>
    <n v="2021"/>
  </r>
  <r>
    <s v="/games/boxart/full_3061937AmericaFrontccc.jpg"/>
    <x v="2796"/>
    <s v="PS4"/>
    <s v="Action-Adventure"/>
    <s v="Unknown"/>
    <s v="Thomas Happ Games"/>
    <n v="0"/>
    <n v="0"/>
    <n v="0"/>
    <n v="0"/>
    <n v="0"/>
    <n v="0"/>
    <m/>
    <d v="2021-06-12T00:00:00"/>
    <x v="17"/>
    <n v="2021"/>
  </r>
  <r>
    <s v="/games/boxart/full_6397409AmericaFrontccc.jpg"/>
    <x v="2796"/>
    <s v="PC"/>
    <s v="Action-Adventure"/>
    <s v="Unknown"/>
    <s v="Thomas Happ Games"/>
    <n v="0"/>
    <n v="0"/>
    <n v="0"/>
    <n v="0"/>
    <n v="0"/>
    <n v="0"/>
    <m/>
    <d v="2021-06-12T00:00:00"/>
    <x v="17"/>
    <n v="2021"/>
  </r>
  <r>
    <s v="/games/boxart/full_5121493AmericaFrontccc.jpg"/>
    <x v="2797"/>
    <s v="PC"/>
    <s v="Strategy"/>
    <s v="Atari"/>
    <s v="TimeGate Studios"/>
    <n v="0"/>
    <n v="0"/>
    <n v="0"/>
    <n v="0"/>
    <n v="0"/>
    <n v="0"/>
    <d v="2004-11-02T00:00:00"/>
    <m/>
    <x v="27"/>
    <n v="0"/>
  </r>
  <r>
    <s v="/games/boxart/full_4374522AmericaFrontccc.jpg"/>
    <x v="2798"/>
    <s v="PC"/>
    <s v="Shooter"/>
    <s v="Axyos Games"/>
    <s v="Axyos Games"/>
    <n v="0"/>
    <n v="0"/>
    <n v="0"/>
    <n v="0"/>
    <n v="0"/>
    <n v="0"/>
    <d v="2018-08-01T00:00:00"/>
    <d v="2019-03-31T00:00:00"/>
    <x v="14"/>
    <n v="2019"/>
  </r>
  <r>
    <s v="/games/boxart/full_1101202AmericaFrontccc.jpg"/>
    <x v="2799"/>
    <s v="PC"/>
    <s v="Strategy"/>
    <s v="Axyos Games"/>
    <s v="Axyos Games"/>
    <n v="0"/>
    <n v="0"/>
    <n v="0"/>
    <n v="0"/>
    <n v="0"/>
    <n v="0"/>
    <d v="2019-04-22T00:00:00"/>
    <d v="2019-03-31T00:00:00"/>
    <x v="35"/>
    <n v="2019"/>
  </r>
  <r>
    <s v="/games/boxart/full_aya-and-the-cubes-of-light_424AmericaFront.jpg"/>
    <x v="2800"/>
    <s v="WW"/>
    <s v="Puzzle"/>
    <s v="Unknown"/>
    <s v="Object Vision Software"/>
    <n v="7"/>
    <n v="0"/>
    <n v="0"/>
    <n v="0"/>
    <n v="0"/>
    <n v="0"/>
    <d v="2011-09-22T00:00:00"/>
    <m/>
    <x v="12"/>
    <n v="0"/>
  </r>
  <r>
    <s v="/games/boxart/full_1619759JapanFrontccc.jpg"/>
    <x v="2801"/>
    <s v="PS2"/>
    <s v="Adventure"/>
    <s v="Dimple Entertainment"/>
    <s v="Propeller"/>
    <n v="0"/>
    <n v="0"/>
    <n v="0"/>
    <n v="0"/>
    <n v="0"/>
    <n v="0"/>
    <d v="2006-08-31T00:00:00"/>
    <m/>
    <x v="15"/>
    <n v="0"/>
  </r>
  <r>
    <s v="/games/boxart/full_ayaka-shibito_546JapanFront.jpg"/>
    <x v="2801"/>
    <s v="PC"/>
    <s v="Adventure"/>
    <s v="Propeller"/>
    <s v="Propeller"/>
    <n v="0"/>
    <n v="0"/>
    <n v="0"/>
    <n v="0"/>
    <n v="0"/>
    <n v="0"/>
    <d v="2005-06-24T00:00:00"/>
    <m/>
    <x v="19"/>
    <n v="0"/>
  </r>
  <r>
    <s v="/games/boxart/full_2104472JapanFrontccc.jpg"/>
    <x v="2802"/>
    <s v="PSP"/>
    <s v="Adventure"/>
    <s v="Dimple Entertainment"/>
    <s v="HuneX"/>
    <n v="0"/>
    <n v="0"/>
    <n v="0"/>
    <n v="0"/>
    <n v="0"/>
    <n v="0"/>
    <d v="2009-03-19T00:00:00"/>
    <m/>
    <x v="2"/>
    <n v="0"/>
  </r>
  <r>
    <s v="/games/boxart/full_3738907JapanFrontccc.jpg"/>
    <x v="2803"/>
    <s v="PSV"/>
    <s v="Action"/>
    <s v="honeybee"/>
    <s v="Unknown"/>
    <n v="0"/>
    <n v="0.01"/>
    <n v="0"/>
    <n v="0.01"/>
    <n v="0"/>
    <n v="0"/>
    <d v="2015-10-08T00:00:00"/>
    <m/>
    <x v="18"/>
    <n v="0"/>
  </r>
  <r>
    <s v="/games/boxart/default.jpg"/>
    <x v="2804"/>
    <s v="And"/>
    <s v="Misc"/>
    <s v="Zynga"/>
    <s v="Unknown"/>
    <n v="0"/>
    <n v="0"/>
    <n v="0"/>
    <n v="0"/>
    <n v="0"/>
    <n v="0"/>
    <d v="2012-10-17T00:00:00"/>
    <m/>
    <x v="5"/>
    <n v="0"/>
  </r>
  <r>
    <s v="/games/boxart/default.jpg"/>
    <x v="2805"/>
    <s v="PC"/>
    <s v="Adventure"/>
    <s v="Undermoon"/>
    <s v="Undermoon"/>
    <n v="0"/>
    <n v="0"/>
    <n v="0"/>
    <n v="0"/>
    <n v="0"/>
    <n v="0"/>
    <d v="2007-02-23T00:00:00"/>
    <m/>
    <x v="16"/>
    <n v="0"/>
  </r>
  <r>
    <s v="/games/boxart/full_5335595PALFrontccc.jpg"/>
    <x v="2806"/>
    <s v="PS"/>
    <s v="Racing"/>
    <s v="Sunsoft"/>
    <s v="GAPS Inc."/>
    <n v="0"/>
    <n v="0"/>
    <n v="0"/>
    <n v="0"/>
    <n v="0"/>
    <n v="0"/>
    <d v="1996-12-01T00:00:00"/>
    <m/>
    <x v="37"/>
    <n v="0"/>
  </r>
  <r>
    <s v="/games/boxart/full_2895492PALFrontccc.jpg"/>
    <x v="2807"/>
    <s v="PS"/>
    <s v="Racing"/>
    <s v="Sunsoft"/>
    <s v="GAPS Inc."/>
    <n v="0"/>
    <n v="0"/>
    <n v="0"/>
    <n v="0"/>
    <n v="0"/>
    <n v="0"/>
    <d v="1998-01-01T00:00:00"/>
    <m/>
    <x v="13"/>
    <n v="0"/>
  </r>
  <r>
    <s v="/games/boxart/full_8825240JapanFrontccc.jpg"/>
    <x v="2808"/>
    <s v="PS"/>
    <s v="Racing"/>
    <s v="Gaps"/>
    <s v="GAPS Inc."/>
    <n v="0"/>
    <n v="0"/>
    <n v="0"/>
    <n v="0"/>
    <n v="0"/>
    <n v="0"/>
    <d v="1999-04-28T00:00:00"/>
    <m/>
    <x v="9"/>
    <n v="0"/>
  </r>
  <r>
    <s v="/games/boxart/full_9371987JapanFrontccc.jpg"/>
    <x v="2809"/>
    <s v="SAT"/>
    <s v="Misc"/>
    <s v="Sega"/>
    <s v="InVision Entertainment"/>
    <n v="0"/>
    <n v="0"/>
    <n v="0"/>
    <n v="0"/>
    <n v="0"/>
    <n v="0"/>
    <d v="1995-04-28T00:00:00"/>
    <m/>
    <x v="28"/>
    <n v="0"/>
  </r>
  <r>
    <s v="/games/boxart/full_8246581PALFrontccc.jpg"/>
    <x v="2810"/>
    <s v="MS"/>
    <s v="Racing"/>
    <s v="Sega"/>
    <s v="Sega"/>
    <n v="0"/>
    <n v="0"/>
    <n v="0"/>
    <n v="0"/>
    <n v="0"/>
    <n v="0"/>
    <d v="1992-01-01T00:00:00"/>
    <m/>
    <x v="29"/>
    <n v="0"/>
  </r>
  <r>
    <s v="/games/boxart/full_4791190AmericaFrontccc.jpg"/>
    <x v="2810"/>
    <s v="GG"/>
    <s v="Racing"/>
    <s v="Sega"/>
    <s v="Sega"/>
    <n v="0"/>
    <n v="0"/>
    <n v="0"/>
    <n v="0"/>
    <n v="0"/>
    <n v="0"/>
    <d v="1992-01-01T00:00:00"/>
    <m/>
    <x v="29"/>
    <n v="0"/>
  </r>
  <r>
    <s v="/games/boxart/3271258ccc.jpg"/>
    <x v="2810"/>
    <s v="GEN"/>
    <s v="Racing"/>
    <s v="Sega"/>
    <s v="Sega"/>
    <n v="0"/>
    <n v="0"/>
    <n v="0"/>
    <n v="0"/>
    <n v="0"/>
    <n v="0"/>
    <d v="1992-07-16T00:00:00"/>
    <m/>
    <x v="29"/>
    <n v="0"/>
  </r>
  <r>
    <s v="/games/boxart/full_2870052JapanFrontccc.jpg"/>
    <x v="2811"/>
    <s v="PS"/>
    <s v="Misc"/>
    <s v="Affect"/>
    <s v="Affect"/>
    <n v="0"/>
    <n v="0"/>
    <n v="0"/>
    <n v="0"/>
    <n v="0"/>
    <n v="0"/>
    <d v="1999-04-08T00:00:00"/>
    <m/>
    <x v="9"/>
    <n v="0"/>
  </r>
  <r>
    <s v="/games/boxart/full_azada_852AmericaFront.jpg"/>
    <x v="2812"/>
    <s v="PC"/>
    <s v="Adventure"/>
    <s v="Encore"/>
    <s v="Big Fish Games"/>
    <n v="0"/>
    <n v="0"/>
    <n v="0"/>
    <n v="0"/>
    <n v="0"/>
    <n v="0"/>
    <d v="2007-08-01T00:00:00"/>
    <m/>
    <x v="16"/>
    <n v="0"/>
  </r>
  <r>
    <s v="/games/boxart/full_6934017PALFrontccc.jpg"/>
    <x v="2812"/>
    <s v="3DS"/>
    <s v="Adventure"/>
    <s v="Licensed 4U"/>
    <s v="Big Fish Games"/>
    <n v="0"/>
    <n v="0.03"/>
    <n v="0"/>
    <n v="0"/>
    <n v="0.03"/>
    <n v="0"/>
    <d v="2014-05-01T00:00:00"/>
    <d v="2019-04-27T00:00:00"/>
    <x v="11"/>
    <n v="2019"/>
  </r>
  <r>
    <s v="/games/boxart/full_8539811AmericaFrontccc.jpg"/>
    <x v="2813"/>
    <s v="PC"/>
    <s v="Adventure"/>
    <s v="Encore"/>
    <s v="Big Fish Games"/>
    <n v="0"/>
    <n v="0"/>
    <n v="0"/>
    <n v="0"/>
    <n v="0"/>
    <n v="0"/>
    <d v="2008-12-19T00:00:00"/>
    <m/>
    <x v="7"/>
    <n v="0"/>
  </r>
  <r>
    <s v="/games/boxart/default.jpg"/>
    <x v="2814"/>
    <s v="PC"/>
    <s v="Platform"/>
    <s v="Unknown"/>
    <s v="AxySoft"/>
    <n v="0"/>
    <n v="0"/>
    <n v="0"/>
    <n v="0"/>
    <n v="0"/>
    <n v="0"/>
    <d v="2007-01-01T00:00:00"/>
    <m/>
    <x v="16"/>
    <n v="0"/>
  </r>
  <r>
    <s v="/games/boxart/full_5874658JapanFrontccc.jpg"/>
    <x v="2815"/>
    <s v="GB"/>
    <s v="Action"/>
    <s v="Omega Products"/>
    <s v="Omega Products"/>
    <n v="0"/>
    <n v="0"/>
    <n v="0"/>
    <n v="0"/>
    <n v="0"/>
    <n v="0"/>
    <d v="2002-03-29T00:00:00"/>
    <m/>
    <x v="1"/>
    <n v="0"/>
  </r>
  <r>
    <s v="/games/boxart/full_5582505JapanFrontccc.jpg"/>
    <x v="2816"/>
    <s v="PS"/>
    <s v="Simulation"/>
    <s v="Astec 21"/>
    <s v="Astec 21"/>
    <n v="0"/>
    <n v="0"/>
    <n v="0"/>
    <n v="0"/>
    <n v="0"/>
    <n v="0"/>
    <d v="1997-02-28T00:00:00"/>
    <m/>
    <x v="20"/>
    <n v="0"/>
  </r>
  <r>
    <s v="/games/boxart/full_8539214JapanFrontccc.jpg"/>
    <x v="2817"/>
    <s v="PS"/>
    <s v="Simulation"/>
    <s v="Banpresto"/>
    <s v="Astec 21"/>
    <n v="0"/>
    <n v="0"/>
    <n v="0"/>
    <n v="0"/>
    <n v="0"/>
    <n v="0"/>
    <d v="1998-10-15T00:00:00"/>
    <m/>
    <x v="13"/>
    <n v="0"/>
  </r>
  <r>
    <s v="/games/boxart/full_5943975JapanFrontccc.jpg"/>
    <x v="2818"/>
    <s v="PS"/>
    <s v="Simulation"/>
    <s v="Banpresto"/>
    <s v="Astec 21"/>
    <n v="0"/>
    <n v="0"/>
    <n v="0"/>
    <n v="0"/>
    <n v="0"/>
    <n v="0"/>
    <d v="2000-02-17T00:00:00"/>
    <m/>
    <x v="4"/>
    <n v="0"/>
  </r>
  <r>
    <s v="/games/boxart/full_azito-3d_704JapanFront.jpg"/>
    <x v="2819"/>
    <s v="3DS"/>
    <s v="Simulation"/>
    <s v="Hamster Corporation"/>
    <s v="Hamster Corporation"/>
    <n v="0"/>
    <n v="0"/>
    <n v="0"/>
    <n v="0"/>
    <n v="0"/>
    <n v="0"/>
    <d v="2011-11-03T00:00:00"/>
    <m/>
    <x v="12"/>
    <n v="0"/>
  </r>
  <r>
    <s v="/games/boxart/default.jpg"/>
    <x v="2820"/>
    <s v="XOne"/>
    <s v="Simulation"/>
    <s v="Unknown"/>
    <s v="Unknown"/>
    <n v="0"/>
    <n v="0"/>
    <n v="0"/>
    <n v="0"/>
    <n v="0"/>
    <n v="0"/>
    <m/>
    <m/>
    <x v="17"/>
    <n v="0"/>
  </r>
  <r>
    <s v="/games/boxart/full_1293709AmericaFrontccc.jpg"/>
    <x v="2821"/>
    <s v="PC"/>
    <s v="Puzzle"/>
    <s v="Myth People"/>
    <s v="Myth People"/>
    <n v="0"/>
    <n v="0"/>
    <n v="0"/>
    <n v="0"/>
    <n v="0"/>
    <n v="0"/>
    <d v="2007-12-19T00:00:00"/>
    <m/>
    <x v="16"/>
    <n v="0"/>
  </r>
  <r>
    <s v="/games/boxart/full_1729891AmericaFrontccc.png"/>
    <x v="2822"/>
    <s v="NS"/>
    <s v="Puzzle"/>
    <s v="10tons"/>
    <s v="10tons Ltd"/>
    <n v="0"/>
    <n v="0"/>
    <n v="0"/>
    <n v="0"/>
    <n v="0"/>
    <n v="0"/>
    <d v="2018-01-12T00:00:00"/>
    <d v="2018-01-18T00:00:00"/>
    <x v="14"/>
    <n v="2018"/>
  </r>
  <r>
    <s v="/games/boxart/full_azrael_586JapanFront.jpg"/>
    <x v="2823"/>
    <s v="PC"/>
    <s v="Adventure"/>
    <s v="Survive"/>
    <s v="Survive"/>
    <n v="0"/>
    <n v="0"/>
    <n v="0"/>
    <n v="0"/>
    <n v="0"/>
    <n v="0"/>
    <d v="2002-12-20T00:00:00"/>
    <m/>
    <x v="1"/>
    <n v="0"/>
  </r>
  <r>
    <s v="/games/boxart/full_1867975AmericaFrontccc.jpg"/>
    <x v="2824"/>
    <s v="PC"/>
    <s v="Action"/>
    <s v="Mindscape"/>
    <s v="Intelligent Games"/>
    <n v="0"/>
    <n v="0"/>
    <n v="0"/>
    <n v="0"/>
    <n v="0"/>
    <n v="0"/>
    <d v="1996-09-30T00:00:00"/>
    <m/>
    <x v="37"/>
    <n v="0"/>
  </r>
  <r>
    <s v="/games/boxart/full_7729349AmericaFrontccc.jpg"/>
    <x v="2825"/>
    <s v="PC"/>
    <s v="Adventure"/>
    <s v="Unknown"/>
    <s v="Citeremis"/>
    <n v="0"/>
    <n v="0"/>
    <n v="0"/>
    <n v="0"/>
    <n v="0"/>
    <n v="0"/>
    <d v="2009-05-07T00:00:00"/>
    <m/>
    <x v="2"/>
    <n v="0"/>
  </r>
  <r>
    <s v="/games/boxart/full_aztec-adventure_8AmericaFront.jpg"/>
    <x v="2826"/>
    <s v="MS"/>
    <s v="Action"/>
    <s v="Sega"/>
    <s v="Sega"/>
    <n v="0"/>
    <n v="0"/>
    <n v="0"/>
    <n v="0"/>
    <n v="0"/>
    <n v="0"/>
    <d v="1988-01-01T00:00:00"/>
    <m/>
    <x v="34"/>
    <n v="0"/>
  </r>
  <r>
    <s v="/games/boxart/default.jpg"/>
    <x v="2827"/>
    <s v="PC"/>
    <s v="Action"/>
    <s v="Alexey Saenko"/>
    <s v="Alexey Saenko"/>
    <n v="0"/>
    <n v="0"/>
    <n v="0"/>
    <n v="0"/>
    <n v="0"/>
    <n v="0"/>
    <d v="2007-01-17T00:00:00"/>
    <m/>
    <x v="16"/>
    <n v="0"/>
  </r>
  <r>
    <s v="/games/boxart/default.jpg"/>
    <x v="2828"/>
    <s v="DS"/>
    <s v="Puzzle"/>
    <s v="Unknown"/>
    <s v="Playlogic"/>
    <n v="0"/>
    <n v="0"/>
    <n v="0"/>
    <n v="0"/>
    <n v="0"/>
    <n v="0"/>
    <m/>
    <m/>
    <x v="17"/>
    <n v="0"/>
  </r>
  <r>
    <s v="/games/boxart/full_427307AmericaFrontccc.jpg"/>
    <x v="2829"/>
    <s v="PC"/>
    <s v="Strategy"/>
    <s v="Summitsoft"/>
    <s v="Summitsoft Entertainment"/>
    <n v="0"/>
    <n v="0"/>
    <n v="0"/>
    <n v="0"/>
    <n v="0"/>
    <n v="0"/>
    <d v="2002-01-01T00:00:00"/>
    <m/>
    <x v="1"/>
    <n v="0"/>
  </r>
  <r>
    <s v="/games/boxart/9252718ccc.jpg"/>
    <x v="2830"/>
    <s v="PS"/>
    <s v="Adventure"/>
    <s v="Cryo Interactive"/>
    <s v="Wanadoo"/>
    <n v="0"/>
    <n v="0"/>
    <n v="0"/>
    <n v="0"/>
    <n v="0"/>
    <n v="0"/>
    <d v="2000-10-27T00:00:00"/>
    <m/>
    <x v="4"/>
    <n v="0"/>
  </r>
  <r>
    <s v="/games/boxart/default.jpg"/>
    <x v="2831"/>
    <s v="PS4"/>
    <s v="Misc"/>
    <s v="Team Colorblind"/>
    <s v="Unknown"/>
    <n v="0"/>
    <n v="0"/>
    <n v="0"/>
    <n v="0"/>
    <n v="0"/>
    <n v="0"/>
    <d v="2015-01-01T00:00:00"/>
    <m/>
    <x v="18"/>
    <n v="0"/>
  </r>
  <r>
    <s v="/games/boxart/default.jpg"/>
    <x v="2831"/>
    <s v="Linux"/>
    <s v="Misc"/>
    <s v="Team Colorblind"/>
    <s v="Unknown"/>
    <n v="0"/>
    <n v="0"/>
    <n v="0"/>
    <n v="0"/>
    <n v="0"/>
    <n v="0"/>
    <d v="2015-01-01T00:00:00"/>
    <m/>
    <x v="18"/>
    <n v="0"/>
  </r>
  <r>
    <s v="/games/boxart/default.jpg"/>
    <x v="2831"/>
    <s v="OSX"/>
    <s v="Misc"/>
    <s v="Team Colorblind"/>
    <s v="Unknown"/>
    <n v="0"/>
    <n v="0"/>
    <n v="0"/>
    <n v="0"/>
    <n v="0"/>
    <n v="0"/>
    <d v="2015-01-01T00:00:00"/>
    <m/>
    <x v="18"/>
    <n v="0"/>
  </r>
  <r>
    <s v="/games/boxart/default.jpg"/>
    <x v="2831"/>
    <s v="XOne"/>
    <s v="Misc"/>
    <s v="Team Colorblind"/>
    <s v="Unknown"/>
    <n v="0"/>
    <n v="0"/>
    <n v="0"/>
    <n v="0"/>
    <n v="0"/>
    <n v="0"/>
    <d v="2015-01-01T00:00:00"/>
    <m/>
    <x v="18"/>
    <n v="0"/>
  </r>
  <r>
    <s v="/games/boxart/default.jpg"/>
    <x v="2831"/>
    <s v="PC"/>
    <s v="Misc"/>
    <s v="Team Colorblind"/>
    <s v="Unknown"/>
    <n v="0"/>
    <n v="0"/>
    <n v="0"/>
    <n v="0"/>
    <n v="0"/>
    <n v="0"/>
    <d v="2015-01-01T00:00:00"/>
    <m/>
    <x v="18"/>
    <n v="0"/>
  </r>
  <r>
    <s v="/games/boxart/default.jpg"/>
    <x v="2831"/>
    <s v="PSV"/>
    <s v="Misc"/>
    <s v="Team Colorblind"/>
    <s v="Unknown"/>
    <n v="0"/>
    <n v="0"/>
    <n v="0"/>
    <n v="0"/>
    <n v="0"/>
    <n v="0"/>
    <d v="2015-01-01T00:00:00"/>
    <m/>
    <x v="18"/>
    <n v="0"/>
  </r>
  <r>
    <s v="/games/boxart/default.jpg"/>
    <x v="2831"/>
    <s v="WiiU"/>
    <s v="Misc"/>
    <s v="Team Colorblind"/>
    <s v="Unknown"/>
    <n v="0"/>
    <n v="0"/>
    <n v="0"/>
    <n v="0"/>
    <n v="0"/>
    <n v="0"/>
    <d v="2015-01-01T00:00:00"/>
    <m/>
    <x v="18"/>
    <n v="0"/>
  </r>
  <r>
    <s v="/games/boxart/full_9853583AmericaFrontccc.jpg"/>
    <x v="2832"/>
    <s v="XBL"/>
    <s v="Puzzle"/>
    <s v="Microsoft"/>
    <s v="Azubi"/>
    <n v="0"/>
    <n v="0"/>
    <n v="0"/>
    <n v="0"/>
    <n v="0"/>
    <n v="0"/>
    <d v="2009-09-16T00:00:00"/>
    <m/>
    <x v="2"/>
    <n v="0"/>
  </r>
  <r>
    <s v="/games/boxart/full_3207726JapanFrontccc.jpg"/>
    <x v="2833"/>
    <s v="GBA"/>
    <s v="Misc"/>
    <s v="King Records"/>
    <s v="King Records"/>
    <n v="0"/>
    <n v="0"/>
    <n v="0"/>
    <n v="0"/>
    <n v="0"/>
    <n v="0"/>
    <d v="2003-04-25T00:00:00"/>
    <m/>
    <x v="21"/>
    <n v="0"/>
  </r>
  <r>
    <s v="/games/boxart/full_1898009JapanFrontccc.jpg"/>
    <x v="2834"/>
    <s v="PS"/>
    <s v="Misc"/>
    <s v="Bandai"/>
    <s v="Ganbarion"/>
    <n v="0"/>
    <n v="0"/>
    <n v="0"/>
    <n v="0"/>
    <n v="0"/>
    <n v="0"/>
    <d v="2002-04-18T00:00:00"/>
    <m/>
    <x v="1"/>
    <n v="0"/>
  </r>
  <r>
    <s v="/games/boxart/full_3941606AmericaFrontccc.jpg"/>
    <x v="2835"/>
    <s v="PS4"/>
    <s v="Shooter"/>
    <s v="Idea Factory International"/>
    <s v="Felistella"/>
    <n v="0"/>
    <n v="0"/>
    <n v="0"/>
    <n v="0"/>
    <n v="0"/>
    <n v="0"/>
    <d v="2020-02-13T00:00:00"/>
    <d v="2019-05-06T00:00:00"/>
    <x v="24"/>
    <n v="2019"/>
  </r>
  <r>
    <s v="/games/boxart/full_3499152AmericaFrontccc.jpg"/>
    <x v="2835"/>
    <s v="All"/>
    <s v="Shooter"/>
    <s v="Idea Factory International"/>
    <s v="Felistella"/>
    <n v="0"/>
    <n v="0"/>
    <n v="0"/>
    <n v="0"/>
    <n v="0"/>
    <n v="0"/>
    <d v="2020-02-13T00:00:00"/>
    <d v="2021-02-19T00:00:00"/>
    <x v="24"/>
    <n v="2021"/>
  </r>
  <r>
    <s v="/games/boxart/full_805449AmericaFrontccc.jpg"/>
    <x v="2835"/>
    <s v="PC"/>
    <s v="Role-Playing"/>
    <s v="Idea Factory International"/>
    <s v="Compile Heart"/>
    <n v="0"/>
    <n v="0"/>
    <n v="0"/>
    <n v="0"/>
    <n v="0"/>
    <n v="0"/>
    <d v="2020-02-13T00:00:00"/>
    <d v="2020-01-23T00:00:00"/>
    <x v="24"/>
    <n v="2020"/>
  </r>
  <r>
    <s v="/games/boxart/full_1008838AmericaFrontccc.jpg"/>
    <x v="2836"/>
    <s v="GB"/>
    <s v="Role-Playing"/>
    <s v="Konami"/>
    <s v="KCE Nagoya"/>
    <n v="0"/>
    <n v="0"/>
    <n v="0"/>
    <n v="0"/>
    <n v="0"/>
    <n v="0"/>
    <d v="1999-01-01T00:00:00"/>
    <m/>
    <x v="9"/>
    <n v="0"/>
  </r>
  <r>
    <s v="/games/boxart/full_3466768AmericaFrontccc.jpg"/>
    <x v="2836"/>
    <s v="PS"/>
    <s v="Role-Playing"/>
    <s v="Konami"/>
    <s v="Konami Computer Entertainment Tokyo"/>
    <n v="7.4"/>
    <n v="0.13"/>
    <n v="7.0000000000000007E-2"/>
    <n v="0"/>
    <n v="0.05"/>
    <n v="0.01"/>
    <d v="1998-07-12T00:00:00"/>
    <m/>
    <x v="13"/>
    <n v="0"/>
  </r>
  <r>
    <s v="/games/boxart/full_7948558AmericaFrontccc.png"/>
    <x v="2837"/>
    <s v="WiiU"/>
    <s v="Misc"/>
    <s v="RandomSpin"/>
    <s v="RandomSpin"/>
    <n v="0"/>
    <n v="0"/>
    <n v="0"/>
    <n v="0"/>
    <n v="0"/>
    <n v="0"/>
    <d v="2019-01-24T00:00:00"/>
    <d v="2020-10-05T00:00:00"/>
    <x v="35"/>
    <n v="2020"/>
  </r>
  <r>
    <s v="/games/boxart/full_9584780AmericaFrontccc.png"/>
    <x v="2838"/>
    <s v="3DS"/>
    <s v="Action"/>
    <s v="Inti Creates"/>
    <s v="Inti Creates"/>
    <n v="8"/>
    <n v="0"/>
    <n v="0"/>
    <n v="0"/>
    <n v="0"/>
    <n v="0"/>
    <d v="2014-08-29T00:00:00"/>
    <d v="2018-11-25T00:00:00"/>
    <x v="11"/>
    <n v="2018"/>
  </r>
  <r>
    <s v="/games/boxart/full_4335721AmericaFrontccc.png"/>
    <x v="2839"/>
    <s v="3DS"/>
    <s v="Action"/>
    <s v="Inti Creates"/>
    <s v="Inti Creates"/>
    <n v="8.3000000000000007"/>
    <n v="0"/>
    <n v="0"/>
    <n v="0"/>
    <n v="0"/>
    <n v="0"/>
    <d v="2016-09-29T00:00:00"/>
    <d v="2018-11-25T00:00:00"/>
    <x v="23"/>
    <n v="2018"/>
  </r>
  <r>
    <s v="/games/boxart/full_5857988AmericaFrontccc.jpg"/>
    <x v="2839"/>
    <s v="PS4"/>
    <s v="Platform"/>
    <s v="Inti Creates"/>
    <s v="Inti Creates"/>
    <n v="0"/>
    <n v="0"/>
    <n v="0"/>
    <n v="0"/>
    <n v="0"/>
    <n v="0"/>
    <d v="2020-04-23T00:00:00"/>
    <d v="2020-06-11T00:00:00"/>
    <x v="24"/>
    <n v="2020"/>
  </r>
  <r>
    <s v="/games/boxart/full_824046AmericaFrontccc.jpg"/>
    <x v="2839"/>
    <s v="NS"/>
    <s v="Platform"/>
    <s v="Inti Creates"/>
    <s v="Inti Creates"/>
    <n v="0"/>
    <n v="0"/>
    <n v="0"/>
    <n v="0"/>
    <n v="0"/>
    <n v="0"/>
    <d v="2017-08-31T00:00:00"/>
    <d v="2020-06-11T00:00:00"/>
    <x v="0"/>
    <n v="2020"/>
  </r>
  <r>
    <s v="/games/boxart/full_4656388AmericaFrontccc.jpg"/>
    <x v="2839"/>
    <s v="PC"/>
    <s v="Platform"/>
    <s v="Inti Creates"/>
    <s v="Inti Creates"/>
    <n v="0"/>
    <n v="0"/>
    <n v="0"/>
    <n v="0"/>
    <n v="0"/>
    <n v="0"/>
    <d v="2020-06-22T00:00:00"/>
    <d v="2020-06-11T00:00:00"/>
    <x v="24"/>
    <n v="2020"/>
  </r>
  <r>
    <s v="/games/boxart/full_3091977AmericaFrontccc.jpg"/>
    <x v="2840"/>
    <s v="XS"/>
    <s v="Action"/>
    <s v="Unknown"/>
    <s v="Inti Creates"/>
    <n v="0"/>
    <n v="0"/>
    <n v="0"/>
    <n v="0"/>
    <n v="0"/>
    <n v="0"/>
    <m/>
    <d v="2022-08-18T00:00:00"/>
    <x v="17"/>
    <n v="2022"/>
  </r>
  <r>
    <s v="/games/boxart/full_592232AmericaFrontccc.jpg"/>
    <x v="2840"/>
    <s v="XOne"/>
    <s v="Action"/>
    <s v="Unknown"/>
    <s v="Inti Creates"/>
    <n v="0"/>
    <n v="0"/>
    <n v="0"/>
    <n v="0"/>
    <n v="0"/>
    <n v="0"/>
    <m/>
    <d v="2022-08-18T00:00:00"/>
    <x v="17"/>
    <n v="2022"/>
  </r>
  <r>
    <s v="/games/boxart/full_1522149AmericaFrontccc.jpg"/>
    <x v="2840"/>
    <s v="NS"/>
    <s v="Action"/>
    <s v="Unknown"/>
    <s v="Inti Creates"/>
    <n v="0"/>
    <n v="0"/>
    <n v="0"/>
    <n v="0"/>
    <n v="0"/>
    <n v="0"/>
    <m/>
    <d v="2020-06-27T00:00:00"/>
    <x v="17"/>
    <n v="2020"/>
  </r>
  <r>
    <s v="/games/boxart/full_3818691AmericaFrontccc.jpg"/>
    <x v="2840"/>
    <s v="PC"/>
    <s v="Action"/>
    <s v="Unknown"/>
    <s v="Inti Creates"/>
    <n v="0"/>
    <n v="0"/>
    <n v="0"/>
    <n v="0"/>
    <n v="0"/>
    <n v="0"/>
    <m/>
    <d v="2022-08-18T00:00:00"/>
    <x v="17"/>
    <n v="2022"/>
  </r>
  <r>
    <s v="/games/boxart/full_2669690AmericaFrontccc.jpg"/>
    <x v="2841"/>
    <s v="NS"/>
    <s v="Action"/>
    <s v="Nighthawk Interactive"/>
    <s v="Inti Creates"/>
    <n v="0"/>
    <n v="0.06"/>
    <n v="0.03"/>
    <n v="0.01"/>
    <n v="0.01"/>
    <n v="0"/>
    <d v="2017-11-21T00:00:00"/>
    <d v="2018-01-11T00:00:00"/>
    <x v="0"/>
    <n v="2018"/>
  </r>
  <r>
    <s v="/games/boxart/full_7534638AmericaFrontccc.jpg"/>
    <x v="2841"/>
    <s v="3DS"/>
    <s v="Action"/>
    <s v="Yacht Club Games"/>
    <s v="Inti Creates"/>
    <n v="0"/>
    <n v="0.03"/>
    <n v="0"/>
    <n v="0.03"/>
    <n v="0"/>
    <n v="0"/>
    <d v="2016-10-04T00:00:00"/>
    <d v="2018-04-26T00:00:00"/>
    <x v="23"/>
    <n v="2018"/>
  </r>
  <r>
    <s v="/games/boxart/full_2799151AmericaFrontccc.jpg"/>
    <x v="2842"/>
    <s v="XB"/>
    <s v="Action"/>
    <s v="Microsoft"/>
    <s v="Adrenium"/>
    <n v="0"/>
    <n v="0.24"/>
    <n v="0.18"/>
    <n v="0"/>
    <n v="0.05"/>
    <n v="0.01"/>
    <d v="2001-11-25T00:00:00"/>
    <m/>
    <x v="8"/>
    <n v="0"/>
  </r>
  <r>
    <s v="/games/boxart/full_b-team-episode-1-dust-ampamp-steel_486AmericaFront.jpg"/>
    <x v="2843"/>
    <s v="DSiW"/>
    <s v="Shooter"/>
    <s v="Unknown"/>
    <s v="B Team - Episode 1: Dust &amp; Steel"/>
    <n v="0"/>
    <n v="0"/>
    <n v="0"/>
    <n v="0"/>
    <n v="0"/>
    <n v="0"/>
    <d v="2011-05-30T00:00:00"/>
    <m/>
    <x v="12"/>
    <n v="0"/>
  </r>
  <r>
    <s v="/games/boxart/full_b-team-episode-2-ice-amp-venom_771AmericaFront.jpg"/>
    <x v="2844"/>
    <s v="DSiW"/>
    <s v="Action"/>
    <s v="Unknown"/>
    <s v="Subdued SoftwareSubdued Software"/>
    <n v="0"/>
    <n v="0"/>
    <n v="0"/>
    <n v="0"/>
    <n v="0"/>
    <n v="0"/>
    <d v="2011-08-04T00:00:00"/>
    <m/>
    <x v="12"/>
    <n v="0"/>
  </r>
  <r>
    <s v="/games/boxart/full_7337120PALFrontccc.jpg"/>
    <x v="2845"/>
    <s v="DS"/>
    <s v="Strategy"/>
    <s v="PlayV"/>
    <s v="Most Wanted Entertainment"/>
    <n v="0"/>
    <n v="0"/>
    <n v="0"/>
    <n v="0"/>
    <n v="0"/>
    <n v="0"/>
    <d v="2009-02-20T00:00:00"/>
    <m/>
    <x v="2"/>
    <n v="0"/>
  </r>
  <r>
    <s v="/games/boxart/full_b-1-nuclear-bomber_90AmericaFront.jpg"/>
    <x v="2846"/>
    <s v="PC"/>
    <s v="Simulation"/>
    <s v="Unknown"/>
    <s v="Microcomputer Games"/>
    <n v="0"/>
    <n v="0"/>
    <n v="0"/>
    <n v="0"/>
    <n v="0"/>
    <n v="0"/>
    <d v="1981-01-01T00:00:00"/>
    <m/>
    <x v="45"/>
    <n v="0"/>
  </r>
  <r>
    <s v="/games/boxart/default.jpg"/>
    <x v="2847"/>
    <s v="Int"/>
    <s v="Shooter"/>
    <s v="Mattel Electronics"/>
    <s v="Mattel"/>
    <n v="0"/>
    <n v="0"/>
    <n v="0"/>
    <n v="0"/>
    <n v="0"/>
    <n v="0"/>
    <d v="1982-07-23T00:00:00"/>
    <d v="2018-01-13T00:00:00"/>
    <x v="44"/>
    <n v="2018"/>
  </r>
  <r>
    <s v="/games/boxart/2772486ccc.jpg"/>
    <x v="2848"/>
    <s v="PC"/>
    <s v="Simulation"/>
    <s v="Microprose"/>
    <s v="MicroProse"/>
    <n v="0"/>
    <n v="0"/>
    <n v="0"/>
    <n v="0"/>
    <n v="0"/>
    <n v="0"/>
    <d v="1992-01-01T00:00:00"/>
    <m/>
    <x v="29"/>
    <n v="0"/>
  </r>
  <r>
    <s v="/games/boxart/full_3351904AmericaFrontccc.jpg"/>
    <x v="2849"/>
    <s v="PC"/>
    <s v="Simulation"/>
    <s v="WizardWorks"/>
    <s v="Sunstorm Interactive"/>
    <n v="0"/>
    <n v="0"/>
    <n v="0"/>
    <n v="0"/>
    <n v="0"/>
    <n v="0"/>
    <d v="2001-05-20T00:00:00"/>
    <m/>
    <x v="8"/>
    <n v="0"/>
  </r>
  <r>
    <s v="/games/boxart/full_6053786AmericaFrontccc.jpg"/>
    <x v="2850"/>
    <s v="DS"/>
    <s v="Simulation"/>
    <s v="DSI Games"/>
    <s v="Zoo Digital Publishing"/>
    <n v="0"/>
    <n v="0.02"/>
    <n v="0.02"/>
    <n v="0"/>
    <n v="0"/>
    <n v="0"/>
    <d v="2007-06-19T00:00:00"/>
    <m/>
    <x v="16"/>
    <n v="0"/>
  </r>
  <r>
    <s v="/games/boxart/default.jpg"/>
    <x v="2851"/>
    <s v="NS"/>
    <s v="Adventure"/>
    <s v="Unknown"/>
    <s v="Unknown"/>
    <n v="0"/>
    <n v="0"/>
    <n v="0"/>
    <n v="0"/>
    <n v="0"/>
    <n v="0"/>
    <m/>
    <d v="2019-03-07T00:00:00"/>
    <x v="17"/>
    <n v="2019"/>
  </r>
  <r>
    <s v="/games/boxart/835629ccc.jpg"/>
    <x v="2852"/>
    <s v="GBA"/>
    <s v="Action"/>
    <s v="Game Factory"/>
    <s v="Sirius Software"/>
    <n v="0"/>
    <n v="0"/>
    <n v="0"/>
    <n v="0"/>
    <n v="0"/>
    <n v="0"/>
    <d v="2006-06-28T00:00:00"/>
    <m/>
    <x v="15"/>
    <n v="0"/>
  </r>
  <r>
    <s v="/games/boxart/full_babe-and-friends_785AmericaFront.jpg"/>
    <x v="2853"/>
    <s v="GB"/>
    <s v="Action"/>
    <s v="Crave Entertainment"/>
    <s v="Aqua Pacific"/>
    <n v="0"/>
    <n v="0"/>
    <n v="0"/>
    <n v="0"/>
    <n v="0"/>
    <n v="0"/>
    <d v="1999-11-30T00:00:00"/>
    <m/>
    <x v="9"/>
    <n v="0"/>
  </r>
  <r>
    <s v="/games/boxart/full_2185796JapanFrontccc.jpg"/>
    <x v="2854"/>
    <s v="NES"/>
    <s v="Puzzle"/>
    <s v="Namco"/>
    <s v="Namco"/>
    <n v="0"/>
    <n v="0"/>
    <n v="0"/>
    <n v="0"/>
    <n v="0"/>
    <n v="0"/>
    <d v="1986-07-18T00:00:00"/>
    <m/>
    <x v="31"/>
    <n v="0"/>
  </r>
  <r>
    <s v="/games/boxart/default.jpg"/>
    <x v="2855"/>
    <s v="PS3"/>
    <s v="Misc"/>
    <s v="Ubisoft"/>
    <s v="Unknown"/>
    <n v="0"/>
    <n v="0"/>
    <n v="0"/>
    <n v="0"/>
    <n v="0"/>
    <n v="0"/>
    <d v="2012-06-12T00:00:00"/>
    <m/>
    <x v="5"/>
    <n v="0"/>
  </r>
  <r>
    <s v="/games/boxart/default.jpg"/>
    <x v="2855"/>
    <s v="PC"/>
    <s v="Misc"/>
    <s v="Ubisoft"/>
    <s v="Unknown"/>
    <n v="0"/>
    <n v="0"/>
    <n v="0"/>
    <n v="0"/>
    <n v="0"/>
    <n v="0"/>
    <d v="2012-08-07T00:00:00"/>
    <m/>
    <x v="5"/>
    <n v="0"/>
  </r>
  <r>
    <s v="/games/boxart/full_3077965AmericaFrontccc.jpg"/>
    <x v="2855"/>
    <s v="X360"/>
    <s v="Misc"/>
    <s v="Ubisoft"/>
    <s v="Unknown"/>
    <n v="0"/>
    <n v="0"/>
    <n v="0"/>
    <n v="0"/>
    <n v="0"/>
    <n v="0"/>
    <d v="2012-06-13T00:00:00"/>
    <m/>
    <x v="5"/>
    <n v="0"/>
  </r>
  <r>
    <s v="/games/boxart/full_babel-the-king-of-the-blocks_75PALFront.jpg"/>
    <x v="2856"/>
    <s v="PSN"/>
    <s v="Puzzle"/>
    <s v="StormBASIC"/>
    <s v="StormBasic Games"/>
    <n v="0"/>
    <n v="0"/>
    <n v="0"/>
    <n v="0"/>
    <n v="0"/>
    <n v="0"/>
    <d v="2011-06-02T00:00:00"/>
    <m/>
    <x v="12"/>
    <n v="0"/>
  </r>
  <r>
    <s v="/games/boxart/4624148ccc.jpg"/>
    <x v="2857"/>
    <s v="NES"/>
    <s v="Shooter"/>
    <s v="Color Dreams"/>
    <s v="Color Dreams"/>
    <n v="0"/>
    <n v="0"/>
    <n v="0"/>
    <n v="0"/>
    <n v="0"/>
    <n v="0"/>
    <d v="1989-01-01T00:00:00"/>
    <m/>
    <x v="6"/>
    <n v="0"/>
  </r>
  <r>
    <s v="/games/boxart/full_baby-face_689JapanFront.jpg"/>
    <x v="2858"/>
    <s v="PC"/>
    <s v="Adventure"/>
    <s v="Oz Club"/>
    <s v="Oz Project"/>
    <n v="0"/>
    <n v="0"/>
    <n v="0"/>
    <n v="0"/>
    <n v="0"/>
    <n v="0"/>
    <d v="2000-03-24T00:00:00"/>
    <m/>
    <x v="4"/>
    <n v="0"/>
  </r>
  <r>
    <s v="/games/boxart/full_baby-felix-halloween_310PALFront.jpg"/>
    <x v="2859"/>
    <s v="GB"/>
    <s v="Platform"/>
    <s v="LSP Games"/>
    <s v="Bit Managers"/>
    <n v="0"/>
    <n v="0"/>
    <n v="0"/>
    <n v="0"/>
    <n v="0"/>
    <n v="0"/>
    <d v="2001-12-19T00:00:00"/>
    <m/>
    <x v="8"/>
    <n v="0"/>
  </r>
  <r>
    <s v="/games/boxart/full_8855801PALFrontccc.jpg"/>
    <x v="2860"/>
    <s v="PS"/>
    <s v="Sports"/>
    <s v="LSP Games"/>
    <s v="LSP"/>
    <n v="0"/>
    <n v="0"/>
    <n v="0"/>
    <n v="0"/>
    <n v="0"/>
    <n v="0"/>
    <d v="2002-01-01T00:00:00"/>
    <m/>
    <x v="1"/>
    <n v="0"/>
  </r>
  <r>
    <s v="/games/boxart/default.jpg"/>
    <x v="2861"/>
    <s v="PC"/>
    <s v="Action"/>
    <s v="Unknown"/>
    <s v="Loriciels"/>
    <n v="0"/>
    <n v="0"/>
    <n v="0"/>
    <n v="0"/>
    <n v="0"/>
    <n v="0"/>
    <m/>
    <m/>
    <x v="17"/>
    <n v="0"/>
  </r>
  <r>
    <s v="/games/boxart/full_baby-jo-the-super-hero_120JapanFront.jpg"/>
    <x v="2862"/>
    <s v="PCE"/>
    <s v="Platform"/>
    <s v="Micro World"/>
    <s v="Loriciels"/>
    <n v="0"/>
    <n v="0"/>
    <n v="0"/>
    <n v="0"/>
    <n v="0"/>
    <n v="0"/>
    <d v="1992-08-28T00:00:00"/>
    <m/>
    <x v="29"/>
    <n v="0"/>
  </r>
  <r>
    <s v="/games/boxart/full_5896973AmericaFrontccc.jpg"/>
    <x v="2863"/>
    <s v="PC"/>
    <s v="Misc"/>
    <s v="GameMill"/>
    <s v="Unknown"/>
    <n v="0"/>
    <n v="0"/>
    <n v="0"/>
    <n v="0"/>
    <n v="0"/>
    <n v="0"/>
    <d v="1997-11-19T00:00:00"/>
    <m/>
    <x v="20"/>
    <n v="0"/>
  </r>
  <r>
    <s v="/games/boxart/full_baby-maker-extreme_9AmericaFront.jpg"/>
    <x v="2864"/>
    <s v="XBL"/>
    <s v="Misc"/>
    <s v="Microsoft"/>
    <s v="Stegersaurus Games"/>
    <n v="0"/>
    <n v="0"/>
    <n v="0"/>
    <n v="0"/>
    <n v="0"/>
    <n v="0"/>
    <d v="2010-04-08T00:00:00"/>
    <m/>
    <x v="3"/>
    <n v="0"/>
  </r>
  <r>
    <s v="/games/boxart/full_2404534AmericaFrontccc.jpg"/>
    <x v="2865"/>
    <s v="DS"/>
    <s v="Simulation"/>
    <s v="Crave Entertainment"/>
    <s v="Brain Toys"/>
    <n v="0"/>
    <n v="0.28000000000000003"/>
    <n v="0.26"/>
    <n v="0"/>
    <n v="0.01"/>
    <n v="0.02"/>
    <d v="2007-11-19T00:00:00"/>
    <m/>
    <x v="16"/>
    <n v="0"/>
  </r>
  <r>
    <s v="/games/boxart/full_baby-t-rex_497PALFront.jpg"/>
    <x v="2866"/>
    <s v="GB"/>
    <s v="Platform"/>
    <s v="Beam Software"/>
    <s v="Beam Software"/>
    <n v="0"/>
    <n v="0"/>
    <n v="0"/>
    <n v="0"/>
    <n v="0"/>
    <n v="0"/>
    <d v="1993-01-01T00:00:00"/>
    <m/>
    <x v="26"/>
    <n v="0"/>
  </r>
  <r>
    <s v="/games/boxart/full_4413758PALFrontccc.jpg"/>
    <x v="2867"/>
    <s v="PS"/>
    <s v="Misc"/>
    <s v="Sony Computer Entertainment"/>
    <s v="Sony Computer Entertainment Japan"/>
    <n v="0"/>
    <n v="0"/>
    <n v="0"/>
    <n v="0"/>
    <n v="0"/>
    <n v="0"/>
    <d v="1998-10-01T00:00:00"/>
    <m/>
    <x v="13"/>
    <n v="0"/>
  </r>
  <r>
    <s v="/games/boxart/full_9677294AmericaFrontccc.jpg"/>
    <x v="2868"/>
    <s v="PS5"/>
    <s v="Action-Adventure"/>
    <s v="Square Enix"/>
    <s v="PlatinumGames"/>
    <n v="0"/>
    <n v="0"/>
    <n v="0"/>
    <n v="0"/>
    <n v="0"/>
    <n v="0"/>
    <d v="2022-03-03T00:00:00"/>
    <d v="2021-06-13T00:00:00"/>
    <x v="25"/>
    <n v="2021"/>
  </r>
  <r>
    <s v="/games/boxart/full_7836724AmericaFrontccc.jpg"/>
    <x v="2868"/>
    <s v="PS4"/>
    <s v="Action-Adventure"/>
    <s v="Square Enix"/>
    <s v="PlatinumGames"/>
    <n v="0"/>
    <n v="0"/>
    <n v="0"/>
    <n v="0"/>
    <n v="0"/>
    <n v="0"/>
    <d v="2022-03-03T00:00:00"/>
    <d v="2019-04-09T00:00:00"/>
    <x v="25"/>
    <n v="2019"/>
  </r>
  <r>
    <s v="/games/boxart/full_9060738AmericaFrontccc.jpg"/>
    <x v="2868"/>
    <s v="PC"/>
    <s v="Action-Adventure"/>
    <s v="Square Enix"/>
    <s v="PlatinumGames"/>
    <n v="0"/>
    <n v="0"/>
    <n v="0"/>
    <n v="0"/>
    <n v="0"/>
    <n v="0"/>
    <d v="2022-03-03T00:00:00"/>
    <d v="2019-04-09T00:00:00"/>
    <x v="25"/>
    <n v="2019"/>
  </r>
  <r>
    <s v="/games/boxart/full_babysitting-mama_4AmericaFront.jpg"/>
    <x v="2869"/>
    <s v="Wii"/>
    <s v="Simulation"/>
    <s v="Majesco"/>
    <s v="Cooking Mama Limited"/>
    <n v="3.8"/>
    <n v="0.49"/>
    <n v="0.33"/>
    <n v="0"/>
    <n v="0.12"/>
    <n v="0.04"/>
    <d v="2010-11-16T00:00:00"/>
    <m/>
    <x v="3"/>
    <n v="0"/>
  </r>
  <r>
    <s v="/games/boxart/full_2638799AmericaFrontccc.jpg"/>
    <x v="2870"/>
    <s v="PC"/>
    <s v="Simulation"/>
    <s v="iWin"/>
    <s v="Gogii Games"/>
    <n v="0"/>
    <n v="0"/>
    <n v="0"/>
    <n v="0"/>
    <n v="0"/>
    <n v="0"/>
    <d v="2008-01-02T00:00:00"/>
    <m/>
    <x v="7"/>
    <n v="0"/>
  </r>
  <r>
    <s v="/games/boxart/7284529ccc.jpg"/>
    <x v="2870"/>
    <s v="DS"/>
    <s v="Simulation"/>
    <s v="Majesco"/>
    <s v="Gogii Games"/>
    <n v="0"/>
    <n v="0.26"/>
    <n v="0.24"/>
    <n v="0"/>
    <n v="0"/>
    <n v="0.02"/>
    <d v="2008-09-23T00:00:00"/>
    <m/>
    <x v="7"/>
    <n v="0"/>
  </r>
  <r>
    <s v="/games/boxart/full_1739108AmericaFrontccc.jpg"/>
    <x v="2871"/>
    <s v="2600"/>
    <s v="Action"/>
    <s v="Mystique"/>
    <s v="Mystique"/>
    <n v="0"/>
    <n v="0"/>
    <n v="0"/>
    <n v="0"/>
    <n v="0"/>
    <n v="0"/>
    <d v="1982-01-01T00:00:00"/>
    <m/>
    <x v="44"/>
    <n v="0"/>
  </r>
  <r>
    <s v="/games/boxart/full_2296347AmericaFrontccc.jpg"/>
    <x v="2872"/>
    <s v="2600"/>
    <s v="Action"/>
    <s v="Playaround"/>
    <s v="Playaround"/>
    <n v="0"/>
    <n v="0"/>
    <n v="0"/>
    <n v="0"/>
    <n v="0"/>
    <n v="0"/>
    <d v="1982-01-01T00:00:00"/>
    <m/>
    <x v="44"/>
    <n v="0"/>
  </r>
  <r>
    <s v="/games/boxart/default.jpg"/>
    <x v="2873"/>
    <s v="Wii"/>
    <s v="Action"/>
    <s v="Unknown"/>
    <s v="Magic Bear Cats"/>
    <n v="0"/>
    <n v="0"/>
    <n v="0"/>
    <n v="0"/>
    <n v="0"/>
    <n v="0"/>
    <m/>
    <m/>
    <x v="17"/>
    <n v="0"/>
  </r>
  <r>
    <s v="/games/boxart/full_7403234AmericaFrontccc.jpg"/>
    <x v="2874"/>
    <s v="PS5"/>
    <s v="Shooter"/>
    <s v="Unknown"/>
    <s v="Turtle Rock Studios"/>
    <n v="0"/>
    <n v="0"/>
    <n v="0"/>
    <n v="0"/>
    <n v="0"/>
    <n v="0"/>
    <m/>
    <d v="2021-06-13T00:00:00"/>
    <x v="17"/>
    <n v="2021"/>
  </r>
  <r>
    <s v="/games/boxart/full_4838046AmericaFrontccc.jpg"/>
    <x v="2874"/>
    <s v="XS"/>
    <s v="Shooter"/>
    <s v="Unknown"/>
    <s v="Turtle Rock Studios"/>
    <n v="0"/>
    <n v="0"/>
    <n v="0"/>
    <n v="0"/>
    <n v="0"/>
    <n v="0"/>
    <m/>
    <d v="2021-06-13T00:00:00"/>
    <x v="17"/>
    <n v="2021"/>
  </r>
  <r>
    <s v="/games/boxart/full_5312855AmericaFrontccc.jpg"/>
    <x v="2874"/>
    <s v="XOne"/>
    <s v="Shooter"/>
    <s v="Unknown"/>
    <s v="Turtle Rock Studios"/>
    <n v="0"/>
    <n v="0"/>
    <n v="0"/>
    <n v="0"/>
    <n v="0"/>
    <n v="0"/>
    <m/>
    <d v="2019-11-06T00:00:00"/>
    <x v="17"/>
    <n v="2019"/>
  </r>
  <r>
    <s v="/games/boxart/full_9035258AmericaFrontccc.jpg"/>
    <x v="2874"/>
    <s v="PS4"/>
    <s v="Shooter"/>
    <s v="Unknown"/>
    <s v="Turtle Rock Studios"/>
    <n v="0"/>
    <n v="0"/>
    <n v="0"/>
    <n v="0"/>
    <n v="0"/>
    <n v="0"/>
    <m/>
    <d v="2019-11-06T00:00:00"/>
    <x v="17"/>
    <n v="2019"/>
  </r>
  <r>
    <s v="/games/boxart/full_4862407AmericaFrontccc.jpg"/>
    <x v="2874"/>
    <s v="PC"/>
    <s v="Shooter"/>
    <s v="Unknown"/>
    <s v="Turtle Rock Studios"/>
    <n v="0"/>
    <n v="0"/>
    <n v="0"/>
    <n v="0"/>
    <n v="0"/>
    <n v="0"/>
    <m/>
    <d v="2019-11-06T00:00:00"/>
    <x v="17"/>
    <n v="2019"/>
  </r>
  <r>
    <s v="/games/boxart/full_400543AmericaFrontccc.jpg"/>
    <x v="2875"/>
    <s v="DS"/>
    <s v="Sports"/>
    <s v="THQ"/>
    <s v="Firemint"/>
    <n v="0"/>
    <n v="0.13"/>
    <n v="0.12"/>
    <n v="0"/>
    <n v="0"/>
    <n v="0.01"/>
    <d v="2008-10-20T00:00:00"/>
    <m/>
    <x v="7"/>
    <n v="0"/>
  </r>
  <r>
    <s v="/games/boxart/default.jpg"/>
    <x v="2876"/>
    <s v="And"/>
    <s v="Misc"/>
    <s v="G5 Entertainment"/>
    <s v="Unknown"/>
    <n v="0"/>
    <n v="0"/>
    <n v="0"/>
    <n v="0"/>
    <n v="0"/>
    <n v="0"/>
    <d v="2014-03-05T00:00:00"/>
    <m/>
    <x v="11"/>
    <n v="0"/>
  </r>
  <r>
    <s v="/games/boxart/full_7610688AmericaFrontccc.jpg"/>
    <x v="2877"/>
    <s v="iOS"/>
    <s v="Puzzle"/>
    <s v="Unknown"/>
    <s v="Surreal Software"/>
    <n v="0"/>
    <n v="0"/>
    <n v="0"/>
    <n v="0"/>
    <n v="0"/>
    <n v="0"/>
    <m/>
    <m/>
    <x v="17"/>
    <n v="0"/>
  </r>
  <r>
    <s v="/games/boxart/full_7247163AmericaFrontccc.png"/>
    <x v="2877"/>
    <s v="XOne"/>
    <s v="Puzzle"/>
    <s v="Bedtime Digital Games"/>
    <s v="Bedtime Digital Games"/>
    <n v="0"/>
    <n v="0"/>
    <n v="0"/>
    <n v="0"/>
    <n v="0"/>
    <n v="0"/>
    <d v="2014-10-20T00:00:00"/>
    <d v="2019-05-14T00:00:00"/>
    <x v="11"/>
    <n v="2019"/>
  </r>
  <r>
    <s v="/games/boxart/full_3337661AmericaFrontccc.png"/>
    <x v="2877"/>
    <s v="NS"/>
    <s v="Puzzle"/>
    <s v="2Awesome Studio"/>
    <s v="Bedtime Digital Games"/>
    <n v="0"/>
    <n v="0"/>
    <n v="0"/>
    <n v="0"/>
    <n v="0"/>
    <n v="0"/>
    <d v="2019-04-11T00:00:00"/>
    <d v="2019-05-14T00:00:00"/>
    <x v="35"/>
    <n v="2019"/>
  </r>
  <r>
    <s v="/games/boxart/full_270982AmericaFrontccc.jpg"/>
    <x v="2877"/>
    <s v="PC"/>
    <s v="Puzzle"/>
    <s v="Bedtime Digital Games"/>
    <s v="Bedtime Digital Games"/>
    <n v="0"/>
    <n v="0"/>
    <n v="0"/>
    <n v="0"/>
    <n v="0"/>
    <n v="0"/>
    <d v="2014-08-06T00:00:00"/>
    <d v="2019-05-14T00:00:00"/>
    <x v="11"/>
    <n v="2019"/>
  </r>
  <r>
    <s v="/games/boxart/default.jpg"/>
    <x v="2877"/>
    <s v="WiiU"/>
    <s v="Puzzle"/>
    <s v="Unknown"/>
    <s v="Bedtime Digital Games"/>
    <n v="0"/>
    <n v="0"/>
    <n v="0"/>
    <n v="0"/>
    <n v="0"/>
    <n v="0"/>
    <m/>
    <d v="2020-08-25T00:00:00"/>
    <x v="17"/>
    <n v="2020"/>
  </r>
  <r>
    <s v="/games/boxart/default.jpg"/>
    <x v="2878"/>
    <s v="PC"/>
    <s v="Misc"/>
    <s v="Strategy First"/>
    <s v="Unknown"/>
    <n v="0"/>
    <n v="0"/>
    <n v="0"/>
    <n v="0"/>
    <n v="0"/>
    <n v="0"/>
    <d v="2014-05-06T00:00:00"/>
    <m/>
    <x v="11"/>
    <n v="0"/>
  </r>
  <r>
    <s v="/games/boxart/default.jpg"/>
    <x v="2878"/>
    <s v="OSX"/>
    <s v="Misc"/>
    <s v="Strategy First"/>
    <s v="Unknown"/>
    <n v="0"/>
    <n v="0"/>
    <n v="0"/>
    <n v="0"/>
    <n v="0"/>
    <n v="0"/>
    <d v="2014-05-06T00:00:00"/>
    <m/>
    <x v="11"/>
    <n v="0"/>
  </r>
  <r>
    <s v="/games/boxart/7493412ccc.jpg"/>
    <x v="2879"/>
    <s v="GBA"/>
    <s v="Role-Playing"/>
    <s v="O~3 Entertainment"/>
    <s v="Hidden Floor"/>
    <n v="5.5"/>
    <n v="0"/>
    <n v="0"/>
    <n v="0"/>
    <n v="0"/>
    <n v="0"/>
    <d v="2006-12-15T00:00:00"/>
    <m/>
    <x v="15"/>
    <n v="0"/>
  </r>
  <r>
    <s v="/games/boxart/9204777ccc.jpg"/>
    <x v="2880"/>
    <s v="NES"/>
    <s v="Action"/>
    <s v="LJN"/>
    <s v="Beam Software"/>
    <n v="0"/>
    <n v="0"/>
    <n v="0"/>
    <n v="0"/>
    <n v="0"/>
    <n v="0"/>
    <d v="1989-09-01T00:00:00"/>
    <m/>
    <x v="6"/>
    <n v="0"/>
  </r>
  <r>
    <s v="/games/boxart/full_back-to-the-future-ii_1PALFront.jpg"/>
    <x v="2881"/>
    <s v="MS"/>
    <s v="Action"/>
    <s v="Imageworks"/>
    <s v="Mirrorsoft"/>
    <n v="0"/>
    <n v="0"/>
    <n v="0"/>
    <n v="0"/>
    <n v="0"/>
    <n v="0"/>
    <d v="1990-01-01T00:00:00"/>
    <m/>
    <x v="40"/>
    <n v="0"/>
  </r>
  <r>
    <s v="/games/boxart/full_back-to-the-future-part-ii_2AmericaFront.jpg"/>
    <x v="2881"/>
    <s v="PC"/>
    <s v="Action"/>
    <s v="Imageworks"/>
    <s v="Images Ltd"/>
    <n v="0"/>
    <n v="0"/>
    <n v="0"/>
    <n v="0"/>
    <n v="0"/>
    <n v="0"/>
    <d v="1990-01-01T00:00:00"/>
    <m/>
    <x v="40"/>
    <n v="0"/>
  </r>
  <r>
    <s v="/games/boxart/full_back-to-the-future-part-ii-amp-iii_1AmericaFront.jpg"/>
    <x v="2882"/>
    <s v="NES"/>
    <s v="Platform"/>
    <s v="LJN"/>
    <s v="Beam Software"/>
    <n v="0"/>
    <n v="0"/>
    <n v="0"/>
    <n v="0"/>
    <n v="0"/>
    <n v="0"/>
    <d v="1990-09-01T00:00:00"/>
    <m/>
    <x v="40"/>
    <n v="0"/>
  </r>
  <r>
    <s v="/games/boxart/full_back-to-the-future-iii_6PALFront.jpg"/>
    <x v="2883"/>
    <s v="MS"/>
    <s v="Action"/>
    <s v="Imageworks"/>
    <s v="Mirrorsoft"/>
    <n v="0"/>
    <n v="0"/>
    <n v="0"/>
    <n v="0"/>
    <n v="0"/>
    <n v="0"/>
    <d v="1993-01-01T00:00:00"/>
    <m/>
    <x v="26"/>
    <n v="0"/>
  </r>
  <r>
    <s v="/games/boxart/5462867ccc.jpg"/>
    <x v="2883"/>
    <s v="GEN"/>
    <s v="Action"/>
    <s v="Arena Entertainment"/>
    <s v="Probe Entertainment Limited"/>
    <n v="0"/>
    <n v="0"/>
    <n v="0"/>
    <n v="0"/>
    <n v="0"/>
    <n v="0"/>
    <d v="1991-01-01T00:00:00"/>
    <m/>
    <x v="30"/>
    <n v="0"/>
  </r>
  <r>
    <s v="/games/boxart/full_back-to-the-future-part-iii_4AmericaFront.jpg"/>
    <x v="2883"/>
    <s v="PC"/>
    <s v="Action"/>
    <s v="Unknown"/>
    <s v="Probe Entertainment Limited"/>
    <n v="0"/>
    <n v="0"/>
    <n v="0"/>
    <n v="0"/>
    <n v="0"/>
    <n v="0"/>
    <d v="1991-01-01T00:00:00"/>
    <m/>
    <x v="30"/>
    <n v="0"/>
  </r>
  <r>
    <s v="/games/boxart/full_692711AmericaFrontccc.jpg"/>
    <x v="2884"/>
    <s v="X360"/>
    <s v="Adventure"/>
    <s v="Telltale Games"/>
    <s v="Telltale Games"/>
    <n v="0"/>
    <n v="0.02"/>
    <n v="0.02"/>
    <n v="0"/>
    <n v="0"/>
    <n v="0"/>
    <d v="2015-10-13T00:00:00"/>
    <d v="2018-04-23T00:00:00"/>
    <x v="18"/>
    <n v="2018"/>
  </r>
  <r>
    <s v="/games/boxart/full_8774242AmericaFrontccc.jpg"/>
    <x v="2884"/>
    <s v="PS4"/>
    <s v="Adventure"/>
    <s v="Telltale Games"/>
    <s v="Telltale Games"/>
    <n v="0"/>
    <n v="0.18"/>
    <n v="0.1"/>
    <n v="0"/>
    <n v="0.05"/>
    <n v="0.03"/>
    <d v="2015-10-13T00:00:00"/>
    <d v="2018-04-23T00:00:00"/>
    <x v="18"/>
    <n v="2018"/>
  </r>
  <r>
    <s v="/games/boxart/full_back-to-the-future-the-game_704AmericaFront.jpg"/>
    <x v="2884"/>
    <s v="PS3"/>
    <s v="Adventure"/>
    <s v="Telltale Games"/>
    <s v="Telltale Games"/>
    <n v="0"/>
    <n v="0.09"/>
    <n v="7.0000000000000007E-2"/>
    <n v="0"/>
    <n v="0.01"/>
    <n v="0.01"/>
    <d v="2011-10-25T00:00:00"/>
    <d v="2018-04-23T00:00:00"/>
    <x v="12"/>
    <n v="2018"/>
  </r>
  <r>
    <s v="/games/boxart/full_back-to-the-future-the-game_40AmericaFront.jpg"/>
    <x v="2884"/>
    <s v="Wii"/>
    <s v="Adventure"/>
    <s v="Telltale Games"/>
    <s v="Telltale Games"/>
    <n v="7"/>
    <n v="0.05"/>
    <n v="0.05"/>
    <n v="0"/>
    <n v="0"/>
    <n v="0"/>
    <d v="2011-10-25T00:00:00"/>
    <d v="2018-04-23T00:00:00"/>
    <x v="12"/>
    <n v="2018"/>
  </r>
  <r>
    <s v="/games/boxart/full_4960110AmericaFrontccc.jpg"/>
    <x v="2884"/>
    <s v="XOne"/>
    <s v="Adventure"/>
    <s v="Telltale Games"/>
    <s v="Telltale Games"/>
    <n v="0"/>
    <n v="0.02"/>
    <n v="0"/>
    <n v="0"/>
    <n v="0.02"/>
    <n v="0"/>
    <d v="2015-10-13T00:00:00"/>
    <d v="2018-04-23T00:00:00"/>
    <x v="18"/>
    <n v="2018"/>
  </r>
  <r>
    <s v="/games/boxart/full_7995636PALFrontccc.jpg"/>
    <x v="2884"/>
    <s v="PC"/>
    <s v="Adventure"/>
    <s v="Telltale Games"/>
    <s v="Telltale Games"/>
    <n v="8.1"/>
    <n v="0"/>
    <n v="0"/>
    <n v="0"/>
    <n v="0"/>
    <n v="0"/>
    <d v="2010-12-23T00:00:00"/>
    <d v="2018-04-23T00:00:00"/>
    <x v="3"/>
    <n v="2018"/>
  </r>
  <r>
    <s v="/games/boxart/full_6366460AmericaFrontccc.png"/>
    <x v="2884"/>
    <s v="PSN"/>
    <s v="Adventure"/>
    <s v="Telltale Games"/>
    <s v="Telltale Games"/>
    <n v="0"/>
    <n v="0"/>
    <n v="0"/>
    <n v="0"/>
    <n v="0"/>
    <n v="0"/>
    <d v="2011-02-15T00:00:00"/>
    <d v="2018-04-23T00:00:00"/>
    <x v="12"/>
    <n v="2018"/>
  </r>
  <r>
    <s v="/games/boxart/full_back-to-the-future-the-game-episode-i-its-about-time_199AmericaFront.jpg"/>
    <x v="2885"/>
    <s v="PSN"/>
    <s v="Adventure"/>
    <s v="Telltale Games"/>
    <s v="Telltale Games"/>
    <n v="0"/>
    <n v="0"/>
    <n v="0"/>
    <n v="0"/>
    <n v="0"/>
    <n v="0"/>
    <d v="2011-02-15T00:00:00"/>
    <m/>
    <x v="12"/>
    <n v="0"/>
  </r>
  <r>
    <s v="/games/boxart/full_back-to-the-future-the-game-episode-i-its-about-time_306AmericaFront.jpg"/>
    <x v="2885"/>
    <s v="PC"/>
    <s v="Adventure"/>
    <s v="Telltale Games"/>
    <s v="Telltale Games"/>
    <n v="0"/>
    <n v="0"/>
    <n v="0"/>
    <n v="0"/>
    <n v="0"/>
    <n v="0"/>
    <d v="2010-12-22T00:00:00"/>
    <m/>
    <x v="3"/>
    <n v="0"/>
  </r>
  <r>
    <s v="/games/boxart/full_back-to-the-future-the-game-episode-ii-get-tannen_79AmericaFront.jpg"/>
    <x v="2886"/>
    <s v="PSN"/>
    <s v="Adventure"/>
    <s v="Telltale Games"/>
    <s v="Telltale Games"/>
    <n v="0"/>
    <n v="0"/>
    <n v="0"/>
    <n v="0"/>
    <n v="0"/>
    <n v="0"/>
    <d v="2011-03-29T00:00:00"/>
    <m/>
    <x v="12"/>
    <n v="0"/>
  </r>
  <r>
    <s v="/games/boxart/full_back-to-the-future-the-game-episode-ii-get-tannen_70AmericaFront.jpg"/>
    <x v="2886"/>
    <s v="PC"/>
    <s v="Adventure"/>
    <s v="Telltale Games"/>
    <s v="Telltale Games"/>
    <n v="0"/>
    <n v="0"/>
    <n v="0"/>
    <n v="0"/>
    <n v="0"/>
    <n v="0"/>
    <d v="2011-02-17T00:00:00"/>
    <m/>
    <x v="12"/>
    <n v="0"/>
  </r>
  <r>
    <s v="/games/boxart/full_back-to-the-future-the-game-episode-iii-citizen-brown_938AmericaFront.jpg"/>
    <x v="2887"/>
    <s v="PSN"/>
    <s v="Adventure"/>
    <s v="Telltale Games"/>
    <s v="Telltale Games"/>
    <n v="0"/>
    <n v="0"/>
    <n v="0"/>
    <n v="0"/>
    <n v="0"/>
    <n v="0"/>
    <d v="2011-05-03T00:00:00"/>
    <m/>
    <x v="12"/>
    <n v="0"/>
  </r>
  <r>
    <s v="/games/boxart/full_back-to-the-future-the-game-episode-iii-citizen-brown_968AmericaFront.jpg"/>
    <x v="2887"/>
    <s v="PC"/>
    <s v="Adventure"/>
    <s v="Telltale Games"/>
    <s v="Telltale Games"/>
    <n v="0"/>
    <n v="0"/>
    <n v="0"/>
    <n v="0"/>
    <n v="0"/>
    <n v="0"/>
    <d v="2011-05-03T00:00:00"/>
    <m/>
    <x v="12"/>
    <n v="0"/>
  </r>
  <r>
    <s v="/games/boxart/full_back-to-the-future-the-game-episode-iv-double-visions_114AmericaFront.jpg"/>
    <x v="2888"/>
    <s v="PSN"/>
    <s v="Adventure"/>
    <s v="Telltale Games"/>
    <s v="Telltale Games"/>
    <n v="0"/>
    <n v="0"/>
    <n v="0"/>
    <n v="0"/>
    <n v="0"/>
    <n v="0"/>
    <d v="2011-06-07T00:00:00"/>
    <m/>
    <x v="12"/>
    <n v="0"/>
  </r>
  <r>
    <s v="/games/boxart/full_back-to-the-future-the-game-episode-iv-double-visions_885AmericaFront.jpg"/>
    <x v="2888"/>
    <s v="PC"/>
    <s v="Adventure"/>
    <s v="Telltale Games"/>
    <s v="Telltale Games"/>
    <n v="0"/>
    <n v="0"/>
    <n v="0"/>
    <n v="0"/>
    <n v="0"/>
    <n v="0"/>
    <d v="2011-06-07T00:00:00"/>
    <m/>
    <x v="12"/>
    <n v="0"/>
  </r>
  <r>
    <s v="/games/boxart/full_back-to-the-future-the-game-episode-v-outatime_938AmericaFront.jpg"/>
    <x v="2889"/>
    <s v="PC"/>
    <s v="Adventure"/>
    <s v="Unknown"/>
    <s v="Telltale Games"/>
    <n v="6.9"/>
    <n v="0"/>
    <n v="0"/>
    <n v="0"/>
    <n v="0"/>
    <n v="0"/>
    <m/>
    <m/>
    <x v="17"/>
    <n v="0"/>
  </r>
  <r>
    <s v="/games/boxart/full_back-to-the-future-the-game-episode-v-outatime_551AmericaFront.jpg"/>
    <x v="2889"/>
    <s v="PSN"/>
    <s v="Adventure"/>
    <s v="Telltale Games"/>
    <s v="Telltale Games"/>
    <n v="7"/>
    <n v="0"/>
    <n v="0"/>
    <n v="0"/>
    <n v="0"/>
    <n v="0"/>
    <d v="2011-07-26T00:00:00"/>
    <m/>
    <x v="12"/>
    <n v="0"/>
  </r>
  <r>
    <s v="/games/boxart/default.jpg"/>
    <x v="2890"/>
    <s v="PC"/>
    <s v="Strategy"/>
    <s v="Unknown"/>
    <s v="The Pencil Farm"/>
    <n v="0"/>
    <n v="0"/>
    <n v="0"/>
    <n v="0"/>
    <n v="0"/>
    <n v="0"/>
    <m/>
    <m/>
    <x v="17"/>
    <n v="0"/>
  </r>
  <r>
    <s v="/games/boxart/full_backbreaker_455AmericaFront.jpg"/>
    <x v="2891"/>
    <s v="X360"/>
    <s v="Sports"/>
    <s v="505 Games"/>
    <s v="NaturalMotion Games"/>
    <n v="5.2"/>
    <n v="0.18"/>
    <n v="0.17"/>
    <n v="0"/>
    <n v="0"/>
    <n v="0.01"/>
    <d v="2010-06-01T00:00:00"/>
    <m/>
    <x v="3"/>
    <n v="0"/>
  </r>
  <r>
    <s v="/games/boxart/full_backbreaker_933AmericaFront.jpg"/>
    <x v="2891"/>
    <s v="PS3"/>
    <s v="Sports"/>
    <s v="505 Games"/>
    <s v="NaturalMotion Games"/>
    <n v="0"/>
    <n v="0.18"/>
    <n v="0.16"/>
    <n v="0"/>
    <n v="0"/>
    <n v="0.02"/>
    <d v="2010-06-01T00:00:00"/>
    <m/>
    <x v="3"/>
    <n v="0"/>
  </r>
  <r>
    <s v="/games/boxart/full_backbreaker-vengeance_930AmericaFront.jpg"/>
    <x v="2892"/>
    <s v="XBL"/>
    <s v="Sports"/>
    <s v="505 Games"/>
    <s v="NaturalMotion Games"/>
    <n v="6"/>
    <n v="0"/>
    <n v="0"/>
    <n v="0"/>
    <n v="0"/>
    <n v="0"/>
    <d v="2011-06-29T00:00:00"/>
    <m/>
    <x v="12"/>
    <n v="0"/>
  </r>
  <r>
    <s v="/games/boxart/full_3727942AmericaFrontccc.jpg"/>
    <x v="2893"/>
    <s v="PS5"/>
    <s v="Adventure"/>
    <s v="Unknown"/>
    <s v="Naraven Games"/>
    <n v="0"/>
    <n v="0"/>
    <n v="0"/>
    <n v="0"/>
    <n v="0"/>
    <n v="0"/>
    <m/>
    <d v="2023-03-22T00:00:00"/>
    <x v="17"/>
    <n v="2023"/>
  </r>
  <r>
    <s v="/games/boxart/full_8521865AmericaFrontccc.jpg"/>
    <x v="2893"/>
    <s v="XS"/>
    <s v="Adventure"/>
    <s v="Unknown"/>
    <s v="Naraven Games"/>
    <n v="0"/>
    <n v="0"/>
    <n v="0"/>
    <n v="0"/>
    <n v="0"/>
    <n v="0"/>
    <m/>
    <d v="2023-03-22T00:00:00"/>
    <x v="17"/>
    <n v="2023"/>
  </r>
  <r>
    <s v="/games/boxart/full_841473AmericaFrontccc.jpg"/>
    <x v="2893"/>
    <s v="XOne"/>
    <s v="Adventure"/>
    <s v="Unknown"/>
    <s v="Naraven Games"/>
    <n v="0"/>
    <n v="0"/>
    <n v="0"/>
    <n v="0"/>
    <n v="0"/>
    <n v="0"/>
    <m/>
    <d v="2023-03-22T00:00:00"/>
    <x v="17"/>
    <n v="2023"/>
  </r>
  <r>
    <s v="/games/boxart/full_3176292AmericaFrontccc.jpg"/>
    <x v="2893"/>
    <s v="NS"/>
    <s v="Adventure"/>
    <s v="Unknown"/>
    <s v="Naraven Games"/>
    <n v="0"/>
    <n v="0"/>
    <n v="0"/>
    <n v="0"/>
    <n v="0"/>
    <n v="0"/>
    <m/>
    <d v="2023-03-22T00:00:00"/>
    <x v="17"/>
    <n v="2023"/>
  </r>
  <r>
    <s v="/games/boxart/full_2062588AmericaFrontccc.jpg"/>
    <x v="2893"/>
    <s v="PS4"/>
    <s v="Adventure"/>
    <s v="Unknown"/>
    <s v="Naraven Games"/>
    <n v="0"/>
    <n v="0"/>
    <n v="0"/>
    <n v="0"/>
    <n v="0"/>
    <n v="0"/>
    <m/>
    <d v="2023-03-22T00:00:00"/>
    <x v="17"/>
    <n v="2023"/>
  </r>
  <r>
    <s v="/games/boxart/full_4942043AmericaFrontccc.jpg"/>
    <x v="2893"/>
    <s v="PC"/>
    <s v="Adventure"/>
    <s v="Unknown"/>
    <s v="Naraven Games"/>
    <n v="0"/>
    <n v="0"/>
    <n v="0"/>
    <n v="0"/>
    <n v="0"/>
    <n v="0"/>
    <m/>
    <d v="2023-03-22T00:00:00"/>
    <x v="17"/>
    <n v="2023"/>
  </r>
  <r>
    <s v="/games/boxart/full_8547331JapanFrontccc.jpg"/>
    <x v="2894"/>
    <s v="PS"/>
    <s v="Strategy"/>
    <s v="Ving"/>
    <s v="Ving"/>
    <n v="0"/>
    <n v="0"/>
    <n v="0"/>
    <n v="0"/>
    <n v="0"/>
    <n v="0"/>
    <d v="1998-01-29T00:00:00"/>
    <m/>
    <x v="13"/>
    <n v="0"/>
  </r>
  <r>
    <s v="/games/boxart/full_backgainer-hishou-hen-uragiri-no-senjou_0JapanFront.jpg"/>
    <x v="2894"/>
    <s v="SAT"/>
    <s v="Strategy"/>
    <s v="Ving"/>
    <s v="Ving"/>
    <n v="0"/>
    <n v="0"/>
    <n v="0"/>
    <n v="0"/>
    <n v="0"/>
    <n v="0"/>
    <d v="1998-10-01T00:00:00"/>
    <m/>
    <x v="13"/>
    <n v="0"/>
  </r>
  <r>
    <s v="/games/boxart/full_1196701JapanFrontccc.jpg"/>
    <x v="2895"/>
    <s v="PS"/>
    <s v="Strategy"/>
    <s v="Ving"/>
    <s v="Ving"/>
    <n v="0"/>
    <n v="0"/>
    <n v="0"/>
    <n v="0"/>
    <n v="0"/>
    <n v="0"/>
    <d v="1998-06-25T00:00:00"/>
    <m/>
    <x v="13"/>
    <n v="0"/>
  </r>
  <r>
    <s v="/games/boxart/full_backgainer-kakusei-hen_10JapanFront.jpg"/>
    <x v="2895"/>
    <s v="SAT"/>
    <s v="Strategy"/>
    <s v="Ving"/>
    <s v="Ving"/>
    <n v="0"/>
    <n v="0"/>
    <n v="0"/>
    <n v="0"/>
    <n v="0"/>
    <n v="0"/>
    <d v="1998-07-30T00:00:00"/>
    <m/>
    <x v="13"/>
    <n v="0"/>
  </r>
  <r>
    <s v="/games/boxart/default.jpg"/>
    <x v="2896"/>
    <s v="DSiW"/>
    <s v="Misc"/>
    <s v="Unknown"/>
    <s v="GameOn"/>
    <n v="0"/>
    <n v="0"/>
    <n v="0"/>
    <n v="0"/>
    <n v="0"/>
    <n v="0"/>
    <m/>
    <m/>
    <x v="17"/>
    <n v="0"/>
  </r>
  <r>
    <s v="/games/boxart/4100867ccc.jpg"/>
    <x v="2896"/>
    <s v="2600"/>
    <s v="Puzzle"/>
    <s v="Atari"/>
    <s v="Atari"/>
    <n v="0"/>
    <n v="0"/>
    <n v="0"/>
    <n v="0"/>
    <n v="0"/>
    <n v="0"/>
    <d v="1978-01-01T00:00:00"/>
    <m/>
    <x v="39"/>
    <n v="0"/>
  </r>
  <r>
    <s v="/games/boxart/full_backgammon_834PALFront.jpg"/>
    <x v="2896"/>
    <s v="GB"/>
    <s v="Misc"/>
    <s v="JVC"/>
    <s v="Altron"/>
    <n v="0"/>
    <n v="0"/>
    <n v="0"/>
    <n v="0"/>
    <n v="0"/>
    <n v="0"/>
    <d v="2000-12-01T00:00:00"/>
    <m/>
    <x v="4"/>
    <n v="0"/>
  </r>
  <r>
    <s v="/games/boxart/full_5843289PALFrontccc.jpg"/>
    <x v="2896"/>
    <s v="PS"/>
    <s v="Misc"/>
    <s v="Phoenix Games"/>
    <s v="Altron"/>
    <n v="0"/>
    <n v="0"/>
    <n v="0"/>
    <n v="0"/>
    <n v="0"/>
    <n v="0"/>
    <d v="2003-03-28T00:00:00"/>
    <m/>
    <x v="21"/>
    <n v="0"/>
  </r>
  <r>
    <s v="/games/boxart/full_backgammon_668AmericaFront.jpg"/>
    <x v="2896"/>
    <s v="PC"/>
    <s v="Misc"/>
    <s v="Fiendish Games"/>
    <s v="Fiendish Games"/>
    <n v="0"/>
    <n v="0"/>
    <n v="0"/>
    <n v="0"/>
    <n v="0"/>
    <n v="0"/>
    <d v="2000-08-20T00:00:00"/>
    <m/>
    <x v="4"/>
    <n v="0"/>
  </r>
  <r>
    <s v="/games/boxart/full_9558490JapanFrontccc.jpg"/>
    <x v="2897"/>
    <s v="PS"/>
    <s v="Misc"/>
    <s v="Unbalance"/>
    <s v="Oxford Softworks"/>
    <n v="0"/>
    <n v="0"/>
    <n v="0"/>
    <n v="0"/>
    <n v="0"/>
    <n v="0"/>
    <d v="2000-05-18T00:00:00"/>
    <m/>
    <x v="4"/>
    <n v="0"/>
  </r>
  <r>
    <s v="/games/boxart/default.jpg"/>
    <x v="2898"/>
    <s v="PSV"/>
    <s v="Misc"/>
    <s v="VooFoo Studios"/>
    <s v="Unknown"/>
    <n v="0"/>
    <n v="0"/>
    <n v="0"/>
    <n v="0"/>
    <n v="0"/>
    <n v="0"/>
    <d v="2014-04-15T00:00:00"/>
    <m/>
    <x v="11"/>
    <n v="0"/>
  </r>
  <r>
    <s v="/games/boxart/default.jpg"/>
    <x v="2898"/>
    <s v="PS4"/>
    <s v="Misc"/>
    <s v="VooFoo Studios"/>
    <s v="Unknown"/>
    <n v="0"/>
    <n v="0"/>
    <n v="0"/>
    <n v="0"/>
    <n v="0"/>
    <n v="0"/>
    <d v="2014-04-15T00:00:00"/>
    <m/>
    <x v="11"/>
    <n v="0"/>
  </r>
  <r>
    <s v="/games/boxart/default.jpg"/>
    <x v="2898"/>
    <s v="PS3"/>
    <s v="Misc"/>
    <s v="VooFoo Studios"/>
    <s v="Unknown"/>
    <n v="0"/>
    <n v="0"/>
    <n v="0"/>
    <n v="0"/>
    <n v="0"/>
    <n v="0"/>
    <d v="2014-04-15T00:00:00"/>
    <m/>
    <x v="11"/>
    <n v="0"/>
  </r>
  <r>
    <s v="/games/boxart/full_6796423AmericaFrontccc.png"/>
    <x v="2899"/>
    <s v="PSN"/>
    <s v="Misc"/>
    <s v="Sony Computer Entertainment"/>
    <s v="argent"/>
    <n v="0"/>
    <n v="0"/>
    <n v="0"/>
    <n v="0"/>
    <n v="0"/>
    <n v="0"/>
    <d v="2009-11-23T00:00:00"/>
    <m/>
    <x v="2"/>
    <n v="0"/>
  </r>
  <r>
    <s v="/games/boxart/4426976ccc.jpg"/>
    <x v="2899"/>
    <s v="PS"/>
    <s v="Misc"/>
    <s v="ASCII Entertainment"/>
    <s v="argent"/>
    <n v="7.2"/>
    <n v="0.34"/>
    <n v="0.19"/>
    <n v="0"/>
    <n v="0.13"/>
    <n v="0.02"/>
    <d v="1998-11-30T00:00:00"/>
    <m/>
    <x v="13"/>
    <n v="0"/>
  </r>
  <r>
    <s v="/games/boxart/6894168ccc.jpg"/>
    <x v="2900"/>
    <s v="GBA"/>
    <s v="Shooter"/>
    <s v="Telegames"/>
    <s v="Telegames, Inc."/>
    <n v="5.2"/>
    <n v="0"/>
    <n v="0"/>
    <n v="0"/>
    <n v="0"/>
    <n v="0"/>
    <d v="2001-10-04T00:00:00"/>
    <m/>
    <x v="8"/>
    <n v="0"/>
  </r>
  <r>
    <s v="/games/boxart/full_7600121AmericaFrontccc.jpg"/>
    <x v="2901"/>
    <s v="PC"/>
    <s v="Sports"/>
    <s v="Humongous"/>
    <s v="Humongous Entertainment"/>
    <n v="0"/>
    <n v="0"/>
    <n v="0"/>
    <n v="0"/>
    <n v="0"/>
    <n v="0"/>
    <d v="1997-10-10T00:00:00"/>
    <m/>
    <x v="20"/>
    <n v="0"/>
  </r>
  <r>
    <s v="/games/boxart/7833744ccc.jpg"/>
    <x v="2901"/>
    <s v="PS2"/>
    <s v="Sports"/>
    <s v="Atari"/>
    <s v="Humongous Entertainment"/>
    <n v="0"/>
    <n v="0.49"/>
    <n v="0.24"/>
    <n v="0"/>
    <n v="0.19"/>
    <n v="0.06"/>
    <d v="2004-03-23T00:00:00"/>
    <m/>
    <x v="27"/>
    <n v="0"/>
  </r>
  <r>
    <s v="/games/boxart/2811626ccc.jpg"/>
    <x v="2901"/>
    <s v="GBA"/>
    <s v="Sports"/>
    <s v="Atari"/>
    <s v="Game Brains"/>
    <n v="0"/>
    <n v="0.43"/>
    <n v="0.31"/>
    <n v="0"/>
    <n v="0.11"/>
    <n v="0.01"/>
    <d v="2002-05-30T00:00:00"/>
    <m/>
    <x v="1"/>
    <n v="0"/>
  </r>
  <r>
    <s v="/games/boxart/8060289ccc.jpg"/>
    <x v="2901"/>
    <s v="GC"/>
    <s v="Sports"/>
    <s v="Infogrames"/>
    <s v="Humongous Entertainment"/>
    <n v="0"/>
    <n v="0.13"/>
    <n v="0.1"/>
    <n v="0"/>
    <n v="0.03"/>
    <n v="0"/>
    <d v="2003-03-31T00:00:00"/>
    <m/>
    <x v="21"/>
    <n v="0"/>
  </r>
  <r>
    <s v="/games/boxart/full_9798918AmericaFrontccc.jpg"/>
    <x v="2902"/>
    <s v="PC"/>
    <s v="Sports"/>
    <s v="Atari"/>
    <s v="Humongous Entertainment"/>
    <n v="0"/>
    <n v="0"/>
    <n v="0"/>
    <n v="0"/>
    <n v="0"/>
    <n v="0"/>
    <d v="2008-03-25T00:00:00"/>
    <m/>
    <x v="7"/>
    <n v="0"/>
  </r>
  <r>
    <s v="/games/boxart/full_8356005AmericaFrontccc.jpg"/>
    <x v="2902"/>
    <s v="DS"/>
    <s v="Sports"/>
    <s v="Atari"/>
    <s v="Humongous Entertainment"/>
    <n v="0"/>
    <n v="0.12"/>
    <n v="0.11"/>
    <n v="0"/>
    <n v="0"/>
    <n v="0.01"/>
    <d v="2008-03-25T00:00:00"/>
    <m/>
    <x v="7"/>
    <n v="0"/>
  </r>
  <r>
    <s v="/games/boxart/full_8649371AmericaFrontccc.jpg"/>
    <x v="2902"/>
    <s v="PS2"/>
    <s v="Sports"/>
    <s v="Atari"/>
    <s v="Humongous Entertainment"/>
    <n v="0"/>
    <n v="0.02"/>
    <n v="0.01"/>
    <n v="0"/>
    <n v="0.01"/>
    <n v="0"/>
    <d v="2008-06-10T00:00:00"/>
    <m/>
    <x v="7"/>
    <n v="0"/>
  </r>
  <r>
    <s v="/games/boxart/3284557ccc.jpg"/>
    <x v="2902"/>
    <s v="Wii"/>
    <s v="Sports"/>
    <s v="Atari"/>
    <s v="Humongous Entertainment"/>
    <n v="0"/>
    <n v="0.04"/>
    <n v="0.04"/>
    <n v="0"/>
    <n v="0"/>
    <n v="0"/>
    <d v="2008-06-10T00:00:00"/>
    <m/>
    <x v="7"/>
    <n v="0"/>
  </r>
  <r>
    <s v="/games/boxart/full_8429268AmericaFrontccc.jpg"/>
    <x v="2903"/>
    <s v="PS2"/>
    <s v="Sports"/>
    <s v="Atari"/>
    <s v="Atari"/>
    <n v="0"/>
    <n v="0.17"/>
    <n v="0.08"/>
    <n v="0"/>
    <n v="7.0000000000000007E-2"/>
    <n v="0.02"/>
    <d v="2009-04-28T00:00:00"/>
    <m/>
    <x v="2"/>
    <n v="0"/>
  </r>
  <r>
    <s v="/games/boxart/full_8225192AmericaFrontccc.jpg"/>
    <x v="2903"/>
    <s v="Wii"/>
    <s v="Sports"/>
    <s v="Atari"/>
    <s v="Atari"/>
    <n v="0"/>
    <n v="0.1"/>
    <n v="0.09"/>
    <n v="0"/>
    <n v="0"/>
    <n v="0.01"/>
    <d v="2009-03-31T00:00:00"/>
    <m/>
    <x v="2"/>
    <n v="0"/>
  </r>
  <r>
    <s v="/games/boxart/full_791034AmericaFrontccc.jpg"/>
    <x v="2903"/>
    <s v="DS"/>
    <s v="Sports"/>
    <s v="Atari"/>
    <s v="Atari"/>
    <n v="0"/>
    <n v="0.12"/>
    <n v="0.11"/>
    <n v="0"/>
    <n v="0"/>
    <n v="0.01"/>
    <d v="2009-03-31T00:00:00"/>
    <m/>
    <x v="2"/>
    <n v="0"/>
  </r>
  <r>
    <s v="/games/boxart/5422835ccc.jpg"/>
    <x v="2904"/>
    <s v="GBA"/>
    <s v="Sports"/>
    <s v="Atari"/>
    <s v="Game Brains"/>
    <n v="0"/>
    <n v="0.35"/>
    <n v="0.25"/>
    <n v="0"/>
    <n v="0.09"/>
    <n v="0.01"/>
    <d v="2005-03-16T00:00:00"/>
    <m/>
    <x v="19"/>
    <n v="0"/>
  </r>
  <r>
    <s v="/games/boxart/720717ccc.jpg"/>
    <x v="2905"/>
    <s v="PC"/>
    <s v="Sports"/>
    <s v="Humongous"/>
    <s v="Unknown"/>
    <n v="0"/>
    <n v="0"/>
    <n v="0"/>
    <n v="0"/>
    <n v="0"/>
    <n v="0"/>
    <d v="2008-05-07T00:00:00"/>
    <m/>
    <x v="7"/>
    <n v="0"/>
  </r>
  <r>
    <s v="/games/boxart/full_7367777AmericaFrontccc.jpg"/>
    <x v="2906"/>
    <s v="PC"/>
    <s v="Sports"/>
    <s v="Infogrames"/>
    <s v="Humongous Entertainment"/>
    <n v="0"/>
    <n v="0"/>
    <n v="0"/>
    <n v="0"/>
    <n v="0"/>
    <n v="0"/>
    <d v="2003-05-31T00:00:00"/>
    <m/>
    <x v="21"/>
    <n v="0"/>
  </r>
  <r>
    <s v="/games/boxart/3430765ccc.jpg"/>
    <x v="2906"/>
    <s v="GBA"/>
    <s v="Sports"/>
    <s v="Atari"/>
    <s v="Mistic Software"/>
    <n v="6"/>
    <n v="0.18"/>
    <n v="0.13"/>
    <n v="0"/>
    <n v="0.05"/>
    <n v="0"/>
    <d v="2004-09-22T00:00:00"/>
    <m/>
    <x v="27"/>
    <n v="0"/>
  </r>
  <r>
    <s v="/games/boxart/full_8298210AmericaFrontccc.jpg"/>
    <x v="2907"/>
    <s v="PC"/>
    <s v="Sports"/>
    <s v="Infogrames"/>
    <s v="Humongous Entertainment"/>
    <n v="0"/>
    <n v="0"/>
    <n v="0"/>
    <n v="0"/>
    <n v="0"/>
    <n v="0"/>
    <d v="2002-10-18T00:00:00"/>
    <m/>
    <x v="1"/>
    <n v="0"/>
  </r>
  <r>
    <s v="/games/boxart/7534066ccc.jpg"/>
    <x v="2907"/>
    <s v="GBA"/>
    <s v="Sports"/>
    <s v="Atari"/>
    <s v="Mistic Software"/>
    <n v="6"/>
    <n v="0.2"/>
    <n v="0.14000000000000001"/>
    <n v="0"/>
    <n v="0.05"/>
    <n v="0"/>
    <d v="2003-10-09T00:00:00"/>
    <m/>
    <x v="21"/>
    <n v="0"/>
  </r>
  <r>
    <s v="/games/boxart/2163247ccc.jpg"/>
    <x v="2907"/>
    <s v="DS"/>
    <s v="Sports"/>
    <s v="Atari"/>
    <s v="Mistic Software"/>
    <n v="0"/>
    <n v="0.06"/>
    <n v="0.06"/>
    <n v="0"/>
    <n v="0"/>
    <n v="0"/>
    <d v="2007-10-02T00:00:00"/>
    <m/>
    <x v="16"/>
    <n v="0"/>
  </r>
  <r>
    <s v="/games/boxart/full_388869AmericaFrontccc.jpg"/>
    <x v="2908"/>
    <s v="PC"/>
    <s v="Sports"/>
    <s v="Atari"/>
    <s v="Humongous Entertainment"/>
    <n v="0"/>
    <n v="0"/>
    <n v="0"/>
    <n v="0"/>
    <n v="0"/>
    <n v="0"/>
    <d v="2004-09-21T00:00:00"/>
    <m/>
    <x v="27"/>
    <n v="0"/>
  </r>
  <r>
    <s v="/games/boxart/3782273ccc.jpg"/>
    <x v="2909"/>
    <s v="PS2"/>
    <s v="Sports"/>
    <s v="Atari"/>
    <s v="Humongous Entertainment"/>
    <n v="0"/>
    <n v="0.59"/>
    <n v="0.28999999999999998"/>
    <n v="0"/>
    <n v="0.22"/>
    <n v="7.0000000000000007E-2"/>
    <d v="2003-10-21T00:00:00"/>
    <m/>
    <x v="21"/>
    <n v="0"/>
  </r>
  <r>
    <s v="/games/boxart/4283300ccc.jpg"/>
    <x v="2909"/>
    <s v="DS"/>
    <s v="Sports"/>
    <s v="Atari"/>
    <s v="Mistic Software"/>
    <n v="0"/>
    <n v="0.08"/>
    <n v="7.0000000000000007E-2"/>
    <n v="0"/>
    <n v="0"/>
    <n v="0.01"/>
    <d v="2007-09-25T00:00:00"/>
    <m/>
    <x v="16"/>
    <n v="0"/>
  </r>
  <r>
    <s v="/games/boxart/full_9249667AmericaFrontccc.jpg"/>
    <x v="2910"/>
    <s v="PC"/>
    <s v="Sports"/>
    <s v="Atari"/>
    <s v="Humongous Entertainment"/>
    <n v="0"/>
    <n v="0"/>
    <n v="0"/>
    <n v="0"/>
    <n v="0"/>
    <n v="0"/>
    <d v="2003-09-04T00:00:00"/>
    <m/>
    <x v="21"/>
    <n v="0"/>
  </r>
  <r>
    <s v="/games/boxart/6277374ccc.jpg"/>
    <x v="2911"/>
    <s v="PC"/>
    <s v="Sports"/>
    <s v="GT Interactive"/>
    <s v="Humongous Entertainment"/>
    <n v="0"/>
    <n v="0"/>
    <n v="0"/>
    <n v="0"/>
    <n v="0"/>
    <n v="0"/>
    <d v="1999-01-01T00:00:00"/>
    <m/>
    <x v="9"/>
    <n v="0"/>
  </r>
  <r>
    <s v="/games/boxart/3391663ccc.jpg"/>
    <x v="2911"/>
    <s v="GC"/>
    <s v="Sports"/>
    <s v="Infogrames"/>
    <s v="Humongous Entertainment"/>
    <n v="0"/>
    <n v="0.26"/>
    <n v="0.2"/>
    <n v="0"/>
    <n v="0.05"/>
    <n v="0.01"/>
    <d v="2002-10-10T00:00:00"/>
    <m/>
    <x v="1"/>
    <n v="0"/>
  </r>
  <r>
    <s v="/games/boxart/779120ccc.jpg"/>
    <x v="2911"/>
    <s v="GBA"/>
    <s v="Sports"/>
    <s v="Infogrames"/>
    <s v="Torus Games"/>
    <n v="0"/>
    <n v="0.56000000000000005"/>
    <n v="0.4"/>
    <n v="0"/>
    <n v="0.15"/>
    <n v="0.01"/>
    <d v="2002-09-25T00:00:00"/>
    <m/>
    <x v="1"/>
    <n v="0"/>
  </r>
  <r>
    <s v="/games/boxart/331107ccc.jpg"/>
    <x v="2911"/>
    <s v="Wii"/>
    <s v="Sports"/>
    <s v="Atari"/>
    <s v="Humongous Entertainment"/>
    <n v="0"/>
    <n v="0.03"/>
    <n v="0.02"/>
    <n v="0"/>
    <n v="0"/>
    <n v="0"/>
    <d v="2007-10-23T00:00:00"/>
    <m/>
    <x v="16"/>
    <n v="0"/>
  </r>
  <r>
    <s v="/games/boxart/7889260ccc.jpg"/>
    <x v="2911"/>
    <s v="DS"/>
    <s v="Sports"/>
    <s v="Atari"/>
    <s v="Humongous Entertainment"/>
    <n v="0"/>
    <n v="0.02"/>
    <n v="0.02"/>
    <n v="0"/>
    <n v="0"/>
    <n v="0"/>
    <d v="2007-10-23T00:00:00"/>
    <m/>
    <x v="16"/>
    <n v="0"/>
  </r>
  <r>
    <s v="/games/boxart/8256679ccc.jpg"/>
    <x v="2912"/>
    <s v="PC"/>
    <s v="Sports"/>
    <s v="Atari"/>
    <s v="Humongous Entertainment"/>
    <n v="0"/>
    <n v="0"/>
    <n v="0"/>
    <n v="0"/>
    <n v="0"/>
    <n v="0"/>
    <d v="2007-10-23T00:00:00"/>
    <m/>
    <x v="16"/>
    <n v="0"/>
  </r>
  <r>
    <s v="/games/boxart/8270829ccc.jpg"/>
    <x v="2912"/>
    <s v="PS2"/>
    <s v="Sports"/>
    <s v="Atari"/>
    <s v="Humongous Entertainment"/>
    <n v="0"/>
    <n v="0.06"/>
    <n v="0.03"/>
    <n v="0"/>
    <n v="0.02"/>
    <n v="0.01"/>
    <d v="2007-10-23T00:00:00"/>
    <m/>
    <x v="16"/>
    <n v="0"/>
  </r>
  <r>
    <s v="/games/boxart/full_228478AmericaFrontccc.jpg"/>
    <x v="2913"/>
    <s v="PC"/>
    <s v="Sports"/>
    <s v="Atari"/>
    <s v="Humongous Entertainment"/>
    <n v="0"/>
    <n v="0"/>
    <n v="0"/>
    <n v="0"/>
    <n v="0"/>
    <n v="0"/>
    <d v="2008-10-29T00:00:00"/>
    <m/>
    <x v="7"/>
    <n v="0"/>
  </r>
  <r>
    <s v="/games/boxart/full_6167871AmericaFrontccc.jpg"/>
    <x v="2913"/>
    <s v="PS2"/>
    <s v="Sports"/>
    <s v="Atari"/>
    <s v="Humongous Entertainment"/>
    <n v="0"/>
    <n v="0.17"/>
    <n v="0.08"/>
    <n v="0"/>
    <n v="7.0000000000000007E-2"/>
    <n v="0.02"/>
    <d v="2008-10-21T00:00:00"/>
    <m/>
    <x v="7"/>
    <n v="0"/>
  </r>
  <r>
    <s v="/games/boxart/full_9012047AmericaFrontccc.jpg"/>
    <x v="2913"/>
    <s v="Wii"/>
    <s v="Sports"/>
    <s v="Atari"/>
    <s v="Humongous Entertainment"/>
    <n v="0"/>
    <n v="0.21"/>
    <n v="0.2"/>
    <n v="0"/>
    <n v="0"/>
    <n v="0.02"/>
    <d v="2008-10-21T00:00:00"/>
    <m/>
    <x v="7"/>
    <n v="0"/>
  </r>
  <r>
    <s v="/games/boxart/full_2647964AmericaFrontccc.jpg"/>
    <x v="2913"/>
    <s v="DS"/>
    <s v="Sports"/>
    <s v="Atari"/>
    <s v="Humongous Entertainment"/>
    <n v="0"/>
    <n v="7.0000000000000007E-2"/>
    <n v="0.06"/>
    <n v="0"/>
    <n v="0"/>
    <n v="0.01"/>
    <d v="2008-10-21T00:00:00"/>
    <m/>
    <x v="7"/>
    <n v="0"/>
  </r>
  <r>
    <s v="/games/boxart/full_4749456AmericaFrontccc.jpg"/>
    <x v="2914"/>
    <s v="PS2"/>
    <s v="Sports"/>
    <s v="Atari"/>
    <s v="Humongous Entertainment"/>
    <n v="0"/>
    <n v="0.06"/>
    <n v="0.03"/>
    <n v="0"/>
    <n v="0.02"/>
    <n v="0.01"/>
    <d v="2009-10-20T00:00:00"/>
    <m/>
    <x v="2"/>
    <n v="0"/>
  </r>
  <r>
    <s v="/games/boxart/full_153648AmericaFrontccc.jpg"/>
    <x v="2914"/>
    <s v="X360"/>
    <s v="Sports"/>
    <s v="Atari"/>
    <s v="Humongous Entertainment"/>
    <n v="0"/>
    <n v="0.11"/>
    <n v="0.1"/>
    <n v="0"/>
    <n v="0"/>
    <n v="0.01"/>
    <d v="2009-10-20T00:00:00"/>
    <m/>
    <x v="2"/>
    <n v="0"/>
  </r>
  <r>
    <s v="/games/boxart/full_8412819AmericaFrontccc.jpg"/>
    <x v="2914"/>
    <s v="Wii"/>
    <s v="Sports"/>
    <s v="Atari"/>
    <s v="Humongous Entertainment"/>
    <n v="0"/>
    <n v="0.17"/>
    <n v="0.16"/>
    <n v="0"/>
    <n v="0"/>
    <n v="0.01"/>
    <d v="2009-10-20T00:00:00"/>
    <m/>
    <x v="2"/>
    <n v="0"/>
  </r>
  <r>
    <s v="/games/boxart/full_6320808AmericaFrontccc.jpg"/>
    <x v="2915"/>
    <s v="PC"/>
    <s v="Sports"/>
    <s v="Infogrames"/>
    <s v="Humongous Entertainment"/>
    <n v="0"/>
    <n v="0"/>
    <n v="0"/>
    <n v="0"/>
    <n v="0"/>
    <n v="0"/>
    <d v="2001-01-01T00:00:00"/>
    <m/>
    <x v="8"/>
    <n v="0"/>
  </r>
  <r>
    <s v="/games/boxart/full_4438319AmericaFrontccc.jpg"/>
    <x v="2916"/>
    <s v="PC"/>
    <s v="Sports"/>
    <s v="Atari"/>
    <s v="Humongous Entertainment"/>
    <n v="0"/>
    <n v="0"/>
    <n v="0"/>
    <n v="0"/>
    <n v="0"/>
    <n v="0"/>
    <d v="2003-09-04T00:00:00"/>
    <m/>
    <x v="21"/>
    <n v="0"/>
  </r>
  <r>
    <s v="/games/boxart/full_883109AmericaFrontccc.jpg"/>
    <x v="2917"/>
    <s v="PC"/>
    <s v="Sports"/>
    <s v="Atari"/>
    <s v="Humongous Entertainment"/>
    <n v="0"/>
    <n v="0"/>
    <n v="0"/>
    <n v="0"/>
    <n v="0"/>
    <n v="0"/>
    <d v="2005-09-20T00:00:00"/>
    <m/>
    <x v="19"/>
    <n v="0"/>
  </r>
  <r>
    <s v="/games/boxart/1847164ccc.jpg"/>
    <x v="2917"/>
    <s v="GBA"/>
    <s v="Sports"/>
    <s v="Atari"/>
    <s v="Humongous Entertainment"/>
    <n v="5.5"/>
    <n v="0.03"/>
    <n v="0.02"/>
    <n v="0"/>
    <n v="0.01"/>
    <n v="0"/>
    <d v="2005-10-18T00:00:00"/>
    <m/>
    <x v="19"/>
    <n v="0"/>
  </r>
  <r>
    <s v="/games/boxart/full_3888180AmericaFrontccc.jpg"/>
    <x v="2917"/>
    <s v="PS2"/>
    <s v="Sports"/>
    <s v="Atari"/>
    <s v="Humongous Entertainment"/>
    <n v="0"/>
    <n v="0.2"/>
    <n v="0.1"/>
    <n v="0"/>
    <n v="0.08"/>
    <n v="0.03"/>
    <d v="2005-10-04T00:00:00"/>
    <m/>
    <x v="19"/>
    <n v="0"/>
  </r>
  <r>
    <s v="/games/boxart/4797075ccc.jpg"/>
    <x v="2918"/>
    <s v="GBA"/>
    <s v="Sports"/>
    <s v="Atari"/>
    <s v="Humongous Entertainment"/>
    <n v="0"/>
    <n v="0"/>
    <n v="0"/>
    <n v="0"/>
    <n v="0"/>
    <n v="0"/>
    <d v="2006-09-26T00:00:00"/>
    <m/>
    <x v="15"/>
    <n v="0"/>
  </r>
  <r>
    <s v="/games/boxart/6686387ccc.jpg"/>
    <x v="2919"/>
    <s v="GBA"/>
    <s v="Sports"/>
    <s v="Atari"/>
    <s v="Humongous"/>
    <n v="0"/>
    <n v="0"/>
    <n v="0"/>
    <n v="0"/>
    <n v="0"/>
    <n v="0"/>
    <d v="2004-10-04T00:00:00"/>
    <m/>
    <x v="27"/>
    <n v="0"/>
  </r>
  <r>
    <s v="/games/boxart/3101201ccc.png"/>
    <x v="2920"/>
    <s v="PC"/>
    <s v="Sports"/>
    <s v="Atari"/>
    <s v="Humongous"/>
    <n v="0"/>
    <n v="0"/>
    <n v="0"/>
    <n v="0"/>
    <n v="0"/>
    <n v="0"/>
    <d v="2005-10-04T00:00:00"/>
    <m/>
    <x v="19"/>
    <n v="0"/>
  </r>
  <r>
    <s v="/games/boxart/8202047ccc.jpg"/>
    <x v="2920"/>
    <s v="GBA"/>
    <s v="Sports"/>
    <s v="Atari"/>
    <s v="Humongous Entertainment"/>
    <n v="0"/>
    <n v="0.06"/>
    <n v="0.04"/>
    <n v="0"/>
    <n v="0.02"/>
    <n v="0"/>
    <d v="2004-10-04T00:00:00"/>
    <m/>
    <x v="27"/>
    <n v="0"/>
  </r>
  <r>
    <s v="/games/boxart/full_7290100AmericaFrontccc.jpg"/>
    <x v="2921"/>
    <s v="PC"/>
    <s v="Sports"/>
    <s v="Unknown"/>
    <s v="Unknown"/>
    <n v="0"/>
    <n v="0"/>
    <n v="0"/>
    <n v="0"/>
    <n v="0"/>
    <n v="0"/>
    <m/>
    <m/>
    <x v="17"/>
    <n v="0"/>
  </r>
  <r>
    <s v="/games/boxart/2702464ccc.jpg"/>
    <x v="2921"/>
    <s v="PS"/>
    <s v="Sports"/>
    <s v="Infogrames"/>
    <s v="Humongous Entertainment"/>
    <n v="0"/>
    <n v="0.13"/>
    <n v="7.0000000000000007E-2"/>
    <n v="0"/>
    <n v="0.05"/>
    <n v="0.01"/>
    <d v="2001-09-28T00:00:00"/>
    <m/>
    <x v="8"/>
    <n v="0"/>
  </r>
  <r>
    <s v="/games/boxart/full_9932423AmericaFrontccc.jpg"/>
    <x v="2922"/>
    <s v="Series"/>
    <s v="Sports"/>
    <s v="Humongous Entertainment"/>
    <s v="Humongous Entertainment"/>
    <n v="0"/>
    <n v="0"/>
    <n v="0"/>
    <n v="0"/>
    <n v="0"/>
    <n v="0"/>
    <d v="1997-01-01T00:00:00"/>
    <d v="2020-03-03T00:00:00"/>
    <x v="20"/>
    <n v="2020"/>
  </r>
  <r>
    <s v="/games/boxart/453407ccc.jpg"/>
    <x v="2923"/>
    <s v="GBA"/>
    <s v="Sports"/>
    <s v="Atari"/>
    <s v="Humongous Entertainment / Game Brains"/>
    <n v="0"/>
    <n v="0"/>
    <n v="0"/>
    <n v="0"/>
    <n v="0"/>
    <n v="0"/>
    <d v="2006-06-12T00:00:00"/>
    <m/>
    <x v="15"/>
    <n v="0"/>
  </r>
  <r>
    <s v="/games/boxart/4168349ccc.jpg"/>
    <x v="2923"/>
    <s v="GC"/>
    <s v="Sports"/>
    <s v="Atari"/>
    <s v="Humongous Entertainment"/>
    <n v="0"/>
    <n v="0"/>
    <n v="0"/>
    <n v="0"/>
    <n v="0"/>
    <n v="0"/>
    <d v="2007-04-03T00:00:00"/>
    <m/>
    <x v="16"/>
    <n v="0"/>
  </r>
  <r>
    <s v="/games/boxart/2746529ccc.jpg"/>
    <x v="2923"/>
    <s v="PC"/>
    <s v="Sports"/>
    <s v="Atari"/>
    <s v="Humongous Entertainment"/>
    <n v="0"/>
    <n v="0"/>
    <n v="0"/>
    <n v="0"/>
    <n v="0"/>
    <n v="0"/>
    <d v="2006-09-11T00:00:00"/>
    <m/>
    <x v="15"/>
    <n v="0"/>
  </r>
  <r>
    <s v="/games/boxart/2367365ccc.png"/>
    <x v="2923"/>
    <s v="PS2"/>
    <s v="Sports"/>
    <s v="Atari"/>
    <s v="Game Brains"/>
    <n v="0"/>
    <n v="0.01"/>
    <n v="0"/>
    <n v="0"/>
    <n v="0"/>
    <n v="0"/>
    <d v="2006-09-05T00:00:00"/>
    <m/>
    <x v="15"/>
    <n v="0"/>
  </r>
  <r>
    <s v="/games/boxart/3852836ccc.jpg"/>
    <x v="2924"/>
    <s v="GBA"/>
    <s v="Sports"/>
    <s v="Atari"/>
    <s v="Mistic Software"/>
    <n v="0"/>
    <n v="0"/>
    <n v="0"/>
    <n v="0"/>
    <n v="0"/>
    <n v="0"/>
    <d v="2006-11-14T00:00:00"/>
    <m/>
    <x v="15"/>
    <n v="0"/>
  </r>
  <r>
    <s v="/games/boxart/full_3520301AmericaFrontccc.jpg"/>
    <x v="2924"/>
    <s v="PS2"/>
    <s v="Sports"/>
    <s v="Atari"/>
    <s v="Game Brains"/>
    <n v="0"/>
    <n v="0"/>
    <n v="0"/>
    <n v="0"/>
    <n v="0"/>
    <n v="0"/>
    <d v="2007-02-13T00:00:00"/>
    <m/>
    <x v="16"/>
    <n v="0"/>
  </r>
  <r>
    <s v="/games/boxart/full_4552678AmericaFrontccc.jpg"/>
    <x v="2924"/>
    <s v="PC"/>
    <s v="Sports"/>
    <s v="Atari"/>
    <s v="Humongous Entertainment"/>
    <n v="0"/>
    <n v="0"/>
    <n v="0"/>
    <n v="0"/>
    <n v="0"/>
    <n v="0"/>
    <d v="2007-02-20T00:00:00"/>
    <m/>
    <x v="16"/>
    <n v="0"/>
  </r>
  <r>
    <s v="/games/boxart/full_backyard-sports-football-rookie-rush_2AmericaFront.jpg"/>
    <x v="2925"/>
    <s v="X360"/>
    <s v="Sports"/>
    <s v="Atari"/>
    <s v="HB Studios"/>
    <n v="0"/>
    <n v="0.12"/>
    <n v="0.11"/>
    <n v="0"/>
    <n v="0"/>
    <n v="0.01"/>
    <d v="2010-10-26T00:00:00"/>
    <m/>
    <x v="3"/>
    <n v="0"/>
  </r>
  <r>
    <s v="/games/boxart/full_backyard-sports-football-rookie-rush_1AmericaFront.jpg"/>
    <x v="2925"/>
    <s v="Wii"/>
    <s v="Sports"/>
    <s v="Atari"/>
    <s v="HB Studios"/>
    <n v="0"/>
    <n v="0.12"/>
    <n v="0.11"/>
    <n v="0"/>
    <n v="0"/>
    <n v="0.01"/>
    <d v="2010-10-26T00:00:00"/>
    <m/>
    <x v="3"/>
    <n v="0"/>
  </r>
  <r>
    <s v="/games/boxart/full_backyard-sports-football-rookie-rush_7AmericaFront.jpg"/>
    <x v="2925"/>
    <s v="DS"/>
    <s v="Sports"/>
    <s v="Atari"/>
    <s v="HB Studios"/>
    <n v="0"/>
    <n v="0.17"/>
    <n v="0.16"/>
    <n v="0"/>
    <n v="0"/>
    <n v="0.01"/>
    <d v="2010-10-26T00:00:00"/>
    <m/>
    <x v="3"/>
    <n v="0"/>
  </r>
  <r>
    <s v="/games/boxart/full_backyard-sports-sandlot-sluggers_1AmericaFront.jpg"/>
    <x v="2926"/>
    <s v="PC"/>
    <s v="Sports"/>
    <s v="Atari"/>
    <s v="HB Studios Multimedia"/>
    <n v="0"/>
    <n v="0"/>
    <n v="0"/>
    <n v="0"/>
    <n v="0"/>
    <n v="0"/>
    <d v="2010-05-25T00:00:00"/>
    <m/>
    <x v="3"/>
    <n v="0"/>
  </r>
  <r>
    <s v="/games/boxart/full_backyard-sports-sandlot-sluggers_4AmericaFront.jpg"/>
    <x v="2926"/>
    <s v="X360"/>
    <s v="Sports"/>
    <s v="Atari"/>
    <s v="Atari Games"/>
    <n v="0"/>
    <n v="0.09"/>
    <n v="0.09"/>
    <n v="0"/>
    <n v="0"/>
    <n v="0.01"/>
    <d v="2010-05-25T00:00:00"/>
    <m/>
    <x v="3"/>
    <n v="0"/>
  </r>
  <r>
    <s v="/games/boxart/full_backyard-sports-sandlot-sluggers_7AmericaFront.jpg"/>
    <x v="2926"/>
    <s v="Wii"/>
    <s v="Sports"/>
    <s v="Atari"/>
    <s v="HB Studios Multimedia Limited"/>
    <n v="0"/>
    <n v="0.15"/>
    <n v="0.14000000000000001"/>
    <n v="0"/>
    <n v="0"/>
    <n v="0.01"/>
    <d v="2010-05-25T00:00:00"/>
    <m/>
    <x v="3"/>
    <n v="0"/>
  </r>
  <r>
    <s v="/games/boxart/full_backyard-sports-sandlot-sluggers_10AmericaFront.jpg"/>
    <x v="2926"/>
    <s v="DS"/>
    <s v="Sports"/>
    <s v="Atari"/>
    <s v="Powerhead, LLC"/>
    <n v="0"/>
    <n v="0.14000000000000001"/>
    <n v="0.13"/>
    <n v="0"/>
    <n v="0"/>
    <n v="0.01"/>
    <d v="2010-05-25T00:00:00"/>
    <m/>
    <x v="3"/>
    <n v="0"/>
  </r>
  <r>
    <s v="/games/boxart/full_7116200AmericaFrontccc.jpg"/>
    <x v="2927"/>
    <s v="PS2"/>
    <s v="Fighting"/>
    <s v="Eidos Interactive"/>
    <s v="Paradox Development"/>
    <n v="0"/>
    <n v="0.28000000000000003"/>
    <n v="0.14000000000000001"/>
    <n v="0"/>
    <n v="0.11"/>
    <n v="0.04"/>
    <d v="2004-11-16T00:00:00"/>
    <m/>
    <x v="27"/>
    <n v="0"/>
  </r>
  <r>
    <s v="/games/boxart/full_7366970AmericaFrontccc.jpg"/>
    <x v="2927"/>
    <s v="XB"/>
    <s v="Fighting"/>
    <s v="Eidos Interactive"/>
    <s v="Paradox Development"/>
    <n v="0"/>
    <n v="0.12"/>
    <n v="0.09"/>
    <n v="0"/>
    <n v="0.03"/>
    <n v="0"/>
    <d v="2004-11-16T00:00:00"/>
    <m/>
    <x v="27"/>
    <n v="0"/>
  </r>
  <r>
    <s v="/games/boxart/9131941ccc.jpg"/>
    <x v="2928"/>
    <s v="PS2"/>
    <s v="Fighting"/>
    <s v="Eidos Interactive"/>
    <s v="Paradox Development"/>
    <n v="6"/>
    <n v="0.6"/>
    <n v="0.3"/>
    <n v="0"/>
    <n v="0.23"/>
    <n v="0.08"/>
    <d v="2003-10-07T00:00:00"/>
    <m/>
    <x v="21"/>
    <n v="0"/>
  </r>
  <r>
    <s v="/games/boxart/5977536ccc.jpg"/>
    <x v="2928"/>
    <s v="XB"/>
    <s v="Fighting"/>
    <s v="Eidos Interactive"/>
    <s v="Paradox Development"/>
    <n v="6"/>
    <n v="0.17"/>
    <n v="0.13"/>
    <n v="0"/>
    <n v="0.04"/>
    <n v="0.01"/>
    <d v="2003-10-09T00:00:00"/>
    <m/>
    <x v="21"/>
    <n v="0"/>
  </r>
  <r>
    <s v="/games/boxart/full_8923506AmericaFrontccc.jpg"/>
    <x v="2928"/>
    <s v="All"/>
    <s v="Fighting"/>
    <s v="Eidos Interactive"/>
    <s v="Paradox Development"/>
    <n v="0"/>
    <n v="0"/>
    <n v="0"/>
    <n v="0"/>
    <n v="0"/>
    <n v="0"/>
    <d v="2003-10-07T00:00:00"/>
    <d v="2021-01-12T00:00:00"/>
    <x v="21"/>
    <n v="2021"/>
  </r>
  <r>
    <s v="/games/boxart/full_8516053AmericaFrontccc.jpg"/>
    <x v="2929"/>
    <s v="PC"/>
    <s v="Puzzle"/>
    <s v="Unknown"/>
    <s v="Sometimes You"/>
    <n v="0"/>
    <n v="0"/>
    <n v="0"/>
    <n v="0"/>
    <n v="0"/>
    <n v="0"/>
    <m/>
    <d v="2019-02-21T00:00:00"/>
    <x v="17"/>
    <n v="2019"/>
  </r>
  <r>
    <s v="/games/boxart/full_5699103AmericaFrontccc.jpg"/>
    <x v="2930"/>
    <s v="PSV"/>
    <s v="Action"/>
    <s v="Aksys Games"/>
    <s v="Aksys Games"/>
    <n v="0"/>
    <n v="7.0000000000000007E-2"/>
    <n v="0.02"/>
    <n v="0.04"/>
    <n v="0"/>
    <n v="0.01"/>
    <d v="2017-10-13T00:00:00"/>
    <d v="2018-09-21T00:00:00"/>
    <x v="0"/>
    <n v="2018"/>
  </r>
  <r>
    <s v="/games/boxart/full_3150887AmericaFrontccc.jpg"/>
    <x v="2931"/>
    <s v="XBL"/>
    <s v="Action"/>
    <s v="Microsoft"/>
    <s v="kstrat2001"/>
    <n v="0"/>
    <n v="0"/>
    <n v="0"/>
    <n v="0"/>
    <n v="0"/>
    <n v="0"/>
    <d v="2008-11-15T00:00:00"/>
    <m/>
    <x v="7"/>
    <n v="0"/>
  </r>
  <r>
    <s v="/games/boxart/full_bad-batsumaru_9JapanFront.jpg"/>
    <x v="2932"/>
    <s v="GB"/>
    <s v="Action"/>
    <s v="Imagineer"/>
    <s v="Imagineer"/>
    <n v="0"/>
    <n v="0"/>
    <n v="0"/>
    <n v="0"/>
    <n v="0"/>
    <n v="0"/>
    <d v="2001-08-10T00:00:00"/>
    <m/>
    <x v="8"/>
    <n v="0"/>
  </r>
  <r>
    <s v="/games/boxart/full_bad-blood_380AmericaFront.jpg"/>
    <x v="2933"/>
    <s v="PC"/>
    <s v="Role-Playing"/>
    <s v="Origin Systems"/>
    <s v="Origin"/>
    <n v="0"/>
    <n v="0"/>
    <n v="0"/>
    <n v="0"/>
    <n v="0"/>
    <n v="0"/>
    <d v="1990-01-01T00:00:00"/>
    <m/>
    <x v="40"/>
    <n v="0"/>
  </r>
  <r>
    <s v="/games/boxart/full_1934403PALFrontccc.jpg"/>
    <x v="2934"/>
    <s v="PC"/>
    <s v="Shooter"/>
    <s v="Empire Interactive"/>
    <s v="Blitz Games"/>
    <n v="0"/>
    <n v="0"/>
    <n v="0"/>
    <n v="0"/>
    <n v="0"/>
    <n v="0"/>
    <d v="2004-03-12T00:00:00"/>
    <m/>
    <x v="27"/>
    <n v="0"/>
  </r>
  <r>
    <s v="/games/boxart/2271619ccc.jpg"/>
    <x v="2935"/>
    <s v="GC"/>
    <s v="Shooter"/>
    <s v="Crave Entertainment"/>
    <s v="Blitz Games"/>
    <n v="4.3"/>
    <n v="0.05"/>
    <n v="0.03"/>
    <n v="0"/>
    <n v="0.01"/>
    <n v="0"/>
    <d v="2004-09-14T00:00:00"/>
    <m/>
    <x v="27"/>
    <n v="0"/>
  </r>
  <r>
    <s v="/games/boxart/1025166ccc.jpg"/>
    <x v="2935"/>
    <s v="PS2"/>
    <s v="Shooter"/>
    <s v="Crave Entertainment"/>
    <s v="Blitz Games"/>
    <n v="0"/>
    <n v="1.1499999999999999"/>
    <n v="0.56000000000000005"/>
    <n v="0"/>
    <n v="0.44"/>
    <n v="0.15"/>
    <d v="2004-09-14T00:00:00"/>
    <m/>
    <x v="27"/>
    <n v="0"/>
  </r>
  <r>
    <s v="/games/boxart/9388239ccc.jpg"/>
    <x v="2935"/>
    <s v="XB"/>
    <s v="Shooter"/>
    <s v="Crave Entertainment"/>
    <s v="Blitz Games"/>
    <n v="0"/>
    <n v="0.18"/>
    <n v="0.14000000000000001"/>
    <n v="0"/>
    <n v="0.04"/>
    <n v="0.01"/>
    <d v="2004-09-14T00:00:00"/>
    <m/>
    <x v="27"/>
    <n v="0"/>
  </r>
  <r>
    <s v="/games/boxart/default.jpg"/>
    <x v="2936"/>
    <s v="OSX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2936"/>
    <s v="PC"/>
    <s v="Misc"/>
    <s v="Unknown"/>
    <s v="Unknown"/>
    <n v="0"/>
    <n v="0"/>
    <n v="0"/>
    <n v="0"/>
    <n v="0"/>
    <n v="0"/>
    <m/>
    <m/>
    <x v="17"/>
    <n v="0"/>
  </r>
  <r>
    <s v="/games/boxart/full_bad-dudes_275AmericaFront.jpg"/>
    <x v="2937"/>
    <s v="NES"/>
    <s v="Action"/>
    <s v="Data East"/>
    <s v="Data East"/>
    <n v="0"/>
    <n v="0"/>
    <n v="0"/>
    <n v="0"/>
    <n v="0"/>
    <n v="0"/>
    <d v="1990-07-01T00:00:00"/>
    <m/>
    <x v="40"/>
    <n v="0"/>
  </r>
  <r>
    <s v="/games/boxart/full_4386102AmericaFrontccc.jpg"/>
    <x v="2938"/>
    <s v="PC"/>
    <s v="Adventure"/>
    <s v="Acclaim Entertainment"/>
    <s v="Pulse Entertainment"/>
    <n v="0"/>
    <n v="0"/>
    <n v="0"/>
    <n v="0"/>
    <n v="0"/>
    <n v="0"/>
    <d v="1996-02-29T00:00:00"/>
    <m/>
    <x v="37"/>
    <n v="0"/>
  </r>
  <r>
    <s v="/games/boxart/full_2257667AmericaFrontccc.png"/>
    <x v="2939"/>
    <s v="NS"/>
    <s v="Action"/>
    <s v="Raw Fury"/>
    <s v="Plausible Concept"/>
    <n v="0"/>
    <n v="0"/>
    <n v="0"/>
    <n v="0"/>
    <n v="0"/>
    <n v="0"/>
    <d v="2018-08-20T00:00:00"/>
    <d v="2018-03-23T00:00:00"/>
    <x v="14"/>
    <n v="2018"/>
  </r>
  <r>
    <s v="/games/boxart/full_5778727AmericaFrontccc.jpg"/>
    <x v="2940"/>
    <s v="WinP"/>
    <s v="Action"/>
    <s v="Rovio Mobile"/>
    <s v="Rovio Mobile"/>
    <n v="0"/>
    <n v="0"/>
    <n v="0"/>
    <n v="0"/>
    <n v="0"/>
    <n v="0"/>
    <d v="2013-01-01T00:00:00"/>
    <m/>
    <x v="10"/>
    <n v="0"/>
  </r>
  <r>
    <s v="/games/boxart/full_4136684AmericaFrontccc.jpg"/>
    <x v="2940"/>
    <s v="OSX"/>
    <s v="Action"/>
    <s v="Rovio Mobile"/>
    <s v="Rovio Mobile"/>
    <n v="0"/>
    <n v="0"/>
    <n v="0"/>
    <n v="0"/>
    <n v="0"/>
    <n v="0"/>
    <d v="2012-09-27T00:00:00"/>
    <m/>
    <x v="5"/>
    <n v="0"/>
  </r>
  <r>
    <s v="/games/boxart/full_2132956AmericaFrontccc.jpg"/>
    <x v="2940"/>
    <s v="Mob"/>
    <s v="Misc"/>
    <s v="Rovio Mobile"/>
    <s v="Unknown"/>
    <n v="0"/>
    <n v="0"/>
    <n v="0"/>
    <n v="0"/>
    <n v="0"/>
    <n v="0"/>
    <d v="2013-01-01T00:00:00"/>
    <m/>
    <x v="10"/>
    <n v="0"/>
  </r>
  <r>
    <s v="/games/boxart/full_4133195AmericaFrontccc.jpg"/>
    <x v="2940"/>
    <s v="And"/>
    <s v="Misc"/>
    <s v="Rovio Mobile"/>
    <s v="Unknown"/>
    <n v="0"/>
    <n v="0"/>
    <n v="0"/>
    <n v="0"/>
    <n v="0"/>
    <n v="0"/>
    <d v="2012-09-27T00:00:00"/>
    <m/>
    <x v="5"/>
    <n v="0"/>
  </r>
  <r>
    <s v="/games/boxart/full_4725074AmericaFrontccc.jpg"/>
    <x v="2940"/>
    <s v="PC"/>
    <s v="Misc"/>
    <s v="Rovio Mobile"/>
    <s v="Unknown"/>
    <n v="0"/>
    <n v="0"/>
    <n v="0"/>
    <n v="0"/>
    <n v="0"/>
    <n v="0"/>
    <d v="2012-09-27T00:00:00"/>
    <m/>
    <x v="5"/>
    <n v="0"/>
  </r>
  <r>
    <s v="/games/boxart/full_bad-rats-the-rats-revenge_9AmericaFront.jpg"/>
    <x v="2941"/>
    <s v="PC"/>
    <s v="Puzzle"/>
    <s v="Invent4 Entertainment"/>
    <s v="Invent4 Entertainment"/>
    <n v="0"/>
    <n v="0"/>
    <n v="0"/>
    <n v="0"/>
    <n v="0"/>
    <n v="0"/>
    <d v="2009-07-20T00:00:00"/>
    <m/>
    <x v="2"/>
    <n v="0"/>
  </r>
  <r>
    <s v="/games/boxart/full_bad-street-brawler_541AmericaFront.jpg"/>
    <x v="2942"/>
    <s v="NES"/>
    <s v="Action"/>
    <s v="Mattel Interactive"/>
    <s v="Beam Software"/>
    <n v="0"/>
    <n v="0"/>
    <n v="0"/>
    <n v="0"/>
    <n v="0"/>
    <n v="0"/>
    <d v="1989-09-01T00:00:00"/>
    <m/>
    <x v="6"/>
    <n v="0"/>
  </r>
  <r>
    <s v="/games/boxart/full_bad-street-brawler_5AmericaFront.jpg"/>
    <x v="2942"/>
    <s v="PC"/>
    <s v="Action"/>
    <s v="Mindscape"/>
    <s v="Beam Software"/>
    <n v="0"/>
    <n v="0"/>
    <n v="0"/>
    <n v="0"/>
    <n v="0"/>
    <n v="0"/>
    <d v="1987-01-01T00:00:00"/>
    <m/>
    <x v="36"/>
    <n v="0"/>
  </r>
  <r>
    <s v="/games/boxart/full_1583837AmericaFrontccc.jpg"/>
    <x v="2943"/>
    <s v="And"/>
    <s v="Action"/>
    <s v="Frogmind"/>
    <s v="Frogmind"/>
    <n v="0"/>
    <n v="0"/>
    <n v="0"/>
    <n v="0"/>
    <n v="0"/>
    <n v="0"/>
    <d v="2013-12-10T00:00:00"/>
    <d v="2019-04-08T00:00:00"/>
    <x v="10"/>
    <n v="2019"/>
  </r>
  <r>
    <s v="/games/boxart/full_7400295AmericaFrontccc.jpg"/>
    <x v="2944"/>
    <s v="PS3"/>
    <s v="Action"/>
    <s v="Frogmind"/>
    <s v="Frogmind"/>
    <n v="0"/>
    <n v="0"/>
    <n v="0"/>
    <n v="0"/>
    <n v="0"/>
    <n v="0"/>
    <d v="2015-05-26T00:00:00"/>
    <d v="2019-04-08T00:00:00"/>
    <x v="18"/>
    <n v="2019"/>
  </r>
  <r>
    <s v="/games/boxart/full_6059058AmericaFrontccc.jpg"/>
    <x v="2944"/>
    <s v="PSV"/>
    <s v="Action"/>
    <s v="Frogmind"/>
    <s v="Frogmind"/>
    <n v="0"/>
    <n v="0"/>
    <n v="0"/>
    <n v="0"/>
    <n v="0"/>
    <n v="0"/>
    <d v="2015-05-26T00:00:00"/>
    <d v="2019-04-08T00:00:00"/>
    <x v="18"/>
    <n v="2019"/>
  </r>
  <r>
    <s v="/games/boxart/full_439956AmericaFrontccc.jpg"/>
    <x v="2944"/>
    <s v="WiiU"/>
    <s v="Action"/>
    <s v="Frogmind"/>
    <s v="Frogmind"/>
    <n v="0"/>
    <n v="0"/>
    <n v="0"/>
    <n v="0"/>
    <n v="0"/>
    <n v="0"/>
    <d v="2015-07-30T00:00:00"/>
    <d v="2019-04-08T00:00:00"/>
    <x v="18"/>
    <n v="2019"/>
  </r>
  <r>
    <s v="/games/boxart/full_7061030AmericaFrontccc.jpg"/>
    <x v="2944"/>
    <s v="XOne"/>
    <s v="Action"/>
    <s v="Frogmind"/>
    <s v="Frogmind"/>
    <n v="0"/>
    <n v="0"/>
    <n v="0"/>
    <n v="0"/>
    <n v="0"/>
    <n v="0"/>
    <d v="2015-05-29T00:00:00"/>
    <d v="2019-04-08T00:00:00"/>
    <x v="18"/>
    <n v="2019"/>
  </r>
  <r>
    <s v="/games/boxart/full_5738353AmericaFrontccc.jpg"/>
    <x v="2944"/>
    <s v="PS4"/>
    <s v="Action"/>
    <s v="Frogmind"/>
    <s v="Frogmind"/>
    <n v="0"/>
    <n v="0"/>
    <n v="0"/>
    <n v="0"/>
    <n v="0"/>
    <n v="0"/>
    <d v="2015-05-26T00:00:00"/>
    <d v="2019-04-08T00:00:00"/>
    <x v="18"/>
    <n v="2019"/>
  </r>
  <r>
    <s v="/games/boxart/full_549332AmericaFrontccc.jpg"/>
    <x v="2944"/>
    <s v="PC"/>
    <s v="Action"/>
    <s v="Frogmind"/>
    <s v="Frogmind"/>
    <n v="0"/>
    <n v="0"/>
    <n v="0"/>
    <n v="0"/>
    <n v="0"/>
    <n v="0"/>
    <d v="2015-05-26T00:00:00"/>
    <d v="2019-04-08T00:00:00"/>
    <x v="18"/>
    <n v="2019"/>
  </r>
  <r>
    <s v="/games/boxart/full_238913JapanFrontccc.jpg"/>
    <x v="2945"/>
    <s v="DS"/>
    <s v="Misc"/>
    <s v="D3 Publisher"/>
    <s v="Mobilero"/>
    <n v="0"/>
    <n v="0.03"/>
    <n v="0"/>
    <n v="0.03"/>
    <n v="0"/>
    <n v="0"/>
    <d v="2009-09-19T00:00:00"/>
    <m/>
    <x v="2"/>
    <n v="0"/>
  </r>
  <r>
    <s v="/games/boxart/default.jpg"/>
    <x v="2946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full_142629JapanFrontccc.png"/>
    <x v="2947"/>
    <s v="VC"/>
    <s v="Role-Playing"/>
    <s v="Square Enix"/>
    <s v="SquareSoft"/>
    <n v="0"/>
    <n v="0"/>
    <n v="0"/>
    <n v="0"/>
    <n v="0"/>
    <n v="0"/>
    <d v="2009-09-29T00:00:00"/>
    <m/>
    <x v="2"/>
    <n v="0"/>
  </r>
  <r>
    <s v="/games/boxart/full_8534289JapanFrontccc.jpg"/>
    <x v="2947"/>
    <s v="SNES"/>
    <s v="Role-Playing"/>
    <s v="Square"/>
    <s v="SquareSoft"/>
    <n v="0"/>
    <n v="0.62"/>
    <n v="0"/>
    <n v="0.62"/>
    <n v="0"/>
    <n v="0"/>
    <d v="1996-02-09T00:00:00"/>
    <m/>
    <x v="37"/>
    <n v="0"/>
  </r>
  <r>
    <s v="/games/boxart/full_8427100JapanFrontccc.jpg"/>
    <x v="2948"/>
    <s v="GEN"/>
    <s v="Strategy"/>
    <s v="Sega"/>
    <s v="Sega"/>
    <n v="0"/>
    <n v="0"/>
    <n v="0"/>
    <n v="0"/>
    <n v="0"/>
    <n v="0"/>
    <d v="1991-03-08T00:00:00"/>
    <m/>
    <x v="30"/>
    <n v="0"/>
  </r>
  <r>
    <s v="/games/boxart/full_4469049JapanFrontccc.jpg"/>
    <x v="2948"/>
    <s v="VC"/>
    <s v="Strategy"/>
    <s v="Sega"/>
    <s v="Sega"/>
    <n v="0"/>
    <n v="0"/>
    <n v="0"/>
    <n v="0"/>
    <n v="0"/>
    <n v="0"/>
    <d v="2007-04-24T00:00:00"/>
    <m/>
    <x v="16"/>
    <n v="0"/>
  </r>
  <r>
    <s v="/games/boxart/full_1817616AmericaFrontccc.jpg"/>
    <x v="2949"/>
    <s v="PS5"/>
    <s v="Adventure"/>
    <s v="Unknown"/>
    <s v="LCB Game Studio"/>
    <n v="0"/>
    <n v="0"/>
    <n v="0"/>
    <n v="0"/>
    <n v="0"/>
    <n v="0"/>
    <m/>
    <d v="2023-12-14T00:00:00"/>
    <x v="17"/>
    <n v="2023"/>
  </r>
  <r>
    <s v="/games/boxart/full_366946AmericaFrontccc.jpg"/>
    <x v="2949"/>
    <s v="XS"/>
    <s v="Adventure"/>
    <s v="Unknown"/>
    <s v="LCB Game Studio"/>
    <n v="0"/>
    <n v="0"/>
    <n v="0"/>
    <n v="0"/>
    <n v="0"/>
    <n v="0"/>
    <m/>
    <d v="2023-12-14T00:00:00"/>
    <x v="17"/>
    <n v="2023"/>
  </r>
  <r>
    <s v="/games/boxart/full_8976884AmericaFrontccc.jpg"/>
    <x v="2949"/>
    <s v="XOne"/>
    <s v="Adventure"/>
    <s v="Unknown"/>
    <s v="LCB Game Studio"/>
    <n v="0"/>
    <n v="0"/>
    <n v="0"/>
    <n v="0"/>
    <n v="0"/>
    <n v="0"/>
    <m/>
    <d v="2023-12-14T00:00:00"/>
    <x v="17"/>
    <n v="2023"/>
  </r>
  <r>
    <s v="/games/boxart/full_4195577AmericaFrontccc.jpg"/>
    <x v="2949"/>
    <s v="NS"/>
    <s v="Adventure"/>
    <s v="Unknown"/>
    <s v="LCB Game Studio"/>
    <n v="0"/>
    <n v="0"/>
    <n v="0"/>
    <n v="0"/>
    <n v="0"/>
    <n v="0"/>
    <m/>
    <d v="2023-12-14T00:00:00"/>
    <x v="17"/>
    <n v="2023"/>
  </r>
  <r>
    <s v="/games/boxart/full_1406457AmericaFrontccc.jpg"/>
    <x v="2949"/>
    <s v="PS4"/>
    <s v="Adventure"/>
    <s v="Unknown"/>
    <s v="LCB Game Studio"/>
    <n v="0"/>
    <n v="0"/>
    <n v="0"/>
    <n v="0"/>
    <n v="0"/>
    <n v="0"/>
    <m/>
    <d v="2023-12-14T00:00:00"/>
    <x v="17"/>
    <n v="2023"/>
  </r>
  <r>
    <s v="/games/boxart/full_7787262AmericaFrontccc.jpg"/>
    <x v="2949"/>
    <s v="PC"/>
    <s v="Adventure"/>
    <s v="Unknown"/>
    <s v="LCB Game Studio"/>
    <n v="0"/>
    <n v="0"/>
    <n v="0"/>
    <n v="0"/>
    <n v="0"/>
    <n v="0"/>
    <m/>
    <d v="2023-12-14T00:00:00"/>
    <x v="17"/>
    <n v="2023"/>
  </r>
  <r>
    <s v="/games/boxart/full_3491904AmericaFrontccc.jpg"/>
    <x v="2950"/>
    <s v="XBL"/>
    <s v="Misc"/>
    <s v="Microsoft"/>
    <s v="ChefTeslaCoil"/>
    <n v="0"/>
    <n v="0"/>
    <n v="0"/>
    <n v="0"/>
    <n v="0"/>
    <n v="0"/>
    <d v="2009-09-10T00:00:00"/>
    <m/>
    <x v="2"/>
    <n v="0"/>
  </r>
  <r>
    <s v="/games/boxart/full_7006674AmericaFrontccc.jpg"/>
    <x v="2951"/>
    <s v="XBL"/>
    <s v="Racing"/>
    <s v="THQ"/>
    <s v="2XL Games"/>
    <n v="6.6"/>
    <n v="0"/>
    <n v="0"/>
    <n v="0"/>
    <n v="0"/>
    <n v="0"/>
    <d v="2010-03-16T00:00:00"/>
    <m/>
    <x v="3"/>
    <n v="0"/>
  </r>
  <r>
    <s v="/games/boxart/7388723ccc.jpg"/>
    <x v="2951"/>
    <s v="PS3"/>
    <s v="Racing"/>
    <s v="THQ"/>
    <s v="2XL Games"/>
    <n v="5"/>
    <n v="0.21"/>
    <n v="0.1"/>
    <n v="0"/>
    <n v="0.08"/>
    <n v="0.03"/>
    <d v="2008-09-22T00:00:00"/>
    <m/>
    <x v="7"/>
    <n v="0"/>
  </r>
  <r>
    <s v="/games/boxart/5944251ccc.jpg"/>
    <x v="2951"/>
    <s v="X360"/>
    <s v="Racing"/>
    <s v="THQ"/>
    <s v="2XL Games"/>
    <n v="5"/>
    <n v="0.2"/>
    <n v="0.12"/>
    <n v="0"/>
    <n v="0.06"/>
    <n v="0.02"/>
    <d v="2008-09-22T00:00:00"/>
    <m/>
    <x v="7"/>
    <n v="0"/>
  </r>
  <r>
    <s v="/games/boxart/full_707014AmericaFrontccc.jpg"/>
    <x v="2952"/>
    <s v="PS4"/>
    <s v="Racing"/>
    <s v="THQ Nordic"/>
    <s v="2XL Games"/>
    <n v="0"/>
    <n v="0.03"/>
    <n v="0.02"/>
    <n v="0"/>
    <n v="0"/>
    <n v="0.01"/>
    <d v="2017-09-14T00:00:00"/>
    <d v="2018-06-29T00:00:00"/>
    <x v="0"/>
    <n v="2018"/>
  </r>
  <r>
    <s v="/games/boxart/full_9087950AmericaFrontccc.jpg"/>
    <x v="2952"/>
    <s v="XOne"/>
    <s v="Racing"/>
    <s v="THQ Nordic"/>
    <s v="2XL Games"/>
    <n v="0"/>
    <n v="0.05"/>
    <n v="0.05"/>
    <n v="0"/>
    <n v="0"/>
    <n v="0.01"/>
    <d v="2017-09-14T00:00:00"/>
    <d v="2018-06-29T00:00:00"/>
    <x v="0"/>
    <n v="2018"/>
  </r>
  <r>
    <s v="/games/boxart/full_6402252PALFrontccc.jpg"/>
    <x v="2952"/>
    <s v="PC"/>
    <s v="Racing"/>
    <s v="THQ Nordic"/>
    <s v="2XL Games"/>
    <n v="0"/>
    <n v="0"/>
    <n v="0"/>
    <n v="0"/>
    <n v="0"/>
    <n v="0"/>
    <d v="2017-09-14T00:00:00"/>
    <d v="2018-06-29T00:00:00"/>
    <x v="0"/>
    <n v="2018"/>
  </r>
  <r>
    <s v="/games/boxart/full_1255910JapanFrontccc.jpg"/>
    <x v="2953"/>
    <s v="DS"/>
    <s v="Fighting"/>
    <s v="Takara Tomy"/>
    <s v="Takara Tomy"/>
    <n v="0"/>
    <n v="0"/>
    <n v="0"/>
    <n v="0"/>
    <n v="0"/>
    <n v="0"/>
    <d v="2007-03-01T00:00:00"/>
    <m/>
    <x v="16"/>
    <n v="0"/>
  </r>
  <r>
    <s v="/games/boxart/full_2316948JapanFrontccc.jpg"/>
    <x v="2954"/>
    <s v="PSP"/>
    <s v="Visual Novel"/>
    <s v="Namco Bandai Games"/>
    <s v="Banpresto"/>
    <n v="0"/>
    <n v="0.05"/>
    <n v="0"/>
    <n v="0.05"/>
    <n v="0"/>
    <n v="0"/>
    <d v="2012-08-23T00:00:00"/>
    <d v="2019-01-19T00:00:00"/>
    <x v="5"/>
    <n v="2019"/>
  </r>
  <r>
    <s v="/games/boxart/full_bakenou-tv-94_132JapanFront.jpg"/>
    <x v="2955"/>
    <s v="GB"/>
    <s v="Misc"/>
    <s v="Asmik Ace Entertainment"/>
    <s v="Asmik Ace Entertainment, Inc"/>
    <n v="0"/>
    <n v="0"/>
    <n v="0"/>
    <n v="0"/>
    <n v="0"/>
    <n v="0"/>
    <d v="1994-10-28T00:00:00"/>
    <m/>
    <x v="33"/>
    <n v="0"/>
  </r>
  <r>
    <s v="/games/boxart/full_bakenou-v3_719JapanFront.jpg"/>
    <x v="2956"/>
    <s v="GB"/>
    <s v="Misc"/>
    <s v="Asmik Ace Entertainment"/>
    <s v="Asmik Ace Entertainment, Inc"/>
    <n v="0"/>
    <n v="0"/>
    <n v="0"/>
    <n v="0"/>
    <n v="0"/>
    <n v="0"/>
    <d v="1993-12-17T00:00:00"/>
    <m/>
    <x v="26"/>
    <n v="0"/>
  </r>
  <r>
    <s v="/games/boxart/default.jpg"/>
    <x v="2957"/>
    <s v="And"/>
    <s v="Misc"/>
    <s v="TeamLava"/>
    <s v="Unknown"/>
    <n v="0"/>
    <n v="0"/>
    <n v="0"/>
    <n v="0"/>
    <n v="0"/>
    <n v="0"/>
    <d v="2010-12-20T00:00:00"/>
    <m/>
    <x v="3"/>
    <n v="0"/>
  </r>
  <r>
    <s v="/games/boxart/default.jpg"/>
    <x v="2958"/>
    <s v="MS"/>
    <s v="Puzzle"/>
    <s v="Tec Toy"/>
    <s v="Tec Toy"/>
    <n v="0"/>
    <n v="0"/>
    <n v="0"/>
    <n v="0"/>
    <n v="0"/>
    <n v="0"/>
    <d v="1998-01-01T00:00:00"/>
    <m/>
    <x v="13"/>
    <n v="0"/>
  </r>
  <r>
    <s v="/games/boxart/full_4720391AmericaFrontccc.jpg"/>
    <x v="2958"/>
    <s v="GG"/>
    <s v="Puzzle"/>
    <s v="Sega"/>
    <s v="Minato Giken"/>
    <n v="0"/>
    <n v="0"/>
    <n v="0"/>
    <n v="0"/>
    <n v="0"/>
    <n v="0"/>
    <d v="1996-01-01T00:00:00"/>
    <m/>
    <x v="37"/>
    <n v="0"/>
  </r>
  <r>
    <s v="/games/boxart/full_7016004AmericaFrontccc.jpg"/>
    <x v="2958"/>
    <s v="PC"/>
    <s v="Puzzle"/>
    <s v="Sega"/>
    <s v="Sega-AM2"/>
    <n v="0"/>
    <n v="0"/>
    <n v="0"/>
    <n v="0"/>
    <n v="0"/>
    <n v="0"/>
    <d v="1996-11-27T00:00:00"/>
    <m/>
    <x v="37"/>
    <n v="0"/>
  </r>
  <r>
    <s v="/games/boxart/full_7612138AmericaFrontccc.jpg"/>
    <x v="2958"/>
    <s v="SAT"/>
    <s v="Puzzle"/>
    <s v="Sega"/>
    <s v="Sega-AM2"/>
    <n v="0"/>
    <n v="0.05"/>
    <n v="0"/>
    <n v="0.05"/>
    <n v="0"/>
    <n v="0"/>
    <d v="1996-08-31T00:00:00"/>
    <m/>
    <x v="37"/>
    <n v="0"/>
  </r>
  <r>
    <s v="/games/boxart/full_bakutsu-retrieve-master_139JapanFront.jpg"/>
    <x v="2959"/>
    <s v="GB"/>
    <s v="Role-Playing"/>
    <s v="Konami"/>
    <s v="Konami"/>
    <n v="0"/>
    <n v="0"/>
    <n v="0"/>
    <n v="0"/>
    <n v="0"/>
    <n v="0"/>
    <d v="1998-10-15T00:00:00"/>
    <m/>
    <x v="13"/>
    <n v="0"/>
  </r>
  <r>
    <s v="/games/boxart/full_bakuchou-retsuden-shou-hyper-fishing_421JapanFront.jpg"/>
    <x v="2960"/>
    <s v="GB"/>
    <s v="Sports"/>
    <s v="Starfish"/>
    <s v="Starfish"/>
    <n v="0"/>
    <n v="0"/>
    <n v="0"/>
    <n v="0"/>
    <n v="0"/>
    <n v="0"/>
    <d v="1998-07-24T00:00:00"/>
    <m/>
    <x v="13"/>
    <n v="0"/>
  </r>
  <r>
    <s v="/games/boxart/full_670327JapanFrontccc.jpg"/>
    <x v="2961"/>
    <s v="SCD"/>
    <s v="Adventure"/>
    <s v="Sony Computer Entertainment"/>
    <s v="Sony Music Entertainment Inc."/>
    <n v="0"/>
    <n v="0"/>
    <n v="0"/>
    <n v="0"/>
    <n v="0"/>
    <n v="0"/>
    <d v="1994-04-22T00:00:00"/>
    <d v="2018-09-16T00:00:00"/>
    <x v="33"/>
    <n v="2018"/>
  </r>
  <r>
    <s v="/games/boxart/full_bakugan-battle-brawlers-defenders-of-the-core_8AmericaFront.jpg"/>
    <x v="2962"/>
    <s v="PSN"/>
    <s v="Action"/>
    <s v="Activision"/>
    <s v="Now Production"/>
    <n v="0"/>
    <n v="0"/>
    <n v="0"/>
    <n v="0"/>
    <n v="0"/>
    <n v="0"/>
    <d v="2010-10-26T00:00:00"/>
    <m/>
    <x v="3"/>
    <n v="0"/>
  </r>
  <r>
    <s v="/games/boxart/full_bakugan-battle-brawlers-defenders-of-the-core_10AmericaFront.jpg"/>
    <x v="2962"/>
    <s v="DS"/>
    <s v="Action"/>
    <s v="Activision"/>
    <s v="Now Production"/>
    <n v="0"/>
    <n v="0.5"/>
    <n v="0.43"/>
    <n v="0.02"/>
    <n v="0.02"/>
    <n v="0.03"/>
    <d v="2010-11-02T00:00:00"/>
    <m/>
    <x v="3"/>
    <n v="0"/>
  </r>
  <r>
    <s v="/games/boxart/full_bakugan-battle-brawlers-defenders-of-the-core_4AmericaFront.jpg"/>
    <x v="2962"/>
    <s v="PSP"/>
    <s v="Action"/>
    <s v="Activision"/>
    <s v="Now Production"/>
    <n v="0"/>
    <n v="0.16"/>
    <n v="0.09"/>
    <n v="0"/>
    <n v="0.04"/>
    <n v="0.03"/>
    <d v="2010-11-02T00:00:00"/>
    <m/>
    <x v="3"/>
    <n v="0"/>
  </r>
  <r>
    <s v="/games/boxart/full_bakugan-battle-brawlers-defenders-of-the-core_0AmericaFront.jpg"/>
    <x v="2962"/>
    <s v="PS3"/>
    <s v="Action"/>
    <s v="Activision"/>
    <s v="Now Production"/>
    <n v="0"/>
    <n v="0.17"/>
    <n v="0.14000000000000001"/>
    <n v="0"/>
    <n v="0.01"/>
    <n v="0.02"/>
    <d v="2010-11-02T00:00:00"/>
    <m/>
    <x v="3"/>
    <n v="0"/>
  </r>
  <r>
    <s v="/games/boxart/full_bakugan-battle-brawlers-defenders-of-the-core_9AmericaFront.jpg"/>
    <x v="2962"/>
    <s v="X360"/>
    <s v="Action"/>
    <s v="Activision"/>
    <s v="Now Production"/>
    <n v="0"/>
    <n v="0.15"/>
    <n v="0.11"/>
    <n v="0"/>
    <n v="0.02"/>
    <n v="0.01"/>
    <d v="2010-11-02T00:00:00"/>
    <m/>
    <x v="3"/>
    <n v="0"/>
  </r>
  <r>
    <s v="/games/boxart/full_bakugan-battle-brawlers-defenders-of-the-core_5AmericaFront.jpg"/>
    <x v="2962"/>
    <s v="Wii"/>
    <s v="Action"/>
    <s v="Activision"/>
    <s v="Now Production"/>
    <n v="0"/>
    <n v="0.16"/>
    <n v="0.14000000000000001"/>
    <n v="0"/>
    <n v="0"/>
    <n v="0.01"/>
    <d v="2010-11-02T00:00:00"/>
    <m/>
    <x v="3"/>
    <n v="0"/>
  </r>
  <r>
    <s v="/games/boxart/full_3902291AmericaFrontccc.jpg"/>
    <x v="2963"/>
    <s v="DS"/>
    <s v="Action"/>
    <s v="Activision"/>
    <s v="MTO"/>
    <n v="6.4"/>
    <n v="1.38"/>
    <n v="1.26"/>
    <n v="0"/>
    <n v="0.02"/>
    <n v="0.1"/>
    <d v="2009-10-20T00:00:00"/>
    <m/>
    <x v="2"/>
    <n v="0"/>
  </r>
  <r>
    <s v="/games/boxart/full_8909678AmericaFrontccc.jpg"/>
    <x v="2963"/>
    <s v="Wii"/>
    <s v="Action"/>
    <s v="Activision"/>
    <s v="MTO"/>
    <n v="0"/>
    <n v="0.67"/>
    <n v="0.59"/>
    <n v="0"/>
    <n v="0.03"/>
    <n v="0.05"/>
    <d v="2009-10-20T00:00:00"/>
    <m/>
    <x v="2"/>
    <n v="0"/>
  </r>
  <r>
    <s v="/games/boxart/full_8731604AmericaFrontccc.jpg"/>
    <x v="2963"/>
    <s v="PS2"/>
    <s v="Action"/>
    <s v="Activision"/>
    <s v="MTO"/>
    <n v="0"/>
    <n v="0.43"/>
    <n v="0.21"/>
    <n v="0"/>
    <n v="0.16"/>
    <n v="0.05"/>
    <d v="2009-10-20T00:00:00"/>
    <m/>
    <x v="2"/>
    <n v="0"/>
  </r>
  <r>
    <s v="/games/boxart/full_36133AmericaFrontccc.jpg"/>
    <x v="2963"/>
    <s v="X360"/>
    <s v="Action"/>
    <s v="Activision"/>
    <s v="MTO"/>
    <n v="0"/>
    <n v="0.24"/>
    <n v="0.2"/>
    <n v="0"/>
    <n v="0.02"/>
    <n v="0.02"/>
    <d v="2009-10-20T00:00:00"/>
    <m/>
    <x v="2"/>
    <n v="0"/>
  </r>
  <r>
    <s v="/games/boxart/full_1999891AmericaFrontccc.jpg"/>
    <x v="2963"/>
    <s v="PS3"/>
    <s v="Action"/>
    <s v="Activision"/>
    <s v="MTO"/>
    <n v="0"/>
    <n v="0.24"/>
    <n v="0.19"/>
    <n v="0"/>
    <n v="0.03"/>
    <n v="0.02"/>
    <d v="2009-10-20T00:00:00"/>
    <m/>
    <x v="2"/>
    <n v="0"/>
  </r>
  <r>
    <s v="/games/boxart/full_5687203AmericaFrontccc.jpg"/>
    <x v="2964"/>
    <s v="DS"/>
    <s v="Action"/>
    <s v="Activision"/>
    <s v="Magic Pockets"/>
    <n v="0"/>
    <n v="0.13"/>
    <n v="0.12"/>
    <n v="0"/>
    <n v="0"/>
    <n v="0.01"/>
    <d v="2010-03-23T00:00:00"/>
    <m/>
    <x v="3"/>
    <n v="0"/>
  </r>
  <r>
    <s v="/games/boxart/full_3020728AmericaFrontccc.jpg"/>
    <x v="2965"/>
    <s v="NS"/>
    <s v="Action-Adventure"/>
    <s v="Warner Bros. Interactive Entertainment"/>
    <s v="WayForward"/>
    <n v="0"/>
    <n v="0"/>
    <n v="0"/>
    <n v="0"/>
    <n v="0"/>
    <n v="0"/>
    <d v="2020-11-03T00:00:00"/>
    <d v="2020-07-10T00:00:00"/>
    <x v="24"/>
    <n v="2020"/>
  </r>
  <r>
    <s v="/games/boxart/full_bakugan-rise-of-the-resistance_612AmericaFront.jpg"/>
    <x v="2966"/>
    <s v="DS"/>
    <s v="Strategy"/>
    <s v="Activision"/>
    <s v="Activision"/>
    <n v="0"/>
    <n v="0.08"/>
    <n v="0.05"/>
    <n v="0"/>
    <n v="0.02"/>
    <n v="0.01"/>
    <d v="2011-11-08T00:00:00"/>
    <m/>
    <x v="12"/>
    <n v="0"/>
  </r>
  <r>
    <s v="/games/boxart/full_bakukyuu-renpatsu-super-b-daman_475JapanFront.jpg"/>
    <x v="2967"/>
    <s v="SNES"/>
    <s v="Shooter"/>
    <s v="Hudson Soft"/>
    <s v="Hudson Soft"/>
    <n v="0"/>
    <n v="0"/>
    <n v="0"/>
    <n v="0"/>
    <n v="0"/>
    <n v="0"/>
    <d v="1997-12-19T00:00:00"/>
    <m/>
    <x v="20"/>
    <n v="0"/>
  </r>
  <r>
    <s v="/games/boxart/full_3379396JapanFrontccc.jpg"/>
    <x v="2968"/>
    <s v="GB"/>
    <s v="Role-Playing"/>
    <s v="Takara"/>
    <s v="Alpha Unit"/>
    <n v="0"/>
    <n v="0"/>
    <n v="0"/>
    <n v="0"/>
    <n v="0"/>
    <n v="0"/>
    <d v="2000-03-24T00:00:00"/>
    <m/>
    <x v="4"/>
    <n v="0"/>
  </r>
  <r>
    <s v="/games/boxart/full_4911535JapanFrontccc.jpg"/>
    <x v="2969"/>
    <s v="DS"/>
    <s v="Adventure"/>
    <s v="D3 Publisher"/>
    <s v="Vridge Inc."/>
    <n v="0"/>
    <n v="0.01"/>
    <n v="0"/>
    <n v="0.01"/>
    <n v="0"/>
    <n v="0"/>
    <d v="2008-11-27T00:00:00"/>
    <m/>
    <x v="7"/>
    <n v="0"/>
  </r>
  <r>
    <s v="/games/boxart/full_bakumatsu-korinden-oni_189JapanFront.jpg"/>
    <x v="2970"/>
    <s v="SNES"/>
    <s v="Role-Playing"/>
    <s v="Banpresto"/>
    <s v="Pandora Box"/>
    <n v="0"/>
    <n v="0"/>
    <n v="0"/>
    <n v="0"/>
    <n v="0"/>
    <n v="0"/>
    <d v="1996-02-02T00:00:00"/>
    <m/>
    <x v="37"/>
    <n v="0"/>
  </r>
  <r>
    <s v="/games/boxart/full_4886211JapanFrontccc.jpg"/>
    <x v="2971"/>
    <s v="PS2"/>
    <s v="Adventure"/>
    <s v="D3 Publisher"/>
    <s v="Vridge Inc."/>
    <n v="0"/>
    <n v="0.02"/>
    <n v="0"/>
    <n v="0.02"/>
    <n v="0"/>
    <n v="0"/>
    <d v="2007-10-04T00:00:00"/>
    <m/>
    <x v="16"/>
    <n v="0"/>
  </r>
  <r>
    <s v="/games/boxart/full_bakumatsu-ishinden-revolution_770JapanFront.jpg"/>
    <x v="2972"/>
    <s v="PSN"/>
    <s v="Role-Playing"/>
    <s v="Acquire"/>
    <s v="Acquire"/>
    <n v="0"/>
    <n v="0"/>
    <n v="0"/>
    <n v="0"/>
    <n v="0"/>
    <n v="0"/>
    <d v="2010-06-25T00:00:00"/>
    <m/>
    <x v="3"/>
    <n v="0"/>
  </r>
  <r>
    <s v="/games/boxart/default.jpg"/>
    <x v="2973"/>
    <s v="PSP"/>
    <s v="Misc"/>
    <s v="Marvelous Entertainment"/>
    <s v="Unknown"/>
    <n v="0"/>
    <n v="0.01"/>
    <n v="0"/>
    <n v="0.01"/>
    <n v="0"/>
    <n v="0"/>
    <d v="2014-02-27T00:00:00"/>
    <m/>
    <x v="11"/>
    <n v="0"/>
  </r>
  <r>
    <s v="/games/boxart/full_6439518JapanFrontccc.jpg"/>
    <x v="2974"/>
    <s v="PSV"/>
    <s v="Misc"/>
    <s v="Marvelous Interactive"/>
    <s v="Marvelous Interactive"/>
    <n v="0"/>
    <n v="0.02"/>
    <n v="0"/>
    <n v="0.02"/>
    <n v="0"/>
    <n v="0"/>
    <d v="2014-09-25T00:00:00"/>
    <m/>
    <x v="11"/>
    <n v="0"/>
  </r>
  <r>
    <s v="/games/boxart/full_9636757JapanFrontccc.jpg"/>
    <x v="2974"/>
    <s v="PSP"/>
    <s v="Misc"/>
    <s v="Marvelous Interactive"/>
    <s v="Marvelous Interactive"/>
    <n v="0"/>
    <n v="0.01"/>
    <n v="0"/>
    <n v="0.01"/>
    <n v="0"/>
    <n v="0"/>
    <d v="2014-09-25T00:00:00"/>
    <m/>
    <x v="11"/>
    <n v="0"/>
  </r>
  <r>
    <s v="/games/boxart/full_bakumatsu-rouman-dai-ni-maku-gekka-no-kenshi-cd_714JapanFront.jpg"/>
    <x v="2975"/>
    <s v="NG"/>
    <s v="Fighting"/>
    <s v="SNK"/>
    <s v="SNK Corporation"/>
    <n v="0"/>
    <n v="0"/>
    <n v="0"/>
    <n v="0"/>
    <n v="0"/>
    <n v="0"/>
    <d v="1999-02-27T00:00:00"/>
    <m/>
    <x v="9"/>
    <n v="0"/>
  </r>
  <r>
    <s v="/games/boxart/full_9091837JapanFrontccc.jpg"/>
    <x v="2976"/>
    <s v="PS"/>
    <s v="Fighting"/>
    <s v="SNK"/>
    <s v="SNK Corporation"/>
    <n v="0"/>
    <n v="0"/>
    <n v="0"/>
    <n v="0"/>
    <n v="0"/>
    <n v="0"/>
    <d v="1999-02-25T00:00:00"/>
    <m/>
    <x v="9"/>
    <n v="0"/>
  </r>
  <r>
    <s v="/games/boxart/full_bakumatsu-rouman-gekka-no-kenshi-1-2_476JapanFront.jpg"/>
    <x v="2977"/>
    <s v="PS2"/>
    <s v="Fighting"/>
    <s v="SNK Playmore"/>
    <s v="SNK Playmore Corporation"/>
    <n v="0"/>
    <n v="0"/>
    <n v="0"/>
    <n v="0"/>
    <n v="0"/>
    <n v="0"/>
    <d v="2006-01-12T00:00:00"/>
    <m/>
    <x v="15"/>
    <n v="0"/>
  </r>
  <r>
    <s v="/games/boxart/full_5631625JapanFrontccc.jpg"/>
    <x v="2978"/>
    <s v="PS"/>
    <s v="Misc"/>
    <s v="Astec 21"/>
    <s v="Astec 21"/>
    <n v="0"/>
    <n v="0"/>
    <n v="0"/>
    <n v="0"/>
    <n v="0"/>
    <n v="0"/>
    <d v="1996-03-22T00:00:00"/>
    <m/>
    <x v="37"/>
    <n v="0"/>
  </r>
  <r>
    <s v="/games/boxart/full_6677342JapanFrontccc.jpg"/>
    <x v="2979"/>
    <s v="SAT"/>
    <s v="Adventure"/>
    <s v="I'Max"/>
    <s v="I'Max"/>
    <n v="0"/>
    <n v="0"/>
    <n v="0"/>
    <n v="0"/>
    <n v="0"/>
    <n v="0"/>
    <d v="1996-04-26T00:00:00"/>
    <m/>
    <x v="37"/>
    <n v="0"/>
  </r>
  <r>
    <s v="/games/boxart/full_6155780JapanFrontccc.jpg"/>
    <x v="2980"/>
    <s v="SAT"/>
    <s v="Adventure"/>
    <s v="King Records"/>
    <s v="King Records"/>
    <n v="0"/>
    <n v="0"/>
    <n v="0"/>
    <n v="0"/>
    <n v="0"/>
    <n v="0"/>
    <d v="1997-08-08T00:00:00"/>
    <m/>
    <x v="20"/>
    <n v="0"/>
  </r>
  <r>
    <s v="/games/boxart/full_3245958JapanFrontccc.jpg"/>
    <x v="2981"/>
    <s v="PS"/>
    <s v="Puzzle"/>
    <s v="Banpresto"/>
    <s v="Banpresto"/>
    <n v="0"/>
    <n v="0"/>
    <n v="0"/>
    <n v="0"/>
    <n v="0"/>
    <n v="0"/>
    <d v="1996-10-25T00:00:00"/>
    <m/>
    <x v="37"/>
    <n v="0"/>
  </r>
  <r>
    <s v="/games/boxart/full_bakuretsu-hunter-sorezore-no-omoinowaan-chatte_234JapanFront.jpg"/>
    <x v="2982"/>
    <s v="PS"/>
    <s v="Adventure"/>
    <s v="Banpresto"/>
    <s v="Banpresto"/>
    <n v="0"/>
    <n v="0"/>
    <n v="0"/>
    <n v="0"/>
    <n v="0"/>
    <n v="0"/>
    <d v="1997-04-11T00:00:00"/>
    <m/>
    <x v="20"/>
    <n v="0"/>
  </r>
  <r>
    <s v="/games/boxart/full_3827862JapanFrontccc.jpg"/>
    <x v="2983"/>
    <s v="N64"/>
    <s v="Shooter"/>
    <s v="ESP"/>
    <s v="Treasure Co., Ltd."/>
    <n v="0"/>
    <n v="0"/>
    <n v="0"/>
    <n v="0"/>
    <n v="0"/>
    <n v="0"/>
    <d v="1999-09-03T00:00:00"/>
    <m/>
    <x v="9"/>
    <n v="0"/>
  </r>
  <r>
    <s v="/games/boxart/full_3866779JapanFrontccc.jpg"/>
    <x v="2984"/>
    <s v="PS"/>
    <s v="Sports"/>
    <s v="Tecmo"/>
    <s v="Tecmo"/>
    <n v="0"/>
    <n v="0"/>
    <n v="0"/>
    <n v="0"/>
    <n v="0"/>
    <n v="0"/>
    <d v="2002-07-25T00:00:00"/>
    <m/>
    <x v="1"/>
    <n v="0"/>
  </r>
  <r>
    <s v="/games/boxart/full_9951449JapanFrontccc.jpg"/>
    <x v="2985"/>
    <s v="PS"/>
    <s v="Sports"/>
    <s v="Fuji"/>
    <s v="Fujimic Inc."/>
    <n v="0"/>
    <n v="0"/>
    <n v="0"/>
    <n v="0"/>
    <n v="0"/>
    <n v="0"/>
    <d v="2000-09-14T00:00:00"/>
    <m/>
    <x v="4"/>
    <n v="0"/>
  </r>
  <r>
    <s v="/games/boxart/full_6037209JapanFrontccc.jpg"/>
    <x v="2986"/>
    <s v="N64"/>
    <s v="Misc"/>
    <s v="Taito"/>
    <s v="Taito Corporation"/>
    <n v="0"/>
    <n v="0"/>
    <n v="0"/>
    <n v="0"/>
    <n v="0"/>
    <n v="0"/>
    <d v="1998-12-24T00:00:00"/>
    <m/>
    <x v="13"/>
    <n v="0"/>
  </r>
  <r>
    <s v="/games/boxart/full_6175414JapanFrontccc.jpg"/>
    <x v="2987"/>
    <s v="3DO"/>
    <s v="Misc"/>
    <s v="Yoshimoto Kogyo"/>
    <s v="Yoshimoto Kogyo"/>
    <n v="0"/>
    <n v="0"/>
    <n v="0"/>
    <n v="0"/>
    <n v="0"/>
    <n v="0"/>
    <d v="1995-03-24T00:00:00"/>
    <m/>
    <x v="28"/>
    <n v="0"/>
  </r>
  <r>
    <s v="/games/boxart/full_304701JapanFrontccc.jpg"/>
    <x v="2988"/>
    <s v="PS"/>
    <s v="Misc"/>
    <s v="Yoshimoto Kogyo"/>
    <s v="Yoshimoto Kogyo"/>
    <n v="0"/>
    <n v="0"/>
    <n v="0"/>
    <n v="0"/>
    <n v="0"/>
    <n v="0"/>
    <d v="1995-12-15T00:00:00"/>
    <m/>
    <x v="28"/>
    <n v="0"/>
  </r>
  <r>
    <s v="/games/boxart/full_bakushou-all-yoshimoto-quiz-ou-ketteisen-dx_7JapanFront.jpg"/>
    <x v="2989"/>
    <s v="SAT"/>
    <s v="Misc"/>
    <s v="Yoshimoto Kogyo"/>
    <s v="Open Sesame"/>
    <n v="0"/>
    <n v="0"/>
    <n v="0"/>
    <n v="0"/>
    <n v="0"/>
    <n v="0"/>
    <d v="1995-12-01T00:00:00"/>
    <m/>
    <x v="28"/>
    <n v="0"/>
  </r>
  <r>
    <s v="/games/boxart/full_4475606JapanFrontccc.jpg"/>
    <x v="2990"/>
    <s v="PS"/>
    <s v="Racing"/>
    <s v="Spike"/>
    <s v="Spike"/>
    <n v="0"/>
    <n v="0"/>
    <n v="0"/>
    <n v="0"/>
    <n v="0"/>
    <n v="0"/>
    <d v="1999-12-16T00:00:00"/>
    <m/>
    <x v="9"/>
    <n v="0"/>
  </r>
  <r>
    <s v="/games/boxart/full_896029JapanFrontccc.jpg"/>
    <x v="2991"/>
    <s v="DS"/>
    <s v="Racing"/>
    <s v="Spike"/>
    <s v="Spike"/>
    <n v="0"/>
    <n v="0"/>
    <n v="0"/>
    <n v="0"/>
    <n v="0"/>
    <n v="0"/>
    <d v="2008-03-20T00:00:00"/>
    <m/>
    <x v="7"/>
    <n v="0"/>
  </r>
  <r>
    <s v="/games/boxart/full_6428617JapanFrontccc.jpg"/>
    <x v="2992"/>
    <s v="WS"/>
    <s v="Racing"/>
    <s v="Naxat Soft"/>
    <s v="Human Club"/>
    <n v="0"/>
    <n v="0"/>
    <n v="0"/>
    <n v="0"/>
    <n v="0"/>
    <n v="0"/>
    <d v="1999-12-29T00:00:00"/>
    <m/>
    <x v="9"/>
    <n v="0"/>
  </r>
  <r>
    <s v="/games/boxart/full_2424151JapanFrontccc.jpg"/>
    <x v="2993"/>
    <s v="GB"/>
    <s v="Racing"/>
    <s v="KID"/>
    <s v="KID Corporation"/>
    <n v="0"/>
    <n v="0"/>
    <n v="0"/>
    <n v="0"/>
    <n v="0"/>
    <n v="0"/>
    <d v="2000-07-21T00:00:00"/>
    <m/>
    <x v="4"/>
    <n v="0"/>
  </r>
  <r>
    <s v="/games/boxart/full_906092JapanFrontccc.jpg"/>
    <x v="2994"/>
    <s v="PS2"/>
    <s v="Racing"/>
    <s v="Spike"/>
    <s v="Spike"/>
    <n v="0"/>
    <n v="0"/>
    <n v="0"/>
    <n v="0"/>
    <n v="0"/>
    <n v="0"/>
    <d v="2003-01-23T00:00:00"/>
    <m/>
    <x v="21"/>
    <n v="0"/>
  </r>
  <r>
    <s v="/games/boxart/full_1785929JapanFrontccc.jpg"/>
    <x v="2995"/>
    <s v="PS"/>
    <s v="Racing"/>
    <s v="Human Entertainment"/>
    <s v="Human Entertainment"/>
    <n v="0"/>
    <n v="0.38"/>
    <n v="0"/>
    <n v="0.36"/>
    <n v="0"/>
    <n v="0.03"/>
    <d v="1998-06-25T00:00:00"/>
    <m/>
    <x v="13"/>
    <n v="0"/>
  </r>
  <r>
    <s v="/games/boxart/full_3818943JapanFrontccc.jpg"/>
    <x v="2996"/>
    <s v="PS"/>
    <s v="Racing"/>
    <s v="Jaleco"/>
    <s v="Jaleco Entertainment"/>
    <n v="0"/>
    <n v="0.05"/>
    <n v="0"/>
    <n v="0.05"/>
    <n v="0"/>
    <n v="0"/>
    <d v="1998-07-30T00:00:00"/>
    <m/>
    <x v="13"/>
    <n v="0"/>
  </r>
  <r>
    <s v="/games/boxart/default.jpg"/>
    <x v="2997"/>
    <s v="WW"/>
    <s v="Puzzle"/>
    <s v="Alpha Unit"/>
    <s v="Alpha Unit"/>
    <n v="0"/>
    <n v="0"/>
    <n v="0"/>
    <n v="0"/>
    <n v="0"/>
    <n v="0"/>
    <d v="2008-11-11T00:00:00"/>
    <m/>
    <x v="7"/>
    <n v="0"/>
  </r>
  <r>
    <s v="/games/boxart/full_4741667JapanFrontccc.jpg"/>
    <x v="2998"/>
    <s v="GB"/>
    <s v="Action"/>
    <s v="Broccoli"/>
    <s v="Rokumendo"/>
    <n v="0"/>
    <n v="0"/>
    <n v="0"/>
    <n v="0"/>
    <n v="0"/>
    <n v="0"/>
    <d v="2001-07-27T00:00:00"/>
    <m/>
    <x v="8"/>
    <n v="0"/>
  </r>
  <r>
    <s v="/games/boxart/default.jpg"/>
    <x v="2999"/>
    <s v="GBA"/>
    <s v="Action"/>
    <s v="Broccoli"/>
    <s v="Al"/>
    <n v="0"/>
    <n v="0"/>
    <n v="0"/>
    <n v="0"/>
    <n v="0"/>
    <n v="0"/>
    <d v="2002-12-06T00:00:00"/>
    <m/>
    <x v="1"/>
    <n v="0"/>
  </r>
  <r>
    <s v="/games/boxart/full_170656JapanFrontccc.jpg"/>
    <x v="3000"/>
    <s v="PS"/>
    <s v="Action"/>
    <s v="Takara"/>
    <s v="Takara"/>
    <n v="0"/>
    <n v="0"/>
    <n v="0"/>
    <n v="0"/>
    <n v="0"/>
    <n v="0"/>
    <d v="2002-08-01T00:00:00"/>
    <m/>
    <x v="1"/>
    <n v="0"/>
  </r>
  <r>
    <s v="/games/boxart/full_bakuten-shoot-beyblade-gekitou-saikyou-blade_8JapanFront.jpg"/>
    <x v="3001"/>
    <s v="GBA"/>
    <s v="Action"/>
    <s v="Broccoli"/>
    <s v="Al"/>
    <n v="0"/>
    <n v="0"/>
    <n v="0"/>
    <n v="0"/>
    <n v="0"/>
    <n v="0"/>
    <d v="2001-12-06T00:00:00"/>
    <m/>
    <x v="8"/>
    <n v="0"/>
  </r>
  <r>
    <s v="/games/boxart/full_9514945JapanFrontccc.jpg"/>
    <x v="3002"/>
    <s v="SNES"/>
    <s v="Action"/>
    <s v="Bullet Proof Software"/>
    <s v="Bullet Proof Software"/>
    <n v="0"/>
    <n v="0"/>
    <n v="0"/>
    <n v="0"/>
    <n v="0"/>
    <n v="0"/>
    <d v="1994-10-28T00:00:00"/>
    <m/>
    <x v="33"/>
    <n v="0"/>
  </r>
  <r>
    <s v="/games/boxart/default.jpg"/>
    <x v="3003"/>
    <s v="VC"/>
    <s v="Shooter"/>
    <s v="Namco Bandai"/>
    <s v="Namco"/>
    <n v="0"/>
    <n v="0"/>
    <n v="0"/>
    <n v="0"/>
    <n v="0"/>
    <n v="0"/>
    <d v="2009-10-13T00:00:00"/>
    <m/>
    <x v="2"/>
    <n v="0"/>
  </r>
  <r>
    <s v="/games/boxart/3486166ccc.jpg"/>
    <x v="3004"/>
    <s v="GB"/>
    <s v="Sports"/>
    <s v="Starfish"/>
    <s v="Starfish"/>
    <n v="0"/>
    <n v="0"/>
    <n v="0"/>
    <n v="0"/>
    <n v="0"/>
    <n v="0"/>
    <d v="1998-07-24T00:00:00"/>
    <m/>
    <x v="13"/>
    <n v="0"/>
  </r>
  <r>
    <s v="/games/boxart/full_7527575AmericaFrontccc.jpg"/>
    <x v="3005"/>
    <s v="PS5"/>
    <s v="Platform"/>
    <s v="Square Enix"/>
    <s v="Square Enix"/>
    <n v="0"/>
    <n v="0"/>
    <n v="0"/>
    <n v="0"/>
    <n v="0"/>
    <n v="0"/>
    <d v="2021-12-01T00:00:00"/>
    <d v="2020-07-23T00:00:00"/>
    <x v="38"/>
    <n v="2020"/>
  </r>
  <r>
    <s v="/games/boxart/full_2836058AmericaFrontccc.jpg"/>
    <x v="3005"/>
    <s v="XS"/>
    <s v="Platform"/>
    <s v="Square Enix"/>
    <s v="Square Enix"/>
    <n v="0"/>
    <n v="0"/>
    <n v="0"/>
    <n v="0"/>
    <n v="0"/>
    <n v="0"/>
    <d v="2021-12-01T00:00:00"/>
    <d v="2020-07-23T00:00:00"/>
    <x v="38"/>
    <n v="2020"/>
  </r>
  <r>
    <s v="/games/boxart/full_9869067AmericaFrontccc.jpg"/>
    <x v="3005"/>
    <s v="XOne"/>
    <s v="Platform"/>
    <s v="Square Enix"/>
    <s v="Square Enix"/>
    <n v="0"/>
    <n v="0"/>
    <n v="0"/>
    <n v="0"/>
    <n v="0"/>
    <n v="0"/>
    <d v="2021-12-01T00:00:00"/>
    <d v="2020-07-23T00:00:00"/>
    <x v="38"/>
    <n v="2020"/>
  </r>
  <r>
    <s v="/games/boxart/full_5160587AmericaFrontccc.jpg"/>
    <x v="3005"/>
    <s v="PS4"/>
    <s v="Platform"/>
    <s v="Square Enix"/>
    <s v="Square Enix"/>
    <n v="0"/>
    <n v="0"/>
    <n v="0"/>
    <n v="0"/>
    <n v="0"/>
    <n v="0"/>
    <d v="2021-12-01T00:00:00"/>
    <d v="2020-07-23T00:00:00"/>
    <x v="38"/>
    <n v="2020"/>
  </r>
  <r>
    <s v="/games/boxart/full_1988326AmericaFrontccc.jpg"/>
    <x v="3005"/>
    <s v="PC"/>
    <s v="Platform"/>
    <s v="Square Enix"/>
    <s v="Square Enix"/>
    <n v="0"/>
    <n v="0"/>
    <n v="0"/>
    <n v="0"/>
    <n v="0"/>
    <n v="0"/>
    <d v="2021-12-01T00:00:00"/>
    <d v="2020-07-23T00:00:00"/>
    <x v="38"/>
    <n v="2020"/>
  </r>
  <r>
    <s v="/games/boxart/full_1839897AmericaFrontccc.jpg"/>
    <x v="3005"/>
    <s v="NS"/>
    <s v="Platform"/>
    <s v="Unknown"/>
    <s v="Square Enix"/>
    <n v="0"/>
    <n v="0"/>
    <n v="0"/>
    <n v="0"/>
    <n v="0"/>
    <n v="0"/>
    <m/>
    <d v="2020-08-07T00:00:00"/>
    <x v="17"/>
    <n v="2020"/>
  </r>
  <r>
    <s v="/games/boxart/8722878ccc.jpg"/>
    <x v="3006"/>
    <s v="PS"/>
    <s v="Strategy"/>
    <s v="Bethesda Softworks"/>
    <s v="Creative Edge Software"/>
    <n v="0"/>
    <n v="0"/>
    <n v="0"/>
    <n v="0"/>
    <n v="0"/>
    <n v="0"/>
    <d v="2003-11-15T00:00:00"/>
    <m/>
    <x v="21"/>
    <n v="0"/>
  </r>
  <r>
    <s v="/games/boxart/8929080ccc.jpg"/>
    <x v="3006"/>
    <s v="AJ"/>
    <s v="Strategy"/>
    <s v="Atari"/>
    <s v="Creative Edge Software"/>
    <n v="0"/>
    <n v="0"/>
    <n v="0"/>
    <n v="0"/>
    <n v="0"/>
    <n v="0"/>
    <d v="1995-12-01T00:00:00"/>
    <m/>
    <x v="28"/>
    <n v="0"/>
  </r>
  <r>
    <s v="/games/boxart/full_7478041AmericaFrontccc.jpg"/>
    <x v="3006"/>
    <s v="PC"/>
    <s v="Strategy"/>
    <s v="Panasonic Interactive Media"/>
    <s v="Creative Edge Software"/>
    <n v="0"/>
    <n v="0"/>
    <n v="0"/>
    <n v="0"/>
    <n v="0"/>
    <n v="0"/>
    <d v="1996-11-30T00:00:00"/>
    <m/>
    <x v="37"/>
    <n v="0"/>
  </r>
  <r>
    <s v="/games/boxart/full_6855049AmericaFrontccc.jpg"/>
    <x v="3007"/>
    <s v="XOne"/>
    <s v="Action-Adventure"/>
    <s v="Unknown"/>
    <s v="Naps Team"/>
    <n v="0"/>
    <n v="0"/>
    <n v="0"/>
    <n v="0"/>
    <n v="0"/>
    <n v="0"/>
    <m/>
    <d v="2021-07-29T00:00:00"/>
    <x v="17"/>
    <n v="2021"/>
  </r>
  <r>
    <s v="/games/boxart/full_5675816AmericaFrontccc.jpg"/>
    <x v="3007"/>
    <s v="NS"/>
    <s v="Action-Adventure"/>
    <s v="Unknown"/>
    <s v="Naps Team"/>
    <n v="0"/>
    <n v="0"/>
    <n v="0"/>
    <n v="0"/>
    <n v="0"/>
    <n v="0"/>
    <m/>
    <d v="2020-06-23T00:00:00"/>
    <x v="17"/>
    <n v="2020"/>
  </r>
  <r>
    <s v="/games/boxart/full_5000151AmericaFrontccc.jpg"/>
    <x v="3007"/>
    <s v="PS4"/>
    <s v="Action-Adventure"/>
    <s v="Unknown"/>
    <s v="Naps Team"/>
    <n v="0"/>
    <n v="0"/>
    <n v="0"/>
    <n v="0"/>
    <n v="0"/>
    <n v="0"/>
    <m/>
    <d v="2021-07-29T00:00:00"/>
    <x v="17"/>
    <n v="2021"/>
  </r>
  <r>
    <s v="/games/boxart/full_4067021AmericaFrontccc.jpg"/>
    <x v="3007"/>
    <s v="PC"/>
    <s v="Action-Adventure"/>
    <s v="Unknown"/>
    <s v="Naps Team"/>
    <n v="0"/>
    <n v="0"/>
    <n v="0"/>
    <n v="0"/>
    <n v="0"/>
    <n v="0"/>
    <m/>
    <d v="2021-07-29T00:00:00"/>
    <x v="17"/>
    <n v="2021"/>
  </r>
  <r>
    <s v="/games/boxart/full_1592167JapanFrontccc.jpg"/>
    <x v="3008"/>
    <s v="DC"/>
    <s v="Adventure"/>
    <s v="Alchemist"/>
    <s v="Alchemist"/>
    <n v="0"/>
    <n v="0"/>
    <n v="0"/>
    <n v="0"/>
    <n v="0"/>
    <n v="0"/>
    <d v="2004-10-28T00:00:00"/>
    <m/>
    <x v="27"/>
    <n v="0"/>
  </r>
  <r>
    <s v="/games/boxart/6996433ccc.jpg"/>
    <x v="3009"/>
    <s v="PC"/>
    <s v="Role-Playing"/>
    <s v="Interplay"/>
    <s v="BioWare"/>
    <n v="9.1999999999999993"/>
    <n v="0"/>
    <n v="0"/>
    <n v="0"/>
    <n v="0"/>
    <n v="0"/>
    <d v="1998-11-30T00:00:00"/>
    <m/>
    <x v="13"/>
    <n v="0"/>
  </r>
  <r>
    <s v="/games/boxart/full_5787912AmericaFrontccc.png"/>
    <x v="3009"/>
    <s v="Series"/>
    <s v="Role-Playing"/>
    <s v="Interplay Entertainment Corp."/>
    <s v="BioWare"/>
    <n v="0"/>
    <n v="0"/>
    <n v="0"/>
    <n v="0"/>
    <n v="0"/>
    <n v="0"/>
    <d v="2000-07-31T00:00:00"/>
    <d v="2020-02-13T00:00:00"/>
    <x v="4"/>
    <n v="2020"/>
  </r>
  <r>
    <s v="/games/boxart/full_2438343AmericaFrontccc.jpg"/>
    <x v="3010"/>
    <s v="XOne"/>
    <s v="Role-Playing"/>
    <s v="Beamdog"/>
    <s v="Overhaul Games"/>
    <n v="0"/>
    <n v="0"/>
    <n v="0"/>
    <n v="0"/>
    <n v="0"/>
    <n v="0"/>
    <d v="2019-09-24T00:00:00"/>
    <d v="2019-06-08T00:00:00"/>
    <x v="35"/>
    <n v="2019"/>
  </r>
  <r>
    <s v="/games/boxart/full_8824670AmericaFrontccc.jpg"/>
    <x v="3010"/>
    <s v="PS4"/>
    <s v="Role-Playing"/>
    <s v="Beamdog"/>
    <s v="Overhaul Games"/>
    <n v="0"/>
    <n v="0"/>
    <n v="0"/>
    <n v="0"/>
    <n v="0"/>
    <n v="0"/>
    <d v="2019-09-24T00:00:00"/>
    <d v="2019-06-08T00:00:00"/>
    <x v="35"/>
    <n v="2019"/>
  </r>
  <r>
    <s v="/games/boxart/full_8599498AmericaFrontccc.jpg"/>
    <x v="3010"/>
    <s v="NS"/>
    <s v="Role-Playing"/>
    <s v="Beamdog"/>
    <s v="Overhaul Games"/>
    <n v="0"/>
    <n v="0"/>
    <n v="0"/>
    <n v="0"/>
    <n v="0"/>
    <n v="0"/>
    <d v="2019-09-24T00:00:00"/>
    <d v="2019-06-08T00:00:00"/>
    <x v="35"/>
    <n v="2019"/>
  </r>
  <r>
    <s v="/games/boxart/9930254ccc.png"/>
    <x v="3011"/>
    <s v="PC"/>
    <s v="Role-Playing"/>
    <s v="Interplay"/>
    <s v="BioWare"/>
    <n v="9.5"/>
    <n v="0"/>
    <n v="0"/>
    <n v="0"/>
    <n v="0"/>
    <n v="0"/>
    <d v="2000-09-24T00:00:00"/>
    <m/>
    <x v="4"/>
    <n v="0"/>
  </r>
  <r>
    <s v="/games/boxart/full_8993341AmericaFrontccc.jpg"/>
    <x v="3012"/>
    <s v="PC"/>
    <s v="Role-Playing"/>
    <s v="Interplay"/>
    <s v="Interplay"/>
    <n v="0"/>
    <n v="0"/>
    <n v="0"/>
    <n v="0"/>
    <n v="0"/>
    <n v="0"/>
    <d v="2003-08-01T00:00:00"/>
    <m/>
    <x v="21"/>
    <n v="0"/>
  </r>
  <r>
    <s v="/games/boxart/full_2559299AmericaFrontccc.jpg"/>
    <x v="3013"/>
    <s v="PC"/>
    <s v="Role-Playing"/>
    <s v="Interplay"/>
    <s v="BioWare Corporation"/>
    <n v="8.9"/>
    <n v="0"/>
    <n v="0"/>
    <n v="0"/>
    <n v="0"/>
    <n v="0"/>
    <d v="2001-06-21T00:00:00"/>
    <m/>
    <x v="8"/>
    <n v="0"/>
  </r>
  <r>
    <s v="/games/boxart/full_2438678AmericaFrontccc.jpg"/>
    <x v="3014"/>
    <s v="XS"/>
    <s v="Role-Playing"/>
    <s v="Larian Studios"/>
    <s v="Larian Studios"/>
    <n v="0"/>
    <n v="0"/>
    <n v="0"/>
    <n v="0"/>
    <n v="0"/>
    <n v="0"/>
    <d v="2023-12-01T00:00:00"/>
    <d v="2023-11-25T00:00:00"/>
    <x v="43"/>
    <n v="2023"/>
  </r>
  <r>
    <s v="/games/boxart/full_9793408AmericaFrontccc.jpg"/>
    <x v="3014"/>
    <s v="PS5"/>
    <s v="Role-Playing"/>
    <s v="Larian Studios"/>
    <s v="Larian Studios"/>
    <n v="0"/>
    <n v="0"/>
    <n v="0"/>
    <n v="0"/>
    <n v="0"/>
    <n v="0"/>
    <d v="2023-09-06T00:00:00"/>
    <d v="2023-11-25T00:00:00"/>
    <x v="43"/>
    <n v="2023"/>
  </r>
  <r>
    <s v="/games/boxart/full_8417762AmericaFrontccc.jpg"/>
    <x v="3014"/>
    <s v="PC"/>
    <s v="Role-Playing"/>
    <s v="Larian Studios"/>
    <s v="Larian Studios"/>
    <n v="0"/>
    <n v="0"/>
    <n v="0"/>
    <n v="0"/>
    <n v="0"/>
    <n v="0"/>
    <d v="2023-08-03T00:00:00"/>
    <d v="2019-06-26T00:00:00"/>
    <x v="43"/>
    <n v="2019"/>
  </r>
  <r>
    <s v="/games/boxart/full_2156800PALFrontccc.jpg"/>
    <x v="3015"/>
    <s v="PC"/>
    <s v="Role-Playing"/>
    <s v="Atari"/>
    <s v="BioWare Corporation"/>
    <n v="0"/>
    <n v="0"/>
    <n v="0"/>
    <n v="0"/>
    <n v="0"/>
    <n v="0"/>
    <d v="2006-06-08T00:00:00"/>
    <m/>
    <x v="15"/>
    <n v="0"/>
  </r>
  <r>
    <s v="/games/boxart/5250633ccc.jpg"/>
    <x v="3016"/>
    <s v="GC"/>
    <s v="Role-Playing"/>
    <s v="Interplay"/>
    <s v="Snowblind Studios"/>
    <n v="7.7"/>
    <n v="0.14000000000000001"/>
    <n v="0.11"/>
    <n v="0"/>
    <n v="0.03"/>
    <n v="0"/>
    <d v="2002-11-18T00:00:00"/>
    <m/>
    <x v="1"/>
    <n v="0"/>
  </r>
  <r>
    <s v="/games/boxart/full_9192446AmericaFrontccc.jpg"/>
    <x v="3016"/>
    <s v="GBA"/>
    <s v="Role-Playing"/>
    <s v="Destination Software, Inc"/>
    <s v="Magic Pockets"/>
    <n v="8"/>
    <n v="0.03"/>
    <n v="0.02"/>
    <n v="0"/>
    <n v="0.01"/>
    <n v="0"/>
    <d v="2004-02-10T00:00:00"/>
    <m/>
    <x v="27"/>
    <n v="0"/>
  </r>
  <r>
    <s v="/games/boxart/1108300ccc.jpg"/>
    <x v="3016"/>
    <s v="PS2"/>
    <s v="Role-Playing"/>
    <s v="VU Games"/>
    <s v="Snowblind Studios"/>
    <n v="0"/>
    <n v="1.24"/>
    <n v="0.61"/>
    <n v="0"/>
    <n v="0.48"/>
    <n v="0.16"/>
    <d v="2001-12-02T00:00:00"/>
    <m/>
    <x v="8"/>
    <n v="0"/>
  </r>
  <r>
    <s v="/games/boxart/8941487ccc.jpg"/>
    <x v="3016"/>
    <s v="XB"/>
    <s v="Role-Playing"/>
    <s v="Interplay"/>
    <s v="Snowblind Studios"/>
    <n v="0"/>
    <n v="0.2"/>
    <n v="0.15"/>
    <n v="0"/>
    <n v="0.04"/>
    <n v="0.01"/>
    <d v="2002-10-22T00:00:00"/>
    <m/>
    <x v="1"/>
    <n v="0"/>
  </r>
  <r>
    <s v="/games/boxart/full_1419440AmericaFrontccc.jpg"/>
    <x v="3016"/>
    <s v="All"/>
    <s v="Role-Playing"/>
    <s v="Black Isle Studios"/>
    <s v="Snowblind Studios"/>
    <n v="0"/>
    <n v="0"/>
    <n v="0"/>
    <n v="0"/>
    <n v="0"/>
    <n v="0"/>
    <d v="2001-12-04T00:00:00"/>
    <d v="2020-12-31T00:00:00"/>
    <x v="8"/>
    <n v="2020"/>
  </r>
  <r>
    <s v="/games/boxart/9187138ccc.jpg"/>
    <x v="3017"/>
    <s v="PS2"/>
    <s v="Role-Playing"/>
    <s v="Interplay"/>
    <s v="Black Isle Studios"/>
    <n v="7.8"/>
    <n v="0.68"/>
    <n v="0.34"/>
    <n v="0"/>
    <n v="0.26"/>
    <n v="0.09"/>
    <d v="2004-01-20T00:00:00"/>
    <m/>
    <x v="27"/>
    <n v="0"/>
  </r>
  <r>
    <s v="/games/boxart/8575230ccc.jpg"/>
    <x v="3017"/>
    <s v="XB"/>
    <s v="Role-Playing"/>
    <s v="Interplay"/>
    <s v="Black Isle Studios"/>
    <n v="0"/>
    <n v="0.26"/>
    <n v="0.19"/>
    <n v="0"/>
    <n v="0.06"/>
    <n v="0.01"/>
    <d v="2004-01-20T00:00:00"/>
    <m/>
    <x v="27"/>
    <n v="0"/>
  </r>
  <r>
    <s v="/games/boxart/full_129125AmericaFrontccc.jpg"/>
    <x v="3018"/>
    <s v="XOne"/>
    <s v="Role-Playing"/>
    <s v="Skybound Games"/>
    <s v="Overhaul Games"/>
    <n v="0"/>
    <n v="0"/>
    <n v="0"/>
    <n v="0"/>
    <n v="0"/>
    <n v="0"/>
    <d v="2019-09-24T00:00:00"/>
    <d v="2019-06-08T00:00:00"/>
    <x v="35"/>
    <n v="2019"/>
  </r>
  <r>
    <s v="/games/boxart/full_9236197AmericaFrontccc.jpg"/>
    <x v="3018"/>
    <s v="PS4"/>
    <s v="Role-Playing"/>
    <s v="Skybound Games"/>
    <s v="Overhaul Games"/>
    <n v="0"/>
    <n v="0"/>
    <n v="0"/>
    <n v="0"/>
    <n v="0"/>
    <n v="0"/>
    <d v="2019-09-24T00:00:00"/>
    <d v="2019-06-08T00:00:00"/>
    <x v="35"/>
    <n v="2019"/>
  </r>
  <r>
    <s v="/games/boxart/full_2670526AmericaFrontccc.jpg"/>
    <x v="3018"/>
    <s v="NS"/>
    <s v="Role-Playing"/>
    <s v="Skybound Games"/>
    <s v="Overhaul Games"/>
    <n v="0"/>
    <n v="0"/>
    <n v="0"/>
    <n v="0"/>
    <n v="0"/>
    <n v="0"/>
    <d v="2019-09-24T00:00:00"/>
    <d v="2019-06-08T00:00:00"/>
    <x v="35"/>
    <n v="2019"/>
  </r>
  <r>
    <s v="/games/boxart/full_2903690AmericaFrontccc.jpg"/>
    <x v="3018"/>
    <s v="PC"/>
    <s v="Role-Playing"/>
    <s v="Beamdog"/>
    <s v="Overhaul Games"/>
    <n v="0"/>
    <n v="0"/>
    <n v="0"/>
    <n v="0"/>
    <n v="0"/>
    <n v="0"/>
    <d v="2012-11-28T00:00:00"/>
    <d v="2022-09-26T00:00:00"/>
    <x v="5"/>
    <n v="2022"/>
  </r>
  <r>
    <s v="/games/boxart/full_6785557AmericaFrontccc.png"/>
    <x v="3019"/>
    <s v="XOne"/>
    <s v="Role-Playing"/>
    <s v="Beamdog"/>
    <s v="Beamdog"/>
    <n v="0"/>
    <n v="0"/>
    <n v="0"/>
    <n v="0"/>
    <n v="0"/>
    <n v="0"/>
    <d v="2019-09-24T00:00:00"/>
    <d v="2019-06-08T00:00:00"/>
    <x v="35"/>
    <n v="2019"/>
  </r>
  <r>
    <s v="/games/boxart/full_6091856AmericaFrontccc.png"/>
    <x v="3019"/>
    <s v="PS4"/>
    <s v="Role-Playing"/>
    <s v="Beamdog"/>
    <s v="Beamdog"/>
    <n v="0"/>
    <n v="0"/>
    <n v="0"/>
    <n v="0"/>
    <n v="0"/>
    <n v="0"/>
    <d v="2019-09-24T00:00:00"/>
    <d v="2019-06-08T00:00:00"/>
    <x v="35"/>
    <n v="2019"/>
  </r>
  <r>
    <s v="/games/boxart/full_7977628AmericaFrontccc.png"/>
    <x v="3019"/>
    <s v="NS"/>
    <s v="Role-Playing"/>
    <s v="Beamdog"/>
    <s v="Beamdog"/>
    <n v="0"/>
    <n v="0"/>
    <n v="0"/>
    <n v="0"/>
    <n v="0"/>
    <n v="0"/>
    <d v="2019-09-24T00:00:00"/>
    <d v="2019-06-08T00:00:00"/>
    <x v="35"/>
    <n v="2019"/>
  </r>
  <r>
    <s v="/games/boxart/full_8472013AmericaFrontccc.jpg"/>
    <x v="3020"/>
    <s v="PC"/>
    <s v="Role-Playing"/>
    <s v="Interplay"/>
    <s v="BioWare"/>
    <n v="8.1"/>
    <n v="0"/>
    <n v="0"/>
    <n v="0"/>
    <n v="0"/>
    <n v="0"/>
    <d v="1999-04-30T00:00:00"/>
    <m/>
    <x v="9"/>
    <n v="0"/>
  </r>
  <r>
    <s v="/games/boxart/full_1299054JapanFrontccc.jpg"/>
    <x v="3021"/>
    <s v="PS"/>
    <s v="Strategy"/>
    <s v="Banpresto"/>
    <s v="Creative Edge Software"/>
    <n v="0"/>
    <n v="0"/>
    <n v="0"/>
    <n v="0"/>
    <n v="0"/>
    <n v="0"/>
    <d v="1998-11-19T00:00:00"/>
    <m/>
    <x v="13"/>
    <n v="0"/>
  </r>
  <r>
    <s v="/games/boxart/full_3440777JapanFrontccc.jpg"/>
    <x v="3021"/>
    <s v="SAT"/>
    <s v="Strategy"/>
    <s v="Banpresto"/>
    <s v="Creative Edge Software"/>
    <n v="0"/>
    <n v="0"/>
    <n v="0"/>
    <n v="0"/>
    <n v="0"/>
    <n v="0"/>
    <d v="1998-11-26T00:00:00"/>
    <m/>
    <x v="13"/>
    <n v="0"/>
  </r>
  <r>
    <s v="/games/boxart/2645855ccc.jpg"/>
    <x v="3022"/>
    <s v="PS"/>
    <s v="Action"/>
    <s v="Take-Two Interactive"/>
    <s v="Lost Toys"/>
    <n v="0"/>
    <n v="0.18"/>
    <n v="0.1"/>
    <n v="0"/>
    <n v="7.0000000000000007E-2"/>
    <n v="0.01"/>
    <d v="2000-07-26T00:00:00"/>
    <m/>
    <x v="4"/>
    <n v="0"/>
  </r>
  <r>
    <s v="/games/boxart/full_5949498JapanFrontccc.jpg"/>
    <x v="3023"/>
    <s v="SNES"/>
    <s v="Strategy"/>
    <s v="I'Max"/>
    <s v="I'Max"/>
    <n v="0"/>
    <n v="0"/>
    <n v="0"/>
    <n v="0"/>
    <n v="0"/>
    <n v="0"/>
    <d v="1995-12-01T00:00:00"/>
    <m/>
    <x v="28"/>
    <n v="0"/>
  </r>
  <r>
    <s v="/games/boxart/2667548ccc.jpg"/>
    <x v="3024"/>
    <s v="GIZ"/>
    <s v="Sports"/>
    <s v="Unknown"/>
    <s v="Gizmondo Studios"/>
    <n v="0"/>
    <n v="0"/>
    <n v="0"/>
    <n v="0"/>
    <n v="0"/>
    <n v="0"/>
    <m/>
    <m/>
    <x v="17"/>
    <n v="0"/>
  </r>
  <r>
    <s v="/games/boxart/full_2161692AmericaFrontccc.jpg"/>
    <x v="3025"/>
    <s v="DSiW"/>
    <s v="Puzzle"/>
    <s v="Teyon Entertainment"/>
    <s v="Teyon Entertainment"/>
    <n v="0"/>
    <n v="0"/>
    <n v="0"/>
    <n v="0"/>
    <n v="0"/>
    <n v="0"/>
    <d v="2009-12-07T00:00:00"/>
    <m/>
    <x v="2"/>
    <n v="0"/>
  </r>
  <r>
    <s v="/games/boxart/full_2313826PALFrontccc.jpg"/>
    <x v="3026"/>
    <s v="GEN"/>
    <s v="Action"/>
    <s v="Namco"/>
    <s v="Namco"/>
    <n v="0"/>
    <n v="0"/>
    <n v="0"/>
    <n v="0"/>
    <n v="0"/>
    <n v="0"/>
    <d v="1993-01-01T00:00:00"/>
    <m/>
    <x v="26"/>
    <n v="0"/>
  </r>
  <r>
    <s v="/games/boxart/default.jpg"/>
    <x v="3027"/>
    <s v="XBL"/>
    <s v="Platform"/>
    <s v="Unknown"/>
    <s v="Samuel H. Potter"/>
    <n v="0"/>
    <n v="0"/>
    <n v="0"/>
    <n v="0"/>
    <n v="0"/>
    <n v="0"/>
    <m/>
    <m/>
    <x v="17"/>
    <n v="0"/>
  </r>
  <r>
    <s v="/games/boxart/full_9135766AmericaFrontccc.jpg"/>
    <x v="3028"/>
    <s v="XBL"/>
    <s v="Shooter"/>
    <s v="Microsoft"/>
    <s v="DataBox Inc"/>
    <n v="0"/>
    <n v="0"/>
    <n v="0"/>
    <n v="0"/>
    <n v="0"/>
    <n v="0"/>
    <d v="2009-12-23T00:00:00"/>
    <m/>
    <x v="2"/>
    <n v="0"/>
  </r>
  <r>
    <s v="/games/boxart/9126099ccc.jpg"/>
    <x v="3029"/>
    <s v="7800"/>
    <s v="Action"/>
    <s v="Atari"/>
    <s v="General Computer Corp."/>
    <n v="0"/>
    <n v="0"/>
    <n v="0"/>
    <n v="0"/>
    <n v="0"/>
    <n v="0"/>
    <d v="1988-01-01T00:00:00"/>
    <m/>
    <x v="34"/>
    <n v="0"/>
  </r>
  <r>
    <s v="/games/boxart/2358321ccc.jpg"/>
    <x v="3029"/>
    <s v="5200"/>
    <s v="Action"/>
    <s v="Atari"/>
    <s v="Lucasfilm Games"/>
    <n v="0"/>
    <n v="0"/>
    <n v="0"/>
    <n v="0"/>
    <n v="0"/>
    <n v="0"/>
    <d v="1984-03-01T00:00:00"/>
    <m/>
    <x v="32"/>
    <n v="0"/>
  </r>
  <r>
    <s v="/games/boxart/full_2704447JapanFrontccc.jpg"/>
    <x v="3029"/>
    <s v="NES"/>
    <s v="Action"/>
    <s v="Pony Canyon"/>
    <s v="Lucasfilm Games"/>
    <n v="0"/>
    <n v="0"/>
    <n v="0"/>
    <n v="0"/>
    <n v="0"/>
    <n v="0"/>
    <d v="1988-03-04T00:00:00"/>
    <m/>
    <x v="34"/>
    <n v="0"/>
  </r>
  <r>
    <s v="/games/boxart/full_ballblazer-champions_4AmericaFront.jpg"/>
    <x v="3030"/>
    <s v="PS"/>
    <s v="Sports"/>
    <s v="LucasArts"/>
    <s v="Factor 5"/>
    <n v="0"/>
    <n v="0.02"/>
    <n v="0.01"/>
    <n v="0"/>
    <n v="0.01"/>
    <n v="0"/>
    <d v="1997-03-31T00:00:00"/>
    <m/>
    <x v="20"/>
    <n v="0"/>
  </r>
  <r>
    <s v="/games/boxart/full_514011PALFrontccc.jpg"/>
    <x v="3031"/>
    <s v="PC"/>
    <s v="Strategy"/>
    <s v="Ascaron Entertainment"/>
    <s v="Ascaron Entertainment GmbH"/>
    <n v="0"/>
    <n v="0"/>
    <n v="0"/>
    <n v="0"/>
    <n v="0"/>
    <n v="0"/>
    <d v="2001-12-01T00:00:00"/>
    <m/>
    <x v="8"/>
    <n v="0"/>
  </r>
  <r>
    <s v="/games/boxart/5824251ccc.jpg"/>
    <x v="3032"/>
    <s v="PS"/>
    <s v="Strategy"/>
    <s v="Mud Duck Productions"/>
    <s v="Ascaron Entertainment"/>
    <n v="0"/>
    <n v="0"/>
    <n v="0"/>
    <n v="0"/>
    <n v="0"/>
    <n v="0"/>
    <d v="2003-12-01T00:00:00"/>
    <m/>
    <x v="21"/>
    <n v="0"/>
  </r>
  <r>
    <s v="/games/boxart/default.jpg"/>
    <x v="3033"/>
    <s v="And"/>
    <s v="Misc"/>
    <s v="Libii Tech Limited"/>
    <s v="Unknown"/>
    <n v="0"/>
    <n v="0"/>
    <n v="0"/>
    <n v="0"/>
    <n v="0"/>
    <n v="0"/>
    <d v="2014-01-30T00:00:00"/>
    <m/>
    <x v="11"/>
    <n v="0"/>
  </r>
  <r>
    <s v="/games/boxart/3354481ccc.jpg"/>
    <x v="3034"/>
    <s v="GB"/>
    <s v="Puzzle"/>
    <s v="Atari"/>
    <s v="Atari"/>
    <n v="0"/>
    <n v="0"/>
    <n v="0"/>
    <n v="0"/>
    <n v="0"/>
    <n v="0"/>
    <d v="1999-10-31T00:00:00"/>
    <m/>
    <x v="9"/>
    <n v="0"/>
  </r>
  <r>
    <s v="/games/boxart/4530286ccc.jpg"/>
    <x v="3034"/>
    <s v="PS"/>
    <s v="Puzzle"/>
    <s v="Atari"/>
    <s v="Atari"/>
    <n v="7.9"/>
    <n v="0.04"/>
    <n v="0.02"/>
    <n v="0"/>
    <n v="0.01"/>
    <n v="0"/>
    <d v="1999-10-31T00:00:00"/>
    <m/>
    <x v="9"/>
    <n v="0"/>
  </r>
  <r>
    <s v="/games/boxart/default.jpg"/>
    <x v="3035"/>
    <s v="PC"/>
    <s v="Misc"/>
    <s v="Unknown"/>
    <s v="unilever"/>
    <n v="0"/>
    <n v="0"/>
    <n v="0"/>
    <n v="0"/>
    <n v="0"/>
    <n v="0"/>
    <d v="2011-01-01T00:00:00"/>
    <m/>
    <x v="12"/>
    <n v="0"/>
  </r>
  <r>
    <s v="/games/boxart/9906673ccc.jpg"/>
    <x v="3036"/>
    <s v="GBA"/>
    <s v="Shooter"/>
    <s v="BAM! Entertainment"/>
    <s v="Crawfish Interactive"/>
    <n v="7.3"/>
    <n v="0.1"/>
    <n v="7.0000000000000007E-2"/>
    <n v="0"/>
    <n v="0.03"/>
    <n v="0"/>
    <d v="2002-09-14T00:00:00"/>
    <m/>
    <x v="1"/>
    <n v="0"/>
  </r>
  <r>
    <s v="/games/boxart/full_7209105AmericaFrontccc.jpg"/>
    <x v="3037"/>
    <s v="PC"/>
    <s v="Racing"/>
    <s v="Neognosis"/>
    <s v="Neognosis"/>
    <n v="0"/>
    <n v="0"/>
    <n v="0"/>
    <n v="0"/>
    <n v="0"/>
    <n v="0"/>
    <d v="2018-12-14T00:00:00"/>
    <d v="2019-03-26T00:00:00"/>
    <x v="14"/>
    <n v="2019"/>
  </r>
  <r>
    <s v="/games/boxart/full_3209573AmericaFrontccc.jpg"/>
    <x v="3038"/>
    <s v="PC"/>
    <s v="Racing"/>
    <s v="Xicat Interactive"/>
    <s v="GRIN"/>
    <n v="0"/>
    <n v="0"/>
    <n v="0"/>
    <n v="0"/>
    <n v="0"/>
    <n v="0"/>
    <d v="2001-10-22T00:00:00"/>
    <m/>
    <x v="8"/>
    <n v="0"/>
  </r>
  <r>
    <s v="/games/boxart/full_ballistix_9AmericaFront.jpg"/>
    <x v="3039"/>
    <s v="PCE"/>
    <s v="Sports"/>
    <s v="Turbo Technologies"/>
    <s v="Reflections Interactive"/>
    <n v="0"/>
    <n v="0"/>
    <n v="0"/>
    <n v="0"/>
    <n v="0"/>
    <n v="0"/>
    <d v="1992-01-01T00:00:00"/>
    <m/>
    <x v="29"/>
    <n v="0"/>
  </r>
  <r>
    <s v="/games/boxart/full_ballochet_780AmericaFront.jpg"/>
    <x v="3040"/>
    <s v="XBL"/>
    <s v="Action"/>
    <s v="Microsoft"/>
    <s v="MindsEdge"/>
    <n v="0"/>
    <n v="0"/>
    <n v="0"/>
    <n v="0"/>
    <n v="0"/>
    <n v="0"/>
    <d v="2011-07-21T00:00:00"/>
    <m/>
    <x v="12"/>
    <n v="0"/>
  </r>
  <r>
    <s v="/games/boxart/full_1088789AmericaFrontccc.jpg"/>
    <x v="3041"/>
    <s v="XBL"/>
    <s v="Puzzle"/>
    <s v="Microsoft"/>
    <s v="Creative Cog Games"/>
    <n v="0"/>
    <n v="0"/>
    <n v="0"/>
    <n v="0"/>
    <n v="0"/>
    <n v="0"/>
    <d v="2009-11-25T00:00:00"/>
    <m/>
    <x v="2"/>
    <n v="0"/>
  </r>
  <r>
    <s v="/games/boxart/6920102ccc.jpg"/>
    <x v="3042"/>
    <s v="VC"/>
    <s v="Platform"/>
    <s v="Nintendo"/>
    <s v="Nintendo R&amp;D1"/>
    <n v="0"/>
    <n v="0"/>
    <n v="0"/>
    <n v="0"/>
    <n v="0"/>
    <n v="0"/>
    <d v="2007-07-16T00:00:00"/>
    <m/>
    <x v="16"/>
    <n v="0"/>
  </r>
  <r>
    <s v="/games/boxart/2955792ccc.jpg"/>
    <x v="3042"/>
    <s v="NES"/>
    <s v="Platform"/>
    <s v="Nintendo"/>
    <s v="Nintendo R&amp;D1"/>
    <n v="0"/>
    <n v="0.92"/>
    <n v="0.39"/>
    <n v="0.43"/>
    <n v="0.09"/>
    <n v="0.01"/>
    <d v="1986-06-01T00:00:00"/>
    <m/>
    <x v="31"/>
    <n v="0"/>
  </r>
  <r>
    <s v="/games/boxart/default.jpg"/>
    <x v="3042"/>
    <s v="WiiU"/>
    <s v="Action"/>
    <s v="Nintendo"/>
    <s v="Nintendo"/>
    <n v="0"/>
    <n v="0"/>
    <n v="0"/>
    <n v="0"/>
    <n v="0"/>
    <n v="0"/>
    <d v="2016-04-26T00:00:00"/>
    <d v="2018-08-30T00:00:00"/>
    <x v="23"/>
    <n v="2018"/>
  </r>
  <r>
    <s v="/games/boxart/full_7623594JapanFrontccc.jpg"/>
    <x v="3043"/>
    <s v="GB"/>
    <s v="Action"/>
    <s v="Nintendo"/>
    <s v="Pax Softonica"/>
    <n v="0"/>
    <n v="0"/>
    <n v="0"/>
    <n v="0"/>
    <n v="0"/>
    <n v="0"/>
    <d v="2000-07-31T00:00:00"/>
    <m/>
    <x v="4"/>
    <n v="0"/>
  </r>
  <r>
    <s v="/games/boxart/full_balloon-kid_811AmericaFront.png"/>
    <x v="3044"/>
    <s v="3DS"/>
    <s v="Platform"/>
    <s v="Nintendo"/>
    <s v="Nintendo"/>
    <n v="0"/>
    <n v="0"/>
    <n v="0"/>
    <n v="0"/>
    <n v="0"/>
    <n v="0"/>
    <d v="2011-11-03T00:00:00"/>
    <m/>
    <x v="12"/>
    <n v="0"/>
  </r>
  <r>
    <s v="/games/boxart/full_8527085AmericaFrontccc.jpg"/>
    <x v="3044"/>
    <s v="GB"/>
    <s v="Platform"/>
    <s v="Nintendo"/>
    <s v="Pax Softnica"/>
    <n v="0"/>
    <n v="0"/>
    <n v="0"/>
    <n v="0"/>
    <n v="0"/>
    <n v="0"/>
    <d v="1990-10-01T00:00:00"/>
    <m/>
    <x v="40"/>
    <n v="0"/>
  </r>
  <r>
    <s v="/games/boxart/full_198591AmericaFrontccc.jpg"/>
    <x v="3045"/>
    <s v="DS"/>
    <s v="Puzzle"/>
    <s v="UFO Interactive"/>
    <s v="Tommo"/>
    <n v="0"/>
    <n v="0.14000000000000001"/>
    <n v="0.13"/>
    <n v="0"/>
    <n v="0"/>
    <n v="0.01"/>
    <d v="2009-10-23T00:00:00"/>
    <m/>
    <x v="2"/>
    <n v="0"/>
  </r>
  <r>
    <s v="/games/boxart/full_3413997AmericaFrontccc.jpg"/>
    <x v="3045"/>
    <s v="Wii"/>
    <s v="Puzzle"/>
    <s v="UFO Interactive"/>
    <s v="Dreams, Inc."/>
    <n v="0"/>
    <n v="0.05"/>
    <n v="0.04"/>
    <n v="0"/>
    <n v="0"/>
    <n v="0"/>
    <d v="2007-10-23T00:00:00"/>
    <m/>
    <x v="16"/>
    <n v="0"/>
  </r>
  <r>
    <s v="/games/boxart/full_balloon-pop-2_575AmericaFront.jpg"/>
    <x v="3046"/>
    <s v="3DS"/>
    <s v="Puzzle"/>
    <s v="UFO Interactive"/>
    <s v="UFO Interactive"/>
    <n v="0"/>
    <n v="0.01"/>
    <n v="0.01"/>
    <n v="0"/>
    <n v="0"/>
    <n v="0"/>
    <d v="2012-02-07T00:00:00"/>
    <m/>
    <x v="5"/>
    <n v="0"/>
  </r>
  <r>
    <s v="/games/boxart/full_balloon-pop-festival_8AmericaFront.jpg"/>
    <x v="3047"/>
    <s v="WW"/>
    <s v="Puzzle"/>
    <s v="UFO Interactive"/>
    <s v="UFO Interactive"/>
    <n v="0"/>
    <n v="0"/>
    <n v="0"/>
    <n v="0"/>
    <n v="0"/>
    <n v="0"/>
    <d v="2010-07-12T00:00:00"/>
    <m/>
    <x v="3"/>
    <n v="0"/>
  </r>
  <r>
    <s v="/games/boxart/default.jpg"/>
    <x v="3048"/>
    <s v="And"/>
    <s v="Misc"/>
    <s v="flaregames"/>
    <s v="Unknown"/>
    <n v="0"/>
    <n v="0"/>
    <n v="0"/>
    <n v="0"/>
    <n v="0"/>
    <n v="0"/>
    <d v="2012-10-26T00:00:00"/>
    <m/>
    <x v="5"/>
    <n v="0"/>
  </r>
  <r>
    <s v="/games/boxart/default.jpg"/>
    <x v="3048"/>
    <s v="PC"/>
    <s v="Misc"/>
    <s v="flaregames"/>
    <s v="Unknown"/>
    <n v="0"/>
    <n v="0"/>
    <n v="0"/>
    <n v="0"/>
    <n v="0"/>
    <n v="0"/>
    <d v="2013-06-10T00:00:00"/>
    <m/>
    <x v="10"/>
    <n v="0"/>
  </r>
  <r>
    <s v="/games/boxart/default.jpg"/>
    <x v="3048"/>
    <s v="OSX"/>
    <s v="Misc"/>
    <s v="flaregames"/>
    <s v="Unknown"/>
    <n v="0"/>
    <n v="0"/>
    <n v="0"/>
    <n v="0"/>
    <n v="0"/>
    <n v="0"/>
    <d v="2013-04-16T00:00:00"/>
    <m/>
    <x v="10"/>
    <n v="0"/>
  </r>
  <r>
    <s v="/games/boxart/default.jpg"/>
    <x v="3048"/>
    <s v="WinP"/>
    <s v="Misc"/>
    <s v="flaregames"/>
    <s v="Unknown"/>
    <n v="0"/>
    <n v="0"/>
    <n v="0"/>
    <n v="0"/>
    <n v="0"/>
    <n v="0"/>
    <d v="2013-06-10T00:00:00"/>
    <m/>
    <x v="10"/>
    <n v="0"/>
  </r>
  <r>
    <s v="/games/boxart/default.jpg"/>
    <x v="3049"/>
    <s v="3DS"/>
    <s v="Misc"/>
    <s v="UFO Interactive"/>
    <s v="Unknown"/>
    <n v="0"/>
    <n v="0"/>
    <n v="0"/>
    <n v="0"/>
    <n v="0"/>
    <n v="0"/>
    <d v="2012-09-06T00:00:00"/>
    <m/>
    <x v="5"/>
    <n v="0"/>
  </r>
  <r>
    <s v="/games/boxart/default.jpg"/>
    <x v="3050"/>
    <s v="PC"/>
    <s v="Misc"/>
    <s v="Arachnid Games"/>
    <s v="Unknown"/>
    <n v="0"/>
    <n v="0"/>
    <n v="0"/>
    <n v="0"/>
    <n v="0"/>
    <n v="0"/>
    <d v="2013-12-17T00:00:00"/>
    <m/>
    <x v="10"/>
    <n v="0"/>
  </r>
  <r>
    <s v="/games/boxart/default.jpg"/>
    <x v="3050"/>
    <s v="OSX"/>
    <s v="Misc"/>
    <s v="Arachnid Games"/>
    <s v="Unknown"/>
    <n v="0"/>
    <n v="0"/>
    <n v="0"/>
    <n v="0"/>
    <n v="0"/>
    <n v="0"/>
    <d v="2013-12-17T00:00:00"/>
    <m/>
    <x v="10"/>
    <n v="0"/>
  </r>
  <r>
    <s v="/games/boxart/default.jpg"/>
    <x v="3050"/>
    <s v="WiiU"/>
    <s v="Misc"/>
    <s v="Arachnid Games"/>
    <s v="Unknown"/>
    <n v="0"/>
    <n v="0"/>
    <n v="0"/>
    <n v="0"/>
    <n v="0"/>
    <n v="0"/>
    <d v="2014-03-18T00:00:00"/>
    <m/>
    <x v="11"/>
    <n v="0"/>
  </r>
  <r>
    <s v="/games/boxart/full_balls-n-walls_699AmericaFront.jpg"/>
    <x v="3051"/>
    <s v="XBL"/>
    <s v="Puzzle"/>
    <s v="Microsoft"/>
    <s v="David Tse"/>
    <n v="0"/>
    <n v="0"/>
    <n v="0"/>
    <n v="0"/>
    <n v="0"/>
    <n v="0"/>
    <d v="2011-09-15T00:00:00"/>
    <m/>
    <x v="12"/>
    <n v="0"/>
  </r>
  <r>
    <s v="/games/boxart/6469668ccc.jpg"/>
    <x v="3052"/>
    <s v="Wii"/>
    <s v="Sports"/>
    <s v="DSI Games"/>
    <s v="Black Lantern Studios"/>
    <n v="0"/>
    <n v="0.02"/>
    <n v="0.02"/>
    <n v="0"/>
    <n v="0"/>
    <n v="0"/>
    <d v="2007-10-05T00:00:00"/>
    <m/>
    <x v="16"/>
    <n v="0"/>
  </r>
  <r>
    <s v="/games/boxart/full_3642187AmericaFrontccc.jpg"/>
    <x v="3052"/>
    <s v="DS"/>
    <s v="Sports"/>
    <s v="DSI Games"/>
    <s v="Black Lantern Studios"/>
    <n v="0"/>
    <n v="0.02"/>
    <n v="0.02"/>
    <n v="0"/>
    <n v="0"/>
    <n v="0"/>
    <d v="2007-09-27T00:00:00"/>
    <m/>
    <x v="16"/>
    <n v="0"/>
  </r>
  <r>
    <s v="/games/boxart/full_7738890AmericaFrontccc.jpg"/>
    <x v="3053"/>
    <s v="XBL"/>
    <s v="Misc"/>
    <s v="Microsoft"/>
    <s v="Ben3DX"/>
    <n v="0"/>
    <n v="0"/>
    <n v="0"/>
    <n v="0"/>
    <n v="0"/>
    <n v="0"/>
    <d v="2009-08-27T00:00:00"/>
    <m/>
    <x v="2"/>
    <n v="0"/>
  </r>
  <r>
    <s v="/games/boxart/full_ballyhoo_179AmericaFront.jpg"/>
    <x v="3054"/>
    <s v="PC"/>
    <s v="Adventure"/>
    <s v="Infocom"/>
    <s v="Infocom, Inc."/>
    <n v="0"/>
    <n v="0"/>
    <n v="0"/>
    <n v="0"/>
    <n v="0"/>
    <n v="0"/>
    <d v="1986-01-01T00:00:00"/>
    <m/>
    <x v="31"/>
    <n v="0"/>
  </r>
  <r>
    <s v="/games/boxart/6661020ccc.jpg"/>
    <x v="3055"/>
    <s v="GEN"/>
    <s v="Fighting"/>
    <s v="Accolade"/>
    <s v="PF.Magic"/>
    <n v="0"/>
    <n v="0"/>
    <n v="0"/>
    <n v="0"/>
    <n v="0"/>
    <n v="0"/>
    <d v="1994-01-01T00:00:00"/>
    <m/>
    <x v="33"/>
    <n v="0"/>
  </r>
  <r>
    <s v="/games/boxart/3299007ccc.jpg"/>
    <x v="3055"/>
    <s v="SNES"/>
    <s v="Fighting"/>
    <s v="Accolade"/>
    <s v="PF.Magic"/>
    <n v="0"/>
    <n v="0"/>
    <n v="0"/>
    <n v="0"/>
    <n v="0"/>
    <n v="0"/>
    <d v="1994-11-01T00:00:00"/>
    <m/>
    <x v="33"/>
    <n v="0"/>
  </r>
  <r>
    <s v="/games/boxart/8842054ccc.jpg"/>
    <x v="3056"/>
    <s v="3DO"/>
    <s v="Fighting"/>
    <s v="PF.Magic"/>
    <s v="PF.Magic"/>
    <n v="0"/>
    <n v="0"/>
    <n v="0"/>
    <n v="0"/>
    <n v="0"/>
    <n v="0"/>
    <d v="1995-01-01T00:00:00"/>
    <m/>
    <x v="28"/>
    <n v="0"/>
  </r>
  <r>
    <s v="/games/boxart/default.jpg"/>
    <x v="3057"/>
    <s v="PC"/>
    <s v="Role-Playing"/>
    <s v="Unknown"/>
    <s v="Chameleon Software"/>
    <n v="0"/>
    <n v="0"/>
    <n v="0"/>
    <n v="0"/>
    <n v="0"/>
    <n v="0"/>
    <m/>
    <m/>
    <x v="17"/>
    <n v="0"/>
  </r>
  <r>
    <s v="/games/boxart/full_8278184AmericaFrontccc.jpg"/>
    <x v="3058"/>
    <s v="PC"/>
    <s v="Action"/>
    <s v="Balcony Team"/>
    <s v="Unknown"/>
    <n v="0"/>
    <n v="0"/>
    <n v="0"/>
    <n v="0"/>
    <n v="0"/>
    <n v="0"/>
    <d v="2016-02-29T00:00:00"/>
    <m/>
    <x v="23"/>
    <n v="0"/>
  </r>
  <r>
    <s v="/games/boxart/full_9676929JapanFrontccc.jpg"/>
    <x v="3059"/>
    <s v="PSP"/>
    <s v="Adventure"/>
    <s v="Gadget Soft"/>
    <s v="Gadget Soft"/>
    <n v="0"/>
    <n v="0.01"/>
    <n v="0"/>
    <n v="0.01"/>
    <n v="0"/>
    <n v="0"/>
    <d v="2009-05-28T00:00:00"/>
    <m/>
    <x v="2"/>
    <n v="0"/>
  </r>
  <r>
    <s v="/games/boxart/default.jpg"/>
    <x v="3060"/>
    <s v="3DS"/>
    <s v="Misc"/>
    <s v="Teyon Entertainment"/>
    <s v="Unknown"/>
    <n v="0"/>
    <n v="0"/>
    <n v="0"/>
    <n v="0"/>
    <n v="0"/>
    <n v="0"/>
    <d v="2013-12-19T00:00:00"/>
    <m/>
    <x v="10"/>
    <n v="0"/>
  </r>
  <r>
    <s v="/games/boxart/default.jpg"/>
    <x v="3061"/>
    <s v="And"/>
    <s v="Misc"/>
    <s v="FDG Entertainment"/>
    <s v="Unknown"/>
    <n v="0"/>
    <n v="0"/>
    <n v="0"/>
    <n v="0"/>
    <n v="0"/>
    <n v="0"/>
    <d v="2013-06-24T00:00:00"/>
    <m/>
    <x v="10"/>
    <n v="0"/>
  </r>
  <r>
    <s v="/games/boxart/default.jpg"/>
    <x v="3062"/>
    <s v="NES"/>
    <s v="Platform"/>
    <s v="Unknown"/>
    <s v="KID"/>
    <n v="0"/>
    <n v="0"/>
    <n v="0"/>
    <n v="0"/>
    <n v="0"/>
    <n v="0"/>
    <m/>
    <d v="2017-12-31T00:00:00"/>
    <x v="17"/>
    <n v="2017"/>
  </r>
  <r>
    <s v="/games/boxart/full_3297721AmericaFrontccc.jpg"/>
    <x v="3063"/>
    <s v="XBL"/>
    <s v="Platform"/>
    <s v="Microsoft"/>
    <s v="Torturas"/>
    <n v="0"/>
    <n v="0"/>
    <n v="0"/>
    <n v="0"/>
    <n v="0"/>
    <n v="0"/>
    <d v="2009-10-19T00:00:00"/>
    <m/>
    <x v="2"/>
    <n v="0"/>
  </r>
  <r>
    <s v="/games/boxart/full_8712300AmericaFrontccc.jpg"/>
    <x v="3064"/>
    <s v="DS"/>
    <s v="Misc"/>
    <s v="Activision"/>
    <s v="Vicarious Visions"/>
    <n v="6.3"/>
    <n v="0.45"/>
    <n v="0.22"/>
    <n v="0"/>
    <n v="0.19"/>
    <n v="0.05"/>
    <d v="2009-11-03T00:00:00"/>
    <m/>
    <x v="2"/>
    <n v="0"/>
  </r>
  <r>
    <s v="/games/boxart/full_7603677AmericaFrontccc.jpg"/>
    <x v="3064"/>
    <s v="X360"/>
    <s v="Misc"/>
    <s v="Activision"/>
    <s v="Neversoft Entertainment"/>
    <n v="7.6"/>
    <n v="0.79"/>
    <n v="0.51"/>
    <n v="0"/>
    <n v="0.21"/>
    <n v="7.0000000000000007E-2"/>
    <d v="2009-11-03T00:00:00"/>
    <m/>
    <x v="2"/>
    <n v="0"/>
  </r>
  <r>
    <s v="/games/boxart/full_6172496AmericaFrontccc.jpg"/>
    <x v="3064"/>
    <s v="PS2"/>
    <s v="Misc"/>
    <s v="Activision"/>
    <s v="Vicarious Visions"/>
    <n v="6"/>
    <n v="0.41"/>
    <n v="0.15"/>
    <n v="0"/>
    <n v="0.06"/>
    <n v="0.2"/>
    <d v="2009-11-03T00:00:00"/>
    <m/>
    <x v="2"/>
    <n v="0"/>
  </r>
  <r>
    <s v="/games/boxart/full_4490378AmericaFrontccc.jpg"/>
    <x v="3064"/>
    <s v="PS3"/>
    <s v="Misc"/>
    <s v="Activision"/>
    <s v="Neversoft Entertainment"/>
    <n v="7.6"/>
    <n v="0.76"/>
    <n v="0.41"/>
    <n v="0"/>
    <n v="0.23"/>
    <n v="0.12"/>
    <d v="2009-11-03T00:00:00"/>
    <m/>
    <x v="2"/>
    <n v="0"/>
  </r>
  <r>
    <s v="/games/boxart/full_8158603AmericaFrontccc.jpg"/>
    <x v="3064"/>
    <s v="Wii"/>
    <s v="Misc"/>
    <s v="Activision"/>
    <s v="Vicarious Visions"/>
    <n v="7.4"/>
    <n v="0.97"/>
    <n v="0.59"/>
    <n v="0"/>
    <n v="0.28999999999999998"/>
    <n v="0.09"/>
    <d v="2009-11-03T00:00:00"/>
    <m/>
    <x v="2"/>
    <n v="0"/>
  </r>
  <r>
    <s v="/games/boxart/full_8032353AmericaFrontccc.jpg"/>
    <x v="3065"/>
    <s v="PC"/>
    <s v="Strategy"/>
    <s v="NinjaBee"/>
    <s v="NinjaBee"/>
    <n v="0"/>
    <n v="0"/>
    <n v="0"/>
    <n v="0"/>
    <n v="0"/>
    <n v="0"/>
    <d v="2007-12-03T00:00:00"/>
    <m/>
    <x v="16"/>
    <n v="0"/>
  </r>
  <r>
    <s v="/games/boxart/full_1196983AmericaFrontccc.jpg"/>
    <x v="3065"/>
    <s v="XBL"/>
    <s v="Strategy"/>
    <s v="NinjaBee"/>
    <s v="NinjaBee"/>
    <n v="6.5"/>
    <n v="0"/>
    <n v="0"/>
    <n v="0"/>
    <n v="0"/>
    <n v="0"/>
    <d v="2007-06-20T00:00:00"/>
    <m/>
    <x v="16"/>
    <n v="0"/>
  </r>
  <r>
    <s v="/games/boxart/default.jpg"/>
    <x v="3066"/>
    <s v="And"/>
    <s v="Misc"/>
    <s v="Kemco"/>
    <s v="Unknown"/>
    <n v="0"/>
    <n v="0"/>
    <n v="0"/>
    <n v="0"/>
    <n v="0"/>
    <n v="0"/>
    <d v="2014-04-15T00:00:00"/>
    <m/>
    <x v="11"/>
    <n v="0"/>
  </r>
  <r>
    <s v="/games/boxart/full_bandai-golf-challenge-pebble-beach_6AmericaFront.jpg"/>
    <x v="3067"/>
    <s v="NES"/>
    <s v="Sports"/>
    <s v="Bandai"/>
    <s v="TOSE Software"/>
    <n v="0"/>
    <n v="0"/>
    <n v="0"/>
    <n v="0"/>
    <n v="0"/>
    <n v="0"/>
    <d v="1989-02-01T00:00:00"/>
    <m/>
    <x v="6"/>
    <n v="0"/>
  </r>
  <r>
    <s v="/games/boxart/full_8882808AmericaFrontccc.jpg"/>
    <x v="3068"/>
    <s v="NES"/>
    <s v="Strategy"/>
    <s v="KOEI"/>
    <s v="Koei"/>
    <n v="0"/>
    <n v="0"/>
    <n v="0"/>
    <n v="0"/>
    <n v="0"/>
    <n v="0"/>
    <d v="1990-12-01T00:00:00"/>
    <m/>
    <x v="40"/>
    <n v="0"/>
  </r>
  <r>
    <s v="/games/boxart/full_bandit-kings-of-ancient-china_692PALFront.jpg"/>
    <x v="3068"/>
    <s v="PC"/>
    <s v="Strategy"/>
    <s v="KOEI"/>
    <s v="Koei"/>
    <n v="0"/>
    <n v="0"/>
    <n v="0"/>
    <n v="0"/>
    <n v="0"/>
    <n v="0"/>
    <d v="1989-01-01T00:00:00"/>
    <d v="2018-07-30T00:00:00"/>
    <x v="6"/>
    <n v="2018"/>
  </r>
  <r>
    <s v="/games/boxart/full_1008210AmericaFrontccc.jpg"/>
    <x v="3069"/>
    <s v="PC"/>
    <s v="Racing"/>
    <s v="Tri Synergy"/>
    <s v="GRIN"/>
    <n v="0"/>
    <n v="0"/>
    <n v="0"/>
    <n v="0"/>
    <n v="0"/>
    <n v="0"/>
    <d v="2003-03-28T00:00:00"/>
    <m/>
    <x v="21"/>
    <n v="0"/>
  </r>
  <r>
    <s v="/games/boxart/full_1477950AmericaFrontccc.jpg"/>
    <x v="3070"/>
    <s v="WW"/>
    <s v="Puzzle"/>
    <s v="Engine Software"/>
    <s v="Engine Software"/>
    <n v="0"/>
    <n v="0"/>
    <n v="0"/>
    <n v="0"/>
    <n v="0"/>
    <n v="0"/>
    <d v="2010-04-19T00:00:00"/>
    <m/>
    <x v="3"/>
    <n v="0"/>
  </r>
  <r>
    <s v="/games/boxart/full_5364442AmericaFrontccc.jpg"/>
    <x v="3071"/>
    <s v="PSN"/>
    <s v="Racing"/>
    <s v="Unknown"/>
    <s v="Digital Reality"/>
    <n v="0"/>
    <n v="0"/>
    <n v="0"/>
    <n v="0"/>
    <n v="0"/>
    <n v="0"/>
    <m/>
    <d v="2022-08-12T00:00:00"/>
    <x v="17"/>
    <n v="2022"/>
  </r>
  <r>
    <s v="/games/boxart/full_6531149AmericaFrontccc.jpg"/>
    <x v="3071"/>
    <s v="X360"/>
    <s v="Racing"/>
    <s v="Unknown"/>
    <s v="Digital Reality"/>
    <n v="0"/>
    <n v="0"/>
    <n v="0"/>
    <n v="0"/>
    <n v="0"/>
    <n v="0"/>
    <m/>
    <d v="2022-08-12T00:00:00"/>
    <x v="17"/>
    <n v="2022"/>
  </r>
  <r>
    <s v="/games/boxart/full_4415297AmericaFrontccc.jpg"/>
    <x v="3071"/>
    <s v="PC"/>
    <s v="Racing"/>
    <s v="Unknown"/>
    <s v="Digital Reality"/>
    <n v="0"/>
    <n v="0"/>
    <n v="0"/>
    <n v="0"/>
    <n v="0"/>
    <n v="0"/>
    <m/>
    <d v="2022-08-12T00:00:00"/>
    <x v="17"/>
    <n v="2022"/>
  </r>
  <r>
    <s v="/games/boxart/full_2355383AmericaFrontccc.jpg"/>
    <x v="3072"/>
    <s v="PC"/>
    <s v="Simulation"/>
    <s v="Red Storm Entertainment"/>
    <s v="RayLand"/>
    <n v="0"/>
    <n v="0"/>
    <n v="0"/>
    <n v="0"/>
    <n v="0"/>
    <n v="0"/>
    <d v="2000-07-19T00:00:00"/>
    <m/>
    <x v="4"/>
    <n v="0"/>
  </r>
  <r>
    <s v="/games/boxart/3168197ccc.png"/>
    <x v="3072"/>
    <s v="DC"/>
    <s v="Shooter"/>
    <s v="Ubisoft"/>
    <s v="Red Storm Entertainment"/>
    <n v="7.2"/>
    <n v="0"/>
    <n v="0"/>
    <n v="0"/>
    <n v="0"/>
    <n v="0"/>
    <d v="2000-12-18T00:00:00"/>
    <m/>
    <x v="4"/>
    <n v="0"/>
  </r>
  <r>
    <s v="/games/boxart/7884164ccc.jpg"/>
    <x v="3073"/>
    <s v="DC"/>
    <s v="Shooter"/>
    <s v="Conspiracy Entertainment"/>
    <s v="Treasure Co., Ltd."/>
    <n v="8.6999999999999993"/>
    <n v="0"/>
    <n v="0"/>
    <n v="0"/>
    <n v="0"/>
    <n v="0"/>
    <d v="2001-03-21T00:00:00"/>
    <m/>
    <x v="8"/>
    <n v="0"/>
  </r>
  <r>
    <s v="/games/boxart/full_bangai-o-hd-missile-fury_63AmericaFront.jpg"/>
    <x v="3074"/>
    <s v="XBL"/>
    <s v="Shooter"/>
    <s v="D3 Publisher"/>
    <s v="Treasure Co., Ltd."/>
    <n v="7.9"/>
    <n v="0"/>
    <n v="0"/>
    <n v="0"/>
    <n v="0"/>
    <n v="0"/>
    <d v="2011-05-04T00:00:00"/>
    <m/>
    <x v="12"/>
    <n v="0"/>
  </r>
  <r>
    <s v="/games/boxart/4700004ccc.jpg"/>
    <x v="3075"/>
    <s v="DS"/>
    <s v="Shooter"/>
    <s v="D3 Publisher"/>
    <s v="Treasure Co., Ltd."/>
    <n v="8.4"/>
    <n v="0.08"/>
    <n v="7.0000000000000007E-2"/>
    <n v="0"/>
    <n v="0"/>
    <n v="0.01"/>
    <d v="2008-08-12T00:00:00"/>
    <m/>
    <x v="7"/>
    <n v="0"/>
  </r>
  <r>
    <s v="/games/boxart/full_9962625AmericaFrontccc.jpg"/>
    <x v="3076"/>
    <s v="PC"/>
    <s v="Misc"/>
    <s v="Falcom"/>
    <s v="Unknown"/>
    <n v="0"/>
    <n v="0"/>
    <n v="0"/>
    <n v="0"/>
    <n v="0"/>
    <n v="0"/>
    <d v="2014-01-01T00:00:00"/>
    <m/>
    <x v="11"/>
    <n v="0"/>
  </r>
  <r>
    <s v="/games/boxart/full_4163290AmericaFrontccc.jpg"/>
    <x v="3077"/>
    <s v="PS5"/>
    <s v="Role-Playing"/>
    <s v="Unknown"/>
    <s v="DONTNOD Entertainment"/>
    <n v="0"/>
    <n v="0"/>
    <n v="0"/>
    <n v="0"/>
    <n v="0"/>
    <n v="0"/>
    <m/>
    <d v="2023-09-30T00:00:00"/>
    <x v="17"/>
    <n v="2023"/>
  </r>
  <r>
    <s v="/games/boxart/full_3854973AmericaFrontccc.jpg"/>
    <x v="3077"/>
    <s v="XS"/>
    <s v="Role-Playing"/>
    <s v="Unknown"/>
    <s v="DONTNOD Entertainment"/>
    <n v="0"/>
    <n v="0"/>
    <n v="0"/>
    <n v="0"/>
    <n v="0"/>
    <n v="0"/>
    <m/>
    <d v="2023-09-30T00:00:00"/>
    <x v="17"/>
    <n v="2023"/>
  </r>
  <r>
    <s v="/games/boxart/full_570084AmericaFrontccc.jpg"/>
    <x v="3077"/>
    <s v="PC"/>
    <s v="Role-Playing"/>
    <s v="Unknown"/>
    <s v="DONTNOD Entertainment"/>
    <n v="0"/>
    <n v="0"/>
    <n v="0"/>
    <n v="0"/>
    <n v="0"/>
    <n v="0"/>
    <m/>
    <d v="2023-09-30T00:00:00"/>
    <x v="17"/>
    <n v="2023"/>
  </r>
  <r>
    <s v="/games/boxart/full_banishing-racer_828JapanFront.jpg"/>
    <x v="3078"/>
    <s v="GB"/>
    <s v="Racing"/>
    <s v="Jaleco"/>
    <s v="Jaleco Entertainment"/>
    <n v="0"/>
    <n v="0"/>
    <n v="0"/>
    <n v="0"/>
    <n v="0"/>
    <n v="0"/>
    <d v="1991-07-26T00:00:00"/>
    <m/>
    <x v="30"/>
    <n v="0"/>
  </r>
  <r>
    <s v="/games/boxart/1238741ccc.jpg"/>
    <x v="3079"/>
    <s v="N64"/>
    <s v="Platform"/>
    <s v="Nintendo"/>
    <s v="Rare Ltd."/>
    <n v="9.3000000000000007"/>
    <n v="0"/>
    <n v="0"/>
    <n v="0"/>
    <n v="0"/>
    <n v="0"/>
    <d v="1998-05-31T00:00:00"/>
    <m/>
    <x v="13"/>
    <n v="0"/>
  </r>
  <r>
    <s v="/games/boxart/full_4632512AmericaFrontccc.jpg"/>
    <x v="3079"/>
    <s v="XBL"/>
    <s v="Platform"/>
    <s v="Microsoft Game Studios"/>
    <s v="4J Studios"/>
    <n v="7"/>
    <n v="0.01"/>
    <n v="0"/>
    <n v="0"/>
    <n v="0.01"/>
    <n v="0"/>
    <d v="2008-12-03T00:00:00"/>
    <m/>
    <x v="7"/>
    <n v="0"/>
  </r>
  <r>
    <s v="/games/boxart/full_5826203AmericaFrontccc.jpg"/>
    <x v="3080"/>
    <s v="GBA"/>
    <s v="Platform"/>
    <s v="THQ"/>
    <s v="Rare Ltd."/>
    <n v="6.6"/>
    <n v="0.33"/>
    <n v="0.24"/>
    <n v="0"/>
    <n v="0.09"/>
    <n v="0.01"/>
    <d v="2003-09-10T00:00:00"/>
    <m/>
    <x v="21"/>
    <n v="0"/>
  </r>
  <r>
    <s v="/games/boxart/full_banjo-kazooie-nuts-amp-bolts_260AmericaFront.jpg"/>
    <x v="3081"/>
    <s v="XBL"/>
    <s v="Platform"/>
    <s v="Microsoft Game Studios"/>
    <s v="Rare Ltd."/>
    <n v="0"/>
    <n v="0"/>
    <n v="0"/>
    <n v="0"/>
    <n v="0"/>
    <n v="0"/>
    <d v="2010-01-05T00:00:00"/>
    <m/>
    <x v="3"/>
    <n v="0"/>
  </r>
  <r>
    <s v="/games/boxart/full_2437493AmericaFrontccc.jpg"/>
    <x v="3081"/>
    <s v="X360"/>
    <s v="Platform"/>
    <s v="Microsoft Game Studios"/>
    <s v="Rare Ltd."/>
    <n v="8"/>
    <n v="0.76"/>
    <n v="0.32"/>
    <n v="0"/>
    <n v="0.35"/>
    <n v="0.08"/>
    <d v="2008-11-12T00:00:00"/>
    <m/>
    <x v="7"/>
    <n v="0"/>
  </r>
  <r>
    <s v="/games/boxart/full_6536569AmericaFrontccc.jpg"/>
    <x v="3082"/>
    <s v="GBA"/>
    <s v="Racing"/>
    <s v="THQ"/>
    <s v="Rare Ltd."/>
    <n v="6.2"/>
    <n v="0.1"/>
    <n v="7.0000000000000007E-2"/>
    <n v="0"/>
    <n v="0.03"/>
    <n v="0"/>
    <d v="2005-01-12T00:00:00"/>
    <m/>
    <x v="19"/>
    <n v="0"/>
  </r>
  <r>
    <s v="/games/boxart/full_5544621AmericaFrontccc.jpg"/>
    <x v="3083"/>
    <s v="XBL"/>
    <s v="Platform"/>
    <s v="Microsoft Game Studios"/>
    <s v="4J Studios"/>
    <n v="0"/>
    <n v="0"/>
    <n v="0"/>
    <n v="0"/>
    <n v="0"/>
    <n v="0"/>
    <d v="2009-04-29T00:00:00"/>
    <m/>
    <x v="2"/>
    <n v="0"/>
  </r>
  <r>
    <s v="/games/boxart/full_5046467AmericaFrontccc.png"/>
    <x v="3083"/>
    <s v="N64"/>
    <s v="Platform"/>
    <s v="Nintendo"/>
    <s v="Rare Ltd."/>
    <n v="9.3000000000000007"/>
    <n v="0"/>
    <n v="0"/>
    <n v="0"/>
    <n v="0"/>
    <n v="0"/>
    <d v="2000-11-19T00:00:00"/>
    <m/>
    <x v="4"/>
    <n v="0"/>
  </r>
  <r>
    <s v="/games/boxart/default.jpg"/>
    <x v="3084"/>
    <s v="And"/>
    <s v="Action"/>
    <s v="Unknown"/>
    <s v="Unknown"/>
    <n v="0"/>
    <n v="0"/>
    <n v="0"/>
    <n v="0"/>
    <n v="0"/>
    <n v="0"/>
    <d v="2014-10-05T00:00:00"/>
    <m/>
    <x v="11"/>
    <n v="0"/>
  </r>
  <r>
    <s v="/games/boxart/3525111ccc.jpg"/>
    <x v="3085"/>
    <s v="2600"/>
    <s v="Action"/>
    <s v="20th Century Fox Video Games"/>
    <s v="20th Century Fox Video Games"/>
    <n v="0"/>
    <n v="0.34"/>
    <n v="0.32"/>
    <n v="0"/>
    <n v="0.02"/>
    <n v="0"/>
    <d v="1983-01-01T00:00:00"/>
    <m/>
    <x v="42"/>
    <n v="0"/>
  </r>
  <r>
    <s v="/games/boxart/full_bank-panic_3PALFront.jpg"/>
    <x v="3086"/>
    <s v="MS"/>
    <s v="Shooter"/>
    <s v="Sega"/>
    <s v="Sanritsu"/>
    <n v="0"/>
    <n v="0"/>
    <n v="0"/>
    <n v="0"/>
    <n v="0"/>
    <n v="0"/>
    <d v="1987-01-01T00:00:00"/>
    <m/>
    <x v="36"/>
    <n v="0"/>
  </r>
  <r>
    <s v="/games/boxart/full_3196712AmericaFrontccc.jpg"/>
    <x v="3087"/>
    <s v="XBL"/>
    <s v="Sports"/>
    <s v="PixelStorm"/>
    <s v="PixelStorm"/>
    <n v="6.6"/>
    <n v="0"/>
    <n v="0"/>
    <n v="0"/>
    <n v="0"/>
    <n v="0"/>
    <d v="2005-11-22T00:00:00"/>
    <m/>
    <x v="19"/>
    <n v="0"/>
  </r>
  <r>
    <s v="/games/boxart/full_4052423AmericaFrontccc.png"/>
    <x v="3088"/>
    <s v="NS"/>
    <s v="Strategy"/>
    <s v="CE-Asia"/>
    <s v="Azure Flame Studio"/>
    <n v="0"/>
    <n v="0"/>
    <n v="0"/>
    <n v="0"/>
    <n v="0"/>
    <n v="0"/>
    <d v="2020-08-12T00:00:00"/>
    <d v="2020-10-09T00:00:00"/>
    <x v="24"/>
    <n v="2020"/>
  </r>
  <r>
    <s v="/games/boxart/full_4834076AmericaFrontccc.png"/>
    <x v="3089"/>
    <s v="NS"/>
    <s v="Role-Playing"/>
    <s v="Versus Evil"/>
    <s v="Stoic Studio"/>
    <n v="0"/>
    <n v="0"/>
    <n v="0"/>
    <n v="0"/>
    <n v="0"/>
    <n v="0"/>
    <d v="2018-07-01T00:00:00"/>
    <d v="2018-03-23T00:00:00"/>
    <x v="14"/>
    <n v="2018"/>
  </r>
  <r>
    <s v="/games/boxart/full_1714722AmericaFrontccc.jpg"/>
    <x v="3090"/>
    <s v="NS"/>
    <s v="Role-Playing"/>
    <s v="Gearbox Software"/>
    <s v="Stoic Studio"/>
    <n v="0"/>
    <n v="0.01"/>
    <n v="0.01"/>
    <n v="0"/>
    <n v="0"/>
    <n v="0"/>
    <d v="2018-09-21T00:00:00"/>
    <d v="2018-07-22T00:00:00"/>
    <x v="14"/>
    <n v="2018"/>
  </r>
  <r>
    <s v="/games/boxart/full_4219375JapanFrontccc.jpg"/>
    <x v="3091"/>
    <s v="DS"/>
    <s v="Sports"/>
    <s v="Genki"/>
    <s v="Genki"/>
    <n v="0"/>
    <n v="0.04"/>
    <n v="0"/>
    <n v="0.04"/>
    <n v="0"/>
    <n v="0"/>
    <d v="2007-10-18T00:00:00"/>
    <m/>
    <x v="16"/>
    <n v="0"/>
  </r>
  <r>
    <s v="/games/boxart/full_6208870JapanFrontccc.jpg"/>
    <x v="3092"/>
    <s v="PSV"/>
    <s v="Action"/>
    <s v="Idea Factory"/>
    <s v="Unknown"/>
    <n v="0"/>
    <n v="0.02"/>
    <n v="0"/>
    <n v="0.02"/>
    <n v="0"/>
    <n v="0"/>
    <d v="2016-09-01T00:00:00"/>
    <m/>
    <x v="23"/>
    <n v="0"/>
  </r>
  <r>
    <s v="/games/boxart/full_bara-no-ki-ni-bara-no-hansaku_462JapanFront.jpg"/>
    <x v="3093"/>
    <s v="PSP"/>
    <s v="Adventure"/>
    <s v="Quinrose"/>
    <s v="QuinRose"/>
    <n v="0"/>
    <n v="0"/>
    <n v="0"/>
    <n v="0"/>
    <n v="0"/>
    <n v="0"/>
    <d v="2010-12-22T00:00:00"/>
    <m/>
    <x v="3"/>
    <n v="0"/>
  </r>
  <r>
    <s v="/games/boxart/default.jpg"/>
    <x v="3094"/>
    <s v="VC"/>
    <s v="Shooter"/>
    <s v="Namco Bandai"/>
    <s v="Namco"/>
    <n v="0"/>
    <n v="0"/>
    <n v="0"/>
    <n v="0"/>
    <n v="0"/>
    <n v="0"/>
    <d v="2009-10-13T00:00:00"/>
    <m/>
    <x v="2"/>
    <n v="0"/>
  </r>
  <r>
    <s v="/games/boxart/full_9186091AmericaFrontccc.jpg"/>
    <x v="3095"/>
    <s v="GBA"/>
    <s v="Fighting"/>
    <s v="Unknown"/>
    <s v="Titus Software"/>
    <n v="0"/>
    <n v="0"/>
    <n v="0"/>
    <n v="0"/>
    <n v="0"/>
    <n v="0"/>
    <m/>
    <m/>
    <x v="17"/>
    <n v="0"/>
  </r>
  <r>
    <s v="/games/boxart/full_barbarian_895AmericaFront.jpg"/>
    <x v="3095"/>
    <s v="XB"/>
    <s v="Fighting"/>
    <s v="Unknown"/>
    <s v="Avalon Interactive"/>
    <n v="0"/>
    <n v="0"/>
    <n v="0"/>
    <n v="0"/>
    <n v="0"/>
    <n v="0"/>
    <m/>
    <m/>
    <x v="17"/>
    <n v="0"/>
  </r>
  <r>
    <s v="/games/boxart/9549433ccc.jpg"/>
    <x v="3095"/>
    <s v="GC"/>
    <s v="Fighting"/>
    <s v="Titus"/>
    <s v="Saffire Corporation"/>
    <n v="0"/>
    <n v="0"/>
    <n v="0"/>
    <n v="0"/>
    <n v="0"/>
    <n v="0"/>
    <d v="2004-01-01T00:00:00"/>
    <m/>
    <x v="27"/>
    <n v="0"/>
  </r>
  <r>
    <s v="/games/boxart/full_9335729PALFrontccc.jpg"/>
    <x v="3095"/>
    <s v="PC"/>
    <s v="Action"/>
    <s v="Palace Software"/>
    <s v="Psygnosis"/>
    <n v="0"/>
    <n v="0"/>
    <n v="0"/>
    <n v="0"/>
    <n v="0"/>
    <n v="0"/>
    <d v="1989-01-01T00:00:00"/>
    <m/>
    <x v="6"/>
    <n v="0"/>
  </r>
  <r>
    <s v="/games/boxart/7445884ccc.jpg"/>
    <x v="3095"/>
    <s v="PS2"/>
    <s v="Fighting"/>
    <s v="Titus"/>
    <s v="Saffire Corporation"/>
    <n v="0"/>
    <n v="0.14000000000000001"/>
    <n v="7.0000000000000007E-2"/>
    <n v="0"/>
    <n v="0.06"/>
    <n v="0.02"/>
    <d v="2002-06-27T00:00:00"/>
    <m/>
    <x v="1"/>
    <n v="0"/>
  </r>
  <r>
    <s v="/games/boxart/default.jpg"/>
    <x v="3096"/>
    <s v="PC"/>
    <s v="Adventure"/>
    <s v="Unknown"/>
    <s v="Anuman Interactive"/>
    <n v="0"/>
    <n v="0"/>
    <n v="0"/>
    <n v="0"/>
    <n v="0"/>
    <n v="0"/>
    <d v="2011-12-05T00:00:00"/>
    <m/>
    <x v="12"/>
    <n v="0"/>
  </r>
  <r>
    <s v="/games/boxart/full_5425266JapanFrontccc.jpg"/>
    <x v="3097"/>
    <s v="SNES"/>
    <s v="Strategy"/>
    <s v="Sammy Corporation"/>
    <s v="System Soft"/>
    <n v="0"/>
    <n v="0"/>
    <n v="0"/>
    <n v="0"/>
    <n v="0"/>
    <n v="0"/>
    <d v="1992-11-27T00:00:00"/>
    <m/>
    <x v="29"/>
    <n v="0"/>
  </r>
  <r>
    <s v="/games/boxart/8682915ccc.jpg"/>
    <x v="3098"/>
    <s v="NES"/>
    <s v="Platform"/>
    <s v="Hi Tech Expressions"/>
    <s v="Imagineering Inc."/>
    <n v="0"/>
    <n v="0"/>
    <n v="0"/>
    <n v="0"/>
    <n v="0"/>
    <n v="0"/>
    <d v="1991-12-01T00:00:00"/>
    <m/>
    <x v="30"/>
    <n v="0"/>
  </r>
  <r>
    <s v="/games/boxart/full_3875347AmericaFrontccc.jpg"/>
    <x v="3098"/>
    <s v="Series"/>
    <s v="Action-Adventure"/>
    <s v="Hi Tech Expressions"/>
    <s v="Imagineering"/>
    <n v="0"/>
    <n v="0"/>
    <n v="0"/>
    <n v="0"/>
    <n v="0"/>
    <n v="0"/>
    <d v="1991-12-01T00:00:00"/>
    <d v="2020-03-14T00:00:00"/>
    <x v="30"/>
    <n v="2020"/>
  </r>
  <r>
    <s v="/games/boxart/default.jpg"/>
    <x v="3099"/>
    <s v="X360"/>
    <s v="Action"/>
    <s v="Little Orbit"/>
    <s v="Little Orbit"/>
    <n v="0"/>
    <n v="0"/>
    <n v="0"/>
    <n v="0"/>
    <n v="0"/>
    <n v="0"/>
    <d v="2015-11-03T00:00:00"/>
    <m/>
    <x v="18"/>
    <n v="0"/>
  </r>
  <r>
    <s v="/games/boxart/full_9871584PALFrontccc.jpg"/>
    <x v="3099"/>
    <s v="PS3"/>
    <s v="Action"/>
    <s v="Little Orbit"/>
    <s v="Little Orbit"/>
    <n v="0"/>
    <n v="0.01"/>
    <n v="0"/>
    <n v="0"/>
    <n v="0.01"/>
    <n v="0"/>
    <d v="2015-11-03T00:00:00"/>
    <m/>
    <x v="18"/>
    <n v="0"/>
  </r>
  <r>
    <s v="/games/boxart/full_5523628AmericaFrontccc.jpg"/>
    <x v="3099"/>
    <s v="Wii"/>
    <s v="Action"/>
    <s v="Little Orbit"/>
    <s v="Little Orbit"/>
    <n v="0"/>
    <n v="0.04"/>
    <n v="0"/>
    <n v="0"/>
    <n v="0.03"/>
    <n v="0"/>
    <d v="2015-11-03T00:00:00"/>
    <m/>
    <x v="18"/>
    <n v="0"/>
  </r>
  <r>
    <s v="/games/boxart/full_7054076AmericaFrontccc.jpg"/>
    <x v="3099"/>
    <s v="3DS"/>
    <s v="Action"/>
    <s v="Little Orbit"/>
    <s v="Little Orbit"/>
    <n v="0"/>
    <n v="0.03"/>
    <n v="0"/>
    <n v="0"/>
    <n v="0.03"/>
    <n v="0"/>
    <d v="2015-11-03T00:00:00"/>
    <m/>
    <x v="18"/>
    <n v="0"/>
  </r>
  <r>
    <s v="/games/boxart/full_6960412AmericaFrontccc.jpg"/>
    <x v="3099"/>
    <s v="WiiU"/>
    <s v="Action"/>
    <s v="Little Orbit"/>
    <s v="Torus Games"/>
    <n v="0"/>
    <n v="0.01"/>
    <n v="0"/>
    <n v="0"/>
    <n v="0.01"/>
    <n v="0"/>
    <d v="2015-11-03T00:00:00"/>
    <d v="2018-01-18T00:00:00"/>
    <x v="18"/>
    <n v="2018"/>
  </r>
  <r>
    <s v="/games/boxart/full_4735485AmericaFrontccc.jpg"/>
    <x v="3100"/>
    <s v="PC"/>
    <s v="Action"/>
    <s v="VU Games"/>
    <s v="VU Games"/>
    <n v="0"/>
    <n v="0"/>
    <n v="0"/>
    <n v="0"/>
    <n v="0"/>
    <n v="0"/>
    <d v="2005-09-14T00:00:00"/>
    <m/>
    <x v="19"/>
    <n v="0"/>
  </r>
  <r>
    <s v="/games/boxart/full_8280132AmericaFrontccc.jpg"/>
    <x v="3100"/>
    <s v="GBA"/>
    <s v="Action"/>
    <s v="Vivendi Games"/>
    <s v="VU Games"/>
    <n v="0"/>
    <n v="0.09"/>
    <n v="7.0000000000000007E-2"/>
    <n v="0"/>
    <n v="0.02"/>
    <n v="0"/>
    <d v="2005-09-06T00:00:00"/>
    <m/>
    <x v="19"/>
    <n v="0"/>
  </r>
  <r>
    <s v="/games/boxart/full_2171880AmericaFrontccc.jpg"/>
    <x v="3101"/>
    <s v="PC"/>
    <s v="Adventure"/>
    <s v="Activision"/>
    <s v="Activision"/>
    <n v="0"/>
    <n v="0"/>
    <n v="0"/>
    <n v="0"/>
    <n v="0"/>
    <n v="0"/>
    <d v="2009-11-03T00:00:00"/>
    <m/>
    <x v="2"/>
    <n v="0"/>
  </r>
  <r>
    <s v="/games/boxart/full_783066AmericaFrontccc.jpg"/>
    <x v="3101"/>
    <s v="Wii"/>
    <s v="Adventure"/>
    <s v="Activision"/>
    <s v="Activision"/>
    <n v="0"/>
    <n v="0.23"/>
    <n v="0.21"/>
    <n v="0"/>
    <n v="0"/>
    <n v="0.02"/>
    <d v="2009-11-03T00:00:00"/>
    <m/>
    <x v="2"/>
    <n v="0"/>
  </r>
  <r>
    <s v="/games/boxart/full_5687119AmericaFrontccc.jpg"/>
    <x v="3101"/>
    <s v="DS"/>
    <s v="Adventure"/>
    <s v="Activision"/>
    <s v="Activision"/>
    <n v="0"/>
    <n v="0.13"/>
    <n v="0.12"/>
    <n v="0"/>
    <n v="0"/>
    <n v="0.01"/>
    <d v="2009-11-03T00:00:00"/>
    <m/>
    <x v="2"/>
    <n v="0"/>
  </r>
  <r>
    <s v="/games/boxart/full_9159629AmericaFrontccc.jpg"/>
    <x v="3102"/>
    <s v="PC"/>
    <s v="Adventure"/>
    <s v="VU Games"/>
    <s v="Funnybone Interactive"/>
    <n v="0"/>
    <n v="0"/>
    <n v="0"/>
    <n v="0"/>
    <n v="0"/>
    <n v="0"/>
    <d v="2002-11-15T00:00:00"/>
    <m/>
    <x v="1"/>
    <n v="0"/>
  </r>
  <r>
    <s v="/games/boxart/full_8911155AmericaFrontccc.jpg"/>
    <x v="3103"/>
    <s v="PC"/>
    <s v="Adventure"/>
    <s v="Activision"/>
    <s v="Human Soft / Ivolgamus"/>
    <n v="0"/>
    <n v="0"/>
    <n v="0"/>
    <n v="0"/>
    <n v="0"/>
    <n v="0"/>
    <d v="2007-10-30T00:00:00"/>
    <m/>
    <x v="16"/>
    <n v="0"/>
  </r>
  <r>
    <s v="/games/boxart/4773306ccc.jpg"/>
    <x v="3103"/>
    <s v="GBA"/>
    <s v="Adventure"/>
    <s v="Activision"/>
    <s v="Human Soft / Ivolgamus"/>
    <n v="5.5"/>
    <n v="0.23"/>
    <n v="0.16"/>
    <n v="0"/>
    <n v="0.06"/>
    <n v="0"/>
    <d v="2007-10-30T00:00:00"/>
    <m/>
    <x v="16"/>
    <n v="0"/>
  </r>
  <r>
    <s v="/games/boxart/6551143ccc.jpg"/>
    <x v="3103"/>
    <s v="Wii"/>
    <s v="Adventure"/>
    <s v="Activision"/>
    <s v="Human Soft / Ivolgamus"/>
    <n v="0"/>
    <n v="0.45"/>
    <n v="0.42"/>
    <n v="0"/>
    <n v="0"/>
    <n v="0.03"/>
    <d v="2007-10-30T00:00:00"/>
    <m/>
    <x v="16"/>
    <n v="0"/>
  </r>
  <r>
    <s v="/games/boxart/5126383ccc.gif"/>
    <x v="3103"/>
    <s v="PS2"/>
    <s v="Adventure"/>
    <s v="Activision"/>
    <s v="Human Soft / Ivolgamus"/>
    <n v="0"/>
    <n v="0.12"/>
    <n v="0.06"/>
    <n v="0"/>
    <n v="0.04"/>
    <n v="0.02"/>
    <d v="2007-10-30T00:00:00"/>
    <m/>
    <x v="16"/>
    <n v="0"/>
  </r>
  <r>
    <s v="/games/boxart/5562900ccc.gif"/>
    <x v="3103"/>
    <s v="DS"/>
    <s v="Adventure"/>
    <s v="Activision"/>
    <s v="Human Soft / Ivolgamus"/>
    <n v="0"/>
    <n v="0.31"/>
    <n v="0.28000000000000003"/>
    <n v="0"/>
    <n v="0.01"/>
    <n v="0.02"/>
    <d v="2007-10-30T00:00:00"/>
    <m/>
    <x v="16"/>
    <n v="0"/>
  </r>
  <r>
    <s v="/games/boxart/full_1798274AmericaFrontccc.jpg"/>
    <x v="3104"/>
    <s v="PC"/>
    <s v="Adventure"/>
    <s v="VU Games"/>
    <s v="VU Games"/>
    <n v="0"/>
    <n v="0"/>
    <n v="0"/>
    <n v="0"/>
    <n v="0"/>
    <n v="0"/>
    <d v="2004-09-09T00:00:00"/>
    <m/>
    <x v="27"/>
    <n v="0"/>
  </r>
  <r>
    <s v="/games/boxart/3623315ccc.jpg"/>
    <x v="3104"/>
    <s v="GBA"/>
    <s v="Adventure"/>
    <s v="Knowledge Adventure"/>
    <s v="VU Games"/>
    <n v="6"/>
    <n v="0.02"/>
    <n v="0.01"/>
    <n v="0"/>
    <n v="0"/>
    <n v="0"/>
    <d v="2004-09-12T00:00:00"/>
    <m/>
    <x v="27"/>
    <n v="0"/>
  </r>
  <r>
    <s v="/games/boxart/full_1423039AmericaFrontccc.jpg"/>
    <x v="3105"/>
    <s v="PC"/>
    <s v="Action"/>
    <s v="Vivendi Games"/>
    <s v="Krome Studios"/>
    <n v="0"/>
    <n v="0"/>
    <n v="0"/>
    <n v="0"/>
    <n v="0"/>
    <n v="0"/>
    <d v="2001-10-03T00:00:00"/>
    <m/>
    <x v="8"/>
    <n v="0"/>
  </r>
  <r>
    <s v="/games/boxart/default.jpg"/>
    <x v="3106"/>
    <s v="DS"/>
    <s v="Action"/>
    <s v="Namco Bandai Games"/>
    <s v="Unknown"/>
    <n v="0"/>
    <n v="0"/>
    <n v="0"/>
    <n v="0"/>
    <n v="0"/>
    <n v="0"/>
    <d v="2014-02-14T00:00:00"/>
    <m/>
    <x v="11"/>
    <n v="0"/>
  </r>
  <r>
    <s v="/games/boxart/default.jpg"/>
    <x v="3106"/>
    <s v="Wii"/>
    <s v="Action"/>
    <s v="Namco Bandai Games"/>
    <s v="Unknown"/>
    <n v="0"/>
    <n v="0"/>
    <n v="0"/>
    <n v="0"/>
    <n v="0"/>
    <n v="0"/>
    <d v="2014-02-14T00:00:00"/>
    <m/>
    <x v="11"/>
    <n v="0"/>
  </r>
  <r>
    <s v="/games/boxart/7651561ccc.jpg"/>
    <x v="3107"/>
    <s v="PS"/>
    <s v="Platform"/>
    <s v="Unknown"/>
    <s v="Runecraft"/>
    <n v="0"/>
    <n v="0.14000000000000001"/>
    <n v="0.08"/>
    <n v="0"/>
    <n v="0.05"/>
    <n v="0.01"/>
    <d v="2001-09-04T00:00:00"/>
    <m/>
    <x v="8"/>
    <n v="0"/>
  </r>
  <r>
    <s v="/games/boxart/full_2519159AmericaFrontccc.jpg"/>
    <x v="3108"/>
    <s v="All"/>
    <s v="Simulation"/>
    <s v="Mattel Media"/>
    <s v="Digital Domain"/>
    <n v="0"/>
    <n v="0"/>
    <n v="0"/>
    <n v="0"/>
    <n v="0"/>
    <n v="0"/>
    <d v="1996-11-01T00:00:00"/>
    <d v="2020-12-04T00:00:00"/>
    <x v="37"/>
    <n v="2020"/>
  </r>
  <r>
    <s v="/games/boxart/9792097ccc.jpg"/>
    <x v="3109"/>
    <s v="GB"/>
    <s v="Action"/>
    <s v="Mattel Interactive"/>
    <s v="Hyperspace Cowgirls"/>
    <n v="0"/>
    <n v="0"/>
    <n v="0"/>
    <n v="0"/>
    <n v="0"/>
    <n v="0"/>
    <d v="2000-09-01T00:00:00"/>
    <m/>
    <x v="4"/>
    <n v="0"/>
  </r>
  <r>
    <s v="/games/boxart/full_3624580AmericaFrontccc.jpg"/>
    <x v="3110"/>
    <s v="PC"/>
    <s v="Misc"/>
    <s v="VU Games"/>
    <s v="VU Games"/>
    <n v="0"/>
    <n v="0"/>
    <n v="0"/>
    <n v="0"/>
    <n v="0"/>
    <n v="0"/>
    <d v="2004-08-17T00:00:00"/>
    <m/>
    <x v="27"/>
    <n v="0"/>
  </r>
  <r>
    <s v="/games/boxart/full_5225960AmericaFrontccc.jpg"/>
    <x v="3111"/>
    <s v="PC"/>
    <s v="Misc"/>
    <s v="Activision"/>
    <s v="Activision"/>
    <n v="0"/>
    <n v="0"/>
    <n v="0"/>
    <n v="0"/>
    <n v="0"/>
    <n v="0"/>
    <d v="2008-09-23T00:00:00"/>
    <m/>
    <x v="7"/>
    <n v="0"/>
  </r>
  <r>
    <s v="/games/boxart/full_9084230AmericaFrontccc.jpg"/>
    <x v="3111"/>
    <s v="DS"/>
    <s v="Misc"/>
    <s v="Activision"/>
    <s v="Activision"/>
    <n v="0"/>
    <n v="0.19"/>
    <n v="0.18"/>
    <n v="0"/>
    <n v="0"/>
    <n v="0.01"/>
    <d v="2008-09-23T00:00:00"/>
    <m/>
    <x v="7"/>
    <n v="0"/>
  </r>
  <r>
    <s v="/games/boxart/default.jpg"/>
    <x v="3112"/>
    <s v="PC"/>
    <s v="Misc"/>
    <s v="Activision"/>
    <s v="Activision"/>
    <n v="0"/>
    <n v="0"/>
    <n v="0"/>
    <n v="0"/>
    <n v="0"/>
    <n v="0"/>
    <d v="2008-09-23T00:00:00"/>
    <m/>
    <x v="7"/>
    <n v="0"/>
  </r>
  <r>
    <s v="/games/boxart/3523510ccc.jpg"/>
    <x v="3113"/>
    <s v="GB"/>
    <s v="Platform"/>
    <s v="Hi Tech Expressions"/>
    <s v="Imagineering Inc"/>
    <n v="0"/>
    <n v="0"/>
    <n v="0"/>
    <n v="0"/>
    <n v="0"/>
    <n v="0"/>
    <d v="1992-10-01T00:00:00"/>
    <m/>
    <x v="29"/>
    <n v="0"/>
  </r>
  <r>
    <s v="/games/boxart/1521300ccc.jpg"/>
    <x v="3114"/>
    <s v="GBA"/>
    <s v="Misc"/>
    <s v="Universal Interactive"/>
    <s v="Digital Illusions (DICE)"/>
    <n v="3"/>
    <n v="0.56000000000000005"/>
    <n v="0.4"/>
    <n v="0"/>
    <n v="0.15"/>
    <n v="0.01"/>
    <d v="2002-09-04T00:00:00"/>
    <m/>
    <x v="1"/>
    <n v="0"/>
  </r>
  <r>
    <s v="/games/boxart/9598252ccc.jpg"/>
    <x v="3115"/>
    <s v="GBA"/>
    <s v="Sports"/>
    <s v="Knowledge Adventure"/>
    <s v="Mobius Entertainment"/>
    <n v="0"/>
    <n v="0.37"/>
    <n v="0.26"/>
    <n v="0"/>
    <n v="0.1"/>
    <n v="0.01"/>
    <d v="2003-09-17T00:00:00"/>
    <m/>
    <x v="21"/>
    <n v="0"/>
  </r>
  <r>
    <s v="/games/boxart/full_7474391AmericaFrontccc.jpg"/>
    <x v="3116"/>
    <s v="PC"/>
    <s v="Sports"/>
    <s v="Activision"/>
    <s v="Pixel Tales"/>
    <n v="0"/>
    <n v="0"/>
    <n v="0"/>
    <n v="0"/>
    <n v="0"/>
    <n v="0"/>
    <d v="2008-10-28T00:00:00"/>
    <m/>
    <x v="7"/>
    <n v="0"/>
  </r>
  <r>
    <s v="/games/boxart/full_1892529AmericaFrontccc.jpg"/>
    <x v="3116"/>
    <s v="DS"/>
    <s v="Sports"/>
    <s v="Activision"/>
    <s v="Pixel Tales"/>
    <n v="0"/>
    <n v="0.55000000000000004"/>
    <n v="0.5"/>
    <n v="0"/>
    <n v="0"/>
    <n v="0.04"/>
    <d v="2008-10-21T00:00:00"/>
    <m/>
    <x v="7"/>
    <n v="0"/>
  </r>
  <r>
    <s v="/games/boxart/full_4615197AmericaFrontccc.jpg"/>
    <x v="3116"/>
    <s v="PS2"/>
    <s v="Sports"/>
    <s v="Activision"/>
    <s v="Pixel Tales"/>
    <n v="0"/>
    <n v="0.19"/>
    <n v="0.09"/>
    <n v="0"/>
    <n v="7.0000000000000007E-2"/>
    <n v="0.02"/>
    <d v="2008-10-21T00:00:00"/>
    <m/>
    <x v="7"/>
    <n v="0"/>
  </r>
  <r>
    <s v="/games/boxart/full_7791405AmericaFrontccc.jpg"/>
    <x v="3116"/>
    <s v="Wii"/>
    <s v="Sports"/>
    <s v="Activision"/>
    <s v="Pixel Tales"/>
    <n v="0"/>
    <n v="0.19"/>
    <n v="0.17"/>
    <n v="0"/>
    <n v="0"/>
    <n v="0.01"/>
    <d v="2008-10-21T00:00:00"/>
    <m/>
    <x v="7"/>
    <n v="0"/>
  </r>
  <r>
    <s v="/games/boxart/full_4293014AmericaFrontccc.jpg"/>
    <x v="3117"/>
    <s v="PS2"/>
    <s v="Sports"/>
    <s v="Universal Interactive"/>
    <s v="Blitz Games"/>
    <n v="0"/>
    <n v="0.49"/>
    <n v="0.24"/>
    <n v="0"/>
    <n v="0.19"/>
    <n v="0.06"/>
    <d v="2003-11-04T00:00:00"/>
    <m/>
    <x v="21"/>
    <n v="0"/>
  </r>
  <r>
    <s v="/games/boxart/full_6908746AmericaFrontccc.jpg"/>
    <x v="3117"/>
    <s v="XB"/>
    <s v="Sports"/>
    <s v="VU Games"/>
    <s v="Blitz Games"/>
    <n v="0"/>
    <n v="0.06"/>
    <n v="0.05"/>
    <n v="0"/>
    <n v="0.01"/>
    <n v="0"/>
    <d v="2003-11-04T00:00:00"/>
    <m/>
    <x v="21"/>
    <n v="0"/>
  </r>
  <r>
    <s v="/games/boxart/5913235ccc.jpg"/>
    <x v="3118"/>
    <s v="GBA"/>
    <s v="Adventure"/>
    <s v="Activision"/>
    <s v="WayForward Technologies"/>
    <n v="0"/>
    <n v="0"/>
    <n v="0"/>
    <n v="0"/>
    <n v="0"/>
    <n v="0"/>
    <d v="2006-10-10T00:00:00"/>
    <m/>
    <x v="15"/>
    <n v="0"/>
  </r>
  <r>
    <s v="/games/boxart/full_4462918AmericaFrontccc.jpg"/>
    <x v="3118"/>
    <s v="PS2"/>
    <s v="Adventure"/>
    <s v="Activision"/>
    <s v="Blue Monkey Studios"/>
    <n v="0"/>
    <n v="0"/>
    <n v="0"/>
    <n v="0"/>
    <n v="0"/>
    <n v="0"/>
    <d v="2006-11-28T00:00:00"/>
    <m/>
    <x v="15"/>
    <n v="0"/>
  </r>
  <r>
    <s v="/games/boxart/3253946ccc.jpg"/>
    <x v="3118"/>
    <s v="PC"/>
    <s v="Adventure"/>
    <s v="Activision"/>
    <s v="Blue Monkey Studios"/>
    <n v="0"/>
    <n v="0"/>
    <n v="0"/>
    <n v="0"/>
    <n v="0"/>
    <n v="0"/>
    <d v="2006-11-14T00:00:00"/>
    <m/>
    <x v="15"/>
    <n v="0"/>
  </r>
  <r>
    <s v="/games/boxart/1415466ccc.jpg"/>
    <x v="3118"/>
    <s v="DS"/>
    <s v="Adventure"/>
    <s v="Activision"/>
    <s v="WayForward Technologies"/>
    <n v="0"/>
    <n v="0.1"/>
    <n v="0.09"/>
    <n v="0"/>
    <n v="0.01"/>
    <n v="0.01"/>
    <d v="2007-01-14T00:00:00"/>
    <m/>
    <x v="16"/>
    <n v="0"/>
  </r>
  <r>
    <s v="/games/boxart/full_2003871AmericaFrontccc.jpg"/>
    <x v="3119"/>
    <s v="PC"/>
    <s v="Sports"/>
    <s v="VU Games"/>
    <s v="Krome Studios"/>
    <n v="0"/>
    <n v="0"/>
    <n v="0"/>
    <n v="0"/>
    <n v="0"/>
    <n v="0"/>
    <d v="2002-11-15T00:00:00"/>
    <m/>
    <x v="1"/>
    <n v="0"/>
  </r>
  <r>
    <s v="/games/boxart/default.jpg"/>
    <x v="3120"/>
    <s v="PC"/>
    <s v="Platform"/>
    <s v="Hi Tech Expressions"/>
    <s v="Tahoe Software"/>
    <n v="0"/>
    <n v="0"/>
    <n v="0"/>
    <n v="0"/>
    <n v="0"/>
    <n v="0"/>
    <d v="1993-01-01T00:00:00"/>
    <m/>
    <x v="26"/>
    <n v="0"/>
  </r>
  <r>
    <s v="/games/boxart/full_barbie-super-model_117AmericaFront.jpg"/>
    <x v="3120"/>
    <s v="SNES"/>
    <s v="Platform"/>
    <s v="Hi Tech Expressions"/>
    <s v="Software Creations"/>
    <n v="0"/>
    <n v="0"/>
    <n v="0"/>
    <n v="0"/>
    <n v="0"/>
    <n v="0"/>
    <d v="1993-12-01T00:00:00"/>
    <m/>
    <x v="26"/>
    <n v="0"/>
  </r>
  <r>
    <s v="/games/boxart/full_barbie-super-model_629AmericaFront.jpg"/>
    <x v="3120"/>
    <s v="GEN"/>
    <s v="Platform"/>
    <s v="Hi Tech Expressions"/>
    <s v="Tahoe Software"/>
    <n v="0"/>
    <n v="0"/>
    <n v="0"/>
    <n v="0"/>
    <n v="0"/>
    <n v="0"/>
    <d v="1992-01-01T00:00:00"/>
    <m/>
    <x v="29"/>
    <n v="0"/>
  </r>
  <r>
    <s v="/games/boxart/full_3774427AmericaFrontccc.jpg"/>
    <x v="3121"/>
    <s v="PC"/>
    <s v="Sports"/>
    <s v="Mattel Interactive"/>
    <s v="Runecraft"/>
    <n v="0"/>
    <n v="0"/>
    <n v="0"/>
    <n v="0"/>
    <n v="0"/>
    <n v="0"/>
    <d v="2001-04-21T00:00:00"/>
    <m/>
    <x v="8"/>
    <n v="0"/>
  </r>
  <r>
    <s v="/games/boxart/1033179ccc.jpg"/>
    <x v="3121"/>
    <s v="PS"/>
    <s v="Sports"/>
    <s v="Mattel Interactive"/>
    <s v="Unknown"/>
    <n v="0"/>
    <n v="0.22"/>
    <n v="0.12"/>
    <n v="0"/>
    <n v="0.08"/>
    <n v="0.01"/>
    <d v="1999-12-30T00:00:00"/>
    <m/>
    <x v="9"/>
    <n v="0"/>
  </r>
  <r>
    <s v="/games/boxart/full_1208676AmericaFrontccc.jpg"/>
    <x v="3122"/>
    <s v="GBA"/>
    <s v="Misc"/>
    <s v="VU Games"/>
    <s v="Digital Illusions"/>
    <n v="0"/>
    <n v="0.15"/>
    <n v="0.1"/>
    <n v="0"/>
    <n v="0.04"/>
    <n v="0"/>
    <d v="2005-09-14T00:00:00"/>
    <m/>
    <x v="19"/>
    <n v="0"/>
  </r>
  <r>
    <s v="/games/boxart/full_7956591AmericaFrontccc.jpg"/>
    <x v="3123"/>
    <s v="SNES"/>
    <s v="Adventure"/>
    <s v="Hi Tech Expressions"/>
    <s v="Software Creations"/>
    <n v="0"/>
    <n v="0"/>
    <n v="0"/>
    <n v="0"/>
    <n v="0"/>
    <n v="0"/>
    <d v="1994-01-01T00:00:00"/>
    <m/>
    <x v="33"/>
    <n v="0"/>
  </r>
  <r>
    <s v="/games/boxart/3794415ccc.jpg"/>
    <x v="3123"/>
    <s v="GEN"/>
    <s v="Adventure"/>
    <s v="Hi Tech Expressions"/>
    <s v="Software Creations"/>
    <n v="0"/>
    <n v="0"/>
    <n v="0"/>
    <n v="0"/>
    <n v="0"/>
    <n v="0"/>
    <d v="1994-01-01T00:00:00"/>
    <m/>
    <x v="33"/>
    <n v="0"/>
  </r>
  <r>
    <s v="/games/boxart/7179579ccc.jpg"/>
    <x v="3124"/>
    <s v="PS"/>
    <s v="Action"/>
    <s v="VU Games"/>
    <s v="Unknown"/>
    <n v="0"/>
    <n v="0"/>
    <n v="0"/>
    <n v="0"/>
    <n v="0"/>
    <n v="0"/>
    <d v="2003-11-07T00:00:00"/>
    <m/>
    <x v="21"/>
    <n v="0"/>
  </r>
  <r>
    <s v="/games/boxart/full_barbie-groom-and-glam-pups_1AmericaFront.jpg"/>
    <x v="3125"/>
    <s v="DS"/>
    <s v="Action"/>
    <s v="THQ"/>
    <s v="THQ"/>
    <n v="0"/>
    <n v="0.43"/>
    <n v="0.25"/>
    <n v="0"/>
    <n v="0.14000000000000001"/>
    <n v="0.04"/>
    <d v="2010-11-16T00:00:00"/>
    <m/>
    <x v="3"/>
    <n v="0"/>
  </r>
  <r>
    <s v="/games/boxart/full_barbie-groom-and-glam-pups_0AmericaFront.jpg"/>
    <x v="3125"/>
    <s v="Wii"/>
    <s v="Action"/>
    <s v="THQ"/>
    <s v="THQ"/>
    <n v="0"/>
    <n v="0.21"/>
    <n v="0.18"/>
    <n v="0"/>
    <n v="0.02"/>
    <n v="0.02"/>
    <d v="2010-11-16T00:00:00"/>
    <m/>
    <x v="3"/>
    <n v="0"/>
  </r>
  <r>
    <s v="/games/boxart/full_barbie-jet-set-amp-style_655AmericaFront.jpg"/>
    <x v="3126"/>
    <s v="DS"/>
    <s v="Misc"/>
    <s v="THQ"/>
    <s v="THQ"/>
    <n v="0"/>
    <n v="0.43"/>
    <n v="0.34"/>
    <n v="0"/>
    <n v="0.05"/>
    <n v="0.04"/>
    <d v="2011-09-20T00:00:00"/>
    <m/>
    <x v="12"/>
    <n v="0"/>
  </r>
  <r>
    <s v="/games/boxart/full_barbie-jet-set-amp-style_476AmericaFront.jpg"/>
    <x v="3126"/>
    <s v="Wii"/>
    <s v="Misc"/>
    <s v="THQ"/>
    <s v="THQ"/>
    <n v="0"/>
    <n v="0.25"/>
    <n v="0.22"/>
    <n v="0"/>
    <n v="0.01"/>
    <n v="0.02"/>
    <d v="2011-09-20T00:00:00"/>
    <m/>
    <x v="12"/>
    <n v="0"/>
  </r>
  <r>
    <s v="/games/boxart/7381900ccc.jpg"/>
    <x v="3127"/>
    <s v="GB"/>
    <s v="Action"/>
    <s v="Mattel Interactive"/>
    <s v="Vicarious Visions"/>
    <n v="0"/>
    <n v="0"/>
    <n v="0"/>
    <n v="0"/>
    <n v="0"/>
    <n v="0"/>
    <d v="2000-11-11T00:00:00"/>
    <m/>
    <x v="4"/>
    <n v="0"/>
  </r>
  <r>
    <s v="/games/boxart/full_barbie-ocean-discovery_170AmericaFront.jpg"/>
    <x v="3128"/>
    <s v="GB"/>
    <s v="Action"/>
    <s v="Mattel Interactive"/>
    <s v="Realtime Associates"/>
    <n v="0"/>
    <n v="0"/>
    <n v="0"/>
    <n v="0"/>
    <n v="0"/>
    <n v="0"/>
    <d v="1999-05-01T00:00:00"/>
    <m/>
    <x v="9"/>
    <n v="0"/>
  </r>
  <r>
    <s v="/games/boxart/7453803ccc.jpg"/>
    <x v="3129"/>
    <s v="GB"/>
    <s v="Simulation"/>
    <s v="Mattel Interactive"/>
    <s v="HotGen Studios"/>
    <n v="0"/>
    <n v="0"/>
    <n v="0"/>
    <n v="0"/>
    <n v="0"/>
    <n v="0"/>
    <d v="2001-08-15T00:00:00"/>
    <m/>
    <x v="8"/>
    <n v="0"/>
  </r>
  <r>
    <s v="/games/boxart/full_2886932AmericaFrontccc.jpg"/>
    <x v="3129"/>
    <s v="PC"/>
    <s v="Simulation"/>
    <s v="Mattel Interactive"/>
    <s v="Human Code"/>
    <n v="0"/>
    <n v="0"/>
    <n v="0"/>
    <n v="0"/>
    <n v="0"/>
    <n v="0"/>
    <d v="2000-02-21T00:00:00"/>
    <m/>
    <x v="4"/>
    <n v="0"/>
  </r>
  <r>
    <s v="/games/boxart/full_4591008AmericaFrontccc.jpg"/>
    <x v="3130"/>
    <s v="PS"/>
    <s v="Action"/>
    <s v="Mattel Interactive"/>
    <s v="Runecraft"/>
    <n v="0"/>
    <n v="0.59"/>
    <n v="0.33"/>
    <n v="0"/>
    <n v="0.22"/>
    <n v="0.04"/>
    <d v="1999-12-01T00:00:00"/>
    <m/>
    <x v="9"/>
    <n v="0"/>
  </r>
  <r>
    <s v="/games/boxart/default.jpg"/>
    <x v="3131"/>
    <s v="GB"/>
    <s v="Sports"/>
    <s v="Ubisoft"/>
    <s v="Live Media"/>
    <n v="0"/>
    <n v="0"/>
    <n v="0"/>
    <n v="0"/>
    <n v="0"/>
    <n v="0"/>
    <d v="2000-01-01T00:00:00"/>
    <m/>
    <x v="4"/>
    <n v="0"/>
  </r>
  <r>
    <s v="/games/boxart/full_barcode-taisen-bardigun_916JapanFront.jpg"/>
    <x v="3132"/>
    <s v="GB"/>
    <s v="Role-Playing"/>
    <s v="Tamsoft"/>
    <s v="GRC"/>
    <n v="0"/>
    <n v="0"/>
    <n v="0"/>
    <n v="0"/>
    <n v="0"/>
    <n v="0"/>
    <d v="1998-12-11T00:00:00"/>
    <m/>
    <x v="13"/>
    <n v="0"/>
  </r>
  <r>
    <s v="/games/boxart/default.jpg"/>
    <x v="3133"/>
    <s v="OSX"/>
    <s v="Platform"/>
    <s v="Battlebard Games"/>
    <s v="Battlebard Games"/>
    <n v="0"/>
    <n v="0"/>
    <n v="0"/>
    <n v="0"/>
    <n v="0"/>
    <n v="0"/>
    <d v="2015-02-27T00:00:00"/>
    <m/>
    <x v="18"/>
    <n v="0"/>
  </r>
  <r>
    <s v="/games/boxart/default.jpg"/>
    <x v="3133"/>
    <s v="Linux"/>
    <s v="Platform"/>
    <s v="Battlebard Games"/>
    <s v="Battlebard Games"/>
    <n v="0"/>
    <n v="0"/>
    <n v="0"/>
    <n v="0"/>
    <n v="0"/>
    <n v="0"/>
    <d v="2015-02-27T00:00:00"/>
    <m/>
    <x v="18"/>
    <n v="0"/>
  </r>
  <r>
    <s v="/games/boxart/default.jpg"/>
    <x v="3133"/>
    <s v="PC"/>
    <s v="Platform"/>
    <s v="Battlebard Games"/>
    <s v="Battlebard Games"/>
    <n v="0"/>
    <n v="0"/>
    <n v="0"/>
    <n v="0"/>
    <n v="0"/>
    <n v="0"/>
    <d v="2015-02-27T00:00:00"/>
    <m/>
    <x v="18"/>
    <n v="0"/>
  </r>
  <r>
    <s v="/games/boxart/default.jpg"/>
    <x v="3134"/>
    <s v="PC"/>
    <s v="Misc"/>
    <s v="Bulkypix"/>
    <s v="Unknown"/>
    <n v="0"/>
    <n v="0"/>
    <n v="0"/>
    <n v="0"/>
    <n v="0"/>
    <n v="0"/>
    <d v="2014-04-01T00:00:00"/>
    <m/>
    <x v="11"/>
    <n v="0"/>
  </r>
  <r>
    <s v="/games/boxart/default.jpg"/>
    <x v="3134"/>
    <s v="And"/>
    <s v="Misc"/>
    <s v="Bulkypix"/>
    <s v="Unknown"/>
    <n v="0"/>
    <n v="0"/>
    <n v="0"/>
    <n v="0"/>
    <n v="0"/>
    <n v="0"/>
    <d v="2014-04-01T00:00:00"/>
    <m/>
    <x v="11"/>
    <n v="0"/>
  </r>
  <r>
    <s v="/games/boxart/full_5143059AmericaFrontccc.jpg"/>
    <x v="3135"/>
    <s v="PSV"/>
    <s v="Platform"/>
    <s v="Pixel Lantern"/>
    <s v="Pixel Lantern"/>
    <n v="0"/>
    <n v="0"/>
    <n v="0"/>
    <n v="0"/>
    <n v="0"/>
    <n v="0"/>
    <d v="2016-06-17T00:00:00"/>
    <d v="2019-04-28T00:00:00"/>
    <x v="23"/>
    <n v="2019"/>
  </r>
  <r>
    <s v="/games/boxart/full_4578156AmericaFrontccc.jpg"/>
    <x v="3135"/>
    <s v="XOne"/>
    <s v="Platform"/>
    <s v="Pixel Lantern"/>
    <s v="Pixel Lantern"/>
    <n v="0"/>
    <n v="0"/>
    <n v="0"/>
    <n v="0"/>
    <n v="0"/>
    <n v="0"/>
    <d v="2016-06-17T00:00:00"/>
    <d v="2019-04-28T00:00:00"/>
    <x v="23"/>
    <n v="2019"/>
  </r>
  <r>
    <s v="/games/boxart/full_9785091AmericaFrontccc.jpg"/>
    <x v="3135"/>
    <s v="PS4"/>
    <s v="Platform"/>
    <s v="Pixel Lantern"/>
    <s v="Pixel Lantern"/>
    <n v="0"/>
    <n v="0"/>
    <n v="0"/>
    <n v="0"/>
    <n v="0"/>
    <n v="0"/>
    <d v="2016-06-17T00:00:00"/>
    <d v="2019-04-28T00:00:00"/>
    <x v="23"/>
    <n v="2019"/>
  </r>
  <r>
    <s v="/games/boxart/full_1836328AmericaFrontccc.png"/>
    <x v="3135"/>
    <s v="NS"/>
    <s v="Platform"/>
    <s v="Pixel Lantern"/>
    <s v="Pixel Lantern"/>
    <n v="0"/>
    <n v="0"/>
    <n v="0"/>
    <n v="0"/>
    <n v="0"/>
    <n v="0"/>
    <d v="2019-03-05T00:00:00"/>
    <d v="2019-04-28T00:00:00"/>
    <x v="35"/>
    <n v="2019"/>
  </r>
  <r>
    <s v="/games/boxart/full_5861215AmericaFrontccc.jpg"/>
    <x v="3135"/>
    <s v="PC"/>
    <s v="Platform"/>
    <s v="Pixel Lantern"/>
    <s v="Pixel Lantern"/>
    <n v="0"/>
    <n v="0"/>
    <n v="0"/>
    <n v="0"/>
    <n v="0"/>
    <n v="0"/>
    <d v="2015-08-14T00:00:00"/>
    <d v="2019-04-28T00:00:00"/>
    <x v="18"/>
    <n v="2019"/>
  </r>
  <r>
    <s v="/games/boxart/full_1066837JapanFrontccc.jpg"/>
    <x v="3136"/>
    <s v="PS"/>
    <s v="Role-Playing"/>
    <s v="Imadio"/>
    <s v="Imadio"/>
    <n v="0"/>
    <n v="0"/>
    <n v="0"/>
    <n v="0"/>
    <n v="0"/>
    <n v="0"/>
    <d v="1999-07-22T00:00:00"/>
    <m/>
    <x v="9"/>
    <n v="0"/>
  </r>
  <r>
    <s v="/games/boxart/full_4543519AmericaFrontccc.jpg"/>
    <x v="3137"/>
    <s v="XBL"/>
    <s v="Misc"/>
    <s v="Microsoft"/>
    <s v="Danimal"/>
    <n v="0"/>
    <n v="0"/>
    <n v="0"/>
    <n v="0"/>
    <n v="0"/>
    <n v="0"/>
    <d v="2009-02-13T00:00:00"/>
    <m/>
    <x v="2"/>
    <n v="0"/>
  </r>
  <r>
    <s v="/games/boxart/full_bari-bari-densetsu_10JapanFront.jpg"/>
    <x v="3138"/>
    <s v="PCE"/>
    <s v="Racing"/>
    <s v="Taito"/>
    <s v="Taito Corporation"/>
    <n v="0"/>
    <n v="0"/>
    <n v="0"/>
    <n v="0"/>
    <n v="0"/>
    <n v="0"/>
    <d v="1989-11-30T00:00:00"/>
    <m/>
    <x v="6"/>
    <n v="0"/>
  </r>
  <r>
    <s v="/games/boxart/full_barker-bills-trick-shooting_4AmericaFront.jpg"/>
    <x v="3139"/>
    <s v="NES"/>
    <s v="Shooter"/>
    <s v="Nintendo"/>
    <s v="Nintendo R&amp;D1"/>
    <n v="0"/>
    <n v="0"/>
    <n v="0"/>
    <n v="0"/>
    <n v="0"/>
    <n v="0"/>
    <d v="1990-08-01T00:00:00"/>
    <m/>
    <x v="40"/>
    <n v="0"/>
  </r>
  <r>
    <s v="/games/boxart/2582962ccc.jpg"/>
    <x v="3140"/>
    <s v="GEN"/>
    <s v="Sports"/>
    <s v="Accolade"/>
    <s v="Accolade"/>
    <n v="0"/>
    <n v="0"/>
    <n v="0"/>
    <n v="0"/>
    <n v="0"/>
    <n v="0"/>
    <d v="1995-01-01T00:00:00"/>
    <m/>
    <x v="28"/>
    <n v="0"/>
  </r>
  <r>
    <s v="/games/boxart/full_barkley-shut-up-and-jam_6AmericaFront.jpg"/>
    <x v="3141"/>
    <s v="GEN"/>
    <s v="Sports"/>
    <s v="Accolade"/>
    <s v="Accolade"/>
    <n v="0"/>
    <n v="0"/>
    <n v="0"/>
    <n v="0"/>
    <n v="0"/>
    <n v="0"/>
    <d v="1993-01-01T00:00:00"/>
    <m/>
    <x v="26"/>
    <n v="0"/>
  </r>
  <r>
    <s v="/games/boxart/full_barkley-shut-up-and-jam_8AmericaFront.jpg"/>
    <x v="3141"/>
    <s v="SNES"/>
    <s v="Sports"/>
    <s v="Accolade"/>
    <s v="Accolade"/>
    <n v="0"/>
    <n v="0"/>
    <n v="0"/>
    <n v="0"/>
    <n v="0"/>
    <n v="0"/>
    <d v="1994-06-01T00:00:00"/>
    <m/>
    <x v="33"/>
    <n v="0"/>
  </r>
  <r>
    <s v="/games/boxart/full_barneys-hide-and-seek_850AmericaFront.jpg"/>
    <x v="3142"/>
    <s v="GEN"/>
    <s v="Platform"/>
    <s v="Sega"/>
    <s v="Realtime Associates"/>
    <n v="0"/>
    <n v="0"/>
    <n v="0"/>
    <n v="0"/>
    <n v="0"/>
    <n v="0"/>
    <d v="1993-01-01T00:00:00"/>
    <m/>
    <x v="26"/>
    <n v="0"/>
  </r>
  <r>
    <s v="/games/boxart/2014737ccc.jpg"/>
    <x v="3143"/>
    <s v="2600"/>
    <s v="Action"/>
    <s v="Activision"/>
    <s v="Activision"/>
    <n v="0"/>
    <n v="0.43"/>
    <n v="0.4"/>
    <n v="0"/>
    <n v="0.02"/>
    <n v="0"/>
    <d v="1982-01-01T00:00:00"/>
    <m/>
    <x v="44"/>
    <n v="0"/>
  </r>
  <r>
    <s v="/games/boxart/6564825ccc.jpg"/>
    <x v="3144"/>
    <s v="PC"/>
    <s v="Action"/>
    <s v="THQ"/>
    <s v="Blue Tongue"/>
    <n v="0"/>
    <n v="0"/>
    <n v="0"/>
    <n v="0"/>
    <n v="0"/>
    <n v="0"/>
    <d v="2006-08-01T00:00:00"/>
    <m/>
    <x v="15"/>
    <n v="0"/>
  </r>
  <r>
    <s v="/games/boxart/full_8492848AmericaFrontccc.jpg"/>
    <x v="3144"/>
    <s v="GBA"/>
    <s v="Action"/>
    <s v="THQ"/>
    <s v="Halfbrick Studios"/>
    <n v="5.6"/>
    <n v="0.05"/>
    <n v="0.03"/>
    <n v="0"/>
    <n v="0.01"/>
    <n v="0"/>
    <d v="2006-08-01T00:00:00"/>
    <m/>
    <x v="15"/>
    <n v="0"/>
  </r>
  <r>
    <s v="/games/boxart/8577559ccc.jpg"/>
    <x v="3144"/>
    <s v="PS2"/>
    <s v="Action"/>
    <s v="THQ"/>
    <s v="Blue Tongue"/>
    <n v="0"/>
    <n v="0.09"/>
    <n v="0.05"/>
    <n v="0"/>
    <n v="0.04"/>
    <n v="0.01"/>
    <d v="2006-08-01T00:00:00"/>
    <m/>
    <x v="15"/>
    <n v="0"/>
  </r>
  <r>
    <s v="/games/boxart/full_1900421AmericaFrontccc.jpg"/>
    <x v="3144"/>
    <s v="GC"/>
    <s v="Action"/>
    <s v="THQ"/>
    <s v="Blue Tongue"/>
    <n v="0"/>
    <n v="0.12"/>
    <n v="0.09"/>
    <n v="0"/>
    <n v="0.02"/>
    <n v="0"/>
    <d v="2006-08-01T00:00:00"/>
    <m/>
    <x v="15"/>
    <n v="0"/>
  </r>
  <r>
    <s v="/games/boxart/5255269ccc.jpg"/>
    <x v="3144"/>
    <s v="Wii"/>
    <s v="Action"/>
    <s v="THQ"/>
    <s v="Blue Tongue"/>
    <n v="0"/>
    <n v="0.04"/>
    <n v="0.04"/>
    <n v="0"/>
    <n v="0"/>
    <n v="0"/>
    <d v="2006-12-04T00:00:00"/>
    <m/>
    <x v="15"/>
    <n v="0"/>
  </r>
  <r>
    <s v="/games/boxart/7719727ccc.jpg"/>
    <x v="3145"/>
    <s v="DS"/>
    <s v="Platform"/>
    <s v="DSI Games"/>
    <s v="Sanuk Software Co., Ltd."/>
    <n v="0"/>
    <n v="0.02"/>
    <n v="0.02"/>
    <n v="0"/>
    <n v="0"/>
    <n v="0"/>
    <d v="2008-02-15T00:00:00"/>
    <m/>
    <x v="7"/>
    <n v="0"/>
  </r>
  <r>
    <s v="/games/boxart/6661546ccc.jpg"/>
    <x v="3146"/>
    <s v="7800"/>
    <s v="Action"/>
    <s v="Atari"/>
    <s v="Atari"/>
    <n v="0"/>
    <n v="0"/>
    <n v="0"/>
    <n v="0"/>
    <n v="0"/>
    <n v="0"/>
    <d v="1988-01-01T00:00:00"/>
    <m/>
    <x v="34"/>
    <n v="0"/>
  </r>
  <r>
    <s v="/games/boxart/default.jpg"/>
    <x v="3147"/>
    <s v="PC"/>
    <s v="Misc"/>
    <s v="Iceberg Interactive"/>
    <s v="Unknown"/>
    <n v="0"/>
    <n v="0"/>
    <n v="0"/>
    <n v="0"/>
    <n v="0"/>
    <n v="0"/>
    <d v="2011-02-18T00:00:00"/>
    <m/>
    <x v="12"/>
    <n v="0"/>
  </r>
  <r>
    <s v="/games/boxart/full_8723744JapanFrontccc.jpg"/>
    <x v="3148"/>
    <s v="SAT"/>
    <s v="Role-Playing"/>
    <s v="Sting"/>
    <s v="Sting"/>
    <n v="0"/>
    <n v="0"/>
    <n v="0"/>
    <n v="0"/>
    <n v="0"/>
    <n v="0"/>
    <d v="1998-05-21T00:00:00"/>
    <m/>
    <x v="13"/>
    <n v="0"/>
  </r>
  <r>
    <s v="/games/boxart/full_1558215JapanFrontccc.jpg"/>
    <x v="3148"/>
    <s v="PS"/>
    <s v="Role-Playing"/>
    <s v="Sting"/>
    <s v="Sting"/>
    <n v="0"/>
    <n v="0"/>
    <n v="0"/>
    <n v="0"/>
    <n v="0"/>
    <n v="0"/>
    <d v="1999-10-28T00:00:00"/>
    <m/>
    <x v="9"/>
    <n v="0"/>
  </r>
  <r>
    <s v="/games/boxart/2525130ccc.jpg"/>
    <x v="3148"/>
    <s v="PS2"/>
    <s v="Role-Playing"/>
    <s v="Atlus"/>
    <s v="Sting"/>
    <n v="0"/>
    <n v="0.13"/>
    <n v="0.05"/>
    <n v="0.02"/>
    <n v="0.04"/>
    <n v="0.01"/>
    <d v="2008-04-08T00:00:00"/>
    <m/>
    <x v="7"/>
    <n v="0"/>
  </r>
  <r>
    <s v="/games/boxart/6096591ccc.jpg"/>
    <x v="3148"/>
    <s v="Wii"/>
    <s v="Role-Playing"/>
    <s v="Atlus"/>
    <s v="Sting"/>
    <n v="5.2"/>
    <n v="0.08"/>
    <n v="7.0000000000000007E-2"/>
    <n v="0"/>
    <n v="0"/>
    <n v="0.01"/>
    <d v="2008-04-08T00:00:00"/>
    <m/>
    <x v="7"/>
    <n v="0"/>
  </r>
  <r>
    <s v="/games/boxart/full_4454346JapanFrontccc.jpg"/>
    <x v="3149"/>
    <s v="PS"/>
    <s v="Role-Playing"/>
    <s v="Sting"/>
    <s v="Sting"/>
    <n v="0"/>
    <n v="0"/>
    <n v="0"/>
    <n v="0"/>
    <n v="0"/>
    <n v="0"/>
    <d v="2000-07-27T00:00:00"/>
    <m/>
    <x v="4"/>
    <n v="0"/>
  </r>
  <r>
    <s v="/games/boxart/full_5250310AmericaFrontccc.jpg"/>
    <x v="3150"/>
    <s v="PC"/>
    <s v="Racing"/>
    <s v="Unknown"/>
    <s v="Noclip"/>
    <n v="0"/>
    <n v="0"/>
    <n v="0"/>
    <n v="0"/>
    <n v="0"/>
    <n v="0"/>
    <m/>
    <d v="2019-02-28T00:00:00"/>
    <x v="17"/>
    <n v="2019"/>
  </r>
  <r>
    <s v="/games/boxart/full_448718AmericaFrontccc.jpg"/>
    <x v="3151"/>
    <s v="PC"/>
    <s v="Adventure"/>
    <s v="Got Game Entertainment"/>
    <s v="Shadow Tor Studios"/>
    <n v="0"/>
    <n v="0"/>
    <n v="0"/>
    <n v="0"/>
    <n v="0"/>
    <n v="0"/>
    <d v="2006-08-25T00:00:00"/>
    <m/>
    <x v="15"/>
    <n v="0"/>
  </r>
  <r>
    <s v="/games/boxart/full_bart-simpsons-escape-from-camp-deadly_888AmericaFront.jpg"/>
    <x v="3152"/>
    <s v="GB"/>
    <s v="Platform"/>
    <s v="Acclaim Entertainment"/>
    <s v="Imagineering Inc."/>
    <n v="0"/>
    <n v="0"/>
    <n v="0"/>
    <n v="0"/>
    <n v="0"/>
    <n v="0"/>
    <d v="1991-11-01T00:00:00"/>
    <m/>
    <x v="30"/>
    <n v="0"/>
  </r>
  <r>
    <s v="/games/boxart/full_9341862JapanFrontccc.jpg"/>
    <x v="3153"/>
    <s v="DS"/>
    <s v="Misc"/>
    <s v="Electronic Arts"/>
    <s v="Electronic Arts"/>
    <n v="0"/>
    <n v="0"/>
    <n v="0"/>
    <n v="0"/>
    <n v="0"/>
    <n v="0"/>
    <d v="2007-09-27T00:00:00"/>
    <m/>
    <x v="16"/>
    <n v="0"/>
  </r>
  <r>
    <s v="/games/boxart/full_7149231JapanFrontccc.jpg"/>
    <x v="3154"/>
    <s v="PCE"/>
    <s v="Shooter"/>
    <s v="Namco"/>
    <s v="Zap"/>
    <n v="0"/>
    <n v="0"/>
    <n v="0"/>
    <n v="0"/>
    <n v="0"/>
    <n v="0"/>
    <d v="1990-04-27T00:00:00"/>
    <m/>
    <x v="40"/>
    <n v="0"/>
  </r>
  <r>
    <s v="/games/boxart/5252046ccc.gif"/>
    <x v="3155"/>
    <s v="VC"/>
    <s v="Sports"/>
    <s v="Nintendo"/>
    <s v="Nintendo"/>
    <n v="0"/>
    <n v="0"/>
    <n v="0"/>
    <n v="0"/>
    <n v="0"/>
    <n v="0"/>
    <d v="2007-01-01T00:00:00"/>
    <m/>
    <x v="16"/>
    <n v="0"/>
  </r>
  <r>
    <s v="/games/boxart/5489947ccc.jpg"/>
    <x v="3155"/>
    <s v="NES"/>
    <s v="Sports"/>
    <s v="Nintendo"/>
    <s v="Nintendo"/>
    <n v="0"/>
    <n v="0"/>
    <n v="0"/>
    <n v="0"/>
    <n v="0"/>
    <n v="0"/>
    <d v="1985-10-01T00:00:00"/>
    <m/>
    <x v="22"/>
    <n v="0"/>
  </r>
  <r>
    <s v="/games/boxart/8711516ccc.jpg"/>
    <x v="3155"/>
    <s v="GB"/>
    <s v="Sports"/>
    <s v="Nintendo"/>
    <s v="Nintendo"/>
    <n v="0"/>
    <n v="0"/>
    <n v="0"/>
    <n v="0"/>
    <n v="0"/>
    <n v="0"/>
    <d v="1989-08-01T00:00:00"/>
    <m/>
    <x v="6"/>
    <n v="0"/>
  </r>
  <r>
    <s v="/games/boxart/full_baseball_343AmericaFront.png"/>
    <x v="3155"/>
    <s v="3DS"/>
    <s v="Sports"/>
    <s v="Nintendo"/>
    <s v="Nintendo"/>
    <n v="5"/>
    <n v="0"/>
    <n v="0"/>
    <n v="0"/>
    <n v="0"/>
    <n v="0"/>
    <d v="2011-07-14T00:00:00"/>
    <m/>
    <x v="12"/>
    <n v="0"/>
  </r>
  <r>
    <s v="/games/boxart/default.jpg"/>
    <x v="3156"/>
    <s v="3DS"/>
    <s v="Sports"/>
    <s v="Unknown"/>
    <s v="Nintendo"/>
    <n v="0"/>
    <n v="0"/>
    <n v="0"/>
    <n v="0"/>
    <n v="0"/>
    <n v="0"/>
    <m/>
    <m/>
    <x v="17"/>
    <n v="0"/>
  </r>
  <r>
    <s v="/games/boxart/full_4413776AmericaFrontccc.jpg"/>
    <x v="3157"/>
    <s v="PC"/>
    <s v="Sports"/>
    <s v="Microsoft"/>
    <s v="WizBang! Software Productions"/>
    <n v="0"/>
    <n v="0"/>
    <n v="0"/>
    <n v="0"/>
    <n v="0"/>
    <n v="0"/>
    <d v="1999-03-31T00:00:00"/>
    <m/>
    <x v="9"/>
    <n v="0"/>
  </r>
  <r>
    <s v="/games/boxart/526272ccc.jpg"/>
    <x v="3158"/>
    <s v="GBA"/>
    <s v="Sports"/>
    <s v="THQ"/>
    <s v="Smilebit"/>
    <n v="8.3000000000000007"/>
    <n v="0.13"/>
    <n v="0.1"/>
    <n v="0"/>
    <n v="0.04"/>
    <n v="0"/>
    <d v="2002-03-20T00:00:00"/>
    <m/>
    <x v="1"/>
    <n v="0"/>
  </r>
  <r>
    <s v="/games/boxart/full_166194AmericaFrontccc.jpg"/>
    <x v="3159"/>
    <s v="Wii"/>
    <s v="Sports"/>
    <s v="2K Sports"/>
    <s v="Take-Two Interactive"/>
    <n v="0"/>
    <n v="0.15"/>
    <n v="0.14000000000000001"/>
    <n v="0"/>
    <n v="0"/>
    <n v="0.01"/>
    <d v="2009-09-28T00:00:00"/>
    <m/>
    <x v="2"/>
    <n v="0"/>
  </r>
  <r>
    <s v="/games/boxart/4172015ccc.jpg"/>
    <x v="3160"/>
    <s v="Lynx"/>
    <s v="Action"/>
    <s v="Atari"/>
    <s v="Atari"/>
    <n v="0"/>
    <n v="0"/>
    <n v="0"/>
    <n v="0"/>
    <n v="0"/>
    <n v="0"/>
    <d v="1992-01-01T00:00:00"/>
    <m/>
    <x v="29"/>
    <n v="0"/>
  </r>
  <r>
    <s v="/games/boxart/full_6041267JapanFrontccc.jpg"/>
    <x v="3161"/>
    <s v="PS2"/>
    <s v="Sports"/>
    <s v="Unknown"/>
    <s v="Tamsoft"/>
    <n v="0"/>
    <n v="0"/>
    <n v="0"/>
    <n v="0"/>
    <n v="0"/>
    <n v="0"/>
    <m/>
    <m/>
    <x v="17"/>
    <n v="0"/>
  </r>
  <r>
    <s v="/games/boxart/full_2980737JapanFrontccc.jpg"/>
    <x v="3162"/>
    <s v="PS"/>
    <s v="Sports"/>
    <s v="Angel Studios"/>
    <s v="Angel Studios"/>
    <n v="0"/>
    <n v="0"/>
    <n v="0"/>
    <n v="0"/>
    <n v="0"/>
    <n v="0"/>
    <d v="1997-07-31T00:00:00"/>
    <m/>
    <x v="20"/>
    <n v="0"/>
  </r>
  <r>
    <s v="/games/boxart/2667594ccc.jpg"/>
    <x v="3163"/>
    <s v="PS"/>
    <s v="Sports"/>
    <s v="Unknown"/>
    <s v="Unknown"/>
    <n v="0"/>
    <n v="0"/>
    <n v="0"/>
    <n v="0"/>
    <n v="0"/>
    <n v="0"/>
    <m/>
    <m/>
    <x v="17"/>
    <n v="0"/>
  </r>
  <r>
    <s v="/games/boxart/full_1973910AmericaFrontccc.png"/>
    <x v="3164"/>
    <s v="NS"/>
    <s v="Puzzle"/>
    <s v="10tons Ltd"/>
    <s v="10tons Ltd"/>
    <n v="0"/>
    <n v="0"/>
    <n v="0"/>
    <n v="0"/>
    <n v="0"/>
    <n v="0"/>
    <d v="2018-01-19T00:00:00"/>
    <d v="2018-02-05T00:00:00"/>
    <x v="14"/>
    <n v="2018"/>
  </r>
  <r>
    <s v="/games/boxart/full_5878066JapanFrontccc.jpg"/>
    <x v="3165"/>
    <s v="PS"/>
    <s v="Sports"/>
    <s v="Konami"/>
    <s v="Konami"/>
    <n v="0"/>
    <n v="0"/>
    <n v="0"/>
    <n v="0"/>
    <n v="0"/>
    <n v="0"/>
    <d v="2001-01-25T00:00:00"/>
    <m/>
    <x v="8"/>
    <n v="0"/>
  </r>
  <r>
    <s v="/games/boxart/full_baseball-simulator-1000_157AmericaFront.jpg"/>
    <x v="3166"/>
    <s v="NES"/>
    <s v="Sports"/>
    <s v="Culture Brain"/>
    <s v="Culture Brain"/>
    <n v="0"/>
    <n v="0"/>
    <n v="0"/>
    <n v="0"/>
    <n v="0"/>
    <n v="0"/>
    <d v="1990-03-01T00:00:00"/>
    <m/>
    <x v="40"/>
    <n v="0"/>
  </r>
  <r>
    <s v="/games/boxart/full_baseball-stars_583AmericaFront.jpg"/>
    <x v="3167"/>
    <s v="NES"/>
    <s v="Sports"/>
    <s v="SNK"/>
    <s v="SNK Corporation"/>
    <n v="0"/>
    <n v="0"/>
    <n v="0"/>
    <n v="0"/>
    <n v="0"/>
    <n v="0"/>
    <d v="1989-07-01T00:00:00"/>
    <m/>
    <x v="6"/>
    <n v="0"/>
  </r>
  <r>
    <s v="/games/boxart/full_baseball-stars-2_0AmericaFront.jpg"/>
    <x v="3168"/>
    <s v="VC"/>
    <s v="Sports"/>
    <s v="D4 Enterprise"/>
    <s v="SNK Corporation"/>
    <n v="0"/>
    <n v="0"/>
    <n v="0"/>
    <n v="0"/>
    <n v="0"/>
    <n v="0"/>
    <d v="2007-12-10T00:00:00"/>
    <m/>
    <x v="16"/>
    <n v="0"/>
  </r>
  <r>
    <s v="/games/boxart/full_baseball-stars-2_970AmericaFront.jpg"/>
    <x v="3168"/>
    <s v="PSN"/>
    <s v="Sports"/>
    <s v="SNK Playmore"/>
    <s v="SNK Corporation"/>
    <n v="0"/>
    <n v="0"/>
    <n v="0"/>
    <n v="0"/>
    <n v="0"/>
    <n v="0"/>
    <d v="2011-07-19T00:00:00"/>
    <m/>
    <x v="12"/>
    <n v="0"/>
  </r>
  <r>
    <s v="/games/boxart/full_baseball-stars-2_0AmericaFront.jpg"/>
    <x v="3168"/>
    <s v="NG"/>
    <s v="Sports"/>
    <s v="SNK"/>
    <s v="SNK Corporation"/>
    <n v="0"/>
    <n v="0"/>
    <n v="0"/>
    <n v="0"/>
    <n v="0"/>
    <n v="0"/>
    <d v="1992-04-28T00:00:00"/>
    <m/>
    <x v="29"/>
    <n v="0"/>
  </r>
  <r>
    <s v="/games/boxart/full_baseball-stars-2-cd_445AmericaFront.jpg"/>
    <x v="3169"/>
    <s v="NG"/>
    <s v="Sports"/>
    <s v="SNK"/>
    <s v="SNK Corporation"/>
    <n v="0"/>
    <n v="0"/>
    <n v="0"/>
    <n v="0"/>
    <n v="0"/>
    <n v="0"/>
    <d v="1994-09-09T00:00:00"/>
    <m/>
    <x v="33"/>
    <n v="0"/>
  </r>
  <r>
    <s v="/games/boxart/full_4662635AmericaFrontccc.jpg"/>
    <x v="3170"/>
    <s v="NES"/>
    <s v="Sports"/>
    <s v="Romstar"/>
    <s v="Pixel"/>
    <n v="0"/>
    <n v="0"/>
    <n v="0"/>
    <n v="0"/>
    <n v="0"/>
    <n v="0"/>
    <d v="1992-07-01T00:00:00"/>
    <m/>
    <x v="29"/>
    <n v="0"/>
  </r>
  <r>
    <s v="/games/boxart/full_baseball-stars-professional_864AmericaFront.jpg"/>
    <x v="3171"/>
    <s v="NG"/>
    <s v="Sports"/>
    <s v="SNK"/>
    <s v="SNK Corporation"/>
    <n v="0"/>
    <n v="0"/>
    <n v="0"/>
    <n v="0"/>
    <n v="0"/>
    <n v="0"/>
    <d v="1991-07-01T00:00:00"/>
    <m/>
    <x v="30"/>
    <n v="0"/>
  </r>
  <r>
    <s v="/games/boxart/full_baseball-stars-professional_97AmericaFront.jpg"/>
    <x v="3171"/>
    <s v="PSN"/>
    <s v="Sports"/>
    <s v="SNK Playmore"/>
    <s v="SNK Corporation"/>
    <n v="0"/>
    <n v="0"/>
    <n v="0"/>
    <n v="0"/>
    <n v="0"/>
    <n v="0"/>
    <d v="2010-12-21T00:00:00"/>
    <m/>
    <x v="3"/>
    <n v="0"/>
  </r>
  <r>
    <s v="/games/boxart/full_baseball-stars-professional-cd_722JapanFront.jpg"/>
    <x v="3172"/>
    <s v="NG"/>
    <s v="Sports"/>
    <s v="SNK"/>
    <s v="SNK Corporation"/>
    <n v="0"/>
    <n v="0"/>
    <n v="0"/>
    <n v="0"/>
    <n v="0"/>
    <n v="0"/>
    <d v="1995-04-21T00:00:00"/>
    <m/>
    <x v="28"/>
    <n v="0"/>
  </r>
  <r>
    <s v="/games/boxart/full_baseball-stars-professional-psp_475AmericaFront.jpg"/>
    <x v="3173"/>
    <s v="PSN"/>
    <s v="Sports"/>
    <s v="SNK Playmore"/>
    <s v="SNK Corporation"/>
    <n v="0"/>
    <n v="0"/>
    <n v="0"/>
    <n v="0"/>
    <n v="0"/>
    <n v="0"/>
    <d v="2011-01-18T00:00:00"/>
    <m/>
    <x v="12"/>
    <n v="0"/>
  </r>
  <r>
    <s v="/games/boxart/default.jpg"/>
    <x v="3174"/>
    <s v="PS4"/>
    <s v="Misc"/>
    <s v="Bloober Team"/>
    <s v="Unknown"/>
    <n v="0"/>
    <n v="0"/>
    <n v="0"/>
    <n v="0"/>
    <n v="0"/>
    <n v="0"/>
    <d v="2013-11-15T00:00:00"/>
    <m/>
    <x v="10"/>
    <n v="0"/>
  </r>
  <r>
    <s v="/games/boxart/3606471ccc.jpg"/>
    <x v="3175"/>
    <s v="VC"/>
    <s v="Sports"/>
    <s v="Jaleco"/>
    <s v="Jaleco Entertainment"/>
    <n v="0"/>
    <n v="0"/>
    <n v="0"/>
    <n v="0"/>
    <n v="0"/>
    <n v="0"/>
    <d v="2008-04-07T00:00:00"/>
    <m/>
    <x v="7"/>
    <n v="0"/>
  </r>
  <r>
    <s v="/games/boxart/4947561ccc.jpg"/>
    <x v="3175"/>
    <s v="NES"/>
    <s v="Sports"/>
    <s v="Jaleco"/>
    <s v="Jaleco Entertainment"/>
    <n v="0"/>
    <n v="0"/>
    <n v="0"/>
    <n v="0"/>
    <n v="0"/>
    <n v="0"/>
    <d v="1988-07-01T00:00:00"/>
    <m/>
    <x v="34"/>
    <n v="0"/>
  </r>
  <r>
    <s v="/games/boxart/full_7932514AmericaFrontccc.jpg"/>
    <x v="3175"/>
    <s v="GB"/>
    <s v="Sports"/>
    <s v="Jaleco"/>
    <s v="Jaleco Entertainment"/>
    <n v="0"/>
    <n v="0"/>
    <n v="0"/>
    <n v="0"/>
    <n v="0"/>
    <n v="0"/>
    <d v="1990-07-01T00:00:00"/>
    <m/>
    <x v="40"/>
    <n v="0"/>
  </r>
  <r>
    <s v="/games/boxart/full_9089234AmericaFrontccc.jpg"/>
    <x v="3176"/>
    <s v="NES"/>
    <s v="Sports"/>
    <s v="Jaleco"/>
    <s v="Jaleco Entertainment"/>
    <n v="0"/>
    <n v="0"/>
    <n v="0"/>
    <n v="0"/>
    <n v="0"/>
    <n v="0"/>
    <d v="1991-09-01T00:00:00"/>
    <m/>
    <x v="30"/>
    <n v="0"/>
  </r>
  <r>
    <s v="/games/boxart/2892073ccc.jpg"/>
    <x v="3177"/>
    <s v="NES"/>
    <s v="Sports"/>
    <s v="Jaleco"/>
    <s v="Jaleco Entertainment"/>
    <n v="0"/>
    <n v="0"/>
    <n v="0"/>
    <n v="0"/>
    <n v="0"/>
    <n v="0"/>
    <d v="1993-04-01T00:00:00"/>
    <m/>
    <x v="26"/>
    <n v="0"/>
  </r>
  <r>
    <s v="/games/boxart/6877180ccc.jpg"/>
    <x v="3178"/>
    <s v="SAT"/>
    <s v="Sports"/>
    <s v="Unknown"/>
    <s v="Jaleco"/>
    <n v="0"/>
    <n v="0"/>
    <n v="0"/>
    <n v="0"/>
    <n v="0"/>
    <n v="0"/>
    <m/>
    <m/>
    <x v="17"/>
    <n v="0"/>
  </r>
  <r>
    <s v="/games/boxart/full_4463507JapanFrontccc.jpg"/>
    <x v="3178"/>
    <s v="SAT"/>
    <s v="Sports"/>
    <s v="Jaleco"/>
    <s v="TOSE"/>
    <n v="0"/>
    <n v="0.02"/>
    <n v="0"/>
    <n v="0.02"/>
    <n v="0"/>
    <n v="0"/>
    <d v="1995-01-01T00:00:00"/>
    <m/>
    <x v="28"/>
    <n v="0"/>
  </r>
  <r>
    <s v="/games/boxart/full_8195933AmericaFrontccc.jpg"/>
    <x v="3178"/>
    <s v="PS"/>
    <s v="Sports"/>
    <s v="Jaleco"/>
    <s v="Jaleco Entertainment"/>
    <n v="0"/>
    <n v="0.5"/>
    <n v="0.28000000000000003"/>
    <n v="0"/>
    <n v="0.19"/>
    <n v="0.03"/>
    <d v="1995-12-01T00:00:00"/>
    <m/>
    <x v="28"/>
    <n v="0"/>
  </r>
  <r>
    <s v="/games/boxart/6132537ccc.jpg"/>
    <x v="3179"/>
    <s v="NES"/>
    <s v="Sports"/>
    <s v="Jaleco"/>
    <s v="Jaleco Entertainment"/>
    <n v="0"/>
    <n v="0"/>
    <n v="0"/>
    <n v="0"/>
    <n v="0"/>
    <n v="0"/>
    <d v="1990-01-01T00:00:00"/>
    <m/>
    <x v="40"/>
    <n v="0"/>
  </r>
  <r>
    <s v="/games/boxart/default.jpg"/>
    <x v="3180"/>
    <s v="PSN"/>
    <s v="Misc"/>
    <s v="Unknown"/>
    <s v="Quirkat"/>
    <n v="0"/>
    <n v="0"/>
    <n v="0"/>
    <n v="0"/>
    <n v="0"/>
    <n v="0"/>
    <d v="2011-03-02T00:00:00"/>
    <m/>
    <x v="12"/>
    <n v="0"/>
  </r>
  <r>
    <s v="/games/boxart/full_basha-card-game-collection_781PALFront.jpg"/>
    <x v="3181"/>
    <s v="PSN"/>
    <s v="Misc"/>
    <s v="Unknown"/>
    <s v="Quirkat"/>
    <n v="0"/>
    <n v="0"/>
    <n v="0"/>
    <n v="0"/>
    <n v="0"/>
    <n v="0"/>
    <d v="2011-01-19T00:00:00"/>
    <m/>
    <x v="12"/>
    <n v="0"/>
  </r>
  <r>
    <s v="/games/boxart/full_basha-tarneeb_528PALFront.jpg"/>
    <x v="3182"/>
    <s v="PSN"/>
    <s v="Misc"/>
    <s v="Unknown"/>
    <s v="Quirkat"/>
    <n v="0"/>
    <n v="0"/>
    <n v="0"/>
    <n v="0"/>
    <n v="0"/>
    <n v="0"/>
    <d v="2011-01-19T00:00:00"/>
    <m/>
    <x v="12"/>
    <n v="0"/>
  </r>
  <r>
    <s v="/games/boxart/full_basha-trix_193PALFront.jpg"/>
    <x v="3183"/>
    <s v="PSN"/>
    <s v="Misc"/>
    <s v="Unknown"/>
    <s v="Quirkat"/>
    <n v="0"/>
    <n v="0"/>
    <n v="0"/>
    <n v="0"/>
    <n v="0"/>
    <n v="0"/>
    <d v="2011-01-19T00:00:00"/>
    <m/>
    <x v="12"/>
    <n v="0"/>
  </r>
  <r>
    <s v="/games/boxart/full_bashi-blocks_820AmericaFront.png"/>
    <x v="3184"/>
    <s v="PSN"/>
    <s v="Puzzle"/>
    <s v="Unknown"/>
    <s v="Icon Games Entertainment Ltd"/>
    <n v="0"/>
    <n v="0"/>
    <n v="0"/>
    <n v="0"/>
    <n v="0"/>
    <n v="0"/>
    <d v="2011-09-06T00:00:00"/>
    <m/>
    <x v="12"/>
    <n v="0"/>
  </r>
  <r>
    <s v="/games/boxart/3821672ccc.jpg"/>
    <x v="3185"/>
    <s v="2600"/>
    <s v="Misc"/>
    <s v="Atari"/>
    <s v="Atari"/>
    <n v="0"/>
    <n v="0"/>
    <n v="0"/>
    <n v="0"/>
    <n v="0"/>
    <n v="0"/>
    <d v="1977-01-01T00:00:00"/>
    <m/>
    <x v="46"/>
    <n v="0"/>
  </r>
  <r>
    <s v="/games/boxart/full_basic-programming_23PALFront.jpg"/>
    <x v="3186"/>
    <s v="2600"/>
    <s v="Misc"/>
    <s v="Atari"/>
    <s v="Atari"/>
    <n v="0"/>
    <n v="0"/>
    <n v="0"/>
    <n v="0"/>
    <n v="0"/>
    <n v="0"/>
    <d v="1978-01-01T00:00:00"/>
    <m/>
    <x v="39"/>
    <n v="0"/>
  </r>
  <r>
    <s v="/games/boxart/default.jpg"/>
    <x v="3187"/>
    <s v="Int"/>
    <s v="Misc"/>
    <s v="Unknown"/>
    <s v="APh Technological Consulting"/>
    <n v="0"/>
    <n v="0"/>
    <n v="0"/>
    <n v="0"/>
    <n v="0"/>
    <n v="0"/>
    <m/>
    <d v="2018-01-14T00:00:00"/>
    <x v="17"/>
    <n v="2018"/>
  </r>
  <r>
    <s v="/games/boxart/full_4238540JapanFrontccc.jpg"/>
    <x v="3188"/>
    <s v="PS2"/>
    <s v="Sports"/>
    <s v="Unknown"/>
    <s v="Jorudan"/>
    <n v="0"/>
    <n v="0"/>
    <n v="0"/>
    <n v="0"/>
    <n v="0"/>
    <n v="0"/>
    <m/>
    <m/>
    <x v="17"/>
    <n v="0"/>
  </r>
  <r>
    <s v="/games/boxart/1610908ccc.jpg"/>
    <x v="3189"/>
    <s v="2600"/>
    <s v="Sports"/>
    <s v="Atari"/>
    <s v="Atari"/>
    <n v="0"/>
    <n v="0"/>
    <n v="0"/>
    <n v="0"/>
    <n v="0"/>
    <n v="0"/>
    <d v="1978-01-01T00:00:00"/>
    <m/>
    <x v="39"/>
    <n v="0"/>
  </r>
  <r>
    <s v="/games/boxart/full_4343662AmericaFrontccc.jpg"/>
    <x v="3190"/>
    <s v="Wii"/>
    <s v="Sports"/>
    <s v="Zoo Games"/>
    <s v="Collision Studios"/>
    <n v="0"/>
    <n v="7.0000000000000007E-2"/>
    <n v="0.06"/>
    <n v="0"/>
    <n v="0"/>
    <n v="0"/>
    <d v="2010-03-16T00:00:00"/>
    <m/>
    <x v="3"/>
    <n v="0"/>
  </r>
  <r>
    <s v="/games/boxart/default.jpg"/>
    <x v="3191"/>
    <s v="And"/>
    <s v="Misc"/>
    <s v="Mobigame SARL"/>
    <s v="Unknown"/>
    <n v="0"/>
    <n v="0"/>
    <n v="0"/>
    <n v="0"/>
    <n v="0"/>
    <n v="0"/>
    <d v="2014-03-21T00:00:00"/>
    <m/>
    <x v="11"/>
    <n v="0"/>
  </r>
  <r>
    <s v="/games/boxart/full_basketball-nightmare_6PALFront.jpg"/>
    <x v="3192"/>
    <s v="MS"/>
    <s v="Sports"/>
    <s v="Sega"/>
    <s v="Sega"/>
    <n v="0"/>
    <n v="0"/>
    <n v="0"/>
    <n v="0"/>
    <n v="0"/>
    <n v="0"/>
    <d v="1989-01-01T00:00:00"/>
    <m/>
    <x v="6"/>
    <n v="0"/>
  </r>
  <r>
    <s v="/games/boxart/full_basketball-trick-shot_226AmericaFront.jpg"/>
    <x v="3193"/>
    <s v="XBL"/>
    <s v="Sports"/>
    <s v="Microsoft"/>
    <s v="Nick Metnik"/>
    <n v="0"/>
    <n v="0"/>
    <n v="0"/>
    <n v="0"/>
    <n v="0"/>
    <n v="0"/>
    <d v="2010-08-15T00:00:00"/>
    <m/>
    <x v="3"/>
    <n v="0"/>
  </r>
  <r>
    <s v="/games/boxart/full_849737PALFrontccc.jpg"/>
    <x v="3194"/>
    <s v="PS2"/>
    <s v="Sports"/>
    <s v="Agetec"/>
    <s v="Tamsoft"/>
    <n v="0"/>
    <n v="0"/>
    <n v="0"/>
    <n v="0"/>
    <n v="0"/>
    <n v="0"/>
    <d v="2004-02-27T00:00:00"/>
    <m/>
    <x v="27"/>
    <n v="0"/>
  </r>
  <r>
    <s v="/games/boxart/79775ccc.jpg"/>
    <x v="3195"/>
    <s v="7800"/>
    <s v="Sports"/>
    <s v="Atari"/>
    <s v="Atari"/>
    <n v="0"/>
    <n v="0"/>
    <n v="0"/>
    <n v="0"/>
    <n v="0"/>
    <n v="0"/>
    <d v="1990-01-01T00:00:00"/>
    <m/>
    <x v="40"/>
    <n v="0"/>
  </r>
  <r>
    <s v="/games/boxart/2351398ccc.jpg"/>
    <x v="3195"/>
    <s v="Lynx"/>
    <s v="Sports"/>
    <s v="Atari"/>
    <s v="Atari"/>
    <n v="0"/>
    <n v="0"/>
    <n v="0"/>
    <n v="0"/>
    <n v="0"/>
    <n v="0"/>
    <d v="1992-01-01T00:00:00"/>
    <m/>
    <x v="29"/>
    <n v="0"/>
  </r>
  <r>
    <s v="/games/boxart/full_5638618JapanFrontccc.jpg"/>
    <x v="3196"/>
    <s v="PS"/>
    <s v="Sports"/>
    <s v="Sammy Corporation"/>
    <s v="Saurus"/>
    <n v="0"/>
    <n v="0"/>
    <n v="0"/>
    <n v="0"/>
    <n v="0"/>
    <n v="0"/>
    <d v="1998-06-11T00:00:00"/>
    <m/>
    <x v="13"/>
    <n v="0"/>
  </r>
  <r>
    <s v="/games/boxart/full_bass-fishing-tatsujin-techou_498JapanFront.jpg"/>
    <x v="3197"/>
    <s v="GB"/>
    <s v="Sports"/>
    <s v="Starfish"/>
    <s v="Starfish"/>
    <n v="0"/>
    <n v="0"/>
    <n v="0"/>
    <n v="0"/>
    <n v="0"/>
    <n v="0"/>
    <d v="1996-06-21T00:00:00"/>
    <m/>
    <x v="37"/>
    <n v="0"/>
  </r>
  <r>
    <s v="/games/boxart/7471549ccc.gif"/>
    <x v="3198"/>
    <s v="PS"/>
    <s v="Sports"/>
    <s v="Unknown"/>
    <s v="Jack of All Games"/>
    <n v="0"/>
    <n v="0"/>
    <n v="0"/>
    <n v="0"/>
    <n v="0"/>
    <n v="0"/>
    <m/>
    <m/>
    <x v="17"/>
    <n v="0"/>
  </r>
  <r>
    <s v="/games/boxart/4298546ccc.jpg"/>
    <x v="3199"/>
    <s v="N64"/>
    <s v="Sports"/>
    <s v="Take-Two Interactive"/>
    <s v="Gear Head Entertainment"/>
    <n v="6"/>
    <n v="0.31"/>
    <n v="0.25"/>
    <n v="0"/>
    <n v="0.06"/>
    <n v="0"/>
    <d v="1999-06-30T00:00:00"/>
    <m/>
    <x v="9"/>
    <n v="0"/>
  </r>
  <r>
    <s v="/games/boxart/full_5918642AmericaFrontccc.jpg"/>
    <x v="3200"/>
    <s v="PS"/>
    <s v="Sports"/>
    <s v="Agetec"/>
    <s v="ASC Games"/>
    <n v="0"/>
    <n v="0.62"/>
    <n v="0.21"/>
    <n v="0.23"/>
    <n v="0.14000000000000001"/>
    <n v="0.04"/>
    <d v="2000-09-07T00:00:00"/>
    <m/>
    <x v="4"/>
    <n v="0"/>
  </r>
  <r>
    <s v="/games/boxart/full_6357811JapanFrontccc.jpg"/>
    <x v="3201"/>
    <s v="PS"/>
    <s v="Sports"/>
    <s v="ASCII Media Works"/>
    <s v="ASC Games"/>
    <n v="0"/>
    <n v="0"/>
    <n v="0"/>
    <n v="0"/>
    <n v="0"/>
    <n v="0"/>
    <d v="2000-03-22T00:00:00"/>
    <m/>
    <x v="4"/>
    <n v="0"/>
  </r>
  <r>
    <s v="/games/boxart/full_844324JapanFrontccc.jpg"/>
    <x v="3202"/>
    <s v="PS2"/>
    <s v="Sports"/>
    <s v="Sammy Corporation"/>
    <s v="Sammy Studios"/>
    <n v="0"/>
    <n v="0"/>
    <n v="0"/>
    <n v="0"/>
    <n v="0"/>
    <n v="0"/>
    <d v="2003-02-27T00:00:00"/>
    <m/>
    <x v="21"/>
    <n v="0"/>
  </r>
  <r>
    <s v="/games/boxart/default.jpg"/>
    <x v="3203"/>
    <s v="Mob"/>
    <s v="Misc"/>
    <s v="THQ"/>
    <s v="Unknown"/>
    <n v="0"/>
    <n v="0"/>
    <n v="0"/>
    <n v="0"/>
    <n v="0"/>
    <n v="0"/>
    <d v="1998-01-01T00:00:00"/>
    <m/>
    <x v="13"/>
    <n v="0"/>
  </r>
  <r>
    <s v="/games/boxart/full_2186294AmericaFrontccc.png"/>
    <x v="3203"/>
    <s v="GBC"/>
    <s v="Sports"/>
    <s v="THQ"/>
    <s v="Natsume"/>
    <n v="0"/>
    <n v="0"/>
    <n v="0"/>
    <n v="0"/>
    <n v="0"/>
    <n v="0"/>
    <d v="1999-11-04T00:00:00"/>
    <m/>
    <x v="9"/>
    <n v="0"/>
  </r>
  <r>
    <s v="/games/boxart/full_bass-masters-classic_6AmericaFront.jpg"/>
    <x v="3203"/>
    <s v="GEN"/>
    <s v="Sports"/>
    <s v="Black Pearl"/>
    <s v="Black Pearl"/>
    <n v="0"/>
    <n v="0"/>
    <n v="0"/>
    <n v="0"/>
    <n v="0"/>
    <n v="0"/>
    <d v="1995-01-01T00:00:00"/>
    <m/>
    <x v="28"/>
    <n v="0"/>
  </r>
  <r>
    <s v="/games/boxart/6260594ccc.jpg"/>
    <x v="3203"/>
    <s v="SNES"/>
    <s v="Sports"/>
    <s v="Malibu Games"/>
    <s v="Malibu Games"/>
    <n v="0"/>
    <n v="0"/>
    <n v="0"/>
    <n v="0"/>
    <n v="0"/>
    <n v="0"/>
    <d v="1995-06-01T00:00:00"/>
    <m/>
    <x v="28"/>
    <n v="0"/>
  </r>
  <r>
    <s v="/games/boxart/full_bass-masters-classic_7AmericaFront.jpg"/>
    <x v="3203"/>
    <s v="GB"/>
    <s v="Sports"/>
    <s v="THQ"/>
    <s v="Natsume"/>
    <n v="0"/>
    <n v="0"/>
    <n v="0"/>
    <n v="0"/>
    <n v="0"/>
    <n v="0"/>
    <d v="1999-11-04T00:00:00"/>
    <m/>
    <x v="9"/>
    <n v="0"/>
  </r>
  <r>
    <s v="/games/boxart/default.jpg"/>
    <x v="3204"/>
    <s v="NES"/>
    <s v="Misc"/>
    <s v="Konami Digital Entertainment"/>
    <s v="Unknown"/>
    <n v="0"/>
    <n v="0"/>
    <n v="0"/>
    <n v="0"/>
    <n v="0"/>
    <n v="0"/>
    <d v="1993-01-01T00:00:00"/>
    <m/>
    <x v="26"/>
    <n v="0"/>
  </r>
  <r>
    <s v="/games/boxart/7043665ccc.jpg"/>
    <x v="3204"/>
    <s v="GEN"/>
    <s v="Sports"/>
    <s v="Black Pearl"/>
    <s v="Black Pearl"/>
    <n v="0"/>
    <n v="0"/>
    <n v="0"/>
    <n v="0"/>
    <n v="0"/>
    <n v="0"/>
    <d v="1996-01-01T00:00:00"/>
    <m/>
    <x v="37"/>
    <n v="0"/>
  </r>
  <r>
    <s v="/games/boxart/full_bass-masters-classic-pro-edition_10AmericaFront.jpg"/>
    <x v="3204"/>
    <s v="SNES"/>
    <s v="Sports"/>
    <s v="Black Pearl"/>
    <s v="Black Pearl"/>
    <n v="0"/>
    <n v="0"/>
    <n v="0"/>
    <n v="0"/>
    <n v="0"/>
    <n v="0"/>
    <d v="1996-07-01T00:00:00"/>
    <m/>
    <x v="37"/>
    <n v="0"/>
  </r>
  <r>
    <s v="/games/boxart/default.jpg"/>
    <x v="3205"/>
    <s v="Mob"/>
    <s v="Misc"/>
    <s v="THQ"/>
    <s v="Unknown"/>
    <n v="0"/>
    <n v="0"/>
    <n v="0"/>
    <n v="0"/>
    <n v="0"/>
    <n v="0"/>
    <d v="1998-01-01T00:00:00"/>
    <m/>
    <x v="13"/>
    <n v="0"/>
  </r>
  <r>
    <s v="/games/boxart/full_bass-masters-classic-tournament-edition_5AmericaFront.jpg"/>
    <x v="3205"/>
    <s v="PC"/>
    <s v="Sports"/>
    <s v="THQ"/>
    <s v="Inland Productions"/>
    <n v="0"/>
    <n v="0"/>
    <n v="0"/>
    <n v="0"/>
    <n v="0"/>
    <n v="0"/>
    <d v="1998-01-01T00:00:00"/>
    <m/>
    <x v="13"/>
    <n v="0"/>
  </r>
  <r>
    <s v="/games/boxart/default.jpg"/>
    <x v="3206"/>
    <s v="PC"/>
    <s v="Sports"/>
    <s v="Unknown"/>
    <s v="Piranha Games"/>
    <n v="0"/>
    <n v="0"/>
    <n v="0"/>
    <n v="0"/>
    <n v="0"/>
    <n v="0"/>
    <m/>
    <m/>
    <x v="17"/>
    <n v="0"/>
  </r>
  <r>
    <s v="/games/boxart/full_6462789AmericaFrontccc.jpg"/>
    <x v="3206"/>
    <s v="Wii"/>
    <s v="Sports"/>
    <s v="XS Games"/>
    <s v="Piranha Games"/>
    <n v="0"/>
    <n v="0.23"/>
    <n v="0.21"/>
    <n v="0"/>
    <n v="0"/>
    <n v="0.02"/>
    <d v="2010-06-01T00:00:00"/>
    <m/>
    <x v="3"/>
    <n v="0"/>
  </r>
  <r>
    <s v="/games/boxart/full_2796175AmericaFrontccc.jpg"/>
    <x v="3206"/>
    <s v="X360"/>
    <s v="Sports"/>
    <s v="Griffin International"/>
    <s v="Piranha Games"/>
    <n v="0"/>
    <n v="0.09"/>
    <n v="0.08"/>
    <n v="0"/>
    <n v="0"/>
    <n v="0.01"/>
    <d v="2010-06-01T00:00:00"/>
    <m/>
    <x v="3"/>
    <n v="0"/>
  </r>
  <r>
    <s v="/games/boxart/default.jpg"/>
    <x v="3207"/>
    <s v="PC"/>
    <s v="Sports"/>
    <s v="XS Games"/>
    <s v="Griffin International"/>
    <n v="0"/>
    <n v="0"/>
    <n v="0"/>
    <n v="0"/>
    <n v="0"/>
    <n v="0"/>
    <d v="2009-09-29T00:00:00"/>
    <m/>
    <x v="2"/>
    <n v="0"/>
  </r>
  <r>
    <s v="/games/boxart/full_8900081AmericaFrontccc.jpg"/>
    <x v="3207"/>
    <s v="Wii"/>
    <s v="Sports"/>
    <s v="XS Games"/>
    <s v="Griffin International"/>
    <n v="0"/>
    <n v="0.48"/>
    <n v="0.44"/>
    <n v="0"/>
    <n v="0"/>
    <n v="0.04"/>
    <d v="2009-09-29T00:00:00"/>
    <m/>
    <x v="2"/>
    <n v="0"/>
  </r>
  <r>
    <s v="/games/boxart/full_6576642AmericaFrontccc.jpg"/>
    <x v="3207"/>
    <s v="X360"/>
    <s v="Sports"/>
    <s v="XS Games"/>
    <s v="Griffin International"/>
    <n v="0"/>
    <n v="0.21"/>
    <n v="0.2"/>
    <n v="0"/>
    <n v="0"/>
    <n v="0.02"/>
    <d v="2009-09-29T00:00:00"/>
    <m/>
    <x v="2"/>
    <n v="0"/>
  </r>
  <r>
    <s v="/games/boxart/full_4746180AmericaFrontccc.jpg"/>
    <x v="3208"/>
    <s v="NS"/>
    <s v="Simulation"/>
    <s v="Planet Entertainment"/>
    <s v="XS Games"/>
    <n v="0"/>
    <n v="7.0000000000000007E-2"/>
    <n v="0.06"/>
    <n v="0"/>
    <n v="0"/>
    <n v="0.01"/>
    <d v="2018-11-09T00:00:00"/>
    <d v="2018-09-11T00:00:00"/>
    <x v="14"/>
    <n v="2018"/>
  </r>
  <r>
    <s v="/games/boxart/full_bass-pro-shops-the-strike-tournament-edition_849AmericaFront.jpg"/>
    <x v="3209"/>
    <s v="Wii"/>
    <s v="Sports"/>
    <s v="XS Games"/>
    <s v="XS Games"/>
    <n v="0"/>
    <n v="0"/>
    <n v="0"/>
    <n v="0"/>
    <n v="0"/>
    <n v="0"/>
    <d v="2011-10-17T00:00:00"/>
    <m/>
    <x v="12"/>
    <n v="0"/>
  </r>
  <r>
    <s v="/games/boxart/full_bass-rise_5AmericaFront.jpg"/>
    <x v="3210"/>
    <s v="PS"/>
    <s v="Sports"/>
    <s v="Bandai"/>
    <s v="Bandai"/>
    <n v="0"/>
    <n v="0.05"/>
    <n v="0.03"/>
    <n v="0"/>
    <n v="0.02"/>
    <n v="0"/>
    <d v="1999-09-30T00:00:00"/>
    <m/>
    <x v="9"/>
    <n v="0"/>
  </r>
  <r>
    <s v="/games/boxart/full_4083125JapanFrontccc.jpg"/>
    <x v="3211"/>
    <s v="N64"/>
    <s v="Sports"/>
    <s v="Visco"/>
    <s v="Visco"/>
    <n v="0"/>
    <n v="0"/>
    <n v="0"/>
    <n v="0"/>
    <n v="0"/>
    <n v="0"/>
    <d v="2000-04-28T00:00:00"/>
    <m/>
    <x v="4"/>
    <n v="0"/>
  </r>
  <r>
    <s v="/games/boxart/full_9506532AmericaFrontccc.jpg"/>
    <x v="3212"/>
    <s v="PS2"/>
    <s v="Sports"/>
    <s v="THQ"/>
    <s v="Pai,Â Inc"/>
    <n v="0"/>
    <n v="0.28000000000000003"/>
    <n v="0.14000000000000001"/>
    <n v="0"/>
    <n v="0.11"/>
    <n v="0.04"/>
    <d v="2001-09-26T00:00:00"/>
    <m/>
    <x v="8"/>
    <n v="0"/>
  </r>
  <r>
    <s v="/games/boxart/full_2147108AmericaFrontccc.jpg"/>
    <x v="3213"/>
    <s v="PC"/>
    <s v="Strategy"/>
    <s v="Anarchy Enterprises"/>
    <s v="Anarchy Enterprises"/>
    <n v="0"/>
    <n v="0"/>
    <n v="0"/>
    <n v="0"/>
    <n v="0"/>
    <n v="0"/>
    <d v="2007-02-08T00:00:00"/>
    <m/>
    <x v="16"/>
    <n v="0"/>
  </r>
  <r>
    <s v="/games/boxart/full_6882517JapanFrontccc.jpg"/>
    <x v="3214"/>
    <s v="GBA"/>
    <s v="Sports"/>
    <s v="Konami"/>
    <s v="Konami"/>
    <n v="0"/>
    <n v="0"/>
    <n v="0"/>
    <n v="0"/>
    <n v="0"/>
    <n v="0"/>
    <d v="2002-12-05T00:00:00"/>
    <m/>
    <x v="1"/>
    <n v="0"/>
  </r>
  <r>
    <s v="/games/boxart/full_536542JapanFrontccc.jpg"/>
    <x v="3215"/>
    <s v="PS"/>
    <s v="Sports"/>
    <s v="Hearty Robin"/>
    <s v="Hearty Robin"/>
    <n v="0"/>
    <n v="0"/>
    <n v="0"/>
    <n v="0"/>
    <n v="0"/>
    <n v="0"/>
    <d v="1998-02-11T00:00:00"/>
    <m/>
    <x v="13"/>
    <n v="0"/>
  </r>
  <r>
    <s v="/games/boxart/full_9441725JapanFrontccc.jpg"/>
    <x v="3216"/>
    <s v="PS"/>
    <s v="Sports"/>
    <s v="Hearty Robin"/>
    <s v="Hearty Robin"/>
    <n v="0"/>
    <n v="0"/>
    <n v="0"/>
    <n v="0"/>
    <n v="0"/>
    <n v="0"/>
    <d v="2000-08-10T00:00:00"/>
    <m/>
    <x v="4"/>
    <n v="0"/>
  </r>
  <r>
    <s v="/games/boxart/8757171ccc.jpg"/>
    <x v="3217"/>
    <s v="SNES"/>
    <s v="Sports"/>
    <s v="Hot-B"/>
    <s v="Starfish"/>
    <n v="0"/>
    <n v="0"/>
    <n v="0"/>
    <n v="0"/>
    <n v="0"/>
    <n v="0"/>
    <d v="1994-11-01T00:00:00"/>
    <m/>
    <x v="33"/>
    <n v="0"/>
  </r>
  <r>
    <s v="/games/boxart/full_3841282AmericaFrontccc.jpg"/>
    <x v="3218"/>
    <s v="N64"/>
    <s v="Sports"/>
    <s v="THQ"/>
    <s v="Mass Media"/>
    <n v="0"/>
    <n v="0.14000000000000001"/>
    <n v="0.11"/>
    <n v="0"/>
    <n v="0.03"/>
    <n v="0"/>
    <d v="1999-12-16T00:00:00"/>
    <m/>
    <x v="9"/>
    <n v="0"/>
  </r>
  <r>
    <s v="/games/boxart/full_375307JapanFrontccc.jpg"/>
    <x v="3219"/>
    <s v="DC"/>
    <s v="Sports"/>
    <s v="Visco"/>
    <s v="Visco"/>
    <n v="0"/>
    <n v="0"/>
    <n v="0"/>
    <n v="0"/>
    <n v="0"/>
    <n v="0"/>
    <d v="2000-12-21T00:00:00"/>
    <m/>
    <x v="4"/>
    <n v="0"/>
  </r>
  <r>
    <s v="/games/boxart/full_760464JapanFrontccc.jpg"/>
    <x v="3220"/>
    <s v="PS"/>
    <s v="Role-Playing"/>
    <s v="Seta Corporation"/>
    <s v="Seta Corporation"/>
    <n v="0"/>
    <n v="0.21"/>
    <n v="0"/>
    <n v="0.2"/>
    <n v="0"/>
    <n v="0.01"/>
    <d v="1996-12-28T00:00:00"/>
    <m/>
    <x v="37"/>
    <n v="0"/>
  </r>
  <r>
    <s v="/games/boxart/full_bastion_213AmericaFront.jpg"/>
    <x v="3221"/>
    <s v="PC"/>
    <s v="Role-Playing"/>
    <s v="Warner Bros. Interactive Entertainment"/>
    <s v="Supergiant Games"/>
    <n v="8.5"/>
    <n v="0"/>
    <n v="0"/>
    <n v="0"/>
    <n v="0"/>
    <n v="0"/>
    <d v="2011-08-16T00:00:00"/>
    <m/>
    <x v="12"/>
    <n v="0"/>
  </r>
  <r>
    <s v="/games/boxart/full_bastion_256AmericaFront.png"/>
    <x v="3221"/>
    <s v="XBL"/>
    <s v="Role-Playing"/>
    <s v="Warner Bros. Interactive Entertainment"/>
    <s v="Supergiant Games"/>
    <n v="9"/>
    <n v="0"/>
    <n v="0"/>
    <n v="0"/>
    <n v="0"/>
    <n v="0"/>
    <d v="2011-07-20T00:00:00"/>
    <m/>
    <x v="12"/>
    <n v="0"/>
  </r>
  <r>
    <s v="/games/boxart/full_8738475AmericaFrontccc.jpg"/>
    <x v="3221"/>
    <s v="PS4"/>
    <s v="Role-Playing"/>
    <s v="Warner Bros. Interactive Entertainment"/>
    <s v="Supergiant Games"/>
    <n v="0"/>
    <n v="0"/>
    <n v="0"/>
    <n v="0"/>
    <n v="0"/>
    <n v="0"/>
    <d v="2015-04-07T00:00:00"/>
    <d v="2019-05-24T00:00:00"/>
    <x v="18"/>
    <n v="2019"/>
  </r>
  <r>
    <s v="/games/boxart/full_2206216AmericaFrontccc.jpg"/>
    <x v="3221"/>
    <s v="All"/>
    <s v="Role-Playing"/>
    <s v="Warner Bros. Interactive Entertainment"/>
    <s v="Supergiant Games"/>
    <n v="0"/>
    <n v="0"/>
    <n v="0"/>
    <n v="0"/>
    <n v="0"/>
    <n v="0"/>
    <d v="2011-07-20T00:00:00"/>
    <d v="2020-12-27T00:00:00"/>
    <x v="12"/>
    <n v="2020"/>
  </r>
  <r>
    <s v="/games/boxart/default.jpg"/>
    <x v="3221"/>
    <s v="NS"/>
    <s v="Role-Playing"/>
    <s v="Unknown"/>
    <s v="Supergiant Games"/>
    <n v="0"/>
    <n v="0"/>
    <n v="0"/>
    <n v="0"/>
    <n v="0"/>
    <n v="0"/>
    <m/>
    <d v="2021-11-06T00:00:00"/>
    <x v="17"/>
    <n v="2021"/>
  </r>
  <r>
    <s v="/games/boxart/full_bat_567AmericaFront.jpg"/>
    <x v="3222"/>
    <s v="PC"/>
    <s v="Adventure"/>
    <s v="Ubisoft"/>
    <s v="Computer's Dream"/>
    <n v="0"/>
    <n v="0"/>
    <n v="0"/>
    <n v="0"/>
    <n v="0"/>
    <n v="0"/>
    <d v="1990-01-01T00:00:00"/>
    <m/>
    <x v="40"/>
    <n v="0"/>
  </r>
  <r>
    <s v="/games/boxart/default.jpg"/>
    <x v="3223"/>
    <s v="PC"/>
    <s v="Shooter"/>
    <s v="Unknown"/>
    <s v="Bulkhead Interactive"/>
    <n v="0"/>
    <n v="0"/>
    <n v="0"/>
    <n v="0"/>
    <n v="0"/>
    <n v="0"/>
    <m/>
    <d v="2019-06-10T00:00:00"/>
    <x v="17"/>
    <n v="2019"/>
  </r>
  <r>
    <s v="/games/boxart/default.jpg"/>
    <x v="3224"/>
    <s v="DS"/>
    <s v="Role-Playing"/>
    <s v="Unknown"/>
    <s v="Namco Bandai Games"/>
    <n v="0"/>
    <n v="0"/>
    <n v="0"/>
    <n v="0"/>
    <n v="0"/>
    <n v="0"/>
    <m/>
    <m/>
    <x v="17"/>
    <n v="0"/>
  </r>
  <r>
    <s v="/games/boxart/2604212ccc.jpg"/>
    <x v="3224"/>
    <s v="GC"/>
    <s v="Role-Playing"/>
    <s v="Nintendo"/>
    <s v="tri-Crescendo / Monolith Soft"/>
    <n v="7.5"/>
    <n v="0.1"/>
    <n v="0.06"/>
    <n v="0.02"/>
    <n v="0.02"/>
    <n v="0"/>
    <d v="2006-09-25T00:00:00"/>
    <m/>
    <x v="15"/>
    <n v="0"/>
  </r>
  <r>
    <s v="/games/boxart/2383527ccc.jpg"/>
    <x v="3225"/>
    <s v="GC"/>
    <s v="Role-Playing"/>
    <s v="Namco"/>
    <s v="tri-Crescendo / Monolith Soft"/>
    <n v="8.1999999999999993"/>
    <n v="0.27"/>
    <n v="0.21"/>
    <n v="0"/>
    <n v="0.05"/>
    <n v="0.01"/>
    <d v="2004-11-16T00:00:00"/>
    <m/>
    <x v="27"/>
    <n v="0"/>
  </r>
  <r>
    <s v="/games/boxart/full_9894275AmericaFrontccc.jpg"/>
    <x v="3226"/>
    <s v="XBL"/>
    <s v="Puzzle"/>
    <s v="Microsoft"/>
    <s v="JamesH"/>
    <n v="0"/>
    <n v="0"/>
    <n v="0"/>
    <n v="0"/>
    <n v="0"/>
    <n v="0"/>
    <d v="2009-01-14T00:00:00"/>
    <m/>
    <x v="2"/>
    <n v="0"/>
  </r>
  <r>
    <s v="/games/boxart/full_5137495AmericaFrontccc.jpg"/>
    <x v="3227"/>
    <s v="NES"/>
    <s v="Platform"/>
    <s v="Sunsoft"/>
    <s v="SunSoft"/>
    <n v="0"/>
    <n v="0"/>
    <n v="0"/>
    <n v="0"/>
    <n v="0"/>
    <n v="0"/>
    <d v="1990-02-01T00:00:00"/>
    <m/>
    <x v="40"/>
    <n v="0"/>
  </r>
  <r>
    <s v="/games/boxart/3153889ccc.jpg"/>
    <x v="3227"/>
    <s v="GEN"/>
    <s v="Platform"/>
    <s v="Sunsoft"/>
    <s v="SunSoft"/>
    <n v="0"/>
    <n v="0"/>
    <n v="0"/>
    <n v="0"/>
    <n v="0"/>
    <n v="0"/>
    <d v="1990-07-19T00:00:00"/>
    <m/>
    <x v="40"/>
    <n v="0"/>
  </r>
  <r>
    <s v="/games/boxart/8057015ccc.jpg"/>
    <x v="3227"/>
    <s v="GB"/>
    <s v="Platform"/>
    <s v="Sunsoft"/>
    <s v="SunSoft"/>
    <n v="0"/>
    <n v="0"/>
    <n v="0"/>
    <n v="0"/>
    <n v="0"/>
    <n v="0"/>
    <d v="1990-06-01T00:00:00"/>
    <m/>
    <x v="40"/>
    <n v="0"/>
  </r>
  <r>
    <s v="/games/boxart/full_batman_0JapanFront.jpg"/>
    <x v="3227"/>
    <s v="PCE"/>
    <s v="Action"/>
    <s v="Sunsoft"/>
    <s v="SunSoft"/>
    <n v="0"/>
    <n v="0"/>
    <n v="0"/>
    <n v="0"/>
    <n v="0"/>
    <n v="0"/>
    <d v="1990-10-12T00:00:00"/>
    <m/>
    <x v="40"/>
    <n v="0"/>
  </r>
  <r>
    <s v="/games/boxart/full_4788491AmericaFrontccc.jpg"/>
    <x v="3228"/>
    <s v="PC"/>
    <s v="Adventure"/>
    <s v="Unknown"/>
    <s v="Telltale Games"/>
    <n v="0"/>
    <n v="0"/>
    <n v="0"/>
    <n v="0"/>
    <n v="0"/>
    <n v="0"/>
    <m/>
    <d v="2019-02-17T00:00:00"/>
    <x v="17"/>
    <n v="2019"/>
  </r>
  <r>
    <s v="/games/boxart/full_2357174AmericaFrontccc.jpg"/>
    <x v="3229"/>
    <s v="PS"/>
    <s v="Action"/>
    <s v="Acclaim Entertainment"/>
    <s v="Probe"/>
    <n v="5.4"/>
    <n v="0.11"/>
    <n v="0.06"/>
    <n v="0"/>
    <n v="0.04"/>
    <n v="0.01"/>
    <d v="1998-07-31T00:00:00"/>
    <m/>
    <x v="13"/>
    <n v="0"/>
  </r>
  <r>
    <s v="/games/boxart/full_3083901AmericaFrontccc.jpg"/>
    <x v="3230"/>
    <s v="OR"/>
    <s v="Action-Adventure"/>
    <s v="Warner Bros. Interactive Entertainment"/>
    <s v="Rocksteady Studios"/>
    <n v="0"/>
    <n v="0"/>
    <n v="0"/>
    <n v="0"/>
    <n v="0"/>
    <n v="0"/>
    <d v="2017-04-24T00:00:00"/>
    <d v="2021-10-27T00:00:00"/>
    <x v="0"/>
    <n v="2021"/>
  </r>
  <r>
    <s v="/games/boxart/2110960ccc.jpg"/>
    <x v="3231"/>
    <s v="GBA"/>
    <s v="Action"/>
    <s v="Electronic Arts"/>
    <s v="Vicarious Visions"/>
    <n v="6.3"/>
    <n v="0.17"/>
    <n v="0.12"/>
    <n v="0"/>
    <n v="0.05"/>
    <n v="0"/>
    <d v="2005-06-14T00:00:00"/>
    <m/>
    <x v="19"/>
    <n v="0"/>
  </r>
  <r>
    <s v="/games/boxart/3673223ccc.jpg"/>
    <x v="3231"/>
    <s v="PS2"/>
    <s v="Action"/>
    <s v="Electronic Arts"/>
    <s v="Eurocom Entertainment Software"/>
    <n v="0"/>
    <n v="0.56000000000000005"/>
    <n v="0.27"/>
    <n v="0"/>
    <n v="0.21"/>
    <n v="7.0000000000000007E-2"/>
    <d v="2005-06-14T00:00:00"/>
    <m/>
    <x v="19"/>
    <n v="0"/>
  </r>
  <r>
    <s v="/games/boxart/8080931ccc.jpg"/>
    <x v="3231"/>
    <s v="XB"/>
    <s v="Action"/>
    <s v="Electronic Arts"/>
    <s v="Eurocom Entertainment Software"/>
    <n v="0"/>
    <n v="0.21"/>
    <n v="0.16"/>
    <n v="0"/>
    <n v="0.04"/>
    <n v="0.01"/>
    <d v="2005-06-14T00:00:00"/>
    <m/>
    <x v="19"/>
    <n v="0"/>
  </r>
  <r>
    <s v="/games/boxart/6552352ccc.jpg"/>
    <x v="3231"/>
    <s v="GC"/>
    <s v="Action"/>
    <s v="Electronic Arts"/>
    <s v="Eurocom Entertainment Software"/>
    <n v="0"/>
    <n v="0.15"/>
    <n v="0.11"/>
    <n v="0"/>
    <n v="0.03"/>
    <n v="0"/>
    <d v="2005-06-14T00:00:00"/>
    <m/>
    <x v="19"/>
    <n v="0"/>
  </r>
  <r>
    <s v="/games/boxart/full_6223471AmericaFrontccc.jpg"/>
    <x v="3232"/>
    <s v="GB"/>
    <s v="Action"/>
    <s v="Ubisoft"/>
    <s v="Kemco"/>
    <n v="0"/>
    <n v="0"/>
    <n v="0"/>
    <n v="0"/>
    <n v="0"/>
    <n v="0"/>
    <d v="2000-11-20T00:00:00"/>
    <m/>
    <x v="4"/>
    <n v="0"/>
  </r>
  <r>
    <s v="/games/boxart/9443821ccc.jpg"/>
    <x v="3232"/>
    <s v="N64"/>
    <s v="Action"/>
    <s v="Ubisoft"/>
    <s v="Kemco"/>
    <n v="2"/>
    <n v="0.09"/>
    <n v="7.0000000000000007E-2"/>
    <n v="0"/>
    <n v="0.02"/>
    <n v="0"/>
    <d v="2000-12-13T00:00:00"/>
    <m/>
    <x v="4"/>
    <n v="0"/>
  </r>
  <r>
    <s v="/games/boxart/full_6734918AmericaFrontccc.jpg"/>
    <x v="3232"/>
    <s v="PS"/>
    <s v="Action"/>
    <s v="Kemco"/>
    <s v="Kemco"/>
    <n v="0"/>
    <n v="0.17"/>
    <n v="0.09"/>
    <n v="0"/>
    <n v="0.06"/>
    <n v="0.01"/>
    <d v="2000-11-20T00:00:00"/>
    <m/>
    <x v="4"/>
    <n v="0"/>
  </r>
  <r>
    <s v="/games/boxart/5344928ccc.jpg"/>
    <x v="3233"/>
    <s v="SNES"/>
    <s v="Fighting"/>
    <s v="Acclaim Entertainment"/>
    <s v="Probe Entertainment Limited"/>
    <n v="0"/>
    <n v="0"/>
    <n v="0"/>
    <n v="0"/>
    <n v="0"/>
    <n v="0"/>
    <d v="1995-10-26T00:00:00"/>
    <m/>
    <x v="28"/>
    <n v="0"/>
  </r>
  <r>
    <s v="/games/boxart/full_3363343AmericaFrontccc.jpg"/>
    <x v="3233"/>
    <s v="GG"/>
    <s v="Action"/>
    <s v="Acclaim Entertainment"/>
    <s v="Probe Entertainment"/>
    <n v="0"/>
    <n v="0"/>
    <n v="0"/>
    <n v="0"/>
    <n v="0"/>
    <n v="0"/>
    <d v="1995-01-01T00:00:00"/>
    <m/>
    <x v="28"/>
    <n v="0"/>
  </r>
  <r>
    <s v="/games/boxart/5470945ccc.jpg"/>
    <x v="3233"/>
    <s v="GEN"/>
    <s v="Action"/>
    <s v="Acclaim Entertainment"/>
    <s v="Probe Entertainment Limited"/>
    <n v="0"/>
    <n v="0"/>
    <n v="0"/>
    <n v="0"/>
    <n v="0"/>
    <n v="0"/>
    <d v="1995-01-01T00:00:00"/>
    <m/>
    <x v="28"/>
    <n v="0"/>
  </r>
  <r>
    <s v="/games/boxart/full_9383455AmericaFrontccc.jpg"/>
    <x v="3233"/>
    <s v="GB"/>
    <s v="Action"/>
    <s v="Acclaim Entertainment"/>
    <s v="Probe Entertainment Limited"/>
    <n v="0"/>
    <n v="0"/>
    <n v="0"/>
    <n v="0"/>
    <n v="0"/>
    <n v="0"/>
    <d v="1995-01-01T00:00:00"/>
    <m/>
    <x v="28"/>
    <n v="0"/>
  </r>
  <r>
    <s v="/games/boxart/647721ccc.jpg"/>
    <x v="3234"/>
    <s v="SAT"/>
    <s v="Action"/>
    <s v="Acclaim Entertainment"/>
    <s v="Iguana Entertainment"/>
    <n v="0"/>
    <n v="0"/>
    <n v="0"/>
    <n v="0"/>
    <n v="0"/>
    <n v="0"/>
    <d v="1996-11-30T00:00:00"/>
    <m/>
    <x v="37"/>
    <n v="0"/>
  </r>
  <r>
    <s v="/games/boxart/full_6120578AmericaFrontccc.jpg"/>
    <x v="3234"/>
    <s v="PC"/>
    <s v="Action"/>
    <s v="Acclaim Entertainment"/>
    <s v="Iguana Entertainment"/>
    <n v="0"/>
    <n v="0"/>
    <n v="0"/>
    <n v="0"/>
    <n v="0"/>
    <n v="0"/>
    <d v="1996-11-30T00:00:00"/>
    <m/>
    <x v="37"/>
    <n v="0"/>
  </r>
  <r>
    <s v="/games/boxart/6058304ccc.jpg"/>
    <x v="3234"/>
    <s v="PS"/>
    <s v="Action"/>
    <s v="Acclaim Entertainment"/>
    <s v="Iguana Entertainment"/>
    <n v="5.2"/>
    <n v="0.03"/>
    <n v="0.02"/>
    <n v="0"/>
    <n v="0.01"/>
    <n v="0"/>
    <d v="1996-12-03T00:00:00"/>
    <m/>
    <x v="37"/>
    <n v="0"/>
  </r>
  <r>
    <s v="/games/boxart/full_5620547PALFrontccc.jpg"/>
    <x v="3235"/>
    <s v="MS"/>
    <s v="Action"/>
    <s v="Sega"/>
    <s v="Aspect Co. Ltd."/>
    <n v="0"/>
    <n v="0"/>
    <n v="0"/>
    <n v="0"/>
    <n v="0"/>
    <n v="0"/>
    <d v="1989-01-01T00:00:00"/>
    <m/>
    <x v="6"/>
    <n v="0"/>
  </r>
  <r>
    <s v="/games/boxart/6682345ccc.jpg"/>
    <x v="3235"/>
    <s v="GEN"/>
    <s v="Action"/>
    <s v="Sega"/>
    <s v="Konami"/>
    <n v="0"/>
    <n v="0"/>
    <n v="0"/>
    <n v="0"/>
    <n v="0"/>
    <n v="0"/>
    <d v="1992-10-10T00:00:00"/>
    <m/>
    <x v="29"/>
    <n v="0"/>
  </r>
  <r>
    <s v="/games/boxart/full_8655010AmericaFrontccc.jpg"/>
    <x v="3235"/>
    <s v="GG"/>
    <s v="Action"/>
    <s v="Sega"/>
    <s v="Aspect Co. Ltd."/>
    <n v="0"/>
    <n v="0"/>
    <n v="0"/>
    <n v="0"/>
    <n v="0"/>
    <n v="0"/>
    <d v="1992-01-01T00:00:00"/>
    <m/>
    <x v="29"/>
    <n v="0"/>
  </r>
  <r>
    <s v="/games/boxart/6801787ccc.jpg"/>
    <x v="3235"/>
    <s v="SCD"/>
    <s v="Action"/>
    <s v="Sega"/>
    <s v="Malibu Games"/>
    <n v="0"/>
    <n v="0"/>
    <n v="0"/>
    <n v="0"/>
    <n v="0"/>
    <n v="0"/>
    <d v="1993-01-01T00:00:00"/>
    <m/>
    <x v="26"/>
    <n v="0"/>
  </r>
  <r>
    <s v="/games/boxart/8072630ccc.jpg"/>
    <x v="3235"/>
    <s v="Lynx"/>
    <s v="Action"/>
    <s v="Atari"/>
    <s v="Atari"/>
    <n v="0"/>
    <n v="0"/>
    <n v="0"/>
    <n v="0"/>
    <n v="0"/>
    <n v="0"/>
    <d v="1992-01-01T00:00:00"/>
    <m/>
    <x v="29"/>
    <n v="0"/>
  </r>
  <r>
    <s v="/games/boxart/9689242ccc.jpg"/>
    <x v="3235"/>
    <s v="SNES"/>
    <s v="Action"/>
    <s v="Konami"/>
    <s v="Konami"/>
    <n v="0"/>
    <n v="0"/>
    <n v="0"/>
    <n v="0"/>
    <n v="0"/>
    <n v="0"/>
    <d v="1993-04-01T00:00:00"/>
    <m/>
    <x v="26"/>
    <n v="0"/>
  </r>
  <r>
    <s v="/games/boxart/9142252ccc.jpg"/>
    <x v="3235"/>
    <s v="NES"/>
    <s v="Action"/>
    <s v="Konami"/>
    <s v="Konami"/>
    <n v="0"/>
    <n v="0"/>
    <n v="0"/>
    <n v="0"/>
    <n v="0"/>
    <n v="0"/>
    <d v="1993-01-01T00:00:00"/>
    <m/>
    <x v="26"/>
    <n v="0"/>
  </r>
  <r>
    <s v="/games/boxart/full_batman-returns_2AmericaFront.jpg"/>
    <x v="3235"/>
    <s v="PC"/>
    <s v="Action"/>
    <s v="GameTek"/>
    <s v="Spirit of Discovery"/>
    <n v="0"/>
    <n v="0"/>
    <n v="0"/>
    <n v="0"/>
    <n v="0"/>
    <n v="0"/>
    <d v="1992-01-01T00:00:00"/>
    <m/>
    <x v="29"/>
    <n v="0"/>
  </r>
  <r>
    <s v="/games/boxart/default.jpg"/>
    <x v="3236"/>
    <s v="Mob"/>
    <s v="Action"/>
    <s v="Konami Digital Entertainment"/>
    <s v="Atari"/>
    <n v="0"/>
    <n v="0"/>
    <n v="0"/>
    <n v="0"/>
    <n v="0"/>
    <n v="0"/>
    <d v="1993-01-01T00:00:00"/>
    <m/>
    <x v="26"/>
    <n v="0"/>
  </r>
  <r>
    <s v="/games/boxart/full_4675273AmericaFrontccc.jpg"/>
    <x v="3237"/>
    <s v="PS4"/>
    <s v="Adventure"/>
    <s v="Telltale Games"/>
    <s v="Telltale Games"/>
    <n v="0"/>
    <n v="0.19"/>
    <n v="0.09"/>
    <n v="0"/>
    <n v="7.0000000000000007E-2"/>
    <n v="0.03"/>
    <d v="2016-09-13T00:00:00"/>
    <d v="2018-04-16T00:00:00"/>
    <x v="23"/>
    <n v="2018"/>
  </r>
  <r>
    <s v="/games/boxart/full_3235644AmericaFrontccc.jpg"/>
    <x v="3237"/>
    <s v="PS3"/>
    <s v="Adventure"/>
    <s v="Telltale Games"/>
    <s v="Telltale Games"/>
    <n v="0"/>
    <n v="0.12"/>
    <n v="0.02"/>
    <n v="0"/>
    <n v="0.09"/>
    <n v="0.02"/>
    <d v="2016-09-13T00:00:00"/>
    <d v="2018-04-16T00:00:00"/>
    <x v="23"/>
    <n v="2018"/>
  </r>
  <r>
    <s v="/games/boxart/full_8342191AmericaFrontccc.jpg"/>
    <x v="3237"/>
    <s v="XOne"/>
    <s v="Adventure"/>
    <s v="Telltale Games"/>
    <s v="Telltale Games"/>
    <n v="0"/>
    <n v="7.0000000000000007E-2"/>
    <n v="0.06"/>
    <n v="0"/>
    <n v="0.01"/>
    <n v="0.01"/>
    <d v="2016-09-13T00:00:00"/>
    <d v="2018-04-16T00:00:00"/>
    <x v="23"/>
    <n v="2018"/>
  </r>
  <r>
    <s v="/games/boxart/full_6575804AmericaFrontccc.jpg"/>
    <x v="3237"/>
    <s v="NS"/>
    <s v="Adventure"/>
    <s v="Telltale Games"/>
    <s v="Telltale Games"/>
    <n v="0"/>
    <n v="0.12"/>
    <n v="0.09"/>
    <n v="0"/>
    <n v="0.02"/>
    <n v="0.01"/>
    <d v="2017-11-14T00:00:00"/>
    <d v="2018-01-05T00:00:00"/>
    <x v="0"/>
    <n v="2018"/>
  </r>
  <r>
    <s v="/games/boxart/full_9599647AmericaFrontccc.jpg"/>
    <x v="3237"/>
    <s v="X360"/>
    <s v="Adventure"/>
    <s v="Telltale Games"/>
    <s v="Telltale Games"/>
    <n v="0"/>
    <n v="7.0000000000000007E-2"/>
    <n v="0.02"/>
    <n v="0"/>
    <n v="0.05"/>
    <n v="0.01"/>
    <d v="2016-09-13T00:00:00"/>
    <d v="2018-04-16T00:00:00"/>
    <x v="23"/>
    <n v="2018"/>
  </r>
  <r>
    <s v="/games/boxart/full_1400473AmericaFrontccc.jpg"/>
    <x v="3238"/>
    <s v="Series"/>
    <s v="Action-Adventure"/>
    <s v="Warner Bros. Interactive Entertainment"/>
    <s v="Rocksteady Studios"/>
    <n v="0"/>
    <n v="0"/>
    <n v="0"/>
    <n v="0"/>
    <n v="0"/>
    <n v="0"/>
    <d v="2009-08-25T00:00:00"/>
    <d v="2020-03-12T00:00:00"/>
    <x v="2"/>
    <n v="2020"/>
  </r>
  <r>
    <s v="/games/boxart/full_4543143AmericaFrontccc.jpg"/>
    <x v="3239"/>
    <s v="PC"/>
    <s v="Action"/>
    <s v="Eidos Interactive"/>
    <s v="Rocksteady Studios"/>
    <n v="9.3000000000000007"/>
    <n v="0"/>
    <n v="0"/>
    <n v="0"/>
    <n v="0"/>
    <n v="0"/>
    <d v="2009-09-15T00:00:00"/>
    <m/>
    <x v="2"/>
    <n v="0"/>
  </r>
  <r>
    <s v="/games/boxart/full_1668550AmericaFrontccc.jpg"/>
    <x v="3239"/>
    <s v="X360"/>
    <s v="Action"/>
    <s v="Eidos Interactive"/>
    <s v="Rocksteady Studios"/>
    <n v="9.1"/>
    <n v="3.54"/>
    <n v="2.2400000000000002"/>
    <n v="0.02"/>
    <n v="0.95"/>
    <n v="0.33"/>
    <d v="2009-08-25T00:00:00"/>
    <m/>
    <x v="2"/>
    <n v="0"/>
  </r>
  <r>
    <s v="/games/boxart/full_8831048AmericaFrontccc.jpg"/>
    <x v="3239"/>
    <s v="PS3"/>
    <s v="Action"/>
    <s v="Eidos Interactive"/>
    <s v="Rocksteady Studios"/>
    <n v="9"/>
    <n v="4.28"/>
    <n v="2.2599999999999998"/>
    <n v="7.0000000000000007E-2"/>
    <n v="1.33"/>
    <n v="0.63"/>
    <d v="2009-08-25T00:00:00"/>
    <m/>
    <x v="2"/>
    <n v="0"/>
  </r>
  <r>
    <s v="/games/boxart/full_2502536AmericaFrontccc.jpg"/>
    <x v="3239"/>
    <s v="All"/>
    <s v="Action-Adventure"/>
    <s v="Warner Bros. Interactive Entertainment"/>
    <s v="Rocksteady Studios"/>
    <n v="0"/>
    <n v="0"/>
    <n v="0"/>
    <n v="0"/>
    <n v="0"/>
    <n v="0"/>
    <d v="2009-08-25T00:00:00"/>
    <d v="2020-11-09T00:00:00"/>
    <x v="2"/>
    <n v="2020"/>
  </r>
  <r>
    <s v="/games/boxart/full_batman-arkham-city_659AmericaFront.jpg"/>
    <x v="3240"/>
    <s v="PC"/>
    <s v="Action"/>
    <s v="Warner Bros. Interactive"/>
    <s v="Rocksteady Studios"/>
    <n v="9"/>
    <n v="0"/>
    <n v="0"/>
    <n v="0"/>
    <n v="0"/>
    <n v="0"/>
    <d v="2011-11-22T00:00:00"/>
    <m/>
    <x v="12"/>
    <n v="0"/>
  </r>
  <r>
    <s v="/games/boxart/full_batman-arkham-city_302AmericaFront.jpg"/>
    <x v="3240"/>
    <s v="X360"/>
    <s v="Action"/>
    <s v="Warner Bros. Interactive"/>
    <s v="Rocksteady Studios"/>
    <n v="9.5"/>
    <n v="4.75"/>
    <n v="2.99"/>
    <n v="0.04"/>
    <n v="1.28"/>
    <n v="0.44"/>
    <d v="2011-10-18T00:00:00"/>
    <m/>
    <x v="12"/>
    <n v="0"/>
  </r>
  <r>
    <s v="/games/boxart/full_batman-arkham-city_591AmericaFront.jpg"/>
    <x v="3240"/>
    <s v="PS3"/>
    <s v="Action"/>
    <s v="Warner Bros. Interactive"/>
    <s v="Rocksteady Studios"/>
    <n v="9.6"/>
    <n v="5.54"/>
    <n v="2.72"/>
    <n v="0.11"/>
    <n v="1.89"/>
    <n v="0.82"/>
    <d v="2011-10-18T00:00:00"/>
    <m/>
    <x v="12"/>
    <n v="0"/>
  </r>
  <r>
    <s v="/games/boxart/full_1731253AmericaFrontccc.jpg"/>
    <x v="3240"/>
    <s v="All"/>
    <s v="Action-Adventure"/>
    <s v="Warner Bros. Interactive Entertainment"/>
    <s v="Rocksteady Studios"/>
    <n v="0"/>
    <n v="0"/>
    <n v="0"/>
    <n v="0"/>
    <n v="0"/>
    <n v="0"/>
    <d v="2011-10-18T00:00:00"/>
    <d v="2020-11-09T00:00:00"/>
    <x v="12"/>
    <n v="2020"/>
  </r>
  <r>
    <s v="/games/boxart/full_batman-arkham-city-catwoman-bundle-pack_58AmericaFront.jpg"/>
    <x v="3241"/>
    <s v="XBL"/>
    <s v="Action"/>
    <s v="Warner Bros. Interactive"/>
    <s v="Rocksteady Studios"/>
    <n v="0"/>
    <n v="0"/>
    <n v="0"/>
    <n v="0"/>
    <n v="0"/>
    <n v="0"/>
    <d v="2011-10-18T00:00:00"/>
    <m/>
    <x v="12"/>
    <n v="0"/>
  </r>
  <r>
    <s v="/games/boxart/full_batman-arkham-city-catwoman-bundle-pack_739AmericaFront.jpg"/>
    <x v="3241"/>
    <s v="PSN"/>
    <s v="Action"/>
    <s v="Warner Bros. Interactive"/>
    <s v="Rocksteady Studios"/>
    <n v="0"/>
    <n v="0"/>
    <n v="0"/>
    <n v="0"/>
    <n v="0"/>
    <n v="0"/>
    <d v="2011-10-18T00:00:00"/>
    <m/>
    <x v="12"/>
    <n v="0"/>
  </r>
  <r>
    <s v="/games/boxart/default.jpg"/>
    <x v="3242"/>
    <s v="XBL"/>
    <s v="Action"/>
    <s v="Warner Bros. Interactive"/>
    <s v="Rocksteady Studios"/>
    <n v="0"/>
    <n v="0"/>
    <n v="0"/>
    <n v="0"/>
    <n v="0"/>
    <n v="0"/>
    <d v="2011-11-01T00:00:00"/>
    <m/>
    <x v="12"/>
    <n v="0"/>
  </r>
  <r>
    <s v="/games/boxart/default.jpg"/>
    <x v="3242"/>
    <s v="PC"/>
    <s v="Action"/>
    <s v="Warner Bros. Interactive Entertainment"/>
    <s v="Rocksteady Studios"/>
    <n v="0"/>
    <n v="0"/>
    <n v="0"/>
    <n v="0"/>
    <n v="0"/>
    <n v="0"/>
    <m/>
    <m/>
    <x v="17"/>
    <n v="0"/>
  </r>
  <r>
    <s v="/games/boxart/full_batman-arkham-city-nightwing-bundle-pack_213AmericaFront.jpg"/>
    <x v="3242"/>
    <s v="PSN"/>
    <s v="Action"/>
    <s v="Warner Bros. Interactive"/>
    <s v="Rocksteady Studios"/>
    <n v="0"/>
    <n v="0"/>
    <n v="0"/>
    <n v="0"/>
    <n v="0"/>
    <n v="0"/>
    <d v="2011-11-01T00:00:00"/>
    <m/>
    <x v="12"/>
    <n v="0"/>
  </r>
  <r>
    <s v="/games/boxart/default.jpg"/>
    <x v="3243"/>
    <s v="PSN"/>
    <s v="Action"/>
    <s v="Warner Bros. Interactive"/>
    <s v="Rocksteady Studios"/>
    <n v="0"/>
    <n v="0"/>
    <n v="0"/>
    <n v="0"/>
    <n v="0"/>
    <n v="0"/>
    <d v="2011-11-22T00:00:00"/>
    <m/>
    <x v="12"/>
    <n v="0"/>
  </r>
  <r>
    <s v="/games/boxart/default.jpg"/>
    <x v="3243"/>
    <s v="XBL"/>
    <s v="Action"/>
    <s v="Warner Bros. Interactive"/>
    <s v="Rocksteady Studios"/>
    <n v="0"/>
    <n v="0"/>
    <n v="0"/>
    <n v="0"/>
    <n v="0"/>
    <n v="0"/>
    <d v="2011-11-22T00:00:00"/>
    <m/>
    <x v="12"/>
    <n v="0"/>
  </r>
  <r>
    <s v="/games/boxart/default.jpg"/>
    <x v="3243"/>
    <s v="PC"/>
    <s v="Action"/>
    <s v="Warner Bros. Interactive"/>
    <s v="Rocksteady Studios"/>
    <n v="0"/>
    <n v="0"/>
    <n v="0"/>
    <n v="0"/>
    <n v="0"/>
    <n v="0"/>
    <d v="2011-11-22T00:00:00"/>
    <m/>
    <x v="12"/>
    <n v="0"/>
  </r>
  <r>
    <s v="/games/boxart/full_4075557AmericaFrontccc.jpg"/>
    <x v="3244"/>
    <s v="WiiU"/>
    <s v="Action"/>
    <s v="Warner Bros. Interactive Entertainment"/>
    <s v="Rocksteady Studios"/>
    <n v="8.6"/>
    <n v="0.37"/>
    <n v="0.16"/>
    <n v="0"/>
    <n v="0.18"/>
    <n v="0.03"/>
    <d v="2012-11-18T00:00:00"/>
    <d v="2018-04-20T00:00:00"/>
    <x v="5"/>
    <n v="2018"/>
  </r>
  <r>
    <s v="/games/boxart/full_1246661PALFrontccc.jpg"/>
    <x v="3245"/>
    <s v="PS3"/>
    <s v="Action"/>
    <s v="Warner Bros. Interactive Entertainment"/>
    <s v="Unknown"/>
    <n v="0"/>
    <n v="0"/>
    <n v="0"/>
    <n v="0"/>
    <n v="0"/>
    <n v="0"/>
    <d v="2013-11-22T00:00:00"/>
    <m/>
    <x v="10"/>
    <n v="0"/>
  </r>
  <r>
    <s v="/games/boxart/full_8251821PALFrontccc.jpg"/>
    <x v="3245"/>
    <s v="X360"/>
    <s v="Action"/>
    <s v="Warner Bros. Interactive Entertainment"/>
    <s v="Unknown"/>
    <n v="0"/>
    <n v="0"/>
    <n v="0"/>
    <n v="0"/>
    <n v="0"/>
    <n v="0"/>
    <d v="2013-11-22T00:00:00"/>
    <m/>
    <x v="10"/>
    <n v="0"/>
  </r>
  <r>
    <s v="/games/boxart/full_2368754PALFrontccc.jpg"/>
    <x v="3245"/>
    <s v="PC"/>
    <s v="Action"/>
    <s v="Warner Bros. Interactive Entertainment"/>
    <s v="Unknown"/>
    <n v="0"/>
    <n v="0"/>
    <n v="0"/>
    <n v="0"/>
    <n v="0"/>
    <n v="0"/>
    <d v="2013-11-22T00:00:00"/>
    <m/>
    <x v="10"/>
    <n v="0"/>
  </r>
  <r>
    <s v="/games/boxart/full_7538612AmericaFrontccc.jpg"/>
    <x v="3246"/>
    <s v="XOne"/>
    <s v="Action"/>
    <s v="Warner Bros. Interactive Entertainment"/>
    <s v="Rocksteady Studios"/>
    <n v="0"/>
    <n v="1.58"/>
    <n v="0.97"/>
    <n v="0"/>
    <n v="0.46"/>
    <n v="0.14000000000000001"/>
    <d v="2015-06-23T00:00:00"/>
    <d v="2018-01-04T00:00:00"/>
    <x v="18"/>
    <n v="2018"/>
  </r>
  <r>
    <s v="/games/boxart/full_2497280AmericaFrontccc.jpg"/>
    <x v="3246"/>
    <s v="PS4"/>
    <s v="Action"/>
    <s v="Warner Bros. Interactive"/>
    <s v="Rocksteady Studios"/>
    <n v="8.1"/>
    <n v="4.1100000000000003"/>
    <n v="1.65"/>
    <n v="0.11"/>
    <n v="1.68"/>
    <n v="0.66"/>
    <d v="2015-06-23T00:00:00"/>
    <d v="2018-01-04T00:00:00"/>
    <x v="18"/>
    <n v="2018"/>
  </r>
  <r>
    <s v="/games/boxart/full_9254924AmericaFrontccc.jpg"/>
    <x v="3246"/>
    <s v="All"/>
    <s v="Action-Adventure"/>
    <s v="Warner Bros. Interactive Entertainment"/>
    <s v="Rocksteady Studios"/>
    <n v="0"/>
    <n v="0"/>
    <n v="0"/>
    <n v="0"/>
    <n v="0"/>
    <n v="0"/>
    <d v="2015-06-23T00:00:00"/>
    <d v="2020-11-09T00:00:00"/>
    <x v="18"/>
    <n v="2020"/>
  </r>
  <r>
    <s v="/games/boxart/full_2938427PALFrontccc.jpg"/>
    <x v="3246"/>
    <s v="PC"/>
    <s v="Action"/>
    <s v="Warner Bros. Interactive Entertainment"/>
    <s v="Rocksteady Studios"/>
    <n v="0"/>
    <n v="0"/>
    <n v="0"/>
    <n v="0"/>
    <n v="0"/>
    <n v="0"/>
    <d v="2015-06-23T00:00:00"/>
    <d v="2018-01-04T00:00:00"/>
    <x v="18"/>
    <n v="2018"/>
  </r>
  <r>
    <s v="/games/boxart/full_2641823AmericaFrontccc.jpg"/>
    <x v="3247"/>
    <s v="WiiU"/>
    <s v="Action-Adventure"/>
    <s v="Warner Bros. Interactive Entertainment"/>
    <s v="Warner Bros. Interactive Entertainment"/>
    <n v="0"/>
    <n v="0.32"/>
    <n v="0.19"/>
    <n v="0"/>
    <n v="0.1"/>
    <n v="0.03"/>
    <d v="2013-10-25T00:00:00"/>
    <d v="2018-04-13T00:00:00"/>
    <x v="10"/>
    <n v="2018"/>
  </r>
  <r>
    <s v="/games/boxart/full_7052292AmericaFrontccc.jpg"/>
    <x v="3247"/>
    <s v="X360"/>
    <s v="Action-Adventure"/>
    <s v="Warner Bros. Interactive Entertainment"/>
    <s v="Warner Bros. Interactive Entertainment"/>
    <n v="0"/>
    <n v="1.9"/>
    <n v="1.1499999999999999"/>
    <n v="0"/>
    <n v="0.57999999999999996"/>
    <n v="0.17"/>
    <d v="2013-10-25T00:00:00"/>
    <d v="2018-04-13T00:00:00"/>
    <x v="10"/>
    <n v="2018"/>
  </r>
  <r>
    <s v="/games/boxart/full_3120044AmericaFrontccc.jpg"/>
    <x v="3247"/>
    <s v="PS3"/>
    <s v="Action-Adventure"/>
    <s v="Warner Bros. Interactive Entertainment"/>
    <s v="Warner Bros. Interactive Entertainment"/>
    <n v="0"/>
    <n v="2.4"/>
    <n v="1.08"/>
    <n v="0.04"/>
    <n v="0.88"/>
    <n v="0.4"/>
    <d v="2013-10-25T00:00:00"/>
    <d v="2018-04-13T00:00:00"/>
    <x v="10"/>
    <n v="2018"/>
  </r>
  <r>
    <s v="/games/boxart/full_8037983AmericaFrontccc.jpg"/>
    <x v="3247"/>
    <s v="PC"/>
    <s v="Action-Adventure"/>
    <s v="Warner Bros. Interactive Entertainment"/>
    <s v="Warner Bros. Interactive Entertainment"/>
    <n v="0"/>
    <n v="0"/>
    <n v="0"/>
    <n v="0"/>
    <n v="0"/>
    <n v="0"/>
    <d v="2014-04-22T00:00:00"/>
    <d v="2018-04-13T00:00:00"/>
    <x v="11"/>
    <n v="2018"/>
  </r>
  <r>
    <s v="/games/boxart/full_4968064PALFrontccc.jpg"/>
    <x v="3248"/>
    <s v="PSV"/>
    <s v="Action-Adventure"/>
    <s v="Warner Bros. Interactive Entertainment"/>
    <s v="Armature Studio"/>
    <n v="0"/>
    <n v="0.48"/>
    <n v="0.16"/>
    <n v="0"/>
    <n v="0.21"/>
    <n v="0.11"/>
    <d v="2013-10-25T00:00:00"/>
    <d v="2018-12-10T00:00:00"/>
    <x v="10"/>
    <n v="2018"/>
  </r>
  <r>
    <s v="/games/boxart/full_4378476AmericaFrontccc.jpg"/>
    <x v="3248"/>
    <s v="3DS"/>
    <s v="Action-Adventure"/>
    <s v="Warner Bros. Interactive Entertainment"/>
    <s v="Armature Studio"/>
    <n v="7"/>
    <n v="0.27"/>
    <n v="0.16"/>
    <n v="0"/>
    <n v="0.09"/>
    <n v="0.02"/>
    <d v="2013-10-25T00:00:00"/>
    <d v="2018-12-10T00:00:00"/>
    <x v="10"/>
    <n v="2018"/>
  </r>
  <r>
    <s v="/games/boxart/full_8452847AmericaFrontccc.png"/>
    <x v="3248"/>
    <s v="PS3"/>
    <s v="Action-Adventure"/>
    <s v="Warner Bros. Interactive Entertainment"/>
    <s v="Armature Studio"/>
    <n v="0"/>
    <n v="0"/>
    <n v="0"/>
    <n v="0"/>
    <n v="0"/>
    <n v="0"/>
    <d v="2014-04-01T00:00:00"/>
    <d v="2018-12-10T00:00:00"/>
    <x v="11"/>
    <n v="2018"/>
  </r>
  <r>
    <s v="/games/boxart/full_295594AmericaFrontccc.jpg"/>
    <x v="3248"/>
    <s v="X360"/>
    <s v="Action-Adventure"/>
    <s v="Warner Bros. Interactive Entertainment"/>
    <s v="Armature Studio"/>
    <n v="0"/>
    <n v="0"/>
    <n v="0"/>
    <n v="0"/>
    <n v="0"/>
    <n v="0"/>
    <d v="2014-04-01T00:00:00"/>
    <d v="2018-12-10T00:00:00"/>
    <x v="11"/>
    <n v="2018"/>
  </r>
  <r>
    <s v="/games/boxart/full_7597748AmericaFrontccc.png"/>
    <x v="3248"/>
    <s v="WiiU"/>
    <s v="Action-Adventure"/>
    <s v="Warner Bros. Interactive Entertainment"/>
    <s v="Armature Studio"/>
    <n v="0"/>
    <n v="0"/>
    <n v="0"/>
    <n v="0"/>
    <n v="0"/>
    <n v="0"/>
    <d v="2014-04-01T00:00:00"/>
    <d v="2018-12-10T00:00:00"/>
    <x v="11"/>
    <n v="2018"/>
  </r>
  <r>
    <s v="/games/boxart/full_6399847AmericaFrontccc.jpg"/>
    <x v="3248"/>
    <s v="PC"/>
    <s v="Action-Adventure"/>
    <s v="Warner Bros. Interactive Entertainment"/>
    <s v="Armature Studio"/>
    <n v="0"/>
    <n v="0"/>
    <n v="0"/>
    <n v="0"/>
    <n v="0"/>
    <n v="0"/>
    <d v="2014-04-01T00:00:00"/>
    <d v="2018-12-10T00:00:00"/>
    <x v="11"/>
    <n v="2018"/>
  </r>
  <r>
    <s v="/games/boxart/full_9534585AmericaFrontccc.png"/>
    <x v="3249"/>
    <s v="NS"/>
    <s v="Action-Adventure"/>
    <s v="Unknown"/>
    <s v="Rocksteady Studios"/>
    <n v="0"/>
    <n v="0"/>
    <n v="0"/>
    <n v="0"/>
    <n v="0"/>
    <n v="0"/>
    <m/>
    <d v="2023-09-12T00:00:00"/>
    <x v="17"/>
    <n v="2023"/>
  </r>
  <r>
    <s v="/games/boxart/full_3507131AmericaFrontccc.png"/>
    <x v="3250"/>
    <s v="PS4"/>
    <s v="Action"/>
    <s v="Warner Bros. Interactive Entertainment"/>
    <s v="Rocksteady Studios"/>
    <n v="0"/>
    <n v="0.39"/>
    <n v="0.32"/>
    <n v="0"/>
    <n v="0"/>
    <n v="7.0000000000000007E-2"/>
    <d v="2016-10-11T00:00:00"/>
    <m/>
    <x v="23"/>
    <n v="0"/>
  </r>
  <r>
    <s v="/games/boxart/default.jpg"/>
    <x v="3250"/>
    <s v="PC"/>
    <s v="Action"/>
    <s v="Warner Bros. Interactive Entertainment"/>
    <s v="Rocksteady Studios"/>
    <n v="0"/>
    <n v="0"/>
    <n v="0"/>
    <n v="0"/>
    <n v="0"/>
    <n v="0"/>
    <d v="2017-04-25T00:00:00"/>
    <d v="2018-08-12T00:00:00"/>
    <x v="0"/>
    <n v="2018"/>
  </r>
  <r>
    <s v="/games/boxart/7325832ccc.jpg"/>
    <x v="3251"/>
    <s v="GB"/>
    <s v="Action"/>
    <s v="Ubisoft"/>
    <s v="Digital Eclipse"/>
    <n v="0"/>
    <n v="0"/>
    <n v="0"/>
    <n v="0"/>
    <n v="0"/>
    <n v="0"/>
    <d v="2001-04-16T00:00:00"/>
    <m/>
    <x v="8"/>
    <n v="0"/>
  </r>
  <r>
    <s v="/games/boxart/6684137ccc.jpg"/>
    <x v="3252"/>
    <s v="GC"/>
    <s v="Action"/>
    <s v="Kemco"/>
    <s v="HotGen, Ltd."/>
    <n v="2.2999999999999998"/>
    <n v="0.08"/>
    <n v="0.06"/>
    <n v="0"/>
    <n v="0.02"/>
    <n v="0"/>
    <d v="2003-03-25T00:00:00"/>
    <m/>
    <x v="21"/>
    <n v="0"/>
  </r>
  <r>
    <s v="/games/boxart/4644564ccc.jpg"/>
    <x v="3252"/>
    <s v="XB"/>
    <s v="Action"/>
    <s v="Kemco"/>
    <s v="HotGen, Ltd."/>
    <n v="0"/>
    <n v="0.11"/>
    <n v="0.08"/>
    <n v="0"/>
    <n v="0.02"/>
    <n v="0"/>
    <d v="2003-03-18T00:00:00"/>
    <m/>
    <x v="21"/>
    <n v="0"/>
  </r>
  <r>
    <s v="/games/boxart/full_5217699AmericaFrontccc.jpg"/>
    <x v="3253"/>
    <s v="PS"/>
    <s v="Racing"/>
    <s v="Ubisoft"/>
    <s v="Sinister Games"/>
    <n v="0"/>
    <n v="0.05"/>
    <n v="0.03"/>
    <n v="0"/>
    <n v="0.02"/>
    <n v="0"/>
    <d v="2001-04-19T00:00:00"/>
    <m/>
    <x v="8"/>
    <n v="0"/>
  </r>
  <r>
    <s v="/games/boxart/full_4828490AmericaFrontccc.jpg"/>
    <x v="3254"/>
    <s v="NES"/>
    <s v="Platform"/>
    <s v="Sunsoft"/>
    <s v="SunSoft"/>
    <n v="0"/>
    <n v="0"/>
    <n v="0"/>
    <n v="0"/>
    <n v="0"/>
    <n v="0"/>
    <d v="1991-12-01T00:00:00"/>
    <m/>
    <x v="30"/>
    <n v="0"/>
  </r>
  <r>
    <s v="/games/boxart/full_5062687AmericaFrontccc.jpg"/>
    <x v="3254"/>
    <s v="GB"/>
    <s v="Platform"/>
    <s v="Sunsoft"/>
    <s v="SunSoft"/>
    <n v="0"/>
    <n v="0"/>
    <n v="0"/>
    <n v="0"/>
    <n v="0"/>
    <n v="0"/>
    <d v="1992-05-01T00:00:00"/>
    <m/>
    <x v="29"/>
    <n v="0"/>
  </r>
  <r>
    <s v="/games/boxart/full_9981640AmericaFrontccc.jpg"/>
    <x v="3255"/>
    <s v="XOne"/>
    <s v="Action"/>
    <s v="Warner Bros. Interactive Entertainment"/>
    <s v="Rocksteady Studios"/>
    <n v="0"/>
    <n v="0.2"/>
    <n v="0.12"/>
    <n v="0"/>
    <n v="0.06"/>
    <n v="0.02"/>
    <d v="2016-10-18T00:00:00"/>
    <d v="2018-06-10T00:00:00"/>
    <x v="23"/>
    <n v="2018"/>
  </r>
  <r>
    <s v="/games/boxart/full_7330408AmericaFrontccc.png"/>
    <x v="3255"/>
    <s v="PS4"/>
    <s v="Action"/>
    <s v="Warner Bros. Interactive Entertainment"/>
    <s v="Rocksteady Studios"/>
    <n v="0"/>
    <n v="0.64"/>
    <n v="0.15"/>
    <n v="0.01"/>
    <n v="0.39"/>
    <n v="0.1"/>
    <d v="2016-10-18T00:00:00"/>
    <d v="2018-06-10T00:00:00"/>
    <x v="23"/>
    <n v="2018"/>
  </r>
  <r>
    <s v="/games/boxart/5322212ccc.jpg"/>
    <x v="3256"/>
    <s v="GEN"/>
    <s v="Action"/>
    <s v="Sunsoft"/>
    <s v="SunSoft"/>
    <n v="0"/>
    <n v="0"/>
    <n v="0"/>
    <n v="0"/>
    <n v="0"/>
    <n v="0"/>
    <d v="1992-01-01T00:00:00"/>
    <m/>
    <x v="29"/>
    <n v="0"/>
  </r>
  <r>
    <s v="/games/boxart/9489751ccc.jpg"/>
    <x v="3257"/>
    <s v="GBA"/>
    <s v="Action"/>
    <s v="Ubisoft"/>
    <s v="Ubisoft Montreal"/>
    <n v="5.5"/>
    <n v="7.0000000000000007E-2"/>
    <n v="0.05"/>
    <n v="0"/>
    <n v="0.02"/>
    <n v="0"/>
    <d v="2003-10-27T00:00:00"/>
    <m/>
    <x v="21"/>
    <n v="0"/>
  </r>
  <r>
    <s v="/games/boxart/1555848ccc.jpg"/>
    <x v="3257"/>
    <s v="PS2"/>
    <s v="Action"/>
    <s v="Ubisoft"/>
    <s v="Ubisoft Montreal"/>
    <n v="0"/>
    <n v="0.35"/>
    <n v="0.17"/>
    <n v="0"/>
    <n v="0.13"/>
    <n v="0.05"/>
    <d v="2003-10-16T00:00:00"/>
    <m/>
    <x v="21"/>
    <n v="0"/>
  </r>
  <r>
    <s v="/games/boxart/2361547ccc.jpg"/>
    <x v="3257"/>
    <s v="GC"/>
    <s v="Action"/>
    <s v="Ubisoft"/>
    <s v="Ubisoft Montreal"/>
    <n v="0"/>
    <n v="0.06"/>
    <n v="0.05"/>
    <n v="0"/>
    <n v="0.01"/>
    <n v="0"/>
    <d v="2003-11-11T00:00:00"/>
    <m/>
    <x v="21"/>
    <n v="0"/>
  </r>
  <r>
    <s v="/games/boxart/2697164ccc.jpg"/>
    <x v="3257"/>
    <s v="XB"/>
    <s v="Action"/>
    <s v="Ubisoft"/>
    <s v="Ubisoft Montreal"/>
    <n v="0"/>
    <n v="0.11"/>
    <n v="0.08"/>
    <n v="0"/>
    <n v="0.02"/>
    <n v="0"/>
    <d v="2003-10-16T00:00:00"/>
    <m/>
    <x v="21"/>
    <n v="0"/>
  </r>
  <r>
    <s v="/games/boxart/9478331ccc.jpg"/>
    <x v="3258"/>
    <s v="GB"/>
    <s v="Action"/>
    <s v="Konami"/>
    <s v="Konami"/>
    <n v="0"/>
    <n v="0"/>
    <n v="0"/>
    <n v="0"/>
    <n v="0"/>
    <n v="0"/>
    <d v="1993-11-01T00:00:00"/>
    <m/>
    <x v="26"/>
    <n v="0"/>
  </r>
  <r>
    <s v="/games/boxart/full_batman-the-brave-and-the-bold-the-videogame_5AmericaFront.jpg"/>
    <x v="3259"/>
    <s v="DS"/>
    <s v="Action"/>
    <s v="Warner Bros. Interactive"/>
    <s v="WayForward Technologies"/>
    <n v="7.5"/>
    <n v="0.3"/>
    <n v="0.23"/>
    <n v="0"/>
    <n v="0.04"/>
    <n v="0.02"/>
    <d v="2010-09-07T00:00:00"/>
    <m/>
    <x v="3"/>
    <n v="0"/>
  </r>
  <r>
    <s v="/games/boxart/full_batman-the-brave-and-the-bold-the-videogame_8AmericaFront.jpg"/>
    <x v="3259"/>
    <s v="Wii"/>
    <s v="Action"/>
    <s v="Warner Bros. Interactive"/>
    <s v="WayForward Technologies"/>
    <n v="7.5"/>
    <n v="0.28000000000000003"/>
    <n v="0.2"/>
    <n v="0"/>
    <n v="0.05"/>
    <n v="0.02"/>
    <d v="2010-09-07T00:00:00"/>
    <m/>
    <x v="3"/>
    <n v="0"/>
  </r>
  <r>
    <s v="/games/boxart/full_9287799AmericaFrontccc.jpg"/>
    <x v="3260"/>
    <s v="PS4"/>
    <s v="Adventure"/>
    <s v="Telltale Games"/>
    <s v="Telltale Games"/>
    <n v="0"/>
    <n v="7.0000000000000007E-2"/>
    <n v="0.05"/>
    <n v="0"/>
    <n v="0"/>
    <n v="0.01"/>
    <d v="2017-10-03T00:00:00"/>
    <d v="2018-06-29T00:00:00"/>
    <x v="0"/>
    <n v="2018"/>
  </r>
  <r>
    <s v="/games/boxart/full_7911175AmericaFrontccc.jpg"/>
    <x v="3260"/>
    <s v="XOne"/>
    <s v="Adventure"/>
    <s v="Telltale Games"/>
    <s v="Telltale Games"/>
    <n v="0"/>
    <n v="0.05"/>
    <n v="0.04"/>
    <n v="0"/>
    <n v="0"/>
    <n v="0.01"/>
    <d v="2017-10-03T00:00:00"/>
    <d v="2018-06-29T00:00:00"/>
    <x v="0"/>
    <n v="2018"/>
  </r>
  <r>
    <s v="/games/boxart/default.jpg"/>
    <x v="3261"/>
    <s v="XOne"/>
    <s v="Adventure"/>
    <s v="Unknown"/>
    <s v="Telltale Games"/>
    <n v="0"/>
    <n v="0"/>
    <n v="0"/>
    <n v="0"/>
    <n v="0"/>
    <n v="0"/>
    <m/>
    <d v="2024-01-24T00:00:00"/>
    <x v="17"/>
    <n v="2024"/>
  </r>
  <r>
    <s v="/games/boxart/default.jpg"/>
    <x v="3261"/>
    <s v="PS4"/>
    <s v="Adventure"/>
    <s v="Unknown"/>
    <s v="Telltale Games"/>
    <n v="0"/>
    <n v="0"/>
    <n v="0"/>
    <n v="0"/>
    <n v="0"/>
    <n v="0"/>
    <m/>
    <d v="2024-01-24T00:00:00"/>
    <x v="17"/>
    <n v="2024"/>
  </r>
  <r>
    <s v="/games/boxart/default.jpg"/>
    <x v="3261"/>
    <s v="X360"/>
    <s v="Adventure"/>
    <s v="Unknown"/>
    <s v="Telltale Games"/>
    <n v="0"/>
    <n v="0"/>
    <n v="0"/>
    <n v="0"/>
    <n v="0"/>
    <n v="0"/>
    <m/>
    <d v="2024-01-24T00:00:00"/>
    <x v="17"/>
    <n v="2024"/>
  </r>
  <r>
    <s v="/games/boxart/default.jpg"/>
    <x v="3261"/>
    <s v="PS3"/>
    <s v="Adventure"/>
    <s v="Unknown"/>
    <s v="Telltale Games"/>
    <n v="0"/>
    <n v="0"/>
    <n v="0"/>
    <n v="0"/>
    <n v="0"/>
    <n v="0"/>
    <m/>
    <d v="2024-01-24T00:00:00"/>
    <x v="17"/>
    <n v="2024"/>
  </r>
  <r>
    <s v="/games/boxart/full_9227980AmericaFrontccc.jpg"/>
    <x v="3262"/>
    <s v="PC"/>
    <s v="Action"/>
    <s v="Ubisoft"/>
    <s v="Ubisoft"/>
    <n v="0"/>
    <n v="0"/>
    <n v="0"/>
    <n v="0"/>
    <n v="0"/>
    <n v="0"/>
    <d v="2002-10-08T00:00:00"/>
    <m/>
    <x v="1"/>
    <n v="0"/>
  </r>
  <r>
    <s v="/games/boxart/1380461ccc.jpg"/>
    <x v="3262"/>
    <s v="XB"/>
    <s v="Adventure"/>
    <s v="Ubisoft"/>
    <s v="Ubisoft Montreal"/>
    <n v="6.8"/>
    <n v="0"/>
    <n v="0"/>
    <n v="0"/>
    <n v="0"/>
    <n v="0"/>
    <d v="2001-12-18T00:00:00"/>
    <m/>
    <x v="8"/>
    <n v="0"/>
  </r>
  <r>
    <s v="/games/boxart/4992594ccc.jpg"/>
    <x v="3262"/>
    <s v="PS2"/>
    <s v="Adventure"/>
    <s v="Ubisoft"/>
    <s v="Ubisoft Montreal"/>
    <n v="7.1"/>
    <n v="0.55000000000000004"/>
    <n v="0.27"/>
    <n v="0"/>
    <n v="0.21"/>
    <n v="7.0000000000000007E-2"/>
    <d v="2001-10-15T00:00:00"/>
    <m/>
    <x v="8"/>
    <n v="0"/>
  </r>
  <r>
    <s v="/games/boxart/447472ccc.jpg"/>
    <x v="3262"/>
    <s v="GC"/>
    <s v="Adventure"/>
    <s v="Ubisoft"/>
    <s v="Ubisoft Montreal"/>
    <n v="7"/>
    <n v="0.26"/>
    <n v="0.2"/>
    <n v="0"/>
    <n v="0.05"/>
    <n v="0.01"/>
    <d v="2001-11-17T00:00:00"/>
    <m/>
    <x v="8"/>
    <n v="0"/>
  </r>
  <r>
    <s v="/games/boxart/9105722ccc.jpg"/>
    <x v="3262"/>
    <s v="GBA"/>
    <s v="Action"/>
    <s v="Ubisoft"/>
    <s v="Ubisoft"/>
    <n v="6.2"/>
    <n v="0.18"/>
    <n v="0.13"/>
    <n v="0"/>
    <n v="0.05"/>
    <n v="0"/>
    <d v="2001-10-30T00:00:00"/>
    <m/>
    <x v="8"/>
    <n v="0"/>
  </r>
  <r>
    <s v="/games/boxart/full_3407745AmericaFrontccc.jpg"/>
    <x v="3263"/>
    <s v="PS5"/>
    <s v="Role-Playing"/>
    <s v="Unknown"/>
    <s v="Stormind Games"/>
    <n v="0"/>
    <n v="0"/>
    <n v="0"/>
    <n v="0"/>
    <n v="0"/>
    <n v="0"/>
    <m/>
    <d v="2022-09-15T00:00:00"/>
    <x v="17"/>
    <n v="2022"/>
  </r>
  <r>
    <s v="/games/boxart/full_3920071AmericaFrontccc.jpg"/>
    <x v="3263"/>
    <s v="XS"/>
    <s v="Role-Playing"/>
    <s v="Unknown"/>
    <s v="Stormind Games"/>
    <n v="0"/>
    <n v="0"/>
    <n v="0"/>
    <n v="0"/>
    <n v="0"/>
    <n v="0"/>
    <m/>
    <d v="2022-09-15T00:00:00"/>
    <x v="17"/>
    <n v="2022"/>
  </r>
  <r>
    <s v="/games/boxart/full_1105405AmericaFrontccc.jpg"/>
    <x v="3263"/>
    <s v="XOne"/>
    <s v="Role-Playing"/>
    <s v="Unknown"/>
    <s v="Stormind Games"/>
    <n v="0"/>
    <n v="0"/>
    <n v="0"/>
    <n v="0"/>
    <n v="0"/>
    <n v="0"/>
    <m/>
    <d v="2022-09-15T00:00:00"/>
    <x v="17"/>
    <n v="2022"/>
  </r>
  <r>
    <s v="/games/boxart/full_1732573AmericaFrontccc.jpg"/>
    <x v="3263"/>
    <s v="NS"/>
    <s v="Role-Playing"/>
    <s v="Unknown"/>
    <s v="Stormind Games"/>
    <n v="0"/>
    <n v="0"/>
    <n v="0"/>
    <n v="0"/>
    <n v="0"/>
    <n v="0"/>
    <m/>
    <d v="2022-09-15T00:00:00"/>
    <x v="17"/>
    <n v="2022"/>
  </r>
  <r>
    <s v="/games/boxart/full_8140486AmericaFrontccc.jpg"/>
    <x v="3263"/>
    <s v="PS4"/>
    <s v="Role-Playing"/>
    <s v="Unknown"/>
    <s v="Stormind Games"/>
    <n v="0"/>
    <n v="0"/>
    <n v="0"/>
    <n v="0"/>
    <n v="0"/>
    <n v="0"/>
    <m/>
    <d v="2022-09-15T00:00:00"/>
    <x v="17"/>
    <n v="2022"/>
  </r>
  <r>
    <s v="/games/boxart/full_4441158AmericaFrontccc.jpg"/>
    <x v="3263"/>
    <s v="PC"/>
    <s v="Role-Playing"/>
    <s v="Unknown"/>
    <s v="Stormind Games"/>
    <n v="0"/>
    <n v="0"/>
    <n v="0"/>
    <n v="0"/>
    <n v="0"/>
    <n v="0"/>
    <m/>
    <d v="2022-09-15T00:00:00"/>
    <x v="17"/>
    <n v="2022"/>
  </r>
  <r>
    <s v="/games/boxart/full_870702JapanFrontccc.jpg"/>
    <x v="3264"/>
    <s v="SAT"/>
    <s v="Shooter"/>
    <s v="Banpresto"/>
    <s v="Toaplan"/>
    <n v="0"/>
    <n v="0"/>
    <n v="0"/>
    <n v="0"/>
    <n v="0"/>
    <n v="0"/>
    <d v="1996-10-25T00:00:00"/>
    <m/>
    <x v="37"/>
    <n v="0"/>
  </r>
  <r>
    <s v="/games/boxart/full_2574011AmericaFrontccc.jpg"/>
    <x v="3265"/>
    <s v="GC"/>
    <s v="Strategy"/>
    <s v="Nintendo"/>
    <s v="Kuju Entertainment"/>
    <n v="0"/>
    <n v="0.4"/>
    <n v="0.25"/>
    <n v="7.0000000000000007E-2"/>
    <n v="7.0000000000000007E-2"/>
    <n v="0.01"/>
    <d v="2005-09-19T00:00:00"/>
    <m/>
    <x v="19"/>
    <n v="0"/>
  </r>
  <r>
    <s v="/games/boxart/full_4292681AmericaFrontccc.jpg"/>
    <x v="3266"/>
    <s v="Wii"/>
    <s v="Strategy"/>
    <s v="Nintendo"/>
    <s v="Kuju Entertainment"/>
    <n v="7.7"/>
    <n v="0.34"/>
    <n v="0.22"/>
    <n v="0.08"/>
    <n v="0.02"/>
    <n v="0.02"/>
    <d v="2007-10-29T00:00:00"/>
    <m/>
    <x v="16"/>
    <n v="0"/>
  </r>
  <r>
    <s v="/games/boxart/full_4645045AmericaFrontccc.jpg"/>
    <x v="3267"/>
    <s v="GG"/>
    <s v="Sports"/>
    <s v="Namco"/>
    <s v="Namco"/>
    <n v="0"/>
    <n v="0"/>
    <n v="0"/>
    <n v="0"/>
    <n v="0"/>
    <n v="0"/>
    <d v="1991-01-01T00:00:00"/>
    <m/>
    <x v="30"/>
    <n v="0"/>
  </r>
  <r>
    <s v="/games/boxart/full_6121347JapanFrontccc.jpg"/>
    <x v="3268"/>
    <s v="3DO"/>
    <s v="Puzzle"/>
    <s v="Dai Nippon Printing"/>
    <s v="Dai Nippon Printing"/>
    <n v="0"/>
    <n v="0"/>
    <n v="0"/>
    <n v="0"/>
    <n v="0"/>
    <n v="0"/>
    <d v="1995-01-01T00:00:00"/>
    <m/>
    <x v="28"/>
    <n v="0"/>
  </r>
  <r>
    <s v="/games/boxart/full_battle-ace_97JapanFront.jpg"/>
    <x v="3269"/>
    <s v="PSN"/>
    <s v="Shooter"/>
    <s v="Hudson Soft"/>
    <s v="Hudson Soft"/>
    <n v="0"/>
    <n v="0"/>
    <n v="0"/>
    <n v="0"/>
    <n v="0"/>
    <n v="0"/>
    <d v="2010-04-21T00:00:00"/>
    <m/>
    <x v="3"/>
    <n v="0"/>
  </r>
  <r>
    <s v="/games/boxart/full_battle-ace_2JapanFront.jpg"/>
    <x v="3269"/>
    <s v="PCE"/>
    <s v="Shooter"/>
    <s v="Hudson Soft"/>
    <s v="Hudson Soft"/>
    <n v="0"/>
    <n v="0"/>
    <n v="0"/>
    <n v="0"/>
    <n v="0"/>
    <n v="0"/>
    <d v="1989-12-09T00:00:00"/>
    <m/>
    <x v="6"/>
    <n v="0"/>
  </r>
  <r>
    <s v="/games/boxart/full_8549582JapanFrontccc.jpg"/>
    <x v="3270"/>
    <s v="PS"/>
    <s v="Fighting"/>
    <s v="Takara"/>
    <s v="Tamsoft"/>
    <n v="0"/>
    <n v="0"/>
    <n v="0"/>
    <n v="0"/>
    <n v="0"/>
    <n v="0"/>
    <d v="1996-09-20T00:00:00"/>
    <m/>
    <x v="37"/>
    <n v="0"/>
  </r>
  <r>
    <s v="/games/boxart/full_battle-arena-toshinden_150AmericaFront.jpg"/>
    <x v="3271"/>
    <s v="GB"/>
    <s v="Fighting"/>
    <s v="Takara"/>
    <s v="Takara"/>
    <n v="0"/>
    <n v="0"/>
    <n v="0"/>
    <n v="0"/>
    <n v="0"/>
    <n v="0"/>
    <d v="1996-11-01T00:00:00"/>
    <m/>
    <x v="37"/>
    <n v="0"/>
  </r>
  <r>
    <s v="/games/boxart/full_9304678AmericaFrontccc.jpg"/>
    <x v="3271"/>
    <s v="PC"/>
    <s v="Fighting"/>
    <s v="Playmates"/>
    <s v="Digital Dialect"/>
    <n v="0"/>
    <n v="0"/>
    <n v="0"/>
    <n v="0"/>
    <n v="0"/>
    <n v="0"/>
    <d v="1996-04-30T00:00:00"/>
    <m/>
    <x v="37"/>
    <n v="0"/>
  </r>
  <r>
    <s v="/games/boxart/full_3519112AmericaFrontccc.jpg"/>
    <x v="3271"/>
    <s v="PS"/>
    <s v="Fighting"/>
    <s v="Sony Computer Entertainment"/>
    <s v="Tamsoft"/>
    <n v="0"/>
    <n v="1.27"/>
    <n v="0.39"/>
    <n v="0.53"/>
    <n v="0.26"/>
    <n v="0.08"/>
    <d v="1995-09-09T00:00:00"/>
    <m/>
    <x v="28"/>
    <n v="0"/>
  </r>
  <r>
    <s v="/games/boxart/full_battle-arena-toshinden-2_633AmericaFront.jpg"/>
    <x v="3272"/>
    <s v="PC"/>
    <s v="Fighting"/>
    <s v="Microsoft"/>
    <s v="Tamsoft"/>
    <n v="0"/>
    <n v="0"/>
    <n v="0"/>
    <n v="0"/>
    <n v="0"/>
    <n v="0"/>
    <d v="1997-01-01T00:00:00"/>
    <m/>
    <x v="20"/>
    <n v="0"/>
  </r>
  <r>
    <s v="/games/boxart/full_3714693AmericaFrontccc.jpg"/>
    <x v="3272"/>
    <s v="PS"/>
    <s v="Fighting"/>
    <s v="Playmates"/>
    <s v="Tamsoft"/>
    <n v="0"/>
    <n v="0.71"/>
    <n v="0.15"/>
    <n v="0.41"/>
    <n v="0.1"/>
    <n v="0.05"/>
    <d v="1996-01-01T00:00:00"/>
    <m/>
    <x v="37"/>
    <n v="0"/>
  </r>
  <r>
    <s v="/games/boxart/default.jpg"/>
    <x v="3273"/>
    <s v="PS"/>
    <s v="Fighting"/>
    <s v="Takara"/>
    <s v="Tamsoft"/>
    <n v="0"/>
    <n v="0"/>
    <n v="0"/>
    <n v="0"/>
    <n v="0"/>
    <n v="0"/>
    <d v="1996-08-09T00:00:00"/>
    <m/>
    <x v="37"/>
    <n v="0"/>
  </r>
  <r>
    <s v="/games/boxart/3433584ccc.jpg"/>
    <x v="3274"/>
    <s v="PS"/>
    <s v="Fighting"/>
    <s v="Playmates"/>
    <s v="Takara"/>
    <n v="0"/>
    <n v="0.27"/>
    <n v="0.06"/>
    <n v="0.14000000000000001"/>
    <n v="0.04"/>
    <n v="0.02"/>
    <d v="1997-03-31T00:00:00"/>
    <m/>
    <x v="20"/>
    <n v="0"/>
  </r>
  <r>
    <s v="/games/boxart/6240925ccc.jpg"/>
    <x v="3275"/>
    <s v="SAT"/>
    <s v="Fighting"/>
    <s v="Sega"/>
    <s v="Nextech"/>
    <n v="0"/>
    <n v="0.12"/>
    <n v="0"/>
    <n v="0.12"/>
    <n v="0"/>
    <n v="0"/>
    <d v="1995-01-01T00:00:00"/>
    <m/>
    <x v="28"/>
    <n v="0"/>
  </r>
  <r>
    <s v="/games/boxart/1383005ccc.jpg"/>
    <x v="3276"/>
    <s v="SAT"/>
    <s v="Fighting"/>
    <s v="Sega"/>
    <s v="Nextech"/>
    <n v="0"/>
    <n v="0.03"/>
    <n v="0"/>
    <n v="0.03"/>
    <n v="0"/>
    <n v="0"/>
    <d v="1996-11-30T00:00:00"/>
    <m/>
    <x v="37"/>
    <n v="0"/>
  </r>
  <r>
    <s v="/games/boxart/full_8159066AmericaFrontccc.jpg"/>
    <x v="3277"/>
    <s v="PS2"/>
    <s v="Action"/>
    <s v="Bandai"/>
    <s v="Natsume"/>
    <n v="0"/>
    <n v="0.03"/>
    <n v="0.02"/>
    <n v="0"/>
    <n v="0.01"/>
    <n v="0"/>
    <d v="2004-12-07T00:00:00"/>
    <m/>
    <x v="27"/>
    <n v="0"/>
  </r>
  <r>
    <s v="/games/boxart/full_8285703JapanFrontccc.jpg"/>
    <x v="3278"/>
    <s v="SAT"/>
    <s v="Simulation"/>
    <s v="Increment-P"/>
    <s v="Increment-P"/>
    <n v="0"/>
    <n v="0"/>
    <n v="0"/>
    <n v="0"/>
    <n v="0"/>
    <n v="0"/>
    <d v="1996-12-13T00:00:00"/>
    <m/>
    <x v="37"/>
    <n v="0"/>
  </r>
  <r>
    <s v="/games/boxart/full_7323091JapanFrontccc.jpg"/>
    <x v="3279"/>
    <s v="PS"/>
    <s v="Simulation"/>
    <s v="IPC Software"/>
    <s v="IPC Software"/>
    <n v="0"/>
    <n v="0"/>
    <n v="0"/>
    <n v="0"/>
    <n v="0"/>
    <n v="0"/>
    <d v="1998-01-15T00:00:00"/>
    <m/>
    <x v="13"/>
    <n v="0"/>
  </r>
  <r>
    <s v="/games/boxart/full_3875558JapanFrontccc.jpg"/>
    <x v="3280"/>
    <s v="PS"/>
    <s v="Simulation"/>
    <s v="Increment-P"/>
    <s v="Exrays"/>
    <n v="0"/>
    <n v="0"/>
    <n v="0"/>
    <n v="0"/>
    <n v="0"/>
    <n v="0"/>
    <d v="1999-01-14T00:00:00"/>
    <m/>
    <x v="9"/>
    <n v="0"/>
  </r>
  <r>
    <s v="/games/boxart/full_5815681AmericaFrontccc.jpg"/>
    <x v="3281"/>
    <s v="XBL"/>
    <s v="Misc"/>
    <s v="Microsoft"/>
    <s v="Jhample"/>
    <n v="0"/>
    <n v="0"/>
    <n v="0"/>
    <n v="0"/>
    <n v="0"/>
    <n v="0"/>
    <d v="2009-06-07T00:00:00"/>
    <m/>
    <x v="2"/>
    <n v="0"/>
  </r>
  <r>
    <s v="/games/boxart/full_7075757AmericaFrontccc.jpg"/>
    <x v="3282"/>
    <s v="GBA"/>
    <s v="Action"/>
    <s v="Atlus"/>
    <s v="Atlus Co."/>
    <n v="6"/>
    <n v="0.01"/>
    <n v="0"/>
    <n v="0"/>
    <n v="0"/>
    <n v="0"/>
    <d v="2006-07-26T00:00:00"/>
    <m/>
    <x v="15"/>
    <n v="0"/>
  </r>
  <r>
    <s v="/games/boxart/full_battle-b-daman-fire-spirits_951AmericaFront.jpg"/>
    <x v="3283"/>
    <s v="GBA"/>
    <s v="Action"/>
    <s v="Atlus"/>
    <s v="Atlus Co."/>
    <n v="0"/>
    <n v="0"/>
    <n v="0"/>
    <n v="0"/>
    <n v="0"/>
    <n v="0"/>
    <d v="2006-09-26T00:00:00"/>
    <m/>
    <x v="15"/>
    <n v="0"/>
  </r>
  <r>
    <s v="/games/boxart/default.jpg"/>
    <x v="3284"/>
    <s v="And"/>
    <s v="Misc"/>
    <s v="Unknown"/>
    <s v="Unknown"/>
    <n v="0"/>
    <n v="0"/>
    <n v="0"/>
    <n v="0"/>
    <n v="0"/>
    <n v="0"/>
    <m/>
    <m/>
    <x v="17"/>
    <n v="0"/>
  </r>
  <r>
    <s v="/games/boxart/full_1231451AmericaFrontccc.jpg"/>
    <x v="3285"/>
    <s v="PC"/>
    <s v="Fighting"/>
    <s v="7th Level"/>
    <s v="7th Level"/>
    <n v="0"/>
    <n v="0"/>
    <n v="0"/>
    <n v="0"/>
    <n v="0"/>
    <n v="0"/>
    <d v="1995-01-01T00:00:00"/>
    <m/>
    <x v="28"/>
    <n v="0"/>
  </r>
  <r>
    <s v="/games/boxart/full_1915588JapanFrontccc.jpg"/>
    <x v="3286"/>
    <s v="DC"/>
    <s v="Action"/>
    <s v="Studio Wonder Effect"/>
    <s v="Studio Wonder Effect"/>
    <n v="0"/>
    <n v="0"/>
    <n v="0"/>
    <n v="0"/>
    <n v="0"/>
    <n v="0"/>
    <d v="2001-03-15T00:00:00"/>
    <m/>
    <x v="8"/>
    <n v="0"/>
  </r>
  <r>
    <s v="/games/boxart/full_8164302AmericaFrontccc.jpg"/>
    <x v="3287"/>
    <s v="XBL"/>
    <s v="Misc"/>
    <s v="Microsoft"/>
    <s v="Stegersaurus Games"/>
    <n v="0"/>
    <n v="0"/>
    <n v="0"/>
    <n v="0"/>
    <n v="0"/>
    <n v="0"/>
    <d v="2009-12-31T00:00:00"/>
    <m/>
    <x v="2"/>
    <n v="0"/>
  </r>
  <r>
    <s v="/games/boxart/9988500ccc.jpg"/>
    <x v="3288"/>
    <s v="SNES"/>
    <s v="Fighting"/>
    <s v="Sammy Corporation"/>
    <s v="Sammy Studios"/>
    <n v="0"/>
    <n v="0"/>
    <n v="0"/>
    <n v="0"/>
    <n v="0"/>
    <n v="0"/>
    <d v="1993-12-01T00:00:00"/>
    <m/>
    <x v="26"/>
    <n v="0"/>
  </r>
  <r>
    <s v="/games/boxart/full_9125448AmericaFrontccc.jpg"/>
    <x v="3289"/>
    <s v="PC"/>
    <s v="Role-Playing"/>
    <s v="Overhype Studios"/>
    <s v="Overhype Studios"/>
    <n v="0"/>
    <n v="0"/>
    <n v="0"/>
    <n v="0"/>
    <n v="0"/>
    <n v="0"/>
    <d v="2017-03-24T00:00:00"/>
    <d v="2019-04-22T00:00:00"/>
    <x v="0"/>
    <n v="2019"/>
  </r>
  <r>
    <s v="/games/boxart/full_1046699AmericaFrontccc.jpg"/>
    <x v="3289"/>
    <s v="NS"/>
    <s v="Strategy"/>
    <s v="Unknown"/>
    <s v="Overhype Studios"/>
    <n v="0"/>
    <n v="0"/>
    <n v="0"/>
    <n v="0"/>
    <n v="0"/>
    <n v="0"/>
    <m/>
    <d v="2021-02-19T00:00:00"/>
    <x v="17"/>
    <n v="2021"/>
  </r>
  <r>
    <s v="/games/boxart/full_17887AmericaFrontccc.jpg"/>
    <x v="3290"/>
    <s v="XBL"/>
    <s v="Strategy"/>
    <s v="Microsoft"/>
    <s v="nineteen77"/>
    <n v="0"/>
    <n v="0"/>
    <n v="0"/>
    <n v="0"/>
    <n v="0"/>
    <n v="0"/>
    <d v="2009-02-25T00:00:00"/>
    <m/>
    <x v="2"/>
    <n v="0"/>
  </r>
  <r>
    <s v="/games/boxart/full_1525928JapanFrontccc.jpg"/>
    <x v="3291"/>
    <s v="PS"/>
    <s v="Strategy"/>
    <s v="Manning"/>
    <s v="Epyx"/>
    <n v="0"/>
    <n v="0"/>
    <n v="0"/>
    <n v="0"/>
    <n v="0"/>
    <n v="0"/>
    <d v="1997-09-18T00:00:00"/>
    <m/>
    <x v="20"/>
    <n v="0"/>
  </r>
  <r>
    <s v="/games/boxart/full_5568614AmericaFrontccc.jpg"/>
    <x v="3291"/>
    <s v="PC"/>
    <s v="Strategy"/>
    <s v="Sierra Entertainment"/>
    <s v="Epyx"/>
    <n v="0"/>
    <n v="0"/>
    <n v="0"/>
    <n v="0"/>
    <n v="0"/>
    <n v="0"/>
    <d v="1994-01-01T00:00:00"/>
    <m/>
    <x v="33"/>
    <n v="0"/>
  </r>
  <r>
    <s v="/games/boxart/8365028ccc.jpg"/>
    <x v="3292"/>
    <s v="GB"/>
    <s v="Action"/>
    <s v="Seta Corporation"/>
    <s v="Seta Corporation"/>
    <n v="0"/>
    <n v="0"/>
    <n v="0"/>
    <n v="0"/>
    <n v="0"/>
    <n v="0"/>
    <d v="1991-01-01T00:00:00"/>
    <m/>
    <x v="30"/>
    <n v="0"/>
  </r>
  <r>
    <s v="/games/boxart/default.jpg"/>
    <x v="3293"/>
    <s v="BRW"/>
    <s v="Misc"/>
    <s v="PennyPop"/>
    <s v="Unknown"/>
    <n v="0"/>
    <n v="0"/>
    <n v="0"/>
    <n v="0"/>
    <n v="0"/>
    <n v="0"/>
    <d v="2013-06-30T00:00:00"/>
    <m/>
    <x v="10"/>
    <n v="0"/>
  </r>
  <r>
    <s v="/games/boxart/1938066ccc.jpg"/>
    <x v="3294"/>
    <s v="SNES"/>
    <s v="Action"/>
    <s v="Namco"/>
    <s v="Namco"/>
    <n v="0"/>
    <n v="0"/>
    <n v="0"/>
    <n v="0"/>
    <n v="0"/>
    <n v="0"/>
    <d v="1993-12-01T00:00:00"/>
    <m/>
    <x v="26"/>
    <n v="0"/>
  </r>
  <r>
    <s v="/games/boxart/full_693143AmericaFrontccc.jpg"/>
    <x v="3295"/>
    <s v="XOne"/>
    <s v="Role-Playing"/>
    <s v="THQ Nordic"/>
    <s v="Airship Syndicate"/>
    <n v="0"/>
    <n v="0.04"/>
    <n v="0.04"/>
    <n v="0"/>
    <n v="0"/>
    <n v="0"/>
    <d v="2017-10-03T00:00:00"/>
    <d v="2018-09-22T00:00:00"/>
    <x v="0"/>
    <n v="2018"/>
  </r>
  <r>
    <s v="/games/boxart/full_539430AmericaFrontccc.jpg"/>
    <x v="3295"/>
    <s v="PS4"/>
    <s v="Role-Playing"/>
    <s v="THQ Nordic"/>
    <s v="Airship Syndicate"/>
    <n v="0"/>
    <n v="0.06"/>
    <n v="0.03"/>
    <n v="0"/>
    <n v="0.02"/>
    <n v="0.01"/>
    <d v="2017-10-03T00:00:00"/>
    <d v="2018-09-22T00:00:00"/>
    <x v="0"/>
    <n v="2018"/>
  </r>
  <r>
    <s v="/games/boxart/full_9981702AmericaFrontccc.jpg"/>
    <x v="3295"/>
    <s v="NS"/>
    <s v="Role-Playing"/>
    <s v="THQ Nordic"/>
    <s v="Airship Syndicate"/>
    <n v="8.5"/>
    <n v="0.05"/>
    <n v="0.03"/>
    <n v="0"/>
    <n v="0.01"/>
    <n v="0"/>
    <d v="2018-05-15T00:00:00"/>
    <d v="2018-09-22T00:00:00"/>
    <x v="14"/>
    <n v="2018"/>
  </r>
  <r>
    <s v="/games/boxart/full_9976132PALFrontccc.jpg"/>
    <x v="3295"/>
    <s v="PC"/>
    <s v="Role-Playing"/>
    <s v="THQ Nordic"/>
    <s v="Airship Syndicate"/>
    <n v="0"/>
    <n v="0"/>
    <n v="0"/>
    <n v="0"/>
    <n v="0"/>
    <n v="0"/>
    <d v="2017-10-03T00:00:00"/>
    <d v="2018-09-22T00:00:00"/>
    <x v="0"/>
    <n v="2018"/>
  </r>
  <r>
    <s v="/games/boxart/default.jpg"/>
    <x v="3296"/>
    <s v="PS4"/>
    <s v="Action"/>
    <s v="Trinket Studios"/>
    <s v="Trinket Studios"/>
    <n v="0"/>
    <n v="0"/>
    <n v="0"/>
    <n v="0"/>
    <n v="0"/>
    <n v="0"/>
    <d v="2020-12-31T00:00:00"/>
    <m/>
    <x v="24"/>
    <n v="0"/>
  </r>
  <r>
    <s v="/games/boxart/full_9897272AmericaFrontccc.png"/>
    <x v="3296"/>
    <s v="PC"/>
    <s v="Action"/>
    <s v="Trinket Studios"/>
    <s v="Trinket Studios"/>
    <n v="0"/>
    <n v="0"/>
    <n v="0"/>
    <n v="0"/>
    <n v="0"/>
    <n v="0"/>
    <d v="2017-11-20T00:00:00"/>
    <m/>
    <x v="0"/>
    <n v="0"/>
  </r>
  <r>
    <s v="/games/boxart/full_7361062AmericaFrontccc.png"/>
    <x v="3296"/>
    <s v="NS"/>
    <s v="Action"/>
    <s v="Adult Swim"/>
    <s v="Trinket Studios"/>
    <n v="7.5"/>
    <n v="0"/>
    <n v="0"/>
    <n v="0"/>
    <n v="0"/>
    <n v="0"/>
    <d v="2017-11-20T00:00:00"/>
    <d v="2018-02-04T00:00:00"/>
    <x v="0"/>
    <n v="2018"/>
  </r>
  <r>
    <s v="/games/boxart/1060432ccc.jpg"/>
    <x v="3297"/>
    <s v="3DO"/>
    <s v="Strategy"/>
    <s v="Interplay"/>
    <s v="Krisalis"/>
    <n v="0"/>
    <n v="0"/>
    <n v="0"/>
    <n v="0"/>
    <n v="0"/>
    <n v="0"/>
    <d v="1993-12-31T00:00:00"/>
    <m/>
    <x v="26"/>
    <n v="0"/>
  </r>
  <r>
    <s v="/games/boxart/2786174ccc.jpg"/>
    <x v="3297"/>
    <s v="NES"/>
    <s v="Strategy"/>
    <s v="Data East"/>
    <s v="Beam Software"/>
    <n v="0"/>
    <n v="0"/>
    <n v="0"/>
    <n v="0"/>
    <n v="0"/>
    <n v="0"/>
    <d v="1990-07-01T00:00:00"/>
    <m/>
    <x v="40"/>
    <n v="0"/>
  </r>
  <r>
    <s v="/games/boxart/full_battle-chess_8JapanFront.jpg"/>
    <x v="3297"/>
    <s v="PSN"/>
    <s v="Strategy"/>
    <s v="Best Media"/>
    <s v="Tomcat System"/>
    <n v="0"/>
    <n v="0"/>
    <n v="0"/>
    <n v="0"/>
    <n v="0"/>
    <n v="0"/>
    <d v="2010-08-31T00:00:00"/>
    <m/>
    <x v="3"/>
    <n v="0"/>
  </r>
  <r>
    <s v="/games/boxart/8836902ccc.jpg"/>
    <x v="3297"/>
    <s v="PC"/>
    <s v="Strategy"/>
    <s v="Interplay"/>
    <s v="Interplay Productions, Inc."/>
    <n v="0"/>
    <n v="0"/>
    <n v="0"/>
    <n v="0"/>
    <n v="0"/>
    <n v="0"/>
    <d v="1988-01-01T00:00:00"/>
    <m/>
    <x v="34"/>
    <n v="0"/>
  </r>
  <r>
    <s v="/games/boxart/full_7460758AmericaFrontccc.png"/>
    <x v="3297"/>
    <s v="All"/>
    <s v="Board Game"/>
    <s v="Interplay Productions"/>
    <s v="Interplay Productions"/>
    <n v="0"/>
    <n v="0"/>
    <n v="0"/>
    <n v="0"/>
    <n v="0"/>
    <n v="0"/>
    <d v="1988-01-01T00:00:00"/>
    <d v="2021-03-28T00:00:00"/>
    <x v="34"/>
    <n v="2021"/>
  </r>
  <r>
    <s v="/games/boxart/default.jpg"/>
    <x v="3298"/>
    <s v="PC"/>
    <s v="Strategy"/>
    <s v="Interplay"/>
    <s v="Interplay"/>
    <n v="0"/>
    <n v="0"/>
    <n v="0"/>
    <n v="0"/>
    <n v="0"/>
    <n v="0"/>
    <d v="1990-03-10T00:00:00"/>
    <m/>
    <x v="40"/>
    <n v="0"/>
  </r>
  <r>
    <s v="/games/boxart/default.jpg"/>
    <x v="3299"/>
    <s v="WiiU"/>
    <s v="Action"/>
    <s v="Unknown"/>
    <s v="Konami"/>
    <n v="0"/>
    <n v="0"/>
    <n v="0"/>
    <n v="0"/>
    <n v="0"/>
    <n v="0"/>
    <m/>
    <d v="2020-08-25T00:00:00"/>
    <x v="17"/>
    <n v="2020"/>
  </r>
  <r>
    <s v="/games/boxart/full_5143634JapanFrontccc.jpg"/>
    <x v="3300"/>
    <s v="VC"/>
    <s v="Action"/>
    <s v="Namco Bandai"/>
    <s v="Namco"/>
    <n v="0"/>
    <n v="0"/>
    <n v="0"/>
    <n v="0"/>
    <n v="0"/>
    <n v="0"/>
    <d v="2007-09-04T00:00:00"/>
    <m/>
    <x v="16"/>
    <n v="0"/>
  </r>
  <r>
    <s v="/games/boxart/full_2474732JapanFrontccc.jpg"/>
    <x v="3300"/>
    <s v="NES"/>
    <s v="Action"/>
    <s v="Namco"/>
    <s v="Namco"/>
    <n v="0"/>
    <n v="0"/>
    <n v="0"/>
    <n v="0"/>
    <n v="0"/>
    <n v="0"/>
    <d v="1985-09-09T00:00:00"/>
    <m/>
    <x v="22"/>
    <n v="0"/>
  </r>
  <r>
    <s v="/games/boxart/full_7735708JapanFrontccc.jpg"/>
    <x v="3300"/>
    <s v="GB"/>
    <s v="Action"/>
    <s v="Namco"/>
    <s v="Nova Games Ltd."/>
    <n v="0"/>
    <n v="0"/>
    <n v="0"/>
    <n v="0"/>
    <n v="0"/>
    <n v="0"/>
    <d v="1991-08-09T00:00:00"/>
    <m/>
    <x v="30"/>
    <n v="0"/>
  </r>
  <r>
    <s v="/games/boxart/1702092ccc.jpg"/>
    <x v="3301"/>
    <s v="SNES"/>
    <s v="Shooter"/>
    <s v="Nintendo"/>
    <s v="Intelligent Systems"/>
    <n v="0"/>
    <n v="0"/>
    <n v="0"/>
    <n v="0"/>
    <n v="0"/>
    <n v="0"/>
    <d v="1992-10-01T00:00:00"/>
    <m/>
    <x v="29"/>
    <n v="0"/>
  </r>
  <r>
    <s v="/games/boxart/full_6616236JapanFrontccc.jpg"/>
    <x v="3302"/>
    <s v="SNES"/>
    <s v="Strategy"/>
    <s v="Banpresto"/>
    <s v="Banpresto"/>
    <n v="0"/>
    <n v="0.18"/>
    <n v="0"/>
    <n v="0.18"/>
    <n v="0"/>
    <n v="0"/>
    <d v="1991-12-29T00:00:00"/>
    <m/>
    <x v="30"/>
    <n v="0"/>
  </r>
  <r>
    <s v="/games/boxart/full_battle-cross_638JapanFront.jpg"/>
    <x v="3303"/>
    <s v="SNES"/>
    <s v="Racing"/>
    <s v="Imagineer"/>
    <s v="Imagineer"/>
    <n v="0"/>
    <n v="0"/>
    <n v="0"/>
    <n v="0"/>
    <n v="0"/>
    <n v="0"/>
    <d v="1994-12-09T00:00:00"/>
    <m/>
    <x v="33"/>
    <n v="0"/>
  </r>
  <r>
    <s v="/games/boxart/full_battle-crusher_265JapanFront.jpg"/>
    <x v="3304"/>
    <s v="GB"/>
    <s v="Fighting"/>
    <s v="Banpresto"/>
    <s v="Banpresto"/>
    <n v="0"/>
    <n v="0"/>
    <n v="0"/>
    <n v="0"/>
    <n v="0"/>
    <n v="0"/>
    <d v="1995-01-27T00:00:00"/>
    <m/>
    <x v="28"/>
    <n v="0"/>
  </r>
  <r>
    <s v="/games/boxart/default.jpg"/>
    <x v="3305"/>
    <s v="And"/>
    <s v="Misc"/>
    <s v="DYNAMICNEXT"/>
    <s v="Unknown"/>
    <n v="0"/>
    <n v="0"/>
    <n v="0"/>
    <n v="0"/>
    <n v="0"/>
    <n v="0"/>
    <d v="2014-04-25T00:00:00"/>
    <m/>
    <x v="11"/>
    <n v="0"/>
  </r>
  <r>
    <s v="/games/boxart/full_battle-dodge-ball_988JapanFront.jpg"/>
    <x v="3306"/>
    <s v="GB"/>
    <s v="Sports"/>
    <s v="Banpresto"/>
    <s v="Banpresto"/>
    <n v="0"/>
    <n v="0"/>
    <n v="0"/>
    <n v="0"/>
    <n v="0"/>
    <n v="0"/>
    <d v="1992-10-16T00:00:00"/>
    <m/>
    <x v="29"/>
    <n v="0"/>
  </r>
  <r>
    <s v="/games/boxart/full_7833982JapanFrontccc.jpg"/>
    <x v="3306"/>
    <s v="SNES"/>
    <s v="Sports"/>
    <s v="Banpresto"/>
    <s v="Banpresto"/>
    <n v="0"/>
    <n v="0.33"/>
    <n v="0"/>
    <n v="0.33"/>
    <n v="0"/>
    <n v="0"/>
    <d v="1991-07-20T00:00:00"/>
    <m/>
    <x v="30"/>
    <n v="0"/>
  </r>
  <r>
    <s v="/games/boxart/full_battle-dodge-ball-ii_651JapanFront.jpg"/>
    <x v="3307"/>
    <s v="SNES"/>
    <s v="Sports"/>
    <s v="Banpresto"/>
    <s v="Banpresto"/>
    <n v="0"/>
    <n v="0"/>
    <n v="0"/>
    <n v="0"/>
    <n v="0"/>
    <n v="0"/>
    <d v="1993-07-23T00:00:00"/>
    <m/>
    <x v="26"/>
    <n v="0"/>
  </r>
  <r>
    <s v="/games/boxart/default.jpg"/>
    <x v="3308"/>
    <s v="XBL"/>
    <s v="Shooter"/>
    <s v="Atari"/>
    <s v="Lost Toys"/>
    <n v="0"/>
    <n v="0"/>
    <n v="0"/>
    <n v="0"/>
    <n v="0"/>
    <n v="0"/>
    <d v="2007-01-01T00:00:00"/>
    <m/>
    <x v="16"/>
    <n v="0"/>
  </r>
  <r>
    <s v="/games/boxart/full_1110159AmericaFrontccc.jpg"/>
    <x v="3308"/>
    <s v="PC"/>
    <s v="Shooter"/>
    <s v="Encore"/>
    <s v="Lost Toys"/>
    <n v="0"/>
    <n v="0"/>
    <n v="0"/>
    <n v="0"/>
    <n v="0"/>
    <n v="0"/>
    <d v="2003-10-23T00:00:00"/>
    <m/>
    <x v="21"/>
    <n v="0"/>
  </r>
  <r>
    <s v="/games/boxart/full_5067670AmericaFrontccc.jpg"/>
    <x v="3308"/>
    <s v="PS2"/>
    <s v="Shooter"/>
    <s v="Atari"/>
    <s v="Lost Toys"/>
    <n v="0"/>
    <n v="0.03"/>
    <n v="0.02"/>
    <n v="0"/>
    <n v="0.01"/>
    <n v="0"/>
    <d v="2003-01-19T00:00:00"/>
    <m/>
    <x v="21"/>
    <n v="0"/>
  </r>
  <r>
    <s v="/games/boxart/full_9358363AmericaFrontccc.jpg"/>
    <x v="3308"/>
    <s v="XB"/>
    <s v="Shooter"/>
    <s v="Atari"/>
    <s v="Lost Toys"/>
    <n v="0"/>
    <n v="0.02"/>
    <n v="0.01"/>
    <n v="0"/>
    <n v="0"/>
    <n v="0"/>
    <d v="2003-01-20T00:00:00"/>
    <m/>
    <x v="21"/>
    <n v="0"/>
  </r>
  <r>
    <s v="/games/boxart/full_7848729AmericaFrontccc.png"/>
    <x v="3309"/>
    <s v="PSN"/>
    <s v="Fighting"/>
    <s v="Aksys Games"/>
    <s v="Arc System Works"/>
    <n v="0"/>
    <n v="0"/>
    <n v="0"/>
    <n v="0"/>
    <n v="0"/>
    <n v="0"/>
    <d v="2009-12-22T00:00:00"/>
    <m/>
    <x v="2"/>
    <n v="0"/>
  </r>
  <r>
    <s v="/games/boxart/full_9790995PALFrontccc.jpg"/>
    <x v="3309"/>
    <s v="PS3"/>
    <s v="Fighting"/>
    <s v="505 Games"/>
    <s v="Arc System Works"/>
    <n v="7"/>
    <n v="0.01"/>
    <n v="0"/>
    <n v="0.01"/>
    <n v="0"/>
    <n v="0"/>
    <d v="2009-03-06T00:00:00"/>
    <m/>
    <x v="2"/>
    <n v="0"/>
  </r>
  <r>
    <s v="/games/boxart/full_1533995AmericaFrontccc.jpg"/>
    <x v="3309"/>
    <s v="X360"/>
    <s v="Fighting"/>
    <s v="Aksys Games"/>
    <s v="Arc System Works"/>
    <n v="7"/>
    <n v="0.09"/>
    <n v="7.0000000000000007E-2"/>
    <n v="0.01"/>
    <n v="0"/>
    <n v="0.01"/>
    <d v="2008-09-16T00:00:00"/>
    <m/>
    <x v="7"/>
    <n v="0"/>
  </r>
  <r>
    <s v="/games/boxart/full_5077062JapanFrontccc.jpg"/>
    <x v="3310"/>
    <s v="NES"/>
    <s v="Strategy"/>
    <s v="Namco"/>
    <s v="Namco"/>
    <n v="0"/>
    <n v="0"/>
    <n v="0"/>
    <n v="0"/>
    <n v="0"/>
    <n v="0"/>
    <d v="1990-06-22T00:00:00"/>
    <m/>
    <x v="40"/>
    <n v="0"/>
  </r>
  <r>
    <s v="/games/boxart/full_9344232AmericaFrontccc.jpg"/>
    <x v="3311"/>
    <s v="And"/>
    <s v="Strategy"/>
    <s v="Unknown"/>
    <s v="Unknown"/>
    <n v="0"/>
    <n v="0"/>
    <n v="0"/>
    <n v="0"/>
    <n v="0"/>
    <n v="0"/>
    <d v="2014-07-16T00:00:00"/>
    <m/>
    <x v="11"/>
    <n v="0"/>
  </r>
  <r>
    <s v="/games/boxart/full_9407331JapanFrontccc.jpg"/>
    <x v="3312"/>
    <s v="PS2"/>
    <s v="Misc"/>
    <s v="Enterbrain"/>
    <s v="Enterbrain"/>
    <n v="0"/>
    <n v="0"/>
    <n v="0"/>
    <n v="0"/>
    <n v="0"/>
    <n v="0"/>
    <d v="2001-08-30T00:00:00"/>
    <m/>
    <x v="8"/>
    <n v="0"/>
  </r>
  <r>
    <s v="/games/boxart/8638083ccc.jpg"/>
    <x v="3313"/>
    <s v="PC"/>
    <s v="Strategy"/>
    <s v="ValuSoft"/>
    <s v="Zono Inc."/>
    <n v="0"/>
    <n v="0"/>
    <n v="0"/>
    <n v="0"/>
    <n v="0"/>
    <n v="0"/>
    <d v="2004-03-05T00:00:00"/>
    <m/>
    <x v="27"/>
    <n v="0"/>
  </r>
  <r>
    <s v="/games/boxart/full_1309812AmericaFrontccc.jpg"/>
    <x v="3314"/>
    <s v="PC"/>
    <s v="Strategy"/>
    <s v="Unknown"/>
    <s v="David White"/>
    <n v="0"/>
    <n v="0"/>
    <n v="0"/>
    <n v="0"/>
    <n v="0"/>
    <n v="0"/>
    <d v="2003-07-01T00:00:00"/>
    <m/>
    <x v="21"/>
    <n v="0"/>
  </r>
  <r>
    <s v="/games/boxart/full_2541448JapanFrontccc.jpg"/>
    <x v="3315"/>
    <s v="PS"/>
    <s v="Strategy"/>
    <s v="Banpresto"/>
    <s v="Unknown"/>
    <n v="0"/>
    <n v="0"/>
    <n v="0"/>
    <n v="0"/>
    <n v="0"/>
    <n v="0"/>
    <d v="1997-11-13T00:00:00"/>
    <m/>
    <x v="20"/>
    <n v="0"/>
  </r>
  <r>
    <s v="/games/boxart/full_6557743AmericaFrontccc.jpg"/>
    <x v="3316"/>
    <s v="SCD"/>
    <s v="Action"/>
    <s v="Good Night Brave Warrior"/>
    <s v="Domark"/>
    <n v="0"/>
    <n v="0"/>
    <n v="0"/>
    <n v="0"/>
    <n v="0"/>
    <n v="0"/>
    <d v="2004-01-01T00:00:00"/>
    <m/>
    <x v="27"/>
    <n v="0"/>
  </r>
  <r>
    <s v="/games/boxart/full_4462521JapanFrontccc.jpg"/>
    <x v="3317"/>
    <s v="SAT"/>
    <s v="Shooter"/>
    <s v="Electronic Arts"/>
    <s v="Eighting"/>
    <n v="0"/>
    <n v="0"/>
    <n v="0"/>
    <n v="0"/>
    <n v="0"/>
    <n v="0"/>
    <d v="1998-02-26T00:00:00"/>
    <m/>
    <x v="13"/>
    <n v="0"/>
  </r>
  <r>
    <s v="/games/boxart/full_8936101JapanFrontccc.jpg"/>
    <x v="3318"/>
    <s v="PS4"/>
    <s v="Strategy"/>
    <s v="M2"/>
    <s v="Arc System Works"/>
    <n v="0"/>
    <n v="0.01"/>
    <n v="0"/>
    <n v="0.01"/>
    <n v="0"/>
    <n v="0"/>
    <d v="2016-12-15T00:00:00"/>
    <d v="2018-09-20T00:00:00"/>
    <x v="23"/>
    <n v="2018"/>
  </r>
  <r>
    <s v="/games/boxart/full_battle-golfer-yui_374JapanFront.jpg"/>
    <x v="3319"/>
    <s v="GEN"/>
    <s v="Sports"/>
    <s v="Sega"/>
    <s v="Santos"/>
    <n v="0"/>
    <n v="0"/>
    <n v="0"/>
    <n v="0"/>
    <n v="0"/>
    <n v="0"/>
    <d v="1991-02-15T00:00:00"/>
    <m/>
    <x v="30"/>
    <n v="0"/>
  </r>
  <r>
    <s v="/games/boxart/5083732ccc.jpg"/>
    <x v="3320"/>
    <s v="SNES"/>
    <s v="Racing"/>
    <s v="Naxat Soft"/>
    <s v="Hudson Soft"/>
    <n v="0"/>
    <n v="0"/>
    <n v="0"/>
    <n v="0"/>
    <n v="0"/>
    <n v="0"/>
    <d v="1992-03-27T00:00:00"/>
    <m/>
    <x v="29"/>
    <n v="0"/>
  </r>
  <r>
    <s v="/games/boxart/full_3947364AmericaFrontccc.jpg"/>
    <x v="3321"/>
    <s v="Linux"/>
    <s v="Action"/>
    <s v="Merge Interactive, Incorporated"/>
    <s v="Bane Games"/>
    <n v="0"/>
    <n v="0"/>
    <n v="0"/>
    <n v="0"/>
    <n v="0"/>
    <n v="0"/>
    <d v="2014-06-13T00:00:00"/>
    <m/>
    <x v="11"/>
    <n v="0"/>
  </r>
  <r>
    <s v="/games/boxart/full_2722858AmericaFrontccc.jpg"/>
    <x v="3321"/>
    <s v="OSX"/>
    <s v="Action"/>
    <s v="Merge Interactive, Incorporated"/>
    <s v="Bane Games"/>
    <n v="0"/>
    <n v="0"/>
    <n v="0"/>
    <n v="0"/>
    <n v="0"/>
    <n v="0"/>
    <d v="2014-06-13T00:00:00"/>
    <m/>
    <x v="11"/>
    <n v="0"/>
  </r>
  <r>
    <s v="/games/boxart/full_1475253AmericaFrontccc.jpg"/>
    <x v="3321"/>
    <s v="PC"/>
    <s v="Action"/>
    <s v="Merge Interactive, Incorporated"/>
    <s v="Bane Games"/>
    <n v="0"/>
    <n v="0"/>
    <n v="0"/>
    <n v="0"/>
    <n v="0"/>
    <n v="0"/>
    <d v="2014-06-13T00:00:00"/>
    <m/>
    <x v="11"/>
    <n v="0"/>
  </r>
  <r>
    <s v="/games/boxart/full_3072928AmericaFrontccc.jpg"/>
    <x v="3322"/>
    <s v="XBL"/>
    <s v="Action"/>
    <s v="Microsoft"/>
    <s v="Quantum Squid Interactive"/>
    <n v="0"/>
    <n v="0"/>
    <n v="0"/>
    <n v="0"/>
    <n v="0"/>
    <n v="0"/>
    <d v="2009-03-21T00:00:00"/>
    <m/>
    <x v="2"/>
    <n v="0"/>
  </r>
  <r>
    <s v="/games/boxart/full_7924480JapanFrontccc.jpg"/>
    <x v="3323"/>
    <s v="PCFX"/>
    <s v="Fighting"/>
    <s v="Hudson Soft"/>
    <s v="Hudson Soft"/>
    <n v="0"/>
    <n v="0"/>
    <n v="0"/>
    <n v="0"/>
    <n v="0"/>
    <n v="0"/>
    <d v="1994-12-23T00:00:00"/>
    <m/>
    <x v="33"/>
    <n v="0"/>
  </r>
  <r>
    <s v="/games/boxart/full_9905350AmericaFrontccc.jpg"/>
    <x v="3324"/>
    <s v="PS"/>
    <s v="Strategy"/>
    <s v="Agetec"/>
    <s v="Success"/>
    <n v="0"/>
    <n v="0.04"/>
    <n v="0.02"/>
    <n v="0"/>
    <n v="0.01"/>
    <n v="0"/>
    <d v="2001-06-01T00:00:00"/>
    <m/>
    <x v="8"/>
    <n v="0"/>
  </r>
  <r>
    <s v="/games/boxart/full_424351AmericaFrontccc.jpg"/>
    <x v="3325"/>
    <s v="PC"/>
    <s v="Strategy"/>
    <s v="505 Games"/>
    <s v="505 Games"/>
    <n v="0"/>
    <n v="0"/>
    <n v="0"/>
    <n v="0"/>
    <n v="0"/>
    <n v="0"/>
    <d v="2014-08-07T00:00:00"/>
    <m/>
    <x v="11"/>
    <n v="0"/>
  </r>
  <r>
    <s v="/games/boxart/3707676ccc.jpg"/>
    <x v="3326"/>
    <s v="PC"/>
    <s v="Strategy"/>
    <s v="Blue Byte"/>
    <s v="Blue Byte Software GmbH"/>
    <n v="0"/>
    <n v="0"/>
    <n v="0"/>
    <n v="0"/>
    <n v="0"/>
    <n v="0"/>
    <d v="1991-01-01T00:00:00"/>
    <m/>
    <x v="30"/>
    <n v="0"/>
  </r>
  <r>
    <s v="/games/boxart/8197061ccc.jpg"/>
    <x v="3327"/>
    <s v="PC"/>
    <s v="Strategy"/>
    <s v="Accolade"/>
    <s v="Blue Byte Software GmbH"/>
    <n v="0"/>
    <n v="0"/>
    <n v="0"/>
    <n v="0"/>
    <n v="0"/>
    <n v="0"/>
    <d v="1994-01-01T00:00:00"/>
    <m/>
    <x v="33"/>
    <n v="0"/>
  </r>
  <r>
    <s v="/games/boxart/full_battle-kid-fortress-of-peril_827AmericaFront.jpg"/>
    <x v="3328"/>
    <s v="NES"/>
    <s v="Platform"/>
    <s v="Unknown"/>
    <s v="Sivak Games"/>
    <n v="0"/>
    <n v="0"/>
    <n v="0"/>
    <n v="0"/>
    <n v="0"/>
    <n v="0"/>
    <d v="2010-02-22T00:00:00"/>
    <m/>
    <x v="3"/>
    <n v="0"/>
  </r>
  <r>
    <s v="/games/boxart/full_8451815JapanFrontccc.jpg"/>
    <x v="3329"/>
    <s v="PS"/>
    <s v="Role-Playing"/>
    <s v="Jaleco"/>
    <s v="Jaleco"/>
    <n v="0"/>
    <n v="0"/>
    <n v="0"/>
    <n v="0"/>
    <n v="0"/>
    <n v="0"/>
    <d v="1999-01-21T00:00:00"/>
    <m/>
    <x v="9"/>
    <n v="0"/>
  </r>
  <r>
    <s v="/games/boxart/full_9122101JapanFrontccc.jpg"/>
    <x v="3330"/>
    <s v="PCE"/>
    <s v="Puzzle"/>
    <s v="Hudson Soft"/>
    <s v="Hudson Soft"/>
    <n v="0"/>
    <n v="0"/>
    <n v="0"/>
    <n v="0"/>
    <n v="0"/>
    <n v="0"/>
    <d v="1993-02-10T00:00:00"/>
    <m/>
    <x v="26"/>
    <n v="0"/>
  </r>
  <r>
    <s v="/games/boxart/full_4829866JapanFrontccc.jpg"/>
    <x v="3330"/>
    <s v="VC"/>
    <s v="Puzzle"/>
    <s v="Hudson Soft"/>
    <s v="Hudson Soft"/>
    <n v="0"/>
    <n v="0"/>
    <n v="0"/>
    <n v="0"/>
    <n v="0"/>
    <n v="0"/>
    <d v="2007-04-23T00:00:00"/>
    <m/>
    <x v="16"/>
    <n v="0"/>
  </r>
  <r>
    <s v="/games/boxart/default.jpg"/>
    <x v="3330"/>
    <s v="WiiU"/>
    <s v="Action"/>
    <s v="Unknown"/>
    <s v="Kaasa Solution"/>
    <n v="0"/>
    <n v="0"/>
    <n v="0"/>
    <n v="0"/>
    <n v="0"/>
    <n v="0"/>
    <m/>
    <d v="2020-08-25T00:00:00"/>
    <x v="17"/>
    <n v="2020"/>
  </r>
  <r>
    <s v="/games/boxart/default.jpg"/>
    <x v="3331"/>
    <s v="PC"/>
    <s v="Misc"/>
    <s v="Buka Entertainment"/>
    <s v="Unknown"/>
    <n v="0"/>
    <n v="0"/>
    <n v="0"/>
    <n v="0"/>
    <n v="0"/>
    <n v="0"/>
    <d v="2013-11-27T00:00:00"/>
    <m/>
    <x v="10"/>
    <n v="0"/>
  </r>
  <r>
    <s v="/games/boxart/full_8854145PALFrontccc.jpg"/>
    <x v="3332"/>
    <s v="PC"/>
    <s v="Role-Playing"/>
    <s v="Buka Entertainment"/>
    <s v="Targem Games"/>
    <n v="0"/>
    <n v="0"/>
    <n v="0"/>
    <n v="0"/>
    <n v="0"/>
    <n v="0"/>
    <d v="2006-04-13T00:00:00"/>
    <d v="2018-07-19T00:00:00"/>
    <x v="15"/>
    <n v="2018"/>
  </r>
  <r>
    <s v="/games/boxart/full_battle-mania-ii-daiginjou_194JapanFront.jpg"/>
    <x v="3333"/>
    <s v="GEN"/>
    <s v="Shooter"/>
    <s v="Victory Lap Games"/>
    <s v="Vic Tokai"/>
    <n v="0"/>
    <n v="0"/>
    <n v="0"/>
    <n v="0"/>
    <n v="0"/>
    <n v="0"/>
    <d v="1993-12-24T00:00:00"/>
    <m/>
    <x v="26"/>
    <n v="0"/>
  </r>
  <r>
    <s v="/games/boxart/7593878ccc.jpg"/>
    <x v="3334"/>
    <s v="GEN"/>
    <s v="Role-Playing"/>
    <s v="Arena Entertainment"/>
    <s v="Mirrorsoft"/>
    <n v="0"/>
    <n v="0"/>
    <n v="0"/>
    <n v="0"/>
    <n v="0"/>
    <n v="0"/>
    <d v="1991-01-01T00:00:00"/>
    <m/>
    <x v="30"/>
    <n v="0"/>
  </r>
  <r>
    <s v="/games/boxart/full_1160857JapanFrontccc.jpg"/>
    <x v="3334"/>
    <s v="PS"/>
    <s v="Platform"/>
    <s v="Taki"/>
    <s v="Taki"/>
    <n v="0"/>
    <n v="0"/>
    <n v="0"/>
    <n v="0"/>
    <n v="0"/>
    <n v="0"/>
    <d v="1998-01-08T00:00:00"/>
    <m/>
    <x v="13"/>
    <n v="0"/>
  </r>
  <r>
    <s v="/games/boxart/full_2226509JapanFrontccc.jpg"/>
    <x v="3335"/>
    <s v="SNES"/>
    <s v="Fighting"/>
    <s v="Toshiba EMI"/>
    <s v="System Vision"/>
    <n v="0"/>
    <n v="0"/>
    <n v="0"/>
    <n v="0"/>
    <n v="0"/>
    <n v="0"/>
    <d v="1993-11-19T00:00:00"/>
    <m/>
    <x v="26"/>
    <n v="0"/>
  </r>
  <r>
    <s v="/games/boxart/2407464ccc.jpg"/>
    <x v="3336"/>
    <s v="SAT"/>
    <s v="Fighting"/>
    <s v="Acclaim Entertainment"/>
    <s v="Naxat Soft"/>
    <n v="0"/>
    <n v="0"/>
    <n v="0"/>
    <n v="0"/>
    <n v="0"/>
    <n v="0"/>
    <d v="1996-09-30T00:00:00"/>
    <m/>
    <x v="37"/>
    <n v="0"/>
  </r>
  <r>
    <s v="/games/boxart/default.jpg"/>
    <x v="3337"/>
    <s v="DSiW"/>
    <s v="Action"/>
    <s v="Unknown"/>
    <s v="Amzy"/>
    <n v="0"/>
    <n v="0"/>
    <n v="0"/>
    <n v="0"/>
    <n v="0"/>
    <n v="0"/>
    <d v="2011-04-27T00:00:00"/>
    <m/>
    <x v="12"/>
    <n v="0"/>
  </r>
  <r>
    <s v="/games/boxart/full_921417AmericaFrontccc.jpg"/>
    <x v="3338"/>
    <s v="DS"/>
    <s v="Strategy"/>
    <s v="Ubisoft"/>
    <s v="Ubisoft Quebec"/>
    <n v="0"/>
    <n v="0.81"/>
    <n v="0.37"/>
    <n v="0"/>
    <n v="0.35"/>
    <n v="0.08"/>
    <d v="2008-10-21T00:00:00"/>
    <m/>
    <x v="7"/>
    <n v="0"/>
  </r>
  <r>
    <s v="/games/boxart/full_7692665AmericaFrontccc.jpg"/>
    <x v="3339"/>
    <s v="DSiW"/>
    <s v="Strategy"/>
    <s v="Ubisoft"/>
    <s v="Ubisoft Quebec"/>
    <n v="0"/>
    <n v="0"/>
    <n v="0"/>
    <n v="0"/>
    <n v="0"/>
    <n v="0"/>
    <d v="2010-03-15T00:00:00"/>
    <m/>
    <x v="3"/>
    <n v="0"/>
  </r>
  <r>
    <s v="/games/boxart/full_battle-of-giants-dinosaur-strike_2AmericaFront.jpg"/>
    <x v="3340"/>
    <s v="Wii"/>
    <s v="Strategy"/>
    <s v="Ubisoft"/>
    <s v="Ubisoft Quebec City"/>
    <n v="0"/>
    <n v="0.19"/>
    <n v="0.14000000000000001"/>
    <n v="0"/>
    <n v="0.03"/>
    <n v="0.01"/>
    <d v="2010-11-09T00:00:00"/>
    <m/>
    <x v="3"/>
    <n v="0"/>
  </r>
  <r>
    <s v="/games/boxart/full_3466898AmericaFrontccc.jpg"/>
    <x v="3341"/>
    <s v="DS"/>
    <s v="Strategy"/>
    <s v="Ubisoft"/>
    <s v="Ubisoft Quebec"/>
    <n v="0"/>
    <n v="0.62"/>
    <n v="0.3"/>
    <n v="0"/>
    <n v="0.25"/>
    <n v="0.06"/>
    <d v="2009-09-29T00:00:00"/>
    <m/>
    <x v="2"/>
    <n v="0"/>
  </r>
  <r>
    <s v="/games/boxart/full_6227399AmericaFrontccc.jpg"/>
    <x v="3342"/>
    <s v="DSiW"/>
    <s v="Strategy"/>
    <s v="Ubisoft"/>
    <s v="Ubisoft Quebec"/>
    <n v="0"/>
    <n v="0"/>
    <n v="0"/>
    <n v="0"/>
    <n v="0"/>
    <n v="0"/>
    <d v="2009-11-02T00:00:00"/>
    <m/>
    <x v="2"/>
    <n v="0"/>
  </r>
  <r>
    <s v="/games/boxart/full_6831892AmericaFrontccc.jpg"/>
    <x v="3343"/>
    <s v="DS"/>
    <s v="Strategy"/>
    <s v="Ubisoft"/>
    <s v="Ubisoft Quebec"/>
    <n v="0"/>
    <n v="0.27"/>
    <n v="0.09"/>
    <n v="0"/>
    <n v="0.15"/>
    <n v="0.03"/>
    <d v="2010-03-02T00:00:00"/>
    <m/>
    <x v="3"/>
    <n v="0"/>
  </r>
  <r>
    <s v="/games/boxart/full_battle-of-giants-mutant-insects-revenge_0AmericaFront.jpg"/>
    <x v="3344"/>
    <s v="DSiW"/>
    <s v="Strategy"/>
    <s v="Ubisoft"/>
    <s v="Ubisoft Quebec"/>
    <n v="0"/>
    <n v="0"/>
    <n v="0"/>
    <n v="0"/>
    <n v="0"/>
    <n v="0"/>
    <d v="2010-06-28T00:00:00"/>
    <m/>
    <x v="3"/>
    <n v="0"/>
  </r>
  <r>
    <s v="/games/boxart/full_battle-of-kingdom_610JapanFront.jpg"/>
    <x v="3345"/>
    <s v="GB"/>
    <s v="Misc"/>
    <s v="Meldac"/>
    <s v="Meldac"/>
    <n v="0"/>
    <n v="0"/>
    <n v="0"/>
    <n v="0"/>
    <n v="0"/>
    <n v="0"/>
    <d v="1991-12-13T00:00:00"/>
    <m/>
    <x v="30"/>
    <n v="0"/>
  </r>
  <r>
    <s v="/games/boxart/full_768235JapanFrontccc.jpg"/>
    <x v="3346"/>
    <s v="PS2"/>
    <s v="Strategy"/>
    <s v="Sunrise Interactive"/>
    <s v="Sunrise Interactive"/>
    <n v="0"/>
    <n v="0"/>
    <n v="0"/>
    <n v="0"/>
    <n v="0"/>
    <n v="0"/>
    <d v="2008-04-10T00:00:00"/>
    <m/>
    <x v="7"/>
    <n v="0"/>
  </r>
  <r>
    <s v="/games/boxart/180554ccc.jpg"/>
    <x v="3347"/>
    <s v="Wii"/>
    <s v="Misc"/>
    <s v="THQ"/>
    <s v="Planet Moon Studios"/>
    <n v="0"/>
    <n v="0"/>
    <n v="0"/>
    <n v="0"/>
    <n v="0"/>
    <n v="0"/>
    <d v="2008-04-21T00:00:00"/>
    <m/>
    <x v="7"/>
    <n v="0"/>
  </r>
  <r>
    <s v="/games/boxart/4561566ccc.jpg"/>
    <x v="3347"/>
    <s v="Wii"/>
    <s v="Misc"/>
    <s v="THQ"/>
    <s v="Planet Moon Studios"/>
    <n v="0"/>
    <n v="0"/>
    <n v="0"/>
    <n v="0"/>
    <n v="0"/>
    <n v="0"/>
    <d v="2008-04-21T00:00:00"/>
    <m/>
    <x v="7"/>
    <n v="0"/>
  </r>
  <r>
    <s v="/games/boxart/full_battle-of-the-elements_326AmericaFront.jpg"/>
    <x v="3348"/>
    <s v="DSiW"/>
    <s v="Puzzle"/>
    <s v="Unknown"/>
    <s v="EnjoyUp Games"/>
    <n v="0"/>
    <n v="0"/>
    <n v="0"/>
    <n v="0"/>
    <n v="0"/>
    <n v="0"/>
    <m/>
    <m/>
    <x v="17"/>
    <n v="0"/>
  </r>
  <r>
    <s v="/games/boxart/full_551379PALFrontccc.jpg"/>
    <x v="3349"/>
    <s v="MS"/>
    <s v="Racing"/>
    <s v="Sega"/>
    <s v="Sega"/>
    <n v="0"/>
    <n v="0"/>
    <n v="0"/>
    <n v="0"/>
    <n v="0"/>
    <n v="0"/>
    <d v="1989-01-01T00:00:00"/>
    <m/>
    <x v="6"/>
    <n v="0"/>
  </r>
  <r>
    <s v="/games/boxart/full_4060617JapanFrontccc.jpg"/>
    <x v="3350"/>
    <s v="3DO"/>
    <s v="Misc"/>
    <s v="Nippon Data Works"/>
    <s v="Nippon Data Works"/>
    <n v="0"/>
    <n v="0"/>
    <n v="0"/>
    <n v="0"/>
    <n v="0"/>
    <n v="0"/>
    <d v="1994-11-25T00:00:00"/>
    <m/>
    <x v="33"/>
    <n v="0"/>
  </r>
  <r>
    <s v="/games/boxart/full_battle-pinball_7JapanFront.jpg"/>
    <x v="3350"/>
    <s v="SNES"/>
    <s v="Misc"/>
    <s v="Banpresto"/>
    <s v="Banpresto"/>
    <n v="0"/>
    <n v="0"/>
    <n v="0"/>
    <n v="0"/>
    <n v="0"/>
    <n v="0"/>
    <d v="1995-02-24T00:00:00"/>
    <m/>
    <x v="28"/>
    <n v="0"/>
  </r>
  <r>
    <s v="/games/boxart/full_7367818JapanFrontccc.jpg"/>
    <x v="3351"/>
    <s v="GB"/>
    <s v="Sports"/>
    <s v="Quest"/>
    <s v="Quest Corporation"/>
    <n v="0"/>
    <n v="0"/>
    <n v="0"/>
    <n v="0"/>
    <n v="0"/>
    <n v="0"/>
    <d v="1990-08-31T00:00:00"/>
    <m/>
    <x v="40"/>
    <n v="0"/>
  </r>
  <r>
    <s v="/games/boxart/full_8404877AmericaFrontccc.jpg"/>
    <x v="3352"/>
    <s v="PSN"/>
    <s v="Misc"/>
    <s v="Left Field Productions"/>
    <s v="Left Field Productions"/>
    <n v="0"/>
    <n v="0"/>
    <n v="0"/>
    <n v="0"/>
    <n v="0"/>
    <n v="0"/>
    <d v="2009-12-10T00:00:00"/>
    <m/>
    <x v="2"/>
    <n v="0"/>
  </r>
  <r>
    <s v="/games/boxart/full_5596422AmericaFrontccc.jpg"/>
    <x v="3352"/>
    <s v="WW"/>
    <s v="Misc"/>
    <s v="Left Field Productions"/>
    <s v="Left Field Productions"/>
    <n v="0"/>
    <n v="0"/>
    <n v="0"/>
    <n v="0"/>
    <n v="0"/>
    <n v="0"/>
    <d v="2009-07-20T00:00:00"/>
    <m/>
    <x v="2"/>
    <n v="0"/>
  </r>
  <r>
    <s v="/games/boxart/full_9601802AmericaFrontccc.png"/>
    <x v="3353"/>
    <s v="NS"/>
    <s v="Action-Adventure"/>
    <s v="Casual Bit Games"/>
    <s v="Casual Bit Games Inc."/>
    <n v="0"/>
    <n v="0"/>
    <n v="0"/>
    <n v="0"/>
    <n v="0"/>
    <n v="0"/>
    <d v="2018-12-19T00:00:00"/>
    <d v="2018-11-17T00:00:00"/>
    <x v="14"/>
    <n v="2018"/>
  </r>
  <r>
    <s v="/games/boxart/full_3269554AmericaFrontccc.jpg"/>
    <x v="3354"/>
    <s v="PS3"/>
    <s v="Action"/>
    <s v="NIS America"/>
    <s v="Apollo"/>
    <n v="0"/>
    <n v="0.02"/>
    <n v="0"/>
    <n v="0.02"/>
    <n v="0"/>
    <n v="0"/>
    <d v="2014-06-17T00:00:00"/>
    <d v="2019-05-07T00:00:00"/>
    <x v="11"/>
    <n v="2019"/>
  </r>
  <r>
    <s v="/games/boxart/default.jpg"/>
    <x v="3355"/>
    <s v="PS"/>
    <s v="Puzzle"/>
    <s v="Success"/>
    <s v="Success"/>
    <n v="0"/>
    <n v="0"/>
    <n v="0"/>
    <n v="0"/>
    <n v="0"/>
    <n v="0"/>
    <d v="2002-10-24T00:00:00"/>
    <m/>
    <x v="1"/>
    <n v="0"/>
  </r>
  <r>
    <s v="/games/boxart/full_2641759AmericaFrontccc.jpg"/>
    <x v="3356"/>
    <s v="Wii"/>
    <s v="Shooter"/>
    <s v="Destineer"/>
    <s v="Destan Entertainment"/>
    <n v="0"/>
    <n v="0.04"/>
    <n v="0.04"/>
    <n v="0"/>
    <n v="0"/>
    <n v="0"/>
    <d v="2009-02-24T00:00:00"/>
    <m/>
    <x v="2"/>
    <n v="0"/>
  </r>
  <r>
    <s v="/games/boxart/default.jpg"/>
    <x v="3357"/>
    <s v="Wii"/>
    <s v="Misc"/>
    <s v="Big Ben Interactive"/>
    <s v="Unknown"/>
    <n v="0"/>
    <n v="0"/>
    <n v="0"/>
    <n v="0"/>
    <n v="0"/>
    <n v="0"/>
    <d v="2011-02-14T00:00:00"/>
    <m/>
    <x v="12"/>
    <n v="0"/>
  </r>
  <r>
    <s v="/games/boxart/default.jpg"/>
    <x v="3357"/>
    <s v="DSiW"/>
    <s v="Shooter"/>
    <s v="Unknown"/>
    <s v="Teyon Entertainment"/>
    <n v="0"/>
    <n v="0"/>
    <n v="0"/>
    <n v="0"/>
    <n v="0"/>
    <n v="0"/>
    <m/>
    <m/>
    <x v="17"/>
    <n v="0"/>
  </r>
  <r>
    <s v="/games/boxart/full_5012089AmericaFrontccc.jpg"/>
    <x v="3358"/>
    <s v="PC"/>
    <s v="Strategy"/>
    <s v="Playboom"/>
    <s v="Playboom"/>
    <n v="0"/>
    <n v="0"/>
    <n v="0"/>
    <n v="0"/>
    <n v="0"/>
    <n v="0"/>
    <d v="2015-02-02T00:00:00"/>
    <d v="2019-04-21T00:00:00"/>
    <x v="18"/>
    <n v="2019"/>
  </r>
  <r>
    <s v="/games/boxart/full_battle-raper_347JapanFront.jpg"/>
    <x v="3359"/>
    <s v="PC"/>
    <s v="Fighting"/>
    <s v="Illusion Soft"/>
    <s v="Illusion Soft"/>
    <n v="0"/>
    <n v="0"/>
    <n v="0"/>
    <n v="0"/>
    <n v="0"/>
    <n v="0"/>
    <d v="2002-04-19T00:00:00"/>
    <m/>
    <x v="1"/>
    <n v="0"/>
  </r>
  <r>
    <s v="/games/boxart/full_2411662JapanFrontccc.jpg"/>
    <x v="3360"/>
    <s v="PC"/>
    <s v="Fighting"/>
    <s v="Illusion Soft"/>
    <s v="Illusion Soft"/>
    <n v="0"/>
    <n v="0"/>
    <n v="0"/>
    <n v="0"/>
    <n v="0"/>
    <n v="0"/>
    <d v="2005-04-22T00:00:00"/>
    <m/>
    <x v="19"/>
    <n v="0"/>
  </r>
  <r>
    <s v="/games/boxart/4355505ccc.jpg"/>
    <x v="3361"/>
    <s v="PC"/>
    <s v="Strategy"/>
    <s v="Ubisoft"/>
    <s v="Liquid Entertainment"/>
    <n v="8.6999999999999993"/>
    <n v="0"/>
    <n v="0"/>
    <n v="0"/>
    <n v="0"/>
    <n v="0"/>
    <d v="2001-11-07T00:00:00"/>
    <m/>
    <x v="8"/>
    <n v="0"/>
  </r>
  <r>
    <s v="/games/boxart/full_5949693AmericaFrontccc.png"/>
    <x v="3362"/>
    <s v="PC"/>
    <s v="Strategy"/>
    <s v="Ubisoft"/>
    <s v="Liquid Entertainment"/>
    <n v="0"/>
    <n v="0"/>
    <n v="0"/>
    <n v="0"/>
    <n v="0"/>
    <n v="0"/>
    <d v="2002-07-01T00:00:00"/>
    <m/>
    <x v="1"/>
    <n v="0"/>
  </r>
  <r>
    <s v="/games/boxart/default.jpg"/>
    <x v="3363"/>
    <s v="DSiW"/>
    <s v="Misc"/>
    <s v="Unknown"/>
    <s v="Team Battle Reel"/>
    <n v="0"/>
    <n v="0"/>
    <n v="0"/>
    <n v="0"/>
    <n v="0"/>
    <n v="0"/>
    <d v="2010-11-10T00:00:00"/>
    <m/>
    <x v="3"/>
    <n v="0"/>
  </r>
  <r>
    <s v="/games/boxart/default.jpg"/>
    <x v="3364"/>
    <s v="DSiW"/>
    <s v="Misc"/>
    <s v="Unknown"/>
    <s v="Team Battle Reel"/>
    <n v="0"/>
    <n v="0"/>
    <n v="0"/>
    <n v="0"/>
    <n v="0"/>
    <n v="0"/>
    <d v="2010-11-10T00:00:00"/>
    <m/>
    <x v="3"/>
    <n v="0"/>
  </r>
  <r>
    <s v="/games/boxart/default.jpg"/>
    <x v="3365"/>
    <s v="PSP"/>
    <s v="Misc"/>
    <s v="Namco Bandai Games"/>
    <s v="Unknown"/>
    <n v="0"/>
    <n v="0.01"/>
    <n v="0"/>
    <n v="0.01"/>
    <n v="0"/>
    <n v="0"/>
    <d v="2013-02-14T00:00:00"/>
    <m/>
    <x v="10"/>
    <n v="0"/>
  </r>
  <r>
    <s v="/games/boxart/full_battle-royale_8AmericaFront.jpg"/>
    <x v="3366"/>
    <s v="PCE"/>
    <s v="Fighting"/>
    <s v="Turbo Technologies"/>
    <s v="Incredible Technologies"/>
    <n v="0"/>
    <n v="0"/>
    <n v="0"/>
    <n v="0"/>
    <n v="0"/>
    <n v="0"/>
    <d v="1990-01-01T00:00:00"/>
    <m/>
    <x v="40"/>
    <n v="0"/>
  </r>
  <r>
    <s v="/games/boxart/full_1017158AmericaFrontccc.jpg"/>
    <x v="3367"/>
    <s v="PC"/>
    <s v="Shooter"/>
    <s v="Trickjump Games Ltd"/>
    <s v="Trickjump Games Ltd"/>
    <n v="0"/>
    <n v="0"/>
    <n v="0"/>
    <n v="0"/>
    <n v="0"/>
    <n v="0"/>
    <d v="2018-01-04T00:00:00"/>
    <d v="2019-02-17T00:00:00"/>
    <x v="14"/>
    <n v="2019"/>
  </r>
  <r>
    <s v="/games/boxart/default.jpg"/>
    <x v="3368"/>
    <s v="And"/>
    <s v="Misc"/>
    <s v="Game Hive Corp."/>
    <s v="Unknown"/>
    <n v="0"/>
    <n v="0"/>
    <n v="0"/>
    <n v="0"/>
    <n v="0"/>
    <n v="0"/>
    <d v="2013-07-24T00:00:00"/>
    <m/>
    <x v="10"/>
    <n v="0"/>
  </r>
  <r>
    <s v="/games/boxart/default.jpg"/>
    <x v="3369"/>
    <s v="PSN"/>
    <s v="Action"/>
    <s v="Unknown"/>
    <s v="Phantom EFX, Inc."/>
    <n v="0"/>
    <n v="0"/>
    <n v="0"/>
    <n v="0"/>
    <n v="0"/>
    <n v="0"/>
    <m/>
    <m/>
    <x v="17"/>
    <n v="0"/>
  </r>
  <r>
    <s v="/games/boxart/default.jpg"/>
    <x v="3369"/>
    <s v="XBL"/>
    <s v="Action"/>
    <s v="Unknown"/>
    <s v="Phantom EFX, Inc."/>
    <n v="0"/>
    <n v="0"/>
    <n v="0"/>
    <n v="0"/>
    <n v="0"/>
    <n v="0"/>
    <m/>
    <m/>
    <x v="17"/>
    <n v="0"/>
  </r>
  <r>
    <s v="/games/boxart/default.jpg"/>
    <x v="3369"/>
    <s v="PC"/>
    <s v="Action"/>
    <s v="Unknown"/>
    <s v="Phantom EFX, Inc."/>
    <n v="0"/>
    <n v="0"/>
    <n v="0"/>
    <n v="0"/>
    <n v="0"/>
    <n v="0"/>
    <m/>
    <m/>
    <x v="17"/>
    <n v="0"/>
  </r>
  <r>
    <s v="/games/boxart/full_2960380JapanFrontccc.jpg"/>
    <x v="3370"/>
    <s v="SNES"/>
    <s v="Sports"/>
    <s v="Banpresto"/>
    <s v="Banpresto"/>
    <n v="0"/>
    <n v="0"/>
    <n v="0"/>
    <n v="0"/>
    <n v="0"/>
    <n v="0"/>
    <d v="1994-11-25T00:00:00"/>
    <m/>
    <x v="33"/>
    <n v="0"/>
  </r>
  <r>
    <s v="/games/boxart/full_3379753JapanFrontccc.jpg"/>
    <x v="3371"/>
    <s v="SNES"/>
    <s v="Sports"/>
    <s v="Banpresto"/>
    <s v="Banpresto"/>
    <n v="0"/>
    <n v="0.16"/>
    <n v="0"/>
    <n v="0.16"/>
    <n v="0"/>
    <n v="0"/>
    <d v="1992-12-11T00:00:00"/>
    <m/>
    <x v="29"/>
    <n v="0"/>
  </r>
  <r>
    <s v="/games/boxart/full_3000142JapanFrontccc.jpg"/>
    <x v="3372"/>
    <s v="GB"/>
    <s v="Strategy"/>
    <s v="Namco"/>
    <s v="Namco"/>
    <n v="0"/>
    <n v="0"/>
    <n v="0"/>
    <n v="0"/>
    <n v="0"/>
    <n v="0"/>
    <d v="1992-12-25T00:00:00"/>
    <m/>
    <x v="29"/>
    <n v="0"/>
  </r>
  <r>
    <s v="/games/boxart/full_3200170JapanFrontccc.jpg"/>
    <x v="3373"/>
    <s v="WS"/>
    <s v="Fighting"/>
    <s v="Bandai"/>
    <s v="Bandai"/>
    <n v="0"/>
    <n v="0"/>
    <n v="0"/>
    <n v="0"/>
    <n v="0"/>
    <n v="0"/>
    <d v="2002-12-07T00:00:00"/>
    <m/>
    <x v="1"/>
    <n v="0"/>
  </r>
  <r>
    <s v="/games/boxart/full_9367371JapanFrontccc.jpg"/>
    <x v="3374"/>
    <s v="DS"/>
    <s v="Role-Playing"/>
    <s v="Namco Bandai"/>
    <s v="Bandai Namco Games"/>
    <n v="0"/>
    <n v="0.04"/>
    <n v="0"/>
    <n v="0.04"/>
    <n v="0"/>
    <n v="0"/>
    <d v="2010-08-05T00:00:00"/>
    <m/>
    <x v="3"/>
    <n v="0"/>
  </r>
  <r>
    <s v="/games/boxart/full_3274844JapanFrontccc.jpg"/>
    <x v="3375"/>
    <s v="PSP"/>
    <s v="Role-Playing"/>
    <s v="Namco Bandai"/>
    <s v="Bandai Namco Games"/>
    <n v="0"/>
    <n v="0.02"/>
    <n v="0"/>
    <n v="0.02"/>
    <n v="0"/>
    <n v="0"/>
    <d v="2010-03-11T00:00:00"/>
    <m/>
    <x v="3"/>
    <n v="0"/>
  </r>
  <r>
    <s v="/games/boxart/full_battle-spirits-kiseki-no-hasha_10JapanFront.jpg"/>
    <x v="3376"/>
    <s v="PSP"/>
    <s v="Role-Playing"/>
    <s v="Namco Bandai"/>
    <s v="Dimps Corporation"/>
    <n v="0"/>
    <n v="0.02"/>
    <n v="0"/>
    <n v="0.02"/>
    <n v="0"/>
    <n v="0"/>
    <d v="2009-11-12T00:00:00"/>
    <m/>
    <x v="2"/>
    <n v="0"/>
  </r>
  <r>
    <s v="/games/boxart/full_battle-squadron_649AmericaFront.jpg"/>
    <x v="3377"/>
    <s v="GEN"/>
    <s v="Shooter"/>
    <s v="Electronic Arts"/>
    <s v="Innerprise Software, Inc."/>
    <n v="0"/>
    <n v="0"/>
    <n v="0"/>
    <n v="0"/>
    <n v="0"/>
    <n v="0"/>
    <d v="1990-01-01T00:00:00"/>
    <m/>
    <x v="40"/>
    <n v="0"/>
  </r>
  <r>
    <s v="/games/boxart/full_8657538JapanFrontccc.jpg"/>
    <x v="3378"/>
    <s v="GC"/>
    <s v="Fighting"/>
    <s v="Namco Bandai"/>
    <s v="Eighting"/>
    <n v="0"/>
    <n v="0.09"/>
    <n v="0"/>
    <n v="0.09"/>
    <n v="0"/>
    <n v="0"/>
    <d v="2006-07-20T00:00:00"/>
    <m/>
    <x v="15"/>
    <n v="0"/>
  </r>
  <r>
    <s v="/games/boxart/full_3158332JapanFrontccc.jpg"/>
    <x v="3378"/>
    <s v="PS2"/>
    <s v="Fighting"/>
    <s v="Bandai"/>
    <s v="Eighting"/>
    <n v="0"/>
    <n v="0.15"/>
    <n v="0"/>
    <n v="0.15"/>
    <n v="0"/>
    <n v="0"/>
    <d v="2006-07-20T00:00:00"/>
    <m/>
    <x v="15"/>
    <n v="0"/>
  </r>
  <r>
    <s v="/games/boxart/full_3298228JapanFrontccc.jpg"/>
    <x v="3378"/>
    <s v="All"/>
    <s v="Fighting"/>
    <s v="Namco Bandai Games"/>
    <s v="Eighting"/>
    <n v="0"/>
    <n v="0"/>
    <n v="0"/>
    <n v="0"/>
    <n v="0"/>
    <n v="0"/>
    <d v="2006-07-20T00:00:00"/>
    <d v="2020-11-21T00:00:00"/>
    <x v="15"/>
    <n v="2020"/>
  </r>
  <r>
    <s v="/games/boxart/7803377ccc.jpg"/>
    <x v="3379"/>
    <s v="SAT"/>
    <s v="Strategy"/>
    <s v="Electronic Arts"/>
    <s v="Realtime Associates"/>
    <n v="0"/>
    <n v="0"/>
    <n v="0"/>
    <n v="0"/>
    <n v="0"/>
    <n v="0"/>
    <d v="1997-01-01T00:00:00"/>
    <m/>
    <x v="20"/>
    <n v="0"/>
  </r>
  <r>
    <s v="/games/boxart/7660517ccc.jpg"/>
    <x v="3379"/>
    <s v="PS"/>
    <s v="Strategy"/>
    <s v="Electronic Arts"/>
    <s v="Realtime Associates"/>
    <n v="0"/>
    <n v="0.78"/>
    <n v="0.43"/>
    <n v="0"/>
    <n v="0.28999999999999998"/>
    <n v="0.05"/>
    <d v="1997-03-31T00:00:00"/>
    <m/>
    <x v="20"/>
    <n v="0"/>
  </r>
  <r>
    <s v="/games/boxart/default.jpg"/>
    <x v="3380"/>
    <s v="XBL"/>
    <s v="Action"/>
    <s v="Microsoft"/>
    <s v="Microsoft Game Studios"/>
    <n v="0"/>
    <n v="0"/>
    <n v="0"/>
    <n v="0"/>
    <n v="0"/>
    <n v="0"/>
    <d v="2011-11-28T00:00:00"/>
    <m/>
    <x v="12"/>
    <n v="0"/>
  </r>
  <r>
    <s v="/games/boxart/6279284ccc.jpg"/>
    <x v="3381"/>
    <s v="NES"/>
    <s v="Simulation"/>
    <s v="Absolute Entertainment"/>
    <s v="Absolute Entertainment"/>
    <n v="0"/>
    <n v="0"/>
    <n v="0"/>
    <n v="0"/>
    <n v="0"/>
    <n v="0"/>
    <d v="1990-09-01T00:00:00"/>
    <m/>
    <x v="40"/>
    <n v="0"/>
  </r>
  <r>
    <s v="/games/boxart/full_357452JapanFrontccc.jpg"/>
    <x v="3382"/>
    <s v="DC"/>
    <s v="Simulation"/>
    <s v="ASCII Entertainment"/>
    <s v="Enterbrain"/>
    <n v="0"/>
    <n v="0"/>
    <n v="0"/>
    <n v="0"/>
    <n v="0"/>
    <n v="0"/>
    <d v="1999-12-22T00:00:00"/>
    <m/>
    <x v="9"/>
    <n v="0"/>
  </r>
  <r>
    <s v="/games/boxart/full_4489101JapanFrontccc.jpg"/>
    <x v="3383"/>
    <s v="SNES"/>
    <s v="Fighting"/>
    <s v="Right Stuff"/>
    <s v="Right Stuff"/>
    <n v="0"/>
    <n v="0"/>
    <n v="0"/>
    <n v="0"/>
    <n v="0"/>
    <n v="0"/>
    <d v="1995-05-19T00:00:00"/>
    <m/>
    <x v="28"/>
    <n v="0"/>
  </r>
  <r>
    <s v="/games/boxart/4834425ccc.jpg"/>
    <x v="3384"/>
    <s v="GB"/>
    <s v="Shooter"/>
    <s v="Jaleco"/>
    <s v="Jaleco Entertainment"/>
    <n v="0"/>
    <n v="0"/>
    <n v="0"/>
    <n v="0"/>
    <n v="0"/>
    <n v="0"/>
    <d v="1991-07-01T00:00:00"/>
    <m/>
    <x v="30"/>
    <n v="0"/>
  </r>
  <r>
    <s v="/games/boxart/full_9400817AmericaFrontccc.jpg"/>
    <x v="3385"/>
    <s v="XOne"/>
    <s v="Strategy"/>
    <s v="Nordic Games"/>
    <s v="KING Art Games"/>
    <n v="0"/>
    <n v="0.01"/>
    <n v="0.01"/>
    <n v="0"/>
    <n v="0"/>
    <n v="0"/>
    <d v="2016-05-10T00:00:00"/>
    <d v="2018-08-01T00:00:00"/>
    <x v="23"/>
    <n v="2018"/>
  </r>
  <r>
    <s v="/games/boxart/full_200986AmericaFrontccc.jpg"/>
    <x v="3385"/>
    <s v="PS4"/>
    <s v="Strategy"/>
    <s v="Nordic Games"/>
    <s v="KING Art Games"/>
    <n v="0"/>
    <n v="0.01"/>
    <n v="0.01"/>
    <n v="0"/>
    <n v="0"/>
    <n v="0"/>
    <d v="2016-05-10T00:00:00"/>
    <d v="2018-08-01T00:00:00"/>
    <x v="23"/>
    <n v="2018"/>
  </r>
  <r>
    <s v="/games/boxart/full_2784353PALFrontccc.jpg"/>
    <x v="3385"/>
    <s v="PC"/>
    <s v="Strategy"/>
    <s v="KING Art Games"/>
    <s v="KING Art Games"/>
    <n v="0"/>
    <n v="0.01"/>
    <n v="0"/>
    <n v="0"/>
    <n v="0.01"/>
    <n v="0"/>
    <d v="2013-11-04T00:00:00"/>
    <d v="2018-08-01T00:00:00"/>
    <x v="10"/>
    <n v="2018"/>
  </r>
  <r>
    <s v="/games/boxart/full_9226880PALFrontccc.jpg"/>
    <x v="3385"/>
    <s v="OSX"/>
    <s v="Strategy"/>
    <s v="KING Art Games"/>
    <s v="KING Art Games"/>
    <n v="0"/>
    <n v="0"/>
    <n v="0"/>
    <n v="0"/>
    <n v="0"/>
    <n v="0"/>
    <d v="2013-11-04T00:00:00"/>
    <d v="2018-08-01T00:00:00"/>
    <x v="10"/>
    <n v="2018"/>
  </r>
  <r>
    <s v="/games/boxart/full_2847530PALFrontccc.jpg"/>
    <x v="3385"/>
    <s v="Linux"/>
    <s v="Strategy"/>
    <s v="KING Art Games"/>
    <s v="KING Art Games"/>
    <n v="0"/>
    <n v="0"/>
    <n v="0"/>
    <n v="0"/>
    <n v="0"/>
    <n v="0"/>
    <d v="2013-11-04T00:00:00"/>
    <d v="2018-08-01T00:00:00"/>
    <x v="10"/>
    <n v="2018"/>
  </r>
  <r>
    <s v="/games/boxart/full_2321106AmericaFrontccc.png"/>
    <x v="3385"/>
    <s v="NS"/>
    <s v="Strategy"/>
    <s v="THQ Nordic"/>
    <s v="KING Art Games"/>
    <n v="0"/>
    <n v="0"/>
    <n v="0"/>
    <n v="0"/>
    <n v="0"/>
    <n v="0"/>
    <d v="2019-06-11T00:00:00"/>
    <d v="2019-06-13T00:00:00"/>
    <x v="35"/>
    <n v="2019"/>
  </r>
  <r>
    <s v="/games/boxart/full_8487829JapanFrontccc.jpg"/>
    <x v="3386"/>
    <s v="GBA"/>
    <s v="Sports"/>
    <s v="Starfish"/>
    <s v="Starfish"/>
    <n v="0"/>
    <n v="0"/>
    <n v="0"/>
    <n v="0"/>
    <n v="0"/>
    <n v="0"/>
    <d v="2003-09-26T00:00:00"/>
    <m/>
    <x v="21"/>
    <n v="0"/>
  </r>
  <r>
    <s v="/games/boxart/full_battle-los-angeles_759AmericaFront.jpg"/>
    <x v="3387"/>
    <s v="PC"/>
    <s v="Shooter"/>
    <s v="Konami"/>
    <s v="Live Action Studios"/>
    <n v="4.5"/>
    <n v="0"/>
    <n v="0"/>
    <n v="0"/>
    <n v="0"/>
    <n v="0"/>
    <d v="2011-03-11T00:00:00"/>
    <m/>
    <x v="12"/>
    <n v="0"/>
  </r>
  <r>
    <s v="/games/boxart/full_battle-los-angeles_5AmericaFront.jpg"/>
    <x v="3387"/>
    <s v="PSN"/>
    <s v="Shooter"/>
    <s v="Konami"/>
    <s v="Live Action Studios"/>
    <n v="4.5"/>
    <n v="0"/>
    <n v="0"/>
    <n v="0"/>
    <n v="0"/>
    <n v="0"/>
    <d v="2011-03-22T00:00:00"/>
    <m/>
    <x v="12"/>
    <n v="0"/>
  </r>
  <r>
    <s v="/games/boxart/full_battle-los-angeles_624AmericaFront.jpg"/>
    <x v="3387"/>
    <s v="XBL"/>
    <s v="Shooter"/>
    <s v="Konami"/>
    <s v="Live Action Studios"/>
    <n v="4.0999999999999996"/>
    <n v="0"/>
    <n v="0"/>
    <n v="0"/>
    <n v="0"/>
    <n v="0"/>
    <d v="2011-03-11T00:00:00"/>
    <m/>
    <x v="12"/>
    <n v="0"/>
  </r>
  <r>
    <s v="/games/boxart/full_2223911AmericaFrontccc.png"/>
    <x v="3388"/>
    <s v="XBL"/>
    <s v="Platform"/>
    <s v="The Behemoth"/>
    <s v="The Behemoth"/>
    <n v="0"/>
    <n v="0"/>
    <n v="0"/>
    <n v="0"/>
    <n v="0"/>
    <n v="0"/>
    <d v="2013-04-03T00:00:00"/>
    <d v="2018-11-18T00:00:00"/>
    <x v="10"/>
    <n v="2018"/>
  </r>
  <r>
    <s v="/games/boxart/full_1501771AmericaFrontccc.jpg"/>
    <x v="3388"/>
    <s v="Linux"/>
    <s v="Platform"/>
    <s v="The Behemoth"/>
    <s v="The Behemoth"/>
    <n v="0"/>
    <n v="0"/>
    <n v="0"/>
    <n v="0"/>
    <n v="0"/>
    <n v="0"/>
    <d v="2014-05-15T00:00:00"/>
    <d v="2018-11-18T00:00:00"/>
    <x v="11"/>
    <n v="2018"/>
  </r>
  <r>
    <s v="/games/boxart/full_7805728AmericaFrontccc.jpg"/>
    <x v="3388"/>
    <s v="PC"/>
    <s v="Platform"/>
    <s v="The Behemoth"/>
    <s v="The Behemoth"/>
    <n v="0"/>
    <n v="0"/>
    <n v="0"/>
    <n v="0"/>
    <n v="0"/>
    <n v="0"/>
    <d v="2014-05-15T00:00:00"/>
    <d v="2018-11-18T00:00:00"/>
    <x v="11"/>
    <n v="2018"/>
  </r>
  <r>
    <s v="/games/boxart/full_7576322AmericaFrontccc.png"/>
    <x v="3389"/>
    <s v="PS4"/>
    <s v="Shooter"/>
    <s v="2K Games"/>
    <s v="Gearbox Software"/>
    <n v="0"/>
    <n v="0.48"/>
    <n v="0.25"/>
    <n v="0.03"/>
    <n v="0.12"/>
    <n v="0.08"/>
    <d v="2016-05-03T00:00:00"/>
    <m/>
    <x v="23"/>
    <n v="0"/>
  </r>
  <r>
    <s v="/games/boxart/full_8459937AmericaFrontccc.png"/>
    <x v="3389"/>
    <s v="XOne"/>
    <s v="Shooter"/>
    <s v="2K Games"/>
    <s v="Gearbox Software"/>
    <n v="0"/>
    <n v="0.28000000000000003"/>
    <n v="0.2"/>
    <n v="0"/>
    <n v="0.05"/>
    <n v="0.03"/>
    <d v="2016-05-03T00:00:00"/>
    <m/>
    <x v="23"/>
    <n v="0"/>
  </r>
  <r>
    <s v="/games/boxart/full_8442658AmericaFrontccc.png"/>
    <x v="3389"/>
    <s v="PC"/>
    <s v="Shooter"/>
    <s v="2K Games"/>
    <s v="Gearbox Software"/>
    <n v="0"/>
    <n v="0.2"/>
    <n v="0.12"/>
    <n v="0"/>
    <n v="0.06"/>
    <n v="0.02"/>
    <d v="2016-05-03T00:00:00"/>
    <m/>
    <x v="23"/>
    <n v="0"/>
  </r>
  <r>
    <s v="/games/boxart/1877100ccc.jpg"/>
    <x v="3390"/>
    <s v="GBA"/>
    <s v="Action"/>
    <s v="Majesco"/>
    <s v="Cave Barn Studios"/>
    <n v="5.8"/>
    <n v="0.06"/>
    <n v="0.04"/>
    <n v="0"/>
    <n v="0.01"/>
    <n v="0"/>
    <d v="2002-12-10T00:00:00"/>
    <m/>
    <x v="1"/>
    <n v="0"/>
  </r>
  <r>
    <s v="/games/boxart/full_454288AmericaFrontccc.jpg"/>
    <x v="3391"/>
    <s v="GBA"/>
    <s v="Action"/>
    <s v="Majesco"/>
    <s v="Cave Barn"/>
    <n v="4"/>
    <n v="0.44"/>
    <n v="0.31"/>
    <n v="0"/>
    <n v="0.12"/>
    <n v="0.01"/>
    <d v="2003-08-31T00:00:00"/>
    <m/>
    <x v="21"/>
    <n v="0"/>
  </r>
  <r>
    <s v="/games/boxart/4066724ccc.jpg"/>
    <x v="3392"/>
    <s v="SCD"/>
    <s v="Shooter"/>
    <s v="Time Warner Interactive"/>
    <s v="Core Design Ltd."/>
    <n v="0"/>
    <n v="0"/>
    <n v="0"/>
    <n v="0"/>
    <n v="0"/>
    <n v="0"/>
    <d v="1993-01-01T00:00:00"/>
    <m/>
    <x v="26"/>
    <n v="0"/>
  </r>
  <r>
    <s v="/games/boxart/full_battlecruiser-millennium_840AmericaFront.jpg"/>
    <x v="3393"/>
    <s v="PC"/>
    <s v="Simulation"/>
    <s v="3000AD"/>
    <s v="3000AD, Inc."/>
    <n v="0"/>
    <n v="0"/>
    <n v="0"/>
    <n v="0"/>
    <n v="0"/>
    <n v="0"/>
    <d v="2001-11-18T00:00:00"/>
    <m/>
    <x v="8"/>
    <n v="0"/>
  </r>
  <r>
    <s v="/games/boxart/full_battlecruiser-millennium-gold-edition_0AmericaFront.jpg"/>
    <x v="3394"/>
    <s v="PC"/>
    <s v="Simulation"/>
    <s v="DreamCatcher Interactive"/>
    <s v="3000AD, Inc."/>
    <n v="0"/>
    <n v="0"/>
    <n v="0"/>
    <n v="0"/>
    <n v="0"/>
    <n v="0"/>
    <d v="2003-04-04T00:00:00"/>
    <m/>
    <x v="21"/>
    <n v="0"/>
  </r>
  <r>
    <s v="/games/boxart/default.jpg"/>
    <x v="3395"/>
    <s v="PC"/>
    <s v="Misc"/>
    <s v="Bethesda Softworks"/>
    <s v="Unknown"/>
    <n v="0"/>
    <n v="0"/>
    <n v="0"/>
    <n v="0"/>
    <n v="0"/>
    <n v="0"/>
    <d v="2016-01-01T00:00:00"/>
    <m/>
    <x v="23"/>
    <n v="0"/>
  </r>
  <r>
    <s v="/games/boxart/default.jpg"/>
    <x v="3396"/>
    <s v="OSX"/>
    <s v="Misc"/>
    <s v="Unknown"/>
    <s v="Unknown"/>
    <n v="0"/>
    <n v="0"/>
    <n v="0"/>
    <n v="0"/>
    <n v="0"/>
    <n v="0"/>
    <d v="2012-05-01T00:00:00"/>
    <m/>
    <x v="5"/>
    <n v="0"/>
  </r>
  <r>
    <s v="/games/boxart/default.jpg"/>
    <x v="3396"/>
    <s v="Linux"/>
    <s v="Misc"/>
    <s v="Unknown"/>
    <s v="Unknown"/>
    <n v="0"/>
    <n v="0"/>
    <n v="0"/>
    <n v="0"/>
    <n v="0"/>
    <n v="0"/>
    <d v="2012-09-18T00:00:00"/>
    <m/>
    <x v="5"/>
    <n v="0"/>
  </r>
  <r>
    <s v="/games/boxart/default.jpg"/>
    <x v="3396"/>
    <s v="PS3"/>
    <s v="Misc"/>
    <s v="Capcom"/>
    <s v="Unknown"/>
    <n v="0"/>
    <n v="0"/>
    <n v="0"/>
    <n v="0"/>
    <n v="0"/>
    <n v="0"/>
    <d v="2014-02-04T00:00:00"/>
    <m/>
    <x v="11"/>
    <n v="0"/>
  </r>
  <r>
    <s v="/games/boxart/default.jpg"/>
    <x v="3396"/>
    <s v="X360"/>
    <s v="Misc"/>
    <s v="Capcom"/>
    <s v="Unknown"/>
    <n v="0"/>
    <n v="0"/>
    <n v="0"/>
    <n v="0"/>
    <n v="0"/>
    <n v="0"/>
    <d v="2014-04-01T00:00:00"/>
    <m/>
    <x v="11"/>
    <n v="0"/>
  </r>
  <r>
    <s v="/games/boxart/default.jpg"/>
    <x v="3396"/>
    <s v="PSV"/>
    <s v="Misc"/>
    <s v="Capcom"/>
    <s v="Unknown"/>
    <n v="0"/>
    <n v="0"/>
    <n v="0"/>
    <n v="0"/>
    <n v="0"/>
    <n v="0"/>
    <d v="2014-02-04T00:00:00"/>
    <m/>
    <x v="11"/>
    <n v="0"/>
  </r>
  <r>
    <s v="/games/boxart/5951074ccc.jpg"/>
    <x v="3396"/>
    <s v="PC"/>
    <s v="Shooter"/>
    <s v="Hitbox Team"/>
    <s v="Digital Illusions CE"/>
    <n v="0"/>
    <n v="0"/>
    <n v="0"/>
    <n v="0"/>
    <n v="0"/>
    <n v="0"/>
    <d v="2012-01-17T00:00:00"/>
    <m/>
    <x v="5"/>
    <n v="0"/>
  </r>
  <r>
    <s v="/games/boxart/full_9618625AmericaFrontccc.jpg"/>
    <x v="3397"/>
    <s v="Series"/>
    <s v="Shooter"/>
    <s v="Electronic Arts"/>
    <s v="EA DICE"/>
    <n v="0"/>
    <n v="0"/>
    <n v="0"/>
    <n v="0"/>
    <n v="0"/>
    <n v="0"/>
    <d v="2002-09-10T00:00:00"/>
    <d v="2020-02-23T00:00:00"/>
    <x v="1"/>
    <n v="2020"/>
  </r>
  <r>
    <s v="/games/boxart/full_9475087AmericaFrontccc.png"/>
    <x v="3398"/>
    <s v="PC"/>
    <s v="Shooter"/>
    <s v="Electronic Arts"/>
    <s v="EA DICE"/>
    <n v="9.1"/>
    <n v="0.77"/>
    <n v="0.3"/>
    <n v="0"/>
    <n v="0.41"/>
    <n v="0.06"/>
    <d v="2016-10-21T00:00:00"/>
    <m/>
    <x v="23"/>
    <n v="0"/>
  </r>
  <r>
    <s v="/games/boxart/full_601699AmericaFrontccc.png"/>
    <x v="3398"/>
    <s v="XOne"/>
    <s v="Shooter"/>
    <s v="Electronic Arts"/>
    <s v="EA DICE"/>
    <n v="9.3000000000000007"/>
    <n v="5.13"/>
    <n v="3.37"/>
    <n v="0.02"/>
    <n v="1.26"/>
    <n v="0.48"/>
    <d v="2016-10-21T00:00:00"/>
    <d v="2018-03-24T00:00:00"/>
    <x v="23"/>
    <n v="2018"/>
  </r>
  <r>
    <s v="/games/boxart/full_9032449AmericaFrontccc.png"/>
    <x v="3398"/>
    <s v="PS4"/>
    <s v="Shooter"/>
    <s v="Electronic Arts"/>
    <s v="EA DICE"/>
    <n v="9.1"/>
    <n v="7.26"/>
    <n v="2.2000000000000002"/>
    <n v="0.28999999999999998"/>
    <n v="3.65"/>
    <n v="1.1200000000000001"/>
    <d v="2016-10-21T00:00:00"/>
    <d v="2018-03-24T00:00:00"/>
    <x v="23"/>
    <n v="2018"/>
  </r>
  <r>
    <s v="/games/boxart/full_5442285AmericaFrontccc.jpg"/>
    <x v="3398"/>
    <s v="All"/>
    <s v="Shooter"/>
    <s v="Electronic Arts"/>
    <s v="EA DICE"/>
    <n v="0"/>
    <n v="0"/>
    <n v="0"/>
    <n v="0"/>
    <n v="0"/>
    <n v="0"/>
    <d v="2016-10-21T00:00:00"/>
    <d v="2023-12-20T00:00:00"/>
    <x v="23"/>
    <n v="2023"/>
  </r>
  <r>
    <s v="/games/boxart/6544708ccc.jpg"/>
    <x v="3399"/>
    <s v="PC"/>
    <s v="Shooter"/>
    <s v="Electronic Arts"/>
    <s v="Digital Illusions CE"/>
    <n v="9"/>
    <n v="0"/>
    <n v="0"/>
    <n v="0"/>
    <n v="0"/>
    <n v="0"/>
    <d v="2002-09-10T00:00:00"/>
    <m/>
    <x v="1"/>
    <n v="0"/>
  </r>
  <r>
    <s v="/games/boxart/full_3408526AmericaFrontccc.png"/>
    <x v="3399"/>
    <s v="All"/>
    <s v="Shooter"/>
    <s v="Electronic Arts"/>
    <s v="Digital Illusions CE"/>
    <n v="0"/>
    <n v="0"/>
    <n v="0"/>
    <n v="0"/>
    <n v="0"/>
    <n v="0"/>
    <d v="2002-09-10T00:00:00"/>
    <d v="2022-09-29T00:00:00"/>
    <x v="1"/>
    <n v="2022"/>
  </r>
  <r>
    <s v="/games/boxart/9278845ccc.jpg"/>
    <x v="3400"/>
    <s v="PC"/>
    <s v="Shooter"/>
    <s v="Electronic Arts"/>
    <s v="Digital Illusions CE"/>
    <n v="7.8"/>
    <n v="0"/>
    <n v="0"/>
    <n v="0"/>
    <n v="0"/>
    <n v="0"/>
    <d v="2003-09-04T00:00:00"/>
    <m/>
    <x v="21"/>
    <n v="0"/>
  </r>
  <r>
    <s v="/games/boxart/1924951ccc.jpg"/>
    <x v="3401"/>
    <s v="PC"/>
    <s v="Shooter"/>
    <s v="Electronic Arts"/>
    <s v="Digital Illusions CE"/>
    <n v="8.3000000000000007"/>
    <n v="0"/>
    <n v="0"/>
    <n v="0"/>
    <n v="0"/>
    <n v="0"/>
    <d v="2003-02-02T00:00:00"/>
    <m/>
    <x v="21"/>
    <n v="0"/>
  </r>
  <r>
    <s v="/games/boxart/full_3954736AmericaFrontccc.jpg"/>
    <x v="3402"/>
    <s v="PC"/>
    <s v="Shooter"/>
    <s v="Electronic Arts"/>
    <s v="Digital Illusions CE"/>
    <n v="0"/>
    <n v="0"/>
    <n v="0"/>
    <n v="0"/>
    <n v="0"/>
    <n v="0"/>
    <d v="2004-04-16T00:00:00"/>
    <m/>
    <x v="27"/>
    <n v="0"/>
  </r>
  <r>
    <s v="/games/boxart/default.jpg"/>
    <x v="3403"/>
    <s v="PC"/>
    <s v="Shooter"/>
    <s v="Unknown"/>
    <s v="EA DICE"/>
    <n v="9"/>
    <n v="0"/>
    <n v="0"/>
    <n v="0"/>
    <n v="0"/>
    <n v="0"/>
    <m/>
    <m/>
    <x v="17"/>
    <n v="0"/>
  </r>
  <r>
    <s v="/games/boxart/full_4575390AmericaFrontccc.png"/>
    <x v="3403"/>
    <s v="PSN"/>
    <s v="Shooter"/>
    <s v="Electronic Arts"/>
    <s v="EA DICE"/>
    <n v="8.5"/>
    <n v="0"/>
    <n v="0"/>
    <n v="0"/>
    <n v="0"/>
    <n v="0"/>
    <d v="2009-07-09T00:00:00"/>
    <m/>
    <x v="2"/>
    <n v="0"/>
  </r>
  <r>
    <s v="/games/boxart/full_2935645AmericaFrontccc.jpg"/>
    <x v="3403"/>
    <s v="XBL"/>
    <s v="Shooter"/>
    <s v="Electronic Arts"/>
    <s v="EA DICE"/>
    <n v="8.4"/>
    <n v="0"/>
    <n v="0"/>
    <n v="0"/>
    <n v="0"/>
    <n v="0"/>
    <d v="2009-07-08T00:00:00"/>
    <m/>
    <x v="2"/>
    <n v="0"/>
  </r>
  <r>
    <s v="/games/boxart/full_4849243AmericaFrontccc.png"/>
    <x v="3403"/>
    <s v="All"/>
    <s v="Shooter"/>
    <s v="Electronic Arts"/>
    <s v="EA DICE"/>
    <n v="0"/>
    <n v="0"/>
    <n v="0"/>
    <n v="0"/>
    <n v="0"/>
    <n v="0"/>
    <d v="2009-07-08T00:00:00"/>
    <d v="2020-10-23T00:00:00"/>
    <x v="2"/>
    <n v="2020"/>
  </r>
  <r>
    <s v="/games/boxart/7669560ccc.jpg"/>
    <x v="3404"/>
    <s v="PC"/>
    <s v="Shooter"/>
    <s v="Electronic Arts"/>
    <s v="Digital Illusions CE"/>
    <n v="9"/>
    <n v="0"/>
    <n v="0"/>
    <n v="0"/>
    <n v="0"/>
    <n v="0"/>
    <d v="2005-06-21T00:00:00"/>
    <m/>
    <x v="19"/>
    <n v="0"/>
  </r>
  <r>
    <s v="/games/boxart/404361ccc.jpg"/>
    <x v="3405"/>
    <s v="PC"/>
    <s v="Shooter"/>
    <s v="Electronic Arts"/>
    <s v="Digital Illusions"/>
    <n v="0"/>
    <n v="0"/>
    <n v="0"/>
    <n v="0"/>
    <n v="0"/>
    <n v="0"/>
    <d v="2006-01-01T00:00:00"/>
    <m/>
    <x v="15"/>
    <n v="0"/>
  </r>
  <r>
    <s v="/games/boxart/full_1483638AmericaFrontccc.jpg"/>
    <x v="3406"/>
    <s v="PC"/>
    <s v="Shooter"/>
    <s v="Electronic Arts"/>
    <s v="Digital Illusions"/>
    <n v="0"/>
    <n v="0"/>
    <n v="0"/>
    <n v="0"/>
    <n v="0"/>
    <n v="0"/>
    <d v="2007-03-13T00:00:00"/>
    <m/>
    <x v="16"/>
    <n v="0"/>
  </r>
  <r>
    <s v="/games/boxart/full_battlefield-2-euro-force_0AmericaFront.jpg"/>
    <x v="3407"/>
    <s v="PC"/>
    <s v="Shooter"/>
    <s v="Electronic Arts"/>
    <s v="Digital Illusions"/>
    <n v="0"/>
    <n v="0"/>
    <n v="0"/>
    <n v="0"/>
    <n v="0"/>
    <n v="0"/>
    <d v="2006-03-15T00:00:00"/>
    <m/>
    <x v="15"/>
    <n v="0"/>
  </r>
  <r>
    <s v="/games/boxart/full_battlefield-2-modern-combat_103AmericaFront.jpg"/>
    <x v="3408"/>
    <s v="XBL"/>
    <s v="Shooter"/>
    <s v="Electronic Arts"/>
    <s v="Digtal Illusions"/>
    <n v="0"/>
    <n v="0"/>
    <n v="0"/>
    <n v="0"/>
    <n v="0"/>
    <n v="0"/>
    <d v="2009-11-03T00:00:00"/>
    <m/>
    <x v="2"/>
    <n v="0"/>
  </r>
  <r>
    <s v="/games/boxart/full_6537422AmericaFrontccc.jpg"/>
    <x v="3408"/>
    <s v="X360"/>
    <s v="Shooter"/>
    <s v="Electronic Arts"/>
    <s v="Digtal Illusions"/>
    <n v="7.8"/>
    <n v="0.41"/>
    <n v="0.35"/>
    <n v="0.01"/>
    <n v="0.02"/>
    <n v="0.03"/>
    <d v="2006-04-11T00:00:00"/>
    <m/>
    <x v="15"/>
    <n v="0"/>
  </r>
  <r>
    <s v="/games/boxart/full_2292325AmericaFrontccc.jpg"/>
    <x v="3408"/>
    <s v="PS2"/>
    <s v="Shooter"/>
    <s v="Electronic Arts"/>
    <s v="Digital Illusions"/>
    <n v="7.6"/>
    <n v="0.44"/>
    <n v="0.37"/>
    <n v="0"/>
    <n v="0.01"/>
    <n v="0.06"/>
    <d v="2005-10-24T00:00:00"/>
    <m/>
    <x v="19"/>
    <n v="0"/>
  </r>
  <r>
    <s v="/games/boxart/3374520ccc.jpg"/>
    <x v="3408"/>
    <s v="XB"/>
    <s v="Shooter"/>
    <s v="Electronic Arts"/>
    <s v="Digtal Illusions"/>
    <n v="7.5"/>
    <n v="0.56000000000000005"/>
    <n v="0.39"/>
    <n v="0"/>
    <n v="0.15"/>
    <n v="0.02"/>
    <d v="2005-10-24T00:00:00"/>
    <m/>
    <x v="19"/>
    <n v="0"/>
  </r>
  <r>
    <s v="/games/boxart/full_7699367PALFrontccc.jpg"/>
    <x v="3408"/>
    <s v="All"/>
    <s v="Shooter"/>
    <s v="Electronic Arts"/>
    <s v="Digital Illusions CE"/>
    <n v="0"/>
    <n v="0"/>
    <n v="0"/>
    <n v="0"/>
    <n v="0"/>
    <n v="0"/>
    <d v="2005-10-24T00:00:00"/>
    <d v="2020-10-23T00:00:00"/>
    <x v="19"/>
    <n v="2020"/>
  </r>
  <r>
    <s v="/games/boxart/full_9598618AmericaFrontccc.jpg"/>
    <x v="3409"/>
    <s v="PS2"/>
    <s v="Shooter"/>
    <s v="Electronic Arts"/>
    <s v="Digital Illusions"/>
    <n v="0"/>
    <n v="0.02"/>
    <n v="0"/>
    <n v="0.02"/>
    <n v="0"/>
    <n v="0"/>
    <d v="2005-10-24T00:00:00"/>
    <m/>
    <x v="19"/>
    <n v="0"/>
  </r>
  <r>
    <s v="/games/boxart/6664473ccc.jpg"/>
    <x v="3410"/>
    <s v="PC"/>
    <s v="Shooter"/>
    <s v="Electronic Arts"/>
    <s v="Digital Illusions"/>
    <n v="0"/>
    <n v="0"/>
    <n v="0"/>
    <n v="0"/>
    <n v="0"/>
    <n v="0"/>
    <d v="2005-11-21T00:00:00"/>
    <m/>
    <x v="19"/>
    <n v="0"/>
  </r>
  <r>
    <s v="/games/boxart/full_3264112AmericaFrontccc.jpg"/>
    <x v="3411"/>
    <s v="PS5"/>
    <s v="Shooter"/>
    <s v="Unknown"/>
    <s v="EA DICE"/>
    <n v="7.5"/>
    <n v="0"/>
    <n v="0"/>
    <n v="0"/>
    <n v="0"/>
    <n v="0"/>
    <m/>
    <d v="2021-06-10T00:00:00"/>
    <x v="17"/>
    <n v="2021"/>
  </r>
  <r>
    <s v="/games/boxart/full_6873801AmericaFrontccc.jpg"/>
    <x v="3411"/>
    <s v="XS"/>
    <s v="Shooter"/>
    <s v="Unknown"/>
    <s v="EA DICE"/>
    <n v="0"/>
    <n v="0"/>
    <n v="0"/>
    <n v="0"/>
    <n v="0"/>
    <n v="0"/>
    <m/>
    <d v="2021-06-10T00:00:00"/>
    <x v="17"/>
    <n v="2021"/>
  </r>
  <r>
    <s v="/games/boxart/full_7331095AmericaFrontccc.jpg"/>
    <x v="3411"/>
    <s v="XOne"/>
    <s v="Shooter"/>
    <s v="Unknown"/>
    <s v="EA DICE"/>
    <n v="0"/>
    <n v="0"/>
    <n v="0"/>
    <n v="0"/>
    <n v="0"/>
    <n v="0"/>
    <m/>
    <d v="2021-06-10T00:00:00"/>
    <x v="17"/>
    <n v="2021"/>
  </r>
  <r>
    <s v="/games/boxart/full_208160AmericaFrontccc.jpg"/>
    <x v="3411"/>
    <s v="PS4"/>
    <s v="Shooter"/>
    <s v="Unknown"/>
    <s v="EA DICE"/>
    <n v="0"/>
    <n v="0"/>
    <n v="0"/>
    <n v="0"/>
    <n v="0"/>
    <n v="0"/>
    <m/>
    <d v="2021-06-10T00:00:00"/>
    <x v="17"/>
    <n v="2021"/>
  </r>
  <r>
    <s v="/games/boxart/full_5386628AmericaFrontccc.jpg"/>
    <x v="3411"/>
    <s v="PC"/>
    <s v="Shooter"/>
    <s v="Unknown"/>
    <s v="EA DICE"/>
    <n v="0"/>
    <n v="0"/>
    <n v="0"/>
    <n v="0"/>
    <n v="0"/>
    <n v="0"/>
    <m/>
    <d v="2021-06-10T00:00:00"/>
    <x v="17"/>
    <n v="2021"/>
  </r>
  <r>
    <s v="/games/boxart/802800ccc.jpg"/>
    <x v="3412"/>
    <s v="PC"/>
    <s v="Shooter"/>
    <s v="Electronic Arts"/>
    <s v="Digital Illusions CE"/>
    <n v="0"/>
    <n v="0.03"/>
    <n v="0"/>
    <n v="0"/>
    <n v="0.02"/>
    <n v="0"/>
    <d v="2006-10-17T00:00:00"/>
    <m/>
    <x v="15"/>
    <n v="0"/>
  </r>
  <r>
    <s v="/games/boxart/full_2505805PALFrontccc.jpg"/>
    <x v="3413"/>
    <s v="PC"/>
    <s v="Shooter"/>
    <s v="Electronic Arts"/>
    <s v="Digital Illusions"/>
    <n v="7.8"/>
    <n v="0"/>
    <n v="0"/>
    <n v="0"/>
    <n v="0"/>
    <n v="0"/>
    <d v="2007-03-08T00:00:00"/>
    <m/>
    <x v="16"/>
    <n v="0"/>
  </r>
  <r>
    <s v="/games/boxart/full_battlefield-3_439AmericaFront.jpg"/>
    <x v="3414"/>
    <s v="X360"/>
    <s v="Shooter"/>
    <s v="Electronic Arts"/>
    <s v="Dice"/>
    <n v="8.5"/>
    <n v="7.35"/>
    <n v="4.47"/>
    <n v="0.06"/>
    <n v="2.12"/>
    <n v="0.69"/>
    <d v="2011-10-25T00:00:00"/>
    <m/>
    <x v="12"/>
    <n v="0"/>
  </r>
  <r>
    <s v="/games/boxart/full_battlefield-3_278AmericaFront.jpg"/>
    <x v="3414"/>
    <s v="PS3"/>
    <s v="Shooter"/>
    <s v="Electronic Arts"/>
    <s v="Dice"/>
    <n v="8.5"/>
    <n v="7.21"/>
    <n v="2.86"/>
    <n v="0.35"/>
    <n v="2.94"/>
    <n v="1.07"/>
    <d v="2011-10-25T00:00:00"/>
    <m/>
    <x v="12"/>
    <n v="0"/>
  </r>
  <r>
    <s v="/games/boxart/full_battlefield-3_332AmericaFront.jpg"/>
    <x v="3414"/>
    <s v="PC"/>
    <s v="Shooter"/>
    <s v="Electronic Arts"/>
    <s v="Dice"/>
    <n v="8.9"/>
    <n v="2.76"/>
    <n v="0.89"/>
    <n v="0"/>
    <n v="1.44"/>
    <n v="0.43"/>
    <d v="2011-10-25T00:00:00"/>
    <m/>
    <x v="12"/>
    <n v="0"/>
  </r>
  <r>
    <s v="/games/boxart/full_681264AmericaFrontccc.jpg"/>
    <x v="3414"/>
    <s v="All"/>
    <s v="Shooter"/>
    <s v="Electronic Arts"/>
    <s v="EA DICE"/>
    <n v="0"/>
    <n v="0"/>
    <n v="0"/>
    <n v="0"/>
    <n v="0"/>
    <n v="0"/>
    <d v="2011-10-25T00:00:00"/>
    <d v="2020-10-23T00:00:00"/>
    <x v="12"/>
    <n v="2020"/>
  </r>
  <r>
    <s v="/games/boxart/default.jpg"/>
    <x v="3415"/>
    <s v="PC"/>
    <s v="Shooter"/>
    <s v="Electronic Arts"/>
    <s v="EA DICE"/>
    <n v="0"/>
    <n v="0"/>
    <n v="0"/>
    <n v="0"/>
    <n v="0"/>
    <n v="0"/>
    <d v="2011-12-13T00:00:00"/>
    <m/>
    <x v="12"/>
    <n v="0"/>
  </r>
  <r>
    <s v="/games/boxart/full_battlefield-3-back-to-karkand_399AmericaFront.jpg"/>
    <x v="3415"/>
    <s v="PSN"/>
    <s v="Shooter"/>
    <s v="Electronic Arts"/>
    <s v="EA DICE"/>
    <n v="0"/>
    <n v="0"/>
    <n v="0"/>
    <n v="0"/>
    <n v="0"/>
    <n v="0"/>
    <d v="2011-12-06T00:00:00"/>
    <m/>
    <x v="12"/>
    <n v="0"/>
  </r>
  <r>
    <s v="/games/boxart/full_battlefield-3-back-to-karkand_152AmericaFront.jpg"/>
    <x v="3415"/>
    <s v="XBL"/>
    <s v="Shooter"/>
    <s v="Electronic Arts"/>
    <s v="EA DICE"/>
    <n v="0"/>
    <n v="0"/>
    <n v="0"/>
    <n v="0"/>
    <n v="0"/>
    <n v="0"/>
    <d v="2011-12-13T00:00:00"/>
    <m/>
    <x v="12"/>
    <n v="0"/>
  </r>
  <r>
    <s v="/games/boxart/full_6969844AmericaFrontccc.jpg"/>
    <x v="3416"/>
    <s v="PC"/>
    <s v="Shooter"/>
    <s v="Electronic Arts"/>
    <s v="EA DICE"/>
    <n v="0"/>
    <n v="1.39"/>
    <n v="0.44"/>
    <n v="0"/>
    <n v="0.85"/>
    <n v="0.1"/>
    <d v="2013-10-29T00:00:00"/>
    <d v="2018-01-05T00:00:00"/>
    <x v="10"/>
    <n v="2018"/>
  </r>
  <r>
    <s v="/games/boxart/full_339436AmericaFrontccc.png"/>
    <x v="3416"/>
    <s v="XOne"/>
    <s v="Shooter"/>
    <s v="Electronic Arts"/>
    <s v="EA DICE"/>
    <n v="0"/>
    <n v="2.09"/>
    <n v="1.26"/>
    <n v="0"/>
    <n v="0.65"/>
    <n v="0.19"/>
    <d v="2013-11-22T00:00:00"/>
    <d v="2018-01-05T00:00:00"/>
    <x v="10"/>
    <n v="2018"/>
  </r>
  <r>
    <s v="/games/boxart/full_162643AmericaFrontccc.jpg"/>
    <x v="3416"/>
    <s v="X360"/>
    <s v="Shooter"/>
    <s v="Electronic Arts"/>
    <s v="EA DICE"/>
    <n v="8.6999999999999993"/>
    <n v="3.54"/>
    <n v="2.16"/>
    <n v="0.02"/>
    <n v="1.05"/>
    <n v="0.32"/>
    <d v="2013-10-29T00:00:00"/>
    <d v="2018-01-04T00:00:00"/>
    <x v="10"/>
    <n v="2018"/>
  </r>
  <r>
    <s v="/games/boxart/full_5853156AmericaFrontccc.jpg"/>
    <x v="3416"/>
    <s v="PS3"/>
    <s v="Shooter"/>
    <s v="Electronic Arts"/>
    <s v="EA DICE"/>
    <n v="8.6999999999999993"/>
    <n v="3.64"/>
    <n v="1.31"/>
    <n v="0.27"/>
    <n v="1.5"/>
    <n v="0.55000000000000004"/>
    <d v="2013-10-29T00:00:00"/>
    <d v="2018-01-04T00:00:00"/>
    <x v="10"/>
    <n v="2018"/>
  </r>
  <r>
    <s v="/games/boxart/full_8649362AmericaFrontccc.jpg"/>
    <x v="3416"/>
    <s v="PS4"/>
    <s v="Shooter"/>
    <s v="Electronic Arts"/>
    <s v="EA DICE"/>
    <n v="8.3000000000000007"/>
    <n v="3.94"/>
    <n v="1.4"/>
    <n v="0.19"/>
    <n v="1.74"/>
    <n v="0.62"/>
    <d v="2013-11-15T00:00:00"/>
    <d v="2018-01-09T00:00:00"/>
    <x v="10"/>
    <n v="2018"/>
  </r>
  <r>
    <s v="/games/boxart/full_battlefield-heroes_0AmericaFront.jpg"/>
    <x v="3417"/>
    <s v="PC"/>
    <s v="Shooter"/>
    <s v="Electronic Arts"/>
    <s v="Digital Illusions"/>
    <n v="5"/>
    <n v="0"/>
    <n v="0"/>
    <n v="0"/>
    <n v="0"/>
    <n v="0"/>
    <d v="2009-06-25T00:00:00"/>
    <m/>
    <x v="2"/>
    <n v="0"/>
  </r>
  <r>
    <s v="/games/boxart/full_3709002AmericaFrontccc.jpg"/>
    <x v="3418"/>
    <s v="XOne"/>
    <s v="Shooter"/>
    <s v="Electronic Arts"/>
    <s v="EA DICE"/>
    <n v="0"/>
    <n v="1.55"/>
    <n v="1.05"/>
    <n v="0"/>
    <n v="0.35"/>
    <n v="0.15"/>
    <d v="2018-11-20T00:00:00"/>
    <d v="2018-12-19T00:00:00"/>
    <x v="14"/>
    <n v="2018"/>
  </r>
  <r>
    <s v="/games/boxart/full_7556934AmericaFrontccc.jpg"/>
    <x v="3418"/>
    <s v="PS4"/>
    <s v="Shooter"/>
    <s v="Electronic Arts"/>
    <s v="EA DICE"/>
    <n v="0"/>
    <n v="2.2200000000000002"/>
    <n v="0.8"/>
    <n v="0.16"/>
    <n v="0.93"/>
    <n v="0.34"/>
    <d v="2018-11-20T00:00:00"/>
    <d v="2018-12-19T00:00:00"/>
    <x v="14"/>
    <n v="2018"/>
  </r>
  <r>
    <s v="/games/boxart/full_2412514AmericaFrontccc.jpg"/>
    <x v="3418"/>
    <s v="PC"/>
    <s v="Shooter"/>
    <s v="Electronic Arts"/>
    <s v="EA DICE"/>
    <n v="0"/>
    <n v="0.1"/>
    <n v="0"/>
    <n v="0"/>
    <n v="0.09"/>
    <n v="0.01"/>
    <d v="2018-11-20T00:00:00"/>
    <d v="2018-12-19T00:00:00"/>
    <x v="14"/>
    <n v="2018"/>
  </r>
  <r>
    <s v="/games/boxart/full_6567975AmericaFrontccc.jpg"/>
    <x v="3418"/>
    <s v="All"/>
    <s v="Shooter"/>
    <s v="Electronic Arts"/>
    <s v="EA DICE"/>
    <n v="0"/>
    <n v="0"/>
    <n v="0"/>
    <n v="0"/>
    <n v="0"/>
    <n v="0"/>
    <d v="2018-11-20T00:00:00"/>
    <d v="2020-10-09T00:00:00"/>
    <x v="14"/>
    <n v="2020"/>
  </r>
  <r>
    <s v="/games/boxart/full_4158076AmericaFrontccc.jpg"/>
    <x v="3419"/>
    <s v="XS"/>
    <s v="Shooter"/>
    <s v="Electronic Arts"/>
    <s v="EA DICE"/>
    <n v="0"/>
    <n v="0"/>
    <n v="0"/>
    <n v="0"/>
    <n v="0"/>
    <n v="0"/>
    <d v="2021-12-01T00:00:00"/>
    <d v="2020-06-18T00:00:00"/>
    <x v="38"/>
    <n v="2020"/>
  </r>
  <r>
    <s v="/games/boxart/full_8779483AmericaFrontccc.jpg"/>
    <x v="3419"/>
    <s v="PS5"/>
    <s v="Shooter"/>
    <s v="Electronic Arts"/>
    <s v="EA DICE"/>
    <n v="0"/>
    <n v="0"/>
    <n v="0"/>
    <n v="0"/>
    <n v="0"/>
    <n v="0"/>
    <d v="2021-12-01T00:00:00"/>
    <d v="2020-06-18T00:00:00"/>
    <x v="38"/>
    <n v="2020"/>
  </r>
  <r>
    <s v="/games/boxart/full_4981356AmericaFrontccc.jpg"/>
    <x v="3419"/>
    <s v="PC"/>
    <s v="Shooter"/>
    <s v="Electronic Arts"/>
    <s v="EA DICE"/>
    <n v="0"/>
    <n v="0"/>
    <n v="0"/>
    <n v="0"/>
    <n v="0"/>
    <n v="0"/>
    <d v="2021-12-01T00:00:00"/>
    <d v="2020-06-18T00:00:00"/>
    <x v="38"/>
    <n v="2020"/>
  </r>
  <r>
    <s v="/games/boxart/full_battlefield-vietnam_5AmericaFront.jpg"/>
    <x v="3420"/>
    <s v="PC"/>
    <s v="Shooter"/>
    <s v="Electronic Arts"/>
    <s v="Digital Illusions"/>
    <n v="8.5"/>
    <n v="0"/>
    <n v="0"/>
    <n v="0"/>
    <n v="0"/>
    <n v="0"/>
    <d v="2004-03-16T00:00:00"/>
    <m/>
    <x v="27"/>
    <n v="0"/>
  </r>
  <r>
    <s v="/games/boxart/full_7379292AmericaFrontccc.jpg"/>
    <x v="3421"/>
    <s v="XBL"/>
    <s v="Shooter"/>
    <s v="Electronic Arts"/>
    <s v="EA Digital Illusions CE AB"/>
    <n v="0"/>
    <n v="0"/>
    <n v="0"/>
    <n v="0"/>
    <n v="0"/>
    <n v="0"/>
    <d v="2009-08-11T00:00:00"/>
    <m/>
    <x v="2"/>
    <n v="0"/>
  </r>
  <r>
    <s v="/games/boxart/full_8904735AmericaFrontccc.jpg"/>
    <x v="3421"/>
    <s v="X360"/>
    <s v="Shooter"/>
    <s v="Electronic Arts"/>
    <s v="EA Digital Illusions CE"/>
    <n v="8.6"/>
    <n v="1.46"/>
    <n v="0.81"/>
    <n v="0.04"/>
    <n v="0.46"/>
    <n v="0.15"/>
    <d v="2008-06-23T00:00:00"/>
    <m/>
    <x v="7"/>
    <n v="0"/>
  </r>
  <r>
    <s v="/games/boxart/6513999ccc.jpg"/>
    <x v="3421"/>
    <s v="PS3"/>
    <s v="Shooter"/>
    <s v="Electronic Arts"/>
    <s v="EA Digital Illusions CE"/>
    <n v="8.6"/>
    <n v="1.34"/>
    <n v="0.76"/>
    <n v="0.05"/>
    <n v="0.36"/>
    <n v="0.17"/>
    <d v="2008-06-23T00:00:00"/>
    <m/>
    <x v="7"/>
    <n v="0"/>
  </r>
  <r>
    <s v="/games/boxart/full_8739284PALFrontccc.png"/>
    <x v="3421"/>
    <s v="All"/>
    <s v="Shooter"/>
    <s v="Electronic Arts"/>
    <s v="EA DICE"/>
    <n v="0"/>
    <n v="0"/>
    <n v="0"/>
    <n v="0"/>
    <n v="0"/>
    <n v="0"/>
    <d v="2008-06-23T00:00:00"/>
    <d v="2020-10-23T00:00:00"/>
    <x v="7"/>
    <n v="2020"/>
  </r>
  <r>
    <s v="/games/boxart/full_battlefield-bad-company-2_556AmericaFront.jpg"/>
    <x v="3422"/>
    <s v="XBL"/>
    <s v="Shooter"/>
    <s v="Electronic Arts"/>
    <s v="EA Digital Illusions CE"/>
    <n v="0"/>
    <n v="0"/>
    <n v="0"/>
    <n v="0"/>
    <n v="0"/>
    <n v="0"/>
    <d v="2010-12-14T00:00:00"/>
    <m/>
    <x v="3"/>
    <n v="0"/>
  </r>
  <r>
    <s v="/games/boxart/full_2180575AmericaFrontccc.jpg"/>
    <x v="3422"/>
    <s v="X360"/>
    <s v="Shooter"/>
    <s v="Electronic Arts"/>
    <s v="EA Digital Illusions CE"/>
    <n v="9"/>
    <n v="3.48"/>
    <n v="2.11"/>
    <n v="0.04"/>
    <n v="1.01"/>
    <n v="0.33"/>
    <d v="2010-03-02T00:00:00"/>
    <m/>
    <x v="3"/>
    <n v="0"/>
  </r>
  <r>
    <s v="/games/boxart/full_5309726AmericaFrontccc.jpg"/>
    <x v="3422"/>
    <s v="PS3"/>
    <s v="Shooter"/>
    <s v="Electronic Arts"/>
    <s v="EA Digital Illusions CE"/>
    <n v="8.9"/>
    <n v="2.96"/>
    <n v="1.33"/>
    <n v="0.08"/>
    <n v="1.1100000000000001"/>
    <n v="0.44"/>
    <d v="2010-03-02T00:00:00"/>
    <m/>
    <x v="3"/>
    <n v="0"/>
  </r>
  <r>
    <s v="/games/boxart/full_9899020AmericaFrontccc.jpg"/>
    <x v="3422"/>
    <s v="PC"/>
    <s v="Shooter"/>
    <s v="Electronic Arts"/>
    <s v="EA Digital Illusions CE"/>
    <n v="8.8000000000000007"/>
    <n v="0.72"/>
    <n v="0.19"/>
    <n v="0"/>
    <n v="0.53"/>
    <n v="0"/>
    <d v="2010-03-02T00:00:00"/>
    <m/>
    <x v="3"/>
    <n v="0"/>
  </r>
  <r>
    <s v="/games/boxart/full_1331980AmericaFrontccc.jpg"/>
    <x v="3422"/>
    <s v="All"/>
    <s v="Shooter"/>
    <s v="Electronic Arts"/>
    <s v="EA DICE"/>
    <n v="0"/>
    <n v="0"/>
    <n v="0"/>
    <n v="0"/>
    <n v="0"/>
    <n v="0"/>
    <d v="2010-03-02T00:00:00"/>
    <d v="2020-10-23T00:00:00"/>
    <x v="3"/>
    <n v="2020"/>
  </r>
  <r>
    <s v="/games/boxart/full_battlefield-bad-company-2-ultimate-edition_341AmericaFront.jpg"/>
    <x v="3423"/>
    <s v="X360"/>
    <s v="Shooter"/>
    <s v="Electronic Arts"/>
    <s v="EA Digital Illusions CE"/>
    <n v="0"/>
    <n v="0"/>
    <n v="0"/>
    <n v="0"/>
    <n v="0"/>
    <n v="0"/>
    <d v="2010-08-31T00:00:00"/>
    <m/>
    <x v="3"/>
    <n v="0"/>
  </r>
  <r>
    <s v="/games/boxart/full_battlefield-bad-company-2-ultimate-edition_284AmericaFront.jpg"/>
    <x v="3423"/>
    <s v="PS3"/>
    <s v="Shooter"/>
    <s v="Electronic Arts"/>
    <s v="EA Digital Illusions CE"/>
    <n v="0"/>
    <n v="0"/>
    <n v="0"/>
    <n v="0"/>
    <n v="0"/>
    <n v="0"/>
    <d v="2010-08-31T00:00:00"/>
    <m/>
    <x v="3"/>
    <n v="0"/>
  </r>
  <r>
    <s v="/games/boxart/full_battlefield-bad-company-2-vietnam_91AmericaFront.jpg"/>
    <x v="3424"/>
    <s v="PC"/>
    <s v="Shooter"/>
    <s v="Electronic Arts"/>
    <s v="EA Digital Illusions CE"/>
    <n v="8.5"/>
    <n v="0"/>
    <n v="0"/>
    <n v="0"/>
    <n v="0"/>
    <n v="0"/>
    <d v="2010-12-21T00:00:00"/>
    <m/>
    <x v="3"/>
    <n v="0"/>
  </r>
  <r>
    <s v="/games/boxart/full_battlefield-bad-company-2-vietnam_382AmericaFront.jpg"/>
    <x v="3424"/>
    <s v="PSN"/>
    <s v="Shooter"/>
    <s v="Electronic Arts"/>
    <s v="EA Digital Illusions CE"/>
    <n v="8.3000000000000007"/>
    <n v="0"/>
    <n v="0"/>
    <n v="0"/>
    <n v="0"/>
    <n v="0"/>
    <d v="2010-12-21T00:00:00"/>
    <m/>
    <x v="3"/>
    <n v="0"/>
  </r>
  <r>
    <s v="/games/boxart/full_battlefield-bad-company-2-vietnam_368AmericaFront.jpg"/>
    <x v="3424"/>
    <s v="XBL"/>
    <s v="Shooter"/>
    <s v="Electronic Arts"/>
    <s v="EA Digital Illusions CE"/>
    <n v="8.8000000000000007"/>
    <n v="0"/>
    <n v="0"/>
    <n v="0"/>
    <n v="0"/>
    <n v="0"/>
    <d v="2010-12-21T00:00:00"/>
    <m/>
    <x v="3"/>
    <n v="0"/>
  </r>
  <r>
    <s v="/games/boxart/full_4449735AmericaFrontccc.jpg"/>
    <x v="3425"/>
    <s v="X360"/>
    <s v="Shooter"/>
    <s v="Electronic Arts"/>
    <s v="EA DICE"/>
    <n v="0"/>
    <n v="0.3"/>
    <n v="0.18"/>
    <n v="0"/>
    <n v="0.09"/>
    <n v="0.03"/>
    <d v="2015-03-17T00:00:00"/>
    <d v="2018-04-11T00:00:00"/>
    <x v="18"/>
    <n v="2018"/>
  </r>
  <r>
    <s v="/games/boxart/full_815951AmericaFrontccc.png"/>
    <x v="3425"/>
    <s v="XOne"/>
    <s v="Shooter"/>
    <s v="Electronic Arts"/>
    <s v="EA DICE"/>
    <n v="0"/>
    <n v="1.24"/>
    <n v="0.73"/>
    <n v="0.01"/>
    <n v="0.39"/>
    <n v="0.11"/>
    <d v="2015-03-17T00:00:00"/>
    <d v="2018-04-11T00:00:00"/>
    <x v="18"/>
    <n v="2018"/>
  </r>
  <r>
    <s v="/games/boxart/full_6361319AmericaFrontccc.jpg"/>
    <x v="3425"/>
    <s v="PS3"/>
    <s v="Shooter"/>
    <s v="Electronic Arts"/>
    <s v="EA DICE"/>
    <n v="0"/>
    <n v="0.46"/>
    <n v="0.15"/>
    <n v="0.08"/>
    <n v="0.17"/>
    <n v="0.06"/>
    <d v="2015-03-17T00:00:00"/>
    <d v="2018-04-11T00:00:00"/>
    <x v="18"/>
    <n v="2018"/>
  </r>
  <r>
    <s v="/games/boxart/full_2652928AmericaFrontccc.png"/>
    <x v="3425"/>
    <s v="PS4"/>
    <s v="Shooter"/>
    <s v="Electronic Arts"/>
    <s v="EA DICE"/>
    <n v="0"/>
    <n v="2.15"/>
    <n v="0.72"/>
    <n v="0.14000000000000001"/>
    <n v="0.97"/>
    <n v="0.33"/>
    <d v="2015-03-17T00:00:00"/>
    <d v="2018-04-11T00:00:00"/>
    <x v="18"/>
    <n v="2018"/>
  </r>
  <r>
    <s v="/games/boxart/full_5770733AmericaFrontccc.jpg"/>
    <x v="3425"/>
    <s v="PC"/>
    <s v="Shooter"/>
    <s v="Electronic Arts"/>
    <s v="EA DICE"/>
    <n v="0"/>
    <n v="0.14000000000000001"/>
    <n v="0"/>
    <n v="0"/>
    <n v="0.13"/>
    <n v="0.01"/>
    <d v="2015-03-17T00:00:00"/>
    <d v="2018-04-11T00:00:00"/>
    <x v="18"/>
    <n v="2018"/>
  </r>
  <r>
    <s v="/games/boxart/full_8704033AmericaFrontccc.jpg"/>
    <x v="3426"/>
    <s v="PC"/>
    <s v="Strategy"/>
    <s v="Koch Media"/>
    <s v="Tindalos Interactive"/>
    <n v="0"/>
    <n v="0"/>
    <n v="0"/>
    <n v="0"/>
    <n v="0"/>
    <n v="0"/>
    <d v="2016-04-21T00:00:00"/>
    <d v="2018-09-22T00:00:00"/>
    <x v="23"/>
    <n v="2018"/>
  </r>
  <r>
    <s v="/games/boxart/full_7084281AmericaFrontccc.jpg"/>
    <x v="3427"/>
    <s v="PC"/>
    <s v="Strategy"/>
    <s v="Focus Home Interactive"/>
    <s v="Tindalos Interactive"/>
    <n v="0"/>
    <n v="0"/>
    <n v="0"/>
    <n v="0"/>
    <n v="0"/>
    <n v="0"/>
    <d v="2019-01-24T00:00:00"/>
    <d v="2019-03-24T00:00:00"/>
    <x v="35"/>
    <n v="2019"/>
  </r>
  <r>
    <s v="/games/boxart/full_229051AmericaFrontccc.jpg"/>
    <x v="3428"/>
    <s v="PC"/>
    <s v="Strategy"/>
    <s v="Electronic Arts"/>
    <s v="EA Phenomic"/>
    <n v="0"/>
    <n v="0.01"/>
    <n v="0"/>
    <n v="0"/>
    <n v="0.01"/>
    <n v="0"/>
    <d v="2009-03-24T00:00:00"/>
    <m/>
    <x v="2"/>
    <n v="0"/>
  </r>
  <r>
    <s v="/games/boxart/561200ccc.jpg"/>
    <x v="3429"/>
    <s v="PC"/>
    <s v="Strategy"/>
    <s v="TalonSoft"/>
    <s v="TalonSoft"/>
    <n v="0"/>
    <n v="0"/>
    <n v="0"/>
    <n v="0"/>
    <n v="0"/>
    <n v="0"/>
    <d v="1996-01-01T00:00:00"/>
    <m/>
    <x v="37"/>
    <n v="0"/>
  </r>
  <r>
    <s v="/games/boxart/full_7166659AmericaFrontccc.jpg"/>
    <x v="3430"/>
    <s v="PC"/>
    <s v="Strategy"/>
    <s v="TalonSoft"/>
    <s v="TalonSoft"/>
    <n v="0"/>
    <n v="0"/>
    <n v="0"/>
    <n v="0"/>
    <n v="0"/>
    <n v="0"/>
    <d v="1995-12-31T00:00:00"/>
    <m/>
    <x v="28"/>
    <n v="0"/>
  </r>
  <r>
    <s v="/games/boxart/full_761454AmericaFrontccc.jpg"/>
    <x v="3431"/>
    <s v="PC"/>
    <s v="Strategy"/>
    <s v="TalonSoft"/>
    <s v="TalonSoft"/>
    <n v="0"/>
    <n v="0"/>
    <n v="0"/>
    <n v="0"/>
    <n v="0"/>
    <n v="0"/>
    <d v="1996-05-31T00:00:00"/>
    <m/>
    <x v="37"/>
    <n v="0"/>
  </r>
  <r>
    <s v="/games/boxart/full_1204261AmericaFrontccc.jpg"/>
    <x v="3432"/>
    <s v="PC"/>
    <s v="Strategy"/>
    <s v="TalonSoft"/>
    <s v="TalonSoft"/>
    <n v="0"/>
    <n v="0"/>
    <n v="0"/>
    <n v="0"/>
    <n v="0"/>
    <n v="0"/>
    <d v="1997-01-31T00:00:00"/>
    <m/>
    <x v="20"/>
    <n v="0"/>
  </r>
  <r>
    <s v="/games/boxart/full_9051172AmericaFrontccc.jpg"/>
    <x v="3433"/>
    <s v="PC"/>
    <s v="Strategy"/>
    <s v="TalonSoft"/>
    <s v="TalonSoft"/>
    <n v="0"/>
    <n v="0"/>
    <n v="0"/>
    <n v="0"/>
    <n v="0"/>
    <n v="0"/>
    <d v="1996-12-31T00:00:00"/>
    <m/>
    <x v="37"/>
    <n v="0"/>
  </r>
  <r>
    <s v="/games/boxart/full_1680048AmericaFrontccc.jpg"/>
    <x v="3434"/>
    <s v="PC"/>
    <s v="Strategy"/>
    <s v="TalonSoft"/>
    <s v="TalonSoft"/>
    <n v="0"/>
    <n v="0"/>
    <n v="0"/>
    <n v="0"/>
    <n v="0"/>
    <n v="0"/>
    <d v="1997-04-30T00:00:00"/>
    <m/>
    <x v="20"/>
    <n v="0"/>
  </r>
  <r>
    <s v="/games/boxart/full_1520689AmericaFrontccc.jpg"/>
    <x v="3435"/>
    <s v="PC"/>
    <s v="Strategy"/>
    <s v="TalonSoft"/>
    <s v="TalonSoft"/>
    <n v="0"/>
    <n v="0"/>
    <n v="0"/>
    <n v="0"/>
    <n v="0"/>
    <n v="0"/>
    <d v="1997-04-30T00:00:00"/>
    <m/>
    <x v="20"/>
    <n v="0"/>
  </r>
  <r>
    <s v="/games/boxart/full_6459572AmericaFrontccc.jpg"/>
    <x v="3436"/>
    <s v="PC"/>
    <s v="Strategy"/>
    <s v="TalonSoft"/>
    <s v="TalonSoft"/>
    <n v="0"/>
    <n v="0"/>
    <n v="0"/>
    <n v="0"/>
    <n v="0"/>
    <n v="0"/>
    <d v="1997-09-30T00:00:00"/>
    <m/>
    <x v="20"/>
    <n v="0"/>
  </r>
  <r>
    <s v="/games/boxart/full_3469629AmericaFrontccc.jpg"/>
    <x v="3437"/>
    <s v="PC"/>
    <s v="Strategy"/>
    <s v="TalonSoft"/>
    <s v="TalonSoft"/>
    <n v="0"/>
    <n v="0"/>
    <n v="0"/>
    <n v="0"/>
    <n v="0"/>
    <n v="0"/>
    <d v="1998-01-01T00:00:00"/>
    <m/>
    <x v="13"/>
    <n v="0"/>
  </r>
  <r>
    <s v="/games/boxart/full_1032226AmericaFrontccc.jpg"/>
    <x v="3438"/>
    <s v="PC"/>
    <s v="Shooter"/>
    <s v="Matrix Games"/>
    <s v="Cornered Rat"/>
    <n v="0"/>
    <n v="0"/>
    <n v="0"/>
    <n v="0"/>
    <n v="0"/>
    <n v="0"/>
    <d v="2006-08-01T00:00:00"/>
    <m/>
    <x v="15"/>
    <n v="0"/>
  </r>
  <r>
    <s v="/games/boxart/7346250ccc.jpg"/>
    <x v="3439"/>
    <s v="PC"/>
    <s v="Simulation"/>
    <s v="Lucasfilm Games"/>
    <s v="Lucasfilm Games"/>
    <n v="0"/>
    <n v="0"/>
    <n v="0"/>
    <n v="0"/>
    <n v="0"/>
    <n v="0"/>
    <d v="1988-01-01T00:00:00"/>
    <m/>
    <x v="34"/>
    <n v="0"/>
  </r>
  <r>
    <s v="/games/boxart/default.jpg"/>
    <x v="3440"/>
    <s v="And"/>
    <s v="Misc"/>
    <s v="Mika Mobile"/>
    <s v="Unknown"/>
    <n v="0"/>
    <n v="0"/>
    <n v="0"/>
    <n v="0"/>
    <n v="0"/>
    <n v="0"/>
    <d v="2011-05-20T00:00:00"/>
    <m/>
    <x v="12"/>
    <n v="0"/>
  </r>
  <r>
    <s v="/games/boxart/default.jpg"/>
    <x v="3441"/>
    <s v="PC"/>
    <s v="Role-Playing"/>
    <s v="Unknown"/>
    <s v="Gameforge Productions GmbH"/>
    <n v="0"/>
    <n v="0"/>
    <n v="0"/>
    <n v="0"/>
    <n v="0"/>
    <n v="0"/>
    <m/>
    <m/>
    <x v="17"/>
    <n v="0"/>
  </r>
  <r>
    <s v="/games/boxart/default.jpg"/>
    <x v="3442"/>
    <s v="MS"/>
    <s v="Action"/>
    <s v="Tec Toy"/>
    <s v="Syrox Developments"/>
    <n v="0"/>
    <n v="0"/>
    <n v="0"/>
    <n v="0"/>
    <n v="0"/>
    <n v="0"/>
    <d v="1993-01-01T00:00:00"/>
    <m/>
    <x v="26"/>
    <n v="0"/>
  </r>
  <r>
    <s v="/games/boxart/45278ccc.jpg"/>
    <x v="3443"/>
    <s v="AJ"/>
    <s v="Simulation"/>
    <s v="Atari"/>
    <s v="Atari"/>
    <n v="0"/>
    <n v="0"/>
    <n v="0"/>
    <n v="0"/>
    <n v="0"/>
    <n v="0"/>
    <d v="1995-12-01T00:00:00"/>
    <m/>
    <x v="28"/>
    <n v="0"/>
  </r>
  <r>
    <s v="/games/boxart/full_9005064AmericaFrontccc.jpg"/>
    <x v="3444"/>
    <s v="PC"/>
    <s v="Role-Playing"/>
    <s v="Digerati Distribution"/>
    <s v="Key17 Games"/>
    <n v="0"/>
    <n v="0"/>
    <n v="0"/>
    <n v="0"/>
    <n v="0"/>
    <n v="0"/>
    <d v="2012-10-28T00:00:00"/>
    <d v="2019-03-29T00:00:00"/>
    <x v="5"/>
    <n v="2019"/>
  </r>
  <r>
    <s v="/games/boxart/full_4530294AmericaFrontccc.jpg"/>
    <x v="3445"/>
    <s v="PC"/>
    <s v="Strategy"/>
    <s v="Kiss"/>
    <s v="The Mustard Corporation"/>
    <n v="0"/>
    <n v="0"/>
    <n v="0"/>
    <n v="0"/>
    <n v="0"/>
    <n v="0"/>
    <d v="2014-07-04T00:00:00"/>
    <d v="2019-04-01T00:00:00"/>
    <x v="11"/>
    <n v="2019"/>
  </r>
  <r>
    <s v="/games/boxart/8589262ccc.jpg"/>
    <x v="3446"/>
    <s v="DS"/>
    <s v="Strategy"/>
    <s v="Ubisoft"/>
    <s v="Ubisoft Montreal"/>
    <n v="5.6"/>
    <n v="0.12"/>
    <n v="0.1"/>
    <n v="0"/>
    <n v="0.01"/>
    <n v="0.01"/>
    <d v="2005-12-06T00:00:00"/>
    <m/>
    <x v="19"/>
    <n v="0"/>
  </r>
  <r>
    <s v="/games/boxart/default.jpg"/>
    <x v="3447"/>
    <s v="PC"/>
    <s v="Strategy"/>
    <s v="iWin"/>
    <s v="iWin"/>
    <n v="0"/>
    <n v="0"/>
    <n v="0"/>
    <n v="0"/>
    <n v="0"/>
    <n v="0"/>
    <d v="2009-08-24T00:00:00"/>
    <m/>
    <x v="2"/>
    <n v="0"/>
  </r>
  <r>
    <s v="/games/boxart/full_1741930AmericaFrontccc.jpg"/>
    <x v="3447"/>
    <s v="PS"/>
    <s v="Strategy"/>
    <s v="Hasbro Interactive"/>
    <s v="Hasbro Interactive"/>
    <n v="0"/>
    <n v="0"/>
    <n v="0"/>
    <n v="0"/>
    <n v="0"/>
    <n v="0"/>
    <d v="1998-10-14T00:00:00"/>
    <m/>
    <x v="13"/>
    <n v="0"/>
  </r>
  <r>
    <s v="/games/boxart/2492358ccc.jpg"/>
    <x v="3447"/>
    <s v="NES"/>
    <s v="Strategy"/>
    <s v="Mindscape"/>
    <s v="Milton Bradley"/>
    <n v="0"/>
    <n v="0"/>
    <n v="0"/>
    <n v="0"/>
    <n v="0"/>
    <n v="0"/>
    <d v="1993-09-01T00:00:00"/>
    <m/>
    <x v="26"/>
    <n v="0"/>
  </r>
  <r>
    <s v="/games/boxart/full_8923842AmericaFrontccc.jpg"/>
    <x v="3447"/>
    <s v="GG"/>
    <s v="Strategy"/>
    <s v="Mindscape"/>
    <s v="Mindscape"/>
    <n v="0"/>
    <n v="0"/>
    <n v="0"/>
    <n v="0"/>
    <n v="0"/>
    <n v="0"/>
    <d v="1993-01-01T00:00:00"/>
    <m/>
    <x v="26"/>
    <n v="0"/>
  </r>
  <r>
    <s v="/games/boxart/full_654688AmericaFrontccc.jpg"/>
    <x v="3447"/>
    <s v="GB"/>
    <s v="Strategy"/>
    <s v="Mindscape"/>
    <s v="Use"/>
    <n v="0"/>
    <n v="0"/>
    <n v="0"/>
    <n v="0"/>
    <n v="0"/>
    <n v="0"/>
    <d v="1992-01-01T00:00:00"/>
    <m/>
    <x v="29"/>
    <n v="0"/>
  </r>
  <r>
    <s v="/games/boxart/full_7699173AmericaFrontccc.jpg"/>
    <x v="3447"/>
    <s v="X360"/>
    <s v="Shooter"/>
    <s v="Activision"/>
    <s v="Double Helix Games"/>
    <n v="0"/>
    <n v="0"/>
    <n v="0"/>
    <n v="0"/>
    <n v="0"/>
    <n v="0"/>
    <d v="2012-05-15T00:00:00"/>
    <d v="2019-03-18T00:00:00"/>
    <x v="5"/>
    <n v="2019"/>
  </r>
  <r>
    <s v="/games/boxart/full_239695AmericaFrontccc.jpg"/>
    <x v="3448"/>
    <s v="GB"/>
    <s v="Strategy"/>
    <s v="Majesco"/>
    <s v="Majesco Games"/>
    <n v="0"/>
    <n v="0"/>
    <n v="0"/>
    <n v="0"/>
    <n v="0"/>
    <n v="0"/>
    <d v="1999-01-24T00:00:00"/>
    <m/>
    <x v="9"/>
    <n v="0"/>
  </r>
  <r>
    <s v="/games/boxart/full_8498465AmericaFrontccc.jpg"/>
    <x v="3449"/>
    <s v="DS"/>
    <s v="Puzzle"/>
    <s v="Destination Software, Inc"/>
    <s v="Gravity-I"/>
    <n v="0"/>
    <n v="0.05"/>
    <n v="0.04"/>
    <n v="0"/>
    <n v="0"/>
    <n v="0"/>
    <d v="2006-08-17T00:00:00"/>
    <m/>
    <x v="15"/>
    <n v="0"/>
  </r>
  <r>
    <s v="/games/boxart/7186480ccc.jpg"/>
    <x v="3450"/>
    <s v="AJ"/>
    <s v="Simulation"/>
    <s v="Unknown"/>
    <s v="4Play"/>
    <n v="0"/>
    <n v="0"/>
    <n v="0"/>
    <n v="0"/>
    <n v="0"/>
    <n v="0"/>
    <d v="2000-01-01T00:00:00"/>
    <m/>
    <x v="4"/>
    <n v="0"/>
  </r>
  <r>
    <s v="/games/boxart/full_3066223AmericaFrontccc.jpg"/>
    <x v="3451"/>
    <s v="3DO"/>
    <s v="Sports"/>
    <s v="3DO"/>
    <s v="Cyclone Studios"/>
    <n v="0"/>
    <n v="0"/>
    <n v="0"/>
    <n v="0"/>
    <n v="0"/>
    <n v="0"/>
    <d v="1996-01-01T00:00:00"/>
    <m/>
    <x v="37"/>
    <n v="0"/>
  </r>
  <r>
    <s v="/games/boxart/6619316ccc.jpg"/>
    <x v="3451"/>
    <s v="SAT"/>
    <s v="Sports"/>
    <s v="Acclaim Entertainment"/>
    <s v="Cyclone Studios"/>
    <n v="0"/>
    <n v="0"/>
    <n v="0"/>
    <n v="0"/>
    <n v="0"/>
    <n v="0"/>
    <d v="1997-01-01T00:00:00"/>
    <m/>
    <x v="20"/>
    <n v="0"/>
  </r>
  <r>
    <s v="/games/boxart/3392460ccc.jpg"/>
    <x v="3451"/>
    <s v="PS"/>
    <s v="Sports"/>
    <s v="Acclaim Entertainment"/>
    <s v="Unexpected Development"/>
    <n v="0"/>
    <n v="0"/>
    <n v="0"/>
    <n v="0"/>
    <n v="0"/>
    <n v="0"/>
    <d v="1997-06-30T00:00:00"/>
    <m/>
    <x v="20"/>
    <n v="0"/>
  </r>
  <r>
    <s v="/games/boxart/4118594ccc.jpg"/>
    <x v="3451"/>
    <s v="PC"/>
    <s v="Sports"/>
    <s v="Acclaim Entertainment"/>
    <s v="Unexpected Development"/>
    <n v="0"/>
    <n v="0"/>
    <n v="0"/>
    <n v="0"/>
    <n v="0"/>
    <n v="0"/>
    <d v="1997-06-30T00:00:00"/>
    <m/>
    <x v="20"/>
    <n v="0"/>
  </r>
  <r>
    <s v="/games/boxart/full_4455406AmericaFrontccc.jpg"/>
    <x v="3452"/>
    <s v="PC"/>
    <s v="Shooter"/>
    <s v="VU Games"/>
    <s v="Auran"/>
    <n v="0"/>
    <n v="0"/>
    <n v="0"/>
    <n v="0"/>
    <n v="0"/>
    <n v="0"/>
    <d v="2007-10-30T00:00:00"/>
    <m/>
    <x v="16"/>
    <n v="0"/>
  </r>
  <r>
    <s v="/games/boxart/full_2550249AmericaFrontccc.jpg"/>
    <x v="3452"/>
    <s v="XBL"/>
    <s v="Shooter"/>
    <s v="Sierra Online"/>
    <s v="Auran"/>
    <n v="5.3"/>
    <n v="0"/>
    <n v="0"/>
    <n v="0"/>
    <n v="0"/>
    <n v="0"/>
    <d v="2007-10-24T00:00:00"/>
    <m/>
    <x v="16"/>
    <n v="0"/>
  </r>
  <r>
    <s v="/games/boxart/4183307ccc.jpg"/>
    <x v="3452"/>
    <s v="PS2"/>
    <s v="Simulation"/>
    <s v="VU Games"/>
    <s v="Warthog"/>
    <n v="0"/>
    <n v="0.16"/>
    <n v="0.08"/>
    <n v="0"/>
    <n v="0.06"/>
    <n v="0.02"/>
    <d v="2003-11-19T00:00:00"/>
    <m/>
    <x v="21"/>
    <n v="0"/>
  </r>
  <r>
    <s v="/games/boxart/4802686ccc.jpg"/>
    <x v="3452"/>
    <s v="XB"/>
    <s v="Simulation"/>
    <s v="VU Games"/>
    <s v="Warthog"/>
    <n v="0"/>
    <n v="0.08"/>
    <n v="0.06"/>
    <n v="0"/>
    <n v="0.02"/>
    <n v="0"/>
    <d v="2003-11-19T00:00:00"/>
    <m/>
    <x v="21"/>
    <n v="0"/>
  </r>
  <r>
    <s v="/games/boxart/default.jpg"/>
    <x v="3453"/>
    <s v="PC"/>
    <s v="Role-Playing"/>
    <s v="Unknown"/>
    <s v="Artplant"/>
    <n v="0"/>
    <n v="0"/>
    <n v="0"/>
    <n v="0"/>
    <n v="0"/>
    <n v="0"/>
    <d v="2011-02-08T00:00:00"/>
    <m/>
    <x v="12"/>
    <n v="0"/>
  </r>
  <r>
    <s v="/games/boxart/full_1100142AmericaFrontccc.jpg"/>
    <x v="3454"/>
    <s v="XBL"/>
    <s v="Strategy"/>
    <s v="Eidos Interactive"/>
    <s v="Eidos Hungary"/>
    <n v="0"/>
    <n v="0"/>
    <n v="0"/>
    <n v="0"/>
    <n v="0"/>
    <n v="0"/>
    <d v="2010-05-25T00:00:00"/>
    <m/>
    <x v="3"/>
    <n v="0"/>
  </r>
  <r>
    <s v="/games/boxart/280622ccc.jpg"/>
    <x v="3454"/>
    <s v="PC"/>
    <s v="Strategy"/>
    <s v="Eidos Interactive"/>
    <s v="Eidos Hungary"/>
    <n v="7.7"/>
    <n v="0.01"/>
    <n v="0"/>
    <n v="0"/>
    <n v="0.01"/>
    <n v="0"/>
    <d v="2007-01-30T00:00:00"/>
    <m/>
    <x v="16"/>
    <n v="0"/>
  </r>
  <r>
    <s v="/games/boxart/150014ccc.jpg"/>
    <x v="3454"/>
    <s v="X360"/>
    <s v="Strategy"/>
    <s v="Eidos Interactive"/>
    <s v="Eidos Hungary"/>
    <n v="0"/>
    <n v="0.26"/>
    <n v="0.21"/>
    <n v="0"/>
    <n v="0.02"/>
    <n v="0.02"/>
    <d v="2007-01-30T00:00:00"/>
    <m/>
    <x v="16"/>
    <n v="0"/>
  </r>
  <r>
    <s v="/games/boxart/full_7662836AmericaFrontccc.jpg"/>
    <x v="3455"/>
    <s v="XBL"/>
    <s v="Strategy"/>
    <s v="Eidos Interactive"/>
    <s v="Eidos Studios Hungary"/>
    <n v="0"/>
    <n v="0"/>
    <n v="0"/>
    <n v="0"/>
    <n v="0"/>
    <n v="0"/>
    <d v="2010-05-11T00:00:00"/>
    <m/>
    <x v="3"/>
    <n v="0"/>
  </r>
  <r>
    <s v="/games/boxart/full_6750952AmericaFrontccc.jpg"/>
    <x v="3455"/>
    <s v="PC"/>
    <s v="Strategy"/>
    <s v="Eidos Interactive"/>
    <s v="Eidos Studios Hungary"/>
    <n v="0"/>
    <n v="0.02"/>
    <n v="0"/>
    <n v="0"/>
    <n v="0.02"/>
    <n v="0"/>
    <d v="2009-05-12T00:00:00"/>
    <m/>
    <x v="2"/>
    <n v="0"/>
  </r>
  <r>
    <s v="/games/boxart/full_867634AmericaFrontccc.jpg"/>
    <x v="3455"/>
    <s v="X360"/>
    <s v="Strategy"/>
    <s v="Eidos Interactive"/>
    <s v="Eidos Studios Hungary"/>
    <n v="0"/>
    <n v="0.32"/>
    <n v="0.17"/>
    <n v="0.01"/>
    <n v="0.11"/>
    <n v="0.03"/>
    <d v="2009-05-12T00:00:00"/>
    <m/>
    <x v="2"/>
    <n v="0"/>
  </r>
  <r>
    <s v="/games/boxart/full_battlestations-pacific-carrier-battles-map-pack_218AmericaFront.jpg"/>
    <x v="3456"/>
    <s v="XBL"/>
    <s v="Strategy"/>
    <s v="Eidos Interactive"/>
    <s v="Eidos Hungary"/>
    <n v="0"/>
    <n v="0"/>
    <n v="0"/>
    <n v="0"/>
    <n v="0"/>
    <n v="0"/>
    <d v="2009-07-23T00:00:00"/>
    <m/>
    <x v="2"/>
    <n v="0"/>
  </r>
  <r>
    <s v="/games/boxart/full_battlestations-pacific-carrier-battles-map-pack_606AmericaFront.jpg"/>
    <x v="3456"/>
    <s v="PC"/>
    <s v="Strategy"/>
    <s v="Unknown"/>
    <s v="Eidos Hungary"/>
    <n v="0"/>
    <n v="0"/>
    <n v="0"/>
    <n v="0"/>
    <n v="0"/>
    <n v="0"/>
    <m/>
    <m/>
    <x v="17"/>
    <n v="0"/>
  </r>
  <r>
    <s v="/games/boxart/default.jpg"/>
    <x v="3457"/>
    <s v="And"/>
    <s v="Misc"/>
    <s v="Zynga"/>
    <s v="Unknown"/>
    <n v="0"/>
    <n v="0"/>
    <n v="0"/>
    <n v="0"/>
    <n v="0"/>
    <n v="0"/>
    <d v="2013-05-23T00:00:00"/>
    <m/>
    <x v="10"/>
    <n v="0"/>
  </r>
  <r>
    <s v="/games/boxart/full_6464519AmericaFrontccc.jpg"/>
    <x v="3458"/>
    <s v="PC"/>
    <s v="Shooter"/>
    <s v="Icy Studios"/>
    <s v="Icy Studios"/>
    <n v="0"/>
    <n v="0"/>
    <n v="0"/>
    <n v="0"/>
    <n v="0"/>
    <n v="0"/>
    <d v="2016-03-24T00:00:00"/>
    <d v="2019-04-22T00:00:00"/>
    <x v="23"/>
    <n v="2019"/>
  </r>
  <r>
    <s v="/games/boxart/full_2733298AmericaFrontccc.jpg"/>
    <x v="3459"/>
    <s v="XBL"/>
    <s v="Puzzle"/>
    <s v="Microsoft"/>
    <s v="StudioGuineaPig"/>
    <n v="0"/>
    <n v="0"/>
    <n v="0"/>
    <n v="0"/>
    <n v="0"/>
    <n v="0"/>
    <d v="2009-02-11T00:00:00"/>
    <m/>
    <x v="2"/>
    <n v="0"/>
  </r>
  <r>
    <s v="/games/boxart/full_6199931AmericaFrontccc.jpg"/>
    <x v="3460"/>
    <s v="GB"/>
    <s v="Action"/>
    <s v="3DO"/>
    <s v="Lucky Chicken"/>
    <n v="0"/>
    <n v="0"/>
    <n v="0"/>
    <n v="0"/>
    <n v="0"/>
    <n v="0"/>
    <d v="2000-04-13T00:00:00"/>
    <m/>
    <x v="4"/>
    <n v="0"/>
  </r>
  <r>
    <s v="/games/boxart/9585018ccc.jpg"/>
    <x v="3460"/>
    <s v="N64"/>
    <s v="Action"/>
    <s v="3DO"/>
    <s v="3DO"/>
    <n v="0"/>
    <n v="0.33"/>
    <n v="0.26"/>
    <n v="0"/>
    <n v="0.06"/>
    <n v="0"/>
    <d v="1998-12-31T00:00:00"/>
    <m/>
    <x v="13"/>
    <n v="0"/>
  </r>
  <r>
    <s v="/games/boxart/full_6915831AmericaFrontccc.jpg"/>
    <x v="3461"/>
    <s v="PS"/>
    <s v="Action"/>
    <s v="3DO"/>
    <s v="3DO"/>
    <n v="0"/>
    <n v="0"/>
    <n v="0"/>
    <n v="0"/>
    <n v="0"/>
    <n v="0"/>
    <d v="2000-02-29T00:00:00"/>
    <m/>
    <x v="4"/>
    <n v="0"/>
  </r>
  <r>
    <s v="/games/boxart/3774101ccc.jpg"/>
    <x v="3461"/>
    <s v="N64"/>
    <s v="Action"/>
    <s v="3DO"/>
    <s v="3DO"/>
    <n v="0"/>
    <n v="0.39"/>
    <n v="0.31"/>
    <n v="0"/>
    <n v="7.0000000000000007E-2"/>
    <n v="0"/>
    <d v="1999-08-31T00:00:00"/>
    <m/>
    <x v="9"/>
    <n v="0"/>
  </r>
  <r>
    <s v="/games/boxart/full_8452848AmericaFrontccc.jpg"/>
    <x v="3462"/>
    <s v="PC"/>
    <s v="Action-Adventure"/>
    <s v="Unknown"/>
    <s v="Harebrained Schemes"/>
    <n v="0"/>
    <n v="0"/>
    <n v="0"/>
    <n v="0"/>
    <n v="0"/>
    <n v="0"/>
    <m/>
    <d v="2019-02-15T00:00:00"/>
    <x v="17"/>
    <n v="2019"/>
  </r>
  <r>
    <s v="/games/boxart/9352512ccc.jpg"/>
    <x v="3463"/>
    <s v="GEN"/>
    <s v="Simulation"/>
    <s v="Extreme Entertainment Group"/>
    <s v="Malibu Games"/>
    <n v="0"/>
    <n v="0"/>
    <n v="0"/>
    <n v="0"/>
    <n v="0"/>
    <n v="0"/>
    <d v="1994-01-01T00:00:00"/>
    <m/>
    <x v="33"/>
    <n v="0"/>
  </r>
  <r>
    <s v="/games/boxart/full_3829081AmericaFrontccc.jpg"/>
    <x v="3464"/>
    <s v="PC"/>
    <s v="Role-Playing"/>
    <s v="Infocom"/>
    <s v="Westwood Associates"/>
    <n v="0"/>
    <n v="0"/>
    <n v="0"/>
    <n v="0"/>
    <n v="0"/>
    <n v="0"/>
    <d v="1988-11-01T00:00:00"/>
    <m/>
    <x v="34"/>
    <n v="0"/>
  </r>
  <r>
    <s v="/games/boxart/full_5774520AmericaFrontccc.jpg"/>
    <x v="3465"/>
    <s v="PC"/>
    <s v="Role-Playing"/>
    <s v="Infocom"/>
    <s v="Westwood Associates"/>
    <n v="0"/>
    <n v="0"/>
    <n v="0"/>
    <n v="0"/>
    <n v="0"/>
    <n v="0"/>
    <d v="1990-01-01T00:00:00"/>
    <m/>
    <x v="40"/>
    <n v="0"/>
  </r>
  <r>
    <s v="/games/boxart/full_battletoads_8AmericaFront.jpg"/>
    <x v="3466"/>
    <s v="GEN"/>
    <s v="Action"/>
    <s v="Tradewest"/>
    <s v="Rare Ltd."/>
    <n v="0"/>
    <n v="0"/>
    <n v="0"/>
    <n v="0"/>
    <n v="0"/>
    <n v="0"/>
    <d v="1991-01-01T00:00:00"/>
    <m/>
    <x v="30"/>
    <n v="0"/>
  </r>
  <r>
    <s v="/games/boxart/full_3798561AmericaFrontccc.jpg"/>
    <x v="3466"/>
    <s v="GG"/>
    <s v="Action"/>
    <s v="Tradewest"/>
    <s v="Rare Ltd."/>
    <n v="0"/>
    <n v="0"/>
    <n v="0"/>
    <n v="0"/>
    <n v="0"/>
    <n v="0"/>
    <d v="1993-01-01T00:00:00"/>
    <m/>
    <x v="26"/>
    <n v="0"/>
  </r>
  <r>
    <s v="/games/boxart/full_6568203AmericaFrontccc.jpg"/>
    <x v="3466"/>
    <s v="NES"/>
    <s v="Action"/>
    <s v="Tradewest"/>
    <s v="Rare Ltd."/>
    <n v="0"/>
    <n v="0"/>
    <n v="0"/>
    <n v="0"/>
    <n v="0"/>
    <n v="0"/>
    <d v="1991-06-01T00:00:00"/>
    <m/>
    <x v="30"/>
    <n v="0"/>
  </r>
  <r>
    <s v="/games/boxart/6763762ccc.jpg"/>
    <x v="3466"/>
    <s v="GB"/>
    <s v="Action"/>
    <s v="Messiah"/>
    <s v="Rare Ltd."/>
    <n v="0"/>
    <n v="0"/>
    <n v="0"/>
    <n v="0"/>
    <n v="0"/>
    <n v="0"/>
    <d v="1991-11-01T00:00:00"/>
    <m/>
    <x v="30"/>
    <n v="0"/>
  </r>
  <r>
    <s v="/games/boxart/full_6017307AmericaFrontccc.png"/>
    <x v="3467"/>
    <s v="XOne"/>
    <s v="Action"/>
    <s v="Xbox Game Studios"/>
    <s v="Dlala Studios"/>
    <n v="0"/>
    <n v="0"/>
    <n v="0"/>
    <n v="0"/>
    <n v="0"/>
    <n v="0"/>
    <d v="2020-08-20T00:00:00"/>
    <d v="2019-12-18T00:00:00"/>
    <x v="24"/>
    <n v="2019"/>
  </r>
  <r>
    <s v="/games/boxart/full_7864841AmericaFrontccc.jpeg"/>
    <x v="3467"/>
    <s v="PC"/>
    <s v="Action"/>
    <s v="Xbox Game Studios"/>
    <s v="Dlala Studios"/>
    <n v="0"/>
    <n v="0"/>
    <n v="0"/>
    <n v="0"/>
    <n v="0"/>
    <n v="0"/>
    <d v="2020-08-20T00:00:00"/>
    <d v="2019-12-18T00:00:00"/>
    <x v="24"/>
    <n v="2019"/>
  </r>
  <r>
    <s v="/games/boxart/3836932ccc.jpg"/>
    <x v="3468"/>
    <s v="GEN"/>
    <s v="Action"/>
    <s v="Tradewest"/>
    <s v="Rare Ltd."/>
    <n v="0"/>
    <n v="0"/>
    <n v="0"/>
    <n v="0"/>
    <n v="0"/>
    <n v="0"/>
    <d v="1993-02-19T00:00:00"/>
    <m/>
    <x v="26"/>
    <n v="0"/>
  </r>
  <r>
    <s v="/games/boxart/432003ccc.jpg"/>
    <x v="3468"/>
    <s v="SNES"/>
    <s v="Action"/>
    <s v="Tradewest"/>
    <s v="Rare Ltd."/>
    <n v="0"/>
    <n v="0"/>
    <n v="0"/>
    <n v="0"/>
    <n v="0"/>
    <n v="0"/>
    <d v="1993-10-01T00:00:00"/>
    <m/>
    <x v="26"/>
    <n v="0"/>
  </r>
  <r>
    <s v="/games/boxart/6011117ccc.jpg"/>
    <x v="3468"/>
    <s v="NES"/>
    <s v="Action"/>
    <s v="Tradewest"/>
    <s v="Rare Ltd."/>
    <n v="0"/>
    <n v="0"/>
    <n v="0"/>
    <n v="0"/>
    <n v="0"/>
    <n v="0"/>
    <d v="1993-01-01T00:00:00"/>
    <m/>
    <x v="26"/>
    <n v="0"/>
  </r>
  <r>
    <s v="/games/boxart/5682470ccc.jpg"/>
    <x v="3468"/>
    <s v="GB"/>
    <s v="Action"/>
    <s v="Tradewest"/>
    <s v="Rare Ltd."/>
    <n v="0"/>
    <n v="0"/>
    <n v="0"/>
    <n v="0"/>
    <n v="0"/>
    <n v="0"/>
    <d v="1993-12-01T00:00:00"/>
    <m/>
    <x v="26"/>
    <n v="0"/>
  </r>
  <r>
    <s v="/games/boxart/8801229ccc.gif"/>
    <x v="3469"/>
    <s v="SNES"/>
    <s v="Action"/>
    <s v="Tradewest"/>
    <s v="Rare Ltd."/>
    <n v="0"/>
    <n v="0"/>
    <n v="0"/>
    <n v="0"/>
    <n v="0"/>
    <n v="0"/>
    <d v="1993-06-01T00:00:00"/>
    <m/>
    <x v="26"/>
    <n v="0"/>
  </r>
  <r>
    <s v="/games/boxart/default.jpg"/>
    <x v="3469"/>
    <s v="MS"/>
    <s v="Action"/>
    <s v="Unknown"/>
    <s v="Rare Ltd."/>
    <n v="0"/>
    <n v="0"/>
    <n v="0"/>
    <n v="0"/>
    <n v="0"/>
    <n v="0"/>
    <m/>
    <d v="2018-04-25T00:00:00"/>
    <x v="17"/>
    <n v="2018"/>
  </r>
  <r>
    <s v="/games/boxart/full_battletoads-in-ragnaroks-world_902AmericaFront.jpg"/>
    <x v="3470"/>
    <s v="GB"/>
    <s v="Action"/>
    <s v="Tradewest"/>
    <s v="Rare Ltd."/>
    <n v="0"/>
    <n v="0"/>
    <n v="0"/>
    <n v="0"/>
    <n v="0"/>
    <n v="0"/>
    <d v="1993-06-01T00:00:00"/>
    <d v="2018-04-25T00:00:00"/>
    <x v="26"/>
    <n v="2018"/>
  </r>
  <r>
    <s v="/games/boxart/4147650ccc.jpg"/>
    <x v="3471"/>
    <s v="Lynx"/>
    <s v="Action"/>
    <s v="Atari"/>
    <s v="Beyond Games"/>
    <n v="0"/>
    <n v="0"/>
    <n v="0"/>
    <n v="0"/>
    <n v="0"/>
    <n v="0"/>
    <d v="1992-01-01T00:00:00"/>
    <m/>
    <x v="29"/>
    <n v="0"/>
  </r>
  <r>
    <s v="/games/boxart/full_9578064AmericaFrontccc.jpg"/>
    <x v="3472"/>
    <s v="XBL"/>
    <s v="Fighting"/>
    <s v="Microsoft"/>
    <s v="JAD Entertainment LLC"/>
    <n v="0"/>
    <n v="0"/>
    <n v="0"/>
    <n v="0"/>
    <n v="0"/>
    <n v="0"/>
    <d v="2009-02-25T00:00:00"/>
    <m/>
    <x v="2"/>
    <n v="0"/>
  </r>
  <r>
    <s v="/games/boxart/full_8756119AmericaFrontccc.jpg"/>
    <x v="3473"/>
    <s v="XBL"/>
    <s v="Simulation"/>
    <s v="Atari"/>
    <s v="Stainless Games"/>
    <n v="0"/>
    <n v="0"/>
    <n v="0"/>
    <n v="0"/>
    <n v="0"/>
    <n v="0"/>
    <d v="2008-04-16T00:00:00"/>
    <m/>
    <x v="7"/>
    <n v="0"/>
  </r>
  <r>
    <s v="/games/boxart/full_7377315AmericaFrontccc.jpg"/>
    <x v="3473"/>
    <s v="PC"/>
    <s v="Strategy"/>
    <s v="Activision"/>
    <s v="Activision"/>
    <n v="0"/>
    <n v="0"/>
    <n v="0"/>
    <n v="0"/>
    <n v="0"/>
    <n v="0"/>
    <d v="1998-02-28T00:00:00"/>
    <m/>
    <x v="13"/>
    <n v="0"/>
  </r>
  <r>
    <s v="/games/boxart/full_4488888AmericaFrontccc.jpg"/>
    <x v="3473"/>
    <s v="2600"/>
    <s v="Shooter"/>
    <s v="Atari"/>
    <s v="Atari"/>
    <n v="0"/>
    <n v="0.62"/>
    <n v="0.57999999999999996"/>
    <n v="0"/>
    <n v="0.03"/>
    <n v="0.01"/>
    <d v="1983-01-01T00:00:00"/>
    <m/>
    <x v="42"/>
    <n v="0"/>
  </r>
  <r>
    <s v="/games/boxart/2349778ccc.jpg"/>
    <x v="3473"/>
    <s v="PSP"/>
    <s v="Action"/>
    <s v="Atari"/>
    <s v="Paradigm Entertainment Inc."/>
    <n v="0"/>
    <n v="0.03"/>
    <n v="0.02"/>
    <n v="0"/>
    <n v="0"/>
    <n v="0"/>
    <d v="2006-11-06T00:00:00"/>
    <m/>
    <x v="15"/>
    <n v="0"/>
  </r>
  <r>
    <s v="/games/boxart/full_9002393AmericaFrontccc.jpg"/>
    <x v="3473"/>
    <s v="PS4"/>
    <s v="Action"/>
    <s v="Sony Interactive Entertainment"/>
    <s v="Rebellion Developments"/>
    <n v="0"/>
    <n v="0.16"/>
    <n v="0.09"/>
    <n v="0"/>
    <n v="0.04"/>
    <n v="0.03"/>
    <d v="2016-10-13T00:00:00"/>
    <d v="2018-06-30T00:00:00"/>
    <x v="23"/>
    <n v="2018"/>
  </r>
  <r>
    <s v="/games/boxart/9373039ccc.jpg"/>
    <x v="3474"/>
    <s v="Lynx"/>
    <s v="Action"/>
    <s v="Atari"/>
    <s v="Atari"/>
    <n v="0"/>
    <n v="0"/>
    <n v="0"/>
    <n v="0"/>
    <n v="0"/>
    <n v="0"/>
    <d v="1994-01-01T00:00:00"/>
    <m/>
    <x v="33"/>
    <n v="0"/>
  </r>
  <r>
    <s v="/games/boxart/full_5086329AmericaFrontccc.jpg"/>
    <x v="3475"/>
    <s v="PC"/>
    <s v="Strategy"/>
    <s v="Activision"/>
    <s v="Pandemic Studios"/>
    <n v="0"/>
    <n v="0"/>
    <n v="0"/>
    <n v="0"/>
    <n v="0"/>
    <n v="0"/>
    <d v="1999-12-31T00:00:00"/>
    <m/>
    <x v="9"/>
    <n v="0"/>
  </r>
  <r>
    <s v="/games/boxart/full_1581634AmericaFrontccc.jpg"/>
    <x v="3475"/>
    <s v="PC"/>
    <s v="Strategy"/>
    <s v="Activision"/>
    <s v="Pandemic Studios"/>
    <n v="0"/>
    <n v="0"/>
    <n v="0"/>
    <n v="0"/>
    <n v="0"/>
    <n v="0"/>
    <d v="1999-12-31T00:00:00"/>
    <m/>
    <x v="9"/>
    <n v="0"/>
  </r>
  <r>
    <s v="/games/boxart/232836ccc.jpg"/>
    <x v="3476"/>
    <s v="N64"/>
    <s v="Strategy"/>
    <s v="Crave Entertainment"/>
    <s v="Climax Group"/>
    <n v="7.3"/>
    <n v="7.0000000000000007E-2"/>
    <n v="0.06"/>
    <n v="0"/>
    <n v="0.01"/>
    <n v="0"/>
    <d v="2000-03-30T00:00:00"/>
    <m/>
    <x v="4"/>
    <n v="0"/>
  </r>
  <r>
    <s v="/games/boxart/full_bayonetta_991AmericaFront.jpg"/>
    <x v="3477"/>
    <s v="XBL"/>
    <s v="Action"/>
    <s v="Sega"/>
    <s v="PlatinumGames"/>
    <n v="0"/>
    <n v="0"/>
    <n v="0"/>
    <n v="0"/>
    <n v="0"/>
    <n v="0"/>
    <d v="2011-02-22T00:00:00"/>
    <m/>
    <x v="12"/>
    <n v="0"/>
  </r>
  <r>
    <s v="/games/boxart/full_1963214AmericaFrontccc.jpg"/>
    <x v="3477"/>
    <s v="X360"/>
    <s v="Action"/>
    <s v="Sega"/>
    <s v="PlatinumGames"/>
    <n v="8.9"/>
    <n v="0.93"/>
    <n v="0.51"/>
    <n v="0.09"/>
    <n v="0.25"/>
    <n v="0.08"/>
    <d v="2010-01-05T00:00:00"/>
    <m/>
    <x v="3"/>
    <n v="0"/>
  </r>
  <r>
    <s v="/games/boxart/full_3265725AmericaFrontccc.png"/>
    <x v="3477"/>
    <s v="PS3"/>
    <s v="Action"/>
    <s v="Sega"/>
    <s v="PlatinumGames"/>
    <n v="8.6"/>
    <n v="1.21"/>
    <n v="0.44"/>
    <n v="0.21"/>
    <n v="0.4"/>
    <n v="0.16"/>
    <d v="2010-01-05T00:00:00"/>
    <m/>
    <x v="3"/>
    <n v="0"/>
  </r>
  <r>
    <s v="/games/boxart/full_6208243AmericaFrontccc.png"/>
    <x v="3477"/>
    <s v="WiiU"/>
    <s v="Action"/>
    <s v="Nintendo"/>
    <s v="PlatinumGames"/>
    <n v="0"/>
    <n v="0"/>
    <n v="0"/>
    <n v="0"/>
    <n v="0"/>
    <n v="0"/>
    <d v="2014-10-24T00:00:00"/>
    <d v="2020-08-02T00:00:00"/>
    <x v="11"/>
    <n v="2020"/>
  </r>
  <r>
    <s v="/games/boxart/full_6263363AmericaFrontccc.jpg"/>
    <x v="3477"/>
    <s v="Series"/>
    <s v="Action"/>
    <s v="Sega"/>
    <s v="PlatinumGames"/>
    <n v="0"/>
    <n v="0"/>
    <n v="0"/>
    <n v="0"/>
    <n v="0"/>
    <n v="0"/>
    <d v="2010-01-05T00:00:00"/>
    <d v="2020-11-24T00:00:00"/>
    <x v="3"/>
    <n v="2020"/>
  </r>
  <r>
    <s v="/games/boxart/full_7813881AmericaFrontccc.png"/>
    <x v="3477"/>
    <s v="All"/>
    <s v="Action"/>
    <s v="Sega"/>
    <s v="PlatinumGames"/>
    <n v="0"/>
    <n v="0"/>
    <n v="0"/>
    <n v="0"/>
    <n v="0"/>
    <n v="0"/>
    <d v="2010-01-05T00:00:00"/>
    <d v="2020-11-24T00:00:00"/>
    <x v="3"/>
    <n v="2020"/>
  </r>
  <r>
    <s v="/games/boxart/full_9275565AmericaFrontccc.jpeg"/>
    <x v="3477"/>
    <s v="NS"/>
    <s v="Action"/>
    <s v="Nintendo"/>
    <s v="PlatinumGames"/>
    <n v="0"/>
    <n v="0"/>
    <n v="0"/>
    <n v="0"/>
    <n v="0"/>
    <n v="0"/>
    <d v="2018-02-16T00:00:00"/>
    <d v="2020-08-02T00:00:00"/>
    <x v="14"/>
    <n v="2020"/>
  </r>
  <r>
    <s v="/games/boxart/full_8239805AmericaFrontccc.jpg"/>
    <x v="3477"/>
    <s v="PC"/>
    <s v="Action"/>
    <s v="Sega"/>
    <s v="PlatinumGames"/>
    <n v="0"/>
    <n v="0"/>
    <n v="0"/>
    <n v="0"/>
    <n v="0"/>
    <n v="0"/>
    <d v="2017-04-11T00:00:00"/>
    <d v="2020-08-02T00:00:00"/>
    <x v="0"/>
    <n v="2020"/>
  </r>
  <r>
    <s v="/games/boxart/full_1622239PALFrontccc.jpeg"/>
    <x v="3478"/>
    <s v="XOne"/>
    <s v="Action"/>
    <s v="Sega"/>
    <s v="PlatinumGames"/>
    <n v="0"/>
    <n v="0"/>
    <n v="0"/>
    <n v="0"/>
    <n v="0"/>
    <n v="0"/>
    <d v="2020-02-18T00:00:00"/>
    <d v="2019-12-11T00:00:00"/>
    <x v="24"/>
    <n v="2019"/>
  </r>
  <r>
    <s v="/games/boxart/full_6579687PALFrontccc.jpg"/>
    <x v="3478"/>
    <s v="PS4"/>
    <s v="Action"/>
    <s v="Sega"/>
    <s v="PlatinumGames"/>
    <n v="0"/>
    <n v="0"/>
    <n v="0"/>
    <n v="0"/>
    <n v="0"/>
    <n v="0"/>
    <d v="2020-02-18T00:00:00"/>
    <d v="2019-12-11T00:00:00"/>
    <x v="24"/>
    <n v="2019"/>
  </r>
  <r>
    <s v="/games/boxart/full_4201763AmericaFrontccc.png"/>
    <x v="3479"/>
    <s v="WiiU"/>
    <s v="Action"/>
    <s v="Nintendo"/>
    <s v="PlatinumGames"/>
    <n v="9.3000000000000007"/>
    <n v="0"/>
    <n v="0"/>
    <n v="0"/>
    <n v="0"/>
    <n v="0"/>
    <d v="2014-10-24T00:00:00"/>
    <d v="2018-03-20T00:00:00"/>
    <x v="11"/>
    <n v="2018"/>
  </r>
  <r>
    <s v="/games/boxart/full_5304839AmericaFrontccc.jpg"/>
    <x v="3479"/>
    <s v="NS"/>
    <s v="Action"/>
    <s v="Nintendo"/>
    <s v="PlatinumGames"/>
    <n v="9.5"/>
    <n v="0"/>
    <n v="0"/>
    <n v="0"/>
    <n v="0"/>
    <n v="0"/>
    <d v="2018-02-16T00:00:00"/>
    <d v="2018-04-17T00:00:00"/>
    <x v="14"/>
    <n v="2018"/>
  </r>
  <r>
    <s v="/games/boxart/full_2164312AmericaFrontccc.png"/>
    <x v="3479"/>
    <s v="All"/>
    <s v="Action"/>
    <s v="Nintendo"/>
    <s v="PlatinumGames"/>
    <n v="0"/>
    <n v="0"/>
    <n v="0"/>
    <n v="0"/>
    <n v="0"/>
    <n v="0"/>
    <d v="2014-10-24T00:00:00"/>
    <d v="2020-11-24T00:00:00"/>
    <x v="11"/>
    <n v="2020"/>
  </r>
  <r>
    <s v="/games/boxart/full_8318030AmericaFrontccc.jpg"/>
    <x v="3480"/>
    <s v="NS"/>
    <s v="Action"/>
    <s v="Nintendo"/>
    <s v="PlatinumGames"/>
    <n v="0"/>
    <n v="0"/>
    <n v="0"/>
    <n v="0"/>
    <n v="0"/>
    <n v="0"/>
    <d v="2022-10-28T00:00:00"/>
    <d v="2017-12-31T00:00:00"/>
    <x v="25"/>
    <n v="2017"/>
  </r>
  <r>
    <s v="/games/boxart/full_5156956AmericaFrontccc.jpg"/>
    <x v="3481"/>
    <s v="NS"/>
    <s v="Action-Adventure"/>
    <s v="Unknown"/>
    <s v="PlatinumGames"/>
    <n v="0"/>
    <n v="0"/>
    <n v="0"/>
    <n v="0"/>
    <n v="0"/>
    <n v="0"/>
    <m/>
    <d v="2022-12-09T00:00:00"/>
    <x v="17"/>
    <n v="2022"/>
  </r>
  <r>
    <s v="/games/boxart/7935247ccc.jpg"/>
    <x v="3482"/>
    <s v="SNES"/>
    <s v="Shooter"/>
    <s v="Bandai"/>
    <s v="Bandai"/>
    <n v="0"/>
    <n v="0"/>
    <n v="0"/>
    <n v="0"/>
    <n v="0"/>
    <n v="0"/>
    <d v="1993-08-27T00:00:00"/>
    <m/>
    <x v="26"/>
    <n v="0"/>
  </r>
  <r>
    <s v="/games/boxart/full_9486274JapanFrontccc.jpg"/>
    <x v="3483"/>
    <s v="GBA"/>
    <s v="Sports"/>
    <s v="Micott &amp; Basara Inc."/>
    <s v="Micott &amp; Basara"/>
    <n v="0"/>
    <n v="0"/>
    <n v="0"/>
    <n v="0"/>
    <n v="0"/>
    <n v="0"/>
    <d v="2004-06-24T00:00:00"/>
    <m/>
    <x v="27"/>
    <n v="0"/>
  </r>
  <r>
    <s v="/games/boxart/default.jpg"/>
    <x v="3484"/>
    <s v="PSP"/>
    <s v="Puzzle"/>
    <s v="Unknown"/>
    <s v="Seed9"/>
    <n v="0"/>
    <n v="0"/>
    <n v="0"/>
    <n v="0"/>
    <n v="0"/>
    <n v="0"/>
    <m/>
    <m/>
    <x v="17"/>
    <n v="0"/>
  </r>
  <r>
    <s v="/games/boxart/7052954ccc.jpg"/>
    <x v="3485"/>
    <s v="PS2"/>
    <s v="Misc"/>
    <s v="SouthPeak Interactive"/>
    <s v="FreeStyleGames"/>
    <n v="0"/>
    <n v="0"/>
    <n v="0"/>
    <n v="0"/>
    <n v="0"/>
    <n v="0"/>
    <d v="2008-07-15T00:00:00"/>
    <m/>
    <x v="7"/>
    <n v="0"/>
  </r>
  <r>
    <s v="/games/boxart/full_1762136PALFrontccc.png"/>
    <x v="3485"/>
    <s v="PSN"/>
    <s v="Misc"/>
    <s v="Sony Computer Entertainment"/>
    <s v="FreeStyleGames"/>
    <n v="0"/>
    <n v="0"/>
    <n v="0"/>
    <n v="0"/>
    <n v="0"/>
    <n v="0"/>
    <d v="2007-11-20T00:00:00"/>
    <m/>
    <x v="16"/>
    <n v="0"/>
  </r>
  <r>
    <s v="/games/boxart/6976773ccc.jpg"/>
    <x v="3485"/>
    <s v="PSP"/>
    <s v="Action"/>
    <s v="SouthPeak Interactive"/>
    <s v="Unknown"/>
    <n v="0"/>
    <n v="0.05"/>
    <n v="0.04"/>
    <n v="0"/>
    <n v="0"/>
    <n v="0"/>
    <d v="2008-09-16T00:00:00"/>
    <m/>
    <x v="7"/>
    <n v="0"/>
  </r>
  <r>
    <s v="/games/boxart/default.jpg"/>
    <x v="3486"/>
    <s v="CV"/>
    <s v="Action"/>
    <s v="Unknown"/>
    <s v="Sydney Development"/>
    <n v="0"/>
    <n v="0"/>
    <n v="0"/>
    <n v="0"/>
    <n v="0"/>
    <n v="0"/>
    <m/>
    <d v="2021-10-18T00:00:00"/>
    <x v="17"/>
    <n v="2021"/>
  </r>
  <r>
    <s v="/games/boxart/full_24030AmericaFrontccc.gif"/>
    <x v="3487"/>
    <s v="PC"/>
    <s v="Strategy"/>
    <s v="Strategy First"/>
    <s v="Mascot Entertainment"/>
    <n v="0"/>
    <n v="0.01"/>
    <n v="0"/>
    <n v="0"/>
    <n v="0"/>
    <n v="0"/>
    <d v="2008-09-15T00:00:00"/>
    <m/>
    <x v="7"/>
    <n v="0"/>
  </r>
  <r>
    <s v="/games/boxart/6966426ccc.jpg"/>
    <x v="3488"/>
    <s v="3DO"/>
    <s v="Racing"/>
    <s v="LG"/>
    <s v="Core Design Ltd."/>
    <n v="0"/>
    <n v="0"/>
    <n v="0"/>
    <n v="0"/>
    <n v="0"/>
    <n v="0"/>
    <d v="1995-01-01T00:00:00"/>
    <m/>
    <x v="28"/>
    <n v="0"/>
  </r>
  <r>
    <s v="/games/boxart/9422809ccc.jpg"/>
    <x v="3488"/>
    <s v="SCD"/>
    <s v="Racing"/>
    <s v="Time Warner Interactive"/>
    <s v="Core Design Ltd."/>
    <n v="0"/>
    <n v="0"/>
    <n v="0"/>
    <n v="0"/>
    <n v="0"/>
    <n v="0"/>
    <d v="1994-12-01T00:00:00"/>
    <m/>
    <x v="33"/>
    <n v="0"/>
  </r>
  <r>
    <s v="/games/boxart/full_bc-racers_9PALFront.jpg"/>
    <x v="3488"/>
    <s v="PC"/>
    <s v="Racing"/>
    <s v="Unknown"/>
    <s v="Core Design Ltd."/>
    <n v="0"/>
    <n v="0"/>
    <n v="0"/>
    <n v="0"/>
    <n v="0"/>
    <n v="0"/>
    <d v="1996-01-01T00:00:00"/>
    <m/>
    <x v="37"/>
    <n v="0"/>
  </r>
  <r>
    <s v="/games/boxart/default.jpg"/>
    <x v="3489"/>
    <s v="PC"/>
    <s v="Sports"/>
    <s v="Unknown"/>
    <s v="Nerjyzed Entertainment"/>
    <n v="0"/>
    <n v="0"/>
    <n v="0"/>
    <n v="0"/>
    <n v="0"/>
    <n v="0"/>
    <m/>
    <m/>
    <x v="17"/>
    <n v="0"/>
  </r>
  <r>
    <s v="/games/boxart/full_1883863AmericaFrontccc.jpg"/>
    <x v="3489"/>
    <s v="X360"/>
    <s v="Sports"/>
    <s v="Aspyr"/>
    <s v="Nerjyzed Entertainment"/>
    <n v="0"/>
    <n v="0.16"/>
    <n v="0.15"/>
    <n v="0"/>
    <n v="0"/>
    <n v="0.01"/>
    <d v="2009-09-29T00:00:00"/>
    <m/>
    <x v="2"/>
    <n v="0"/>
  </r>
  <r>
    <s v="/games/boxart/full_7028411AmericaFrontccc.jpg"/>
    <x v="3490"/>
    <s v="CV"/>
    <s v="Platform"/>
    <s v="Sierra Online"/>
    <s v="Sydney Development"/>
    <n v="0"/>
    <n v="0"/>
    <n v="0"/>
    <n v="0"/>
    <n v="0"/>
    <n v="0"/>
    <d v="1983-11-01T00:00:00"/>
    <d v="2021-10-18T00:00:00"/>
    <x v="42"/>
    <n v="2021"/>
  </r>
  <r>
    <s v="/games/boxart/full_b-daman-baku-gaiden-v-final-mega-tune_10JapanFront.jpg"/>
    <x v="3491"/>
    <s v="GB"/>
    <s v="Role-Playing"/>
    <s v="Media Factory"/>
    <s v="Media Factory"/>
    <n v="0"/>
    <n v="0"/>
    <n v="0"/>
    <n v="0"/>
    <n v="0"/>
    <n v="0"/>
    <d v="2000-02-04T00:00:00"/>
    <m/>
    <x v="4"/>
    <n v="0"/>
  </r>
  <r>
    <s v="/games/boxart/full_b-daman-baku-gaiden-victory-e-no-michi_974JapanFront.jpg"/>
    <x v="3492"/>
    <s v="GB"/>
    <s v="Role-Playing"/>
    <s v="Media Factory"/>
    <s v="Media Factory"/>
    <n v="0"/>
    <n v="0"/>
    <n v="0"/>
    <n v="0"/>
    <n v="0"/>
    <n v="0"/>
    <d v="1999-01-29T00:00:00"/>
    <m/>
    <x v="9"/>
    <n v="0"/>
  </r>
  <r>
    <s v="/games/boxart/full_beach-bubbles_43AmericaFront.jpg"/>
    <x v="3493"/>
    <s v="XBL"/>
    <s v="Action"/>
    <s v="Microsoft"/>
    <s v="Team Shuriken"/>
    <n v="0"/>
    <n v="0"/>
    <n v="0"/>
    <n v="0"/>
    <n v="0"/>
    <n v="0"/>
    <d v="2011-01-17T00:00:00"/>
    <m/>
    <x v="12"/>
    <n v="0"/>
  </r>
  <r>
    <s v="/games/boxart/full_beach-bubbles-2_12AmericaFront.jpg"/>
    <x v="3494"/>
    <s v="XBL"/>
    <s v="Action"/>
    <s v="Microsoft"/>
    <s v="Team Shuriken"/>
    <n v="0"/>
    <n v="0"/>
    <n v="0"/>
    <n v="0"/>
    <n v="0"/>
    <n v="0"/>
    <d v="2011-08-28T00:00:00"/>
    <m/>
    <x v="12"/>
    <n v="0"/>
  </r>
  <r>
    <s v="/games/boxart/full_5529356AmericaFrontccc.jpg"/>
    <x v="3495"/>
    <s v="And"/>
    <s v="Racing"/>
    <s v="Vector Unit"/>
    <s v="Vector Unit"/>
    <n v="0"/>
    <n v="0"/>
    <n v="0"/>
    <n v="0"/>
    <n v="0"/>
    <n v="0"/>
    <d v="2014-10-01T00:00:00"/>
    <m/>
    <x v="11"/>
    <n v="0"/>
  </r>
  <r>
    <s v="/games/boxart/full_4551250AmericaFrontccc.png"/>
    <x v="3495"/>
    <s v="NS"/>
    <s v="Racing"/>
    <s v="Vector Unit"/>
    <s v="Vector Unit"/>
    <n v="0"/>
    <n v="0"/>
    <n v="0"/>
    <n v="0"/>
    <n v="0"/>
    <n v="0"/>
    <d v="2017-09-14T00:00:00"/>
    <d v="2018-03-02T00:00:00"/>
    <x v="0"/>
    <n v="2018"/>
  </r>
  <r>
    <s v="/games/boxart/full_8742541AmericaFrontccc.jpg"/>
    <x v="3496"/>
    <s v="XOne"/>
    <s v="Racing"/>
    <s v="Unknown"/>
    <s v="Vector Unit"/>
    <n v="0"/>
    <n v="0"/>
    <n v="0"/>
    <n v="0"/>
    <n v="0"/>
    <n v="0"/>
    <m/>
    <d v="2021-03-17T00:00:00"/>
    <x v="17"/>
    <n v="2021"/>
  </r>
  <r>
    <s v="/games/boxart/full_9779013AmericaFrontccc.jpg"/>
    <x v="3496"/>
    <s v="NS"/>
    <s v="Racing"/>
    <s v="Unknown"/>
    <s v="Vector Unit"/>
    <n v="0"/>
    <n v="0"/>
    <n v="0"/>
    <n v="0"/>
    <n v="0"/>
    <n v="0"/>
    <m/>
    <d v="2021-03-17T00:00:00"/>
    <x v="17"/>
    <n v="2021"/>
  </r>
  <r>
    <s v="/games/boxart/full_8177519AmericaFrontccc.jpg"/>
    <x v="3496"/>
    <s v="PS4"/>
    <s v="Racing"/>
    <s v="Unknown"/>
    <s v="Vector Unit"/>
    <n v="0"/>
    <n v="0"/>
    <n v="0"/>
    <n v="0"/>
    <n v="0"/>
    <n v="0"/>
    <m/>
    <d v="2021-03-17T00:00:00"/>
    <x v="17"/>
    <n v="2021"/>
  </r>
  <r>
    <s v="/games/boxart/full_5163385AmericaFrontccc.jpg"/>
    <x v="3496"/>
    <s v="PC"/>
    <s v="Racing"/>
    <s v="Unknown"/>
    <s v="Vector Unit"/>
    <n v="0"/>
    <n v="0"/>
    <n v="0"/>
    <n v="0"/>
    <n v="0"/>
    <n v="0"/>
    <m/>
    <d v="2021-03-17T00:00:00"/>
    <x v="17"/>
    <n v="2021"/>
  </r>
  <r>
    <s v="/games/boxart/full_beach-buzzin-chopper_1PALFront.png"/>
    <x v="3497"/>
    <s v="PSN"/>
    <s v="Action"/>
    <s v="Asylum Entertainment"/>
    <s v="Asylum Entertaiment"/>
    <n v="0"/>
    <n v="0"/>
    <n v="0"/>
    <n v="0"/>
    <n v="0"/>
    <n v="0"/>
    <d v="2010-09-29T00:00:00"/>
    <m/>
    <x v="3"/>
    <n v="0"/>
  </r>
  <r>
    <s v="/games/boxart/full_beach-paddle_914AmericaFront.jpg"/>
    <x v="3498"/>
    <s v="XBL"/>
    <s v="Action"/>
    <s v="Microsoft"/>
    <s v="Team Shuriken"/>
    <n v="0"/>
    <n v="0"/>
    <n v="0"/>
    <n v="0"/>
    <n v="0"/>
    <n v="0"/>
    <d v="2011-06-23T00:00:00"/>
    <m/>
    <x v="12"/>
    <n v="0"/>
  </r>
  <r>
    <s v="/games/boxart/full_beach-party-craze_889AmericaFront.jpg"/>
    <x v="3499"/>
    <s v="DSiW"/>
    <s v="Simulation"/>
    <s v="Alawar Entertainment"/>
    <s v="Alawar Entertainment, Inc."/>
    <n v="0"/>
    <n v="0"/>
    <n v="0"/>
    <n v="0"/>
    <n v="0"/>
    <n v="0"/>
    <d v="2011-06-16T00:00:00"/>
    <m/>
    <x v="12"/>
    <n v="0"/>
  </r>
  <r>
    <s v="/games/boxart/full_beach-soccer_943AmericaFront.jpg"/>
    <x v="3500"/>
    <s v="PC"/>
    <s v="Sports"/>
    <s v="Summitsoft Entertainment"/>
    <s v="Unknown"/>
    <n v="0"/>
    <n v="0"/>
    <n v="0"/>
    <n v="0"/>
    <n v="0"/>
    <n v="0"/>
    <d v="2003-03-04T00:00:00"/>
    <m/>
    <x v="21"/>
    <n v="0"/>
  </r>
  <r>
    <s v="/games/boxart/full_9409853AmericaFrontccc.jpg"/>
    <x v="3501"/>
    <s v="GC"/>
    <s v="Sports"/>
    <s v="Sega"/>
    <s v="Sega-AM2"/>
    <n v="7.1"/>
    <n v="0.1"/>
    <n v="0.08"/>
    <n v="0"/>
    <n v="0.02"/>
    <n v="0"/>
    <d v="2002-08-12T00:00:00"/>
    <m/>
    <x v="1"/>
    <n v="0"/>
  </r>
  <r>
    <s v="/games/boxart/4968363ccc.jpg"/>
    <x v="3502"/>
    <s v="PC"/>
    <s v="Action"/>
    <s v="WizardWorks"/>
    <s v="Digital Fusion Inc"/>
    <n v="0"/>
    <n v="0"/>
    <n v="0"/>
    <n v="0"/>
    <n v="0"/>
    <n v="0"/>
    <d v="2000-06-14T00:00:00"/>
    <m/>
    <x v="4"/>
    <n v="0"/>
  </r>
  <r>
    <s v="/games/boxart/full_4845032JapanFrontccc.jpg"/>
    <x v="3503"/>
    <s v="PS"/>
    <s v="Role-Playing"/>
    <s v="Sony Computer Entertainment"/>
    <s v="SCEI"/>
    <n v="0"/>
    <n v="0"/>
    <n v="0"/>
    <n v="0"/>
    <n v="0"/>
    <n v="0"/>
    <d v="2000-09-28T00:00:00"/>
    <m/>
    <x v="4"/>
    <n v="0"/>
  </r>
  <r>
    <s v="/games/boxart/full_7965492AmericaFrontccc.jpg"/>
    <x v="3504"/>
    <s v="PC"/>
    <s v="Racing"/>
    <s v="JoWood Productions"/>
    <s v="Similis"/>
    <n v="0"/>
    <n v="0"/>
    <n v="0"/>
    <n v="0"/>
    <n v="0"/>
    <n v="0"/>
    <d v="2002-10-21T00:00:00"/>
    <m/>
    <x v="1"/>
    <n v="0"/>
  </r>
  <r>
    <s v="/games/boxart/full_beamem-up_4PALFront.jpg"/>
    <x v="3505"/>
    <s v="PSN"/>
    <s v="Puzzle"/>
    <s v="Unknown"/>
    <s v="Immersive Games"/>
    <n v="0"/>
    <n v="0"/>
    <n v="0"/>
    <n v="0"/>
    <n v="0"/>
    <n v="0"/>
    <d v="2010-06-15T00:00:00"/>
    <m/>
    <x v="3"/>
    <n v="0"/>
  </r>
  <r>
    <s v="/games/boxart/full_9837775AmericaFrontccc.jpg"/>
    <x v="3506"/>
    <s v="PC"/>
    <s v="Simulation"/>
    <s v="Unknown"/>
    <s v="BeamNG"/>
    <n v="0"/>
    <n v="0"/>
    <n v="0"/>
    <n v="0"/>
    <n v="0"/>
    <n v="0"/>
    <m/>
    <d v="2019-02-07T00:00:00"/>
    <x v="17"/>
    <n v="2019"/>
  </r>
  <r>
    <s v="/games/boxart/5629345ccc.jpg"/>
    <x v="3507"/>
    <s v="5200"/>
    <s v="Racing"/>
    <s v="Activision"/>
    <s v="Cheshire Engineering"/>
    <n v="0"/>
    <n v="0"/>
    <n v="0"/>
    <n v="0"/>
    <n v="0"/>
    <n v="0"/>
    <d v="1983-06-01T00:00:00"/>
    <m/>
    <x v="42"/>
    <n v="0"/>
  </r>
  <r>
    <s v="/games/boxart/full_5056801AmericaFrontccc.jpg"/>
    <x v="3507"/>
    <s v="2600"/>
    <s v="Shooter"/>
    <s v="Activision"/>
    <s v="Activision"/>
    <n v="0"/>
    <n v="0.27"/>
    <n v="0.26"/>
    <n v="0"/>
    <n v="0.01"/>
    <n v="0"/>
    <d v="1984-01-24T00:00:00"/>
    <m/>
    <x v="32"/>
    <n v="0"/>
  </r>
  <r>
    <s v="/games/boxart/default.jpg"/>
    <x v="3507"/>
    <s v="Int"/>
    <s v="Shooter"/>
    <s v="Activision"/>
    <s v="Cheshire Engineering"/>
    <n v="0"/>
    <n v="0"/>
    <n v="0"/>
    <n v="0"/>
    <n v="0"/>
    <n v="0"/>
    <d v="1983-01-01T00:00:00"/>
    <d v="2018-01-13T00:00:00"/>
    <x v="42"/>
    <n v="2018"/>
  </r>
  <r>
    <s v="/games/boxart/default.jpg"/>
    <x v="3508"/>
    <s v="PC"/>
    <s v="Misc"/>
    <s v="Kumobius"/>
    <s v="Unknown"/>
    <n v="0"/>
    <n v="0"/>
    <n v="0"/>
    <n v="0"/>
    <n v="0"/>
    <n v="0"/>
    <d v="2012-02-26T00:00:00"/>
    <m/>
    <x v="5"/>
    <n v="0"/>
  </r>
  <r>
    <s v="/games/boxart/default.jpg"/>
    <x v="3508"/>
    <s v="And"/>
    <s v="Misc"/>
    <s v="Kumobius"/>
    <s v="Unknown"/>
    <n v="0"/>
    <n v="0"/>
    <n v="0"/>
    <n v="0"/>
    <n v="0"/>
    <n v="0"/>
    <d v="2012-04-05T00:00:00"/>
    <m/>
    <x v="5"/>
    <n v="0"/>
  </r>
  <r>
    <s v="/games/boxart/8088979ccc.jpg"/>
    <x v="3509"/>
    <s v="2600"/>
    <s v="Shooter"/>
    <s v="20th Century Fox Video Games"/>
    <s v="Sirius Software"/>
    <n v="0"/>
    <n v="0"/>
    <n v="0"/>
    <n v="0"/>
    <n v="0"/>
    <n v="0"/>
    <d v="1982-01-01T00:00:00"/>
    <m/>
    <x v="44"/>
    <n v="0"/>
  </r>
  <r>
    <s v="/games/boxart/full_9347459AmericaFrontccc.jpg"/>
    <x v="3510"/>
    <s v="NS"/>
    <s v="Adventure"/>
    <s v="Unknown"/>
    <s v="Armor Games"/>
    <n v="0"/>
    <n v="0"/>
    <n v="0"/>
    <n v="0"/>
    <n v="0"/>
    <n v="0"/>
    <m/>
    <d v="2020-10-16T00:00:00"/>
    <x v="17"/>
    <n v="2020"/>
  </r>
  <r>
    <s v="/games/boxart/full_2976118AmericaFrontccc.jpg"/>
    <x v="3510"/>
    <s v="PC"/>
    <s v="Adventure"/>
    <s v="Unknown"/>
    <s v="Armor Games"/>
    <n v="0"/>
    <n v="0"/>
    <n v="0"/>
    <n v="0"/>
    <n v="0"/>
    <n v="0"/>
    <m/>
    <d v="2020-10-16T00:00:00"/>
    <x v="17"/>
    <n v="2020"/>
  </r>
  <r>
    <s v="/games/boxart/full_9984484AmericaFrontccc.jpg"/>
    <x v="3511"/>
    <s v="PS4"/>
    <s v="Action-Adventure"/>
    <s v="Maximum Games"/>
    <s v="Torus Games"/>
    <n v="0"/>
    <n v="0.03"/>
    <n v="0.02"/>
    <n v="0"/>
    <n v="0"/>
    <n v="0.01"/>
    <d v="2018-03-13T00:00:00"/>
    <d v="2018-01-08T00:00:00"/>
    <x v="14"/>
    <n v="2018"/>
  </r>
  <r>
    <s v="/games/boxart/full_6609531AmericaFrontccc.jpg"/>
    <x v="3511"/>
    <s v="XOne"/>
    <s v="Action-Adventure"/>
    <s v="Maximum Games"/>
    <s v="Torus Games"/>
    <n v="0"/>
    <n v="0.03"/>
    <n v="0.02"/>
    <n v="0"/>
    <n v="0"/>
    <n v="0"/>
    <d v="2018-03-13T00:00:00"/>
    <d v="2018-01-08T00:00:00"/>
    <x v="14"/>
    <n v="2018"/>
  </r>
  <r>
    <s v="/games/boxart/full_8692588AmericaFrontccc.jpg"/>
    <x v="3511"/>
    <s v="PC"/>
    <s v="Action-Adventure"/>
    <s v="Unknown"/>
    <s v="Torus Games"/>
    <n v="0"/>
    <n v="0"/>
    <n v="0"/>
    <n v="0"/>
    <n v="0"/>
    <n v="0"/>
    <m/>
    <d v="2018-01-08T00:00:00"/>
    <x v="17"/>
    <n v="2018"/>
  </r>
  <r>
    <s v="/games/boxart/full_4974715JapanFrontccc.jpg"/>
    <x v="3512"/>
    <s v="GBA"/>
    <s v="Action"/>
    <s v="Konami"/>
    <s v="Hudson Soft"/>
    <n v="0"/>
    <n v="0"/>
    <n v="0"/>
    <n v="0"/>
    <n v="0"/>
    <n v="0"/>
    <d v="2002-10-31T00:00:00"/>
    <m/>
    <x v="1"/>
    <n v="0"/>
  </r>
  <r>
    <s v="/games/boxart/7395774ccc.jpg"/>
    <x v="3513"/>
    <s v="PS"/>
    <s v="Action"/>
    <s v="Hasbro Interactive"/>
    <s v="Hasbro Interactive"/>
    <n v="0"/>
    <n v="0"/>
    <n v="0"/>
    <n v="0"/>
    <n v="0"/>
    <n v="0"/>
    <d v="1997-12-05T00:00:00"/>
    <m/>
    <x v="20"/>
    <n v="0"/>
  </r>
  <r>
    <s v="/games/boxart/804647ccc.jpg"/>
    <x v="3513"/>
    <s v="PC"/>
    <s v="Shooter"/>
    <s v="Hasbro Interactive"/>
    <s v="Hasbro Interactive"/>
    <n v="0"/>
    <n v="0"/>
    <n v="0"/>
    <n v="0"/>
    <n v="0"/>
    <n v="0"/>
    <d v="1998-05-31T00:00:00"/>
    <m/>
    <x v="13"/>
    <n v="0"/>
  </r>
  <r>
    <s v="/games/boxart/full_beast-wrestler_886AmericaFront.jpg"/>
    <x v="3514"/>
    <s v="GEN"/>
    <s v="Action"/>
    <s v="Renovation"/>
    <s v="Riot"/>
    <n v="0"/>
    <n v="0"/>
    <n v="0"/>
    <n v="0"/>
    <n v="0"/>
    <n v="0"/>
    <d v="1991-10-04T00:00:00"/>
    <m/>
    <x v="30"/>
    <n v="0"/>
  </r>
  <r>
    <s v="/games/boxart/full_beastly_86AmericaFront.jpg"/>
    <x v="3515"/>
    <s v="Wii"/>
    <s v="Misc"/>
    <s v="Storm City Games"/>
    <s v="Storm City Games"/>
    <n v="0"/>
    <n v="0.03"/>
    <n v="0.03"/>
    <n v="0"/>
    <n v="0"/>
    <n v="0"/>
    <d v="2011-02-22T00:00:00"/>
    <m/>
    <x v="12"/>
    <n v="0"/>
  </r>
  <r>
    <s v="/games/boxart/full_beastly-frantic-foto_112AmericaFront.jpg"/>
    <x v="3516"/>
    <s v="DS"/>
    <s v="Puzzle"/>
    <s v="Storm City Games"/>
    <s v="Storm City Games"/>
    <n v="0"/>
    <n v="0.05"/>
    <n v="0.04"/>
    <n v="0"/>
    <n v="0"/>
    <n v="0"/>
    <d v="2011-02-22T00:00:00"/>
    <m/>
    <x v="12"/>
    <n v="0"/>
  </r>
  <r>
    <s v="/games/boxart/full_1130674AmericaFrontccc.jpg"/>
    <x v="3517"/>
    <s v="PC"/>
    <s v="Strategy"/>
    <s v="Electronic Arts"/>
    <s v="Worldweaver Ltd"/>
    <n v="0"/>
    <n v="0"/>
    <n v="0"/>
    <n v="0"/>
    <n v="0"/>
    <n v="0"/>
    <d v="1997-01-01T00:00:00"/>
    <d v="2023-06-05T00:00:00"/>
    <x v="20"/>
    <n v="2023"/>
  </r>
  <r>
    <s v="/games/boxart/full_5649436AmericaFrontccc.jpg"/>
    <x v="3518"/>
    <s v="XOne"/>
    <s v="Adventure"/>
    <s v="Unknown"/>
    <s v="Banana Bird Studios"/>
    <n v="0"/>
    <n v="0"/>
    <n v="0"/>
    <n v="0"/>
    <n v="0"/>
    <n v="0"/>
    <m/>
    <d v="2021-08-05T00:00:00"/>
    <x v="17"/>
    <n v="2021"/>
  </r>
  <r>
    <s v="/games/boxart/full_6522467AmericaFrontccc.jpg"/>
    <x v="3518"/>
    <s v="NS"/>
    <s v="Adventure"/>
    <s v="Unknown"/>
    <s v="Banana Bird Studios"/>
    <n v="0"/>
    <n v="0"/>
    <n v="0"/>
    <n v="0"/>
    <n v="0"/>
    <n v="0"/>
    <m/>
    <d v="2021-08-05T00:00:00"/>
    <x v="17"/>
    <n v="2021"/>
  </r>
  <r>
    <s v="/games/boxart/full_9729403AmericaFrontccc.jpg"/>
    <x v="3518"/>
    <s v="PS4"/>
    <s v="Adventure"/>
    <s v="Unknown"/>
    <s v="Banana Bird Studios"/>
    <n v="0"/>
    <n v="0"/>
    <n v="0"/>
    <n v="0"/>
    <n v="0"/>
    <n v="0"/>
    <m/>
    <d v="2021-08-05T00:00:00"/>
    <x v="17"/>
    <n v="2021"/>
  </r>
  <r>
    <s v="/games/boxart/full_6704881AmericaFrontccc.jpg"/>
    <x v="3518"/>
    <s v="PC"/>
    <s v="Adventure"/>
    <s v="Unknown"/>
    <s v="Banana Bird Studios"/>
    <n v="0"/>
    <n v="0"/>
    <n v="0"/>
    <n v="0"/>
    <n v="0"/>
    <n v="0"/>
    <m/>
    <d v="2021-08-05T00:00:00"/>
    <x v="17"/>
    <n v="2021"/>
  </r>
  <r>
    <s v="/games/boxart/full_2066747AmericaFrontccc.jpg"/>
    <x v="3519"/>
    <s v="DS"/>
    <s v="Misc"/>
    <s v="THQ"/>
    <s v="Universomo"/>
    <n v="0"/>
    <n v="0.08"/>
    <n v="7.0000000000000007E-2"/>
    <n v="0"/>
    <n v="0"/>
    <n v="0.01"/>
    <d v="2010-04-20T00:00:00"/>
    <m/>
    <x v="3"/>
    <n v="0"/>
  </r>
  <r>
    <s v="/games/boxart/full_6594387AmericaFrontccc.jpg"/>
    <x v="3520"/>
    <s v="PC"/>
    <s v="Adventure"/>
    <s v="11 bit studios"/>
    <s v="Pixel Crow"/>
    <n v="0"/>
    <n v="0"/>
    <n v="0"/>
    <n v="0"/>
    <n v="0"/>
    <n v="0"/>
    <d v="2017-03-30T00:00:00"/>
    <d v="2019-04-21T00:00:00"/>
    <x v="0"/>
    <n v="2019"/>
  </r>
  <r>
    <s v="/games/boxart/full_4475498AmericaFrontccc.jpg"/>
    <x v="3521"/>
    <s v="PS2"/>
    <s v="Action"/>
    <s v="Capcom"/>
    <s v="Cavia Inc."/>
    <n v="0"/>
    <n v="0.17"/>
    <n v="0.04"/>
    <n v="0.09"/>
    <n v="0.03"/>
    <n v="0.01"/>
    <d v="2005-08-23T00:00:00"/>
    <m/>
    <x v="19"/>
    <n v="0"/>
  </r>
  <r>
    <s v="/games/boxart/2124707ccc.jpg"/>
    <x v="3522"/>
    <s v="2600"/>
    <s v="Action"/>
    <s v="Mystique"/>
    <s v="Mystique"/>
    <n v="0"/>
    <n v="0"/>
    <n v="0"/>
    <n v="0"/>
    <n v="0"/>
    <n v="0"/>
    <d v="1982-01-01T00:00:00"/>
    <m/>
    <x v="44"/>
    <n v="0"/>
  </r>
  <r>
    <s v="/games/boxart/default.jpg"/>
    <x v="3523"/>
    <s v="MS"/>
    <s v="Action"/>
    <s v="Unknown"/>
    <s v="Cold Beam Games Ltd"/>
    <n v="0"/>
    <n v="0"/>
    <n v="0"/>
    <n v="0"/>
    <n v="0"/>
    <n v="0"/>
    <m/>
    <m/>
    <x v="17"/>
    <n v="0"/>
  </r>
  <r>
    <s v="/games/boxart/full_9582036AmericaFrontccc.jpg"/>
    <x v="3523"/>
    <s v="XBL"/>
    <s v="Shooter"/>
    <s v="Microsoft"/>
    <s v="ShadowRage"/>
    <n v="0"/>
    <n v="0"/>
    <n v="0"/>
    <n v="0"/>
    <n v="0"/>
    <n v="0"/>
    <d v="2009-10-28T00:00:00"/>
    <m/>
    <x v="2"/>
    <n v="0"/>
  </r>
  <r>
    <s v="/games/boxart/full_63619AmericaFrontccc.jpg"/>
    <x v="3523"/>
    <s v="PC"/>
    <s v="Shooter"/>
    <s v="Cold Beam Games"/>
    <s v="ShadowRage"/>
    <n v="0"/>
    <n v="0"/>
    <n v="0"/>
    <n v="0"/>
    <n v="0"/>
    <n v="0"/>
    <d v="2010-04-15T00:00:00"/>
    <m/>
    <x v="3"/>
    <n v="0"/>
  </r>
  <r>
    <s v="/games/boxart/full_beat-hazard-ultra_902AmericaFront.jpg"/>
    <x v="3524"/>
    <s v="PSN"/>
    <s v="Shooter"/>
    <s v="Cold Beam Games"/>
    <s v="Cold Beam Games"/>
    <n v="0"/>
    <n v="0"/>
    <n v="0"/>
    <n v="0"/>
    <n v="0"/>
    <n v="0"/>
    <d v="2011-10-18T00:00:00"/>
    <m/>
    <x v="12"/>
    <n v="0"/>
  </r>
  <r>
    <s v="/games/boxart/full_beat-hazard-ultra_890AmericaFront.jpg"/>
    <x v="3524"/>
    <s v="PC"/>
    <s v="Shooter"/>
    <s v="Cold Beam Games"/>
    <s v="Cold Beam Games"/>
    <n v="0"/>
    <n v="0"/>
    <n v="0"/>
    <n v="0"/>
    <n v="0"/>
    <n v="0"/>
    <d v="2011-06-16T00:00:00"/>
    <m/>
    <x v="12"/>
    <n v="0"/>
  </r>
  <r>
    <s v="/games/boxart/full_2558770AmericaFrontccc.jpg"/>
    <x v="3525"/>
    <s v="XBL"/>
    <s v="Misc"/>
    <s v="Microsoft"/>
    <s v="MonsuneMoon"/>
    <n v="0"/>
    <n v="0"/>
    <n v="0"/>
    <n v="0"/>
    <n v="0"/>
    <n v="0"/>
    <d v="2008-11-15T00:00:00"/>
    <m/>
    <x v="7"/>
    <n v="0"/>
  </r>
  <r>
    <s v="/games/boxart/full_5346488JapanFrontccc.jpg"/>
    <x v="3526"/>
    <s v="PS"/>
    <s v="Misc"/>
    <s v="Sony Computer Entertainment"/>
    <s v="Sony Computer Entertainment"/>
    <n v="0"/>
    <n v="0"/>
    <n v="0"/>
    <n v="0"/>
    <n v="0"/>
    <n v="0"/>
    <d v="2000-01-20T00:00:00"/>
    <m/>
    <x v="4"/>
    <n v="0"/>
  </r>
  <r>
    <s v="/games/boxart/full_845365AmericaFrontccc.jpg"/>
    <x v="3527"/>
    <s v="OR"/>
    <s v="Music"/>
    <s v="Beat Games"/>
    <s v="Beat Games"/>
    <n v="0"/>
    <n v="0"/>
    <n v="0"/>
    <n v="0"/>
    <n v="0"/>
    <n v="0"/>
    <d v="2018-05-01T00:00:00"/>
    <d v="2022-03-15T00:00:00"/>
    <x v="14"/>
    <n v="2022"/>
  </r>
  <r>
    <s v="/games/boxart/full_1772957AmericaFrontccc.jpeg"/>
    <x v="3527"/>
    <s v="PS4"/>
    <s v="Music"/>
    <s v="Beat Games"/>
    <s v="Beat Games"/>
    <n v="0"/>
    <n v="0"/>
    <n v="0"/>
    <n v="0"/>
    <n v="0"/>
    <n v="0"/>
    <d v="2018-11-20T00:00:00"/>
    <d v="2018-11-08T00:00:00"/>
    <x v="14"/>
    <n v="2018"/>
  </r>
  <r>
    <s v="/games/boxart/full_7180287AmericaFrontccc.jpg"/>
    <x v="3527"/>
    <s v="All"/>
    <s v="Music"/>
    <s v="Beat Games"/>
    <s v="Beat Games"/>
    <n v="0"/>
    <n v="0"/>
    <n v="0"/>
    <n v="0"/>
    <n v="0"/>
    <n v="0"/>
    <d v="2019-05-21T00:00:00"/>
    <d v="2020-10-10T00:00:00"/>
    <x v="35"/>
    <n v="2020"/>
  </r>
  <r>
    <s v="/games/boxart/full_beat-sketch_772JapanFront.jpg"/>
    <x v="3528"/>
    <s v="PS3"/>
    <s v="Misc"/>
    <s v="Sony Computer Entertainment"/>
    <s v="Will Co., Ltd. Noisycroak"/>
    <n v="0"/>
    <n v="0.08"/>
    <n v="0"/>
    <n v="0.08"/>
    <n v="0"/>
    <n v="0"/>
    <d v="2010-10-21T00:00:00"/>
    <m/>
    <x v="3"/>
    <n v="0"/>
  </r>
  <r>
    <s v="/games/boxart/full_beat-sketcher_136AmericaFront.jpg"/>
    <x v="3529"/>
    <s v="PSN"/>
    <s v="Misc"/>
    <s v="Sony Computer Entertainment"/>
    <s v="Will Co., Ltd. Noisycroak"/>
    <n v="0"/>
    <n v="0"/>
    <n v="0"/>
    <n v="0"/>
    <n v="0"/>
    <n v="0"/>
    <d v="2010-11-23T00:00:00"/>
    <m/>
    <x v="3"/>
    <n v="0"/>
  </r>
  <r>
    <s v="/games/boxart/full_3335436AmericaFrontccc.jpg"/>
    <x v="3530"/>
    <s v="iOS"/>
    <s v="Misc"/>
    <s v="Unknown"/>
    <s v="Unknown"/>
    <n v="0"/>
    <n v="0"/>
    <n v="0"/>
    <n v="0"/>
    <n v="0"/>
    <n v="0"/>
    <m/>
    <m/>
    <x v="17"/>
    <n v="0"/>
  </r>
  <r>
    <s v="/games/boxart/default.jpg"/>
    <x v="3531"/>
    <s v="And"/>
    <s v="Misc"/>
    <s v="Game Hive Corp."/>
    <s v="Unknown"/>
    <n v="0"/>
    <n v="0"/>
    <n v="0"/>
    <n v="0"/>
    <n v="0"/>
    <n v="0"/>
    <d v="2012-02-29T00:00:00"/>
    <m/>
    <x v="5"/>
    <n v="0"/>
  </r>
  <r>
    <s v="/games/boxart/default.jpg"/>
    <x v="3532"/>
    <s v="And"/>
    <s v="Misc"/>
    <s v="Game Hive Corp."/>
    <s v="Unknown"/>
    <n v="0"/>
    <n v="0"/>
    <n v="0"/>
    <n v="0"/>
    <n v="0"/>
    <n v="0"/>
    <d v="2012-12-10T00:00:00"/>
    <m/>
    <x v="5"/>
    <n v="0"/>
  </r>
  <r>
    <s v="/games/boxart/default.jpg"/>
    <x v="3533"/>
    <s v="And"/>
    <s v="Misc"/>
    <s v="Game Hive Corp."/>
    <s v="Unknown"/>
    <n v="0"/>
    <n v="0"/>
    <n v="0"/>
    <n v="0"/>
    <n v="0"/>
    <n v="0"/>
    <d v="2013-12-11T00:00:00"/>
    <m/>
    <x v="10"/>
    <n v="0"/>
  </r>
  <r>
    <s v="/games/boxart/full_6495912PALFrontccc.jpg"/>
    <x v="3534"/>
    <s v="Wii"/>
    <s v="Misc"/>
    <s v="Mindscape"/>
    <s v="Mindscape"/>
    <n v="0"/>
    <n v="0"/>
    <n v="0"/>
    <n v="0"/>
    <n v="0"/>
    <n v="0"/>
    <d v="2010-03-31T00:00:00"/>
    <m/>
    <x v="3"/>
    <n v="0"/>
  </r>
  <r>
    <s v="/games/boxart/full_6584646PALFrontccc.jpg"/>
    <x v="3534"/>
    <s v="DS"/>
    <s v="Misc"/>
    <s v="Mindscape"/>
    <s v="Mindscape"/>
    <n v="0"/>
    <n v="0"/>
    <n v="0"/>
    <n v="0"/>
    <n v="0"/>
    <n v="0"/>
    <d v="2010-03-31T00:00:00"/>
    <m/>
    <x v="3"/>
    <n v="0"/>
  </r>
  <r>
    <s v="/games/boxart/default.jpg"/>
    <x v="3535"/>
    <s v="PC"/>
    <s v="Misc"/>
    <s v="Unknown"/>
    <s v="Unknown"/>
    <n v="0"/>
    <n v="0"/>
    <n v="0"/>
    <n v="0"/>
    <n v="0"/>
    <n v="0"/>
    <d v="2014-02-21T00:00:00"/>
    <m/>
    <x v="11"/>
    <n v="0"/>
  </r>
  <r>
    <s v="/games/boxart/default.jpg"/>
    <x v="3535"/>
    <s v="Linux"/>
    <s v="Misc"/>
    <s v="Unknown"/>
    <s v="Unknown"/>
    <n v="0"/>
    <n v="0"/>
    <n v="0"/>
    <n v="0"/>
    <n v="0"/>
    <n v="0"/>
    <d v="2014-02-21T00:00:00"/>
    <m/>
    <x v="11"/>
    <n v="0"/>
  </r>
  <r>
    <s v="/games/boxart/default.jpg"/>
    <x v="3535"/>
    <s v="OSX"/>
    <s v="Misc"/>
    <s v="Unknown"/>
    <s v="Unknown"/>
    <n v="0"/>
    <n v="0"/>
    <n v="0"/>
    <n v="0"/>
    <n v="0"/>
    <n v="0"/>
    <d v="2014-02-21T00:00:00"/>
    <m/>
    <x v="11"/>
    <n v="0"/>
  </r>
  <r>
    <s v="/games/boxart/full_8238185AmericaFrontccc.jpg"/>
    <x v="3536"/>
    <s v="XBL"/>
    <s v="Puzzle"/>
    <s v="Microsoft"/>
    <s v="Aaron Ramsey"/>
    <n v="0"/>
    <n v="0"/>
    <n v="0"/>
    <n v="0"/>
    <n v="0"/>
    <n v="0"/>
    <d v="2009-04-02T00:00:00"/>
    <m/>
    <x v="2"/>
    <n v="0"/>
  </r>
  <r>
    <s v="/games/boxart/full_5278277AmericaFrontccc.jpg"/>
    <x v="3537"/>
    <s v="PC"/>
    <s v="Action-Adventure"/>
    <s v="Unknown"/>
    <s v="Threaks"/>
    <n v="0"/>
    <n v="0"/>
    <n v="0"/>
    <n v="0"/>
    <n v="0"/>
    <n v="0"/>
    <m/>
    <d v="2022-08-18T00:00:00"/>
    <x v="17"/>
    <n v="2022"/>
  </r>
  <r>
    <s v="/games/boxart/full_8352695AmericaFrontccc.jpg"/>
    <x v="3538"/>
    <s v="XB"/>
    <s v="Action"/>
    <s v="Capcom"/>
    <s v="Cavia Inc."/>
    <n v="0"/>
    <n v="0.04"/>
    <n v="0.03"/>
    <n v="0"/>
    <n v="0.01"/>
    <n v="0"/>
    <d v="2005-08-23T00:00:00"/>
    <m/>
    <x v="19"/>
    <n v="0"/>
  </r>
  <r>
    <s v="/games/boxart/full_5693870AmericaFrontccc.png"/>
    <x v="3539"/>
    <s v="PSN"/>
    <s v="Misc"/>
    <s v="Rockstar Games"/>
    <s v="Rockstar Leeds"/>
    <n v="7.9"/>
    <n v="0"/>
    <n v="0"/>
    <n v="0"/>
    <n v="0"/>
    <n v="0"/>
    <d v="2009-10-01T00:00:00"/>
    <m/>
    <x v="2"/>
    <n v="0"/>
  </r>
  <r>
    <s v="/games/boxart/full_6048242AmericaFrontccc.jpg"/>
    <x v="3539"/>
    <s v="PSP"/>
    <s v="Misc"/>
    <s v="Rockstar Games"/>
    <s v="Rockstar Leeds"/>
    <n v="7.9"/>
    <n v="0.11"/>
    <n v="7.0000000000000007E-2"/>
    <n v="0"/>
    <n v="0.02"/>
    <n v="0.02"/>
    <d v="2009-10-01T00:00:00"/>
    <m/>
    <x v="2"/>
    <n v="0"/>
  </r>
  <r>
    <s v="/games/boxart/full_5734125JapanFrontccc.jpg"/>
    <x v="3540"/>
    <s v="PS"/>
    <s v="Simulation"/>
    <s v="Konami"/>
    <s v="Konami"/>
    <n v="0"/>
    <n v="0"/>
    <n v="0"/>
    <n v="0"/>
    <n v="0"/>
    <n v="0"/>
    <d v="1998-10-01T00:00:00"/>
    <m/>
    <x v="13"/>
    <n v="0"/>
  </r>
  <r>
    <s v="/games/boxart/1276816ccc.jpg"/>
    <x v="3540"/>
    <s v="PS2"/>
    <s v="Simulation"/>
    <s v="Konami"/>
    <s v="Konami"/>
    <n v="0"/>
    <n v="7.0000000000000007E-2"/>
    <n v="0.03"/>
    <n v="0"/>
    <n v="0.03"/>
    <n v="0.01"/>
    <d v="2006-03-28T00:00:00"/>
    <m/>
    <x v="15"/>
    <n v="0"/>
  </r>
  <r>
    <s v="/games/boxart/full_8806175AmericaFrontccc.jpg"/>
    <x v="3540"/>
    <s v="Series"/>
    <s v="Music"/>
    <s v="Konami"/>
    <s v="Konami"/>
    <n v="0"/>
    <n v="0"/>
    <n v="0"/>
    <n v="0"/>
    <n v="0"/>
    <n v="0"/>
    <d v="1997-12-31T00:00:00"/>
    <d v="2021-01-12T00:00:00"/>
    <x v="20"/>
    <n v="2021"/>
  </r>
  <r>
    <s v="/games/boxart/full_beatmania-pal_3PALFront.jpg"/>
    <x v="3541"/>
    <s v="PS"/>
    <s v="Simulation"/>
    <s v="Konami"/>
    <s v="Konami"/>
    <n v="0"/>
    <n v="0"/>
    <n v="0"/>
    <n v="0"/>
    <n v="0"/>
    <n v="0"/>
    <d v="2001-06-16T00:00:00"/>
    <m/>
    <x v="8"/>
    <n v="0"/>
  </r>
  <r>
    <s v="/games/boxart/full_4890313JapanFrontccc.jpg"/>
    <x v="3542"/>
    <s v="PS"/>
    <s v="Simulation"/>
    <s v="Konami"/>
    <s v="Konami"/>
    <n v="0"/>
    <n v="0"/>
    <n v="0"/>
    <n v="0"/>
    <n v="0"/>
    <n v="0"/>
    <d v="1998-10-29T00:00:00"/>
    <m/>
    <x v="13"/>
    <n v="0"/>
  </r>
  <r>
    <s v="/games/boxart/full_9614087JapanFrontccc.jpg"/>
    <x v="3543"/>
    <s v="PS"/>
    <s v="Simulation"/>
    <s v="Konami"/>
    <s v="Konami"/>
    <n v="0"/>
    <n v="0"/>
    <n v="0"/>
    <n v="0"/>
    <n v="0"/>
    <n v="0"/>
    <d v="2002-01-31T00:00:00"/>
    <m/>
    <x v="1"/>
    <n v="0"/>
  </r>
  <r>
    <s v="/games/boxart/full_beatmania-append-3rdmix_1JapanFront.jpg"/>
    <x v="3544"/>
    <s v="PS"/>
    <s v="Simulation"/>
    <s v="Konami"/>
    <s v="Konami"/>
    <n v="0"/>
    <n v="0.6"/>
    <n v="0"/>
    <n v="0.56000000000000005"/>
    <n v="0"/>
    <n v="0.04"/>
    <d v="1998-12-23T00:00:00"/>
    <m/>
    <x v="13"/>
    <n v="0"/>
  </r>
  <r>
    <s v="/games/boxart/full_4258576JapanFrontccc.jpg"/>
    <x v="3545"/>
    <s v="PS"/>
    <s v="Simulation"/>
    <s v="Konami"/>
    <s v="Konami"/>
    <n v="0"/>
    <n v="0.28999999999999998"/>
    <n v="0"/>
    <n v="0.27"/>
    <n v="0"/>
    <n v="0.02"/>
    <d v="1999-09-09T00:00:00"/>
    <m/>
    <x v="9"/>
    <n v="0"/>
  </r>
  <r>
    <s v="/games/boxart/full_3883978JapanFrontccc.jpg"/>
    <x v="3546"/>
    <s v="PS"/>
    <s v="Simulation"/>
    <s v="Konami"/>
    <s v="Konami"/>
    <n v="0"/>
    <n v="0"/>
    <n v="0"/>
    <n v="0"/>
    <n v="0"/>
    <n v="0"/>
    <d v="2000-03-02T00:00:00"/>
    <m/>
    <x v="4"/>
    <n v="0"/>
  </r>
  <r>
    <s v="/games/boxart/full_2228224JapanFrontccc.jpg"/>
    <x v="3547"/>
    <s v="PS"/>
    <s v="Simulation"/>
    <s v="Konami"/>
    <s v="Konami"/>
    <n v="0"/>
    <n v="0"/>
    <n v="0"/>
    <n v="0"/>
    <n v="0"/>
    <n v="0"/>
    <d v="2000-12-21T00:00:00"/>
    <m/>
    <x v="4"/>
    <n v="0"/>
  </r>
  <r>
    <s v="/games/boxart/full_1385446JapanFrontccc.jpg"/>
    <x v="3548"/>
    <s v="PS"/>
    <s v="Simulation"/>
    <s v="Konami"/>
    <s v="Konami"/>
    <n v="0"/>
    <n v="0.33"/>
    <n v="0"/>
    <n v="0.31"/>
    <n v="0"/>
    <n v="0.02"/>
    <d v="1999-05-27T00:00:00"/>
    <m/>
    <x v="9"/>
    <n v="0"/>
  </r>
  <r>
    <s v="/games/boxart/full_7114379JapanFrontccc.jpg"/>
    <x v="3549"/>
    <s v="PS"/>
    <s v="Simulation"/>
    <s v="Konami"/>
    <s v="Konami"/>
    <n v="0"/>
    <n v="0"/>
    <n v="0"/>
    <n v="0"/>
    <n v="0"/>
    <n v="0"/>
    <d v="2000-09-07T00:00:00"/>
    <m/>
    <x v="4"/>
    <n v="0"/>
  </r>
  <r>
    <s v="/games/boxart/full_6380650JapanFrontccc.jpg"/>
    <x v="3550"/>
    <s v="PS"/>
    <s v="Simulation"/>
    <s v="Konami"/>
    <s v="Konami"/>
    <n v="0"/>
    <n v="0"/>
    <n v="0"/>
    <n v="0"/>
    <n v="0"/>
    <n v="0"/>
    <d v="2000-07-27T00:00:00"/>
    <m/>
    <x v="4"/>
    <n v="0"/>
  </r>
  <r>
    <s v="/games/boxart/full_beatmania-da-da-da_2JapanFront.jpg"/>
    <x v="3551"/>
    <s v="PS2"/>
    <s v="Simulation"/>
    <s v="Konami"/>
    <s v="Konami"/>
    <n v="0"/>
    <n v="0"/>
    <n v="0"/>
    <n v="0"/>
    <n v="0"/>
    <n v="0"/>
    <d v="2001-03-29T00:00:00"/>
    <m/>
    <x v="8"/>
    <n v="0"/>
  </r>
  <r>
    <s v="/games/boxart/full_9872227JapanFrontccc.jpg"/>
    <x v="3552"/>
    <s v="PS2"/>
    <s v="Simulation"/>
    <s v="Konami"/>
    <s v="Konami"/>
    <n v="0"/>
    <n v="0"/>
    <n v="0"/>
    <n v="0"/>
    <n v="0"/>
    <n v="0"/>
    <d v="2002-05-16T00:00:00"/>
    <m/>
    <x v="1"/>
    <n v="0"/>
  </r>
  <r>
    <s v="/games/boxart/full_7075606JapanFrontccc.jpg"/>
    <x v="3553"/>
    <s v="PS"/>
    <s v="Simulation"/>
    <s v="Konami"/>
    <s v="Konami"/>
    <n v="0"/>
    <n v="0"/>
    <n v="0"/>
    <n v="0"/>
    <n v="0"/>
    <n v="0"/>
    <d v="2000-07-27T00:00:00"/>
    <m/>
    <x v="4"/>
    <n v="0"/>
  </r>
  <r>
    <s v="/games/boxart/full_4884472JapanFrontccc.jpg"/>
    <x v="3554"/>
    <s v="WS"/>
    <s v="Simulation"/>
    <s v="Konami"/>
    <s v="Konami"/>
    <n v="0"/>
    <n v="0"/>
    <n v="0"/>
    <n v="0"/>
    <n v="0"/>
    <n v="0"/>
    <d v="1999-04-28T00:00:00"/>
    <m/>
    <x v="9"/>
    <n v="0"/>
  </r>
  <r>
    <s v="/games/boxart/full_beatmania-gb_0JapanFront.jpg"/>
    <x v="3555"/>
    <s v="GB"/>
    <s v="Simulation"/>
    <s v="Konami"/>
    <s v="Konami"/>
    <n v="0"/>
    <n v="0"/>
    <n v="0"/>
    <n v="0"/>
    <n v="0"/>
    <n v="0"/>
    <d v="1999-03-11T00:00:00"/>
    <m/>
    <x v="9"/>
    <n v="0"/>
  </r>
  <r>
    <s v="/games/boxart/full_beatmania-gb-gotcha-mix-2_10JapanFront.jpg"/>
    <x v="3556"/>
    <s v="GB"/>
    <s v="Simulation"/>
    <s v="Konami"/>
    <s v="Konami"/>
    <n v="0"/>
    <n v="0"/>
    <n v="0"/>
    <n v="0"/>
    <n v="0"/>
    <n v="0"/>
    <d v="2000-09-28T00:00:00"/>
    <m/>
    <x v="4"/>
    <n v="0"/>
  </r>
  <r>
    <s v="/games/boxart/full_beatmania-gb2-gotcha-mix_7JapanFront.jpg"/>
    <x v="3557"/>
    <s v="GB"/>
    <s v="Simulation"/>
    <s v="Konami"/>
    <s v="Konami"/>
    <n v="0"/>
    <n v="0"/>
    <n v="0"/>
    <n v="0"/>
    <n v="0"/>
    <n v="0"/>
    <d v="1999-11-25T00:00:00"/>
    <m/>
    <x v="9"/>
    <n v="0"/>
  </r>
  <r>
    <s v="/games/boxart/full_7510651JapanFrontccc.jpg"/>
    <x v="3558"/>
    <s v="PS2"/>
    <s v="Simulation"/>
    <s v="Konami"/>
    <s v="Konami"/>
    <n v="0"/>
    <n v="0"/>
    <n v="0"/>
    <n v="0"/>
    <n v="0"/>
    <n v="0"/>
    <d v="2005-11-17T00:00:00"/>
    <m/>
    <x v="19"/>
    <n v="0"/>
  </r>
  <r>
    <s v="/games/boxart/full_5585245JapanFrontccc.jpg"/>
    <x v="3559"/>
    <s v="PS2"/>
    <s v="Simulation"/>
    <s v="Konami"/>
    <s v="Konami"/>
    <n v="0"/>
    <n v="0.02"/>
    <n v="0"/>
    <n v="0.02"/>
    <n v="0"/>
    <n v="0"/>
    <d v="2006-05-18T00:00:00"/>
    <m/>
    <x v="15"/>
    <n v="0"/>
  </r>
  <r>
    <s v="/games/boxart/full_3974532JapanFrontccc.jpg"/>
    <x v="3560"/>
    <s v="PS2"/>
    <s v="Simulation"/>
    <s v="Konami"/>
    <s v="Konami"/>
    <n v="0"/>
    <n v="0"/>
    <n v="0"/>
    <n v="0"/>
    <n v="0"/>
    <n v="0"/>
    <d v="2006-12-14T00:00:00"/>
    <m/>
    <x v="15"/>
    <n v="0"/>
  </r>
  <r>
    <s v="/games/boxart/full_3532568JapanFrontccc.jpg"/>
    <x v="3561"/>
    <s v="PS2"/>
    <s v="Simulation"/>
    <s v="Konami"/>
    <s v="Konami"/>
    <n v="0"/>
    <n v="0.03"/>
    <n v="0"/>
    <n v="0.03"/>
    <n v="0"/>
    <n v="0"/>
    <d v="2007-08-30T00:00:00"/>
    <m/>
    <x v="16"/>
    <n v="0"/>
  </r>
  <r>
    <s v="/games/boxart/full_8925410JapanFrontccc.jpg"/>
    <x v="3562"/>
    <s v="PS2"/>
    <s v="Simulation"/>
    <s v="Konami"/>
    <s v="Konami"/>
    <n v="0"/>
    <n v="0.03"/>
    <n v="0"/>
    <n v="0.03"/>
    <n v="0"/>
    <n v="0"/>
    <d v="2008-05-29T00:00:00"/>
    <m/>
    <x v="7"/>
    <n v="0"/>
  </r>
  <r>
    <s v="/games/boxart/full_6104575JapanFrontccc.jpg"/>
    <x v="3563"/>
    <s v="PS2"/>
    <s v="Simulation"/>
    <s v="Konami"/>
    <s v="Konami"/>
    <n v="0"/>
    <n v="0"/>
    <n v="0"/>
    <n v="0"/>
    <n v="0"/>
    <n v="0"/>
    <d v="2008-12-18T00:00:00"/>
    <m/>
    <x v="7"/>
    <n v="0"/>
  </r>
  <r>
    <s v="/games/boxart/full_beatmania-iidx-15-dj-troopers_2JapanFront.jpg"/>
    <x v="3563"/>
    <s v="PS2"/>
    <s v="Simulation"/>
    <s v="Konami"/>
    <s v="Konami"/>
    <n v="0"/>
    <n v="0.03"/>
    <n v="0"/>
    <n v="0.03"/>
    <n v="0"/>
    <n v="0"/>
    <d v="2008-12-18T00:00:00"/>
    <m/>
    <x v="7"/>
    <n v="0"/>
  </r>
  <r>
    <s v="/games/boxart/full_1241635JapanFrontccc.jpg"/>
    <x v="3564"/>
    <s v="PS2"/>
    <s v="Simulation"/>
    <s v="Konami"/>
    <s v="Konami"/>
    <n v="0"/>
    <n v="0.04"/>
    <n v="0"/>
    <n v="0.04"/>
    <n v="0"/>
    <n v="0"/>
    <d v="2009-10-15T00:00:00"/>
    <m/>
    <x v="2"/>
    <n v="0"/>
  </r>
  <r>
    <s v="/games/boxart/full_4365360JapanFrontccc.jpg"/>
    <x v="3565"/>
    <s v="PS2"/>
    <s v="Simulation"/>
    <s v="Konami"/>
    <s v="Konami"/>
    <n v="0"/>
    <n v="0.05"/>
    <n v="0"/>
    <n v="0.05"/>
    <n v="0"/>
    <n v="0"/>
    <d v="2000-11-02T00:00:00"/>
    <m/>
    <x v="4"/>
    <n v="0"/>
  </r>
  <r>
    <s v="/games/boxart/full_737251JapanFrontccc.jpg"/>
    <x v="3566"/>
    <s v="PS2"/>
    <s v="Simulation"/>
    <s v="Konami"/>
    <s v="Konami"/>
    <n v="0"/>
    <n v="0.05"/>
    <n v="0"/>
    <n v="0.05"/>
    <n v="0"/>
    <n v="0"/>
    <d v="2001-03-29T00:00:00"/>
    <m/>
    <x v="8"/>
    <n v="0"/>
  </r>
  <r>
    <s v="/games/boxart/full_1810721JapanFrontccc.jpg"/>
    <x v="3567"/>
    <s v="PS2"/>
    <s v="Simulation"/>
    <s v="Konami"/>
    <s v="Konami"/>
    <n v="0"/>
    <n v="0"/>
    <n v="0"/>
    <n v="0"/>
    <n v="0"/>
    <n v="0"/>
    <d v="2001-08-30T00:00:00"/>
    <m/>
    <x v="8"/>
    <n v="0"/>
  </r>
  <r>
    <s v="/games/boxart/full_7606789JapanFrontccc.jpg"/>
    <x v="3568"/>
    <s v="PS2"/>
    <s v="Simulation"/>
    <s v="Konami"/>
    <s v="Konami"/>
    <n v="0"/>
    <n v="0"/>
    <n v="0"/>
    <n v="0"/>
    <n v="0"/>
    <n v="0"/>
    <d v="2002-07-18T00:00:00"/>
    <m/>
    <x v="1"/>
    <n v="0"/>
  </r>
  <r>
    <s v="/games/boxart/full_2312037JapanFrontccc.jpg"/>
    <x v="3569"/>
    <s v="PS2"/>
    <s v="Simulation"/>
    <s v="Konami"/>
    <s v="Konami"/>
    <n v="0"/>
    <n v="0"/>
    <n v="0"/>
    <n v="0"/>
    <n v="0"/>
    <n v="0"/>
    <d v="2004-08-05T00:00:00"/>
    <m/>
    <x v="27"/>
    <n v="0"/>
  </r>
  <r>
    <s v="/games/boxart/full_410416JapanFrontccc.jpg"/>
    <x v="3570"/>
    <s v="PS2"/>
    <s v="Simulation"/>
    <s v="Konami"/>
    <s v="Konami"/>
    <n v="0"/>
    <n v="0"/>
    <n v="0"/>
    <n v="0"/>
    <n v="0"/>
    <n v="0"/>
    <d v="2004-11-18T00:00:00"/>
    <m/>
    <x v="27"/>
    <n v="0"/>
  </r>
  <r>
    <s v="/games/boxart/full_4442110JapanFrontccc.jpg"/>
    <x v="3571"/>
    <s v="PS2"/>
    <s v="Simulation"/>
    <s v="Konami"/>
    <s v="Konami"/>
    <n v="0"/>
    <n v="0"/>
    <n v="0"/>
    <n v="0"/>
    <n v="0"/>
    <n v="0"/>
    <d v="2005-03-24T00:00:00"/>
    <m/>
    <x v="19"/>
    <n v="0"/>
  </r>
  <r>
    <s v="/games/boxart/full_7496496JapanFrontccc.jpg"/>
    <x v="3572"/>
    <s v="PS"/>
    <s v="Simulation"/>
    <s v="Konami"/>
    <s v="Konami"/>
    <n v="0"/>
    <n v="0"/>
    <n v="0"/>
    <n v="0"/>
    <n v="0"/>
    <n v="0"/>
    <d v="2001-03-29T00:00:00"/>
    <m/>
    <x v="8"/>
    <n v="0"/>
  </r>
  <r>
    <s v="/games/boxart/full_2237700AmericaFrontccc.jpg"/>
    <x v="3573"/>
    <s v="XBL"/>
    <s v="Misc"/>
    <s v="Konami"/>
    <s v="Voltex, Inc."/>
    <n v="0"/>
    <n v="0"/>
    <n v="0"/>
    <n v="0"/>
    <n v="0"/>
    <n v="0"/>
    <d v="2008-10-08T00:00:00"/>
    <m/>
    <x v="7"/>
    <n v="0"/>
  </r>
  <r>
    <s v="/games/boxart/full_8227727AmericaFrontccc.png"/>
    <x v="3574"/>
    <s v="PSN"/>
    <s v="Misc"/>
    <s v="Sony Computer Entertainment"/>
    <s v="SCEE London Studio"/>
    <n v="7"/>
    <n v="0"/>
    <n v="0"/>
    <n v="0"/>
    <n v="0"/>
    <n v="0"/>
    <d v="2007-12-27T00:00:00"/>
    <m/>
    <x v="16"/>
    <n v="0"/>
  </r>
  <r>
    <s v="/games/boxart/full_6853162AmericaFrontccc.jpg"/>
    <x v="3575"/>
    <s v="XBL"/>
    <s v="Puzzle"/>
    <s v="Namco Bandai"/>
    <s v="Now Production"/>
    <n v="0"/>
    <n v="0"/>
    <n v="0"/>
    <n v="0"/>
    <n v="0"/>
    <n v="0"/>
    <d v="2010-02-16T00:00:00"/>
    <m/>
    <x v="3"/>
    <n v="0"/>
  </r>
  <r>
    <s v="/games/boxart/260706ccc.jpg"/>
    <x v="3575"/>
    <s v="X360"/>
    <s v="Puzzle"/>
    <s v="Namco Bandai"/>
    <s v="Now Production"/>
    <n v="7.3"/>
    <n v="0.32"/>
    <n v="0.14000000000000001"/>
    <n v="0.15"/>
    <n v="0.02"/>
    <n v="0.02"/>
    <d v="2007-10-16T00:00:00"/>
    <m/>
    <x v="16"/>
    <n v="0"/>
  </r>
  <r>
    <s v="/games/boxart/default.jpg"/>
    <x v="3576"/>
    <s v="Int"/>
    <s v="Platform"/>
    <s v="Imagic"/>
    <s v="Imagic"/>
    <n v="0"/>
    <n v="0"/>
    <n v="0"/>
    <n v="0"/>
    <n v="0"/>
    <n v="0"/>
    <d v="1982-01-01T00:00:00"/>
    <d v="2018-01-13T00:00:00"/>
    <x v="44"/>
    <n v="2018"/>
  </r>
  <r>
    <s v="/games/boxart/default.jpg"/>
    <x v="3577"/>
    <s v="DSiW"/>
    <s v="Misc"/>
    <s v="Tivola"/>
    <s v="Tivola Interactive Media"/>
    <n v="0"/>
    <n v="0"/>
    <n v="0"/>
    <n v="0"/>
    <n v="0"/>
    <n v="0"/>
    <d v="2011-03-11T00:00:00"/>
    <m/>
    <x v="12"/>
    <n v="0"/>
  </r>
  <r>
    <s v="/games/boxart/full_beauty-and-the-beast-a-board-game-adventure_875AmericaFront.jpg"/>
    <x v="3578"/>
    <s v="GB"/>
    <s v="Misc"/>
    <s v="Nintendo"/>
    <s v="Left Field Productions"/>
    <n v="0"/>
    <n v="0"/>
    <n v="0"/>
    <n v="0"/>
    <n v="0"/>
    <n v="0"/>
    <d v="1999-10-25T00:00:00"/>
    <m/>
    <x v="9"/>
    <n v="0"/>
  </r>
  <r>
    <s v="/games/boxart/5315062ccc.jpg"/>
    <x v="3579"/>
    <s v="PC"/>
    <s v="Simulation"/>
    <s v="iWin"/>
    <s v="City Interactive"/>
    <n v="0"/>
    <n v="0"/>
    <n v="0"/>
    <n v="0"/>
    <n v="0"/>
    <n v="0"/>
    <d v="2007-10-31T00:00:00"/>
    <m/>
    <x v="16"/>
    <n v="0"/>
  </r>
  <r>
    <s v="/games/boxart/full_4984991AmericaFrontccc.jpg"/>
    <x v="3580"/>
    <s v="PC"/>
    <s v="Action"/>
    <s v="Viacom"/>
    <s v="Viacom"/>
    <n v="0"/>
    <n v="0"/>
    <n v="0"/>
    <n v="0"/>
    <n v="0"/>
    <n v="0"/>
    <d v="1996-10-06T00:00:00"/>
    <m/>
    <x v="37"/>
    <n v="0"/>
  </r>
  <r>
    <s v="/games/boxart/6381022ccc.jpg"/>
    <x v="3581"/>
    <s v="SNES"/>
    <s v="Adventure"/>
    <s v="Viacom"/>
    <s v="Realtime Associates"/>
    <n v="0"/>
    <n v="0"/>
    <n v="0"/>
    <n v="0"/>
    <n v="0"/>
    <n v="0"/>
    <d v="1994-11-01T00:00:00"/>
    <m/>
    <x v="33"/>
    <n v="0"/>
  </r>
  <r>
    <s v="/games/boxart/full_8566021AmericaFrontccc.jpg"/>
    <x v="3581"/>
    <s v="GG"/>
    <s v="Adventure"/>
    <s v="Valcon Games"/>
    <s v="NuFX"/>
    <n v="0"/>
    <n v="0"/>
    <n v="0"/>
    <n v="0"/>
    <n v="0"/>
    <n v="0"/>
    <d v="1994-01-01T00:00:00"/>
    <m/>
    <x v="33"/>
    <n v="0"/>
  </r>
  <r>
    <s v="/games/boxart/4242453ccc.jpg"/>
    <x v="3581"/>
    <s v="GEN"/>
    <s v="Action"/>
    <s v="Viacom"/>
    <s v="Radical Entertainment"/>
    <n v="0"/>
    <n v="0"/>
    <n v="0"/>
    <n v="0"/>
    <n v="0"/>
    <n v="0"/>
    <d v="1994-01-01T00:00:00"/>
    <m/>
    <x v="33"/>
    <n v="0"/>
  </r>
  <r>
    <s v="/games/boxart/7613762ccc.jpg"/>
    <x v="3581"/>
    <s v="GB"/>
    <s v="Action"/>
    <s v="GT Interactive"/>
    <s v="Torus Games"/>
    <n v="0"/>
    <n v="0"/>
    <n v="0"/>
    <n v="0"/>
    <n v="0"/>
    <n v="0"/>
    <d v="1999-01-01T00:00:00"/>
    <m/>
    <x v="9"/>
    <n v="0"/>
  </r>
  <r>
    <s v="/games/boxart/full_4443143AmericaFrontccc.jpg"/>
    <x v="3582"/>
    <s v="PC"/>
    <s v="Adventure"/>
    <s v="GT Interactive"/>
    <s v="Illusions Gaming Company"/>
    <n v="0"/>
    <n v="0"/>
    <n v="0"/>
    <n v="0"/>
    <n v="0"/>
    <n v="0"/>
    <d v="1999-01-31T00:00:00"/>
    <m/>
    <x v="9"/>
    <n v="0"/>
  </r>
  <r>
    <s v="/games/boxart/full_1748937AmericaFrontccc.jpg"/>
    <x v="3583"/>
    <s v="PC"/>
    <s v="Sports"/>
    <s v="GT Interactive"/>
    <s v="Illusion Softworks"/>
    <n v="0"/>
    <n v="0"/>
    <n v="0"/>
    <n v="0"/>
    <n v="0"/>
    <n v="0"/>
    <d v="1998-12-31T00:00:00"/>
    <m/>
    <x v="13"/>
    <n v="0"/>
  </r>
  <r>
    <s v="/games/boxart/5337405ccc.jpg"/>
    <x v="3584"/>
    <s v="SNES"/>
    <s v="Fighting"/>
    <s v="Mandigo"/>
    <s v="Radical Entertainment"/>
    <n v="0"/>
    <n v="0"/>
    <n v="0"/>
    <n v="0"/>
    <n v="0"/>
    <n v="0"/>
    <d v="1986-01-01T00:00:00"/>
    <m/>
    <x v="31"/>
    <n v="0"/>
  </r>
  <r>
    <s v="/games/boxart/full_8945175JapanFrontccc.jpg"/>
    <x v="3585"/>
    <s v="PS2"/>
    <s v="Misc"/>
    <s v="Marvelous Interactive"/>
    <s v="Flagship"/>
    <n v="0"/>
    <n v="0"/>
    <n v="0"/>
    <n v="0"/>
    <n v="0"/>
    <n v="0"/>
    <d v="2005-03-31T00:00:00"/>
    <m/>
    <x v="19"/>
    <n v="0"/>
  </r>
  <r>
    <s v="/games/boxart/full_5457720AmericaFrontccc.jpg"/>
    <x v="3586"/>
    <s v="XBL"/>
    <s v="Misc"/>
    <s v="Microsoft"/>
    <s v="North Squard"/>
    <n v="0"/>
    <n v="0"/>
    <n v="0"/>
    <n v="0"/>
    <n v="0"/>
    <n v="0"/>
    <d v="2009-08-23T00:00:00"/>
    <m/>
    <x v="2"/>
    <n v="0"/>
  </r>
  <r>
    <s v="/games/boxart/full_9926178PALFrontccc.jpg"/>
    <x v="3587"/>
    <s v="PS"/>
    <s v="Action"/>
    <s v="GT Interactive"/>
    <s v="Mirage Soft"/>
    <n v="0"/>
    <n v="0"/>
    <n v="0"/>
    <n v="0"/>
    <n v="0"/>
    <n v="0"/>
    <d v="1997-07-01T00:00:00"/>
    <m/>
    <x v="20"/>
    <n v="0"/>
  </r>
  <r>
    <s v="/games/boxart/full_2961462AmericaFrontccc.jpg"/>
    <x v="3587"/>
    <s v="PC"/>
    <s v="Action"/>
    <s v="GT Interactive"/>
    <s v="Bruce Sidell"/>
    <n v="0"/>
    <n v="0"/>
    <n v="0"/>
    <n v="0"/>
    <n v="0"/>
    <n v="0"/>
    <d v="1996-09-30T00:00:00"/>
    <m/>
    <x v="37"/>
    <n v="0"/>
  </r>
  <r>
    <s v="/games/boxart/3863540ccc.jpg"/>
    <x v="3588"/>
    <s v="NES"/>
    <s v="Action"/>
    <s v="Camerica"/>
    <s v="Codemasters"/>
    <n v="0"/>
    <n v="0"/>
    <n v="0"/>
    <n v="0"/>
    <n v="0"/>
    <n v="0"/>
    <d v="1992-01-01T00:00:00"/>
    <m/>
    <x v="29"/>
    <n v="0"/>
  </r>
  <r>
    <s v="/games/boxart/full_bee-movie_3AmericaFront.jpg"/>
    <x v="3589"/>
    <s v="XBL"/>
    <s v="Action"/>
    <s v="Activision"/>
    <s v="Beenox"/>
    <n v="0"/>
    <n v="0"/>
    <n v="0"/>
    <n v="0"/>
    <n v="0"/>
    <n v="0"/>
    <d v="2010-06-21T00:00:00"/>
    <m/>
    <x v="3"/>
    <n v="0"/>
  </r>
  <r>
    <s v="/games/boxart/7418135ccc.jpg"/>
    <x v="3589"/>
    <s v="PC"/>
    <s v="Action"/>
    <s v="Activision"/>
    <s v="Beenox"/>
    <n v="0"/>
    <n v="0"/>
    <n v="0"/>
    <n v="0"/>
    <n v="0"/>
    <n v="0"/>
    <d v="2007-10-30T00:00:00"/>
    <m/>
    <x v="16"/>
    <n v="0"/>
  </r>
  <r>
    <s v="/games/boxart/3913712ccc.gif"/>
    <x v="3589"/>
    <s v="DS"/>
    <s v="Action"/>
    <s v="Activision"/>
    <s v="Vicarious Visions"/>
    <n v="6"/>
    <n v="0.45"/>
    <n v="0.41"/>
    <n v="0"/>
    <n v="0"/>
    <n v="0.03"/>
    <d v="2007-10-30T00:00:00"/>
    <m/>
    <x v="16"/>
    <n v="0"/>
  </r>
  <r>
    <s v="/games/boxart/2578713ccc.jpg"/>
    <x v="3589"/>
    <s v="X360"/>
    <s v="Action"/>
    <s v="Activision"/>
    <s v="Beenox"/>
    <n v="6.8"/>
    <n v="0.17"/>
    <n v="0.16"/>
    <n v="0"/>
    <n v="0"/>
    <n v="0.01"/>
    <d v="2007-10-30T00:00:00"/>
    <m/>
    <x v="16"/>
    <n v="0"/>
  </r>
  <r>
    <s v="/games/boxart/9515837ccc.jpg"/>
    <x v="3589"/>
    <s v="Wii"/>
    <s v="Action"/>
    <s v="Activision"/>
    <s v="Smart Bomb Interactive"/>
    <n v="0"/>
    <n v="0.33"/>
    <n v="0.3"/>
    <n v="0"/>
    <n v="0.01"/>
    <n v="0.03"/>
    <d v="2007-11-05T00:00:00"/>
    <m/>
    <x v="16"/>
    <n v="0"/>
  </r>
  <r>
    <s v="/games/boxart/8126541ccc.jpg"/>
    <x v="3589"/>
    <s v="PS2"/>
    <s v="Action"/>
    <s v="Activision"/>
    <s v="Beenox"/>
    <n v="0"/>
    <n v="0.1"/>
    <n v="0.05"/>
    <n v="0"/>
    <n v="0.04"/>
    <n v="0.01"/>
    <d v="2007-10-30T00:00:00"/>
    <m/>
    <x v="16"/>
    <n v="0"/>
  </r>
  <r>
    <s v="/games/boxart/default.jpg"/>
    <x v="3590"/>
    <s v="PC"/>
    <s v="Simulation"/>
    <s v="Unknown"/>
    <s v="Varsav Games Studio"/>
    <n v="0"/>
    <n v="0"/>
    <n v="0"/>
    <n v="0"/>
    <n v="0"/>
    <n v="0"/>
    <m/>
    <d v="2018-08-03T00:00:00"/>
    <x v="17"/>
    <n v="2018"/>
  </r>
  <r>
    <s v="/games/boxart/default.jpg"/>
    <x v="3590"/>
    <s v="NS"/>
    <s v="Simulation"/>
    <s v="Unknown"/>
    <s v="Varsav Games Studio"/>
    <n v="0"/>
    <n v="0"/>
    <n v="0"/>
    <n v="0"/>
    <n v="0"/>
    <n v="0"/>
    <m/>
    <d v="2018-08-03T00:00:00"/>
    <x v="17"/>
    <n v="2018"/>
  </r>
  <r>
    <s v="/games/boxart/default.jpg"/>
    <x v="3590"/>
    <s v="XOne"/>
    <s v="Simulation"/>
    <s v="Unknown"/>
    <s v="Varsav Games Studio"/>
    <n v="0"/>
    <n v="0"/>
    <n v="0"/>
    <n v="0"/>
    <n v="0"/>
    <n v="0"/>
    <m/>
    <d v="2018-08-03T00:00:00"/>
    <x v="17"/>
    <n v="2018"/>
  </r>
  <r>
    <s v="/games/boxart/default.jpg"/>
    <x v="3590"/>
    <s v="PS4"/>
    <s v="Simulation"/>
    <s v="Unknown"/>
    <s v="Varsav Games Studio"/>
    <n v="0"/>
    <n v="0"/>
    <n v="0"/>
    <n v="0"/>
    <n v="0"/>
    <n v="0"/>
    <m/>
    <d v="2018-08-03T00:00:00"/>
    <x v="17"/>
    <n v="2018"/>
  </r>
  <r>
    <s v="/games/boxart/full_beep_718AmericaFront.jpg"/>
    <x v="3591"/>
    <s v="PC"/>
    <s v="Platform"/>
    <s v="Unknown"/>
    <s v="Big Fat Alien"/>
    <n v="0"/>
    <n v="0"/>
    <n v="0"/>
    <n v="0"/>
    <n v="0"/>
    <n v="0"/>
    <d v="2011-03-03T00:00:00"/>
    <m/>
    <x v="12"/>
    <n v="0"/>
  </r>
  <r>
    <s v="/games/boxart/default.jpg"/>
    <x v="3592"/>
    <s v="PC"/>
    <s v="Misc"/>
    <s v="Unknown"/>
    <s v="Unknown"/>
    <n v="0"/>
    <n v="0"/>
    <n v="0"/>
    <n v="0"/>
    <n v="0"/>
    <n v="0"/>
    <d v="2014-10-01T00:00:00"/>
    <m/>
    <x v="11"/>
    <n v="0"/>
  </r>
  <r>
    <s v="/games/boxart/default.jpg"/>
    <x v="3592"/>
    <s v="OSX"/>
    <s v="Misc"/>
    <s v="Unknown"/>
    <s v="Unknown"/>
    <n v="0"/>
    <n v="0"/>
    <n v="0"/>
    <n v="0"/>
    <n v="0"/>
    <n v="0"/>
    <d v="2014-10-01T00:00:00"/>
    <m/>
    <x v="11"/>
    <n v="0"/>
  </r>
  <r>
    <s v="/games/boxart/full_beer-pong_903AmericaFront.jpg"/>
    <x v="3593"/>
    <s v="XBL"/>
    <s v="Sports"/>
    <s v="Microsoft"/>
    <s v="Utopioneer Games"/>
    <n v="0"/>
    <n v="0"/>
    <n v="0"/>
    <n v="0"/>
    <n v="0"/>
    <n v="0"/>
    <d v="2011-01-24T00:00:00"/>
    <m/>
    <x v="12"/>
    <n v="0"/>
  </r>
  <r>
    <s v="/games/boxart/full_7426150AmericaFrontccc.jpg"/>
    <x v="3594"/>
    <s v="XBL"/>
    <s v="Misc"/>
    <s v="Microsoft"/>
    <s v="Entrager"/>
    <n v="0"/>
    <n v="0"/>
    <n v="0"/>
    <n v="0"/>
    <n v="0"/>
    <n v="0"/>
    <d v="2009-08-12T00:00:00"/>
    <m/>
    <x v="2"/>
    <n v="0"/>
  </r>
  <r>
    <s v="/games/boxart/full_6652394PALFrontccc.jpg"/>
    <x v="3595"/>
    <s v="PC"/>
    <s v="Strategy"/>
    <s v="Frogster Interactive"/>
    <s v="Frogster Interactive"/>
    <n v="0"/>
    <n v="0"/>
    <n v="0"/>
    <n v="0"/>
    <n v="0"/>
    <n v="0"/>
    <d v="2007-01-01T00:00:00"/>
    <m/>
    <x v="16"/>
    <n v="0"/>
  </r>
  <r>
    <s v="/games/boxart/5766483ccc.jpg"/>
    <x v="3596"/>
    <s v="GEN"/>
    <s v="Action"/>
    <s v="Hi Tech Expressions"/>
    <s v="THQ"/>
    <n v="0"/>
    <n v="0"/>
    <n v="0"/>
    <n v="0"/>
    <n v="0"/>
    <n v="0"/>
    <d v="1994-01-01T00:00:00"/>
    <m/>
    <x v="33"/>
    <n v="0"/>
  </r>
  <r>
    <s v="/games/boxart/5660554ccc.gif"/>
    <x v="3597"/>
    <s v="SNES"/>
    <s v="Platform"/>
    <s v="Hi Tech Expressions"/>
    <s v="Riedel Software"/>
    <n v="0"/>
    <n v="0"/>
    <n v="0"/>
    <n v="0"/>
    <n v="0"/>
    <n v="0"/>
    <d v="1993-12-01T00:00:00"/>
    <m/>
    <x v="26"/>
    <n v="0"/>
  </r>
  <r>
    <s v="/games/boxart/654413ccc.jpg"/>
    <x v="3597"/>
    <s v="GB"/>
    <s v="Action"/>
    <s v="Hi Tech Expressions"/>
    <s v="Unexpected Development"/>
    <n v="0"/>
    <n v="0"/>
    <n v="0"/>
    <n v="0"/>
    <n v="0"/>
    <n v="0"/>
    <d v="1989-07-01T00:00:00"/>
    <m/>
    <x v="6"/>
    <n v="0"/>
  </r>
  <r>
    <s v="/games/boxart/full_9673845AmericaFrontccc.jpg"/>
    <x v="3598"/>
    <s v="VC"/>
    <s v="Racing"/>
    <s v="Unknown"/>
    <s v="Paradigm Entertainment, Electronic Arts"/>
    <n v="0"/>
    <n v="0"/>
    <n v="0"/>
    <n v="0"/>
    <n v="0"/>
    <n v="0"/>
    <m/>
    <m/>
    <x v="17"/>
    <n v="0"/>
  </r>
  <r>
    <s v="/games/boxart/8078655ccc.jpg"/>
    <x v="3598"/>
    <s v="N64"/>
    <s v="Racing"/>
    <s v="Electronic Arts"/>
    <s v="Paradigm Entertainment, Electronic Arts"/>
    <n v="9.1999999999999993"/>
    <n v="0.62"/>
    <n v="0.4"/>
    <n v="0"/>
    <n v="0.2"/>
    <n v="0.02"/>
    <d v="1999-03-24T00:00:00"/>
    <m/>
    <x v="9"/>
    <n v="0"/>
  </r>
  <r>
    <s v="/games/boxart/full_2040396PALFrontccc.jpg"/>
    <x v="3599"/>
    <s v="DS"/>
    <s v="Action"/>
    <s v="505 Games"/>
    <s v="Bandai"/>
    <n v="0"/>
    <n v="0"/>
    <n v="0"/>
    <n v="0"/>
    <n v="0"/>
    <n v="0"/>
    <d v="2007-03-02T00:00:00"/>
    <m/>
    <x v="16"/>
    <n v="0"/>
  </r>
  <r>
    <s v="/games/boxart/full_6619768AmericaFrontccc.jpg"/>
    <x v="3600"/>
    <s v="NES"/>
    <s v="Platform"/>
    <s v="LJN"/>
    <s v="Rare Ltd."/>
    <n v="0"/>
    <n v="0"/>
    <n v="0"/>
    <n v="0"/>
    <n v="0"/>
    <n v="0"/>
    <d v="1991-05-01T00:00:00"/>
    <m/>
    <x v="30"/>
    <n v="0"/>
  </r>
  <r>
    <s v="/games/boxart/full_394510AmericaFrontccc.jpg"/>
    <x v="3600"/>
    <s v="GB"/>
    <s v="Platform"/>
    <s v="LJN"/>
    <s v="Rare Ltd."/>
    <n v="0"/>
    <n v="0"/>
    <n v="0"/>
    <n v="0"/>
    <n v="0"/>
    <n v="0"/>
    <d v="1992-01-01T00:00:00"/>
    <m/>
    <x v="29"/>
    <n v="0"/>
  </r>
  <r>
    <s v="/games/boxart/default.jpg"/>
    <x v="3601"/>
    <s v="PC"/>
    <s v="Action"/>
    <s v="Hi Tech Expressions"/>
    <s v="Riedel Software"/>
    <n v="0"/>
    <n v="0"/>
    <n v="0"/>
    <n v="0"/>
    <n v="0"/>
    <n v="0"/>
    <d v="1990-01-01T00:00:00"/>
    <m/>
    <x v="40"/>
    <n v="0"/>
  </r>
  <r>
    <s v="/games/boxart/default.jpg"/>
    <x v="3602"/>
    <s v="Mob"/>
    <s v="Misc"/>
    <s v="Square Enix"/>
    <s v="Unknown"/>
    <n v="0"/>
    <n v="0"/>
    <n v="0"/>
    <n v="0"/>
    <n v="0"/>
    <n v="0"/>
    <d v="2004-09-24T00:00:00"/>
    <m/>
    <x v="27"/>
    <n v="0"/>
  </r>
  <r>
    <s v="/games/boxart/full_5533471AmericaFrontccc.jpg"/>
    <x v="3603"/>
    <s v="PC"/>
    <s v="Music"/>
    <s v="Unknown"/>
    <s v="Iridium Studios"/>
    <n v="0"/>
    <n v="0"/>
    <n v="0"/>
    <n v="0"/>
    <n v="0"/>
    <n v="0"/>
    <m/>
    <d v="2019-03-24T00:00:00"/>
    <x v="17"/>
    <n v="2019"/>
  </r>
  <r>
    <s v="/games/boxart/full_1501442AmericaFrontccc.jpg"/>
    <x v="3604"/>
    <s v="PS5"/>
    <s v="Adventure"/>
    <s v="Unknown"/>
    <s v="GoodbyeWorld Games"/>
    <n v="0"/>
    <n v="0"/>
    <n v="0"/>
    <n v="0"/>
    <n v="0"/>
    <n v="0"/>
    <m/>
    <d v="2023-02-02T00:00:00"/>
    <x v="17"/>
    <n v="2023"/>
  </r>
  <r>
    <s v="/games/boxart/full_537582AmericaFrontccc.jpg"/>
    <x v="3604"/>
    <s v="PC"/>
    <s v="Adventure"/>
    <s v="Unknown"/>
    <s v="GoodbyeWorld Games"/>
    <n v="0"/>
    <n v="0"/>
    <n v="0"/>
    <n v="0"/>
    <n v="0"/>
    <n v="0"/>
    <m/>
    <d v="2023-02-02T00:00:00"/>
    <x v="17"/>
    <n v="2023"/>
  </r>
  <r>
    <s v="/games/boxart/2751411ccc.jpg"/>
    <x v="3605"/>
    <s v="GEN"/>
    <s v="Role-Playing"/>
    <s v="Super Fighter Team"/>
    <s v="C&amp;E Inc."/>
    <n v="0"/>
    <n v="0"/>
    <n v="0"/>
    <n v="0"/>
    <n v="0"/>
    <n v="0"/>
    <d v="1996-05-22T00:00:00"/>
    <m/>
    <x v="37"/>
    <n v="0"/>
  </r>
  <r>
    <s v="/games/boxart/full_7926337AmericaFrontccc.jpg"/>
    <x v="3606"/>
    <s v="PS5"/>
    <s v="Adventure"/>
    <s v="Unknown"/>
    <s v="PEW Games"/>
    <n v="0"/>
    <n v="0"/>
    <n v="0"/>
    <n v="0"/>
    <n v="0"/>
    <n v="0"/>
    <m/>
    <d v="2022-06-18T00:00:00"/>
    <x v="17"/>
    <n v="2022"/>
  </r>
  <r>
    <s v="/games/boxart/full_6797432AmericaFrontccc.jpg"/>
    <x v="3606"/>
    <s v="XS"/>
    <s v="Adventure"/>
    <s v="Unknown"/>
    <s v="PEW Games"/>
    <n v="0"/>
    <n v="0"/>
    <n v="0"/>
    <n v="0"/>
    <n v="0"/>
    <n v="0"/>
    <m/>
    <d v="2022-06-18T00:00:00"/>
    <x v="17"/>
    <n v="2022"/>
  </r>
  <r>
    <s v="/games/boxart/full_1489118AmericaFrontccc.jpg"/>
    <x v="3606"/>
    <s v="XOne"/>
    <s v="Adventure"/>
    <s v="Unknown"/>
    <s v="PEW Games"/>
    <n v="0"/>
    <n v="0"/>
    <n v="0"/>
    <n v="0"/>
    <n v="0"/>
    <n v="0"/>
    <m/>
    <d v="2022-06-18T00:00:00"/>
    <x v="17"/>
    <n v="2022"/>
  </r>
  <r>
    <s v="/games/boxart/full_1265179AmericaFrontccc.jpg"/>
    <x v="3606"/>
    <s v="NS"/>
    <s v="Adventure"/>
    <s v="Unknown"/>
    <s v="PEW Games"/>
    <n v="0"/>
    <n v="0"/>
    <n v="0"/>
    <n v="0"/>
    <n v="0"/>
    <n v="0"/>
    <m/>
    <d v="2022-06-18T00:00:00"/>
    <x v="17"/>
    <n v="2022"/>
  </r>
  <r>
    <s v="/games/boxart/full_3109414AmericaFrontccc.jpg"/>
    <x v="3606"/>
    <s v="PS4"/>
    <s v="Adventure"/>
    <s v="Unknown"/>
    <s v="PEW Games"/>
    <n v="0"/>
    <n v="0"/>
    <n v="0"/>
    <n v="0"/>
    <n v="0"/>
    <n v="0"/>
    <m/>
    <d v="2022-06-18T00:00:00"/>
    <x v="17"/>
    <n v="2022"/>
  </r>
  <r>
    <s v="/games/boxart/full_7110339AmericaFrontccc.jpg"/>
    <x v="3606"/>
    <s v="PC"/>
    <s v="Adventure"/>
    <s v="Unknown"/>
    <s v="PEW Games"/>
    <n v="0"/>
    <n v="0"/>
    <n v="0"/>
    <n v="0"/>
    <n v="0"/>
    <n v="0"/>
    <m/>
    <d v="2022-06-18T00:00:00"/>
    <x v="17"/>
    <n v="2022"/>
  </r>
  <r>
    <s v="/games/boxart/full_8257704AmericaFrontccc.jpg"/>
    <x v="3607"/>
    <s v="PC"/>
    <s v="Adventure"/>
    <s v="Unknown"/>
    <s v="Silver Lining Studio"/>
    <n v="0"/>
    <n v="0"/>
    <n v="0"/>
    <n v="0"/>
    <n v="0"/>
    <n v="0"/>
    <m/>
    <d v="2021-06-13T00:00:00"/>
    <x v="17"/>
    <n v="2021"/>
  </r>
  <r>
    <s v="/games/boxart/full_4106625PALFrontccc.jpg"/>
    <x v="3608"/>
    <s v="NS"/>
    <s v="Sports"/>
    <s v="Ant Workshop"/>
    <s v="Size Five Games"/>
    <n v="0"/>
    <n v="0"/>
    <n v="0"/>
    <n v="0"/>
    <n v="0"/>
    <n v="0"/>
    <d v="2020-06-18T00:00:00"/>
    <d v="2022-04-17T00:00:00"/>
    <x v="24"/>
    <n v="2022"/>
  </r>
  <r>
    <s v="/games/boxart/full_440660AmericaFrontccc.jpg"/>
    <x v="3609"/>
    <s v="NS"/>
    <s v="Adventure"/>
    <s v="Alawar Entertainment"/>
    <s v="Alawar Entertainment, Inc."/>
    <n v="0"/>
    <n v="0"/>
    <n v="0"/>
    <n v="0"/>
    <n v="0"/>
    <n v="0"/>
    <d v="2019-08-15T00:00:00"/>
    <d v="2022-07-11T00:00:00"/>
    <x v="35"/>
    <n v="2022"/>
  </r>
  <r>
    <s v="/games/boxart/5140640ccc.jpg"/>
    <x v="3610"/>
    <s v="PC"/>
    <s v="Sports"/>
    <s v="Sega"/>
    <s v="Eurocom Entertainment Sofftware"/>
    <n v="0"/>
    <n v="0.01"/>
    <n v="0"/>
    <n v="0"/>
    <n v="0.01"/>
    <n v="0"/>
    <d v="2008-08-04T00:00:00"/>
    <m/>
    <x v="7"/>
    <n v="0"/>
  </r>
  <r>
    <s v="/games/boxart/3041085ccc.jpg"/>
    <x v="3610"/>
    <s v="PS3"/>
    <s v="Sports"/>
    <s v="Sega"/>
    <s v="Eurocom Entertainment Software"/>
    <n v="0"/>
    <n v="0.86"/>
    <n v="0.14000000000000001"/>
    <n v="0.01"/>
    <n v="0.54"/>
    <n v="0.17"/>
    <d v="2008-07-08T00:00:00"/>
    <m/>
    <x v="7"/>
    <n v="0"/>
  </r>
  <r>
    <s v="/games/boxart/3747894ccc.jpg"/>
    <x v="3610"/>
    <s v="X360"/>
    <s v="Sports"/>
    <s v="Sega"/>
    <s v="Eurocom Entertainment Software"/>
    <n v="0"/>
    <n v="0.59"/>
    <n v="0.15"/>
    <n v="0"/>
    <n v="0.38"/>
    <n v="0.06"/>
    <d v="2008-07-08T00:00:00"/>
    <m/>
    <x v="7"/>
    <n v="0"/>
  </r>
  <r>
    <s v="/games/boxart/full_6118905AmericaFrontccc.jpg"/>
    <x v="3611"/>
    <s v="XBL"/>
    <s v="Platform"/>
    <s v="Microsoft"/>
    <s v="Chounard"/>
    <n v="0"/>
    <n v="0"/>
    <n v="0"/>
    <n v="0"/>
    <n v="0"/>
    <n v="0"/>
    <d v="2008-11-07T00:00:00"/>
    <m/>
    <x v="7"/>
    <n v="0"/>
  </r>
  <r>
    <s v="/games/boxart/full_8660779AmericaFrontccc.jpg"/>
    <x v="3612"/>
    <s v="Series"/>
    <s v="Puzzle"/>
    <s v="PopCap Games"/>
    <s v="PopCap Games"/>
    <n v="0"/>
    <n v="0"/>
    <n v="0"/>
    <n v="0"/>
    <n v="0"/>
    <n v="0"/>
    <d v="2001-05-30T00:00:00"/>
    <d v="2020-02-25T00:00:00"/>
    <x v="8"/>
    <n v="2020"/>
  </r>
  <r>
    <s v="/games/boxart/default.jpg"/>
    <x v="3613"/>
    <s v="X360"/>
    <s v="Misc"/>
    <s v="Oberon Media"/>
    <s v="Unknown"/>
    <n v="0"/>
    <n v="0"/>
    <n v="0"/>
    <n v="0"/>
    <n v="0"/>
    <n v="0"/>
    <d v="2005-11-22T00:00:00"/>
    <m/>
    <x v="19"/>
    <n v="0"/>
  </r>
  <r>
    <s v="/games/boxart/default.jpg"/>
    <x v="3613"/>
    <s v="PC"/>
    <s v="Misc"/>
    <s v="PopCap Games"/>
    <s v="Unknown"/>
    <n v="0"/>
    <n v="0"/>
    <n v="0"/>
    <n v="0"/>
    <n v="0"/>
    <n v="0"/>
    <d v="2004-11-05T00:00:00"/>
    <m/>
    <x v="27"/>
    <n v="0"/>
  </r>
  <r>
    <s v="/games/boxart/full_3482481AmericaFrontccc.jpg"/>
    <x v="3613"/>
    <s v="PSN"/>
    <s v="Puzzle"/>
    <s v="Sony Online Entertainment"/>
    <s v="PopCap Games"/>
    <n v="0"/>
    <n v="0"/>
    <n v="0"/>
    <n v="0"/>
    <n v="0"/>
    <n v="0"/>
    <d v="2009-01-29T00:00:00"/>
    <m/>
    <x v="2"/>
    <n v="0"/>
  </r>
  <r>
    <s v="/games/boxart/full_bejeweled-2_10AmericaFront.jpg"/>
    <x v="3613"/>
    <s v="WW"/>
    <s v="Puzzle"/>
    <s v="PopCap Games"/>
    <s v="PopCap Games"/>
    <n v="0"/>
    <n v="0"/>
    <n v="0"/>
    <n v="0"/>
    <n v="0"/>
    <n v="0"/>
    <d v="2010-06-14T00:00:00"/>
    <m/>
    <x v="3"/>
    <n v="0"/>
  </r>
  <r>
    <s v="/games/boxart/full_bejeweled-2-psp_2AmericaFront.jpg"/>
    <x v="3614"/>
    <s v="PSN"/>
    <s v="Puzzle"/>
    <s v="Sony Online Entertainment"/>
    <s v="PopCap Games"/>
    <n v="0"/>
    <n v="0"/>
    <n v="0"/>
    <n v="0"/>
    <n v="0"/>
    <n v="0"/>
    <d v="2010-06-29T00:00:00"/>
    <m/>
    <x v="3"/>
    <n v="0"/>
  </r>
  <r>
    <s v="/games/boxart/full_4490606AmericaFrontccc.jpg"/>
    <x v="3615"/>
    <s v="XBL"/>
    <s v="Puzzle"/>
    <s v="Oberon Media"/>
    <s v="PopCap Games"/>
    <n v="6.9"/>
    <n v="0"/>
    <n v="0"/>
    <n v="0"/>
    <n v="0"/>
    <n v="0"/>
    <d v="2005-11-22T00:00:00"/>
    <m/>
    <x v="19"/>
    <n v="0"/>
  </r>
  <r>
    <s v="/games/boxart/full_6420072AmericaFrontccc.jpg"/>
    <x v="3615"/>
    <s v="PC"/>
    <s v="Puzzle"/>
    <s v="PopCap Games"/>
    <s v="PopCap Games"/>
    <n v="0"/>
    <n v="0.02"/>
    <n v="0"/>
    <n v="0"/>
    <n v="0.02"/>
    <n v="0"/>
    <d v="2006-08-30T00:00:00"/>
    <m/>
    <x v="15"/>
    <n v="0"/>
  </r>
  <r>
    <s v="/games/boxart/default.jpg"/>
    <x v="3616"/>
    <s v="PSN"/>
    <s v="Puzzle"/>
    <s v="Unknown"/>
    <s v="PopCap Games"/>
    <n v="0"/>
    <n v="0"/>
    <n v="0"/>
    <n v="0"/>
    <n v="0"/>
    <n v="0"/>
    <m/>
    <m/>
    <x v="17"/>
    <n v="0"/>
  </r>
  <r>
    <s v="/games/boxart/full_bejeweled-3_738AmericaFront.jpg"/>
    <x v="3616"/>
    <s v="XBL"/>
    <s v="Puzzle"/>
    <s v="PopCap Games"/>
    <s v="PopCap Games"/>
    <n v="0"/>
    <n v="0"/>
    <n v="0"/>
    <n v="0"/>
    <n v="0"/>
    <n v="0"/>
    <d v="2011-10-19T00:00:00"/>
    <m/>
    <x v="12"/>
    <n v="0"/>
  </r>
  <r>
    <s v="/games/boxart/full_bejeweled-3_207AmericaFront.jpg"/>
    <x v="3616"/>
    <s v="PC"/>
    <s v="Puzzle"/>
    <s v="PopCap Games"/>
    <s v="PopCap Games"/>
    <n v="8.1"/>
    <n v="0"/>
    <n v="0"/>
    <n v="0"/>
    <n v="0"/>
    <n v="0"/>
    <d v="2010-12-07T00:00:00"/>
    <m/>
    <x v="3"/>
    <n v="0"/>
  </r>
  <r>
    <s v="/games/boxart/full_bejeweled-3_767AmericaFront.jpg"/>
    <x v="3616"/>
    <s v="DS"/>
    <s v="Puzzle"/>
    <s v="PopCap Games"/>
    <s v="PopCap Games"/>
    <n v="0"/>
    <n v="0.34"/>
    <n v="0.28999999999999998"/>
    <n v="0"/>
    <n v="0.02"/>
    <n v="0.03"/>
    <d v="2011-11-15T00:00:00"/>
    <m/>
    <x v="12"/>
    <n v="0"/>
  </r>
  <r>
    <s v="/games/boxart/full_bejeweled-3_321AmericaFront.jpg"/>
    <x v="3616"/>
    <s v="PS3"/>
    <s v="Puzzle"/>
    <s v="PopCap Games"/>
    <s v="PopCap Games"/>
    <n v="0"/>
    <n v="0.15"/>
    <n v="0.13"/>
    <n v="0"/>
    <n v="0"/>
    <n v="0.02"/>
    <d v="2011-11-15T00:00:00"/>
    <m/>
    <x v="12"/>
    <n v="0"/>
  </r>
  <r>
    <s v="/games/boxart/full_bejeweled-3_248AmericaFront.jpg"/>
    <x v="3616"/>
    <s v="X360"/>
    <s v="Puzzle"/>
    <s v="PopCap Games"/>
    <s v="PopCap Games"/>
    <n v="0"/>
    <n v="0.14000000000000001"/>
    <n v="0.13"/>
    <n v="0"/>
    <n v="0"/>
    <n v="0.01"/>
    <d v="2011-11-15T00:00:00"/>
    <m/>
    <x v="12"/>
    <n v="0"/>
  </r>
  <r>
    <s v="/games/boxart/full_bejeweled-blitz_5AmericaFront.jpg"/>
    <x v="3617"/>
    <s v="PC"/>
    <s v="Puzzle"/>
    <s v="PopCap Games"/>
    <s v="PopCap Games"/>
    <n v="0"/>
    <n v="0.02"/>
    <n v="0"/>
    <n v="0"/>
    <n v="0.01"/>
    <n v="0"/>
    <d v="2010-08-17T00:00:00"/>
    <m/>
    <x v="3"/>
    <n v="0"/>
  </r>
  <r>
    <s v="/games/boxart/full_bejeweled-blitz-live_215AmericaFront.jpg"/>
    <x v="3618"/>
    <s v="XBL"/>
    <s v="Puzzle"/>
    <s v="PopCap Games"/>
    <s v="Torpex Games"/>
    <n v="7.2"/>
    <n v="0"/>
    <n v="0"/>
    <n v="0"/>
    <n v="0"/>
    <n v="0"/>
    <d v="2011-02-23T00:00:00"/>
    <m/>
    <x v="12"/>
    <n v="0"/>
  </r>
  <r>
    <s v="/games/boxart/full_bejeweled-deluxe_294AmericaFront.jpg"/>
    <x v="3619"/>
    <s v="PC"/>
    <s v="Puzzle"/>
    <s v="PopCap Games"/>
    <s v="PopCap Games"/>
    <n v="0"/>
    <n v="0"/>
    <n v="0"/>
    <n v="0"/>
    <n v="0"/>
    <n v="0"/>
    <d v="2004-01-01T00:00:00"/>
    <m/>
    <x v="27"/>
    <n v="0"/>
  </r>
  <r>
    <s v="/games/boxart/full_8720890AmericaFrontccc.jpg"/>
    <x v="3620"/>
    <s v="DSiW"/>
    <s v="Puzzle"/>
    <s v="PopCap Games"/>
    <s v="Griptonite Games"/>
    <n v="0"/>
    <n v="0"/>
    <n v="0"/>
    <n v="0"/>
    <n v="0"/>
    <n v="0"/>
    <d v="2009-12-14T00:00:00"/>
    <m/>
    <x v="2"/>
    <n v="0"/>
  </r>
  <r>
    <s v="/games/boxart/full_2305082AmericaFrontccc.jpg"/>
    <x v="3620"/>
    <s v="DS"/>
    <s v="Puzzle"/>
    <s v="PopCap Games"/>
    <s v="Griptonite Games"/>
    <n v="0"/>
    <n v="0.1"/>
    <n v="0"/>
    <n v="0"/>
    <n v="0.08"/>
    <n v="0.01"/>
    <d v="2010-01-19T00:00:00"/>
    <m/>
    <x v="3"/>
    <n v="0"/>
  </r>
  <r>
    <s v="/games/boxart/full_1527122AmericaFrontccc.jpg"/>
    <x v="3620"/>
    <s v="PC"/>
    <s v="Puzzle"/>
    <s v="PopCap Games"/>
    <s v="PopCap Games"/>
    <n v="0"/>
    <n v="0.05"/>
    <n v="0.01"/>
    <n v="0"/>
    <n v="0.04"/>
    <n v="0.01"/>
    <d v="2008-10-27T00:00:00"/>
    <m/>
    <x v="7"/>
    <n v="0"/>
  </r>
  <r>
    <s v="/games/boxart/full_belief-amp-betrayal_729AmericaFront.jpg"/>
    <x v="3621"/>
    <s v="PC"/>
    <s v="Adventure"/>
    <s v="Lighthouse Interactive"/>
    <s v="Artematica Entertainment"/>
    <n v="0"/>
    <n v="0"/>
    <n v="0"/>
    <n v="0"/>
    <n v="0"/>
    <n v="0"/>
    <d v="2008-06-15T00:00:00"/>
    <m/>
    <x v="7"/>
    <n v="0"/>
  </r>
  <r>
    <s v="/games/boxart/default.jpg"/>
    <x v="3622"/>
    <s v="PC"/>
    <s v="Misc"/>
    <s v="Unknown"/>
    <s v="Unknown"/>
    <n v="0"/>
    <n v="0"/>
    <n v="0"/>
    <n v="0"/>
    <n v="0"/>
    <n v="0"/>
    <d v="2014-04-17T00:00:00"/>
    <m/>
    <x v="11"/>
    <n v="0"/>
  </r>
  <r>
    <s v="/games/boxart/full_1547901AmericaFrontccc.jpg"/>
    <x v="3623"/>
    <s v="PC"/>
    <s v="Misc"/>
    <s v="Codemasters"/>
    <s v="Hidden City Games"/>
    <n v="0"/>
    <n v="0"/>
    <n v="0"/>
    <n v="0"/>
    <n v="0"/>
    <n v="0"/>
    <d v="2008-09-30T00:00:00"/>
    <m/>
    <x v="7"/>
    <n v="0"/>
  </r>
  <r>
    <s v="/games/boxart/9217889ccc.jpg"/>
    <x v="3623"/>
    <s v="DS"/>
    <s v="Misc"/>
    <s v="Codemasters"/>
    <s v="Hidden City Games"/>
    <n v="0"/>
    <n v="0.08"/>
    <n v="0.04"/>
    <n v="0"/>
    <n v="0.03"/>
    <n v="0.01"/>
    <d v="2008-10-28T00:00:00"/>
    <m/>
    <x v="7"/>
    <n v="0"/>
  </r>
  <r>
    <s v="/games/boxart/full_7922299PALFrontccc.png"/>
    <x v="3624"/>
    <s v="3DS"/>
    <s v="Simulation"/>
    <s v="Big Ben Interactive"/>
    <s v="EKO Software"/>
    <n v="0"/>
    <n v="0.04"/>
    <n v="0"/>
    <n v="0"/>
    <n v="0.04"/>
    <n v="0"/>
    <d v="2013-11-22T00:00:00"/>
    <d v="2019-04-25T00:00:00"/>
    <x v="10"/>
    <n v="2019"/>
  </r>
  <r>
    <s v="/games/boxart/default.jpg"/>
    <x v="3625"/>
    <s v="PS3"/>
    <s v="Misc"/>
    <s v="Cloud Imperium Games Corporation"/>
    <s v="Unknown"/>
    <n v="0"/>
    <n v="0"/>
    <n v="0"/>
    <n v="0"/>
    <n v="0"/>
    <n v="0"/>
    <d v="2012-09-30T00:00:00"/>
    <m/>
    <x v="5"/>
    <n v="0"/>
  </r>
  <r>
    <s v="/games/boxart/default.jpg"/>
    <x v="3625"/>
    <s v="X360"/>
    <s v="Misc"/>
    <s v="Cloud Imperium Games Corporation"/>
    <s v="Unknown"/>
    <n v="0"/>
    <n v="0"/>
    <n v="0"/>
    <n v="0"/>
    <n v="0"/>
    <n v="0"/>
    <d v="2012-09-30T00:00:00"/>
    <m/>
    <x v="5"/>
    <n v="0"/>
  </r>
  <r>
    <s v="/games/boxart/8666493ccc.jpg"/>
    <x v="3626"/>
    <s v="PC"/>
    <s v="Strategy"/>
    <s v="eGames"/>
    <s v="Demand Games"/>
    <n v="0"/>
    <n v="0"/>
    <n v="0"/>
    <n v="0"/>
    <n v="0"/>
    <n v="0"/>
    <d v="2008-06-13T00:00:00"/>
    <m/>
    <x v="7"/>
    <n v="0"/>
  </r>
  <r>
    <s v="/games/boxart/full_4401594AmericaFrontccc.jpg"/>
    <x v="3627"/>
    <s v="XOne"/>
    <s v="Action-Adventure"/>
    <s v="Capybara Games"/>
    <s v="Capybara Games"/>
    <n v="0"/>
    <n v="0"/>
    <n v="0"/>
    <n v="0"/>
    <n v="0"/>
    <n v="0"/>
    <d v="2018-12-14T00:00:00"/>
    <d v="2018-08-09T00:00:00"/>
    <x v="14"/>
    <n v="2018"/>
  </r>
  <r>
    <s v="/games/boxart/full_2095100AmericaFrontccc.jpg"/>
    <x v="3627"/>
    <s v="PC"/>
    <s v="Action-Adventure"/>
    <s v="Capybara Games"/>
    <s v="Capybara Games"/>
    <n v="0"/>
    <n v="0"/>
    <n v="0"/>
    <n v="0"/>
    <n v="0"/>
    <n v="0"/>
    <d v="2018-12-14T00:00:00"/>
    <d v="2018-08-09T00:00:00"/>
    <x v="14"/>
    <n v="2018"/>
  </r>
  <r>
    <s v="/games/boxart/full_below-the-root_153AmericaFront.jpg"/>
    <x v="3628"/>
    <s v="PC"/>
    <s v="Adventure"/>
    <s v="Unknown"/>
    <s v="Telarium"/>
    <n v="0"/>
    <n v="0"/>
    <n v="0"/>
    <n v="0"/>
    <n v="0"/>
    <n v="0"/>
    <d v="1984-01-01T00:00:00"/>
    <m/>
    <x v="32"/>
    <n v="0"/>
  </r>
  <r>
    <s v="/games/boxart/full_belzerion_4JapanFront.jpg"/>
    <x v="3629"/>
    <s v="3DO"/>
    <s v="Adventure"/>
    <s v="Human Entertainment"/>
    <s v="Human Entertainment"/>
    <n v="0"/>
    <n v="0"/>
    <n v="0"/>
    <n v="0"/>
    <n v="0"/>
    <n v="0"/>
    <d v="1994-12-16T00:00:00"/>
    <m/>
    <x v="33"/>
    <n v="0"/>
  </r>
  <r>
    <s v="/games/boxart/full_36270AmericaFrontccc.jpg"/>
    <x v="3630"/>
    <s v="Series"/>
    <s v="Action-Adventure"/>
    <s v="D3 Publisher"/>
    <s v="High Voltage Software"/>
    <n v="0"/>
    <n v="0"/>
    <n v="0"/>
    <n v="0"/>
    <n v="0"/>
    <n v="0"/>
    <d v="2007-10-30T00:00:00"/>
    <d v="2020-11-18T00:00:00"/>
    <x v="16"/>
    <n v="2020"/>
  </r>
  <r>
    <s v="/games/boxart/full_6043569AmericaFrontccc.jpg"/>
    <x v="3631"/>
    <s v="NS"/>
    <s v="Action"/>
    <s v="Outright Games"/>
    <s v="Torus Games"/>
    <n v="0"/>
    <n v="0.08"/>
    <n v="0.04"/>
    <n v="0"/>
    <n v="0.03"/>
    <n v="0.01"/>
    <d v="2017-11-14T00:00:00"/>
    <d v="2019-01-21T00:00:00"/>
    <x v="0"/>
    <n v="2019"/>
  </r>
  <r>
    <s v="/games/boxart/full_7366133AmericaFrontccc.jpg"/>
    <x v="3631"/>
    <s v="PS4"/>
    <s v="Action"/>
    <s v="Outright Games"/>
    <s v="Torus Games"/>
    <n v="0"/>
    <n v="0.05"/>
    <n v="0.04"/>
    <n v="0"/>
    <n v="0"/>
    <n v="0.01"/>
    <d v="2017-11-14T00:00:00"/>
    <d v="2019-01-21T00:00:00"/>
    <x v="0"/>
    <n v="2019"/>
  </r>
  <r>
    <s v="/games/boxart/full_7465723AmericaFrontccc.jpg"/>
    <x v="3631"/>
    <s v="XOne"/>
    <s v="Action"/>
    <s v="Outright Games"/>
    <s v="Torus Games"/>
    <n v="0"/>
    <n v="0.03"/>
    <n v="0.02"/>
    <n v="0"/>
    <n v="0"/>
    <n v="0"/>
    <d v="2017-11-14T00:00:00"/>
    <d v="2019-01-21T00:00:00"/>
    <x v="0"/>
    <n v="2019"/>
  </r>
  <r>
    <s v="/games/boxart/full_9749342AmericaFrontccc.jpg"/>
    <x v="3632"/>
    <s v="XBL"/>
    <s v="Platform"/>
    <s v="Konami"/>
    <s v="Black Lantern Studios"/>
    <n v="0"/>
    <n v="0"/>
    <n v="0"/>
    <n v="0"/>
    <n v="0"/>
    <n v="0"/>
    <d v="2010-05-26T00:00:00"/>
    <m/>
    <x v="3"/>
    <n v="0"/>
  </r>
  <r>
    <s v="/games/boxart/full_2752418AmericaFrontccc.jpg"/>
    <x v="3632"/>
    <s v="WW"/>
    <s v="Platform"/>
    <s v="Konami"/>
    <s v="Black Lantern Studios"/>
    <n v="0"/>
    <n v="0"/>
    <n v="0"/>
    <n v="0"/>
    <n v="0"/>
    <n v="0"/>
    <d v="2010-05-31T00:00:00"/>
    <m/>
    <x v="3"/>
    <n v="0"/>
  </r>
  <r>
    <s v="/games/boxart/full_6920872AmericaFrontccc.png"/>
    <x v="3633"/>
    <s v="PSN"/>
    <s v="Action"/>
    <s v="D3 Publisher"/>
    <s v="D3Publisher"/>
    <n v="0"/>
    <n v="0"/>
    <n v="0"/>
    <n v="0"/>
    <n v="0"/>
    <n v="0"/>
    <d v="2009-10-26T00:00:00"/>
    <m/>
    <x v="2"/>
    <n v="0"/>
  </r>
  <r>
    <s v="/games/boxart/full_9837846AmericaFrontccc.jpg"/>
    <x v="3633"/>
    <s v="Wii"/>
    <s v="Action"/>
    <s v="D3 Publisher"/>
    <s v="Papaya Studio Corporation"/>
    <n v="0"/>
    <n v="0.44"/>
    <n v="0.25"/>
    <n v="0"/>
    <n v="0.15"/>
    <n v="0.04"/>
    <d v="2009-10-27T00:00:00"/>
    <m/>
    <x v="2"/>
    <n v="0"/>
  </r>
  <r>
    <s v="/games/boxart/full_7431646AmericaFrontccc.jpg"/>
    <x v="3633"/>
    <s v="DS"/>
    <s v="Action"/>
    <s v="D3 Publisher"/>
    <s v="1st Playable Productions"/>
    <n v="0"/>
    <n v="0.42"/>
    <n v="0.22"/>
    <n v="0"/>
    <n v="0.16"/>
    <n v="0.04"/>
    <d v="2009-10-27T00:00:00"/>
    <m/>
    <x v="2"/>
    <n v="0"/>
  </r>
  <r>
    <s v="/games/boxart/full_6350722AmericaFrontccc.jpg"/>
    <x v="3633"/>
    <s v="PSP"/>
    <s v="Action"/>
    <s v="D3 Publisher"/>
    <s v="1st Playable Productions"/>
    <n v="0"/>
    <n v="0.43"/>
    <n v="0.13"/>
    <n v="0"/>
    <n v="0.19"/>
    <n v="0.11"/>
    <d v="2009-10-27T00:00:00"/>
    <m/>
    <x v="2"/>
    <n v="0"/>
  </r>
  <r>
    <s v="/games/boxart/full_3743334AmericaFrontccc.jpg"/>
    <x v="3633"/>
    <s v="PS2"/>
    <s v="Action"/>
    <s v="D3 Publisher"/>
    <s v="Papaya Studio Corporation"/>
    <n v="0"/>
    <n v="0.28999999999999998"/>
    <n v="0.11"/>
    <n v="0"/>
    <n v="0.03"/>
    <n v="0.15"/>
    <d v="2009-10-27T00:00:00"/>
    <m/>
    <x v="2"/>
    <n v="0"/>
  </r>
  <r>
    <s v="/games/boxart/full_5577168AmericaFrontccc.jpg"/>
    <x v="3633"/>
    <s v="X360"/>
    <s v="Action"/>
    <s v="D3 Publisher"/>
    <s v="Papaya Studio Corporation"/>
    <n v="0"/>
    <n v="0.22"/>
    <n v="0.11"/>
    <n v="0"/>
    <n v="0.09"/>
    <n v="0.02"/>
    <d v="2009-10-27T00:00:00"/>
    <m/>
    <x v="2"/>
    <n v="0"/>
  </r>
  <r>
    <s v="/games/boxart/full_5410235AmericaFrontccc.jpg"/>
    <x v="3633"/>
    <s v="All"/>
    <s v="Action-Adventure"/>
    <s v="D3 Publisher"/>
    <s v="Papaya Studio Corporation"/>
    <n v="0"/>
    <n v="0"/>
    <n v="0"/>
    <n v="0"/>
    <n v="0"/>
    <n v="0"/>
    <d v="2009-10-27T00:00:00"/>
    <d v="2020-11-18T00:00:00"/>
    <x v="2"/>
    <n v="2020"/>
  </r>
  <r>
    <s v="/games/boxart/full_ben-10-galactic-racing_560AmericaFront.jpg"/>
    <x v="3634"/>
    <s v="PS3"/>
    <s v="Racing"/>
    <s v="D3 Publisher"/>
    <s v="Monkey Bar Games"/>
    <n v="0"/>
    <n v="0.09"/>
    <n v="0.06"/>
    <n v="0"/>
    <n v="0.02"/>
    <n v="0.01"/>
    <d v="2011-10-18T00:00:00"/>
    <m/>
    <x v="12"/>
    <n v="0"/>
  </r>
  <r>
    <s v="/games/boxart/full_7801433AmericaFrontccc.jpg"/>
    <x v="3634"/>
    <s v="PSV"/>
    <s v="Misc"/>
    <s v="D3Publisher"/>
    <s v="Unknown"/>
    <n v="0"/>
    <n v="0.04"/>
    <n v="0.02"/>
    <n v="0"/>
    <n v="0.02"/>
    <n v="0.01"/>
    <d v="2012-02-15T00:00:00"/>
    <m/>
    <x v="5"/>
    <n v="0"/>
  </r>
  <r>
    <s v="/games/boxart/full_ben-10-galactic-racing_601AmericaFront.jpg"/>
    <x v="3634"/>
    <s v="X360"/>
    <s v="Racing"/>
    <s v="D3 Publisher"/>
    <s v="Monkey Bar Games"/>
    <n v="0"/>
    <n v="0.1"/>
    <n v="7.0000000000000007E-2"/>
    <n v="0"/>
    <n v="0.02"/>
    <n v="0.01"/>
    <d v="2011-10-18T00:00:00"/>
    <m/>
    <x v="12"/>
    <n v="0"/>
  </r>
  <r>
    <s v="/games/boxart/full_ben-10-galactic-racing_315AmericaFront.jpg"/>
    <x v="3634"/>
    <s v="3DS"/>
    <s v="Racing"/>
    <s v="D3 Publisher"/>
    <s v="Monkey Bar Games"/>
    <n v="0"/>
    <n v="0.15"/>
    <n v="7.0000000000000007E-2"/>
    <n v="0"/>
    <n v="7.0000000000000007E-2"/>
    <n v="0.01"/>
    <d v="2011-10-25T00:00:00"/>
    <m/>
    <x v="12"/>
    <n v="0"/>
  </r>
  <r>
    <s v="/games/boxart/full_ben-10-galactic-racing_556AmericaFront.jpg"/>
    <x v="3634"/>
    <s v="Wii"/>
    <s v="Racing"/>
    <s v="D3 Publisher"/>
    <s v="Monkey Bar Games"/>
    <n v="0"/>
    <n v="0.12"/>
    <n v="0.08"/>
    <n v="0"/>
    <n v="0.03"/>
    <n v="0.01"/>
    <d v="2011-10-18T00:00:00"/>
    <m/>
    <x v="12"/>
    <n v="0"/>
  </r>
  <r>
    <s v="/games/boxart/full_ben-10-galactic-racing_26AmericaFront.jpg"/>
    <x v="3634"/>
    <s v="DS"/>
    <s v="Racing"/>
    <s v="D3 Publisher"/>
    <s v="Monkey Bar Games"/>
    <n v="0"/>
    <n v="0.13"/>
    <n v="0.09"/>
    <n v="0"/>
    <n v="0.03"/>
    <n v="0.01"/>
    <d v="2011-10-18T00:00:00"/>
    <m/>
    <x v="12"/>
    <n v="0"/>
  </r>
  <r>
    <s v="/games/boxart/default.jpg"/>
    <x v="3635"/>
    <s v="Wii"/>
    <s v="Action"/>
    <s v="D3Publisher"/>
    <s v="Unknown"/>
    <n v="0"/>
    <n v="0"/>
    <n v="0"/>
    <n v="0"/>
    <n v="0"/>
    <n v="0"/>
    <d v="2012-11-03T00:00:00"/>
    <m/>
    <x v="5"/>
    <n v="0"/>
  </r>
  <r>
    <s v="/games/boxart/default.jpg"/>
    <x v="3635"/>
    <s v="X360"/>
    <s v="Action"/>
    <s v="D3Publisher"/>
    <s v="Unknown"/>
    <n v="0"/>
    <n v="0"/>
    <n v="0"/>
    <n v="0"/>
    <n v="0"/>
    <n v="0"/>
    <d v="2012-11-03T00:00:00"/>
    <m/>
    <x v="5"/>
    <n v="0"/>
  </r>
  <r>
    <s v="/games/boxart/default.jpg"/>
    <x v="3635"/>
    <s v="3DS"/>
    <s v="Action"/>
    <s v="D3Publisher"/>
    <s v="Unknown"/>
    <n v="0"/>
    <n v="0"/>
    <n v="0"/>
    <n v="0"/>
    <n v="0"/>
    <n v="0"/>
    <d v="2012-11-03T00:00:00"/>
    <m/>
    <x v="5"/>
    <n v="0"/>
  </r>
  <r>
    <s v="/games/boxart/default.jpg"/>
    <x v="3635"/>
    <s v="PS3"/>
    <s v="Action"/>
    <s v="D3Publisher"/>
    <s v="Unknown"/>
    <n v="4"/>
    <n v="0"/>
    <n v="0"/>
    <n v="0"/>
    <n v="0"/>
    <n v="0"/>
    <d v="2012-11-03T00:00:00"/>
    <m/>
    <x v="5"/>
    <n v="0"/>
  </r>
  <r>
    <s v="/games/boxart/full_8791177AmericaFrontccc.jpg"/>
    <x v="3635"/>
    <s v="WiiU"/>
    <s v="Action"/>
    <s v="D3Publisher"/>
    <s v="Vicious Cycle"/>
    <n v="0"/>
    <n v="0"/>
    <n v="0"/>
    <n v="0"/>
    <n v="0"/>
    <n v="0"/>
    <d v="2012-11-18T00:00:00"/>
    <d v="2020-09-08T00:00:00"/>
    <x v="5"/>
    <n v="2020"/>
  </r>
  <r>
    <s v="/games/boxart/full_6667551AmericaFrontccc.jpg"/>
    <x v="3635"/>
    <s v="DS"/>
    <s v="Action"/>
    <s v="D3Publisher"/>
    <s v="D3 Publisher"/>
    <n v="0"/>
    <n v="0"/>
    <n v="0"/>
    <n v="0"/>
    <n v="0"/>
    <n v="0"/>
    <d v="2012-11-03T00:00:00"/>
    <d v="2019-05-01T00:00:00"/>
    <x v="5"/>
    <n v="2019"/>
  </r>
  <r>
    <s v="/games/boxart/full_6298330AmericaFrontccc.jpg"/>
    <x v="3636"/>
    <s v="3DS"/>
    <s v="Action"/>
    <s v="D3 Publisher"/>
    <s v="1st Playable Productions"/>
    <n v="0"/>
    <n v="0.02"/>
    <n v="0"/>
    <n v="0"/>
    <n v="0.02"/>
    <n v="0"/>
    <d v="2013-11-05T00:00:00"/>
    <d v="2018-01-27T00:00:00"/>
    <x v="10"/>
    <n v="2018"/>
  </r>
  <r>
    <s v="/games/boxart/full_2297539AmericaFrontccc.jpg"/>
    <x v="3636"/>
    <s v="X360"/>
    <s v="Fighting"/>
    <s v="D3 Publisher"/>
    <s v="High Voltage Software"/>
    <n v="0"/>
    <n v="0.01"/>
    <n v="0"/>
    <n v="0"/>
    <n v="0.01"/>
    <n v="0"/>
    <d v="2013-11-05T00:00:00"/>
    <d v="2019-01-02T00:00:00"/>
    <x v="10"/>
    <n v="2019"/>
  </r>
  <r>
    <s v="/games/boxart/full_3706037AmericaFrontccc.jpg"/>
    <x v="3636"/>
    <s v="WiiU"/>
    <s v="Fighting"/>
    <s v="D3 Publisher"/>
    <s v="High Voltage Software"/>
    <n v="0"/>
    <n v="0"/>
    <n v="0"/>
    <n v="0"/>
    <n v="0"/>
    <n v="0"/>
    <d v="2013-11-05T00:00:00"/>
    <d v="2019-01-02T00:00:00"/>
    <x v="10"/>
    <n v="2019"/>
  </r>
  <r>
    <s v="/games/boxart/full_9560165AmericaFrontccc.jpg"/>
    <x v="3636"/>
    <s v="PS3"/>
    <s v="Fighting"/>
    <s v="D3 Publisher"/>
    <s v="High Voltage Software"/>
    <n v="0"/>
    <n v="0"/>
    <n v="0"/>
    <n v="0"/>
    <n v="0"/>
    <n v="0"/>
    <d v="2013-11-05T00:00:00"/>
    <d v="2019-01-02T00:00:00"/>
    <x v="10"/>
    <n v="2019"/>
  </r>
  <r>
    <s v="/games/boxart/full_1635908AmericaFrontccc.jpg"/>
    <x v="3636"/>
    <s v="Wii"/>
    <s v="Fighting"/>
    <s v="D3 Publisher"/>
    <s v="High Voltage Software"/>
    <n v="0"/>
    <n v="0"/>
    <n v="0"/>
    <n v="0"/>
    <n v="0"/>
    <n v="0"/>
    <d v="2013-11-05T00:00:00"/>
    <d v="2019-01-02T00:00:00"/>
    <x v="10"/>
    <n v="2019"/>
  </r>
  <r>
    <s v="/games/boxart/full_ben-10-triple-pack_0AmericaFront.jpg"/>
    <x v="3637"/>
    <s v="DS"/>
    <s v="Misc"/>
    <s v="D3 Publisher"/>
    <s v="D3 Publisher"/>
    <n v="0"/>
    <n v="0.26"/>
    <n v="0.12"/>
    <n v="0"/>
    <n v="0.12"/>
    <n v="0.02"/>
    <d v="2011-07-12T00:00:00"/>
    <m/>
    <x v="12"/>
    <n v="0"/>
  </r>
  <r>
    <s v="/games/boxart/full_ben-10-ultimate-alien-cosmic-destruction_8AmericaFront.jpg"/>
    <x v="3638"/>
    <s v="PSN"/>
    <s v="Platform"/>
    <s v="D3 Publisher"/>
    <s v="Papaya Studios"/>
    <n v="0"/>
    <n v="0"/>
    <n v="0"/>
    <n v="0"/>
    <n v="0"/>
    <n v="0"/>
    <d v="2010-10-05T00:00:00"/>
    <m/>
    <x v="3"/>
    <n v="0"/>
  </r>
  <r>
    <s v="/games/boxart/full_ben-10-ultimate-alien-cosmic-destruction_6AmericaFront.jpg"/>
    <x v="3638"/>
    <s v="DS"/>
    <s v="Platform"/>
    <s v="D3 Publisher"/>
    <s v="Griptonite Games"/>
    <n v="0"/>
    <n v="0.32"/>
    <n v="0.22"/>
    <n v="0"/>
    <n v="0.08"/>
    <n v="0.03"/>
    <d v="2010-10-05T00:00:00"/>
    <m/>
    <x v="3"/>
    <n v="0"/>
  </r>
  <r>
    <s v="/games/boxart/full_ben-10-ultimate-alien-cosmic-destruction_991AmericaFront.jpg"/>
    <x v="3638"/>
    <s v="PS3"/>
    <s v="Platform"/>
    <s v="D3 Publisher"/>
    <s v="Papaya Studios"/>
    <n v="0"/>
    <n v="0.25"/>
    <n v="0.12"/>
    <n v="0"/>
    <n v="0.09"/>
    <n v="0.04"/>
    <d v="2010-10-05T00:00:00"/>
    <m/>
    <x v="3"/>
    <n v="0"/>
  </r>
  <r>
    <s v="/games/boxart/full_ben-10-ultimate-alien-cosmic-destruction_1AmericaFront.jpg"/>
    <x v="3638"/>
    <s v="PSP"/>
    <s v="Platform"/>
    <s v="D3 Publisher"/>
    <s v="Papaya Studios"/>
    <n v="0"/>
    <n v="0.24"/>
    <n v="0.1"/>
    <n v="0"/>
    <n v="0.09"/>
    <n v="0.05"/>
    <d v="2010-10-05T00:00:00"/>
    <m/>
    <x v="3"/>
    <n v="0"/>
  </r>
  <r>
    <s v="/games/boxart/full_ben-10-ultimate-alien-cosmic-destruction_9AmericaFront.jpg"/>
    <x v="3638"/>
    <s v="PS2"/>
    <s v="Platform"/>
    <s v="D3 Publisher"/>
    <s v="Papaya Studios"/>
    <n v="0"/>
    <n v="0.22"/>
    <n v="0.13"/>
    <n v="0"/>
    <n v="0.06"/>
    <n v="0.04"/>
    <d v="2010-10-05T00:00:00"/>
    <m/>
    <x v="3"/>
    <n v="0"/>
  </r>
  <r>
    <s v="/games/boxart/full_ben-10-ultimate-alien-cosmic-destruction_4AmericaFront.jpg"/>
    <x v="3638"/>
    <s v="X360"/>
    <s v="Platform"/>
    <s v="D3 Publisher"/>
    <s v="Papaya Studios"/>
    <n v="0"/>
    <n v="0.18"/>
    <n v="0.1"/>
    <n v="0"/>
    <n v="0.06"/>
    <n v="0.02"/>
    <d v="2010-10-05T00:00:00"/>
    <m/>
    <x v="3"/>
    <n v="0"/>
  </r>
  <r>
    <s v="/games/boxart/full_ben-10-ultimate-alien-cosmic-destruction_5AmericaFront.jpg"/>
    <x v="3638"/>
    <s v="Wii"/>
    <s v="Platform"/>
    <s v="D3 Publisher"/>
    <s v="Papaya Studios"/>
    <n v="0"/>
    <n v="0.28000000000000003"/>
    <n v="0.17"/>
    <n v="0"/>
    <n v="0.09"/>
    <n v="0.02"/>
    <d v="2010-10-05T00:00:00"/>
    <m/>
    <x v="3"/>
    <n v="0"/>
  </r>
  <r>
    <s v="/games/boxart/full_7896708AmericaFrontccc.png"/>
    <x v="3638"/>
    <s v="All"/>
    <s v="Action-Adventure"/>
    <s v="D3 Publisher"/>
    <s v="Papaya Studio Corporation"/>
    <n v="0"/>
    <n v="0"/>
    <n v="0"/>
    <n v="0"/>
    <n v="0"/>
    <n v="0"/>
    <d v="2010-10-05T00:00:00"/>
    <d v="2020-11-18T00:00:00"/>
    <x v="3"/>
    <n v="2020"/>
  </r>
  <r>
    <s v="/games/boxart/full_1652539AmericaFrontccc.png"/>
    <x v="3639"/>
    <s v="PSN"/>
    <s v="Action"/>
    <s v="D3 Publisher"/>
    <s v="Monkey Bar Games"/>
    <n v="0"/>
    <n v="0"/>
    <n v="0"/>
    <n v="0"/>
    <n v="0"/>
    <n v="0"/>
    <d v="2009-11-04T00:00:00"/>
    <m/>
    <x v="2"/>
    <n v="0"/>
  </r>
  <r>
    <s v="/games/boxart/full_9546002AmericaFrontccc.jpg"/>
    <x v="3639"/>
    <s v="PSP"/>
    <s v="Action"/>
    <s v="D3 Publisher"/>
    <s v="Monkey Bar Games"/>
    <n v="5.2"/>
    <n v="0.6"/>
    <n v="0.36"/>
    <n v="0"/>
    <n v="0.14000000000000001"/>
    <n v="0.11"/>
    <d v="2008-10-28T00:00:00"/>
    <m/>
    <x v="7"/>
    <n v="0"/>
  </r>
  <r>
    <s v="/games/boxart/full_9039485AmericaFrontccc.jpg"/>
    <x v="3639"/>
    <s v="Wii"/>
    <s v="Action"/>
    <s v="D3 Publisher"/>
    <s v="Monkey Bar Games"/>
    <n v="0"/>
    <n v="0.8"/>
    <n v="0.52"/>
    <n v="0"/>
    <n v="0.21"/>
    <n v="7.0000000000000007E-2"/>
    <d v="2008-10-28T00:00:00"/>
    <m/>
    <x v="7"/>
    <n v="0"/>
  </r>
  <r>
    <s v="/games/boxart/full_9364012AmericaFrontccc.jpg"/>
    <x v="3639"/>
    <s v="DS"/>
    <s v="Action"/>
    <s v="D3 Publisher"/>
    <s v="1st Playable Productions / OneNine Studios"/>
    <n v="0"/>
    <n v="0.95"/>
    <n v="0.65"/>
    <n v="0"/>
    <n v="0.22"/>
    <n v="0.09"/>
    <d v="2008-10-28T00:00:00"/>
    <m/>
    <x v="7"/>
    <n v="0"/>
  </r>
  <r>
    <s v="/games/boxart/full_4503971AmericaFrontccc.jpg"/>
    <x v="3639"/>
    <s v="PS2"/>
    <s v="Action"/>
    <s v="D3 Publisher"/>
    <s v="Monkey Bar Games"/>
    <n v="0"/>
    <n v="0.56999999999999995"/>
    <n v="0.22"/>
    <n v="0"/>
    <n v="0.02"/>
    <n v="0.33"/>
    <d v="2008-10-28T00:00:00"/>
    <m/>
    <x v="7"/>
    <n v="0"/>
  </r>
  <r>
    <s v="/games/boxart/full_7738258AmericaFrontccc.jpg"/>
    <x v="3639"/>
    <s v="All"/>
    <s v="Action-Adventure"/>
    <s v="D3 Publisher"/>
    <s v="Monkey Bar Games"/>
    <n v="0"/>
    <n v="0"/>
    <n v="0"/>
    <n v="0"/>
    <n v="0"/>
    <n v="0"/>
    <d v="2008-10-28T00:00:00"/>
    <d v="2020-11-18T00:00:00"/>
    <x v="7"/>
    <n v="2020"/>
  </r>
  <r>
    <s v="/games/boxart/full_4129444AmericaFrontccc.png"/>
    <x v="3640"/>
    <s v="All"/>
    <s v="Racing"/>
    <s v="D3 Publisher"/>
    <s v="Monkey Bar Games"/>
    <n v="0"/>
    <n v="0"/>
    <n v="0"/>
    <n v="0"/>
    <n v="0"/>
    <n v="0"/>
    <d v="2011-10-18T00:00:00"/>
    <d v="2020-11-18T00:00:00"/>
    <x v="12"/>
    <n v="2020"/>
  </r>
  <r>
    <s v="/games/boxart/full_217224AmericaFrontccc.jpg"/>
    <x v="3641"/>
    <s v="All"/>
    <s v="Action-Adventure"/>
    <s v="Outright Games"/>
    <s v="PHL Collective"/>
    <n v="0"/>
    <n v="0"/>
    <n v="0"/>
    <n v="0"/>
    <n v="0"/>
    <n v="0"/>
    <d v="2020-10-09T00:00:00"/>
    <d v="2020-11-18T00:00:00"/>
    <x v="24"/>
    <n v="2020"/>
  </r>
  <r>
    <s v="/games/boxart/full_880917AmericaFrontccc.png"/>
    <x v="3642"/>
    <s v="PSN"/>
    <s v="Action"/>
    <s v="D3 Publisher"/>
    <s v="High Voltage Software"/>
    <n v="0"/>
    <n v="0"/>
    <n v="0"/>
    <n v="0"/>
    <n v="0"/>
    <n v="0"/>
    <d v="2009-11-04T00:00:00"/>
    <m/>
    <x v="2"/>
    <n v="0"/>
  </r>
  <r>
    <s v="/games/boxart/9647299ccc.jpg"/>
    <x v="3642"/>
    <s v="PSP"/>
    <s v="Action"/>
    <s v="D3 Publisher"/>
    <s v="Unknown"/>
    <n v="0"/>
    <n v="0.72"/>
    <n v="0.23"/>
    <n v="0"/>
    <n v="0.31"/>
    <n v="0.18"/>
    <d v="2007-10-30T00:00:00"/>
    <m/>
    <x v="16"/>
    <n v="0"/>
  </r>
  <r>
    <s v="/games/boxart/6582362ccc.gif"/>
    <x v="3642"/>
    <s v="DS"/>
    <s v="Action"/>
    <s v="D3 Publisher"/>
    <s v="1st Playable Productions"/>
    <n v="0"/>
    <n v="1.7"/>
    <n v="0.68"/>
    <n v="0"/>
    <n v="0.82"/>
    <n v="0.19"/>
    <d v="2007-10-30T00:00:00"/>
    <m/>
    <x v="16"/>
    <n v="0"/>
  </r>
  <r>
    <s v="/games/boxart/5410078ccc.jpg"/>
    <x v="3642"/>
    <s v="Wii"/>
    <s v="Action"/>
    <s v="D3 Publisher"/>
    <s v="High Voltage Software"/>
    <n v="0"/>
    <n v="1.23"/>
    <n v="0.54"/>
    <n v="0"/>
    <n v="0.55000000000000004"/>
    <n v="0.13"/>
    <d v="2007-10-30T00:00:00"/>
    <m/>
    <x v="16"/>
    <n v="0"/>
  </r>
  <r>
    <s v="/games/boxart/4592793ccc.gif"/>
    <x v="3642"/>
    <s v="PS2"/>
    <s v="Action"/>
    <s v="D3 Publisher"/>
    <s v="High Voltage Software"/>
    <n v="0"/>
    <n v="0.84"/>
    <n v="0.09"/>
    <n v="0"/>
    <n v="0"/>
    <n v="0.74"/>
    <d v="2007-10-30T00:00:00"/>
    <m/>
    <x v="16"/>
    <n v="0"/>
  </r>
  <r>
    <s v="/games/boxart/full_6363786PALFrontccc.jpg"/>
    <x v="3642"/>
    <s v="All"/>
    <s v="Action-Adventure"/>
    <s v="D3 Publisher"/>
    <s v="High Voltage Software"/>
    <n v="0"/>
    <n v="0"/>
    <n v="0"/>
    <n v="0"/>
    <n v="0"/>
    <n v="0"/>
    <d v="2007-10-30T00:00:00"/>
    <d v="2020-11-18T00:00:00"/>
    <x v="16"/>
    <n v="2020"/>
  </r>
  <r>
    <s v="/games/boxart/full_7874345AmericaFrontccc.jpg"/>
    <x v="3643"/>
    <s v="PC"/>
    <s v="Platform"/>
    <s v="Sluggerfly"/>
    <s v="Sluggerfly"/>
    <n v="0"/>
    <n v="0"/>
    <n v="0"/>
    <n v="0"/>
    <n v="0"/>
    <n v="0"/>
    <d v="2015-12-08T00:00:00"/>
    <d v="2019-04-17T00:00:00"/>
    <x v="18"/>
    <n v="2019"/>
  </r>
  <r>
    <s v="/games/boxart/full_7575264AmericaFrontccc.jpg"/>
    <x v="3644"/>
    <s v="PC"/>
    <s v="Platform"/>
    <s v="Sluggerfly"/>
    <s v="Sluggerfly"/>
    <n v="0"/>
    <n v="0"/>
    <n v="0"/>
    <n v="0"/>
    <n v="0"/>
    <n v="0"/>
    <d v="2018-02-13T00:00:00"/>
    <d v="2019-04-17T00:00:00"/>
    <x v="14"/>
    <n v="2019"/>
  </r>
  <r>
    <s v="/games/boxart/full_ben-there-dan-that_265AmericaFront.jpg"/>
    <x v="3645"/>
    <s v="PC"/>
    <s v="Adventure"/>
    <s v="Zombie Cow Studios"/>
    <s v="Zombie Cow Studios"/>
    <n v="0"/>
    <n v="0"/>
    <n v="0"/>
    <n v="0"/>
    <n v="0"/>
    <n v="0"/>
    <d v="2008-06-12T00:00:00"/>
    <m/>
    <x v="7"/>
    <n v="0"/>
  </r>
  <r>
    <s v="/games/boxart/full_9890250AmericaFrontccc.jpg"/>
    <x v="3646"/>
    <s v="XOne"/>
    <s v="Puzzle"/>
    <s v="Rooster Teeth Games"/>
    <s v="TheMeatly Games"/>
    <n v="0"/>
    <n v="0.16"/>
    <n v="0.14000000000000001"/>
    <n v="0"/>
    <n v="0"/>
    <n v="0.02"/>
    <d v="2018-11-20T00:00:00"/>
    <d v="2018-12-19T00:00:00"/>
    <x v="14"/>
    <n v="2018"/>
  </r>
  <r>
    <s v="/games/boxart/full_3089000AmericaFrontccc.jpg"/>
    <x v="3646"/>
    <s v="NS"/>
    <s v="Puzzle"/>
    <s v="Rooster Teeth Games"/>
    <s v="TheMeatly Games"/>
    <n v="0"/>
    <n v="0.17"/>
    <n v="0.15"/>
    <n v="0"/>
    <n v="0"/>
    <n v="0.02"/>
    <d v="2018-11-20T00:00:00"/>
    <d v="2018-12-19T00:00:00"/>
    <x v="14"/>
    <n v="2018"/>
  </r>
  <r>
    <s v="/games/boxart/full_8163133AmericaFrontccc.jpg"/>
    <x v="3646"/>
    <s v="PS4"/>
    <s v="Puzzle"/>
    <s v="Rooster Teeth Games"/>
    <s v="TheMeatly Games"/>
    <n v="0"/>
    <n v="0.18"/>
    <n v="0.15"/>
    <n v="0"/>
    <n v="0"/>
    <n v="0.03"/>
    <d v="2018-11-20T00:00:00"/>
    <d v="2018-12-19T00:00:00"/>
    <x v="14"/>
    <n v="2018"/>
  </r>
  <r>
    <s v="/games/boxart/full_1167457AmericaFrontccc.jpg"/>
    <x v="3646"/>
    <s v="PC"/>
    <s v="Puzzle"/>
    <s v="Joey Drew Studios Inc."/>
    <s v="TheMeatly Games"/>
    <n v="0"/>
    <n v="0"/>
    <n v="0"/>
    <n v="0"/>
    <n v="0"/>
    <n v="0"/>
    <d v="2018-02-28T00:00:00"/>
    <d v="2018-12-19T00:00:00"/>
    <x v="14"/>
    <n v="2018"/>
  </r>
  <r>
    <s v="/games/boxart/5888831ccc.jpg"/>
    <x v="3647"/>
    <s v="PC"/>
    <s v="Adventure"/>
    <s v="Virgin Interactive"/>
    <s v="Revolution Software"/>
    <n v="0"/>
    <n v="0"/>
    <n v="0"/>
    <n v="0"/>
    <n v="0"/>
    <n v="0"/>
    <d v="1993-01-01T00:00:00"/>
    <m/>
    <x v="26"/>
    <n v="0"/>
  </r>
  <r>
    <s v="/games/boxart/full_3680957AmericaFrontccc.jpg"/>
    <x v="3648"/>
    <s v="XOne"/>
    <s v="Racing"/>
    <s v="AOL"/>
    <s v="Krome Studios"/>
    <n v="0"/>
    <n v="0"/>
    <n v="0"/>
    <n v="0"/>
    <n v="0"/>
    <n v="0"/>
    <d v="2016-08-09T00:00:00"/>
    <d v="2018-01-22T00:00:00"/>
    <x v="23"/>
    <n v="2018"/>
  </r>
  <r>
    <s v="/games/boxart/full_9817095JapanFrontccc.jpg"/>
    <x v="3649"/>
    <s v="PSV"/>
    <s v="Adventure"/>
    <s v="Dramatic Create"/>
    <s v="Dramatic Create"/>
    <n v="0"/>
    <n v="0"/>
    <n v="0"/>
    <n v="0"/>
    <n v="0"/>
    <n v="0"/>
    <d v="2018-11-29T00:00:00"/>
    <d v="2019-01-05T00:00:00"/>
    <x v="14"/>
    <n v="2019"/>
  </r>
  <r>
    <s v="/games/boxart/full_9770754PALFrontccc.jpg"/>
    <x v="3650"/>
    <s v="DS"/>
    <s v="Adventure"/>
    <s v="Kiddinx"/>
    <s v="Kiddinx"/>
    <n v="0"/>
    <n v="0"/>
    <n v="0"/>
    <n v="0"/>
    <n v="0"/>
    <n v="0"/>
    <d v="2009-03-13T00:00:00"/>
    <m/>
    <x v="2"/>
    <n v="0"/>
  </r>
  <r>
    <s v="/games/boxart/full_benkei-gaiden_5JapanFront.jpg"/>
    <x v="3651"/>
    <s v="VC"/>
    <s v="Role-Playing"/>
    <s v="Sunsoft"/>
    <s v="SunSoft"/>
    <n v="0"/>
    <n v="0"/>
    <n v="0"/>
    <n v="0"/>
    <n v="0"/>
    <n v="0"/>
    <d v="2007-04-17T00:00:00"/>
    <m/>
    <x v="16"/>
    <n v="0"/>
  </r>
  <r>
    <s v="/games/boxart/full_benkei-gaiden_8JapanFront.jpg"/>
    <x v="3651"/>
    <s v="PCE"/>
    <s v="Role-Playing"/>
    <s v="Sunsoft"/>
    <s v="SunSoft"/>
    <n v="0"/>
    <n v="0"/>
    <n v="0"/>
    <n v="0"/>
    <n v="0"/>
    <n v="0"/>
    <d v="1989-12-22T00:00:00"/>
    <m/>
    <x v="6"/>
    <n v="0"/>
  </r>
  <r>
    <s v="/games/boxart/full_benkei-gaiden_16JapanFront.jpg"/>
    <x v="3651"/>
    <s v="PSN"/>
    <s v="Role-Playing"/>
    <s v="Hudson Soft"/>
    <s v="SunSoft"/>
    <n v="0"/>
    <n v="0"/>
    <n v="0"/>
    <n v="0"/>
    <n v="0"/>
    <n v="0"/>
    <d v="2010-12-15T00:00:00"/>
    <m/>
    <x v="3"/>
    <n v="0"/>
  </r>
  <r>
    <s v="/games/boxart/full_benkei-gaiden-suna-no-shou_41JapanFront.jpg"/>
    <x v="3652"/>
    <s v="SNES"/>
    <s v="Role-Playing"/>
    <s v="Sunsoft"/>
    <s v="SunSoft"/>
    <n v="0"/>
    <n v="0"/>
    <n v="0"/>
    <n v="0"/>
    <n v="0"/>
    <n v="0"/>
    <d v="1992-12-11T00:00:00"/>
    <m/>
    <x v="29"/>
    <n v="0"/>
  </r>
  <r>
    <s v="/games/boxart/full_2939614AmericaFrontccc.jpg"/>
    <x v="3653"/>
    <s v="XBL"/>
    <s v="Platform"/>
    <s v="Microsoft"/>
    <s v="AlMra"/>
    <n v="0"/>
    <n v="0"/>
    <n v="0"/>
    <n v="0"/>
    <n v="0"/>
    <n v="0"/>
    <d v="2009-07-03T00:00:00"/>
    <m/>
    <x v="2"/>
    <n v="0"/>
  </r>
  <r>
    <s v="/games/boxart/full_5210852AmericaFrontccc.png"/>
    <x v="3654"/>
    <s v="iOS"/>
    <s v="Action"/>
    <s v="Sony Computer Entertainment"/>
    <s v="Sony Computer Entertainment"/>
    <n v="0"/>
    <n v="0"/>
    <n v="0"/>
    <n v="0"/>
    <n v="0"/>
    <n v="0"/>
    <d v="2013-06-21T00:00:00"/>
    <d v="2018-04-09T00:00:00"/>
    <x v="10"/>
    <n v="2018"/>
  </r>
  <r>
    <s v="/games/boxart/full_5700638AmericaFrontccc.png"/>
    <x v="3654"/>
    <s v="And"/>
    <s v="Action"/>
    <s v="Sony Computer Entertainment"/>
    <s v="Sony Computer Entertainment"/>
    <n v="0"/>
    <n v="0"/>
    <n v="0"/>
    <n v="0"/>
    <n v="0"/>
    <n v="0"/>
    <d v="2013-06-21T00:00:00"/>
    <d v="2018-04-09T00:00:00"/>
    <x v="10"/>
    <n v="2018"/>
  </r>
  <r>
    <s v="/games/boxart/full_1762183AmericaFrontccc.jpeg"/>
    <x v="3654"/>
    <s v="PS3"/>
    <s v="Action"/>
    <s v="Sony Computer Entertainment"/>
    <s v="Sony Computer Entertainment"/>
    <n v="0"/>
    <n v="0"/>
    <n v="0"/>
    <n v="0"/>
    <n v="0"/>
    <n v="0"/>
    <d v="2013-02-05T00:00:00"/>
    <d v="2018-04-12T00:00:00"/>
    <x v="10"/>
    <n v="2018"/>
  </r>
  <r>
    <s v="/games/boxart/full_4655744AmericaFrontccc.jpeg"/>
    <x v="3654"/>
    <s v="PSV"/>
    <s v="Action"/>
    <s v="Sony Computer Entertainment"/>
    <s v="Sony Computer Entertainment"/>
    <n v="0"/>
    <n v="0"/>
    <n v="0"/>
    <n v="0"/>
    <n v="0"/>
    <n v="0"/>
    <d v="2013-02-05T00:00:00"/>
    <d v="2018-04-12T00:00:00"/>
    <x v="10"/>
    <n v="2018"/>
  </r>
  <r>
    <s v="/games/boxart/1621609ccc.jpg"/>
    <x v="3655"/>
    <s v="PC"/>
    <s v="Action"/>
    <s v="Ubisoft"/>
    <s v="Ubisoft Tiwak"/>
    <n v="0"/>
    <n v="0"/>
    <n v="0"/>
    <n v="0"/>
    <n v="0"/>
    <n v="0"/>
    <d v="2007-11-13T00:00:00"/>
    <m/>
    <x v="16"/>
    <n v="0"/>
  </r>
  <r>
    <s v="/games/boxart/5381321ccc.jpg"/>
    <x v="3655"/>
    <s v="X360"/>
    <s v="Action"/>
    <s v="Ubisoft"/>
    <s v="Ubisoft"/>
    <n v="4.9000000000000004"/>
    <n v="0.4"/>
    <n v="0.36"/>
    <n v="0"/>
    <n v="0.01"/>
    <n v="0.03"/>
    <d v="2007-11-13T00:00:00"/>
    <m/>
    <x v="16"/>
    <n v="0"/>
  </r>
  <r>
    <s v="/games/boxart/265978ccc.jpg"/>
    <x v="3655"/>
    <s v="PS3"/>
    <s v="Action"/>
    <s v="Ubisoft"/>
    <s v="Ubisoft"/>
    <n v="0"/>
    <n v="0.16"/>
    <n v="0.14000000000000001"/>
    <n v="0"/>
    <n v="0.01"/>
    <n v="0.01"/>
    <d v="2007-11-13T00:00:00"/>
    <m/>
    <x v="16"/>
    <n v="0"/>
  </r>
  <r>
    <s v="/games/boxart/6407883ccc.jpg"/>
    <x v="3655"/>
    <s v="PSP"/>
    <s v="Action"/>
    <s v="Ubisoft"/>
    <s v="Ubisoft"/>
    <n v="0"/>
    <n v="0.09"/>
    <n v="0.08"/>
    <n v="0"/>
    <n v="0"/>
    <n v="0.01"/>
    <d v="2007-12-04T00:00:00"/>
    <m/>
    <x v="16"/>
    <n v="0"/>
  </r>
  <r>
    <s v="/games/boxart/9333544ccc.jpg"/>
    <x v="3656"/>
    <s v="2600"/>
    <s v="Action"/>
    <s v="Coleco"/>
    <s v="Coleco"/>
    <n v="0"/>
    <n v="0"/>
    <n v="0"/>
    <n v="0"/>
    <n v="0"/>
    <n v="0"/>
    <d v="1983-01-01T00:00:00"/>
    <m/>
    <x v="42"/>
    <n v="0"/>
  </r>
  <r>
    <s v="/games/boxart/8116169ccc.jpg"/>
    <x v="3657"/>
    <s v="GB"/>
    <s v="Misc"/>
    <s v="GameTek"/>
    <s v="GameTek"/>
    <n v="0"/>
    <n v="0"/>
    <n v="0"/>
    <n v="0"/>
    <n v="0"/>
    <n v="0"/>
    <d v="1991-09-01T00:00:00"/>
    <m/>
    <x v="30"/>
    <n v="0"/>
  </r>
  <r>
    <s v="/games/boxart/5087126ccc.jpg"/>
    <x v="3658"/>
    <s v="GB"/>
    <s v="Misc"/>
    <s v="GameTek"/>
    <s v="GameTek"/>
    <n v="0"/>
    <n v="0"/>
    <n v="0"/>
    <n v="0"/>
    <n v="0"/>
    <n v="0"/>
    <d v="1991-09-01T00:00:00"/>
    <m/>
    <x v="30"/>
    <n v="0"/>
  </r>
  <r>
    <s v="/games/boxart/8684706ccc.jpg"/>
    <x v="3659"/>
    <s v="2600"/>
    <s v="Shooter"/>
    <s v="Data Age"/>
    <s v="Data Age"/>
    <n v="0"/>
    <n v="0"/>
    <n v="0"/>
    <n v="0"/>
    <n v="0"/>
    <n v="0"/>
    <d v="1982-01-01T00:00:00"/>
    <m/>
    <x v="44"/>
    <n v="0"/>
  </r>
  <r>
    <s v="/games/boxart/full_bermuda-triangle-saving-the-coral_450AmericaFront.jpg"/>
    <x v="3660"/>
    <s v="Wii"/>
    <s v="Puzzle"/>
    <s v="Storm City Games"/>
    <s v="Storm City Games"/>
    <n v="0"/>
    <n v="0.01"/>
    <n v="0.01"/>
    <n v="0"/>
    <n v="0"/>
    <n v="0"/>
    <d v="2009-11-17T00:00:00"/>
    <m/>
    <x v="2"/>
    <n v="0"/>
  </r>
  <r>
    <s v="/games/boxart/full_8804678AmericaFrontccc.jpg"/>
    <x v="3660"/>
    <s v="DS"/>
    <s v="Puzzle"/>
    <s v="Storm City Games"/>
    <s v="NorthPole Studio"/>
    <n v="0"/>
    <n v="0.01"/>
    <n v="0.01"/>
    <n v="0"/>
    <n v="0"/>
    <n v="0"/>
    <d v="2010-02-02T00:00:00"/>
    <m/>
    <x v="3"/>
    <n v="0"/>
  </r>
  <r>
    <s v="/games/boxart/full_2839851AmericaFrontccc.jpg"/>
    <x v="3661"/>
    <s v="PS4"/>
    <s v="Action"/>
    <s v="Tecmo Koei"/>
    <s v="Omega Force"/>
    <n v="0"/>
    <n v="0.16"/>
    <n v="7.0000000000000007E-2"/>
    <n v="0.05"/>
    <n v="0.02"/>
    <n v="0.02"/>
    <d v="2017-02-21T00:00:00"/>
    <d v="2018-04-21T00:00:00"/>
    <x v="0"/>
    <n v="2018"/>
  </r>
  <r>
    <s v="/games/boxart/full_1092921JapanFrontccc.jpg"/>
    <x v="3661"/>
    <s v="PSV"/>
    <s v="Action"/>
    <s v="Tecmo Koei"/>
    <s v="Omega Force"/>
    <n v="0"/>
    <n v="0.03"/>
    <n v="0"/>
    <n v="0.03"/>
    <n v="0"/>
    <n v="0"/>
    <d v="2016-10-27T00:00:00"/>
    <d v="2018-04-21T00:00:00"/>
    <x v="23"/>
    <n v="2018"/>
  </r>
  <r>
    <s v="/games/boxart/full_4657559AmericaFrontccc.jpg"/>
    <x v="3662"/>
    <s v="PS5"/>
    <s v="Platform"/>
    <s v="Unknown"/>
    <s v="BerserkBoy Games"/>
    <n v="0"/>
    <n v="0"/>
    <n v="0"/>
    <n v="0"/>
    <n v="0"/>
    <n v="0"/>
    <m/>
    <d v="2024-01-13T00:00:00"/>
    <x v="17"/>
    <n v="2024"/>
  </r>
  <r>
    <s v="/games/boxart/full_3586483AmericaFrontccc.jpg"/>
    <x v="3662"/>
    <s v="XS"/>
    <s v="Platform"/>
    <s v="Unknown"/>
    <s v="BerserkBoy Games"/>
    <n v="0"/>
    <n v="0"/>
    <n v="0"/>
    <n v="0"/>
    <n v="0"/>
    <n v="0"/>
    <m/>
    <d v="2024-01-13T00:00:00"/>
    <x v="17"/>
    <n v="2024"/>
  </r>
  <r>
    <s v="/games/boxart/full_2659940AmericaFrontccc.jpg"/>
    <x v="3662"/>
    <s v="XOne"/>
    <s v="Platform"/>
    <s v="Unknown"/>
    <s v="BerserkBoy Games"/>
    <n v="0"/>
    <n v="0"/>
    <n v="0"/>
    <n v="0"/>
    <n v="0"/>
    <n v="0"/>
    <m/>
    <d v="2024-01-13T00:00:00"/>
    <x v="17"/>
    <n v="2024"/>
  </r>
  <r>
    <s v="/games/boxart/full_7224316AmericaFrontccc.jpg"/>
    <x v="3662"/>
    <s v="NS"/>
    <s v="Platform"/>
    <s v="Unknown"/>
    <s v="BerserkBoy Games"/>
    <n v="0"/>
    <n v="0"/>
    <n v="0"/>
    <n v="0"/>
    <n v="0"/>
    <n v="0"/>
    <m/>
    <d v="2024-01-13T00:00:00"/>
    <x v="17"/>
    <n v="2024"/>
  </r>
  <r>
    <s v="/games/boxart/full_1428221AmericaFrontccc.jpg"/>
    <x v="3662"/>
    <s v="PS4"/>
    <s v="Platform"/>
    <s v="Unknown"/>
    <s v="BerserkBoy Games"/>
    <n v="0"/>
    <n v="0"/>
    <n v="0"/>
    <n v="0"/>
    <n v="0"/>
    <n v="0"/>
    <m/>
    <d v="2024-01-13T00:00:00"/>
    <x v="17"/>
    <n v="2024"/>
  </r>
  <r>
    <s v="/games/boxart/full_9934972AmericaFrontccc.jpg"/>
    <x v="3662"/>
    <s v="PC"/>
    <s v="Platform"/>
    <s v="Unknown"/>
    <s v="BerserkBoy Games"/>
    <n v="0"/>
    <n v="0"/>
    <n v="0"/>
    <n v="0"/>
    <n v="0"/>
    <n v="0"/>
    <m/>
    <d v="2024-01-13T00:00:00"/>
    <x v="17"/>
    <n v="2024"/>
  </r>
  <r>
    <s v="/games/boxart/full_9842095JapanFrontccc.jpg"/>
    <x v="3663"/>
    <s v="PS2"/>
    <s v="Action"/>
    <s v="Sammy Corporation"/>
    <s v="Sammy Studios"/>
    <n v="0"/>
    <n v="0"/>
    <n v="0"/>
    <n v="0"/>
    <n v="0"/>
    <n v="0"/>
    <d v="2004-10-07T00:00:00"/>
    <m/>
    <x v="27"/>
    <n v="0"/>
  </r>
  <r>
    <s v="/games/boxart/745817ccc.jpg"/>
    <x v="3664"/>
    <s v="5200"/>
    <s v="Shooter"/>
    <s v="Atari"/>
    <s v="Atari"/>
    <n v="0"/>
    <n v="0"/>
    <n v="0"/>
    <n v="0"/>
    <n v="0"/>
    <n v="0"/>
    <d v="1983-01-01T00:00:00"/>
    <m/>
    <x v="42"/>
    <n v="0"/>
  </r>
  <r>
    <s v="/games/boxart/5958012ccc.jpg"/>
    <x v="3664"/>
    <s v="2600"/>
    <s v="Shooter"/>
    <s v="Atari"/>
    <s v="Stern Electronics"/>
    <n v="0"/>
    <n v="0.73"/>
    <n v="0.68"/>
    <n v="0"/>
    <n v="0.04"/>
    <n v="0.01"/>
    <d v="1982-01-01T00:00:00"/>
    <m/>
    <x v="44"/>
    <n v="0"/>
  </r>
  <r>
    <s v="/games/boxart/2666184ccc.jpg"/>
    <x v="3665"/>
    <s v="PC"/>
    <s v="Strategy"/>
    <s v="DreamCatcher Interactive"/>
    <s v="Primal Software"/>
    <n v="0"/>
    <n v="0"/>
    <n v="0"/>
    <n v="0"/>
    <n v="0"/>
    <n v="0"/>
    <d v="2004-06-02T00:00:00"/>
    <m/>
    <x v="27"/>
    <n v="0"/>
  </r>
  <r>
    <s v="/games/boxart/full_4971419AmericaFrontccc.jpg"/>
    <x v="3666"/>
    <s v="DS"/>
    <s v="Misc"/>
    <s v="Ubisoft"/>
    <s v="Ubisoft"/>
    <n v="0"/>
    <n v="0.03"/>
    <n v="0.03"/>
    <n v="0"/>
    <n v="0"/>
    <n v="0"/>
    <d v="2010-02-09T00:00:00"/>
    <m/>
    <x v="3"/>
    <n v="0"/>
  </r>
  <r>
    <s v="/games/boxart/full_7902723PALFrontccc.jpg"/>
    <x v="3667"/>
    <s v="GBA"/>
    <s v="Misc"/>
    <s v="DTP Entertainment"/>
    <s v="Sproing Interactive Media"/>
    <n v="0"/>
    <n v="0"/>
    <n v="0"/>
    <n v="0"/>
    <n v="0"/>
    <n v="0"/>
    <d v="2006-10-23T00:00:00"/>
    <m/>
    <x v="15"/>
    <n v="0"/>
  </r>
  <r>
    <s v="/games/boxart/full_6119183JapanFrontccc.jpg"/>
    <x v="3668"/>
    <s v="NES"/>
    <s v="Sports"/>
    <s v="ASCII Entertainment"/>
    <s v="ASCII Entertainment"/>
    <n v="0"/>
    <n v="0"/>
    <n v="0"/>
    <n v="0"/>
    <n v="0"/>
    <n v="0"/>
    <d v="1991-12-21T00:00:00"/>
    <m/>
    <x v="30"/>
    <n v="0"/>
  </r>
  <r>
    <s v="/games/boxart/full_best-of-solitaire_958PALFront.png"/>
    <x v="3669"/>
    <s v="PSN"/>
    <s v="Misc"/>
    <s v="Cosmigo"/>
    <s v="Cosmigo"/>
    <n v="0"/>
    <n v="0"/>
    <n v="0"/>
    <n v="0"/>
    <n v="0"/>
    <n v="0"/>
    <d v="2011-06-02T00:00:00"/>
    <m/>
    <x v="12"/>
    <n v="0"/>
  </r>
  <r>
    <s v="/games/boxart/8857885ccc.jpg"/>
    <x v="3670"/>
    <s v="DS"/>
    <s v="Puzzle"/>
    <s v="Conspiracy Entertainment"/>
    <s v="Unknown"/>
    <n v="0"/>
    <n v="0.01"/>
    <n v="0.01"/>
    <n v="0"/>
    <n v="0"/>
    <n v="0"/>
    <d v="2008-03-04T00:00:00"/>
    <m/>
    <x v="7"/>
    <n v="0"/>
  </r>
  <r>
    <s v="/games/boxart/1981930ccc.jpg"/>
    <x v="3671"/>
    <s v="GEN"/>
    <s v="Fighting"/>
    <s v="Electro Brain"/>
    <s v="Electro Brain"/>
    <n v="0"/>
    <n v="0"/>
    <n v="0"/>
    <n v="0"/>
    <n v="0"/>
    <n v="0"/>
    <d v="1993-01-01T00:00:00"/>
    <m/>
    <x v="26"/>
    <n v="0"/>
  </r>
  <r>
    <s v="/games/boxart/full_708431AmericaFrontccc.jpg"/>
    <x v="3671"/>
    <s v="NES"/>
    <s v="Fighting"/>
    <s v="Electro Brain"/>
    <s v="Electro Brain"/>
    <n v="0"/>
    <n v="0"/>
    <n v="0"/>
    <n v="0"/>
    <n v="0"/>
    <n v="0"/>
    <d v="1992-12-01T00:00:00"/>
    <m/>
    <x v="29"/>
    <n v="0"/>
  </r>
  <r>
    <s v="/games/boxart/full_4242671AmericaFrontccc.jpg"/>
    <x v="3671"/>
    <s v="GB"/>
    <s v="Fighting"/>
    <s v="Electro Brain"/>
    <s v="Electro Brain"/>
    <n v="0"/>
    <n v="0"/>
    <n v="0"/>
    <n v="0"/>
    <n v="0"/>
    <n v="0"/>
    <d v="1992-12-01T00:00:00"/>
    <m/>
    <x v="29"/>
    <n v="0"/>
  </r>
  <r>
    <s v="/games/boxart/full_4209421AmericaFrontccc.jpg"/>
    <x v="3671"/>
    <s v="SNES"/>
    <s v="Fighting"/>
    <s v="Electro Brain"/>
    <s v="Electro Brain"/>
    <n v="0"/>
    <n v="0"/>
    <n v="0"/>
    <n v="0"/>
    <n v="0"/>
    <n v="0"/>
    <d v="1992-11-01T00:00:00"/>
    <m/>
    <x v="29"/>
    <n v="0"/>
  </r>
  <r>
    <s v="/games/boxart/full_2699389JapanFrontccc.jpg"/>
    <x v="3672"/>
    <s v="GBA"/>
    <s v="Sports"/>
    <s v="Enterbrain"/>
    <s v="ParityBit"/>
    <n v="0"/>
    <n v="0"/>
    <n v="0"/>
    <n v="0"/>
    <n v="0"/>
    <n v="0"/>
    <d v="2002-10-25T00:00:00"/>
    <m/>
    <x v="1"/>
    <n v="0"/>
  </r>
  <r>
    <s v="/games/boxart/full_8664397JapanFrontccc.jpg"/>
    <x v="3672"/>
    <s v="NES"/>
    <s v="Sports"/>
    <s v="ASCII Entertainment"/>
    <s v="ASCII Entertainment"/>
    <n v="0"/>
    <n v="0"/>
    <n v="0"/>
    <n v="0"/>
    <n v="0"/>
    <n v="0"/>
    <d v="1988-07-15T00:00:00"/>
    <m/>
    <x v="34"/>
    <n v="0"/>
  </r>
  <r>
    <s v="/games/boxart/full_bet-on-soldier-black-out-saigon_359PALFront.jpg"/>
    <x v="3673"/>
    <s v="PC"/>
    <s v="Shooter"/>
    <s v="Unknown"/>
    <s v="Kylotonn Entertainment"/>
    <n v="0"/>
    <n v="0"/>
    <n v="0"/>
    <n v="0"/>
    <n v="0"/>
    <n v="0"/>
    <d v="2006-11-10T00:00:00"/>
    <m/>
    <x v="15"/>
    <n v="0"/>
  </r>
  <r>
    <s v="/games/boxart/full_bet-on-soldier-blood-of-sahara_771PALFront.jpg"/>
    <x v="3674"/>
    <s v="PC"/>
    <s v="Shooter"/>
    <s v="Focus Home Interactive"/>
    <s v="Kylotonn Entertainment"/>
    <n v="0"/>
    <n v="0"/>
    <n v="0"/>
    <n v="0"/>
    <n v="0"/>
    <n v="0"/>
    <d v="2006-07-03T00:00:00"/>
    <m/>
    <x v="15"/>
    <n v="0"/>
  </r>
  <r>
    <s v="/games/boxart/full_bet-on-soldier-blood-sport_753AmericaFront.jpg"/>
    <x v="3675"/>
    <s v="PC"/>
    <s v="Shooter"/>
    <s v="Digital Jesters"/>
    <s v="Kylotonn Entertainment"/>
    <n v="0"/>
    <n v="0"/>
    <n v="0"/>
    <n v="0"/>
    <n v="0"/>
    <n v="0"/>
    <d v="2005-09-26T00:00:00"/>
    <m/>
    <x v="19"/>
    <n v="0"/>
  </r>
  <r>
    <s v="/games/boxart/full_bet-on-soldier-trilogy_385PALFront.jpg"/>
    <x v="3676"/>
    <s v="PC"/>
    <s v="Shooter"/>
    <s v="Unknown"/>
    <s v="Kylotonn Entertainment"/>
    <n v="0"/>
    <n v="0"/>
    <n v="0"/>
    <n v="0"/>
    <n v="0"/>
    <n v="0"/>
    <d v="2007-06-01T00:00:00"/>
    <m/>
    <x v="16"/>
    <n v="0"/>
  </r>
  <r>
    <s v="/games/boxart/full_3328817AmericaFrontccc.png"/>
    <x v="3677"/>
    <s v="PSN"/>
    <s v="Action"/>
    <s v="D3 Publisher"/>
    <s v="Tamsoft"/>
    <n v="0"/>
    <n v="0"/>
    <n v="0"/>
    <n v="0"/>
    <n v="0"/>
    <n v="0"/>
    <d v="2009-12-02T00:00:00"/>
    <m/>
    <x v="2"/>
    <n v="0"/>
  </r>
  <r>
    <s v="/games/boxart/full_betrayal_926PALFront.jpg"/>
    <x v="3678"/>
    <s v="PC"/>
    <s v="Strategy"/>
    <s v="Rainbird"/>
    <s v="Floppy Electronic Services Ltd."/>
    <n v="0"/>
    <n v="0"/>
    <n v="0"/>
    <n v="0"/>
    <n v="0"/>
    <n v="0"/>
    <d v="1990-01-01T00:00:00"/>
    <m/>
    <x v="40"/>
    <n v="0"/>
  </r>
  <r>
    <s v="/games/boxart/full_betrayal-at-krondor_771AmericaFront.jpg"/>
    <x v="3679"/>
    <s v="PC"/>
    <s v="Role-Playing"/>
    <s v="Sierra Entertainment"/>
    <s v="Dynamix"/>
    <n v="0"/>
    <n v="0"/>
    <n v="0"/>
    <n v="0"/>
    <n v="0"/>
    <n v="0"/>
    <d v="1993-06-22T00:00:00"/>
    <m/>
    <x v="26"/>
    <n v="0"/>
  </r>
  <r>
    <s v="/games/boxart/full_betrayal-in-antara_96AmericaFront.jpg"/>
    <x v="3680"/>
    <s v="PC"/>
    <s v="Role-Playing"/>
    <s v="Sierra Entertainment"/>
    <s v="Sierra Entertainment"/>
    <n v="0"/>
    <n v="0"/>
    <n v="0"/>
    <n v="0"/>
    <n v="0"/>
    <n v="0"/>
    <d v="1997-07-31T00:00:00"/>
    <m/>
    <x v="20"/>
    <n v="0"/>
  </r>
  <r>
    <s v="/games/boxart/full_6604432AmericaFrontccc.jpg"/>
    <x v="3681"/>
    <s v="PC"/>
    <s v="Action-Adventure"/>
    <s v="Unknown"/>
    <s v="Blackpowder Games"/>
    <n v="0"/>
    <n v="0"/>
    <n v="0"/>
    <n v="0"/>
    <n v="0"/>
    <n v="0"/>
    <m/>
    <d v="2019-02-23T00:00:00"/>
    <x v="17"/>
    <n v="2019"/>
  </r>
  <r>
    <s v="/games/boxart/2470203ccc.jpg"/>
    <x v="3682"/>
    <s v="DS"/>
    <s v="Puzzle"/>
    <s v="DSI Games"/>
    <s v="Black Lantern Studios"/>
    <n v="0"/>
    <n v="0.03"/>
    <n v="0.03"/>
    <n v="0"/>
    <n v="0"/>
    <n v="0"/>
    <d v="2007-10-19T00:00:00"/>
    <m/>
    <x v="16"/>
    <n v="0"/>
  </r>
  <r>
    <s v="/games/boxart/full_between_88AmericaFront.jpg"/>
    <x v="3683"/>
    <s v="PC"/>
    <s v="Puzzle"/>
    <s v="Jason Rohrer"/>
    <s v="Jason Rohrer"/>
    <n v="0"/>
    <n v="0"/>
    <n v="0"/>
    <n v="0"/>
    <n v="0"/>
    <n v="0"/>
    <d v="2008-11-13T00:00:00"/>
    <m/>
    <x v="7"/>
    <n v="0"/>
  </r>
  <r>
    <s v="/games/boxart/full_889411AmericaFrontccc.jpg"/>
    <x v="3684"/>
    <s v="PC"/>
    <s v="Action-Adventure"/>
    <s v="Unknown"/>
    <s v="RainDance LX"/>
    <n v="0"/>
    <n v="0"/>
    <n v="0"/>
    <n v="0"/>
    <n v="0"/>
    <n v="0"/>
    <m/>
    <d v="2019-04-05T00:00:00"/>
    <x v="17"/>
    <n v="2019"/>
  </r>
  <r>
    <s v="/games/boxart/full_8263705PALFrontccc.jpg"/>
    <x v="3685"/>
    <s v="PS2"/>
    <s v="Shooter"/>
    <s v="Blast! Entertainment Ltd"/>
    <s v="Atomic Planet Entertainment"/>
    <n v="0"/>
    <n v="0"/>
    <n v="0"/>
    <n v="0"/>
    <n v="0"/>
    <n v="0"/>
    <d v="2006-01-01T00:00:00"/>
    <m/>
    <x v="15"/>
    <n v="0"/>
  </r>
  <r>
    <s v="/games/boxart/full_beware-of-the-penguins_981AmericaFront.jpg"/>
    <x v="3686"/>
    <s v="XBL"/>
    <s v="Shooter"/>
    <s v="Microsoft"/>
    <s v="PC Super Hero"/>
    <n v="0"/>
    <n v="0"/>
    <n v="0"/>
    <n v="0"/>
    <n v="0"/>
    <n v="0"/>
    <d v="2011-08-11T00:00:00"/>
    <m/>
    <x v="12"/>
    <n v="0"/>
  </r>
  <r>
    <s v="/games/boxart/full_3128319JapanFrontccc.jpg"/>
    <x v="3687"/>
    <s v="3DS"/>
    <s v="Role-Playing"/>
    <s v="FuRyu Corporation"/>
    <s v="FuRyu"/>
    <n v="0"/>
    <n v="0.09"/>
    <n v="0"/>
    <n v="0.09"/>
    <n v="0"/>
    <n v="0"/>
    <d v="2016-11-10T00:00:00"/>
    <d v="2018-07-25T00:00:00"/>
    <x v="23"/>
    <n v="2018"/>
  </r>
  <r>
    <s v="/games/boxart/full_6959763JapanFrontccc.jpg"/>
    <x v="3688"/>
    <s v="NS"/>
    <s v="Role-Playing"/>
    <s v="FuRyu Corporation"/>
    <s v="FuRyu"/>
    <n v="0"/>
    <n v="0.02"/>
    <n v="0"/>
    <n v="0.02"/>
    <n v="0"/>
    <n v="0"/>
    <d v="2018-10-25T00:00:00"/>
    <d v="2018-11-07T00:00:00"/>
    <x v="14"/>
    <n v="2018"/>
  </r>
  <r>
    <s v="/games/boxart/full_4740913JapanFrontccc.jpg"/>
    <x v="3689"/>
    <s v="3DS"/>
    <s v="Role-Playing"/>
    <s v="FuRyu Corporation"/>
    <s v="FuRyu"/>
    <n v="0"/>
    <n v="0.04"/>
    <n v="0"/>
    <n v="0.04"/>
    <n v="0"/>
    <n v="0"/>
    <d v="2017-11-23T00:00:00"/>
    <d v="2017-12-30T00:00:00"/>
    <x v="0"/>
    <n v="2017"/>
  </r>
  <r>
    <s v="/games/boxart/full_9979546AmericaFrontccc.jpg"/>
    <x v="3690"/>
    <s v="3DS"/>
    <s v="Action"/>
    <s v="D3 Publisher"/>
    <s v="Rising Star Games"/>
    <n v="0"/>
    <n v="0.09"/>
    <n v="0.06"/>
    <n v="0"/>
    <n v="0.02"/>
    <n v="0.01"/>
    <d v="2013-10-29T00:00:00"/>
    <d v="2018-12-01T00:00:00"/>
    <x v="10"/>
    <n v="2018"/>
  </r>
  <r>
    <s v="/games/boxart/full_1860303JapanFrontccc.jpg"/>
    <x v="3691"/>
    <s v="GB"/>
    <s v="Action"/>
    <s v="Hudson Soft"/>
    <s v="Rokumendo"/>
    <n v="0"/>
    <n v="0"/>
    <n v="0"/>
    <n v="0"/>
    <n v="0"/>
    <n v="0"/>
    <d v="2000-08-11T00:00:00"/>
    <m/>
    <x v="4"/>
    <n v="0"/>
  </r>
  <r>
    <s v="/games/boxart/318626ccc.jpg"/>
    <x v="3692"/>
    <s v="GBA"/>
    <s v="Action"/>
    <s v="Atari"/>
    <s v="Full Fat"/>
    <n v="2.4"/>
    <n v="0.2"/>
    <n v="0.15"/>
    <n v="0"/>
    <n v="0.05"/>
    <n v="0"/>
    <d v="2004-11-18T00:00:00"/>
    <m/>
    <x v="27"/>
    <n v="0"/>
  </r>
  <r>
    <s v="/games/boxart/3103181ccc.jpg"/>
    <x v="3693"/>
    <s v="GC"/>
    <s v="Action"/>
    <s v="Atari"/>
    <s v="Takara"/>
    <n v="2.5"/>
    <n v="0.21"/>
    <n v="0.16"/>
    <n v="0"/>
    <n v="0.04"/>
    <n v="0.01"/>
    <d v="2003-09-23T00:00:00"/>
    <m/>
    <x v="21"/>
    <n v="0"/>
  </r>
  <r>
    <s v="/games/boxart/177123ccc.jpg"/>
    <x v="3694"/>
    <s v="GBA"/>
    <s v="Action"/>
    <s v="Atari"/>
    <s v="Takara"/>
    <n v="0"/>
    <n v="0.73"/>
    <n v="0.52"/>
    <n v="0"/>
    <n v="0.19"/>
    <n v="0.01"/>
    <d v="2003-11-18T00:00:00"/>
    <m/>
    <x v="21"/>
    <n v="0"/>
  </r>
  <r>
    <s v="/games/boxart/full_928028JapanFrontccc.jpg"/>
    <x v="3695"/>
    <s v="GBA"/>
    <s v="Action"/>
    <s v="Broccoli"/>
    <s v="Al"/>
    <n v="0"/>
    <n v="0"/>
    <n v="0"/>
    <n v="0"/>
    <n v="0"/>
    <n v="0"/>
    <d v="2002-06-27T00:00:00"/>
    <m/>
    <x v="1"/>
    <n v="0"/>
  </r>
  <r>
    <s v="/games/boxart/full_3392123AmericaFrontccc.jpg"/>
    <x v="3696"/>
    <s v="PS"/>
    <s v="Action"/>
    <s v="Crave Entertainment"/>
    <s v="Takara"/>
    <n v="0"/>
    <n v="0"/>
    <n v="0"/>
    <n v="0"/>
    <n v="0"/>
    <n v="0"/>
    <d v="2002-12-05T00:00:00"/>
    <m/>
    <x v="1"/>
    <n v="0"/>
  </r>
  <r>
    <s v="/games/boxart/full_beyblade-metal-fusion_799AmericaFront.jpg"/>
    <x v="3697"/>
    <s v="DS"/>
    <s v="Role-Playing"/>
    <s v="Hudson Soft"/>
    <s v="Hudson Soft"/>
    <n v="0"/>
    <n v="0.25"/>
    <n v="7.0000000000000007E-2"/>
    <n v="0.14000000000000001"/>
    <n v="0.03"/>
    <n v="0.01"/>
    <d v="2010-11-09T00:00:00"/>
    <m/>
    <x v="3"/>
    <n v="0"/>
  </r>
  <r>
    <s v="/games/boxart/full_beyblade-metal-fusion-battle-fortress_5PALFront.jpg"/>
    <x v="3698"/>
    <s v="Wii"/>
    <s v="Action"/>
    <s v="Konami"/>
    <s v="Konami"/>
    <n v="0"/>
    <n v="0.19"/>
    <n v="0.15"/>
    <n v="0.03"/>
    <n v="0"/>
    <n v="0.01"/>
    <d v="2010-11-02T00:00:00"/>
    <m/>
    <x v="3"/>
    <n v="0"/>
  </r>
  <r>
    <s v="/games/boxart/full_beyblade-metal-masters_743AmericaFront.jpg"/>
    <x v="3699"/>
    <s v="DS"/>
    <s v="Action"/>
    <s v="Konami"/>
    <s v="Hudson Soft"/>
    <n v="0"/>
    <n v="0.27"/>
    <n v="0.14000000000000001"/>
    <n v="0"/>
    <n v="0.1"/>
    <n v="0.03"/>
    <d v="2011-11-15T00:00:00"/>
    <m/>
    <x v="12"/>
    <n v="0"/>
  </r>
  <r>
    <s v="/games/boxart/full_beyond_68AmericaFront.jpg"/>
    <x v="3700"/>
    <s v="XBL"/>
    <s v="Puzzle"/>
    <s v="Microsoft"/>
    <s v="mitabo"/>
    <n v="0"/>
    <n v="0"/>
    <n v="0"/>
    <n v="0"/>
    <n v="0"/>
    <n v="0"/>
    <d v="2011-07-05T00:00:00"/>
    <m/>
    <x v="12"/>
    <n v="0"/>
  </r>
  <r>
    <s v="/games/boxart/full_7959958AmericaFrontccc.png"/>
    <x v="3701"/>
    <s v="PS5"/>
    <s v="Adventure"/>
    <s v="Unknown"/>
    <s v="Revolution Software"/>
    <n v="0"/>
    <n v="0"/>
    <n v="0"/>
    <n v="0"/>
    <n v="0"/>
    <n v="0"/>
    <m/>
    <d v="2021-09-01T00:00:00"/>
    <x v="17"/>
    <n v="2021"/>
  </r>
  <r>
    <s v="/games/boxart/full_1368622AmericaFrontccc.png"/>
    <x v="3701"/>
    <s v="XS"/>
    <s v="Adventure"/>
    <s v="Unknown"/>
    <s v="Revolution Software"/>
    <n v="0"/>
    <n v="0"/>
    <n v="0"/>
    <n v="0"/>
    <n v="0"/>
    <n v="0"/>
    <m/>
    <d v="2021-09-01T00:00:00"/>
    <x v="17"/>
    <n v="2021"/>
  </r>
  <r>
    <s v="/games/boxart/full_8690663AmericaFrontccc.png"/>
    <x v="3701"/>
    <s v="XOne"/>
    <s v="Adventure"/>
    <s v="Unknown"/>
    <s v="Revolution Software"/>
    <n v="0"/>
    <n v="0"/>
    <n v="0"/>
    <n v="0"/>
    <n v="0"/>
    <n v="0"/>
    <m/>
    <d v="2021-09-01T00:00:00"/>
    <x v="17"/>
    <n v="2021"/>
  </r>
  <r>
    <s v="/games/boxart/full_1767771AmericaFrontccc.png"/>
    <x v="3701"/>
    <s v="NS"/>
    <s v="Adventure"/>
    <s v="Unknown"/>
    <s v="Revolution Software"/>
    <n v="0"/>
    <n v="0"/>
    <n v="0"/>
    <n v="0"/>
    <n v="0"/>
    <n v="0"/>
    <m/>
    <d v="2021-09-01T00:00:00"/>
    <x v="17"/>
    <n v="2021"/>
  </r>
  <r>
    <s v="/games/boxart/full_3032566AmericaFrontccc.png"/>
    <x v="3701"/>
    <s v="PS4"/>
    <s v="Adventure"/>
    <s v="Unknown"/>
    <s v="Revolution Software"/>
    <n v="0"/>
    <n v="0"/>
    <n v="0"/>
    <n v="0"/>
    <n v="0"/>
    <n v="0"/>
    <m/>
    <d v="2021-09-01T00:00:00"/>
    <x v="17"/>
    <n v="2021"/>
  </r>
  <r>
    <s v="/games/boxart/full_6144365AmericaFrontccc.png"/>
    <x v="3701"/>
    <s v="PC"/>
    <s v="Adventure"/>
    <s v="Unknown"/>
    <s v="Revolution Software"/>
    <n v="0"/>
    <n v="0"/>
    <n v="0"/>
    <n v="0"/>
    <n v="0"/>
    <n v="0"/>
    <m/>
    <d v="2021-09-01T00:00:00"/>
    <x v="17"/>
    <n v="2021"/>
  </r>
  <r>
    <s v="/games/boxart/full_385482AmericaFrontccc.jpg"/>
    <x v="3702"/>
    <s v="PC"/>
    <s v="Adventure"/>
    <s v="Muse Software"/>
    <s v="Muse Software"/>
    <n v="0"/>
    <n v="0"/>
    <n v="0"/>
    <n v="0"/>
    <n v="0"/>
    <n v="0"/>
    <d v="1984-01-01T00:00:00"/>
    <m/>
    <x v="32"/>
    <n v="0"/>
  </r>
  <r>
    <s v="/games/boxart/2518786ccc.jpg"/>
    <x v="3703"/>
    <s v="PC"/>
    <s v="Role-Playing"/>
    <s v="Hip Interactive"/>
    <s v="Larian Studios"/>
    <n v="0"/>
    <n v="0"/>
    <n v="0"/>
    <n v="0"/>
    <n v="0"/>
    <n v="0"/>
    <d v="2004-04-28T00:00:00"/>
    <m/>
    <x v="27"/>
    <n v="0"/>
  </r>
  <r>
    <s v="/games/boxart/full_7493623AmericaFrontccc.jpg"/>
    <x v="3704"/>
    <s v="XOne"/>
    <s v="Adventure"/>
    <s v="Team17 Software"/>
    <s v="Tiger &amp; Squid"/>
    <n v="0"/>
    <n v="0"/>
    <n v="0"/>
    <n v="0"/>
    <n v="0"/>
    <n v="0"/>
    <d v="2015-08-04T00:00:00"/>
    <m/>
    <x v="18"/>
    <n v="0"/>
  </r>
  <r>
    <s v="/games/boxart/full_2083348AmericaFrontccc.jpeg"/>
    <x v="3704"/>
    <s v="PS4"/>
    <s v="Adventure"/>
    <s v="Team17 Software"/>
    <s v="Tiger &amp; Squid"/>
    <n v="0"/>
    <n v="0"/>
    <n v="0"/>
    <n v="0"/>
    <n v="0"/>
    <n v="0"/>
    <d v="2015-09-08T00:00:00"/>
    <m/>
    <x v="18"/>
    <n v="0"/>
  </r>
  <r>
    <s v="/games/boxart/full_6234678AmericaFrontccc.jpeg"/>
    <x v="3704"/>
    <s v="PC"/>
    <s v="Adventure"/>
    <s v="Team17 Software"/>
    <s v="Tiger &amp; Squid"/>
    <n v="0"/>
    <n v="0"/>
    <n v="0"/>
    <n v="0"/>
    <n v="0"/>
    <n v="0"/>
    <d v="2015-08-11T00:00:00"/>
    <m/>
    <x v="18"/>
    <n v="0"/>
  </r>
  <r>
    <s v="/games/boxart/default.jpg"/>
    <x v="3705"/>
    <s v="X360"/>
    <s v="Misc"/>
    <s v="Ubisoft"/>
    <s v="Unknown"/>
    <n v="0"/>
    <n v="0"/>
    <n v="0"/>
    <n v="0"/>
    <n v="0"/>
    <n v="0"/>
    <d v="2011-03-02T00:00:00"/>
    <m/>
    <x v="12"/>
    <n v="0"/>
  </r>
  <r>
    <s v="/games/boxart/default.jpg"/>
    <x v="3705"/>
    <s v="PS3"/>
    <s v="Misc"/>
    <s v="Ubisoft"/>
    <s v="Unknown"/>
    <n v="0"/>
    <n v="0"/>
    <n v="0"/>
    <n v="0"/>
    <n v="0"/>
    <n v="0"/>
    <d v="2011-06-28T00:00:00"/>
    <m/>
    <x v="12"/>
    <n v="0"/>
  </r>
  <r>
    <s v="/games/boxart/2343500ccc.jpg"/>
    <x v="3705"/>
    <s v="PC"/>
    <s v="Adventure"/>
    <s v="Ubisoft"/>
    <s v="Ubisoft Montpellier"/>
    <n v="0"/>
    <n v="0"/>
    <n v="0"/>
    <n v="0"/>
    <n v="0"/>
    <n v="0"/>
    <d v="2003-11-19T00:00:00"/>
    <m/>
    <x v="21"/>
    <n v="0"/>
  </r>
  <r>
    <s v="/games/boxart/full_5578542AmericaFrontccc.jpg"/>
    <x v="3705"/>
    <s v="PS2"/>
    <s v="Adventure"/>
    <s v="Ubisoft"/>
    <s v="Ubisoft Montpellier"/>
    <n v="8.3000000000000007"/>
    <n v="0.33"/>
    <n v="0.16"/>
    <n v="0"/>
    <n v="0.13"/>
    <n v="0.04"/>
    <d v="2003-11-11T00:00:00"/>
    <m/>
    <x v="21"/>
    <n v="0"/>
  </r>
  <r>
    <s v="/games/boxart/1567347ccc.jpg"/>
    <x v="3705"/>
    <s v="GC"/>
    <s v="Adventure"/>
    <s v="Ubisoft"/>
    <s v="Ubisoft Montpellier"/>
    <n v="0"/>
    <n v="7.0000000000000007E-2"/>
    <n v="0.06"/>
    <n v="0"/>
    <n v="0.01"/>
    <n v="0"/>
    <d v="2003-12-11T00:00:00"/>
    <m/>
    <x v="21"/>
    <n v="0"/>
  </r>
  <r>
    <s v="/games/boxart/7372675ccc.jpg"/>
    <x v="3705"/>
    <s v="XB"/>
    <s v="Adventure"/>
    <s v="Ubisoft"/>
    <s v="Ubisoft Montpellier"/>
    <n v="0"/>
    <n v="0.1"/>
    <n v="0.08"/>
    <n v="0"/>
    <n v="0.02"/>
    <n v="0"/>
    <d v="2003-12-02T00:00:00"/>
    <m/>
    <x v="21"/>
    <n v="0"/>
  </r>
  <r>
    <s v="/games/boxart/full_8993598AmericaFrontccc.jpg"/>
    <x v="3706"/>
    <s v="X360"/>
    <s v="Adventure"/>
    <s v="Ubisoft"/>
    <s v="Ubisoft Montpellier"/>
    <n v="0"/>
    <n v="0"/>
    <n v="0"/>
    <n v="0"/>
    <n v="0"/>
    <n v="0"/>
    <d v="2020-12-31T00:00:00"/>
    <m/>
    <x v="24"/>
    <n v="0"/>
  </r>
  <r>
    <s v="/games/boxart/full_3231730AmericaFrontccc.jpg"/>
    <x v="3706"/>
    <s v="PS3"/>
    <s v="Adventure"/>
    <s v="Ubisoft"/>
    <s v="Ubisoft Montpellier"/>
    <n v="0"/>
    <n v="0"/>
    <n v="0"/>
    <n v="0"/>
    <n v="0"/>
    <n v="0"/>
    <d v="2020-12-31T00:00:00"/>
    <m/>
    <x v="24"/>
    <n v="0"/>
  </r>
  <r>
    <s v="/games/boxart/full_2035996AmericaFrontccc.jpg"/>
    <x v="3706"/>
    <s v="PC"/>
    <s v="Adventure"/>
    <s v="Ubisoft"/>
    <s v="Ubisoft Montpellier"/>
    <n v="0"/>
    <n v="0"/>
    <n v="0"/>
    <n v="0"/>
    <n v="0"/>
    <n v="0"/>
    <d v="2020-12-31T00:00:00"/>
    <d v="2019-06-26T00:00:00"/>
    <x v="24"/>
    <n v="2019"/>
  </r>
  <r>
    <s v="/games/boxart/full_beyond-good-ampamp-evil-hd_23AmericaFront.jpg"/>
    <x v="3707"/>
    <s v="PSN"/>
    <s v="Adventure"/>
    <s v="Ubisoft"/>
    <s v="Ubisoft"/>
    <n v="0"/>
    <n v="0"/>
    <n v="0"/>
    <n v="0"/>
    <n v="0"/>
    <n v="0"/>
    <d v="2011-06-28T00:00:00"/>
    <m/>
    <x v="12"/>
    <n v="0"/>
  </r>
  <r>
    <s v="/games/boxart/full_beyond-good-ampamp-evil-hd_309AmericaFront.jpg"/>
    <x v="3707"/>
    <s v="XBL"/>
    <s v="Adventure"/>
    <s v="Ubisoft"/>
    <s v="Ubisoft"/>
    <n v="8.3000000000000007"/>
    <n v="0"/>
    <n v="0"/>
    <n v="0"/>
    <n v="0"/>
    <n v="0"/>
    <d v="2011-03-02T00:00:00"/>
    <m/>
    <x v="12"/>
    <n v="0"/>
  </r>
  <r>
    <s v="/games/boxart/full_9464302AmericaFrontccc.jpg"/>
    <x v="3708"/>
    <s v="PS5"/>
    <s v="Action-Adventure"/>
    <s v="Unknown"/>
    <s v="Ubisoft"/>
    <n v="0"/>
    <n v="0"/>
    <n v="0"/>
    <n v="0"/>
    <n v="0"/>
    <n v="0"/>
    <m/>
    <d v="2023-11-30T00:00:00"/>
    <x v="17"/>
    <n v="2023"/>
  </r>
  <r>
    <s v="/games/boxart/full_805599AmericaFrontccc.jpg"/>
    <x v="3708"/>
    <s v="XS"/>
    <s v="Action-Adventure"/>
    <s v="Unknown"/>
    <s v="Ubisoft"/>
    <n v="0"/>
    <n v="0"/>
    <n v="0"/>
    <n v="0"/>
    <n v="0"/>
    <n v="0"/>
    <m/>
    <d v="2023-11-30T00:00:00"/>
    <x v="17"/>
    <n v="2023"/>
  </r>
  <r>
    <s v="/games/boxart/full_9339125AmericaFrontccc.jpg"/>
    <x v="3708"/>
    <s v="XOne"/>
    <s v="Action-Adventure"/>
    <s v="Unknown"/>
    <s v="Ubisoft"/>
    <n v="0"/>
    <n v="0"/>
    <n v="0"/>
    <n v="0"/>
    <n v="0"/>
    <n v="0"/>
    <m/>
    <d v="2023-11-30T00:00:00"/>
    <x v="17"/>
    <n v="2023"/>
  </r>
  <r>
    <s v="/games/boxart/full_4470294AmericaFrontccc.jpg"/>
    <x v="3708"/>
    <s v="NS"/>
    <s v="Action-Adventure"/>
    <s v="Unknown"/>
    <s v="Ubisoft"/>
    <n v="0"/>
    <n v="0"/>
    <n v="0"/>
    <n v="0"/>
    <n v="0"/>
    <n v="0"/>
    <m/>
    <d v="2023-11-30T00:00:00"/>
    <x v="17"/>
    <n v="2023"/>
  </r>
  <r>
    <s v="/games/boxart/full_8542754AmericaFrontccc.jpg"/>
    <x v="3708"/>
    <s v="PS4"/>
    <s v="Action-Adventure"/>
    <s v="Unknown"/>
    <s v="Ubisoft"/>
    <n v="0"/>
    <n v="0"/>
    <n v="0"/>
    <n v="0"/>
    <n v="0"/>
    <n v="0"/>
    <m/>
    <d v="2023-11-30T00:00:00"/>
    <x v="17"/>
    <n v="2023"/>
  </r>
  <r>
    <s v="/games/boxart/full_1784305AmericaFrontccc.jpg"/>
    <x v="3708"/>
    <s v="PC"/>
    <s v="Action-Adventure"/>
    <s v="Unknown"/>
    <s v="Ubisoft"/>
    <n v="0"/>
    <n v="0"/>
    <n v="0"/>
    <n v="0"/>
    <n v="0"/>
    <n v="0"/>
    <m/>
    <d v="2023-11-30T00:00:00"/>
    <x v="17"/>
    <n v="2023"/>
  </r>
  <r>
    <s v="/games/boxart/full_1384704AmericaFrontccc.png"/>
    <x v="3709"/>
    <s v="And"/>
    <s v="Platform"/>
    <s v="Qwiboo"/>
    <s v="Qwiboo"/>
    <n v="0"/>
    <n v="0"/>
    <n v="0"/>
    <n v="0"/>
    <n v="0"/>
    <n v="0"/>
    <d v="2014-07-09T00:00:00"/>
    <m/>
    <x v="11"/>
    <n v="0"/>
  </r>
  <r>
    <s v="/games/boxart/5503771ccc.jpg"/>
    <x v="3710"/>
    <s v="VC"/>
    <s v="Role-Playing"/>
    <s v="Sega"/>
    <s v="Sega"/>
    <n v="0"/>
    <n v="0"/>
    <n v="0"/>
    <n v="0"/>
    <n v="0"/>
    <n v="0"/>
    <d v="2007-03-19T00:00:00"/>
    <m/>
    <x v="16"/>
    <n v="0"/>
  </r>
  <r>
    <s v="/games/boxart/full_3334932AmericaFrontccc.jpg"/>
    <x v="3710"/>
    <s v="VC"/>
    <s v="Role-Playing"/>
    <s v="Sega"/>
    <s v="Ancient"/>
    <n v="7.8"/>
    <n v="0"/>
    <n v="0"/>
    <n v="0"/>
    <n v="0"/>
    <n v="0"/>
    <d v="2007-03-19T00:00:00"/>
    <m/>
    <x v="16"/>
    <n v="0"/>
  </r>
  <r>
    <s v="/games/boxart/full_8878307AmericaFrontccc.jpg"/>
    <x v="3710"/>
    <s v="GEN"/>
    <s v="Role-Playing"/>
    <s v="Sega"/>
    <s v="Ancient"/>
    <n v="0"/>
    <n v="0.05"/>
    <n v="0"/>
    <n v="0.05"/>
    <n v="0"/>
    <n v="0"/>
    <d v="1994-12-08T00:00:00"/>
    <m/>
    <x v="33"/>
    <n v="0"/>
  </r>
  <r>
    <s v="/games/boxart/full_beyond-protocol_526AmericaFront.jpg"/>
    <x v="3711"/>
    <s v="PC"/>
    <s v="Strategy"/>
    <s v="Dark Sky Entertainment"/>
    <s v="Dark Sky Entertainment"/>
    <n v="0"/>
    <n v="0"/>
    <n v="0"/>
    <n v="0"/>
    <n v="0"/>
    <n v="0"/>
    <d v="2008-11-21T00:00:00"/>
    <m/>
    <x v="7"/>
    <n v="0"/>
  </r>
  <r>
    <s v="/games/boxart/default.jpg"/>
    <x v="3712"/>
    <s v="PC"/>
    <s v="Action"/>
    <s v="Plug In Digital"/>
    <s v="Bulkypix"/>
    <n v="0"/>
    <n v="0"/>
    <n v="0"/>
    <n v="0"/>
    <n v="0"/>
    <n v="0"/>
    <d v="2014-06-16T00:00:00"/>
    <m/>
    <x v="11"/>
    <n v="0"/>
  </r>
  <r>
    <s v="/games/boxart/4303513ccc.jpg"/>
    <x v="3713"/>
    <s v="PS"/>
    <s v="Role-Playing"/>
    <s v="Sony Computer Entertainment"/>
    <s v="Camelot Software Planning"/>
    <n v="4.8"/>
    <n v="0.56999999999999995"/>
    <n v="0.11"/>
    <n v="0.35"/>
    <n v="0.08"/>
    <n v="0.04"/>
    <d v="1996-08-31T00:00:00"/>
    <m/>
    <x v="37"/>
    <n v="0"/>
  </r>
  <r>
    <s v="/games/boxart/default.jpg"/>
    <x v="3714"/>
    <s v="PSP"/>
    <s v="Adventure"/>
    <s v="5pb"/>
    <s v="5pb. Inc."/>
    <n v="0"/>
    <n v="0"/>
    <n v="0"/>
    <n v="0"/>
    <n v="0"/>
    <n v="0"/>
    <d v="2011-12-08T00:00:00"/>
    <m/>
    <x v="12"/>
    <n v="0"/>
  </r>
  <r>
    <s v="/games/boxart/default.jpg"/>
    <x v="3714"/>
    <s v="PS3"/>
    <s v="Adventure"/>
    <s v="5pb"/>
    <s v="5pb. Inc."/>
    <n v="0"/>
    <n v="0"/>
    <n v="0"/>
    <n v="0"/>
    <n v="0"/>
    <n v="0"/>
    <d v="2011-12-08T00:00:00"/>
    <m/>
    <x v="12"/>
    <n v="0"/>
  </r>
  <r>
    <s v="/games/boxart/full_beyond-the-labyrinth_128JapanFront.jpg"/>
    <x v="3715"/>
    <s v="3DS"/>
    <s v="Role-Playing"/>
    <s v="Unknown"/>
    <s v="tri-Ace"/>
    <n v="0"/>
    <n v="0.03"/>
    <n v="0"/>
    <n v="0.03"/>
    <n v="0"/>
    <n v="0"/>
    <m/>
    <m/>
    <x v="17"/>
    <n v="0"/>
  </r>
  <r>
    <s v="/games/boxart/full_3374898PALFrontccc.jpg"/>
    <x v="3716"/>
    <s v="PC"/>
    <s v="Adventure"/>
    <s v="GSP"/>
    <s v="Big Fish Games"/>
    <n v="0"/>
    <n v="0.01"/>
    <n v="0"/>
    <n v="0"/>
    <n v="0.01"/>
    <n v="0"/>
    <d v="2016-05-20T00:00:00"/>
    <d v="2018-09-22T00:00:00"/>
    <x v="23"/>
    <n v="2018"/>
  </r>
  <r>
    <s v="/games/boxart/full_6166891AmericaFrontccc.jpg"/>
    <x v="3717"/>
    <s v="PC"/>
    <s v="Adventure"/>
    <s v="Infocom"/>
    <s v="Infocom"/>
    <n v="0"/>
    <n v="0"/>
    <n v="0"/>
    <n v="0"/>
    <n v="0"/>
    <n v="0"/>
    <d v="1987-09-15T00:00:00"/>
    <m/>
    <x v="36"/>
    <n v="0"/>
  </r>
  <r>
    <s v="/games/boxart/full_4200652AmericaFrontccc.jpg"/>
    <x v="3718"/>
    <s v="PS3"/>
    <s v="Adventure"/>
    <s v="Sony Computer Entertainment"/>
    <s v="Quantic Dream"/>
    <n v="0"/>
    <n v="0"/>
    <n v="0"/>
    <n v="0"/>
    <n v="0"/>
    <n v="0"/>
    <d v="2013-10-08T00:00:00"/>
    <d v="2018-07-09T00:00:00"/>
    <x v="10"/>
    <n v="2018"/>
  </r>
  <r>
    <s v="/games/boxart/full_9364804AmericaFrontccc.jpg"/>
    <x v="3718"/>
    <s v="PS4"/>
    <s v="Adventure"/>
    <s v="Sony Computer Entertainment"/>
    <s v="Quantic Dream"/>
    <n v="0"/>
    <n v="0"/>
    <n v="0"/>
    <n v="0"/>
    <n v="0"/>
    <n v="0"/>
    <d v="2015-11-24T00:00:00"/>
    <d v="2018-05-23T00:00:00"/>
    <x v="18"/>
    <n v="2018"/>
  </r>
  <r>
    <s v="/games/boxart/full_7245465AmericaFrontccc.jpg"/>
    <x v="3718"/>
    <s v="All"/>
    <s v="Action-Adventure"/>
    <s v="Sony Computer Entertainment"/>
    <s v="Quantic Dream"/>
    <n v="0"/>
    <n v="0"/>
    <n v="0"/>
    <n v="0"/>
    <n v="0"/>
    <n v="0"/>
    <d v="2013-10-08T00:00:00"/>
    <d v="2021-03-08T00:00:00"/>
    <x v="10"/>
    <n v="2021"/>
  </r>
  <r>
    <s v="/games/boxart/full_6122268AmericaFrontccc.jpg"/>
    <x v="3718"/>
    <s v="PC"/>
    <s v="Adventure"/>
    <s v="Sony Computer Entertainment"/>
    <s v="Quantic Dream"/>
    <n v="0"/>
    <n v="0"/>
    <n v="0"/>
    <n v="0"/>
    <n v="0"/>
    <n v="0"/>
    <d v="2019-07-22T00:00:00"/>
    <d v="2019-05-24T00:00:00"/>
    <x v="35"/>
    <n v="2019"/>
  </r>
  <r>
    <s v="/games/boxart/5100802ccc.jpg"/>
    <x v="3719"/>
    <s v="PS2"/>
    <s v="Sports"/>
    <s v="Conspiracy Entertainment"/>
    <s v="49Games"/>
    <n v="0"/>
    <n v="0"/>
    <n v="0"/>
    <n v="0"/>
    <n v="0"/>
    <n v="0"/>
    <d v="2008-02-26T00:00:00"/>
    <m/>
    <x v="7"/>
    <n v="0"/>
  </r>
  <r>
    <s v="/games/boxart/default.jpg"/>
    <x v="3720"/>
    <s v="3DS"/>
    <s v="Misc"/>
    <s v="Kiddinx"/>
    <s v="Unknown"/>
    <n v="0"/>
    <n v="0"/>
    <n v="0"/>
    <n v="0"/>
    <n v="0"/>
    <n v="0"/>
    <d v="2014-02-27T00:00:00"/>
    <m/>
    <x v="11"/>
    <n v="0"/>
  </r>
  <r>
    <s v="/games/boxart/full_7724187PALFrontccc.jpg"/>
    <x v="3721"/>
    <s v="GBA"/>
    <s v="Adventure"/>
    <s v="Kiddinx"/>
    <s v="Morgen Studios"/>
    <n v="0"/>
    <n v="0"/>
    <n v="0"/>
    <n v="0"/>
    <n v="0"/>
    <n v="0"/>
    <d v="2006-08-11T00:00:00"/>
    <m/>
    <x v="15"/>
    <n v="0"/>
  </r>
  <r>
    <s v="/games/boxart/8433870ccc.jpg"/>
    <x v="3722"/>
    <s v="NES"/>
    <s v="Platform"/>
    <s v="Wisdom Tree"/>
    <s v="Wisdom Tree"/>
    <n v="0"/>
    <n v="0"/>
    <n v="0"/>
    <n v="0"/>
    <n v="0"/>
    <n v="0"/>
    <d v="1990-01-01T00:00:00"/>
    <m/>
    <x v="40"/>
    <n v="0"/>
  </r>
  <r>
    <s v="/games/boxart/7735080ccc.jpg"/>
    <x v="3722"/>
    <s v="GEN"/>
    <s v="Action"/>
    <s v="Wisdom Tree"/>
    <s v="Color Dreams"/>
    <n v="0"/>
    <n v="0"/>
    <n v="0"/>
    <n v="0"/>
    <n v="0"/>
    <n v="0"/>
    <d v="1995-01-01T00:00:00"/>
    <m/>
    <x v="28"/>
    <n v="0"/>
  </r>
  <r>
    <s v="/games/boxart/full_8137070JapanFrontccc.jpg"/>
    <x v="3723"/>
    <s v="PC"/>
    <s v="Adventure"/>
    <s v="Kitty Media"/>
    <s v="Active"/>
    <n v="0"/>
    <n v="0"/>
    <n v="0"/>
    <n v="0"/>
    <n v="0"/>
    <n v="0"/>
    <d v="2006-11-21T00:00:00"/>
    <m/>
    <x v="15"/>
    <n v="0"/>
  </r>
  <r>
    <s v="/games/boxart/5297120ccc.jpg"/>
    <x v="3724"/>
    <s v="NES"/>
    <s v="Misc"/>
    <s v="Wisdom Tree"/>
    <s v="Color Dreams"/>
    <n v="0"/>
    <n v="0"/>
    <n v="0"/>
    <n v="0"/>
    <n v="0"/>
    <n v="0"/>
    <d v="1993-01-01T00:00:00"/>
    <m/>
    <x v="26"/>
    <n v="0"/>
  </r>
  <r>
    <s v="/games/boxart/full_1947218AmericaFrontccc.jpg"/>
    <x v="3725"/>
    <s v="XB"/>
    <s v="Misc"/>
    <s v="Activision"/>
    <s v="Leaping Lizard Software Inc."/>
    <n v="0"/>
    <n v="0.23"/>
    <n v="0.17"/>
    <n v="0"/>
    <n v="0.05"/>
    <n v="0.01"/>
    <d v="2004-10-26T00:00:00"/>
    <m/>
    <x v="27"/>
    <n v="0"/>
  </r>
  <r>
    <s v="/games/boxart/default.jpg"/>
    <x v="3726"/>
    <s v="PC"/>
    <s v="Misc"/>
    <s v="Tale of Tales"/>
    <s v="Unknown"/>
    <n v="0"/>
    <n v="0"/>
    <n v="0"/>
    <n v="0"/>
    <n v="0"/>
    <n v="0"/>
    <d v="2013-02-06T00:00:00"/>
    <m/>
    <x v="10"/>
    <n v="0"/>
  </r>
  <r>
    <s v="/games/boxart/default.jpg"/>
    <x v="3726"/>
    <s v="OSX"/>
    <s v="Misc"/>
    <s v="Tale of Tales"/>
    <s v="Unknown"/>
    <n v="0"/>
    <n v="0"/>
    <n v="0"/>
    <n v="0"/>
    <n v="0"/>
    <n v="0"/>
    <d v="2013-02-06T00:00:00"/>
    <m/>
    <x v="10"/>
    <n v="0"/>
  </r>
  <r>
    <s v="/games/boxart/full_2577834AmericaFrontccc.jpg"/>
    <x v="3727"/>
    <s v="PC"/>
    <s v="Action"/>
    <s v="Shield Break Studios"/>
    <s v="Shield Break Studios"/>
    <n v="0"/>
    <n v="0"/>
    <n v="0"/>
    <n v="0"/>
    <n v="0"/>
    <n v="0"/>
    <d v="2016-02-25T00:00:00"/>
    <d v="2019-03-26T00:00:00"/>
    <x v="23"/>
    <n v="2019"/>
  </r>
  <r>
    <s v="/games/boxart/full_1303778AmericaFrontccc.jpg"/>
    <x v="3728"/>
    <s v="PS"/>
    <s v="Sports"/>
    <s v="Accolade"/>
    <s v="Pitbull Syndicate"/>
    <n v="0"/>
    <n v="0.19"/>
    <n v="0.1"/>
    <n v="0"/>
    <n v="7.0000000000000007E-2"/>
    <n v="0.01"/>
    <d v="1999-03-30T00:00:00"/>
    <m/>
    <x v="9"/>
    <n v="0"/>
  </r>
  <r>
    <s v="/games/boxart/4519711ccc.jpg"/>
    <x v="3729"/>
    <s v="GC"/>
    <s v="Racing"/>
    <s v="Atari"/>
    <s v="Paradigm Entertainment"/>
    <n v="0"/>
    <n v="0.05"/>
    <n v="0.04"/>
    <n v="0"/>
    <n v="0.01"/>
    <n v="0"/>
    <d v="2002-09-13T00:00:00"/>
    <m/>
    <x v="1"/>
    <n v="0"/>
  </r>
  <r>
    <s v="/games/boxart/full_4025078AmericaFrontccc.jpg"/>
    <x v="3730"/>
    <s v="DS"/>
    <s v="Shooter"/>
    <s v="SouthPeak Interactive"/>
    <s v="Arkedo Studio"/>
    <n v="8"/>
    <n v="0.06"/>
    <n v="0.05"/>
    <n v="0"/>
    <n v="0"/>
    <n v="0"/>
    <d v="2009-01-21T00:00:00"/>
    <m/>
    <x v="2"/>
    <n v="0"/>
  </r>
  <r>
    <s v="/games/boxart/full_big-bass-arcade_654AmericaFront.jpg"/>
    <x v="3731"/>
    <s v="DSiW"/>
    <s v="Sports"/>
    <s v="Big John Games"/>
    <s v="Big John Games"/>
    <n v="0"/>
    <n v="0"/>
    <n v="0"/>
    <n v="0"/>
    <n v="0"/>
    <n v="0"/>
    <d v="2011-05-16T00:00:00"/>
    <m/>
    <x v="12"/>
    <n v="0"/>
  </r>
  <r>
    <s v="/games/boxart/full_big-bass-arcade_464AmericaFront.jpg"/>
    <x v="3731"/>
    <s v="WW"/>
    <s v="Sports"/>
    <s v="Big John Games"/>
    <s v="Big John Games"/>
    <n v="0"/>
    <n v="0"/>
    <n v="0"/>
    <n v="0"/>
    <n v="0"/>
    <n v="0"/>
    <d v="2011-11-24T00:00:00"/>
    <m/>
    <x v="12"/>
    <n v="0"/>
  </r>
  <r>
    <s v="/games/boxart/3670056ccc.jpg"/>
    <x v="3732"/>
    <s v="PS"/>
    <s v="Simulation"/>
    <s v="Take-Two Interactive"/>
    <s v="Coresoft Games"/>
    <n v="0"/>
    <n v="0"/>
    <n v="0"/>
    <n v="0"/>
    <n v="0"/>
    <n v="0"/>
    <d v="1986-01-01T00:00:00"/>
    <m/>
    <x v="31"/>
    <n v="0"/>
  </r>
  <r>
    <s v="/games/boxart/4871782ccc.jpg"/>
    <x v="3732"/>
    <s v="PS"/>
    <s v="Action"/>
    <s v="Take-Two Interactive"/>
    <s v="Unknown"/>
    <n v="0"/>
    <n v="0.02"/>
    <n v="0"/>
    <n v="0.02"/>
    <n v="0"/>
    <n v="0"/>
    <d v="2002-05-02T00:00:00"/>
    <m/>
    <x v="1"/>
    <n v="0"/>
  </r>
  <r>
    <s v="/games/boxart/2214197ccc.jpg"/>
    <x v="3733"/>
    <s v="PS"/>
    <s v="Sports"/>
    <s v="Hot-B"/>
    <s v="Unknown"/>
    <n v="0"/>
    <n v="0.36"/>
    <n v="0.2"/>
    <n v="0"/>
    <n v="0.14000000000000001"/>
    <n v="0.02"/>
    <d v="1997-03-27T00:00:00"/>
    <m/>
    <x v="20"/>
    <n v="0"/>
  </r>
  <r>
    <s v="/games/boxart/full_1330503AmericaFrontccc.jpg"/>
    <x v="3734"/>
    <s v="Wii"/>
    <s v="Sports"/>
    <s v="THQ"/>
    <s v="HB Studios Multimedia"/>
    <n v="4.9000000000000004"/>
    <n v="0"/>
    <n v="0"/>
    <n v="0"/>
    <n v="0"/>
    <n v="0"/>
    <d v="2008-06-24T00:00:00"/>
    <m/>
    <x v="7"/>
    <n v="0"/>
  </r>
  <r>
    <s v="/games/boxart/full_big-beach-sports-2_5PALFront.jpg"/>
    <x v="3735"/>
    <s v="Wii"/>
    <s v="Sports"/>
    <s v="THQ"/>
    <s v="Jet Black Games"/>
    <n v="0"/>
    <n v="0.25"/>
    <n v="0.11"/>
    <n v="0"/>
    <n v="0.12"/>
    <n v="0.03"/>
    <d v="2010-07-06T00:00:00"/>
    <m/>
    <x v="3"/>
    <n v="0"/>
  </r>
  <r>
    <s v="/games/boxart/full_big-beach-sports-2-pack_79AmericaFront.jpg"/>
    <x v="3736"/>
    <s v="Wii"/>
    <s v="Sports"/>
    <s v="THQ"/>
    <s v="THQ"/>
    <n v="0"/>
    <n v="0"/>
    <n v="0"/>
    <n v="0"/>
    <n v="0"/>
    <n v="0"/>
    <d v="2011-09-26T00:00:00"/>
    <m/>
    <x v="12"/>
    <n v="0"/>
  </r>
  <r>
    <s v="/games/boxart/full_big-birds-egg-catch_697AmericaFront.jpg"/>
    <x v="3737"/>
    <s v="2600"/>
    <s v="Action"/>
    <s v="Atari"/>
    <s v="Atari"/>
    <n v="0"/>
    <n v="0"/>
    <n v="0"/>
    <n v="0"/>
    <n v="0"/>
    <n v="0"/>
    <d v="1983-01-01T00:00:00"/>
    <m/>
    <x v="42"/>
    <n v="0"/>
  </r>
  <r>
    <s v="/games/boxart/full_2646799AmericaFrontccc.jpg"/>
    <x v="3738"/>
    <s v="PC"/>
    <s v="Strategy"/>
    <s v="Activision"/>
    <s v="Animedia"/>
    <n v="5.8"/>
    <n v="0"/>
    <n v="0"/>
    <n v="0"/>
    <n v="0"/>
    <n v="0"/>
    <d v="2002-05-29T00:00:00"/>
    <m/>
    <x v="1"/>
    <n v="0"/>
  </r>
  <r>
    <s v="/games/boxart/full_5477144AmericaFrontccc.jpg"/>
    <x v="3739"/>
    <s v="PC"/>
    <s v="Strategy"/>
    <s v="Activision"/>
    <s v="4HEAD Studios"/>
    <n v="0"/>
    <n v="0"/>
    <n v="0"/>
    <n v="0"/>
    <n v="0"/>
    <n v="0"/>
    <d v="2003-06-12T00:00:00"/>
    <m/>
    <x v="21"/>
    <n v="0"/>
  </r>
  <r>
    <s v="/games/boxart/full_8805912AmericaFrontccc.jpg"/>
    <x v="3740"/>
    <s v="DS"/>
    <s v="Misc"/>
    <s v="Nintendo"/>
    <s v="Nintendo EAD"/>
    <n v="7.7"/>
    <n v="0"/>
    <n v="0"/>
    <n v="0"/>
    <n v="0"/>
    <n v="0"/>
    <d v="2006-06-05T00:00:00"/>
    <m/>
    <x v="15"/>
    <n v="0"/>
  </r>
  <r>
    <s v="/games/boxart/full_1612733AmericaFrontccc.jpg"/>
    <x v="3740"/>
    <s v="Series"/>
    <s v="Puzzle"/>
    <s v="Nintendo"/>
    <s v="Nintendo"/>
    <n v="0"/>
    <n v="0"/>
    <n v="0"/>
    <n v="0"/>
    <n v="0"/>
    <n v="0"/>
    <d v="2006-06-05T00:00:00"/>
    <d v="2020-03-23T00:00:00"/>
    <x v="15"/>
    <n v="2020"/>
  </r>
  <r>
    <s v="/games/boxart/full_7734270AmericaFrontccc.jpg"/>
    <x v="3741"/>
    <s v="NS"/>
    <s v="Puzzle"/>
    <s v="Nintendo"/>
    <s v="Nintendo"/>
    <n v="0"/>
    <n v="0"/>
    <n v="0"/>
    <n v="0"/>
    <n v="0"/>
    <n v="0"/>
    <d v="2021-12-03T00:00:00"/>
    <d v="2021-09-11T00:00:00"/>
    <x v="38"/>
    <n v="2021"/>
  </r>
  <r>
    <s v="/games/boxart/full_6559570AmericaFrontccc.jpg"/>
    <x v="3742"/>
    <s v="Wii"/>
    <s v="Misc"/>
    <s v="Nintendo"/>
    <s v="Nintendo EAD"/>
    <n v="7.1"/>
    <n v="0"/>
    <n v="0"/>
    <n v="0"/>
    <n v="0"/>
    <n v="0"/>
    <d v="2007-06-11T00:00:00"/>
    <m/>
    <x v="16"/>
    <n v="0"/>
  </r>
  <r>
    <s v="/games/boxart/full_296900AmericaFrontccc.jpg"/>
    <x v="3743"/>
    <s v="PC"/>
    <s v="Adventure"/>
    <s v="Frima Studio"/>
    <s v="Frima Studio"/>
    <n v="0"/>
    <n v="0"/>
    <n v="0"/>
    <n v="0"/>
    <n v="0"/>
    <n v="0"/>
    <d v="2009-07-06T00:00:00"/>
    <m/>
    <x v="2"/>
    <n v="0"/>
  </r>
  <r>
    <s v="/games/boxart/3523871ccc.jpg"/>
    <x v="3744"/>
    <s v="PC"/>
    <s v="Sports"/>
    <s v="Midway Games"/>
    <s v="Play Mechanix"/>
    <n v="0"/>
    <n v="0"/>
    <n v="0"/>
    <n v="0"/>
    <n v="0"/>
    <n v="0"/>
    <d v="2007-10-01T00:00:00"/>
    <m/>
    <x v="16"/>
    <n v="0"/>
  </r>
  <r>
    <s v="/games/boxart/full_4841774AmericaFrontccc.jpg"/>
    <x v="3745"/>
    <s v="XOne"/>
    <s v="Shooter"/>
    <s v="GameMill Entertainment"/>
    <s v="Play Mechanix"/>
    <n v="0"/>
    <n v="0.02"/>
    <n v="0.02"/>
    <n v="0"/>
    <n v="0"/>
    <n v="0"/>
    <d v="2016-10-25T00:00:00"/>
    <d v="2020-10-02T00:00:00"/>
    <x v="23"/>
    <n v="2020"/>
  </r>
  <r>
    <s v="/games/boxart/full_5846270AmericaFrontccc.jpeg"/>
    <x v="3745"/>
    <s v="PS4"/>
    <s v="Shooter"/>
    <s v="GameMill Entertainment"/>
    <s v="Play Mechanix"/>
    <n v="0"/>
    <n v="0.02"/>
    <n v="0.02"/>
    <n v="0"/>
    <n v="0"/>
    <n v="0"/>
    <d v="2017-01-17T00:00:00"/>
    <d v="2020-10-02T00:00:00"/>
    <x v="0"/>
    <n v="2020"/>
  </r>
  <r>
    <s v="/games/boxart/full_1374521AmericaFrontccc.jpeg"/>
    <x v="3745"/>
    <s v="NS"/>
    <s v="Shooter"/>
    <s v="GameMill Entertainment"/>
    <s v="Play Mechanix"/>
    <n v="0"/>
    <n v="0.01"/>
    <n v="0.01"/>
    <n v="0"/>
    <n v="0"/>
    <n v="0"/>
    <d v="2018-10-16T00:00:00"/>
    <d v="2020-10-02T00:00:00"/>
    <x v="14"/>
    <n v="2020"/>
  </r>
  <r>
    <s v="/games/boxart/full_9657020AmericaFrontccc.jpg"/>
    <x v="3745"/>
    <s v="PC"/>
    <s v="Shooter"/>
    <s v="GameMill Entertainment"/>
    <s v="Play Mechanix"/>
    <n v="0"/>
    <n v="0"/>
    <n v="0"/>
    <n v="0"/>
    <n v="0"/>
    <n v="0"/>
    <d v="2016-10-25T00:00:00"/>
    <d v="2020-10-02T00:00:00"/>
    <x v="23"/>
    <n v="2020"/>
  </r>
  <r>
    <s v="/games/boxart/3434977ccc.jpg"/>
    <x v="3746"/>
    <s v="XB"/>
    <s v="Racing"/>
    <s v="King Games"/>
    <s v="Blitz Games"/>
    <n v="6.3"/>
    <n v="0"/>
    <n v="0"/>
    <n v="0"/>
    <n v="0"/>
    <n v="0"/>
    <d v="2006-11-19T00:00:00"/>
    <m/>
    <x v="15"/>
    <n v="0"/>
  </r>
  <r>
    <s v="/games/boxart/full_8848380AmericaFrontccc.jpg"/>
    <x v="3746"/>
    <s v="X360"/>
    <s v="Action"/>
    <s v="King Games"/>
    <s v="Blitz Games"/>
    <n v="6.7"/>
    <n v="0"/>
    <n v="0"/>
    <n v="0"/>
    <n v="0"/>
    <n v="0"/>
    <d v="2006-11-19T00:00:00"/>
    <m/>
    <x v="15"/>
    <n v="0"/>
  </r>
  <r>
    <s v="/games/boxart/full_5113069JapanFrontccc.jpg"/>
    <x v="3747"/>
    <s v="PS"/>
    <s v="Sports"/>
    <s v="Vap"/>
    <s v="Vap"/>
    <n v="0"/>
    <n v="0"/>
    <n v="0"/>
    <n v="0"/>
    <n v="0"/>
    <n v="0"/>
    <d v="1997-03-14T00:00:00"/>
    <m/>
    <x v="20"/>
    <n v="0"/>
  </r>
  <r>
    <s v="/games/boxart/full_8965979PALFrontccc.jpg"/>
    <x v="3748"/>
    <s v="Wii"/>
    <s v="Misc"/>
    <s v="THQ"/>
    <s v="THQ"/>
    <n v="0"/>
    <n v="0.23"/>
    <n v="0"/>
    <n v="0"/>
    <n v="0.22"/>
    <n v="0.02"/>
    <d v="2009-05-22T00:00:00"/>
    <m/>
    <x v="2"/>
    <n v="0"/>
  </r>
  <r>
    <s v="/games/boxart/full_1043620PALFrontccc.jpg"/>
    <x v="3749"/>
    <s v="3DS"/>
    <s v="Action"/>
    <s v="GameMill"/>
    <s v="GameMill"/>
    <n v="0"/>
    <n v="0.18"/>
    <n v="0"/>
    <n v="0"/>
    <n v="0.17"/>
    <n v="0.01"/>
    <d v="2014-10-28T00:00:00"/>
    <d v="2018-06-30T00:00:00"/>
    <x v="11"/>
    <n v="2018"/>
  </r>
  <r>
    <s v="/games/boxart/full_8507186PALFrontccc.jpg"/>
    <x v="3749"/>
    <s v="DS"/>
    <s v="Action"/>
    <s v="GameMill"/>
    <s v="GameMill"/>
    <n v="0"/>
    <n v="0.01"/>
    <n v="0"/>
    <n v="0"/>
    <n v="0.01"/>
    <n v="0"/>
    <d v="2014-10-28T00:00:00"/>
    <d v="2018-06-30T00:00:00"/>
    <x v="11"/>
    <n v="2018"/>
  </r>
  <r>
    <s v="/games/boxart/full_2038037JapanFrontccc.jpg"/>
    <x v="3750"/>
    <s v="SAT"/>
    <s v="Misc"/>
    <s v="ASK"/>
    <s v="ASK"/>
    <n v="0"/>
    <n v="0.03"/>
    <n v="0"/>
    <n v="0.03"/>
    <n v="0"/>
    <n v="0"/>
    <d v="1996-06-14T00:00:00"/>
    <m/>
    <x v="37"/>
    <n v="0"/>
  </r>
  <r>
    <s v="/games/boxart/1012238ccc.gif"/>
    <x v="3751"/>
    <s v="PS2"/>
    <s v="Action"/>
    <s v="Crave Entertainment"/>
    <s v="Papaya Studios"/>
    <n v="0"/>
    <n v="0.02"/>
    <n v="0.01"/>
    <n v="0"/>
    <n v="0.01"/>
    <n v="0"/>
    <d v="2006-08-08T00:00:00"/>
    <m/>
    <x v="15"/>
    <n v="0"/>
  </r>
  <r>
    <s v="/games/boxart/full_2462603AmericaFrontccc.jpg"/>
    <x v="3751"/>
    <s v="GBA"/>
    <s v="Action"/>
    <s v="Crave Entertainment"/>
    <s v="DC Studios"/>
    <n v="0"/>
    <n v="0.02"/>
    <n v="0.01"/>
    <n v="0"/>
    <n v="0"/>
    <n v="0"/>
    <d v="2006-08-08T00:00:00"/>
    <m/>
    <x v="15"/>
    <n v="0"/>
  </r>
  <r>
    <s v="/games/boxart/full_1607048AmericaFrontccc.jpg"/>
    <x v="3752"/>
    <s v="WW"/>
    <s v="Puzzle"/>
    <s v="Nintendo"/>
    <s v="Reflexive Entertainment"/>
    <n v="0"/>
    <n v="0"/>
    <n v="0"/>
    <n v="0"/>
    <n v="0"/>
    <n v="0"/>
    <d v="2008-12-15T00:00:00"/>
    <m/>
    <x v="7"/>
    <n v="0"/>
  </r>
  <r>
    <s v="/games/boxart/full_4245842AmericaFrontccc.jpg"/>
    <x v="3753"/>
    <s v="PS"/>
    <s v="Sports"/>
    <s v="Agetec"/>
    <s v="Now Production"/>
    <n v="0"/>
    <n v="0"/>
    <n v="0"/>
    <n v="0"/>
    <n v="0"/>
    <n v="0"/>
    <d v="2003-07-15T00:00:00"/>
    <m/>
    <x v="21"/>
    <n v="0"/>
  </r>
  <r>
    <s v="/games/boxart/full_big-league-sports_582AmericaFront.jpg"/>
    <x v="3754"/>
    <s v="X360"/>
    <s v="Sports"/>
    <s v="Activision"/>
    <s v="Activision"/>
    <n v="0"/>
    <n v="0.22"/>
    <n v="0.18"/>
    <n v="0"/>
    <n v="0.02"/>
    <n v="0.02"/>
    <d v="2011-11-08T00:00:00"/>
    <m/>
    <x v="12"/>
    <n v="0"/>
  </r>
  <r>
    <s v="/games/boxart/full_9837538AmericaFrontccc.jpg"/>
    <x v="3754"/>
    <s v="Wii"/>
    <s v="Sports"/>
    <s v="Activision"/>
    <s v="Koolhaus Games"/>
    <n v="0"/>
    <n v="0.1"/>
    <n v="0.09"/>
    <n v="0"/>
    <n v="0.01"/>
    <n v="0.01"/>
    <d v="2008-11-11T00:00:00"/>
    <m/>
    <x v="7"/>
    <n v="0"/>
  </r>
  <r>
    <s v="/games/boxart/full_6671762AmericaFrontccc.jpg"/>
    <x v="3755"/>
    <s v="Wii"/>
    <s v="Sports"/>
    <s v="Activision"/>
    <s v="Koolhaus Games"/>
    <n v="0"/>
    <n v="0.09"/>
    <n v="0.09"/>
    <n v="0"/>
    <n v="0"/>
    <n v="0.01"/>
    <d v="2009-06-16T00:00:00"/>
    <m/>
    <x v="2"/>
    <n v="0"/>
  </r>
  <r>
    <s v="/games/boxart/full_4005633AmericaFrontccc.jpg"/>
    <x v="3755"/>
    <s v="DS"/>
    <s v="Sports"/>
    <s v="Activision"/>
    <s v="Koolhaus Games"/>
    <n v="0"/>
    <n v="0.11"/>
    <n v="0.09"/>
    <n v="0"/>
    <n v="0"/>
    <n v="0.01"/>
    <d v="2009-06-16T00:00:00"/>
    <m/>
    <x v="2"/>
    <n v="0"/>
  </r>
  <r>
    <s v="/games/boxart/full_big-money-deluxe_50AmericaFront.jpg"/>
    <x v="3756"/>
    <s v="PC"/>
    <s v="Puzzle"/>
    <s v="PopCap Games"/>
    <s v="PopCap"/>
    <n v="0"/>
    <n v="0"/>
    <n v="0"/>
    <n v="0"/>
    <n v="0"/>
    <n v="0"/>
    <d v="2006-08-30T00:00:00"/>
    <m/>
    <x v="15"/>
    <n v="0"/>
  </r>
  <r>
    <s v="/games/boxart/3309920ccc.jpg"/>
    <x v="3757"/>
    <s v="N64"/>
    <s v="Sports"/>
    <s v="SouthPeak Interactive"/>
    <s v="Imagineer"/>
    <n v="0"/>
    <n v="0.03"/>
    <n v="0.02"/>
    <n v="0"/>
    <n v="0.01"/>
    <n v="0"/>
    <d v="2000-10-10T00:00:00"/>
    <m/>
    <x v="4"/>
    <n v="0"/>
  </r>
  <r>
    <s v="/games/boxart/full_2353550AmericaFrontccc.jpg"/>
    <x v="3758"/>
    <s v="DS"/>
    <s v="Racing"/>
    <s v="DSI Games"/>
    <s v="Raylight Studios"/>
    <n v="0"/>
    <n v="0"/>
    <n v="0"/>
    <n v="0"/>
    <n v="0"/>
    <n v="0"/>
    <d v="2005-10-19T00:00:00"/>
    <m/>
    <x v="19"/>
    <n v="0"/>
  </r>
  <r>
    <s v="/games/boxart/4821190ccc.jpg"/>
    <x v="3758"/>
    <s v="PC"/>
    <s v="Racing"/>
    <s v="THQ"/>
    <s v="Eutechnyx"/>
    <n v="0"/>
    <n v="0"/>
    <n v="0"/>
    <n v="0"/>
    <n v="0"/>
    <n v="0"/>
    <d v="2003-06-27T00:00:00"/>
    <m/>
    <x v="21"/>
    <n v="0"/>
  </r>
  <r>
    <s v="/games/boxart/1495769ccc.jpg"/>
    <x v="3758"/>
    <s v="GBA"/>
    <s v="Racing"/>
    <s v="DSI Games"/>
    <s v="Raylight Studios"/>
    <n v="5"/>
    <n v="0.04"/>
    <n v="0.03"/>
    <n v="0"/>
    <n v="0.01"/>
    <n v="0"/>
    <d v="2005-11-09T00:00:00"/>
    <m/>
    <x v="19"/>
    <n v="0"/>
  </r>
  <r>
    <s v="/games/boxart/5181415ccc.jpg"/>
    <x v="3758"/>
    <s v="PS2"/>
    <s v="Racing"/>
    <s v="THQ"/>
    <s v="Eutechnyx"/>
    <n v="0"/>
    <n v="0.84"/>
    <n v="0.41"/>
    <n v="0"/>
    <n v="0.32"/>
    <n v="0.11"/>
    <d v="2003-06-16T00:00:00"/>
    <m/>
    <x v="21"/>
    <n v="0"/>
  </r>
  <r>
    <s v="/games/boxart/8608618ccc.jpg"/>
    <x v="3758"/>
    <s v="XB"/>
    <s v="Racing"/>
    <s v="THQ"/>
    <s v="Eutechnyx"/>
    <n v="0"/>
    <n v="0.19"/>
    <n v="0.15"/>
    <n v="0"/>
    <n v="0.04"/>
    <n v="0.01"/>
    <d v="2003-06-20T00:00:00"/>
    <m/>
    <x v="21"/>
    <n v="0"/>
  </r>
  <r>
    <s v="/games/boxart/4918004ccc.jpg"/>
    <x v="3758"/>
    <s v="GC"/>
    <s v="Racing"/>
    <s v="THQ"/>
    <s v="Eutechnyx"/>
    <n v="0"/>
    <n v="0.08"/>
    <n v="0.06"/>
    <n v="0"/>
    <n v="0.02"/>
    <n v="0"/>
    <d v="2003-08-16T00:00:00"/>
    <m/>
    <x v="21"/>
    <n v="0"/>
  </r>
  <r>
    <s v="/games/boxart/5237450ccc.jpg"/>
    <x v="3759"/>
    <s v="PC"/>
    <s v="Racing"/>
    <s v="THQ"/>
    <s v="Eutechnyx"/>
    <n v="0"/>
    <n v="0"/>
    <n v="0"/>
    <n v="0"/>
    <n v="0"/>
    <n v="0"/>
    <d v="2005-08-26T00:00:00"/>
    <m/>
    <x v="19"/>
    <n v="0"/>
  </r>
  <r>
    <s v="/games/boxart/5956956ccc.jpg"/>
    <x v="3759"/>
    <s v="PS2"/>
    <s v="Racing"/>
    <s v="THQ"/>
    <s v="Eutechnyx"/>
    <n v="0"/>
    <n v="0.2"/>
    <n v="0.1"/>
    <n v="0"/>
    <n v="7.0000000000000007E-2"/>
    <n v="0.03"/>
    <d v="2005-08-23T00:00:00"/>
    <m/>
    <x v="19"/>
    <n v="0"/>
  </r>
  <r>
    <s v="/games/boxart/6307172ccc.jpg"/>
    <x v="3759"/>
    <s v="XB"/>
    <s v="Racing"/>
    <s v="THQ"/>
    <s v="Eutechnyx"/>
    <n v="0"/>
    <n v="7.0000000000000007E-2"/>
    <n v="0.05"/>
    <n v="0"/>
    <n v="0.02"/>
    <n v="0"/>
    <d v="2005-08-23T00:00:00"/>
    <m/>
    <x v="19"/>
    <n v="0"/>
  </r>
  <r>
    <s v="/games/boxart/full_big-nose-freaks-out_645AmericaFront.jpg"/>
    <x v="3760"/>
    <s v="NES"/>
    <s v="Platform"/>
    <s v="Camerica"/>
    <s v="Codemasters"/>
    <n v="0"/>
    <n v="0"/>
    <n v="0"/>
    <n v="0"/>
    <n v="0"/>
    <n v="0"/>
    <d v="1992-01-01T00:00:00"/>
    <m/>
    <x v="29"/>
    <n v="0"/>
  </r>
  <r>
    <s v="/games/boxart/full_big-nose-the-caveman_251AmericaFront.jpg"/>
    <x v="3761"/>
    <s v="NES"/>
    <s v="Platform"/>
    <s v="Camerica"/>
    <s v="Codemasters"/>
    <n v="0"/>
    <n v="0"/>
    <n v="0"/>
    <n v="0"/>
    <n v="0"/>
    <n v="0"/>
    <d v="1991-01-01T00:00:00"/>
    <m/>
    <x v="30"/>
    <n v="0"/>
  </r>
  <r>
    <s v="/games/boxart/full_big-oil-build-an-oil-empire_507AmericaFront.jpg"/>
    <x v="3762"/>
    <s v="PC"/>
    <s v="Strategy"/>
    <s v="Tri Synergy"/>
    <s v="Tri Synergy"/>
    <n v="0"/>
    <n v="0"/>
    <n v="0"/>
    <n v="0"/>
    <n v="0"/>
    <n v="0"/>
    <d v="2006-07-31T00:00:00"/>
    <m/>
    <x v="15"/>
    <n v="0"/>
  </r>
  <r>
    <s v="/games/boxart/full_4750533AmericaFrontccc.jpg"/>
    <x v="3763"/>
    <s v="PC"/>
    <s v="Simulation"/>
    <s v="Unknown"/>
    <s v="Twice Circled"/>
    <n v="0"/>
    <n v="0"/>
    <n v="0"/>
    <n v="0"/>
    <n v="0"/>
    <n v="0"/>
    <m/>
    <d v="2019-02-20T00:00:00"/>
    <x v="17"/>
    <n v="2019"/>
  </r>
  <r>
    <s v="/games/boxart/full_6729954AmericaFrontccc.jpg"/>
    <x v="3764"/>
    <s v="PC"/>
    <s v="Racing"/>
    <s v="Eidos Interactive"/>
    <s v="Big Red Software"/>
    <n v="0"/>
    <n v="0"/>
    <n v="0"/>
    <n v="0"/>
    <n v="0"/>
    <n v="0"/>
    <d v="1996-02-29T00:00:00"/>
    <m/>
    <x v="37"/>
    <n v="0"/>
  </r>
  <r>
    <s v="/games/boxart/full_big-rigs-over-the-road-racing_115AmericaFront.jpg"/>
    <x v="3765"/>
    <s v="PC"/>
    <s v="Racing"/>
    <s v="GameMill"/>
    <s v="Stellar Stone"/>
    <n v="0"/>
    <n v="0"/>
    <n v="0"/>
    <n v="0"/>
    <n v="0"/>
    <n v="0"/>
    <d v="2003-11-20T00:00:00"/>
    <m/>
    <x v="21"/>
    <n v="0"/>
  </r>
  <r>
    <s v="/games/boxart/full_851391AmericaFrontccc.jpg"/>
    <x v="3766"/>
    <s v="NS"/>
    <s v="Sports"/>
    <s v="Unknown"/>
    <s v="Survios"/>
    <n v="0"/>
    <n v="0"/>
    <n v="0"/>
    <n v="0"/>
    <n v="0"/>
    <n v="0"/>
    <d v="2021-09-03T00:00:00"/>
    <d v="2021-06-12T00:00:00"/>
    <x v="38"/>
    <n v="2021"/>
  </r>
  <r>
    <s v="/games/boxart/full_1291869AmericaFrontccc.jpg"/>
    <x v="3766"/>
    <s v="XOne"/>
    <s v="Sports"/>
    <s v="Unknown"/>
    <s v="Survios"/>
    <n v="0"/>
    <n v="0"/>
    <n v="0"/>
    <n v="0"/>
    <n v="0"/>
    <n v="0"/>
    <m/>
    <d v="2021-06-12T00:00:00"/>
    <x v="17"/>
    <n v="2021"/>
  </r>
  <r>
    <s v="/games/boxart/full_2791935AmericaFrontccc.jpg"/>
    <x v="3766"/>
    <s v="PS4"/>
    <s v="Sports"/>
    <s v="Unknown"/>
    <s v="Survios"/>
    <n v="0"/>
    <n v="0"/>
    <n v="0"/>
    <n v="0"/>
    <n v="0"/>
    <n v="0"/>
    <m/>
    <d v="2021-06-12T00:00:00"/>
    <x v="17"/>
    <n v="2021"/>
  </r>
  <r>
    <s v="/games/boxart/full_8446292AmericaFrontccc.jpg"/>
    <x v="3766"/>
    <s v="PC"/>
    <s v="Sports"/>
    <s v="Unknown"/>
    <s v="Survios"/>
    <n v="0"/>
    <n v="0"/>
    <n v="0"/>
    <n v="0"/>
    <n v="0"/>
    <n v="0"/>
    <m/>
    <d v="2021-06-12T00:00:00"/>
    <x v="17"/>
    <n v="2021"/>
  </r>
  <r>
    <s v="/games/boxart/full_7126834AmericaFrontccc.jpg"/>
    <x v="3767"/>
    <s v="PSV"/>
    <s v="Shooter"/>
    <s v="Unknown"/>
    <s v="VooFoo Studios"/>
    <n v="0"/>
    <n v="0"/>
    <n v="0"/>
    <n v="0"/>
    <n v="0"/>
    <n v="0"/>
    <m/>
    <d v="2022-08-14T00:00:00"/>
    <x v="17"/>
    <n v="2022"/>
  </r>
  <r>
    <s v="/games/boxart/full_8972760AmericaFrontccc.jpg"/>
    <x v="3767"/>
    <s v="PS3"/>
    <s v="Shooter"/>
    <s v="Unknown"/>
    <s v="VooFoo Studios"/>
    <n v="0"/>
    <n v="0"/>
    <n v="0"/>
    <n v="0"/>
    <n v="0"/>
    <n v="0"/>
    <m/>
    <d v="2022-08-14T00:00:00"/>
    <x v="17"/>
    <n v="2022"/>
  </r>
  <r>
    <s v="/games/boxart/8545851ccc.jpg"/>
    <x v="3768"/>
    <s v="SNES"/>
    <s v="Adventure"/>
    <s v="JVC"/>
    <s v="LucasArts"/>
    <n v="0"/>
    <n v="0"/>
    <n v="0"/>
    <n v="0"/>
    <n v="0"/>
    <n v="0"/>
    <d v="1995-10-01T00:00:00"/>
    <m/>
    <x v="28"/>
    <n v="0"/>
  </r>
  <r>
    <s v="/games/boxart/8346473ccc.jpg"/>
    <x v="3769"/>
    <s v="PS"/>
    <s v="Sports"/>
    <s v="Take-Two Interactive"/>
    <s v="Coresoft"/>
    <n v="0"/>
    <n v="0.42"/>
    <n v="0.23"/>
    <n v="0"/>
    <n v="0.16"/>
    <n v="0.03"/>
    <d v="2003-05-19T00:00:00"/>
    <m/>
    <x v="21"/>
    <n v="0"/>
  </r>
  <r>
    <s v="/games/boxart/default.jpg"/>
    <x v="3770"/>
    <s v="And"/>
    <s v="Misc"/>
    <s v="Glu Mobile Inc."/>
    <s v="Unknown"/>
    <n v="0"/>
    <n v="0"/>
    <n v="0"/>
    <n v="0"/>
    <n v="0"/>
    <n v="0"/>
    <d v="2011-03-30T00:00:00"/>
    <m/>
    <x v="12"/>
    <n v="0"/>
  </r>
  <r>
    <s v="/games/boxart/default.jpg"/>
    <x v="3771"/>
    <s v="DS"/>
    <s v="Misc"/>
    <s v="GameMill"/>
    <s v="Unknown"/>
    <n v="0"/>
    <n v="0"/>
    <n v="0"/>
    <n v="0"/>
    <n v="0"/>
    <n v="0"/>
    <d v="2012-11-06T00:00:00"/>
    <m/>
    <x v="5"/>
    <n v="0"/>
  </r>
  <r>
    <s v="/games/boxart/default.jpg"/>
    <x v="3772"/>
    <s v="Wii"/>
    <s v="Misc"/>
    <s v="GameMill"/>
    <s v="Unknown"/>
    <n v="0"/>
    <n v="0"/>
    <n v="0"/>
    <n v="0"/>
    <n v="0"/>
    <n v="0"/>
    <d v="2012-11-06T00:00:00"/>
    <m/>
    <x v="5"/>
    <n v="0"/>
  </r>
  <r>
    <s v="/games/boxart/full_big-town-shoot-out_810AmericaFront.jpg"/>
    <x v="3773"/>
    <s v="WW"/>
    <s v="Shooter"/>
    <s v="Performance Designed Products"/>
    <s v="Performance Designed Products"/>
    <n v="6"/>
    <n v="0"/>
    <n v="0"/>
    <n v="0"/>
    <n v="0"/>
    <n v="0"/>
    <d v="2011-06-30T00:00:00"/>
    <m/>
    <x v="12"/>
    <n v="0"/>
  </r>
  <r>
    <s v="/games/boxart/full_2602351AmericaFrontccc.jpg"/>
    <x v="3774"/>
    <s v="PC"/>
    <s v="Adventure"/>
    <s v="Unknown"/>
    <s v="House House"/>
    <n v="0"/>
    <n v="0"/>
    <n v="0"/>
    <n v="0"/>
    <n v="0"/>
    <n v="0"/>
    <m/>
    <d v="2023-12-08T00:00:00"/>
    <x v="17"/>
    <n v="2023"/>
  </r>
  <r>
    <s v="/games/boxart/default.jpg"/>
    <x v="3775"/>
    <s v="And"/>
    <s v="Misc"/>
    <s v="Hothead Games"/>
    <s v="Unknown"/>
    <n v="0"/>
    <n v="0"/>
    <n v="0"/>
    <n v="0"/>
    <n v="0"/>
    <n v="0"/>
    <d v="2012-09-28T00:00:00"/>
    <m/>
    <x v="5"/>
    <n v="0"/>
  </r>
  <r>
    <s v="/games/boxart/default.jpg"/>
    <x v="3776"/>
    <s v="And"/>
    <s v="Misc"/>
    <s v="Hothead Games"/>
    <s v="Unknown"/>
    <n v="0"/>
    <n v="0"/>
    <n v="0"/>
    <n v="0"/>
    <n v="0"/>
    <n v="0"/>
    <d v="2013-04-11T00:00:00"/>
    <m/>
    <x v="10"/>
    <n v="0"/>
  </r>
  <r>
    <s v="/games/boxart/default.jpg"/>
    <x v="3777"/>
    <s v="And"/>
    <s v="Misc"/>
    <s v="Hothead Games"/>
    <s v="Unknown"/>
    <n v="0"/>
    <n v="0"/>
    <n v="0"/>
    <n v="0"/>
    <n v="0"/>
    <n v="0"/>
    <d v="2013-12-05T00:00:00"/>
    <m/>
    <x v="10"/>
    <n v="0"/>
  </r>
  <r>
    <s v="/games/boxart/full_6957269PALFrontccc.jpg"/>
    <x v="3778"/>
    <s v="DS"/>
    <s v="Puzzle"/>
    <s v="505 Games"/>
    <s v="505 Games"/>
    <n v="0"/>
    <n v="0"/>
    <n v="0"/>
    <n v="0"/>
    <n v="0"/>
    <n v="0"/>
    <d v="2009-04-24T00:00:00"/>
    <m/>
    <x v="2"/>
    <n v="0"/>
  </r>
  <r>
    <s v="/games/boxart/default.jpg"/>
    <x v="3779"/>
    <s v="3DS"/>
    <s v="Sports"/>
    <s v="Zoo Games"/>
    <s v="Zoo Games"/>
    <n v="0"/>
    <n v="0"/>
    <n v="0"/>
    <n v="0"/>
    <n v="0"/>
    <n v="0"/>
    <m/>
    <m/>
    <x v="17"/>
    <n v="0"/>
  </r>
  <r>
    <s v="/games/boxart/full_1259762AmericaFrontccc.jpg"/>
    <x v="3779"/>
    <s v="NES"/>
    <s v="Racing"/>
    <s v="Acclaim Entertainment"/>
    <s v="Beam Software"/>
    <n v="0"/>
    <n v="0"/>
    <n v="0"/>
    <n v="0"/>
    <n v="0"/>
    <n v="0"/>
    <d v="1990-07-01T00:00:00"/>
    <m/>
    <x v="40"/>
    <n v="0"/>
  </r>
  <r>
    <s v="/games/boxart/full_bigfoot-king-of-crush_495AmericaFront.jpg"/>
    <x v="3780"/>
    <s v="Wii"/>
    <s v="Racing"/>
    <s v="Zoo Games"/>
    <s v="Zoo Games"/>
    <n v="0"/>
    <n v="0.02"/>
    <n v="0.02"/>
    <n v="0"/>
    <n v="0"/>
    <n v="0"/>
    <d v="2011-10-18T00:00:00"/>
    <m/>
    <x v="12"/>
    <n v="0"/>
  </r>
  <r>
    <s v="/games/boxart/default.jpg"/>
    <x v="3781"/>
    <s v="PS2"/>
    <s v="Racing"/>
    <s v="Unknown"/>
    <s v="Destination Software"/>
    <n v="0"/>
    <n v="0"/>
    <n v="0"/>
    <n v="0"/>
    <n v="0"/>
    <n v="0"/>
    <m/>
    <m/>
    <x v="17"/>
    <n v="0"/>
  </r>
  <r>
    <s v="/games/boxart/full_1201903PALFrontccc.jpg"/>
    <x v="3781"/>
    <s v="PC"/>
    <s v="Racing"/>
    <s v="Unknown"/>
    <s v="Destination Software"/>
    <n v="0"/>
    <n v="0"/>
    <n v="0"/>
    <n v="0"/>
    <n v="0"/>
    <n v="0"/>
    <m/>
    <m/>
    <x v="17"/>
    <n v="0"/>
  </r>
  <r>
    <s v="/games/boxart/full_7406522AmericaFrontccc.jpg"/>
    <x v="3781"/>
    <s v="Wii"/>
    <s v="Racing"/>
    <s v="Zoo Digital Publishing"/>
    <s v="Destination Software"/>
    <n v="0"/>
    <n v="0.32"/>
    <n v="0.3"/>
    <n v="0"/>
    <n v="0"/>
    <n v="0.02"/>
    <d v="2008-12-05T00:00:00"/>
    <m/>
    <x v="7"/>
    <n v="0"/>
  </r>
  <r>
    <s v="/games/boxart/full_6240633AmericaFrontccc.jpg"/>
    <x v="3781"/>
    <s v="DS"/>
    <s v="Racing"/>
    <s v="Zoo Digital Publishing"/>
    <s v="Destination Software"/>
    <n v="0"/>
    <n v="0.15"/>
    <n v="0.14000000000000001"/>
    <n v="0"/>
    <n v="0"/>
    <n v="0.01"/>
    <d v="2009-01-09T00:00:00"/>
    <m/>
    <x v="2"/>
    <n v="0"/>
  </r>
  <r>
    <s v="/games/boxart/default.jpg"/>
    <x v="3782"/>
    <s v="BRW"/>
    <s v="Misc"/>
    <s v="Spicy Horse"/>
    <s v="Unknown"/>
    <n v="0"/>
    <n v="0"/>
    <n v="0"/>
    <n v="0"/>
    <n v="0"/>
    <n v="0"/>
    <d v="2012-03-24T00:00:00"/>
    <m/>
    <x v="5"/>
    <n v="0"/>
  </r>
  <r>
    <s v="/games/boxart/default.jpg"/>
    <x v="3782"/>
    <s v="OSX"/>
    <s v="Misc"/>
    <s v="Spicy Horse"/>
    <s v="Unknown"/>
    <n v="0"/>
    <n v="0"/>
    <n v="0"/>
    <n v="0"/>
    <n v="0"/>
    <n v="0"/>
    <d v="2012-05-24T00:00:00"/>
    <m/>
    <x v="5"/>
    <n v="0"/>
  </r>
  <r>
    <s v="/games/boxart/default.jpg"/>
    <x v="3782"/>
    <s v="PC"/>
    <s v="Misc"/>
    <s v="Spicy Horse"/>
    <s v="Unknown"/>
    <n v="0"/>
    <n v="0"/>
    <n v="0"/>
    <n v="0"/>
    <n v="0"/>
    <n v="0"/>
    <d v="2012-05-24T00:00:00"/>
    <m/>
    <x v="5"/>
    <n v="0"/>
  </r>
  <r>
    <s v="/games/boxart/full_4626477AmericaFrontccc.jpg"/>
    <x v="3782"/>
    <s v="PC"/>
    <s v="Shooter"/>
    <s v="Spicy Horse"/>
    <s v="Spicy Horse"/>
    <n v="0"/>
    <n v="0"/>
    <n v="0"/>
    <n v="0"/>
    <n v="0"/>
    <n v="0"/>
    <d v="2012-05-24T00:00:00"/>
    <m/>
    <x v="5"/>
    <n v="0"/>
  </r>
  <r>
    <s v="/games/boxart/full_3835328AmericaFrontccc.jpg"/>
    <x v="3783"/>
    <s v="OSX"/>
    <s v="Adventure"/>
    <s v="Diego Acevedo"/>
    <s v="Diego Acevedo"/>
    <n v="0"/>
    <n v="0"/>
    <n v="0"/>
    <n v="0"/>
    <n v="0"/>
    <n v="0"/>
    <d v="2014-08-25T00:00:00"/>
    <m/>
    <x v="11"/>
    <n v="0"/>
  </r>
  <r>
    <s v="/games/boxart/full_8814385AmericaFrontccc.jpg"/>
    <x v="3783"/>
    <s v="PC"/>
    <s v="Adventure"/>
    <s v="Diego Acevedo"/>
    <s v="Diego Acevedo"/>
    <n v="0"/>
    <n v="0"/>
    <n v="0"/>
    <n v="0"/>
    <n v="0"/>
    <n v="0"/>
    <d v="2014-08-25T00:00:00"/>
    <m/>
    <x v="11"/>
    <n v="0"/>
  </r>
  <r>
    <s v="/games/boxart/full_3096587AmericaFrontccc.jpg"/>
    <x v="3784"/>
    <s v="WiiU"/>
    <s v="Action"/>
    <s v="Unknown"/>
    <s v="Ninja Pig Studios"/>
    <n v="0"/>
    <n v="0"/>
    <n v="0"/>
    <n v="0"/>
    <n v="0"/>
    <n v="0"/>
    <d v="2016-01-07T00:00:00"/>
    <d v="2018-01-03T00:00:00"/>
    <x v="23"/>
    <n v="2018"/>
  </r>
  <r>
    <s v="/games/boxart/full_bijin-tokei-portable_3JapanFront.jpg"/>
    <x v="3785"/>
    <s v="PSN"/>
    <s v="Misc"/>
    <s v="HuneX"/>
    <s v="HuneX"/>
    <n v="0"/>
    <n v="0"/>
    <n v="0"/>
    <n v="0"/>
    <n v="0"/>
    <n v="0"/>
    <d v="2010-08-10T00:00:00"/>
    <m/>
    <x v="3"/>
    <n v="0"/>
  </r>
  <r>
    <s v="/games/boxart/full_6110572AmericaFrontccc.jpg"/>
    <x v="3786"/>
    <s v="Linux"/>
    <s v="Adventure"/>
    <s v="Zotnip"/>
    <s v="Zotnip"/>
    <n v="0"/>
    <n v="0"/>
    <n v="0"/>
    <n v="0"/>
    <n v="0"/>
    <n v="0"/>
    <d v="2014-07-15T00:00:00"/>
    <d v="2018-08-06T00:00:00"/>
    <x v="11"/>
    <n v="2018"/>
  </r>
  <r>
    <s v="/games/boxart/full_894014AmericaFrontccc.jpg"/>
    <x v="3786"/>
    <s v="OSX"/>
    <s v="Adventure"/>
    <s v="Zotnip"/>
    <s v="Zotnip"/>
    <n v="0"/>
    <n v="0"/>
    <n v="0"/>
    <n v="0"/>
    <n v="0"/>
    <n v="0"/>
    <d v="2014-07-15T00:00:00"/>
    <d v="2018-08-06T00:00:00"/>
    <x v="11"/>
    <n v="2018"/>
  </r>
  <r>
    <s v="/games/boxart/full_6629929AmericaFrontccc.jpg"/>
    <x v="3786"/>
    <s v="PC"/>
    <s v="Adventure"/>
    <s v="Zotnip"/>
    <s v="Zotnip"/>
    <n v="0"/>
    <n v="0"/>
    <n v="0"/>
    <n v="0"/>
    <n v="0"/>
    <n v="0"/>
    <d v="2014-07-15T00:00:00"/>
    <d v="2018-08-06T00:00:00"/>
    <x v="11"/>
    <n v="2018"/>
  </r>
  <r>
    <s v="/games/boxart/default.jpg"/>
    <x v="3787"/>
    <s v="3DS"/>
    <s v="Misc"/>
    <s v="Spicysoft Corp."/>
    <s v="Unknown"/>
    <n v="0"/>
    <n v="0"/>
    <n v="0"/>
    <n v="0"/>
    <n v="0"/>
    <n v="0"/>
    <d v="2013-08-01T00:00:00"/>
    <m/>
    <x v="10"/>
    <n v="0"/>
  </r>
  <r>
    <s v="/games/boxart/full_8804333AmericaFrontccc.png"/>
    <x v="3788"/>
    <s v="3DS"/>
    <s v="Action"/>
    <s v="Spicysoft Corp."/>
    <s v="Mobile &amp; Game Studio"/>
    <n v="0"/>
    <n v="0"/>
    <n v="0"/>
    <n v="0"/>
    <n v="0"/>
    <n v="0"/>
    <d v="2014-07-03T00:00:00"/>
    <m/>
    <x v="11"/>
    <n v="0"/>
  </r>
  <r>
    <s v="/games/boxart/full_8122144AmericaFrontccc.jpg"/>
    <x v="3789"/>
    <s v="SNES"/>
    <s v="Racing"/>
    <s v="Konami"/>
    <s v="Konami"/>
    <n v="0"/>
    <n v="0"/>
    <n v="0"/>
    <n v="0"/>
    <n v="0"/>
    <n v="0"/>
    <d v="1994-12-01T00:00:00"/>
    <m/>
    <x v="33"/>
    <n v="0"/>
  </r>
  <r>
    <s v="/games/boxart/4276518ccc.jpg"/>
    <x v="3789"/>
    <s v="PS2"/>
    <s v="Racing"/>
    <s v="Game Factory"/>
    <s v="Creat Studio"/>
    <n v="0"/>
    <n v="0.06"/>
    <n v="0.03"/>
    <n v="0"/>
    <n v="0.02"/>
    <n v="0.01"/>
    <d v="2007-06-05T00:00:00"/>
    <m/>
    <x v="16"/>
    <n v="0"/>
  </r>
  <r>
    <s v="/games/boxart/807571ccc.jpg"/>
    <x v="3789"/>
    <s v="DS"/>
    <s v="Racing"/>
    <s v="Game Factory"/>
    <s v="Full Fat"/>
    <n v="0"/>
    <n v="0.03"/>
    <n v="0.03"/>
    <n v="0"/>
    <n v="0"/>
    <n v="0"/>
    <d v="2007-06-05T00:00:00"/>
    <m/>
    <x v="16"/>
    <n v="0"/>
  </r>
  <r>
    <s v="/games/boxart/full_bikkuri-nekketsu-shin-kiroku-dokodemo-kin-medal_417JapanFront.jpg"/>
    <x v="3790"/>
    <s v="GB"/>
    <s v="Sports"/>
    <s v="Technos Japan Corporation"/>
    <s v="Technos Japan Corporation"/>
    <n v="0"/>
    <n v="0"/>
    <n v="0"/>
    <n v="0"/>
    <n v="0"/>
    <n v="0"/>
    <d v="1993-07-16T00:00:00"/>
    <m/>
    <x v="26"/>
    <n v="0"/>
  </r>
  <r>
    <s v="/games/boxart/full_bikkuri-pachinko-ashita-no-joe-kyoraku-collection-vol-1_734JapanFront.jpg"/>
    <x v="3791"/>
    <s v="PS3"/>
    <s v="Misc"/>
    <s v="Unknown"/>
    <s v="Kyouraku Sangyou Holdings"/>
    <n v="0"/>
    <n v="0"/>
    <n v="0"/>
    <n v="0"/>
    <n v="0"/>
    <n v="0"/>
    <d v="2011-04-21T00:00:00"/>
    <m/>
    <x v="12"/>
    <n v="0"/>
  </r>
  <r>
    <s v="/games/boxart/full_8823377JapanFrontccc.jpg"/>
    <x v="3792"/>
    <s v="DS"/>
    <s v="Role-Playing"/>
    <s v="Unknown"/>
    <s v="Global A Entertainment"/>
    <n v="0"/>
    <n v="0"/>
    <n v="0"/>
    <n v="0"/>
    <n v="0"/>
    <n v="0"/>
    <m/>
    <m/>
    <x v="17"/>
    <n v="0"/>
  </r>
  <r>
    <s v="/games/boxart/full_bikkuri-tobidasu-mahou-no-pen_763JapanFront.jpg"/>
    <x v="3793"/>
    <s v="3DS"/>
    <s v="Misc"/>
    <s v="Global A Entertainment"/>
    <s v="Global A Entertainment"/>
    <n v="0"/>
    <n v="0"/>
    <n v="0"/>
    <n v="0"/>
    <n v="0"/>
    <n v="0"/>
    <d v="2011-08-11T00:00:00"/>
    <m/>
    <x v="12"/>
    <n v="0"/>
  </r>
  <r>
    <s v="/games/boxart/full_bikkuriman-2000-charging-card-gb_495JapanFront.jpg"/>
    <x v="3794"/>
    <s v="GB"/>
    <s v="Role-Playing"/>
    <s v="Imagineer"/>
    <s v="Imagineer"/>
    <n v="0"/>
    <n v="0"/>
    <n v="0"/>
    <n v="0"/>
    <n v="0"/>
    <n v="0"/>
    <d v="2000-06-10T00:00:00"/>
    <m/>
    <x v="4"/>
    <n v="0"/>
  </r>
  <r>
    <s v="/games/boxart/full_135472JapanFrontccc.jpg"/>
    <x v="3795"/>
    <s v="DC"/>
    <s v="Misc"/>
    <s v="Sega Toys"/>
    <s v="Sega Toys"/>
    <n v="0"/>
    <n v="0"/>
    <n v="0"/>
    <n v="0"/>
    <n v="0"/>
    <n v="0"/>
    <d v="2000-05-02T00:00:00"/>
    <m/>
    <x v="4"/>
    <n v="0"/>
  </r>
  <r>
    <s v="/games/boxart/full_bikkuriman-daijikai_812JapanFront.jpg"/>
    <x v="3796"/>
    <s v="PCE"/>
    <s v="Misc"/>
    <s v="Hudson Soft"/>
    <s v="Hudson Soft"/>
    <n v="0"/>
    <n v="0"/>
    <n v="0"/>
    <n v="0"/>
    <n v="0"/>
    <n v="0"/>
    <d v="1988-12-23T00:00:00"/>
    <m/>
    <x v="34"/>
    <n v="0"/>
  </r>
  <r>
    <s v="/games/boxart/7400842ccc.jpg"/>
    <x v="3797"/>
    <s v="DS"/>
    <s v="Misc"/>
    <s v="Unknown"/>
    <s v="3 O'Clock"/>
    <n v="0"/>
    <n v="0.03"/>
    <n v="0"/>
    <n v="0.03"/>
    <n v="0"/>
    <n v="0"/>
    <m/>
    <m/>
    <x v="17"/>
    <n v="0"/>
  </r>
  <r>
    <s v="/games/boxart/full_6234565JapanFrontccc.jpg"/>
    <x v="3797"/>
    <s v="DS"/>
    <s v="Misc"/>
    <s v="3 O'Clock"/>
    <s v="3 O'Clock"/>
    <n v="0"/>
    <n v="0.03"/>
    <n v="0"/>
    <n v="0.03"/>
    <n v="0"/>
    <n v="0"/>
    <d v="2007-08-23T00:00:00"/>
    <d v="2018-12-04T00:00:00"/>
    <x v="16"/>
    <n v="2018"/>
  </r>
  <r>
    <s v="/games/boxart/full_bikkuriman-kanjuku-haoh-sanmi-douran-sensouki_540JapanFront.jpg"/>
    <x v="3798"/>
    <s v="3DS"/>
    <s v="Action"/>
    <s v="Nippon Ichi Software"/>
    <s v="Nippon Ichi Software"/>
    <n v="0"/>
    <n v="0"/>
    <n v="0"/>
    <n v="0"/>
    <n v="0"/>
    <n v="0"/>
    <d v="2011-07-21T00:00:00"/>
    <m/>
    <x v="12"/>
    <n v="0"/>
  </r>
  <r>
    <s v="/games/boxart/full_bikkuriman-world_3JapanFront.jpg"/>
    <x v="3799"/>
    <s v="PCE"/>
    <s v="Action"/>
    <s v="Hudson Soft"/>
    <s v="West One"/>
    <n v="0"/>
    <n v="0"/>
    <n v="0"/>
    <n v="0"/>
    <n v="0"/>
    <n v="0"/>
    <d v="1987-10-30T00:00:00"/>
    <m/>
    <x v="36"/>
    <n v="0"/>
  </r>
  <r>
    <s v="/games/boxart/full_bikkuriman-world_9JapanFront.jpg"/>
    <x v="3800"/>
    <s v="NES"/>
    <s v="Role-Playing"/>
    <s v="Hudson Soft"/>
    <s v="Hudson Soft"/>
    <n v="0"/>
    <n v="0"/>
    <n v="0"/>
    <n v="0"/>
    <n v="0"/>
    <n v="0"/>
    <d v="1990-07-27T00:00:00"/>
    <m/>
    <x v="40"/>
    <n v="0"/>
  </r>
  <r>
    <s v="/games/boxart/4227260ccc.jpg"/>
    <x v="3801"/>
    <s v="GB"/>
    <s v="Platform"/>
    <s v="LJN"/>
    <s v="Beam Software"/>
    <n v="0"/>
    <n v="0"/>
    <n v="0"/>
    <n v="0"/>
    <n v="0"/>
    <n v="0"/>
    <d v="1991-08-01T00:00:00"/>
    <m/>
    <x v="30"/>
    <n v="0"/>
  </r>
  <r>
    <s v="/games/boxart/full_bill-ampamp-teds-excellent-video-game-adventure_829AmericaFront.jpg"/>
    <x v="3802"/>
    <s v="NES"/>
    <s v="Action"/>
    <s v="LJN"/>
    <s v="Rocket Science Games"/>
    <n v="0"/>
    <n v="0"/>
    <n v="0"/>
    <n v="0"/>
    <n v="0"/>
    <n v="0"/>
    <d v="1991-08-01T00:00:00"/>
    <m/>
    <x v="30"/>
    <n v="0"/>
  </r>
  <r>
    <s v="/games/boxart/4674559ccc.jpg"/>
    <x v="3803"/>
    <s v="Lynx"/>
    <s v="Action"/>
    <s v="Atari"/>
    <s v="Atari"/>
    <n v="0"/>
    <n v="0"/>
    <n v="0"/>
    <n v="0"/>
    <n v="0"/>
    <n v="0"/>
    <d v="1989-01-01T00:00:00"/>
    <m/>
    <x v="6"/>
    <n v="0"/>
  </r>
  <r>
    <s v="/games/boxart/full_4553091AmericaFrontccc.jpg"/>
    <x v="3804"/>
    <s v="NES"/>
    <s v="Racing"/>
    <s v="Konami"/>
    <s v="Distinctive Software,Inc."/>
    <n v="0"/>
    <n v="0"/>
    <n v="0"/>
    <n v="0"/>
    <n v="0"/>
    <n v="0"/>
    <d v="1991-01-01T00:00:00"/>
    <m/>
    <x v="30"/>
    <n v="0"/>
  </r>
  <r>
    <s v="/games/boxart/7503915ccc.jpg"/>
    <x v="3805"/>
    <s v="GB"/>
    <s v="Racing"/>
    <s v="Konami"/>
    <s v="Distinctive Software, Inc."/>
    <n v="0"/>
    <n v="0"/>
    <n v="0"/>
    <n v="0"/>
    <n v="0"/>
    <n v="0"/>
    <d v="1991-01-01T00:00:00"/>
    <m/>
    <x v="30"/>
    <n v="0"/>
  </r>
  <r>
    <s v="/games/boxart/4739620ccc.jpg"/>
    <x v="3806"/>
    <s v="SNES"/>
    <s v="Sports"/>
    <s v="Hudson Soft"/>
    <s v="Hudson Soft"/>
    <n v="0"/>
    <n v="0"/>
    <n v="0"/>
    <n v="0"/>
    <n v="0"/>
    <n v="0"/>
    <d v="1991-11-01T00:00:00"/>
    <m/>
    <x v="30"/>
    <n v="0"/>
  </r>
  <r>
    <s v="/games/boxart/2171109ccc.jpg"/>
    <x v="3807"/>
    <s v="SCD"/>
    <s v="Sports"/>
    <s v="Electronic Arts"/>
    <s v="Electronic Arts"/>
    <n v="0"/>
    <n v="0"/>
    <n v="0"/>
    <n v="0"/>
    <n v="0"/>
    <n v="0"/>
    <d v="1993-01-01T00:00:00"/>
    <m/>
    <x v="26"/>
    <n v="0"/>
  </r>
  <r>
    <s v="/games/boxart/7667492ccc.jpg"/>
    <x v="3807"/>
    <s v="GEN"/>
    <s v="Sports"/>
    <s v="Electronic Arts"/>
    <s v="High Score Productions"/>
    <n v="0"/>
    <n v="0"/>
    <n v="0"/>
    <n v="0"/>
    <n v="0"/>
    <n v="0"/>
    <d v="1993-01-01T00:00:00"/>
    <m/>
    <x v="26"/>
    <n v="0"/>
  </r>
  <r>
    <s v="/games/boxart/4567115ccc.jpg"/>
    <x v="3808"/>
    <s v="GEN"/>
    <s v="Sports"/>
    <s v="Electronic Arts"/>
    <s v="High Score Productions"/>
    <n v="0"/>
    <n v="0"/>
    <n v="0"/>
    <n v="0"/>
    <n v="0"/>
    <n v="0"/>
    <d v="1994-01-01T00:00:00"/>
    <m/>
    <x v="33"/>
    <n v="0"/>
  </r>
  <r>
    <s v="/games/boxart/full_4621828PALFrontccc.jpg"/>
    <x v="3809"/>
    <s v="DS"/>
    <s v="Sports"/>
    <s v="505 Games"/>
    <s v="Agenda"/>
    <n v="0"/>
    <n v="0"/>
    <n v="0"/>
    <n v="0"/>
    <n v="0"/>
    <n v="0"/>
    <d v="2006-02-03T00:00:00"/>
    <m/>
    <x v="15"/>
    <n v="0"/>
  </r>
  <r>
    <s v="/games/boxart/default.jpg"/>
    <x v="3810"/>
    <s v="PS"/>
    <s v="Sports"/>
    <s v="Serene"/>
    <s v="Serene"/>
    <n v="0"/>
    <n v="0"/>
    <n v="0"/>
    <n v="0"/>
    <n v="0"/>
    <n v="0"/>
    <d v="2001-07-12T00:00:00"/>
    <m/>
    <x v="8"/>
    <n v="0"/>
  </r>
  <r>
    <s v="/games/boxart/full_billiard-action_942PALFront.jpg"/>
    <x v="3811"/>
    <s v="DS"/>
    <s v="Misc"/>
    <s v="505 Games"/>
    <s v="Agenda"/>
    <n v="0"/>
    <n v="0"/>
    <n v="0"/>
    <n v="0"/>
    <n v="0"/>
    <n v="0"/>
    <d v="2006-02-03T00:00:00"/>
    <m/>
    <x v="15"/>
    <n v="0"/>
  </r>
  <r>
    <s v="/games/boxart/4388691ccc.jpg"/>
    <x v="3812"/>
    <s v="PS"/>
    <s v="Misc"/>
    <s v="Unknown"/>
    <s v="A1 Games"/>
    <n v="0"/>
    <n v="0"/>
    <n v="0"/>
    <n v="0"/>
    <n v="0"/>
    <n v="0"/>
    <m/>
    <m/>
    <x v="17"/>
    <n v="0"/>
  </r>
  <r>
    <s v="/games/boxart/full_1501598AmericaFrontccc.jpg"/>
    <x v="3812"/>
    <s v="PS"/>
    <s v="Sports"/>
    <s v="Agetec"/>
    <s v="argent"/>
    <n v="0"/>
    <n v="0.45"/>
    <n v="0"/>
    <n v="0.45"/>
    <n v="0"/>
    <n v="0"/>
    <d v="2001-05-14T00:00:00"/>
    <m/>
    <x v="8"/>
    <n v="0"/>
  </r>
  <r>
    <s v="/games/boxart/full_5182551PALFrontccc.jpg"/>
    <x v="3813"/>
    <s v="PS2"/>
    <s v="Sports"/>
    <s v="Agetec"/>
    <s v="Agenda"/>
    <n v="0"/>
    <n v="0"/>
    <n v="0"/>
    <n v="0"/>
    <n v="0"/>
    <n v="0"/>
    <d v="2004-02-27T00:00:00"/>
    <m/>
    <x v="27"/>
    <n v="0"/>
  </r>
  <r>
    <s v="/games/boxart/full_120575JapanFrontccc.jpg"/>
    <x v="3814"/>
    <s v="NS"/>
    <s v="Board Game"/>
    <s v="Bandai Namco Games"/>
    <s v="Bandai Namco Games"/>
    <n v="0"/>
    <n v="0.01"/>
    <n v="0"/>
    <n v="0.01"/>
    <n v="0"/>
    <n v="0"/>
    <d v="2018-11-29T00:00:00"/>
    <d v="2019-01-05T00:00:00"/>
    <x v="14"/>
    <n v="2019"/>
  </r>
  <r>
    <s v="/games/boxart/full_4331323AmericaFrontccc.png"/>
    <x v="3815"/>
    <s v="And"/>
    <s v="Puzzle"/>
    <s v="Unknown"/>
    <s v="Unknown"/>
    <n v="0"/>
    <n v="0"/>
    <n v="0"/>
    <n v="0"/>
    <n v="0"/>
    <n v="0"/>
    <d v="2014-08-27T00:00:00"/>
    <m/>
    <x v="11"/>
    <n v="0"/>
  </r>
  <r>
    <s v="/games/boxart/full_billy-bobs-huntin-n-fishin_850AmericaFront.jpg"/>
    <x v="3816"/>
    <s v="GB"/>
    <s v="Sports"/>
    <s v="Midway Games"/>
    <s v="Saffire Corporation"/>
    <n v="0"/>
    <n v="0"/>
    <n v="0"/>
    <n v="0"/>
    <n v="0"/>
    <n v="0"/>
    <d v="1999-11-17T00:00:00"/>
    <m/>
    <x v="9"/>
    <n v="0"/>
  </r>
  <r>
    <s v="/games/boxart/full_5022049PALFrontccc.jpg"/>
    <x v="3817"/>
    <s v="PC"/>
    <s v="Platform"/>
    <s v="Sega"/>
    <s v="Sonic Team"/>
    <n v="0"/>
    <n v="0"/>
    <n v="0"/>
    <n v="0"/>
    <n v="0"/>
    <n v="0"/>
    <d v="2006-05-31T00:00:00"/>
    <m/>
    <x v="15"/>
    <n v="0"/>
  </r>
  <r>
    <s v="/games/boxart/full_2567093AmericaFrontccc.jpg"/>
    <x v="3817"/>
    <s v="GC"/>
    <s v="Platform"/>
    <s v="Sega"/>
    <s v="Sonic Team"/>
    <n v="7.3"/>
    <n v="0.25"/>
    <n v="0.19"/>
    <n v="0"/>
    <n v="0.05"/>
    <n v="0.01"/>
    <d v="2003-09-23T00:00:00"/>
    <m/>
    <x v="21"/>
    <n v="0"/>
  </r>
  <r>
    <s v="/games/boxart/5439603ccc.jpg"/>
    <x v="3818"/>
    <s v="Wii"/>
    <s v="Racing"/>
    <s v="Conspiracy Entertainment"/>
    <s v="Data Design Interactive"/>
    <n v="0"/>
    <n v="0.05"/>
    <n v="0.04"/>
    <n v="0"/>
    <n v="0"/>
    <n v="0"/>
    <d v="2007-10-02T00:00:00"/>
    <m/>
    <x v="16"/>
    <n v="0"/>
  </r>
  <r>
    <s v="/games/boxart/full_billys-boot-camp-wii-de-enjoy-diet_798JapanFront.jpg"/>
    <x v="3819"/>
    <s v="Wii"/>
    <s v="Sports"/>
    <s v="Rocket Company"/>
    <s v="Rocket Company"/>
    <n v="0"/>
    <n v="7.0000000000000007E-2"/>
    <n v="0"/>
    <n v="7.0000000000000007E-2"/>
    <n v="0"/>
    <n v="0"/>
    <d v="2011-04-21T00:00:00"/>
    <m/>
    <x v="12"/>
    <n v="0"/>
  </r>
  <r>
    <s v="/games/boxart/519444ccc.jpg"/>
    <x v="3820"/>
    <s v="GEN"/>
    <s v="Action"/>
    <s v="Nuvision Entertainment"/>
    <s v="Nuvision Entertainment"/>
    <n v="0"/>
    <n v="0"/>
    <n v="0"/>
    <n v="0"/>
    <n v="0"/>
    <n v="0"/>
    <d v="1990-10-10T00:00:00"/>
    <m/>
    <x v="40"/>
    <n v="0"/>
  </r>
  <r>
    <s v="/games/boxart/full_914906AmericaFrontccc.png"/>
    <x v="3821"/>
    <s v="NS"/>
    <s v="Platform"/>
    <s v="Ant Workshop Ltd"/>
    <s v="Ant Workshop Ltd"/>
    <n v="0"/>
    <n v="0"/>
    <n v="0"/>
    <n v="0"/>
    <n v="0"/>
    <n v="0"/>
    <d v="2017-09-28T00:00:00"/>
    <d v="2018-03-02T00:00:00"/>
    <x v="0"/>
    <n v="2018"/>
  </r>
  <r>
    <s v="/games/boxart/full_8528418AmericaFrontccc.jpg"/>
    <x v="3822"/>
    <s v="X360"/>
    <s v="Action"/>
    <s v="Sega"/>
    <s v="Amusement Vision"/>
    <n v="0"/>
    <n v="0.19"/>
    <n v="0.09"/>
    <n v="0.02"/>
    <n v="7.0000000000000007E-2"/>
    <n v="0.02"/>
    <d v="2012-02-28T00:00:00"/>
    <d v="2018-08-06T00:00:00"/>
    <x v="5"/>
    <n v="2018"/>
  </r>
  <r>
    <s v="/games/boxart/full_6171080AmericaFrontccc.jpg"/>
    <x v="3822"/>
    <s v="PS3"/>
    <s v="Action"/>
    <s v="Sega"/>
    <s v="Amusement Vision"/>
    <n v="0"/>
    <n v="0.33"/>
    <n v="0.09"/>
    <n v="0.14000000000000001"/>
    <n v="7.0000000000000007E-2"/>
    <n v="0.03"/>
    <d v="2012-02-28T00:00:00"/>
    <d v="2018-02-16T00:00:00"/>
    <x v="5"/>
    <n v="2018"/>
  </r>
  <r>
    <s v="/games/boxart/full_1311875PALFrontccc.jpg"/>
    <x v="3822"/>
    <s v="PC"/>
    <s v="Action"/>
    <s v="Sega"/>
    <s v="Devils Details"/>
    <n v="0"/>
    <n v="0"/>
    <n v="0"/>
    <n v="0"/>
    <n v="0"/>
    <n v="0"/>
    <d v="2012-04-27T00:00:00"/>
    <d v="2018-05-25T00:00:00"/>
    <x v="5"/>
    <n v="2018"/>
  </r>
  <r>
    <s v="/games/boxart/full_binary-land_150JapanFront.jpg"/>
    <x v="3823"/>
    <s v="VC"/>
    <s v="Action"/>
    <s v="Unknown"/>
    <s v="Hudson Soft"/>
    <n v="0"/>
    <n v="0"/>
    <n v="0"/>
    <n v="0"/>
    <n v="0"/>
    <n v="0"/>
    <m/>
    <m/>
    <x v="17"/>
    <n v="0"/>
  </r>
  <r>
    <s v="/games/boxart/full_binary-land_426JapanFront.jpg"/>
    <x v="3823"/>
    <s v="NES"/>
    <s v="Action"/>
    <s v="Hudson Soft"/>
    <s v="Hudson Soft"/>
    <n v="0"/>
    <n v="0"/>
    <n v="0"/>
    <n v="0"/>
    <n v="0"/>
    <n v="0"/>
    <d v="1985-12-19T00:00:00"/>
    <m/>
    <x v="22"/>
    <n v="0"/>
  </r>
  <r>
    <s v="/games/boxart/full_binary-spot_836JapanFront.jpg"/>
    <x v="3824"/>
    <s v="PC"/>
    <s v="Adventure"/>
    <s v="Unknown"/>
    <s v="August"/>
    <n v="0"/>
    <n v="0"/>
    <n v="0"/>
    <n v="0"/>
    <n v="0"/>
    <n v="0"/>
    <d v="2002-02-22T00:00:00"/>
    <m/>
    <x v="1"/>
    <n v="0"/>
  </r>
  <r>
    <s v="/games/boxart/full_1406424JapanFrontccc.jpg"/>
    <x v="3825"/>
    <s v="PSV"/>
    <s v="Adventure"/>
    <s v="Idea Factory"/>
    <s v="Design Factory"/>
    <n v="0"/>
    <n v="0.01"/>
    <n v="0"/>
    <n v="0.01"/>
    <n v="0"/>
    <n v="0"/>
    <d v="2014-09-04T00:00:00"/>
    <m/>
    <x v="11"/>
    <n v="0"/>
  </r>
  <r>
    <s v="/games/boxart/full_bing-bing-bingo_634JapanFront.jpg"/>
    <x v="3826"/>
    <s v="SNES"/>
    <s v="Misc"/>
    <s v="KSS"/>
    <s v="KSS"/>
    <n v="0"/>
    <n v="0"/>
    <n v="0"/>
    <n v="0"/>
    <n v="0"/>
    <n v="0"/>
    <d v="1993-12-22T00:00:00"/>
    <m/>
    <x v="26"/>
    <n v="0"/>
  </r>
  <r>
    <s v="/games/boxart/full_7763887AmericaFrontccc.png"/>
    <x v="3827"/>
    <s v="NS"/>
    <s v="Party"/>
    <s v="Starsign"/>
    <s v="Starsign"/>
    <n v="0"/>
    <n v="0"/>
    <n v="0"/>
    <n v="0"/>
    <n v="0"/>
    <n v="0"/>
    <d v="2018-03-15T00:00:00"/>
    <d v="2018-11-02T00:00:00"/>
    <x v="14"/>
    <n v="2018"/>
  </r>
  <r>
    <s v="/games/boxart/full_bingo-party-deluxe_672AmericaFront.jpg"/>
    <x v="3828"/>
    <s v="WW"/>
    <s v="Misc"/>
    <s v="Ateam"/>
    <s v="Ateam"/>
    <n v="0"/>
    <n v="0"/>
    <n v="0"/>
    <n v="0"/>
    <n v="0"/>
    <n v="0"/>
    <d v="2011-05-02T00:00:00"/>
    <m/>
    <x v="12"/>
    <n v="0"/>
  </r>
  <r>
    <s v="/games/boxart/default.jpg"/>
    <x v="3829"/>
    <s v="And"/>
    <s v="Action"/>
    <s v="Unknown"/>
    <s v="Uken Games"/>
    <n v="0"/>
    <n v="0"/>
    <n v="0"/>
    <n v="0"/>
    <n v="0"/>
    <n v="0"/>
    <m/>
    <m/>
    <x v="17"/>
    <n v="0"/>
  </r>
  <r>
    <s v="/games/boxart/4602462ccc.jpg"/>
    <x v="3830"/>
    <s v="N64"/>
    <s v="Action"/>
    <s v="Midway Games"/>
    <s v="Saffire Corporation"/>
    <n v="6.2"/>
    <n v="0.14000000000000001"/>
    <n v="0.11"/>
    <n v="0"/>
    <n v="0.03"/>
    <n v="0"/>
    <d v="1998-05-31T00:00:00"/>
    <m/>
    <x v="13"/>
    <n v="0"/>
  </r>
  <r>
    <s v="/games/boxart/full_7641386AmericaFrontccc.jpg"/>
    <x v="3830"/>
    <s v="PS"/>
    <s v="Action"/>
    <s v="Midway Games"/>
    <s v="Saffire Corporation"/>
    <n v="0"/>
    <n v="0.13"/>
    <n v="7.0000000000000007E-2"/>
    <n v="0"/>
    <n v="0.05"/>
    <n v="0.01"/>
    <d v="1998-04-30T00:00:00"/>
    <m/>
    <x v="13"/>
    <n v="0"/>
  </r>
  <r>
    <s v="/games/boxart/full_bio-senshi-dan-increaser-tono-tatakai_5JapanFront.jpg"/>
    <x v="3831"/>
    <s v="NES"/>
    <s v="Action"/>
    <s v="Jaleco"/>
    <s v="Jaleco Entertainment"/>
    <n v="0"/>
    <n v="0"/>
    <n v="0"/>
    <n v="0"/>
    <n v="0"/>
    <n v="0"/>
    <d v="1987-09-22T00:00:00"/>
    <m/>
    <x v="36"/>
    <n v="0"/>
  </r>
  <r>
    <s v="/games/boxart/full_bioerosion_48AmericaFront.jpg"/>
    <x v="3832"/>
    <s v="XBL"/>
    <s v="Action"/>
    <s v="Microsoft"/>
    <s v="mukagosoft"/>
    <n v="0"/>
    <n v="0"/>
    <n v="0"/>
    <n v="0"/>
    <n v="0"/>
    <n v="0"/>
    <d v="2011-01-30T00:00:00"/>
    <m/>
    <x v="12"/>
    <n v="0"/>
  </r>
  <r>
    <s v="/games/boxart/9228630ccc.jpg"/>
    <x v="3833"/>
    <s v="PC"/>
    <s v="Action"/>
    <s v="Electronic Arts"/>
    <s v="Origin Systems, Inc."/>
    <n v="0"/>
    <n v="0"/>
    <n v="0"/>
    <n v="0"/>
    <n v="0"/>
    <n v="0"/>
    <d v="1995-03-29T00:00:00"/>
    <m/>
    <x v="28"/>
    <n v="0"/>
  </r>
  <r>
    <s v="/games/boxart/default.jpg"/>
    <x v="3834"/>
    <s v="PS3"/>
    <s v="Action"/>
    <s v="Capcom"/>
    <s v="Capcom"/>
    <n v="0"/>
    <n v="0"/>
    <n v="0"/>
    <n v="0"/>
    <n v="0"/>
    <n v="0"/>
    <d v="2011-09-08T00:00:00"/>
    <m/>
    <x v="12"/>
    <n v="0"/>
  </r>
  <r>
    <s v="/games/boxart/full_9584788JapanFrontccc.jpg"/>
    <x v="3835"/>
    <s v="NS"/>
    <s v="Action"/>
    <s v="Capcom"/>
    <s v="Capcom"/>
    <n v="0"/>
    <n v="0"/>
    <n v="0"/>
    <n v="0"/>
    <n v="0"/>
    <n v="0"/>
    <d v="2018-05-24T00:00:00"/>
    <d v="2018-11-06T00:00:00"/>
    <x v="14"/>
    <n v="2018"/>
  </r>
  <r>
    <s v="/games/boxart/full_7523367AmericaFrontccc.jpg"/>
    <x v="3836"/>
    <s v="GEN"/>
    <s v="Shooter"/>
    <s v="Sega"/>
    <s v="Sega"/>
    <n v="0"/>
    <n v="0"/>
    <n v="0"/>
    <n v="0"/>
    <n v="0"/>
    <n v="0"/>
    <d v="1992-01-01T00:00:00"/>
    <m/>
    <x v="29"/>
    <n v="0"/>
  </r>
  <r>
    <s v="/games/boxart/full_6811258AmericaFrontccc.jpg"/>
    <x v="3836"/>
    <s v="VC"/>
    <s v="Shooter"/>
    <s v="Sega"/>
    <s v="Sega"/>
    <n v="0"/>
    <n v="0"/>
    <n v="0"/>
    <n v="0"/>
    <n v="0"/>
    <n v="0"/>
    <d v="2007-02-26T00:00:00"/>
    <m/>
    <x v="16"/>
    <n v="0"/>
  </r>
  <r>
    <s v="/games/boxart/full_bio-hazard-battle_719AmericaFront.jpg"/>
    <x v="3836"/>
    <s v="PC"/>
    <s v="Shooter"/>
    <s v="Sega"/>
    <s v="Sega"/>
    <n v="0"/>
    <n v="0"/>
    <n v="0"/>
    <n v="0"/>
    <n v="0"/>
    <n v="0"/>
    <d v="2010-10-06T00:00:00"/>
    <m/>
    <x v="3"/>
    <n v="0"/>
  </r>
  <r>
    <s v="/games/boxart/full_biohazard-chronicles-value-pack_406JapanFront.jpg"/>
    <x v="3837"/>
    <s v="Wii"/>
    <s v="Shooter"/>
    <s v="Capcom"/>
    <s v="Cavia Inc."/>
    <n v="0"/>
    <n v="0"/>
    <n v="0"/>
    <n v="0"/>
    <n v="0"/>
    <n v="0"/>
    <d v="2011-09-29T00:00:00"/>
    <m/>
    <x v="12"/>
    <n v="0"/>
  </r>
  <r>
    <s v="/games/boxart/full_7937792JapanFrontccc.jpg"/>
    <x v="3838"/>
    <s v="DC"/>
    <s v="Action"/>
    <s v="Capcom"/>
    <s v="Capcom"/>
    <n v="0"/>
    <n v="0"/>
    <n v="0"/>
    <n v="0"/>
    <n v="0"/>
    <n v="0"/>
    <d v="2001-03-22T00:00:00"/>
    <m/>
    <x v="8"/>
    <n v="0"/>
  </r>
  <r>
    <s v="/games/boxart/full_2020809JapanFrontccc.jpg"/>
    <x v="3839"/>
    <s v="PS2"/>
    <s v="Action"/>
    <s v="Capcom"/>
    <s v="Capcom"/>
    <n v="0"/>
    <n v="0"/>
    <n v="0"/>
    <n v="0"/>
    <n v="0"/>
    <n v="0"/>
    <d v="2009-09-17T00:00:00"/>
    <m/>
    <x v="2"/>
    <n v="0"/>
  </r>
  <r>
    <s v="/games/boxart/default.jpg"/>
    <x v="3840"/>
    <s v="PS3"/>
    <s v="Misc"/>
    <s v="Capcom"/>
    <s v="Unknown"/>
    <n v="0"/>
    <n v="0"/>
    <n v="0"/>
    <n v="0"/>
    <n v="0"/>
    <n v="0"/>
    <d v="2012-03-15T00:00:00"/>
    <m/>
    <x v="5"/>
    <n v="0"/>
  </r>
  <r>
    <s v="/games/boxart/default.jpg"/>
    <x v="3841"/>
    <s v="PC"/>
    <s v="Shooter"/>
    <s v="Capcom"/>
    <s v="Capcom"/>
    <n v="0"/>
    <n v="0"/>
    <n v="0"/>
    <n v="0"/>
    <n v="0"/>
    <n v="0"/>
    <d v="2002-09-07T00:00:00"/>
    <m/>
    <x v="1"/>
    <n v="0"/>
  </r>
  <r>
    <s v="/games/boxart/full_biohazard-revival-selection_700JapanFront.jpg"/>
    <x v="3842"/>
    <s v="PS3"/>
    <s v="Action"/>
    <s v="Capcom"/>
    <s v="Capcom"/>
    <n v="0"/>
    <n v="0.18"/>
    <n v="0"/>
    <n v="0.18"/>
    <n v="0"/>
    <n v="0"/>
    <d v="2011-09-08T00:00:00"/>
    <m/>
    <x v="12"/>
    <n v="0"/>
  </r>
  <r>
    <s v="/games/boxart/full_biohazard-revival-selection_113JapanFront.jpg"/>
    <x v="3842"/>
    <s v="X360"/>
    <s v="Action"/>
    <s v="Capcom"/>
    <s v="Capcom"/>
    <n v="0"/>
    <n v="0.03"/>
    <n v="0"/>
    <n v="0.03"/>
    <n v="0"/>
    <n v="0"/>
    <d v="2011-09-08T00:00:00"/>
    <m/>
    <x v="12"/>
    <n v="0"/>
  </r>
  <r>
    <s v="/games/boxart/full_5468504AmericaFrontccc.jpg"/>
    <x v="3843"/>
    <s v="XBL"/>
    <s v="Shooter"/>
    <s v="Novaleaf Game Studios"/>
    <s v="Novaleaf Game Studios"/>
    <n v="6.5"/>
    <n v="0"/>
    <n v="0"/>
    <n v="0"/>
    <n v="0"/>
    <n v="0"/>
    <d v="2008-11-18T00:00:00"/>
    <m/>
    <x v="7"/>
    <n v="0"/>
  </r>
  <r>
    <s v="/games/boxart/9020530ccc.jpg"/>
    <x v="3844"/>
    <s v="SNES"/>
    <s v="Shooter"/>
    <s v="Athena"/>
    <s v="Athena"/>
    <n v="0"/>
    <n v="0"/>
    <n v="0"/>
    <n v="0"/>
    <n v="0"/>
    <n v="0"/>
    <d v="1993-03-19T00:00:00"/>
    <m/>
    <x v="26"/>
    <n v="0"/>
  </r>
  <r>
    <s v="/games/boxart/full_8975436JapanFrontccc.jpg"/>
    <x v="3845"/>
    <s v="NES"/>
    <s v="Platform"/>
    <s v="Konami"/>
    <s v="Konami"/>
    <n v="0"/>
    <n v="0"/>
    <n v="0"/>
    <n v="0"/>
    <n v="0"/>
    <n v="0"/>
    <d v="1993-02-26T00:00:00"/>
    <m/>
    <x v="26"/>
    <n v="0"/>
  </r>
  <r>
    <s v="/games/boxart/full_7462615JapanFrontccc.jpg"/>
    <x v="3845"/>
    <s v="VC"/>
    <s v="Platform"/>
    <s v="Konami"/>
    <s v="Konami"/>
    <n v="0"/>
    <n v="0"/>
    <n v="0"/>
    <n v="0"/>
    <n v="0"/>
    <n v="0"/>
    <d v="2008-06-09T00:00:00"/>
    <m/>
    <x v="7"/>
    <n v="0"/>
  </r>
  <r>
    <s v="/games/boxart/full_8417296AmericaFrontccc.jpg"/>
    <x v="3846"/>
    <s v="XOne"/>
    <s v="Role-Playing"/>
    <s v="THQ Nordic"/>
    <s v="Experiment 101"/>
    <n v="0"/>
    <n v="0"/>
    <n v="0"/>
    <n v="0"/>
    <n v="0"/>
    <n v="0"/>
    <d v="2019-03-31T00:00:00"/>
    <d v="2021-08-18T00:00:00"/>
    <x v="35"/>
    <n v="2021"/>
  </r>
  <r>
    <s v="/games/boxart/full_6590692AmericaFrontccc.jpg"/>
    <x v="3846"/>
    <s v="PS4"/>
    <s v="Role-Playing"/>
    <s v="THQ Nordic"/>
    <s v="Experiment 101"/>
    <n v="0"/>
    <n v="0"/>
    <n v="0"/>
    <n v="0"/>
    <n v="0"/>
    <n v="0"/>
    <d v="2019-03-31T00:00:00"/>
    <d v="2021-08-18T00:00:00"/>
    <x v="35"/>
    <n v="2021"/>
  </r>
  <r>
    <s v="/games/boxart/full_150248AmericaFrontccc.jpg"/>
    <x v="3846"/>
    <s v="All"/>
    <s v="Role-Playing"/>
    <s v="THQ Nordic"/>
    <s v="Experiment 101"/>
    <n v="0"/>
    <n v="0"/>
    <n v="0"/>
    <n v="0"/>
    <n v="0"/>
    <n v="0"/>
    <d v="2021-05-25T00:00:00"/>
    <d v="2021-08-18T00:00:00"/>
    <x v="38"/>
    <n v="2021"/>
  </r>
  <r>
    <s v="/games/boxart/full_8383595PALFrontccc.jpg"/>
    <x v="3846"/>
    <s v="PC"/>
    <s v="Role-Playing"/>
    <s v="THQ Nordic"/>
    <s v="Experiment 101"/>
    <n v="0"/>
    <n v="0"/>
    <n v="0"/>
    <n v="0"/>
    <n v="0"/>
    <n v="0"/>
    <d v="2019-03-31T00:00:00"/>
    <d v="2021-08-18T00:00:00"/>
    <x v="35"/>
    <n v="2021"/>
  </r>
  <r>
    <s v="/games/boxart/8692495ccc.jpg"/>
    <x v="3847"/>
    <s v="GB"/>
    <s v="Action"/>
    <s v="Electro Brain"/>
    <s v="Electro Brain"/>
    <n v="0"/>
    <n v="0"/>
    <n v="0"/>
    <n v="0"/>
    <n v="0"/>
    <n v="0"/>
    <d v="1992-01-02T00:00:00"/>
    <m/>
    <x v="29"/>
    <n v="0"/>
  </r>
  <r>
    <s v="/games/boxart/8278065ccc.jpg"/>
    <x v="3848"/>
    <s v="NES"/>
    <s v="Platform"/>
    <s v="Capcom"/>
    <s v="Capcom"/>
    <n v="0"/>
    <n v="0"/>
    <n v="0"/>
    <n v="0"/>
    <n v="0"/>
    <n v="0"/>
    <d v="1988-12-01T00:00:00"/>
    <m/>
    <x v="34"/>
    <n v="0"/>
  </r>
  <r>
    <s v="/games/boxart/full_bionic-commando_638AmericaFront.png"/>
    <x v="3848"/>
    <s v="3DS"/>
    <s v="Platform"/>
    <s v="Capcom"/>
    <s v="Capcom"/>
    <n v="0"/>
    <n v="0"/>
    <n v="0"/>
    <n v="0"/>
    <n v="0"/>
    <n v="0"/>
    <m/>
    <m/>
    <x v="17"/>
    <n v="0"/>
  </r>
  <r>
    <s v="/games/boxart/4697929ccc.jpg"/>
    <x v="3848"/>
    <s v="GB"/>
    <s v="Platform"/>
    <s v="Capcom"/>
    <s v="Capcom"/>
    <n v="0"/>
    <n v="0"/>
    <n v="0"/>
    <n v="0"/>
    <n v="0"/>
    <n v="0"/>
    <d v="1992-09-01T00:00:00"/>
    <m/>
    <x v="29"/>
    <n v="0"/>
  </r>
  <r>
    <s v="/games/boxart/full_3781945AmericaFrontccc.jpg"/>
    <x v="3848"/>
    <s v="PC"/>
    <s v="Adventure"/>
    <s v="Capcom"/>
    <s v="GRIN"/>
    <n v="0"/>
    <n v="0"/>
    <n v="0"/>
    <n v="0"/>
    <n v="0"/>
    <n v="0"/>
    <d v="2009-07-28T00:00:00"/>
    <m/>
    <x v="2"/>
    <n v="0"/>
  </r>
  <r>
    <s v="/games/boxart/full_5864102AmericaFrontccc.jpg"/>
    <x v="3848"/>
    <s v="X360"/>
    <s v="Adventure"/>
    <s v="Capcom"/>
    <s v="GRIN"/>
    <n v="7.1"/>
    <n v="0"/>
    <n v="0"/>
    <n v="0"/>
    <n v="0"/>
    <n v="0"/>
    <d v="2009-05-19T00:00:00"/>
    <m/>
    <x v="2"/>
    <n v="0"/>
  </r>
  <r>
    <s v="/games/boxart/full_9714244AmericaFrontccc.jpg"/>
    <x v="3848"/>
    <s v="PS3"/>
    <s v="Adventure"/>
    <s v="Capcom"/>
    <s v="GRIN"/>
    <n v="7"/>
    <n v="0"/>
    <n v="0"/>
    <n v="0"/>
    <n v="0"/>
    <n v="0"/>
    <d v="2009-05-19T00:00:00"/>
    <m/>
    <x v="2"/>
    <n v="0"/>
  </r>
  <r>
    <s v="/games/boxart/full_4114455AmericaFrontccc.jpg"/>
    <x v="3848"/>
    <s v="All"/>
    <s v="Action-Adventure"/>
    <s v="Capcom"/>
    <s v="GRIN"/>
    <n v="0"/>
    <n v="0"/>
    <n v="0"/>
    <n v="0"/>
    <n v="0"/>
    <n v="0"/>
    <d v="2009-05-19T00:00:00"/>
    <d v="2020-10-10T00:00:00"/>
    <x v="2"/>
    <n v="2020"/>
  </r>
  <r>
    <s v="/games/boxart/4011308ccc.jpg"/>
    <x v="3849"/>
    <s v="PC"/>
    <s v="Platform"/>
    <s v="Capcom"/>
    <s v="GRIN"/>
    <n v="8"/>
    <n v="0"/>
    <n v="0"/>
    <n v="0"/>
    <n v="0"/>
    <n v="0"/>
    <d v="2008-08-14T00:00:00"/>
    <m/>
    <x v="7"/>
    <n v="0"/>
  </r>
  <r>
    <s v="/games/boxart/full_bionic-commando-rearmed_7JapanFront.jpg"/>
    <x v="3849"/>
    <s v="PSN"/>
    <s v="Platform"/>
    <s v="Capcom"/>
    <s v="GRIN"/>
    <n v="8"/>
    <n v="0"/>
    <n v="0"/>
    <n v="0"/>
    <n v="0"/>
    <n v="0"/>
    <d v="2008-08-14T00:00:00"/>
    <m/>
    <x v="7"/>
    <n v="0"/>
  </r>
  <r>
    <s v="/games/boxart/full_9102857AmericaFrontccc.jpg"/>
    <x v="3849"/>
    <s v="XBL"/>
    <s v="Platform"/>
    <s v="Capcom"/>
    <s v="GRIN"/>
    <n v="8.6999999999999993"/>
    <n v="0"/>
    <n v="0"/>
    <n v="0"/>
    <n v="0"/>
    <n v="0"/>
    <d v="2008-08-13T00:00:00"/>
    <m/>
    <x v="7"/>
    <n v="0"/>
  </r>
  <r>
    <s v="/games/boxart/full_1234241AmericaFrontccc.jpg"/>
    <x v="3849"/>
    <s v="All"/>
    <s v="Platform"/>
    <s v="Capcom"/>
    <s v="GRIN"/>
    <n v="0"/>
    <n v="0"/>
    <n v="0"/>
    <n v="0"/>
    <n v="0"/>
    <n v="0"/>
    <d v="2008-08-14T00:00:00"/>
    <d v="2021-02-14T00:00:00"/>
    <x v="7"/>
    <n v="2021"/>
  </r>
  <r>
    <s v="/games/boxart/full_bionic-commando-rearmed-2_834AmericaFront.jpg"/>
    <x v="3850"/>
    <s v="PSN"/>
    <s v="Platform"/>
    <s v="Capcom"/>
    <s v="Fatshark"/>
    <n v="6.5"/>
    <n v="0"/>
    <n v="0"/>
    <n v="0"/>
    <n v="0"/>
    <n v="0"/>
    <d v="2011-02-01T00:00:00"/>
    <m/>
    <x v="12"/>
    <n v="0"/>
  </r>
  <r>
    <s v="/games/boxart/full_bionic-commando-rearmed-2_294AmericaFront.jpg"/>
    <x v="3850"/>
    <s v="XBL"/>
    <s v="Platform"/>
    <s v="Capcom"/>
    <s v="Fatshark"/>
    <n v="6.7"/>
    <n v="0"/>
    <n v="0"/>
    <n v="0"/>
    <n v="0"/>
    <n v="0"/>
    <d v="2011-02-02T00:00:00"/>
    <m/>
    <x v="12"/>
    <n v="0"/>
  </r>
  <r>
    <s v="/games/boxart/full_1307354AmericaFrontccc.jpg"/>
    <x v="3851"/>
    <s v="GB"/>
    <s v="Action"/>
    <s v="Nintendo"/>
    <s v="Nintendo Software Technology Corporation"/>
    <n v="0"/>
    <n v="0"/>
    <n v="0"/>
    <n v="0"/>
    <n v="0"/>
    <n v="0"/>
    <d v="1999-01-01T00:00:00"/>
    <m/>
    <x v="9"/>
    <n v="0"/>
  </r>
  <r>
    <s v="/games/boxart/full_7151957AmericaFrontccc.jpg"/>
    <x v="3852"/>
    <s v="PC"/>
    <s v="Strategy"/>
    <s v="Unknown"/>
    <s v="Arcen Games, LLC"/>
    <n v="0"/>
    <n v="0"/>
    <n v="0"/>
    <n v="0"/>
    <n v="0"/>
    <n v="0"/>
    <m/>
    <d v="2019-02-23T00:00:00"/>
    <x v="17"/>
    <n v="2019"/>
  </r>
  <r>
    <s v="/games/boxart/default.jpg"/>
    <x v="3853"/>
    <s v="OSX"/>
    <s v="Misc"/>
    <s v="Winter Wolves Game Studio"/>
    <s v="Unknown"/>
    <n v="0"/>
    <n v="0"/>
    <n v="0"/>
    <n v="0"/>
    <n v="0"/>
    <n v="0"/>
    <d v="2009-07-22T00:00:00"/>
    <m/>
    <x v="2"/>
    <n v="0"/>
  </r>
  <r>
    <s v="/games/boxart/default.jpg"/>
    <x v="3853"/>
    <s v="Linux"/>
    <s v="Misc"/>
    <s v="Winter Wolves Game Studio"/>
    <s v="Unknown"/>
    <n v="0"/>
    <n v="0"/>
    <n v="0"/>
    <n v="0"/>
    <n v="0"/>
    <n v="0"/>
    <d v="2009-07-22T00:00:00"/>
    <m/>
    <x v="2"/>
    <n v="0"/>
  </r>
  <r>
    <s v="/games/boxart/default.jpg"/>
    <x v="3853"/>
    <s v="PC"/>
    <s v="Misc"/>
    <s v="Winter Wolves Game Studio"/>
    <s v="Unknown"/>
    <n v="0"/>
    <n v="0"/>
    <n v="0"/>
    <n v="0"/>
    <n v="0"/>
    <n v="0"/>
    <d v="2009-07-22T00:00:00"/>
    <m/>
    <x v="2"/>
    <n v="0"/>
  </r>
  <r>
    <s v="/games/boxart/default.jpg"/>
    <x v="3853"/>
    <s v="And"/>
    <s v="Misc"/>
    <s v="Winter Wolves Game Studio"/>
    <s v="Unknown"/>
    <n v="0"/>
    <n v="0"/>
    <n v="0"/>
    <n v="0"/>
    <n v="0"/>
    <n v="0"/>
    <d v="2012-04-09T00:00:00"/>
    <m/>
    <x v="5"/>
    <n v="0"/>
  </r>
  <r>
    <s v="/games/boxart/full_9847625AmericaFrontccc.jpg"/>
    <x v="3854"/>
    <s v="PC"/>
    <s v="Platform"/>
    <s v="Electronic Arts"/>
    <s v="Argonaut Games"/>
    <n v="0"/>
    <n v="0"/>
    <n v="0"/>
    <n v="0"/>
    <n v="0"/>
    <n v="0"/>
    <d v="2003-10-31T00:00:00"/>
    <m/>
    <x v="21"/>
    <n v="0"/>
  </r>
  <r>
    <s v="/games/boxart/8235734ccc.jpg"/>
    <x v="3854"/>
    <s v="GC"/>
    <s v="Platform"/>
    <s v="Electronic Arts"/>
    <s v="Argonaut Games"/>
    <n v="4.8"/>
    <n v="0.21"/>
    <n v="0.16"/>
    <n v="0"/>
    <n v="0.04"/>
    <n v="0.01"/>
    <d v="2003-10-20T00:00:00"/>
    <m/>
    <x v="21"/>
    <n v="0"/>
  </r>
  <r>
    <s v="/games/boxart/7327608ccc.jpg"/>
    <x v="3854"/>
    <s v="PS2"/>
    <s v="Platform"/>
    <s v="Electronic Arts"/>
    <s v="Argonaut Games"/>
    <n v="0"/>
    <n v="0.43"/>
    <n v="0.21"/>
    <n v="0"/>
    <n v="0.17"/>
    <n v="0.06"/>
    <d v="2003-10-20T00:00:00"/>
    <m/>
    <x v="21"/>
    <n v="0"/>
  </r>
  <r>
    <s v="/games/boxart/6974181ccc.jpg"/>
    <x v="3854"/>
    <s v="XB"/>
    <s v="Platform"/>
    <s v="Electronic Arts"/>
    <s v="Argonaut Games"/>
    <n v="0"/>
    <n v="0.06"/>
    <n v="0.05"/>
    <n v="0"/>
    <n v="0.01"/>
    <n v="0"/>
    <d v="2003-10-20T00:00:00"/>
    <m/>
    <x v="21"/>
    <n v="0"/>
  </r>
  <r>
    <s v="/games/boxart/full_6338419AmericaFrontccc.jpg"/>
    <x v="3854"/>
    <s v="GBA"/>
    <s v="Action"/>
    <s v="THQ"/>
    <s v="Mobius Entertainment"/>
    <n v="0"/>
    <n v="0.09"/>
    <n v="0.06"/>
    <n v="0"/>
    <n v="0.02"/>
    <n v="0"/>
    <d v="2003-09-10T00:00:00"/>
    <m/>
    <x v="21"/>
    <n v="0"/>
  </r>
  <r>
    <s v="/games/boxart/full_9152647AmericaFrontccc.jpg"/>
    <x v="3855"/>
    <s v="PC"/>
    <s v="Shooter"/>
    <s v="Eidos Interactive"/>
    <s v="Traveller's Tales"/>
    <n v="5.4"/>
    <n v="0"/>
    <n v="0"/>
    <n v="0"/>
    <n v="0"/>
    <n v="0"/>
    <d v="2006-11-14T00:00:00"/>
    <m/>
    <x v="15"/>
    <n v="0"/>
  </r>
  <r>
    <s v="/games/boxart/full_7834983AmericaFrontccc.jpg"/>
    <x v="3855"/>
    <s v="GBA"/>
    <s v="Shooter"/>
    <s v="Eidos Interactive"/>
    <s v="Amaze Entertainment"/>
    <n v="7.9"/>
    <n v="0"/>
    <n v="0"/>
    <n v="0"/>
    <n v="0"/>
    <n v="0"/>
    <d v="2006-11-14T00:00:00"/>
    <m/>
    <x v="15"/>
    <n v="0"/>
  </r>
  <r>
    <s v="/games/boxart/8707721ccc.jpg"/>
    <x v="3855"/>
    <s v="PS2"/>
    <s v="Shooter"/>
    <s v="Eidos Interactive"/>
    <s v="Traveller's Tales"/>
    <n v="5.4"/>
    <n v="0"/>
    <n v="0"/>
    <n v="0"/>
    <n v="0"/>
    <n v="0"/>
    <d v="2006-11-14T00:00:00"/>
    <m/>
    <x v="15"/>
    <n v="0"/>
  </r>
  <r>
    <s v="/games/boxart/1443807ccc.jpg"/>
    <x v="3855"/>
    <s v="X360"/>
    <s v="Shooter"/>
    <s v="Eidos Interactive"/>
    <s v="Traveller's Tales"/>
    <n v="6.1"/>
    <n v="7.0000000000000007E-2"/>
    <n v="0.05"/>
    <n v="0"/>
    <n v="0.01"/>
    <n v="0.01"/>
    <d v="2006-11-15T00:00:00"/>
    <m/>
    <x v="15"/>
    <n v="0"/>
  </r>
  <r>
    <s v="/games/boxart/1902105ccc.jpg"/>
    <x v="3855"/>
    <s v="DS"/>
    <s v="Shooter"/>
    <s v="Eidos Interactive"/>
    <s v="Amaze Entertainment"/>
    <n v="7.8"/>
    <n v="0.06"/>
    <n v="0.06"/>
    <n v="0"/>
    <n v="0"/>
    <n v="0"/>
    <d v="2006-11-14T00:00:00"/>
    <m/>
    <x v="15"/>
    <n v="0"/>
  </r>
  <r>
    <s v="/games/boxart/3407055ccc.jpg"/>
    <x v="3855"/>
    <s v="Wii"/>
    <s v="Shooter"/>
    <s v="Eidos Interactive"/>
    <s v="Traveller's Tales"/>
    <n v="4.7"/>
    <n v="0.04"/>
    <n v="0.03"/>
    <n v="0"/>
    <n v="0"/>
    <n v="0"/>
    <d v="2007-04-24T00:00:00"/>
    <m/>
    <x v="16"/>
    <n v="0"/>
  </r>
  <r>
    <s v="/games/boxart/9879964ccc.jpg"/>
    <x v="3855"/>
    <s v="GC"/>
    <s v="Shooter"/>
    <s v="Eidos Interactive"/>
    <s v="Traveller's Tales"/>
    <n v="5.4"/>
    <n v="0.11"/>
    <n v="0.08"/>
    <n v="0"/>
    <n v="0.02"/>
    <n v="0"/>
    <d v="2006-11-14T00:00:00"/>
    <m/>
    <x v="15"/>
    <n v="0"/>
  </r>
  <r>
    <s v="/games/boxart/500534ccc.jpg"/>
    <x v="3856"/>
    <s v="GBA"/>
    <s v="Platform"/>
    <s v="Electronic Arts"/>
    <s v="Argonaut Games"/>
    <n v="0"/>
    <n v="0.26"/>
    <n v="0.18"/>
    <n v="0"/>
    <n v="7.0000000000000007E-2"/>
    <n v="0"/>
    <d v="2002-10-29T00:00:00"/>
    <m/>
    <x v="1"/>
    <n v="0"/>
  </r>
  <r>
    <s v="/games/boxart/full_7749735AmericaFrontccc.jpg"/>
    <x v="3857"/>
    <s v="GBA"/>
    <s v="Action"/>
    <s v="THQ"/>
    <s v="Razorback Developments"/>
    <n v="0"/>
    <n v="0"/>
    <n v="0"/>
    <n v="0"/>
    <n v="0"/>
    <n v="0"/>
    <d v="2005-09-18T00:00:00"/>
    <m/>
    <x v="19"/>
    <n v="0"/>
  </r>
  <r>
    <s v="/games/boxart/default.jpg"/>
    <x v="3858"/>
    <s v="DSiW"/>
    <s v="Misc"/>
    <s v="Cinemax"/>
    <s v="Cinemax"/>
    <n v="0"/>
    <n v="0"/>
    <n v="0"/>
    <n v="0"/>
    <n v="0"/>
    <n v="0"/>
    <d v="2010-12-17T00:00:00"/>
    <m/>
    <x v="3"/>
    <n v="0"/>
  </r>
  <r>
    <s v="/games/boxart/full_bioshock_229AmericaFront.jpg"/>
    <x v="3859"/>
    <s v="XBL"/>
    <s v="Shooter"/>
    <s v="2K Games"/>
    <s v="2K Australia / 2K Boston"/>
    <n v="9.6"/>
    <n v="0"/>
    <n v="0"/>
    <n v="0"/>
    <n v="0"/>
    <n v="0"/>
    <d v="2009-08-06T00:00:00"/>
    <m/>
    <x v="2"/>
    <n v="0"/>
  </r>
  <r>
    <s v="/games/boxart/full_9365862AmericaFrontccc.jpg"/>
    <x v="3859"/>
    <s v="X360"/>
    <s v="Shooter"/>
    <s v="2K Games"/>
    <s v="2K Australia / 2K Boston"/>
    <n v="9.6"/>
    <n v="2.83"/>
    <n v="1.65"/>
    <n v="0.05"/>
    <n v="0.85"/>
    <n v="0.28000000000000003"/>
    <d v="2007-08-21T00:00:00"/>
    <m/>
    <x v="16"/>
    <n v="0"/>
  </r>
  <r>
    <s v="/games/boxart/8018037ccc.jpg"/>
    <x v="3859"/>
    <s v="PS3"/>
    <s v="Shooter"/>
    <s v="2K Games"/>
    <s v="2K Boston / 2K Australia / 2K Marin"/>
    <n v="9.3000000000000007"/>
    <n v="1.44"/>
    <n v="0.75"/>
    <n v="0.01"/>
    <n v="0.48"/>
    <n v="0.21"/>
    <d v="2008-10-21T00:00:00"/>
    <m/>
    <x v="7"/>
    <n v="0"/>
  </r>
  <r>
    <s v="/games/boxart/7678369ccc.jpg"/>
    <x v="3859"/>
    <s v="PC"/>
    <s v="Shooter"/>
    <s v="2K Games"/>
    <s v="2K Australia / 2K Boston"/>
    <n v="9.6"/>
    <n v="0"/>
    <n v="0"/>
    <n v="0"/>
    <n v="0"/>
    <n v="0"/>
    <d v="2007-08-21T00:00:00"/>
    <d v="2018-07-20T00:00:00"/>
    <x v="16"/>
    <n v="2018"/>
  </r>
  <r>
    <s v="/games/boxart/full_5948706AmericaFrontccc.jpg"/>
    <x v="3859"/>
    <s v="Series"/>
    <s v="Shooter"/>
    <s v="2K Games"/>
    <s v="Irrational Games"/>
    <n v="0"/>
    <n v="0"/>
    <n v="0"/>
    <n v="0"/>
    <n v="0"/>
    <n v="0"/>
    <d v="2007-08-21T00:00:00"/>
    <d v="2020-02-08T00:00:00"/>
    <x v="16"/>
    <n v="2020"/>
  </r>
  <r>
    <s v="/games/boxart/full_4172953AmericaFrontccc.jpg"/>
    <x v="3859"/>
    <s v="OSX"/>
    <s v="Shooter"/>
    <s v="2K Games"/>
    <s v="Feral Interactive"/>
    <n v="0"/>
    <n v="0"/>
    <n v="0"/>
    <n v="0"/>
    <n v="0"/>
    <n v="0"/>
    <d v="2009-10-07T00:00:00"/>
    <d v="2018-07-20T00:00:00"/>
    <x v="2"/>
    <n v="2018"/>
  </r>
  <r>
    <s v="/games/boxart/full_4865793AmericaFrontccc.jpg"/>
    <x v="3859"/>
    <s v="All"/>
    <s v="Shooter"/>
    <s v="2K Games"/>
    <s v="2K Boston"/>
    <n v="0"/>
    <n v="0"/>
    <n v="0"/>
    <n v="0"/>
    <n v="0"/>
    <n v="0"/>
    <d v="2007-08-21T00:00:00"/>
    <d v="2020-11-03T00:00:00"/>
    <x v="16"/>
    <n v="2020"/>
  </r>
  <r>
    <s v="/games/boxart/full_7954290AmericaFrontccc.jpg"/>
    <x v="3860"/>
    <s v="X360"/>
    <s v="Role-Playing"/>
    <s v="Take-Two Interactive"/>
    <s v="2K Games   /  Bethesda Softworks"/>
    <n v="0"/>
    <n v="0"/>
    <n v="0"/>
    <n v="0"/>
    <n v="0"/>
    <n v="0"/>
    <d v="2009-07-07T00:00:00"/>
    <m/>
    <x v="2"/>
    <n v="0"/>
  </r>
  <r>
    <s v="/games/boxart/full_331583AmericaFrontccc.jpg"/>
    <x v="3860"/>
    <s v="PC"/>
    <s v="Role-Playing"/>
    <s v="Take-Two Interactive"/>
    <s v="2K Games   /  Bethesda Softworks"/>
    <n v="0"/>
    <n v="0"/>
    <n v="0"/>
    <n v="0"/>
    <n v="0"/>
    <n v="0"/>
    <d v="2009-07-07T00:00:00"/>
    <m/>
    <x v="2"/>
    <n v="0"/>
  </r>
  <r>
    <s v="/games/boxart/default.jpg"/>
    <x v="3861"/>
    <s v="OSX"/>
    <s v="Misc"/>
    <s v="2K Games"/>
    <s v="Unknown"/>
    <n v="0"/>
    <n v="0"/>
    <n v="0"/>
    <n v="0"/>
    <n v="0"/>
    <n v="0"/>
    <d v="2012-03-29T00:00:00"/>
    <m/>
    <x v="5"/>
    <n v="0"/>
  </r>
  <r>
    <s v="/games/boxart/full_8811000AmericaFrontccc.jpg"/>
    <x v="3861"/>
    <s v="PC"/>
    <s v="Shooter"/>
    <s v="2K Games"/>
    <s v="2K Marin"/>
    <n v="8.5"/>
    <n v="0"/>
    <n v="0"/>
    <n v="0"/>
    <n v="0"/>
    <n v="0"/>
    <d v="2010-02-09T00:00:00"/>
    <m/>
    <x v="3"/>
    <n v="0"/>
  </r>
  <r>
    <s v="/games/boxart/full_8209982AmericaFrontccc.jpg"/>
    <x v="3861"/>
    <s v="X360"/>
    <s v="Shooter"/>
    <s v="2K Games"/>
    <s v="2K Marin"/>
    <n v="8.6"/>
    <n v="2.2000000000000002"/>
    <n v="1.45"/>
    <n v="0.02"/>
    <n v="0.54"/>
    <n v="0.2"/>
    <d v="2010-02-09T00:00:00"/>
    <m/>
    <x v="3"/>
    <n v="0"/>
  </r>
  <r>
    <s v="/games/boxart/full_1146184AmericaFrontccc.jpg"/>
    <x v="3861"/>
    <s v="PS3"/>
    <s v="Shooter"/>
    <s v="2K Games"/>
    <s v="2K Marin"/>
    <n v="8.5"/>
    <n v="1.55"/>
    <n v="0.85"/>
    <n v="0.02"/>
    <n v="0.46"/>
    <n v="0.22"/>
    <d v="2010-02-09T00:00:00"/>
    <m/>
    <x v="3"/>
    <n v="0"/>
  </r>
  <r>
    <s v="/games/boxart/full_2741193AmericaFrontccc.png"/>
    <x v="3861"/>
    <s v="All"/>
    <s v="Shooter"/>
    <s v="2K Games"/>
    <s v="2K Marin"/>
    <n v="0"/>
    <n v="0"/>
    <n v="0"/>
    <n v="0"/>
    <n v="0"/>
    <n v="0"/>
    <d v="2010-02-09T00:00:00"/>
    <d v="2020-11-03T00:00:00"/>
    <x v="3"/>
    <n v="2020"/>
  </r>
  <r>
    <s v="/games/boxart/full_bioshock-2-minervas-den_10AmericaFront.jpg"/>
    <x v="3862"/>
    <s v="PSN"/>
    <s v="Shooter"/>
    <s v="2K Games"/>
    <s v="2K Marin"/>
    <n v="0"/>
    <n v="0"/>
    <n v="0"/>
    <n v="0"/>
    <n v="0"/>
    <n v="0"/>
    <d v="2010-08-31T00:00:00"/>
    <m/>
    <x v="3"/>
    <n v="0"/>
  </r>
  <r>
    <s v="/games/boxart/full_bioshock-2-minervas-den_3AmericaFront.jpg"/>
    <x v="3862"/>
    <s v="XBL"/>
    <s v="Shooter"/>
    <s v="2K Games"/>
    <s v="2K Marin"/>
    <n v="0"/>
    <n v="0"/>
    <n v="0"/>
    <n v="0"/>
    <n v="0"/>
    <n v="0"/>
    <d v="2010-08-31T00:00:00"/>
    <m/>
    <x v="3"/>
    <n v="0"/>
  </r>
  <r>
    <s v="/games/boxart/full_bioshock-2-minervas-den_561AmericaFront.jpg"/>
    <x v="3862"/>
    <s v="PC"/>
    <s v="Shooter"/>
    <s v="2K Games"/>
    <s v="2K Marin"/>
    <n v="0"/>
    <n v="0"/>
    <n v="0"/>
    <n v="0"/>
    <n v="0"/>
    <n v="0"/>
    <d v="2011-05-31T00:00:00"/>
    <m/>
    <x v="12"/>
    <n v="0"/>
  </r>
  <r>
    <s v="/games/boxart/full_bioshock-2-protector-trials_801AmericaFront.jpg"/>
    <x v="3863"/>
    <s v="PSN"/>
    <s v="Shooter"/>
    <s v="2K Games"/>
    <s v="2K Marin"/>
    <n v="0"/>
    <n v="0"/>
    <n v="0"/>
    <n v="0"/>
    <n v="0"/>
    <n v="0"/>
    <d v="2010-08-03T00:00:00"/>
    <m/>
    <x v="3"/>
    <n v="0"/>
  </r>
  <r>
    <s v="/games/boxart/full_bioshock-2-protector-trials_401AmericaFront.jpg"/>
    <x v="3863"/>
    <s v="XBL"/>
    <s v="Shooter"/>
    <s v="2K Games"/>
    <s v="2K Marin"/>
    <n v="0"/>
    <n v="0"/>
    <n v="0"/>
    <n v="0"/>
    <n v="0"/>
    <n v="0"/>
    <d v="2010-08-03T00:00:00"/>
    <m/>
    <x v="3"/>
    <n v="0"/>
  </r>
  <r>
    <s v="/games/boxart/full_bioshock-2-protector-trials_150AmericaFront.jpg"/>
    <x v="3863"/>
    <s v="PC"/>
    <s v="Shooter"/>
    <s v="2K Games"/>
    <s v="2K Marin"/>
    <n v="0"/>
    <n v="0"/>
    <n v="0"/>
    <n v="0"/>
    <n v="0"/>
    <n v="0"/>
    <d v="2011-03-14T00:00:00"/>
    <m/>
    <x v="12"/>
    <n v="0"/>
  </r>
  <r>
    <s v="/games/boxart/full_bioshock-2-rapture-metro-map-pack_63AmericaFront.jpg"/>
    <x v="3864"/>
    <s v="PSN"/>
    <s v="Shooter"/>
    <s v="2K Games"/>
    <s v="2K Marin"/>
    <n v="0"/>
    <n v="0"/>
    <n v="0"/>
    <n v="0"/>
    <n v="0"/>
    <n v="0"/>
    <d v="2010-05-11T00:00:00"/>
    <m/>
    <x v="3"/>
    <n v="0"/>
  </r>
  <r>
    <s v="/games/boxart/full_bioshock-2-rapture-metro-map-pack_517AmericaFront.jpg"/>
    <x v="3864"/>
    <s v="PC"/>
    <s v="Shooter"/>
    <s v="2K Games"/>
    <s v="2K Marin"/>
    <n v="0"/>
    <n v="0"/>
    <n v="0"/>
    <n v="0"/>
    <n v="0"/>
    <n v="0"/>
    <d v="2010-05-25T00:00:00"/>
    <m/>
    <x v="3"/>
    <n v="0"/>
  </r>
  <r>
    <s v="/games/boxart/full_bioshock-2-sinclair-solutions-test-pack_880AmericaFront.jpg"/>
    <x v="3865"/>
    <s v="PSN"/>
    <s v="Shooter"/>
    <s v="2K Games"/>
    <s v="2K Marin"/>
    <n v="0"/>
    <n v="0"/>
    <n v="0"/>
    <n v="0"/>
    <n v="0"/>
    <n v="0"/>
    <d v="2010-03-11T00:00:00"/>
    <m/>
    <x v="3"/>
    <n v="0"/>
  </r>
  <r>
    <s v="/games/boxart/full_bioshock-2-sinclair-solutions-test-pack_844AmericaFront.jpg"/>
    <x v="3865"/>
    <s v="XBL"/>
    <s v="Shooter"/>
    <s v="2K Games"/>
    <s v="2K Marin"/>
    <n v="0"/>
    <n v="0"/>
    <n v="0"/>
    <n v="0"/>
    <n v="0"/>
    <n v="0"/>
    <d v="2010-03-11T00:00:00"/>
    <m/>
    <x v="3"/>
    <n v="0"/>
  </r>
  <r>
    <s v="/games/boxart/full_3434949AmericaFrontccc.jpg"/>
    <x v="3866"/>
    <s v="OSX"/>
    <s v="Misc"/>
    <s v="2K Games"/>
    <s v="Unknown"/>
    <n v="0"/>
    <n v="0"/>
    <n v="0"/>
    <n v="0"/>
    <n v="0"/>
    <n v="0"/>
    <d v="2013-08-29T00:00:00"/>
    <m/>
    <x v="10"/>
    <n v="0"/>
  </r>
  <r>
    <s v="/games/boxart/full_7665085AmericaFrontccc.jpg"/>
    <x v="3866"/>
    <s v="PC"/>
    <s v="Shooter"/>
    <s v="2K Games"/>
    <s v="Irrational Games"/>
    <n v="0"/>
    <n v="0"/>
    <n v="0"/>
    <n v="0"/>
    <n v="0"/>
    <n v="0"/>
    <d v="2013-03-26T00:00:00"/>
    <m/>
    <x v="10"/>
    <n v="0"/>
  </r>
  <r>
    <s v="/games/boxart/full_3023982AmericaFrontccc.jpg"/>
    <x v="3866"/>
    <s v="X360"/>
    <s v="Shooter"/>
    <s v="2K Games"/>
    <s v="Irrational Games"/>
    <n v="0"/>
    <n v="1.97"/>
    <n v="1.22"/>
    <n v="0.02"/>
    <n v="0.55000000000000004"/>
    <n v="0.18"/>
    <d v="2013-03-26T00:00:00"/>
    <d v="2018-02-07T00:00:00"/>
    <x v="10"/>
    <n v="2018"/>
  </r>
  <r>
    <s v="/games/boxart/full_9962375AmericaFrontccc.jpg"/>
    <x v="3866"/>
    <s v="PS3"/>
    <s v="Shooter"/>
    <s v="2K Games"/>
    <s v="Irrational Games"/>
    <n v="9.5"/>
    <n v="1.82"/>
    <n v="0.74"/>
    <n v="0.04"/>
    <n v="0.74"/>
    <n v="0.3"/>
    <d v="2013-03-26T00:00:00"/>
    <d v="2018-01-09T00:00:00"/>
    <x v="10"/>
    <n v="2018"/>
  </r>
  <r>
    <s v="/games/boxart/full_8443313AmericaFrontccc.jpg"/>
    <x v="3866"/>
    <s v="All"/>
    <s v="Shooter"/>
    <s v="2K Games"/>
    <s v="Irrational Games"/>
    <n v="0"/>
    <n v="0"/>
    <n v="0"/>
    <n v="0"/>
    <n v="0"/>
    <n v="0"/>
    <d v="2013-03-26T00:00:00"/>
    <d v="2020-11-03T00:00:00"/>
    <x v="10"/>
    <n v="2020"/>
  </r>
  <r>
    <s v="/games/boxart/full_8580212AmericaFrontccc.jpg"/>
    <x v="3867"/>
    <s v="PS3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5078839AmericaFrontccc.jpg"/>
    <x v="3867"/>
    <s v="X360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3382598AmericaFrontccc.jpg"/>
    <x v="3867"/>
    <s v="XOne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3908454AmericaFrontccc.jpg"/>
    <x v="3867"/>
    <s v="NS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5796098AmericaFrontccc.jpg"/>
    <x v="3867"/>
    <s v="PS4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9697328AmericaFrontccc.jpg"/>
    <x v="3867"/>
    <s v="PC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7522585AmericaFrontccc.jpg"/>
    <x v="3868"/>
    <s v="X360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3899631AmericaFrontccc.jpg"/>
    <x v="3868"/>
    <s v="PS3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8994173AmericaFrontccc.jpg"/>
    <x v="3868"/>
    <s v="XOne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9987138AmericaFrontccc.jpg"/>
    <x v="3868"/>
    <s v="NS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7989243AmericaFrontccc.jpg"/>
    <x v="3868"/>
    <s v="PS4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2200207AmericaFrontccc.jpg"/>
    <x v="3868"/>
    <s v="PC"/>
    <s v="Shooter"/>
    <s v="Unknown"/>
    <s v="Irrational Games"/>
    <n v="0"/>
    <n v="0"/>
    <n v="0"/>
    <n v="0"/>
    <n v="0"/>
    <n v="0"/>
    <m/>
    <d v="2022-08-19T00:00:00"/>
    <x v="17"/>
    <n v="2022"/>
  </r>
  <r>
    <s v="/games/boxart/full_9956465AmericaFrontccc.jpg"/>
    <x v="3869"/>
    <s v="PS3"/>
    <s v="Shooter"/>
    <s v="Unknown"/>
    <s v="Irrational Games"/>
    <n v="0"/>
    <n v="0"/>
    <n v="0"/>
    <n v="0"/>
    <n v="0"/>
    <n v="0"/>
    <m/>
    <d v="2022-08-18T00:00:00"/>
    <x v="17"/>
    <n v="2022"/>
  </r>
  <r>
    <s v="/games/boxart/full_2722403AmericaFrontccc.jpg"/>
    <x v="3869"/>
    <s v="X360"/>
    <s v="Shooter"/>
    <s v="Unknown"/>
    <s v="Irrational Games"/>
    <n v="0"/>
    <n v="0"/>
    <n v="0"/>
    <n v="0"/>
    <n v="0"/>
    <n v="0"/>
    <m/>
    <d v="2022-08-18T00:00:00"/>
    <x v="17"/>
    <n v="2022"/>
  </r>
  <r>
    <s v="/games/boxart/full_9111417AmericaFrontccc.jpg"/>
    <x v="3869"/>
    <s v="XOne"/>
    <s v="Shooter"/>
    <s v="Unknown"/>
    <s v="Irrational Games"/>
    <n v="0"/>
    <n v="0"/>
    <n v="0"/>
    <n v="0"/>
    <n v="0"/>
    <n v="0"/>
    <m/>
    <d v="2022-08-18T00:00:00"/>
    <x v="17"/>
    <n v="2022"/>
  </r>
  <r>
    <s v="/games/boxart/full_7212608AmericaFrontccc.jpg"/>
    <x v="3869"/>
    <s v="NS"/>
    <s v="Shooter"/>
    <s v="Unknown"/>
    <s v="Irrational Games"/>
    <n v="0"/>
    <n v="0"/>
    <n v="0"/>
    <n v="0"/>
    <n v="0"/>
    <n v="0"/>
    <m/>
    <d v="2022-08-18T00:00:00"/>
    <x v="17"/>
    <n v="2022"/>
  </r>
  <r>
    <s v="/games/boxart/full_3760175AmericaFrontccc.jpg"/>
    <x v="3869"/>
    <s v="PS4"/>
    <s v="Shooter"/>
    <s v="Unknown"/>
    <s v="Irrational Games"/>
    <n v="0"/>
    <n v="0"/>
    <n v="0"/>
    <n v="0"/>
    <n v="0"/>
    <n v="0"/>
    <m/>
    <d v="2022-08-18T00:00:00"/>
    <x v="17"/>
    <n v="2022"/>
  </r>
  <r>
    <s v="/games/boxart/full_1606332AmericaFrontccc.jpg"/>
    <x v="3869"/>
    <s v="PC"/>
    <s v="Shooter"/>
    <s v="Unknown"/>
    <s v="Irrational Games"/>
    <n v="0"/>
    <n v="0"/>
    <n v="0"/>
    <n v="0"/>
    <n v="0"/>
    <n v="0"/>
    <m/>
    <d v="2022-08-18T00:00:00"/>
    <x v="17"/>
    <n v="2022"/>
  </r>
  <r>
    <s v="/games/boxart/full_817389AmericaFrontccc.jpeg"/>
    <x v="3870"/>
    <s v="PC"/>
    <s v="Shooter"/>
    <s v="2K Games"/>
    <s v="Blind Squirrel Digital, Inc"/>
    <n v="0"/>
    <n v="0"/>
    <n v="0"/>
    <n v="0"/>
    <n v="0"/>
    <n v="0"/>
    <d v="2016-09-13T00:00:00"/>
    <m/>
    <x v="23"/>
    <n v="0"/>
  </r>
  <r>
    <s v="/games/boxart/default.jpg"/>
    <x v="3871"/>
    <s v="PSV"/>
    <s v="Shooter"/>
    <s v="2K Games"/>
    <s v="Irrational Games"/>
    <n v="0"/>
    <n v="0"/>
    <n v="0"/>
    <n v="0"/>
    <n v="0"/>
    <n v="0"/>
    <d v="2020-12-31T00:00:00"/>
    <m/>
    <x v="24"/>
    <n v="0"/>
  </r>
  <r>
    <s v="/games/boxart/default.jpg"/>
    <x v="3872"/>
    <s v="PC"/>
    <s v="Shooter"/>
    <s v="2K Games"/>
    <s v="2K Boston"/>
    <n v="0"/>
    <n v="0"/>
    <n v="0"/>
    <n v="0"/>
    <n v="0"/>
    <n v="0"/>
    <d v="2007-12-04T00:00:00"/>
    <m/>
    <x v="16"/>
    <n v="0"/>
  </r>
  <r>
    <s v="/games/boxart/full_bioshock-ryan-industries-plasmids-and-gene-tonics_704AmericaFront.jpg"/>
    <x v="3872"/>
    <s v="XBL"/>
    <s v="Shooter"/>
    <s v="2K Games"/>
    <s v="2K Boston"/>
    <n v="0"/>
    <n v="0"/>
    <n v="0"/>
    <n v="0"/>
    <n v="0"/>
    <n v="0"/>
    <d v="2007-12-04T00:00:00"/>
    <m/>
    <x v="16"/>
    <n v="0"/>
  </r>
  <r>
    <s v="/games/boxart/full_989675AmericaFrontccc.png"/>
    <x v="3873"/>
    <s v="XOne"/>
    <s v="Shooter"/>
    <s v="2K Games"/>
    <s v="Blind Squirrel Digital, Inc"/>
    <n v="0"/>
    <n v="0.48"/>
    <n v="0.35"/>
    <n v="0"/>
    <n v="0.08"/>
    <n v="0.05"/>
    <d v="2016-09-13T00:00:00"/>
    <d v="2018-04-30T00:00:00"/>
    <x v="23"/>
    <n v="2018"/>
  </r>
  <r>
    <s v="/games/boxart/full_8042351AmericaFrontccc.png"/>
    <x v="3873"/>
    <s v="PS4"/>
    <s v="Shooter"/>
    <s v="2K Games"/>
    <s v="Blind Squirrel Digital, Inc"/>
    <n v="0"/>
    <n v="0.86"/>
    <n v="0.41"/>
    <n v="0.03"/>
    <n v="0.28000000000000003"/>
    <n v="0.14000000000000001"/>
    <d v="2016-09-13T00:00:00"/>
    <d v="2018-04-26T00:00:00"/>
    <x v="23"/>
    <n v="2018"/>
  </r>
  <r>
    <s v="/games/boxart/full_4789183AmericaFrontccc.jpg"/>
    <x v="3873"/>
    <s v="NS"/>
    <s v="Shooter"/>
    <s v="2K Games"/>
    <s v="Blind Squirrel Digital, Inc"/>
    <n v="0"/>
    <n v="0"/>
    <n v="0"/>
    <n v="0"/>
    <n v="0"/>
    <n v="0"/>
    <d v="2020-05-29T00:00:00"/>
    <d v="2020-04-03T00:00:00"/>
    <x v="24"/>
    <n v="2020"/>
  </r>
  <r>
    <s v="/games/boxart/full_3944439AmericaFrontccc.jpg"/>
    <x v="3873"/>
    <s v="PC"/>
    <s v="Shooter"/>
    <s v="2K Games"/>
    <s v="Blind Squirrel Digital, Inc"/>
    <n v="0"/>
    <n v="0"/>
    <n v="0"/>
    <n v="0"/>
    <n v="0"/>
    <n v="0"/>
    <d v="2016-09-16T00:00:00"/>
    <d v="2020-04-03T00:00:00"/>
    <x v="23"/>
    <n v="2020"/>
  </r>
  <r>
    <s v="/games/boxart/full_2455193AmericaFrontccc.jpg"/>
    <x v="3874"/>
    <s v="NS"/>
    <s v="Action"/>
    <s v="bilibili"/>
    <s v="NEXT Studios"/>
    <n v="0"/>
    <n v="0"/>
    <n v="0"/>
    <n v="0"/>
    <n v="0"/>
    <n v="0"/>
    <d v="2020-05-21T00:00:00"/>
    <d v="2019-08-05T00:00:00"/>
    <x v="24"/>
    <n v="2019"/>
  </r>
  <r>
    <s v="/games/boxart/full_9423037AmericaFrontccc.jpg"/>
    <x v="3874"/>
    <s v="PC"/>
    <s v="Action"/>
    <s v="bilibili"/>
    <s v="NEXT Studios"/>
    <n v="0"/>
    <n v="0"/>
    <n v="0"/>
    <n v="0"/>
    <n v="0"/>
    <n v="0"/>
    <d v="2020-03-27T00:00:00"/>
    <d v="2020-05-10T00:00:00"/>
    <x v="24"/>
    <n v="2020"/>
  </r>
  <r>
    <s v="/games/boxart/full_3216439AmericaFrontccc.jpg"/>
    <x v="3874"/>
    <s v="PS4"/>
    <s v="Action"/>
    <s v="Unknown"/>
    <s v="NEXT Studios"/>
    <n v="0"/>
    <n v="0"/>
    <n v="0"/>
    <n v="0"/>
    <n v="0"/>
    <n v="0"/>
    <m/>
    <d v="2019-08-05T00:00:00"/>
    <x v="17"/>
    <n v="2019"/>
  </r>
  <r>
    <s v="/games/boxart/full_9017358AmericaFrontccc.jpg"/>
    <x v="3875"/>
    <s v="DSiW"/>
    <s v="Puzzle"/>
    <s v="Nintendo"/>
    <s v="Nintendo"/>
    <n v="0"/>
    <n v="0"/>
    <n v="0"/>
    <n v="0"/>
    <n v="0"/>
    <n v="0"/>
    <d v="2009-04-05T00:00:00"/>
    <m/>
    <x v="2"/>
    <n v="0"/>
  </r>
  <r>
    <s v="/games/boxart/full_bird-assassin_808AmericaFront.jpg"/>
    <x v="3876"/>
    <s v="XBL"/>
    <s v="Shooter"/>
    <s v="Microsoft"/>
    <s v="Social Loner Studios"/>
    <n v="0"/>
    <n v="0"/>
    <n v="0"/>
    <n v="0"/>
    <n v="0"/>
    <n v="0"/>
    <d v="2011-02-08T00:00:00"/>
    <m/>
    <x v="12"/>
    <n v="0"/>
  </r>
  <r>
    <s v="/games/boxart/full_bird-hunter-waterfowl-edition_3AmericaFront.jpg"/>
    <x v="3877"/>
    <s v="PC"/>
    <s v="Sports"/>
    <s v="WizardWorks"/>
    <s v="Sunstorm Interactive"/>
    <n v="0"/>
    <n v="0"/>
    <n v="0"/>
    <n v="0"/>
    <n v="0"/>
    <n v="0"/>
    <d v="1999-01-01T00:00:00"/>
    <m/>
    <x v="9"/>
    <n v="0"/>
  </r>
  <r>
    <s v="/games/boxart/default.jpg"/>
    <x v="3878"/>
    <s v="3DS"/>
    <s v="Misc"/>
    <s v="Teyon Entertainment"/>
    <s v="Unknown"/>
    <n v="0"/>
    <n v="0"/>
    <n v="0"/>
    <n v="0"/>
    <n v="0"/>
    <n v="0"/>
    <d v="2013-12-26T00:00:00"/>
    <m/>
    <x v="10"/>
    <n v="0"/>
  </r>
  <r>
    <s v="/games/boxart/full_5720333AmericaFrontccc.jpg"/>
    <x v="3879"/>
    <s v="PC"/>
    <s v="Role-Playing"/>
    <s v="Unknown"/>
    <s v="Lithic Entertainment Inc."/>
    <n v="0"/>
    <n v="0"/>
    <n v="0"/>
    <n v="0"/>
    <n v="0"/>
    <n v="0"/>
    <m/>
    <d v="2021-06-14T00:00:00"/>
    <x v="17"/>
    <n v="2021"/>
  </r>
  <r>
    <s v="/games/boxart/default.jpg"/>
    <x v="3880"/>
    <s v="Wii"/>
    <s v="Misc"/>
    <s v="The Learning Company"/>
    <s v="Unknown"/>
    <n v="0"/>
    <n v="0"/>
    <n v="0"/>
    <n v="0"/>
    <n v="0"/>
    <n v="0"/>
    <d v="2012-02-02T00:00:00"/>
    <m/>
    <x v="5"/>
    <n v="0"/>
  </r>
  <r>
    <s v="/games/boxart/default.jpg"/>
    <x v="3881"/>
    <s v="And"/>
    <s v="Misc"/>
    <s v="Bulkypix"/>
    <s v="Unknown"/>
    <n v="0"/>
    <n v="0"/>
    <n v="0"/>
    <n v="0"/>
    <n v="0"/>
    <n v="0"/>
    <d v="2014-03-27T00:00:00"/>
    <m/>
    <x v="11"/>
    <n v="0"/>
  </r>
  <r>
    <s v="/games/boxart/full_8028772JapanFrontccc.jpg"/>
    <x v="3882"/>
    <s v="NES"/>
    <s v="Simulation"/>
    <s v="Toshiba EMI"/>
    <s v="Lenar"/>
    <n v="0"/>
    <n v="0"/>
    <n v="0"/>
    <n v="0"/>
    <n v="0"/>
    <n v="0"/>
    <d v="1986-06-03T00:00:00"/>
    <m/>
    <x v="31"/>
    <n v="0"/>
  </r>
  <r>
    <s v="/games/boxart/default.jpg"/>
    <x v="3883"/>
    <s v="And"/>
    <s v="Misc"/>
    <s v="Evil Indie Games"/>
    <s v="Unknown"/>
    <n v="0"/>
    <n v="0"/>
    <n v="0"/>
    <n v="0"/>
    <n v="0"/>
    <n v="0"/>
    <d v="2014-03-19T00:00:00"/>
    <m/>
    <x v="11"/>
    <n v="0"/>
  </r>
  <r>
    <s v="/games/boxart/full_1865434AmericaFrontccc.jpg"/>
    <x v="3884"/>
    <s v="X360"/>
    <s v="Simulation"/>
    <s v="Konami Digital Entertainment"/>
    <s v="Gaijin Games"/>
    <n v="0"/>
    <n v="0.15"/>
    <n v="0.11"/>
    <n v="0"/>
    <n v="0.03"/>
    <n v="0.01"/>
    <d v="2012-03-13T00:00:00"/>
    <d v="2018-10-29T00:00:00"/>
    <x v="5"/>
    <n v="2018"/>
  </r>
  <r>
    <s v="/games/boxart/full_3732289AmericaFrontccc.jpg"/>
    <x v="3884"/>
    <s v="PS3"/>
    <s v="Simulation"/>
    <s v="Konami Digital Entertainment"/>
    <s v="Gaijin Games"/>
    <n v="0"/>
    <n v="0.24"/>
    <n v="0.1"/>
    <n v="0.02"/>
    <n v="0.09"/>
    <n v="0.03"/>
    <d v="2012-03-13T00:00:00"/>
    <d v="2018-10-29T00:00:00"/>
    <x v="5"/>
    <n v="2018"/>
  </r>
  <r>
    <s v="/games/boxart/full_9824564AmericaFrontccc.jpg"/>
    <x v="3885"/>
    <s v="PC"/>
    <s v="Strategy"/>
    <s v="Strategy First"/>
    <s v="AGEOD"/>
    <n v="0"/>
    <n v="0"/>
    <n v="0"/>
    <n v="0"/>
    <n v="0"/>
    <n v="0"/>
    <d v="2006-10-05T00:00:00"/>
    <m/>
    <x v="15"/>
    <n v="0"/>
  </r>
  <r>
    <s v="/games/boxart/full_birth-of-america-ii-wars-in-america-1750-1815_368AmericaFront.jpg"/>
    <x v="3886"/>
    <s v="PC"/>
    <s v="Strategy"/>
    <s v="Paradox Interactive"/>
    <s v="AGEOD"/>
    <n v="0"/>
    <n v="0"/>
    <n v="0"/>
    <n v="0"/>
    <n v="0"/>
    <n v="0"/>
    <d v="2008-08-21T00:00:00"/>
    <m/>
    <x v="7"/>
    <n v="0"/>
  </r>
  <r>
    <s v="/games/boxart/full_3716423AmericaFrontccc.png"/>
    <x v="3887"/>
    <s v="Wii"/>
    <s v="Misc"/>
    <s v="2K Play"/>
    <s v="Cat Daddy Games"/>
    <n v="0"/>
    <n v="0.32"/>
    <n v="0.28999999999999998"/>
    <n v="0"/>
    <n v="0"/>
    <n v="0.02"/>
    <d v="2009-07-14T00:00:00"/>
    <m/>
    <x v="2"/>
    <n v="0"/>
  </r>
  <r>
    <s v="/games/boxart/full_2362817AmericaFrontccc.jpg"/>
    <x v="3888"/>
    <s v="PS4"/>
    <s v="Misc"/>
    <s v="NIS America"/>
    <s v="Arc System Works"/>
    <n v="0"/>
    <n v="0.06"/>
    <n v="0.05"/>
    <n v="0"/>
    <n v="0"/>
    <n v="0.01"/>
    <d v="2017-05-09T00:00:00"/>
    <d v="2018-03-04T00:00:00"/>
    <x v="0"/>
    <n v="2018"/>
  </r>
  <r>
    <s v="/games/boxart/full_5091985PALFrontccc.png"/>
    <x v="3889"/>
    <s v="PSN"/>
    <s v="Misc"/>
    <s v="Konami"/>
    <s v="KCE Sapporo"/>
    <n v="0"/>
    <n v="0"/>
    <n v="0"/>
    <n v="0"/>
    <n v="0"/>
    <n v="0"/>
    <d v="2008-04-24T00:00:00"/>
    <m/>
    <x v="7"/>
    <n v="0"/>
  </r>
  <r>
    <s v="/games/boxart/full_7211293PALFrontccc.jpg"/>
    <x v="3889"/>
    <s v="PS"/>
    <s v="Misc"/>
    <s v="Konami"/>
    <s v="KCE Sapporo"/>
    <n v="0"/>
    <n v="0"/>
    <n v="0"/>
    <n v="0"/>
    <n v="0"/>
    <n v="0"/>
    <d v="2000-07-07T00:00:00"/>
    <m/>
    <x v="4"/>
    <n v="0"/>
  </r>
  <r>
    <s v="/games/boxart/full_3895562JapanFrontccc.jpg"/>
    <x v="3890"/>
    <s v="PS"/>
    <s v="Misc"/>
    <s v="Konami"/>
    <s v="Konami"/>
    <n v="0"/>
    <n v="0"/>
    <n v="0"/>
    <n v="0"/>
    <n v="0"/>
    <n v="0"/>
    <d v="1999-09-02T00:00:00"/>
    <m/>
    <x v="9"/>
    <n v="0"/>
  </r>
  <r>
    <s v="/games/boxart/full_3809159JapanFrontccc.jpg"/>
    <x v="3891"/>
    <s v="PS"/>
    <s v="Misc"/>
    <s v="Konami"/>
    <s v="Konami"/>
    <n v="0"/>
    <n v="0"/>
    <n v="0"/>
    <n v="0"/>
    <n v="0"/>
    <n v="0"/>
    <d v="2000-06-29T00:00:00"/>
    <m/>
    <x v="4"/>
    <n v="0"/>
  </r>
  <r>
    <s v="/games/boxart/full_bishoujo-janshi-suchie-pai_2JapanFront.jpg"/>
    <x v="3892"/>
    <s v="SNES"/>
    <s v="Misc"/>
    <s v="Jaleco"/>
    <s v="Jaleco Entertainment"/>
    <n v="0"/>
    <n v="0"/>
    <n v="0"/>
    <n v="0"/>
    <n v="0"/>
    <n v="0"/>
    <d v="1993-07-30T00:00:00"/>
    <m/>
    <x v="26"/>
    <n v="0"/>
  </r>
  <r>
    <s v="/games/boxart/full_bishoujo-janshi-suchie-pai_9JapanFront.jpg"/>
    <x v="3892"/>
    <s v="VC"/>
    <s v="Misc"/>
    <s v="Jaleco"/>
    <s v="Jaleco Entertainment"/>
    <n v="0"/>
    <n v="0"/>
    <n v="0"/>
    <n v="0"/>
    <n v="0"/>
    <n v="0"/>
    <d v="2010-11-24T00:00:00"/>
    <m/>
    <x v="3"/>
    <n v="0"/>
  </r>
  <r>
    <s v="/games/boxart/full_bishoujo-senshi-sailor-moon_3JapanFront.jpg"/>
    <x v="3893"/>
    <s v="PCE"/>
    <s v="Adventure"/>
    <s v="Banpresto"/>
    <s v="Banpresto"/>
    <n v="0"/>
    <n v="0"/>
    <n v="0"/>
    <n v="0"/>
    <n v="0"/>
    <n v="0"/>
    <d v="1994-08-05T00:00:00"/>
    <m/>
    <x v="33"/>
    <n v="0"/>
  </r>
  <r>
    <s v="/games/boxart/full_bishoujo-senshi-sailor-moon_10JapanFront.jpg"/>
    <x v="3893"/>
    <s v="GEN"/>
    <s v="Action"/>
    <s v="Bandai"/>
    <s v="Angel Studios"/>
    <n v="0"/>
    <n v="0"/>
    <n v="0"/>
    <n v="0"/>
    <n v="0"/>
    <n v="0"/>
    <d v="1994-07-08T00:00:00"/>
    <m/>
    <x v="33"/>
    <n v="0"/>
  </r>
  <r>
    <s v="/games/boxart/full_bishoujo-senshi-sailor-moon_4JapanFront.jpg"/>
    <x v="3893"/>
    <s v="GB"/>
    <s v="Action"/>
    <s v="Angel Studios"/>
    <s v="Angel Studios"/>
    <n v="0"/>
    <n v="0"/>
    <n v="0"/>
    <n v="0"/>
    <n v="0"/>
    <n v="0"/>
    <d v="1992-12-18T00:00:00"/>
    <m/>
    <x v="29"/>
    <n v="0"/>
  </r>
  <r>
    <s v="/games/boxart/full_bishoujo-senshi-sailor-moon-collection_7JapanFront.jpg"/>
    <x v="3894"/>
    <s v="PCE"/>
    <s v="Misc"/>
    <s v="Banpresto"/>
    <s v="Banpresto"/>
    <n v="0"/>
    <n v="0"/>
    <n v="0"/>
    <n v="0"/>
    <n v="0"/>
    <n v="0"/>
    <d v="1994-11-25T00:00:00"/>
    <m/>
    <x v="33"/>
    <n v="0"/>
  </r>
  <r>
    <s v="/games/boxart/full_bishoujo-senshi-sailor-moon-r_0JapanFront.jpg"/>
    <x v="3895"/>
    <s v="GB"/>
    <s v="Action"/>
    <s v="Angel Studios"/>
    <s v="Angel Studios"/>
    <n v="0"/>
    <n v="0"/>
    <n v="0"/>
    <n v="0"/>
    <n v="0"/>
    <n v="0"/>
    <d v="1994-04-22T00:00:00"/>
    <m/>
    <x v="33"/>
    <n v="0"/>
  </r>
  <r>
    <s v="/games/boxart/full_bishoujo-senshi-sailor-moon-s_0JapanFront.jpg"/>
    <x v="3896"/>
    <s v="3DO"/>
    <s v="Fighting"/>
    <s v="Bandai"/>
    <s v="Bandai"/>
    <n v="0"/>
    <n v="0"/>
    <n v="0"/>
    <n v="0"/>
    <n v="0"/>
    <n v="0"/>
    <d v="1995-03-17T00:00:00"/>
    <m/>
    <x v="28"/>
    <n v="0"/>
  </r>
  <r>
    <s v="/games/boxart/full_bishoujo-senshi-sailor-moon-s_5JapanFront.jpg"/>
    <x v="3896"/>
    <s v="GG"/>
    <s v="Action"/>
    <s v="Bandai"/>
    <s v="Bandai"/>
    <n v="0"/>
    <n v="0"/>
    <n v="0"/>
    <n v="0"/>
    <n v="0"/>
    <n v="0"/>
    <d v="1995-01-27T00:00:00"/>
    <m/>
    <x v="28"/>
    <n v="0"/>
  </r>
  <r>
    <s v="/games/boxart/full_bishoujo-senshi-sailor-moon-s-kondo-wa-puzzle-de-oshioki-yo_0JapanFront.jpg"/>
    <x v="3897"/>
    <s v="SNES"/>
    <s v="Puzzle"/>
    <s v="Bandai"/>
    <s v="Tom Create"/>
    <n v="0"/>
    <n v="0"/>
    <n v="0"/>
    <n v="0"/>
    <n v="0"/>
    <n v="0"/>
    <d v="1994-07-15T00:00:00"/>
    <m/>
    <x v="33"/>
    <n v="0"/>
  </r>
  <r>
    <s v="/games/boxart/full_bishoujo-senshi-sailor-moon-s-kurukkurin_5JapanFront.jpg"/>
    <x v="3898"/>
    <s v="SNES"/>
    <s v="Puzzle"/>
    <s v="Bandai"/>
    <s v="Tom Create"/>
    <n v="0"/>
    <n v="0"/>
    <n v="0"/>
    <n v="0"/>
    <n v="0"/>
    <n v="0"/>
    <d v="1995-02-24T00:00:00"/>
    <m/>
    <x v="28"/>
    <n v="0"/>
  </r>
  <r>
    <s v="/games/boxart/full_bishoujo-senshi-sailor-moon-super-s-fuwa-fuwa-panic_4JapanFront.jpg"/>
    <x v="3899"/>
    <s v="SNES"/>
    <s v="Puzzle"/>
    <s v="Bandai"/>
    <s v="Tom Create"/>
    <n v="0"/>
    <n v="0"/>
    <n v="0"/>
    <n v="0"/>
    <n v="0"/>
    <n v="0"/>
    <d v="1995-12-08T00:00:00"/>
    <m/>
    <x v="28"/>
    <n v="0"/>
  </r>
  <r>
    <s v="/games/boxart/full_9234790JapanFrontccc.jpg"/>
    <x v="3900"/>
    <s v="PS"/>
    <s v="Fighting"/>
    <s v="Angel Studios"/>
    <s v="Angel Studios"/>
    <n v="0"/>
    <n v="0"/>
    <n v="0"/>
    <n v="0"/>
    <n v="0"/>
    <n v="0"/>
    <d v="1996-03-08T00:00:00"/>
    <m/>
    <x v="37"/>
    <n v="0"/>
  </r>
  <r>
    <s v="/games/boxart/full_bishoujo-senshi-sailor-moon-super-s-shuyaku-soudatsusen_9JapanFront.jpg"/>
    <x v="3901"/>
    <s v="SNES"/>
    <s v="Fighting"/>
    <s v="Bandai"/>
    <s v="Angel Studios"/>
    <n v="0"/>
    <n v="0"/>
    <n v="0"/>
    <n v="0"/>
    <n v="0"/>
    <n v="0"/>
    <d v="1996-03-29T00:00:00"/>
    <m/>
    <x v="37"/>
    <n v="0"/>
  </r>
  <r>
    <s v="/games/boxart/full_8564774JapanFrontccc.jpg"/>
    <x v="3902"/>
    <s v="SAT"/>
    <s v="Fighting"/>
    <s v="Angel Studios"/>
    <s v="Angel Studios"/>
    <n v="0"/>
    <n v="0"/>
    <n v="0"/>
    <n v="0"/>
    <n v="0"/>
    <n v="0"/>
    <d v="1996-11-29T00:00:00"/>
    <m/>
    <x v="37"/>
    <n v="0"/>
  </r>
  <r>
    <s v="/games/boxart/full_bishoujo-senshi-sailor-moon-sailor-stars-fuwa-fuwa-panic-2_7JapanFront.jpg"/>
    <x v="3903"/>
    <s v="SNES"/>
    <s v="Puzzle"/>
    <s v="Bandai"/>
    <s v="Tom Create"/>
    <n v="0"/>
    <n v="0"/>
    <n v="0"/>
    <n v="0"/>
    <n v="0"/>
    <n v="0"/>
    <d v="1996-09-27T00:00:00"/>
    <m/>
    <x v="37"/>
    <n v="0"/>
  </r>
  <r>
    <s v="/games/boxart/full_144200JapanFrontccc.jpg"/>
    <x v="3904"/>
    <s v="SNES"/>
    <s v="Fighting"/>
    <s v="Bandai"/>
    <s v="Angel Studios"/>
    <n v="0"/>
    <n v="0.27"/>
    <n v="0"/>
    <n v="0.27"/>
    <n v="0"/>
    <n v="0"/>
    <d v="1993-12-29T00:00:00"/>
    <m/>
    <x v="26"/>
    <n v="0"/>
  </r>
  <r>
    <s v="/games/boxart/full_4028908JapanFrontccc.jpg"/>
    <x v="3905"/>
    <s v="SNES"/>
    <s v="Fighting"/>
    <s v="Angel Studios"/>
    <s v="Angel Studios"/>
    <n v="0"/>
    <n v="0.12"/>
    <n v="0"/>
    <n v="0.12"/>
    <n v="0"/>
    <n v="0"/>
    <d v="1994-12-16T00:00:00"/>
    <m/>
    <x v="33"/>
    <n v="0"/>
  </r>
  <r>
    <s v="/games/boxart/full_4011874JapanFrontccc.jpg"/>
    <x v="3906"/>
    <s v="SNES"/>
    <s v="Role-Playing"/>
    <s v="Angel Studios"/>
    <s v="Angel Studios"/>
    <n v="0"/>
    <n v="0"/>
    <n v="0"/>
    <n v="0"/>
    <n v="0"/>
    <n v="0"/>
    <d v="1995-09-22T00:00:00"/>
    <m/>
    <x v="28"/>
    <n v="0"/>
  </r>
  <r>
    <s v="/games/boxart/full_bishoujo-wrestler-retsuden-blizzard-yuki-rannyuu_9JapanFront.jpg"/>
    <x v="3907"/>
    <s v="SNES"/>
    <s v="Simulation"/>
    <s v="KSS"/>
    <s v="KSS"/>
    <n v="0"/>
    <n v="0"/>
    <n v="0"/>
    <n v="0"/>
    <n v="0"/>
    <n v="0"/>
    <d v="1996-03-29T00:00:00"/>
    <m/>
    <x v="37"/>
    <n v="0"/>
  </r>
  <r>
    <s v="/games/boxart/full_866238AmericaFrontccc.jpg"/>
    <x v="3908"/>
    <s v="PC"/>
    <s v="Shooter"/>
    <s v="Unknown"/>
    <s v="Nickervision Studios"/>
    <n v="0"/>
    <n v="0"/>
    <n v="0"/>
    <n v="0"/>
    <n v="0"/>
    <n v="0"/>
    <m/>
    <d v="2019-02-19T00:00:00"/>
    <x v="17"/>
    <n v="2019"/>
  </r>
  <r>
    <s v="/games/boxart/full_1740785AmericaFrontccc.jpg"/>
    <x v="3909"/>
    <s v="WW"/>
    <s v="Action"/>
    <s v="Bplus"/>
    <s v="Bplus"/>
    <n v="0"/>
    <n v="0"/>
    <n v="0"/>
    <n v="0"/>
    <n v="0"/>
    <n v="0"/>
    <d v="2009-07-13T00:00:00"/>
    <m/>
    <x v="2"/>
    <n v="0"/>
  </r>
  <r>
    <s v="/games/boxart/default.jpg"/>
    <x v="3910"/>
    <s v="3DS"/>
    <s v="Misc"/>
    <s v="Bplus"/>
    <s v="Unknown"/>
    <n v="0"/>
    <n v="0"/>
    <n v="0"/>
    <n v="0"/>
    <n v="0"/>
    <n v="0"/>
    <d v="2014-04-17T00:00:00"/>
    <m/>
    <x v="11"/>
    <n v="0"/>
  </r>
  <r>
    <s v="/games/boxart/full_2379130AmericaFrontccc.jpg"/>
    <x v="3911"/>
    <s v="PC"/>
    <s v="Action"/>
    <s v="Kinto Games LLC"/>
    <s v="Kinto Games LLC"/>
    <n v="0"/>
    <n v="0"/>
    <n v="0"/>
    <n v="0"/>
    <n v="0"/>
    <n v="0"/>
    <d v="2014-12-15T00:00:00"/>
    <d v="2019-04-21T00:00:00"/>
    <x v="11"/>
    <n v="2019"/>
  </r>
  <r>
    <s v="/games/boxart/default.jpg"/>
    <x v="3912"/>
    <s v="PC"/>
    <s v="Action"/>
    <s v="Unknown"/>
    <s v="Kinto Games LLC"/>
    <n v="0"/>
    <n v="0"/>
    <n v="0"/>
    <n v="0"/>
    <n v="0"/>
    <n v="0"/>
    <m/>
    <d v="2019-03-29T00:00:00"/>
    <x v="17"/>
    <n v="2019"/>
  </r>
  <r>
    <s v="/games/boxart/full_8440606AmericaFrontccc.png"/>
    <x v="3913"/>
    <s v="NS"/>
    <s v="Role-Playing"/>
    <s v="Dolores Entertainment SL"/>
    <s v="Dolores Entertainment SL"/>
    <n v="0"/>
    <n v="0"/>
    <n v="0"/>
    <n v="0"/>
    <n v="0"/>
    <n v="0"/>
    <d v="2018-03-08T00:00:00"/>
    <d v="2018-03-23T00:00:00"/>
    <x v="14"/>
    <n v="2018"/>
  </r>
  <r>
    <s v="/games/boxart/default.jpg"/>
    <x v="3914"/>
    <s v="PC"/>
    <s v="Action"/>
    <s v="Unknown"/>
    <s v="Dolores Entertainment SL"/>
    <n v="0"/>
    <n v="0"/>
    <n v="0"/>
    <n v="0"/>
    <n v="0"/>
    <n v="0"/>
    <m/>
    <d v="2019-03-29T00:00:00"/>
    <x v="17"/>
    <n v="2019"/>
  </r>
  <r>
    <s v="/games/boxart/full_7262013JapanFrontccc.jpg"/>
    <x v="3915"/>
    <s v="GBA"/>
    <s v="Action"/>
    <s v="Nintendo"/>
    <s v="skip Ltd."/>
    <n v="4"/>
    <n v="0"/>
    <n v="0"/>
    <n v="0"/>
    <n v="0"/>
    <n v="0"/>
    <d v="2006-07-13T00:00:00"/>
    <m/>
    <x v="15"/>
    <n v="0"/>
  </r>
  <r>
    <s v="/games/boxart/full_9857156JapanFrontccc.jpg"/>
    <x v="3916"/>
    <s v="GBA"/>
    <s v="Puzzle"/>
    <s v="Nintendo"/>
    <s v="skip Ltd."/>
    <n v="0"/>
    <n v="0"/>
    <n v="0"/>
    <n v="0"/>
    <n v="0"/>
    <n v="0"/>
    <d v="2006-07-27T00:00:00"/>
    <m/>
    <x v="15"/>
    <n v="0"/>
  </r>
  <r>
    <s v="/games/boxart/full_8341379JapanFrontccc.jpg"/>
    <x v="3917"/>
    <s v="GBA"/>
    <s v="Puzzle"/>
    <s v="Nintendo"/>
    <s v="skip Ltd."/>
    <n v="7"/>
    <n v="0.01"/>
    <n v="0"/>
    <n v="0.01"/>
    <n v="0"/>
    <n v="0"/>
    <d v="2006-07-13T00:00:00"/>
    <m/>
    <x v="15"/>
    <n v="0"/>
  </r>
  <r>
    <s v="/games/boxart/full_8583044JapanFrontccc.jpg"/>
    <x v="3918"/>
    <s v="GBA"/>
    <s v="Puzzle"/>
    <s v="Nintendo"/>
    <s v="Q-Games"/>
    <n v="0"/>
    <n v="0"/>
    <n v="0"/>
    <n v="0"/>
    <n v="0"/>
    <n v="0"/>
    <d v="2006-07-27T00:00:00"/>
    <m/>
    <x v="15"/>
    <n v="0"/>
  </r>
  <r>
    <s v="/games/boxart/full_8665091JapanFrontccc.jpg"/>
    <x v="3919"/>
    <s v="GBA"/>
    <s v="Racing"/>
    <s v="Nintendo"/>
    <s v="skip Ltd."/>
    <n v="8"/>
    <n v="0.01"/>
    <n v="0"/>
    <n v="0.01"/>
    <n v="0"/>
    <n v="0"/>
    <d v="2006-07-13T00:00:00"/>
    <m/>
    <x v="15"/>
    <n v="0"/>
  </r>
  <r>
    <s v="/games/boxart/full_8106628JapanFrontccc.jpg"/>
    <x v="3920"/>
    <s v="GBA"/>
    <s v="Puzzle"/>
    <s v="Nintendo"/>
    <s v="skip Ltd."/>
    <n v="0"/>
    <n v="0"/>
    <n v="0"/>
    <n v="0"/>
    <n v="0"/>
    <n v="0"/>
    <d v="2006-07-27T00:00:00"/>
    <m/>
    <x v="15"/>
    <n v="0"/>
  </r>
  <r>
    <s v="/games/boxart/full_8161397JapanFrontccc.jpg"/>
    <x v="3921"/>
    <s v="GBA"/>
    <s v="Puzzle"/>
    <s v="Nintendo"/>
    <s v="skip Ltd."/>
    <n v="0"/>
    <n v="0"/>
    <n v="0"/>
    <n v="0"/>
    <n v="0"/>
    <n v="0"/>
    <d v="2006-07-27T00:00:00"/>
    <m/>
    <x v="15"/>
    <n v="0"/>
  </r>
  <r>
    <s v="/games/boxart/6510255ccc.jpg"/>
    <x v="3921"/>
    <s v="GBA"/>
    <s v="Puzzle"/>
    <s v="Nintendo"/>
    <s v="skip Ltd."/>
    <n v="0"/>
    <n v="0"/>
    <n v="0"/>
    <n v="0"/>
    <n v="0"/>
    <n v="0"/>
    <d v="2006-07-27T00:00:00"/>
    <m/>
    <x v="15"/>
    <n v="0"/>
  </r>
  <r>
    <s v="/games/boxart/full_2225583AmericaFrontccc.jpg"/>
    <x v="3922"/>
    <s v="PC"/>
    <s v="MMO"/>
    <s v="Kongregate"/>
    <s v="Juppiomenz"/>
    <n v="0"/>
    <n v="0"/>
    <n v="0"/>
    <n v="0"/>
    <n v="0"/>
    <n v="0"/>
    <d v="2017-12-13T00:00:00"/>
    <d v="2019-04-07T00:00:00"/>
    <x v="0"/>
    <n v="2019"/>
  </r>
  <r>
    <s v="/games/boxart/default.jpg"/>
    <x v="3923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3924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full_9531788AmericaFrontccc.jpg"/>
    <x v="3925"/>
    <s v="XOne"/>
    <s v="Shooter"/>
    <s v="Graffiti"/>
    <s v="Mega Cat Studios"/>
    <n v="0"/>
    <n v="0"/>
    <n v="0"/>
    <n v="0"/>
    <n v="0"/>
    <n v="0"/>
    <d v="2020-08-13T00:00:00"/>
    <d v="2019-08-13T00:00:00"/>
    <x v="24"/>
    <n v="2019"/>
  </r>
  <r>
    <s v="/games/boxart/full_3762759AmericaFrontccc.jpg"/>
    <x v="3925"/>
    <s v="NS"/>
    <s v="Shooter"/>
    <s v="Graffiti"/>
    <s v="Mega Cat Studios"/>
    <n v="0"/>
    <n v="0"/>
    <n v="0"/>
    <n v="0"/>
    <n v="0"/>
    <n v="0"/>
    <d v="2020-08-13T00:00:00"/>
    <d v="2019-08-13T00:00:00"/>
    <x v="24"/>
    <n v="2019"/>
  </r>
  <r>
    <s v="/games/boxart/full_2591452AmericaFrontccc.jpg"/>
    <x v="3925"/>
    <s v="PC"/>
    <s v="Shooter"/>
    <s v="Graffiti"/>
    <s v="Mega Cat Studios"/>
    <n v="0"/>
    <n v="0"/>
    <n v="0"/>
    <n v="0"/>
    <n v="0"/>
    <n v="0"/>
    <d v="2020-08-13T00:00:00"/>
    <d v="2019-08-13T00:00:00"/>
    <x v="24"/>
    <n v="2019"/>
  </r>
  <r>
    <s v="/games/boxart/full_1804593AmericaFrontccc.jpg"/>
    <x v="3926"/>
    <s v="PC"/>
    <s v="Shooter"/>
    <s v="Unknown"/>
    <s v="Vladimir Shlapak"/>
    <n v="0"/>
    <n v="0"/>
    <n v="0"/>
    <n v="0"/>
    <n v="0"/>
    <n v="0"/>
    <m/>
    <d v="2019-03-02T00:00:00"/>
    <x v="17"/>
    <n v="2019"/>
  </r>
  <r>
    <s v="/games/boxart/full_3151335AmericaFrontccc.jpg"/>
    <x v="3927"/>
    <s v="XBL"/>
    <s v="Action"/>
    <s v="Microsoft"/>
    <s v="ProjectorGames"/>
    <n v="0"/>
    <n v="0"/>
    <n v="0"/>
    <n v="0"/>
    <n v="0"/>
    <n v="0"/>
    <d v="2009-08-11T00:00:00"/>
    <m/>
    <x v="2"/>
    <n v="0"/>
  </r>
  <r>
    <s v="/games/boxart/full_7756386AmericaFrontccc.jpg"/>
    <x v="3928"/>
    <s v="WW"/>
    <s v="Puzzle"/>
    <s v="MACHINE Studios LLC"/>
    <s v="Unconditional Studios LLC"/>
    <n v="0"/>
    <n v="0"/>
    <n v="0"/>
    <n v="0"/>
    <n v="0"/>
    <n v="0"/>
    <d v="2010-01-25T00:00:00"/>
    <m/>
    <x v="3"/>
    <n v="0"/>
  </r>
  <r>
    <s v="/games/boxart/full_bittrip-beat_8AmericaFront.jpg"/>
    <x v="3929"/>
    <s v="PC"/>
    <s v="Misc"/>
    <s v="Gaijin Entertainment"/>
    <s v="Gaijin Games Inc."/>
    <n v="7.5"/>
    <n v="0"/>
    <n v="0"/>
    <n v="0"/>
    <n v="0"/>
    <n v="0"/>
    <d v="2010-11-02T00:00:00"/>
    <m/>
    <x v="3"/>
    <n v="0"/>
  </r>
  <r>
    <s v="/games/boxart/full_1927782AmericaFrontccc.png"/>
    <x v="3929"/>
    <s v="WW"/>
    <s v="Misc"/>
    <s v="Aksys Games"/>
    <s v="Gaijin Games Inc."/>
    <n v="7.5"/>
    <n v="0"/>
    <n v="0"/>
    <n v="0"/>
    <n v="0"/>
    <n v="0"/>
    <d v="2009-03-16T00:00:00"/>
    <m/>
    <x v="2"/>
    <n v="0"/>
  </r>
  <r>
    <s v="/games/boxart/full_bittrip-complete_143AmericaFront.jpg"/>
    <x v="3930"/>
    <s v="Wii"/>
    <s v="Misc"/>
    <s v="Aksys Games"/>
    <s v="Gaijin Games Inc."/>
    <n v="8.1"/>
    <n v="0.09"/>
    <n v="0.06"/>
    <n v="0"/>
    <n v="0.02"/>
    <n v="0.01"/>
    <d v="2011-09-13T00:00:00"/>
    <m/>
    <x v="12"/>
    <n v="0"/>
  </r>
  <r>
    <s v="/games/boxart/full_7008346AmericaFrontccc.jpg"/>
    <x v="3931"/>
    <s v="WW"/>
    <s v="Misc"/>
    <s v="Aksys Games"/>
    <s v="Gaijin Games Inc."/>
    <n v="7.6"/>
    <n v="0"/>
    <n v="0"/>
    <n v="0"/>
    <n v="0"/>
    <n v="0"/>
    <d v="2009-07-06T00:00:00"/>
    <m/>
    <x v="2"/>
    <n v="0"/>
  </r>
  <r>
    <s v="/games/boxart/full_bittrip-fate_9AmericaFront.jpg"/>
    <x v="3932"/>
    <s v="WW"/>
    <s v="Shooter"/>
    <s v="Aksys Games"/>
    <s v="Gaijin Games Inc."/>
    <n v="7.3"/>
    <n v="0"/>
    <n v="0"/>
    <n v="0"/>
    <n v="0"/>
    <n v="0"/>
    <d v="2010-10-25T00:00:00"/>
    <m/>
    <x v="3"/>
    <n v="0"/>
  </r>
  <r>
    <s v="/games/boxart/full_bittrip-flux_375AmericaFront.jpg"/>
    <x v="3933"/>
    <s v="WW"/>
    <s v="Misc"/>
    <s v="Aksys Games"/>
    <s v="Gaijin Games Inc."/>
    <n v="8.1999999999999993"/>
    <n v="0"/>
    <n v="0"/>
    <n v="0"/>
    <n v="0"/>
    <n v="0"/>
    <d v="2011-02-28T00:00:00"/>
    <m/>
    <x v="12"/>
    <n v="0"/>
  </r>
  <r>
    <s v="/games/boxart/default.jpg"/>
    <x v="3934"/>
    <s v="X360"/>
    <s v="Misc"/>
    <s v="Unknown"/>
    <s v="Unknown"/>
    <n v="0"/>
    <n v="0"/>
    <n v="0"/>
    <n v="0"/>
    <n v="0"/>
    <n v="0"/>
    <d v="2013-03-05T00:00:00"/>
    <m/>
    <x v="10"/>
    <n v="0"/>
  </r>
  <r>
    <s v="/games/boxart/default.jpg"/>
    <x v="3934"/>
    <s v="PS3"/>
    <s v="Misc"/>
    <s v="Unknown"/>
    <s v="Unknown"/>
    <n v="0"/>
    <n v="0"/>
    <n v="0"/>
    <n v="0"/>
    <n v="0"/>
    <n v="0"/>
    <d v="2013-03-05T00:00:00"/>
    <m/>
    <x v="10"/>
    <n v="0"/>
  </r>
  <r>
    <s v="/games/boxart/full_8110072AmericaFrontccc.png"/>
    <x v="3934"/>
    <s v="WiiU"/>
    <s v="Misc"/>
    <s v="Unknown"/>
    <s v="Unknown"/>
    <n v="0"/>
    <n v="0"/>
    <n v="0"/>
    <n v="0"/>
    <n v="0"/>
    <n v="0"/>
    <d v="2013-03-05T00:00:00"/>
    <m/>
    <x v="10"/>
    <n v="0"/>
  </r>
  <r>
    <s v="/games/boxart/full_7017238AmericaFrontccc.jpg"/>
    <x v="3934"/>
    <s v="PC"/>
    <s v="Misc"/>
    <s v="Unknown"/>
    <s v="Unknown"/>
    <n v="0"/>
    <n v="0"/>
    <n v="0"/>
    <n v="0"/>
    <n v="0"/>
    <n v="0"/>
    <d v="2013-03-05T00:00:00"/>
    <m/>
    <x v="10"/>
    <n v="0"/>
  </r>
  <r>
    <s v="/games/boxart/full_bittrip-runner_971AmericaFront.png"/>
    <x v="3935"/>
    <s v="PC"/>
    <s v="Platform"/>
    <s v="Gaijin Entertainment"/>
    <s v="Gaijin Games Inc."/>
    <n v="7"/>
    <n v="0"/>
    <n v="0"/>
    <n v="0"/>
    <n v="0"/>
    <n v="0"/>
    <d v="2011-02-28T00:00:00"/>
    <m/>
    <x v="12"/>
    <n v="0"/>
  </r>
  <r>
    <s v="/games/boxart/full_775904AmericaFrontccc.jpg"/>
    <x v="3935"/>
    <s v="WW"/>
    <s v="Platform"/>
    <s v="Aksys Games"/>
    <s v="Gaijin Games Inc."/>
    <n v="7.4"/>
    <n v="0"/>
    <n v="0"/>
    <n v="0"/>
    <n v="0"/>
    <n v="0"/>
    <d v="2010-05-17T00:00:00"/>
    <m/>
    <x v="3"/>
    <n v="0"/>
  </r>
  <r>
    <s v="/games/boxart/full_bittrip-saga_888AmericaFront.jpg"/>
    <x v="3936"/>
    <s v="3DS"/>
    <s v="Platform"/>
    <s v="Aksys Games"/>
    <s v="Gaijin Games Inc."/>
    <n v="7.5"/>
    <n v="0.14000000000000001"/>
    <n v="0.09"/>
    <n v="0"/>
    <n v="0.04"/>
    <n v="0.01"/>
    <d v="2011-09-13T00:00:00"/>
    <d v="2019-01-14T00:00:00"/>
    <x v="12"/>
    <n v="2019"/>
  </r>
  <r>
    <s v="/games/boxart/full_1879245AmericaFrontccc.jpg"/>
    <x v="3937"/>
    <s v="WW"/>
    <s v="Misc"/>
    <s v="Aksys Games"/>
    <s v="Gaijin Games Inc."/>
    <n v="8.1999999999999993"/>
    <n v="0"/>
    <n v="0"/>
    <n v="0"/>
    <n v="0"/>
    <n v="0"/>
    <d v="2009-11-23T00:00:00"/>
    <m/>
    <x v="2"/>
    <n v="0"/>
  </r>
  <r>
    <s v="/games/boxart/full_2470930JapanFrontccc.jpg"/>
    <x v="3938"/>
    <s v="DS"/>
    <s v="Misc"/>
    <s v="Kokuyo"/>
    <s v="Kokuyo"/>
    <n v="0"/>
    <n v="0"/>
    <n v="0"/>
    <n v="0"/>
    <n v="0"/>
    <n v="0"/>
    <d v="2007-09-13T00:00:00"/>
    <m/>
    <x v="16"/>
    <n v="0"/>
  </r>
  <r>
    <s v="/games/boxart/full_9102268JapanFrontccc.jpg"/>
    <x v="3939"/>
    <s v="DS"/>
    <s v="Misc"/>
    <s v="Kokuyo"/>
    <s v="Kokuyo"/>
    <n v="0"/>
    <n v="0"/>
    <n v="0"/>
    <n v="0"/>
    <n v="0"/>
    <n v="0"/>
    <d v="2007-07-12T00:00:00"/>
    <m/>
    <x v="16"/>
    <n v="0"/>
  </r>
  <r>
    <s v="/games/boxart/full_9869308JapanFrontccc.jpg"/>
    <x v="3940"/>
    <s v="DS"/>
    <s v="Misc"/>
    <s v="Kokuyo"/>
    <s v="Kokuyo"/>
    <n v="0"/>
    <n v="0"/>
    <n v="0"/>
    <n v="0"/>
    <n v="0"/>
    <n v="0"/>
    <d v="2007-07-26T00:00:00"/>
    <m/>
    <x v="16"/>
    <n v="0"/>
  </r>
  <r>
    <s v="/games/boxart/default.jpg"/>
    <x v="3941"/>
    <s v="DS"/>
    <s v="Misc"/>
    <s v="Unknown"/>
    <s v="Kokuyo"/>
    <n v="0"/>
    <n v="0"/>
    <n v="0"/>
    <n v="0"/>
    <n v="0"/>
    <n v="0"/>
    <m/>
    <m/>
    <x v="17"/>
    <n v="0"/>
  </r>
  <r>
    <s v="/games/boxart/full_6635813JapanFrontccc.jpg"/>
    <x v="3942"/>
    <s v="PSP"/>
    <s v="Misc"/>
    <s v="Kokuyo"/>
    <s v="Kokuyo"/>
    <n v="0"/>
    <n v="0"/>
    <n v="0"/>
    <n v="0"/>
    <n v="0"/>
    <n v="0"/>
    <d v="2006-03-09T00:00:00"/>
    <m/>
    <x v="15"/>
    <n v="0"/>
  </r>
  <r>
    <s v="/games/boxart/full_8840210AmericaFrontccc.jpg"/>
    <x v="3943"/>
    <s v="XBL"/>
    <s v="Shooter"/>
    <s v="Electronic Arts"/>
    <s v="Criterion Games"/>
    <n v="0"/>
    <n v="0"/>
    <n v="0"/>
    <n v="0"/>
    <n v="0"/>
    <n v="0"/>
    <d v="2008-02-11T00:00:00"/>
    <m/>
    <x v="7"/>
    <n v="0"/>
  </r>
  <r>
    <s v="/games/boxart/full_5505392AmericaFrontccc.jpg"/>
    <x v="3943"/>
    <s v="PS2"/>
    <s v="Shooter"/>
    <s v="Electronic Arts"/>
    <s v="Criterion Games"/>
    <n v="7.7"/>
    <n v="1.25"/>
    <n v="1.01"/>
    <n v="0.03"/>
    <n v="0.04"/>
    <n v="0.16"/>
    <d v="2006-02-28T00:00:00"/>
    <m/>
    <x v="15"/>
    <n v="0"/>
  </r>
  <r>
    <s v="/games/boxart/full_8265854AmericaFrontccc.jpg"/>
    <x v="3943"/>
    <s v="XB"/>
    <s v="Shooter"/>
    <s v="Electronic Arts"/>
    <s v="Criterion Games"/>
    <n v="0"/>
    <n v="0.42"/>
    <n v="0.31"/>
    <n v="0"/>
    <n v="0.09"/>
    <n v="0.01"/>
    <d v="2006-02-28T00:00:00"/>
    <m/>
    <x v="15"/>
    <n v="0"/>
  </r>
  <r>
    <s v="/games/boxart/full_9789483AmericaFrontccc.jpg"/>
    <x v="3943"/>
    <s v="All"/>
    <s v="Shooter"/>
    <s v="Electronic Arts"/>
    <s v="Criterion Games"/>
    <n v="0"/>
    <n v="0"/>
    <n v="0"/>
    <n v="0"/>
    <n v="0"/>
    <n v="0"/>
    <d v="2006-02-28T00:00:00"/>
    <d v="2021-04-20T00:00:00"/>
    <x v="15"/>
    <n v="2021"/>
  </r>
  <r>
    <s v="/games/boxart/1990342ccc.jpg"/>
    <x v="3944"/>
    <s v="PS2"/>
    <s v="Fighting"/>
    <s v="Majesco"/>
    <s v="Digital Fiction"/>
    <n v="0"/>
    <n v="0.16"/>
    <n v="0.08"/>
    <n v="0"/>
    <n v="0.06"/>
    <n v="0.02"/>
    <d v="2003-01-26T00:00:00"/>
    <m/>
    <x v="21"/>
    <n v="0"/>
  </r>
  <r>
    <s v="/games/boxart/1509075ccc.jpg"/>
    <x v="3944"/>
    <s v="GC"/>
    <s v="Fighting"/>
    <s v="Majesco"/>
    <s v="Digital Fiction"/>
    <n v="0"/>
    <n v="0.05"/>
    <n v="0.04"/>
    <n v="0"/>
    <n v="0.01"/>
    <n v="0"/>
    <d v="2003-01-26T00:00:00"/>
    <m/>
    <x v="21"/>
    <n v="0"/>
  </r>
  <r>
    <s v="/games/boxart/full_9342048AmericaFrontccc.jpg"/>
    <x v="3945"/>
    <s v="PC"/>
    <s v="Strategy"/>
    <s v="Electronic Arts"/>
    <s v="Lionhead Studios"/>
    <n v="9.3000000000000007"/>
    <n v="0"/>
    <n v="0"/>
    <n v="0"/>
    <n v="0"/>
    <n v="0"/>
    <d v="2001-03-26T00:00:00"/>
    <m/>
    <x v="8"/>
    <n v="0"/>
  </r>
  <r>
    <s v="/games/boxart/1203862ccc.jpg"/>
    <x v="3946"/>
    <s v="PC"/>
    <s v="Strategy"/>
    <s v="Electronic Arts"/>
    <s v="Lionhead Studios"/>
    <n v="0"/>
    <n v="0.09"/>
    <n v="0.01"/>
    <n v="0"/>
    <n v="7.0000000000000007E-2"/>
    <n v="0.01"/>
    <d v="2005-10-04T00:00:00"/>
    <m/>
    <x v="19"/>
    <n v="0"/>
  </r>
  <r>
    <s v="/games/boxart/7217535ccc.jpg"/>
    <x v="3947"/>
    <s v="PC"/>
    <s v="Strategy"/>
    <s v="Electronic Arts"/>
    <s v="Lionhead Studios"/>
    <n v="0"/>
    <n v="0.01"/>
    <n v="0.01"/>
    <n v="0"/>
    <n v="0"/>
    <n v="0"/>
    <d v="2006-04-25T00:00:00"/>
    <m/>
    <x v="15"/>
    <n v="0"/>
  </r>
  <r>
    <s v="/games/boxart/full_8478220AmericaFrontccc.jpg"/>
    <x v="3948"/>
    <s v="PC"/>
    <s v="Strategy"/>
    <s v="Electronic Arts"/>
    <s v="Lionhead Studios"/>
    <n v="0"/>
    <n v="0"/>
    <n v="0"/>
    <n v="0"/>
    <n v="0"/>
    <n v="0"/>
    <d v="2002-01-21T00:00:00"/>
    <m/>
    <x v="1"/>
    <n v="0"/>
  </r>
  <r>
    <s v="/games/boxart/full_2984555AmericaFrontccc.jpg"/>
    <x v="3949"/>
    <s v="PSP"/>
    <s v="Role-Playing"/>
    <s v="Unknown"/>
    <s v="imageepoch Inc."/>
    <n v="0"/>
    <n v="0.15"/>
    <n v="0"/>
    <n v="0.15"/>
    <n v="0"/>
    <n v="0"/>
    <d v="2020-12-31T00:00:00"/>
    <m/>
    <x v="24"/>
    <n v="0"/>
  </r>
  <r>
    <s v="/games/boxart/6422239ccc.jpg"/>
    <x v="3950"/>
    <s v="PS"/>
    <s v="Sports"/>
    <s v="Hot-B"/>
    <s v="Unknown"/>
    <n v="0"/>
    <n v="0.11"/>
    <n v="0.06"/>
    <n v="0"/>
    <n v="0.04"/>
    <n v="0.01"/>
    <d v="1999-12-08T00:00:00"/>
    <m/>
    <x v="9"/>
    <n v="0"/>
  </r>
  <r>
    <s v="/games/boxart/9383974ccc.jpg"/>
    <x v="3951"/>
    <s v="GB"/>
    <s v="Sports"/>
    <s v="Hot-B"/>
    <s v="Hot B"/>
    <n v="0"/>
    <n v="0"/>
    <n v="0"/>
    <n v="0"/>
    <n v="0"/>
    <n v="0"/>
    <d v="1994-01-01T00:00:00"/>
    <m/>
    <x v="33"/>
    <n v="0"/>
  </r>
  <r>
    <s v="/games/boxart/full_6595564AmericaFrontccc.jpg"/>
    <x v="3952"/>
    <s v="VC"/>
    <s v="Action"/>
    <s v="Sega"/>
    <s v="Sega"/>
    <n v="0"/>
    <n v="0"/>
    <n v="0"/>
    <n v="0"/>
    <n v="0"/>
    <n v="0"/>
    <d v="2008-02-26T00:00:00"/>
    <m/>
    <x v="7"/>
    <n v="0"/>
  </r>
  <r>
    <s v="/games/boxart/full_6142681AmericaFrontccc.jpg"/>
    <x v="3952"/>
    <s v="MS"/>
    <s v="Action"/>
    <s v="Sega"/>
    <s v="Sega"/>
    <n v="0"/>
    <n v="0"/>
    <n v="0"/>
    <n v="0"/>
    <n v="0"/>
    <n v="0"/>
    <d v="1986-01-01T00:00:00"/>
    <m/>
    <x v="31"/>
    <n v="0"/>
  </r>
  <r>
    <s v="/games/boxart/full_9788518AmericaFrontccc.jpg"/>
    <x v="3953"/>
    <s v="GBA"/>
    <s v="Fighting"/>
    <s v="THQ"/>
    <s v="Lost Boys"/>
    <n v="0"/>
    <n v="0"/>
    <n v="0"/>
    <n v="0"/>
    <n v="0"/>
    <n v="0"/>
    <d v="2002-09-23T00:00:00"/>
    <m/>
    <x v="1"/>
    <n v="0"/>
  </r>
  <r>
    <s v="/games/boxart/full_3116789JapanFrontccc.jpg"/>
    <x v="3954"/>
    <s v="GBA"/>
    <s v="Action"/>
    <s v="Capcom"/>
    <s v="Capcom"/>
    <n v="0"/>
    <n v="0"/>
    <n v="0"/>
    <n v="0"/>
    <n v="0"/>
    <n v="0"/>
    <d v="2002-02-08T00:00:00"/>
    <m/>
    <x v="1"/>
    <n v="0"/>
  </r>
  <r>
    <s v="/games/boxart/full_5121949AmericaFrontccc.jpg"/>
    <x v="3955"/>
    <s v="XOne"/>
    <s v="Adventure"/>
    <s v="HypeTrain Digital"/>
    <s v="Morteshka"/>
    <n v="0"/>
    <n v="0"/>
    <n v="0"/>
    <n v="0"/>
    <n v="0"/>
    <n v="0"/>
    <d v="2020-12-01T00:00:00"/>
    <d v="2020-01-16T00:00:00"/>
    <x v="24"/>
    <n v="2020"/>
  </r>
  <r>
    <s v="/games/boxart/full_3151138AmericaFrontccc.jpg"/>
    <x v="3955"/>
    <s v="PS4"/>
    <s v="Adventure"/>
    <s v="HypeTrain Digital"/>
    <s v="Morteshka"/>
    <n v="0"/>
    <n v="0"/>
    <n v="0"/>
    <n v="0"/>
    <n v="0"/>
    <n v="0"/>
    <d v="2020-12-01T00:00:00"/>
    <d v="2020-01-16T00:00:00"/>
    <x v="24"/>
    <n v="2020"/>
  </r>
  <r>
    <s v="/games/boxart/full_6719322AmericaFrontccc.jpg"/>
    <x v="3955"/>
    <s v="NS"/>
    <s v="Adventure"/>
    <s v="HypeTrain Digital"/>
    <s v="Morteshka"/>
    <n v="0"/>
    <n v="0"/>
    <n v="0"/>
    <n v="0"/>
    <n v="0"/>
    <n v="0"/>
    <d v="2020-12-01T00:00:00"/>
    <d v="2020-01-16T00:00:00"/>
    <x v="24"/>
    <n v="2020"/>
  </r>
  <r>
    <s v="/games/boxart/full_3698423AmericaFrontccc.jpg"/>
    <x v="3955"/>
    <s v="PC"/>
    <s v="Adventure"/>
    <s v="HypeTrain Digital"/>
    <s v="Morteshka"/>
    <n v="0"/>
    <n v="0"/>
    <n v="0"/>
    <n v="0"/>
    <n v="0"/>
    <n v="0"/>
    <d v="2020-12-01T00:00:00"/>
    <d v="2020-01-16T00:00:00"/>
    <x v="24"/>
    <n v="2020"/>
  </r>
  <r>
    <s v="/games/boxart/full_7662690AmericaFrontccc.jpg"/>
    <x v="3956"/>
    <s v="PC"/>
    <s v="Adventure"/>
    <s v="Viva Media"/>
    <s v="WideScreen Games"/>
    <n v="0"/>
    <n v="0"/>
    <n v="0"/>
    <n v="0"/>
    <n v="0"/>
    <n v="0"/>
    <d v="2007-01-01T00:00:00"/>
    <m/>
    <x v="16"/>
    <n v="0"/>
  </r>
  <r>
    <s v="/games/boxart/full_2455328JapanFrontccc.jpg"/>
    <x v="3957"/>
    <s v="PS2"/>
    <s v="Action"/>
    <s v="Capcom"/>
    <s v="Capcom"/>
    <n v="0"/>
    <n v="0.01"/>
    <n v="0"/>
    <n v="0.01"/>
    <n v="0"/>
    <n v="0"/>
    <d v="2006-03-30T00:00:00"/>
    <m/>
    <x v="15"/>
    <n v="0"/>
  </r>
  <r>
    <s v="/games/boxart/full_7468505JapanFrontccc.jpg"/>
    <x v="3958"/>
    <s v="DS"/>
    <s v="Action"/>
    <s v="Compile Heart"/>
    <s v="Compile Heart"/>
    <n v="0"/>
    <n v="0"/>
    <n v="0"/>
    <n v="0"/>
    <n v="0"/>
    <n v="0"/>
    <d v="2007-06-21T00:00:00"/>
    <m/>
    <x v="16"/>
    <n v="0"/>
  </r>
  <r>
    <s v="/games/boxart/full_6822093AmericaFrontccc.jpg"/>
    <x v="3959"/>
    <s v="PS4"/>
    <s v="Shooter"/>
    <s v="Bandai Namco Entertainment"/>
    <s v="Ilinx"/>
    <n v="0"/>
    <n v="0.04"/>
    <n v="0.02"/>
    <n v="0.01"/>
    <n v="0"/>
    <n v="0"/>
    <d v="2018-09-14T00:00:00"/>
    <d v="2018-09-26T00:00:00"/>
    <x v="14"/>
    <n v="2018"/>
  </r>
  <r>
    <s v="/games/boxart/full_4303837AmericaFrontccc.jpg"/>
    <x v="3960"/>
    <s v="X360"/>
    <s v="Sports"/>
    <s v="Aspyr"/>
    <s v="Nerjyzed Entertainment"/>
    <n v="0"/>
    <n v="0"/>
    <n v="0"/>
    <n v="0"/>
    <n v="0"/>
    <n v="0"/>
    <d v="2009-08-25T00:00:00"/>
    <m/>
    <x v="2"/>
    <n v="0"/>
  </r>
  <r>
    <s v="/games/boxart/default.jpg"/>
    <x v="3961"/>
    <s v="PC"/>
    <s v="Sports"/>
    <s v="Nerjyzed Entertainment"/>
    <s v="Nerjyzed Entertainment"/>
    <n v="0"/>
    <n v="0"/>
    <n v="0"/>
    <n v="0"/>
    <n v="0"/>
    <n v="0"/>
    <d v="2007-11-23T00:00:00"/>
    <m/>
    <x v="16"/>
    <n v="0"/>
  </r>
  <r>
    <s v="/games/boxart/full_2165066AmericaFrontccc.png"/>
    <x v="3962"/>
    <s v="PC"/>
    <s v="Adventure"/>
    <s v="Interplay"/>
    <s v="Take-Two Interactive"/>
    <n v="0"/>
    <n v="0"/>
    <n v="0"/>
    <n v="0"/>
    <n v="0"/>
    <n v="0"/>
    <d v="1998-02-28T00:00:00"/>
    <m/>
    <x v="13"/>
    <n v="0"/>
  </r>
  <r>
    <s v="/games/boxart/full_1925484AmericaFrontccc.jpg"/>
    <x v="3963"/>
    <s v="SAT"/>
    <s v="Simulation"/>
    <s v="Virgin Interactive"/>
    <s v="Point of View"/>
    <n v="0"/>
    <n v="0"/>
    <n v="0"/>
    <n v="0"/>
    <n v="0"/>
    <n v="0"/>
    <d v="1997-04-25T00:00:00"/>
    <m/>
    <x v="20"/>
    <n v="0"/>
  </r>
  <r>
    <s v="/games/boxart/full_5765269AmericaFrontccc.jpg"/>
    <x v="3963"/>
    <s v="PS"/>
    <s v="Simulation"/>
    <s v="Virgin Interactive"/>
    <s v="Black Ops Entertainment"/>
    <n v="0"/>
    <n v="0.13"/>
    <n v="7.0000000000000007E-2"/>
    <n v="0"/>
    <n v="0.05"/>
    <n v="0.01"/>
    <d v="1996-09-30T00:00:00"/>
    <m/>
    <x v="37"/>
    <n v="0"/>
  </r>
  <r>
    <s v="/games/boxart/default.jpg"/>
    <x v="3964"/>
    <s v="X360"/>
    <s v="Shooter"/>
    <s v="Unknown"/>
    <s v="Darkworks"/>
    <n v="0"/>
    <n v="0"/>
    <n v="0"/>
    <n v="0"/>
    <n v="0"/>
    <n v="0"/>
    <m/>
    <m/>
    <x v="17"/>
    <n v="0"/>
  </r>
  <r>
    <s v="/games/boxart/default.jpg"/>
    <x v="3964"/>
    <s v="PS3"/>
    <s v="Shooter"/>
    <s v="Unknown"/>
    <s v="Darkworks"/>
    <n v="0"/>
    <n v="0"/>
    <n v="0"/>
    <n v="0"/>
    <n v="0"/>
    <n v="0"/>
    <m/>
    <m/>
    <x v="17"/>
    <n v="0"/>
  </r>
  <r>
    <s v="/games/boxart/default.jpg"/>
    <x v="3964"/>
    <s v="PC"/>
    <s v="Shooter"/>
    <s v="Unknown"/>
    <s v="Darkworks"/>
    <n v="0"/>
    <n v="0"/>
    <n v="0"/>
    <n v="0"/>
    <n v="0"/>
    <n v="0"/>
    <m/>
    <m/>
    <x v="17"/>
    <n v="0"/>
  </r>
  <r>
    <s v="/games/boxart/full_9042055AmericaFrontccc.jpg"/>
    <x v="3965"/>
    <s v="XOne"/>
    <s v="MMO"/>
    <s v="Pearl Abyss"/>
    <s v="Pearl Abyss"/>
    <n v="0"/>
    <n v="0"/>
    <n v="0"/>
    <n v="0"/>
    <n v="0"/>
    <n v="0"/>
    <d v="2019-03-04T00:00:00"/>
    <d v="2019-01-07T00:00:00"/>
    <x v="35"/>
    <n v="2019"/>
  </r>
  <r>
    <s v="/games/boxart/full_2527636AmericaFrontccc.png"/>
    <x v="3966"/>
    <s v="PC"/>
    <s v="MMO"/>
    <s v="Kakao Games"/>
    <s v="Pearl Abyss"/>
    <n v="0"/>
    <n v="0"/>
    <n v="0"/>
    <n v="0"/>
    <n v="0"/>
    <n v="0"/>
    <d v="2016-03-03T00:00:00"/>
    <d v="2019-01-07T00:00:00"/>
    <x v="23"/>
    <n v="2019"/>
  </r>
  <r>
    <s v="/games/boxart/1464913ccc.jpg"/>
    <x v="3967"/>
    <s v="SAT"/>
    <s v="Action"/>
    <s v="Sega"/>
    <s v="Sega"/>
    <n v="0"/>
    <n v="0"/>
    <n v="0"/>
    <n v="0"/>
    <n v="0"/>
    <n v="0"/>
    <d v="1995-12-22T00:00:00"/>
    <m/>
    <x v="28"/>
    <n v="0"/>
  </r>
  <r>
    <s v="/games/boxart/default.jpg"/>
    <x v="3968"/>
    <s v="GB"/>
    <s v="Action"/>
    <s v="Sachen"/>
    <s v="sachen"/>
    <n v="0"/>
    <n v="0"/>
    <n v="0"/>
    <n v="0"/>
    <n v="0"/>
    <n v="0"/>
    <d v="1993-01-01T00:00:00"/>
    <m/>
    <x v="26"/>
    <n v="0"/>
  </r>
  <r>
    <s v="/games/boxart/default.jpg"/>
    <x v="3969"/>
    <s v="PC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3970"/>
    <s v="PC"/>
    <s v="Misc"/>
    <s v="Unknown"/>
    <s v="Unknown"/>
    <n v="0"/>
    <n v="0"/>
    <n v="0"/>
    <n v="0"/>
    <n v="0"/>
    <n v="0"/>
    <d v="2020-12-31T00:00:00"/>
    <m/>
    <x v="24"/>
    <n v="0"/>
  </r>
  <r>
    <s v="/games/boxart/full_9781919AmericaFrontccc.png"/>
    <x v="3971"/>
    <s v="NS"/>
    <s v="Action"/>
    <s v="Dufgames"/>
    <s v="Dufgames"/>
    <n v="0"/>
    <n v="0"/>
    <n v="0"/>
    <n v="0"/>
    <n v="0"/>
    <n v="0"/>
    <d v="2018-02-06T00:00:00"/>
    <d v="2018-02-01T00:00:00"/>
    <x v="14"/>
    <n v="2018"/>
  </r>
  <r>
    <s v="/games/boxart/4966308ccc.jpg"/>
    <x v="3972"/>
    <s v="SCD"/>
    <s v="Action"/>
    <s v="Bignet"/>
    <s v="Bignet"/>
    <n v="0"/>
    <n v="0"/>
    <n v="0"/>
    <n v="0"/>
    <n v="0"/>
    <n v="0"/>
    <d v="1992-11-05T00:00:00"/>
    <m/>
    <x v="29"/>
    <n v="0"/>
  </r>
  <r>
    <s v="/games/boxart/full_5264963JapanFrontccc.jpg"/>
    <x v="3973"/>
    <s v="PS"/>
    <s v="Misc"/>
    <s v="Pony Canyon"/>
    <s v="Pony Canyon"/>
    <n v="0"/>
    <n v="0.05"/>
    <n v="0.03"/>
    <n v="0"/>
    <n v="0.02"/>
    <n v="0"/>
    <d v="2000-08-10T00:00:00"/>
    <m/>
    <x v="4"/>
    <n v="0"/>
  </r>
  <r>
    <s v="/games/boxart/full_2501173JapanFrontccc.jpg"/>
    <x v="3974"/>
    <s v="DS"/>
    <s v="Adventure"/>
    <s v="Genki"/>
    <s v="Genki"/>
    <n v="0"/>
    <n v="0"/>
    <n v="0"/>
    <n v="0"/>
    <n v="0"/>
    <n v="0"/>
    <d v="2006-11-09T00:00:00"/>
    <m/>
    <x v="15"/>
    <n v="0"/>
  </r>
  <r>
    <s v="/games/boxart/full_5363848AmericaFrontccc.jpg"/>
    <x v="3975"/>
    <s v="PS3"/>
    <s v="Platform"/>
    <s v="Unknown"/>
    <s v="Grasshopper Manufacture"/>
    <n v="0"/>
    <n v="0"/>
    <n v="0"/>
    <n v="0"/>
    <n v="0"/>
    <n v="0"/>
    <m/>
    <d v="2022-08-15T00:00:00"/>
    <x v="17"/>
    <n v="2022"/>
  </r>
  <r>
    <s v="/games/boxart/full_4469530AmericaFrontccc.jpg"/>
    <x v="3975"/>
    <s v="X360"/>
    <s v="Platform"/>
    <s v="Unknown"/>
    <s v="Grasshopper Manufacture"/>
    <n v="0"/>
    <n v="0"/>
    <n v="0"/>
    <n v="0"/>
    <n v="0"/>
    <n v="0"/>
    <m/>
    <d v="2022-08-15T00:00:00"/>
    <x v="17"/>
    <n v="2022"/>
  </r>
  <r>
    <s v="/games/boxart/full_2486426AmericaFrontccc.jpg"/>
    <x v="3976"/>
    <s v="PC"/>
    <s v="Shooter"/>
    <s v="Valve Corporation"/>
    <s v="Black Mesa Team"/>
    <n v="0"/>
    <n v="0"/>
    <n v="0"/>
    <n v="0"/>
    <n v="0"/>
    <n v="0"/>
    <d v="2012-09-14T00:00:00"/>
    <m/>
    <x v="5"/>
    <n v="0"/>
  </r>
  <r>
    <s v="/games/boxart/full_7433314AmericaFrontccc.jpg"/>
    <x v="3977"/>
    <s v="PS4"/>
    <s v="Adventure"/>
    <s v="THQ Nordic"/>
    <s v="KING Art Games"/>
    <n v="0"/>
    <n v="0.05"/>
    <n v="0.04"/>
    <n v="0"/>
    <n v="0"/>
    <n v="0.01"/>
    <d v="2017-11-28T00:00:00"/>
    <d v="2018-08-20T00:00:00"/>
    <x v="0"/>
    <n v="2018"/>
  </r>
  <r>
    <s v="/games/boxart/full_6424952AmericaFrontccc.jpg"/>
    <x v="3977"/>
    <s v="XOne"/>
    <s v="Adventure"/>
    <s v="THQ Nordic"/>
    <s v="KING Art Games"/>
    <n v="0"/>
    <n v="0.03"/>
    <n v="0.03"/>
    <n v="0"/>
    <n v="0"/>
    <n v="0"/>
    <d v="2017-11-28T00:00:00"/>
    <d v="2018-08-20T00:00:00"/>
    <x v="0"/>
    <n v="2018"/>
  </r>
  <r>
    <s v="/games/boxart/full_3507660PALFrontccc.jpg"/>
    <x v="3977"/>
    <s v="PC"/>
    <s v="Adventure"/>
    <s v="THQ Nordic"/>
    <s v="KING Art Games"/>
    <n v="0"/>
    <n v="0"/>
    <n v="0"/>
    <n v="0"/>
    <n v="0"/>
    <n v="0"/>
    <d v="2017-11-28T00:00:00"/>
    <d v="2018-08-20T00:00:00"/>
    <x v="0"/>
    <n v="2018"/>
  </r>
  <r>
    <s v="/games/boxart/full_9140184PALFrontccc.jpg"/>
    <x v="3978"/>
    <s v="PC"/>
    <s v="Adventure"/>
    <s v="DTP Entertainment"/>
    <s v="Cranberry Production"/>
    <n v="0"/>
    <n v="0.04"/>
    <n v="0"/>
    <n v="0"/>
    <n v="0.04"/>
    <n v="0.01"/>
    <d v="2009-09-25T00:00:00"/>
    <m/>
    <x v="2"/>
    <n v="0"/>
  </r>
  <r>
    <s v="/games/boxart/full_8990153AmericaFrontccc.jpg"/>
    <x v="3979"/>
    <s v="PC"/>
    <s v="Strategy"/>
    <s v="Unknown"/>
    <s v="Cryo Interactive"/>
    <n v="0"/>
    <n v="0"/>
    <n v="0"/>
    <n v="0"/>
    <n v="0"/>
    <n v="0"/>
    <m/>
    <d v="2021-03-20T00:00:00"/>
    <x v="17"/>
    <n v="2021"/>
  </r>
  <r>
    <s v="/games/boxart/full_3089189AmericaFrontccc.jpg"/>
    <x v="3980"/>
    <s v="PS5"/>
    <s v="Role-Playing"/>
    <s v="Unknown"/>
    <s v="Game Science"/>
    <n v="0"/>
    <n v="0"/>
    <n v="0"/>
    <n v="0"/>
    <n v="0"/>
    <n v="0"/>
    <m/>
    <d v="2021-08-26T00:00:00"/>
    <x v="17"/>
    <n v="2021"/>
  </r>
  <r>
    <s v="/games/boxart/full_818371AmericaFrontccc.jpg"/>
    <x v="3980"/>
    <s v="XS"/>
    <s v="Role-Playing"/>
    <s v="Unknown"/>
    <s v="Game Science"/>
    <n v="0"/>
    <n v="0"/>
    <n v="0"/>
    <n v="0"/>
    <n v="0"/>
    <n v="0"/>
    <m/>
    <d v="2021-08-26T00:00:00"/>
    <x v="17"/>
    <n v="2021"/>
  </r>
  <r>
    <s v="/games/boxart/full_7326AmericaFrontccc.jpg"/>
    <x v="3980"/>
    <s v="PC"/>
    <s v="Role-Playing"/>
    <s v="Unknown"/>
    <s v="Game Science"/>
    <n v="0"/>
    <n v="0"/>
    <n v="0"/>
    <n v="0"/>
    <n v="0"/>
    <n v="0"/>
    <m/>
    <d v="2021-08-26T00:00:00"/>
    <x v="17"/>
    <n v="2021"/>
  </r>
  <r>
    <s v="/games/boxart/full_6065855JapanFrontccc.jpg"/>
    <x v="3981"/>
    <s v="PSP"/>
    <s v="Adventure"/>
    <s v="Sega"/>
    <s v="Sega"/>
    <n v="0"/>
    <n v="0.2"/>
    <n v="0"/>
    <n v="0.2"/>
    <n v="0"/>
    <n v="0"/>
    <d v="2012-03-22T00:00:00"/>
    <d v="2018-01-03T00:00:00"/>
    <x v="5"/>
    <n v="2018"/>
  </r>
  <r>
    <s v="/games/boxart/full_kurohyou-ryu-ga-gotoku-shinshou_8JapanFront.jpg"/>
    <x v="3982"/>
    <s v="PSP"/>
    <s v="Action-Adventure"/>
    <s v="Sega"/>
    <s v="Amusement Vision"/>
    <n v="0"/>
    <n v="0"/>
    <n v="0"/>
    <n v="0"/>
    <n v="0"/>
    <n v="0"/>
    <d v="2010-09-22T00:00:00"/>
    <d v="2018-08-26T00:00:00"/>
    <x v="3"/>
    <n v="2018"/>
  </r>
  <r>
    <s v="/games/boxart/default.jpg"/>
    <x v="3983"/>
    <s v="PC"/>
    <s v="Misc"/>
    <s v="Unknown"/>
    <s v="Unknown"/>
    <n v="0"/>
    <n v="0"/>
    <n v="0"/>
    <n v="0"/>
    <n v="0"/>
    <n v="0"/>
    <d v="2014-04-30T00:00:00"/>
    <m/>
    <x v="11"/>
    <n v="0"/>
  </r>
  <r>
    <s v="/games/boxart/default.jpg"/>
    <x v="3983"/>
    <s v="And"/>
    <s v="Misc"/>
    <s v="Unknown"/>
    <s v="Unknown"/>
    <n v="0"/>
    <n v="0"/>
    <n v="0"/>
    <n v="0"/>
    <n v="0"/>
    <n v="0"/>
    <d v="2014-04-30T00:00:00"/>
    <m/>
    <x v="11"/>
    <n v="0"/>
  </r>
  <r>
    <s v="/games/boxart/default.jpg"/>
    <x v="3983"/>
    <s v="OSX"/>
    <s v="Misc"/>
    <s v="Unknown"/>
    <s v="Unknown"/>
    <n v="0"/>
    <n v="0"/>
    <n v="0"/>
    <n v="0"/>
    <n v="0"/>
    <n v="0"/>
    <d v="2014-04-30T00:00:00"/>
    <m/>
    <x v="11"/>
    <n v="0"/>
  </r>
  <r>
    <s v="/games/boxart/full_black-robinia_866JapanFront.jpg"/>
    <x v="3984"/>
    <s v="PSP"/>
    <s v="Adventure"/>
    <s v="Broccoli"/>
    <s v="Broccoli"/>
    <n v="0"/>
    <n v="0"/>
    <n v="0"/>
    <n v="0"/>
    <n v="0"/>
    <n v="0"/>
    <d v="2011-02-24T00:00:00"/>
    <m/>
    <x v="12"/>
    <n v="0"/>
  </r>
  <r>
    <s v="/games/boxart/full_black-robina_299JapanFront.jpg"/>
    <x v="3984"/>
    <s v="PSN"/>
    <s v="Adventure"/>
    <s v="Broccoli"/>
    <s v="Broccoli"/>
    <n v="0"/>
    <n v="0"/>
    <n v="0"/>
    <n v="0"/>
    <n v="0"/>
    <n v="0"/>
    <d v="2011-03-24T00:00:00"/>
    <m/>
    <x v="12"/>
    <n v="0"/>
  </r>
  <r>
    <s v="/games/boxart/full_3091170PALFrontccc.jpg"/>
    <x v="3985"/>
    <s v="PC"/>
    <s v="Adventure"/>
    <s v="Astragon"/>
    <s v="DECK13 Interactive"/>
    <n v="0"/>
    <n v="0"/>
    <n v="0"/>
    <n v="0"/>
    <n v="0"/>
    <n v="0"/>
    <d v="2010-04-22T00:00:00"/>
    <d v="2018-05-10T00:00:00"/>
    <x v="3"/>
    <n v="2018"/>
  </r>
  <r>
    <s v="/games/boxart/full_9850498AmericaFrontccc.jpg"/>
    <x v="3986"/>
    <s v="DS"/>
    <s v="Role-Playing"/>
    <s v="Graffiti"/>
    <s v="Studio Archcraft"/>
    <n v="6"/>
    <n v="0.05"/>
    <n v="0.05"/>
    <n v="0"/>
    <n v="0"/>
    <n v="0"/>
    <d v="2009-06-09T00:00:00"/>
    <m/>
    <x v="2"/>
    <n v="0"/>
  </r>
  <r>
    <s v="/games/boxart/default.jpg"/>
    <x v="3987"/>
    <s v="PC"/>
    <s v="Shooter"/>
    <s v="Unknown"/>
    <s v="NS STUDIO"/>
    <n v="0"/>
    <n v="0"/>
    <n v="0"/>
    <n v="0"/>
    <n v="0"/>
    <n v="0"/>
    <m/>
    <d v="2019-03-26T00:00:00"/>
    <x v="17"/>
    <n v="2019"/>
  </r>
  <r>
    <s v="/games/boxart/full_8221349AmericaFrontccc.jpg"/>
    <x v="3988"/>
    <s v="XB"/>
    <s v="Role-Playing"/>
    <s v="Xicat Interactive"/>
    <s v="Unknown"/>
    <n v="0"/>
    <n v="0.04"/>
    <n v="0.03"/>
    <n v="0"/>
    <n v="0.01"/>
    <n v="0"/>
    <d v="2003-03-19T00:00:00"/>
    <m/>
    <x v="21"/>
    <n v="0"/>
  </r>
  <r>
    <s v="/games/boxart/full_4823413AmericaFrontccc.jpg"/>
    <x v="3989"/>
    <s v="PC"/>
    <s v="Shooter"/>
    <s v="Unknown"/>
    <s v="Unknown"/>
    <n v="0"/>
    <n v="0"/>
    <n v="0"/>
    <n v="0"/>
    <n v="0"/>
    <n v="0"/>
    <d v="2014-07-04T00:00:00"/>
    <m/>
    <x v="11"/>
    <n v="0"/>
  </r>
  <r>
    <s v="/games/boxart/full_3178216AmericaFrontccc.png"/>
    <x v="3989"/>
    <s v="NS"/>
    <s v="Action-Adventure"/>
    <s v="Sand Sailor Studio"/>
    <s v="Sand Sailor Studio"/>
    <n v="0"/>
    <n v="0"/>
    <n v="0"/>
    <n v="0"/>
    <n v="0"/>
    <n v="0"/>
    <d v="2017-12-14T00:00:00"/>
    <d v="2018-01-18T00:00:00"/>
    <x v="0"/>
    <n v="2018"/>
  </r>
  <r>
    <s v="/games/boxart/default.jpg"/>
    <x v="3990"/>
    <s v="VC"/>
    <s v="Platform"/>
    <s v="Capcom"/>
    <s v="Capcom"/>
    <n v="0"/>
    <n v="0"/>
    <n v="0"/>
    <n v="0"/>
    <n v="0"/>
    <n v="0"/>
    <d v="2011-01-24T00:00:00"/>
    <m/>
    <x v="12"/>
    <n v="0"/>
  </r>
  <r>
    <s v="/games/boxart/full_1749862JapanFrontccc.jpg"/>
    <x v="3991"/>
    <s v="PSV"/>
    <s v="Adventure"/>
    <s v="Idea Factory"/>
    <s v="Idea Factory"/>
    <n v="0"/>
    <n v="0.01"/>
    <n v="0"/>
    <n v="0.01"/>
    <n v="0"/>
    <n v="0"/>
    <d v="2017-01-26T00:00:00"/>
    <m/>
    <x v="0"/>
    <n v="0"/>
  </r>
  <r>
    <s v="/games/boxart/full_511306JapanFrontccc.jpg"/>
    <x v="3992"/>
    <s v="SAT"/>
    <s v="Strategy"/>
    <s v="NEC Interchannel"/>
    <s v="Flight-Plan"/>
    <n v="0"/>
    <n v="0.08"/>
    <n v="0"/>
    <n v="0.08"/>
    <n v="0"/>
    <n v="0"/>
    <d v="1998-08-27T00:00:00"/>
    <m/>
    <x v="13"/>
    <n v="0"/>
  </r>
  <r>
    <s v="/games/boxart/full_2110299JapanFrontccc.jpg"/>
    <x v="3993"/>
    <s v="PS"/>
    <s v="Strategy"/>
    <s v="NEC Interchannel"/>
    <s v="Flight-Plan"/>
    <n v="0"/>
    <n v="0"/>
    <n v="0"/>
    <n v="0"/>
    <n v="0"/>
    <n v="0"/>
    <d v="2004-05-13T00:00:00"/>
    <m/>
    <x v="27"/>
    <n v="0"/>
  </r>
  <r>
    <s v="/games/boxart/full_5000843JapanFrontccc.jpg"/>
    <x v="3994"/>
    <s v="DC"/>
    <s v="Strategy"/>
    <s v="NEC Interchannel"/>
    <s v="Flight-Plan"/>
    <n v="0"/>
    <n v="0"/>
    <n v="0"/>
    <n v="0"/>
    <n v="0"/>
    <n v="0"/>
    <d v="1999-09-30T00:00:00"/>
    <m/>
    <x v="9"/>
    <n v="0"/>
  </r>
  <r>
    <s v="/games/boxart/full_770904JapanFrontccc.jpg"/>
    <x v="3995"/>
    <s v="PS"/>
    <s v="Strategy"/>
    <s v="NEC Interchannel"/>
    <s v="Flight-Plan"/>
    <n v="0"/>
    <n v="0"/>
    <n v="0"/>
    <n v="0"/>
    <n v="0"/>
    <n v="0"/>
    <d v="2000-12-14T00:00:00"/>
    <m/>
    <x v="4"/>
    <n v="0"/>
  </r>
  <r>
    <s v="/games/boxart/full_3919411JapanFrontccc.jpg"/>
    <x v="3996"/>
    <s v="GBA"/>
    <s v="Strategy"/>
    <s v="NEC"/>
    <s v="Flight-Plan"/>
    <n v="0"/>
    <n v="0"/>
    <n v="0"/>
    <n v="0"/>
    <n v="0"/>
    <n v="0"/>
    <d v="2002-08-30T00:00:00"/>
    <m/>
    <x v="1"/>
    <n v="0"/>
  </r>
  <r>
    <s v="/games/boxart/full_7777989AmericaFrontccc.jpg"/>
    <x v="3997"/>
    <s v="PC"/>
    <s v="Adventure"/>
    <s v="Kiss"/>
    <s v="TAD Corporation"/>
    <n v="0"/>
    <n v="0"/>
    <n v="0"/>
    <n v="0"/>
    <n v="0"/>
    <n v="0"/>
    <d v="2014-08-01T00:00:00"/>
    <m/>
    <x v="11"/>
    <n v="0"/>
  </r>
  <r>
    <s v="/games/boxart/default.jpg"/>
    <x v="3998"/>
    <s v="OSX"/>
    <s v="Misc"/>
    <s v="Daedalic Entertainment"/>
    <s v="Unknown"/>
    <n v="0"/>
    <n v="0"/>
    <n v="0"/>
    <n v="0"/>
    <n v="0"/>
    <n v="0"/>
    <d v="2014-01-22T00:00:00"/>
    <m/>
    <x v="11"/>
    <n v="0"/>
  </r>
  <r>
    <s v="/games/boxart/full_1197018AmericaFrontccc.jpg"/>
    <x v="3998"/>
    <s v="PC"/>
    <s v="Misc"/>
    <s v="Daedalic Entertainment"/>
    <s v="Unknown"/>
    <n v="0"/>
    <n v="0"/>
    <n v="0"/>
    <n v="0"/>
    <n v="0"/>
    <n v="0"/>
    <d v="2014-01-01T00:00:00"/>
    <m/>
    <x v="11"/>
    <n v="0"/>
  </r>
  <r>
    <s v="/games/boxart/full_9992886AmericaFrontccc.jpg"/>
    <x v="3998"/>
    <s v="All"/>
    <s v="Role-Playing"/>
    <s v="Daedalic Entertainment"/>
    <s v="Daedalic Entertainment"/>
    <n v="0"/>
    <n v="0"/>
    <n v="0"/>
    <n v="0"/>
    <n v="0"/>
    <n v="0"/>
    <d v="2014-01-24T00:00:00"/>
    <d v="2021-04-01T00:00:00"/>
    <x v="11"/>
    <n v="2021"/>
  </r>
  <r>
    <s v="/games/boxart/full_3106285AmericaFrontccc.jpg"/>
    <x v="3999"/>
    <s v="PS4"/>
    <s v="Strategy"/>
    <s v="Kalypso Media"/>
    <s v="Daedalic Entertainment"/>
    <n v="0"/>
    <n v="0.03"/>
    <n v="0.02"/>
    <n v="0"/>
    <n v="0"/>
    <n v="0.01"/>
    <d v="2017-09-12T00:00:00"/>
    <d v="2018-09-15T00:00:00"/>
    <x v="0"/>
    <n v="2018"/>
  </r>
  <r>
    <s v="/games/boxart/full_4936853AmericaFrontccc.jpg"/>
    <x v="3999"/>
    <s v="XOne"/>
    <s v="Strategy"/>
    <s v="Kalypso Media"/>
    <s v="Daedalic Entertainment"/>
    <n v="0"/>
    <n v="0.02"/>
    <n v="0.02"/>
    <n v="0"/>
    <n v="0"/>
    <n v="0"/>
    <d v="2017-09-19T00:00:00"/>
    <d v="2018-09-15T00:00:00"/>
    <x v="0"/>
    <n v="2018"/>
  </r>
  <r>
    <s v="/games/boxart/full_4303660PALFrontccc.jpg"/>
    <x v="3999"/>
    <s v="OSX"/>
    <s v="Strategy"/>
    <s v="Daedalic Entertainment"/>
    <s v="Daedalic Entertainment"/>
    <n v="0"/>
    <n v="0"/>
    <n v="0"/>
    <n v="0"/>
    <n v="0"/>
    <n v="0"/>
    <d v="2015-04-01T00:00:00"/>
    <d v="2018-09-15T00:00:00"/>
    <x v="18"/>
    <n v="2018"/>
  </r>
  <r>
    <s v="/games/boxart/full_8400334PALFrontccc.jpg"/>
    <x v="3999"/>
    <s v="PC"/>
    <s v="Strategy"/>
    <s v="Daedalic Entertainment"/>
    <s v="Daedalic Entertainment"/>
    <n v="0"/>
    <n v="0"/>
    <n v="0"/>
    <n v="0"/>
    <n v="0"/>
    <n v="0"/>
    <d v="2015-04-01T00:00:00"/>
    <d v="2018-09-15T00:00:00"/>
    <x v="18"/>
    <n v="2018"/>
  </r>
  <r>
    <s v="/games/boxart/full_5158672AmericaFrontccc.jpg"/>
    <x v="4000"/>
    <s v="OSX"/>
    <s v="Platform"/>
    <s v="1C Company"/>
    <s v="FiolaSoft Studio"/>
    <n v="0"/>
    <n v="0"/>
    <n v="0"/>
    <n v="0"/>
    <n v="0"/>
    <n v="0"/>
    <d v="2015-02-27T00:00:00"/>
    <d v="2018-08-01T00:00:00"/>
    <x v="18"/>
    <n v="2018"/>
  </r>
  <r>
    <s v="/games/boxart/full_3935300AmericaFrontccc.jpg"/>
    <x v="4000"/>
    <s v="Linux"/>
    <s v="Platform"/>
    <s v="1C Company"/>
    <s v="FiolaSoft Studio"/>
    <n v="0"/>
    <n v="0"/>
    <n v="0"/>
    <n v="0"/>
    <n v="0"/>
    <n v="0"/>
    <d v="2015-02-27T00:00:00"/>
    <d v="2018-08-01T00:00:00"/>
    <x v="18"/>
    <n v="2018"/>
  </r>
  <r>
    <s v="/games/boxart/full_4651756AmericaFrontccc.jpg"/>
    <x v="4000"/>
    <s v="PC"/>
    <s v="Platform"/>
    <s v="1C Company"/>
    <s v="FiolaSoft Studio"/>
    <n v="0"/>
    <n v="0"/>
    <n v="0"/>
    <n v="0"/>
    <n v="0"/>
    <n v="0"/>
    <d v="2015-02-27T00:00:00"/>
    <d v="2018-08-01T00:00:00"/>
    <x v="18"/>
    <n v="2018"/>
  </r>
  <r>
    <s v="/games/boxart/full_3947043AmericaFrontccc.jpg"/>
    <x v="4001"/>
    <s v="XOne"/>
    <s v="Platform"/>
    <s v="1C Company"/>
    <s v="FiolaSoft Studio"/>
    <n v="0"/>
    <n v="0"/>
    <n v="0"/>
    <n v="0"/>
    <n v="0"/>
    <n v="0"/>
    <d v="2017-08-08T00:00:00"/>
    <d v="2018-08-01T00:00:00"/>
    <x v="0"/>
    <n v="2018"/>
  </r>
  <r>
    <s v="/games/boxart/full_3090965AmericaFrontccc.jpg"/>
    <x v="4001"/>
    <s v="PS4"/>
    <s v="Platform"/>
    <s v="1C Company"/>
    <s v="FiolaSoft Studio"/>
    <n v="0"/>
    <n v="0"/>
    <n v="0"/>
    <n v="0"/>
    <n v="0"/>
    <n v="0"/>
    <d v="2017-08-08T00:00:00"/>
    <d v="2018-08-01T00:00:00"/>
    <x v="0"/>
    <n v="2018"/>
  </r>
  <r>
    <s v="/games/boxart/6021256ccc.jpg"/>
    <x v="4002"/>
    <s v="NES"/>
    <s v="Misc"/>
    <s v="American Video Entertainment"/>
    <s v="Odyssey Software Inc."/>
    <n v="0"/>
    <n v="0"/>
    <n v="0"/>
    <n v="0"/>
    <n v="0"/>
    <n v="0"/>
    <d v="1992-01-01T00:00:00"/>
    <m/>
    <x v="29"/>
    <n v="0"/>
  </r>
  <r>
    <s v="/games/boxart/8158018ccc.jpg"/>
    <x v="4002"/>
    <s v="2600"/>
    <s v="Misc"/>
    <s v="Atari"/>
    <s v="Atari"/>
    <n v="0"/>
    <n v="0"/>
    <n v="0"/>
    <n v="0"/>
    <n v="0"/>
    <n v="0"/>
    <d v="1977-10-01T00:00:00"/>
    <m/>
    <x v="46"/>
    <n v="0"/>
  </r>
  <r>
    <s v="/games/boxart/default.jpg"/>
    <x v="4003"/>
    <s v="PS4"/>
    <s v="Misc"/>
    <s v="Perfect World Entertainment"/>
    <s v="Unknown"/>
    <n v="0"/>
    <n v="0"/>
    <n v="0"/>
    <n v="0"/>
    <n v="0"/>
    <n v="0"/>
    <d v="2013-11-15T00:00:00"/>
    <m/>
    <x v="10"/>
    <n v="0"/>
  </r>
  <r>
    <s v="/games/boxart/default.jpg"/>
    <x v="4003"/>
    <s v="PC"/>
    <s v="Shooter"/>
    <s v="Perfect World Entertainment"/>
    <s v="Zombie Studios"/>
    <n v="0"/>
    <n v="0"/>
    <n v="0"/>
    <n v="0"/>
    <n v="0"/>
    <n v="0"/>
    <d v="2012-07-02T00:00:00"/>
    <m/>
    <x v="5"/>
    <n v="0"/>
  </r>
  <r>
    <s v="/games/boxart/full_blacklight-tango-down_6AmericaFront.jpg"/>
    <x v="4004"/>
    <s v="PSN"/>
    <s v="Shooter"/>
    <s v="Ignition Entertainment"/>
    <s v="Zombie Studios"/>
    <n v="0"/>
    <n v="0"/>
    <n v="0"/>
    <n v="0"/>
    <n v="0"/>
    <n v="0"/>
    <d v="2010-10-26T00:00:00"/>
    <m/>
    <x v="3"/>
    <n v="0"/>
  </r>
  <r>
    <s v="/games/boxart/full_blacklight-tango-down_3AmericaFront.jpg"/>
    <x v="4004"/>
    <s v="PC"/>
    <s v="Shooter"/>
    <s v="Ignition Entertainment"/>
    <s v="Zombie Studios"/>
    <n v="0"/>
    <n v="0"/>
    <n v="0"/>
    <n v="0"/>
    <n v="0"/>
    <n v="0"/>
    <d v="2010-07-07T00:00:00"/>
    <m/>
    <x v="3"/>
    <n v="0"/>
  </r>
  <r>
    <s v="/games/boxart/full_blacklight-tango-down_5AmericaFront.jpg"/>
    <x v="4004"/>
    <s v="XBL"/>
    <s v="Shooter"/>
    <s v="Ignition Entertainment"/>
    <s v="Zombie Studios"/>
    <n v="6.3"/>
    <n v="0"/>
    <n v="0"/>
    <n v="0"/>
    <n v="0"/>
    <n v="0"/>
    <d v="2010-07-07T00:00:00"/>
    <m/>
    <x v="3"/>
    <n v="0"/>
  </r>
  <r>
    <s v="/games/boxart/default.jpg"/>
    <x v="4005"/>
    <s v="PC"/>
    <s v="Adventure"/>
    <s v="Unknown"/>
    <s v="Pendulo Studios"/>
    <n v="0"/>
    <n v="0"/>
    <n v="0"/>
    <n v="0"/>
    <n v="0"/>
    <n v="0"/>
    <m/>
    <d v="2018-01-05T00:00:00"/>
    <x v="17"/>
    <n v="2018"/>
  </r>
  <r>
    <s v="/games/boxart/full_blackshot-europe-the-asian-dragon_267AmericaFront.jpg"/>
    <x v="4006"/>
    <s v="PC"/>
    <s v="Shooter"/>
    <s v="Unknown"/>
    <s v="eFusion MMOG GmbH"/>
    <n v="0"/>
    <n v="0"/>
    <n v="0"/>
    <n v="0"/>
    <n v="0"/>
    <n v="0"/>
    <d v="2011-09-06T00:00:00"/>
    <m/>
    <x v="12"/>
    <n v="0"/>
  </r>
  <r>
    <s v="/games/boxart/full_2279943AmericaFrontccc.jpg"/>
    <x v="4007"/>
    <s v="PC"/>
    <s v="Shooter"/>
    <s v="Midway Games"/>
    <s v="Midway Studios Austin"/>
    <n v="0"/>
    <n v="0"/>
    <n v="0"/>
    <n v="0"/>
    <n v="0"/>
    <n v="0"/>
    <d v="2007-11-12T00:00:00"/>
    <m/>
    <x v="16"/>
    <n v="0"/>
  </r>
  <r>
    <s v="/games/boxart/6162993ccc.jpg"/>
    <x v="4007"/>
    <s v="X360"/>
    <s v="Shooter"/>
    <s v="Midway Games"/>
    <s v="Midway Studios Austin"/>
    <n v="6.3"/>
    <n v="0.56999999999999995"/>
    <n v="0.28999999999999998"/>
    <n v="0"/>
    <n v="0.23"/>
    <n v="0.06"/>
    <d v="2007-11-12T00:00:00"/>
    <m/>
    <x v="16"/>
    <n v="0"/>
  </r>
  <r>
    <s v="/games/boxart/full_7864900AmericaFrontccc.jpg"/>
    <x v="4007"/>
    <s v="PS3"/>
    <s v="Shooter"/>
    <s v="Midway Games"/>
    <s v="Midway Studios Austin"/>
    <n v="0"/>
    <n v="0.08"/>
    <n v="7.0000000000000007E-2"/>
    <n v="0"/>
    <n v="0.01"/>
    <n v="0.01"/>
    <d v="2007-12-10T00:00:00"/>
    <m/>
    <x v="16"/>
    <n v="0"/>
  </r>
  <r>
    <s v="/games/boxart/full_blackstone-part-one_549AmericaFront.jpg"/>
    <x v="4008"/>
    <s v="XBL"/>
    <s v="Role-Playing"/>
    <s v="Microsoft"/>
    <s v="Battenberg Software"/>
    <n v="0"/>
    <n v="0"/>
    <n v="0"/>
    <n v="0"/>
    <n v="0"/>
    <n v="0"/>
    <d v="2011-07-13T00:00:00"/>
    <m/>
    <x v="12"/>
    <n v="0"/>
  </r>
  <r>
    <s v="/games/boxart/full_3564038AmericaFrontccc.jpg"/>
    <x v="4009"/>
    <s v="PS5"/>
    <s v="Action-Adventure"/>
    <s v="Unknown"/>
    <s v="The Parasight"/>
    <n v="0"/>
    <n v="0"/>
    <n v="0"/>
    <n v="0"/>
    <n v="0"/>
    <n v="0"/>
    <m/>
    <d v="2021-06-12T00:00:00"/>
    <x v="17"/>
    <n v="2021"/>
  </r>
  <r>
    <s v="/games/boxart/full_9461121AmericaFrontccc.jpg"/>
    <x v="4009"/>
    <s v="XS"/>
    <s v="Action-Adventure"/>
    <s v="Unknown"/>
    <s v="The Parasight"/>
    <n v="0"/>
    <n v="0"/>
    <n v="0"/>
    <n v="0"/>
    <n v="0"/>
    <n v="0"/>
    <m/>
    <d v="2021-06-12T00:00:00"/>
    <x v="17"/>
    <n v="2021"/>
  </r>
  <r>
    <s v="/games/boxart/full_2221204AmericaFrontccc.jpg"/>
    <x v="4009"/>
    <s v="PC"/>
    <s v="Action-Adventure"/>
    <s v="Unknown"/>
    <s v="The Parasight"/>
    <n v="0"/>
    <n v="0"/>
    <n v="0"/>
    <n v="0"/>
    <n v="0"/>
    <n v="0"/>
    <m/>
    <d v="2021-06-12T00:00:00"/>
    <x v="17"/>
    <n v="2021"/>
  </r>
  <r>
    <s v="/games/boxart/941551ccc.jpg"/>
    <x v="4010"/>
    <s v="SNES"/>
    <s v="Platform"/>
    <s v="Interplay"/>
    <s v="Blizzard Entertainment"/>
    <n v="0"/>
    <n v="0"/>
    <n v="0"/>
    <n v="0"/>
    <n v="0"/>
    <n v="0"/>
    <d v="1994-01-01T00:00:00"/>
    <m/>
    <x v="33"/>
    <n v="0"/>
  </r>
  <r>
    <s v="/games/boxart/6366634ccc.jpg"/>
    <x v="4010"/>
    <s v="GBA"/>
    <s v="Action"/>
    <s v="Blizzard Entertainment"/>
    <s v="Mass Media"/>
    <n v="7.1"/>
    <n v="0.01"/>
    <n v="0.01"/>
    <n v="0"/>
    <n v="0"/>
    <n v="0"/>
    <d v="2003-09-17T00:00:00"/>
    <m/>
    <x v="21"/>
    <n v="0"/>
  </r>
  <r>
    <s v="/games/boxart/full_3034993AmericaFrontccc.jpg"/>
    <x v="4011"/>
    <s v="PC"/>
    <s v="Action"/>
    <s v="Unknown"/>
    <s v="Mastfire Studios Pty Ltd"/>
    <n v="0"/>
    <n v="0"/>
    <n v="0"/>
    <n v="0"/>
    <n v="0"/>
    <n v="0"/>
    <m/>
    <d v="2019-02-09T00:00:00"/>
    <x v="17"/>
    <n v="2019"/>
  </r>
  <r>
    <s v="/games/boxart/default.jpg"/>
    <x v="4012"/>
    <s v="X360"/>
    <s v="Shooter"/>
    <s v="505 Games"/>
    <s v="505 Games"/>
    <n v="0"/>
    <n v="0.12"/>
    <n v="0.09"/>
    <n v="0"/>
    <n v="0.02"/>
    <n v="0.01"/>
    <d v="2011-10-25T00:00:00"/>
    <m/>
    <x v="12"/>
    <n v="0"/>
  </r>
  <r>
    <s v="/games/boxart/full_blackwell-deception_618AmericaFront.jpg"/>
    <x v="4013"/>
    <s v="PC"/>
    <s v="Adventure"/>
    <s v="Wadjet Eye Games"/>
    <s v="Wadjet Eye Games"/>
    <n v="0"/>
    <n v="0"/>
    <n v="0"/>
    <n v="0"/>
    <n v="0"/>
    <n v="0"/>
    <d v="2011-10-12T00:00:00"/>
    <m/>
    <x v="12"/>
    <n v="0"/>
  </r>
  <r>
    <s v="/games/boxart/4980638ccc.jpg"/>
    <x v="4014"/>
    <s v="PC"/>
    <s v="Adventure"/>
    <s v="Big Fish Games"/>
    <s v="Wadjet Eye Games"/>
    <n v="0"/>
    <n v="0"/>
    <n v="0"/>
    <n v="0"/>
    <n v="0"/>
    <n v="0"/>
    <d v="2008-01-01T00:00:00"/>
    <m/>
    <x v="7"/>
    <n v="0"/>
  </r>
  <r>
    <s v="/games/boxart/full_4202487AmericaFrontccc.jpg"/>
    <x v="4015"/>
    <s v="PS5"/>
    <s v="Action"/>
    <s v="Unknown"/>
    <s v="Drakkar Dev"/>
    <n v="0"/>
    <n v="0"/>
    <n v="0"/>
    <n v="0"/>
    <n v="0"/>
    <n v="0"/>
    <m/>
    <d v="2022-01-19T00:00:00"/>
    <x v="17"/>
    <n v="2022"/>
  </r>
  <r>
    <s v="/games/boxart/full_4612638AmericaFrontccc.jpg"/>
    <x v="4015"/>
    <s v="XS"/>
    <s v="Action"/>
    <s v="Unknown"/>
    <s v="Drakkar Dev"/>
    <n v="0"/>
    <n v="0"/>
    <n v="0"/>
    <n v="0"/>
    <n v="0"/>
    <n v="0"/>
    <m/>
    <d v="2022-01-19T00:00:00"/>
    <x v="17"/>
    <n v="2022"/>
  </r>
  <r>
    <s v="/games/boxart/full_5668646AmericaFrontccc.jpg"/>
    <x v="4015"/>
    <s v="XOne"/>
    <s v="Action"/>
    <s v="Unknown"/>
    <s v="Drakkar Dev"/>
    <n v="0"/>
    <n v="0"/>
    <n v="0"/>
    <n v="0"/>
    <n v="0"/>
    <n v="0"/>
    <m/>
    <d v="2022-01-19T00:00:00"/>
    <x v="17"/>
    <n v="2022"/>
  </r>
  <r>
    <s v="/games/boxart/full_1051525AmericaFrontccc.jpg"/>
    <x v="4015"/>
    <s v="NS"/>
    <s v="Action"/>
    <s v="Unknown"/>
    <s v="Drakkar Dev"/>
    <n v="0"/>
    <n v="0"/>
    <n v="0"/>
    <n v="0"/>
    <n v="0"/>
    <n v="0"/>
    <m/>
    <d v="2022-01-19T00:00:00"/>
    <x v="17"/>
    <n v="2022"/>
  </r>
  <r>
    <s v="/games/boxart/full_5871881AmericaFrontccc.jpg"/>
    <x v="4015"/>
    <s v="PS4"/>
    <s v="Action"/>
    <s v="Unknown"/>
    <s v="Drakkar Dev"/>
    <n v="0"/>
    <n v="0"/>
    <n v="0"/>
    <n v="0"/>
    <n v="0"/>
    <n v="0"/>
    <m/>
    <d v="2022-01-19T00:00:00"/>
    <x v="17"/>
    <n v="2022"/>
  </r>
  <r>
    <s v="/games/boxart/full_9224134AmericaFrontccc.jpg"/>
    <x v="4015"/>
    <s v="PC"/>
    <s v="Action"/>
    <s v="Unknown"/>
    <s v="Drakkar Dev"/>
    <n v="0"/>
    <n v="0"/>
    <n v="0"/>
    <n v="0"/>
    <n v="0"/>
    <n v="0"/>
    <m/>
    <d v="2022-01-19T00:00:00"/>
    <x v="17"/>
    <n v="2022"/>
  </r>
  <r>
    <s v="/games/boxart/default.jpg"/>
    <x v="4016"/>
    <s v="DSiW"/>
    <s v="Adventure"/>
    <s v="Unknown"/>
    <s v="Uacari"/>
    <n v="0"/>
    <n v="0"/>
    <n v="0"/>
    <n v="0"/>
    <n v="0"/>
    <n v="0"/>
    <m/>
    <m/>
    <x v="17"/>
    <n v="0"/>
  </r>
  <r>
    <s v="/games/boxart/full_2722663PALFrontccc.jpg"/>
    <x v="4017"/>
    <s v="PS4"/>
    <s v="Adventure"/>
    <s v="Vision Games"/>
    <s v="PaperSeven"/>
    <n v="0"/>
    <n v="0"/>
    <n v="0"/>
    <n v="0"/>
    <n v="0"/>
    <n v="0"/>
    <d v="2017-04-04T00:00:00"/>
    <d v="2018-05-22T00:00:00"/>
    <x v="0"/>
    <n v="2018"/>
  </r>
  <r>
    <s v="/games/boxart/full_4861867AmericaFrontccc.jpg"/>
    <x v="4018"/>
    <s v="GB"/>
    <s v="Action"/>
    <s v="Activision"/>
    <s v="HAL Laboratory"/>
    <n v="0"/>
    <n v="0"/>
    <n v="0"/>
    <n v="0"/>
    <n v="0"/>
    <n v="0"/>
    <d v="2000-11-20T00:00:00"/>
    <m/>
    <x v="4"/>
    <n v="0"/>
  </r>
  <r>
    <s v="/games/boxart/full_3281160AmericaFrontccc.jpg"/>
    <x v="4018"/>
    <s v="PS"/>
    <s v="Action"/>
    <s v="Activision"/>
    <s v="Hammerhead"/>
    <n v="4"/>
    <n v="0"/>
    <n v="0"/>
    <n v="0"/>
    <n v="0"/>
    <n v="0"/>
    <d v="2000-11-23T00:00:00"/>
    <m/>
    <x v="4"/>
    <n v="0"/>
  </r>
  <r>
    <s v="/games/boxart/default.jpg"/>
    <x v="4019"/>
    <s v="PC"/>
    <s v="Misc"/>
    <s v="NCSoft"/>
    <s v="Unknown"/>
    <n v="0"/>
    <n v="0"/>
    <n v="0"/>
    <n v="0"/>
    <n v="0"/>
    <n v="0"/>
    <d v="2015-01-01T00:00:00"/>
    <m/>
    <x v="18"/>
    <n v="0"/>
  </r>
  <r>
    <s v="/games/boxart/default.jpg"/>
    <x v="4019"/>
    <s v="PC"/>
    <s v="Role-Playing"/>
    <s v="Unknown"/>
    <s v="Team Bloodlust"/>
    <n v="0"/>
    <n v="0"/>
    <n v="0"/>
    <n v="0"/>
    <n v="0"/>
    <n v="0"/>
    <m/>
    <m/>
    <x v="17"/>
    <n v="0"/>
  </r>
  <r>
    <s v="/games/boxart/full_1642867AmericaFrontccc.jpg"/>
    <x v="4020"/>
    <s v="PC"/>
    <s v="Role-Playing"/>
    <s v="Whiptail Interactive"/>
    <s v="Pixel Multimedia"/>
    <n v="0"/>
    <n v="0"/>
    <n v="0"/>
    <n v="0"/>
    <n v="0"/>
    <n v="0"/>
    <d v="2003-12-22T00:00:00"/>
    <d v="2018-01-07T00:00:00"/>
    <x v="21"/>
    <n v="2018"/>
  </r>
  <r>
    <s v="/games/boxart/default.jpg"/>
    <x v="4021"/>
    <s v="Arc"/>
    <s v="Misc"/>
    <s v="Sega"/>
    <s v="Unknown"/>
    <n v="0"/>
    <n v="0"/>
    <n v="0"/>
    <n v="0"/>
    <n v="0"/>
    <n v="0"/>
    <d v="2014-07-01T00:00:00"/>
    <m/>
    <x v="11"/>
    <n v="0"/>
  </r>
  <r>
    <s v="/games/boxart/full_9455412JapanFrontccc.jpg"/>
    <x v="4022"/>
    <s v="PS3"/>
    <s v="Fighting"/>
    <s v="Sega"/>
    <s v="Unknown"/>
    <n v="0"/>
    <n v="0.03"/>
    <n v="0"/>
    <n v="0.03"/>
    <n v="0"/>
    <n v="0"/>
    <d v="2015-11-26T00:00:00"/>
    <d v="2018-06-18T00:00:00"/>
    <x v="18"/>
    <n v="2018"/>
  </r>
  <r>
    <s v="/games/boxart/full_1256657JapanFrontccc.jpg"/>
    <x v="4022"/>
    <s v="PS4"/>
    <s v="Fighting"/>
    <s v="Sega"/>
    <s v="Unknown"/>
    <n v="0"/>
    <n v="0.03"/>
    <n v="0"/>
    <n v="0.03"/>
    <n v="0"/>
    <n v="0"/>
    <d v="2015-11-26T00:00:00"/>
    <d v="2018-06-18T00:00:00"/>
    <x v="18"/>
    <n v="2018"/>
  </r>
  <r>
    <s v="/games/boxart/full_3527155JapanFrontccc.jpg"/>
    <x v="4023"/>
    <s v="PS4"/>
    <s v="Fighting"/>
    <s v="Sega"/>
    <s v="Studio Saizensen"/>
    <n v="0"/>
    <n v="0"/>
    <n v="0"/>
    <n v="0"/>
    <n v="0"/>
    <n v="0"/>
    <d v="2019-03-14T00:00:00"/>
    <d v="2019-02-24T00:00:00"/>
    <x v="35"/>
    <n v="2019"/>
  </r>
  <r>
    <s v="/games/boxart/full_3965882JapanFrontccc.jpg"/>
    <x v="4023"/>
    <s v="NS"/>
    <s v="Fighting"/>
    <s v="Sega"/>
    <s v="Studio Saizensen"/>
    <n v="0"/>
    <n v="0"/>
    <n v="0"/>
    <n v="0"/>
    <n v="0"/>
    <n v="0"/>
    <d v="2019-03-14T00:00:00"/>
    <d v="2019-02-24T00:00:00"/>
    <x v="35"/>
    <n v="2019"/>
  </r>
  <r>
    <s v="/games/boxart/full_3773697JapanFrontccc.jpg"/>
    <x v="4024"/>
    <s v="PS"/>
    <s v="Role-Playing"/>
    <s v="Enix"/>
    <s v="Enix Corporation"/>
    <n v="0"/>
    <n v="0"/>
    <n v="0"/>
    <n v="0"/>
    <n v="0"/>
    <n v="0"/>
    <d v="2000-09-28T00:00:00"/>
    <m/>
    <x v="4"/>
    <n v="0"/>
  </r>
  <r>
    <s v="/games/boxart/full_7214629AmericaFrontccc.png"/>
    <x v="4025"/>
    <s v="PSN"/>
    <s v="Role-Playing"/>
    <s v="NIS America"/>
    <s v="Hit Maker"/>
    <n v="0"/>
    <n v="0"/>
    <n v="0"/>
    <n v="0"/>
    <n v="0"/>
    <n v="0"/>
    <d v="2009-09-30T00:00:00"/>
    <m/>
    <x v="2"/>
    <n v="0"/>
  </r>
  <r>
    <s v="/games/boxart/8376467ccc.jpg"/>
    <x v="4025"/>
    <s v="PSP"/>
    <s v="Role-Playing"/>
    <s v="Nippon Ichi Software"/>
    <s v="Hit Maker"/>
    <n v="0"/>
    <n v="0.06"/>
    <n v="0.05"/>
    <n v="0"/>
    <n v="0"/>
    <n v="0"/>
    <d v="2006-07-18T00:00:00"/>
    <m/>
    <x v="15"/>
    <n v="0"/>
  </r>
  <r>
    <s v="/games/boxart/5062581ccc.jpg"/>
    <x v="4026"/>
    <s v="MS"/>
    <s v="Shooter"/>
    <s v="Sega"/>
    <s v="Sega"/>
    <n v="0"/>
    <n v="0"/>
    <n v="0"/>
    <n v="0"/>
    <n v="0"/>
    <n v="0"/>
    <d v="1988-01-01T00:00:00"/>
    <m/>
    <x v="34"/>
    <n v="0"/>
  </r>
  <r>
    <s v="/games/boxart/3513725ccc.jpg"/>
    <x v="4027"/>
    <s v="3DO"/>
    <s v="Shooter"/>
    <s v="3DO"/>
    <s v="3DO"/>
    <n v="0"/>
    <n v="0"/>
    <n v="0"/>
    <n v="0"/>
    <n v="0"/>
    <n v="0"/>
    <d v="1995-01-01T00:00:00"/>
    <m/>
    <x v="28"/>
    <n v="0"/>
  </r>
  <r>
    <s v="/games/boxart/3860973ccc.jpg"/>
    <x v="4028"/>
    <s v="PS2"/>
    <s v="Action"/>
    <s v="Activision"/>
    <s v="Mucky Foot Productions"/>
    <n v="0"/>
    <n v="0.31"/>
    <n v="0.15"/>
    <n v="0"/>
    <n v="0.12"/>
    <n v="0.04"/>
    <d v="2002-09-02T00:00:00"/>
    <m/>
    <x v="1"/>
    <n v="0"/>
  </r>
  <r>
    <s v="/games/boxart/1820315ccc.jpg"/>
    <x v="4028"/>
    <s v="XB"/>
    <s v="Action"/>
    <s v="Activision"/>
    <s v="Mucky Foot Productions"/>
    <n v="0"/>
    <n v="0.13"/>
    <n v="0.1"/>
    <n v="0"/>
    <n v="0.03"/>
    <n v="0"/>
    <d v="2002-09-02T00:00:00"/>
    <m/>
    <x v="1"/>
    <n v="0"/>
  </r>
  <r>
    <s v="/games/boxart/full_blade-kitten_9AmericaFront.jpg"/>
    <x v="4029"/>
    <s v="XBL"/>
    <s v="Adventure"/>
    <s v="Atari"/>
    <s v="Krome Studios"/>
    <n v="0"/>
    <n v="0"/>
    <n v="0"/>
    <n v="0"/>
    <n v="0"/>
    <n v="0"/>
    <d v="2010-09-22T00:00:00"/>
    <m/>
    <x v="3"/>
    <n v="0"/>
  </r>
  <r>
    <s v="/games/boxart/full_blade-kitten_7AmericaFront.jpg"/>
    <x v="4029"/>
    <s v="PSN"/>
    <s v="Adventure"/>
    <s v="Atari"/>
    <s v="Krome Studios"/>
    <n v="0"/>
    <n v="0"/>
    <n v="0"/>
    <n v="0"/>
    <n v="0"/>
    <n v="0"/>
    <d v="2010-09-21T00:00:00"/>
    <m/>
    <x v="3"/>
    <n v="0"/>
  </r>
  <r>
    <s v="/games/boxart/full_blade-kitten_2AmericaFront.jpg"/>
    <x v="4029"/>
    <s v="PC"/>
    <s v="Action"/>
    <s v="Atari"/>
    <s v="Krome Studios"/>
    <n v="0"/>
    <n v="0"/>
    <n v="0"/>
    <n v="0"/>
    <n v="0"/>
    <n v="0"/>
    <d v="2010-09-22T00:00:00"/>
    <m/>
    <x v="3"/>
    <n v="0"/>
  </r>
  <r>
    <s v="/games/boxart/full_9484973AmericaFrontccc.jpg"/>
    <x v="4030"/>
    <s v="PC"/>
    <s v="Action"/>
    <s v="Codemasters"/>
    <s v="Rebel Act Studios"/>
    <n v="0"/>
    <n v="0"/>
    <n v="0"/>
    <n v="0"/>
    <n v="0"/>
    <n v="0"/>
    <d v="2001-02-19T00:00:00"/>
    <m/>
    <x v="8"/>
    <n v="0"/>
  </r>
  <r>
    <s v="/games/boxart/7264772ccc.jpg"/>
    <x v="4031"/>
    <s v="PC"/>
    <s v="Adventure"/>
    <s v="Virgin Interactive"/>
    <s v="Westwood Studios"/>
    <n v="0"/>
    <n v="0"/>
    <n v="0"/>
    <n v="0"/>
    <n v="0"/>
    <n v="0"/>
    <d v="1997-11-01T00:00:00"/>
    <m/>
    <x v="20"/>
    <n v="0"/>
  </r>
  <r>
    <s v="/games/boxart/full_8384078AmericaFrontccc.jpg"/>
    <x v="4032"/>
    <s v="PS4"/>
    <s v="Fighting"/>
    <s v="Nicalis"/>
    <s v="Studio Saizensen"/>
    <n v="0"/>
    <n v="0.02"/>
    <n v="0.02"/>
    <n v="0"/>
    <n v="0"/>
    <n v="0"/>
    <d v="2018-08-28T00:00:00"/>
    <d v="2018-07-28T00:00:00"/>
    <x v="14"/>
    <n v="2018"/>
  </r>
  <r>
    <s v="/games/boxart/full_1313229AmericaFrontccc.jpg"/>
    <x v="4032"/>
    <s v="NS"/>
    <s v="Fighting"/>
    <s v="Nicalis"/>
    <s v="Studio Saizensen"/>
    <n v="8.3000000000000007"/>
    <n v="0.04"/>
    <n v="0.03"/>
    <n v="0"/>
    <n v="0"/>
    <n v="0"/>
    <d v="2018-08-28T00:00:00"/>
    <d v="2018-07-28T00:00:00"/>
    <x v="14"/>
    <n v="2018"/>
  </r>
  <r>
    <s v="/games/boxart/default.jpg"/>
    <x v="4033"/>
    <s v="PC"/>
    <s v="Misc"/>
    <s v="Unknown"/>
    <s v="Unknown"/>
    <n v="0"/>
    <n v="0"/>
    <n v="0"/>
    <n v="0"/>
    <n v="0"/>
    <n v="0"/>
    <d v="2014-05-07T00:00:00"/>
    <m/>
    <x v="11"/>
    <n v="0"/>
  </r>
  <r>
    <s v="/games/boxart/default.jpg"/>
    <x v="4034"/>
    <s v="PC"/>
    <s v="Action"/>
    <s v="Phantagram"/>
    <s v="Phantagram"/>
    <n v="0"/>
    <n v="0"/>
    <n v="0"/>
    <n v="0"/>
    <n v="0"/>
    <n v="0"/>
    <d v="1997-01-01T00:00:00"/>
    <m/>
    <x v="20"/>
    <n v="0"/>
  </r>
  <r>
    <s v="/games/boxart/full_5101440JapanFrontccc.jpg"/>
    <x v="4035"/>
    <s v="PS"/>
    <s v="Strategy"/>
    <s v="Shoeisha"/>
    <s v="Shoeisha"/>
    <n v="0"/>
    <n v="0"/>
    <n v="0"/>
    <n v="0"/>
    <n v="0"/>
    <n v="0"/>
    <d v="1999-07-01T00:00:00"/>
    <m/>
    <x v="9"/>
    <n v="0"/>
  </r>
  <r>
    <s v="/games/boxart/default.jpg"/>
    <x v="4036"/>
    <s v="PC"/>
    <s v="Misc"/>
    <s v="Unknown"/>
    <s v="KAI"/>
    <n v="0"/>
    <n v="0"/>
    <n v="0"/>
    <n v="0"/>
    <n v="0"/>
    <n v="0"/>
    <d v="2011-07-29T00:00:00"/>
    <m/>
    <x v="12"/>
    <n v="0"/>
  </r>
  <r>
    <s v="/games/boxart/default.jpg"/>
    <x v="4037"/>
    <s v="PC"/>
    <s v="Role-Playing"/>
    <s v="Spiderweb Software"/>
    <s v="Spiderweb Software"/>
    <n v="0"/>
    <n v="0"/>
    <n v="0"/>
    <n v="0"/>
    <n v="0"/>
    <n v="0"/>
    <d v="2004-06-09T00:00:00"/>
    <m/>
    <x v="27"/>
    <n v="0"/>
  </r>
  <r>
    <s v="/games/boxart/8969567ccc.jpg"/>
    <x v="4038"/>
    <s v="PS"/>
    <s v="Fighting"/>
    <s v="Sony Computer Entertainment"/>
    <s v="Ukiyotei"/>
    <n v="0"/>
    <n v="0.08"/>
    <n v="0.05"/>
    <n v="0"/>
    <n v="0.03"/>
    <n v="0.01"/>
    <d v="1996-11-30T00:00:00"/>
    <m/>
    <x v="37"/>
    <n v="0"/>
  </r>
  <r>
    <s v="/games/boxart/full_2079375AmericaFrontccc.jpg"/>
    <x v="4039"/>
    <s v="GB"/>
    <s v="Sports"/>
    <s v="Ultra Games"/>
    <s v="Konami"/>
    <n v="0"/>
    <n v="0"/>
    <n v="0"/>
    <n v="0"/>
    <n v="0"/>
    <n v="0"/>
    <d v="1991-08-01T00:00:00"/>
    <m/>
    <x v="30"/>
    <n v="0"/>
  </r>
  <r>
    <s v="/games/boxart/1339004ccc.jpg"/>
    <x v="4039"/>
    <s v="NES"/>
    <s v="Sports"/>
    <s v="Konami"/>
    <s v="Konami"/>
    <n v="0"/>
    <n v="0"/>
    <n v="0"/>
    <n v="0"/>
    <n v="0"/>
    <n v="0"/>
    <d v="1988-12-01T00:00:00"/>
    <m/>
    <x v="34"/>
    <n v="0"/>
  </r>
  <r>
    <s v="/games/boxart/4124382ccc.jpg"/>
    <x v="4039"/>
    <s v="VC"/>
    <s v="Sports"/>
    <s v="Konami"/>
    <s v="Konami"/>
    <n v="0"/>
    <n v="0"/>
    <n v="0"/>
    <n v="0"/>
    <n v="0"/>
    <n v="0"/>
    <d v="2007-12-24T00:00:00"/>
    <m/>
    <x v="16"/>
    <n v="0"/>
  </r>
  <r>
    <s v="/games/boxart/761534ccc.jpg"/>
    <x v="4040"/>
    <s v="GBA"/>
    <s v="Simulation"/>
    <s v="Summitsoft"/>
    <s v="InterActive Vision Games"/>
    <n v="3.8"/>
    <n v="0"/>
    <n v="0"/>
    <n v="0"/>
    <n v="0"/>
    <n v="0"/>
    <d v="2005-02-01T00:00:00"/>
    <m/>
    <x v="19"/>
    <n v="0"/>
  </r>
  <r>
    <s v="/games/boxart/639792ccc.jpg"/>
    <x v="4041"/>
    <s v="DS"/>
    <s v="Simulation"/>
    <s v="Summitsoft"/>
    <s v="CokeM Interactive"/>
    <n v="0"/>
    <n v="0"/>
    <n v="0"/>
    <n v="0"/>
    <n v="0"/>
    <n v="0"/>
    <d v="2006-04-18T00:00:00"/>
    <m/>
    <x v="15"/>
    <n v="0"/>
  </r>
  <r>
    <s v="/games/boxart/6480057ccc.jpg"/>
    <x v="4041"/>
    <s v="DS"/>
    <s v="Simulation"/>
    <s v="Summitsoft"/>
    <s v="CokeM Interactive"/>
    <n v="0"/>
    <n v="0.01"/>
    <n v="0.01"/>
    <n v="0"/>
    <n v="0"/>
    <n v="0"/>
    <d v="2006-04-18T00:00:00"/>
    <m/>
    <x v="15"/>
    <n v="0"/>
  </r>
  <r>
    <s v="/games/boxart/default.jpg"/>
    <x v="4042"/>
    <s v="PS3"/>
    <s v="Action"/>
    <s v="Konami Digital Entertainment"/>
    <s v="Gaijin Games Inc."/>
    <n v="0"/>
    <n v="0.1"/>
    <n v="0.04"/>
    <n v="0.01"/>
    <n v="0.03"/>
    <n v="0.01"/>
    <d v="2012-03-06T00:00:00"/>
    <m/>
    <x v="5"/>
    <n v="0"/>
  </r>
  <r>
    <s v="/games/boxart/full_7819783AmericaFrontccc.jpg"/>
    <x v="4042"/>
    <s v="X360"/>
    <s v="Action"/>
    <s v="Konami Digital Entertainment"/>
    <s v="Gaijin Games Inc."/>
    <n v="0"/>
    <n v="0.1"/>
    <n v="7.0000000000000007E-2"/>
    <n v="0"/>
    <n v="0.02"/>
    <n v="0.01"/>
    <d v="2012-03-06T00:00:00"/>
    <m/>
    <x v="5"/>
    <n v="0"/>
  </r>
  <r>
    <s v="/games/boxart/full_8572941AmericaFrontccc.jpg"/>
    <x v="4042"/>
    <s v="PC"/>
    <s v="Action-Adventure"/>
    <s v="Unknown"/>
    <s v="Gaijin Entertainment"/>
    <n v="0"/>
    <n v="0"/>
    <n v="0"/>
    <n v="0"/>
    <n v="0"/>
    <n v="0"/>
    <m/>
    <d v="2019-03-23T00:00:00"/>
    <x v="17"/>
    <n v="2019"/>
  </r>
  <r>
    <s v="/games/boxart/1149737ccc.jpg"/>
    <x v="4043"/>
    <s v="GEN"/>
    <s v="Platform"/>
    <s v="Electronic Arts"/>
    <s v="Beam Software"/>
    <n v="0"/>
    <n v="0"/>
    <n v="0"/>
    <n v="0"/>
    <n v="0"/>
    <n v="0"/>
    <d v="1993-01-01T00:00:00"/>
    <m/>
    <x v="26"/>
    <n v="0"/>
  </r>
  <r>
    <s v="/games/boxart/full_7402708AmericaFrontccc.jpg"/>
    <x v="4044"/>
    <s v="XOne"/>
    <s v="Action"/>
    <s v="Tecmo Koei"/>
    <s v="Omega Force"/>
    <n v="0"/>
    <n v="0.08"/>
    <n v="0.06"/>
    <n v="0"/>
    <n v="0.02"/>
    <n v="0.01"/>
    <d v="2015-03-03T00:00:00"/>
    <d v="2018-05-30T00:00:00"/>
    <x v="18"/>
    <n v="2018"/>
  </r>
  <r>
    <s v="/games/boxart/full_390030AmericaFrontccc.jpg"/>
    <x v="4044"/>
    <s v="PS4"/>
    <s v="Action"/>
    <s v="Tecmo Koei"/>
    <s v="Omega Force"/>
    <n v="0"/>
    <n v="0.22"/>
    <n v="0.11"/>
    <n v="0.03"/>
    <n v="0.04"/>
    <n v="0.03"/>
    <d v="2015-03-03T00:00:00"/>
    <d v="2018-05-30T00:00:00"/>
    <x v="18"/>
    <n v="2018"/>
  </r>
  <r>
    <s v="/games/boxart/full_5419861JapanFrontccc.jpg"/>
    <x v="4044"/>
    <s v="PS3"/>
    <s v="Action"/>
    <s v="Tecmo Koei"/>
    <s v="Omega Force"/>
    <n v="0"/>
    <n v="0.03"/>
    <n v="0"/>
    <n v="0.03"/>
    <n v="0"/>
    <n v="0"/>
    <d v="2015-03-03T00:00:00"/>
    <d v="2018-05-30T00:00:00"/>
    <x v="18"/>
    <n v="2018"/>
  </r>
  <r>
    <s v="/games/boxart/default.jpg"/>
    <x v="4045"/>
    <s v="PS4"/>
    <s v="Action"/>
    <s v="BioWare"/>
    <s v="Omega Force"/>
    <n v="0"/>
    <n v="0"/>
    <n v="0"/>
    <n v="0"/>
    <n v="0"/>
    <n v="0"/>
    <d v="2015-03-17T00:00:00"/>
    <m/>
    <x v="18"/>
    <n v="0"/>
  </r>
  <r>
    <s v="/games/boxart/default.jpg"/>
    <x v="4045"/>
    <s v="XOne"/>
    <s v="Action"/>
    <s v="BioWare"/>
    <s v="Omega Force"/>
    <n v="0"/>
    <n v="0"/>
    <n v="0"/>
    <n v="0"/>
    <n v="0"/>
    <n v="0"/>
    <d v="2015-03-17T00:00:00"/>
    <m/>
    <x v="18"/>
    <n v="0"/>
  </r>
  <r>
    <s v="/games/boxart/default.jpg"/>
    <x v="4045"/>
    <s v="PC"/>
    <s v="Action"/>
    <s v="BioWare"/>
    <s v="Omega Force"/>
    <n v="0"/>
    <n v="0"/>
    <n v="0"/>
    <n v="0"/>
    <n v="0"/>
    <n v="0"/>
    <d v="2015-05-29T00:00:00"/>
    <m/>
    <x v="18"/>
    <n v="0"/>
  </r>
  <r>
    <s v="/games/boxart/full_bladestorm-the-hundred-years-war_143AmericaFront.jpg"/>
    <x v="4045"/>
    <s v="XBL"/>
    <s v="Action"/>
    <s v="Tecmo Koei"/>
    <s v="Omega Force"/>
    <n v="0"/>
    <n v="0"/>
    <n v="0"/>
    <n v="0"/>
    <n v="0"/>
    <n v="0"/>
    <d v="2011-02-22T00:00:00"/>
    <m/>
    <x v="12"/>
    <n v="0"/>
  </r>
  <r>
    <s v="/games/boxart/full_8500562AmericaFrontccc.jpg"/>
    <x v="4045"/>
    <s v="PS3"/>
    <s v="Action"/>
    <s v="KOEI"/>
    <s v="Omega Force"/>
    <n v="5.8"/>
    <n v="0.28000000000000003"/>
    <n v="0.1"/>
    <n v="0.14000000000000001"/>
    <n v="0.03"/>
    <n v="0.02"/>
    <d v="2007-11-06T00:00:00"/>
    <m/>
    <x v="16"/>
    <n v="0"/>
  </r>
  <r>
    <s v="/games/boxart/3498964ccc.jpg"/>
    <x v="4045"/>
    <s v="X360"/>
    <s v="Action"/>
    <s v="KOEI"/>
    <s v="Omega Force"/>
    <n v="6.9"/>
    <n v="0.09"/>
    <n v="0.08"/>
    <n v="0"/>
    <n v="0.01"/>
    <n v="0.01"/>
    <d v="2007-11-06T00:00:00"/>
    <m/>
    <x v="16"/>
    <n v="0"/>
  </r>
  <r>
    <s v="/games/boxart/full_3355830AmericaFrontccc.jpg"/>
    <x v="4046"/>
    <s v="XOne"/>
    <s v="Adventure"/>
    <s v="Microsoft Game Studios"/>
    <s v="Bloober Team"/>
    <n v="0"/>
    <n v="0"/>
    <n v="0"/>
    <n v="0"/>
    <n v="0"/>
    <n v="0"/>
    <d v="2019-08-30T00:00:00"/>
    <d v="2019-07-08T00:00:00"/>
    <x v="35"/>
    <n v="2019"/>
  </r>
  <r>
    <s v="/games/boxart/full_5654352AmericaFrontccc.jpg"/>
    <x v="4046"/>
    <s v="PS4"/>
    <s v="Action-Adventure"/>
    <s v="Lionsgate Games"/>
    <s v="Bloober Team"/>
    <n v="0"/>
    <n v="0"/>
    <n v="0"/>
    <n v="0"/>
    <n v="0"/>
    <n v="0"/>
    <d v="2019-12-03T00:00:00"/>
    <d v="2019-11-22T00:00:00"/>
    <x v="35"/>
    <n v="2019"/>
  </r>
  <r>
    <s v="/games/boxart/full_4525428AmericaFrontccc.jpg"/>
    <x v="4046"/>
    <s v="PC"/>
    <s v="Adventure"/>
    <s v="Microsoft Game Studios"/>
    <s v="Bloober Team"/>
    <n v="0"/>
    <n v="0"/>
    <n v="0"/>
    <n v="0"/>
    <n v="0"/>
    <n v="0"/>
    <d v="2019-08-30T00:00:00"/>
    <d v="2019-07-08T00:00:00"/>
    <x v="35"/>
    <n v="2019"/>
  </r>
  <r>
    <s v="/games/boxart/default.jpg"/>
    <x v="4046"/>
    <s v="NS"/>
    <s v="Adventure"/>
    <s v="Unknown"/>
    <s v="Bloober Team"/>
    <n v="0"/>
    <n v="0"/>
    <n v="0"/>
    <n v="0"/>
    <n v="0"/>
    <n v="0"/>
    <m/>
    <d v="2020-08-07T00:00:00"/>
    <x v="17"/>
    <n v="2020"/>
  </r>
  <r>
    <s v="/games/boxart/full_blair-witch-volume-i-rustin-parr_352AmericaFront.jpg"/>
    <x v="4047"/>
    <s v="PC"/>
    <s v="Action"/>
    <s v="Gathering of Developers"/>
    <s v="Terminal Reality"/>
    <n v="0"/>
    <n v="0"/>
    <n v="0"/>
    <n v="0"/>
    <n v="0"/>
    <n v="0"/>
    <d v="2000-09-30T00:00:00"/>
    <m/>
    <x v="4"/>
    <n v="0"/>
  </r>
  <r>
    <s v="/games/boxart/full_blair-witch-volume-2-the-legend-of-coffin-rock_27AmericaFront.jpg"/>
    <x v="4048"/>
    <s v="PC"/>
    <s v="Action"/>
    <s v="Gathering of Developers"/>
    <s v="Human Head Studios"/>
    <n v="0"/>
    <n v="0"/>
    <n v="0"/>
    <n v="0"/>
    <n v="0"/>
    <n v="0"/>
    <d v="2000-10-30T00:00:00"/>
    <m/>
    <x v="4"/>
    <n v="0"/>
  </r>
  <r>
    <s v="/games/boxart/full_blair-witch-volume-3-the-elly-kedward-tale_685AmericaFront.jpg"/>
    <x v="4049"/>
    <s v="PC"/>
    <s v="Action"/>
    <s v="Gathering of Developers"/>
    <s v="Ritual Entertainment"/>
    <n v="0"/>
    <n v="0"/>
    <n v="0"/>
    <n v="0"/>
    <n v="0"/>
    <n v="0"/>
    <d v="2000-11-22T00:00:00"/>
    <m/>
    <x v="4"/>
    <n v="0"/>
  </r>
  <r>
    <s v="/games/boxart/full_5638688AmericaFrontccc.jpg"/>
    <x v="4050"/>
    <s v="PC"/>
    <s v="Shooter"/>
    <s v="Apogee"/>
    <s v="JAM Productions"/>
    <n v="0"/>
    <n v="0"/>
    <n v="0"/>
    <n v="0"/>
    <n v="0"/>
    <n v="0"/>
    <d v="1993-10-05T00:00:00"/>
    <m/>
    <x v="26"/>
    <n v="0"/>
  </r>
  <r>
    <s v="/games/boxart/full_3723406AmericaFrontccc.jpg"/>
    <x v="4051"/>
    <s v="PC"/>
    <s v="Shooter"/>
    <s v="Apogee"/>
    <s v="JAM Productions"/>
    <n v="0"/>
    <n v="0"/>
    <n v="0"/>
    <n v="0"/>
    <n v="0"/>
    <n v="0"/>
    <d v="1994-10-28T00:00:00"/>
    <m/>
    <x v="33"/>
    <n v="0"/>
  </r>
  <r>
    <s v="/games/boxart/default.jpg"/>
    <x v="4052"/>
    <s v="PC"/>
    <s v="Adventure"/>
    <s v="GokuFero"/>
    <s v="GokuFero"/>
    <n v="0"/>
    <n v="0"/>
    <n v="0"/>
    <n v="0"/>
    <n v="0"/>
    <n v="0"/>
    <d v="2009-09-25T00:00:00"/>
    <m/>
    <x v="2"/>
    <n v="0"/>
  </r>
  <r>
    <s v="/games/boxart/full_2125291AmericaFrontccc.jpg"/>
    <x v="4053"/>
    <s v="XOne"/>
    <s v="Action"/>
    <s v="Team 17"/>
    <s v="The Game Kitchen"/>
    <n v="0"/>
    <n v="0"/>
    <n v="0"/>
    <n v="0"/>
    <n v="0"/>
    <n v="0"/>
    <d v="2019-12-01T00:00:00"/>
    <d v="2019-08-17T00:00:00"/>
    <x v="35"/>
    <n v="2019"/>
  </r>
  <r>
    <s v="/games/boxart/full_1691809AmericaFrontccc.jpg"/>
    <x v="4053"/>
    <s v="PS4"/>
    <s v="Action"/>
    <s v="Team 17"/>
    <s v="The Game Kitchen"/>
    <n v="0"/>
    <n v="0"/>
    <n v="0"/>
    <n v="0"/>
    <n v="0"/>
    <n v="0"/>
    <d v="2019-12-01T00:00:00"/>
    <d v="2019-08-17T00:00:00"/>
    <x v="35"/>
    <n v="2019"/>
  </r>
  <r>
    <s v="/games/boxart/full_888061AmericaFrontccc.png"/>
    <x v="4053"/>
    <s v="NS"/>
    <s v="Action"/>
    <s v="Team 17"/>
    <s v="The Game Kitchen"/>
    <n v="0"/>
    <n v="0"/>
    <n v="0"/>
    <n v="0"/>
    <n v="0"/>
    <n v="0"/>
    <d v="2019-09-10T00:00:00"/>
    <d v="2019-08-17T00:00:00"/>
    <x v="35"/>
    <n v="2019"/>
  </r>
  <r>
    <s v="/games/boxart/full_4657137AmericaFrontccc.jpg"/>
    <x v="4053"/>
    <s v="PC"/>
    <s v="Action"/>
    <s v="Team 17"/>
    <s v="The Game Kitchen"/>
    <n v="0"/>
    <n v="0"/>
    <n v="0"/>
    <n v="0"/>
    <n v="0"/>
    <n v="0"/>
    <d v="2019-12-01T00:00:00"/>
    <d v="2019-08-17T00:00:00"/>
    <x v="35"/>
    <n v="2019"/>
  </r>
  <r>
    <s v="/games/boxart/full_2005498AmericaFrontccc.jpg"/>
    <x v="4054"/>
    <s v="PS5"/>
    <s v="Action-Adventure"/>
    <s v="Unknown"/>
    <s v="The Game Kitchen"/>
    <n v="0"/>
    <n v="0"/>
    <n v="0"/>
    <n v="0"/>
    <n v="0"/>
    <n v="0"/>
    <m/>
    <d v="2023-12-18T00:00:00"/>
    <x v="17"/>
    <n v="2023"/>
  </r>
  <r>
    <s v="/games/boxart/full_5617592AmericaFrontccc.jpg"/>
    <x v="4054"/>
    <s v="XS"/>
    <s v="Action-Adventure"/>
    <s v="Unknown"/>
    <s v="The Game Kitchen"/>
    <n v="0"/>
    <n v="0"/>
    <n v="0"/>
    <n v="0"/>
    <n v="0"/>
    <n v="0"/>
    <m/>
    <d v="2023-12-18T00:00:00"/>
    <x v="17"/>
    <n v="2023"/>
  </r>
  <r>
    <s v="/games/boxart/full_6586246AmericaFrontccc.jpg"/>
    <x v="4054"/>
    <s v="XOne"/>
    <s v="Action-Adventure"/>
    <s v="Unknown"/>
    <s v="The Game Kitchen"/>
    <n v="0"/>
    <n v="0"/>
    <n v="0"/>
    <n v="0"/>
    <n v="0"/>
    <n v="0"/>
    <m/>
    <d v="2023-12-18T00:00:00"/>
    <x v="17"/>
    <n v="2023"/>
  </r>
  <r>
    <s v="/games/boxart/full_353627AmericaFrontccc.jpg"/>
    <x v="4054"/>
    <s v="NS"/>
    <s v="Action-Adventure"/>
    <s v="Unknown"/>
    <s v="The Game Kitchen"/>
    <n v="0"/>
    <n v="0"/>
    <n v="0"/>
    <n v="0"/>
    <n v="0"/>
    <n v="0"/>
    <m/>
    <d v="2023-12-18T00:00:00"/>
    <x v="17"/>
    <n v="2023"/>
  </r>
  <r>
    <s v="/games/boxart/full_9248061AmericaFrontccc.jpg"/>
    <x v="4054"/>
    <s v="PS4"/>
    <s v="Action-Adventure"/>
    <s v="Unknown"/>
    <s v="The Game Kitchen"/>
    <n v="0"/>
    <n v="0"/>
    <n v="0"/>
    <n v="0"/>
    <n v="0"/>
    <n v="0"/>
    <m/>
    <d v="2023-12-18T00:00:00"/>
    <x v="17"/>
    <n v="2023"/>
  </r>
  <r>
    <s v="/games/boxart/full_724485AmericaFrontccc.jpg"/>
    <x v="4054"/>
    <s v="PC"/>
    <s v="Action-Adventure"/>
    <s v="Unknown"/>
    <s v="The Game Kitchen"/>
    <n v="0"/>
    <n v="0"/>
    <n v="0"/>
    <n v="0"/>
    <n v="0"/>
    <n v="0"/>
    <m/>
    <d v="2023-12-18T00:00:00"/>
    <x v="17"/>
    <n v="2023"/>
  </r>
  <r>
    <s v="/games/boxart/default.jpg"/>
    <x v="4055"/>
    <s v="PC"/>
    <s v="Action"/>
    <s v="Activision"/>
    <s v="Attention To Detail"/>
    <n v="0"/>
    <n v="0"/>
    <n v="0"/>
    <n v="0"/>
    <n v="0"/>
    <n v="0"/>
    <d v="1997-01-01T00:00:00"/>
    <m/>
    <x v="20"/>
    <n v="0"/>
  </r>
  <r>
    <s v="/games/boxart/7802689ccc.jpg"/>
    <x v="4055"/>
    <s v="SAT"/>
    <s v="Shooter"/>
    <s v="Activision"/>
    <s v="Attention To Detail"/>
    <n v="0"/>
    <n v="0"/>
    <n v="0"/>
    <n v="0"/>
    <n v="0"/>
    <n v="0"/>
    <d v="1996-12-31T00:00:00"/>
    <m/>
    <x v="37"/>
    <n v="0"/>
  </r>
  <r>
    <s v="/games/boxart/5493336ccc.jpg"/>
    <x v="4055"/>
    <s v="PS"/>
    <s v="Shooter"/>
    <s v="Activision"/>
    <s v="Attention To Detail"/>
    <n v="0"/>
    <n v="0.1"/>
    <n v="0.05"/>
    <n v="0"/>
    <n v="0.04"/>
    <n v="0.01"/>
    <d v="1996-09-30T00:00:00"/>
    <m/>
    <x v="37"/>
    <n v="0"/>
  </r>
  <r>
    <s v="/games/boxart/2740085ccc.jpg"/>
    <x v="4056"/>
    <s v="N64"/>
    <s v="Action"/>
    <s v="Nintendo"/>
    <s v="Rare Ltd."/>
    <n v="9.1"/>
    <n v="0.71"/>
    <n v="0.39"/>
    <n v="0.17"/>
    <n v="0.09"/>
    <n v="0.06"/>
    <d v="1997-02-28T00:00:00"/>
    <m/>
    <x v="20"/>
    <n v="0"/>
  </r>
  <r>
    <s v="/games/boxart/default.jpg"/>
    <x v="4057"/>
    <s v="PS4"/>
    <s v="Action"/>
    <s v="Nnooo"/>
    <s v="Nnooo"/>
    <n v="0"/>
    <n v="0"/>
    <n v="0"/>
    <n v="0"/>
    <n v="0"/>
    <n v="0"/>
    <d v="2015-01-01T00:00:00"/>
    <m/>
    <x v="18"/>
    <n v="0"/>
  </r>
  <r>
    <s v="/games/boxart/default.jpg"/>
    <x v="4057"/>
    <s v="3DS"/>
    <s v="Action"/>
    <s v="Nnooo"/>
    <s v="Nnooo"/>
    <n v="0"/>
    <n v="0"/>
    <n v="0"/>
    <n v="0"/>
    <n v="0"/>
    <n v="0"/>
    <d v="2015-01-01T00:00:00"/>
    <m/>
    <x v="18"/>
    <n v="0"/>
  </r>
  <r>
    <s v="/games/boxart/default.jpg"/>
    <x v="4057"/>
    <s v="PSV"/>
    <s v="Action"/>
    <s v="Nnooo"/>
    <s v="Nnooo"/>
    <n v="0"/>
    <n v="0"/>
    <n v="0"/>
    <n v="0"/>
    <n v="0"/>
    <n v="0"/>
    <d v="2015-01-01T00:00:00"/>
    <m/>
    <x v="18"/>
    <n v="0"/>
  </r>
  <r>
    <s v="/games/boxart/full_blast-factor_855AmericaFront.jpg"/>
    <x v="4058"/>
    <s v="PSN"/>
    <s v="Shooter"/>
    <s v="Sony Computer Entertainment"/>
    <s v="Bluepoint Games"/>
    <n v="6.4"/>
    <n v="0"/>
    <n v="0"/>
    <n v="0"/>
    <n v="0"/>
    <n v="0"/>
    <d v="2006-11-17T00:00:00"/>
    <m/>
    <x v="15"/>
    <n v="0"/>
  </r>
  <r>
    <s v="/games/boxart/full_1961547AmericaFrontccc.jpg"/>
    <x v="4059"/>
    <s v="PS"/>
    <s v="Sports"/>
    <s v="Acclaim Entertainment"/>
    <s v="Sandbox"/>
    <n v="0"/>
    <n v="0.06"/>
    <n v="0.03"/>
    <n v="0"/>
    <n v="0.02"/>
    <n v="0"/>
    <d v="2001-05-23T00:00:00"/>
    <m/>
    <x v="8"/>
    <n v="0"/>
  </r>
  <r>
    <s v="/games/boxart/full_424033AmericaFrontccc.png"/>
    <x v="4060"/>
    <s v="PSN"/>
    <s v="Action"/>
    <s v="Halfbrick Studios"/>
    <s v="Halfbrick Studios"/>
    <n v="8.5"/>
    <n v="0"/>
    <n v="0"/>
    <n v="0"/>
    <n v="0"/>
    <n v="0"/>
    <d v="2009-11-23T00:00:00"/>
    <m/>
    <x v="2"/>
    <n v="0"/>
  </r>
  <r>
    <s v="/games/boxart/full_534887AmericaFrontccc.jpg"/>
    <x v="4061"/>
    <s v="PS"/>
    <s v="Action"/>
    <s v="Psygnosis"/>
    <s v="Pitbull Syndicate"/>
    <n v="6.6"/>
    <n v="7.0000000000000007E-2"/>
    <n v="0.04"/>
    <n v="0"/>
    <n v="0.03"/>
    <n v="0"/>
    <d v="1999-02-24T00:00:00"/>
    <m/>
    <x v="9"/>
    <n v="0"/>
  </r>
  <r>
    <s v="/games/boxart/full_2058177JapanFrontccc.jpg"/>
    <x v="4062"/>
    <s v="SAT"/>
    <s v="Shooter"/>
    <s v="TechnoSoft"/>
    <s v="TechnoSoft Co., Ltd."/>
    <n v="0"/>
    <n v="0"/>
    <n v="0"/>
    <n v="0"/>
    <n v="0"/>
    <n v="0"/>
    <d v="1997-01-17T00:00:00"/>
    <m/>
    <x v="20"/>
    <n v="0"/>
  </r>
  <r>
    <s v="/games/boxart/5391661ccc.jpg"/>
    <x v="4063"/>
    <s v="Wii"/>
    <s v="Shooter"/>
    <s v="Majesco"/>
    <s v="BudCat Creations"/>
    <n v="8.1999999999999993"/>
    <n v="0.1"/>
    <n v="0.09"/>
    <n v="0"/>
    <n v="0"/>
    <n v="0.01"/>
    <d v="2008-06-11T00:00:00"/>
    <m/>
    <x v="7"/>
    <n v="0"/>
  </r>
  <r>
    <s v="/games/boxart/full_6346046AmericaFrontccc.jpg"/>
    <x v="4064"/>
    <s v="PC"/>
    <s v="Strategy"/>
    <s v="Victory Lap Games"/>
    <s v="Victory Lap Games"/>
    <n v="0"/>
    <n v="0"/>
    <n v="0"/>
    <n v="0"/>
    <n v="0"/>
    <n v="0"/>
    <d v="2018-07-31T00:00:00"/>
    <d v="2019-03-20T00:00:00"/>
    <x v="14"/>
    <n v="2019"/>
  </r>
  <r>
    <s v="/games/boxart/9541567ccc.jpg"/>
    <x v="4065"/>
    <s v="NES"/>
    <s v="Platform"/>
    <s v="Sunsoft"/>
    <s v="SunSoft"/>
    <n v="0"/>
    <n v="0"/>
    <n v="0"/>
    <n v="0"/>
    <n v="0"/>
    <n v="0"/>
    <d v="1988-11-30T00:00:00"/>
    <m/>
    <x v="34"/>
    <n v="0"/>
  </r>
  <r>
    <s v="/games/boxart/full_5300924AmericaFrontccc.jpg"/>
    <x v="4065"/>
    <s v="VC"/>
    <s v="Platform"/>
    <s v="Sunsoft"/>
    <s v="SunSoft"/>
    <n v="0"/>
    <n v="0"/>
    <n v="0"/>
    <n v="0"/>
    <n v="0"/>
    <n v="0"/>
    <d v="2009-12-14T00:00:00"/>
    <m/>
    <x v="2"/>
    <n v="0"/>
  </r>
  <r>
    <s v="/games/boxart/full_1664328AmericaFrontccc.png"/>
    <x v="4065"/>
    <s v="3DS"/>
    <s v="Platform"/>
    <s v="Sunsoft"/>
    <s v="SunSoft"/>
    <n v="0"/>
    <n v="0"/>
    <n v="0"/>
    <n v="0"/>
    <n v="0"/>
    <n v="0"/>
    <d v="2014-07-24T00:00:00"/>
    <m/>
    <x v="11"/>
    <n v="0"/>
  </r>
  <r>
    <s v="/games/boxart/full_blaster-master-2_560AmericaFront.jpg"/>
    <x v="4066"/>
    <s v="GEN"/>
    <s v="Platform"/>
    <s v="Sunsoft"/>
    <s v="Software Creations"/>
    <n v="0"/>
    <n v="0"/>
    <n v="0"/>
    <n v="0"/>
    <n v="0"/>
    <n v="0"/>
    <d v="1993-03-15T00:00:00"/>
    <m/>
    <x v="26"/>
    <n v="0"/>
  </r>
  <r>
    <s v="/games/boxart/full_blaster-master-boy_341AmericaFront.jpg"/>
    <x v="4067"/>
    <s v="GB"/>
    <s v="Action"/>
    <s v="Sunsoft"/>
    <s v="Aicom"/>
    <n v="0"/>
    <n v="0"/>
    <n v="0"/>
    <n v="0"/>
    <n v="0"/>
    <n v="0"/>
    <d v="1992-02-01T00:00:00"/>
    <m/>
    <x v="29"/>
    <n v="0"/>
  </r>
  <r>
    <s v="/games/boxart/full_2360148AmericaFrontccc.jpg"/>
    <x v="4068"/>
    <s v="3DS"/>
    <s v="Action"/>
    <s v="Inti Creates"/>
    <s v="Inti Creates"/>
    <n v="0"/>
    <n v="0"/>
    <n v="0"/>
    <n v="0"/>
    <n v="0"/>
    <n v="0"/>
    <d v="2017-03-09T00:00:00"/>
    <d v="2019-05-26T00:00:00"/>
    <x v="0"/>
    <n v="2019"/>
  </r>
  <r>
    <s v="/games/boxart/full_7850376AmericaFrontccc.jpg"/>
    <x v="4068"/>
    <s v="PS4"/>
    <s v="Action"/>
    <s v="Inti Creates"/>
    <s v="Inti Creates"/>
    <n v="0"/>
    <n v="0"/>
    <n v="0"/>
    <n v="0"/>
    <n v="0"/>
    <n v="0"/>
    <d v="2020-06-29T00:00:00"/>
    <d v="2020-05-27T00:00:00"/>
    <x v="24"/>
    <n v="2020"/>
  </r>
  <r>
    <s v="/games/boxart/full_9782537AmericaFrontccc.jpg"/>
    <x v="4068"/>
    <s v="All"/>
    <s v="Action-Adventure"/>
    <s v="Inti Creates"/>
    <s v="Inti Creates"/>
    <n v="0"/>
    <n v="0"/>
    <n v="0"/>
    <n v="0"/>
    <n v="0"/>
    <n v="0"/>
    <d v="2017-03-09T00:00:00"/>
    <d v="2021-02-03T00:00:00"/>
    <x v="0"/>
    <n v="2021"/>
  </r>
  <r>
    <s v="/games/boxart/full_4847375AmericaFrontccc.png"/>
    <x v="4068"/>
    <s v="NS"/>
    <s v="Action"/>
    <s v="Inti Creates"/>
    <s v="Inti Creates"/>
    <n v="0"/>
    <n v="0"/>
    <n v="0"/>
    <n v="0"/>
    <n v="0"/>
    <n v="0"/>
    <d v="2017-03-09T00:00:00"/>
    <d v="2018-03-02T00:00:00"/>
    <x v="0"/>
    <n v="2018"/>
  </r>
  <r>
    <s v="/games/boxart/full_4412568AmericaFrontccc.jpg"/>
    <x v="4068"/>
    <s v="PC"/>
    <s v="Action-Adventure"/>
    <s v="Inti Creates"/>
    <s v="Inti Creates"/>
    <n v="0"/>
    <n v="0"/>
    <n v="0"/>
    <n v="0"/>
    <n v="0"/>
    <n v="0"/>
    <d v="2019-06-14T00:00:00"/>
    <d v="2019-05-25T00:00:00"/>
    <x v="35"/>
    <n v="2019"/>
  </r>
  <r>
    <s v="/games/boxart/full_3524691AmericaFrontccc.jpg"/>
    <x v="4068"/>
    <s v="XS"/>
    <s v="Action-Adventure"/>
    <s v="Unknown"/>
    <s v="Inti Creates"/>
    <n v="0"/>
    <n v="0"/>
    <n v="0"/>
    <n v="0"/>
    <n v="0"/>
    <n v="0"/>
    <m/>
    <d v="2021-06-17T00:00:00"/>
    <x v="17"/>
    <n v="2021"/>
  </r>
  <r>
    <s v="/games/boxart/full_5202791AmericaFrontccc.jpg"/>
    <x v="4068"/>
    <s v="XOne"/>
    <s v="Action-Adventure"/>
    <s v="Unknown"/>
    <s v="Inti Creates"/>
    <n v="0"/>
    <n v="0"/>
    <n v="0"/>
    <n v="0"/>
    <n v="0"/>
    <n v="0"/>
    <m/>
    <d v="2021-06-17T00:00:00"/>
    <x v="17"/>
    <n v="2021"/>
  </r>
  <r>
    <s v="/games/boxart/full_7057084AmericaFrontccc.jpg"/>
    <x v="4069"/>
    <s v="PS4"/>
    <s v="Action"/>
    <s v="Inti Creates"/>
    <s v="Inti Creates"/>
    <n v="0"/>
    <n v="0"/>
    <n v="0"/>
    <n v="0"/>
    <n v="0"/>
    <n v="0"/>
    <d v="2020-06-29T00:00:00"/>
    <d v="2020-05-27T00:00:00"/>
    <x v="24"/>
    <n v="2020"/>
  </r>
  <r>
    <s v="/games/boxart/full_3419914AmericaFrontccc.png"/>
    <x v="4069"/>
    <s v="NS"/>
    <s v="Action"/>
    <s v="Inti Creates"/>
    <s v="Inti Creates"/>
    <n v="0"/>
    <n v="0"/>
    <n v="0"/>
    <n v="0"/>
    <n v="0"/>
    <n v="0"/>
    <d v="2019-03-19T00:00:00"/>
    <d v="2020-03-09T00:00:00"/>
    <x v="35"/>
    <n v="2020"/>
  </r>
  <r>
    <s v="/games/boxart/full_2486372AmericaFrontccc.jpg"/>
    <x v="4069"/>
    <s v="PC"/>
    <s v="Action"/>
    <s v="Inti Creates"/>
    <s v="Inti Creates"/>
    <n v="0"/>
    <n v="0"/>
    <n v="0"/>
    <n v="0"/>
    <n v="0"/>
    <n v="0"/>
    <d v="2019-11-29T00:00:00"/>
    <d v="2020-05-27T00:00:00"/>
    <x v="35"/>
    <n v="2020"/>
  </r>
  <r>
    <s v="/games/boxart/full_9585394AmericaFrontccc.jpg"/>
    <x v="4069"/>
    <s v="XS"/>
    <s v="Action-Adventure"/>
    <s v="Unknown"/>
    <s v="Inti Creates"/>
    <n v="0"/>
    <n v="0"/>
    <n v="0"/>
    <n v="0"/>
    <n v="0"/>
    <n v="0"/>
    <m/>
    <d v="2021-06-17T00:00:00"/>
    <x v="17"/>
    <n v="2021"/>
  </r>
  <r>
    <s v="/games/boxart/full_1797492AmericaFrontccc.jpg"/>
    <x v="4069"/>
    <s v="XOne"/>
    <s v="Action-Adventure"/>
    <s v="Unknown"/>
    <s v="Inti Creates"/>
    <n v="0"/>
    <n v="0"/>
    <n v="0"/>
    <n v="0"/>
    <n v="0"/>
    <n v="0"/>
    <m/>
    <d v="2021-06-17T00:00:00"/>
    <x v="17"/>
    <n v="2021"/>
  </r>
  <r>
    <s v="/games/boxart/full_5350075AmericaFrontccc.jpg"/>
    <x v="4070"/>
    <s v="XS"/>
    <s v="Action-Adventure"/>
    <s v="Unknown"/>
    <s v="Inti Creates"/>
    <n v="0"/>
    <n v="0"/>
    <n v="0"/>
    <n v="0"/>
    <n v="0"/>
    <n v="0"/>
    <m/>
    <d v="2021-06-19T00:00:00"/>
    <x v="17"/>
    <n v="2021"/>
  </r>
  <r>
    <s v="/games/boxart/full_6973376AmericaFrontccc.jpg"/>
    <x v="4070"/>
    <s v="XOne"/>
    <s v="Action-Adventure"/>
    <s v="Unknown"/>
    <s v="Inti Creates"/>
    <n v="0"/>
    <n v="0"/>
    <n v="0"/>
    <n v="0"/>
    <n v="0"/>
    <n v="0"/>
    <m/>
    <d v="2021-06-19T00:00:00"/>
    <x v="17"/>
    <n v="2021"/>
  </r>
  <r>
    <s v="/games/boxart/full_9129536AmericaFrontccc.jpg"/>
    <x v="4070"/>
    <s v="NS"/>
    <s v="Action-Adventure"/>
    <s v="Unknown"/>
    <s v="Inti Creates"/>
    <n v="0"/>
    <n v="0"/>
    <n v="0"/>
    <n v="0"/>
    <n v="0"/>
    <n v="0"/>
    <m/>
    <d v="2021-06-19T00:00:00"/>
    <x v="17"/>
    <n v="2021"/>
  </r>
  <r>
    <s v="/games/boxart/full_8366256AmericaFrontccc.jpg"/>
    <x v="4070"/>
    <s v="PS4"/>
    <s v="Action-Adventure"/>
    <s v="Unknown"/>
    <s v="Inti Creates"/>
    <n v="0"/>
    <n v="0"/>
    <n v="0"/>
    <n v="0"/>
    <n v="0"/>
    <n v="0"/>
    <m/>
    <d v="2021-06-19T00:00:00"/>
    <x v="17"/>
    <n v="2021"/>
  </r>
  <r>
    <s v="/games/boxart/full_2020462AmericaFrontccc.jpg"/>
    <x v="4070"/>
    <s v="PC"/>
    <s v="Action-Adventure"/>
    <s v="Unknown"/>
    <s v="Inti Creates"/>
    <n v="0"/>
    <n v="0"/>
    <n v="0"/>
    <n v="0"/>
    <n v="0"/>
    <n v="0"/>
    <m/>
    <d v="2021-06-19T00:00:00"/>
    <x v="17"/>
    <n v="2021"/>
  </r>
  <r>
    <s v="/games/boxart/full_blaster-master-blasting-again_157JapanFront.jpg"/>
    <x v="4071"/>
    <s v="PSN"/>
    <s v="Shooter"/>
    <s v="Sunsoft"/>
    <s v="SunSoft"/>
    <n v="0"/>
    <n v="0"/>
    <n v="0"/>
    <n v="0"/>
    <n v="0"/>
    <n v="0"/>
    <d v="2011-11-23T00:00:00"/>
    <m/>
    <x v="12"/>
    <n v="0"/>
  </r>
  <r>
    <s v="/games/boxart/7406935ccc.jpg"/>
    <x v="4071"/>
    <s v="PS"/>
    <s v="Shooter"/>
    <s v="Crave Entertainment"/>
    <s v="SunSoft"/>
    <n v="7.7"/>
    <n v="0.25"/>
    <n v="0.14000000000000001"/>
    <n v="0"/>
    <n v="0.1"/>
    <n v="0.02"/>
    <d v="2001-05-06T00:00:00"/>
    <m/>
    <x v="8"/>
    <n v="0"/>
  </r>
  <r>
    <s v="/games/boxart/full_blaster-master-enemy-below_585AmericaFront.png"/>
    <x v="4072"/>
    <s v="3DS"/>
    <s v="Platform"/>
    <s v="Sunsoft"/>
    <s v="SunSoft"/>
    <n v="0"/>
    <n v="0"/>
    <n v="0"/>
    <n v="0"/>
    <n v="0"/>
    <n v="0"/>
    <d v="2011-12-15T00:00:00"/>
    <m/>
    <x v="12"/>
    <n v="0"/>
  </r>
  <r>
    <s v="/games/boxart/full_blaster-master-enemy-below_717AmericaFront.jpg"/>
    <x v="4072"/>
    <s v="GB"/>
    <s v="Action"/>
    <s v="Sunsoft"/>
    <s v="SunSoft"/>
    <n v="0"/>
    <n v="0"/>
    <n v="0"/>
    <n v="0"/>
    <n v="0"/>
    <n v="0"/>
    <d v="2000-09-24T00:00:00"/>
    <m/>
    <x v="4"/>
    <n v="0"/>
  </r>
  <r>
    <s v="/games/boxart/full_6516569AmericaFrontccc.jpg"/>
    <x v="4073"/>
    <s v="WW"/>
    <s v="Shooter"/>
    <s v="Sunsoft"/>
    <s v="SunSoft"/>
    <n v="6.1"/>
    <n v="0"/>
    <n v="0"/>
    <n v="0"/>
    <n v="0"/>
    <n v="0"/>
    <d v="2010-02-08T00:00:00"/>
    <m/>
    <x v="3"/>
    <n v="0"/>
  </r>
  <r>
    <s v="/games/boxart/full_2998974AmericaFrontccc.jpg"/>
    <x v="4074"/>
    <s v="PS4"/>
    <s v="Shooter"/>
    <s v="Secret Location"/>
    <s v="Secret Location"/>
    <n v="0"/>
    <n v="0"/>
    <n v="0"/>
    <n v="0"/>
    <n v="0"/>
    <n v="0"/>
    <d v="2018-02-27T00:00:00"/>
    <d v="2018-02-24T00:00:00"/>
    <x v="14"/>
    <n v="2018"/>
  </r>
  <r>
    <s v="/games/boxart/full_4327178AmericaFrontccc.jpg"/>
    <x v="4074"/>
    <s v="PC"/>
    <s v="Shooter"/>
    <s v="Secret Location"/>
    <s v="Secret Location"/>
    <n v="0"/>
    <n v="0"/>
    <n v="0"/>
    <n v="0"/>
    <n v="0"/>
    <n v="0"/>
    <d v="2016-07-14T00:00:00"/>
    <d v="2018-02-24T00:00:00"/>
    <x v="23"/>
    <n v="2018"/>
  </r>
  <r>
    <s v="/games/boxart/9354887ccc.jpg"/>
    <x v="4075"/>
    <s v="PS"/>
    <s v="Action"/>
    <s v="Sony Computer Entertainment"/>
    <s v="Unknown"/>
    <n v="4.5999999999999996"/>
    <n v="0.35"/>
    <n v="0.2"/>
    <n v="0"/>
    <n v="0.13"/>
    <n v="0.02"/>
    <d v="1998-04-01T00:00:00"/>
    <m/>
    <x v="13"/>
    <n v="0"/>
  </r>
  <r>
    <s v="/games/boxart/full_blayzbloo-super-melee-brawlers-battle-royale_4AmericaFront.jpg"/>
    <x v="4076"/>
    <s v="DSiW"/>
    <s v="Fighting"/>
    <s v="Aksys Games"/>
    <s v="Arc System Works"/>
    <n v="0"/>
    <n v="0"/>
    <n v="0"/>
    <n v="0"/>
    <n v="0"/>
    <n v="0"/>
    <d v="2010-08-02T00:00:00"/>
    <m/>
    <x v="3"/>
    <n v="0"/>
  </r>
  <r>
    <s v="/games/boxart/full_7285241AmericaFrontccc.jpg"/>
    <x v="4077"/>
    <s v="Series"/>
    <s v="Fighting"/>
    <s v="Aksys Games"/>
    <s v="Arc System Works"/>
    <n v="0"/>
    <n v="0"/>
    <n v="0"/>
    <n v="0"/>
    <n v="0"/>
    <n v="0"/>
    <d v="2008-11-20T00:00:00"/>
    <d v="2021-02-19T00:00:00"/>
    <x v="7"/>
    <n v="2021"/>
  </r>
  <r>
    <s v="/games/boxart/full_3509104AmericaFrontccc.png"/>
    <x v="4078"/>
    <s v="3DS"/>
    <s v="Action"/>
    <s v="Arc System Works"/>
    <s v="Arc System Works"/>
    <n v="0"/>
    <n v="0"/>
    <n v="0"/>
    <n v="0"/>
    <n v="0"/>
    <n v="0"/>
    <d v="2014-08-21T00:00:00"/>
    <m/>
    <x v="11"/>
    <n v="0"/>
  </r>
  <r>
    <s v="/games/boxart/full_blazblue-calamity-trigger_5PALFront.jpg"/>
    <x v="4079"/>
    <s v="PC"/>
    <s v="Fighting"/>
    <s v="H2 Interactive Co., Ltd."/>
    <s v="Arc System Works"/>
    <n v="0"/>
    <n v="0.01"/>
    <n v="0"/>
    <n v="0"/>
    <n v="0.01"/>
    <n v="0"/>
    <d v="2014-02-13T00:00:00"/>
    <m/>
    <x v="11"/>
    <n v="0"/>
  </r>
  <r>
    <s v="/games/boxart/full_919423AmericaFrontccc.jpg"/>
    <x v="4079"/>
    <s v="X360"/>
    <s v="Fighting"/>
    <s v="Aksys Games"/>
    <s v="Arc System Works"/>
    <n v="8.5"/>
    <n v="0.36"/>
    <n v="0.21"/>
    <n v="0.04"/>
    <n v="0.08"/>
    <n v="0.03"/>
    <d v="2009-06-30T00:00:00"/>
    <m/>
    <x v="2"/>
    <n v="0"/>
  </r>
  <r>
    <s v="/games/boxart/full_7327869AmericaFrontccc.jpg"/>
    <x v="4079"/>
    <s v="PS3"/>
    <s v="Fighting"/>
    <s v="Aksys Games"/>
    <s v="Arc System Works"/>
    <n v="8.5"/>
    <n v="0.56999999999999995"/>
    <n v="0.36"/>
    <n v="0.06"/>
    <n v="0.1"/>
    <n v="0.06"/>
    <d v="2009-06-30T00:00:00"/>
    <m/>
    <x v="2"/>
    <n v="0"/>
  </r>
  <r>
    <s v="/games/boxart/full_blazblue-calamity-trigger-portable_0AmericaFront.jpg"/>
    <x v="4080"/>
    <s v="PSN"/>
    <s v="Fighting"/>
    <s v="Aksys Games"/>
    <s v="Arc System Works"/>
    <n v="7.9"/>
    <n v="0"/>
    <n v="0"/>
    <n v="0"/>
    <n v="0"/>
    <n v="0"/>
    <d v="2010-04-01T00:00:00"/>
    <m/>
    <x v="3"/>
    <n v="0"/>
  </r>
  <r>
    <s v="/games/boxart/full_1346510AmericaFrontccc.jpg"/>
    <x v="4080"/>
    <s v="PSP"/>
    <s v="Fighting"/>
    <s v="Aksys Games"/>
    <s v="Arc System Works"/>
    <n v="7.9"/>
    <n v="0.11"/>
    <n v="7.0000000000000007E-2"/>
    <n v="0.03"/>
    <n v="0.01"/>
    <n v="0.01"/>
    <d v="2010-03-09T00:00:00"/>
    <m/>
    <x v="3"/>
    <n v="0"/>
  </r>
  <r>
    <s v="/games/boxart/full_8062272AmericaFrontccc.jpeg"/>
    <x v="4081"/>
    <s v="PS4"/>
    <s v="Fighting"/>
    <s v="Aksys Games"/>
    <s v="Arc System Works"/>
    <n v="0"/>
    <n v="0.17"/>
    <n v="0.1"/>
    <n v="0.05"/>
    <n v="0"/>
    <n v="0.02"/>
    <d v="2016-11-01T00:00:00"/>
    <d v="2019-01-25T00:00:00"/>
    <x v="23"/>
    <n v="2019"/>
  </r>
  <r>
    <s v="/games/boxart/full_4949601AmericaFrontccc.jpg"/>
    <x v="4081"/>
    <s v="PS3"/>
    <s v="Fighting"/>
    <s v="Aksys Games"/>
    <s v="Arc System Works"/>
    <n v="0"/>
    <n v="0.12"/>
    <n v="0.04"/>
    <n v="0.03"/>
    <n v="0.03"/>
    <n v="0.01"/>
    <d v="2016-11-01T00:00:00"/>
    <d v="2019-01-25T00:00:00"/>
    <x v="23"/>
    <n v="2019"/>
  </r>
  <r>
    <s v="/games/boxart/full_1234869JapanFrontccc.jpg"/>
    <x v="4081"/>
    <s v="Arc"/>
    <s v="Fighting"/>
    <s v="Arc System Works"/>
    <s v="Arc System Works"/>
    <n v="0"/>
    <n v="0"/>
    <n v="0"/>
    <n v="0"/>
    <n v="0"/>
    <n v="0"/>
    <d v="2015-11-19T00:00:00"/>
    <d v="2019-01-25T00:00:00"/>
    <x v="18"/>
    <n v="2019"/>
  </r>
  <r>
    <s v="/games/boxart/full_9859860JapanFrontccc.jpg"/>
    <x v="4081"/>
    <s v="NS"/>
    <s v="Fighting"/>
    <s v="Aksys Games"/>
    <s v="Arc System Works"/>
    <n v="0"/>
    <n v="0"/>
    <n v="0"/>
    <n v="0"/>
    <n v="0"/>
    <n v="0"/>
    <d v="2019-02-07T00:00:00"/>
    <d v="2019-01-25T00:00:00"/>
    <x v="35"/>
    <n v="2019"/>
  </r>
  <r>
    <s v="/games/boxart/full_5101216AmericaFrontccc.jpg"/>
    <x v="4081"/>
    <s v="PC"/>
    <s v="Fighting"/>
    <s v="H2 Interactive Co., Ltd."/>
    <s v="Arc System Works"/>
    <n v="0"/>
    <n v="0"/>
    <n v="0"/>
    <n v="0"/>
    <n v="0"/>
    <n v="0"/>
    <d v="2017-04-26T00:00:00"/>
    <d v="2019-01-25T00:00:00"/>
    <x v="0"/>
    <n v="2019"/>
  </r>
  <r>
    <s v="/games/boxart/full_3891605JapanFrontccc.jpg"/>
    <x v="4082"/>
    <s v="PSV"/>
    <s v="Fighting"/>
    <s v="Arc System Works"/>
    <s v="Arc System Works"/>
    <n v="0"/>
    <n v="0.08"/>
    <n v="0.04"/>
    <n v="0.03"/>
    <n v="0"/>
    <n v="0.01"/>
    <d v="2014-06-24T00:00:00"/>
    <d v="2018-10-18T00:00:00"/>
    <x v="11"/>
    <n v="2018"/>
  </r>
  <r>
    <s v="/games/boxart/full_9602234AmericaFrontccc.jpg"/>
    <x v="4082"/>
    <s v="PS3"/>
    <s v="Fighting"/>
    <s v="Arc System Works"/>
    <s v="Arc System Works"/>
    <n v="0"/>
    <n v="0.32"/>
    <n v="0.15"/>
    <n v="0.14000000000000001"/>
    <n v="0"/>
    <n v="0.03"/>
    <d v="2014-03-25T00:00:00"/>
    <d v="2018-10-18T00:00:00"/>
    <x v="11"/>
    <n v="2018"/>
  </r>
  <r>
    <s v="/games/boxart/full_7426597JapanFrontccc.jpg"/>
    <x v="4082"/>
    <s v="Arc"/>
    <s v="Fighting"/>
    <s v="Arc System Works"/>
    <s v="Arc System Works"/>
    <n v="0"/>
    <n v="0"/>
    <n v="0"/>
    <n v="0"/>
    <n v="0"/>
    <n v="0"/>
    <d v="2012-11-21T00:00:00"/>
    <d v="2018-10-18T00:00:00"/>
    <x v="5"/>
    <n v="2018"/>
  </r>
  <r>
    <s v="/games/boxart/full_5128509AmericaFrontccc.jpg"/>
    <x v="4083"/>
    <s v="XOne"/>
    <s v="Fighting"/>
    <s v="Arc System Works"/>
    <s v="Arc System Works"/>
    <n v="0"/>
    <n v="0.08"/>
    <n v="0.06"/>
    <n v="0"/>
    <n v="0.01"/>
    <n v="0.01"/>
    <d v="2015-06-30T00:00:00"/>
    <d v="2018-06-03T00:00:00"/>
    <x v="18"/>
    <n v="2018"/>
  </r>
  <r>
    <s v="/games/boxart/full_8781382AmericaFrontccc.jpg"/>
    <x v="4083"/>
    <s v="PS4"/>
    <s v="Fighting"/>
    <s v="Aksys Games"/>
    <s v="Arc System Works"/>
    <n v="0"/>
    <n v="0.16"/>
    <n v="0.08"/>
    <n v="0.02"/>
    <n v="0.04"/>
    <n v="0.02"/>
    <d v="2015-06-30T00:00:00"/>
    <d v="2018-07-09T00:00:00"/>
    <x v="18"/>
    <n v="2018"/>
  </r>
  <r>
    <s v="/games/boxart/full_9529095AmericaFrontccc.jpg"/>
    <x v="4083"/>
    <s v="PSV"/>
    <s v="Fighting"/>
    <s v="Arc System Works"/>
    <s v="Arc System Works"/>
    <n v="0"/>
    <n v="0.03"/>
    <n v="0"/>
    <n v="0"/>
    <n v="0.02"/>
    <n v="0.01"/>
    <d v="2015-06-30T00:00:00"/>
    <d v="2018-06-03T00:00:00"/>
    <x v="18"/>
    <n v="2018"/>
  </r>
  <r>
    <s v="/games/boxart/full_5100957AmericaFrontccc.jpg"/>
    <x v="4083"/>
    <s v="PS3"/>
    <s v="Fighting"/>
    <s v="Arc System Works"/>
    <s v="Arc System Works"/>
    <n v="0"/>
    <n v="0.04"/>
    <n v="0"/>
    <n v="0.04"/>
    <n v="0"/>
    <n v="0"/>
    <d v="2015-06-30T00:00:00"/>
    <d v="2018-06-03T00:00:00"/>
    <x v="18"/>
    <n v="2018"/>
  </r>
  <r>
    <s v="/games/boxart/full_5953418AmericaFrontccc.jpg"/>
    <x v="4083"/>
    <s v="PC"/>
    <s v="Fighting"/>
    <s v="H2 Interactive Co., Ltd."/>
    <s v="Arc System Works"/>
    <n v="0"/>
    <n v="0"/>
    <n v="0"/>
    <n v="0"/>
    <n v="0"/>
    <n v="0"/>
    <d v="2016-03-02T00:00:00"/>
    <d v="2019-04-08T00:00:00"/>
    <x v="23"/>
    <n v="2019"/>
  </r>
  <r>
    <s v="/games/boxart/full_blazblue-continuum-shift_915AmericaFront.jpg"/>
    <x v="4084"/>
    <s v="X360"/>
    <s v="Fighting"/>
    <s v="Aksys Games"/>
    <s v="Arc System Works"/>
    <n v="8.6"/>
    <n v="0.32"/>
    <n v="0.23"/>
    <n v="0.02"/>
    <n v="0.04"/>
    <n v="0.02"/>
    <d v="2010-07-27T00:00:00"/>
    <m/>
    <x v="3"/>
    <n v="0"/>
  </r>
  <r>
    <s v="/games/boxart/full_blazblue-continuum-shift_3AmericaFront.jpg"/>
    <x v="4084"/>
    <s v="PS3"/>
    <s v="Fighting"/>
    <s v="Aksys Games"/>
    <s v="Arc System Works"/>
    <n v="8.6999999999999993"/>
    <n v="0.41"/>
    <n v="0.21"/>
    <n v="0.09"/>
    <n v="0.08"/>
    <n v="0.04"/>
    <d v="2010-07-27T00:00:00"/>
    <m/>
    <x v="3"/>
    <n v="0"/>
  </r>
  <r>
    <s v="/games/boxart/default.jpg"/>
    <x v="4085"/>
    <s v="PSN"/>
    <s v="Fighting"/>
    <s v="Unknown"/>
    <s v="Arc System Works"/>
    <n v="0"/>
    <n v="0"/>
    <n v="0"/>
    <n v="0"/>
    <n v="0"/>
    <n v="0"/>
    <m/>
    <m/>
    <x v="17"/>
    <n v="0"/>
  </r>
  <r>
    <s v="/games/boxart/full_blazblue-continuum-shift-makoto-nanaya_594AmericaFront.jpg"/>
    <x v="4085"/>
    <s v="XBL"/>
    <s v="Fighting"/>
    <s v="Aksys Games"/>
    <s v="Arc System Works"/>
    <n v="0"/>
    <n v="0"/>
    <n v="0"/>
    <n v="0"/>
    <n v="0"/>
    <n v="0"/>
    <d v="2010-08-03T00:00:00"/>
    <m/>
    <x v="3"/>
    <n v="0"/>
  </r>
  <r>
    <s v="/games/boxart/default.jpg"/>
    <x v="4086"/>
    <s v="PSN"/>
    <s v="Fighting"/>
    <s v="Unknown"/>
    <s v="Arc System Works"/>
    <n v="0"/>
    <n v="0"/>
    <n v="0"/>
    <n v="0"/>
    <n v="0"/>
    <n v="0"/>
    <m/>
    <m/>
    <x v="17"/>
    <n v="0"/>
  </r>
  <r>
    <s v="/games/boxart/full_blazblue-continuum-shift-platinum-the-trinity_260AmericaFront.jpg"/>
    <x v="4086"/>
    <s v="XBL"/>
    <s v="Fighting"/>
    <s v="Aksys Games"/>
    <s v="Arc System Works"/>
    <n v="0"/>
    <n v="0"/>
    <n v="0"/>
    <n v="0"/>
    <n v="0"/>
    <n v="0"/>
    <d v="2011-05-10T00:00:00"/>
    <m/>
    <x v="12"/>
    <n v="0"/>
  </r>
  <r>
    <s v="/games/boxart/default.jpg"/>
    <x v="4087"/>
    <s v="PSN"/>
    <s v="Fighting"/>
    <s v="Unknown"/>
    <s v="Arc System Works"/>
    <n v="0"/>
    <n v="0"/>
    <n v="0"/>
    <n v="0"/>
    <n v="0"/>
    <n v="0"/>
    <m/>
    <m/>
    <x v="17"/>
    <n v="0"/>
  </r>
  <r>
    <s v="/games/boxart/full_blazblue-continuum-shift-valkenhayn-r-hellsing_500AmericaFront.jpg"/>
    <x v="4087"/>
    <s v="XBL"/>
    <s v="Fighting"/>
    <s v="Aksys Games"/>
    <s v="Arc System Works"/>
    <n v="0"/>
    <n v="0"/>
    <n v="0"/>
    <n v="0"/>
    <n v="0"/>
    <n v="0"/>
    <d v="2010-01-10T00:00:00"/>
    <m/>
    <x v="3"/>
    <n v="0"/>
  </r>
  <r>
    <s v="/games/boxart/full_blazblue-continuum-shift-extend_465AmericaFront.jpg"/>
    <x v="4088"/>
    <s v="PSV"/>
    <s v="Fighting"/>
    <s v="Aksys Games"/>
    <s v="Arc System Works"/>
    <n v="0"/>
    <n v="0.12"/>
    <n v="0.03"/>
    <n v="0.02"/>
    <n v="0.05"/>
    <n v="0.02"/>
    <d v="2012-02-14T00:00:00"/>
    <m/>
    <x v="5"/>
    <n v="0"/>
  </r>
  <r>
    <s v="/games/boxart/default.jpg"/>
    <x v="4088"/>
    <s v="PSP"/>
    <s v="Fighting"/>
    <s v="Arc System Works"/>
    <s v="Arc System Works"/>
    <n v="0"/>
    <n v="0.01"/>
    <n v="0"/>
    <n v="0.01"/>
    <n v="0"/>
    <n v="0"/>
    <d v="2012-05-31T00:00:00"/>
    <d v="2019-04-08T00:00:00"/>
    <x v="5"/>
    <n v="2019"/>
  </r>
  <r>
    <s v="/games/boxart/full_blazblue-continuum-shift-extend_457AmericaFront.jpg"/>
    <x v="4088"/>
    <s v="PS3"/>
    <s v="Fighting"/>
    <s v="Aksys Games"/>
    <s v="Arc System Works"/>
    <n v="0"/>
    <n v="0.09"/>
    <n v="0"/>
    <n v="0.09"/>
    <n v="0"/>
    <n v="0"/>
    <d v="2012-02-14T00:00:00"/>
    <d v="2019-04-08T00:00:00"/>
    <x v="5"/>
    <n v="2019"/>
  </r>
  <r>
    <s v="/games/boxart/full_9824725AmericaFrontccc.png"/>
    <x v="4088"/>
    <s v="X360"/>
    <s v="Fighting"/>
    <s v="Aksys Games"/>
    <s v="Arc System Works"/>
    <n v="0"/>
    <n v="0"/>
    <n v="0"/>
    <n v="0"/>
    <n v="0"/>
    <n v="0"/>
    <d v="2012-02-14T00:00:00"/>
    <d v="2019-04-08T00:00:00"/>
    <x v="5"/>
    <n v="2019"/>
  </r>
  <r>
    <s v="/games/boxart/full_8821983AmericaFrontccc.jpg"/>
    <x v="4088"/>
    <s v="PC"/>
    <s v="Fighting"/>
    <s v="H2 Interactive Co., Ltd."/>
    <s v="Arc System Works"/>
    <n v="0"/>
    <n v="0"/>
    <n v="0"/>
    <n v="0"/>
    <n v="0"/>
    <n v="0"/>
    <d v="2014-12-11T00:00:00"/>
    <d v="2019-04-08T00:00:00"/>
    <x v="11"/>
    <n v="2019"/>
  </r>
  <r>
    <s v="/games/boxart/full_blazblue-continuum-shift-ii_545JapanFront.jpg"/>
    <x v="4089"/>
    <s v="PSN"/>
    <s v="Fighting"/>
    <s v="Aksys Games"/>
    <s v="Arc System Works"/>
    <n v="0"/>
    <n v="0"/>
    <n v="0"/>
    <n v="0"/>
    <n v="0"/>
    <n v="0"/>
    <d v="2011-06-07T00:00:00"/>
    <m/>
    <x v="12"/>
    <n v="0"/>
  </r>
  <r>
    <s v="/games/boxart/full_blazblue-continuum-shift-ii_765AmericaFront.jpg"/>
    <x v="4089"/>
    <s v="3DS"/>
    <s v="Fighting"/>
    <s v="Aksys Games"/>
    <s v="Arc System Works"/>
    <n v="6"/>
    <n v="0.11"/>
    <n v="0.05"/>
    <n v="0.04"/>
    <n v="0.02"/>
    <n v="0.01"/>
    <d v="2011-05-31T00:00:00"/>
    <m/>
    <x v="12"/>
    <n v="0"/>
  </r>
  <r>
    <s v="/games/boxart/full_blazblue-continuum-shift-ii_578AmericaFront.jpg"/>
    <x v="4089"/>
    <s v="PSP"/>
    <s v="Fighting"/>
    <s v="Aksys Games"/>
    <s v="Arc System Works"/>
    <n v="7.5"/>
    <n v="0.13"/>
    <n v="0.03"/>
    <n v="7.0000000000000007E-2"/>
    <n v="0.02"/>
    <n v="0.01"/>
    <d v="2011-05-31T00:00:00"/>
    <m/>
    <x v="12"/>
    <n v="0"/>
  </r>
  <r>
    <s v="/games/boxart/full_2894155AmericaFrontccc.jpg"/>
    <x v="4090"/>
    <s v="PS4"/>
    <s v="Fighting"/>
    <s v="Arc System Works"/>
    <s v="Arc System Works"/>
    <n v="0"/>
    <n v="0.08"/>
    <n v="0.04"/>
    <n v="0.03"/>
    <n v="0"/>
    <n v="0.01"/>
    <d v="2018-06-05T00:00:00"/>
    <d v="2018-06-06T00:00:00"/>
    <x v="14"/>
    <n v="2018"/>
  </r>
  <r>
    <s v="/games/boxart/full_4489495AmericaFrontccc.jpg"/>
    <x v="4090"/>
    <s v="NS"/>
    <s v="Fighting"/>
    <s v="Arc System Works"/>
    <s v="Arc System Works"/>
    <n v="8"/>
    <n v="7.0000000000000007E-2"/>
    <n v="0.04"/>
    <n v="0.01"/>
    <n v="0.01"/>
    <n v="0.01"/>
    <d v="2018-06-05T00:00:00"/>
    <d v="2018-06-06T00:00:00"/>
    <x v="14"/>
    <n v="2018"/>
  </r>
  <r>
    <s v="/games/boxart/full_8101355AmericaFrontccc.png"/>
    <x v="4090"/>
    <s v="All"/>
    <s v="Fighting"/>
    <s v="Arc System Works"/>
    <s v="Arc System Works"/>
    <n v="0"/>
    <n v="0"/>
    <n v="0"/>
    <n v="0"/>
    <n v="0"/>
    <n v="0"/>
    <d v="2018-06-05T00:00:00"/>
    <d v="2021-02-19T00:00:00"/>
    <x v="14"/>
    <n v="2021"/>
  </r>
  <r>
    <s v="/games/boxart/full_9475606AmericaFrontccc.jpg"/>
    <x v="4090"/>
    <s v="PC"/>
    <s v="Fighting"/>
    <s v="Arc System Works"/>
    <s v="Arc System Works"/>
    <n v="0"/>
    <n v="0"/>
    <n v="0"/>
    <n v="0"/>
    <n v="0"/>
    <n v="0"/>
    <d v="2018-06-05T00:00:00"/>
    <d v="2019-04-08T00:00:00"/>
    <x v="14"/>
    <n v="2019"/>
  </r>
  <r>
    <s v="/games/boxart/full_4686820JapanFrontccc.jpg"/>
    <x v="4091"/>
    <s v="PS"/>
    <s v="Role-Playing"/>
    <s v="T&amp;E Soft"/>
    <s v="Tikipod"/>
    <n v="0"/>
    <n v="0"/>
    <n v="0"/>
    <n v="0"/>
    <n v="0"/>
    <n v="0"/>
    <d v="1998-09-23T00:00:00"/>
    <m/>
    <x v="13"/>
    <n v="0"/>
  </r>
  <r>
    <s v="/games/boxart/full_1257598PALFrontccc.jpg"/>
    <x v="4092"/>
    <s v="PS"/>
    <s v="Role-Playing"/>
    <s v="FunSoft"/>
    <s v="Tikipod"/>
    <n v="0"/>
    <n v="0"/>
    <n v="0"/>
    <n v="0"/>
    <n v="0"/>
    <n v="0"/>
    <d v="1998-06-01T00:00:00"/>
    <m/>
    <x v="13"/>
    <n v="0"/>
  </r>
  <r>
    <s v="/games/boxart/full_6124642AmericaFrontccc.jpg"/>
    <x v="4092"/>
    <s v="PC"/>
    <s v="Role-Playing"/>
    <s v="SouthPeak Interactive"/>
    <s v="Tikipod"/>
    <n v="0"/>
    <n v="0"/>
    <n v="0"/>
    <n v="0"/>
    <n v="0"/>
    <n v="0"/>
    <d v="2000-01-31T00:00:00"/>
    <m/>
    <x v="4"/>
    <n v="0"/>
  </r>
  <r>
    <s v="/games/boxart/default.jpg"/>
    <x v="4093"/>
    <s v="XBL"/>
    <s v="Shooter"/>
    <s v="Unknown"/>
    <s v="Awesome House"/>
    <n v="0"/>
    <n v="0"/>
    <n v="0"/>
    <n v="0"/>
    <n v="0"/>
    <n v="0"/>
    <m/>
    <m/>
    <x v="17"/>
    <n v="0"/>
  </r>
  <r>
    <s v="/games/boxart/full_blaze-union-story-to-reach-the-future_7JapanFront.jpg"/>
    <x v="4094"/>
    <s v="PSN"/>
    <s v="Role-Playing"/>
    <s v="Sting"/>
    <s v="Sting"/>
    <n v="0"/>
    <n v="0"/>
    <n v="0"/>
    <n v="0"/>
    <n v="0"/>
    <n v="0"/>
    <d v="2010-05-27T00:00:00"/>
    <m/>
    <x v="3"/>
    <n v="0"/>
  </r>
  <r>
    <s v="/games/boxart/full_5544691JapanFrontccc.jpg"/>
    <x v="4094"/>
    <s v="PSP"/>
    <s v="Role-Playing"/>
    <s v="Sting"/>
    <s v="Sting"/>
    <n v="0"/>
    <n v="0.03"/>
    <n v="0"/>
    <n v="0.03"/>
    <n v="0"/>
    <n v="0"/>
    <d v="2010-05-27T00:00:00"/>
    <m/>
    <x v="3"/>
    <n v="0"/>
  </r>
  <r>
    <s v="/games/boxart/3049573ccc.jpg"/>
    <x v="4095"/>
    <s v="SNES"/>
    <s v="Shooter"/>
    <s v="Atlus"/>
    <s v="AI"/>
    <n v="0"/>
    <n v="0"/>
    <n v="0"/>
    <n v="0"/>
    <n v="0"/>
    <n v="0"/>
    <d v="1992-10-01T00:00:00"/>
    <m/>
    <x v="29"/>
    <n v="0"/>
  </r>
  <r>
    <s v="/games/boxart/full_6993260JapanFrontccc.jpg"/>
    <x v="4096"/>
    <s v="DS"/>
    <s v="Role-Playing"/>
    <s v="Sega"/>
    <s v="Sega"/>
    <n v="0"/>
    <n v="0.01"/>
    <n v="0"/>
    <n v="0.01"/>
    <n v="0"/>
    <n v="0"/>
    <d v="2008-12-04T00:00:00"/>
    <m/>
    <x v="7"/>
    <n v="0"/>
  </r>
  <r>
    <s v="/games/boxart/5865943ccc.jpg"/>
    <x v="4097"/>
    <s v="PC"/>
    <s v="Simulation"/>
    <s v="Ubisoft"/>
    <s v="Ubisoft Romania"/>
    <n v="0"/>
    <n v="0"/>
    <n v="0"/>
    <n v="0"/>
    <n v="0"/>
    <n v="0"/>
    <d v="2007-09-21T00:00:00"/>
    <m/>
    <x v="16"/>
    <n v="0"/>
  </r>
  <r>
    <s v="/games/boxart/7001562ccc.jpg"/>
    <x v="4097"/>
    <s v="PS3"/>
    <s v="Simulation"/>
    <s v="Ubisoft"/>
    <s v="Ubisoft Romania"/>
    <n v="7.2"/>
    <n v="0.15"/>
    <n v="0.1"/>
    <n v="0"/>
    <n v="0.03"/>
    <n v="0.02"/>
    <d v="2007-11-06T00:00:00"/>
    <m/>
    <x v="16"/>
    <n v="0"/>
  </r>
  <r>
    <s v="/games/boxart/689689ccc.jpg"/>
    <x v="4097"/>
    <s v="X360"/>
    <s v="Simulation"/>
    <s v="Ubisoft"/>
    <s v="Ubisoft Romania"/>
    <n v="7.6"/>
    <n v="0.14000000000000001"/>
    <n v="0.11"/>
    <n v="0"/>
    <n v="0.02"/>
    <n v="0.01"/>
    <d v="2007-09-18T00:00:00"/>
    <m/>
    <x v="16"/>
    <n v="0"/>
  </r>
  <r>
    <s v="/games/boxart/3982716ccc.jpg"/>
    <x v="4098"/>
    <s v="Wii"/>
    <s v="Simulation"/>
    <s v="Ubisoft"/>
    <s v="Ubisoft Romania"/>
    <n v="4.7"/>
    <n v="0.84"/>
    <n v="0.74"/>
    <n v="0"/>
    <n v="0.04"/>
    <n v="0.06"/>
    <d v="2007-03-20T00:00:00"/>
    <m/>
    <x v="16"/>
    <n v="0"/>
  </r>
  <r>
    <s v="/games/boxart/9280038ccc.jpg"/>
    <x v="4098"/>
    <s v="PS3"/>
    <s v="Simulation"/>
    <s v="Ubisoft"/>
    <s v="Ubisoft Romania"/>
    <n v="6.8"/>
    <n v="0.67"/>
    <n v="0.35"/>
    <n v="0"/>
    <n v="0.22"/>
    <n v="0.1"/>
    <d v="2006-12-12T00:00:00"/>
    <m/>
    <x v="15"/>
    <n v="0"/>
  </r>
  <r>
    <s v="/games/boxart/full_5520640AmericaFrontccc.jpg"/>
    <x v="4098"/>
    <s v="X360"/>
    <s v="Simulation"/>
    <s v="Ubisoft"/>
    <s v="Ubisoft Romania"/>
    <n v="6.4"/>
    <n v="0.42"/>
    <n v="0.36"/>
    <n v="0"/>
    <n v="0.02"/>
    <n v="0.03"/>
    <d v="2006-03-23T00:00:00"/>
    <m/>
    <x v="15"/>
    <n v="0"/>
  </r>
  <r>
    <s v="/games/boxart/full_7313791AmericaFrontccc.jpg"/>
    <x v="4098"/>
    <s v="PC"/>
    <s v="Simulation"/>
    <s v="Ubisoft"/>
    <s v="Ubisoft Romania"/>
    <n v="6.9"/>
    <n v="0.03"/>
    <n v="0.03"/>
    <n v="0"/>
    <n v="0"/>
    <n v="0"/>
    <d v="2006-03-28T00:00:00"/>
    <m/>
    <x v="15"/>
    <n v="0"/>
  </r>
  <r>
    <s v="/games/boxart/5693298ccc.jpg"/>
    <x v="4098"/>
    <s v="XB"/>
    <s v="Simulation"/>
    <s v="Ubisoft"/>
    <s v="Ubisoft Romania"/>
    <n v="7"/>
    <n v="0.08"/>
    <n v="0.06"/>
    <n v="0"/>
    <n v="0.02"/>
    <n v="0"/>
    <d v="2006-03-23T00:00:00"/>
    <m/>
    <x v="15"/>
    <n v="0"/>
  </r>
  <r>
    <s v="/games/boxart/full_916549AmericaFrontccc.jpg"/>
    <x v="4099"/>
    <s v="PS4"/>
    <s v="Action-Adventure"/>
    <s v="Applava"/>
    <s v="Applava"/>
    <n v="0"/>
    <n v="0"/>
    <n v="0"/>
    <n v="0"/>
    <n v="0"/>
    <n v="0"/>
    <d v="2019-12-01T00:00:00"/>
    <d v="2019-08-08T00:00:00"/>
    <x v="35"/>
    <n v="2019"/>
  </r>
  <r>
    <s v="/games/boxart/full_1787703AmericaFrontccc.jpg"/>
    <x v="4099"/>
    <s v="NS"/>
    <s v="Action-Adventure"/>
    <s v="Applava"/>
    <s v="Applava"/>
    <n v="0"/>
    <n v="0"/>
    <n v="0"/>
    <n v="0"/>
    <n v="0"/>
    <n v="0"/>
    <d v="2019-05-10T00:00:00"/>
    <d v="2019-08-08T00:00:00"/>
    <x v="35"/>
    <n v="2019"/>
  </r>
  <r>
    <s v="/games/boxart/full_7265029AmericaFrontccc.jpg"/>
    <x v="4099"/>
    <s v="PC"/>
    <s v="Action-Adventure"/>
    <s v="Applava"/>
    <s v="Applava"/>
    <n v="0"/>
    <n v="0"/>
    <n v="0"/>
    <n v="0"/>
    <n v="0"/>
    <n v="0"/>
    <d v="2019-05-10T00:00:00"/>
    <d v="2019-08-08T00:00:00"/>
    <x v="35"/>
    <n v="2019"/>
  </r>
  <r>
    <s v="/games/boxart/full_9229893AmericaFrontccc.jpg"/>
    <x v="4100"/>
    <s v="XBL"/>
    <s v="Sports"/>
    <s v="Microsoft"/>
    <s v="Vector 2 Games"/>
    <n v="0"/>
    <n v="0"/>
    <n v="0"/>
    <n v="0"/>
    <n v="0"/>
    <n v="0"/>
    <d v="2009-05-20T00:00:00"/>
    <m/>
    <x v="2"/>
    <n v="0"/>
  </r>
  <r>
    <s v="/games/boxart/full_2896965AmericaFrontccc.jpg"/>
    <x v="4101"/>
    <s v="XOne"/>
    <s v="Shooter"/>
    <s v="The Arcade Crew"/>
    <s v="JoyMasher"/>
    <n v="0"/>
    <n v="0"/>
    <n v="0"/>
    <n v="0"/>
    <n v="0"/>
    <n v="0"/>
    <d v="2019-07-11T00:00:00"/>
    <d v="2019-07-07T00:00:00"/>
    <x v="35"/>
    <n v="2019"/>
  </r>
  <r>
    <s v="/games/boxart/full_3815574AmericaFrontccc.jpg"/>
    <x v="4101"/>
    <s v="PS4"/>
    <s v="Shooter"/>
    <s v="The Arcade Crew"/>
    <s v="JoyMasher"/>
    <n v="0"/>
    <n v="0"/>
    <n v="0"/>
    <n v="0"/>
    <n v="0"/>
    <n v="0"/>
    <d v="2019-07-11T00:00:00"/>
    <d v="2019-07-07T00:00:00"/>
    <x v="35"/>
    <n v="2019"/>
  </r>
  <r>
    <s v="/games/boxart/full_9424710AmericaFrontccc.jpg"/>
    <x v="4101"/>
    <s v="NS"/>
    <s v="Shooter"/>
    <s v="The Arcade Crew"/>
    <s v="JoyMasher"/>
    <n v="0"/>
    <n v="0"/>
    <n v="0"/>
    <n v="0"/>
    <n v="0"/>
    <n v="0"/>
    <d v="2019-07-11T00:00:00"/>
    <d v="2019-07-07T00:00:00"/>
    <x v="35"/>
    <n v="2019"/>
  </r>
  <r>
    <s v="/games/boxart/full_827624AmericaFrontccc.jpg"/>
    <x v="4101"/>
    <s v="PC"/>
    <s v="Shooter"/>
    <s v="The Arcade Crew"/>
    <s v="JoyMasher"/>
    <n v="0"/>
    <n v="0"/>
    <n v="0"/>
    <n v="0"/>
    <n v="0"/>
    <n v="0"/>
    <d v="2019-07-11T00:00:00"/>
    <d v="2019-07-07T00:00:00"/>
    <x v="35"/>
    <n v="2019"/>
  </r>
  <r>
    <s v="/games/boxart/full_4809949AmericaFrontccc.jpg"/>
    <x v="4102"/>
    <s v="SAT"/>
    <s v="Puzzle"/>
    <s v="Mindscape"/>
    <s v="Illusions Game Company"/>
    <n v="0"/>
    <n v="0"/>
    <n v="0"/>
    <n v="0"/>
    <n v="0"/>
    <n v="0"/>
    <d v="1996-10-31T00:00:00"/>
    <m/>
    <x v="37"/>
    <n v="0"/>
  </r>
  <r>
    <s v="/games/boxart/full_8132685AmericaFrontccc.jpg"/>
    <x v="4102"/>
    <s v="PS"/>
    <s v="Adventure"/>
    <s v="Mindscape"/>
    <s v="Illusions Game Company"/>
    <n v="6.6"/>
    <n v="0.15"/>
    <n v="0.08"/>
    <n v="0"/>
    <n v="0.06"/>
    <n v="0.01"/>
    <d v="1996-10-31T00:00:00"/>
    <m/>
    <x v="37"/>
    <n v="0"/>
  </r>
  <r>
    <s v="/games/boxart/8420869ccc.jpg"/>
    <x v="4103"/>
    <s v="SAT"/>
    <s v="Role-Playing"/>
    <s v="Sega"/>
    <s v="Micro Cabin"/>
    <n v="0"/>
    <n v="0.3"/>
    <n v="0"/>
    <n v="0.3"/>
    <n v="0"/>
    <n v="0"/>
    <d v="1996-01-01T00:00:00"/>
    <m/>
    <x v="37"/>
    <n v="0"/>
  </r>
  <r>
    <s v="/games/boxart/full_blazing-lazers_5JapanFront.jpg"/>
    <x v="4104"/>
    <s v="PSN"/>
    <s v="Shooter"/>
    <s v="Hudson Soft"/>
    <s v="Compile"/>
    <n v="0"/>
    <n v="0"/>
    <n v="0"/>
    <n v="0"/>
    <n v="0"/>
    <n v="0"/>
    <d v="2010-07-21T00:00:00"/>
    <m/>
    <x v="3"/>
    <n v="0"/>
  </r>
  <r>
    <s v="/games/boxart/full_1152145AmericaFrontccc.jpg"/>
    <x v="4104"/>
    <s v="PCE"/>
    <s v="Shooter"/>
    <s v="NEC"/>
    <s v="Compile"/>
    <n v="0"/>
    <n v="0"/>
    <n v="0"/>
    <n v="0"/>
    <n v="0"/>
    <n v="0"/>
    <d v="1989-01-01T00:00:00"/>
    <m/>
    <x v="6"/>
    <n v="0"/>
  </r>
  <r>
    <s v="/games/boxart/full_2495289AmericaFrontccc.jpg"/>
    <x v="4104"/>
    <s v="VC"/>
    <s v="Shooter"/>
    <s v="Hudson Soft"/>
    <s v="Compile"/>
    <n v="0"/>
    <n v="0"/>
    <n v="0"/>
    <n v="0"/>
    <n v="0"/>
    <n v="0"/>
    <d v="2007-05-21T00:00:00"/>
    <m/>
    <x v="16"/>
    <n v="0"/>
  </r>
  <r>
    <s v="/games/boxart/default.jpg"/>
    <x v="4104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3539200JapanFrontccc.jpg"/>
    <x v="4105"/>
    <s v="PS2"/>
    <s v="Role-Playing"/>
    <s v="Idea Factory"/>
    <s v="Neverland"/>
    <n v="0"/>
    <n v="0.02"/>
    <n v="0"/>
    <n v="0.02"/>
    <n v="0"/>
    <n v="0"/>
    <d v="2006-01-19T00:00:00"/>
    <m/>
    <x v="15"/>
    <n v="0"/>
  </r>
  <r>
    <s v="/games/boxart/full_blazing-souls-accelerate_8AmericaFront.jpg"/>
    <x v="4106"/>
    <s v="PSP"/>
    <s v="Role-Playing"/>
    <s v="Aksys Games"/>
    <s v="Neverland Company"/>
    <n v="0"/>
    <n v="0.05"/>
    <n v="0.04"/>
    <n v="0.01"/>
    <n v="0"/>
    <n v="0.01"/>
    <d v="2010-10-19T00:00:00"/>
    <m/>
    <x v="3"/>
    <n v="0"/>
  </r>
  <r>
    <s v="/games/boxart/full_blazing-souls-accelerate_9AmericaFront.jpg"/>
    <x v="4107"/>
    <s v="PSN"/>
    <s v="Role-Playing"/>
    <s v="Aksys Games"/>
    <s v="Neverland Company"/>
    <n v="0"/>
    <n v="0"/>
    <n v="0"/>
    <n v="0"/>
    <n v="0"/>
    <n v="0"/>
    <d v="2010-10-19T00:00:00"/>
    <m/>
    <x v="3"/>
    <n v="0"/>
  </r>
  <r>
    <s v="/games/boxart/full_blazing-star_871JapanFront.jpg"/>
    <x v="4108"/>
    <s v="NG"/>
    <s v="Shooter"/>
    <s v="SNK"/>
    <s v="Yumekobo"/>
    <n v="0"/>
    <n v="0"/>
    <n v="0"/>
    <n v="0"/>
    <n v="0"/>
    <n v="0"/>
    <d v="1998-02-19T00:00:00"/>
    <m/>
    <x v="13"/>
    <n v="0"/>
  </r>
  <r>
    <s v="/games/boxart/full_9647348JapanFrontccc.jpg"/>
    <x v="4109"/>
    <s v="GBA"/>
    <s v="Fighting"/>
    <s v="Sega"/>
    <s v="Alpha Unit"/>
    <n v="0"/>
    <n v="0"/>
    <n v="0"/>
    <n v="0"/>
    <n v="0"/>
    <n v="0"/>
    <d v="2005-07-21T00:00:00"/>
    <m/>
    <x v="19"/>
    <n v="0"/>
  </r>
  <r>
    <s v="/games/boxart/full_5716394JapanFrontccc.jpg"/>
    <x v="4110"/>
    <s v="DS"/>
    <s v="Action"/>
    <s v="Sega"/>
    <s v="Sega"/>
    <n v="0"/>
    <n v="0.03"/>
    <n v="0"/>
    <n v="0.03"/>
    <n v="0"/>
    <n v="0"/>
    <d v="2009-08-06T00:00:00"/>
    <m/>
    <x v="2"/>
    <n v="0"/>
  </r>
  <r>
    <s v="/games/boxart/full_4911283JapanFrontccc.jpg"/>
    <x v="4111"/>
    <s v="GC"/>
    <s v="Fighting"/>
    <s v="Sega"/>
    <s v="Polygon Magic"/>
    <n v="0"/>
    <n v="0.09"/>
    <n v="0"/>
    <n v="0.08"/>
    <n v="0"/>
    <n v="0"/>
    <d v="2005-12-08T00:00:00"/>
    <m/>
    <x v="19"/>
    <n v="0"/>
  </r>
  <r>
    <s v="/games/boxart/full_7287270JapanFrontccc.jpg"/>
    <x v="4112"/>
    <s v="PS2"/>
    <s v="Fighting"/>
    <s v="Sony Computer Entertainment"/>
    <s v="Racjin"/>
    <n v="0"/>
    <n v="0.05"/>
    <n v="0"/>
    <n v="0.05"/>
    <n v="0"/>
    <n v="0"/>
    <d v="2006-10-12T00:00:00"/>
    <m/>
    <x v="15"/>
    <n v="0"/>
  </r>
  <r>
    <s v="/games/boxart/full_9357100JapanFrontccc.jpg"/>
    <x v="4113"/>
    <s v="PS2"/>
    <s v="Fighting"/>
    <s v="Sony Computer Entertainment"/>
    <s v="Racjin"/>
    <n v="0"/>
    <n v="0.06"/>
    <n v="0"/>
    <n v="0.06"/>
    <n v="0"/>
    <n v="0"/>
    <d v="2007-09-27T00:00:00"/>
    <m/>
    <x v="16"/>
    <n v="0"/>
  </r>
  <r>
    <s v="/games/boxart/full_bleach-dark-souls_460AmericaFront.jpg"/>
    <x v="4114"/>
    <s v="DS"/>
    <s v="Fighting"/>
    <s v="Sega"/>
    <s v="Treasure Co., Ltd."/>
    <n v="0"/>
    <n v="0.16"/>
    <n v="0.12"/>
    <n v="0"/>
    <n v="0.02"/>
    <n v="0.01"/>
    <d v="2008-10-07T00:00:00"/>
    <m/>
    <x v="7"/>
    <n v="0"/>
  </r>
  <r>
    <s v="/games/boxart/full_9693517AmericaFrontccc.jpg"/>
    <x v="4115"/>
    <s v="DS"/>
    <s v="Fighting"/>
    <s v="Sega"/>
    <s v="Treasure Co., Ltd."/>
    <n v="0"/>
    <n v="0.1"/>
    <n v="0"/>
    <n v="0.1"/>
    <n v="0"/>
    <n v="0"/>
    <d v="2008-10-07T00:00:00"/>
    <m/>
    <x v="7"/>
    <n v="0"/>
  </r>
  <r>
    <s v="/games/boxart/full_7395632JapanFrontccc.jpg"/>
    <x v="4116"/>
    <s v="PS2"/>
    <s v="Adventure"/>
    <s v="Sony Computer Entertainment"/>
    <s v="SCEI"/>
    <n v="0"/>
    <n v="0.08"/>
    <n v="0"/>
    <n v="0.08"/>
    <n v="0"/>
    <n v="0"/>
    <d v="2005-08-04T00:00:00"/>
    <m/>
    <x v="19"/>
    <n v="0"/>
  </r>
  <r>
    <s v="/games/boxart/full_6975995JapanFrontccc.jpg"/>
    <x v="4117"/>
    <s v="PS2"/>
    <s v="Role-Playing"/>
    <s v="Sony Computer Entertainment"/>
    <s v="SCEI"/>
    <n v="0"/>
    <n v="7.0000000000000007E-2"/>
    <n v="0"/>
    <n v="7.0000000000000007E-2"/>
    <n v="0"/>
    <n v="0"/>
    <d v="2006-02-16T00:00:00"/>
    <m/>
    <x v="15"/>
    <n v="0"/>
  </r>
  <r>
    <s v="/games/boxart/full_1661357JapanFrontccc.jpg"/>
    <x v="4118"/>
    <s v="PSP"/>
    <s v="Fighting"/>
    <s v="Sony Computer Entertainment"/>
    <s v="Eighting"/>
    <n v="0"/>
    <n v="0.09"/>
    <n v="0"/>
    <n v="0.09"/>
    <n v="0"/>
    <n v="0"/>
    <d v="2005-03-24T00:00:00"/>
    <m/>
    <x v="19"/>
    <n v="0"/>
  </r>
  <r>
    <s v="/games/boxart/full_5839884JapanFrontccc.jpg"/>
    <x v="4119"/>
    <s v="PSP"/>
    <s v="Fighting"/>
    <s v="Sony Computer Entertainment"/>
    <s v="Eighting"/>
    <n v="0"/>
    <n v="0"/>
    <n v="0"/>
    <n v="0"/>
    <n v="0"/>
    <n v="0"/>
    <d v="2005-09-01T00:00:00"/>
    <m/>
    <x v="19"/>
    <n v="0"/>
  </r>
  <r>
    <s v="/games/boxart/full_4737081JapanFrontccc.jpg"/>
    <x v="4120"/>
    <s v="PSP"/>
    <s v="Fighting"/>
    <s v="Sony Computer Entertainment"/>
    <s v="Eighting"/>
    <n v="0"/>
    <n v="7.0000000000000007E-2"/>
    <n v="0"/>
    <n v="7.0000000000000007E-2"/>
    <n v="0"/>
    <n v="0"/>
    <d v="2006-07-20T00:00:00"/>
    <m/>
    <x v="15"/>
    <n v="0"/>
  </r>
  <r>
    <s v="/games/boxart/full_6608169JapanFrontccc.jpg"/>
    <x v="4121"/>
    <s v="PSP"/>
    <s v="Fighting"/>
    <s v="Sony Computer Entertainment"/>
    <s v="Eighting"/>
    <n v="0"/>
    <n v="0.08"/>
    <n v="0"/>
    <n v="0.08"/>
    <n v="0"/>
    <n v="0"/>
    <d v="2007-05-24T00:00:00"/>
    <m/>
    <x v="16"/>
    <n v="0"/>
  </r>
  <r>
    <s v="/games/boxart/full_3176987JapanFrontccc.jpg"/>
    <x v="4122"/>
    <s v="PSP"/>
    <s v="Fighting"/>
    <s v="Sony Computer Entertainment"/>
    <s v="Eighting"/>
    <n v="0"/>
    <n v="0.08"/>
    <n v="0"/>
    <n v="0.08"/>
    <n v="0"/>
    <n v="0"/>
    <d v="2008-05-15T00:00:00"/>
    <m/>
    <x v="7"/>
    <n v="0"/>
  </r>
  <r>
    <s v="/games/boxart/full_8520585JapanFrontccc.jpg"/>
    <x v="4123"/>
    <s v="PSP"/>
    <s v="Fighting"/>
    <s v="Sony Computer Entertainment"/>
    <s v="Eighting"/>
    <n v="0"/>
    <n v="0.09"/>
    <n v="0"/>
    <n v="0.09"/>
    <n v="0"/>
    <n v="0"/>
    <d v="2009-05-14T00:00:00"/>
    <m/>
    <x v="2"/>
    <n v="0"/>
  </r>
  <r>
    <s v="/games/boxart/full_bleach-heat-the-soul-7_4JapanFront.jpg"/>
    <x v="4124"/>
    <s v="PSN"/>
    <s v="Fighting"/>
    <s v="Sony Computer Entertainment"/>
    <s v="Eighting"/>
    <n v="0"/>
    <n v="0"/>
    <n v="0"/>
    <n v="0"/>
    <n v="0"/>
    <n v="0"/>
    <d v="2010-09-02T00:00:00"/>
    <m/>
    <x v="3"/>
    <n v="0"/>
  </r>
  <r>
    <s v="/games/boxart/full_bleach-heat-the-soul-7_7JapanFront.jpg"/>
    <x v="4124"/>
    <s v="PSP"/>
    <s v="Fighting"/>
    <s v="Sony Computer Entertainment"/>
    <s v="Eighting"/>
    <n v="0"/>
    <n v="0.08"/>
    <n v="0"/>
    <n v="0.08"/>
    <n v="0"/>
    <n v="0"/>
    <d v="2010-09-02T00:00:00"/>
    <m/>
    <x v="3"/>
    <n v="0"/>
  </r>
  <r>
    <s v="/games/boxart/full_9661186AmericaFrontccc.jpg"/>
    <x v="4125"/>
    <s v="Wii"/>
    <s v="Fighting"/>
    <s v="Sega"/>
    <s v="Polygon Magic"/>
    <n v="5.3"/>
    <n v="0.32"/>
    <n v="0.21"/>
    <n v="0.08"/>
    <n v="0.01"/>
    <n v="0.02"/>
    <d v="2007-10-09T00:00:00"/>
    <m/>
    <x v="16"/>
    <n v="0"/>
  </r>
  <r>
    <s v="/games/boxart/full_3645736JapanFrontccc.jpg"/>
    <x v="4126"/>
    <s v="PSP"/>
    <s v="Fighting"/>
    <s v="Sony Computer Entertainment"/>
    <s v="Eighting"/>
    <n v="0"/>
    <n v="0.05"/>
    <n v="0"/>
    <n v="0.05"/>
    <n v="0"/>
    <n v="0"/>
    <d v="2008-10-23T00:00:00"/>
    <m/>
    <x v="7"/>
    <n v="0"/>
  </r>
  <r>
    <s v="/games/boxart/full_8233474JapanFrontccc.jpg"/>
    <x v="4127"/>
    <s v="PSP"/>
    <s v="Fighting"/>
    <s v="Sony Computer Entertainment"/>
    <s v="Eighting"/>
    <n v="0"/>
    <n v="0.03"/>
    <n v="0"/>
    <n v="0.03"/>
    <n v="0"/>
    <n v="0"/>
    <d v="2009-12-10T00:00:00"/>
    <m/>
    <x v="2"/>
    <n v="0"/>
  </r>
  <r>
    <s v="/games/boxart/full_bleach-soul-resurreccion_230AmericaFront.jpg"/>
    <x v="4128"/>
    <s v="PS3"/>
    <s v="Fighting"/>
    <s v="NIS America"/>
    <s v="Eighting"/>
    <n v="6.7"/>
    <n v="0.51"/>
    <n v="0.27"/>
    <n v="7.0000000000000007E-2"/>
    <n v="0.11"/>
    <n v="0.06"/>
    <d v="2011-08-03T00:00:00"/>
    <m/>
    <x v="12"/>
    <n v="0"/>
  </r>
  <r>
    <s v="/games/boxart/full_1208875AmericaFrontccc.jpg"/>
    <x v="4129"/>
    <s v="DS"/>
    <s v="Role-Playing"/>
    <s v="Sega"/>
    <s v="Sega"/>
    <n v="0"/>
    <n v="0.2"/>
    <n v="0.1"/>
    <n v="7.0000000000000007E-2"/>
    <n v="0.02"/>
    <n v="0.01"/>
    <d v="2009-09-15T00:00:00"/>
    <m/>
    <x v="2"/>
    <n v="0"/>
  </r>
  <r>
    <s v="/games/boxart/4547981ccc.jpg"/>
    <x v="4130"/>
    <s v="DS"/>
    <s v="Fighting"/>
    <s v="Sega"/>
    <s v="Treasure Co., Ltd."/>
    <n v="8.1999999999999993"/>
    <n v="0.45"/>
    <n v="0.28999999999999998"/>
    <n v="0.12"/>
    <n v="0.01"/>
    <n v="0.03"/>
    <d v="2007-10-09T00:00:00"/>
    <m/>
    <x v="16"/>
    <n v="0"/>
  </r>
  <r>
    <s v="/games/boxart/full_4806277JapanFrontccc.jpg"/>
    <x v="4131"/>
    <s v="Wii"/>
    <s v="Fighting"/>
    <s v="Sega"/>
    <s v="Treasure Co., Ltd."/>
    <n v="0"/>
    <n v="0.06"/>
    <n v="0"/>
    <n v="0.06"/>
    <n v="0"/>
    <n v="0"/>
    <d v="2008-12-18T00:00:00"/>
    <d v="2018-11-27T00:00:00"/>
    <x v="7"/>
    <n v="2018"/>
  </r>
  <r>
    <s v="/games/boxart/full_9478617AmericaFrontccc.jpg"/>
    <x v="4132"/>
    <s v="PS4"/>
    <s v="Action"/>
    <s v="Digerati"/>
    <s v="Bootdisk Revolution"/>
    <n v="0"/>
    <n v="0"/>
    <n v="0"/>
    <n v="0"/>
    <n v="0"/>
    <n v="0"/>
    <d v="2017-08-22T00:00:00"/>
    <d v="2019-04-16T00:00:00"/>
    <x v="0"/>
    <n v="2019"/>
  </r>
  <r>
    <s v="/games/boxart/full_352332AmericaFrontccc.png"/>
    <x v="4132"/>
    <s v="NS"/>
    <s v="Action"/>
    <s v="Digerati"/>
    <s v="Bootdisk Revolution"/>
    <n v="0"/>
    <n v="0"/>
    <n v="0"/>
    <n v="0"/>
    <n v="0"/>
    <n v="0"/>
    <d v="2017-12-14T00:00:00"/>
    <d v="2019-04-16T00:00:00"/>
    <x v="0"/>
    <n v="2019"/>
  </r>
  <r>
    <s v="/games/boxart/full_8037166AmericaFrontccc.jpg"/>
    <x v="4132"/>
    <s v="PC"/>
    <s v="Action"/>
    <s v="Bootdisk Revolution"/>
    <s v="Bootdisk Revolution"/>
    <n v="0"/>
    <n v="0"/>
    <n v="0"/>
    <n v="0"/>
    <n v="0"/>
    <n v="0"/>
    <d v="2013-07-03T00:00:00"/>
    <d v="2019-04-16T00:00:00"/>
    <x v="10"/>
    <n v="2019"/>
  </r>
  <r>
    <s v="/games/boxart/full_307245AmericaFrontccc.jpg"/>
    <x v="4133"/>
    <s v="PS4"/>
    <s v="Action"/>
    <s v="Digerati"/>
    <s v="Bootdisk Revolution"/>
    <n v="0"/>
    <n v="0"/>
    <n v="0"/>
    <n v="0"/>
    <n v="0"/>
    <n v="0"/>
    <d v="2018-02-06T00:00:00"/>
    <d v="2019-04-16T00:00:00"/>
    <x v="14"/>
    <n v="2019"/>
  </r>
  <r>
    <s v="/games/boxart/full_4067524AmericaFrontccc.png"/>
    <x v="4133"/>
    <s v="NS"/>
    <s v="Action"/>
    <s v="Digerati"/>
    <s v="Bootdisk Revolution"/>
    <n v="0"/>
    <n v="0"/>
    <n v="0"/>
    <n v="0"/>
    <n v="0"/>
    <n v="0"/>
    <d v="2018-03-08T00:00:00"/>
    <d v="2019-04-16T00:00:00"/>
    <x v="14"/>
    <n v="2019"/>
  </r>
  <r>
    <s v="/games/boxart/full_105513AmericaFrontccc.jpg"/>
    <x v="4133"/>
    <s v="PC"/>
    <s v="Action"/>
    <s v="Bootdisk Revolution"/>
    <s v="Bootdisk Revolution"/>
    <n v="0"/>
    <n v="0"/>
    <n v="0"/>
    <n v="0"/>
    <n v="0"/>
    <n v="0"/>
    <d v="2017-02-08T00:00:00"/>
    <d v="2019-04-16T00:00:00"/>
    <x v="0"/>
    <n v="2019"/>
  </r>
  <r>
    <s v="/games/boxart/full_8244452AmericaFrontccc.jpg"/>
    <x v="4134"/>
    <s v="XOne"/>
    <s v="Action"/>
    <s v="Xbox Game Studios"/>
    <s v="Ninja Theory"/>
    <n v="0"/>
    <n v="0"/>
    <n v="0"/>
    <n v="0"/>
    <n v="0"/>
    <n v="0"/>
    <d v="2020-03-24T00:00:00"/>
    <d v="2020-08-04T00:00:00"/>
    <x v="24"/>
    <n v="2020"/>
  </r>
  <r>
    <s v="/games/boxart/full_2988866AmericaFrontccc.jpg"/>
    <x v="4134"/>
    <s v="PC"/>
    <s v="Action"/>
    <s v="Xbox Game Studios"/>
    <s v="Ninja Theory"/>
    <n v="0"/>
    <n v="0"/>
    <n v="0"/>
    <n v="0"/>
    <n v="0"/>
    <n v="0"/>
    <d v="2020-03-24T00:00:00"/>
    <d v="2020-08-04T00:00:00"/>
    <x v="24"/>
    <n v="2020"/>
  </r>
  <r>
    <s v="/games/boxart/full_5651652AmericaFrontccc.jpg"/>
    <x v="4135"/>
    <s v="DC"/>
    <s v="Racing"/>
    <s v="bleem!"/>
    <s v="bleem!"/>
    <n v="0"/>
    <n v="0"/>
    <n v="0"/>
    <n v="0"/>
    <n v="0"/>
    <n v="0"/>
    <d v="2001-01-01T00:00:00"/>
    <m/>
    <x v="8"/>
    <n v="0"/>
  </r>
  <r>
    <s v="/games/boxart/full_2848273AmericaFrontccc.jpg"/>
    <x v="4136"/>
    <s v="DC"/>
    <s v="Action"/>
    <s v="bleem!"/>
    <s v="bleem!"/>
    <n v="0"/>
    <n v="0"/>
    <n v="0"/>
    <n v="0"/>
    <n v="0"/>
    <n v="0"/>
    <d v="2001-10-31T00:00:00"/>
    <m/>
    <x v="8"/>
    <n v="0"/>
  </r>
  <r>
    <s v="/games/boxart/full_1196081AmericaFrontccc.jpg"/>
    <x v="4137"/>
    <s v="DC"/>
    <s v="Fighting"/>
    <s v="bleem!"/>
    <s v="bleem!"/>
    <n v="0"/>
    <n v="0"/>
    <n v="0"/>
    <n v="0"/>
    <n v="0"/>
    <n v="0"/>
    <d v="2001-10-31T00:00:00"/>
    <m/>
    <x v="8"/>
    <n v="0"/>
  </r>
  <r>
    <s v="/games/boxart/full_8622442JapanFrontccc.jpg"/>
    <x v="4138"/>
    <s v="PS"/>
    <s v="Role-Playing"/>
    <s v="Tonkin House"/>
    <s v="Tonkin House"/>
    <n v="0"/>
    <n v="0"/>
    <n v="0"/>
    <n v="0"/>
    <n v="0"/>
    <n v="0"/>
    <d v="2000-06-29T00:00:00"/>
    <m/>
    <x v="4"/>
    <n v="0"/>
  </r>
  <r>
    <s v="/games/boxart/1210505ccc.jpg"/>
    <x v="4139"/>
    <s v="GBA"/>
    <s v="Platform"/>
    <s v="Atari"/>
    <s v="Hudson"/>
    <n v="7.4"/>
    <n v="0.02"/>
    <n v="0.02"/>
    <n v="0"/>
    <n v="0.01"/>
    <n v="0"/>
    <d v="2002-04-15T00:00:00"/>
    <m/>
    <x v="1"/>
    <n v="0"/>
  </r>
  <r>
    <s v="/games/boxart/full_61596AmericaFrontccc.jpg"/>
    <x v="4140"/>
    <s v="PC"/>
    <s v="MMO"/>
    <s v="Unknown"/>
    <s v="Neowiz Corporation"/>
    <n v="0"/>
    <n v="0"/>
    <n v="0"/>
    <n v="0"/>
    <n v="0"/>
    <n v="0"/>
    <m/>
    <d v="2019-03-01T00:00:00"/>
    <x v="17"/>
    <n v="2019"/>
  </r>
  <r>
    <s v="/games/boxart/full_1983380AmericaFrontccc.jpg"/>
    <x v="4141"/>
    <s v="XOne"/>
    <s v="MMO"/>
    <s v="Neowiz Corporation"/>
    <s v="Round8 Studio"/>
    <n v="0"/>
    <n v="0"/>
    <n v="0"/>
    <n v="0"/>
    <n v="0"/>
    <n v="0"/>
    <d v="2020-03-12T00:00:00"/>
    <d v="2020-09-29T00:00:00"/>
    <x v="24"/>
    <n v="2020"/>
  </r>
  <r>
    <s v="/games/boxart/full_6405254AmericaFrontccc.jpg"/>
    <x v="4141"/>
    <s v="PS4"/>
    <s v="MMO"/>
    <s v="Neowiz Corporation"/>
    <s v="Round8 Studio"/>
    <n v="0"/>
    <n v="0"/>
    <n v="0"/>
    <n v="0"/>
    <n v="0"/>
    <n v="0"/>
    <d v="2020-10-22T00:00:00"/>
    <d v="2020-09-29T00:00:00"/>
    <x v="24"/>
    <n v="2020"/>
  </r>
  <r>
    <s v="/games/boxart/full_2004373AmericaFrontccc.jpg"/>
    <x v="4141"/>
    <s v="PC"/>
    <s v="MMO"/>
    <s v="Neowiz Corporation"/>
    <s v="Round8 Studio"/>
    <n v="0"/>
    <n v="0"/>
    <n v="0"/>
    <n v="0"/>
    <n v="0"/>
    <n v="0"/>
    <d v="2021-12-01T00:00:00"/>
    <d v="2020-09-29T00:00:00"/>
    <x v="38"/>
    <n v="2020"/>
  </r>
  <r>
    <s v="/games/boxart/full_6450543AmericaFrontccc.jpg"/>
    <x v="4142"/>
    <s v="PC"/>
    <s v="Action-Adventure"/>
    <s v="Unknown"/>
    <s v="Ronimo Games"/>
    <n v="0"/>
    <n v="0"/>
    <n v="0"/>
    <n v="0"/>
    <n v="0"/>
    <n v="0"/>
    <m/>
    <d v="2021-07-21T00:00:00"/>
    <x v="17"/>
    <n v="2021"/>
  </r>
  <r>
    <s v="/games/boxart/full_blimp-the-flying-adventures_344PALFront.jpg"/>
    <x v="4143"/>
    <s v="PSN"/>
    <s v="Platform"/>
    <s v="Unknown"/>
    <s v="CraneBalls Studios"/>
    <n v="0"/>
    <n v="0"/>
    <n v="0"/>
    <n v="0"/>
    <n v="0"/>
    <n v="0"/>
    <d v="2010-12-07T00:00:00"/>
    <m/>
    <x v="3"/>
    <n v="0"/>
  </r>
  <r>
    <s v="/games/boxart/full_3407392AmericaFrontccc.jpg"/>
    <x v="4144"/>
    <s v="Linux"/>
    <s v="Action"/>
    <s v="Bulkypix"/>
    <s v="Bulkypix"/>
    <n v="0"/>
    <n v="0"/>
    <n v="0"/>
    <n v="0"/>
    <n v="0"/>
    <n v="0"/>
    <d v="2014-08-12T00:00:00"/>
    <m/>
    <x v="11"/>
    <n v="0"/>
  </r>
  <r>
    <s v="/games/boxart/full_1636328AmericaFrontccc.jpg"/>
    <x v="4144"/>
    <s v="OSX"/>
    <s v="Action"/>
    <s v="Bulkypix"/>
    <s v="Bulkypix"/>
    <n v="0"/>
    <n v="0"/>
    <n v="0"/>
    <n v="0"/>
    <n v="0"/>
    <n v="0"/>
    <d v="2014-08-12T00:00:00"/>
    <m/>
    <x v="11"/>
    <n v="0"/>
  </r>
  <r>
    <s v="/games/boxart/full_6668400AmericaFrontccc.jpg"/>
    <x v="4144"/>
    <s v="PC"/>
    <s v="Action"/>
    <s v="Bulkypix"/>
    <s v="Bulkypix"/>
    <n v="0"/>
    <n v="0"/>
    <n v="0"/>
    <n v="0"/>
    <n v="0"/>
    <n v="0"/>
    <d v="2014-08-12T00:00:00"/>
    <m/>
    <x v="11"/>
    <n v="0"/>
  </r>
  <r>
    <s v="/games/boxart/default.jpg"/>
    <x v="4145"/>
    <s v="PS5"/>
    <s v="Action-Adventure"/>
    <s v="Unknown"/>
    <s v="Sony Interactive Entertainment"/>
    <n v="0"/>
    <n v="0"/>
    <n v="0"/>
    <n v="0"/>
    <n v="0"/>
    <n v="0"/>
    <m/>
    <d v="2023-10-04T00:00:00"/>
    <x v="17"/>
    <n v="2023"/>
  </r>
  <r>
    <s v="/games/boxart/5780341ccc.jpg"/>
    <x v="4146"/>
    <s v="XB"/>
    <s v="Platform"/>
    <s v="Microsoft Game Studios"/>
    <s v="Artoon"/>
    <n v="6.8"/>
    <n v="0.15"/>
    <n v="0.12"/>
    <n v="0"/>
    <n v="0.03"/>
    <n v="0.01"/>
    <d v="2004-11-16T00:00:00"/>
    <m/>
    <x v="27"/>
    <n v="0"/>
  </r>
  <r>
    <s v="/games/boxart/9792343ccc.jpg"/>
    <x v="4147"/>
    <s v="XB"/>
    <s v="Platform"/>
    <s v="Microsoft Game Studios"/>
    <s v="Artoon"/>
    <n v="6.8"/>
    <n v="0.56000000000000005"/>
    <n v="0.39"/>
    <n v="0"/>
    <n v="0.15"/>
    <n v="0.02"/>
    <d v="2002-10-07T00:00:00"/>
    <m/>
    <x v="1"/>
    <n v="0"/>
  </r>
  <r>
    <s v="/games/boxart/full_4333663PALFrontccc.jpg"/>
    <x v="4148"/>
    <s v="PSP"/>
    <s v="Puzzle"/>
    <s v="Codemasters"/>
    <s v="PomPom Games"/>
    <n v="0"/>
    <n v="0"/>
    <n v="0"/>
    <n v="0"/>
    <n v="0"/>
    <n v="0"/>
    <d v="2006-12-08T00:00:00"/>
    <m/>
    <x v="15"/>
    <n v="0"/>
  </r>
  <r>
    <s v="/games/boxart/full_4400268PALFrontccc.png"/>
    <x v="4148"/>
    <s v="PSN"/>
    <s v="Puzzle"/>
    <s v="Codemasters"/>
    <s v="PomPom Games"/>
    <n v="5.7"/>
    <n v="0"/>
    <n v="0"/>
    <n v="0"/>
    <n v="0"/>
    <n v="0"/>
    <d v="2009-02-05T00:00:00"/>
    <m/>
    <x v="2"/>
    <n v="0"/>
  </r>
  <r>
    <s v="/games/boxart/full_2394024AmericaFrontccc.jpg"/>
    <x v="4148"/>
    <s v="XBL"/>
    <s v="Puzzle"/>
    <s v="Codemasters Online"/>
    <s v="PomPom Games"/>
    <n v="5.3"/>
    <n v="0"/>
    <n v="0"/>
    <n v="0"/>
    <n v="0"/>
    <n v="0"/>
    <d v="2008-03-12T00:00:00"/>
    <m/>
    <x v="7"/>
    <n v="0"/>
  </r>
  <r>
    <s v="/games/boxart/default.jpg"/>
    <x v="4149"/>
    <s v="And"/>
    <s v="Misc"/>
    <s v="Gameloft"/>
    <s v="Unknown"/>
    <n v="0"/>
    <n v="0"/>
    <n v="0"/>
    <n v="0"/>
    <n v="0"/>
    <n v="0"/>
    <d v="2013-05-09T00:00:00"/>
    <m/>
    <x v="10"/>
    <n v="0"/>
  </r>
  <r>
    <s v="/games/boxart/1804964ccc.jpg"/>
    <x v="4150"/>
    <s v="PSP"/>
    <s v="Sports"/>
    <s v="Midway Games"/>
    <s v="Midway Games"/>
    <n v="0"/>
    <n v="0.09"/>
    <n v="0.09"/>
    <n v="0"/>
    <n v="0"/>
    <n v="0.01"/>
    <d v="2006-12-12T00:00:00"/>
    <m/>
    <x v="15"/>
    <n v="0"/>
  </r>
  <r>
    <s v="/games/boxart/default.jpg"/>
    <x v="4151"/>
    <s v="Wii"/>
    <s v="Sports"/>
    <s v="Unknown"/>
    <s v="Midway Games"/>
    <n v="0"/>
    <n v="0"/>
    <n v="0"/>
    <n v="0"/>
    <n v="0"/>
    <n v="0"/>
    <m/>
    <m/>
    <x v="17"/>
    <n v="0"/>
  </r>
  <r>
    <s v="/games/boxart/6229067ccc.jpg"/>
    <x v="4151"/>
    <s v="PS2"/>
    <s v="Sports"/>
    <s v="Midway Games"/>
    <s v="Midway Games"/>
    <n v="7.8"/>
    <n v="0.89"/>
    <n v="0.74"/>
    <n v="0"/>
    <n v="0.03"/>
    <n v="0.12"/>
    <d v="2005-10-17T00:00:00"/>
    <m/>
    <x v="19"/>
    <n v="0"/>
  </r>
  <r>
    <s v="/games/boxart/full_9796286AmericaFrontccc.jpg"/>
    <x v="4151"/>
    <s v="XB"/>
    <s v="Sports"/>
    <s v="Midway Games"/>
    <s v="Midway Games"/>
    <n v="7.9"/>
    <n v="0.53"/>
    <n v="0.4"/>
    <n v="0"/>
    <n v="0.11"/>
    <n v="0.02"/>
    <d v="2005-10-17T00:00:00"/>
    <m/>
    <x v="19"/>
    <n v="0"/>
  </r>
  <r>
    <s v="/games/boxart/4376152ccc.jpg"/>
    <x v="4151"/>
    <s v="X360"/>
    <s v="Sports"/>
    <s v="Midway Games"/>
    <s v="Midway Games"/>
    <n v="6.5"/>
    <n v="0.16"/>
    <n v="0.15"/>
    <n v="0"/>
    <n v="0"/>
    <n v="0.01"/>
    <d v="2006-11-13T00:00:00"/>
    <m/>
    <x v="15"/>
    <n v="0"/>
  </r>
  <r>
    <s v="/games/boxart/full_6287646AmericaFrontccc.jpg"/>
    <x v="4152"/>
    <s v="PS3"/>
    <s v="Sports"/>
    <s v="Midway Games"/>
    <s v="Midway Games"/>
    <n v="6.3"/>
    <n v="0.15"/>
    <n v="0.11"/>
    <n v="0"/>
    <n v="0.03"/>
    <n v="0.02"/>
    <d v="2008-10-13T00:00:00"/>
    <m/>
    <x v="7"/>
    <n v="0"/>
  </r>
  <r>
    <s v="/games/boxart/full_2788442AmericaFrontccc.jpg"/>
    <x v="4152"/>
    <s v="X360"/>
    <s v="Sports"/>
    <s v="Midway Games"/>
    <s v="Midway Games"/>
    <n v="6.6"/>
    <n v="0.1"/>
    <n v="0.08"/>
    <n v="0"/>
    <n v="0.01"/>
    <n v="0.01"/>
    <d v="2008-10-13T00:00:00"/>
    <m/>
    <x v="7"/>
    <n v="0"/>
  </r>
  <r>
    <s v="/games/boxart/full_8007344AmericaFrontccc.jpg"/>
    <x v="4153"/>
    <s v="PC"/>
    <s v="Strategy"/>
    <s v="CDV Software Entertainment"/>
    <s v="Nival Interactive"/>
    <n v="0"/>
    <n v="0"/>
    <n v="0"/>
    <n v="0"/>
    <n v="0"/>
    <n v="0"/>
    <d v="2003-05-12T00:00:00"/>
    <m/>
    <x v="21"/>
    <n v="0"/>
  </r>
  <r>
    <s v="/games/boxart/full_5938052PALFrontccc.jpg"/>
    <x v="4154"/>
    <s v="PC"/>
    <s v="Strategy"/>
    <s v="Ascaron Entertainment"/>
    <s v="Nival Interactive"/>
    <n v="0"/>
    <n v="0.01"/>
    <n v="0"/>
    <n v="0"/>
    <n v="0.01"/>
    <n v="0"/>
    <d v="2008-02-22T00:00:00"/>
    <m/>
    <x v="7"/>
    <n v="0"/>
  </r>
  <r>
    <s v="/games/boxart/full_3926130AmericaFrontccc.jpg"/>
    <x v="4155"/>
    <s v="PC"/>
    <s v="Strategy"/>
    <s v="CDV Software Entertainment"/>
    <s v="Nival Interactive"/>
    <n v="0"/>
    <n v="0"/>
    <n v="0"/>
    <n v="0"/>
    <n v="0"/>
    <n v="0"/>
    <d v="2007-02-22T00:00:00"/>
    <m/>
    <x v="16"/>
    <n v="0"/>
  </r>
  <r>
    <s v="/games/boxart/full_1650075AmericaFrontccc.jpg"/>
    <x v="4156"/>
    <s v="PC"/>
    <s v="Strategy"/>
    <s v="Nival Interactive"/>
    <s v="Nival Interactive"/>
    <n v="0"/>
    <n v="0"/>
    <n v="0"/>
    <n v="0"/>
    <n v="0"/>
    <n v="0"/>
    <d v="2017-06-02T00:00:00"/>
    <d v="2019-04-21T00:00:00"/>
    <x v="0"/>
    <n v="2019"/>
  </r>
  <r>
    <s v="/games/boxart/full_9113733AmericaFrontccc.jpg"/>
    <x v="4157"/>
    <s v="PC"/>
    <s v="Strategy"/>
    <s v="CDV Software Entertainment"/>
    <s v="Nival Interactive"/>
    <n v="0"/>
    <n v="0"/>
    <n v="0"/>
    <n v="0"/>
    <n v="0"/>
    <n v="0"/>
    <d v="2005-09-19T00:00:00"/>
    <m/>
    <x v="19"/>
    <n v="0"/>
  </r>
  <r>
    <s v="/games/boxart/full_2471637AmericaFrontccc.jpg"/>
    <x v="4158"/>
    <s v="PC"/>
    <s v="Strategy"/>
    <s v="CDV Software Entertainment"/>
    <s v="Nival Interactive / La Plata Studios"/>
    <n v="0"/>
    <n v="0"/>
    <n v="0"/>
    <n v="0"/>
    <n v="0"/>
    <n v="0"/>
    <d v="2004-06-13T00:00:00"/>
    <m/>
    <x v="27"/>
    <n v="0"/>
  </r>
  <r>
    <s v="/games/boxart/full_4173672PALFrontccc.jpg"/>
    <x v="4159"/>
    <s v="PC"/>
    <s v="Strategy"/>
    <s v="CDV Software Entertainment"/>
    <s v="La Plata Studios"/>
    <n v="0"/>
    <n v="0"/>
    <n v="0"/>
    <n v="0"/>
    <n v="0"/>
    <n v="0"/>
    <d v="2006-09-12T00:00:00"/>
    <m/>
    <x v="15"/>
    <n v="0"/>
  </r>
  <r>
    <s v="/games/boxart/full_9847021AmericaFrontccc.jpg"/>
    <x v="4160"/>
    <s v="PC"/>
    <s v="Strategy"/>
    <s v="CDV Software Entertainment"/>
    <s v="Nival Interactive / LaÂ PlataÂ Studios"/>
    <n v="0"/>
    <n v="0"/>
    <n v="0"/>
    <n v="0"/>
    <n v="0"/>
    <n v="0"/>
    <d v="2004-11-30T00:00:00"/>
    <m/>
    <x v="27"/>
    <n v="0"/>
  </r>
  <r>
    <s v="/games/boxart/full_4247191AmericaFrontccc.png"/>
    <x v="4161"/>
    <s v="PC"/>
    <s v="Strategy"/>
    <s v="Blizzard Entertainment"/>
    <s v="Blizzard Entertainment"/>
    <n v="0"/>
    <n v="0"/>
    <n v="0"/>
    <n v="0"/>
    <n v="0"/>
    <n v="0"/>
    <d v="2011-12-31T00:00:00"/>
    <m/>
    <x v="12"/>
    <n v="0"/>
  </r>
  <r>
    <s v="/games/boxart/full_4217317AmericaFrontccc.jpg"/>
    <x v="4162"/>
    <s v="XBL"/>
    <s v="Action"/>
    <s v="Microsoft"/>
    <s v="Metacreature Games"/>
    <n v="0"/>
    <n v="0"/>
    <n v="0"/>
    <n v="0"/>
    <n v="0"/>
    <n v="0"/>
    <d v="2008-11-12T00:00:00"/>
    <m/>
    <x v="7"/>
    <n v="0"/>
  </r>
  <r>
    <s v="/games/boxart/default.jpg"/>
    <x v="4163"/>
    <s v="PS"/>
    <s v="Misc"/>
    <s v="Serene"/>
    <s v="Serene"/>
    <n v="0"/>
    <n v="0"/>
    <n v="0"/>
    <n v="0"/>
    <n v="0"/>
    <n v="0"/>
    <d v="2002-01-24T00:00:00"/>
    <m/>
    <x v="1"/>
    <n v="0"/>
  </r>
  <r>
    <s v="/games/boxart/3366003ccc.jpg"/>
    <x v="4164"/>
    <s v="WW"/>
    <s v="Action"/>
    <s v="Gameloft"/>
    <s v="Gameloft"/>
    <n v="0"/>
    <n v="0"/>
    <n v="0"/>
    <n v="0"/>
    <n v="0"/>
    <n v="0"/>
    <d v="2008-06-16T00:00:00"/>
    <m/>
    <x v="7"/>
    <n v="0"/>
  </r>
  <r>
    <s v="/games/boxart/full_6178399PALFrontccc.jpg"/>
    <x v="4165"/>
    <s v="PS"/>
    <s v="Puzzle"/>
    <s v="Phoenix Games"/>
    <s v="Marvelous Interactive"/>
    <n v="0"/>
    <n v="0"/>
    <n v="0"/>
    <n v="0"/>
    <n v="0"/>
    <n v="0"/>
    <d v="2003-08-08T00:00:00"/>
    <m/>
    <x v="21"/>
    <n v="0"/>
  </r>
  <r>
    <s v="/games/boxart/full_block-cascade-fusion_4PALFront.jpg"/>
    <x v="4166"/>
    <s v="PSN"/>
    <s v="Puzzle"/>
    <s v="Gamelion Studios"/>
    <s v="Gamelion Studios"/>
    <n v="0"/>
    <n v="0"/>
    <n v="0"/>
    <n v="0"/>
    <n v="0"/>
    <n v="0"/>
    <d v="2011-06-02T00:00:00"/>
    <m/>
    <x v="12"/>
    <n v="0"/>
  </r>
  <r>
    <s v="/games/boxart/default.jpg"/>
    <x v="4167"/>
    <s v="3DS"/>
    <s v="Puzzle"/>
    <s v="Unknown"/>
    <s v="EnjoyGaming"/>
    <n v="0"/>
    <n v="0"/>
    <n v="0"/>
    <n v="0"/>
    <n v="0"/>
    <n v="0"/>
    <m/>
    <m/>
    <x v="17"/>
    <n v="0"/>
  </r>
  <r>
    <s v="/games/boxart/full_5920922AmericaFrontccc.jpg"/>
    <x v="4168"/>
    <s v="XBL"/>
    <s v="Misc"/>
    <s v="Microsoft"/>
    <s v="xXTomK2007xx"/>
    <n v="0"/>
    <n v="0"/>
    <n v="0"/>
    <n v="0"/>
    <n v="0"/>
    <n v="0"/>
    <d v="2008-12-25T00:00:00"/>
    <m/>
    <x v="7"/>
    <n v="0"/>
  </r>
  <r>
    <s v="/games/boxart/full_2022603AmericaFrontccc.jpg"/>
    <x v="4169"/>
    <s v="XBL"/>
    <s v="Misc"/>
    <s v="Microsoft"/>
    <s v="Cypherroo"/>
    <n v="0"/>
    <n v="0"/>
    <n v="0"/>
    <n v="0"/>
    <n v="0"/>
    <n v="0"/>
    <d v="2009-12-21T00:00:00"/>
    <m/>
    <x v="2"/>
    <n v="0"/>
  </r>
  <r>
    <s v="/games/boxart/full_block-jump_417AmericaFront.jpg"/>
    <x v="4170"/>
    <s v="XBL"/>
    <s v="Platform"/>
    <s v="Microsoft"/>
    <s v="cptpaper"/>
    <n v="0"/>
    <n v="0"/>
    <n v="0"/>
    <n v="0"/>
    <n v="0"/>
    <n v="0"/>
    <d v="2011-07-01T00:00:00"/>
    <m/>
    <x v="12"/>
    <n v="0"/>
  </r>
  <r>
    <s v="/games/boxart/full_9609539JapanFrontccc.jpg"/>
    <x v="4171"/>
    <s v="SNES"/>
    <s v="Puzzle"/>
    <s v="Pow"/>
    <s v="Planning Office Wada"/>
    <n v="0"/>
    <n v="0.05"/>
    <n v="0"/>
    <n v="0.05"/>
    <n v="0"/>
    <n v="0"/>
    <d v="1995-11-17T00:00:00"/>
    <m/>
    <x v="28"/>
    <n v="0"/>
  </r>
  <r>
    <s v="/games/boxart/full_4974472JapanFrontccc.jpg"/>
    <x v="4172"/>
    <s v="NES"/>
    <s v="Puzzle"/>
    <s v="Konami"/>
    <s v="Konami"/>
    <n v="0"/>
    <n v="0"/>
    <n v="0"/>
    <n v="0"/>
    <n v="0"/>
    <n v="0"/>
    <d v="1986-12-13T00:00:00"/>
    <m/>
    <x v="31"/>
    <n v="0"/>
  </r>
  <r>
    <s v="/games/boxart/full_block-kuzushi-gb_476JapanFront.jpg"/>
    <x v="4173"/>
    <s v="GB"/>
    <s v="Puzzle"/>
    <s v="Pow"/>
    <s v="Pow"/>
    <n v="0"/>
    <n v="0"/>
    <n v="0"/>
    <n v="0"/>
    <n v="0"/>
    <n v="0"/>
    <d v="1995-12-29T00:00:00"/>
    <m/>
    <x v="28"/>
    <n v="0"/>
  </r>
  <r>
    <s v="/games/boxart/full_2177298JapanFrontccc.jpg"/>
    <x v="4174"/>
    <s v="PS"/>
    <s v="Action"/>
    <s v="Media Group"/>
    <s v="Media Group"/>
    <n v="0"/>
    <n v="0"/>
    <n v="0"/>
    <n v="0"/>
    <n v="0"/>
    <n v="0"/>
    <d v="2000-12-07T00:00:00"/>
    <m/>
    <x v="4"/>
    <n v="0"/>
  </r>
  <r>
    <s v="/games/boxart/full_1634067JapanFrontccc.jpg"/>
    <x v="4175"/>
    <s v="PS"/>
    <s v="Action"/>
    <s v="Island Creation"/>
    <s v="Island Creation"/>
    <n v="0"/>
    <n v="0"/>
    <n v="0"/>
    <n v="0"/>
    <n v="0"/>
    <n v="0"/>
    <d v="1996-05-31T00:00:00"/>
    <m/>
    <x v="37"/>
    <n v="0"/>
  </r>
  <r>
    <s v="/games/boxart/1388174ccc.jpg"/>
    <x v="4176"/>
    <s v="GEN"/>
    <s v="Puzzle"/>
    <s v="Electronic Arts"/>
    <s v="California Dreams"/>
    <n v="0"/>
    <n v="0"/>
    <n v="0"/>
    <n v="0"/>
    <n v="0"/>
    <n v="0"/>
    <d v="1991-01-01T00:00:00"/>
    <m/>
    <x v="30"/>
    <n v="0"/>
  </r>
  <r>
    <s v="/games/boxart/full_4400789AmericaFrontccc.jpg"/>
    <x v="4177"/>
    <s v="Wii"/>
    <s v="Misc"/>
    <s v="Activision"/>
    <s v="Activision"/>
    <n v="0"/>
    <n v="0.15"/>
    <n v="0.14000000000000001"/>
    <n v="0"/>
    <n v="0"/>
    <n v="0.01"/>
    <d v="2008-11-11T00:00:00"/>
    <m/>
    <x v="7"/>
    <n v="0"/>
  </r>
  <r>
    <s v="/games/boxart/full_block-vengeance-alpha_112AmericaFront.jpg"/>
    <x v="4178"/>
    <s v="XBL"/>
    <s v="Misc"/>
    <s v="Microsoft"/>
    <s v="thedeadstu"/>
    <n v="0"/>
    <n v="0"/>
    <n v="0"/>
    <n v="0"/>
    <n v="0"/>
    <n v="0"/>
    <d v="2011-07-09T00:00:00"/>
    <m/>
    <x v="12"/>
    <n v="0"/>
  </r>
  <r>
    <s v="/games/boxart/full_1744534JapanFrontccc.jpg"/>
    <x v="4179"/>
    <s v="PS"/>
    <s v="Action"/>
    <s v="Pony Canyon"/>
    <s v="MÃ¤rchen Breaker/Opera House"/>
    <n v="0"/>
    <n v="0"/>
    <n v="0"/>
    <n v="0"/>
    <n v="0"/>
    <n v="0"/>
    <d v="2001-09-06T00:00:00"/>
    <m/>
    <x v="8"/>
    <n v="0"/>
  </r>
  <r>
    <s v="/games/boxart/default.jpg"/>
    <x v="4180"/>
    <s v="WiiU"/>
    <s v="Action-Adventure"/>
    <s v="Unknown"/>
    <s v="TBD"/>
    <n v="0"/>
    <n v="0"/>
    <n v="0"/>
    <n v="0"/>
    <n v="0"/>
    <n v="0"/>
    <m/>
    <d v="2020-08-25T00:00:00"/>
    <x v="17"/>
    <n v="2020"/>
  </r>
  <r>
    <s v="/games/boxart/default.jpg"/>
    <x v="4181"/>
    <s v="Int"/>
    <s v="Shooter"/>
    <s v="Interphase"/>
    <s v="Interphase"/>
    <n v="0"/>
    <n v="0"/>
    <n v="0"/>
    <n v="0"/>
    <n v="0"/>
    <n v="0"/>
    <d v="1983-01-01T00:00:00"/>
    <d v="2018-01-13T00:00:00"/>
    <x v="42"/>
    <n v="2018"/>
  </r>
  <r>
    <s v="/games/boxart/full_blockado-puzzle-island_438AmericaFront.jpg"/>
    <x v="4182"/>
    <s v="DSiW"/>
    <s v="Puzzle"/>
    <s v="Unknown"/>
    <s v="Bitfield"/>
    <n v="0"/>
    <n v="0"/>
    <n v="0"/>
    <n v="0"/>
    <n v="0"/>
    <n v="0"/>
    <d v="2011-08-18T00:00:00"/>
    <m/>
    <x v="12"/>
    <n v="0"/>
  </r>
  <r>
    <s v="/games/boxart/full_2567900AmericaFrontccc.jpg"/>
    <x v="4183"/>
    <s v="XBL"/>
    <s v="Misc"/>
    <s v="Microsoft"/>
    <s v="o 3DMUVE LLC o"/>
    <n v="0"/>
    <n v="0"/>
    <n v="0"/>
    <n v="0"/>
    <n v="0"/>
    <n v="0"/>
    <d v="2009-02-04T00:00:00"/>
    <m/>
    <x v="2"/>
    <n v="0"/>
  </r>
  <r>
    <s v="/games/boxart/default.jpg"/>
    <x v="4184"/>
    <s v="GEN"/>
    <s v="Misc"/>
    <s v="Acclaim Entertainment"/>
    <s v="Various"/>
    <n v="0"/>
    <n v="0"/>
    <n v="0"/>
    <n v="0"/>
    <n v="0"/>
    <n v="0"/>
    <d v="1995-01-01T00:00:00"/>
    <m/>
    <x v="28"/>
    <n v="0"/>
  </r>
  <r>
    <s v="/games/boxart/default.jpg"/>
    <x v="4185"/>
    <s v="PC"/>
    <s v="Misc"/>
    <s v="Unknown"/>
    <s v="Unknown"/>
    <n v="0"/>
    <n v="0"/>
    <n v="0"/>
    <n v="0"/>
    <n v="0"/>
    <n v="0"/>
    <d v="2012-02-25T00:00:00"/>
    <m/>
    <x v="5"/>
    <n v="0"/>
  </r>
  <r>
    <s v="/games/boxart/full_blockids_796AmericaFront.jpg"/>
    <x v="4186"/>
    <s v="PSN"/>
    <s v="Puzzle"/>
    <s v="Sony Computer Entertainment"/>
    <s v="Athena"/>
    <n v="0"/>
    <n v="0"/>
    <n v="0"/>
    <n v="0"/>
    <n v="0"/>
    <n v="0"/>
    <d v="2010-11-30T00:00:00"/>
    <m/>
    <x v="3"/>
    <n v="0"/>
  </r>
  <r>
    <s v="/games/boxart/full_5282883AmericaFrontccc.jpg"/>
    <x v="4186"/>
    <s v="PS"/>
    <s v="Puzzle"/>
    <s v="Natsume"/>
    <s v="Athena"/>
    <n v="0"/>
    <n v="0"/>
    <n v="0"/>
    <n v="0"/>
    <n v="0"/>
    <n v="0"/>
    <d v="2003-08-04T00:00:00"/>
    <m/>
    <x v="21"/>
    <n v="0"/>
  </r>
  <r>
    <s v="/games/boxart/full_7782187AmericaFrontccc.jpg"/>
    <x v="4187"/>
    <s v="PC"/>
    <s v="Sandbox"/>
    <s v="Unknown"/>
    <s v="Eric Hartman"/>
    <n v="0"/>
    <n v="0"/>
    <n v="0"/>
    <n v="0"/>
    <n v="0"/>
    <n v="0"/>
    <m/>
    <d v="2019-02-21T00:00:00"/>
    <x v="17"/>
    <n v="2019"/>
  </r>
  <r>
    <s v="/games/boxart/default.jpg"/>
    <x v="4188"/>
    <s v="WW"/>
    <s v="Puzzle"/>
    <s v="Unknown"/>
    <s v="Cosmigo"/>
    <n v="0"/>
    <n v="0"/>
    <n v="0"/>
    <n v="0"/>
    <n v="0"/>
    <n v="0"/>
    <m/>
    <m/>
    <x v="17"/>
    <n v="0"/>
  </r>
  <r>
    <s v="/games/boxart/default.jpg"/>
    <x v="4188"/>
    <s v="GEN"/>
    <s v="Strategy"/>
    <s v="Unknown"/>
    <s v="P.Z.Karen Co. Development Group"/>
    <n v="0"/>
    <n v="0"/>
    <n v="0"/>
    <n v="0"/>
    <n v="0"/>
    <n v="0"/>
    <m/>
    <m/>
    <x v="17"/>
    <n v="0"/>
  </r>
  <r>
    <s v="/games/boxart/3255207ccc.jpg"/>
    <x v="4188"/>
    <s v="Lynx"/>
    <s v="Action"/>
    <s v="Atari"/>
    <s v="Atari"/>
    <n v="0"/>
    <n v="0"/>
    <n v="0"/>
    <n v="0"/>
    <n v="0"/>
    <n v="0"/>
    <d v="1991-01-01T00:00:00"/>
    <m/>
    <x v="30"/>
    <n v="0"/>
  </r>
  <r>
    <s v="/games/boxart/full_blockout_346AmericaFront.jpg"/>
    <x v="4188"/>
    <s v="PC"/>
    <s v="Strategy"/>
    <s v="California Dreams"/>
    <s v="P.Z.Karen Co. Development Group"/>
    <n v="0"/>
    <n v="0"/>
    <n v="0"/>
    <n v="0"/>
    <n v="0"/>
    <n v="0"/>
    <d v="1989-01-01T00:00:00"/>
    <m/>
    <x v="6"/>
    <n v="0"/>
  </r>
  <r>
    <s v="/games/boxart/default.jpg"/>
    <x v="4189"/>
    <s v="MS"/>
    <s v="Action"/>
    <s v="Unknown"/>
    <s v="Swing Swing Submarine"/>
    <n v="0"/>
    <n v="0"/>
    <n v="0"/>
    <n v="0"/>
    <n v="0"/>
    <n v="0"/>
    <m/>
    <m/>
    <x v="17"/>
    <n v="0"/>
  </r>
  <r>
    <s v="/games/boxart/default.jpg"/>
    <x v="4189"/>
    <s v="X360"/>
    <s v="Action"/>
    <s v="Unknown"/>
    <s v="Swing Swing Submarine"/>
    <n v="0"/>
    <n v="0"/>
    <n v="0"/>
    <n v="0"/>
    <n v="0"/>
    <n v="0"/>
    <m/>
    <m/>
    <x v="17"/>
    <n v="0"/>
  </r>
  <r>
    <s v="/games/boxart/full_1754694AmericaFrontccc.jpg"/>
    <x v="4189"/>
    <s v="PC"/>
    <s v="Action"/>
    <s v="Unknown"/>
    <s v="Swing Swing Submarine"/>
    <n v="0"/>
    <n v="0"/>
    <n v="0"/>
    <n v="0"/>
    <n v="0"/>
    <n v="0"/>
    <d v="2011-08-20T00:00:00"/>
    <m/>
    <x v="12"/>
    <n v="0"/>
  </r>
  <r>
    <s v="/games/boxart/default.jpg"/>
    <x v="4190"/>
    <s v="XBL"/>
    <s v="Puzzle"/>
    <s v="Unknown"/>
    <s v="IndiePubGames"/>
    <n v="0"/>
    <n v="0"/>
    <n v="0"/>
    <n v="0"/>
    <n v="0"/>
    <n v="0"/>
    <m/>
    <m/>
    <x v="17"/>
    <n v="0"/>
  </r>
  <r>
    <s v="/games/boxart/default.jpg"/>
    <x v="4191"/>
    <s v="Linux"/>
    <s v="Misc"/>
    <s v="Sega Falcom"/>
    <s v="Unknown"/>
    <n v="0"/>
    <n v="0"/>
    <n v="0"/>
    <n v="0"/>
    <n v="0"/>
    <n v="0"/>
    <d v="2020-12-31T00:00:00"/>
    <m/>
    <x v="24"/>
    <n v="0"/>
  </r>
  <r>
    <s v="/games/boxart/default.jpg"/>
    <x v="4191"/>
    <s v="OSX"/>
    <s v="Misc"/>
    <s v="Sega Falcom"/>
    <s v="Unknown"/>
    <n v="0"/>
    <n v="0"/>
    <n v="0"/>
    <n v="0"/>
    <n v="0"/>
    <n v="0"/>
    <d v="2020-12-31T00:00:00"/>
    <m/>
    <x v="24"/>
    <n v="0"/>
  </r>
  <r>
    <s v="/games/boxart/default.jpg"/>
    <x v="4191"/>
    <s v="PC"/>
    <s v="Misc"/>
    <s v="Sega Falcom"/>
    <s v="Unknown"/>
    <n v="0"/>
    <n v="0"/>
    <n v="0"/>
    <n v="0"/>
    <n v="0"/>
    <n v="0"/>
    <d v="2020-12-31T00:00:00"/>
    <m/>
    <x v="24"/>
    <n v="0"/>
  </r>
  <r>
    <s v="/games/boxart/full_8986509AmericaFrontccc.jpg"/>
    <x v="4192"/>
    <s v="PC"/>
    <s v="Shooter"/>
    <s v="Unknown"/>
    <s v="GhostShark"/>
    <n v="0"/>
    <n v="0"/>
    <n v="0"/>
    <n v="0"/>
    <n v="0"/>
    <n v="0"/>
    <m/>
    <d v="2019-02-09T00:00:00"/>
    <x v="17"/>
    <n v="2019"/>
  </r>
  <r>
    <s v="/games/boxart/full_blockt_9AmericaFront.jpg"/>
    <x v="4193"/>
    <s v="XBL"/>
    <s v="Puzzle"/>
    <s v="Microsoft"/>
    <s v="Moltensoft"/>
    <n v="0"/>
    <n v="0"/>
    <n v="0"/>
    <n v="0"/>
    <n v="0"/>
    <n v="0"/>
    <d v="2011-09-02T00:00:00"/>
    <m/>
    <x v="12"/>
    <n v="0"/>
  </r>
  <r>
    <s v="/games/boxart/default.jpg"/>
    <x v="4194"/>
    <s v="And"/>
    <s v="Misc"/>
    <s v="Crescent Moon Games"/>
    <s v="Unknown"/>
    <n v="0"/>
    <n v="0"/>
    <n v="0"/>
    <n v="0"/>
    <n v="0"/>
    <n v="0"/>
    <d v="2013-12-17T00:00:00"/>
    <m/>
    <x v="10"/>
    <n v="0"/>
  </r>
  <r>
    <s v="/games/boxart/full_blodia_637JapanFront.jpg"/>
    <x v="4195"/>
    <s v="GB"/>
    <s v="Puzzle"/>
    <s v="Tonkin House"/>
    <s v="Tonkin House"/>
    <n v="0"/>
    <n v="0"/>
    <n v="0"/>
    <n v="0"/>
    <n v="0"/>
    <n v="0"/>
    <d v="1990-04-20T00:00:00"/>
    <m/>
    <x v="40"/>
    <n v="0"/>
  </r>
  <r>
    <s v="/games/boxart/full_blodia-land-puzzle-quest_690JapanFront.jpg"/>
    <x v="4196"/>
    <s v="NES"/>
    <s v="Puzzle"/>
    <s v="Tonkin House"/>
    <s v="Tonkin House"/>
    <n v="0"/>
    <n v="0"/>
    <n v="0"/>
    <n v="0"/>
    <n v="0"/>
    <n v="0"/>
    <d v="1990-08-11T00:00:00"/>
    <m/>
    <x v="40"/>
    <n v="0"/>
  </r>
  <r>
    <s v="/games/boxart/full_1670150AmericaFrontccc.jpg"/>
    <x v="4197"/>
    <s v="WiiU"/>
    <s v="Puzzle"/>
    <s v="RCMADIAX"/>
    <s v="RCMADIAX"/>
    <n v="0"/>
    <n v="0"/>
    <n v="0"/>
    <n v="0"/>
    <n v="0"/>
    <n v="0"/>
    <d v="2014-03-06T00:00:00"/>
    <d v="2018-01-07T00:00:00"/>
    <x v="11"/>
    <n v="2018"/>
  </r>
  <r>
    <s v="/games/boxart/full_4830615AmericaFrontccc.png"/>
    <x v="4198"/>
    <s v="WiiU"/>
    <s v="Puzzle"/>
    <s v="RCMADIAX"/>
    <s v="RCMADIAX"/>
    <n v="0"/>
    <n v="0"/>
    <n v="0"/>
    <n v="0"/>
    <n v="0"/>
    <n v="0"/>
    <d v="2014-12-18T00:00:00"/>
    <d v="2018-01-07T00:00:00"/>
    <x v="11"/>
    <n v="2018"/>
  </r>
  <r>
    <s v="/games/boxart/default.jpg"/>
    <x v="4199"/>
    <s v="WW"/>
    <s v="Puzzle"/>
    <s v="Unknown"/>
    <s v="Robotube Games"/>
    <n v="0"/>
    <n v="0"/>
    <n v="0"/>
    <n v="0"/>
    <n v="0"/>
    <n v="0"/>
    <d v="2020-12-31T00:00:00"/>
    <m/>
    <x v="24"/>
    <n v="0"/>
  </r>
  <r>
    <s v="/games/boxart/full_blokus_717AmericaFront.jpg"/>
    <x v="4200"/>
    <s v="PSN"/>
    <s v="Puzzle"/>
    <s v="Gameloft"/>
    <s v="Gameloft"/>
    <n v="0"/>
    <n v="0"/>
    <n v="0"/>
    <n v="0"/>
    <n v="0"/>
    <n v="0"/>
    <d v="2010-12-21T00:00:00"/>
    <m/>
    <x v="3"/>
    <n v="0"/>
  </r>
  <r>
    <s v="/games/boxart/full_blokus-club-with-bumpy-trot_145JapanFront.jpg"/>
    <x v="4201"/>
    <s v="PS2"/>
    <s v="Puzzle"/>
    <s v="Irem Software Engineering"/>
    <s v="Irem Software Engineering"/>
    <n v="0"/>
    <n v="0"/>
    <n v="0"/>
    <n v="0"/>
    <n v="0"/>
    <n v="0"/>
    <d v="2005-11-17T00:00:00"/>
    <m/>
    <x v="19"/>
    <n v="0"/>
  </r>
  <r>
    <s v="/games/boxart/full_blokus-portable-steambot-championship_344AmericaFront.jpg"/>
    <x v="4202"/>
    <s v="PSP"/>
    <s v="Puzzle"/>
    <s v="Majesco"/>
    <s v="Irem Software Engineering"/>
    <n v="0"/>
    <n v="0.03"/>
    <n v="0.03"/>
    <n v="0"/>
    <n v="0"/>
    <n v="0"/>
    <d v="2008-03-03T00:00:00"/>
    <m/>
    <x v="7"/>
    <n v="0"/>
  </r>
  <r>
    <s v="/games/boxart/full_66351AmericaFrontccc.jpg"/>
    <x v="4203"/>
    <s v="PC"/>
    <s v="Puzzle"/>
    <s v="Mumbo Jumbo"/>
    <s v="MumboJumbo"/>
    <n v="0"/>
    <n v="0"/>
    <n v="0"/>
    <n v="0"/>
    <n v="0"/>
    <n v="0"/>
    <d v="2008-05-26T00:00:00"/>
    <m/>
    <x v="7"/>
    <n v="0"/>
  </r>
  <r>
    <s v="/games/boxart/8528966ccc.jpg"/>
    <x v="4204"/>
    <s v="3DO"/>
    <s v="Misc"/>
    <s v="Vivid Interactive"/>
    <s v="Vivid Interactive"/>
    <n v="0"/>
    <n v="0"/>
    <n v="0"/>
    <n v="0"/>
    <n v="0"/>
    <n v="0"/>
    <d v="1994-01-01T00:00:00"/>
    <m/>
    <x v="33"/>
    <n v="0"/>
  </r>
  <r>
    <s v="/games/boxart/1226286ccc.jpg"/>
    <x v="4205"/>
    <s v="PC"/>
    <s v="Shooter"/>
    <s v="GT Interactive"/>
    <s v="Monolith Productions"/>
    <n v="0"/>
    <n v="0"/>
    <n v="0"/>
    <n v="0"/>
    <n v="0"/>
    <n v="0"/>
    <d v="1997-05-31T00:00:00"/>
    <m/>
    <x v="20"/>
    <n v="0"/>
  </r>
  <r>
    <s v="/games/boxart/full_6191855AmericaFrontccc.jpg"/>
    <x v="4206"/>
    <s v="PS4"/>
    <s v="Shooter"/>
    <s v="Sony Interactive Entertainment"/>
    <s v="SIE London Studio"/>
    <n v="0"/>
    <n v="0"/>
    <n v="0"/>
    <n v="0"/>
    <n v="0"/>
    <n v="0"/>
    <d v="2019-05-28T00:00:00"/>
    <d v="2019-03-28T00:00:00"/>
    <x v="35"/>
    <n v="2019"/>
  </r>
  <r>
    <s v="/games/boxart/8470699ccc.jpg"/>
    <x v="4207"/>
    <s v="PC"/>
    <s v="Shooter"/>
    <s v="GT Interactive"/>
    <s v="GT Interactive"/>
    <n v="0"/>
    <n v="0"/>
    <n v="0"/>
    <n v="0"/>
    <n v="0"/>
    <n v="0"/>
    <d v="1999-08-01T00:00:00"/>
    <m/>
    <x v="9"/>
    <n v="0"/>
  </r>
  <r>
    <s v="/games/boxart/default.jpg"/>
    <x v="4208"/>
    <s v="Wii"/>
    <s v="Shooter"/>
    <s v="Unknown"/>
    <s v="Coresoft Inc."/>
    <n v="0"/>
    <n v="0"/>
    <n v="0"/>
    <n v="0"/>
    <n v="0"/>
    <n v="0"/>
    <m/>
    <m/>
    <x v="17"/>
    <n v="0"/>
  </r>
  <r>
    <s v="/games/boxart/full_2798726AmericaFrontccc.jpg"/>
    <x v="4208"/>
    <s v="WW"/>
    <s v="Shooter"/>
    <s v="Coresoft"/>
    <s v="Coresoft Inc."/>
    <n v="0"/>
    <n v="0"/>
    <n v="0"/>
    <n v="0"/>
    <n v="0"/>
    <n v="0"/>
    <d v="2010-05-17T00:00:00"/>
    <m/>
    <x v="3"/>
    <n v="0"/>
  </r>
  <r>
    <s v="/games/boxart/full_7934315PALFrontccc.jpg"/>
    <x v="4209"/>
    <s v="DS"/>
    <s v="Sports"/>
    <s v="Unknown"/>
    <s v="Cyanide Studio"/>
    <n v="0"/>
    <n v="0"/>
    <n v="0"/>
    <n v="0"/>
    <n v="0"/>
    <n v="0"/>
    <m/>
    <m/>
    <x v="17"/>
    <n v="0"/>
  </r>
  <r>
    <s v="/games/boxart/full_7641676PALFrontccc.png"/>
    <x v="4209"/>
    <s v="PSN"/>
    <s v="Sports"/>
    <s v="Focus Home Interactive"/>
    <s v="Cyanide Studio"/>
    <n v="5"/>
    <n v="0"/>
    <n v="0"/>
    <n v="0"/>
    <n v="0"/>
    <n v="0"/>
    <d v="2010-04-22T00:00:00"/>
    <m/>
    <x v="3"/>
    <n v="0"/>
  </r>
  <r>
    <s v="/games/boxart/full_6828677AmericaFrontccc.jpg"/>
    <x v="4209"/>
    <s v="PSP"/>
    <s v="Sports"/>
    <s v="Focus Home Interactive"/>
    <s v="Cyanide Studio"/>
    <n v="5"/>
    <n v="0.01"/>
    <n v="0"/>
    <n v="0"/>
    <n v="0.01"/>
    <n v="0"/>
    <d v="2010-04-13T00:00:00"/>
    <m/>
    <x v="3"/>
    <n v="0"/>
  </r>
  <r>
    <s v="/games/boxart/full_1601864AmericaFrontccc.jpg"/>
    <x v="4209"/>
    <s v="X360"/>
    <s v="Sports"/>
    <s v="SouthPeak Interactive"/>
    <s v="Cyanide Studio"/>
    <n v="6.4"/>
    <n v="0.17"/>
    <n v="0.13"/>
    <n v="0"/>
    <n v="0.02"/>
    <n v="0.01"/>
    <d v="2010-01-26T00:00:00"/>
    <m/>
    <x v="3"/>
    <n v="0"/>
  </r>
  <r>
    <s v="/games/boxart/full_7160490AmericaFrontccc.jpg"/>
    <x v="4209"/>
    <s v="PC"/>
    <s v="Sports"/>
    <s v="SouthPeak Interactive"/>
    <s v="Cyanide Studio"/>
    <n v="6.5"/>
    <n v="0.06"/>
    <n v="0.04"/>
    <n v="0"/>
    <n v="0.02"/>
    <n v="0.01"/>
    <d v="2010-01-26T00:00:00"/>
    <m/>
    <x v="3"/>
    <n v="0"/>
  </r>
  <r>
    <s v="/games/boxart/full_3294989AmericaFrontccc.jpg"/>
    <x v="4210"/>
    <s v="PC"/>
    <s v="Strategy"/>
    <s v="MicroLeague"/>
    <s v="Destiny Software Productions, Inc."/>
    <n v="0"/>
    <n v="0"/>
    <n v="0"/>
    <n v="0"/>
    <n v="0"/>
    <n v="0"/>
    <d v="1995-01-01T00:00:00"/>
    <m/>
    <x v="28"/>
    <n v="0"/>
  </r>
  <r>
    <s v="/games/boxart/full_3553931AmericaFrontccc.jpg"/>
    <x v="4211"/>
    <s v="XOne"/>
    <s v="Sports"/>
    <s v="Focus Home Interactive"/>
    <s v="Cyanide Studio"/>
    <n v="0"/>
    <n v="0"/>
    <n v="0"/>
    <n v="0"/>
    <n v="0"/>
    <n v="0"/>
    <d v="2015-05-29T00:00:00"/>
    <d v="2018-09-15T00:00:00"/>
    <x v="18"/>
    <n v="2018"/>
  </r>
  <r>
    <s v="/games/boxart/full_1969235AmericaFrontccc.jpg"/>
    <x v="4211"/>
    <s v="PS4"/>
    <s v="Sports"/>
    <s v="Focus Home Interactive"/>
    <s v="Cyanide Studio"/>
    <n v="0"/>
    <n v="0"/>
    <n v="0"/>
    <n v="0"/>
    <n v="0"/>
    <n v="0"/>
    <d v="2015-05-29T00:00:00"/>
    <d v="2018-09-16T00:00:00"/>
    <x v="18"/>
    <n v="2018"/>
  </r>
  <r>
    <s v="/games/boxart/full_7707501AmericaFrontccc.jpg"/>
    <x v="4211"/>
    <s v="PC"/>
    <s v="Sports"/>
    <s v="Unknown"/>
    <s v="Cyanide Studios"/>
    <n v="0"/>
    <n v="0"/>
    <n v="0"/>
    <n v="0"/>
    <n v="0"/>
    <n v="0"/>
    <m/>
    <d v="2019-02-15T00:00:00"/>
    <x v="17"/>
    <n v="2019"/>
  </r>
  <r>
    <s v="/games/boxart/full_1267227AmericaFrontccc.jpg"/>
    <x v="4212"/>
    <s v="PS5"/>
    <s v="Sports"/>
    <s v="Unknown"/>
    <s v="Cyanide Studio"/>
    <n v="0"/>
    <n v="0"/>
    <n v="0"/>
    <n v="0"/>
    <n v="0"/>
    <n v="0"/>
    <m/>
    <d v="2021-06-12T00:00:00"/>
    <x v="17"/>
    <n v="2021"/>
  </r>
  <r>
    <s v="/games/boxart/full_484169AmericaFrontccc.jpg"/>
    <x v="4212"/>
    <s v="XS"/>
    <s v="Sports"/>
    <s v="Unknown"/>
    <s v="Cyanide Studio"/>
    <n v="0"/>
    <n v="0"/>
    <n v="0"/>
    <n v="0"/>
    <n v="0"/>
    <n v="0"/>
    <m/>
    <d v="2021-06-12T00:00:00"/>
    <x v="17"/>
    <n v="2021"/>
  </r>
  <r>
    <s v="/games/boxart/full_2490035AmericaFrontccc.jpg"/>
    <x v="4212"/>
    <s v="XOne"/>
    <s v="Sports"/>
    <s v="Unknown"/>
    <s v="Cyanide Studio"/>
    <n v="0"/>
    <n v="0"/>
    <n v="0"/>
    <n v="0"/>
    <n v="0"/>
    <n v="0"/>
    <m/>
    <d v="2021-06-12T00:00:00"/>
    <x v="17"/>
    <n v="2021"/>
  </r>
  <r>
    <s v="/games/boxart/full_8932524AmericaFrontccc.jpg"/>
    <x v="4212"/>
    <s v="NS"/>
    <s v="Sports"/>
    <s v="Unknown"/>
    <s v="Cyanide Studio"/>
    <n v="0"/>
    <n v="0"/>
    <n v="0"/>
    <n v="0"/>
    <n v="0"/>
    <n v="0"/>
    <m/>
    <d v="2021-06-12T00:00:00"/>
    <x v="17"/>
    <n v="2021"/>
  </r>
  <r>
    <s v="/games/boxart/full_6128188AmericaFrontccc.jpg"/>
    <x v="4212"/>
    <s v="PS4"/>
    <s v="Sports"/>
    <s v="Unknown"/>
    <s v="Cyanide Studio"/>
    <n v="0"/>
    <n v="0"/>
    <n v="0"/>
    <n v="0"/>
    <n v="0"/>
    <n v="0"/>
    <m/>
    <d v="2021-06-12T00:00:00"/>
    <x v="17"/>
    <n v="2021"/>
  </r>
  <r>
    <s v="/games/boxart/full_2030353AmericaFrontccc.jpg"/>
    <x v="4212"/>
    <s v="PC"/>
    <s v="Sports"/>
    <s v="Unknown"/>
    <s v="Cyanide Studio"/>
    <n v="0"/>
    <n v="0"/>
    <n v="0"/>
    <n v="0"/>
    <n v="0"/>
    <n v="0"/>
    <m/>
    <d v="2021-06-12T00:00:00"/>
    <x v="17"/>
    <n v="2021"/>
  </r>
  <r>
    <s v="/games/boxart/full_1737977AmericaFrontccc.jpg"/>
    <x v="4213"/>
    <s v="PC"/>
    <s v="Strategy"/>
    <s v="Focus Home Interactive"/>
    <s v="Cyanide Studios"/>
    <n v="0"/>
    <n v="0"/>
    <n v="0"/>
    <n v="0"/>
    <n v="0"/>
    <n v="0"/>
    <d v="2012-10-11T00:00:00"/>
    <d v="2019-02-16T00:00:00"/>
    <x v="5"/>
    <n v="2019"/>
  </r>
  <r>
    <s v="/games/boxart/full_blood-bowl-legendary-edition_753PALFront.jpg"/>
    <x v="4214"/>
    <s v="PC"/>
    <s v="Sports"/>
    <s v="Focus Home Interactive"/>
    <s v="Cyanide Studio"/>
    <n v="0"/>
    <n v="0.02"/>
    <n v="0"/>
    <n v="0"/>
    <n v="0.01"/>
    <n v="0"/>
    <d v="2010-10-28T00:00:00"/>
    <m/>
    <x v="3"/>
    <n v="0"/>
  </r>
  <r>
    <s v="/games/boxart/full_blood-drive_7AmericaFront.jpg"/>
    <x v="4215"/>
    <s v="X360"/>
    <s v="Racing"/>
    <s v="Activision"/>
    <s v="Activision"/>
    <n v="0"/>
    <n v="0.12"/>
    <n v="0.09"/>
    <n v="0"/>
    <n v="0.01"/>
    <n v="0.01"/>
    <d v="2010-10-26T00:00:00"/>
    <m/>
    <x v="3"/>
    <n v="0"/>
  </r>
  <r>
    <s v="/games/boxart/full_blood-drive_4AmericaFront.jpg"/>
    <x v="4215"/>
    <s v="PS3"/>
    <s v="Racing"/>
    <s v="Activision"/>
    <s v="Activision"/>
    <n v="0"/>
    <n v="0.08"/>
    <n v="7.0000000000000007E-2"/>
    <n v="0"/>
    <n v="0"/>
    <n v="0.01"/>
    <d v="2010-10-26T00:00:00"/>
    <m/>
    <x v="3"/>
    <n v="0"/>
  </r>
  <r>
    <s v="/games/boxart/full_5755906AmericaFrontccc.jpg"/>
    <x v="4216"/>
    <s v="PC"/>
    <s v="Shooter"/>
    <s v="GT Interactive"/>
    <s v="Monolith Productions"/>
    <n v="0"/>
    <n v="0"/>
    <n v="0"/>
    <n v="0"/>
    <n v="0"/>
    <n v="0"/>
    <d v="1998-10-31T00:00:00"/>
    <m/>
    <x v="13"/>
    <n v="0"/>
  </r>
  <r>
    <s v="/games/boxart/default.jpg"/>
    <x v="4217"/>
    <s v="X360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4217"/>
    <s v="PC"/>
    <s v="Misc"/>
    <s v="Unknown"/>
    <s v="Unknown"/>
    <n v="0"/>
    <n v="0"/>
    <n v="0"/>
    <n v="0"/>
    <n v="0"/>
    <n v="0"/>
    <d v="2020-12-31T00:00:00"/>
    <m/>
    <x v="24"/>
    <n v="0"/>
  </r>
  <r>
    <s v="/games/boxart/default.jpg"/>
    <x v="4217"/>
    <s v="PS3"/>
    <s v="Misc"/>
    <s v="Unknown"/>
    <s v="Unknown"/>
    <n v="0"/>
    <n v="0"/>
    <n v="0"/>
    <n v="0"/>
    <n v="0"/>
    <n v="0"/>
    <d v="2020-12-31T00:00:00"/>
    <m/>
    <x v="24"/>
    <n v="0"/>
  </r>
  <r>
    <s v="/games/boxart/full_2850366PALFrontccc.jpg"/>
    <x v="4218"/>
    <s v="PS"/>
    <s v="Action"/>
    <s v="Sony Computer Entertainment"/>
    <s v="Radical Entertainment"/>
    <n v="0"/>
    <n v="0"/>
    <n v="0"/>
    <n v="0"/>
    <n v="0"/>
    <n v="0"/>
    <d v="1999-04-23T00:00:00"/>
    <m/>
    <x v="9"/>
    <n v="0"/>
  </r>
  <r>
    <s v="/games/boxart/full_1736098AmericaFrontccc.png"/>
    <x v="4219"/>
    <s v="All"/>
    <s v="Shooter"/>
    <s v="Psygnosis"/>
    <s v="DMA Design"/>
    <n v="0"/>
    <n v="0"/>
    <n v="0"/>
    <n v="0"/>
    <n v="0"/>
    <n v="0"/>
    <d v="1989-05-01T00:00:00"/>
    <d v="2021-04-23T00:00:00"/>
    <x v="6"/>
    <n v="2021"/>
  </r>
  <r>
    <s v="/games/boxart/full_blood-of-bahamut_2JapanFront.jpg"/>
    <x v="4220"/>
    <s v="DS"/>
    <s v="Role-Playing"/>
    <s v="Square Enix"/>
    <s v="Square Enix"/>
    <n v="0"/>
    <n v="0.09"/>
    <n v="0"/>
    <n v="0.09"/>
    <n v="0"/>
    <n v="0"/>
    <d v="2009-08-06T00:00:00"/>
    <m/>
    <x v="2"/>
    <n v="0"/>
  </r>
  <r>
    <s v="/games/boxart/default.jpg"/>
    <x v="4221"/>
    <s v="PC"/>
    <s v="Misc"/>
    <s v="Unknown"/>
    <s v="Unknown"/>
    <n v="0"/>
    <n v="0"/>
    <n v="0"/>
    <n v="0"/>
    <n v="0"/>
    <n v="0"/>
    <d v="2013-10-28T00:00:00"/>
    <m/>
    <x v="10"/>
    <n v="0"/>
  </r>
  <r>
    <s v="/games/boxart/full_7020439AmericaFrontccc.jpg"/>
    <x v="4222"/>
    <s v="PC"/>
    <s v="Action"/>
    <s v="Eidos Interactive"/>
    <s v="Crystal Dynamics"/>
    <n v="0"/>
    <n v="0"/>
    <n v="0"/>
    <n v="0"/>
    <n v="0"/>
    <n v="0"/>
    <d v="2002-03-25T00:00:00"/>
    <m/>
    <x v="1"/>
    <n v="0"/>
  </r>
  <r>
    <s v="/games/boxart/7718194ccc.jpg"/>
    <x v="4222"/>
    <s v="PS2"/>
    <s v="Action"/>
    <s v="Eidos Interactive"/>
    <s v="Crystal Dynamics"/>
    <n v="0"/>
    <n v="0.39"/>
    <n v="0.19"/>
    <n v="0"/>
    <n v="0.15"/>
    <n v="0.05"/>
    <d v="2002-03-21T00:00:00"/>
    <m/>
    <x v="1"/>
    <n v="0"/>
  </r>
  <r>
    <s v="/games/boxart/7487007ccc.jpg"/>
    <x v="4222"/>
    <s v="XB"/>
    <s v="Action"/>
    <s v="Eidos Interactive"/>
    <s v="Crystal Dynamics"/>
    <n v="0"/>
    <n v="0.19"/>
    <n v="0.14000000000000001"/>
    <n v="0"/>
    <n v="0.04"/>
    <n v="0.01"/>
    <d v="2002-03-21T00:00:00"/>
    <m/>
    <x v="1"/>
    <n v="0"/>
  </r>
  <r>
    <s v="/games/boxart/1298244ccc.jpg"/>
    <x v="4222"/>
    <s v="GC"/>
    <s v="Action"/>
    <s v="Eidos Interactive"/>
    <s v="Crystal Dynamics"/>
    <n v="0"/>
    <n v="0.05"/>
    <n v="0.04"/>
    <n v="0"/>
    <n v="0.01"/>
    <n v="0"/>
    <d v="2002-12-09T00:00:00"/>
    <m/>
    <x v="1"/>
    <n v="0"/>
  </r>
  <r>
    <s v="/games/boxart/full_4535376AmericaFrontccc.jpg"/>
    <x v="4222"/>
    <s v="All"/>
    <s v="Action-Adventure"/>
    <s v="Eidos Interactive"/>
    <s v="Crystal Dynamics"/>
    <n v="0"/>
    <n v="0"/>
    <n v="0"/>
    <n v="0"/>
    <n v="0"/>
    <n v="0"/>
    <d v="2002-03-21T00:00:00"/>
    <d v="2021-01-12T00:00:00"/>
    <x v="1"/>
    <n v="2021"/>
  </r>
  <r>
    <s v="/games/boxart/full_7171474AmericaFrontccc.png"/>
    <x v="4223"/>
    <s v="PSN"/>
    <s v="Role-Playing"/>
    <s v="Sony Computer Entertainment"/>
    <s v="Silicon Knights"/>
    <n v="0"/>
    <n v="0"/>
    <n v="0"/>
    <n v="0"/>
    <n v="0"/>
    <n v="0"/>
    <d v="2009-09-10T00:00:00"/>
    <m/>
    <x v="2"/>
    <n v="0"/>
  </r>
  <r>
    <s v="/games/boxart/8520412ccc.jpg"/>
    <x v="4223"/>
    <s v="PC"/>
    <s v="Role-Playing"/>
    <s v="Activision"/>
    <s v="Silicon Knights"/>
    <n v="0"/>
    <n v="0"/>
    <n v="0"/>
    <n v="0"/>
    <n v="0"/>
    <n v="0"/>
    <d v="1997-08-31T00:00:00"/>
    <m/>
    <x v="20"/>
    <n v="0"/>
  </r>
  <r>
    <s v="/games/boxart/1028830ccc.jpg"/>
    <x v="4223"/>
    <s v="PS"/>
    <s v="Role-Playing"/>
    <s v="Crystal Dynamics"/>
    <s v="Silicon Knights"/>
    <n v="7.8"/>
    <n v="0.44"/>
    <n v="0.25"/>
    <n v="0"/>
    <n v="0.17"/>
    <n v="0.03"/>
    <d v="1996-11-14T00:00:00"/>
    <m/>
    <x v="37"/>
    <n v="0"/>
  </r>
  <r>
    <s v="/games/boxart/full_9004806AmericaFrontccc.png"/>
    <x v="4223"/>
    <s v="All"/>
    <s v="Action-Adventure"/>
    <s v="Crystal Dynamics"/>
    <s v="Silicon Knights"/>
    <n v="0"/>
    <n v="0"/>
    <n v="0"/>
    <n v="0"/>
    <n v="0"/>
    <n v="0"/>
    <d v="1996-11-01T00:00:00"/>
    <d v="2021-01-11T00:00:00"/>
    <x v="37"/>
    <n v="2021"/>
  </r>
  <r>
    <s v="/games/boxart/full_blood-tempest_52AmericaFront.jpg"/>
    <x v="4224"/>
    <s v="XBL"/>
    <s v="Shooter"/>
    <s v="Microsoft"/>
    <s v="ZXB Games"/>
    <n v="0"/>
    <n v="0"/>
    <n v="0"/>
    <n v="0"/>
    <n v="0"/>
    <n v="0"/>
    <d v="2010-06-04T00:00:00"/>
    <m/>
    <x v="3"/>
    <n v="0"/>
  </r>
  <r>
    <s v="/games/boxart/3323825ccc.jpg"/>
    <x v="4225"/>
    <s v="XB"/>
    <s v="Shooter"/>
    <s v="Microsoft"/>
    <s v="Stormfront Studios"/>
    <n v="0"/>
    <n v="0.56999999999999995"/>
    <n v="0.43"/>
    <n v="0"/>
    <n v="0.12"/>
    <n v="0.02"/>
    <d v="2001-12-25T00:00:00"/>
    <m/>
    <x v="8"/>
    <n v="0"/>
  </r>
  <r>
    <s v="/games/boxart/2172617ccc.jpg"/>
    <x v="4226"/>
    <s v="PS2"/>
    <s v="Adventure"/>
    <s v="Sega"/>
    <s v="Wow Entertainment"/>
    <n v="0"/>
    <n v="0.04"/>
    <n v="0.02"/>
    <n v="0"/>
    <n v="0.02"/>
    <n v="0.01"/>
    <d v="2004-09-21T00:00:00"/>
    <m/>
    <x v="27"/>
    <n v="0"/>
  </r>
  <r>
    <s v="/games/boxart/full_1511630AmericaFrontccc.jpg"/>
    <x v="4227"/>
    <s v="PC"/>
    <s v="Shooter"/>
    <s v="GT Interactive"/>
    <s v="GT Interactive"/>
    <n v="0"/>
    <n v="0"/>
    <n v="0"/>
    <n v="0"/>
    <n v="0"/>
    <n v="0"/>
    <d v="1997-09-01T00:00:00"/>
    <m/>
    <x v="20"/>
    <n v="0"/>
  </r>
  <r>
    <s v="/games/boxart/full_6587378JapanFrontccc.jpg"/>
    <x v="4228"/>
    <s v="PS2"/>
    <s v="Adventure"/>
    <s v="Sony Computer Entertainment"/>
    <s v="Sugar &amp; Rockets"/>
    <n v="0"/>
    <n v="0"/>
    <n v="0"/>
    <n v="0"/>
    <n v="0"/>
    <n v="0"/>
    <d v="2000-12-21T00:00:00"/>
    <m/>
    <x v="4"/>
    <n v="0"/>
  </r>
  <r>
    <s v="/games/boxart/full_3321968JapanFrontccc.jpg"/>
    <x v="4229"/>
    <s v="PS2"/>
    <s v="Adventure"/>
    <s v="Sony Computer Entertainment"/>
    <s v="Sugar &amp; Rockets"/>
    <n v="0"/>
    <n v="0.09"/>
    <n v="0"/>
    <n v="0.09"/>
    <n v="0"/>
    <n v="0"/>
    <d v="2000-12-21T00:00:00"/>
    <m/>
    <x v="4"/>
    <n v="0"/>
  </r>
  <r>
    <s v="/games/boxart/full_2252666JapanFrontccc.jpg"/>
    <x v="4230"/>
    <s v="PSP"/>
    <s v="Adventure"/>
    <s v="Sony Computer Entertainment"/>
    <s v="Sony Computer Entertainment"/>
    <n v="0"/>
    <n v="0"/>
    <n v="0"/>
    <n v="0"/>
    <n v="0"/>
    <n v="0"/>
    <d v="2006-09-07T00:00:00"/>
    <m/>
    <x v="15"/>
    <n v="0"/>
  </r>
  <r>
    <s v="/games/boxart/full_3856075PALFrontccc.jpg"/>
    <x v="4231"/>
    <s v="X360"/>
    <s v="Action"/>
    <s v="United Developers"/>
    <s v="Freedom Factory Studios"/>
    <n v="0"/>
    <n v="0"/>
    <n v="0"/>
    <n v="0"/>
    <n v="0"/>
    <n v="0"/>
    <d v="2014-06-27T00:00:00"/>
    <d v="2018-05-01T00:00:00"/>
    <x v="11"/>
    <n v="2018"/>
  </r>
  <r>
    <s v="/games/boxart/full_943675PALFrontccc.jpg"/>
    <x v="4231"/>
    <s v="PS3"/>
    <s v="Action"/>
    <s v="United Developers"/>
    <s v="Freedom Factory Studios"/>
    <n v="0"/>
    <n v="0"/>
    <n v="0"/>
    <n v="0"/>
    <n v="0"/>
    <n v="0"/>
    <d v="2014-06-27T00:00:00"/>
    <d v="2018-05-01T00:00:00"/>
    <x v="11"/>
    <n v="2018"/>
  </r>
  <r>
    <s v="/games/boxart/full_489953PALFrontccc.jpg"/>
    <x v="4231"/>
    <s v="PC"/>
    <s v="Action"/>
    <s v="United Developers"/>
    <s v="Freedom Factory Studios"/>
    <n v="0"/>
    <n v="0"/>
    <n v="0"/>
    <n v="0"/>
    <n v="0"/>
    <n v="0"/>
    <d v="2014-06-16T00:00:00"/>
    <d v="2018-05-01T00:00:00"/>
    <x v="11"/>
    <n v="2018"/>
  </r>
  <r>
    <s v="/games/boxart/full_5919625AmericaFrontccc.jpg"/>
    <x v="4232"/>
    <s v="PC"/>
    <s v="Action"/>
    <s v="Unknown"/>
    <s v="Dagestan Technology"/>
    <n v="0"/>
    <n v="0"/>
    <n v="0"/>
    <n v="0"/>
    <n v="0"/>
    <n v="0"/>
    <m/>
    <d v="2019-02-22T00:00:00"/>
    <x v="17"/>
    <n v="2019"/>
  </r>
  <r>
    <s v="/games/boxart/full_157272AmericaFrontccc.png"/>
    <x v="4233"/>
    <s v="PS4"/>
    <s v="Role-Playing"/>
    <s v="Sony Computer Entertainment"/>
    <s v="From Software"/>
    <n v="8.1999999999999993"/>
    <n v="0"/>
    <n v="0"/>
    <n v="0"/>
    <n v="0"/>
    <n v="0"/>
    <d v="2015-03-24T00:00:00"/>
    <d v="2018-04-10T00:00:00"/>
    <x v="18"/>
    <n v="2018"/>
  </r>
  <r>
    <s v="/games/boxart/full_9004578AmericaFrontccc.jpg"/>
    <x v="4234"/>
    <s v="XBL"/>
    <s v="Action"/>
    <s v="Unknown"/>
    <s v="Climax Studios"/>
    <n v="0"/>
    <n v="0"/>
    <n v="0"/>
    <n v="0"/>
    <n v="0"/>
    <n v="0"/>
    <m/>
    <d v="2022-08-11T00:00:00"/>
    <x v="17"/>
    <n v="2022"/>
  </r>
  <r>
    <s v="/games/boxart/default.jpg"/>
    <x v="4235"/>
    <s v="PSN"/>
    <s v="Action"/>
    <s v="Majesco"/>
    <s v="Terminal Reality"/>
    <n v="0"/>
    <n v="0"/>
    <n v="0"/>
    <n v="0"/>
    <n v="0"/>
    <n v="0"/>
    <d v="2011-11-01T00:00:00"/>
    <m/>
    <x v="12"/>
    <n v="0"/>
  </r>
  <r>
    <s v="/games/boxart/3133418ccc.jpg"/>
    <x v="4235"/>
    <s v="PC"/>
    <s v="Shooter"/>
    <s v="Majesco"/>
    <s v="Terminal Reality"/>
    <n v="0"/>
    <n v="0"/>
    <n v="0"/>
    <n v="0"/>
    <n v="0"/>
    <n v="0"/>
    <d v="2003-09-13T00:00:00"/>
    <m/>
    <x v="21"/>
    <n v="0"/>
  </r>
  <r>
    <s v="/games/boxart/1004885ccc.jpg"/>
    <x v="4235"/>
    <s v="XB"/>
    <s v="Shooter"/>
    <s v="Majesco"/>
    <s v="Terminal Reality"/>
    <n v="7.3"/>
    <n v="0.21"/>
    <n v="0.16"/>
    <n v="0"/>
    <n v="0.05"/>
    <n v="0.01"/>
    <d v="2002-10-15T00:00:00"/>
    <m/>
    <x v="1"/>
    <n v="0"/>
  </r>
  <r>
    <s v="/games/boxart/919994ccc.jpg"/>
    <x v="4235"/>
    <s v="GC"/>
    <s v="Shooter"/>
    <s v="Majesco"/>
    <s v="Terminal Reality"/>
    <n v="7.9"/>
    <n v="0.11"/>
    <n v="0.09"/>
    <n v="0"/>
    <n v="0.02"/>
    <n v="0"/>
    <d v="2002-10-15T00:00:00"/>
    <m/>
    <x v="1"/>
    <n v="0"/>
  </r>
  <r>
    <s v="/games/boxart/6595149ccc.jpg"/>
    <x v="4235"/>
    <s v="PS2"/>
    <s v="Shooter"/>
    <s v="Majesco"/>
    <s v="Terminal Reality"/>
    <n v="0"/>
    <n v="0.42"/>
    <n v="0.2"/>
    <n v="0"/>
    <n v="0.16"/>
    <n v="0.05"/>
    <d v="2002-10-15T00:00:00"/>
    <m/>
    <x v="1"/>
    <n v="0"/>
  </r>
  <r>
    <s v="/games/boxart/full_3184964AmericaFrontccc.jpg"/>
    <x v="4236"/>
    <s v="PC"/>
    <s v="Shooter"/>
    <s v="Majesco"/>
    <s v="Terminal Reality"/>
    <n v="0"/>
    <n v="0"/>
    <n v="0"/>
    <n v="0"/>
    <n v="0"/>
    <n v="0"/>
    <d v="2005-08-02T00:00:00"/>
    <m/>
    <x v="19"/>
    <n v="0"/>
  </r>
  <r>
    <s v="/games/boxart/973754ccc.jpg"/>
    <x v="4236"/>
    <s v="PS2"/>
    <s v="Shooter"/>
    <s v="Majesco"/>
    <s v="Terminal Reality"/>
    <n v="0"/>
    <n v="0.27"/>
    <n v="0.13"/>
    <n v="0"/>
    <n v="0.1"/>
    <n v="0.03"/>
    <d v="2004-10-12T00:00:00"/>
    <m/>
    <x v="27"/>
    <n v="0"/>
  </r>
  <r>
    <s v="/games/boxart/8925860ccc.jpg"/>
    <x v="4236"/>
    <s v="XB"/>
    <s v="Shooter"/>
    <s v="Majesco"/>
    <s v="Terminal Reality"/>
    <n v="0"/>
    <n v="0.15"/>
    <n v="0.11"/>
    <n v="0"/>
    <n v="0.03"/>
    <n v="0.01"/>
    <d v="2004-10-12T00:00:00"/>
    <m/>
    <x v="27"/>
    <n v="0"/>
  </r>
  <r>
    <s v="/games/boxart/full_1826277AmericaFrontccc.jpg"/>
    <x v="4237"/>
    <s v="PS5"/>
    <s v="Action"/>
    <s v="Unknown"/>
    <s v="WayForward"/>
    <n v="0"/>
    <n v="0"/>
    <n v="0"/>
    <n v="0"/>
    <n v="0"/>
    <n v="0"/>
    <m/>
    <d v="2021-06-14T00:00:00"/>
    <x v="17"/>
    <n v="2021"/>
  </r>
  <r>
    <s v="/games/boxart/full_6302158AmericaFrontccc.jpg"/>
    <x v="4237"/>
    <s v="XS"/>
    <s v="Action"/>
    <s v="Unknown"/>
    <s v="WayForward"/>
    <n v="0"/>
    <n v="0"/>
    <n v="0"/>
    <n v="0"/>
    <n v="0"/>
    <n v="0"/>
    <m/>
    <d v="2021-06-14T00:00:00"/>
    <x v="17"/>
    <n v="2021"/>
  </r>
  <r>
    <s v="/games/boxart/full_5150737AmericaFrontccc.jpg"/>
    <x v="4237"/>
    <s v="XOne"/>
    <s v="Action"/>
    <s v="Unknown"/>
    <s v="WayForward"/>
    <n v="0"/>
    <n v="0"/>
    <n v="0"/>
    <n v="0"/>
    <n v="0"/>
    <n v="0"/>
    <m/>
    <d v="2021-06-14T00:00:00"/>
    <x v="17"/>
    <n v="2021"/>
  </r>
  <r>
    <s v="/games/boxart/full_1194476AmericaFrontccc.jpg"/>
    <x v="4237"/>
    <s v="NS"/>
    <s v="Action"/>
    <s v="Unknown"/>
    <s v="WayForward"/>
    <n v="0"/>
    <n v="0"/>
    <n v="0"/>
    <n v="0"/>
    <n v="0"/>
    <n v="0"/>
    <m/>
    <d v="2021-06-14T00:00:00"/>
    <x v="17"/>
    <n v="2021"/>
  </r>
  <r>
    <s v="/games/boxart/full_8076752AmericaFrontccc.jpg"/>
    <x v="4237"/>
    <s v="PS4"/>
    <s v="Action"/>
    <s v="Unknown"/>
    <s v="WayForward"/>
    <n v="0"/>
    <n v="0"/>
    <n v="0"/>
    <n v="0"/>
    <n v="0"/>
    <n v="0"/>
    <m/>
    <d v="2021-06-14T00:00:00"/>
    <x v="17"/>
    <n v="2021"/>
  </r>
  <r>
    <s v="/games/boxart/full_1723818AmericaFrontccc.jpg"/>
    <x v="4237"/>
    <s v="PC"/>
    <s v="Action"/>
    <s v="Unknown"/>
    <s v="WayForward"/>
    <n v="0"/>
    <n v="0"/>
    <n v="0"/>
    <n v="0"/>
    <n v="0"/>
    <n v="0"/>
    <m/>
    <d v="2021-06-14T00:00:00"/>
    <x v="17"/>
    <n v="2021"/>
  </r>
  <r>
    <s v="/games/boxart/full_bloodrayne-betrayal_613AmericaFront.jpg"/>
    <x v="4238"/>
    <s v="PSN"/>
    <s v="Shooter"/>
    <s v="Majesco"/>
    <s v="WayForward Technologies"/>
    <n v="7.5"/>
    <n v="0"/>
    <n v="0"/>
    <n v="0"/>
    <n v="0"/>
    <n v="0"/>
    <d v="2011-09-06T00:00:00"/>
    <m/>
    <x v="12"/>
    <n v="0"/>
  </r>
  <r>
    <s v="/games/boxart/full_bloodrayne-betrayal_443AmericaFront.jpg"/>
    <x v="4238"/>
    <s v="XBL"/>
    <s v="Shooter"/>
    <s v="Majesco"/>
    <s v="WayForward Technologies"/>
    <n v="7.3"/>
    <n v="0"/>
    <n v="0"/>
    <n v="0"/>
    <n v="0"/>
    <n v="0"/>
    <d v="2011-09-07T00:00:00"/>
    <m/>
    <x v="12"/>
    <n v="0"/>
  </r>
  <r>
    <s v="/games/boxart/default.jpg"/>
    <x v="4239"/>
    <s v="3DS"/>
    <s v="Action"/>
    <s v="Unknown"/>
    <s v="Majesco Entertainment"/>
    <n v="0"/>
    <n v="0"/>
    <n v="0"/>
    <n v="0"/>
    <n v="0"/>
    <n v="0"/>
    <m/>
    <m/>
    <x v="17"/>
    <n v="0"/>
  </r>
  <r>
    <s v="/games/boxart/full_9645148AmericaFrontccc.jpg"/>
    <x v="4240"/>
    <s v="NS"/>
    <s v="Action"/>
    <s v="Paper Cult"/>
    <s v="Paper Cult"/>
    <n v="0"/>
    <n v="0"/>
    <n v="0"/>
    <n v="0"/>
    <n v="0"/>
    <n v="0"/>
    <d v="2020-02-28T00:00:00"/>
    <d v="2021-08-17T00:00:00"/>
    <x v="24"/>
    <n v="2021"/>
  </r>
  <r>
    <s v="/games/boxart/full_8379564AmericaFrontccc.jpg"/>
    <x v="4240"/>
    <s v="XS"/>
    <s v="Action"/>
    <s v="Unknown"/>
    <s v="Paper Cult"/>
    <n v="0"/>
    <n v="0"/>
    <n v="0"/>
    <n v="0"/>
    <n v="0"/>
    <n v="0"/>
    <m/>
    <d v="2021-08-17T00:00:00"/>
    <x v="17"/>
    <n v="2021"/>
  </r>
  <r>
    <s v="/games/boxart/full_9485727AmericaFrontccc.jpg"/>
    <x v="4240"/>
    <s v="PS4"/>
    <s v="Action"/>
    <s v="Unknown"/>
    <s v="Paper Cult"/>
    <n v="0"/>
    <n v="0"/>
    <n v="0"/>
    <n v="0"/>
    <n v="0"/>
    <n v="0"/>
    <m/>
    <d v="2021-08-17T00:00:00"/>
    <x v="17"/>
    <n v="2021"/>
  </r>
  <r>
    <s v="/games/boxart/full_3245085AmericaFrontccc.jpg"/>
    <x v="4240"/>
    <s v="PC"/>
    <s v="Action"/>
    <s v="Unknown"/>
    <s v="Paper Cult"/>
    <n v="0"/>
    <n v="0"/>
    <n v="0"/>
    <n v="0"/>
    <n v="0"/>
    <n v="0"/>
    <m/>
    <d v="2021-08-17T00:00:00"/>
    <x v="17"/>
    <n v="2021"/>
  </r>
  <r>
    <s v="/games/boxart/full_bloodshot_771PALFront.jpg"/>
    <x v="4241"/>
    <s v="GEN"/>
    <s v="Shooter"/>
    <s v="Acclaim Entertainment"/>
    <s v="Domark"/>
    <n v="0"/>
    <n v="0"/>
    <n v="0"/>
    <n v="0"/>
    <n v="0"/>
    <n v="0"/>
    <d v="1994-01-01T00:00:00"/>
    <m/>
    <x v="33"/>
    <n v="0"/>
  </r>
  <r>
    <s v="/games/boxart/default.jpg"/>
    <x v="4242"/>
    <s v="PC"/>
    <s v="Action"/>
    <s v="Fatshark"/>
    <s v="Toadman Interactive"/>
    <n v="0"/>
    <n v="0"/>
    <n v="0"/>
    <n v="0"/>
    <n v="0"/>
    <n v="0"/>
    <d v="2015-03-30T00:00:00"/>
    <m/>
    <x v="18"/>
    <n v="0"/>
  </r>
  <r>
    <s v="/games/boxart/full_5798649AmericaFrontccc.jpg"/>
    <x v="4243"/>
    <s v="Series"/>
    <s v="Platform"/>
    <s v="Inti Creates"/>
    <s v="Inti Creates"/>
    <n v="0"/>
    <n v="0"/>
    <n v="0"/>
    <n v="0"/>
    <n v="0"/>
    <n v="0"/>
    <d v="2018-05-24T00:00:00"/>
    <d v="2021-02-08T00:00:00"/>
    <x v="14"/>
    <n v="2021"/>
  </r>
  <r>
    <s v="/games/boxart/full_7774312AmericaFrontccc.png"/>
    <x v="4244"/>
    <s v="PSV"/>
    <s v="Platform"/>
    <s v="Inti Creates"/>
    <s v="Inti Creates"/>
    <n v="0"/>
    <n v="0"/>
    <n v="0"/>
    <n v="0"/>
    <n v="0"/>
    <n v="0"/>
    <d v="2018-05-24T00:00:00"/>
    <d v="2018-06-05T00:00:00"/>
    <x v="14"/>
    <n v="2018"/>
  </r>
  <r>
    <s v="/games/boxart/full_9447000AmericaFrontccc.png"/>
    <x v="4244"/>
    <s v="All"/>
    <s v="Platform"/>
    <s v="Inti Creates"/>
    <s v="Inti Creates"/>
    <n v="0"/>
    <n v="0"/>
    <n v="0"/>
    <n v="0"/>
    <n v="0"/>
    <n v="0"/>
    <d v="2018-05-24T00:00:00"/>
    <d v="2021-02-08T00:00:00"/>
    <x v="14"/>
    <n v="2021"/>
  </r>
  <r>
    <s v="/games/boxart/full_4958575AmericaFrontccc.png"/>
    <x v="4244"/>
    <s v="NS"/>
    <s v="Platform"/>
    <s v="Inti Creates"/>
    <s v="Inti Creates"/>
    <n v="0"/>
    <n v="0"/>
    <n v="0"/>
    <n v="0"/>
    <n v="0"/>
    <n v="0"/>
    <d v="2018-05-24T00:00:00"/>
    <d v="2018-06-05T00:00:00"/>
    <x v="14"/>
    <n v="2018"/>
  </r>
  <r>
    <s v="/games/boxart/full_8101033AmericaFrontccc.png"/>
    <x v="4244"/>
    <s v="PC"/>
    <s v="Platform"/>
    <s v="Inti Creates"/>
    <s v="Inti Creates"/>
    <n v="0"/>
    <n v="0"/>
    <n v="0"/>
    <n v="0"/>
    <n v="0"/>
    <n v="0"/>
    <d v="2018-05-24T00:00:00"/>
    <d v="2018-06-05T00:00:00"/>
    <x v="14"/>
    <n v="2018"/>
  </r>
  <r>
    <s v="/games/boxart/full_112995AmericaFrontccc.png"/>
    <x v="4244"/>
    <s v="3DS"/>
    <s v="Platform"/>
    <s v="Unknown"/>
    <s v="Inti Creates"/>
    <n v="0"/>
    <n v="0"/>
    <n v="0"/>
    <n v="0"/>
    <n v="0"/>
    <n v="0"/>
    <m/>
    <d v="2018-06-05T00:00:00"/>
    <x v="17"/>
    <n v="2018"/>
  </r>
  <r>
    <s v="/games/boxart/full_7906349AmericaFrontccc.png"/>
    <x v="4244"/>
    <s v="PS4"/>
    <s v="Platform"/>
    <s v="Unknown"/>
    <s v="Inti Creates"/>
    <n v="0"/>
    <n v="0"/>
    <n v="0"/>
    <n v="0"/>
    <n v="0"/>
    <n v="0"/>
    <m/>
    <d v="2018-06-05T00:00:00"/>
    <x v="17"/>
    <n v="2018"/>
  </r>
  <r>
    <s v="/games/boxart/default.jpg"/>
    <x v="4244"/>
    <s v="XOne"/>
    <s v="Platform"/>
    <s v="Unknown"/>
    <s v="Inti Creates"/>
    <n v="0"/>
    <n v="0"/>
    <n v="0"/>
    <n v="0"/>
    <n v="0"/>
    <n v="0"/>
    <m/>
    <d v="2018-06-05T00:00:00"/>
    <x v="17"/>
    <n v="2018"/>
  </r>
  <r>
    <s v="/games/boxart/full_8769015AmericaFrontccc.jpg"/>
    <x v="4245"/>
    <s v="XOne"/>
    <s v="Action"/>
    <s v="Inti Creates"/>
    <s v="Inti Creates"/>
    <n v="0"/>
    <n v="0"/>
    <n v="0"/>
    <n v="0"/>
    <n v="0"/>
    <n v="0"/>
    <d v="2020-07-10T00:00:00"/>
    <d v="2020-06-27T00:00:00"/>
    <x v="24"/>
    <n v="2020"/>
  </r>
  <r>
    <s v="/games/boxart/full_954766AmericaFrontccc.jpg"/>
    <x v="4245"/>
    <s v="PS4"/>
    <s v="Action"/>
    <s v="Inti Creates"/>
    <s v="Inti Creates"/>
    <n v="0"/>
    <n v="0"/>
    <n v="0"/>
    <n v="0"/>
    <n v="0"/>
    <n v="0"/>
    <d v="2020-07-10T00:00:00"/>
    <d v="2020-06-27T00:00:00"/>
    <x v="24"/>
    <n v="2020"/>
  </r>
  <r>
    <s v="/games/boxart/full_7798057AmericaFrontccc.jpg"/>
    <x v="4245"/>
    <s v="NS"/>
    <s v="Action"/>
    <s v="Inti Creates"/>
    <s v="Inti Creates"/>
    <n v="0"/>
    <n v="0"/>
    <n v="0"/>
    <n v="0"/>
    <n v="0"/>
    <n v="0"/>
    <d v="2020-07-10T00:00:00"/>
    <d v="2020-06-27T00:00:00"/>
    <x v="24"/>
    <n v="2020"/>
  </r>
  <r>
    <s v="/games/boxart/full_5253145AmericaFrontccc.jpg"/>
    <x v="4245"/>
    <s v="PC"/>
    <s v="Action"/>
    <s v="Inti Creates"/>
    <s v="Inti Creates"/>
    <n v="0"/>
    <n v="0"/>
    <n v="0"/>
    <n v="0"/>
    <n v="0"/>
    <n v="0"/>
    <d v="2020-07-10T00:00:00"/>
    <d v="2020-06-27T00:00:00"/>
    <x v="24"/>
    <n v="2020"/>
  </r>
  <r>
    <s v="/games/boxart/full_8507232AmericaFrontccc.jpg"/>
    <x v="4246"/>
    <s v="XOne"/>
    <s v="Action-Adventure"/>
    <s v="505 Games US, Inc."/>
    <s v="Way Forward Technologies"/>
    <n v="0"/>
    <n v="0"/>
    <n v="0"/>
    <n v="0"/>
    <n v="0"/>
    <n v="0"/>
    <d v="2019-06-18T00:00:00"/>
    <d v="2019-04-08T00:00:00"/>
    <x v="35"/>
    <n v="2019"/>
  </r>
  <r>
    <s v="/games/boxart/full_1355318AmericaFrontccc.jpg"/>
    <x v="4246"/>
    <s v="PS4"/>
    <s v="Action-Adventure"/>
    <s v="505 Games US, Inc."/>
    <s v="Way Forward Technologies"/>
    <n v="0"/>
    <n v="0"/>
    <n v="0"/>
    <n v="0"/>
    <n v="0"/>
    <n v="0"/>
    <d v="2019-06-18T00:00:00"/>
    <d v="2019-04-08T00:00:00"/>
    <x v="35"/>
    <n v="2019"/>
  </r>
  <r>
    <s v="/games/boxart/full_9539758AmericaFrontccc.jpg"/>
    <x v="4246"/>
    <s v="All"/>
    <s v="Platform"/>
    <s v="505 Games"/>
    <s v="ArtPlay"/>
    <n v="0"/>
    <n v="0"/>
    <n v="0"/>
    <n v="0"/>
    <n v="0"/>
    <n v="0"/>
    <d v="2019-06-18T00:00:00"/>
    <d v="2021-02-08T00:00:00"/>
    <x v="35"/>
    <n v="2021"/>
  </r>
  <r>
    <s v="/games/boxart/full_7897455AmericaFrontccc.jpg"/>
    <x v="4246"/>
    <s v="NS"/>
    <s v="Action-Adventure"/>
    <s v="505 Games US, Inc."/>
    <s v="Way Forward Technologies"/>
    <n v="0"/>
    <n v="0"/>
    <n v="0"/>
    <n v="0"/>
    <n v="0"/>
    <n v="0"/>
    <d v="2019-06-25T00:00:00"/>
    <d v="2019-04-08T00:00:00"/>
    <x v="35"/>
    <n v="2019"/>
  </r>
  <r>
    <s v="/games/boxart/full_5838947AmericaFrontccc.jpg"/>
    <x v="4246"/>
    <s v="PC"/>
    <s v="Action-Adventure"/>
    <s v="505 Games US, Inc."/>
    <s v="Way Forward Technologies"/>
    <n v="0"/>
    <n v="0"/>
    <n v="0"/>
    <n v="0"/>
    <n v="0"/>
    <n v="0"/>
    <d v="2019-06-18T00:00:00"/>
    <d v="2019-04-08T00:00:00"/>
    <x v="35"/>
    <n v="2019"/>
  </r>
  <r>
    <s v="/games/boxart/full_748757AmericaFrontccc.jpeg"/>
    <x v="4247"/>
    <s v="PC"/>
    <s v="Shooter"/>
    <s v="Motion Picture Corporation of America Interactive"/>
    <s v="BAP Interactive"/>
    <n v="0"/>
    <n v="0"/>
    <n v="0"/>
    <n v="0"/>
    <n v="0"/>
    <n v="0"/>
    <d v="1995-01-01T00:00:00"/>
    <d v="2018-01-04T00:00:00"/>
    <x v="28"/>
    <n v="2018"/>
  </r>
  <r>
    <s v="/games/boxart/full_bloody-good-time_4AmericaFront.jpg"/>
    <x v="4248"/>
    <s v="PC"/>
    <s v="Shooter"/>
    <s v="Ubisoft"/>
    <s v="Outerlight"/>
    <n v="5"/>
    <n v="0"/>
    <n v="0"/>
    <n v="0"/>
    <n v="0"/>
    <n v="0"/>
    <d v="2010-10-27T00:00:00"/>
    <m/>
    <x v="3"/>
    <n v="0"/>
  </r>
  <r>
    <s v="/games/boxart/full_bloody-good-time_5AmericaFront.jpg"/>
    <x v="4248"/>
    <s v="XBL"/>
    <s v="Shooter"/>
    <s v="Ubisoft"/>
    <s v="Outerlight"/>
    <n v="5.2"/>
    <n v="0"/>
    <n v="0"/>
    <n v="0"/>
    <n v="0"/>
    <n v="0"/>
    <d v="2010-10-27T00:00:00"/>
    <m/>
    <x v="3"/>
    <n v="0"/>
  </r>
  <r>
    <s v="/games/boxart/full_9772624AmericaFrontccc.png"/>
    <x v="4249"/>
    <s v="PSN"/>
    <s v="Fighting"/>
    <s v="Sony Computer Entertainment"/>
    <s v="Eighting / Raizing"/>
    <n v="0"/>
    <n v="0"/>
    <n v="0"/>
    <n v="0"/>
    <n v="0"/>
    <n v="0"/>
    <d v="2009-08-20T00:00:00"/>
    <m/>
    <x v="2"/>
    <n v="0"/>
  </r>
  <r>
    <s v="/games/boxart/1640877ccc.jpg"/>
    <x v="4249"/>
    <s v="PS"/>
    <s v="Fighting"/>
    <s v="Sony Computer Entertainment"/>
    <s v="Eighting / Raizing"/>
    <n v="8.6"/>
    <n v="0.39"/>
    <n v="0.22"/>
    <n v="0"/>
    <n v="0.15"/>
    <n v="0.03"/>
    <d v="1998-02-01T00:00:00"/>
    <m/>
    <x v="13"/>
    <n v="0"/>
  </r>
  <r>
    <s v="/games/boxart/2953057ccc.jpg"/>
    <x v="4250"/>
    <s v="PS2"/>
    <s v="Fighting"/>
    <s v="Activision"/>
    <s v="Eighting / Raizing"/>
    <n v="0"/>
    <n v="0.35"/>
    <n v="0.15"/>
    <n v="0.05"/>
    <n v="0.11"/>
    <n v="0.04"/>
    <d v="2001-06-25T00:00:00"/>
    <m/>
    <x v="8"/>
    <n v="0"/>
  </r>
  <r>
    <s v="/games/boxart/1946120ccc.jpg"/>
    <x v="4251"/>
    <s v="PS2"/>
    <s v="Fighting"/>
    <s v="Hudson Soft"/>
    <s v="Eighting/Raizing"/>
    <n v="0"/>
    <n v="0.09"/>
    <n v="0.05"/>
    <n v="0"/>
    <n v="0.04"/>
    <n v="0.01"/>
    <d v="2003-11-11T00:00:00"/>
    <m/>
    <x v="21"/>
    <n v="0"/>
  </r>
  <r>
    <s v="/games/boxart/2695910ccc.jpg"/>
    <x v="4252"/>
    <s v="XB"/>
    <s v="Fighting"/>
    <s v="Hudson Soft"/>
    <s v="Eighting / Raizing"/>
    <n v="0"/>
    <n v="0.04"/>
    <n v="0.03"/>
    <n v="0"/>
    <n v="0.01"/>
    <n v="0"/>
    <d v="2003-05-27T00:00:00"/>
    <m/>
    <x v="21"/>
    <n v="0"/>
  </r>
  <r>
    <s v="/games/boxart/full_bloody-roar-ii_2AmericaFront.jpg"/>
    <x v="4253"/>
    <s v="PSN"/>
    <s v="Fighting"/>
    <s v="Sony Computer Entertainment"/>
    <s v="Eighting / Raizing"/>
    <n v="0"/>
    <n v="0"/>
    <n v="0"/>
    <n v="0"/>
    <n v="0"/>
    <n v="0"/>
    <d v="2010-06-08T00:00:00"/>
    <m/>
    <x v="3"/>
    <n v="0"/>
  </r>
  <r>
    <s v="/games/boxart/8294019ccc.jpg"/>
    <x v="4253"/>
    <s v="PS"/>
    <s v="Fighting"/>
    <s v="Sony Computer Entertainment"/>
    <s v="Eighting / Raizing"/>
    <n v="8.1999999999999993"/>
    <n v="0.46"/>
    <n v="0.25"/>
    <n v="0"/>
    <n v="0.17"/>
    <n v="0.03"/>
    <d v="1999-04-30T00:00:00"/>
    <m/>
    <x v="9"/>
    <n v="0"/>
  </r>
  <r>
    <s v="/games/boxart/5402832ccc.jpg"/>
    <x v="4254"/>
    <s v="GC"/>
    <s v="Fighting"/>
    <s v="Activision"/>
    <s v="Eighting / Raizing"/>
    <n v="7.9"/>
    <n v="0.18"/>
    <n v="0.14000000000000001"/>
    <n v="0"/>
    <n v="0.04"/>
    <n v="0"/>
    <d v="2002-03-18T00:00:00"/>
    <m/>
    <x v="1"/>
    <n v="0"/>
  </r>
  <r>
    <s v="/games/boxart/default.jpg"/>
    <x v="4255"/>
    <s v="PC"/>
    <s v="Shooter"/>
    <s v="Headless Wizard"/>
    <s v="Headless Wizard"/>
    <n v="0"/>
    <n v="0"/>
    <n v="0"/>
    <n v="0"/>
    <n v="0"/>
    <n v="0"/>
    <d v="2015-03-12T00:00:00"/>
    <m/>
    <x v="18"/>
    <n v="0"/>
  </r>
  <r>
    <s v="/games/boxart/full_8095467AmericaFrontccc.jpg"/>
    <x v="4256"/>
    <s v="PC"/>
    <s v="Platform"/>
    <s v="Unknown"/>
    <s v="2Play"/>
    <n v="0"/>
    <n v="0"/>
    <n v="0"/>
    <n v="0"/>
    <n v="0"/>
    <n v="0"/>
    <m/>
    <d v="2019-02-10T00:00:00"/>
    <x v="17"/>
    <n v="2019"/>
  </r>
  <r>
    <s v="/games/boxart/full_5195217AmericaFrontccc.png"/>
    <x v="4257"/>
    <s v="3DS"/>
    <s v="Role-Playing"/>
    <s v="Agetec"/>
    <s v="SilverStar"/>
    <n v="0"/>
    <n v="0"/>
    <n v="0"/>
    <n v="0"/>
    <n v="0"/>
    <n v="0"/>
    <d v="2013-01-31T00:00:00"/>
    <m/>
    <x v="10"/>
    <n v="0"/>
  </r>
  <r>
    <s v="/games/boxart/full_3224052AmericaFrontccc.jpg"/>
    <x v="4258"/>
    <s v="PC"/>
    <s v="Action"/>
    <s v="L. Stotch"/>
    <s v="L. Stotch"/>
    <n v="0"/>
    <n v="0"/>
    <n v="0"/>
    <n v="0"/>
    <n v="0"/>
    <n v="0"/>
    <d v="2016-09-28T00:00:00"/>
    <d v="2019-04-16T00:00:00"/>
    <x v="23"/>
    <n v="2019"/>
  </r>
  <r>
    <s v="/games/boxart/9523734ccc.jpg"/>
    <x v="4259"/>
    <s v="PCE"/>
    <s v="Shooter"/>
    <s v="Turbo Technologies"/>
    <s v="Data East"/>
    <n v="0"/>
    <n v="0"/>
    <n v="0"/>
    <n v="0"/>
    <n v="0"/>
    <n v="0"/>
    <d v="1990-01-01T00:00:00"/>
    <m/>
    <x v="40"/>
    <n v="0"/>
  </r>
  <r>
    <s v="/games/boxart/full_5931663AmericaFrontccc.jpg"/>
    <x v="4259"/>
    <s v="VC"/>
    <s v="Shooter"/>
    <s v="G-mode"/>
    <s v="Data East"/>
    <n v="0"/>
    <n v="0"/>
    <n v="0"/>
    <n v="0"/>
    <n v="0"/>
    <n v="0"/>
    <d v="2007-06-18T00:00:00"/>
    <m/>
    <x v="16"/>
    <n v="0"/>
  </r>
  <r>
    <s v="/games/boxart/full_3290585AmericaFrontccc.png"/>
    <x v="4260"/>
    <s v="NS"/>
    <s v="Action"/>
    <s v="nDreams"/>
    <s v="Paw Print Games Ltd"/>
    <n v="0"/>
    <n v="0"/>
    <n v="0"/>
    <n v="0"/>
    <n v="0"/>
    <n v="0"/>
    <d v="2017-12-23T00:00:00"/>
    <d v="2018-03-02T00:00:00"/>
    <x v="0"/>
    <n v="2018"/>
  </r>
  <r>
    <s v="/games/boxart/full_bloodycheckers_617AmericaFront.jpg"/>
    <x v="4261"/>
    <s v="XBL"/>
    <s v="Role-Playing"/>
    <s v="Microsoft"/>
    <s v="kerry"/>
    <n v="0"/>
    <n v="0"/>
    <n v="0"/>
    <n v="0"/>
    <n v="0"/>
    <n v="0"/>
    <d v="2011-06-20T00:00:00"/>
    <m/>
    <x v="12"/>
    <n v="0"/>
  </r>
  <r>
    <s v="/games/boxart/default.jpg"/>
    <x v="4262"/>
    <s v="OSX"/>
    <s v="Misc"/>
    <s v="Studio Fawn"/>
    <s v="Unknown"/>
    <n v="0"/>
    <n v="0"/>
    <n v="0"/>
    <n v="0"/>
    <n v="0"/>
    <n v="0"/>
    <d v="2020-12-31T00:00:00"/>
    <m/>
    <x v="24"/>
    <n v="0"/>
  </r>
  <r>
    <s v="/games/boxart/default.jpg"/>
    <x v="4262"/>
    <s v="PC"/>
    <s v="Misc"/>
    <s v="Studio Fawn"/>
    <s v="Unknown"/>
    <n v="0"/>
    <n v="0"/>
    <n v="0"/>
    <n v="0"/>
    <n v="0"/>
    <n v="0"/>
    <d v="2020-12-31T00:00:00"/>
    <m/>
    <x v="24"/>
    <n v="0"/>
  </r>
  <r>
    <s v="/games/boxart/full_8212767AmericaFrontccc.png"/>
    <x v="4263"/>
    <s v="PSN"/>
    <s v="Puzzle"/>
    <s v="Hands On Mobile"/>
    <s v="Bloober Team"/>
    <n v="0"/>
    <n v="0"/>
    <n v="0"/>
    <n v="0"/>
    <n v="0"/>
    <n v="0"/>
    <d v="2009-11-23T00:00:00"/>
    <m/>
    <x v="2"/>
    <n v="0"/>
  </r>
  <r>
    <s v="/games/boxart/full_111479AmericaFrontccc.jpg"/>
    <x v="4263"/>
    <s v="DSiW"/>
    <s v="Puzzle"/>
    <s v="Hands On Mobile"/>
    <s v="Bloober Team"/>
    <n v="0"/>
    <n v="0"/>
    <n v="0"/>
    <n v="0"/>
    <n v="0"/>
    <n v="0"/>
    <d v="2010-05-03T00:00:00"/>
    <m/>
    <x v="3"/>
    <n v="0"/>
  </r>
  <r>
    <s v="/games/boxart/full_1573424AmericaFrontccc.jpg"/>
    <x v="4263"/>
    <s v="WW"/>
    <s v="Puzzle"/>
    <s v="Hands On Mobile"/>
    <s v="Bloober Team"/>
    <n v="0"/>
    <n v="0"/>
    <n v="0"/>
    <n v="0"/>
    <n v="0"/>
    <n v="0"/>
    <d v="2010-02-08T00:00:00"/>
    <m/>
    <x v="3"/>
    <n v="0"/>
  </r>
  <r>
    <s v="/games/boxart/full_bloons-td_6PALFront.jpg"/>
    <x v="4264"/>
    <s v="PSN"/>
    <s v="Strategy"/>
    <s v="Digital Goldfish"/>
    <s v="Digital Goldfish"/>
    <n v="0"/>
    <n v="0"/>
    <n v="0"/>
    <n v="0"/>
    <n v="0"/>
    <n v="0"/>
    <d v="2011-02-22T00:00:00"/>
    <m/>
    <x v="12"/>
    <n v="0"/>
  </r>
  <r>
    <s v="/games/boxart/full_bloons-td_774AmericaFront.jpg"/>
    <x v="4264"/>
    <s v="DSiW"/>
    <s v="Action"/>
    <s v="Digital Goldfish"/>
    <s v="Digital Goldfish Ltd."/>
    <n v="0"/>
    <n v="0"/>
    <n v="0"/>
    <n v="0"/>
    <n v="0"/>
    <n v="0"/>
    <d v="2011-11-10T00:00:00"/>
    <m/>
    <x v="12"/>
    <n v="0"/>
  </r>
  <r>
    <s v="/games/boxart/full_9240179AmericaFrontccc.jpg"/>
    <x v="4265"/>
    <s v="PC"/>
    <s v="Strategy"/>
    <s v="Unknown"/>
    <s v="Ninja Kiwi"/>
    <n v="0"/>
    <n v="0"/>
    <n v="0"/>
    <n v="0"/>
    <n v="0"/>
    <n v="0"/>
    <m/>
    <d v="2019-02-11T00:00:00"/>
    <x v="17"/>
    <n v="2019"/>
  </r>
  <r>
    <s v="/games/boxart/full_7975353AmericaFrontccc.jpg"/>
    <x v="4266"/>
    <s v="PC"/>
    <s v="Simulation"/>
    <s v="Kiss"/>
    <s v="2SD"/>
    <n v="0"/>
    <n v="0"/>
    <n v="0"/>
    <n v="0"/>
    <n v="0"/>
    <n v="0"/>
    <d v="2015-02-06T00:00:00"/>
    <d v="2019-03-27T00:00:00"/>
    <x v="18"/>
    <n v="2019"/>
  </r>
  <r>
    <s v="/games/boxart/full_7023729AmericaFrontccc.jpg"/>
    <x v="4267"/>
    <s v="NS"/>
    <s v="Action-Adventure"/>
    <s v="Unknown"/>
    <s v="Castle Pixel"/>
    <n v="0"/>
    <n v="0"/>
    <n v="0"/>
    <n v="0"/>
    <n v="0"/>
    <n v="0"/>
    <m/>
    <d v="2022-06-30T00:00:00"/>
    <x v="17"/>
    <n v="2022"/>
  </r>
  <r>
    <s v="/games/boxart/full_8359594AmericaFrontccc.jpg"/>
    <x v="4267"/>
    <s v="PC"/>
    <s v="Action-Adventure"/>
    <s v="Unknown"/>
    <s v="Castle Pixel"/>
    <n v="0"/>
    <n v="0"/>
    <n v="0"/>
    <n v="0"/>
    <n v="0"/>
    <n v="0"/>
    <m/>
    <d v="2022-06-30T00:00:00"/>
    <x v="17"/>
    <n v="2022"/>
  </r>
  <r>
    <s v="/games/boxart/full_8413072AmericaFrontccc.png"/>
    <x v="4268"/>
    <s v="NS"/>
    <s v="Adventure"/>
    <s v="FDG Entertainment"/>
    <s v="Castle Pixel"/>
    <n v="0"/>
    <n v="0"/>
    <n v="0"/>
    <n v="0"/>
    <n v="0"/>
    <n v="0"/>
    <d v="2017-12-21T00:00:00"/>
    <d v="2018-01-13T00:00:00"/>
    <x v="0"/>
    <n v="2018"/>
  </r>
  <r>
    <s v="/games/boxart/default.jpg"/>
    <x v="4268"/>
    <s v="PC"/>
    <s v="Action-Adventure"/>
    <s v="Unknown"/>
    <s v="Castle Pixel"/>
    <n v="0"/>
    <n v="0"/>
    <n v="0"/>
    <n v="0"/>
    <n v="0"/>
    <n v="0"/>
    <m/>
    <d v="2022-05-24T00:00:00"/>
    <x v="17"/>
    <n v="2022"/>
  </r>
  <r>
    <s v="/games/boxart/full_5568296AmericaFrontccc.jpg"/>
    <x v="4269"/>
    <s v="XBL"/>
    <s v="Puzzle"/>
    <s v="Vector 2 Games"/>
    <s v="David Flook"/>
    <n v="0"/>
    <n v="0"/>
    <n v="0"/>
    <n v="0"/>
    <n v="0"/>
    <n v="0"/>
    <d v="2008-11-17T00:00:00"/>
    <m/>
    <x v="7"/>
    <n v="0"/>
  </r>
  <r>
    <s v="/games/boxart/full_blow-me-up_898AmericaFront.jpg"/>
    <x v="4270"/>
    <s v="XBL"/>
    <s v="Puzzle"/>
    <s v="Microsoft"/>
    <s v="Stegersaurus Games 2"/>
    <n v="0"/>
    <n v="0"/>
    <n v="0"/>
    <n v="0"/>
    <n v="0"/>
    <n v="0"/>
    <d v="2011-08-12T00:00:00"/>
    <m/>
    <x v="12"/>
    <n v="0"/>
  </r>
  <r>
    <s v="/games/boxart/default.jpg"/>
    <x v="4271"/>
    <s v="PC"/>
    <s v="Shooter"/>
    <s v="Majesco"/>
    <s v="Terminal Reality"/>
    <n v="0"/>
    <n v="0"/>
    <n v="0"/>
    <n v="0"/>
    <n v="0"/>
    <n v="0"/>
    <d v="2003-10-28T00:00:00"/>
    <m/>
    <x v="21"/>
    <n v="0"/>
  </r>
  <r>
    <s v="/games/boxart/full_5593283AmericaFrontccc.jpg"/>
    <x v="4271"/>
    <s v="XBL"/>
    <s v="Shooter"/>
    <s v="Majesco"/>
    <s v="Terminal Reality"/>
    <n v="0"/>
    <n v="0"/>
    <n v="0"/>
    <n v="0"/>
    <n v="0"/>
    <n v="0"/>
    <d v="2009-01-26T00:00:00"/>
    <m/>
    <x v="2"/>
    <n v="0"/>
  </r>
  <r>
    <s v="/games/boxart/6206418ccc.jpg"/>
    <x v="4271"/>
    <s v="GC"/>
    <s v="Shooter"/>
    <s v="Majesco"/>
    <s v="Terminal Reality"/>
    <n v="6.5"/>
    <n v="0.01"/>
    <n v="0.01"/>
    <n v="0"/>
    <n v="0"/>
    <n v="0"/>
    <d v="2003-11-26T00:00:00"/>
    <m/>
    <x v="21"/>
    <n v="0"/>
  </r>
  <r>
    <s v="/games/boxart/8908193ccc.jpg"/>
    <x v="4271"/>
    <s v="PS2"/>
    <s v="Shooter"/>
    <s v="Majesco"/>
    <s v="Terminal Reality"/>
    <n v="0"/>
    <n v="0.23"/>
    <n v="0.11"/>
    <n v="0"/>
    <n v="0.09"/>
    <n v="0.03"/>
    <d v="2003-11-10T00:00:00"/>
    <m/>
    <x v="21"/>
    <n v="0"/>
  </r>
  <r>
    <s v="/games/boxart/6328449ccc.jpg"/>
    <x v="4271"/>
    <s v="XB"/>
    <s v="Shooter"/>
    <s v="Majesco"/>
    <s v="Terminal Reality"/>
    <n v="0"/>
    <n v="0.05"/>
    <n v="0.04"/>
    <n v="0"/>
    <n v="0.01"/>
    <n v="0"/>
    <d v="2003-11-26T00:00:00"/>
    <m/>
    <x v="21"/>
    <n v="0"/>
  </r>
  <r>
    <s v="/games/boxart/full_blue-almanac_632JapanFront.jpg"/>
    <x v="4272"/>
    <s v="GEN"/>
    <s v="Role-Playing"/>
    <s v="Unknown"/>
    <s v="Hot B"/>
    <n v="0"/>
    <n v="0"/>
    <n v="0"/>
    <n v="0"/>
    <n v="0"/>
    <n v="0"/>
    <d v="2020-12-31T00:00:00"/>
    <m/>
    <x v="24"/>
    <n v="0"/>
  </r>
  <r>
    <s v="/games/boxart/default.jpg"/>
    <x v="4273"/>
    <s v="GBA"/>
    <s v="Role-Playing"/>
    <s v="Shibuya Interactive"/>
    <s v="Virtual Spaghetti"/>
    <n v="0"/>
    <n v="0"/>
    <n v="0"/>
    <n v="0"/>
    <n v="0"/>
    <n v="0"/>
    <d v="2005-02-02T00:00:00"/>
    <m/>
    <x v="19"/>
    <n v="0"/>
  </r>
  <r>
    <s v="/games/boxart/full_274879JapanFrontccc.jpg"/>
    <x v="4274"/>
    <s v="SAT"/>
    <s v="Role-Playing"/>
    <s v="Human Entertainment"/>
    <s v="Human Club"/>
    <n v="0"/>
    <n v="0"/>
    <n v="0"/>
    <n v="0"/>
    <n v="0"/>
    <n v="0"/>
    <d v="1997-11-27T00:00:00"/>
    <m/>
    <x v="20"/>
    <n v="0"/>
  </r>
  <r>
    <s v="/games/boxart/full_7834226JapanFrontccc.jpg"/>
    <x v="4275"/>
    <s v="PS"/>
    <s v="Role-Playing"/>
    <s v="Human Entertainment"/>
    <s v="HuneX"/>
    <n v="0"/>
    <n v="0"/>
    <n v="0"/>
    <n v="0"/>
    <n v="0"/>
    <n v="0"/>
    <d v="1998-07-23T00:00:00"/>
    <m/>
    <x v="13"/>
    <n v="0"/>
  </r>
  <r>
    <s v="/games/boxart/full_5630272JapanFrontccc.jpg"/>
    <x v="4276"/>
    <s v="PS"/>
    <s v="Role-Playing"/>
    <s v="Human Entertainment"/>
    <s v="HuneX"/>
    <n v="0"/>
    <n v="0"/>
    <n v="0"/>
    <n v="0"/>
    <n v="0"/>
    <n v="0"/>
    <d v="1998-10-09T00:00:00"/>
    <m/>
    <x v="13"/>
    <n v="0"/>
  </r>
  <r>
    <s v="/games/boxart/full_4764659JapanFrontccc.jpg"/>
    <x v="4277"/>
    <s v="PS"/>
    <s v="Role-Playing"/>
    <s v="Human Entertainment"/>
    <s v="Human Club"/>
    <n v="0"/>
    <n v="0"/>
    <n v="0"/>
    <n v="0"/>
    <n v="0"/>
    <n v="0"/>
    <d v="1997-12-25T00:00:00"/>
    <m/>
    <x v="20"/>
    <n v="0"/>
  </r>
  <r>
    <s v="/games/boxart/full_8849428JapanFrontccc.jpg"/>
    <x v="4278"/>
    <s v="PCFX"/>
    <s v="Role-Playing"/>
    <s v="NEC"/>
    <s v="HuneX"/>
    <n v="0"/>
    <n v="0.03"/>
    <n v="0"/>
    <n v="0.03"/>
    <n v="0"/>
    <n v="0"/>
    <d v="1996-09-27T00:00:00"/>
    <m/>
    <x v="37"/>
    <n v="0"/>
  </r>
  <r>
    <s v="/games/boxart/9416763ccc.jpg"/>
    <x v="4279"/>
    <s v="X360"/>
    <s v="Role-Playing"/>
    <s v="Microsoft Game Studios"/>
    <s v="Mistwalker Corporation / Artoon"/>
    <n v="7.7"/>
    <n v="0.92"/>
    <n v="0.3"/>
    <n v="0.21"/>
    <n v="0.33"/>
    <n v="0.08"/>
    <d v="2007-08-28T00:00:00"/>
    <m/>
    <x v="16"/>
    <n v="0"/>
  </r>
  <r>
    <s v="/games/boxart/full_8198127AmericaFrontccc.jpg"/>
    <x v="4280"/>
    <s v="DS"/>
    <s v="Role-Playing"/>
    <s v="Ignition Entertainment"/>
    <s v="Mistwalker Corporation / Brownie Brown Inc. / Feelplus Inc."/>
    <n v="6.5"/>
    <n v="0.21"/>
    <n v="0.12"/>
    <n v="0.05"/>
    <n v="0.03"/>
    <n v="0.01"/>
    <d v="2009-02-19T00:00:00"/>
    <m/>
    <x v="2"/>
    <n v="0"/>
  </r>
  <r>
    <s v="/games/boxart/full_468852AmericaFrontccc.jpg"/>
    <x v="4281"/>
    <s v="DS"/>
    <s v="Role-Playing"/>
    <s v="D3 Publisher"/>
    <s v="Mistwalker Corporation / tri-Crescendo / Bird Studio"/>
    <n v="5.7"/>
    <n v="0.1"/>
    <n v="0.06"/>
    <n v="0.03"/>
    <n v="0"/>
    <n v="0"/>
    <d v="2010-05-18T00:00:00"/>
    <m/>
    <x v="3"/>
    <n v="0"/>
  </r>
  <r>
    <s v="/games/boxart/full_4997130AmericaFrontccc.jpg"/>
    <x v="4282"/>
    <s v="PS4"/>
    <s v="Misc"/>
    <s v="Focus Home Interactive"/>
    <s v="Unknown"/>
    <n v="0"/>
    <n v="0"/>
    <n v="0"/>
    <n v="0"/>
    <n v="0"/>
    <n v="0"/>
    <d v="2015-01-01T00:00:00"/>
    <m/>
    <x v="18"/>
    <n v="0"/>
  </r>
  <r>
    <s v="/games/boxart/full_2267259AmericaFrontccc.jpg"/>
    <x v="4282"/>
    <s v="XOne"/>
    <s v="Misc"/>
    <s v="Focus Home Interactive"/>
    <s v="Unknown"/>
    <n v="0"/>
    <n v="0"/>
    <n v="0"/>
    <n v="0"/>
    <n v="0"/>
    <n v="0"/>
    <d v="2015-01-01T00:00:00"/>
    <m/>
    <x v="18"/>
    <n v="0"/>
  </r>
  <r>
    <s v="/games/boxart/full_5955749AmericaFrontccc.jpg"/>
    <x v="4282"/>
    <s v="PC"/>
    <s v="Misc"/>
    <s v="Focus Home Interactive"/>
    <s v="Unknown"/>
    <n v="0"/>
    <n v="0"/>
    <n v="0"/>
    <n v="0"/>
    <n v="0"/>
    <n v="0"/>
    <d v="2015-01-01T00:00:00"/>
    <m/>
    <x v="18"/>
    <n v="0"/>
  </r>
  <r>
    <s v="/games/boxart/default.jpg"/>
    <x v="4283"/>
    <s v="PSP"/>
    <s v="Adventure"/>
    <s v="Unknown"/>
    <s v="Namco Bandai"/>
    <n v="0"/>
    <n v="0"/>
    <n v="0"/>
    <n v="0"/>
    <n v="0"/>
    <n v="0"/>
    <m/>
    <m/>
    <x v="17"/>
    <n v="0"/>
  </r>
  <r>
    <s v="/games/boxart/full_3433899AmericaFrontccc.jpg"/>
    <x v="4284"/>
    <s v="XOne"/>
    <s v="Action-Adventure"/>
    <s v="Graffiti"/>
    <s v="Robi Studios"/>
    <n v="0"/>
    <n v="0"/>
    <n v="0"/>
    <n v="0"/>
    <n v="0"/>
    <n v="0"/>
    <d v="2021-12-01T00:00:00"/>
    <d v="2020-08-04T00:00:00"/>
    <x v="38"/>
    <n v="2020"/>
  </r>
  <r>
    <s v="/games/boxart/full_9632008AmericaFrontccc.jpg"/>
    <x v="4284"/>
    <s v="PS4"/>
    <s v="Action-Adventure"/>
    <s v="Graffiti"/>
    <s v="Robi Studios"/>
    <n v="0"/>
    <n v="0"/>
    <n v="0"/>
    <n v="0"/>
    <n v="0"/>
    <n v="0"/>
    <d v="2021-12-01T00:00:00"/>
    <d v="2020-08-04T00:00:00"/>
    <x v="38"/>
    <n v="2020"/>
  </r>
  <r>
    <s v="/games/boxart/full_9879787AmericaFrontccc.jpg"/>
    <x v="4284"/>
    <s v="NS"/>
    <s v="Action-Adventure"/>
    <s v="Graffiti"/>
    <s v="Robi Studios"/>
    <n v="0"/>
    <n v="0"/>
    <n v="0"/>
    <n v="0"/>
    <n v="0"/>
    <n v="0"/>
    <d v="2021-02-04T00:00:00"/>
    <d v="2020-08-04T00:00:00"/>
    <x v="38"/>
    <n v="2020"/>
  </r>
  <r>
    <s v="/games/boxart/full_9275457AmericaFrontccc.jpg"/>
    <x v="4284"/>
    <s v="PC"/>
    <s v="Action-Adventure"/>
    <s v="Graffiti"/>
    <s v="Robi Studios"/>
    <n v="0"/>
    <n v="0"/>
    <n v="0"/>
    <n v="0"/>
    <n v="0"/>
    <n v="0"/>
    <d v="2021-12-01T00:00:00"/>
    <d v="2020-08-04T00:00:00"/>
    <x v="38"/>
    <n v="2020"/>
  </r>
  <r>
    <s v="/games/boxart/full_blue-force_118AmericaFront.jpg"/>
    <x v="4285"/>
    <s v="PC"/>
    <s v="Adventure"/>
    <s v="Tsunami Media"/>
    <s v="Tsunami Media, Inc."/>
    <n v="0"/>
    <n v="0"/>
    <n v="0"/>
    <n v="0"/>
    <n v="0"/>
    <n v="0"/>
    <d v="1993-01-01T00:00:00"/>
    <m/>
    <x v="26"/>
    <n v="0"/>
  </r>
  <r>
    <s v="/games/boxart/full_blue-forest-monogatari_9JapanFront.jpg"/>
    <x v="4286"/>
    <s v="3DO"/>
    <s v="Role-Playing"/>
    <s v="Right Stuff"/>
    <s v="Right Stuff"/>
    <n v="0"/>
    <n v="0"/>
    <n v="0"/>
    <n v="0"/>
    <n v="0"/>
    <n v="0"/>
    <d v="1996-04-26T00:00:00"/>
    <m/>
    <x v="37"/>
    <n v="0"/>
  </r>
  <r>
    <s v="/games/boxart/full_7682246JapanFrontccc.jpg"/>
    <x v="4286"/>
    <s v="PS"/>
    <s v="Role-Playing"/>
    <s v="Right Stuff"/>
    <s v="Right Stuff"/>
    <n v="0"/>
    <n v="0"/>
    <n v="0"/>
    <n v="0"/>
    <n v="0"/>
    <n v="0"/>
    <d v="1996-12-06T00:00:00"/>
    <m/>
    <x v="37"/>
    <n v="0"/>
  </r>
  <r>
    <s v="/games/boxart/full_blue-lagoon_554JapanFront.jpg"/>
    <x v="4287"/>
    <s v="PC"/>
    <s v="Adventure"/>
    <s v="NOA"/>
    <s v="NOA"/>
    <n v="0"/>
    <n v="0"/>
    <n v="0"/>
    <n v="0"/>
    <n v="0"/>
    <n v="0"/>
    <d v="2004-05-21T00:00:00"/>
    <m/>
    <x v="27"/>
    <n v="0"/>
  </r>
  <r>
    <s v="/games/boxart/9072257ccc.jpg"/>
    <x v="4288"/>
    <s v="AJ"/>
    <s v="Simulation"/>
    <s v="Atari"/>
    <s v="Epyx"/>
    <n v="0"/>
    <n v="0"/>
    <n v="0"/>
    <n v="0"/>
    <n v="0"/>
    <n v="0"/>
    <d v="1995-08-01T00:00:00"/>
    <m/>
    <x v="28"/>
    <n v="0"/>
  </r>
  <r>
    <s v="/games/boxart/7243999ccc.jpg"/>
    <x v="4288"/>
    <s v="Lynx"/>
    <s v="Simulation"/>
    <s v="Atari"/>
    <s v="Epyx"/>
    <n v="0"/>
    <n v="0"/>
    <n v="0"/>
    <n v="0"/>
    <n v="0"/>
    <n v="0"/>
    <d v="1989-01-01T00:00:00"/>
    <m/>
    <x v="6"/>
    <n v="0"/>
  </r>
  <r>
    <s v="/games/boxart/full_3864527AmericaFrontccc.jpg"/>
    <x v="4289"/>
    <s v="All"/>
    <s v="Shooter"/>
    <s v="U.S. Gold"/>
    <s v="Synapse Software"/>
    <n v="0"/>
    <n v="0"/>
    <n v="0"/>
    <n v="0"/>
    <n v="0"/>
    <n v="0"/>
    <d v="1983-01-01T00:00:00"/>
    <d v="2023-06-24T00:00:00"/>
    <x v="42"/>
    <n v="2023"/>
  </r>
  <r>
    <s v="/games/boxart/7442384ccc.jpg"/>
    <x v="4290"/>
    <s v="2600"/>
    <s v="Action"/>
    <s v="CBS Electronics"/>
    <s v="CBS Electronics"/>
    <n v="0"/>
    <n v="0"/>
    <n v="0"/>
    <n v="0"/>
    <n v="0"/>
    <n v="0"/>
    <d v="1983-01-01T00:00:00"/>
    <m/>
    <x v="42"/>
    <n v="0"/>
  </r>
  <r>
    <s v="/games/boxart/9096980ccc.jpg"/>
    <x v="4290"/>
    <s v="5200"/>
    <s v="Action"/>
    <s v="CBS Electronics"/>
    <s v="Solitaire Group"/>
    <n v="0"/>
    <n v="0"/>
    <n v="0"/>
    <n v="0"/>
    <n v="0"/>
    <n v="0"/>
    <d v="1983-01-01T00:00:00"/>
    <m/>
    <x v="42"/>
    <n v="0"/>
  </r>
  <r>
    <s v="/games/boxart/full_4026604AmericaFrontccc.jpg"/>
    <x v="4291"/>
    <s v="PC"/>
    <s v="MMO"/>
    <s v="Bandai Namco Entertainment"/>
    <s v="Bandai Namco Games"/>
    <n v="0"/>
    <n v="0"/>
    <n v="0"/>
    <n v="0"/>
    <n v="0"/>
    <n v="0"/>
    <d v="2020-12-01T00:00:00"/>
    <d v="2019-07-26T00:00:00"/>
    <x v="24"/>
    <n v="2019"/>
  </r>
  <r>
    <s v="/games/boxart/full_2599694AmericaFrontccc.jpg"/>
    <x v="4291"/>
    <s v="PS5"/>
    <s v="MMO"/>
    <s v="Unknown"/>
    <s v="Bandai Namco Games"/>
    <n v="0"/>
    <n v="0"/>
    <n v="0"/>
    <n v="0"/>
    <n v="0"/>
    <n v="0"/>
    <m/>
    <d v="2022-12-09T00:00:00"/>
    <x v="17"/>
    <n v="2022"/>
  </r>
  <r>
    <s v="/games/boxart/full_3872874AmericaFrontccc.jpg"/>
    <x v="4291"/>
    <s v="XS"/>
    <s v="MMO"/>
    <s v="Unknown"/>
    <s v="Bandai Namco Games"/>
    <n v="0"/>
    <n v="0"/>
    <n v="0"/>
    <n v="0"/>
    <n v="0"/>
    <n v="0"/>
    <m/>
    <d v="2022-12-09T00:00:00"/>
    <x v="17"/>
    <n v="2022"/>
  </r>
  <r>
    <s v="/games/boxart/full_8144684AmericaFrontccc.jpg"/>
    <x v="4292"/>
    <s v="Series"/>
    <s v="Role-Playing"/>
    <s v="Koei Tecmo"/>
    <s v="Gust"/>
    <n v="0"/>
    <n v="0"/>
    <n v="0"/>
    <n v="0"/>
    <n v="0"/>
    <n v="0"/>
    <d v="2017-09-26T00:00:00"/>
    <d v="2022-02-28T00:00:00"/>
    <x v="0"/>
    <n v="2022"/>
  </r>
  <r>
    <s v="/games/boxart/full_7198733AmericaFrontccc.jpg"/>
    <x v="4292"/>
    <s v="All"/>
    <s v="Role-Playing"/>
    <s v="Koei Tecmo"/>
    <s v="Gust"/>
    <n v="0"/>
    <n v="0"/>
    <n v="0"/>
    <n v="0"/>
    <n v="0"/>
    <n v="0"/>
    <d v="2017-09-26T00:00:00"/>
    <d v="2020-10-17T00:00:00"/>
    <x v="0"/>
    <n v="2020"/>
  </r>
  <r>
    <s v="/games/boxart/full_1903577AmericaFrontccc.jpg"/>
    <x v="4293"/>
    <s v="PS4"/>
    <s v="Role-Playing"/>
    <s v="Tecmo Koei"/>
    <s v="Gust"/>
    <n v="0"/>
    <n v="0.14000000000000001"/>
    <n v="7.0000000000000007E-2"/>
    <n v="0.06"/>
    <n v="0"/>
    <n v="0.02"/>
    <d v="2017-09-26T00:00:00"/>
    <d v="2018-07-02T00:00:00"/>
    <x v="0"/>
    <n v="2018"/>
  </r>
  <r>
    <s v="/games/boxart/full_884346JapanFrontccc.jpg"/>
    <x v="4293"/>
    <s v="PSV"/>
    <s v="Role-Playing"/>
    <s v="Tecmo Koei"/>
    <s v="Gust"/>
    <n v="0"/>
    <n v="0.04"/>
    <n v="0"/>
    <n v="0.04"/>
    <n v="0"/>
    <n v="0"/>
    <d v="2017-03-30T00:00:00"/>
    <d v="2018-07-02T00:00:00"/>
    <x v="0"/>
    <n v="2018"/>
  </r>
  <r>
    <s v="/games/boxart/full_5120658AmericaFrontccc.jpg"/>
    <x v="4294"/>
    <s v="PS4"/>
    <s v="Role-Playing"/>
    <s v="Koei Tecmo"/>
    <s v="Gust"/>
    <n v="0"/>
    <n v="0"/>
    <n v="0"/>
    <n v="0"/>
    <n v="0"/>
    <n v="0"/>
    <d v="2021-11-09T00:00:00"/>
    <d v="2021-11-10T00:00:00"/>
    <x v="38"/>
    <n v="2021"/>
  </r>
  <r>
    <s v="/games/boxart/full_9362564AmericaFrontccc.jpg"/>
    <x v="4294"/>
    <s v="All"/>
    <s v="Role-Playing"/>
    <s v="Koei Tecmo"/>
    <s v="Gust"/>
    <n v="0"/>
    <n v="0"/>
    <n v="0"/>
    <n v="0"/>
    <n v="0"/>
    <n v="0"/>
    <d v="2021-11-09T00:00:00"/>
    <d v="2022-02-28T00:00:00"/>
    <x v="38"/>
    <n v="2022"/>
  </r>
  <r>
    <s v="/games/boxart/default.jpg"/>
    <x v="4294"/>
    <s v="PC"/>
    <s v="Role-Playing"/>
    <s v="Unknown"/>
    <s v="Gust"/>
    <n v="0"/>
    <n v="0"/>
    <n v="0"/>
    <n v="0"/>
    <n v="0"/>
    <n v="0"/>
    <m/>
    <d v="2021-11-10T00:00:00"/>
    <x v="17"/>
    <n v="2021"/>
  </r>
  <r>
    <s v="/games/boxart/default.jpg"/>
    <x v="4294"/>
    <s v="NS"/>
    <s v="Role-Playing"/>
    <s v="Unknown"/>
    <s v="Gust"/>
    <n v="0"/>
    <n v="0"/>
    <n v="0"/>
    <n v="0"/>
    <n v="0"/>
    <n v="0"/>
    <m/>
    <d v="2021-11-10T00:00:00"/>
    <x v="17"/>
    <n v="2021"/>
  </r>
  <r>
    <s v="/games/boxart/full_blue-roses-yousei-to-aoi-hitomi-no-senshitachi_8JapanFront.jpg"/>
    <x v="4295"/>
    <s v="PSN"/>
    <s v="Adventure"/>
    <s v="Nippon Ichi Software"/>
    <s v="Flight-Plan"/>
    <n v="0"/>
    <n v="0"/>
    <n v="0"/>
    <n v="0"/>
    <n v="0"/>
    <n v="0"/>
    <d v="2010-09-16T00:00:00"/>
    <m/>
    <x v="3"/>
    <n v="0"/>
  </r>
  <r>
    <s v="/games/boxart/full_blue-roses-yousei-to-aoi-hitomi-no-senshitachi_5JapanFront.jpg"/>
    <x v="4295"/>
    <s v="PSP"/>
    <s v="Adventure"/>
    <s v="Nippon Ichi Software"/>
    <s v="Flight-Plan"/>
    <n v="0"/>
    <n v="0.04"/>
    <n v="0"/>
    <n v="0.04"/>
    <n v="0"/>
    <n v="0"/>
    <d v="2010-09-16T00:00:00"/>
    <m/>
    <x v="3"/>
    <n v="0"/>
  </r>
  <r>
    <s v="/games/boxart/full_2969702JapanFrontccc.jpg"/>
    <x v="4296"/>
    <s v="DC"/>
    <s v="Adventure"/>
    <s v="Reindeer"/>
    <s v="Reindeer"/>
    <n v="0"/>
    <n v="0"/>
    <n v="0"/>
    <n v="0"/>
    <n v="0"/>
    <n v="0"/>
    <d v="2003-06-26T00:00:00"/>
    <m/>
    <x v="21"/>
    <n v="0"/>
  </r>
  <r>
    <s v="/games/boxart/full_blue-sky-blue_811JapanFront.jpg"/>
    <x v="4296"/>
    <s v="PC"/>
    <s v="Adventure"/>
    <s v="Emu"/>
    <s v="Emu"/>
    <n v="0"/>
    <n v="0"/>
    <n v="0"/>
    <n v="0"/>
    <n v="0"/>
    <n v="0"/>
    <d v="2002-09-20T00:00:00"/>
    <m/>
    <x v="1"/>
    <n v="0"/>
  </r>
  <r>
    <s v="/games/boxart/3009984ccc.jpg"/>
    <x v="4297"/>
    <s v="DC"/>
    <s v="Adventure"/>
    <s v="Activision"/>
    <s v="Climax Entertainment"/>
    <n v="6.7"/>
    <n v="0.1"/>
    <n v="0"/>
    <n v="0.1"/>
    <n v="0"/>
    <n v="0"/>
    <d v="1999-08-31T00:00:00"/>
    <m/>
    <x v="9"/>
    <n v="0"/>
  </r>
  <r>
    <s v="/games/boxart/default.jpg"/>
    <x v="4298"/>
    <s v="PC"/>
    <s v="Shooter"/>
    <s v="Nexon"/>
    <s v="Unknown"/>
    <n v="0"/>
    <n v="0"/>
    <n v="0"/>
    <n v="0"/>
    <n v="0"/>
    <n v="0"/>
    <d v="2016-01-01T00:00:00"/>
    <m/>
    <x v="23"/>
    <n v="0"/>
  </r>
  <r>
    <s v="/games/boxart/full_5801687JapanFrontccc.jpg"/>
    <x v="4299"/>
    <s v="DC"/>
    <s v="Adventure"/>
    <s v="Sega"/>
    <s v="Sega"/>
    <n v="0"/>
    <n v="0"/>
    <n v="0"/>
    <n v="0"/>
    <n v="0"/>
    <n v="0"/>
    <d v="2000-12-07T00:00:00"/>
    <m/>
    <x v="4"/>
    <n v="0"/>
  </r>
  <r>
    <s v="/games/boxart/full_blue-toad-murder-files-the-mysteries-of-little-riddle_239AmericaFront.jpg"/>
    <x v="4300"/>
    <s v="PSN"/>
    <s v="Puzzle"/>
    <s v="Relentless Software"/>
    <s v="Relentless Software"/>
    <n v="0"/>
    <n v="0"/>
    <n v="0"/>
    <n v="0"/>
    <n v="0"/>
    <n v="0"/>
    <d v="2010-03-25T00:00:00"/>
    <m/>
    <x v="3"/>
    <n v="0"/>
  </r>
  <r>
    <s v="/games/boxart/full_blue-toad-murder-files-the-mysteries-of-little-riddle_173AmericaFront.jpg"/>
    <x v="4300"/>
    <s v="PC"/>
    <s v="Puzzle"/>
    <s v="Relentless Software"/>
    <s v="Relentless Software"/>
    <n v="0"/>
    <n v="0"/>
    <n v="0"/>
    <n v="0"/>
    <n v="0"/>
    <n v="0"/>
    <d v="2010-12-03T00:00:00"/>
    <m/>
    <x v="3"/>
    <n v="0"/>
  </r>
  <r>
    <s v="/games/boxart/full_blue-toad-murder-files-the-mysteries-of-little-riddle-episode-five_4AmericaFront.jpg"/>
    <x v="4301"/>
    <s v="PSN"/>
    <s v="Adventure"/>
    <s v="Relentless Software"/>
    <s v="Relentless Software"/>
    <n v="0"/>
    <n v="0"/>
    <n v="0"/>
    <n v="0"/>
    <n v="0"/>
    <n v="0"/>
    <d v="2010-04-28T00:00:00"/>
    <m/>
    <x v="3"/>
    <n v="0"/>
  </r>
  <r>
    <s v="/games/boxart/full_blue-toad-murder-files-the-mysteries-of-little-riddle-episode-four_8AmericaFront.jpg"/>
    <x v="4302"/>
    <s v="PSN"/>
    <s v="Adventure"/>
    <s v="Relentless Software"/>
    <s v="Relentless Software"/>
    <n v="0"/>
    <n v="0"/>
    <n v="0"/>
    <n v="0"/>
    <n v="0"/>
    <n v="0"/>
    <d v="2010-04-28T00:00:00"/>
    <m/>
    <x v="3"/>
    <n v="0"/>
  </r>
  <r>
    <s v="/games/boxart/default.jpg"/>
    <x v="4303"/>
    <s v="PC"/>
    <s v="Misc"/>
    <s v="Relentless Software"/>
    <s v="Unknown"/>
    <n v="0"/>
    <n v="0"/>
    <n v="0"/>
    <n v="0"/>
    <n v="0"/>
    <n v="0"/>
    <d v="2010-11-24T00:00:00"/>
    <m/>
    <x v="3"/>
    <n v="0"/>
  </r>
  <r>
    <s v="/games/boxart/full_blue-toad-murder-files-the-mysteries-of-little-riddle-episode-one_132PALFront.jpg"/>
    <x v="4303"/>
    <s v="PSN"/>
    <s v="Puzzle"/>
    <s v="Relentless Software"/>
    <s v="Relentless Software"/>
    <n v="0"/>
    <n v="0"/>
    <n v="0"/>
    <n v="0"/>
    <n v="0"/>
    <n v="0"/>
    <d v="2009-12-17T00:00:00"/>
    <m/>
    <x v="2"/>
    <n v="0"/>
  </r>
  <r>
    <s v="/games/boxart/full_blue-toad-murder-files-the-mysteries-of-little-riddle-episode-six_3AmericaFront.jpg"/>
    <x v="4304"/>
    <s v="PSN"/>
    <s v="Adventure"/>
    <s v="Relentless Software"/>
    <s v="Relentless Software"/>
    <n v="0"/>
    <n v="0"/>
    <n v="0"/>
    <n v="0"/>
    <n v="0"/>
    <n v="0"/>
    <d v="2010-04-28T00:00:00"/>
    <m/>
    <x v="3"/>
    <n v="0"/>
  </r>
  <r>
    <s v="/games/boxart/full_blue-toad-murder-files-the-mysteries-of-little-riddle-episode-three_1AmericaFront.jpg"/>
    <x v="4305"/>
    <s v="PSN"/>
    <s v="Adventure"/>
    <s v="Relentless Software"/>
    <s v="Relentless Software"/>
    <n v="0"/>
    <n v="0"/>
    <n v="0"/>
    <n v="0"/>
    <n v="0"/>
    <n v="0"/>
    <d v="2010-03-24T00:00:00"/>
    <m/>
    <x v="3"/>
    <n v="0"/>
  </r>
  <r>
    <s v="/games/boxart/full_blue-toad-murder-files-the-mystery-of-riddle-manor-episode-two_6AmericaFront.jpg"/>
    <x v="4306"/>
    <s v="PSN"/>
    <s v="Adventure"/>
    <s v="Relentless Software"/>
    <s v="Relentless Software"/>
    <n v="6.8"/>
    <n v="0"/>
    <n v="0"/>
    <n v="0"/>
    <n v="0"/>
    <n v="0"/>
    <d v="2010-03-24T00:00:00"/>
    <m/>
    <x v="3"/>
    <n v="0"/>
  </r>
  <r>
    <s v="/games/boxart/full_blue-wing-blitz_7JapanFront.jpg"/>
    <x v="4307"/>
    <s v="WS"/>
    <s v="Role-Playing"/>
    <s v="Square"/>
    <s v="SquareSoft"/>
    <n v="0"/>
    <n v="0"/>
    <n v="0"/>
    <n v="0"/>
    <n v="0"/>
    <n v="0"/>
    <d v="2001-07-05T00:00:00"/>
    <m/>
    <x v="8"/>
    <n v="0"/>
  </r>
  <r>
    <s v="/games/boxart/full_blue-legend-of-water_1JapanFront.jpg"/>
    <x v="4308"/>
    <s v="PSN"/>
    <s v="Adventure"/>
    <s v="Hudson Soft"/>
    <s v="CAProduction"/>
    <n v="0"/>
    <n v="0"/>
    <n v="0"/>
    <n v="0"/>
    <n v="0"/>
    <n v="0"/>
    <d v="2008-07-09T00:00:00"/>
    <m/>
    <x v="7"/>
    <n v="0"/>
  </r>
  <r>
    <s v="/games/boxart/2406668ccc.jpg"/>
    <x v="4308"/>
    <s v="PS"/>
    <s v="Adventure"/>
    <s v="Unknown"/>
    <s v="Unknown"/>
    <n v="0"/>
    <n v="0.04"/>
    <n v="0"/>
    <n v="0.04"/>
    <n v="0"/>
    <n v="0"/>
    <m/>
    <m/>
    <x v="17"/>
    <n v="0"/>
  </r>
  <r>
    <s v="/games/boxart/full_6327242JapanFrontccc.jpg"/>
    <x v="4308"/>
    <s v="PS"/>
    <s v="Adventure"/>
    <s v="Hudson Soft"/>
    <s v="CAProduction"/>
    <n v="0"/>
    <n v="0.04"/>
    <n v="0"/>
    <n v="0.04"/>
    <n v="0"/>
    <n v="0"/>
    <d v="1998-07-09T00:00:00"/>
    <m/>
    <x v="13"/>
    <n v="0"/>
  </r>
  <r>
    <s v="/games/boxart/full_7636125PALFrontccc.jpg"/>
    <x v="4309"/>
    <s v="PC"/>
    <s v="Puzzle"/>
    <s v="Big Fish Games"/>
    <s v="Big Fish Games"/>
    <n v="0"/>
    <n v="0"/>
    <n v="0"/>
    <n v="0"/>
    <n v="0"/>
    <n v="0"/>
    <d v="2015-02-25T00:00:00"/>
    <d v="2018-09-22T00:00:00"/>
    <x v="18"/>
    <n v="2018"/>
  </r>
  <r>
    <s v="/games/boxart/full_5442925AmericaFrontccc.jpg"/>
    <x v="4310"/>
    <s v="PC"/>
    <s v="Adventure"/>
    <s v="Erik SvedÃ¤ng"/>
    <s v="Erik SvedÃ¤ng"/>
    <n v="5.3"/>
    <n v="0"/>
    <n v="0"/>
    <n v="0"/>
    <n v="0"/>
    <n v="0"/>
    <d v="2009-06-10T00:00:00"/>
    <m/>
    <x v="2"/>
    <n v="0"/>
  </r>
  <r>
    <s v="/games/boxart/full_1952852AmericaFrontccc.jpg"/>
    <x v="4311"/>
    <s v="XBL"/>
    <s v="Racing"/>
    <s v="Microsoft"/>
    <s v="ECHS BACHS"/>
    <n v="0"/>
    <n v="0"/>
    <n v="0"/>
    <n v="0"/>
    <n v="0"/>
    <n v="0"/>
    <d v="2009-04-21T00:00:00"/>
    <m/>
    <x v="2"/>
    <n v="0"/>
  </r>
  <r>
    <s v="/games/boxart/full_838989AmericaFrontccc.jpg"/>
    <x v="4312"/>
    <s v="PC"/>
    <s v="Action-Adventure"/>
    <s v="A Crowd of Monsters"/>
    <s v="A Crowd of Monsters"/>
    <n v="0"/>
    <n v="0"/>
    <n v="0"/>
    <n v="0"/>
    <n v="0"/>
    <n v="0"/>
    <d v="2015-07-23T00:00:00"/>
    <d v="2018-09-07T00:00:00"/>
    <x v="18"/>
    <n v="2018"/>
  </r>
  <r>
    <s v="/games/boxart/8655524ccc.jpg"/>
    <x v="4313"/>
    <s v="N64"/>
    <s v="Platform"/>
    <s v="Titus"/>
    <s v="Player 1"/>
    <n v="4.9000000000000004"/>
    <n v="0.05"/>
    <n v="0.04"/>
    <n v="0"/>
    <n v="0.01"/>
    <n v="0"/>
    <d v="2000-11-16T00:00:00"/>
    <m/>
    <x v="4"/>
    <n v="0"/>
  </r>
  <r>
    <s v="/games/boxart/full_blues-clues-blues-alphabet-book_2AmericaFront.jpg"/>
    <x v="4314"/>
    <s v="GB"/>
    <s v="Misc"/>
    <s v="Mattel Interactive"/>
    <s v="Vicarious Visions"/>
    <n v="0"/>
    <n v="0"/>
    <n v="0"/>
    <n v="0"/>
    <n v="0"/>
    <n v="0"/>
    <d v="2001-01-30T00:00:00"/>
    <m/>
    <x v="8"/>
    <n v="0"/>
  </r>
  <r>
    <s v="/games/boxart/3113777ccc.gif"/>
    <x v="4315"/>
    <s v="PS"/>
    <s v="Misc"/>
    <s v="THQ"/>
    <s v="Terryglyph Interactive Studios"/>
    <n v="0"/>
    <n v="0.5"/>
    <n v="0.28000000000000003"/>
    <n v="0"/>
    <n v="0.19"/>
    <n v="0.03"/>
    <d v="2001-08-24T00:00:00"/>
    <m/>
    <x v="8"/>
    <n v="0"/>
  </r>
  <r>
    <s v="/games/boxart/full_4706785AmericaFrontccc.jpg"/>
    <x v="4316"/>
    <s v="VC"/>
    <s v="Platform"/>
    <s v="D4 Enterprise"/>
    <s v="ADK Corporation"/>
    <n v="0"/>
    <n v="0"/>
    <n v="0"/>
    <n v="0"/>
    <n v="0"/>
    <n v="0"/>
    <d v="2007-11-12T00:00:00"/>
    <m/>
    <x v="16"/>
    <n v="0"/>
  </r>
  <r>
    <s v="/games/boxart/full_7377716AmericaFrontccc.jpg"/>
    <x v="4316"/>
    <s v="NG"/>
    <s v="Platform"/>
    <s v="SNK"/>
    <s v="ADK Corporation"/>
    <n v="0"/>
    <n v="0"/>
    <n v="0"/>
    <n v="0"/>
    <n v="0"/>
    <n v="0"/>
    <d v="1991-07-01T00:00:00"/>
    <m/>
    <x v="30"/>
    <n v="0"/>
  </r>
  <r>
    <s v="/games/boxart/full_2639265AmericaFrontccc.jpg"/>
    <x v="4317"/>
    <s v="PS5"/>
    <s v="Adventure"/>
    <s v="Unknown"/>
    <s v="Artax Games SL"/>
    <n v="0"/>
    <n v="0"/>
    <n v="0"/>
    <n v="0"/>
    <n v="0"/>
    <n v="0"/>
    <m/>
    <d v="2023-11-06T00:00:00"/>
    <x v="17"/>
    <n v="2023"/>
  </r>
  <r>
    <s v="/games/boxart/full_3910960AmericaFrontccc.jpg"/>
    <x v="4317"/>
    <s v="XS"/>
    <s v="Adventure"/>
    <s v="Unknown"/>
    <s v="Artax Games SL"/>
    <n v="0"/>
    <n v="0"/>
    <n v="0"/>
    <n v="0"/>
    <n v="0"/>
    <n v="0"/>
    <m/>
    <d v="2023-11-06T00:00:00"/>
    <x v="17"/>
    <n v="2023"/>
  </r>
  <r>
    <s v="/games/boxart/full_161508AmericaFrontccc.jpg"/>
    <x v="4317"/>
    <s v="XOne"/>
    <s v="Adventure"/>
    <s v="Unknown"/>
    <s v="Artax Games SL"/>
    <n v="0"/>
    <n v="0"/>
    <n v="0"/>
    <n v="0"/>
    <n v="0"/>
    <n v="0"/>
    <m/>
    <d v="2023-11-06T00:00:00"/>
    <x v="17"/>
    <n v="2023"/>
  </r>
  <r>
    <s v="/games/boxart/full_314592AmericaFrontccc.jpg"/>
    <x v="4317"/>
    <s v="NS"/>
    <s v="Adventure"/>
    <s v="Unknown"/>
    <s v="Artax Games SL"/>
    <n v="0"/>
    <n v="0"/>
    <n v="0"/>
    <n v="0"/>
    <n v="0"/>
    <n v="0"/>
    <m/>
    <d v="2023-11-06T00:00:00"/>
    <x v="17"/>
    <n v="2023"/>
  </r>
  <r>
    <s v="/games/boxart/full_3233088AmericaFrontccc.jpg"/>
    <x v="4317"/>
    <s v="PS4"/>
    <s v="Adventure"/>
    <s v="Unknown"/>
    <s v="Artax Games SL"/>
    <n v="0"/>
    <n v="0"/>
    <n v="0"/>
    <n v="0"/>
    <n v="0"/>
    <n v="0"/>
    <m/>
    <d v="2023-11-06T00:00:00"/>
    <x v="17"/>
    <n v="2023"/>
  </r>
  <r>
    <s v="/games/boxart/full_9926800AmericaFrontccc.jpg"/>
    <x v="4317"/>
    <s v="PC"/>
    <s v="Adventure"/>
    <s v="Unknown"/>
    <s v="Artax Games SL"/>
    <n v="0"/>
    <n v="0"/>
    <n v="0"/>
    <n v="0"/>
    <n v="0"/>
    <n v="0"/>
    <m/>
    <d v="2023-11-06T00:00:00"/>
    <x v="17"/>
    <n v="2023"/>
  </r>
  <r>
    <s v="/games/boxart/full_blur_3AmericaFront.jpg"/>
    <x v="4318"/>
    <s v="PS3"/>
    <s v="Racing"/>
    <s v="Activision"/>
    <s v="Bizarre Creations"/>
    <n v="8.3000000000000007"/>
    <n v="0.72"/>
    <n v="0.22"/>
    <n v="0.02"/>
    <n v="0.37"/>
    <n v="0.12"/>
    <d v="2010-05-25T00:00:00"/>
    <m/>
    <x v="3"/>
    <n v="0"/>
  </r>
  <r>
    <s v="/games/boxart/full_9947166AmericaFrontccc.jpg"/>
    <x v="4318"/>
    <s v="X360"/>
    <s v="Racing"/>
    <s v="Activision"/>
    <s v="Bizarre Creations"/>
    <n v="8.3000000000000007"/>
    <n v="0.59"/>
    <n v="0.25"/>
    <n v="0"/>
    <n v="0.27"/>
    <n v="0.06"/>
    <d v="2010-05-25T00:00:00"/>
    <m/>
    <x v="3"/>
    <n v="0"/>
  </r>
  <r>
    <s v="/games/boxart/full_blur_6AmericaFront.jpg"/>
    <x v="4318"/>
    <s v="PC"/>
    <s v="Racing"/>
    <s v="Activision"/>
    <s v="Bizarre Creations"/>
    <n v="8.1"/>
    <n v="0.06"/>
    <n v="0.01"/>
    <n v="0"/>
    <n v="0.04"/>
    <n v="0.01"/>
    <d v="2010-05-25T00:00:00"/>
    <m/>
    <x v="3"/>
    <n v="0"/>
  </r>
  <r>
    <s v="/games/boxart/full_4478259AmericaFrontccc.png"/>
    <x v="4318"/>
    <s v="All"/>
    <s v="Racing"/>
    <s v="Activision"/>
    <s v="Bizarre Creations"/>
    <n v="0"/>
    <n v="0"/>
    <n v="0"/>
    <n v="0"/>
    <n v="0"/>
    <n v="0"/>
    <d v="2010-05-25T00:00:00"/>
    <d v="2022-04-25T00:00:00"/>
    <x v="3"/>
    <n v="2022"/>
  </r>
  <r>
    <s v="/games/boxart/360162ccc.jpg"/>
    <x v="4319"/>
    <s v="2600"/>
    <s v="Sports"/>
    <s v="Unknown"/>
    <s v="TNT Games"/>
    <n v="0"/>
    <n v="0"/>
    <n v="0"/>
    <n v="0"/>
    <n v="0"/>
    <n v="0"/>
    <d v="1989-01-01T00:00:00"/>
    <m/>
    <x v="6"/>
    <n v="0"/>
  </r>
  <r>
    <s v="/games/boxart/full_1696979JapanFrontccc.jpg"/>
    <x v="4320"/>
    <s v="MS"/>
    <s v="Racing"/>
    <s v="Sega"/>
    <s v="Sega"/>
    <n v="0"/>
    <n v="0"/>
    <n v="0"/>
    <n v="0"/>
    <n v="0"/>
    <n v="0"/>
    <d v="1987-11-15T00:00:00"/>
    <m/>
    <x v="36"/>
    <n v="0"/>
  </r>
  <r>
    <s v="/games/boxart/2619736ccc.jpg"/>
    <x v="4321"/>
    <s v="GBA"/>
    <s v="Sports"/>
    <s v="Simon &amp; Schuster Interactive"/>
    <s v="Simon &amp; Schuster"/>
    <n v="0"/>
    <n v="0"/>
    <n v="0"/>
    <n v="0"/>
    <n v="0"/>
    <n v="0"/>
    <d v="2003-12-31T00:00:00"/>
    <m/>
    <x v="21"/>
    <n v="0"/>
  </r>
  <r>
    <s v="/games/boxart/3465228ccc.jpg"/>
    <x v="4322"/>
    <s v="PS2"/>
    <s v="Sports"/>
    <s v="Acclaim Entertainment"/>
    <s v="Z-Axis, Ltd."/>
    <n v="0"/>
    <n v="0.15"/>
    <n v="7.0000000000000007E-2"/>
    <n v="0"/>
    <n v="0.06"/>
    <n v="0.02"/>
    <d v="2002-11-16T00:00:00"/>
    <m/>
    <x v="1"/>
    <n v="0"/>
  </r>
  <r>
    <s v="/games/boxart/895235ccc.jpg"/>
    <x v="4322"/>
    <s v="GC"/>
    <s v="Sports"/>
    <s v="Acclaim Entertainment"/>
    <s v="Z-Axis, Ltd."/>
    <n v="0"/>
    <n v="0.06"/>
    <n v="0.05"/>
    <n v="0"/>
    <n v="0.01"/>
    <n v="0"/>
    <d v="2002-11-24T00:00:00"/>
    <m/>
    <x v="1"/>
    <n v="0"/>
  </r>
  <r>
    <s v="/games/boxart/6404912ccc.jpg"/>
    <x v="4322"/>
    <s v="XB"/>
    <s v="Sports"/>
    <s v="Acclaim Entertainment"/>
    <s v="Z-Axis, Ltd."/>
    <n v="0"/>
    <n v="0.11"/>
    <n v="0.08"/>
    <n v="0"/>
    <n v="0.02"/>
    <n v="0"/>
    <d v="2002-11-10T00:00:00"/>
    <m/>
    <x v="1"/>
    <n v="0"/>
  </r>
  <r>
    <s v="/games/boxart/full_5128257AmericaFrontccc.jpg"/>
    <x v="4322"/>
    <s v="All"/>
    <s v="Sports"/>
    <s v="Acclaim Entertainment"/>
    <s v="Z-Axis"/>
    <n v="0"/>
    <n v="0"/>
    <n v="0"/>
    <n v="0"/>
    <n v="0"/>
    <n v="0"/>
    <d v="2002-11-15T00:00:00"/>
    <d v="2022-09-30T00:00:00"/>
    <x v="1"/>
    <n v="2022"/>
  </r>
  <r>
    <s v="/games/boxart/full_bo-jackson-baseball_111AmericaFront.png"/>
    <x v="4323"/>
    <s v="NES"/>
    <s v="Sports"/>
    <s v="Data East"/>
    <s v="Beam Software"/>
    <n v="0"/>
    <n v="0"/>
    <n v="0"/>
    <n v="0"/>
    <n v="0"/>
    <n v="0"/>
    <d v="1991-10-01T00:00:00"/>
    <m/>
    <x v="30"/>
    <n v="0"/>
  </r>
  <r>
    <s v="/games/boxart/7995098ccc.jpg"/>
    <x v="4324"/>
    <s v="GB"/>
    <s v="Sports"/>
    <s v="THQ"/>
    <s v="Equilibrium"/>
    <n v="0"/>
    <n v="0"/>
    <n v="0"/>
    <n v="0"/>
    <n v="0"/>
    <n v="0"/>
    <d v="1991-06-01T00:00:00"/>
    <m/>
    <x v="30"/>
    <n v="0"/>
  </r>
  <r>
    <s v="/games/boxart/3131426ccc.jpg"/>
    <x v="4325"/>
    <s v="GBA"/>
    <s v="Misc"/>
    <s v="Destination Software, Inc"/>
    <s v="DSI Games"/>
    <n v="0"/>
    <n v="0.08"/>
    <n v="0.06"/>
    <n v="0"/>
    <n v="0.02"/>
    <n v="0"/>
    <d v="2005-11-03T00:00:00"/>
    <m/>
    <x v="19"/>
    <n v="0"/>
  </r>
  <r>
    <s v="/games/boxart/full_3795873AmericaFrontccc.jpg"/>
    <x v="4326"/>
    <s v="PC"/>
    <s v="Misc"/>
    <s v="iWin"/>
    <s v="iWin"/>
    <n v="0"/>
    <n v="0"/>
    <n v="0"/>
    <n v="0"/>
    <n v="0"/>
    <n v="0"/>
    <d v="2009-08-24T00:00:00"/>
    <m/>
    <x v="2"/>
    <n v="0"/>
  </r>
  <r>
    <s v="/games/boxart/full_2123889AmericaFrontccc.jpg"/>
    <x v="4327"/>
    <s v="PS"/>
    <s v="Misc"/>
    <s v="A1 Games"/>
    <s v="KID"/>
    <n v="0"/>
    <n v="0.02"/>
    <n v="0.01"/>
    <n v="0"/>
    <n v="0.01"/>
    <n v="0"/>
    <d v="1999-07-21T00:00:00"/>
    <m/>
    <x v="9"/>
    <n v="0"/>
  </r>
  <r>
    <s v="/games/boxart/full_boarder-zone_203AmericaFront.jpg"/>
    <x v="4328"/>
    <s v="GB"/>
    <s v="Sports"/>
    <s v="Infogrames"/>
    <s v="Software Creations"/>
    <n v="0"/>
    <n v="0"/>
    <n v="0"/>
    <n v="0"/>
    <n v="0"/>
    <n v="0"/>
    <d v="1999-01-01T00:00:00"/>
    <m/>
    <x v="9"/>
    <n v="0"/>
  </r>
  <r>
    <s v="/games/boxart/full_boarder-zone_18AmericaFront.jpg"/>
    <x v="4328"/>
    <s v="PC"/>
    <s v="Sports"/>
    <s v="Infogrames"/>
    <s v="Housemarque"/>
    <n v="0"/>
    <n v="0"/>
    <n v="0"/>
    <n v="0"/>
    <n v="0"/>
    <n v="0"/>
    <d v="2000-03-09T00:00:00"/>
    <m/>
    <x v="4"/>
    <n v="0"/>
  </r>
  <r>
    <s v="/games/boxart/full_boardwalk-ball-toss_525AmericaFront.jpg"/>
    <x v="4329"/>
    <s v="DSiW"/>
    <s v="Misc"/>
    <s v="Skyworks Interactive"/>
    <s v="Skyworks Interactive"/>
    <n v="0"/>
    <n v="0"/>
    <n v="0"/>
    <n v="0"/>
    <n v="0"/>
    <n v="0"/>
    <d v="2011-06-30T00:00:00"/>
    <m/>
    <x v="12"/>
    <n v="0"/>
  </r>
  <r>
    <s v="/games/boxart/default.jpg"/>
    <x v="4330"/>
    <s v="PC"/>
    <s v="Strategy"/>
    <s v="Unknown"/>
    <s v="Pixel after Pixel"/>
    <n v="0"/>
    <n v="0"/>
    <n v="0"/>
    <n v="0"/>
    <n v="0"/>
    <n v="0"/>
    <m/>
    <m/>
    <x v="17"/>
    <n v="0"/>
  </r>
  <r>
    <s v="/games/boxart/default.jpg"/>
    <x v="4331"/>
    <s v="PS"/>
    <s v="Sports"/>
    <s v="Success"/>
    <s v="Success"/>
    <n v="0"/>
    <n v="0"/>
    <n v="0"/>
    <n v="0"/>
    <n v="0"/>
    <n v="0"/>
    <d v="2000-08-24T00:00:00"/>
    <m/>
    <x v="4"/>
    <n v="0"/>
  </r>
  <r>
    <s v="/games/boxart/3034661ccc.jpg"/>
    <x v="4332"/>
    <s v="SNES"/>
    <s v="Platform"/>
    <s v="Electronic Arts"/>
    <s v="Gray Matter"/>
    <n v="0"/>
    <n v="0"/>
    <n v="0"/>
    <n v="0"/>
    <n v="0"/>
    <n v="0"/>
    <d v="1993-06-01T00:00:00"/>
    <m/>
    <x v="26"/>
    <n v="0"/>
  </r>
  <r>
    <s v="/games/boxart/6038818ccc.jpg"/>
    <x v="4332"/>
    <s v="GEN"/>
    <s v="Action"/>
    <s v="Electronic Arts"/>
    <s v="Chris Gray Enterprises"/>
    <n v="0"/>
    <n v="0"/>
    <n v="0"/>
    <n v="0"/>
    <n v="0"/>
    <n v="0"/>
    <d v="1993-01-01T00:00:00"/>
    <m/>
    <x v="26"/>
    <n v="0"/>
  </r>
  <r>
    <s v="/games/boxart/full_8251312AmericaFrontccc.jpg"/>
    <x v="4333"/>
    <s v="PC"/>
    <s v="Adventure"/>
    <s v="Unknown"/>
    <s v="Ludosity Interactive"/>
    <n v="0"/>
    <n v="0"/>
    <n v="0"/>
    <n v="0"/>
    <n v="0"/>
    <n v="0"/>
    <d v="2010-01-22T00:00:00"/>
    <m/>
    <x v="3"/>
    <n v="0"/>
  </r>
  <r>
    <s v="/games/boxart/1536742ccc.jpg"/>
    <x v="4334"/>
    <s v="PC"/>
    <s v="Action"/>
    <s v="THQ"/>
    <s v="Steel Monkeys"/>
    <n v="0"/>
    <n v="0"/>
    <n v="0"/>
    <n v="0"/>
    <n v="0"/>
    <n v="0"/>
    <d v="2001-08-30T00:00:00"/>
    <m/>
    <x v="8"/>
    <n v="0"/>
  </r>
  <r>
    <s v="/games/boxart/484514ccc.jpg"/>
    <x v="4334"/>
    <s v="PS"/>
    <s v="Action"/>
    <s v="THQ"/>
    <s v="Steel Monkeys"/>
    <n v="0"/>
    <n v="0.56999999999999995"/>
    <n v="0.31"/>
    <n v="0"/>
    <n v="0.21"/>
    <n v="0.04"/>
    <d v="2001-08-31T00:00:00"/>
    <m/>
    <x v="8"/>
    <n v="0"/>
  </r>
  <r>
    <s v="/games/boxart/full_1958209PALFrontccc.jpg"/>
    <x v="4335"/>
    <s v="PS"/>
    <s v="Misc"/>
    <s v="BBC Multimedia"/>
    <s v="Various"/>
    <n v="0"/>
    <n v="0"/>
    <n v="0"/>
    <n v="0"/>
    <n v="0"/>
    <n v="0"/>
    <d v="2009-01-01T00:00:00"/>
    <m/>
    <x v="2"/>
    <n v="0"/>
  </r>
  <r>
    <s v="/games/boxart/full_3823198PALFrontccc.jpg"/>
    <x v="4336"/>
    <s v="PS2"/>
    <s v="Action"/>
    <s v="Blast! Entertainment Ltd"/>
    <s v="Atomic Planet Entertainment"/>
    <n v="0"/>
    <n v="0"/>
    <n v="0"/>
    <n v="0"/>
    <n v="0"/>
    <n v="0"/>
    <d v="2007-11-30T00:00:00"/>
    <m/>
    <x v="16"/>
    <n v="0"/>
  </r>
  <r>
    <s v="/games/boxart/full_5229570PALFrontccc.jpg"/>
    <x v="4336"/>
    <s v="DS"/>
    <s v="Action"/>
    <s v="Blast! Entertainment Ltd"/>
    <s v="Blast! Entertainment Ltd"/>
    <n v="0"/>
    <n v="0.01"/>
    <n v="0"/>
    <n v="0"/>
    <n v="0.01"/>
    <n v="0"/>
    <d v="2008-11-14T00:00:00"/>
    <m/>
    <x v="7"/>
    <n v="0"/>
  </r>
  <r>
    <s v="/games/boxart/full_5810713PALFrontccc.jpg"/>
    <x v="4336"/>
    <s v="Wii"/>
    <s v="Action"/>
    <s v="Blast! Entertainment Ltd"/>
    <s v="Blast! Entertainment Ltd"/>
    <n v="0"/>
    <n v="0.01"/>
    <n v="0"/>
    <n v="0"/>
    <n v="0.01"/>
    <n v="0"/>
    <d v="2009-05-22T00:00:00"/>
    <m/>
    <x v="2"/>
    <n v="0"/>
  </r>
  <r>
    <s v="/games/boxart/full_bob-the-builder-fix-it-fun_792AmericaFront.jpg"/>
    <x v="4337"/>
    <s v="GB"/>
    <s v="Action"/>
    <s v="THQ"/>
    <s v="Tiertex Design Studios"/>
    <n v="0"/>
    <n v="0"/>
    <n v="0"/>
    <n v="0"/>
    <n v="0"/>
    <n v="0"/>
    <d v="2001-09-01T00:00:00"/>
    <m/>
    <x v="8"/>
    <n v="0"/>
  </r>
  <r>
    <s v="/games/boxart/full_4967964AmericaFrontccc.jpg"/>
    <x v="4338"/>
    <s v="XBL"/>
    <s v="Action"/>
    <s v="Microsoft"/>
    <s v="Ziba Games"/>
    <n v="0"/>
    <n v="0"/>
    <n v="0"/>
    <n v="0"/>
    <n v="0"/>
    <n v="0"/>
    <d v="2009-06-05T00:00:00"/>
    <m/>
    <x v="2"/>
    <n v="0"/>
  </r>
  <r>
    <s v="/games/boxart/full_bobby-carrot-forever_46AmericaFront.jpg"/>
    <x v="4339"/>
    <s v="WW"/>
    <s v="Adventure"/>
    <s v="Unknown"/>
    <s v="FDG Entertainment"/>
    <n v="7"/>
    <n v="0"/>
    <n v="0"/>
    <n v="0"/>
    <n v="0"/>
    <n v="0"/>
    <m/>
    <m/>
    <x v="17"/>
    <n v="0"/>
  </r>
  <r>
    <s v="/games/boxart/full_bobby-fischer-teaches-chess_317AmericaFront.jpg"/>
    <x v="4340"/>
    <s v="PC"/>
    <s v="Misc"/>
    <s v="Interplay"/>
    <s v="Mission Studios"/>
    <n v="0"/>
    <n v="0"/>
    <n v="0"/>
    <n v="0"/>
    <n v="0"/>
    <n v="0"/>
    <d v="1994-01-01T00:00:00"/>
    <m/>
    <x v="33"/>
    <n v="0"/>
  </r>
  <r>
    <s v="/games/boxart/full_3113555AmericaFrontccc.jpg"/>
    <x v="4341"/>
    <s v="2600"/>
    <s v="Platform"/>
    <s v="Bit Corporation"/>
    <s v="Bit Corporation"/>
    <n v="0"/>
    <n v="0"/>
    <n v="0"/>
    <n v="0"/>
    <n v="0"/>
    <n v="0"/>
    <d v="1983-01-01T00:00:00"/>
    <m/>
    <x v="42"/>
    <n v="0"/>
  </r>
  <r>
    <s v="/games/boxart/full_3908251AmericaFrontccc.jpg"/>
    <x v="4342"/>
    <s v="XBL"/>
    <s v="Misc"/>
    <s v="Microsoft"/>
    <s v="Mexond"/>
    <n v="0"/>
    <n v="0"/>
    <n v="0"/>
    <n v="0"/>
    <n v="0"/>
    <n v="0"/>
    <d v="2009-06-14T00:00:00"/>
    <m/>
    <x v="2"/>
    <n v="0"/>
  </r>
  <r>
    <s v="/games/boxart/default.jpg"/>
    <x v="4343"/>
    <s v="2600"/>
    <s v="Action"/>
    <s v="Telegames, Inc."/>
    <s v="Telegames, Inc."/>
    <n v="0"/>
    <n v="0"/>
    <n v="0"/>
    <n v="0"/>
    <n v="0"/>
    <n v="0"/>
    <d v="1990-12-31T00:00:00"/>
    <m/>
    <x v="40"/>
    <n v="0"/>
  </r>
  <r>
    <s v="/games/boxart/full_2487954JapanFrontccc.jpg"/>
    <x v="4344"/>
    <s v="GC"/>
    <s v="Role-Playing"/>
    <s v="Hudson Soft"/>
    <s v="Hudson Soft"/>
    <n v="0"/>
    <n v="0"/>
    <n v="0"/>
    <n v="0"/>
    <n v="0"/>
    <n v="0"/>
    <d v="2005-03-17T00:00:00"/>
    <m/>
    <x v="19"/>
    <n v="0"/>
  </r>
  <r>
    <s v="/games/boxart/full_3808787JapanFrontccc.jpg"/>
    <x v="4345"/>
    <s v="GBA"/>
    <s v="Role-Playing"/>
    <s v="Hudson Soft"/>
    <s v="Hudson Soft"/>
    <n v="0"/>
    <n v="0"/>
    <n v="0"/>
    <n v="0"/>
    <n v="0"/>
    <n v="0"/>
    <d v="2004-03-25T00:00:00"/>
    <m/>
    <x v="27"/>
    <n v="0"/>
  </r>
  <r>
    <s v="/games/boxart/full_6444890JapanFrontccc.jpg"/>
    <x v="4346"/>
    <s v="GBA"/>
    <s v="Action"/>
    <s v="Hudson Soft"/>
    <s v="Hudson"/>
    <n v="0"/>
    <n v="0"/>
    <n v="0"/>
    <n v="0"/>
    <n v="0"/>
    <n v="0"/>
    <d v="2004-09-09T00:00:00"/>
    <m/>
    <x v="27"/>
    <n v="0"/>
  </r>
  <r>
    <s v="/games/boxart/full_9140876JapanFrontccc.jpg"/>
    <x v="4347"/>
    <s v="GBA"/>
    <s v="Action"/>
    <s v="Hudson Soft"/>
    <s v="Rokumendo"/>
    <n v="0"/>
    <n v="0"/>
    <n v="0"/>
    <n v="0"/>
    <n v="0"/>
    <n v="0"/>
    <d v="2003-08-07T00:00:00"/>
    <m/>
    <x v="21"/>
    <n v="0"/>
  </r>
  <r>
    <s v="/games/boxart/full_1356253JapanFrontccc.jpg"/>
    <x v="4348"/>
    <s v="GBA"/>
    <s v="Action"/>
    <s v="Hudson Soft"/>
    <s v="Hudson Soft"/>
    <n v="0"/>
    <n v="0.03"/>
    <n v="0"/>
    <n v="0.03"/>
    <n v="0"/>
    <n v="0"/>
    <d v="2002-12-19T00:00:00"/>
    <m/>
    <x v="1"/>
    <n v="0"/>
  </r>
  <r>
    <s v="/games/boxart/full_boboboubo-boubobo-shuumare-taikan-boubobo_10JapanFront.jpg"/>
    <x v="4349"/>
    <s v="PS2"/>
    <s v="Action"/>
    <s v="Hudson Soft"/>
    <s v="Hudson Soft"/>
    <n v="0"/>
    <n v="0"/>
    <n v="0"/>
    <n v="0"/>
    <n v="0"/>
    <n v="0"/>
    <d v="2004-12-16T00:00:00"/>
    <m/>
    <x v="27"/>
    <n v="0"/>
  </r>
  <r>
    <s v="/games/boxart/476388ccc.jpg"/>
    <x v="4350"/>
    <s v="PS2"/>
    <s v="Sports"/>
    <s v="Valcon Games"/>
    <s v="49Games"/>
    <n v="0"/>
    <n v="0.03"/>
    <n v="0.01"/>
    <n v="0"/>
    <n v="0.01"/>
    <n v="0"/>
    <d v="2006-02-06T00:00:00"/>
    <m/>
    <x v="15"/>
    <n v="0"/>
  </r>
  <r>
    <s v="/games/boxart/full_body-and-brain-connection_110AmericaFront.jpg"/>
    <x v="4351"/>
    <s v="X360"/>
    <s v="Misc"/>
    <s v="Namco Bandai"/>
    <s v="Namco Bandai Games"/>
    <n v="6"/>
    <n v="0.2"/>
    <n v="0.1"/>
    <n v="0"/>
    <n v="0.08"/>
    <n v="0.02"/>
    <d v="2011-02-08T00:00:00"/>
    <m/>
    <x v="12"/>
    <n v="0"/>
  </r>
  <r>
    <s v="/games/boxart/full_body-and-brain-connection-higher-learning-i_70AmericaFront.jpg"/>
    <x v="4352"/>
    <s v="XBL"/>
    <s v="Misc"/>
    <s v="Namco Bandai"/>
    <s v="Namco Bandai Games"/>
    <n v="0"/>
    <n v="0"/>
    <n v="0"/>
    <n v="0"/>
    <n v="0"/>
    <n v="0"/>
    <d v="2011-03-22T00:00:00"/>
    <m/>
    <x v="12"/>
    <n v="0"/>
  </r>
  <r>
    <s v="/games/boxart/full_body-and-brain-connection-higher-learning-ii_788AmericaFront.jpg"/>
    <x v="4353"/>
    <s v="XBL"/>
    <s v="Misc"/>
    <s v="Namco Bandai"/>
    <s v="Namco Bandai Games"/>
    <n v="0"/>
    <n v="0"/>
    <n v="0"/>
    <n v="0"/>
    <n v="0"/>
    <n v="0"/>
    <d v="2011-04-26T00:00:00"/>
    <m/>
    <x v="12"/>
    <n v="0"/>
  </r>
  <r>
    <s v="/games/boxart/full_body-conquest-ii_3JapanFront.jpg"/>
    <x v="4354"/>
    <s v="PCE"/>
    <s v="Role-Playing"/>
    <s v="Unknown"/>
    <s v="Hacker International"/>
    <n v="0"/>
    <n v="0"/>
    <n v="0"/>
    <n v="0"/>
    <n v="0"/>
    <n v="0"/>
    <d v="1993-01-01T00:00:00"/>
    <m/>
    <x v="26"/>
    <n v="0"/>
  </r>
  <r>
    <s v="/games/boxart/full_body-count_771PALFront.jpg"/>
    <x v="4355"/>
    <s v="GEN"/>
    <s v="Action"/>
    <s v="Sega"/>
    <s v="Probe Entertainment Limited"/>
    <n v="0"/>
    <n v="0"/>
    <n v="0"/>
    <n v="0"/>
    <n v="0"/>
    <n v="0"/>
    <d v="1994-01-01T00:00:00"/>
    <m/>
    <x v="33"/>
    <n v="0"/>
  </r>
  <r>
    <s v="/games/boxart/full_5491093AmericaFrontccc.jpg"/>
    <x v="4356"/>
    <s v="N64"/>
    <s v="Shooter"/>
    <s v="Midway Games"/>
    <s v="DMA Design"/>
    <n v="0"/>
    <n v="0.2"/>
    <n v="0.16"/>
    <n v="0"/>
    <n v="0.04"/>
    <n v="0"/>
    <d v="1998-10-20T00:00:00"/>
    <m/>
    <x v="13"/>
    <n v="0"/>
  </r>
  <r>
    <s v="/games/boxart/default.jpg"/>
    <x v="4357"/>
    <s v="Int"/>
    <s v="Sports"/>
    <s v="INTV Corporation"/>
    <s v="Realtime Associates"/>
    <n v="0"/>
    <n v="0"/>
    <n v="0"/>
    <n v="0"/>
    <n v="0"/>
    <n v="0"/>
    <d v="1988-01-01T00:00:00"/>
    <d v="2018-01-13T00:00:00"/>
    <x v="34"/>
    <n v="2018"/>
  </r>
  <r>
    <s v="/games/boxart/full_bodycon-digital-rave-part-1_1JapanFront.jpg"/>
    <x v="4358"/>
    <s v="3DO"/>
    <s v="Misc"/>
    <s v="Unknown"/>
    <s v="Trans-Pegasus Limited"/>
    <n v="0"/>
    <n v="0"/>
    <n v="0"/>
    <n v="0"/>
    <n v="0"/>
    <n v="0"/>
    <d v="1994-12-23T00:00:00"/>
    <m/>
    <x v="33"/>
    <n v="0"/>
  </r>
  <r>
    <s v="/games/boxart/default.jpg"/>
    <x v="4359"/>
    <s v="PC"/>
    <s v="Action"/>
    <s v="Unknown"/>
    <s v="Team6 Game Studios"/>
    <n v="0"/>
    <n v="0"/>
    <n v="0"/>
    <n v="0"/>
    <n v="0"/>
    <n v="0"/>
    <m/>
    <m/>
    <x v="17"/>
    <n v="0"/>
  </r>
  <r>
    <s v="/games/boxart/full_bodycount_171AmericaFront.jpg"/>
    <x v="4359"/>
    <s v="PS3"/>
    <s v="Shooter"/>
    <s v="Codemasters"/>
    <s v="Guildford Studio"/>
    <n v="4.9000000000000004"/>
    <n v="0.11"/>
    <n v="0.05"/>
    <n v="0"/>
    <n v="0.05"/>
    <n v="0.02"/>
    <d v="2011-08-30T00:00:00"/>
    <m/>
    <x v="12"/>
    <n v="0"/>
  </r>
  <r>
    <s v="/games/boxart/full_bodycount_38AmericaFront.jpg"/>
    <x v="4359"/>
    <s v="X360"/>
    <s v="Shooter"/>
    <s v="Codemasters"/>
    <s v="Guildford Studio"/>
    <n v="4.8"/>
    <n v="0.11"/>
    <n v="7.0000000000000007E-2"/>
    <n v="0"/>
    <n v="0.03"/>
    <n v="0.01"/>
    <d v="2011-08-30T00:00:00"/>
    <m/>
    <x v="12"/>
    <n v="0"/>
  </r>
  <r>
    <s v="/games/boxart/full_9590806AmericaFrontccc.jpg"/>
    <x v="4360"/>
    <s v="PS"/>
    <s v="Simulation"/>
    <s v="Sony Computer Entertainment"/>
    <s v="Pegasus Japan"/>
    <n v="0"/>
    <n v="0.09"/>
    <n v="0.05"/>
    <n v="0"/>
    <n v="0.04"/>
    <n v="0.01"/>
    <d v="1996-08-06T00:00:00"/>
    <m/>
    <x v="37"/>
    <n v="0"/>
  </r>
  <r>
    <s v="/games/boxart/full_8692329AmericaFrontccc.jpg"/>
    <x v="4361"/>
    <s v="PC"/>
    <s v="Puzzle"/>
    <s v="Hasbro Interactive"/>
    <s v="Hasbro Interactive"/>
    <n v="0"/>
    <n v="0"/>
    <n v="0"/>
    <n v="0"/>
    <n v="0"/>
    <n v="0"/>
    <d v="1997-09-30T00:00:00"/>
    <m/>
    <x v="20"/>
    <n v="0"/>
  </r>
  <r>
    <s v="/games/boxart/6682301ccc.jpg"/>
    <x v="4362"/>
    <s v="GB"/>
    <s v="Puzzle"/>
    <s v="Parker Bros."/>
    <s v="Sculptured Software"/>
    <n v="0"/>
    <n v="0"/>
    <n v="0"/>
    <n v="0"/>
    <n v="0"/>
    <n v="0"/>
    <d v="1992-02-01T00:00:00"/>
    <m/>
    <x v="29"/>
    <n v="0"/>
  </r>
  <r>
    <s v="/games/boxart/full_2594721AmericaFrontccc.jpg"/>
    <x v="4363"/>
    <s v="PC"/>
    <s v="Strategy"/>
    <s v="TinyBuild Games"/>
    <s v="Mokus"/>
    <n v="0"/>
    <n v="0"/>
    <n v="0"/>
    <n v="0"/>
    <n v="0"/>
    <n v="0"/>
    <d v="2016-07-08T00:00:00"/>
    <d v="2019-04-22T00:00:00"/>
    <x v="23"/>
    <n v="2019"/>
  </r>
  <r>
    <s v="/games/boxart/full_2607891PALFrontccc.jpg"/>
    <x v="4364"/>
    <s v="PC"/>
    <s v="Shooter"/>
    <s v="Atari"/>
    <s v="Deep Shadows"/>
    <n v="0"/>
    <n v="0"/>
    <n v="0"/>
    <n v="0"/>
    <n v="0"/>
    <n v="0"/>
    <d v="2005-06-06T00:00:00"/>
    <m/>
    <x v="19"/>
    <n v="0"/>
  </r>
  <r>
    <s v="/games/boxart/7184845ccc.jpg"/>
    <x v="4365"/>
    <s v="2600"/>
    <s v="Action"/>
    <s v="First Star Software"/>
    <s v="First Star Software"/>
    <n v="0"/>
    <n v="0"/>
    <n v="0"/>
    <n v="0"/>
    <n v="0"/>
    <n v="0"/>
    <d v="1983-01-01T00:00:00"/>
    <m/>
    <x v="42"/>
    <n v="0"/>
  </r>
  <r>
    <s v="/games/boxart/full_2264916AmericaFrontccc.jpg"/>
    <x v="4366"/>
    <s v="DS"/>
    <s v="Puzzle"/>
    <s v="Ignition Entertainment"/>
    <s v="AQ Interactive"/>
    <n v="0"/>
    <n v="0.05"/>
    <n v="0.04"/>
    <n v="0"/>
    <n v="0"/>
    <n v="0"/>
    <d v="2009-03-10T00:00:00"/>
    <m/>
    <x v="2"/>
    <n v="0"/>
  </r>
  <r>
    <s v="/games/boxart/full_8142773AmericaFrontccc.jpg"/>
    <x v="4367"/>
    <s v="WW"/>
    <s v="Puzzle"/>
    <s v="RealArcade"/>
    <s v="NinjaBee"/>
    <n v="0"/>
    <n v="0"/>
    <n v="0"/>
    <n v="0"/>
    <n v="0"/>
    <n v="0"/>
    <d v="2008-11-24T00:00:00"/>
    <m/>
    <x v="7"/>
    <n v="0"/>
  </r>
  <r>
    <s v="/games/boxart/default.jpg"/>
    <x v="4368"/>
    <s v="PS"/>
    <s v="Racing"/>
    <s v="Banpresto"/>
    <s v="Banpresto"/>
    <n v="0"/>
    <n v="0"/>
    <n v="0"/>
    <n v="0"/>
    <n v="0"/>
    <n v="0"/>
    <d v="2001-02-22T00:00:00"/>
    <m/>
    <x v="8"/>
    <n v="0"/>
  </r>
  <r>
    <s v="/games/boxart/full_8940995JapanFrontccc.jpg"/>
    <x v="4369"/>
    <s v="DC"/>
    <s v="Misc"/>
    <s v="Fujicom"/>
    <s v="Fujicom"/>
    <n v="0"/>
    <n v="0"/>
    <n v="0"/>
    <n v="0"/>
    <n v="0"/>
    <n v="0"/>
    <d v="2002-01-24T00:00:00"/>
    <m/>
    <x v="1"/>
    <n v="0"/>
  </r>
  <r>
    <s v="/games/boxart/full_3482196AmericaFrontccc.jpg"/>
    <x v="4370"/>
    <s v="GBA"/>
    <s v="Role-Playing"/>
    <s v="Konami"/>
    <s v="Kojima Productions"/>
    <n v="7.9"/>
    <n v="0.04"/>
    <n v="0.03"/>
    <n v="0"/>
    <n v="0.01"/>
    <n v="0"/>
    <d v="2004-10-19T00:00:00"/>
    <m/>
    <x v="27"/>
    <n v="0"/>
  </r>
  <r>
    <s v="/games/boxart/full_7209714AmericaFrontccc.jpg"/>
    <x v="4371"/>
    <s v="GBA"/>
    <s v="Role-Playing"/>
    <s v="Konami"/>
    <s v="Kojima Productions"/>
    <n v="7.8"/>
    <n v="0.15"/>
    <n v="0.1"/>
    <n v="0"/>
    <n v="0.04"/>
    <n v="0"/>
    <d v="2003-09-16T00:00:00"/>
    <m/>
    <x v="21"/>
    <n v="0"/>
  </r>
  <r>
    <s v="/games/boxart/default.jpg"/>
    <x v="4372"/>
    <s v="WW"/>
    <s v="Simulation"/>
    <s v="Poisoft"/>
    <s v="Poisoft"/>
    <n v="0"/>
    <n v="0"/>
    <n v="0"/>
    <n v="0"/>
    <n v="0"/>
    <n v="0"/>
    <d v="2010-06-29T00:00:00"/>
    <m/>
    <x v="3"/>
    <n v="0"/>
  </r>
  <r>
    <s v="/games/boxart/default.jpg"/>
    <x v="4373"/>
    <s v="WW"/>
    <s v="Role-Playing"/>
    <s v="Poisoft"/>
    <s v="Poisoft"/>
    <n v="0"/>
    <n v="0"/>
    <n v="0"/>
    <n v="0"/>
    <n v="0"/>
    <n v="0"/>
    <d v="2010-11-02T00:00:00"/>
    <m/>
    <x v="3"/>
    <n v="0"/>
  </r>
  <r>
    <s v="/games/boxart/default.jpg"/>
    <x v="4374"/>
    <s v="WW"/>
    <s v="Simulation"/>
    <s v="Unknown"/>
    <s v="Poisoft"/>
    <n v="0"/>
    <n v="0"/>
    <n v="0"/>
    <n v="0"/>
    <n v="0"/>
    <n v="0"/>
    <m/>
    <m/>
    <x v="17"/>
    <n v="0"/>
  </r>
  <r>
    <s v="/games/boxart/full_boku-no-camp-ba_7JapanFront.jpg"/>
    <x v="4375"/>
    <s v="GB"/>
    <s v="Strategy"/>
    <s v="Naxat Soft"/>
    <s v="Naxat Soft"/>
    <n v="0"/>
    <n v="0"/>
    <n v="0"/>
    <n v="0"/>
    <n v="0"/>
    <n v="0"/>
    <d v="2000-09-22T00:00:00"/>
    <m/>
    <x v="4"/>
    <n v="0"/>
  </r>
  <r>
    <s v="/games/boxart/full_5271584JapanFrontccc.jpg"/>
    <x v="4376"/>
    <s v="PS"/>
    <s v="Simulation"/>
    <s v="Takara"/>
    <s v="Takara"/>
    <n v="0"/>
    <n v="0"/>
    <n v="0"/>
    <n v="0"/>
    <n v="0"/>
    <n v="0"/>
    <d v="2002-03-07T00:00:00"/>
    <m/>
    <x v="1"/>
    <n v="0"/>
  </r>
  <r>
    <s v="/games/boxart/full_2825977JapanFrontccc.jpg"/>
    <x v="4377"/>
    <s v="GBA"/>
    <s v="Strategy"/>
    <s v="MTO"/>
    <s v="MTO"/>
    <n v="0"/>
    <n v="0"/>
    <n v="0"/>
    <n v="0"/>
    <n v="0"/>
    <n v="0"/>
    <d v="2003-06-27T00:00:00"/>
    <m/>
    <x v="21"/>
    <n v="0"/>
  </r>
  <r>
    <s v="/games/boxart/full_1405998JapanFrontccc.jpg"/>
    <x v="4378"/>
    <s v="GBA"/>
    <s v="Action"/>
    <s v="MTO"/>
    <s v="MTO"/>
    <n v="0"/>
    <n v="0"/>
    <n v="0"/>
    <n v="0"/>
    <n v="0"/>
    <n v="0"/>
    <d v="2001-07-13T00:00:00"/>
    <m/>
    <x v="8"/>
    <n v="0"/>
  </r>
  <r>
    <s v="/games/boxart/full_3791593JapanFrontccc.jpg"/>
    <x v="4379"/>
    <s v="GBA"/>
    <s v="Adventure"/>
    <s v="MTO"/>
    <s v="MTO"/>
    <n v="0"/>
    <n v="0"/>
    <n v="0"/>
    <n v="0"/>
    <n v="0"/>
    <n v="0"/>
    <d v="2001-08-03T00:00:00"/>
    <m/>
    <x v="8"/>
    <n v="0"/>
  </r>
  <r>
    <s v="/games/boxart/full_7615697JapanFrontccc.jpg"/>
    <x v="4380"/>
    <s v="PS"/>
    <s v="Adventure"/>
    <s v="Sony Computer Entertainment"/>
    <s v="Millennium Kitchen"/>
    <n v="0"/>
    <n v="0.4"/>
    <n v="0"/>
    <n v="0.37"/>
    <n v="0"/>
    <n v="0.03"/>
    <d v="2000-06-22T00:00:00"/>
    <m/>
    <x v="4"/>
    <n v="0"/>
  </r>
  <r>
    <s v="/games/boxart/full_3700341JapanFrontccc.jpg"/>
    <x v="4381"/>
    <s v="PS2"/>
    <s v="Adventure"/>
    <s v="Sony Computer Entertainment"/>
    <s v="Millennium Kitchen"/>
    <n v="0"/>
    <n v="0.41"/>
    <n v="0"/>
    <n v="0.41"/>
    <n v="0"/>
    <n v="0"/>
    <d v="2002-07-11T00:00:00"/>
    <m/>
    <x v="1"/>
    <n v="0"/>
  </r>
  <r>
    <s v="/games/boxart/full_boku-no-natsuyasumi-3-summer-holiday-20th-century_5JapanFront.jpg"/>
    <x v="4382"/>
    <s v="PS3"/>
    <s v="Adventure"/>
    <s v="Sony Computer Entertainment"/>
    <s v="Millennium Kitchen"/>
    <n v="0"/>
    <n v="0.08"/>
    <n v="0"/>
    <n v="0.08"/>
    <n v="0"/>
    <n v="0"/>
    <d v="2007-07-05T00:00:00"/>
    <m/>
    <x v="16"/>
    <n v="0"/>
  </r>
  <r>
    <s v="/games/boxart/full_my-summer-vacation-4_7JapanFront.jpg"/>
    <x v="4383"/>
    <s v="PSN"/>
    <s v="Adventure"/>
    <s v="Sony Computer Entertainment"/>
    <s v="Millenium Kitchen"/>
    <n v="0"/>
    <n v="0"/>
    <n v="0"/>
    <n v="0"/>
    <n v="0"/>
    <n v="0"/>
    <d v="2009-07-02T00:00:00"/>
    <m/>
    <x v="2"/>
    <n v="0"/>
  </r>
  <r>
    <s v="/games/boxart/full_1484234JapanFrontccc.jpg"/>
    <x v="4383"/>
    <s v="PSP"/>
    <s v="Adventure"/>
    <s v="Sony Computer Entertainment"/>
    <s v="Millennium Kitchen"/>
    <n v="0"/>
    <n v="0.19"/>
    <n v="0"/>
    <n v="0.19"/>
    <n v="0"/>
    <n v="0"/>
    <d v="2009-07-02T00:00:00"/>
    <m/>
    <x v="2"/>
    <n v="0"/>
  </r>
  <r>
    <s v="/games/boxart/full_boku-no-natsuyasumi-portable-2-nazo-nazo-shimai-to-chinbotsusen-no-himitsu_4JapanFront.jpg"/>
    <x v="4384"/>
    <s v="PSN"/>
    <s v="Adventure"/>
    <s v="Sony Computer Entertainment"/>
    <s v="Millenium Kitchen"/>
    <n v="0"/>
    <n v="0"/>
    <n v="0"/>
    <n v="0"/>
    <n v="0"/>
    <n v="0"/>
    <d v="2010-06-24T00:00:00"/>
    <m/>
    <x v="3"/>
    <n v="0"/>
  </r>
  <r>
    <s v="/games/boxart/full_boku-no-natsuyasumi-portable-2-nazo-nazo-shimai-to-chinbotsusen-no-himitsu_1JapanFront.jpg"/>
    <x v="4384"/>
    <s v="PSP"/>
    <s v="Adventure"/>
    <s v="Sony Computer Entertainment"/>
    <s v="Millennium Kitchen"/>
    <n v="0"/>
    <n v="7.0000000000000007E-2"/>
    <n v="0"/>
    <n v="7.0000000000000007E-2"/>
    <n v="0"/>
    <n v="0"/>
    <d v="2010-06-24T00:00:00"/>
    <m/>
    <x v="3"/>
    <n v="0"/>
  </r>
  <r>
    <s v="/games/boxart/full_1045193JapanFrontccc.jpg"/>
    <x v="4385"/>
    <s v="PSP"/>
    <s v="Adventure"/>
    <s v="Sony Computer Entertainment"/>
    <s v="Millennium Kitchen"/>
    <n v="0"/>
    <n v="0.1"/>
    <n v="0"/>
    <n v="0.1"/>
    <n v="0"/>
    <n v="0"/>
    <d v="2006-06-29T00:00:00"/>
    <m/>
    <x v="15"/>
    <n v="0"/>
  </r>
  <r>
    <s v="/games/boxart/full_boku-no-natsuyasumi-himitsu-taiken_0JapanFront.jpg"/>
    <x v="4386"/>
    <s v="PC"/>
    <s v="Adventure"/>
    <s v="Completes"/>
    <s v="Completes"/>
    <n v="0"/>
    <n v="0"/>
    <n v="0"/>
    <n v="0"/>
    <n v="0"/>
    <n v="0"/>
    <d v="2004-12-22T00:00:00"/>
    <m/>
    <x v="27"/>
    <n v="0"/>
  </r>
  <r>
    <s v="/games/boxart/full_5746775JapanFrontccc.jpg"/>
    <x v="4387"/>
    <s v="DC"/>
    <s v="Sports"/>
    <s v="Binbou Soft"/>
    <s v="Binbou Soft"/>
    <n v="0"/>
    <n v="0"/>
    <n v="0"/>
    <n v="0"/>
    <n v="0"/>
    <n v="0"/>
    <d v="2001-09-20T00:00:00"/>
    <m/>
    <x v="8"/>
    <n v="0"/>
  </r>
  <r>
    <s v="/games/boxart/full_8686700JapanFrontccc.jpg"/>
    <x v="4388"/>
    <s v="DC"/>
    <s v="Adventure"/>
    <s v="KID"/>
    <s v="KID"/>
    <n v="0"/>
    <n v="0"/>
    <n v="0"/>
    <n v="0"/>
    <n v="0"/>
    <n v="0"/>
    <d v="2002-09-26T00:00:00"/>
    <m/>
    <x v="1"/>
    <n v="0"/>
  </r>
  <r>
    <s v="/games/boxart/full_1551043JapanFrontccc.jpg"/>
    <x v="4389"/>
    <s v="PSV"/>
    <s v="Visual Novel"/>
    <s v="Entergram"/>
    <s v="Entergram"/>
    <n v="0"/>
    <n v="0"/>
    <n v="0"/>
    <n v="0"/>
    <n v="0"/>
    <n v="0"/>
    <d v="2018-08-23T00:00:00"/>
    <d v="2018-09-26T00:00:00"/>
    <x v="14"/>
    <n v="2018"/>
  </r>
  <r>
    <s v="/games/boxart/full_6969947JapanFrontccc.jpg"/>
    <x v="4389"/>
    <s v="PS4"/>
    <s v="Visual Novel"/>
    <s v="Entergram"/>
    <s v="Entergram"/>
    <n v="0"/>
    <n v="0"/>
    <n v="0"/>
    <n v="0"/>
    <n v="0"/>
    <n v="0"/>
    <d v="2018-08-23T00:00:00"/>
    <d v="2018-09-26T00:00:00"/>
    <x v="14"/>
    <n v="2018"/>
  </r>
  <r>
    <s v="/games/boxart/full_9455808JapanFrontccc.jpg"/>
    <x v="4389"/>
    <s v="PC"/>
    <s v="Visual Novel"/>
    <s v="Entergram"/>
    <s v="Entergram"/>
    <n v="0"/>
    <n v="0"/>
    <n v="0"/>
    <n v="0"/>
    <n v="0"/>
    <n v="0"/>
    <d v="2018-08-23T00:00:00"/>
    <d v="2018-09-26T00:00:00"/>
    <x v="14"/>
    <n v="2018"/>
  </r>
  <r>
    <s v="/games/boxart/full_5230166JapanFrontccc.jpg"/>
    <x v="4390"/>
    <s v="GBA"/>
    <s v="Simulation"/>
    <s v="Tamsoft"/>
    <s v="TechnoBrain"/>
    <n v="0"/>
    <n v="0"/>
    <n v="0"/>
    <n v="0"/>
    <n v="0"/>
    <n v="0"/>
    <d v="2001-03-21T00:00:00"/>
    <m/>
    <x v="8"/>
    <n v="0"/>
  </r>
  <r>
    <s v="/games/boxart/full_4777781JapanFrontccc.jpg"/>
    <x v="4390"/>
    <s v="PS"/>
    <s v="Simulation"/>
    <s v="Syscom"/>
    <s v="TechnoBrain"/>
    <n v="0"/>
    <n v="0"/>
    <n v="0"/>
    <n v="0"/>
    <n v="0"/>
    <n v="0"/>
    <d v="1999-12-22T00:00:00"/>
    <m/>
    <x v="9"/>
    <n v="0"/>
  </r>
  <r>
    <s v="/games/boxart/full_boku-wa-koukuu-kanseikan-airport-hero-narita_6JapanFront.jpg"/>
    <x v="4391"/>
    <s v="PSN"/>
    <s v="Simulation"/>
    <s v="Sonic Powered"/>
    <s v="TechnoBrain"/>
    <n v="0"/>
    <n v="0"/>
    <n v="0"/>
    <n v="0"/>
    <n v="0"/>
    <n v="0"/>
    <d v="2010-07-29T00:00:00"/>
    <m/>
    <x v="3"/>
    <n v="0"/>
  </r>
  <r>
    <s v="/games/boxart/full_boku-wa-koukuu-kanseikan-3-challenge-2_7JapanFront.jpg"/>
    <x v="4392"/>
    <s v="PC"/>
    <s v="Simulation"/>
    <s v="TechnoBrain"/>
    <s v="TechnoBrain"/>
    <n v="0"/>
    <n v="0"/>
    <n v="0"/>
    <n v="0"/>
    <n v="0"/>
    <n v="0"/>
    <d v="2009-07-31T00:00:00"/>
    <m/>
    <x v="2"/>
    <n v="0"/>
  </r>
  <r>
    <s v="/games/boxart/full_boku-wa-koukuu-kanseikan-3-hawaii-honolulu-kokusai-kuukou_30JapanFront.jpg"/>
    <x v="4393"/>
    <s v="PC"/>
    <s v="Adventure"/>
    <s v="TechnoBrain"/>
    <s v="TechnoBrain"/>
    <n v="0"/>
    <n v="0"/>
    <n v="0"/>
    <n v="0"/>
    <n v="0"/>
    <n v="0"/>
    <d v="2011-07-22T00:00:00"/>
    <m/>
    <x v="12"/>
    <n v="0"/>
  </r>
  <r>
    <s v="/games/boxart/full_5032318JapanFrontccc.jpg"/>
    <x v="4394"/>
    <s v="PC"/>
    <s v="Simulation"/>
    <s v="TechnoBrain"/>
    <s v="TechnoBrain"/>
    <n v="0"/>
    <n v="0"/>
    <n v="0"/>
    <n v="0"/>
    <n v="0"/>
    <n v="0"/>
    <d v="2009-02-27T00:00:00"/>
    <m/>
    <x v="2"/>
    <n v="0"/>
  </r>
  <r>
    <s v="/games/boxart/full_boku-wa-koukuu-kanseikan-3-onikawa-blue-corridor-fukkoku-fanservice-han_3JapanFront.jpg"/>
    <x v="4395"/>
    <s v="PC"/>
    <s v="Simulation"/>
    <s v="TechnoBrain"/>
    <s v="TechnoBrain"/>
    <n v="0"/>
    <n v="0"/>
    <n v="0"/>
    <n v="0"/>
    <n v="0"/>
    <n v="0"/>
    <d v="2009-07-31T00:00:00"/>
    <m/>
    <x v="2"/>
    <n v="0"/>
  </r>
  <r>
    <s v="/games/boxart/full_791279JapanFrontccc.jpg"/>
    <x v="4396"/>
    <s v="PC"/>
    <s v="Simulation"/>
    <s v="TechnoBrain"/>
    <s v="TechnoBrain"/>
    <n v="0"/>
    <n v="0"/>
    <n v="0"/>
    <n v="0"/>
    <n v="0"/>
    <n v="0"/>
    <d v="2009-06-26T00:00:00"/>
    <m/>
    <x v="2"/>
    <n v="0"/>
  </r>
  <r>
    <s v="/games/boxart/full_boku-wa-koukuu-kanseikan-3-shin-chitose-snowing-day_6JapanFront.jpg"/>
    <x v="4397"/>
    <s v="PC"/>
    <s v="Simulation"/>
    <s v="TechnoBrain"/>
    <s v="TechnoBrain"/>
    <n v="0"/>
    <n v="0"/>
    <n v="0"/>
    <n v="0"/>
    <n v="0"/>
    <n v="0"/>
    <d v="2009-11-27T00:00:00"/>
    <m/>
    <x v="2"/>
    <n v="0"/>
  </r>
  <r>
    <s v="/games/boxart/default.jpg"/>
    <x v="4398"/>
    <s v="PC"/>
    <s v="Simulation"/>
    <s v="TechnoBrain"/>
    <s v="TechnoBrain"/>
    <n v="0"/>
    <n v="0"/>
    <n v="0"/>
    <n v="0"/>
    <n v="0"/>
    <n v="0"/>
    <d v="2010-08-26T00:00:00"/>
    <m/>
    <x v="3"/>
    <n v="0"/>
  </r>
  <r>
    <s v="/games/boxart/full_boku-wa-koukuu-kanseikan-airport-hero-haneda_1JapanFront.jpg"/>
    <x v="4399"/>
    <s v="PSP"/>
    <s v="Simulation"/>
    <s v="Sonic Powered"/>
    <s v="TechnoBrain"/>
    <n v="0"/>
    <n v="0"/>
    <n v="0"/>
    <n v="0"/>
    <n v="0"/>
    <n v="0"/>
    <d v="2010-10-07T00:00:00"/>
    <m/>
    <x v="3"/>
    <n v="0"/>
  </r>
  <r>
    <s v="/games/boxart/full_boku-wa-koukuu-kanseikan-airport-hero-kankuu_9JapanFront.jpg"/>
    <x v="4400"/>
    <s v="PSP"/>
    <s v="Simulation"/>
    <s v="Sonic Powered"/>
    <s v="TechnoBrain"/>
    <n v="0"/>
    <n v="0"/>
    <n v="0"/>
    <n v="0"/>
    <n v="0"/>
    <n v="0"/>
    <d v="2010-12-09T00:00:00"/>
    <m/>
    <x v="3"/>
    <n v="0"/>
  </r>
  <r>
    <s v="/games/boxart/full_1174349JapanFrontccc.jpg"/>
    <x v="4401"/>
    <s v="PSP"/>
    <s v="Simulation"/>
    <s v="Sonic Powered"/>
    <s v="TechnoBrain"/>
    <n v="0"/>
    <n v="0"/>
    <n v="0"/>
    <n v="0"/>
    <n v="0"/>
    <n v="0"/>
    <d v="2006-09-28T00:00:00"/>
    <m/>
    <x v="15"/>
    <n v="0"/>
  </r>
  <r>
    <s v="/games/boxart/full_boku-wa-koukuu-kanseikan-airport-hero-naha_5JapanFront.jpg"/>
    <x v="4401"/>
    <s v="PSN"/>
    <s v="Simulation"/>
    <s v="Sonic Powered"/>
    <s v="TechnoBrain"/>
    <n v="0"/>
    <n v="0"/>
    <n v="0"/>
    <n v="0"/>
    <n v="0"/>
    <n v="0"/>
    <d v="2010-08-10T00:00:00"/>
    <m/>
    <x v="3"/>
    <n v="0"/>
  </r>
  <r>
    <s v="/games/boxart/full_6635508JapanFrontccc.jpg"/>
    <x v="4402"/>
    <s v="PSP"/>
    <s v="Simulation"/>
    <s v="Sonic Powered"/>
    <s v="TechnoBrain"/>
    <n v="0"/>
    <n v="0"/>
    <n v="0"/>
    <n v="0"/>
    <n v="0"/>
    <n v="0"/>
    <d v="2006-06-15T00:00:00"/>
    <m/>
    <x v="15"/>
    <n v="0"/>
  </r>
  <r>
    <s v="/games/boxart/full_2569537JapanFrontccc.jpg"/>
    <x v="4403"/>
    <s v="PSP"/>
    <s v="Simulation"/>
    <s v="Sonic Powered"/>
    <s v="TechnoBrain"/>
    <n v="0"/>
    <n v="0"/>
    <n v="0"/>
    <n v="0"/>
    <n v="0"/>
    <n v="0"/>
    <d v="2007-02-22T00:00:00"/>
    <m/>
    <x v="16"/>
    <n v="0"/>
  </r>
  <r>
    <s v="/games/boxart/full_boku-wa-koukuu-kanseikan-airport-hero-shinchitose_0JapanFront.jpg"/>
    <x v="4403"/>
    <s v="PSN"/>
    <s v="Simulation"/>
    <s v="Sonic Powered"/>
    <s v="TechnoBrain"/>
    <n v="0"/>
    <n v="0"/>
    <n v="0"/>
    <n v="0"/>
    <n v="0"/>
    <n v="0"/>
    <d v="2010-09-02T00:00:00"/>
    <m/>
    <x v="3"/>
    <n v="0"/>
  </r>
  <r>
    <s v="/games/boxart/default.jpg"/>
    <x v="4404"/>
    <s v="WW"/>
    <s v="Simulation"/>
    <s v="Takara Tomy"/>
    <s v="Takara Tomy"/>
    <n v="0"/>
    <n v="0"/>
    <n v="0"/>
    <n v="0"/>
    <n v="0"/>
    <n v="0"/>
    <d v="2010-01-05T00:00:00"/>
    <m/>
    <x v="3"/>
    <n v="0"/>
  </r>
  <r>
    <s v="/games/boxart/full_1637850JapanFrontccc.jpg"/>
    <x v="4405"/>
    <s v="DC"/>
    <s v="Adventure"/>
    <s v="Sega Toys"/>
    <s v="Sega"/>
    <n v="0"/>
    <n v="0"/>
    <n v="0"/>
    <n v="0"/>
    <n v="0"/>
    <n v="0"/>
    <d v="2001-01-25T00:00:00"/>
    <m/>
    <x v="8"/>
    <n v="0"/>
  </r>
  <r>
    <s v="/games/boxart/full_7390367AmericaFrontccc.png"/>
    <x v="4406"/>
    <s v="PS4"/>
    <s v="Adventure"/>
    <s v="Nippon Ichi Software"/>
    <s v="Wizard Soft"/>
    <n v="0"/>
    <n v="0"/>
    <n v="0"/>
    <n v="0"/>
    <n v="0"/>
    <n v="0"/>
    <d v="2020-04-23T00:00:00"/>
    <d v="2020-02-13T00:00:00"/>
    <x v="24"/>
    <n v="2020"/>
  </r>
  <r>
    <s v="/games/boxart/full_7135619AmericaFrontccc.png"/>
    <x v="4406"/>
    <s v="NS"/>
    <s v="Adventure"/>
    <s v="Nippon Ichi Software"/>
    <s v="Wizard Soft"/>
    <n v="0"/>
    <n v="0"/>
    <n v="0"/>
    <n v="0"/>
    <n v="0"/>
    <n v="0"/>
    <d v="2020-04-23T00:00:00"/>
    <d v="2020-02-13T00:00:00"/>
    <x v="24"/>
    <n v="2020"/>
  </r>
  <r>
    <s v="/games/boxart/full_bokujou-monogatari-harvest-moon-for-girls_820JapanFront.jpg"/>
    <x v="4407"/>
    <s v="PSN"/>
    <s v="Simulation"/>
    <s v="Marvelous Interactive"/>
    <s v="Victor Interactive Software"/>
    <n v="0"/>
    <n v="0"/>
    <n v="0"/>
    <n v="0"/>
    <n v="0"/>
    <n v="0"/>
    <d v="2008-12-24T00:00:00"/>
    <m/>
    <x v="7"/>
    <n v="0"/>
  </r>
  <r>
    <s v="/games/boxart/full_3077183JapanFrontccc.jpg"/>
    <x v="4408"/>
    <s v="PS"/>
    <s v="Simulation"/>
    <s v="Victor Interactive"/>
    <s v="Victor Interactive Software"/>
    <n v="0"/>
    <n v="0"/>
    <n v="0"/>
    <n v="0"/>
    <n v="0"/>
    <n v="0"/>
    <d v="2000-12-07T00:00:00"/>
    <m/>
    <x v="4"/>
    <n v="0"/>
  </r>
  <r>
    <s v="/games/boxart/full_bokujou-monogatari-shiawase-no-uta_6JapanFront.jpg"/>
    <x v="4409"/>
    <s v="GC"/>
    <s v="Simulation"/>
    <s v="Marvelous Interactive"/>
    <s v="Marvelous Interactive"/>
    <n v="0"/>
    <n v="0"/>
    <n v="0"/>
    <n v="0"/>
    <n v="0"/>
    <n v="0"/>
    <d v="2005-03-03T00:00:00"/>
    <m/>
    <x v="19"/>
    <n v="0"/>
  </r>
  <r>
    <s v="/games/boxart/full_4080232JapanFrontccc.jpg"/>
    <x v="4410"/>
    <s v="PS"/>
    <s v="Misc"/>
    <s v="Konami"/>
    <s v="Konami"/>
    <n v="0"/>
    <n v="0"/>
    <n v="0"/>
    <n v="0"/>
    <n v="0"/>
    <n v="0"/>
    <d v="1999-12-25T00:00:00"/>
    <m/>
    <x v="9"/>
    <n v="0"/>
  </r>
  <r>
    <s v="/games/boxart/default.jpg"/>
    <x v="4411"/>
    <s v="PC"/>
    <s v="Misc"/>
    <s v="Unknown"/>
    <s v="Gspot"/>
    <n v="0"/>
    <n v="0"/>
    <n v="0"/>
    <n v="0"/>
    <n v="0"/>
    <n v="0"/>
    <d v="2011-07-29T00:00:00"/>
    <m/>
    <x v="12"/>
    <n v="0"/>
  </r>
  <r>
    <s v="/games/boxart/full_1387804JapanFrontccc.jpg"/>
    <x v="4412"/>
    <s v="DS"/>
    <s v="Puzzle"/>
    <s v="Namco Bandai"/>
    <s v="Bandai Namco Games"/>
    <n v="0"/>
    <n v="0"/>
    <n v="0"/>
    <n v="0"/>
    <n v="0"/>
    <n v="0"/>
    <d v="2008-06-26T00:00:00"/>
    <m/>
    <x v="7"/>
    <n v="0"/>
  </r>
  <r>
    <s v="/games/boxart/full_6771317AmericaFrontccc.jpg"/>
    <x v="4413"/>
    <s v="XBL"/>
    <s v="Adventure"/>
    <s v="Disney Interactive Studios"/>
    <s v="Avalanche Software"/>
    <n v="0"/>
    <n v="0"/>
    <n v="0"/>
    <n v="0"/>
    <n v="0"/>
    <n v="0"/>
    <d v="2009-12-08T00:00:00"/>
    <m/>
    <x v="2"/>
    <n v="0"/>
  </r>
  <r>
    <s v="/games/boxart/full_5644534AmericaFrontccc.jpg"/>
    <x v="4413"/>
    <s v="PC"/>
    <s v="Adventure"/>
    <s v="Disney Interactive Studios"/>
    <s v="Avalanche Software"/>
    <n v="0"/>
    <n v="0"/>
    <n v="0"/>
    <n v="0"/>
    <n v="0"/>
    <n v="0"/>
    <d v="2008-11-18T00:00:00"/>
    <m/>
    <x v="7"/>
    <n v="0"/>
  </r>
  <r>
    <s v="/games/boxart/full_5040004AmericaFrontccc.jpg"/>
    <x v="4413"/>
    <s v="Wii"/>
    <s v="Adventure"/>
    <s v="Disney Interactive Studios"/>
    <s v="Avalanche Software"/>
    <n v="0"/>
    <n v="0.56000000000000005"/>
    <n v="0.19"/>
    <n v="0"/>
    <n v="0.31"/>
    <n v="0.06"/>
    <d v="2008-11-18T00:00:00"/>
    <m/>
    <x v="7"/>
    <n v="0"/>
  </r>
  <r>
    <s v="/games/boxart/full_3646471AmericaFrontccc.jpg"/>
    <x v="4413"/>
    <s v="DS"/>
    <s v="Adventure"/>
    <s v="Disney Interactive Studios"/>
    <s v="Avalanche Software"/>
    <n v="0"/>
    <n v="0.62"/>
    <n v="0.35"/>
    <n v="0"/>
    <n v="0.21"/>
    <n v="0.06"/>
    <d v="2008-11-18T00:00:00"/>
    <m/>
    <x v="7"/>
    <n v="0"/>
  </r>
  <r>
    <s v="/games/boxart/full_4644534AmericaFrontccc.jpg"/>
    <x v="4413"/>
    <s v="PS2"/>
    <s v="Adventure"/>
    <s v="Disney Interactive Studios"/>
    <s v="Avalanche Software"/>
    <n v="0"/>
    <n v="0.26"/>
    <n v="0.09"/>
    <n v="0"/>
    <n v="0.02"/>
    <n v="0.16"/>
    <d v="2008-11-18T00:00:00"/>
    <m/>
    <x v="7"/>
    <n v="0"/>
  </r>
  <r>
    <s v="/games/boxart/full_4128076AmericaFrontccc.jpg"/>
    <x v="4413"/>
    <s v="PS3"/>
    <s v="Adventure"/>
    <s v="Disney Interactive Studios"/>
    <s v="Avalanche Software"/>
    <n v="0"/>
    <n v="0.19"/>
    <n v="0.12"/>
    <n v="0"/>
    <n v="0.05"/>
    <n v="0.02"/>
    <d v="2008-11-18T00:00:00"/>
    <m/>
    <x v="7"/>
    <n v="0"/>
  </r>
  <r>
    <s v="/games/boxart/full_7807331AmericaFrontccc.jpg"/>
    <x v="4413"/>
    <s v="X360"/>
    <s v="Adventure"/>
    <s v="Disney Interactive Studios"/>
    <s v="Avalanche Software"/>
    <n v="0"/>
    <n v="0.25"/>
    <n v="0.18"/>
    <n v="0"/>
    <n v="0.05"/>
    <n v="0.02"/>
    <d v="2008-11-18T00:00:00"/>
    <m/>
    <x v="7"/>
    <n v="0"/>
  </r>
  <r>
    <s v="/games/boxart/default.jpg"/>
    <x v="4414"/>
    <s v="PS"/>
    <s v="Action"/>
    <s v="Success"/>
    <s v="Success"/>
    <n v="0"/>
    <n v="0"/>
    <n v="0"/>
    <n v="0"/>
    <n v="0"/>
    <n v="0"/>
    <d v="2002-08-29T00:00:00"/>
    <m/>
    <x v="1"/>
    <n v="0"/>
  </r>
  <r>
    <s v="/games/boxart/full_7561054AmericaFrontccc.png"/>
    <x v="4415"/>
    <s v="NS"/>
    <s v="Action"/>
    <s v="Nitrome"/>
    <s v="Nitrome"/>
    <n v="0"/>
    <n v="0"/>
    <n v="0"/>
    <n v="0"/>
    <n v="0"/>
    <n v="0"/>
    <d v="2018-07-01T00:00:00"/>
    <d v="2018-03-23T00:00:00"/>
    <x v="14"/>
    <n v="2018"/>
  </r>
  <r>
    <s v="/games/boxart/full_187364AmericaFrontccc.jpg"/>
    <x v="4416"/>
    <s v="XBL"/>
    <s v="Puzzle"/>
    <s v="Microsoft"/>
    <s v="Evolution Dreams Studio"/>
    <n v="0"/>
    <n v="0"/>
    <n v="0"/>
    <n v="0"/>
    <n v="0"/>
    <n v="0"/>
    <d v="2009-04-25T00:00:00"/>
    <m/>
    <x v="2"/>
    <n v="0"/>
  </r>
  <r>
    <s v="/games/boxart/full_4014558PALFrontccc.jpeg"/>
    <x v="4417"/>
    <s v="GB"/>
    <s v="Action"/>
    <s v="Unknown"/>
    <s v="Tehkan"/>
    <n v="0"/>
    <n v="0"/>
    <n v="0"/>
    <n v="0"/>
    <n v="0"/>
    <n v="0"/>
    <m/>
    <d v="2018-01-07T00:00:00"/>
    <x v="17"/>
    <n v="2018"/>
  </r>
  <r>
    <s v="/games/boxart/default.jpg"/>
    <x v="4418"/>
    <s v="VC"/>
    <s v="Action"/>
    <s v="Tecmo"/>
    <s v="Tehkan"/>
    <n v="0"/>
    <n v="0"/>
    <n v="0"/>
    <n v="0"/>
    <n v="0"/>
    <n v="0"/>
    <d v="2009-08-18T00:00:00"/>
    <m/>
    <x v="2"/>
    <n v="0"/>
  </r>
  <r>
    <s v="/games/boxart/full_9377095AmericaFrontccc.jpg"/>
    <x v="4419"/>
    <s v="PS5"/>
    <s v="Platform"/>
    <s v="Unknown"/>
    <s v="Team Reptile"/>
    <n v="0"/>
    <n v="0"/>
    <n v="0"/>
    <n v="0"/>
    <n v="0"/>
    <n v="0"/>
    <m/>
    <d v="2023-12-19T00:00:00"/>
    <x v="17"/>
    <n v="2023"/>
  </r>
  <r>
    <s v="/games/boxart/full_1478137AmericaFrontccc.jpg"/>
    <x v="4419"/>
    <s v="XS"/>
    <s v="Platform"/>
    <s v="Unknown"/>
    <s v="Team Reptile"/>
    <n v="0"/>
    <n v="0"/>
    <n v="0"/>
    <n v="0"/>
    <n v="0"/>
    <n v="0"/>
    <m/>
    <d v="2023-12-19T00:00:00"/>
    <x v="17"/>
    <n v="2023"/>
  </r>
  <r>
    <s v="/games/boxart/full_7821603AmericaFrontccc.jpg"/>
    <x v="4419"/>
    <s v="XOne"/>
    <s v="Platform"/>
    <s v="Unknown"/>
    <s v="Team Reptile"/>
    <n v="0"/>
    <n v="0"/>
    <n v="0"/>
    <n v="0"/>
    <n v="0"/>
    <n v="0"/>
    <m/>
    <d v="2023-12-19T00:00:00"/>
    <x v="17"/>
    <n v="2023"/>
  </r>
  <r>
    <s v="/games/boxart/full_6053236AmericaFrontccc.jpg"/>
    <x v="4419"/>
    <s v="NS"/>
    <s v="Platform"/>
    <s v="Unknown"/>
    <s v="Team Reptile"/>
    <n v="0"/>
    <n v="0"/>
    <n v="0"/>
    <n v="0"/>
    <n v="0"/>
    <n v="0"/>
    <m/>
    <d v="2023-12-19T00:00:00"/>
    <x v="17"/>
    <n v="2023"/>
  </r>
  <r>
    <s v="/games/boxart/full_8112206AmericaFrontccc.jpg"/>
    <x v="4419"/>
    <s v="PS4"/>
    <s v="Platform"/>
    <s v="Unknown"/>
    <s v="Team Reptile"/>
    <n v="0"/>
    <n v="0"/>
    <n v="0"/>
    <n v="0"/>
    <n v="0"/>
    <n v="0"/>
    <m/>
    <d v="2023-12-19T00:00:00"/>
    <x v="17"/>
    <n v="2023"/>
  </r>
  <r>
    <s v="/games/boxart/full_6860831AmericaFrontccc.jpg"/>
    <x v="4419"/>
    <s v="PC"/>
    <s v="Platform"/>
    <s v="Unknown"/>
    <s v="Team Reptile"/>
    <n v="0"/>
    <n v="0"/>
    <n v="0"/>
    <n v="0"/>
    <n v="0"/>
    <n v="0"/>
    <m/>
    <d v="2023-12-19T00:00:00"/>
    <x v="17"/>
    <n v="2023"/>
  </r>
  <r>
    <s v="/games/boxart/default.jpg"/>
    <x v="4420"/>
    <s v="Int"/>
    <s v="Puzzle"/>
    <s v="Mattel Electronics"/>
    <s v="Mattel"/>
    <n v="0"/>
    <n v="0"/>
    <n v="0"/>
    <n v="0"/>
    <n v="0"/>
    <n v="0"/>
    <d v="1982-09-14T00:00:00"/>
    <d v="2018-01-13T00:00:00"/>
    <x v="44"/>
    <n v="2018"/>
  </r>
  <r>
    <s v="/games/boxart/default.jpg"/>
    <x v="4421"/>
    <s v="And"/>
    <s v="Misc"/>
    <s v="Unknown"/>
    <s v="Unknown"/>
    <n v="0"/>
    <n v="0"/>
    <n v="0"/>
    <n v="0"/>
    <n v="0"/>
    <n v="0"/>
    <d v="2014-05-29T00:00:00"/>
    <m/>
    <x v="11"/>
    <n v="0"/>
  </r>
  <r>
    <s v="/games/boxart/8455727ccc.jpg"/>
    <x v="4422"/>
    <s v="PS2"/>
    <s v="Puzzle"/>
    <s v="Capcom"/>
    <s v="Shift"/>
    <n v="0"/>
    <n v="0.05"/>
    <n v="0.03"/>
    <n v="0"/>
    <n v="0.02"/>
    <n v="0.01"/>
    <d v="2003-08-27T00:00:00"/>
    <m/>
    <x v="21"/>
    <n v="0"/>
  </r>
  <r>
    <s v="/games/boxart/full_537539AmericaFrontccc.jpg"/>
    <x v="4423"/>
    <s v="XBL"/>
    <s v="Fighting"/>
    <s v="Microsoft"/>
    <s v="Dark Schneider"/>
    <n v="0"/>
    <n v="0"/>
    <n v="0"/>
    <n v="0"/>
    <n v="0"/>
    <n v="0"/>
    <d v="2008-12-09T00:00:00"/>
    <m/>
    <x v="7"/>
    <n v="0"/>
  </r>
  <r>
    <s v="/games/boxart/full_2905717AmericaFrontccc.jpg"/>
    <x v="4424"/>
    <s v="XOne"/>
    <s v="Simulation"/>
    <s v="Curve Digital"/>
    <s v="Runner Duck"/>
    <n v="0"/>
    <n v="0"/>
    <n v="0"/>
    <n v="0"/>
    <n v="0"/>
    <n v="0"/>
    <d v="2018-07-10T00:00:00"/>
    <d v="2019-01-03T00:00:00"/>
    <x v="14"/>
    <n v="2019"/>
  </r>
  <r>
    <s v="/games/boxart/full_6863483AmericaFrontccc.jpg"/>
    <x v="4424"/>
    <s v="PS4"/>
    <s v="Simulation"/>
    <s v="Merge Games"/>
    <s v="Runner Duck"/>
    <n v="0"/>
    <n v="0"/>
    <n v="0"/>
    <n v="0"/>
    <n v="0"/>
    <n v="0"/>
    <d v="2019-03-12T00:00:00"/>
    <d v="2019-01-03T00:00:00"/>
    <x v="35"/>
    <n v="2019"/>
  </r>
  <r>
    <s v="/games/boxart/full_1308978AmericaFrontccc.jpg"/>
    <x v="4424"/>
    <s v="NS"/>
    <s v="Simulation"/>
    <s v="Merge Games"/>
    <s v="Runner Duck"/>
    <n v="0"/>
    <n v="0"/>
    <n v="0"/>
    <n v="0"/>
    <n v="0"/>
    <n v="0"/>
    <d v="2019-03-12T00:00:00"/>
    <d v="2019-01-03T00:00:00"/>
    <x v="35"/>
    <n v="2019"/>
  </r>
  <r>
    <s v="/games/boxart/full_8295921AmericaFrontccc.jpg"/>
    <x v="4424"/>
    <s v="PC"/>
    <s v="Simulation"/>
    <s v="Curve Digital"/>
    <s v="Runner Duck"/>
    <n v="0"/>
    <n v="0"/>
    <n v="0"/>
    <n v="0"/>
    <n v="0"/>
    <n v="0"/>
    <d v="2017-10-19T00:00:00"/>
    <d v="2019-01-03T00:00:00"/>
    <x v="0"/>
    <n v="2019"/>
  </r>
  <r>
    <s v="/games/boxart/full_728596JapanFrontccc.jpg"/>
    <x v="4425"/>
    <s v="DC"/>
    <s v="Action"/>
    <s v="Fujicom"/>
    <s v="Fujicom"/>
    <n v="0"/>
    <n v="0"/>
    <n v="0"/>
    <n v="0"/>
    <n v="0"/>
    <n v="0"/>
    <d v="2002-01-10T00:00:00"/>
    <m/>
    <x v="1"/>
    <n v="0"/>
  </r>
  <r>
    <s v="/games/boxart/1935452ccc.jpg"/>
    <x v="4426"/>
    <s v="MS"/>
    <s v="Shooter"/>
    <s v="Activision"/>
    <s v="Sanritsu"/>
    <n v="0"/>
    <n v="0"/>
    <n v="0"/>
    <n v="0"/>
    <n v="0"/>
    <n v="0"/>
    <d v="1988-01-01T00:00:00"/>
    <m/>
    <x v="34"/>
    <n v="0"/>
  </r>
  <r>
    <s v="/games/boxart/default.jpg"/>
    <x v="4427"/>
    <s v="3DS"/>
    <s v="Action"/>
    <s v="Unknown"/>
    <s v="Hudson Soft"/>
    <n v="0"/>
    <n v="0"/>
    <n v="0"/>
    <n v="0"/>
    <n v="0"/>
    <n v="0"/>
    <m/>
    <m/>
    <x v="17"/>
    <n v="0"/>
  </r>
  <r>
    <s v="/games/boxart/full_5233794AmericaFrontccc.jpg"/>
    <x v="4427"/>
    <s v="PCE"/>
    <s v="Puzzle"/>
    <s v="Turbo Technologies"/>
    <s v="Hudson Soft"/>
    <n v="0"/>
    <n v="0"/>
    <n v="0"/>
    <n v="0"/>
    <n v="0"/>
    <n v="0"/>
    <d v="1990-01-01T00:00:00"/>
    <m/>
    <x v="40"/>
    <n v="0"/>
  </r>
  <r>
    <s v="/games/boxart/full_bomberman_887AmericaFront.jpg"/>
    <x v="4427"/>
    <s v="NGage"/>
    <s v="Puzzle"/>
    <s v="Nokia"/>
    <s v="Hudson Soft"/>
    <n v="5.4"/>
    <n v="0"/>
    <n v="0"/>
    <n v="0"/>
    <n v="0"/>
    <n v="0"/>
    <d v="2004-08-04T00:00:00"/>
    <m/>
    <x v="27"/>
    <n v="0"/>
  </r>
  <r>
    <s v="/games/boxart/full_8031613JapanFrontccc.jpg"/>
    <x v="4427"/>
    <s v="Wii"/>
    <s v="Puzzle"/>
    <s v="Hudson Entertainment"/>
    <s v="Hudson Soft"/>
    <n v="0"/>
    <n v="0.01"/>
    <n v="0"/>
    <n v="0.01"/>
    <n v="0"/>
    <n v="0"/>
    <d v="2008-09-25T00:00:00"/>
    <m/>
    <x v="7"/>
    <n v="0"/>
  </r>
  <r>
    <s v="/games/boxart/4302388ccc.jpg"/>
    <x v="4427"/>
    <s v="NES"/>
    <s v="Puzzle"/>
    <s v="Hudson Soft"/>
    <s v="Hudson Soft"/>
    <n v="0"/>
    <n v="1.03"/>
    <n v="0.18"/>
    <n v="0.85"/>
    <n v="0"/>
    <n v="0"/>
    <d v="1989-01-01T00:00:00"/>
    <m/>
    <x v="6"/>
    <n v="0"/>
  </r>
  <r>
    <s v="/games/boxart/full_4704154AmericaFrontccc.jpg"/>
    <x v="4427"/>
    <s v="DS"/>
    <s v="Puzzle"/>
    <s v="Ubisoft"/>
    <s v="Hudson Soft"/>
    <n v="0"/>
    <n v="0.15"/>
    <n v="0.1"/>
    <n v="0.03"/>
    <n v="0.01"/>
    <n v="0.01"/>
    <d v="2005-06-21T00:00:00"/>
    <m/>
    <x v="19"/>
    <n v="0"/>
  </r>
  <r>
    <s v="/games/boxart/1500304ccc.jpg"/>
    <x v="4427"/>
    <s v="PSP"/>
    <s v="Puzzle"/>
    <s v="Konami"/>
    <s v="Hudson Soft"/>
    <n v="7.3"/>
    <n v="0.15"/>
    <n v="0.14000000000000001"/>
    <n v="0"/>
    <n v="0"/>
    <n v="0.01"/>
    <d v="2006-09-12T00:00:00"/>
    <m/>
    <x v="15"/>
    <n v="0"/>
  </r>
  <r>
    <s v="/games/boxart/full_2625011AmericaFrontccc.jpg"/>
    <x v="4427"/>
    <s v="Series"/>
    <s v="Puzzle"/>
    <s v="Konami"/>
    <s v="Hudson Soft"/>
    <n v="0"/>
    <n v="0"/>
    <n v="0"/>
    <n v="0"/>
    <n v="0"/>
    <n v="0"/>
    <d v="1987-01-01T00:00:00"/>
    <d v="2021-02-19T00:00:00"/>
    <x v="36"/>
    <n v="2021"/>
  </r>
  <r>
    <s v="/games/boxart/728619ccc.jpg"/>
    <x v="4428"/>
    <s v="PSP"/>
    <s v="Puzzle"/>
    <s v="Konami"/>
    <s v="Hudson Soft"/>
    <n v="0"/>
    <n v="0.01"/>
    <n v="0"/>
    <n v="0.01"/>
    <n v="0"/>
    <n v="0"/>
    <d v="2006-09-12T00:00:00"/>
    <m/>
    <x v="15"/>
    <n v="0"/>
  </r>
  <r>
    <s v="/games/boxart/full_5241484PALFrontccc.jpg"/>
    <x v="4429"/>
    <s v="DS"/>
    <s v="Puzzle"/>
    <s v="Hudson Soft"/>
    <s v="Hudson Soft"/>
    <n v="0"/>
    <n v="0.02"/>
    <n v="0"/>
    <n v="0"/>
    <n v="0.01"/>
    <n v="0"/>
    <d v="2009-02-13T00:00:00"/>
    <m/>
    <x v="2"/>
    <n v="0"/>
  </r>
  <r>
    <s v="/games/boxart/2157130ccc.jpg"/>
    <x v="4430"/>
    <s v="N64"/>
    <s v="Puzzle"/>
    <s v="Hudson Soft"/>
    <s v="Hudson Soft"/>
    <n v="6.1"/>
    <n v="1.04"/>
    <n v="0.5"/>
    <n v="0.31"/>
    <n v="0.2"/>
    <n v="0.03"/>
    <d v="1997-12-02T00:00:00"/>
    <m/>
    <x v="20"/>
    <n v="0"/>
  </r>
  <r>
    <s v="/games/boxart/default.jpg"/>
    <x v="4430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8937688JapanFrontccc.jpg"/>
    <x v="4431"/>
    <s v="N64"/>
    <s v="Puzzle"/>
    <s v="Hudson Soft"/>
    <s v="Racjin"/>
    <n v="0"/>
    <n v="0"/>
    <n v="0"/>
    <n v="0"/>
    <n v="0"/>
    <n v="0"/>
    <d v="2001-12-20T00:00:00"/>
    <m/>
    <x v="8"/>
    <n v="0"/>
  </r>
  <r>
    <s v="/games/boxart/full_9112469AmericaFrontccc.jpg"/>
    <x v="4432"/>
    <s v="N64"/>
    <s v="Adventure"/>
    <s v="Vatical Entertainment"/>
    <s v="Hudson Soft"/>
    <n v="0"/>
    <n v="0.17"/>
    <n v="0.05"/>
    <n v="0.11"/>
    <n v="0.01"/>
    <n v="0"/>
    <d v="2000-05-28T00:00:00"/>
    <m/>
    <x v="4"/>
    <n v="0"/>
  </r>
  <r>
    <s v="/games/boxart/1433848ccc.jpg"/>
    <x v="4433"/>
    <s v="VC"/>
    <s v="Puzzle"/>
    <s v="Turbo Technologies"/>
    <s v="Hudson Soft"/>
    <n v="0"/>
    <n v="0"/>
    <n v="0"/>
    <n v="0"/>
    <n v="0"/>
    <n v="0"/>
    <d v="2006-11-21T00:00:00"/>
    <m/>
    <x v="15"/>
    <n v="0"/>
  </r>
  <r>
    <s v="/games/boxart/6207052ccc.jpg"/>
    <x v="4433"/>
    <s v="PCE"/>
    <s v="Puzzle"/>
    <s v="Interchannel"/>
    <s v="Hudson Soft"/>
    <n v="0"/>
    <n v="0"/>
    <n v="0"/>
    <n v="0"/>
    <n v="0"/>
    <n v="0"/>
    <d v="1993-01-01T00:00:00"/>
    <m/>
    <x v="26"/>
    <n v="0"/>
  </r>
  <r>
    <s v="/games/boxart/default.jpg"/>
    <x v="4433"/>
    <s v="WiiU"/>
    <s v="Action"/>
    <s v="Unknown"/>
    <s v="Konami"/>
    <n v="0"/>
    <n v="0"/>
    <n v="0"/>
    <n v="0"/>
    <n v="0"/>
    <n v="0"/>
    <m/>
    <d v="2020-08-25T00:00:00"/>
    <x v="17"/>
    <n v="2020"/>
  </r>
  <r>
    <s v="/games/boxart/full_bomberman-94_547AmericaFront.jpg"/>
    <x v="4434"/>
    <s v="PSN"/>
    <s v="Puzzle"/>
    <s v="Hudson Soft"/>
    <s v="Hudson Soft"/>
    <n v="0"/>
    <n v="0"/>
    <n v="0"/>
    <n v="0"/>
    <n v="0"/>
    <n v="0"/>
    <d v="2011-06-02T00:00:00"/>
    <m/>
    <x v="12"/>
    <n v="0"/>
  </r>
  <r>
    <s v="/games/boxart/full_5321348JapanFrontccc.jpg"/>
    <x v="4434"/>
    <s v="PCE"/>
    <s v="Puzzle"/>
    <s v="Hudson Soft"/>
    <s v="Hudson Soft"/>
    <n v="0"/>
    <n v="0"/>
    <n v="0"/>
    <n v="0"/>
    <n v="0"/>
    <n v="0"/>
    <d v="1993-12-10T00:00:00"/>
    <m/>
    <x v="26"/>
    <n v="0"/>
  </r>
  <r>
    <s v="/games/boxart/full_5174836JapanFrontccc.jpg"/>
    <x v="4434"/>
    <s v="VC"/>
    <s v="Puzzle"/>
    <s v="Hudson Soft"/>
    <s v="Hudson Soft"/>
    <n v="0"/>
    <n v="0"/>
    <n v="0"/>
    <n v="0"/>
    <n v="0"/>
    <n v="0"/>
    <d v="2009-03-23T00:00:00"/>
    <m/>
    <x v="2"/>
    <n v="0"/>
  </r>
  <r>
    <s v="/games/boxart/default.jpg"/>
    <x v="4434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5176184JapanFrontccc.jpg"/>
    <x v="4435"/>
    <s v="SNES"/>
    <s v="Shooter"/>
    <s v="Hudson Soft"/>
    <s v="Hudson Soft"/>
    <n v="0"/>
    <n v="0.17"/>
    <n v="0"/>
    <n v="0.17"/>
    <n v="0"/>
    <n v="0"/>
    <d v="1996-12-20T00:00:00"/>
    <m/>
    <x v="37"/>
    <n v="0"/>
  </r>
  <r>
    <s v="/games/boxart/full_5600307AmericaFrontccc.jpg"/>
    <x v="4436"/>
    <s v="WW"/>
    <s v="Puzzle"/>
    <s v="Hudson Entertainment"/>
    <s v="Hudson Soft"/>
    <n v="8.1"/>
    <n v="0"/>
    <n v="0"/>
    <n v="0"/>
    <n v="0"/>
    <n v="0"/>
    <d v="2008-09-29T00:00:00"/>
    <m/>
    <x v="7"/>
    <n v="0"/>
  </r>
  <r>
    <s v="/games/boxart/full_3057287AmericaFrontccc.jpg"/>
    <x v="4437"/>
    <s v="DSiW"/>
    <s v="Puzzle"/>
    <s v="Hudson Soft"/>
    <s v="Hudson Soft"/>
    <n v="0"/>
    <n v="0"/>
    <n v="0"/>
    <n v="0"/>
    <n v="0"/>
    <n v="0"/>
    <d v="2009-11-09T00:00:00"/>
    <m/>
    <x v="2"/>
    <n v="0"/>
  </r>
  <r>
    <s v="/games/boxart/full_4111653JapanFrontccc.jpg"/>
    <x v="4438"/>
    <s v="GB"/>
    <s v="Puzzle"/>
    <s v="Hudson Soft"/>
    <s v="Hudson Soft"/>
    <n v="0"/>
    <n v="0"/>
    <n v="0"/>
    <n v="0"/>
    <n v="0"/>
    <n v="0"/>
    <d v="1996-07-21T00:00:00"/>
    <m/>
    <x v="37"/>
    <n v="0"/>
  </r>
  <r>
    <s v="/games/boxart/full_3685319AmericaFrontccc.jpg"/>
    <x v="4438"/>
    <s v="PC"/>
    <s v="Puzzle"/>
    <s v="Konami"/>
    <s v="Hudson Soft"/>
    <n v="0"/>
    <n v="0"/>
    <n v="0"/>
    <n v="0"/>
    <n v="0"/>
    <n v="0"/>
    <d v="2003-03-24T00:00:00"/>
    <m/>
    <x v="21"/>
    <n v="0"/>
  </r>
  <r>
    <s v="/games/boxart/full_bomberman-fantasy-race_3AmericaFront.jpg"/>
    <x v="4439"/>
    <s v="PSN"/>
    <s v="Racing"/>
    <s v="Sony Computer Entertainment"/>
    <s v="Graphic Research"/>
    <n v="0"/>
    <n v="0"/>
    <n v="0"/>
    <n v="0"/>
    <n v="0"/>
    <n v="0"/>
    <d v="2010-05-18T00:00:00"/>
    <m/>
    <x v="3"/>
    <n v="0"/>
  </r>
  <r>
    <s v="/games/boxart/full_6688802AmericaFrontccc.jpg"/>
    <x v="4439"/>
    <s v="PS"/>
    <s v="Racing"/>
    <s v="Atlus"/>
    <s v="Graphic Research"/>
    <n v="6.3"/>
    <n v="0.02"/>
    <n v="0.01"/>
    <n v="0"/>
    <n v="0.01"/>
    <n v="0"/>
    <d v="1999-03-31T00:00:00"/>
    <m/>
    <x v="9"/>
    <n v="0"/>
  </r>
  <r>
    <s v="/games/boxart/2051106ccc.jpg"/>
    <x v="4440"/>
    <s v="GB"/>
    <s v="Puzzle"/>
    <s v="Hudson Soft"/>
    <s v="Hudson Soft"/>
    <n v="0"/>
    <n v="0"/>
    <n v="0"/>
    <n v="0"/>
    <n v="0"/>
    <n v="0"/>
    <d v="1995-04-01T00:00:00"/>
    <m/>
    <x v="28"/>
    <n v="0"/>
  </r>
  <r>
    <s v="/games/boxart/full_2056680JapanFrontccc.jpg"/>
    <x v="4441"/>
    <s v="GB"/>
    <s v="Puzzle"/>
    <s v="Hudson Soft"/>
    <s v="Hudson Soft"/>
    <n v="0"/>
    <n v="0"/>
    <n v="0"/>
    <n v="0"/>
    <n v="0"/>
    <n v="0"/>
    <d v="1996-12-20T00:00:00"/>
    <m/>
    <x v="37"/>
    <n v="0"/>
  </r>
  <r>
    <s v="/games/boxart/full_4016927AmericaFrontccc.jpg"/>
    <x v="4442"/>
    <s v="GC"/>
    <s v="Adventure"/>
    <s v="Majesco"/>
    <s v="Game Arts"/>
    <n v="8.4"/>
    <n v="0.25"/>
    <n v="0.15"/>
    <n v="0.06"/>
    <n v="0.04"/>
    <n v="0.01"/>
    <d v="2002-06-03T00:00:00"/>
    <m/>
    <x v="1"/>
    <n v="0"/>
  </r>
  <r>
    <s v="/games/boxart/full_4201561PALFrontccc.jpg"/>
    <x v="4443"/>
    <s v="PS2"/>
    <s v="Sports"/>
    <s v="Ubisoft"/>
    <s v="Hudson Soft"/>
    <n v="0"/>
    <n v="0"/>
    <n v="0"/>
    <n v="0"/>
    <n v="0"/>
    <n v="0"/>
    <d v="2005-01-01T00:00:00"/>
    <m/>
    <x v="19"/>
    <n v="0"/>
  </r>
  <r>
    <s v="/games/boxart/full_bomberman-hero_749AmericaFront.jpg"/>
    <x v="4444"/>
    <s v="VC"/>
    <s v="Platform"/>
    <s v="Hudson Soft"/>
    <s v="AI"/>
    <n v="0"/>
    <n v="0"/>
    <n v="0"/>
    <n v="0"/>
    <n v="0"/>
    <n v="0"/>
    <d v="2011-03-07T00:00:00"/>
    <m/>
    <x v="12"/>
    <n v="0"/>
  </r>
  <r>
    <s v="/games/boxart/7162550ccc.jpg"/>
    <x v="4444"/>
    <s v="N64"/>
    <s v="Platform"/>
    <s v="Nintendo"/>
    <s v="AI"/>
    <n v="0"/>
    <n v="0.47"/>
    <n v="0.27"/>
    <n v="0.08"/>
    <n v="0.06"/>
    <n v="0.05"/>
    <d v="1998-09-01T00:00:00"/>
    <m/>
    <x v="13"/>
    <n v="0"/>
  </r>
  <r>
    <s v="/games/boxart/full_3649866AmericaFrontccc.jpg"/>
    <x v="4445"/>
    <s v="NES"/>
    <s v="Puzzle"/>
    <s v="Hudson Soft"/>
    <s v="Hudson Soft"/>
    <n v="0"/>
    <n v="0.44"/>
    <n v="0.16"/>
    <n v="0.15"/>
    <n v="0.03"/>
    <n v="0.1"/>
    <d v="1992-01-01T00:00:00"/>
    <m/>
    <x v="29"/>
    <n v="0"/>
  </r>
  <r>
    <s v="/games/boxart/full_6932049JapanFrontccc.jpg"/>
    <x v="4446"/>
    <s v="PS2"/>
    <s v="Puzzle"/>
    <s v="Hudson Soft"/>
    <s v="Hudson Soft"/>
    <n v="0"/>
    <n v="0"/>
    <n v="0"/>
    <n v="0"/>
    <n v="0"/>
    <n v="0"/>
    <d v="2002-12-19T00:00:00"/>
    <m/>
    <x v="1"/>
    <n v="0"/>
  </r>
  <r>
    <s v="/games/boxart/2380483ccc.jpg"/>
    <x v="4446"/>
    <s v="GC"/>
    <s v="Puzzle"/>
    <s v="Majesco"/>
    <s v="Hudson Soft"/>
    <n v="7.2"/>
    <n v="0.08"/>
    <n v="0.06"/>
    <n v="0"/>
    <n v="0.02"/>
    <n v="0"/>
    <d v="2004-03-10T00:00:00"/>
    <m/>
    <x v="27"/>
    <n v="0"/>
  </r>
  <r>
    <s v="/games/boxart/full_322088JapanFrontccc.jpg"/>
    <x v="4447"/>
    <s v="GBA"/>
    <s v="Role-Playing"/>
    <s v="Hudson Soft"/>
    <s v="AI"/>
    <n v="0"/>
    <n v="0"/>
    <n v="0"/>
    <n v="0"/>
    <n v="0"/>
    <n v="0"/>
    <d v="2002-10-24T00:00:00"/>
    <m/>
    <x v="1"/>
    <n v="0"/>
  </r>
  <r>
    <s v="/games/boxart/full_2935138JapanFrontccc.jpg"/>
    <x v="4448"/>
    <s v="GBA"/>
    <s v="Action"/>
    <s v="Hudson Soft"/>
    <s v="Hudson Soft"/>
    <n v="0"/>
    <n v="0"/>
    <n v="0"/>
    <n v="0"/>
    <n v="0"/>
    <n v="0"/>
    <d v="2003-10-16T00:00:00"/>
    <m/>
    <x v="21"/>
    <n v="0"/>
  </r>
  <r>
    <s v="/games/boxart/full_8375012PALFrontccc.jpg"/>
    <x v="4449"/>
    <s v="PS2"/>
    <s v="Racing"/>
    <s v="Hudson Soft"/>
    <s v="Racjin Co."/>
    <n v="0"/>
    <n v="0"/>
    <n v="0"/>
    <n v="0"/>
    <n v="0"/>
    <n v="0"/>
    <d v="2003-10-17T00:00:00"/>
    <m/>
    <x v="21"/>
    <n v="0"/>
  </r>
  <r>
    <s v="/games/boxart/full_1487579JapanFrontccc.jpg"/>
    <x v="4450"/>
    <s v="PS2"/>
    <s v="Racing"/>
    <s v="Hudson Soft"/>
    <s v="Racjin Co."/>
    <n v="0"/>
    <n v="0"/>
    <n v="0"/>
    <n v="0"/>
    <n v="0"/>
    <n v="0"/>
    <d v="2004-04-15T00:00:00"/>
    <m/>
    <x v="27"/>
    <n v="0"/>
  </r>
  <r>
    <s v="/games/boxart/full_7681051AmericaFrontccc.png"/>
    <x v="4451"/>
    <s v="PSN"/>
    <s v="Misc"/>
    <s v="Hudson Soft"/>
    <s v="Hudson Soft"/>
    <n v="6.4"/>
    <n v="0"/>
    <n v="0"/>
    <n v="0"/>
    <n v="0"/>
    <n v="0"/>
    <d v="2010-01-07T00:00:00"/>
    <m/>
    <x v="3"/>
    <n v="0"/>
  </r>
  <r>
    <s v="/games/boxart/full_732820JapanFrontccc.jpg"/>
    <x v="4451"/>
    <s v="PS"/>
    <s v="Misc"/>
    <s v="Hudson Soft"/>
    <s v="Hudson Soft"/>
    <n v="0"/>
    <n v="0.16"/>
    <n v="0"/>
    <n v="0.15"/>
    <n v="0"/>
    <n v="0.01"/>
    <d v="2000-12-21T00:00:00"/>
    <m/>
    <x v="4"/>
    <n v="0"/>
  </r>
  <r>
    <s v="/games/boxart/9186525ccc.jpg"/>
    <x v="4451"/>
    <s v="Wii"/>
    <s v="Misc"/>
    <s v="Hudson Soft"/>
    <s v="Hudson Soft"/>
    <n v="6"/>
    <n v="0.17"/>
    <n v="0.11"/>
    <n v="0.03"/>
    <n v="0.02"/>
    <n v="0.01"/>
    <d v="2008-01-29T00:00:00"/>
    <m/>
    <x v="7"/>
    <n v="0"/>
  </r>
  <r>
    <s v="/games/boxart/3578260ccc.jpg"/>
    <x v="4451"/>
    <s v="PSP"/>
    <s v="Misc"/>
    <s v="Hudson Entertainment"/>
    <s v="Hudson Soft"/>
    <n v="6.5"/>
    <n v="0.06"/>
    <n v="0.06"/>
    <n v="0"/>
    <n v="0"/>
    <n v="0"/>
    <d v="2008-01-29T00:00:00"/>
    <m/>
    <x v="7"/>
    <n v="0"/>
  </r>
  <r>
    <s v="/games/boxart/full_bomberman-land-psone_0JapanFront.jpg"/>
    <x v="4452"/>
    <s v="PSN"/>
    <s v="Misc"/>
    <s v="Hudson Soft"/>
    <s v="Hudson Soft"/>
    <n v="0"/>
    <n v="0"/>
    <n v="0"/>
    <n v="0"/>
    <n v="0"/>
    <n v="0"/>
    <d v="2008-09-24T00:00:00"/>
    <m/>
    <x v="7"/>
    <n v="0"/>
  </r>
  <r>
    <s v="/games/boxart/full_7624382JapanFrontccc.jpg"/>
    <x v="4453"/>
    <s v="PS2"/>
    <s v="Misc"/>
    <s v="Hudson Soft"/>
    <s v="Racjin"/>
    <n v="0"/>
    <n v="0"/>
    <n v="0"/>
    <n v="0"/>
    <n v="0"/>
    <n v="0"/>
    <d v="2003-07-17T00:00:00"/>
    <m/>
    <x v="21"/>
    <n v="0"/>
  </r>
  <r>
    <s v="/games/boxart/full_7120041JapanFrontccc.jpg"/>
    <x v="4453"/>
    <s v="GC"/>
    <s v="Misc"/>
    <s v="Hudson Soft"/>
    <s v="Racjin"/>
    <n v="0"/>
    <n v="0"/>
    <n v="0"/>
    <n v="0"/>
    <n v="0"/>
    <n v="0"/>
    <d v="2003-07-31T00:00:00"/>
    <m/>
    <x v="21"/>
    <n v="0"/>
  </r>
  <r>
    <s v="/games/boxart/full_5401708JapanFrontccc.jpg"/>
    <x v="4454"/>
    <s v="PS2"/>
    <s v="Misc"/>
    <s v="Hudson Soft"/>
    <s v="Racjin"/>
    <n v="0"/>
    <n v="0"/>
    <n v="0"/>
    <n v="0"/>
    <n v="0"/>
    <n v="0"/>
    <d v="2005-08-04T00:00:00"/>
    <m/>
    <x v="19"/>
    <n v="0"/>
  </r>
  <r>
    <s v="/games/boxart/full_1858985AmericaFrontccc.jpg"/>
    <x v="4455"/>
    <s v="DS"/>
    <s v="Puzzle"/>
    <s v="Atlus"/>
    <s v="Hudson Soft"/>
    <n v="0"/>
    <n v="0.09"/>
    <n v="0.04"/>
    <n v="0.04"/>
    <n v="0"/>
    <n v="0"/>
    <d v="2006-11-07T00:00:00"/>
    <m/>
    <x v="15"/>
    <n v="0"/>
  </r>
  <r>
    <s v="/games/boxart/full_4635067AmericaFrontccc.jpg"/>
    <x v="4456"/>
    <s v="DS"/>
    <s v="Puzzle"/>
    <s v="Hudson Entertainment"/>
    <s v="Hudson Soft"/>
    <n v="0"/>
    <n v="0.16"/>
    <n v="0.13"/>
    <n v="0.01"/>
    <n v="0"/>
    <n v="0.01"/>
    <d v="2008-01-29T00:00:00"/>
    <m/>
    <x v="7"/>
    <n v="0"/>
  </r>
  <r>
    <s v="/games/boxart/full_bomberman-legacy_25AmericaFront.jpg"/>
    <x v="4457"/>
    <s v="PSN"/>
    <s v="Puzzle"/>
    <s v="Hudson Soft"/>
    <s v="Hudson Soft"/>
    <n v="0"/>
    <n v="0"/>
    <n v="0"/>
    <n v="0"/>
    <n v="0"/>
    <n v="0"/>
    <d v="2010-11-23T00:00:00"/>
    <m/>
    <x v="3"/>
    <n v="0"/>
  </r>
  <r>
    <s v="/games/boxart/full_4140653AmericaFrontccc.jpg"/>
    <x v="4458"/>
    <s v="XBL"/>
    <s v="Puzzle"/>
    <s v="Hudson Soft"/>
    <s v="Backbone Entertainment"/>
    <n v="8.3000000000000007"/>
    <n v="0"/>
    <n v="0"/>
    <n v="0"/>
    <n v="0"/>
    <n v="0"/>
    <d v="2007-07-18T00:00:00"/>
    <m/>
    <x v="16"/>
    <n v="0"/>
  </r>
  <r>
    <s v="/games/boxart/default.jpg"/>
    <x v="4459"/>
    <s v="WW"/>
    <s v="Puzzle"/>
    <s v="Unknown"/>
    <s v="Pi Studios"/>
    <n v="0"/>
    <n v="0"/>
    <n v="0"/>
    <n v="0"/>
    <n v="0"/>
    <n v="0"/>
    <m/>
    <m/>
    <x v="17"/>
    <n v="0"/>
  </r>
  <r>
    <s v="/games/boxart/full_bomberman-live-battlefest_149AmericaFront.jpg"/>
    <x v="4459"/>
    <s v="XBL"/>
    <s v="Puzzle"/>
    <s v="Hudson Soft"/>
    <s v="Pi Studios"/>
    <n v="7.3"/>
    <n v="0"/>
    <n v="0"/>
    <n v="0"/>
    <n v="0"/>
    <n v="0"/>
    <d v="2010-12-08T00:00:00"/>
    <m/>
    <x v="3"/>
    <n v="0"/>
  </r>
  <r>
    <s v="/games/boxart/1974199ccc.jpg"/>
    <x v="4460"/>
    <s v="GBA"/>
    <s v="Puzzle"/>
    <s v="Majesco"/>
    <s v="Hudson Soft"/>
    <n v="7.3"/>
    <n v="0.09"/>
    <n v="7.0000000000000007E-2"/>
    <n v="0"/>
    <n v="0.02"/>
    <n v="0"/>
    <d v="2002-05-30T00:00:00"/>
    <m/>
    <x v="1"/>
    <n v="0"/>
  </r>
  <r>
    <s v="/games/boxart/3585876ccc.jpg"/>
    <x v="4461"/>
    <s v="GBA"/>
    <s v="Puzzle"/>
    <s v="Majesco"/>
    <s v="Hudson Soft"/>
    <n v="7.5"/>
    <n v="7.0000000000000007E-2"/>
    <n v="0.05"/>
    <n v="0"/>
    <n v="0.02"/>
    <n v="0"/>
    <d v="2002-05-30T00:00:00"/>
    <m/>
    <x v="1"/>
    <n v="0"/>
  </r>
  <r>
    <s v="/games/boxart/default.jpg"/>
    <x v="4462"/>
    <s v="GB"/>
    <s v="Puzzle"/>
    <s v="Vatical Entertainment"/>
    <s v="Hudson Soft"/>
    <n v="0"/>
    <n v="0"/>
    <n v="0"/>
    <n v="0"/>
    <n v="0"/>
    <n v="0"/>
    <d v="2000-05-14T00:00:00"/>
    <m/>
    <x v="4"/>
    <n v="0"/>
  </r>
  <r>
    <s v="/games/boxart/8638896ccc.jpg"/>
    <x v="4463"/>
    <s v="DC"/>
    <s v="Puzzle"/>
    <s v="Sega"/>
    <s v="Hudson Soft"/>
    <n v="8.4"/>
    <n v="0"/>
    <n v="0"/>
    <n v="0"/>
    <n v="0"/>
    <n v="0"/>
    <d v="2001-10-30T00:00:00"/>
    <m/>
    <x v="8"/>
    <n v="0"/>
  </r>
  <r>
    <s v="/games/boxart/full_4252644JapanFrontccc.jpg"/>
    <x v="4464"/>
    <s v="PC"/>
    <s v="Puzzle"/>
    <s v="MGame"/>
    <s v="Hudson Soft"/>
    <n v="0"/>
    <n v="0"/>
    <n v="0"/>
    <n v="0"/>
    <n v="0"/>
    <n v="0"/>
    <d v="2008-01-01T00:00:00"/>
    <m/>
    <x v="7"/>
    <n v="0"/>
  </r>
  <r>
    <s v="/games/boxart/default.jpg"/>
    <x v="4465"/>
    <s v="WiiU"/>
    <s v="Puzzle"/>
    <s v="Unknown"/>
    <s v="Konami"/>
    <n v="0"/>
    <n v="0"/>
    <n v="0"/>
    <n v="0"/>
    <n v="0"/>
    <n v="0"/>
    <m/>
    <d v="2020-08-25T00:00:00"/>
    <x v="17"/>
    <n v="2020"/>
  </r>
  <r>
    <s v="/games/boxart/full_4024913AmericaFrontccc.jpg"/>
    <x v="4466"/>
    <s v="PSN"/>
    <s v="Puzzle"/>
    <s v="Sony Computer Entertainment"/>
    <s v="Metro"/>
    <n v="0"/>
    <n v="0"/>
    <n v="0"/>
    <n v="0"/>
    <n v="0"/>
    <n v="0"/>
    <d v="2009-12-10T00:00:00"/>
    <m/>
    <x v="2"/>
    <n v="0"/>
  </r>
  <r>
    <s v="/games/boxart/1112495ccc.jpg"/>
    <x v="4466"/>
    <s v="PS"/>
    <s v="Puzzle"/>
    <s v="Vatical Entertainment"/>
    <s v="Metro"/>
    <n v="7.9"/>
    <n v="0.12"/>
    <n v="7.0000000000000007E-2"/>
    <n v="0"/>
    <n v="0.05"/>
    <n v="0.01"/>
    <d v="2000-09-19T00:00:00"/>
    <m/>
    <x v="4"/>
    <n v="0"/>
  </r>
  <r>
    <s v="/games/boxart/full_7305075AmericaFrontccc.jpg"/>
    <x v="4467"/>
    <s v="GB"/>
    <s v="Role-Playing"/>
    <s v="Electro Brain"/>
    <s v="Hudson Soft"/>
    <n v="0"/>
    <n v="0"/>
    <n v="0"/>
    <n v="0"/>
    <n v="0"/>
    <n v="0"/>
    <d v="1999-11-01T00:00:00"/>
    <m/>
    <x v="9"/>
    <n v="0"/>
  </r>
  <r>
    <s v="/games/boxart/full_1631691PALFrontccc.jpg"/>
    <x v="4468"/>
    <s v="DS"/>
    <s v="Role-Playing"/>
    <s v="Rising Star"/>
    <s v="Hudson Soft"/>
    <n v="0"/>
    <n v="0.02"/>
    <n v="0"/>
    <n v="0.02"/>
    <n v="0"/>
    <n v="0"/>
    <d v="2008-03-07T00:00:00"/>
    <m/>
    <x v="7"/>
    <n v="0"/>
  </r>
  <r>
    <s v="/games/boxart/3280621ccc.jpg"/>
    <x v="4469"/>
    <s v="GBA"/>
    <s v="Puzzle"/>
    <s v="Activision"/>
    <s v="Hudson Soft"/>
    <n v="8.8000000000000007"/>
    <n v="0.25"/>
    <n v="0.1"/>
    <n v="0.1"/>
    <n v="0.04"/>
    <n v="0.01"/>
    <d v="2001-06-26T00:00:00"/>
    <m/>
    <x v="8"/>
    <n v="0"/>
  </r>
  <r>
    <s v="/games/boxart/full_4063417AmericaFrontccc.png"/>
    <x v="4470"/>
    <s v="PSN"/>
    <s v="Puzzle"/>
    <s v="Hudson Soft"/>
    <s v="Hudson Soft"/>
    <n v="8"/>
    <n v="0"/>
    <n v="0"/>
    <n v="0"/>
    <n v="0"/>
    <n v="0"/>
    <d v="2009-06-11T00:00:00"/>
    <m/>
    <x v="2"/>
    <n v="0"/>
  </r>
  <r>
    <s v="/games/boxart/default.jpg"/>
    <x v="4471"/>
    <s v="PSN"/>
    <s v="Puzzle"/>
    <s v="Unknown"/>
    <s v="Pi Studios"/>
    <n v="0"/>
    <n v="0"/>
    <n v="0"/>
    <n v="0"/>
    <n v="0"/>
    <n v="0"/>
    <m/>
    <m/>
    <x v="17"/>
    <n v="0"/>
  </r>
  <r>
    <s v="/games/boxart/full_7302374JapanFrontccc.jpg"/>
    <x v="4472"/>
    <s v="PS"/>
    <s v="Strategy"/>
    <s v="Hudson Soft"/>
    <s v="Hudson Soft"/>
    <n v="0"/>
    <n v="0"/>
    <n v="0"/>
    <n v="0"/>
    <n v="0"/>
    <n v="0"/>
    <d v="1998-04-16T00:00:00"/>
    <m/>
    <x v="13"/>
    <n v="0"/>
  </r>
  <r>
    <s v="/games/boxart/full_8367512JapanFrontccc.jpg"/>
    <x v="4472"/>
    <s v="SAT"/>
    <s v="Strategy"/>
    <s v="Hudson Soft"/>
    <s v="Hudson Soft"/>
    <n v="0"/>
    <n v="0"/>
    <n v="0"/>
    <n v="0"/>
    <n v="0"/>
    <n v="0"/>
    <d v="1998-04-16T00:00:00"/>
    <m/>
    <x v="13"/>
    <n v="0"/>
  </r>
  <r>
    <s v="/games/boxart/748182ccc.jpg"/>
    <x v="4473"/>
    <s v="PS"/>
    <s v="Puzzle"/>
    <s v="Atlus"/>
    <s v="Hudson Soft"/>
    <n v="6.5"/>
    <n v="0.33"/>
    <n v="0.06"/>
    <n v="0.22"/>
    <n v="0.04"/>
    <n v="0.02"/>
    <d v="1998-09-22T00:00:00"/>
    <m/>
    <x v="13"/>
    <n v="0"/>
  </r>
  <r>
    <s v="/games/boxart/5544293ccc.jpg"/>
    <x v="4474"/>
    <s v="X360"/>
    <s v="Puzzle"/>
    <s v="Konami"/>
    <s v="Hudson Soft"/>
    <n v="3.5"/>
    <n v="0.04"/>
    <n v="0.04"/>
    <n v="0"/>
    <n v="0"/>
    <n v="0"/>
    <d v="2006-08-29T00:00:00"/>
    <m/>
    <x v="15"/>
    <n v="0"/>
  </r>
  <r>
    <s v="/games/boxart/full_252842JapanFrontccc.jpg"/>
    <x v="4475"/>
    <s v="PSP"/>
    <s v="Action"/>
    <s v="Sony Computer Entertainment"/>
    <s v="Sony Computer Entertainment Japan"/>
    <n v="0"/>
    <n v="0"/>
    <n v="0"/>
    <n v="0"/>
    <n v="0"/>
    <n v="0"/>
    <d v="2006-03-09T00:00:00"/>
    <m/>
    <x v="15"/>
    <n v="0"/>
  </r>
  <r>
    <s v="/games/boxart/full_1077414JapanFrontccc.jpg"/>
    <x v="4476"/>
    <s v="PCE"/>
    <s v="Puzzle"/>
    <s v="Hudson Soft"/>
    <s v="Hudson Soft"/>
    <n v="0"/>
    <n v="0"/>
    <n v="0"/>
    <n v="0"/>
    <n v="0"/>
    <n v="0"/>
    <d v="1994-12-22T00:00:00"/>
    <m/>
    <x v="33"/>
    <n v="0"/>
  </r>
  <r>
    <s v="/games/boxart/full_3789740JapanFrontccc.jpg"/>
    <x v="4476"/>
    <s v="VC"/>
    <s v="Puzzle"/>
    <s v="Hudson Entertainment"/>
    <s v="Hudson Soft"/>
    <n v="0"/>
    <n v="0"/>
    <n v="0"/>
    <n v="0"/>
    <n v="0"/>
    <n v="0"/>
    <d v="2008-03-18T00:00:00"/>
    <m/>
    <x v="7"/>
    <n v="0"/>
  </r>
  <r>
    <s v="/games/boxart/full_7045450JapanFrontccc.jpg"/>
    <x v="4476"/>
    <s v="PSP"/>
    <s v="Puzzle"/>
    <s v="Hudson Soft"/>
    <s v="Hudson Soft"/>
    <n v="0"/>
    <n v="0"/>
    <n v="0"/>
    <n v="0"/>
    <n v="0"/>
    <n v="0"/>
    <d v="2005-06-23T00:00:00"/>
    <m/>
    <x v="19"/>
    <n v="0"/>
  </r>
  <r>
    <s v="/games/boxart/full_bombies_3AmericaFront.jpg"/>
    <x v="4477"/>
    <s v="XBL"/>
    <s v="Shooter"/>
    <s v="Microsoft"/>
    <s v="Pentex"/>
    <n v="0"/>
    <n v="0"/>
    <n v="0"/>
    <n v="0"/>
    <n v="0"/>
    <n v="0"/>
    <d v="2011-04-21T00:00:00"/>
    <m/>
    <x v="12"/>
    <n v="0"/>
  </r>
  <r>
    <s v="/games/boxart/full_664389AmericaFrontccc.jpg"/>
    <x v="4478"/>
    <s v="WiiU"/>
    <s v="Action"/>
    <s v="Sanuk Games"/>
    <s v="Sanuk Games"/>
    <n v="0"/>
    <n v="0"/>
    <n v="0"/>
    <n v="0"/>
    <n v="0"/>
    <n v="0"/>
    <d v="2014-07-03T00:00:00"/>
    <m/>
    <x v="11"/>
    <n v="0"/>
  </r>
  <r>
    <s v="/games/boxart/default.jpg"/>
    <x v="4479"/>
    <s v="PC"/>
    <s v="Misc"/>
    <s v="Interceptor Entertainment"/>
    <s v="Unknown"/>
    <n v="0"/>
    <n v="0"/>
    <n v="0"/>
    <n v="0"/>
    <n v="0"/>
    <n v="0"/>
    <d v="2015-01-01T00:00:00"/>
    <m/>
    <x v="18"/>
    <n v="0"/>
  </r>
  <r>
    <s v="/games/boxart/default.jpg"/>
    <x v="4479"/>
    <s v="PS4"/>
    <s v="Misc"/>
    <s v="Interceptor Entertainment"/>
    <s v="Unknown"/>
    <n v="0"/>
    <n v="0"/>
    <n v="0"/>
    <n v="0"/>
    <n v="0"/>
    <n v="0"/>
    <d v="2015-01-01T00:00:00"/>
    <m/>
    <x v="18"/>
    <n v="0"/>
  </r>
  <r>
    <s v="/games/boxart/full_4559735AmericaFrontccc.png"/>
    <x v="4480"/>
    <s v="NS"/>
    <s v="Action"/>
    <s v="Plug In Digital"/>
    <s v="Mode4"/>
    <n v="0"/>
    <n v="0"/>
    <n v="0"/>
    <n v="0"/>
    <n v="0"/>
    <n v="0"/>
    <d v="2018-04-11T00:00:00"/>
    <d v="2019-03-23T00:00:00"/>
    <x v="14"/>
    <n v="2019"/>
  </r>
  <r>
    <s v="/games/boxart/full_8797861AmericaFrontccc.jpg"/>
    <x v="4480"/>
    <s v="PC"/>
    <s v="Action"/>
    <s v="Plug In Digital"/>
    <s v="Mode4"/>
    <n v="0"/>
    <n v="0"/>
    <n v="0"/>
    <n v="0"/>
    <n v="0"/>
    <n v="0"/>
    <d v="2018-04-11T00:00:00"/>
    <d v="2019-03-23T00:00:00"/>
    <x v="14"/>
    <n v="2019"/>
  </r>
  <r>
    <s v="/games/boxart/7659194ccc.jpg"/>
    <x v="4481"/>
    <s v="VC"/>
    <s v="Action"/>
    <s v="Sega"/>
    <s v="Sega"/>
    <n v="0"/>
    <n v="0"/>
    <n v="0"/>
    <n v="0"/>
    <n v="0"/>
    <n v="0"/>
    <d v="2007-01-29T00:00:00"/>
    <m/>
    <x v="16"/>
    <n v="0"/>
  </r>
  <r>
    <s v="/games/boxart/2710219ccc.jpg"/>
    <x v="4481"/>
    <s v="GEN"/>
    <s v="Action"/>
    <s v="Sega"/>
    <s v="Sega"/>
    <n v="0"/>
    <n v="0"/>
    <n v="0"/>
    <n v="0"/>
    <n v="0"/>
    <n v="0"/>
    <d v="1991-05-16T00:00:00"/>
    <m/>
    <x v="30"/>
    <n v="0"/>
  </r>
  <r>
    <s v="/games/boxart/full_3559713PALFrontccc.jpg"/>
    <x v="4481"/>
    <s v="MS"/>
    <s v="Action"/>
    <s v="Tec Toy"/>
    <s v="Synergy Inc."/>
    <n v="0"/>
    <n v="0"/>
    <n v="0"/>
    <n v="0"/>
    <n v="0"/>
    <n v="0"/>
    <d v="1991-01-01T00:00:00"/>
    <m/>
    <x v="30"/>
    <n v="0"/>
  </r>
  <r>
    <s v="/games/boxart/full_bonanza-bros_947AmericaFront.jpg"/>
    <x v="4481"/>
    <s v="PC"/>
    <s v="Action"/>
    <s v="Sega"/>
    <s v="Sega"/>
    <n v="0"/>
    <n v="0"/>
    <n v="0"/>
    <n v="0"/>
    <n v="0"/>
    <n v="0"/>
    <d v="2010-07-22T00:00:00"/>
    <m/>
    <x v="3"/>
    <n v="0"/>
  </r>
  <r>
    <s v="/games/boxart/full_7903151JapanFrontccc.jpg"/>
    <x v="4482"/>
    <s v="PSP"/>
    <s v="Visual Novel"/>
    <s v="Idea Factory"/>
    <s v="Idea Factory"/>
    <n v="0"/>
    <n v="0.04"/>
    <n v="0"/>
    <n v="0.04"/>
    <n v="0"/>
    <n v="0"/>
    <d v="2012-07-19T00:00:00"/>
    <d v="2019-04-26T00:00:00"/>
    <x v="5"/>
    <n v="2019"/>
  </r>
  <r>
    <s v="/games/boxart/full_bonded-realities_279AmericaFront.jpg"/>
    <x v="4483"/>
    <s v="XBL"/>
    <s v="Role-Playing"/>
    <s v="Microsoft"/>
    <s v="MikeVentron"/>
    <n v="0"/>
    <n v="0"/>
    <n v="0"/>
    <n v="0"/>
    <n v="0"/>
    <n v="0"/>
    <d v="2011-01-26T00:00:00"/>
    <m/>
    <x v="12"/>
    <n v="0"/>
  </r>
  <r>
    <s v="/games/boxart/default.jpg"/>
    <x v="4484"/>
    <s v="PSV"/>
    <s v="Action"/>
    <s v="Unknown"/>
    <s v="Kemco"/>
    <n v="0"/>
    <n v="0"/>
    <n v="0"/>
    <n v="0"/>
    <n v="0"/>
    <n v="0"/>
    <m/>
    <d v="2022-08-25T00:00:00"/>
    <x v="17"/>
    <n v="2022"/>
  </r>
  <r>
    <s v="/games/boxart/full_735374AmericaFrontccc.jpg"/>
    <x v="4485"/>
    <s v="PC"/>
    <s v="Strategy"/>
    <s v="Unknown"/>
    <s v="Vladis Fire"/>
    <n v="0"/>
    <n v="0"/>
    <n v="0"/>
    <n v="0"/>
    <n v="0"/>
    <n v="0"/>
    <m/>
    <d v="2019-03-13T00:00:00"/>
    <x v="17"/>
    <n v="2019"/>
  </r>
  <r>
    <s v="/games/boxart/full_6143913AmericaFrontccc.jpg"/>
    <x v="4486"/>
    <s v="PC"/>
    <s v="Action"/>
    <s v="Unknown"/>
    <s v="Stress Level Zero"/>
    <n v="0"/>
    <n v="0"/>
    <n v="0"/>
    <n v="0"/>
    <n v="0"/>
    <n v="0"/>
    <m/>
    <d v="2022-12-12T00:00:00"/>
    <x v="17"/>
    <n v="2022"/>
  </r>
  <r>
    <s v="/games/boxart/default.jpg"/>
    <x v="4487"/>
    <s v="3DS"/>
    <s v="Platform"/>
    <s v="Unknown"/>
    <s v="Hudson Soft"/>
    <n v="0"/>
    <n v="0"/>
    <n v="0"/>
    <n v="0"/>
    <n v="0"/>
    <n v="0"/>
    <m/>
    <m/>
    <x v="17"/>
    <n v="0"/>
  </r>
  <r>
    <s v="/games/boxart/default.jpg"/>
    <x v="4488"/>
    <s v="WiiU"/>
    <s v="Platform"/>
    <s v="Unknown"/>
    <s v="TBD"/>
    <n v="0"/>
    <n v="0"/>
    <n v="0"/>
    <n v="0"/>
    <n v="0"/>
    <n v="0"/>
    <m/>
    <d v="2020-08-25T00:00:00"/>
    <x v="17"/>
    <n v="2020"/>
  </r>
  <r>
    <s v="/games/boxart/full_bonk-3-bonks-big-adventure_67JapanFront.jpg"/>
    <x v="4489"/>
    <s v="PSN"/>
    <s v="Platform"/>
    <s v="Hudson Soft"/>
    <s v="RED Company"/>
    <n v="0"/>
    <n v="0"/>
    <n v="0"/>
    <n v="0"/>
    <n v="0"/>
    <n v="0"/>
    <d v="2010-01-20T00:00:00"/>
    <m/>
    <x v="3"/>
    <n v="0"/>
  </r>
  <r>
    <s v="/games/boxart/full_bonk-3-bonks-big-adventure_2AmericaFront.jpg"/>
    <x v="4489"/>
    <s v="VC"/>
    <s v="Platform"/>
    <s v="Hudson Soft"/>
    <s v="RED Company"/>
    <n v="0"/>
    <n v="0"/>
    <n v="0"/>
    <n v="0"/>
    <n v="0"/>
    <n v="0"/>
    <d v="2007-09-03T00:00:00"/>
    <m/>
    <x v="16"/>
    <n v="0"/>
  </r>
  <r>
    <s v="/games/boxart/full_bonk-3-bonks-big-adventure_8AmericaFront.jpg"/>
    <x v="4489"/>
    <s v="PCE"/>
    <s v="Platform"/>
    <s v="Hudson Soft"/>
    <s v="RED Company"/>
    <n v="0"/>
    <n v="0"/>
    <n v="0"/>
    <n v="0"/>
    <n v="0"/>
    <n v="0"/>
    <d v="1993-01-01T00:00:00"/>
    <m/>
    <x v="26"/>
    <n v="0"/>
  </r>
  <r>
    <s v="/games/boxart/full_bonk-3-bonks-big-adventure-cd_4AmericaFront.jpg"/>
    <x v="4490"/>
    <s v="PCE"/>
    <s v="Platform"/>
    <s v="Turbo Technologies"/>
    <s v="RED Company"/>
    <n v="0"/>
    <n v="0"/>
    <n v="0"/>
    <n v="0"/>
    <n v="0"/>
    <n v="0"/>
    <d v="1994-12-01T00:00:00"/>
    <m/>
    <x v="33"/>
    <n v="0"/>
  </r>
  <r>
    <s v="/games/boxart/full_9587682AmericaFrontccc.jpg"/>
    <x v="4491"/>
    <s v="XBL"/>
    <s v="Action"/>
    <s v="Microsoft"/>
    <s v="Red Gear Games"/>
    <n v="0"/>
    <n v="0"/>
    <n v="0"/>
    <n v="0"/>
    <n v="0"/>
    <n v="0"/>
    <d v="2009-12-12T00:00:00"/>
    <m/>
    <x v="2"/>
    <n v="0"/>
  </r>
  <r>
    <s v="/games/boxart/default.jpg"/>
    <x v="4492"/>
    <s v="WW"/>
    <s v="Platform"/>
    <s v="Unknown"/>
    <s v="Pi Studios"/>
    <n v="0"/>
    <n v="0"/>
    <n v="0"/>
    <n v="0"/>
    <n v="0"/>
    <n v="0"/>
    <m/>
    <m/>
    <x v="17"/>
    <n v="0"/>
  </r>
  <r>
    <s v="/games/boxart/default.jpg"/>
    <x v="4492"/>
    <s v="PSN"/>
    <s v="Platform"/>
    <s v="Unknown"/>
    <s v="Pi Studios"/>
    <n v="0"/>
    <n v="0"/>
    <n v="0"/>
    <n v="0"/>
    <n v="0"/>
    <n v="0"/>
    <m/>
    <m/>
    <x v="17"/>
    <n v="0"/>
  </r>
  <r>
    <s v="/games/boxart/default.jpg"/>
    <x v="4492"/>
    <s v="XBL"/>
    <s v="Platform"/>
    <s v="Unknown"/>
    <s v="Pi Studios"/>
    <n v="0"/>
    <n v="0"/>
    <n v="0"/>
    <n v="0"/>
    <n v="0"/>
    <n v="0"/>
    <m/>
    <m/>
    <x v="17"/>
    <n v="0"/>
  </r>
  <r>
    <s v="/games/boxart/full_6125914AmericaFrontccc.jpg"/>
    <x v="4493"/>
    <s v="SNES"/>
    <s v="Platform"/>
    <s v="Capcom"/>
    <s v="Capcom"/>
    <n v="0"/>
    <n v="0"/>
    <n v="0"/>
    <n v="0"/>
    <n v="0"/>
    <n v="0"/>
    <d v="1994-10-01T00:00:00"/>
    <m/>
    <x v="33"/>
    <n v="0"/>
  </r>
  <r>
    <s v="/games/boxart/full_4075425AmericaFrontccc.jpg"/>
    <x v="4494"/>
    <s v="XOne"/>
    <s v="Party"/>
    <s v="Unknown"/>
    <s v="Studio Gauntlet"/>
    <n v="0"/>
    <n v="0"/>
    <n v="0"/>
    <n v="0"/>
    <n v="0"/>
    <n v="0"/>
    <m/>
    <d v="2021-08-01T00:00:00"/>
    <x v="17"/>
    <n v="2021"/>
  </r>
  <r>
    <s v="/games/boxart/full_4936083AmericaFrontccc.jpg"/>
    <x v="4494"/>
    <s v="NS"/>
    <s v="Party"/>
    <s v="Unknown"/>
    <s v="Studio Gauntlet"/>
    <n v="0"/>
    <n v="0"/>
    <n v="0"/>
    <n v="0"/>
    <n v="0"/>
    <n v="0"/>
    <m/>
    <d v="2021-08-01T00:00:00"/>
    <x v="17"/>
    <n v="2021"/>
  </r>
  <r>
    <s v="/games/boxart/full_8110628AmericaFrontccc.jpg"/>
    <x v="4494"/>
    <s v="PS4"/>
    <s v="Party"/>
    <s v="Unknown"/>
    <s v="Studio Gauntlet"/>
    <n v="0"/>
    <n v="0"/>
    <n v="0"/>
    <n v="0"/>
    <n v="0"/>
    <n v="0"/>
    <m/>
    <d v="2021-08-01T00:00:00"/>
    <x v="17"/>
    <n v="2021"/>
  </r>
  <r>
    <s v="/games/boxart/full_5874228AmericaFrontccc.jpg"/>
    <x v="4494"/>
    <s v="PC"/>
    <s v="Party"/>
    <s v="Unknown"/>
    <s v="Studio Gauntlet"/>
    <n v="0"/>
    <n v="0"/>
    <n v="0"/>
    <n v="0"/>
    <n v="0"/>
    <n v="0"/>
    <m/>
    <d v="2021-08-01T00:00:00"/>
    <x v="17"/>
    <n v="2021"/>
  </r>
  <r>
    <s v="/games/boxart/full_2732897AmericaFrontccc.jpg"/>
    <x v="4495"/>
    <s v="NES"/>
    <s v="Platform"/>
    <s v="Hudson Soft"/>
    <s v="RED Company"/>
    <n v="0"/>
    <n v="0"/>
    <n v="0"/>
    <n v="0"/>
    <n v="0"/>
    <n v="0"/>
    <d v="1994-01-01T00:00:00"/>
    <m/>
    <x v="33"/>
    <n v="0"/>
  </r>
  <r>
    <s v="/games/boxart/full_bonks-adventure_219JapanFront.jpg"/>
    <x v="4495"/>
    <s v="PSN"/>
    <s v="Platform"/>
    <s v="Hudson Soft"/>
    <s v="RED Company"/>
    <n v="0"/>
    <n v="0"/>
    <n v="0"/>
    <n v="0"/>
    <n v="0"/>
    <n v="0"/>
    <d v="2011-06-02T00:00:00"/>
    <m/>
    <x v="12"/>
    <n v="0"/>
  </r>
  <r>
    <s v="/games/boxart/full_8516674AmericaFrontccc.jpg"/>
    <x v="4495"/>
    <s v="VC"/>
    <s v="Platform"/>
    <s v="Hudson Soft"/>
    <s v="RED Company"/>
    <n v="0"/>
    <n v="0"/>
    <n v="0"/>
    <n v="0"/>
    <n v="0"/>
    <n v="0"/>
    <d v="2006-11-21T00:00:00"/>
    <m/>
    <x v="15"/>
    <n v="0"/>
  </r>
  <r>
    <s v="/games/boxart/full_4839AmericaFrontccc.jpg"/>
    <x v="4495"/>
    <s v="PCE"/>
    <s v="Platform"/>
    <s v="NEC"/>
    <s v="RED Company"/>
    <n v="0"/>
    <n v="0"/>
    <n v="0"/>
    <n v="0"/>
    <n v="0"/>
    <n v="0"/>
    <d v="1990-01-01T00:00:00"/>
    <m/>
    <x v="40"/>
    <n v="0"/>
  </r>
  <r>
    <s v="/games/boxart/full_9851682AmericaFrontccc.jpg"/>
    <x v="4495"/>
    <s v="GB"/>
    <s v="Platform"/>
    <s v="Hudson Soft"/>
    <s v="RED Company"/>
    <n v="0"/>
    <n v="0"/>
    <n v="0"/>
    <n v="0"/>
    <n v="0"/>
    <n v="0"/>
    <d v="1992-12-01T00:00:00"/>
    <m/>
    <x v="29"/>
    <n v="0"/>
  </r>
  <r>
    <s v="/games/boxart/full_bonks-revenge_821JapanFront.jpg"/>
    <x v="4496"/>
    <s v="PSN"/>
    <s v="Platform"/>
    <s v="Hudson Soft"/>
    <s v="RED Company"/>
    <n v="0"/>
    <n v="0"/>
    <n v="0"/>
    <n v="0"/>
    <n v="0"/>
    <n v="0"/>
    <d v="2009-11-18T00:00:00"/>
    <m/>
    <x v="2"/>
    <n v="0"/>
  </r>
  <r>
    <s v="/games/boxart/full_871701AmericaFrontccc.jpg"/>
    <x v="4496"/>
    <s v="VC"/>
    <s v="Platform"/>
    <s v="Hudson Soft"/>
    <s v="RED Company"/>
    <n v="0"/>
    <n v="0"/>
    <n v="0"/>
    <n v="0"/>
    <n v="0"/>
    <n v="0"/>
    <d v="2007-04-16T00:00:00"/>
    <m/>
    <x v="16"/>
    <n v="0"/>
  </r>
  <r>
    <s v="/games/boxart/full_8152591AmericaFrontccc.jpg"/>
    <x v="4496"/>
    <s v="PCE"/>
    <s v="Platform"/>
    <s v="NEC"/>
    <s v="RED Company"/>
    <n v="0"/>
    <n v="0"/>
    <n v="0"/>
    <n v="0"/>
    <n v="0"/>
    <n v="0"/>
    <d v="1991-01-01T00:00:00"/>
    <m/>
    <x v="30"/>
    <n v="0"/>
  </r>
  <r>
    <s v="/games/boxart/full_bonks-revenge_10AmericaFront.jpg"/>
    <x v="4496"/>
    <s v="GB"/>
    <s v="Platform"/>
    <s v="Hudson Soft"/>
    <s v="RED Company"/>
    <n v="0"/>
    <n v="0"/>
    <n v="0"/>
    <n v="0"/>
    <n v="0"/>
    <n v="0"/>
    <d v="1994-11-01T00:00:00"/>
    <m/>
    <x v="33"/>
    <n v="0"/>
  </r>
  <r>
    <s v="/games/boxart/default.jpg"/>
    <x v="4496"/>
    <s v="WiiU"/>
    <s v="Platform"/>
    <s v="Unknown"/>
    <s v="TBD"/>
    <n v="0"/>
    <n v="0"/>
    <n v="0"/>
    <n v="0"/>
    <n v="0"/>
    <n v="0"/>
    <m/>
    <d v="2020-08-25T00:00:00"/>
    <x v="17"/>
    <n v="2020"/>
  </r>
  <r>
    <s v="/games/boxart/full_1800305JapanFrontccc.jpg"/>
    <x v="4497"/>
    <s v="3DO"/>
    <s v="Simulation"/>
    <s v="Amuse"/>
    <s v="Amuse Productions"/>
    <n v="0"/>
    <n v="0"/>
    <n v="0"/>
    <n v="0"/>
    <n v="0"/>
    <n v="0"/>
    <d v="1995-04-21T00:00:00"/>
    <m/>
    <x v="28"/>
    <n v="0"/>
  </r>
  <r>
    <s v="/games/boxart/full_6151866JapanFrontccc.jpg"/>
    <x v="4497"/>
    <s v="PS"/>
    <s v="Simulation"/>
    <s v="Amuse"/>
    <s v="Amuse Productions"/>
    <n v="0"/>
    <n v="0"/>
    <n v="0"/>
    <n v="0"/>
    <n v="0"/>
    <n v="0"/>
    <d v="1996-06-07T00:00:00"/>
    <m/>
    <x v="37"/>
    <n v="0"/>
  </r>
  <r>
    <s v="/games/boxart/full_9307838AmericaFrontccc.jpg"/>
    <x v="4498"/>
    <s v="WW"/>
    <s v="Simulation"/>
    <s v="Nintendo"/>
    <s v="Zoonami"/>
    <n v="0"/>
    <n v="0"/>
    <n v="0"/>
    <n v="0"/>
    <n v="0"/>
    <n v="0"/>
    <d v="2009-03-30T00:00:00"/>
    <m/>
    <x v="2"/>
    <n v="0"/>
  </r>
  <r>
    <s v="/games/boxart/default.jpg"/>
    <x v="4499"/>
    <s v="And"/>
    <s v="Misc"/>
    <s v="Glu Mobile Inc."/>
    <s v="Unknown"/>
    <n v="0"/>
    <n v="0"/>
    <n v="0"/>
    <n v="0"/>
    <n v="0"/>
    <n v="0"/>
    <d v="2014-01-07T00:00:00"/>
    <m/>
    <x v="11"/>
    <n v="0"/>
  </r>
  <r>
    <s v="/games/boxart/full_2665386AmericaFrontccc.jpg"/>
    <x v="4500"/>
    <s v="GBA"/>
    <s v="Action"/>
    <s v="Unknown"/>
    <s v="Planet Interactive"/>
    <n v="0"/>
    <n v="0"/>
    <n v="0"/>
    <n v="0"/>
    <n v="0"/>
    <n v="0"/>
    <m/>
    <m/>
    <x v="17"/>
    <n v="0"/>
  </r>
  <r>
    <s v="/games/boxart/full_booby-boys_7JapanFront.jpg"/>
    <x v="4501"/>
    <s v="GB"/>
    <s v="Action"/>
    <s v="Nichibutsu"/>
    <s v="Nichibutsu"/>
    <n v="0"/>
    <n v="0"/>
    <n v="0"/>
    <n v="0"/>
    <n v="0"/>
    <n v="0"/>
    <d v="1993-06-25T00:00:00"/>
    <m/>
    <x v="26"/>
    <n v="0"/>
  </r>
  <r>
    <s v="/games/boxart/full_1843393AmericaFrontccc.jpg"/>
    <x v="4502"/>
    <s v="SNES"/>
    <s v="Platform"/>
    <s v="Interplay"/>
    <s v="Interplay"/>
    <n v="0"/>
    <n v="0"/>
    <n v="0"/>
    <n v="0"/>
    <n v="0"/>
    <n v="0"/>
    <d v="1995-12-01T00:00:00"/>
    <m/>
    <x v="28"/>
    <n v="0"/>
  </r>
  <r>
    <s v="/games/boxart/1186661ccc.jpg"/>
    <x v="4502"/>
    <s v="GEN"/>
    <s v="Platform"/>
    <s v="Interplay"/>
    <s v="Interplay"/>
    <n v="0"/>
    <n v="0"/>
    <n v="0"/>
    <n v="0"/>
    <n v="0"/>
    <n v="0"/>
    <d v="1994-08-06T00:00:00"/>
    <m/>
    <x v="33"/>
    <n v="0"/>
  </r>
  <r>
    <s v="/games/boxart/full_6715316AmericaFrontccc.jpg"/>
    <x v="4502"/>
    <s v="VC"/>
    <s v="Platform"/>
    <s v="Interplay"/>
    <s v="Interplay"/>
    <n v="0"/>
    <n v="0"/>
    <n v="0"/>
    <n v="0"/>
    <n v="0"/>
    <n v="0"/>
    <d v="2008-11-24T00:00:00"/>
    <m/>
    <x v="7"/>
    <n v="0"/>
  </r>
  <r>
    <s v="/games/boxart/9869572ccc.jpg"/>
    <x v="4503"/>
    <s v="Wii"/>
    <s v="Misc"/>
    <s v="Electronic Arts"/>
    <s v="EA Montreal"/>
    <n v="0"/>
    <n v="0.49"/>
    <n v="0.43"/>
    <n v="0"/>
    <n v="0.03"/>
    <n v="0.04"/>
    <d v="2007-08-07T00:00:00"/>
    <m/>
    <x v="16"/>
    <n v="0"/>
  </r>
  <r>
    <s v="/games/boxart/3872928ccc.jpg"/>
    <x v="4503"/>
    <s v="PS2"/>
    <s v="Misc"/>
    <s v="Electronic Arts"/>
    <s v="Pipeworks Software, Inc."/>
    <n v="0"/>
    <n v="0.19"/>
    <n v="0.09"/>
    <n v="0"/>
    <n v="7.0000000000000007E-2"/>
    <n v="0.02"/>
    <d v="2007-11-12T00:00:00"/>
    <m/>
    <x v="16"/>
    <n v="0"/>
  </r>
  <r>
    <s v="/games/boxart/1415058ccc.jpg"/>
    <x v="4503"/>
    <s v="DS"/>
    <s v="Misc"/>
    <s v="Electronic Arts"/>
    <s v="EA Montreal"/>
    <n v="0"/>
    <n v="0.27"/>
    <n v="0.24"/>
    <n v="0"/>
    <n v="0"/>
    <n v="0.02"/>
    <d v="2007-11-27T00:00:00"/>
    <m/>
    <x v="16"/>
    <n v="0"/>
  </r>
  <r>
    <s v="/games/boxart/full_8866704AmericaFrontccc.jpg"/>
    <x v="4504"/>
    <s v="PC"/>
    <s v="Puzzle"/>
    <s v="Sierra Online"/>
    <s v="Artech Studios"/>
    <n v="0"/>
    <n v="0"/>
    <n v="0"/>
    <n v="0"/>
    <n v="0"/>
    <n v="0"/>
    <d v="2008-05-13T00:00:00"/>
    <m/>
    <x v="7"/>
    <n v="0"/>
  </r>
  <r>
    <s v="/games/boxart/full_7243641AmericaFrontccc.jpg"/>
    <x v="4504"/>
    <s v="XBL"/>
    <s v="Puzzle"/>
    <s v="Sierra Online"/>
    <s v="Artech Studios"/>
    <n v="6.5"/>
    <n v="0"/>
    <n v="0"/>
    <n v="0"/>
    <n v="0"/>
    <n v="0"/>
    <d v="2008-01-16T00:00:00"/>
    <m/>
    <x v="7"/>
    <n v="0"/>
  </r>
  <r>
    <s v="/games/boxart/full_5766251AmericaFrontccc.jpg"/>
    <x v="4505"/>
    <s v="Wii"/>
    <s v="Misc"/>
    <s v="Electronic Arts"/>
    <s v="EA Montreal"/>
    <n v="0"/>
    <n v="0.24"/>
    <n v="0.2"/>
    <n v="0"/>
    <n v="0.02"/>
    <n v="0.02"/>
    <d v="2008-10-14T00:00:00"/>
    <m/>
    <x v="7"/>
    <n v="0"/>
  </r>
  <r>
    <s v="/games/boxart/default.jpg"/>
    <x v="4506"/>
    <s v="OSX"/>
    <s v="Misc"/>
    <s v="Gogii Games"/>
    <s v="Unknown"/>
    <n v="0"/>
    <n v="0"/>
    <n v="0"/>
    <n v="0"/>
    <n v="0"/>
    <n v="0"/>
    <d v="2008-11-14T00:00:00"/>
    <m/>
    <x v="7"/>
    <n v="0"/>
  </r>
  <r>
    <s v="/games/boxart/default.jpg"/>
    <x v="4506"/>
    <s v="PC"/>
    <s v="Action"/>
    <s v="Unknown"/>
    <s v="Big Fish Games"/>
    <n v="0"/>
    <n v="0"/>
    <n v="0"/>
    <n v="0"/>
    <n v="0"/>
    <n v="0"/>
    <d v="2009-04-01T00:00:00"/>
    <m/>
    <x v="2"/>
    <n v="0"/>
  </r>
  <r>
    <s v="/games/boxart/full_7052725AmericaFrontccc.jpg"/>
    <x v="4507"/>
    <s v="PS3"/>
    <s v="Misc"/>
    <s v="Sony Computer Entertainment"/>
    <s v="SCEE London Studio"/>
    <n v="0"/>
    <n v="0"/>
    <n v="0"/>
    <n v="0"/>
    <n v="0"/>
    <n v="0"/>
    <d v="2013-11-12T00:00:00"/>
    <d v="2018-12-03T00:00:00"/>
    <x v="10"/>
    <n v="2018"/>
  </r>
  <r>
    <s v="/games/boxart/full_2615392AmericaFrontccc.jpg"/>
    <x v="4508"/>
    <s v="PS3"/>
    <s v="Misc"/>
    <s v="Sony Computer Entertainment"/>
    <s v="SCEE London Studio"/>
    <n v="6.5"/>
    <n v="0.66"/>
    <n v="0.16"/>
    <n v="0"/>
    <n v="0.4"/>
    <n v="0.11"/>
    <d v="2012-11-13T00:00:00"/>
    <d v="2018-12-03T00:00:00"/>
    <x v="5"/>
    <n v="2018"/>
  </r>
  <r>
    <s v="/games/boxart/full_5763980AmericaFrontccc.png"/>
    <x v="4509"/>
    <s v="PS4"/>
    <s v="Action-Adventure"/>
    <s v="Intragames"/>
    <s v="Digital Tales"/>
    <n v="0"/>
    <n v="0"/>
    <n v="0"/>
    <n v="0"/>
    <n v="0"/>
    <n v="0"/>
    <d v="2019-12-01T00:00:00"/>
    <d v="2019-07-31T00:00:00"/>
    <x v="35"/>
    <n v="2019"/>
  </r>
  <r>
    <s v="/games/boxart/full_6200113AmericaFrontccc.png"/>
    <x v="4509"/>
    <s v="NS"/>
    <s v="Action-Adventure"/>
    <s v="Intragames"/>
    <s v="Digital Tales"/>
    <n v="0"/>
    <n v="0"/>
    <n v="0"/>
    <n v="0"/>
    <n v="0"/>
    <n v="0"/>
    <d v="2019-12-01T00:00:00"/>
    <d v="2019-07-31T00:00:00"/>
    <x v="35"/>
    <n v="2019"/>
  </r>
  <r>
    <s v="/games/boxart/full_2032646AmericaFrontccc.png"/>
    <x v="4509"/>
    <s v="PC"/>
    <s v="Action-Adventure"/>
    <s v="Intragames"/>
    <s v="Digital Tales"/>
    <n v="0"/>
    <n v="0"/>
    <n v="0"/>
    <n v="0"/>
    <n v="0"/>
    <n v="0"/>
    <d v="2019-12-01T00:00:00"/>
    <d v="2019-07-31T00:00:00"/>
    <x v="35"/>
    <n v="2019"/>
  </r>
  <r>
    <s v="/games/boxart/default.jpg"/>
    <x v="4510"/>
    <s v="DSi"/>
    <s v="Misc"/>
    <s v="CIRCLE Entertainment"/>
    <s v="Unknown"/>
    <n v="0"/>
    <n v="0"/>
    <n v="0"/>
    <n v="0"/>
    <n v="0"/>
    <n v="0"/>
    <d v="2012-09-13T00:00:00"/>
    <m/>
    <x v="5"/>
    <n v="0"/>
  </r>
  <r>
    <s v="/games/boxart/default.jpg"/>
    <x v="4510"/>
    <s v="3DS"/>
    <s v="Misc"/>
    <s v="CIRCLE Entertainment"/>
    <s v="Unknown"/>
    <n v="0"/>
    <n v="0"/>
    <n v="0"/>
    <n v="0"/>
    <n v="0"/>
    <n v="0"/>
    <d v="2012-09-13T00:00:00"/>
    <m/>
    <x v="5"/>
    <n v="0"/>
  </r>
  <r>
    <s v="/games/boxart/default.jpg"/>
    <x v="4511"/>
    <s v="OSX"/>
    <s v="Misc"/>
    <s v="PopCap Games"/>
    <s v="Unknown"/>
    <n v="0"/>
    <n v="0"/>
    <n v="0"/>
    <n v="0"/>
    <n v="0"/>
    <n v="0"/>
    <d v="2006-08-30T00:00:00"/>
    <m/>
    <x v="15"/>
    <n v="0"/>
  </r>
  <r>
    <s v="/games/boxart/default.jpg"/>
    <x v="4511"/>
    <s v="DSi"/>
    <s v="Misc"/>
    <s v="PopCap Games"/>
    <s v="Unknown"/>
    <n v="0"/>
    <n v="0"/>
    <n v="0"/>
    <n v="0"/>
    <n v="0"/>
    <n v="0"/>
    <d v="2009-11-30T00:00:00"/>
    <m/>
    <x v="2"/>
    <n v="0"/>
  </r>
  <r>
    <s v="/games/boxart/default.jpg"/>
    <x v="4511"/>
    <s v="X360"/>
    <s v="Misc"/>
    <s v="PopCap Games"/>
    <s v="Unknown"/>
    <n v="0"/>
    <n v="0"/>
    <n v="0"/>
    <n v="0"/>
    <n v="0"/>
    <n v="0"/>
    <d v="2010-11-15T00:00:00"/>
    <m/>
    <x v="3"/>
    <n v="0"/>
  </r>
  <r>
    <s v="/games/boxart/default.jpg"/>
    <x v="4511"/>
    <s v="PC"/>
    <s v="Misc"/>
    <s v="PopCap Games"/>
    <s v="Unknown"/>
    <n v="0"/>
    <n v="0"/>
    <n v="0"/>
    <n v="0"/>
    <n v="0"/>
    <n v="0"/>
    <d v="2006-08-30T00:00:00"/>
    <m/>
    <x v="15"/>
    <n v="0"/>
  </r>
  <r>
    <s v="/games/boxart/full_5366314AmericaFrontccc.jpg"/>
    <x v="4511"/>
    <s v="DSiW"/>
    <s v="Puzzle"/>
    <s v="Electronic Arts"/>
    <s v="PopCap Games"/>
    <n v="0"/>
    <n v="0"/>
    <n v="0"/>
    <n v="0"/>
    <n v="0"/>
    <n v="0"/>
    <d v="2009-11-30T00:00:00"/>
    <m/>
    <x v="2"/>
    <n v="0"/>
  </r>
  <r>
    <s v="/games/boxart/7832902ccc.jpg"/>
    <x v="4511"/>
    <s v="GBA"/>
    <s v="Puzzle"/>
    <s v="Majesco"/>
    <s v="PopCap"/>
    <n v="6"/>
    <n v="0.03"/>
    <n v="0.02"/>
    <n v="0"/>
    <n v="0.01"/>
    <n v="0"/>
    <d v="2004-06-30T00:00:00"/>
    <m/>
    <x v="27"/>
    <n v="0"/>
  </r>
  <r>
    <s v="/games/boxart/full_2353646AmericaFrontccc.jpg"/>
    <x v="4511"/>
    <s v="DS"/>
    <s v="Puzzle"/>
    <s v="PopCap Games"/>
    <s v="PopCap Games"/>
    <n v="0"/>
    <n v="0.33"/>
    <n v="0.3"/>
    <n v="0"/>
    <n v="0.01"/>
    <n v="0.02"/>
    <d v="2009-12-08T00:00:00"/>
    <m/>
    <x v="2"/>
    <n v="0"/>
  </r>
  <r>
    <s v="/games/boxart/full_7539022AmericaFrontccc.jpg"/>
    <x v="4512"/>
    <s v="PC"/>
    <s v="Puzzle"/>
    <s v="PopCap Games"/>
    <s v="PopCap"/>
    <n v="0"/>
    <n v="0"/>
    <n v="0"/>
    <n v="0"/>
    <n v="0"/>
    <n v="0"/>
    <d v="2006-12-14T00:00:00"/>
    <m/>
    <x v="15"/>
    <n v="0"/>
  </r>
  <r>
    <s v="/games/boxart/full_bookworm-adventures-volume-2_3AmericaFront.jpg"/>
    <x v="4513"/>
    <s v="PC"/>
    <s v="Puzzle"/>
    <s v="PopCap Games"/>
    <s v="PopCap Games"/>
    <n v="8.3000000000000007"/>
    <n v="0"/>
    <n v="0"/>
    <n v="0"/>
    <n v="0"/>
    <n v="0"/>
    <d v="2009-07-30T00:00:00"/>
    <m/>
    <x v="2"/>
    <n v="0"/>
  </r>
  <r>
    <s v="/games/boxart/default.jpg"/>
    <x v="4514"/>
    <s v="3DS"/>
    <s v="Misc"/>
    <s v="CIRCLE Entertainment"/>
    <s v="Unknown"/>
    <n v="0"/>
    <n v="0"/>
    <n v="0"/>
    <n v="0"/>
    <n v="0"/>
    <n v="0"/>
    <d v="2012-01-20T00:00:00"/>
    <m/>
    <x v="5"/>
    <n v="0"/>
  </r>
  <r>
    <s v="/games/boxart/full_7802588AmericaFrontccc.jpg"/>
    <x v="4514"/>
    <s v="PC"/>
    <s v="Puzzle"/>
    <s v="PopCap Games"/>
    <s v="PopCap"/>
    <n v="0"/>
    <n v="0.01"/>
    <n v="0.01"/>
    <n v="0"/>
    <n v="0"/>
    <n v="0"/>
    <d v="2006-08-30T00:00:00"/>
    <d v="2019-04-23T00:00:00"/>
    <x v="15"/>
    <n v="2019"/>
  </r>
  <r>
    <s v="/games/boxart/full_boom-beats_4PALFront.png"/>
    <x v="4515"/>
    <s v="PSN"/>
    <s v="Misc"/>
    <s v="Gamelion Studios"/>
    <s v="Gamelion Studios"/>
    <n v="0"/>
    <n v="0"/>
    <n v="0"/>
    <n v="0"/>
    <n v="0"/>
    <n v="0"/>
    <d v="2010-12-07T00:00:00"/>
    <m/>
    <x v="3"/>
    <n v="0"/>
  </r>
  <r>
    <s v="/games/boxart/full_2000240AmericaFrontccc.jpg"/>
    <x v="4516"/>
    <s v="Wii"/>
    <s v="Puzzle"/>
    <s v="Electronic Arts"/>
    <s v="EA Los Angeles"/>
    <n v="8.6"/>
    <n v="0"/>
    <n v="0"/>
    <n v="0"/>
    <n v="0"/>
    <n v="0"/>
    <d v="2008-05-06T00:00:00"/>
    <m/>
    <x v="7"/>
    <n v="0"/>
  </r>
  <r>
    <s v="/games/boxart/full_7310373AmericaFrontccc.jpg"/>
    <x v="4517"/>
    <s v="Wii"/>
    <s v="Puzzle"/>
    <s v="Electronic Arts"/>
    <s v="EA Los Angeles"/>
    <n v="8.8000000000000007"/>
    <n v="0.46"/>
    <n v="0.33"/>
    <n v="0"/>
    <n v="0.09"/>
    <n v="0.04"/>
    <d v="2009-05-19T00:00:00"/>
    <m/>
    <x v="2"/>
    <n v="0"/>
  </r>
  <r>
    <s v="/games/boxart/full_642861AmericaFrontccc.jpg"/>
    <x v="4518"/>
    <s v="XBL"/>
    <s v="Puzzle"/>
    <s v="Electronic Arts"/>
    <s v="Bizarre Creations"/>
    <n v="6.3"/>
    <n v="0"/>
    <n v="0"/>
    <n v="0"/>
    <n v="0"/>
    <n v="0"/>
    <d v="2007-04-11T00:00:00"/>
    <m/>
    <x v="16"/>
    <n v="0"/>
  </r>
  <r>
    <s v="/games/boxart/full_boom-boom-squaries_133AmericaFront.jpg"/>
    <x v="4519"/>
    <s v="DSiW"/>
    <s v="Puzzle"/>
    <s v="Gamelion Studios"/>
    <s v="Gamelion Studios"/>
    <n v="0"/>
    <n v="0"/>
    <n v="0"/>
    <n v="0"/>
    <n v="0"/>
    <n v="0"/>
    <d v="2011-02-07T00:00:00"/>
    <m/>
    <x v="12"/>
    <n v="0"/>
  </r>
  <r>
    <s v="/games/boxart/full_6430788AmericaFrontccc.jpg"/>
    <x v="4520"/>
    <s v="XBL"/>
    <s v="Shooter"/>
    <s v="Microsoft"/>
    <s v="Silver Dollar Games"/>
    <n v="0"/>
    <n v="0"/>
    <n v="0"/>
    <n v="0"/>
    <n v="0"/>
    <n v="0"/>
    <d v="2009-12-03T00:00:00"/>
    <d v="2020-03-03T00:00:00"/>
    <x v="2"/>
    <n v="2020"/>
  </r>
  <r>
    <s v="/games/boxart/full_2905619AmericaFrontccc.jpg"/>
    <x v="4521"/>
    <s v="PS"/>
    <s v="Fighting"/>
    <s v="SouthPeak Interactive"/>
    <s v="The Neverhood"/>
    <n v="4.5"/>
    <n v="0.11"/>
    <n v="0.06"/>
    <n v="0"/>
    <n v="0.04"/>
    <n v="0.01"/>
    <d v="1999-12-02T00:00:00"/>
    <m/>
    <x v="9"/>
    <n v="0"/>
  </r>
  <r>
    <s v="/games/boxart/full_7790033AmericaFrontccc.jpg"/>
    <x v="4522"/>
    <s v="XOne"/>
    <s v="Party"/>
    <s v="Cranky Watermelon"/>
    <s v="Cranky Watermelon"/>
    <n v="0"/>
    <n v="0"/>
    <n v="0"/>
    <n v="0"/>
    <n v="0"/>
    <n v="0"/>
    <d v="2020-08-13T00:00:00"/>
    <d v="2021-11-08T00:00:00"/>
    <x v="24"/>
    <n v="2021"/>
  </r>
  <r>
    <s v="/games/boxart/full_3255098AmericaFrontccc.jpg"/>
    <x v="4522"/>
    <s v="NS"/>
    <s v="Party"/>
    <s v="Cranky Watermelon"/>
    <s v="Cranky Watermelon"/>
    <n v="0"/>
    <n v="0"/>
    <n v="0"/>
    <n v="0"/>
    <n v="0"/>
    <n v="0"/>
    <d v="2020-08-13T00:00:00"/>
    <d v="2021-11-08T00:00:00"/>
    <x v="24"/>
    <n v="2021"/>
  </r>
  <r>
    <s v="/games/boxart/full_8655777AmericaFrontccc.jpg"/>
    <x v="4522"/>
    <s v="PC"/>
    <s v="Party"/>
    <s v="Cranky Watermelon"/>
    <s v="Cranky Watermelon"/>
    <n v="0"/>
    <n v="0"/>
    <n v="0"/>
    <n v="0"/>
    <n v="0"/>
    <n v="0"/>
    <d v="2020-08-13T00:00:00"/>
    <d v="2021-11-08T00:00:00"/>
    <x v="24"/>
    <n v="2021"/>
  </r>
  <r>
    <s v="/games/boxart/full_8361929AmericaFrontccc.jpg"/>
    <x v="4523"/>
    <s v="NS"/>
    <s v="Action"/>
    <s v="Devolver Digital"/>
    <s v="DANG!"/>
    <n v="0"/>
    <n v="0"/>
    <n v="0"/>
    <n v="0"/>
    <n v="0"/>
    <n v="0"/>
    <d v="2021-07-08T00:00:00"/>
    <d v="2021-06-19T00:00:00"/>
    <x v="38"/>
    <n v="2021"/>
  </r>
  <r>
    <s v="/games/boxart/full_8050305AmericaFrontccc.jpg"/>
    <x v="4523"/>
    <s v="PC"/>
    <s v="Action"/>
    <s v="Unknown"/>
    <s v="DANG!"/>
    <n v="0"/>
    <n v="0"/>
    <n v="0"/>
    <n v="0"/>
    <n v="0"/>
    <n v="0"/>
    <m/>
    <d v="2021-06-19T00:00:00"/>
    <x v="17"/>
    <n v="2021"/>
  </r>
  <r>
    <s v="/games/boxart/6350774ccc.jpg"/>
    <x v="4524"/>
    <s v="GB"/>
    <s v="Action"/>
    <s v="Asmik Corp"/>
    <s v="Asmik Corporation of America"/>
    <n v="0"/>
    <n v="0"/>
    <n v="0"/>
    <n v="0"/>
    <n v="0"/>
    <n v="0"/>
    <d v="1990-04-01T00:00:00"/>
    <m/>
    <x v="40"/>
    <n v="0"/>
  </r>
  <r>
    <s v="/games/boxart/full_boorps-balls_588AmericaFront.jpg"/>
    <x v="4525"/>
    <s v="PC"/>
    <s v="Puzzle"/>
    <s v="Unknown"/>
    <s v="Katana Games"/>
    <n v="0"/>
    <n v="0"/>
    <n v="0"/>
    <n v="0"/>
    <n v="0"/>
    <n v="0"/>
    <d v="2007-03-19T00:00:00"/>
    <m/>
    <x v="16"/>
    <n v="0"/>
  </r>
  <r>
    <s v="/games/boxart/full_4169471AmericaFrontccc.png"/>
    <x v="4526"/>
    <s v="NS"/>
    <s v="Puzzle"/>
    <s v="Arc System Works"/>
    <s v="Arc System Works"/>
    <n v="0"/>
    <n v="0"/>
    <n v="0"/>
    <n v="0"/>
    <n v="0"/>
    <n v="0"/>
    <d v="2017-07-20T00:00:00"/>
    <d v="2018-03-02T00:00:00"/>
    <x v="0"/>
    <n v="2018"/>
  </r>
  <r>
    <s v="/games/boxart/full_9539647AmericaFrontccc.jpg"/>
    <x v="4527"/>
    <s v="PC"/>
    <s v="Shooter"/>
    <s v="Unknown"/>
    <s v="DNS Development"/>
    <n v="0"/>
    <n v="0"/>
    <n v="0"/>
    <n v="0"/>
    <n v="0"/>
    <n v="0"/>
    <m/>
    <d v="2019-02-21T00:00:00"/>
    <x v="17"/>
    <n v="2019"/>
  </r>
  <r>
    <s v="/games/boxart/full_7199700AmericaFrontccc.jpg"/>
    <x v="4528"/>
    <s v="Wii"/>
    <s v="Action"/>
    <s v="Zoo Games"/>
    <s v="Ubisoft"/>
    <n v="0"/>
    <n v="0.03"/>
    <n v="0.03"/>
    <n v="0"/>
    <n v="0"/>
    <n v="0"/>
    <d v="2010-05-20T00:00:00"/>
    <m/>
    <x v="3"/>
    <n v="0"/>
  </r>
  <r>
    <s v="/games/boxart/default.jpg"/>
    <x v="4529"/>
    <s v="PSV"/>
    <s v="Misc"/>
    <s v="Unknown"/>
    <s v="Unknown"/>
    <n v="0"/>
    <n v="0"/>
    <n v="0"/>
    <n v="0"/>
    <n v="0"/>
    <n v="0"/>
    <d v="2014-04-02T00:00:00"/>
    <m/>
    <x v="11"/>
    <n v="0"/>
  </r>
  <r>
    <s v="/games/boxart/default.jpg"/>
    <x v="4529"/>
    <s v="X360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4529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full_2510665AmericaFrontccc.jpg"/>
    <x v="4530"/>
    <s v="PC"/>
    <s v="Adventure"/>
    <s v="cada"/>
    <s v="Naarassusi Game"/>
    <n v="0"/>
    <n v="0"/>
    <n v="0"/>
    <n v="0"/>
    <n v="0"/>
    <n v="0"/>
    <d v="2017-03-09T00:00:00"/>
    <d v="2019-04-21T00:00:00"/>
    <x v="0"/>
    <n v="2019"/>
  </r>
  <r>
    <s v="/games/boxart/full_8143638AmericaFrontccc.jpg"/>
    <x v="4531"/>
    <s v="XBL"/>
    <s v="Puzzle"/>
    <s v="Microsoft"/>
    <s v="trufun101"/>
    <n v="0"/>
    <n v="0"/>
    <n v="0"/>
    <n v="0"/>
    <n v="0"/>
    <n v="0"/>
    <d v="2009-06-25T00:00:00"/>
    <m/>
    <x v="2"/>
    <n v="0"/>
  </r>
  <r>
    <s v="/games/boxart/full_243109JapanFrontccc.jpg"/>
    <x v="4532"/>
    <s v="PS4"/>
    <s v="Action-Adventure"/>
    <s v="Sega"/>
    <s v="Sega"/>
    <n v="0"/>
    <n v="0.02"/>
    <n v="0"/>
    <n v="0.02"/>
    <n v="0"/>
    <n v="0"/>
    <d v="2018-08-02T00:00:00"/>
    <d v="2018-08-26T00:00:00"/>
    <x v="14"/>
    <n v="2018"/>
  </r>
  <r>
    <s v="/games/boxart/full_7658703JapanFrontccc.jpg"/>
    <x v="4533"/>
    <s v="DC"/>
    <s v="Shooter"/>
    <s v="G.Rev"/>
    <s v="G.Rev"/>
    <n v="6"/>
    <n v="0"/>
    <n v="0"/>
    <n v="0"/>
    <n v="0"/>
    <n v="0"/>
    <d v="2003-09-25T00:00:00"/>
    <m/>
    <x v="21"/>
    <n v="0"/>
  </r>
  <r>
    <s v="/games/boxart/full_3808646AmericaFrontccc.jpg"/>
    <x v="4534"/>
    <s v="XBL"/>
    <s v="Shooter"/>
    <s v="Microsoft"/>
    <s v="Robert Marra"/>
    <n v="0"/>
    <n v="0"/>
    <n v="0"/>
    <n v="0"/>
    <n v="0"/>
    <n v="0"/>
    <d v="2009-12-11T00:00:00"/>
    <m/>
    <x v="2"/>
    <n v="0"/>
  </r>
  <r>
    <s v="/games/boxart/full_border-zone_522AmericaFront.jpg"/>
    <x v="4535"/>
    <s v="PC"/>
    <s v="Adventure"/>
    <s v="Infocom"/>
    <s v="Infocom, Inc."/>
    <n v="0"/>
    <n v="0"/>
    <n v="0"/>
    <n v="0"/>
    <n v="0"/>
    <n v="0"/>
    <d v="1987-01-01T00:00:00"/>
    <m/>
    <x v="36"/>
    <n v="0"/>
  </r>
  <r>
    <s v="/games/boxart/full_borderlands_699AmericaFront.jpg"/>
    <x v="4536"/>
    <s v="PSN"/>
    <s v="Shooter"/>
    <s v="2K Games"/>
    <s v="Gearbox Software"/>
    <n v="0"/>
    <n v="0"/>
    <n v="0"/>
    <n v="0"/>
    <n v="0"/>
    <n v="0"/>
    <d v="2010-12-21T00:00:00"/>
    <m/>
    <x v="3"/>
    <n v="0"/>
  </r>
  <r>
    <s v="/games/boxart/full_4641934AmericaFrontccc.jpg"/>
    <x v="4536"/>
    <s v="X360"/>
    <s v="Shooter"/>
    <s v="2K Games"/>
    <s v="Gearbox Software"/>
    <n v="8.3000000000000007"/>
    <n v="3.48"/>
    <n v="2.4300000000000002"/>
    <n v="0.03"/>
    <n v="0.72"/>
    <n v="0.3"/>
    <d v="2009-10-20T00:00:00"/>
    <m/>
    <x v="2"/>
    <n v="0"/>
  </r>
  <r>
    <s v="/games/boxart/full_2344851AmericaFrontccc.jpg"/>
    <x v="4536"/>
    <s v="PC"/>
    <s v="Shooter"/>
    <s v="2K Games"/>
    <s v="Gearbox Software"/>
    <n v="8.3000000000000007"/>
    <n v="0.17"/>
    <n v="0.01"/>
    <n v="0"/>
    <n v="0.14000000000000001"/>
    <n v="0.03"/>
    <d v="2009-10-20T00:00:00"/>
    <m/>
    <x v="2"/>
    <n v="0"/>
  </r>
  <r>
    <s v="/games/boxart/full_3184871AmericaFrontccc.jpg"/>
    <x v="4536"/>
    <s v="PS3"/>
    <s v="Shooter"/>
    <s v="2K Games"/>
    <s v="Gearbox Software"/>
    <n v="8.1999999999999993"/>
    <n v="2.12"/>
    <n v="1.22"/>
    <n v="0"/>
    <n v="0.61"/>
    <n v="0.28999999999999998"/>
    <d v="2009-10-20T00:00:00"/>
    <m/>
    <x v="2"/>
    <n v="0"/>
  </r>
  <r>
    <s v="/games/boxart/full_7357112AmericaFrontccc.jpg"/>
    <x v="4536"/>
    <s v="Series"/>
    <s v="Shooter"/>
    <s v="2K Games"/>
    <s v="Gearbox Software"/>
    <n v="0"/>
    <n v="0"/>
    <n v="0"/>
    <n v="0"/>
    <n v="0"/>
    <n v="0"/>
    <d v="2009-10-20T00:00:00"/>
    <d v="2020-02-05T00:00:00"/>
    <x v="2"/>
    <n v="2020"/>
  </r>
  <r>
    <s v="/games/boxart/full_4181962AmericaFrontccc.jpg"/>
    <x v="4536"/>
    <s v="All"/>
    <s v="Shooter"/>
    <s v="2K Games"/>
    <s v="Gearbox Software"/>
    <n v="0"/>
    <n v="0"/>
    <n v="0"/>
    <n v="0"/>
    <n v="0"/>
    <n v="0"/>
    <d v="2009-10-20T00:00:00"/>
    <d v="2020-10-27T00:00:00"/>
    <x v="2"/>
    <n v="2020"/>
  </r>
  <r>
    <s v="/games/boxart/full_477105AmericaFrontccc.jpeg"/>
    <x v="4537"/>
    <s v="PS3"/>
    <s v="Shooter"/>
    <s v="2K Games"/>
    <s v="Gearbox Software"/>
    <n v="0"/>
    <n v="2.27"/>
    <n v="1.06"/>
    <n v="0.1"/>
    <n v="0.75"/>
    <n v="0.36"/>
    <d v="2012-09-18T00:00:00"/>
    <m/>
    <x v="5"/>
    <n v="0"/>
  </r>
  <r>
    <s v="/games/boxart/full_3497502PALFrontccc.jpg"/>
    <x v="4537"/>
    <s v="X360"/>
    <s v="Shooter"/>
    <s v="2K Games"/>
    <s v="Gearbox Software"/>
    <n v="0"/>
    <n v="3.06"/>
    <n v="1.89"/>
    <n v="0.04"/>
    <n v="0.88"/>
    <n v="0.26"/>
    <d v="2013-01-15T00:00:00"/>
    <m/>
    <x v="10"/>
    <n v="0"/>
  </r>
  <r>
    <s v="/games/boxart/full_6488035AmericaFrontccc.jpg"/>
    <x v="4537"/>
    <s v="PC"/>
    <s v="Shooter"/>
    <s v="2K Games"/>
    <s v="Gearbox Software"/>
    <n v="0"/>
    <n v="0.94"/>
    <n v="0.43"/>
    <n v="0"/>
    <n v="0.42"/>
    <n v="0.09"/>
    <d v="2012-09-18T00:00:00"/>
    <d v="2019-03-28T00:00:00"/>
    <x v="5"/>
    <n v="2019"/>
  </r>
  <r>
    <s v="/games/boxart/full_1960248AmericaFrontccc.jpg"/>
    <x v="4537"/>
    <s v="PSV"/>
    <s v="Shooter"/>
    <s v="2K Games"/>
    <s v="Gearbox Software"/>
    <n v="0"/>
    <n v="0.68"/>
    <n v="0.33"/>
    <n v="0.01"/>
    <n v="0.18"/>
    <n v="0.16"/>
    <d v="2014-05-06T00:00:00"/>
    <d v="2018-04-06T00:00:00"/>
    <x v="11"/>
    <n v="2018"/>
  </r>
  <r>
    <s v="/games/boxart/full_6210207AmericaFrontccc.png"/>
    <x v="4537"/>
    <s v="All"/>
    <s v="Shooter"/>
    <s v="2K Games"/>
    <s v="Gearbox Software"/>
    <n v="0"/>
    <n v="0"/>
    <n v="0"/>
    <n v="0"/>
    <n v="0"/>
    <n v="0"/>
    <d v="2012-09-18T00:00:00"/>
    <d v="2020-10-27T00:00:00"/>
    <x v="5"/>
    <n v="2020"/>
  </r>
  <r>
    <s v="/games/boxart/default.jpg"/>
    <x v="4537"/>
    <s v="And"/>
    <s v="Shooter"/>
    <s v="Unknown"/>
    <s v="Gearbox Software"/>
    <n v="0"/>
    <n v="0"/>
    <n v="0"/>
    <n v="0"/>
    <n v="0"/>
    <n v="0"/>
    <m/>
    <d v="2024-01-05T00:00:00"/>
    <x v="17"/>
    <n v="2024"/>
  </r>
  <r>
    <s v="/games/boxart/full_2361341AmericaFrontccc.jpg"/>
    <x v="4538"/>
    <s v="PS4"/>
    <s v="Shooter"/>
    <s v="2K Games"/>
    <s v="Gearbox Software"/>
    <n v="0"/>
    <n v="0.09"/>
    <n v="7.0000000000000007E-2"/>
    <n v="0"/>
    <n v="0"/>
    <n v="0.02"/>
    <d v="2018-12-14T00:00:00"/>
    <d v="2019-03-28T00:00:00"/>
    <x v="14"/>
    <n v="2019"/>
  </r>
  <r>
    <s v="/games/boxart/full_8500951AmericaFrontccc.png"/>
    <x v="4539"/>
    <s v="XOne"/>
    <s v="Shooter"/>
    <s v="2K Games"/>
    <s v="Gearbox Software"/>
    <n v="0"/>
    <n v="0"/>
    <n v="0"/>
    <n v="0"/>
    <n v="0"/>
    <n v="0"/>
    <d v="2019-09-13T00:00:00"/>
    <d v="2019-04-08T00:00:00"/>
    <x v="35"/>
    <n v="2019"/>
  </r>
  <r>
    <s v="/games/boxart/full_5701395AmericaFrontccc.jpg"/>
    <x v="4539"/>
    <s v="PS4"/>
    <s v="Shooter"/>
    <s v="2K Games"/>
    <s v="Gearbox Software"/>
    <n v="0"/>
    <n v="0"/>
    <n v="0"/>
    <n v="0"/>
    <n v="0"/>
    <n v="0"/>
    <d v="2019-09-13T00:00:00"/>
    <d v="2019-04-08T00:00:00"/>
    <x v="35"/>
    <n v="2019"/>
  </r>
  <r>
    <s v="/games/boxart/full_814617AmericaFrontccc.jpg"/>
    <x v="4539"/>
    <s v="All"/>
    <s v="Shooter"/>
    <s v="2K Games"/>
    <s v="Gearbox Software"/>
    <n v="0"/>
    <n v="0"/>
    <n v="0"/>
    <n v="0"/>
    <n v="0"/>
    <n v="0"/>
    <d v="2019-09-13T00:00:00"/>
    <d v="2020-10-27T00:00:00"/>
    <x v="35"/>
    <n v="2020"/>
  </r>
  <r>
    <s v="/games/boxart/full_5132688AmericaFrontccc.jpg"/>
    <x v="4539"/>
    <s v="PC"/>
    <s v="Shooter"/>
    <s v="2K Games"/>
    <s v="Gearbox Software"/>
    <n v="0"/>
    <n v="0"/>
    <n v="0"/>
    <n v="0"/>
    <n v="0"/>
    <n v="0"/>
    <d v="2019-09-13T00:00:00"/>
    <d v="2019-04-08T00:00:00"/>
    <x v="35"/>
    <n v="2019"/>
  </r>
  <r>
    <s v="/games/boxart/full_9827610AmericaFrontccc.jpg"/>
    <x v="4540"/>
    <s v="NS"/>
    <s v="Shooter"/>
    <s v="Take-Two Interactive"/>
    <s v="Gearbox Software"/>
    <n v="0"/>
    <n v="0"/>
    <n v="0"/>
    <n v="0"/>
    <n v="0"/>
    <n v="0"/>
    <d v="2020-05-29T00:00:00"/>
    <d v="2020-03-31T00:00:00"/>
    <x v="24"/>
    <n v="2020"/>
  </r>
  <r>
    <s v="/games/boxart/full_6868583AmericaFrontccc.jpg"/>
    <x v="4541"/>
    <s v="PC"/>
    <s v="Shooter"/>
    <s v="2K Games"/>
    <s v="Gearbox Software"/>
    <n v="0"/>
    <n v="0"/>
    <n v="0"/>
    <n v="0"/>
    <n v="0"/>
    <n v="0"/>
    <d v="2010-09-27T00:00:00"/>
    <m/>
    <x v="3"/>
    <n v="0"/>
  </r>
  <r>
    <s v="/games/boxart/full_borderlands-claptraps-new-robot-revolution_9AmericaFront.jpg"/>
    <x v="4541"/>
    <s v="PSN"/>
    <s v="Shooter"/>
    <s v="2K Games"/>
    <s v="Gearbox Software"/>
    <n v="8"/>
    <n v="0"/>
    <n v="0"/>
    <n v="0"/>
    <n v="0"/>
    <n v="0"/>
    <d v="2010-09-28T00:00:00"/>
    <m/>
    <x v="3"/>
    <n v="0"/>
  </r>
  <r>
    <s v="/games/boxart/full_borderlands-claptraps-new-robot-revolution_2AmericaFront.jpg"/>
    <x v="4541"/>
    <s v="XBL"/>
    <s v="Shooter"/>
    <s v="2K Games"/>
    <s v="Gearbox Software"/>
    <n v="7.2"/>
    <n v="0"/>
    <n v="0"/>
    <n v="0"/>
    <n v="0"/>
    <n v="0"/>
    <d v="2010-09-28T00:00:00"/>
    <m/>
    <x v="3"/>
    <n v="0"/>
  </r>
  <r>
    <s v="/games/boxart/full_8828462AmericaFrontccc.jpg"/>
    <x v="4542"/>
    <s v="PC"/>
    <s v="Shooter"/>
    <s v="2K Games"/>
    <s v="Gearbox Software"/>
    <n v="0"/>
    <n v="0"/>
    <n v="0"/>
    <n v="0"/>
    <n v="0"/>
    <n v="0"/>
    <d v="2010-04-06T00:00:00"/>
    <m/>
    <x v="3"/>
    <n v="0"/>
  </r>
  <r>
    <s v="/games/boxart/full_222097AmericaFrontccc.jpg"/>
    <x v="4542"/>
    <s v="X360"/>
    <s v="Shooter"/>
    <s v="2K Games"/>
    <s v="Gearbox Software"/>
    <n v="0"/>
    <n v="0.13"/>
    <n v="0.1"/>
    <n v="0"/>
    <n v="0.02"/>
    <n v="0.01"/>
    <d v="2010-04-06T00:00:00"/>
    <m/>
    <x v="3"/>
    <n v="0"/>
  </r>
  <r>
    <s v="/games/boxart/full_borderlands-game-of-the-year-edition_9AmericaFront.jpg"/>
    <x v="4543"/>
    <s v="PS3"/>
    <s v="Shooter"/>
    <s v="2K Games"/>
    <s v="Gearbox Software"/>
    <n v="0"/>
    <n v="0.01"/>
    <n v="0"/>
    <n v="0"/>
    <n v="0.01"/>
    <n v="0"/>
    <d v="2010-10-12T00:00:00"/>
    <m/>
    <x v="3"/>
    <n v="0"/>
  </r>
  <r>
    <s v="/games/boxart/full_borderlands-game-of-the-year-edition_7AmericaFront.jpg"/>
    <x v="4543"/>
    <s v="X360"/>
    <s v="Shooter"/>
    <s v="2K Games"/>
    <s v="Gearbox Software"/>
    <n v="0"/>
    <n v="0.02"/>
    <n v="0"/>
    <n v="0"/>
    <n v="0.01"/>
    <n v="0"/>
    <d v="2010-10-12T00:00:00"/>
    <m/>
    <x v="3"/>
    <n v="0"/>
  </r>
  <r>
    <s v="/games/boxart/full_borderlands-game-of-the-year-edition_10AmericaFront.jpg"/>
    <x v="4543"/>
    <s v="PC"/>
    <s v="Shooter"/>
    <s v="2K Games"/>
    <s v="Gearbox Software"/>
    <n v="0"/>
    <n v="0.03"/>
    <n v="0"/>
    <n v="0"/>
    <n v="0.02"/>
    <n v="0.01"/>
    <d v="2010-10-12T00:00:00"/>
    <m/>
    <x v="3"/>
    <n v="0"/>
  </r>
  <r>
    <s v="/games/boxart/default.jpg"/>
    <x v="4543"/>
    <s v="PS4"/>
    <s v="Shooter"/>
    <s v="Unknown"/>
    <s v="Gearbox Software"/>
    <n v="0"/>
    <n v="0"/>
    <n v="0"/>
    <n v="0"/>
    <n v="0"/>
    <n v="0"/>
    <m/>
    <d v="2019-03-28T00:00:00"/>
    <x v="17"/>
    <n v="2019"/>
  </r>
  <r>
    <s v="/games/boxart/default.jpg"/>
    <x v="4543"/>
    <s v="XOne"/>
    <s v="Shooter"/>
    <s v="Unknown"/>
    <s v="Gearbox Software"/>
    <n v="0"/>
    <n v="0"/>
    <n v="0"/>
    <n v="0"/>
    <n v="0"/>
    <n v="0"/>
    <m/>
    <d v="2019-03-28T00:00:00"/>
    <x v="17"/>
    <n v="2019"/>
  </r>
  <r>
    <s v="/games/boxart/full_2494457AmericaFrontccc.jpg"/>
    <x v="4544"/>
    <s v="PC"/>
    <s v="Shooter"/>
    <s v="2K Games"/>
    <s v="Gearbox Software"/>
    <n v="0"/>
    <n v="0"/>
    <n v="0"/>
    <n v="0"/>
    <n v="0"/>
    <n v="0"/>
    <d v="2010-01-07T00:00:00"/>
    <m/>
    <x v="3"/>
    <n v="0"/>
  </r>
  <r>
    <s v="/games/boxart/full_borderlands-mad-moxxis-underdome-riot_5AmericaFront.jpg"/>
    <x v="4544"/>
    <s v="PSN"/>
    <s v="Shooter"/>
    <s v="2K Games"/>
    <s v="Gearbox Software"/>
    <n v="6"/>
    <n v="0"/>
    <n v="0"/>
    <n v="0"/>
    <n v="0"/>
    <n v="0"/>
    <d v="2010-01-07T00:00:00"/>
    <m/>
    <x v="3"/>
    <n v="0"/>
  </r>
  <r>
    <s v="/games/boxart/full_borderlands-mad-moxxis-underdome-riot_7AmericaFront.jpg"/>
    <x v="4544"/>
    <s v="XBL"/>
    <s v="Shooter"/>
    <s v="2K Games"/>
    <s v="Gearbox Software"/>
    <n v="5.6"/>
    <n v="0"/>
    <n v="0"/>
    <n v="0"/>
    <n v="0"/>
    <n v="0"/>
    <d v="2009-12-29T00:00:00"/>
    <m/>
    <x v="2"/>
    <n v="0"/>
  </r>
  <r>
    <s v="/games/boxart/full_6684256AmericaFrontccc.jpg"/>
    <x v="4545"/>
    <s v="PS4"/>
    <s v="Shooter"/>
    <s v="2K Games"/>
    <s v="Gearbox Software"/>
    <n v="0"/>
    <n v="1.28"/>
    <n v="0.69"/>
    <n v="0.03"/>
    <n v="0.34"/>
    <n v="0.22"/>
    <d v="2015-03-24T00:00:00"/>
    <m/>
    <x v="18"/>
    <n v="0"/>
  </r>
  <r>
    <s v="/games/boxart/full_5923059AmericaFrontccc.jpg"/>
    <x v="4545"/>
    <s v="XOne"/>
    <s v="Shooter"/>
    <s v="2K Games"/>
    <s v="Gearbox Software"/>
    <n v="0"/>
    <n v="0.68"/>
    <n v="0.49"/>
    <n v="0"/>
    <n v="0.13"/>
    <n v="7.0000000000000007E-2"/>
    <d v="2015-03-24T00:00:00"/>
    <m/>
    <x v="18"/>
    <n v="0"/>
  </r>
  <r>
    <s v="/games/boxart/full_4271611AmericaFrontccc.jpg"/>
    <x v="4546"/>
    <s v="PS3"/>
    <s v="Misc"/>
    <s v="2K Games"/>
    <s v="Unknown"/>
    <n v="0"/>
    <n v="0.65"/>
    <n v="0.28000000000000003"/>
    <n v="0.05"/>
    <n v="0.22"/>
    <n v="0.1"/>
    <d v="2014-10-14T00:00:00"/>
    <m/>
    <x v="11"/>
    <n v="0"/>
  </r>
  <r>
    <s v="/games/boxart/full_956212AmericaFrontccc.jpg"/>
    <x v="4546"/>
    <s v="X360"/>
    <s v="Misc"/>
    <s v="2K Games"/>
    <s v="Unknown"/>
    <n v="0"/>
    <n v="0.75"/>
    <n v="0.48"/>
    <n v="0.01"/>
    <n v="0.19"/>
    <n v="7.0000000000000007E-2"/>
    <d v="2014-10-14T00:00:00"/>
    <m/>
    <x v="11"/>
    <n v="0"/>
  </r>
  <r>
    <s v="/games/boxart/full_7306702AmericaFrontccc.jpg"/>
    <x v="4546"/>
    <s v="PC"/>
    <s v="Misc"/>
    <s v="2K Games"/>
    <s v="Unknown"/>
    <n v="0"/>
    <n v="0.32"/>
    <n v="0.14000000000000001"/>
    <n v="0"/>
    <n v="0.15"/>
    <n v="0.03"/>
    <d v="2014-10-14T00:00:00"/>
    <m/>
    <x v="11"/>
    <n v="0"/>
  </r>
  <r>
    <s v="/games/boxart/full_1923939AmericaFrontccc.jpg"/>
    <x v="4547"/>
    <s v="PC"/>
    <s v="Shooter"/>
    <s v="2K Games"/>
    <s v="Gearbox Software"/>
    <n v="8.6"/>
    <n v="0"/>
    <n v="0"/>
    <n v="0"/>
    <n v="0"/>
    <n v="0"/>
    <d v="2010-02-25T00:00:00"/>
    <m/>
    <x v="3"/>
    <n v="0"/>
  </r>
  <r>
    <s v="/games/boxart/full_borderlands-the-secret-armory-of-general-knoxx_2AmericaFront.jpg"/>
    <x v="4547"/>
    <s v="PSN"/>
    <s v="Shooter"/>
    <s v="2K Games"/>
    <s v="Gearbox Software"/>
    <n v="8.6"/>
    <n v="0"/>
    <n v="0"/>
    <n v="0"/>
    <n v="0"/>
    <n v="0"/>
    <d v="2010-02-25T00:00:00"/>
    <m/>
    <x v="3"/>
    <n v="0"/>
  </r>
  <r>
    <s v="/games/boxart/full_5785540AmericaFrontccc.jpg"/>
    <x v="4547"/>
    <s v="XBL"/>
    <s v="Shooter"/>
    <s v="2K Games"/>
    <s v="Gearbox Software"/>
    <n v="8.8000000000000007"/>
    <n v="0"/>
    <n v="0"/>
    <n v="0"/>
    <n v="0"/>
    <n v="0"/>
    <d v="2010-02-23T00:00:00"/>
    <m/>
    <x v="3"/>
    <n v="0"/>
  </r>
  <r>
    <s v="/games/boxart/full_6008054AmericaFrontccc.jpg"/>
    <x v="4548"/>
    <s v="PC"/>
    <s v="Shooter"/>
    <s v="2K Games"/>
    <s v="Gearbox Software"/>
    <n v="8"/>
    <n v="0"/>
    <n v="0"/>
    <n v="0"/>
    <n v="0"/>
    <n v="0"/>
    <d v="2009-12-09T00:00:00"/>
    <m/>
    <x v="2"/>
    <n v="0"/>
  </r>
  <r>
    <s v="/games/boxart/full_borderlands-the-zombie-island-of-dr-ned_8AmericaFront.jpg"/>
    <x v="4548"/>
    <s v="PSN"/>
    <s v="Shooter"/>
    <s v="2K Games"/>
    <s v="Gearbox Software"/>
    <n v="8.1"/>
    <n v="0"/>
    <n v="0"/>
    <n v="0"/>
    <n v="0"/>
    <n v="0"/>
    <d v="2009-11-24T00:00:00"/>
    <m/>
    <x v="2"/>
    <n v="0"/>
  </r>
  <r>
    <s v="/games/boxart/full_borderlands-the-zombie-island-of-dr-ned_6AmericaFront.jpg"/>
    <x v="4548"/>
    <s v="XBL"/>
    <s v="Shooter"/>
    <s v="2K Games"/>
    <s v="Gearbox Software"/>
    <n v="8.1999999999999993"/>
    <n v="0"/>
    <n v="0"/>
    <n v="0"/>
    <n v="0"/>
    <n v="0"/>
    <d v="2009-11-24T00:00:00"/>
    <m/>
    <x v="2"/>
    <n v="0"/>
  </r>
  <r>
    <s v="/games/boxart/default.jpg"/>
    <x v="4549"/>
    <s v="PC"/>
    <s v="Misc"/>
    <s v="1C Company"/>
    <s v="Unknown"/>
    <n v="0"/>
    <n v="0"/>
    <n v="0"/>
    <n v="0"/>
    <n v="0"/>
    <n v="0"/>
    <d v="2006-07-19T00:00:00"/>
    <m/>
    <x v="15"/>
    <n v="0"/>
  </r>
  <r>
    <s v="/games/boxart/default.jpg"/>
    <x v="4550"/>
    <s v="PC"/>
    <s v="Fighting"/>
    <s v="Unknown"/>
    <s v="Frozenbyte"/>
    <n v="0"/>
    <n v="0"/>
    <n v="0"/>
    <n v="0"/>
    <n v="0"/>
    <n v="0"/>
    <m/>
    <d v="2019-08-28T00:00:00"/>
    <x v="17"/>
    <n v="2019"/>
  </r>
  <r>
    <s v="/games/boxart/default.jpg"/>
    <x v="4550"/>
    <s v="NS"/>
    <s v="Fighting"/>
    <s v="Unknown"/>
    <s v="Frozenbyte"/>
    <n v="0"/>
    <n v="0"/>
    <n v="0"/>
    <n v="0"/>
    <n v="0"/>
    <n v="0"/>
    <m/>
    <d v="2019-08-28T00:00:00"/>
    <x v="17"/>
    <n v="2019"/>
  </r>
  <r>
    <s v="/games/boxart/full_3283943AmericaFrontccc.jpg"/>
    <x v="4551"/>
    <s v="PC"/>
    <s v="Action"/>
    <s v="Unknown"/>
    <s v="Unknown"/>
    <n v="0"/>
    <n v="0"/>
    <n v="0"/>
    <n v="0"/>
    <n v="0"/>
    <n v="0"/>
    <d v="2014-09-02T00:00:00"/>
    <m/>
    <x v="11"/>
    <n v="0"/>
  </r>
  <r>
    <s v="/games/boxart/full_853682AmericaFrontccc.jpg"/>
    <x v="4552"/>
    <s v="XBL"/>
    <s v="Strategy"/>
    <s v="Microsoft"/>
    <s v="Steven Jones"/>
    <n v="0"/>
    <n v="0"/>
    <n v="0"/>
    <n v="0"/>
    <n v="0"/>
    <n v="0"/>
    <d v="2009-02-25T00:00:00"/>
    <m/>
    <x v="2"/>
    <n v="0"/>
  </r>
  <r>
    <s v="/games/boxart/full_2673519AmericaFrontccc.jpg"/>
    <x v="4553"/>
    <s v="XBL"/>
    <s v="Shooter"/>
    <s v="Microsoft"/>
    <s v="lefantome"/>
    <n v="0"/>
    <n v="0"/>
    <n v="0"/>
    <n v="0"/>
    <n v="0"/>
    <n v="0"/>
    <d v="2009-10-19T00:00:00"/>
    <m/>
    <x v="2"/>
    <n v="0"/>
  </r>
  <r>
    <s v="/games/boxart/default.jpg"/>
    <x v="4554"/>
    <s v="VC"/>
    <s v="Shooter"/>
    <s v="Namco Bandai"/>
    <s v="Namco"/>
    <n v="0"/>
    <n v="0"/>
    <n v="0"/>
    <n v="0"/>
    <n v="0"/>
    <n v="0"/>
    <d v="2009-11-17T00:00:00"/>
    <m/>
    <x v="2"/>
    <n v="0"/>
  </r>
  <r>
    <s v="/games/boxart/default.jpg"/>
    <x v="4555"/>
    <s v="PC"/>
    <s v="Action"/>
    <s v="Ian MacLarty"/>
    <s v="Ian MacLarty"/>
    <n v="0"/>
    <n v="0"/>
    <n v="0"/>
    <n v="0"/>
    <n v="0"/>
    <n v="0"/>
    <d v="2014-09-15T00:00:00"/>
    <m/>
    <x v="11"/>
    <n v="0"/>
  </r>
  <r>
    <s v="/games/boxart/full_boss-rally_622AmericaFront.jpg"/>
    <x v="4556"/>
    <s v="PC"/>
    <s v="Racing"/>
    <s v="SouthPeak Interactive"/>
    <s v="Boss Game Studios"/>
    <n v="0"/>
    <n v="0"/>
    <n v="0"/>
    <n v="0"/>
    <n v="0"/>
    <n v="0"/>
    <d v="1999-04-30T00:00:00"/>
    <m/>
    <x v="9"/>
    <n v="0"/>
  </r>
  <r>
    <s v="/games/boxart/full_2190028AmericaFrontccc.jpg"/>
    <x v="4557"/>
    <s v="PC"/>
    <s v="Adventure"/>
    <s v="Unknown"/>
    <s v="Unknown"/>
    <n v="0"/>
    <n v="0"/>
    <n v="0"/>
    <n v="0"/>
    <n v="0"/>
    <n v="0"/>
    <d v="2014-06-17T00:00:00"/>
    <m/>
    <x v="11"/>
    <n v="0"/>
  </r>
  <r>
    <s v="/games/boxart/default.jpg"/>
    <x v="4558"/>
    <s v="XBL"/>
    <s v="Action"/>
    <s v="Unknown"/>
    <s v="Pow Studios"/>
    <n v="0"/>
    <n v="0"/>
    <n v="0"/>
    <n v="0"/>
    <n v="0"/>
    <n v="0"/>
    <m/>
    <m/>
    <x v="17"/>
    <n v="0"/>
  </r>
  <r>
    <s v="/games/boxart/full_botanicula_549PALFront.jpg"/>
    <x v="4559"/>
    <s v="PC"/>
    <s v="Adventure"/>
    <s v="Amanita Design"/>
    <s v="Amanita Design"/>
    <n v="0"/>
    <n v="0"/>
    <n v="0"/>
    <n v="0"/>
    <n v="0"/>
    <n v="0"/>
    <d v="2012-04-27T00:00:00"/>
    <m/>
    <x v="5"/>
    <n v="0"/>
  </r>
  <r>
    <s v="/games/boxart/full_9013128AmericaFrontccc.jpg"/>
    <x v="4560"/>
    <s v="XS"/>
    <s v="Puzzle"/>
    <s v="Unknown"/>
    <s v="Balloon Studios"/>
    <n v="0"/>
    <n v="0"/>
    <n v="0"/>
    <n v="0"/>
    <n v="0"/>
    <n v="0"/>
    <m/>
    <d v="2023-12-04T00:00:00"/>
    <x v="17"/>
    <n v="2023"/>
  </r>
  <r>
    <s v="/games/boxart/full_8749142AmericaFrontccc.jpg"/>
    <x v="4560"/>
    <s v="XOne"/>
    <s v="Puzzle"/>
    <s v="Unknown"/>
    <s v="Balloon Studios"/>
    <n v="0"/>
    <n v="0"/>
    <n v="0"/>
    <n v="0"/>
    <n v="0"/>
    <n v="0"/>
    <m/>
    <d v="2023-12-04T00:00:00"/>
    <x v="17"/>
    <n v="2023"/>
  </r>
  <r>
    <s v="/games/boxart/full_9334183AmericaFrontccc.jpg"/>
    <x v="4560"/>
    <s v="NS"/>
    <s v="Puzzle"/>
    <s v="Unknown"/>
    <s v="Balloon Studios"/>
    <n v="0"/>
    <n v="0"/>
    <n v="0"/>
    <n v="0"/>
    <n v="0"/>
    <n v="0"/>
    <m/>
    <d v="2023-12-04T00:00:00"/>
    <x v="17"/>
    <n v="2023"/>
  </r>
  <r>
    <s v="/games/boxart/full_623034AmericaFrontccc.jpg"/>
    <x v="4560"/>
    <s v="PC"/>
    <s v="Puzzle"/>
    <s v="Unknown"/>
    <s v="Balloon Studios"/>
    <n v="0"/>
    <n v="0"/>
    <n v="0"/>
    <n v="0"/>
    <n v="0"/>
    <n v="0"/>
    <m/>
    <d v="2023-12-04T00:00:00"/>
    <x v="17"/>
    <n v="2023"/>
  </r>
  <r>
    <s v="/games/boxart/4191844ccc.jpg"/>
    <x v="4561"/>
    <s v="SAT"/>
    <s v="Sports"/>
    <s v="Konami"/>
    <s v="Konami"/>
    <n v="0"/>
    <n v="0"/>
    <n v="0"/>
    <n v="0"/>
    <n v="0"/>
    <n v="0"/>
    <d v="1996-11-30T00:00:00"/>
    <m/>
    <x v="37"/>
    <n v="0"/>
  </r>
  <r>
    <s v="/games/boxart/full_7534956AmericaFrontccc.jpg"/>
    <x v="4561"/>
    <s v="PS"/>
    <s v="Sports"/>
    <s v="Konami"/>
    <s v="Konami"/>
    <n v="8"/>
    <n v="0.14000000000000001"/>
    <n v="0.08"/>
    <n v="0"/>
    <n v="0.05"/>
    <n v="0.01"/>
    <d v="1996-04-04T00:00:00"/>
    <m/>
    <x v="37"/>
    <n v="0"/>
  </r>
  <r>
    <s v="/games/boxart/9693229ccc.jpg"/>
    <x v="4561"/>
    <s v="N64"/>
    <s v="Sports"/>
    <s v="Konami"/>
    <s v="Konami Computer Entertainment Osaka"/>
    <n v="0"/>
    <n v="0.37"/>
    <n v="0.37"/>
    <n v="0"/>
    <n v="0"/>
    <n v="0"/>
    <d v="1999-04-14T00:00:00"/>
    <m/>
    <x v="9"/>
    <n v="0"/>
  </r>
  <r>
    <s v="/games/boxart/full_6103099AmericaFrontccc.jpg"/>
    <x v="4562"/>
    <s v="PS"/>
    <s v="Sports"/>
    <s v="Konami"/>
    <s v="Konami"/>
    <n v="6"/>
    <n v="0.02"/>
    <n v="0.01"/>
    <n v="0"/>
    <n v="0.01"/>
    <n v="0"/>
    <d v="1997-06-01T00:00:00"/>
    <m/>
    <x v="20"/>
    <n v="0"/>
  </r>
  <r>
    <s v="/games/boxart/full_6512726AmericaFrontccc.jpg"/>
    <x v="4563"/>
    <s v="PS"/>
    <s v="Sports"/>
    <s v="Konami"/>
    <s v="Konami"/>
    <n v="5"/>
    <n v="0.05"/>
    <n v="0.03"/>
    <n v="0"/>
    <n v="0.02"/>
    <n v="0"/>
    <d v="1998-07-01T00:00:00"/>
    <m/>
    <x v="13"/>
    <n v="0"/>
  </r>
  <r>
    <s v="/games/boxart/default.jpg"/>
    <x v="4564"/>
    <s v="PS"/>
    <s v="Sports"/>
    <s v="Success"/>
    <s v="Success"/>
    <n v="0"/>
    <n v="0"/>
    <n v="0"/>
    <n v="0"/>
    <n v="0"/>
    <n v="0"/>
    <d v="2000-08-24T00:00:00"/>
    <m/>
    <x v="4"/>
    <n v="0"/>
  </r>
  <r>
    <s v="/games/boxart/full_bouken-danshaku-don-the-lost-sunheart_0JapanFront.jpg"/>
    <x v="4565"/>
    <s v="PCE"/>
    <s v="Shooter"/>
    <s v="I'Max"/>
    <s v="I'Max"/>
    <n v="0"/>
    <n v="0"/>
    <n v="0"/>
    <n v="0"/>
    <n v="0"/>
    <n v="0"/>
    <d v="1992-01-04T00:00:00"/>
    <m/>
    <x v="29"/>
    <n v="0"/>
  </r>
  <r>
    <s v="/games/boxart/full_8236232JapanFrontccc.jpg"/>
    <x v="4566"/>
    <s v="PS2"/>
    <s v="Role-Playing"/>
    <s v="Konami"/>
    <s v="Konami Computer Entertainment Kobe"/>
    <n v="0"/>
    <n v="0"/>
    <n v="0"/>
    <n v="0"/>
    <n v="0"/>
    <n v="0"/>
    <d v="2000-12-21T00:00:00"/>
    <m/>
    <x v="4"/>
    <n v="0"/>
  </r>
  <r>
    <s v="/games/boxart/full_4513589JapanFrontccc.jpg"/>
    <x v="4567"/>
    <s v="GBA"/>
    <s v="Role-Playing"/>
    <s v="Takara"/>
    <s v="Takara"/>
    <n v="0"/>
    <n v="0"/>
    <n v="0"/>
    <n v="0"/>
    <n v="0"/>
    <n v="0"/>
    <d v="2003-12-04T00:00:00"/>
    <m/>
    <x v="21"/>
    <n v="0"/>
  </r>
  <r>
    <s v="/games/boxart/full_1111580JapanFrontccc.jpg"/>
    <x v="4568"/>
    <s v="GBA"/>
    <s v="Role-Playing"/>
    <s v="Takara"/>
    <s v="Takara"/>
    <n v="0"/>
    <n v="0"/>
    <n v="0"/>
    <n v="0"/>
    <n v="0"/>
    <n v="0"/>
    <d v="2003-04-24T00:00:00"/>
    <m/>
    <x v="21"/>
    <n v="0"/>
  </r>
  <r>
    <s v="/games/boxart/full_4747590JapanFrontccc.jpg"/>
    <x v="4569"/>
    <s v="GBA"/>
    <s v="Racing"/>
    <s v="Takara"/>
    <s v="Takara"/>
    <n v="0"/>
    <n v="0"/>
    <n v="0"/>
    <n v="0"/>
    <n v="0"/>
    <n v="0"/>
    <d v="2003-04-24T00:00:00"/>
    <m/>
    <x v="21"/>
    <n v="0"/>
  </r>
  <r>
    <s v="/games/boxart/full_bouken-dondoko-shima_1JapanFront.jpg"/>
    <x v="4570"/>
    <s v="GB"/>
    <s v="Simulation"/>
    <s v="Global A Entertainment"/>
    <s v="Global A Entertainment"/>
    <n v="0"/>
    <n v="0"/>
    <n v="0"/>
    <n v="0"/>
    <n v="0"/>
    <n v="0"/>
    <d v="2002-04-18T00:00:00"/>
    <m/>
    <x v="1"/>
    <n v="0"/>
  </r>
  <r>
    <s v="/games/boxart/full_8349217JapanFrontccc.jpg"/>
    <x v="4571"/>
    <s v="GBA"/>
    <s v="Role-Playing"/>
    <s v="Bandai"/>
    <s v="Bandai"/>
    <n v="0"/>
    <n v="0"/>
    <n v="0"/>
    <n v="0"/>
    <n v="0"/>
    <n v="0"/>
    <d v="2005-01-20T00:00:00"/>
    <m/>
    <x v="19"/>
    <n v="0"/>
  </r>
  <r>
    <s v="/games/boxart/full_6099210JapanFrontccc.jpg"/>
    <x v="4572"/>
    <s v="PS2"/>
    <s v="Role-Playing"/>
    <s v="Bandai"/>
    <s v="Shade"/>
    <n v="0"/>
    <n v="0"/>
    <n v="0"/>
    <n v="0"/>
    <n v="0"/>
    <n v="0"/>
    <d v="2005-04-28T00:00:00"/>
    <m/>
    <x v="19"/>
    <n v="0"/>
  </r>
  <r>
    <s v="/games/boxart/full_8405489JapanFrontccc.jpg"/>
    <x v="4573"/>
    <s v="DS"/>
    <s v="Role-Playing"/>
    <s v="Bandai"/>
    <s v="Bandai"/>
    <n v="0"/>
    <n v="0"/>
    <n v="0"/>
    <n v="0"/>
    <n v="0"/>
    <n v="0"/>
    <d v="2005-12-22T00:00:00"/>
    <m/>
    <x v="19"/>
    <n v="0"/>
  </r>
  <r>
    <s v="/games/boxart/full_7079278JapanFrontccc.jpg"/>
    <x v="4574"/>
    <s v="PS2"/>
    <s v="Simulation"/>
    <s v="KOEI"/>
    <s v="Micro Cabin"/>
    <n v="0"/>
    <n v="0"/>
    <n v="0"/>
    <n v="0"/>
    <n v="0"/>
    <n v="0"/>
    <d v="2005-07-21T00:00:00"/>
    <m/>
    <x v="19"/>
    <n v="0"/>
  </r>
  <r>
    <s v="/games/boxart/full_5755606JapanFrontccc.jpg"/>
    <x v="4575"/>
    <s v="GBA"/>
    <s v="Adventure"/>
    <s v="Bandai"/>
    <s v="Alpha Unit"/>
    <n v="0"/>
    <n v="0"/>
    <n v="0"/>
    <n v="0"/>
    <n v="0"/>
    <n v="0"/>
    <d v="2004-11-25T00:00:00"/>
    <m/>
    <x v="27"/>
    <n v="0"/>
  </r>
  <r>
    <s v="/games/boxart/full_3241649AmericaFrontccc.jpg"/>
    <x v="4576"/>
    <s v="NES"/>
    <s v="Puzzle"/>
    <s v="JVC"/>
    <s v="First Star Software"/>
    <n v="0"/>
    <n v="0"/>
    <n v="0"/>
    <n v="0"/>
    <n v="0"/>
    <n v="0"/>
    <d v="1990-06-01T00:00:00"/>
    <m/>
    <x v="40"/>
    <n v="0"/>
  </r>
  <r>
    <s v="/games/boxart/full_5405381AmericaFrontccc.jpg"/>
    <x v="4576"/>
    <s v="VC"/>
    <s v="Puzzle"/>
    <s v="Commodore"/>
    <s v="First Star Software"/>
    <n v="0"/>
    <n v="0"/>
    <n v="0"/>
    <n v="0"/>
    <n v="0"/>
    <n v="0"/>
    <d v="2009-06-01T00:00:00"/>
    <m/>
    <x v="2"/>
    <n v="0"/>
  </r>
  <r>
    <s v="/games/boxart/full_869137PALFrontccc.jpg"/>
    <x v="4576"/>
    <s v="GB"/>
    <s v="Puzzle"/>
    <s v="Nintendo"/>
    <s v="Beam Software"/>
    <n v="0"/>
    <n v="0"/>
    <n v="0"/>
    <n v="0"/>
    <n v="0"/>
    <n v="0"/>
    <d v="1990-01-01T00:00:00"/>
    <m/>
    <x v="40"/>
    <n v="0"/>
  </r>
  <r>
    <s v="/games/boxart/full_boulder-dash_222AmericaFront.jpg"/>
    <x v="4576"/>
    <s v="PC"/>
    <s v="Puzzle"/>
    <s v="First Star Software"/>
    <s v="First Star Software"/>
    <n v="0"/>
    <n v="0"/>
    <n v="0"/>
    <n v="0"/>
    <n v="0"/>
    <n v="0"/>
    <d v="1984-01-01T00:00:00"/>
    <m/>
    <x v="32"/>
    <n v="0"/>
  </r>
  <r>
    <s v="/games/boxart/full_6554306AmericaFrontccc.jpg"/>
    <x v="4576"/>
    <s v="All"/>
    <s v="Puzzle"/>
    <s v="First Star Software"/>
    <s v="Data East"/>
    <n v="0"/>
    <n v="0"/>
    <n v="0"/>
    <n v="0"/>
    <n v="0"/>
    <n v="0"/>
    <d v="1984-03-01T00:00:00"/>
    <d v="2022-09-30T00:00:00"/>
    <x v="32"/>
    <n v="2022"/>
  </r>
  <r>
    <s v="/games/boxart/full_boulder-dash-construction-kit_282AmericaFront.jpg"/>
    <x v="4577"/>
    <s v="PC"/>
    <s v="Puzzle"/>
    <s v="Epyx"/>
    <s v="IBID, Inc."/>
    <n v="0"/>
    <n v="0"/>
    <n v="0"/>
    <n v="0"/>
    <n v="0"/>
    <n v="0"/>
    <d v="1987-01-01T00:00:00"/>
    <m/>
    <x v="36"/>
    <n v="0"/>
  </r>
  <r>
    <s v="/games/boxart/460770ccc.jpg"/>
    <x v="4578"/>
    <s v="GBA"/>
    <s v="Puzzle"/>
    <s v="Kemco"/>
    <s v="Vision Works"/>
    <n v="7.7"/>
    <n v="0"/>
    <n v="0"/>
    <n v="0"/>
    <n v="0"/>
    <n v="0"/>
    <d v="2002-09-16T00:00:00"/>
    <m/>
    <x v="1"/>
    <n v="0"/>
  </r>
  <r>
    <s v="/games/boxart/full_boulder-dash-ii-rockfords-revenge_798PALFront.jpg"/>
    <x v="4579"/>
    <s v="PC"/>
    <s v="Puzzle"/>
    <s v="First Star Software"/>
    <s v="First Star Software"/>
    <n v="0"/>
    <n v="0"/>
    <n v="0"/>
    <n v="0"/>
    <n v="0"/>
    <n v="0"/>
    <d v="1986-01-01T00:00:00"/>
    <m/>
    <x v="31"/>
    <n v="0"/>
  </r>
  <r>
    <s v="/games/boxart/default.jpg"/>
    <x v="4580"/>
    <s v="OSX"/>
    <s v="Misc"/>
    <s v="First Star Software"/>
    <s v="Unknown"/>
    <n v="0"/>
    <n v="0"/>
    <n v="0"/>
    <n v="0"/>
    <n v="0"/>
    <n v="0"/>
    <d v="2015-01-01T00:00:00"/>
    <m/>
    <x v="18"/>
    <n v="0"/>
  </r>
  <r>
    <s v="/games/boxart/default.jpg"/>
    <x v="4580"/>
    <s v="PC"/>
    <s v="Misc"/>
    <s v="First Star Software"/>
    <s v="Unknown"/>
    <n v="0"/>
    <n v="0"/>
    <n v="0"/>
    <n v="0"/>
    <n v="0"/>
    <n v="0"/>
    <d v="2015-01-01T00:00:00"/>
    <m/>
    <x v="18"/>
    <n v="0"/>
  </r>
  <r>
    <s v="/games/boxart/default.jpg"/>
    <x v="4580"/>
    <s v="And"/>
    <s v="Misc"/>
    <s v="First Star Software"/>
    <s v="Unknown"/>
    <n v="0"/>
    <n v="0"/>
    <n v="0"/>
    <n v="0"/>
    <n v="0"/>
    <n v="0"/>
    <d v="2014-04-01T00:00:00"/>
    <m/>
    <x v="11"/>
    <n v="0"/>
  </r>
  <r>
    <s v="/games/boxart/full_2554078PALFrontccc.jpg"/>
    <x v="4581"/>
    <s v="DS"/>
    <s v="Puzzle"/>
    <s v="10TACLE Studios"/>
    <s v="10tacle Studios AG"/>
    <n v="0"/>
    <n v="0.03"/>
    <n v="0"/>
    <n v="0"/>
    <n v="0.03"/>
    <n v="0"/>
    <d v="2007-11-23T00:00:00"/>
    <m/>
    <x v="16"/>
    <n v="0"/>
  </r>
  <r>
    <s v="/games/boxart/full_boulder-dash-rocks_412PALFront.jpg"/>
    <x v="4581"/>
    <s v="PSP"/>
    <s v="Puzzle"/>
    <s v="Unknown"/>
    <s v="10tacle Studios AG"/>
    <n v="0"/>
    <n v="0"/>
    <n v="0"/>
    <n v="0"/>
    <n v="0"/>
    <n v="0"/>
    <m/>
    <d v="2018-03-22T00:00:00"/>
    <x v="17"/>
    <n v="2018"/>
  </r>
  <r>
    <s v="/games/boxart/full_boulder-dash-xl_126AmericaFront.jpg"/>
    <x v="4582"/>
    <s v="XBL"/>
    <s v="Puzzle"/>
    <s v="Kalypso"/>
    <s v="Catnip Games"/>
    <n v="7.6"/>
    <n v="0"/>
    <n v="0"/>
    <n v="0"/>
    <n v="0"/>
    <n v="0"/>
    <d v="2011-07-13T00:00:00"/>
    <m/>
    <x v="12"/>
    <n v="0"/>
  </r>
  <r>
    <s v="/games/boxart/full_boulder-dash-xl_795AmericaFront.jpg"/>
    <x v="4582"/>
    <s v="PC"/>
    <s v="Action"/>
    <s v="Kalypso"/>
    <s v="Catnip Games"/>
    <n v="0"/>
    <n v="0.01"/>
    <n v="0"/>
    <n v="0"/>
    <n v="0.01"/>
    <n v="0"/>
    <d v="2011-08-05T00:00:00"/>
    <m/>
    <x v="12"/>
    <n v="0"/>
  </r>
  <r>
    <s v="/games/boxart/full_2343627AmericaFrontccc.jpg"/>
    <x v="4583"/>
    <s v="3DS"/>
    <s v="Puzzle"/>
    <s v="Giant Media Group"/>
    <s v="Catnip Games"/>
    <n v="0"/>
    <n v="0"/>
    <n v="0"/>
    <n v="0"/>
    <n v="0"/>
    <n v="0"/>
    <d v="2012-09-25T00:00:00"/>
    <d v="2018-08-31T00:00:00"/>
    <x v="5"/>
    <n v="2018"/>
  </r>
  <r>
    <s v="/games/boxart/full_7706251AmericaFrontccc.jpg"/>
    <x v="4584"/>
    <s v="DSiW"/>
    <s v="Puzzle"/>
    <s v="Enjoy Gaming"/>
    <s v="Enjoy Gaming Ltd"/>
    <n v="0"/>
    <n v="0"/>
    <n v="0"/>
    <n v="0"/>
    <n v="0"/>
    <n v="0"/>
    <d v="2010-05-03T00:00:00"/>
    <m/>
    <x v="3"/>
    <n v="0"/>
  </r>
  <r>
    <s v="/games/boxart/default.jpg"/>
    <x v="4585"/>
    <s v="PC"/>
    <s v="Misc"/>
    <s v="Aeria Games &amp; Entertainment"/>
    <s v="Unknown"/>
    <n v="0"/>
    <n v="0"/>
    <n v="0"/>
    <n v="0"/>
    <n v="0"/>
    <n v="0"/>
    <d v="2014-07-01T00:00:00"/>
    <m/>
    <x v="11"/>
    <n v="0"/>
  </r>
  <r>
    <s v="/games/boxart/full_5039326AmericaFrontccc.jpg"/>
    <x v="4586"/>
    <s v="XBL"/>
    <s v="Sports"/>
    <s v="Microsoft"/>
    <s v="Just Plain Marky"/>
    <n v="0"/>
    <n v="0"/>
    <n v="0"/>
    <n v="0"/>
    <n v="0"/>
    <n v="0"/>
    <d v="2009-01-26T00:00:00"/>
    <m/>
    <x v="2"/>
    <n v="0"/>
  </r>
  <r>
    <s v="/games/boxart/full_bounced_808PALFront.jpg"/>
    <x v="4587"/>
    <s v="GB"/>
    <s v="Adventure"/>
    <s v="Midas Interactive Entertainment"/>
    <s v="Midas Interactive Entertainment"/>
    <n v="0"/>
    <n v="0"/>
    <n v="0"/>
    <n v="0"/>
    <n v="0"/>
    <n v="0"/>
    <d v="1990-01-01T00:00:00"/>
    <m/>
    <x v="40"/>
    <n v="0"/>
  </r>
  <r>
    <s v="/games/boxart/default.jpg"/>
    <x v="4588"/>
    <s v="iQue"/>
    <s v="Action"/>
    <s v="Unknown"/>
    <s v="Jagex Games Studio"/>
    <n v="0"/>
    <n v="0"/>
    <n v="0"/>
    <n v="0"/>
    <n v="0"/>
    <n v="0"/>
    <m/>
    <m/>
    <x v="17"/>
    <n v="0"/>
  </r>
  <r>
    <s v="/games/boxart/full_1997741AmericaFrontccc.jpg"/>
    <x v="4589"/>
    <s v="SCD"/>
    <s v="Action"/>
    <s v="Sega"/>
    <s v="Sega"/>
    <n v="0"/>
    <n v="0"/>
    <n v="0"/>
    <n v="0"/>
    <n v="0"/>
    <n v="0"/>
    <d v="1994-01-01T00:00:00"/>
    <m/>
    <x v="33"/>
    <n v="0"/>
  </r>
  <r>
    <s v="/games/boxart/full_5606861AmericaFrontccc.jpg"/>
    <x v="4590"/>
    <s v="PSV"/>
    <s v="Platform"/>
    <s v="Ratalaika Games"/>
    <s v="Ratalaika Games"/>
    <n v="0"/>
    <n v="0"/>
    <n v="0"/>
    <n v="0"/>
    <n v="0"/>
    <n v="0"/>
    <d v="2019-07-12T00:00:00"/>
    <d v="2019-07-13T00:00:00"/>
    <x v="35"/>
    <n v="2019"/>
  </r>
  <r>
    <s v="/games/boxart/full_1233342AmericaFrontccc.jpg"/>
    <x v="4590"/>
    <s v="XOne"/>
    <s v="Platform"/>
    <s v="Ratalaika Games"/>
    <s v="Ratalaika Games"/>
    <n v="0"/>
    <n v="0"/>
    <n v="0"/>
    <n v="0"/>
    <n v="0"/>
    <n v="0"/>
    <d v="2019-07-12T00:00:00"/>
    <d v="2019-07-13T00:00:00"/>
    <x v="35"/>
    <n v="2019"/>
  </r>
  <r>
    <s v="/games/boxart/full_1457813AmericaFrontccc.jpg"/>
    <x v="4590"/>
    <s v="PS4"/>
    <s v="Platform"/>
    <s v="Ratalaika Games"/>
    <s v="Ratalaika Games"/>
    <n v="0"/>
    <n v="0"/>
    <n v="0"/>
    <n v="0"/>
    <n v="0"/>
    <n v="0"/>
    <d v="2019-07-12T00:00:00"/>
    <d v="2019-07-13T00:00:00"/>
    <x v="35"/>
    <n v="2019"/>
  </r>
  <r>
    <s v="/games/boxart/full_8476215AmericaFrontccc.jpg"/>
    <x v="4590"/>
    <s v="NS"/>
    <s v="Platform"/>
    <s v="Ratalaika Games"/>
    <s v="Ratalaika Games"/>
    <n v="0"/>
    <n v="0"/>
    <n v="0"/>
    <n v="0"/>
    <n v="0"/>
    <n v="0"/>
    <d v="2019-07-12T00:00:00"/>
    <d v="2019-07-13T00:00:00"/>
    <x v="35"/>
    <n v="2019"/>
  </r>
  <r>
    <s v="/games/boxart/full_3278294AmericaFrontccc.jpg"/>
    <x v="4591"/>
    <s v="PS4"/>
    <s v="Platform"/>
    <s v="Sony Interactive Entertainment"/>
    <s v="Plastic"/>
    <n v="0"/>
    <n v="0"/>
    <n v="0"/>
    <n v="0"/>
    <n v="0"/>
    <n v="0"/>
    <d v="2016-08-16T00:00:00"/>
    <d v="2018-09-21T00:00:00"/>
    <x v="23"/>
    <n v="2018"/>
  </r>
  <r>
    <s v="/games/boxart/full_8447721AmericaFrontccc.jpg"/>
    <x v="4592"/>
    <s v="PS4"/>
    <s v="Action"/>
    <s v="Focus Home Interactive"/>
    <s v="Spiders"/>
    <n v="0"/>
    <n v="0.21"/>
    <n v="0.08"/>
    <n v="0"/>
    <n v="0.09"/>
    <n v="0.04"/>
    <d v="2014-05-07T00:00:00"/>
    <d v="2018-10-31T00:00:00"/>
    <x v="11"/>
    <n v="2018"/>
  </r>
  <r>
    <s v="/games/boxart/full_8114207AmericaFrontccc.jpg"/>
    <x v="4592"/>
    <s v="PS3"/>
    <s v="Action"/>
    <s v="Focus Home Interactive"/>
    <s v="Spiders"/>
    <n v="0"/>
    <n v="0.01"/>
    <n v="0"/>
    <n v="0"/>
    <n v="0.01"/>
    <n v="0"/>
    <d v="2014-05-07T00:00:00"/>
    <d v="2018-10-31T00:00:00"/>
    <x v="11"/>
    <n v="2018"/>
  </r>
  <r>
    <s v="/games/boxart/full_5712640AmericaFrontccc.jpg"/>
    <x v="4592"/>
    <s v="X360"/>
    <s v="Action"/>
    <s v="Focus Home Interactive"/>
    <s v="Spiders"/>
    <n v="0"/>
    <n v="0.01"/>
    <n v="0"/>
    <n v="0"/>
    <n v="0.01"/>
    <n v="0"/>
    <d v="2014-05-07T00:00:00"/>
    <d v="2018-10-31T00:00:00"/>
    <x v="11"/>
    <n v="2018"/>
  </r>
  <r>
    <s v="/games/boxart/full_4037163PALFrontccc.jpg"/>
    <x v="4592"/>
    <s v="PC"/>
    <s v="Action"/>
    <s v="Focus Home Interactive"/>
    <s v="Spiders"/>
    <n v="0"/>
    <n v="0"/>
    <n v="0"/>
    <n v="0"/>
    <n v="0"/>
    <n v="0"/>
    <d v="2014-05-07T00:00:00"/>
    <d v="2018-10-31T00:00:00"/>
    <x v="11"/>
    <n v="2018"/>
  </r>
  <r>
    <s v="/games/boxart/full_825823JapanFrontccc.jpg"/>
    <x v="4593"/>
    <s v="PCFX"/>
    <s v="Role-Playing"/>
    <s v="NEC"/>
    <s v="Pack-In-Video"/>
    <n v="0"/>
    <n v="0"/>
    <n v="0"/>
    <n v="0"/>
    <n v="0"/>
    <n v="0"/>
    <d v="1997-01-24T00:00:00"/>
    <m/>
    <x v="20"/>
    <n v="0"/>
  </r>
  <r>
    <s v="/games/boxart/full_570709JapanFrontccc.jpg"/>
    <x v="4593"/>
    <s v="PS"/>
    <s v="Role-Playing"/>
    <s v="Victor Interactive"/>
    <s v="Victor Interactive Software"/>
    <n v="0"/>
    <n v="0"/>
    <n v="0"/>
    <n v="0"/>
    <n v="0"/>
    <n v="0"/>
    <d v="1997-07-17T00:00:00"/>
    <m/>
    <x v="20"/>
    <n v="0"/>
  </r>
  <r>
    <s v="/games/boxart/full_9400160AmericaFrontccc.jpg"/>
    <x v="4594"/>
    <s v="PC"/>
    <s v="Strategy"/>
    <s v="Wax Lyrical Games"/>
    <s v="Wax Lyrical Games"/>
    <n v="0"/>
    <n v="0"/>
    <n v="0"/>
    <n v="0"/>
    <n v="0"/>
    <n v="0"/>
    <d v="2013-01-13T00:00:00"/>
    <m/>
    <x v="10"/>
    <n v="0"/>
  </r>
  <r>
    <s v="/games/boxart/full_boundlessplanet_3AmericaFront.jpg"/>
    <x v="4595"/>
    <s v="PC"/>
    <s v="Role-Playing"/>
    <s v="Unknown"/>
    <s v="BoundlessPlanet"/>
    <n v="0"/>
    <n v="0"/>
    <n v="0"/>
    <n v="0"/>
    <n v="0"/>
    <n v="0"/>
    <d v="2006-11-01T00:00:00"/>
    <m/>
    <x v="15"/>
    <n v="0"/>
  </r>
  <r>
    <s v="/games/boxart/full_556987AmericaFrontccc.jpg"/>
    <x v="4596"/>
    <s v="XOne"/>
    <s v="Fighting"/>
    <s v="Unknown"/>
    <s v="DarkScreen Games"/>
    <n v="0"/>
    <n v="0"/>
    <n v="0"/>
    <n v="0"/>
    <n v="0"/>
    <n v="0"/>
    <m/>
    <d v="2020-09-09T00:00:00"/>
    <x v="17"/>
    <n v="2020"/>
  </r>
  <r>
    <s v="/games/boxart/full_4731354AmericaFrontccc.jpg"/>
    <x v="4596"/>
    <s v="NS"/>
    <s v="Fighting"/>
    <s v="Unknown"/>
    <s v="DarkScreen Games"/>
    <n v="0"/>
    <n v="0"/>
    <n v="0"/>
    <n v="0"/>
    <n v="0"/>
    <n v="0"/>
    <m/>
    <d v="2020-09-09T00:00:00"/>
    <x v="17"/>
    <n v="2020"/>
  </r>
  <r>
    <s v="/games/boxart/full_3342234AmericaFrontccc.jpg"/>
    <x v="4596"/>
    <s v="PS4"/>
    <s v="Fighting"/>
    <s v="Unknown"/>
    <s v="DarkScreen Games"/>
    <n v="0"/>
    <n v="0"/>
    <n v="0"/>
    <n v="0"/>
    <n v="0"/>
    <n v="0"/>
    <m/>
    <d v="2020-09-09T00:00:00"/>
    <x v="17"/>
    <n v="2020"/>
  </r>
  <r>
    <s v="/games/boxart/full_8345028AmericaFrontccc.jpg"/>
    <x v="4596"/>
    <s v="PC"/>
    <s v="Fighting"/>
    <s v="Unknown"/>
    <s v="DarkScreen Games"/>
    <n v="0"/>
    <n v="0"/>
    <n v="0"/>
    <n v="0"/>
    <n v="0"/>
    <n v="0"/>
    <m/>
    <d v="2020-09-09T00:00:00"/>
    <x v="17"/>
    <n v="2020"/>
  </r>
  <r>
    <s v="/games/boxart/8607288ccc.jpg"/>
    <x v="4597"/>
    <s v="5200"/>
    <s v="Platform"/>
    <s v="Big Five Software"/>
    <s v="Big Five Software"/>
    <n v="0"/>
    <n v="0"/>
    <n v="0"/>
    <n v="0"/>
    <n v="0"/>
    <n v="0"/>
    <d v="1984-01-01T00:00:00"/>
    <m/>
    <x v="32"/>
    <n v="0"/>
  </r>
  <r>
    <s v="/games/boxart/full_476226AmericaFrontccc.jpg"/>
    <x v="4598"/>
    <s v="iOS"/>
    <s v="Action"/>
    <s v="Unknown"/>
    <s v="MunkyFun, Inc."/>
    <n v="0"/>
    <n v="0"/>
    <n v="0"/>
    <n v="0"/>
    <n v="0"/>
    <n v="0"/>
    <m/>
    <d v="2022-08-10T00:00:00"/>
    <x v="17"/>
    <n v="2022"/>
  </r>
  <r>
    <s v="/games/boxart/8215475ccc.jpg"/>
    <x v="4599"/>
    <s v="PSP"/>
    <s v="Action"/>
    <s v="Namco"/>
    <s v="XPEC"/>
    <n v="0"/>
    <n v="0.03"/>
    <n v="0.03"/>
    <n v="0"/>
    <n v="0"/>
    <n v="0"/>
    <d v="2006-09-12T00:00:00"/>
    <m/>
    <x v="15"/>
    <n v="0"/>
  </r>
  <r>
    <s v="/games/boxart/default.jpg"/>
    <x v="4600"/>
    <s v="PC"/>
    <s v="Action"/>
    <s v="Unknown"/>
    <m/>
    <n v="0"/>
    <n v="0"/>
    <n v="0"/>
    <n v="0"/>
    <n v="0"/>
    <n v="0"/>
    <d v="1999-11-30T00:00:00"/>
    <m/>
    <x v="9"/>
    <n v="0"/>
  </r>
  <r>
    <s v="/games/boxart/default.jpg"/>
    <x v="4601"/>
    <s v="PC"/>
    <s v="Adventure"/>
    <s v="ScooP"/>
    <s v="ScooP"/>
    <n v="0"/>
    <n v="0"/>
    <n v="0"/>
    <n v="0"/>
    <n v="0"/>
    <n v="0"/>
    <d v="1999-11-29T00:00:00"/>
    <m/>
    <x v="9"/>
    <n v="0"/>
  </r>
  <r>
    <s v="/games/boxart/default.jpg"/>
    <x v="4602"/>
    <s v="PS"/>
    <s v="Adventure"/>
    <s v="Capcom"/>
    <s v="Flagship"/>
    <n v="0"/>
    <n v="0"/>
    <n v="0"/>
    <n v="0"/>
    <n v="0"/>
    <n v="0"/>
    <d v="2001-05-24T00:00:00"/>
    <m/>
    <x v="8"/>
    <n v="0"/>
  </r>
  <r>
    <s v="/games/boxart/full_4205373JapanFrontccc.jpg"/>
    <x v="4602"/>
    <s v="DC"/>
    <s v="Adventure"/>
    <s v="Capcom"/>
    <s v="Flagship"/>
    <n v="0"/>
    <n v="0"/>
    <n v="0"/>
    <n v="0"/>
    <n v="0"/>
    <n v="0"/>
    <d v="2001-05-24T00:00:00"/>
    <m/>
    <x v="8"/>
    <n v="0"/>
  </r>
  <r>
    <s v="/games/boxart/full_6273774JapanFrontccc.jpg"/>
    <x v="4603"/>
    <s v="SNES"/>
    <s v="Role-Playing"/>
    <s v="Pioneer LDC"/>
    <s v="ITL"/>
    <n v="0"/>
    <n v="0"/>
    <n v="0"/>
    <n v="0"/>
    <n v="0"/>
    <n v="0"/>
    <d v="1995-09-08T00:00:00"/>
    <m/>
    <x v="28"/>
    <n v="0"/>
  </r>
  <r>
    <s v="/games/boxart/full_3124203JapanFrontccc.jpg"/>
    <x v="4604"/>
    <s v="PS"/>
    <s v="Role-Playing"/>
    <s v="Pioneer LDC"/>
    <s v="Pioneer LDC"/>
    <n v="0"/>
    <n v="0"/>
    <n v="0"/>
    <n v="0"/>
    <n v="0"/>
    <n v="0"/>
    <d v="1998-07-30T00:00:00"/>
    <m/>
    <x v="13"/>
    <n v="0"/>
  </r>
  <r>
    <s v="/games/boxart/full_6355639JapanFrontccc.jpg"/>
    <x v="4605"/>
    <s v="PS"/>
    <s v="Role-Playing"/>
    <s v="Pioneer LDC"/>
    <s v="Pioneer LDC"/>
    <n v="0"/>
    <n v="0"/>
    <n v="0"/>
    <n v="0"/>
    <n v="0"/>
    <n v="0"/>
    <d v="1997-06-06T00:00:00"/>
    <m/>
    <x v="20"/>
    <n v="0"/>
  </r>
  <r>
    <s v="/games/boxart/full_bounty-swords-first_58JapanFront.jpg"/>
    <x v="4605"/>
    <s v="PSN"/>
    <s v="Role-Playing"/>
    <s v="Hamster Corporation"/>
    <s v="Pioneer LDC"/>
    <n v="0"/>
    <n v="0"/>
    <n v="0"/>
    <n v="0"/>
    <n v="0"/>
    <n v="0"/>
    <d v="2011-04-13T00:00:00"/>
    <m/>
    <x v="12"/>
    <n v="0"/>
  </r>
  <r>
    <s v="/games/boxart/full_5352634AmericaFrontccc.jpg"/>
    <x v="4606"/>
    <s v="2600"/>
    <s v="Sports"/>
    <s v="Atari"/>
    <s v="Atari"/>
    <n v="0"/>
    <n v="0"/>
    <n v="0"/>
    <n v="0"/>
    <n v="0"/>
    <n v="0"/>
    <d v="1978-01-01T00:00:00"/>
    <m/>
    <x v="39"/>
    <n v="0"/>
  </r>
  <r>
    <s v="/games/boxart/full_7837696AmericaFrontccc.jpg"/>
    <x v="4606"/>
    <s v="PSN"/>
    <s v="Sports"/>
    <s v="Sony Computer Entertainment"/>
    <s v="Tamsoft"/>
    <n v="0"/>
    <n v="0"/>
    <n v="0"/>
    <n v="0"/>
    <n v="0"/>
    <n v="0"/>
    <d v="2009-05-07T00:00:00"/>
    <m/>
    <x v="2"/>
    <n v="0"/>
  </r>
  <r>
    <s v="/games/boxart/5392290ccc.jpg"/>
    <x v="4606"/>
    <s v="PS"/>
    <s v="Sports"/>
    <s v="Agetec"/>
    <s v="Tamsoft"/>
    <n v="2.2999999999999998"/>
    <n v="0"/>
    <n v="0"/>
    <n v="0"/>
    <n v="0"/>
    <n v="0"/>
    <d v="2001-05-14T00:00:00"/>
    <m/>
    <x v="8"/>
    <n v="0"/>
  </r>
  <r>
    <s v="/games/boxart/full_5779813AmericaFrontccc.png"/>
    <x v="4607"/>
    <s v="PSN"/>
    <s v="Sports"/>
    <s v="Electronic Arts"/>
    <s v="MystoneGame Inc"/>
    <n v="0"/>
    <n v="0"/>
    <n v="0"/>
    <n v="0"/>
    <n v="0"/>
    <n v="0"/>
    <d v="2009-12-21T00:00:00"/>
    <m/>
    <x v="2"/>
    <n v="0"/>
  </r>
  <r>
    <s v="/games/boxart/default.jpg"/>
    <x v="4608"/>
    <s v="3DS"/>
    <s v="Misc"/>
    <s v="Enjoy Gaming ltd."/>
    <s v="Unknown"/>
    <n v="0"/>
    <n v="0"/>
    <n v="0"/>
    <n v="0"/>
    <n v="0"/>
    <n v="0"/>
    <d v="2013-05-16T00:00:00"/>
    <m/>
    <x v="10"/>
    <n v="0"/>
  </r>
  <r>
    <s v="/games/boxart/full_7580110AmericaFrontccc.png"/>
    <x v="4609"/>
    <s v="And"/>
    <s v="Sports"/>
    <s v="Unknown"/>
    <s v="Unknown"/>
    <n v="0"/>
    <n v="0"/>
    <n v="0"/>
    <n v="0"/>
    <n v="0"/>
    <n v="0"/>
    <d v="2014-06-10T00:00:00"/>
    <m/>
    <x v="11"/>
    <n v="0"/>
  </r>
  <r>
    <s v="/games/boxart/full_2588979AmericaFrontccc.jpg"/>
    <x v="4610"/>
    <s v="XBL"/>
    <s v="Sports"/>
    <s v="Microsoft"/>
    <s v="Hotwave Games"/>
    <n v="0"/>
    <n v="0"/>
    <n v="0"/>
    <n v="0"/>
    <n v="0"/>
    <n v="0"/>
    <d v="2009-02-12T00:00:00"/>
    <m/>
    <x v="2"/>
    <n v="0"/>
  </r>
  <r>
    <s v="/games/boxart/full_4806173PALFrontccc.jpg"/>
    <x v="4611"/>
    <s v="PS2"/>
    <s v="Sports"/>
    <s v="Agetec"/>
    <s v="Tamsoft"/>
    <n v="0"/>
    <n v="0"/>
    <n v="0"/>
    <n v="0"/>
    <n v="0"/>
    <n v="0"/>
    <d v="2004-02-27T00:00:00"/>
    <m/>
    <x v="27"/>
    <n v="0"/>
  </r>
  <r>
    <s v="/games/boxart/full_6902229AmericaFrontccc.jpg"/>
    <x v="4612"/>
    <s v="3DS"/>
    <s v="Platform"/>
    <s v="Nintendo"/>
    <s v="HAL Laboratory"/>
    <n v="0"/>
    <n v="0"/>
    <n v="0"/>
    <n v="0"/>
    <n v="0"/>
    <n v="0"/>
    <d v="2016-06-30T00:00:00"/>
    <d v="2018-07-17T00:00:00"/>
    <x v="23"/>
    <n v="2018"/>
  </r>
  <r>
    <s v="/games/boxart/full_4937256AmericaFrontccc.jpg"/>
    <x v="4613"/>
    <s v="3DS"/>
    <s v="Platform"/>
    <s v="Nintendo"/>
    <s v="HAL Laboratory"/>
    <n v="0"/>
    <n v="0"/>
    <n v="0"/>
    <n v="0"/>
    <n v="0"/>
    <n v="0"/>
    <d v="2015-04-02T00:00:00"/>
    <d v="2018-07-17T00:00:00"/>
    <x v="18"/>
    <n v="2018"/>
  </r>
  <r>
    <s v="/games/boxart/full_9991882AmericaFrontccc.jpg"/>
    <x v="4614"/>
    <s v="NS"/>
    <s v="Puzzle"/>
    <s v="Nintendo"/>
    <s v="HAL Laboratory"/>
    <n v="0"/>
    <n v="0"/>
    <n v="0"/>
    <n v="0"/>
    <n v="0"/>
    <n v="0"/>
    <d v="2019-04-26T00:00:00"/>
    <d v="2020-04-11T00:00:00"/>
    <x v="35"/>
    <n v="2020"/>
  </r>
  <r>
    <s v="/games/boxart/default.jpg"/>
    <x v="4615"/>
    <s v="DSi"/>
    <s v="Misc"/>
    <s v="Cosmigo"/>
    <s v="Unknown"/>
    <n v="0"/>
    <n v="0"/>
    <n v="0"/>
    <n v="0"/>
    <n v="0"/>
    <n v="0"/>
    <d v="2012-02-23T00:00:00"/>
    <m/>
    <x v="5"/>
    <n v="0"/>
  </r>
  <r>
    <s v="/games/boxart/default.jpg"/>
    <x v="4615"/>
    <s v="3DS"/>
    <s v="Misc"/>
    <s v="Cosmigo"/>
    <s v="Unknown"/>
    <n v="0"/>
    <n v="0"/>
    <n v="0"/>
    <n v="0"/>
    <n v="0"/>
    <n v="0"/>
    <d v="2012-02-23T00:00:00"/>
    <m/>
    <x v="5"/>
    <n v="0"/>
  </r>
  <r>
    <s v="/games/boxart/default.jpg"/>
    <x v="4616"/>
    <s v="WiiU"/>
    <s v="Puzzle"/>
    <s v="Unknown"/>
    <s v="RCMADIAX"/>
    <n v="0"/>
    <n v="0"/>
    <n v="0"/>
    <n v="0"/>
    <n v="0"/>
    <n v="0"/>
    <m/>
    <d v="2020-08-25T00:00:00"/>
    <x v="17"/>
    <n v="2020"/>
  </r>
  <r>
    <s v="/games/boxart/full_1631783JapanFrontccc.jpg"/>
    <x v="4617"/>
    <s v="3DS"/>
    <s v="Puzzle"/>
    <s v="Nintendo"/>
    <s v="HAL Laboratory"/>
    <n v="0"/>
    <n v="0.02"/>
    <n v="0"/>
    <n v="0.02"/>
    <n v="0"/>
    <n v="0"/>
    <d v="2017-02-02T00:00:00"/>
    <d v="2018-07-15T00:00:00"/>
    <x v="0"/>
    <n v="2018"/>
  </r>
  <r>
    <s v="/games/boxart/full_boxers-road_279JapanFront.jpg"/>
    <x v="4618"/>
    <s v="PSN"/>
    <s v="Fighting"/>
    <s v="Sony Computer Entertainment"/>
    <s v="New Corporation"/>
    <n v="0"/>
    <n v="0"/>
    <n v="0"/>
    <n v="0"/>
    <n v="0"/>
    <n v="0"/>
    <d v="2007-07-26T00:00:00"/>
    <m/>
    <x v="16"/>
    <n v="0"/>
  </r>
  <r>
    <s v="/games/boxart/full_6255628JapanFrontccc.jpg"/>
    <x v="4618"/>
    <s v="PS"/>
    <s v="Fighting"/>
    <s v="New"/>
    <s v="New Corporation"/>
    <n v="0"/>
    <n v="0.36"/>
    <n v="0"/>
    <n v="0.33"/>
    <n v="0"/>
    <n v="0.02"/>
    <d v="1995-09-08T00:00:00"/>
    <m/>
    <x v="28"/>
    <n v="0"/>
  </r>
  <r>
    <s v="/games/boxart/full_6119071JapanFrontccc.jpg"/>
    <x v="4619"/>
    <s v="PSP"/>
    <s v="Fighting"/>
    <s v="Ertain"/>
    <s v="Ertain"/>
    <n v="0"/>
    <n v="0"/>
    <n v="0"/>
    <n v="0"/>
    <n v="0"/>
    <n v="0"/>
    <d v="2006-09-28T00:00:00"/>
    <m/>
    <x v="15"/>
    <n v="0"/>
  </r>
  <r>
    <s v="/games/boxart/default.jpg"/>
    <x v="4620"/>
    <s v="PC"/>
    <s v="Action"/>
    <s v="Unknown"/>
    <s v="Sean Cooper Games"/>
    <n v="0"/>
    <n v="0"/>
    <n v="0"/>
    <n v="0"/>
    <n v="0"/>
    <n v="0"/>
    <m/>
    <m/>
    <x v="17"/>
    <n v="0"/>
  </r>
  <r>
    <s v="/games/boxart/full_boxing_902PALFront.png"/>
    <x v="4621"/>
    <s v="PSN"/>
    <s v="Fighting"/>
    <s v="Midas Interactive Entertainment"/>
    <s v="Nekogumi"/>
    <n v="0"/>
    <n v="0"/>
    <n v="0"/>
    <n v="0"/>
    <n v="0"/>
    <n v="0"/>
    <d v="2010-11-24T00:00:00"/>
    <m/>
    <x v="3"/>
    <n v="0"/>
  </r>
  <r>
    <s v="/games/boxart/full_boxing_57AmericaFront.jpg"/>
    <x v="4621"/>
    <s v="PS"/>
    <s v="Fighting"/>
    <s v="A1 Games"/>
    <s v="Nekogumi"/>
    <n v="0"/>
    <n v="0"/>
    <n v="0"/>
    <n v="0"/>
    <n v="0"/>
    <n v="0"/>
    <d v="2001-05-14T00:00:00"/>
    <m/>
    <x v="8"/>
    <n v="0"/>
  </r>
  <r>
    <s v="/games/boxart/full_296437AmericaFrontccc.jpg"/>
    <x v="4621"/>
    <s v="PS"/>
    <s v="Fighting"/>
    <s v="Agetec"/>
    <s v="A1 Games"/>
    <n v="5.9"/>
    <n v="7.0000000000000007E-2"/>
    <n v="0.04"/>
    <n v="0"/>
    <n v="0.03"/>
    <n v="0"/>
    <d v="2001-05-14T00:00:00"/>
    <m/>
    <x v="8"/>
    <n v="0"/>
  </r>
  <r>
    <s v="/games/boxart/604271ccc.jpg"/>
    <x v="4621"/>
    <s v="2600"/>
    <s v="Fighting"/>
    <s v="Activision"/>
    <s v="Activision"/>
    <n v="0"/>
    <n v="0.77"/>
    <n v="0.72"/>
    <n v="0"/>
    <n v="0.04"/>
    <n v="0.01"/>
    <d v="1980-06-17T00:00:00"/>
    <m/>
    <x v="41"/>
    <n v="0"/>
  </r>
  <r>
    <s v="/games/boxart/full_3720053AmericaFrontccc.png"/>
    <x v="4621"/>
    <s v="Int"/>
    <s v="Sports"/>
    <s v="Mattel Electronics"/>
    <s v="Mattel"/>
    <n v="0"/>
    <n v="0"/>
    <n v="0"/>
    <n v="0"/>
    <n v="0"/>
    <n v="0"/>
    <d v="1981-10-21T00:00:00"/>
    <d v="2018-01-13T00:00:00"/>
    <x v="45"/>
    <n v="2018"/>
  </r>
  <r>
    <s v="/games/boxart/full_3074467PALFrontccc.jpg"/>
    <x v="4622"/>
    <s v="PS2"/>
    <s v="Fighting"/>
    <s v="Midas Interactive Entertainment"/>
    <s v="Tamsoft"/>
    <n v="0"/>
    <n v="0"/>
    <n v="0"/>
    <n v="0"/>
    <n v="0"/>
    <n v="0"/>
    <d v="2003-11-07T00:00:00"/>
    <m/>
    <x v="21"/>
    <n v="0"/>
  </r>
  <r>
    <s v="/games/boxart/262657ccc.jpg"/>
    <x v="4623"/>
    <s v="GBA"/>
    <s v="Sports"/>
    <s v="Majesco"/>
    <s v="Digital Fiction"/>
    <n v="7.2"/>
    <n v="0.08"/>
    <n v="0.06"/>
    <n v="0"/>
    <n v="0.02"/>
    <n v="0"/>
    <d v="2001-10-11T00:00:00"/>
    <m/>
    <x v="8"/>
    <n v="0"/>
  </r>
  <r>
    <s v="/games/boxart/8950589ccc.jpg"/>
    <x v="4624"/>
    <s v="GEN"/>
    <s v="Sports"/>
    <s v="Electro Brain"/>
    <s v="Sculptured Software"/>
    <n v="0"/>
    <n v="0"/>
    <n v="0"/>
    <n v="0"/>
    <n v="0"/>
    <n v="0"/>
    <d v="1993-01-01T00:00:00"/>
    <m/>
    <x v="26"/>
    <n v="0"/>
  </r>
  <r>
    <s v="/games/boxart/2606054ccc.jpg"/>
    <x v="4624"/>
    <s v="SNES"/>
    <s v="Sports"/>
    <s v="Electro Brain"/>
    <s v="Sculptured Software"/>
    <n v="0"/>
    <n v="0"/>
    <n v="0"/>
    <n v="0"/>
    <n v="0"/>
    <n v="0"/>
    <d v="1993-09-01T00:00:00"/>
    <m/>
    <x v="26"/>
    <n v="0"/>
  </r>
  <r>
    <s v="/games/boxart/6611430ccc.jpg"/>
    <x v="4625"/>
    <s v="GB"/>
    <s v="Puzzle"/>
    <s v="FCI"/>
    <s v="Thinking Rabbit"/>
    <n v="0"/>
    <n v="0"/>
    <n v="0"/>
    <n v="0"/>
    <n v="0"/>
    <n v="0"/>
    <d v="1990-02-01T00:00:00"/>
    <m/>
    <x v="40"/>
    <n v="0"/>
  </r>
  <r>
    <s v="/games/boxart/5896064ccc.jpg"/>
    <x v="4626"/>
    <s v="GB"/>
    <s v="Puzzle"/>
    <s v="FCI"/>
    <s v="Thinking Rabbit"/>
    <n v="0"/>
    <n v="0"/>
    <n v="0"/>
    <n v="0"/>
    <n v="0"/>
    <n v="0"/>
    <d v="1992-06-01T00:00:00"/>
    <m/>
    <x v="29"/>
    <n v="0"/>
  </r>
  <r>
    <s v="/games/boxart/full_boxyboy_10AmericaFront.jpg"/>
    <x v="4627"/>
    <s v="PCE"/>
    <s v="Puzzle"/>
    <s v="NEC"/>
    <s v="Media Rings"/>
    <n v="0"/>
    <n v="0"/>
    <n v="0"/>
    <n v="0"/>
    <n v="0"/>
    <n v="0"/>
    <d v="1990-01-01T00:00:00"/>
    <m/>
    <x v="40"/>
    <n v="0"/>
  </r>
  <r>
    <s v="/games/boxart/full_1833949AmericaFrontccc.jpg"/>
    <x v="4628"/>
    <s v="iOS"/>
    <s v="Adventure"/>
    <s v="Unknown"/>
    <s v="Grubby Hands"/>
    <n v="0"/>
    <n v="0"/>
    <n v="0"/>
    <n v="0"/>
    <n v="0"/>
    <n v="0"/>
    <m/>
    <d v="2022-08-10T00:00:00"/>
    <x v="17"/>
    <n v="2022"/>
  </r>
  <r>
    <s v="/games/boxart/full_1112423AmericaFrontccc.jpg"/>
    <x v="4629"/>
    <s v="NS"/>
    <s v="Action-Adventure"/>
    <s v="Kitfox Games"/>
    <s v="Kitfox Games"/>
    <n v="0"/>
    <n v="0"/>
    <n v="0"/>
    <n v="0"/>
    <n v="0"/>
    <n v="0"/>
    <d v="2021-08-11T00:00:00"/>
    <d v="2019-12-16T00:00:00"/>
    <x v="38"/>
    <n v="2019"/>
  </r>
  <r>
    <s v="/games/boxart/full_1349511AmericaFrontccc.jpg"/>
    <x v="4629"/>
    <s v="PC"/>
    <s v="Action-Adventure"/>
    <s v="Kitfox Games"/>
    <s v="Kitfox Games"/>
    <n v="0"/>
    <n v="0"/>
    <n v="0"/>
    <n v="0"/>
    <n v="0"/>
    <n v="0"/>
    <d v="2020-12-01T00:00:00"/>
    <d v="2019-12-16T00:00:00"/>
    <x v="24"/>
    <n v="2019"/>
  </r>
  <r>
    <s v="/games/boxart/full_1172481JapanFrontccc.jpg"/>
    <x v="4630"/>
    <s v="PS"/>
    <s v="Simulation"/>
    <s v="Kodansha"/>
    <s v="Kodansha"/>
    <n v="0"/>
    <n v="0"/>
    <n v="0"/>
    <n v="0"/>
    <n v="0"/>
    <n v="0"/>
    <d v="1997-03-28T00:00:00"/>
    <m/>
    <x v="20"/>
    <n v="0"/>
  </r>
  <r>
    <s v="/games/boxart/full_1256766JapanFrontccc.jpg"/>
    <x v="4631"/>
    <s v="PS"/>
    <s v="Simulation"/>
    <s v="Kodansha"/>
    <s v="Kodansha"/>
    <n v="0"/>
    <n v="0"/>
    <n v="0"/>
    <n v="0"/>
    <n v="0"/>
    <n v="0"/>
    <d v="1999-09-22T00:00:00"/>
    <m/>
    <x v="9"/>
    <n v="0"/>
  </r>
  <r>
    <s v="/games/boxart/default.jpg"/>
    <x v="4632"/>
    <s v="Wii"/>
    <s v="Action"/>
    <s v="Unknown"/>
    <s v="Digital Embryo"/>
    <n v="0"/>
    <n v="0"/>
    <n v="0"/>
    <n v="0"/>
    <n v="0"/>
    <n v="0"/>
    <m/>
    <m/>
    <x v="17"/>
    <n v="0"/>
  </r>
  <r>
    <s v="/games/boxart/default.jpg"/>
    <x v="4633"/>
    <s v="WW"/>
    <s v="Racing"/>
    <s v="Unknown"/>
    <s v="Yukeâ€™s"/>
    <n v="0"/>
    <n v="0"/>
    <n v="0"/>
    <n v="0"/>
    <n v="0"/>
    <n v="0"/>
    <m/>
    <m/>
    <x v="17"/>
    <n v="0"/>
  </r>
  <r>
    <s v="/games/boxart/full_4538508AmericaFrontccc.jpg"/>
    <x v="4634"/>
    <s v="XOne"/>
    <s v="Shooter"/>
    <s v="Awe Interactive"/>
    <s v="Awe Interactive"/>
    <n v="0"/>
    <n v="0"/>
    <n v="0"/>
    <n v="0"/>
    <n v="0"/>
    <n v="0"/>
    <d v="2020-12-01T00:00:00"/>
    <d v="2020-07-29T00:00:00"/>
    <x v="24"/>
    <n v="2020"/>
  </r>
  <r>
    <s v="/games/boxart/full_1229839AmericaFrontccc.jpg"/>
    <x v="4634"/>
    <s v="PS4"/>
    <s v="Shooter"/>
    <s v="Awe Interactive"/>
    <s v="Awe Interactive"/>
    <n v="0"/>
    <n v="0"/>
    <n v="0"/>
    <n v="0"/>
    <n v="0"/>
    <n v="0"/>
    <d v="2020-12-01T00:00:00"/>
    <d v="2020-07-29T00:00:00"/>
    <x v="24"/>
    <n v="2020"/>
  </r>
  <r>
    <s v="/games/boxart/full_6417257AmericaFrontccc.jpg"/>
    <x v="4634"/>
    <s v="PC"/>
    <s v="Shooter"/>
    <s v="Awe Interactive"/>
    <s v="Awe Interactive"/>
    <n v="0"/>
    <n v="0"/>
    <n v="0"/>
    <n v="0"/>
    <n v="0"/>
    <n v="0"/>
    <d v="2020-09-15T00:00:00"/>
    <d v="2020-07-29T00:00:00"/>
    <x v="24"/>
    <n v="2020"/>
  </r>
  <r>
    <s v="/games/boxart/full_brahma-force-the-assault-on-beltlogger-9_70JapanFront.jpg"/>
    <x v="4635"/>
    <s v="PSN"/>
    <s v="Shooter"/>
    <s v="Sony Computer Entertainment"/>
    <s v="Genki"/>
    <n v="0"/>
    <n v="0"/>
    <n v="0"/>
    <n v="0"/>
    <n v="0"/>
    <n v="0"/>
    <d v="2008-08-12T00:00:00"/>
    <m/>
    <x v="7"/>
    <n v="0"/>
  </r>
  <r>
    <s v="/games/boxart/full_1697630AmericaFrontccc.jpg"/>
    <x v="4635"/>
    <s v="PS"/>
    <s v="Shooter"/>
    <s v="Jaleco"/>
    <s v="Genki"/>
    <n v="0"/>
    <n v="0.03"/>
    <n v="0.02"/>
    <n v="0"/>
    <n v="0.01"/>
    <n v="0"/>
    <d v="1997-04-09T00:00:00"/>
    <m/>
    <x v="20"/>
    <n v="0"/>
  </r>
  <r>
    <s v="/games/boxart/7196302ccc.jpg"/>
    <x v="4636"/>
    <s v="PC"/>
    <s v="Platform"/>
    <s v="Number None"/>
    <s v="Number None Inc."/>
    <n v="8.8000000000000007"/>
    <n v="0"/>
    <n v="0"/>
    <n v="0"/>
    <n v="0"/>
    <n v="0"/>
    <d v="2009-04-10T00:00:00"/>
    <m/>
    <x v="2"/>
    <n v="0"/>
  </r>
  <r>
    <s v="/games/boxart/full_braid_2AmericaFront.jpg"/>
    <x v="4636"/>
    <s v="PSN"/>
    <s v="Platform"/>
    <s v="Number None"/>
    <s v="Hothead Games"/>
    <n v="9.3000000000000007"/>
    <n v="0"/>
    <n v="0"/>
    <n v="0"/>
    <n v="0"/>
    <n v="0"/>
    <d v="2009-11-12T00:00:00"/>
    <m/>
    <x v="2"/>
    <n v="0"/>
  </r>
  <r>
    <s v="/games/boxart/full_2237968AmericaFrontccc.jpg"/>
    <x v="4636"/>
    <s v="XBL"/>
    <s v="Platform"/>
    <s v="Microsoft"/>
    <s v="Number None Inc."/>
    <n v="9.4"/>
    <n v="0"/>
    <n v="0"/>
    <n v="0"/>
    <n v="0"/>
    <n v="0"/>
    <d v="2008-08-06T00:00:00"/>
    <m/>
    <x v="7"/>
    <n v="0"/>
  </r>
  <r>
    <s v="/games/boxart/full_7634300AmericaFrontccc.jpg"/>
    <x v="4637"/>
    <s v="Series"/>
    <s v="Puzzle"/>
    <s v="Nintendo"/>
    <s v="Nintendo"/>
    <n v="0"/>
    <n v="0"/>
    <n v="0"/>
    <n v="0"/>
    <n v="0"/>
    <n v="0"/>
    <d v="2006-04-16T00:00:00"/>
    <d v="2020-02-20T00:00:00"/>
    <x v="15"/>
    <n v="2020"/>
  </r>
  <r>
    <s v="/games/boxart/full_1039696AmericaFrontccc.jpg"/>
    <x v="4638"/>
    <s v="DS"/>
    <s v="Misc"/>
    <s v="Nintendo"/>
    <s v="Nintendo SDD"/>
    <n v="8"/>
    <n v="0"/>
    <n v="0"/>
    <n v="0"/>
    <n v="0"/>
    <n v="0"/>
    <d v="2007-08-20T00:00:00"/>
    <m/>
    <x v="16"/>
    <n v="0"/>
  </r>
  <r>
    <s v="/games/boxart/full_4589471AmericaFrontccc.jpg"/>
    <x v="4639"/>
    <s v="DSiW"/>
    <s v="Misc"/>
    <s v="Nintendo"/>
    <s v="Nintendo SDD"/>
    <n v="0"/>
    <n v="0"/>
    <n v="0"/>
    <n v="0"/>
    <n v="0"/>
    <n v="0"/>
    <d v="2009-08-10T00:00:00"/>
    <m/>
    <x v="2"/>
    <n v="0"/>
  </r>
  <r>
    <s v="/games/boxart/full_1788560AmericaFrontccc.jpg"/>
    <x v="4640"/>
    <s v="DSiW"/>
    <s v="Misc"/>
    <s v="Nintendo"/>
    <s v="Nintendo SDD"/>
    <n v="0"/>
    <n v="0"/>
    <n v="0"/>
    <n v="0"/>
    <n v="0"/>
    <n v="0"/>
    <d v="2009-04-05T00:00:00"/>
    <m/>
    <x v="2"/>
    <n v="0"/>
  </r>
  <r>
    <s v="/games/boxart/full_4518217AmericaFrontccc.jpg"/>
    <x v="4641"/>
    <s v="DSiW"/>
    <s v="Puzzle"/>
    <s v="Nintendo"/>
    <s v="Nintendo SDD"/>
    <n v="0"/>
    <n v="0"/>
    <n v="0"/>
    <n v="0"/>
    <n v="0"/>
    <n v="0"/>
    <d v="2009-08-17T00:00:00"/>
    <m/>
    <x v="2"/>
    <n v="0"/>
  </r>
  <r>
    <s v="/games/boxart/full_2176249AmericaFrontccc.jpg"/>
    <x v="4642"/>
    <s v="3DS"/>
    <s v="Education"/>
    <s v="Nintendo"/>
    <s v="Nintendo"/>
    <n v="7.5"/>
    <n v="0.09"/>
    <n v="0.08"/>
    <n v="0"/>
    <n v="0"/>
    <n v="0.01"/>
    <d v="2013-02-10T00:00:00"/>
    <d v="2019-01-15T00:00:00"/>
    <x v="10"/>
    <n v="2019"/>
  </r>
  <r>
    <s v="/games/boxart/full_6316003AmericaFrontccc.jpg"/>
    <x v="4642"/>
    <s v="3DS"/>
    <s v="Misc"/>
    <s v="Nintendo"/>
    <s v="Nintendo"/>
    <n v="7.5"/>
    <n v="0.27"/>
    <n v="0"/>
    <n v="0.27"/>
    <n v="0"/>
    <n v="0"/>
    <d v="2013-02-10T00:00:00"/>
    <d v="2018-08-30T00:00:00"/>
    <x v="10"/>
    <n v="2018"/>
  </r>
  <r>
    <s v="/games/boxart/full_7749365AmericaFrontccc.jpg"/>
    <x v="4643"/>
    <s v="DS"/>
    <s v="Misc"/>
    <s v="Nintendo"/>
    <s v="Nintendo SDD"/>
    <n v="8.1"/>
    <n v="0"/>
    <n v="0"/>
    <n v="0"/>
    <n v="0"/>
    <n v="0"/>
    <d v="2006-04-17T00:00:00"/>
    <m/>
    <x v="15"/>
    <n v="0"/>
  </r>
  <r>
    <s v="/games/boxart/full_4146529AmericaFrontccc.jpg"/>
    <x v="4644"/>
    <s v="DS"/>
    <s v="Misc"/>
    <s v="Sega"/>
    <s v="Sega"/>
    <n v="0"/>
    <n v="0.13"/>
    <n v="0.12"/>
    <n v="0"/>
    <n v="0"/>
    <n v="0.01"/>
    <d v="2008-02-26T00:00:00"/>
    <m/>
    <x v="7"/>
    <n v="0"/>
  </r>
  <r>
    <s v="/games/boxart/8605491ccc.jpg"/>
    <x v="4645"/>
    <s v="GB"/>
    <s v="Puzzle"/>
    <s v="Electro Brain"/>
    <s v="Gremlin Interactive"/>
    <n v="0"/>
    <n v="0"/>
    <n v="0"/>
    <n v="0"/>
    <n v="0"/>
    <n v="0"/>
    <d v="1991-11-02T00:00:00"/>
    <m/>
    <x v="30"/>
    <n v="0"/>
  </r>
  <r>
    <s v="/games/boxart/6188796ccc.jpg"/>
    <x v="4646"/>
    <s v="DS"/>
    <s v="Puzzle"/>
    <s v="Majesco"/>
    <s v="Interchannel"/>
    <n v="0"/>
    <n v="0.15"/>
    <n v="0.14000000000000001"/>
    <n v="0"/>
    <n v="0"/>
    <n v="0.01"/>
    <d v="2006-11-17T00:00:00"/>
    <m/>
    <x v="15"/>
    <n v="0"/>
  </r>
  <r>
    <s v="/games/boxart/5952640ccc.jpg"/>
    <x v="4647"/>
    <s v="DS"/>
    <s v="Puzzle"/>
    <s v="Majesco"/>
    <s v="Interchannel"/>
    <n v="0"/>
    <n v="0.15"/>
    <n v="0.14000000000000001"/>
    <n v="0"/>
    <n v="0"/>
    <n v="0.01"/>
    <d v="2006-11-17T00:00:00"/>
    <m/>
    <x v="15"/>
    <n v="0"/>
  </r>
  <r>
    <s v="/games/boxart/5308034ccc.jpg"/>
    <x v="4648"/>
    <s v="DS"/>
    <s v="Puzzle"/>
    <s v="Agetec"/>
    <s v="Suzak / Nicoli"/>
    <n v="0"/>
    <n v="0"/>
    <n v="0"/>
    <n v="0"/>
    <n v="0"/>
    <n v="0"/>
    <d v="2007-06-15T00:00:00"/>
    <m/>
    <x v="16"/>
    <n v="0"/>
  </r>
  <r>
    <s v="/games/boxart/full_6725372AmericaFrontccc.jpg"/>
    <x v="4649"/>
    <s v="DSiW"/>
    <s v="Puzzle"/>
    <s v="Gameloft"/>
    <s v="Gameloft"/>
    <n v="0"/>
    <n v="0"/>
    <n v="0"/>
    <n v="0"/>
    <n v="0"/>
    <n v="0"/>
    <d v="2009-07-13T00:00:00"/>
    <m/>
    <x v="2"/>
    <n v="0"/>
  </r>
  <r>
    <s v="/games/boxart/full_1982123PALFrontccc.png"/>
    <x v="4649"/>
    <s v="PSN"/>
    <s v="Misc"/>
    <s v="Ubisoft"/>
    <s v="Gameloft"/>
    <n v="0"/>
    <n v="0"/>
    <n v="0"/>
    <n v="0"/>
    <n v="0"/>
    <n v="0"/>
    <d v="2008-11-25T00:00:00"/>
    <m/>
    <x v="7"/>
    <n v="0"/>
  </r>
  <r>
    <s v="/games/boxart/full_9768230AmericaFrontccc.jpg"/>
    <x v="4649"/>
    <s v="WW"/>
    <s v="Misc"/>
    <s v="Gameloft"/>
    <s v="Gameloft"/>
    <n v="0"/>
    <n v="0"/>
    <n v="0"/>
    <n v="0"/>
    <n v="0"/>
    <n v="0"/>
    <d v="2008-11-10T00:00:00"/>
    <m/>
    <x v="7"/>
    <n v="0"/>
  </r>
  <r>
    <s v="/games/boxart/full_39033AmericaFrontccc.jpg"/>
    <x v="4649"/>
    <s v="PC"/>
    <s v="Puzzle"/>
    <s v="Unknown"/>
    <s v="Gameloft"/>
    <n v="0"/>
    <n v="0"/>
    <n v="0"/>
    <n v="0"/>
    <n v="0"/>
    <n v="0"/>
    <m/>
    <m/>
    <x v="17"/>
    <n v="0"/>
  </r>
  <r>
    <s v="/games/boxart/full_463315AmericaFrontccc.jpg"/>
    <x v="4649"/>
    <s v="XBL"/>
    <s v="Misc"/>
    <s v="Gameloft"/>
    <s v="Gameloft"/>
    <n v="6.1"/>
    <n v="0"/>
    <n v="0"/>
    <n v="0"/>
    <n v="0"/>
    <n v="0"/>
    <d v="2008-03-12T00:00:00"/>
    <m/>
    <x v="7"/>
    <n v="0"/>
  </r>
  <r>
    <s v="/games/boxart/536987ccc.jpg"/>
    <x v="4649"/>
    <s v="DS"/>
    <s v="Misc"/>
    <s v="Ubisoft"/>
    <s v="Gameloft"/>
    <n v="0"/>
    <n v="0.45"/>
    <n v="0.41"/>
    <n v="0"/>
    <n v="0.01"/>
    <n v="0.03"/>
    <d v="2008-01-08T00:00:00"/>
    <m/>
    <x v="7"/>
    <n v="0"/>
  </r>
  <r>
    <s v="/games/boxart/full_22141AmericaFrontccc.jpg"/>
    <x v="4650"/>
    <s v="PSN"/>
    <s v="Misc"/>
    <s v="Sony Computer Entertainment"/>
    <s v="Gameloft"/>
    <n v="0"/>
    <n v="0"/>
    <n v="0"/>
    <n v="0"/>
    <n v="0"/>
    <n v="0"/>
    <d v="2008-12-04T00:00:00"/>
    <m/>
    <x v="7"/>
    <n v="0"/>
  </r>
  <r>
    <s v="/games/boxart/full_9302051PALFrontccc.jpg"/>
    <x v="4651"/>
    <s v="PS3"/>
    <s v="Puzzle"/>
    <s v="Ubisoft"/>
    <s v="Gameloft"/>
    <n v="0"/>
    <n v="0"/>
    <n v="0"/>
    <n v="0"/>
    <n v="0"/>
    <n v="0"/>
    <d v="2009-03-03T00:00:00"/>
    <m/>
    <x v="2"/>
    <n v="0"/>
  </r>
  <r>
    <s v="/games/boxart/5235168ccc.jpg"/>
    <x v="4652"/>
    <s v="AJ"/>
    <s v="Adventure"/>
    <s v="ReadySoft"/>
    <s v="ReadySoft"/>
    <n v="0"/>
    <n v="0"/>
    <n v="0"/>
    <n v="0"/>
    <n v="0"/>
    <n v="0"/>
    <d v="1996-03-01T00:00:00"/>
    <m/>
    <x v="37"/>
    <n v="0"/>
  </r>
  <r>
    <s v="/games/boxart/2342116ccc.jpg"/>
    <x v="4652"/>
    <s v="3DO"/>
    <s v="Adventure"/>
    <s v="ReadySoft"/>
    <s v="ReadySoft"/>
    <n v="0"/>
    <n v="0"/>
    <n v="0"/>
    <n v="0"/>
    <n v="0"/>
    <n v="0"/>
    <d v="1996-01-01T00:00:00"/>
    <m/>
    <x v="37"/>
    <n v="0"/>
  </r>
  <r>
    <s v="/games/boxart/full_6239634AmericaFrontccc.jpg"/>
    <x v="4652"/>
    <s v="SAT"/>
    <s v="Adventure"/>
    <s v="ReadySoft"/>
    <s v="ReadySoft"/>
    <n v="0"/>
    <n v="0"/>
    <n v="0"/>
    <n v="0"/>
    <n v="0"/>
    <n v="0"/>
    <d v="1996-10-31T00:00:00"/>
    <m/>
    <x v="37"/>
    <n v="0"/>
  </r>
  <r>
    <s v="/games/boxart/full_4335540AmericaFrontccc.jpg"/>
    <x v="4652"/>
    <s v="PC"/>
    <s v="Adventure"/>
    <s v="ReadySoft"/>
    <s v="ReadySoft"/>
    <n v="0"/>
    <n v="0"/>
    <n v="0"/>
    <n v="0"/>
    <n v="0"/>
    <n v="0"/>
    <d v="1996-01-31T00:00:00"/>
    <m/>
    <x v="37"/>
    <n v="0"/>
  </r>
  <r>
    <s v="/games/boxart/full_1827556AmericaFrontccc.jpg"/>
    <x v="4652"/>
    <s v="PS"/>
    <s v="Adventure"/>
    <s v="ReadySoft"/>
    <s v="ReadySoft"/>
    <n v="0"/>
    <n v="0.02"/>
    <n v="0.01"/>
    <n v="0"/>
    <n v="0.01"/>
    <n v="0"/>
    <d v="1996-03-06T00:00:00"/>
    <m/>
    <x v="37"/>
    <n v="0"/>
  </r>
  <r>
    <s v="/games/boxart/full_2268199AmericaFrontccc.jpg"/>
    <x v="4653"/>
    <s v="XBL"/>
    <s v="Puzzle"/>
    <s v="Microsoft"/>
    <s v="Eicus Software"/>
    <n v="0"/>
    <n v="0"/>
    <n v="0"/>
    <n v="0"/>
    <n v="0"/>
    <n v="0"/>
    <d v="2009-02-03T00:00:00"/>
    <m/>
    <x v="2"/>
    <n v="0"/>
  </r>
  <r>
    <s v="/games/boxart/default.jpg"/>
    <x v="4654"/>
    <s v="Wii"/>
    <s v="Puzzle"/>
    <s v="Unknown"/>
    <s v="Enjoy Gaming Ltd"/>
    <n v="0"/>
    <n v="0"/>
    <n v="0"/>
    <n v="0"/>
    <n v="0"/>
    <n v="0"/>
    <m/>
    <m/>
    <x v="17"/>
    <n v="0"/>
  </r>
  <r>
    <s v="/games/boxart/168028ccc.jpg"/>
    <x v="4654"/>
    <s v="GB"/>
    <s v="Puzzle"/>
    <s v="Acclaim Entertainment"/>
    <s v="Visual Impact"/>
    <n v="0"/>
    <n v="0"/>
    <n v="0"/>
    <n v="0"/>
    <n v="0"/>
    <n v="0"/>
    <d v="1998-03-01T00:00:00"/>
    <m/>
    <x v="13"/>
    <n v="0"/>
  </r>
  <r>
    <s v="/games/boxart/full_brain-drain_5AmericaFront.jpg"/>
    <x v="4654"/>
    <s v="DSiW"/>
    <s v="Puzzle"/>
    <s v="Enjoy Gaming"/>
    <s v="Enjoy Gaming"/>
    <n v="0"/>
    <n v="0"/>
    <n v="0"/>
    <n v="0"/>
    <n v="0"/>
    <n v="0"/>
    <d v="2010-06-28T00:00:00"/>
    <m/>
    <x v="3"/>
    <n v="0"/>
  </r>
  <r>
    <s v="/games/boxart/full_9865528AmericaFrontccc.jpg"/>
    <x v="4654"/>
    <s v="WW"/>
    <s v="Puzzle"/>
    <s v="Enjoy Gaming"/>
    <s v="Enjoy Gaming"/>
    <n v="0"/>
    <n v="0"/>
    <n v="0"/>
    <n v="0"/>
    <n v="0"/>
    <n v="0"/>
    <d v="2010-04-26T00:00:00"/>
    <m/>
    <x v="3"/>
    <n v="0"/>
  </r>
  <r>
    <s v="/games/boxart/full_4138078PALFrontccc.jpg"/>
    <x v="4655"/>
    <s v="PC"/>
    <s v="Misc"/>
    <s v="Namco Bandai"/>
    <s v="Namco Tales Studio"/>
    <n v="0"/>
    <n v="0.01"/>
    <n v="0"/>
    <n v="0"/>
    <n v="0.01"/>
    <n v="0"/>
    <d v="2009-05-29T00:00:00"/>
    <m/>
    <x v="2"/>
    <n v="0"/>
  </r>
  <r>
    <s v="/games/boxart/3907393ccc.jpg"/>
    <x v="4656"/>
    <s v="2600"/>
    <s v="Misc"/>
    <s v="Atari"/>
    <s v="Atari"/>
    <n v="0"/>
    <n v="0"/>
    <n v="0"/>
    <n v="0"/>
    <n v="0"/>
    <n v="0"/>
    <d v="1978-01-01T00:00:00"/>
    <m/>
    <x v="39"/>
    <n v="0"/>
  </r>
  <r>
    <s v="/games/boxart/full_4603174AmericaFrontccc.jpg"/>
    <x v="4657"/>
    <s v="PC"/>
    <s v="Shooter"/>
    <s v="Unknown"/>
    <s v="Tatyana Murzina"/>
    <n v="0"/>
    <n v="0"/>
    <n v="0"/>
    <n v="0"/>
    <n v="0"/>
    <n v="0"/>
    <m/>
    <d v="2019-02-21T00:00:00"/>
    <x v="17"/>
    <n v="2019"/>
  </r>
  <r>
    <s v="/games/boxart/835168ccc.jpg"/>
    <x v="4658"/>
    <s v="SNES"/>
    <s v="Role-Playing"/>
    <s v="Enix"/>
    <s v="Produce!"/>
    <n v="0"/>
    <n v="0"/>
    <n v="0"/>
    <n v="0"/>
    <n v="0"/>
    <n v="0"/>
    <d v="1994-08-01T00:00:00"/>
    <m/>
    <x v="33"/>
    <n v="0"/>
  </r>
  <r>
    <s v="/games/boxart/full_6323750AmericaFrontccc.jpg"/>
    <x v="4659"/>
    <s v="XBL"/>
    <s v="Puzzle"/>
    <s v="Microsoft"/>
    <s v="Hudzilla"/>
    <n v="0"/>
    <n v="0"/>
    <n v="0"/>
    <n v="0"/>
    <n v="0"/>
    <n v="0"/>
    <d v="2008-11-19T00:00:00"/>
    <m/>
    <x v="7"/>
    <n v="0"/>
  </r>
  <r>
    <s v="/games/boxart/3708029ccc.jpg"/>
    <x v="4660"/>
    <s v="DS"/>
    <s v="Misc"/>
    <s v="Electronic Arts"/>
    <s v="Planet Moon Studios"/>
    <n v="0"/>
    <n v="0.06"/>
    <n v="0.05"/>
    <n v="0"/>
    <n v="0"/>
    <n v="0"/>
    <d v="2008-09-22T00:00:00"/>
    <m/>
    <x v="7"/>
    <n v="0"/>
  </r>
  <r>
    <s v="/games/boxart/1534985ccc.jpg"/>
    <x v="4661"/>
    <s v="DS"/>
    <s v="Misc"/>
    <s v="Electronic Arts"/>
    <s v="Planet Moon Studios"/>
    <n v="0"/>
    <n v="0.1"/>
    <n v="0.1"/>
    <n v="0"/>
    <n v="0"/>
    <n v="0.01"/>
    <d v="2008-09-22T00:00:00"/>
    <m/>
    <x v="7"/>
    <n v="0"/>
  </r>
  <r>
    <s v="/games/boxart/full_2364104AmericaFrontccc.jpg"/>
    <x v="4662"/>
    <s v="PC"/>
    <s v="Puzzle"/>
    <s v="Ubisoft"/>
    <s v="Ubisoft"/>
    <n v="0"/>
    <n v="0"/>
    <n v="0"/>
    <n v="0"/>
    <n v="0"/>
    <n v="0"/>
    <d v="2007-09-25T00:00:00"/>
    <m/>
    <x v="16"/>
    <n v="0"/>
  </r>
  <r>
    <s v="/games/boxart/default.jpg"/>
    <x v="4663"/>
    <s v="iQue"/>
    <s v="Action"/>
    <s v="Unknown"/>
    <s v="Sticky Ice Games"/>
    <n v="0"/>
    <n v="0"/>
    <n v="0"/>
    <n v="0"/>
    <n v="0"/>
    <n v="0"/>
    <m/>
    <m/>
    <x v="17"/>
    <n v="0"/>
  </r>
  <r>
    <s v="/games/boxart/full_5145854AmericaFrontccc.jpg"/>
    <x v="4664"/>
    <s v="PC"/>
    <s v="Misc"/>
    <s v="Electronic Arts"/>
    <s v="Electronic Arts"/>
    <n v="0"/>
    <n v="0.01"/>
    <n v="0"/>
    <n v="0"/>
    <n v="0.01"/>
    <n v="0"/>
    <d v="2008-10-21T00:00:00"/>
    <m/>
    <x v="7"/>
    <n v="0"/>
  </r>
  <r>
    <s v="/games/boxart/full_5922039AmericaFrontccc.jpg"/>
    <x v="4665"/>
    <s v="DS"/>
    <s v="Puzzle"/>
    <s v="Eidos Interactive"/>
    <s v="Razorback Developments"/>
    <n v="0"/>
    <n v="0.09"/>
    <n v="0.06"/>
    <n v="0"/>
    <n v="0.02"/>
    <n v="0.01"/>
    <d v="2008-05-05T00:00:00"/>
    <m/>
    <x v="7"/>
    <n v="0"/>
  </r>
  <r>
    <s v="/games/boxart/full_3140329AmericaFrontccc.png"/>
    <x v="4666"/>
    <s v="PSN"/>
    <s v="Puzzle"/>
    <s v="Hands On Mobile"/>
    <s v="Hands On Mobile Inc."/>
    <n v="0"/>
    <n v="0"/>
    <n v="0"/>
    <n v="0"/>
    <n v="0"/>
    <n v="0"/>
    <d v="2009-10-01T00:00:00"/>
    <m/>
    <x v="2"/>
    <n v="0"/>
  </r>
  <r>
    <s v="/games/boxart/full_7402994AmericaFrontccc.jpg"/>
    <x v="4666"/>
    <s v="PC"/>
    <s v="Action"/>
    <s v="Shrapnel Games"/>
    <s v="Digital Eel"/>
    <n v="0"/>
    <n v="0"/>
    <n v="0"/>
    <n v="0"/>
    <n v="0"/>
    <n v="0"/>
    <d v="2008-12-24T00:00:00"/>
    <m/>
    <x v="7"/>
    <n v="0"/>
  </r>
  <r>
    <s v="/games/boxart/full_brainstorm-series-word-wizard-3d_751AmericaFront.jpg"/>
    <x v="4667"/>
    <s v="3DS"/>
    <s v="Puzzle"/>
    <s v="Storm City Games"/>
    <s v="Storm City Entertainment"/>
    <n v="0"/>
    <n v="0"/>
    <n v="0"/>
    <n v="0"/>
    <n v="0"/>
    <n v="0"/>
    <m/>
    <m/>
    <x v="17"/>
    <n v="0"/>
  </r>
  <r>
    <s v="/games/boxart/default.jpg"/>
    <x v="4668"/>
    <s v="PC"/>
    <s v="Puzzle"/>
    <s v="Simon &amp; Schuster Interactive"/>
    <s v="Onscreen Interactive Ltd."/>
    <n v="0"/>
    <n v="0"/>
    <n v="0"/>
    <n v="0"/>
    <n v="0"/>
    <n v="0"/>
    <d v="2002-10-10T00:00:00"/>
    <m/>
    <x v="1"/>
    <n v="0"/>
  </r>
  <r>
    <s v="/games/boxart/full_2426687AmericaFrontccc.jpg"/>
    <x v="4669"/>
    <s v="GG"/>
    <s v="Action"/>
    <s v="Sony Imagesoft"/>
    <s v="Probe Entertainment Limited"/>
    <n v="0"/>
    <n v="0"/>
    <n v="0"/>
    <n v="0"/>
    <n v="0"/>
    <n v="0"/>
    <d v="1993-01-01T00:00:00"/>
    <m/>
    <x v="26"/>
    <n v="0"/>
  </r>
  <r>
    <s v="/games/boxart/6790187ccc.jpg"/>
    <x v="4669"/>
    <s v="SCD"/>
    <s v="Action"/>
    <s v="Sony Imagesoft"/>
    <s v="Psygnosis"/>
    <n v="0"/>
    <n v="0"/>
    <n v="0"/>
    <n v="0"/>
    <n v="0"/>
    <n v="0"/>
    <d v="1994-01-01T00:00:00"/>
    <m/>
    <x v="33"/>
    <n v="0"/>
  </r>
  <r>
    <s v="/games/boxart/full_3043375PALFrontccc.jpg"/>
    <x v="4669"/>
    <s v="MS"/>
    <s v="Action"/>
    <s v="Sony Imagesoft"/>
    <s v="Probe Entertainment Limited"/>
    <n v="0"/>
    <n v="0"/>
    <n v="0"/>
    <n v="0"/>
    <n v="0"/>
    <n v="0"/>
    <d v="1993-01-01T00:00:00"/>
    <m/>
    <x v="26"/>
    <n v="0"/>
  </r>
  <r>
    <s v="/games/boxart/1317315ccc.jpg"/>
    <x v="4669"/>
    <s v="GEN"/>
    <s v="Action"/>
    <s v="Sony Imagesoft"/>
    <s v="Traveller's Tales"/>
    <n v="0"/>
    <n v="0"/>
    <n v="0"/>
    <n v="0"/>
    <n v="0"/>
    <n v="0"/>
    <d v="1993-01-01T00:00:00"/>
    <m/>
    <x v="26"/>
    <n v="0"/>
  </r>
  <r>
    <s v="/games/boxart/5857327ccc.jpg"/>
    <x v="4669"/>
    <s v="NES"/>
    <s v="Action"/>
    <s v="Sony Imagesoft"/>
    <s v="Psygnosis"/>
    <n v="0"/>
    <n v="0"/>
    <n v="0"/>
    <n v="0"/>
    <n v="0"/>
    <n v="0"/>
    <d v="1993-09-01T00:00:00"/>
    <m/>
    <x v="26"/>
    <n v="0"/>
  </r>
  <r>
    <s v="/games/boxart/3431684ccc.jpg"/>
    <x v="4669"/>
    <s v="GB"/>
    <s v="Action"/>
    <s v="Sony Imagesoft"/>
    <s v="Probe Entertainment Limited"/>
    <n v="0"/>
    <n v="0"/>
    <n v="0"/>
    <n v="0"/>
    <n v="0"/>
    <n v="0"/>
    <d v="1993-09-01T00:00:00"/>
    <m/>
    <x v="26"/>
    <n v="0"/>
  </r>
  <r>
    <s v="/games/boxart/full_6052456AmericaFrontccc.jpg"/>
    <x v="4669"/>
    <s v="PC"/>
    <s v="Action"/>
    <s v="Psygnosis"/>
    <s v="Psygnosis"/>
    <n v="0"/>
    <n v="0"/>
    <n v="0"/>
    <n v="0"/>
    <n v="0"/>
    <n v="0"/>
    <d v="1993-01-01T00:00:00"/>
    <m/>
    <x v="26"/>
    <n v="0"/>
  </r>
  <r>
    <s v="/games/boxart/3986146ccc.jpg"/>
    <x v="4669"/>
    <s v="SNES"/>
    <s v="Platform"/>
    <s v="Sony Imagesoft"/>
    <s v="Traveller's Tales"/>
    <n v="0"/>
    <n v="0"/>
    <n v="0"/>
    <n v="0"/>
    <n v="0"/>
    <n v="0"/>
    <d v="1993-09-01T00:00:00"/>
    <d v="2018-12-01T00:00:00"/>
    <x v="26"/>
    <n v="2018"/>
  </r>
  <r>
    <s v="/games/boxart/default.jpg"/>
    <x v="4670"/>
    <s v="PC"/>
    <s v="Adventure"/>
    <s v="Unknown"/>
    <s v="Dimfrost Studio"/>
    <n v="0"/>
    <n v="0"/>
    <n v="0"/>
    <n v="0"/>
    <n v="0"/>
    <n v="0"/>
    <m/>
    <d v="2021-06-12T00:00:00"/>
    <x v="17"/>
    <n v="2021"/>
  </r>
  <r>
    <s v="/games/boxart/full_9835593JapanFrontccc.jpg"/>
    <x v="4671"/>
    <s v="PCE"/>
    <s v="Role-Playing"/>
    <s v="NEC Interchannel"/>
    <s v="Nihon Falcom Corporation"/>
    <n v="0"/>
    <n v="0"/>
    <n v="0"/>
    <n v="0"/>
    <n v="0"/>
    <n v="0"/>
    <d v="1994-06-17T00:00:00"/>
    <m/>
    <x v="33"/>
    <n v="0"/>
  </r>
  <r>
    <s v="/games/boxart/8300574ccc.jpg"/>
    <x v="4671"/>
    <s v="SNES"/>
    <s v="Role-Playing"/>
    <s v="KOEI"/>
    <s v="Nihon Falcom Corporation"/>
    <n v="0"/>
    <n v="0"/>
    <n v="0"/>
    <n v="0"/>
    <n v="0"/>
    <n v="0"/>
    <d v="1995-02-01T00:00:00"/>
    <m/>
    <x v="28"/>
    <n v="0"/>
  </r>
  <r>
    <s v="/games/boxart/full_2706329JapanFrontccc.jpg"/>
    <x v="4672"/>
    <s v="SNES"/>
    <s v="Role-Playing"/>
    <s v="KOEI"/>
    <s v="Nihon Falcom Corporation"/>
    <n v="0"/>
    <n v="0"/>
    <n v="0"/>
    <n v="0"/>
    <n v="0"/>
    <n v="0"/>
    <d v="1996-03-15T00:00:00"/>
    <m/>
    <x v="37"/>
    <n v="0"/>
  </r>
  <r>
    <s v="/games/boxart/full_1087233JapanFrontccc.jpg"/>
    <x v="4673"/>
    <s v="SNES"/>
    <s v="Role-Playing"/>
    <s v="KOEI"/>
    <s v="Nihon Falcom Corporation"/>
    <n v="0"/>
    <n v="0"/>
    <n v="0"/>
    <n v="0"/>
    <n v="0"/>
    <n v="0"/>
    <d v="1995-08-11T00:00:00"/>
    <m/>
    <x v="28"/>
    <n v="0"/>
  </r>
  <r>
    <s v="/games/boxart/full_brandish-3-spirit-of-balcan_479JapanFront.jpg"/>
    <x v="4674"/>
    <s v="PC"/>
    <s v="Role-Playing"/>
    <s v="Falcom Corporation"/>
    <s v="Nihon Falcom Corporation"/>
    <n v="0"/>
    <n v="0"/>
    <n v="0"/>
    <n v="0"/>
    <n v="0"/>
    <n v="0"/>
    <d v="1994-01-01T00:00:00"/>
    <m/>
    <x v="33"/>
    <n v="0"/>
  </r>
  <r>
    <s v="/games/boxart/default.jpg"/>
    <x v="4675"/>
    <s v="PC"/>
    <s v="Role-Playing"/>
    <s v="Falcom Corporation"/>
    <s v="Nihon Falcom Corporation"/>
    <n v="0"/>
    <n v="0"/>
    <n v="0"/>
    <n v="0"/>
    <n v="0"/>
    <n v="0"/>
    <d v="1996-01-01T00:00:00"/>
    <m/>
    <x v="37"/>
    <n v="0"/>
  </r>
  <r>
    <s v="/games/boxart/full_brandish-the-dark-revenant_35JapanFront.jpg"/>
    <x v="4676"/>
    <s v="PSN"/>
    <s v="Role-Playing"/>
    <s v="Falcom Corporation"/>
    <s v="Nihon Falcom Corporation"/>
    <n v="0"/>
    <n v="0"/>
    <n v="0"/>
    <n v="0"/>
    <n v="0"/>
    <n v="0"/>
    <d v="2010-12-16T00:00:00"/>
    <m/>
    <x v="3"/>
    <n v="0"/>
  </r>
  <r>
    <s v="/games/boxart/full_8532920JapanFrontccc.jpg"/>
    <x v="4676"/>
    <s v="PSP"/>
    <s v="Role-Playing"/>
    <s v="Falcom Corporation"/>
    <s v="Nihon Falcom Corporation"/>
    <n v="0"/>
    <n v="0.02"/>
    <n v="0"/>
    <n v="0.02"/>
    <n v="0"/>
    <n v="0"/>
    <d v="2009-03-19T00:00:00"/>
    <m/>
    <x v="2"/>
    <n v="0"/>
  </r>
  <r>
    <s v="/games/boxart/default.jpg"/>
    <x v="4677"/>
    <s v="PC"/>
    <s v="Strategy"/>
    <s v="Unknown"/>
    <s v="Hidden Path Entertainment"/>
    <n v="0"/>
    <n v="0"/>
    <n v="0"/>
    <n v="0"/>
    <n v="0"/>
    <n v="0"/>
    <m/>
    <d v="2018-06-24T00:00:00"/>
    <x v="17"/>
    <n v="2018"/>
  </r>
  <r>
    <s v="/games/boxart/full_5509336AmericaFrontccc.jpg"/>
    <x v="4678"/>
    <s v="PS"/>
    <s v="Misc"/>
    <s v="Ubisoft"/>
    <s v="DC Studios"/>
    <n v="0"/>
    <n v="0"/>
    <n v="0"/>
    <n v="0"/>
    <n v="0"/>
    <n v="0"/>
    <d v="2003-03-12T00:00:00"/>
    <m/>
    <x v="21"/>
    <n v="0"/>
  </r>
  <r>
    <s v="/games/boxart/3474731ccc.jpg"/>
    <x v="4678"/>
    <s v="GBA"/>
    <s v="Platform"/>
    <s v="Ubisoft"/>
    <s v="DC Studios"/>
    <n v="0"/>
    <n v="0.13"/>
    <n v="0.1"/>
    <n v="0"/>
    <n v="0.04"/>
    <n v="0"/>
    <d v="2003-03-12T00:00:00"/>
    <m/>
    <x v="21"/>
    <n v="0"/>
  </r>
  <r>
    <s v="/games/boxart/full_1769055AmericaFrontccc.jpg"/>
    <x v="4679"/>
    <s v="PC"/>
    <s v="Adventure"/>
    <s v="THQ"/>
    <s v="THQ"/>
    <n v="0"/>
    <n v="0"/>
    <n v="0"/>
    <n v="0"/>
    <n v="0"/>
    <n v="0"/>
    <d v="2007-12-14T00:00:00"/>
    <m/>
    <x v="16"/>
    <n v="0"/>
  </r>
  <r>
    <s v="/games/boxart/1032166ccc.jpg"/>
    <x v="4679"/>
    <s v="DS"/>
    <s v="Adventure"/>
    <s v="THQ"/>
    <s v="THQ"/>
    <n v="0"/>
    <n v="0.56999999999999995"/>
    <n v="0.28999999999999998"/>
    <n v="0"/>
    <n v="0.22"/>
    <n v="0.06"/>
    <d v="2007-11-05T00:00:00"/>
    <m/>
    <x v="16"/>
    <n v="0"/>
  </r>
  <r>
    <s v="/games/boxart/full_9887712AmericaFrontccc.jpg"/>
    <x v="4680"/>
    <s v="Wii"/>
    <s v="Misc"/>
    <s v="Game Factory"/>
    <s v="Neko Entertainment"/>
    <n v="0"/>
    <n v="0.17"/>
    <n v="0.16"/>
    <n v="0"/>
    <n v="0"/>
    <n v="0.01"/>
    <d v="2008-11-11T00:00:00"/>
    <m/>
    <x v="7"/>
    <n v="0"/>
  </r>
  <r>
    <s v="/games/boxart/full_3935445AmericaFrontccc.jpg"/>
    <x v="4680"/>
    <s v="DS"/>
    <s v="Misc"/>
    <s v="Game Factory"/>
    <s v="Neko Entertainment"/>
    <n v="0"/>
    <n v="0.04"/>
    <n v="0.03"/>
    <n v="0"/>
    <n v="0"/>
    <n v="0"/>
    <d v="2008-11-18T00:00:00"/>
    <m/>
    <x v="7"/>
    <n v="0"/>
  </r>
  <r>
    <s v="/games/boxart/1596994ccc.gif"/>
    <x v="4681"/>
    <s v="DS"/>
    <s v="Adventure"/>
    <s v="Game Factory"/>
    <s v="Neko Entertainment"/>
    <n v="0"/>
    <n v="0.28000000000000003"/>
    <n v="0.26"/>
    <n v="0"/>
    <n v="0"/>
    <n v="0.02"/>
    <d v="2007-07-30T00:00:00"/>
    <m/>
    <x v="16"/>
    <n v="0"/>
  </r>
  <r>
    <s v="/games/boxart/5652489ccc.jpg"/>
    <x v="4682"/>
    <s v="DS"/>
    <s v="Adventure"/>
    <s v="Game Factory"/>
    <s v="Neko Entertainment"/>
    <n v="0"/>
    <n v="0.26"/>
    <n v="0.24"/>
    <n v="0"/>
    <n v="0"/>
    <n v="0.02"/>
    <d v="2008-09-16T00:00:00"/>
    <m/>
    <x v="7"/>
    <n v="0"/>
  </r>
  <r>
    <s v="/games/boxart/2975891ccc.jpg"/>
    <x v="4683"/>
    <s v="GBA"/>
    <s v="Action"/>
    <s v="THQ"/>
    <s v="THQ"/>
    <n v="0"/>
    <n v="0"/>
    <n v="0"/>
    <n v="0"/>
    <n v="0"/>
    <n v="0"/>
    <d v="2006-01-01T00:00:00"/>
    <m/>
    <x v="15"/>
    <n v="0"/>
  </r>
  <r>
    <s v="/games/boxart/309516ccc.jpg"/>
    <x v="4683"/>
    <s v="PC"/>
    <s v="Adventure"/>
    <s v="THQ"/>
    <s v="THQ"/>
    <n v="0"/>
    <n v="0"/>
    <n v="0"/>
    <n v="0"/>
    <n v="0"/>
    <n v="0"/>
    <d v="2006-10-11T00:00:00"/>
    <m/>
    <x v="15"/>
    <n v="0"/>
  </r>
  <r>
    <s v="/games/boxart/default.jpg"/>
    <x v="4684"/>
    <s v="3DS"/>
    <s v="Misc"/>
    <s v="Unknown"/>
    <s v="Unknown"/>
    <n v="0"/>
    <n v="0"/>
    <n v="0"/>
    <n v="0"/>
    <n v="0"/>
    <n v="0"/>
    <d v="2012-10-30T00:00:00"/>
    <m/>
    <x v="5"/>
    <n v="0"/>
  </r>
  <r>
    <s v="/games/boxart/default.jpg"/>
    <x v="4684"/>
    <s v="DS"/>
    <s v="Misc"/>
    <s v="Unknown"/>
    <s v="Unknown"/>
    <n v="0"/>
    <n v="0"/>
    <n v="0"/>
    <n v="0"/>
    <n v="0"/>
    <n v="0"/>
    <d v="2012-10-30T00:00:00"/>
    <m/>
    <x v="5"/>
    <n v="0"/>
  </r>
  <r>
    <s v="/games/boxart/default.jpg"/>
    <x v="4685"/>
    <s v="PC"/>
    <s v="Action"/>
    <s v="THQ"/>
    <s v="Blitz Games"/>
    <n v="0"/>
    <n v="0"/>
    <n v="0"/>
    <n v="0"/>
    <n v="0"/>
    <n v="0"/>
    <d v="2006-09-18T00:00:00"/>
    <m/>
    <x v="15"/>
    <n v="0"/>
  </r>
  <r>
    <s v="/games/boxart/7296233ccc.jpg"/>
    <x v="4685"/>
    <s v="DS"/>
    <s v="Adventure"/>
    <s v="THQ"/>
    <s v="Barking Lizards"/>
    <n v="0"/>
    <n v="1.48"/>
    <n v="0.43"/>
    <n v="0"/>
    <n v="0.88"/>
    <n v="0.18"/>
    <d v="2006-09-18T00:00:00"/>
    <m/>
    <x v="15"/>
    <n v="0"/>
  </r>
  <r>
    <s v="/games/boxart/4681599ccc.jpg"/>
    <x v="4685"/>
    <s v="GC"/>
    <s v="Action"/>
    <s v="THQ"/>
    <s v="Blitz Games"/>
    <n v="0"/>
    <n v="0.21"/>
    <n v="0.17"/>
    <n v="0"/>
    <n v="0.04"/>
    <n v="0.01"/>
    <d v="2006-09-18T00:00:00"/>
    <m/>
    <x v="15"/>
    <n v="0"/>
  </r>
  <r>
    <s v="/games/boxart/full_6238135AmericaFrontccc.jpg"/>
    <x v="4685"/>
    <s v="PS2"/>
    <s v="Action"/>
    <s v="THQ"/>
    <s v="Blitz Games"/>
    <n v="0"/>
    <n v="0.01"/>
    <n v="0.01"/>
    <n v="0"/>
    <n v="0.01"/>
    <n v="0"/>
    <d v="2006-09-18T00:00:00"/>
    <m/>
    <x v="15"/>
    <n v="0"/>
  </r>
  <r>
    <s v="/games/boxart/full_8104960AmericaFrontccc.jpg"/>
    <x v="4685"/>
    <s v="GBA"/>
    <s v="Adventure"/>
    <s v="THQ"/>
    <s v="Barking Lizards"/>
    <n v="0"/>
    <n v="0.01"/>
    <n v="0.01"/>
    <n v="0"/>
    <n v="0"/>
    <n v="0"/>
    <d v="2006-09-18T00:00:00"/>
    <m/>
    <x v="15"/>
    <n v="0"/>
  </r>
  <r>
    <s v="/games/boxart/full_6203610AmericaFrontccc.jpg"/>
    <x v="4686"/>
    <s v="DS"/>
    <s v="Action"/>
    <s v="THQ"/>
    <s v="Barking Lizards Technologies LLC"/>
    <n v="0"/>
    <n v="0.32"/>
    <n v="0.18"/>
    <n v="0"/>
    <n v="0.11"/>
    <n v="0.03"/>
    <d v="2008-10-13T00:00:00"/>
    <m/>
    <x v="7"/>
    <n v="0"/>
  </r>
  <r>
    <s v="/games/boxart/full_8890929AmericaFrontccc.jpg"/>
    <x v="4686"/>
    <s v="PS2"/>
    <s v="Action"/>
    <s v="THQ"/>
    <s v="Blitz Games"/>
    <n v="0"/>
    <n v="0.23"/>
    <n v="0.11"/>
    <n v="0"/>
    <n v="0.09"/>
    <n v="0.03"/>
    <d v="2008-10-13T00:00:00"/>
    <m/>
    <x v="7"/>
    <n v="0"/>
  </r>
  <r>
    <s v="/games/boxart/full_9616692AmericaFrontccc.jpg"/>
    <x v="4686"/>
    <s v="Wii"/>
    <s v="Action"/>
    <s v="THQ"/>
    <s v="Blitz Games"/>
    <n v="0"/>
    <n v="0.21"/>
    <n v="0.19"/>
    <n v="0"/>
    <n v="0"/>
    <n v="0.02"/>
    <d v="2008-10-13T00:00:00"/>
    <m/>
    <x v="7"/>
    <n v="0"/>
  </r>
  <r>
    <s v="/games/boxart/full_1731320PALFrontccc.jpg"/>
    <x v="4687"/>
    <s v="PC"/>
    <s v="Misc"/>
    <s v="THQ"/>
    <s v="Blitz Games"/>
    <n v="0"/>
    <n v="0"/>
    <n v="0"/>
    <n v="0"/>
    <n v="0"/>
    <n v="0"/>
    <d v="2005-10-12T00:00:00"/>
    <m/>
    <x v="19"/>
    <n v="0"/>
  </r>
  <r>
    <s v="/games/boxart/5643852ccc.jpg"/>
    <x v="4687"/>
    <s v="PS2"/>
    <s v="Misc"/>
    <s v="THQ"/>
    <s v="Blitz Games"/>
    <n v="0"/>
    <n v="0.38"/>
    <n v="0.19"/>
    <n v="0"/>
    <n v="0.15"/>
    <n v="0.05"/>
    <d v="2005-10-06T00:00:00"/>
    <m/>
    <x v="19"/>
    <n v="0"/>
  </r>
  <r>
    <s v="/games/boxart/2765010ccc.jpg"/>
    <x v="4687"/>
    <s v="GBA"/>
    <s v="Misc"/>
    <s v="THQ"/>
    <s v="Blitz Games"/>
    <n v="0"/>
    <n v="0.54"/>
    <n v="0.39"/>
    <n v="0"/>
    <n v="0.14000000000000001"/>
    <n v="0.01"/>
    <d v="2005-01-01T00:00:00"/>
    <m/>
    <x v="19"/>
    <n v="0"/>
  </r>
  <r>
    <s v="/games/boxart/8159199ccc.jpg"/>
    <x v="4687"/>
    <s v="GC"/>
    <s v="Misc"/>
    <s v="THQ"/>
    <s v="Blitz Games"/>
    <n v="0"/>
    <n v="0.2"/>
    <n v="0.16"/>
    <n v="0"/>
    <n v="0.04"/>
    <n v="0.01"/>
    <d v="2005-10-05T00:00:00"/>
    <m/>
    <x v="19"/>
    <n v="0"/>
  </r>
  <r>
    <s v="/games/boxart/2878507ccc.jpg"/>
    <x v="4688"/>
    <s v="PC"/>
    <s v="Action"/>
    <s v="THQ"/>
    <s v="Creat Studios"/>
    <n v="0"/>
    <n v="0"/>
    <n v="0"/>
    <n v="0"/>
    <n v="0"/>
    <n v="0"/>
    <d v="2008-02-25T00:00:00"/>
    <m/>
    <x v="7"/>
    <n v="0"/>
  </r>
  <r>
    <s v="/games/boxart/1092983ccc.jpg"/>
    <x v="4688"/>
    <s v="DS"/>
    <s v="Action"/>
    <s v="THQ"/>
    <s v="Creat Studios"/>
    <n v="0"/>
    <n v="0.28000000000000003"/>
    <n v="0.26"/>
    <n v="0"/>
    <n v="0"/>
    <n v="0.02"/>
    <d v="2008-02-25T00:00:00"/>
    <m/>
    <x v="7"/>
    <n v="0"/>
  </r>
  <r>
    <s v="/games/boxart/full_4807577AmericaFrontccc.jpg"/>
    <x v="4689"/>
    <s v="GBA"/>
    <s v="Simulation"/>
    <s v="THQ"/>
    <s v="Blitz Games"/>
    <n v="0"/>
    <n v="0"/>
    <n v="0"/>
    <n v="0"/>
    <n v="0"/>
    <n v="0"/>
    <d v="2007-09-24T00:00:00"/>
    <m/>
    <x v="16"/>
    <n v="0"/>
  </r>
  <r>
    <s v="/games/boxart/full_3766104AmericaFrontccc.jpg"/>
    <x v="4689"/>
    <s v="PS2"/>
    <s v="Simulation"/>
    <s v="THQ"/>
    <s v="Blitz Games"/>
    <n v="0"/>
    <n v="0.48"/>
    <n v="0.24"/>
    <n v="0"/>
    <n v="0.18"/>
    <n v="0.06"/>
    <d v="2007-09-25T00:00:00"/>
    <m/>
    <x v="16"/>
    <n v="0"/>
  </r>
  <r>
    <s v="/games/boxart/5364071ccc.jpg"/>
    <x v="4689"/>
    <s v="Wii"/>
    <s v="Simulation"/>
    <s v="THQ"/>
    <s v="Blitz Games"/>
    <n v="0"/>
    <n v="0.26"/>
    <n v="0.23"/>
    <n v="0"/>
    <n v="0.01"/>
    <n v="0.02"/>
    <d v="2007-09-24T00:00:00"/>
    <m/>
    <x v="16"/>
    <n v="0"/>
  </r>
  <r>
    <s v="/games/boxart/default.jpg"/>
    <x v="4690"/>
    <s v="PC"/>
    <s v="Misc"/>
    <s v="Unknown"/>
    <s v="Unknown"/>
    <n v="0"/>
    <n v="0"/>
    <n v="0"/>
    <n v="0"/>
    <n v="0"/>
    <n v="0"/>
    <d v="2014-05-14T00:00:00"/>
    <m/>
    <x v="11"/>
    <n v="0"/>
  </r>
  <r>
    <s v="/games/boxart/default.jpg"/>
    <x v="4690"/>
    <s v="OSX"/>
    <s v="Misc"/>
    <s v="Unknown"/>
    <s v="Unknown"/>
    <n v="0"/>
    <n v="0"/>
    <n v="0"/>
    <n v="0"/>
    <n v="0"/>
    <n v="0"/>
    <d v="2014-05-14T00:00:00"/>
    <m/>
    <x v="11"/>
    <n v="0"/>
  </r>
  <r>
    <s v="/games/boxart/default.jpg"/>
    <x v="4690"/>
    <s v="Linux"/>
    <s v="Misc"/>
    <s v="Unknown"/>
    <s v="Unknown"/>
    <n v="0"/>
    <n v="0"/>
    <n v="0"/>
    <n v="0"/>
    <n v="0"/>
    <n v="0"/>
    <d v="2014-05-14T00:00:00"/>
    <m/>
    <x v="11"/>
    <n v="0"/>
  </r>
  <r>
    <s v="/games/boxart/full_8730933AmericaFrontccc.png"/>
    <x v="4691"/>
    <s v="And"/>
    <s v="Strategy"/>
    <s v="ZQGame"/>
    <s v="ZQGame"/>
    <n v="0"/>
    <n v="0"/>
    <n v="0"/>
    <n v="0"/>
    <n v="0"/>
    <n v="0"/>
    <d v="2014-06-28T00:00:00"/>
    <m/>
    <x v="11"/>
    <n v="0"/>
  </r>
  <r>
    <s v="/games/boxart/full_brave-company_56JapanFront.jpg"/>
    <x v="4692"/>
    <s v="3DS"/>
    <s v="Strategy"/>
    <s v="Bandai Namco Games"/>
    <s v="Cattle Call"/>
    <n v="0"/>
    <n v="0"/>
    <n v="0"/>
    <n v="0"/>
    <n v="0"/>
    <n v="0"/>
    <d v="2011-10-27T00:00:00"/>
    <d v="2018-10-08T00:00:00"/>
    <x v="12"/>
    <n v="2018"/>
  </r>
  <r>
    <s v="/games/boxart/full_4687158AmericaFrontccc.png"/>
    <x v="4693"/>
    <s v="NS"/>
    <s v="Role-Playing"/>
    <s v="Inside System"/>
    <s v="Inside System"/>
    <n v="0"/>
    <n v="0"/>
    <n v="0"/>
    <n v="0"/>
    <n v="0"/>
    <n v="0"/>
    <d v="2017-09-28T00:00:00"/>
    <d v="2018-03-02T00:00:00"/>
    <x v="0"/>
    <n v="2018"/>
  </r>
  <r>
    <s v="/games/boxart/full_brave-fencer-musashi_7JapanFront.jpg"/>
    <x v="4694"/>
    <s v="PSN"/>
    <s v="Role-Playing"/>
    <s v="Square"/>
    <s v="SquareSoft"/>
    <n v="0"/>
    <n v="0"/>
    <n v="0"/>
    <n v="0"/>
    <n v="0"/>
    <n v="0"/>
    <d v="2008-07-09T00:00:00"/>
    <m/>
    <x v="7"/>
    <n v="0"/>
  </r>
  <r>
    <s v="/games/boxart/7528916ccc.jpg"/>
    <x v="4694"/>
    <s v="PS"/>
    <s v="Role-Playing"/>
    <s v="Square"/>
    <s v="SquareSoft"/>
    <n v="8.4"/>
    <n v="1.1399999999999999"/>
    <n v="0.25"/>
    <n v="0.65"/>
    <n v="0.17"/>
    <n v="7.0000000000000007E-2"/>
    <d v="1998-10-31T00:00:00"/>
    <m/>
    <x v="13"/>
    <n v="0"/>
  </r>
  <r>
    <s v="/games/boxart/default.jpg"/>
    <x v="4695"/>
    <s v="And"/>
    <s v="Misc"/>
    <s v="gumi Inc."/>
    <s v="Unknown"/>
    <n v="0"/>
    <n v="0"/>
    <n v="0"/>
    <n v="0"/>
    <n v="0"/>
    <n v="0"/>
    <d v="2013-12-13T00:00:00"/>
    <m/>
    <x v="10"/>
    <n v="0"/>
  </r>
  <r>
    <s v="/games/boxart/full_7290467AmericaFrontccc.jpg"/>
    <x v="4696"/>
    <s v="And"/>
    <s v="Puzzle"/>
    <s v="Bulkypix"/>
    <s v="Bulkypix"/>
    <n v="0"/>
    <n v="0"/>
    <n v="0"/>
    <n v="0"/>
    <n v="0"/>
    <n v="0"/>
    <d v="2014-08-06T00:00:00"/>
    <m/>
    <x v="11"/>
    <n v="0"/>
  </r>
  <r>
    <s v="/games/boxart/full_5828959JapanFrontccc.jpg"/>
    <x v="4697"/>
    <s v="PS"/>
    <s v="Role-Playing"/>
    <s v="Data East"/>
    <s v="Data East"/>
    <n v="0"/>
    <n v="0"/>
    <n v="0"/>
    <n v="0"/>
    <n v="0"/>
    <n v="0"/>
    <d v="1998-04-16T00:00:00"/>
    <m/>
    <x v="13"/>
    <n v="0"/>
  </r>
  <r>
    <s v="/games/boxart/full_2042078JapanFrontccc.jpg"/>
    <x v="4698"/>
    <s v="PS"/>
    <s v="Role-Playing"/>
    <s v="Takara"/>
    <s v="Takara"/>
    <n v="0"/>
    <n v="0"/>
    <n v="0"/>
    <n v="0"/>
    <n v="0"/>
    <n v="0"/>
    <d v="2000-05-02T00:00:00"/>
    <m/>
    <x v="4"/>
    <n v="0"/>
  </r>
  <r>
    <s v="/games/boxart/full_brave-saga-shinshou-astaria_7JapanFront.jpg"/>
    <x v="4699"/>
    <s v="GB"/>
    <s v="Role-Playing"/>
    <s v="Takara"/>
    <s v="Takara"/>
    <n v="0"/>
    <n v="0"/>
    <n v="0"/>
    <n v="0"/>
    <n v="0"/>
    <n v="0"/>
    <d v="2001-01-26T00:00:00"/>
    <m/>
    <x v="8"/>
    <n v="0"/>
  </r>
  <r>
    <s v="/games/boxart/full_1302626JapanFrontccc.jpg"/>
    <x v="4700"/>
    <s v="DS"/>
    <s v="Role-Playing"/>
    <s v="Bandai"/>
    <s v="Namco Bandai Games America"/>
    <n v="0"/>
    <n v="0.02"/>
    <n v="0"/>
    <n v="0.02"/>
    <n v="0"/>
    <n v="0"/>
    <d v="2006-07-06T00:00:00"/>
    <m/>
    <x v="15"/>
    <n v="0"/>
  </r>
  <r>
    <s v="/games/boxart/full_7687242AmericaFrontccc.png"/>
    <x v="4701"/>
    <s v="PSN"/>
    <s v="Role-Playing"/>
    <s v="Xseed Games"/>
    <s v="Game Republic"/>
    <n v="7.5"/>
    <n v="0"/>
    <n v="0"/>
    <n v="0"/>
    <n v="0"/>
    <n v="0"/>
    <d v="2009-07-29T00:00:00"/>
    <m/>
    <x v="2"/>
    <n v="0"/>
  </r>
  <r>
    <s v="/games/boxart/2316365ccc.jpg"/>
    <x v="4702"/>
    <s v="PSP"/>
    <s v="Role-Playing"/>
    <s v="Xseed Games"/>
    <s v="Game Republic"/>
    <n v="7.5"/>
    <n v="0.11"/>
    <n v="0.11"/>
    <n v="0"/>
    <n v="0"/>
    <n v="0"/>
    <d v="2007-07-31T00:00:00"/>
    <m/>
    <x v="16"/>
    <n v="0"/>
  </r>
  <r>
    <s v="/games/boxart/full_8647984AmericaFrontccc.jpg"/>
    <x v="4703"/>
    <s v="PSP"/>
    <s v="Role-Playing"/>
    <s v="Xseed Games"/>
    <s v="Game Republic"/>
    <n v="0"/>
    <n v="0.05"/>
    <n v="0"/>
    <n v="0.05"/>
    <n v="0"/>
    <n v="0"/>
    <d v="2007-07-31T00:00:00"/>
    <m/>
    <x v="16"/>
    <n v="0"/>
  </r>
  <r>
    <s v="/games/boxart/full_5123110JapanFrontccc.jpg"/>
    <x v="4704"/>
    <s v="PS2"/>
    <s v="Role-Playing"/>
    <s v="Sony Computer Entertainment"/>
    <s v="SIMS"/>
    <n v="0"/>
    <n v="0"/>
    <n v="0"/>
    <n v="0"/>
    <n v="0"/>
    <n v="0"/>
    <d v="2006-07-06T00:00:00"/>
    <m/>
    <x v="15"/>
    <n v="0"/>
  </r>
  <r>
    <s v="/games/boxart/full_297753JapanFrontccc.jpg"/>
    <x v="4705"/>
    <s v="PS"/>
    <s v="Strategy"/>
    <s v="Sammy Corporation"/>
    <s v="Sammy Studios"/>
    <n v="0"/>
    <n v="0"/>
    <n v="0"/>
    <n v="0"/>
    <n v="0"/>
    <n v="0"/>
    <d v="2000-10-19T00:00:00"/>
    <m/>
    <x v="4"/>
    <n v="0"/>
  </r>
  <r>
    <s v="/games/boxart/full_6094589AmericaFrontccc.jpg"/>
    <x v="4706"/>
    <s v="And"/>
    <s v="Role-Playing"/>
    <s v="IGG.com"/>
    <s v="IGG.com"/>
    <n v="0"/>
    <n v="0"/>
    <n v="0"/>
    <n v="0"/>
    <n v="0"/>
    <n v="0"/>
    <d v="2014-08-06T00:00:00"/>
    <m/>
    <x v="11"/>
    <n v="0"/>
  </r>
  <r>
    <s v="/games/boxart/4130520ccc.jpg"/>
    <x v="4707"/>
    <s v="PSP"/>
    <s v="Action"/>
    <s v="SouthPeak Interactive"/>
    <s v="Collision Studios"/>
    <n v="0"/>
    <n v="0"/>
    <n v="0"/>
    <n v="0"/>
    <n v="0"/>
    <n v="0"/>
    <d v="2009-08-04T00:00:00"/>
    <m/>
    <x v="2"/>
    <n v="0"/>
  </r>
  <r>
    <s v="/games/boxart/8016391ccc.jpg"/>
    <x v="4707"/>
    <s v="Wii"/>
    <s v="Action"/>
    <s v="SouthPeak Interactive"/>
    <s v="Collision Studios"/>
    <n v="4.7"/>
    <n v="0.06"/>
    <n v="0.05"/>
    <n v="0"/>
    <n v="0"/>
    <n v="0"/>
    <d v="2009-08-04T00:00:00"/>
    <m/>
    <x v="2"/>
    <n v="0"/>
  </r>
  <r>
    <s v="/games/boxart/full_5992675AmericaFrontccc.jpg"/>
    <x v="4707"/>
    <s v="X360"/>
    <s v="Action"/>
    <s v="SouthPeak Interactive"/>
    <s v="Collision Studios"/>
    <n v="4.4000000000000004"/>
    <n v="0.06"/>
    <n v="0.05"/>
    <n v="0"/>
    <n v="0.01"/>
    <n v="0"/>
    <d v="2009-08-04T00:00:00"/>
    <m/>
    <x v="2"/>
    <n v="0"/>
  </r>
  <r>
    <s v="/games/boxart/4151975ccc.jpg"/>
    <x v="4708"/>
    <s v="DS"/>
    <s v="Action"/>
    <s v="Unknown"/>
    <s v="Collision Studios"/>
    <n v="0"/>
    <n v="0.01"/>
    <n v="0.01"/>
    <n v="0"/>
    <n v="0"/>
    <n v="0"/>
    <m/>
    <m/>
    <x v="17"/>
    <n v="0"/>
  </r>
  <r>
    <s v="/games/boxart/full_1877536AmericaFrontccc.jpg"/>
    <x v="4709"/>
    <s v="PS2"/>
    <s v="Platform"/>
    <s v="SouthPeak Interactive"/>
    <s v="VIS Entertainment"/>
    <n v="0"/>
    <n v="0"/>
    <n v="0"/>
    <n v="0"/>
    <n v="0"/>
    <n v="0"/>
    <d v="2007-04-09T00:00:00"/>
    <m/>
    <x v="16"/>
    <n v="0"/>
  </r>
  <r>
    <s v="/games/boxart/default.jpg"/>
    <x v="4710"/>
    <s v="PS3"/>
    <s v="Misc"/>
    <s v="Disney Interactive Studios"/>
    <s v="Unknown"/>
    <n v="0"/>
    <n v="0"/>
    <n v="0"/>
    <n v="0"/>
    <n v="0"/>
    <n v="0"/>
    <d v="2012-06-19T00:00:00"/>
    <m/>
    <x v="5"/>
    <n v="0"/>
  </r>
  <r>
    <s v="/games/boxart/default.jpg"/>
    <x v="4710"/>
    <s v="X360"/>
    <s v="Misc"/>
    <s v="Disney Interactive Studios"/>
    <s v="Unknown"/>
    <n v="0"/>
    <n v="0"/>
    <n v="0"/>
    <n v="0"/>
    <n v="0"/>
    <n v="0"/>
    <d v="2012-06-19T00:00:00"/>
    <m/>
    <x v="5"/>
    <n v="0"/>
  </r>
  <r>
    <s v="/games/boxart/default.jpg"/>
    <x v="4710"/>
    <s v="OSX"/>
    <s v="Misc"/>
    <s v="Disney Interactive Studios"/>
    <s v="Unknown"/>
    <n v="0"/>
    <n v="0"/>
    <n v="0"/>
    <n v="0"/>
    <n v="0"/>
    <n v="0"/>
    <d v="2012-06-19T00:00:00"/>
    <m/>
    <x v="5"/>
    <n v="0"/>
  </r>
  <r>
    <s v="/games/boxart/default.jpg"/>
    <x v="4710"/>
    <s v="PC"/>
    <s v="Misc"/>
    <s v="Disney Interactive Studios"/>
    <s v="Unknown"/>
    <n v="0"/>
    <n v="0"/>
    <n v="0"/>
    <n v="0"/>
    <n v="0"/>
    <n v="0"/>
    <d v="2012-06-19T00:00:00"/>
    <m/>
    <x v="5"/>
    <n v="0"/>
  </r>
  <r>
    <s v="/games/boxart/full_348863AmericaFrontccc.jpg"/>
    <x v="4710"/>
    <s v="DS"/>
    <s v="Action-Adventure"/>
    <s v="Disney Interactive Studios"/>
    <s v="Behaviour Interactive Inc."/>
    <n v="0"/>
    <n v="0.01"/>
    <n v="0"/>
    <n v="0"/>
    <n v="0.01"/>
    <n v="0"/>
    <d v="2012-06-19T00:00:00"/>
    <d v="2019-05-08T00:00:00"/>
    <x v="5"/>
    <n v="2019"/>
  </r>
  <r>
    <s v="/games/boxart/full_8394609AmericaFrontccc.jpg"/>
    <x v="4710"/>
    <s v="Wii"/>
    <s v="Action-Adventure"/>
    <s v="Disney Interactive Studios"/>
    <s v="Behaviour Interactive Inc."/>
    <n v="0"/>
    <n v="0.01"/>
    <n v="0"/>
    <n v="0"/>
    <n v="0.01"/>
    <n v="0"/>
    <d v="2012-06-19T00:00:00"/>
    <d v="2019-05-08T00:00:00"/>
    <x v="5"/>
    <n v="2019"/>
  </r>
  <r>
    <s v="/games/boxart/full_6036132AmericaFrontccc.jpg"/>
    <x v="4711"/>
    <s v="PC"/>
    <s v="Strategy"/>
    <s v="Eidos Interactive"/>
    <s v="Red Lemon Studios"/>
    <n v="0"/>
    <n v="0"/>
    <n v="0"/>
    <n v="0"/>
    <n v="0"/>
    <n v="0"/>
    <d v="1999-07-31T00:00:00"/>
    <m/>
    <x v="9"/>
    <n v="0"/>
  </r>
  <r>
    <s v="/games/boxart/full_618681AmericaFrontccc.jpg"/>
    <x v="4712"/>
    <s v="Series"/>
    <s v="Role-Playing"/>
    <s v="Nintendo"/>
    <s v="Silicon Studio"/>
    <n v="0"/>
    <n v="0"/>
    <n v="0"/>
    <n v="0"/>
    <n v="0"/>
    <n v="0"/>
    <d v="2014-02-07T00:00:00"/>
    <d v="2020-02-29T00:00:00"/>
    <x v="11"/>
    <n v="2020"/>
  </r>
  <r>
    <s v="/games/boxart/full_2320909AmericaFrontccc.png"/>
    <x v="4713"/>
    <s v="All"/>
    <s v="Role-Playing"/>
    <s v="Square Enix"/>
    <s v="Silicon Studio"/>
    <n v="0"/>
    <n v="0"/>
    <n v="0"/>
    <n v="0"/>
    <n v="0"/>
    <n v="0"/>
    <d v="2021-02-26T00:00:00"/>
    <d v="2021-12-22T00:00:00"/>
    <x v="38"/>
    <n v="2021"/>
  </r>
  <r>
    <s v="/games/boxart/full_6932070AmericaFrontccc.jpg"/>
    <x v="4713"/>
    <s v="NS"/>
    <s v="Role-Playing"/>
    <s v="Nintendo"/>
    <s v="Silicon Studio"/>
    <n v="0"/>
    <n v="0"/>
    <n v="0"/>
    <n v="0"/>
    <n v="0"/>
    <n v="0"/>
    <d v="2021-02-26T00:00:00"/>
    <d v="2019-12-17T00:00:00"/>
    <x v="38"/>
    <n v="2019"/>
  </r>
  <r>
    <s v="/games/boxart/full_9379603AmericaFrontccc.png"/>
    <x v="4713"/>
    <s v="PC"/>
    <s v="Role-Playing"/>
    <s v="Unknown"/>
    <s v="Silicon Studio"/>
    <n v="0"/>
    <n v="0"/>
    <n v="0"/>
    <n v="0"/>
    <n v="0"/>
    <n v="0"/>
    <m/>
    <d v="2021-08-27T00:00:00"/>
    <x v="17"/>
    <n v="2021"/>
  </r>
  <r>
    <s v="/games/boxart/full_3643743AmericaFrontccc.png"/>
    <x v="4714"/>
    <s v="3DS"/>
    <s v="Role-Playing"/>
    <s v="Nintendo"/>
    <s v="Square Enix"/>
    <n v="8.1999999999999993"/>
    <n v="0"/>
    <n v="0"/>
    <n v="0"/>
    <n v="0"/>
    <n v="0"/>
    <d v="2014-02-07T00:00:00"/>
    <d v="2018-01-05T00:00:00"/>
    <x v="11"/>
    <n v="2018"/>
  </r>
  <r>
    <s v="/games/boxart/full_3138351AmericaFrontccc.jpg"/>
    <x v="4715"/>
    <s v="PC"/>
    <s v="Role-Playing"/>
    <s v="Square Enix"/>
    <s v="NHN Japan Corp."/>
    <n v="0"/>
    <n v="0"/>
    <n v="0"/>
    <n v="0"/>
    <n v="0"/>
    <n v="0"/>
    <d v="2012-11-01T00:00:00"/>
    <m/>
    <x v="5"/>
    <n v="0"/>
  </r>
  <r>
    <s v="/games/boxart/full_9286865AmericaFrontccc.jpg"/>
    <x v="4716"/>
    <s v="3DS"/>
    <s v="Role-Playing"/>
    <s v="Nintendo"/>
    <s v="Silicon Studio"/>
    <n v="7.4"/>
    <n v="0"/>
    <n v="0"/>
    <n v="0"/>
    <n v="0"/>
    <n v="0"/>
    <d v="2016-04-15T00:00:00"/>
    <d v="2018-01-08T00:00:00"/>
    <x v="23"/>
    <n v="2018"/>
  </r>
  <r>
    <s v="/games/boxart/full_1477762AmericaFrontccc.jpg"/>
    <x v="4717"/>
    <s v="PS"/>
    <s v="Racing"/>
    <s v="THQ"/>
    <s v="Xing Entertainment"/>
    <n v="5.3"/>
    <n v="0.14000000000000001"/>
    <n v="0.08"/>
    <n v="0"/>
    <n v="0.05"/>
    <n v="0.01"/>
    <d v="1997-09-30T00:00:00"/>
    <m/>
    <x v="20"/>
    <n v="0"/>
  </r>
  <r>
    <s v="/games/boxart/full_3063529AmericaFrontccc.jpg"/>
    <x v="4718"/>
    <s v="PS4"/>
    <s v="Shooter"/>
    <s v="Sony Interactive Entertainment"/>
    <s v="Supermassive Games Ltd."/>
    <n v="0"/>
    <n v="0.27"/>
    <n v="0.12"/>
    <n v="0.02"/>
    <n v="0.09"/>
    <n v="0.04"/>
    <d v="2018-03-06T00:00:00"/>
    <d v="2018-09-11T00:00:00"/>
    <x v="14"/>
    <n v="2018"/>
  </r>
  <r>
    <s v="/games/boxart/full_8964052AmericaFrontccc.jpg"/>
    <x v="4719"/>
    <s v="VC"/>
    <s v="Action"/>
    <s v="Namco Bandai"/>
    <s v="Now Production"/>
    <n v="0"/>
    <n v="0"/>
    <n v="0"/>
    <n v="0"/>
    <n v="0"/>
    <n v="0"/>
    <d v="2007-04-11T00:00:00"/>
    <m/>
    <x v="16"/>
    <n v="0"/>
  </r>
  <r>
    <s v="/games/boxart/full_7628602AmericaFrontccc.jpg"/>
    <x v="4719"/>
    <s v="PCE"/>
    <s v="Action"/>
    <s v="Turbo Technologies"/>
    <s v="Now Production"/>
    <n v="0"/>
    <n v="0"/>
    <n v="0"/>
    <n v="0"/>
    <n v="0"/>
    <n v="0"/>
    <d v="1990-01-01T00:00:00"/>
    <m/>
    <x v="40"/>
    <n v="0"/>
  </r>
  <r>
    <s v="/games/boxart/default.jpg"/>
    <x v="4720"/>
    <s v="VC"/>
    <s v="Action"/>
    <s v="Namco Bandai"/>
    <s v="Namco"/>
    <n v="0"/>
    <n v="0"/>
    <n v="0"/>
    <n v="0"/>
    <n v="0"/>
    <n v="0"/>
    <d v="2009-10-06T00:00:00"/>
    <m/>
    <x v="2"/>
    <n v="0"/>
  </r>
  <r>
    <s v="/games/boxart/full_6606894AmericaFrontccc.png"/>
    <x v="4721"/>
    <s v="NS"/>
    <s v="Platform"/>
    <s v="QubicGames"/>
    <s v="QubicGames"/>
    <n v="0"/>
    <n v="0"/>
    <n v="0"/>
    <n v="0"/>
    <n v="0"/>
    <n v="0"/>
    <d v="2018-01-12T00:00:00"/>
    <d v="2018-02-02T00:00:00"/>
    <x v="14"/>
    <n v="2018"/>
  </r>
  <r>
    <s v="/games/boxart/5922235ccc.jpg"/>
    <x v="4722"/>
    <s v="SNES"/>
    <s v="Action"/>
    <s v="Jaleco"/>
    <s v="Jaleco Entertainment"/>
    <n v="0"/>
    <n v="0"/>
    <n v="0"/>
    <n v="0"/>
    <n v="0"/>
    <n v="0"/>
    <d v="1993-04-01T00:00:00"/>
    <m/>
    <x v="26"/>
    <n v="0"/>
  </r>
  <r>
    <s v="/games/boxart/full_brawl-brothers_76AmericaFront.jpg"/>
    <x v="4722"/>
    <s v="VC"/>
    <s v="Action"/>
    <s v="Jaleco"/>
    <s v="Jaleco Entertainment"/>
    <n v="7"/>
    <n v="0"/>
    <n v="0"/>
    <n v="0"/>
    <n v="0"/>
    <n v="0"/>
    <d v="2011-04-01T00:00:00"/>
    <m/>
    <x v="12"/>
    <n v="0"/>
  </r>
  <r>
    <s v="/games/boxart/default.jpg"/>
    <x v="4723"/>
    <s v="PC"/>
    <s v="Fighting"/>
    <s v="Unknown"/>
    <s v="Blue Mammoth Games"/>
    <n v="0"/>
    <n v="0"/>
    <n v="0"/>
    <n v="0"/>
    <n v="0"/>
    <n v="0"/>
    <m/>
    <d v="2019-03-26T00:00:00"/>
    <x v="17"/>
    <n v="2019"/>
  </r>
  <r>
    <s v="/games/boxart/full_7075090AmericaFrontccc.jpg"/>
    <x v="4724"/>
    <s v="NS"/>
    <s v="Fighting"/>
    <s v="Merge Games"/>
    <s v="Angry Mob Games"/>
    <n v="6.2"/>
    <n v="0"/>
    <n v="0"/>
    <n v="0"/>
    <n v="0"/>
    <n v="0"/>
    <d v="2018-06-26T00:00:00"/>
    <d v="2018-02-22T00:00:00"/>
    <x v="14"/>
    <n v="2018"/>
  </r>
  <r>
    <s v="/games/boxart/default.jpg"/>
    <x v="4724"/>
    <s v="PC"/>
    <s v="Fighting"/>
    <s v="Unknown"/>
    <s v="Angry Mob Games"/>
    <n v="0"/>
    <n v="0"/>
    <n v="0"/>
    <n v="0"/>
    <n v="0"/>
    <n v="0"/>
    <m/>
    <d v="2018-02-10T00:00:00"/>
    <x v="17"/>
    <n v="2018"/>
  </r>
  <r>
    <s v="/games/boxart/default.jpg"/>
    <x v="4724"/>
    <s v="PS4"/>
    <s v="Fighting"/>
    <s v="Unknown"/>
    <s v="Angry Mob Games"/>
    <n v="0"/>
    <n v="0"/>
    <n v="0"/>
    <n v="0"/>
    <n v="0"/>
    <n v="0"/>
    <m/>
    <d v="2018-02-10T00:00:00"/>
    <x v="17"/>
    <n v="2018"/>
  </r>
  <r>
    <s v="/games/boxart/default.jpg"/>
    <x v="4724"/>
    <s v="XOne"/>
    <s v="Fighting"/>
    <s v="Unknown"/>
    <s v="Angry Mob Games"/>
    <n v="0"/>
    <n v="0"/>
    <n v="0"/>
    <n v="0"/>
    <n v="0"/>
    <n v="0"/>
    <m/>
    <d v="2018-02-10T00:00:00"/>
    <x v="17"/>
    <n v="2018"/>
  </r>
  <r>
    <s v="/games/boxart/full_breach_189AmericaFront.jpg"/>
    <x v="4725"/>
    <s v="XBL"/>
    <s v="Shooter"/>
    <s v="Destineer"/>
    <s v="Atomic Games"/>
    <n v="5.2"/>
    <n v="0"/>
    <n v="0"/>
    <n v="0"/>
    <n v="0"/>
    <n v="0"/>
    <d v="2011-01-26T00:00:00"/>
    <m/>
    <x v="12"/>
    <n v="0"/>
  </r>
  <r>
    <s v="/games/boxart/full_breach_593AmericaFront.jpg"/>
    <x v="4725"/>
    <s v="PC"/>
    <s v="Shooter"/>
    <s v="Destineer"/>
    <s v="Atomic Games"/>
    <n v="6.5"/>
    <n v="0.01"/>
    <n v="0.01"/>
    <n v="0"/>
    <n v="0"/>
    <n v="0"/>
    <d v="2011-01-26T00:00:00"/>
    <m/>
    <x v="12"/>
    <n v="0"/>
  </r>
  <r>
    <s v="/games/boxart/full_4236289AmericaFrontccc.jpg"/>
    <x v="4726"/>
    <s v="PC"/>
    <s v="Simulation"/>
    <s v="Unknown"/>
    <s v="Mighty Rabbit Studios"/>
    <n v="0"/>
    <n v="0"/>
    <n v="0"/>
    <n v="0"/>
    <n v="0"/>
    <n v="0"/>
    <m/>
    <d v="2019-03-04T00:00:00"/>
    <x v="17"/>
    <n v="2019"/>
  </r>
  <r>
    <s v="/games/boxart/2925739ccc.jpg"/>
    <x v="4727"/>
    <s v="DS"/>
    <s v="Puzzle"/>
    <s v="D3 Publisher"/>
    <s v="Warashi"/>
    <n v="0"/>
    <n v="0.12"/>
    <n v="0.11"/>
    <n v="0"/>
    <n v="0"/>
    <n v="0.01"/>
    <d v="2006-06-20T00:00:00"/>
    <m/>
    <x v="15"/>
    <n v="0"/>
  </r>
  <r>
    <s v="/games/boxart/full_3503070AmericaFrontccc.jpg"/>
    <x v="4728"/>
    <s v="XBL"/>
    <s v="Puzzle"/>
    <s v="Microsoft"/>
    <s v="duality72"/>
    <n v="0"/>
    <n v="0"/>
    <n v="0"/>
    <n v="0"/>
    <n v="0"/>
    <n v="0"/>
    <d v="2009-04-09T00:00:00"/>
    <m/>
    <x v="2"/>
    <n v="0"/>
  </r>
  <r>
    <s v="/games/boxart/full_4541934JapanFrontccc.jpg"/>
    <x v="4728"/>
    <s v="VC"/>
    <s v="Sports"/>
    <s v="Hudson Soft"/>
    <s v="Naxat Soft"/>
    <n v="0"/>
    <n v="0"/>
    <n v="0"/>
    <n v="0"/>
    <n v="0"/>
    <n v="0"/>
    <d v="2008-08-11T00:00:00"/>
    <m/>
    <x v="7"/>
    <n v="0"/>
  </r>
  <r>
    <s v="/games/boxart/full_8234412JapanFrontccc.jpg"/>
    <x v="4728"/>
    <s v="PCE"/>
    <s v="Sports"/>
    <s v="Naxat Soft"/>
    <s v="Naxat Soft"/>
    <n v="0"/>
    <n v="0"/>
    <n v="0"/>
    <n v="0"/>
    <n v="0"/>
    <n v="0"/>
    <d v="1989-08-10T00:00:00"/>
    <m/>
    <x v="6"/>
    <n v="0"/>
  </r>
  <r>
    <s v="/games/boxart/default.jpg"/>
    <x v="4728"/>
    <s v="WiiU"/>
    <s v="Sports"/>
    <s v="Unknown"/>
    <s v="Konami"/>
    <n v="0"/>
    <n v="0"/>
    <n v="0"/>
    <n v="0"/>
    <n v="0"/>
    <n v="0"/>
    <m/>
    <d v="2020-08-25T00:00:00"/>
    <x v="17"/>
    <n v="2020"/>
  </r>
  <r>
    <s v="/games/boxart/full_5303991AmericaFrontccc.jpg"/>
    <x v="4729"/>
    <s v="XBL"/>
    <s v="Misc"/>
    <s v="Microsoft"/>
    <s v="Unknown"/>
    <n v="0"/>
    <n v="0"/>
    <n v="0"/>
    <n v="0"/>
    <n v="0"/>
    <n v="0"/>
    <d v="2009-03-26T00:00:00"/>
    <m/>
    <x v="2"/>
    <n v="0"/>
  </r>
  <r>
    <s v="/games/boxart/full_3998532PALFrontccc.jpg"/>
    <x v="4730"/>
    <s v="PS"/>
    <s v="Sports"/>
    <s v="Ocean"/>
    <s v="Smart Dog"/>
    <n v="0"/>
    <n v="0"/>
    <n v="0"/>
    <n v="0"/>
    <n v="0"/>
    <n v="0"/>
    <d v="1996-12-01T00:00:00"/>
    <m/>
    <x v="37"/>
    <n v="0"/>
  </r>
  <r>
    <s v="/games/boxart/1461188ccc.jpg"/>
    <x v="4731"/>
    <s v="SAT"/>
    <s v="Sports"/>
    <s v="Acclaim Entertainment"/>
    <s v="Smart Dog"/>
    <n v="0"/>
    <n v="0"/>
    <n v="0"/>
    <n v="0"/>
    <n v="0"/>
    <n v="0"/>
    <d v="1996-01-01T00:00:00"/>
    <m/>
    <x v="37"/>
    <n v="0"/>
  </r>
  <r>
    <s v="/games/boxart/full_break-tactics_260JapanFront.jpg"/>
    <x v="4732"/>
    <s v="DSiW"/>
    <s v="Strategy"/>
    <s v="Agetec"/>
    <s v="SilverStarJapan"/>
    <n v="4"/>
    <n v="0"/>
    <n v="0"/>
    <n v="0"/>
    <n v="0"/>
    <n v="0"/>
    <d v="2011-09-22T00:00:00"/>
    <m/>
    <x v="12"/>
    <n v="0"/>
  </r>
  <r>
    <s v="/games/boxart/full_break-time-the-national-pool-tour_203AmericaFront.jpg"/>
    <x v="4733"/>
    <s v="NES"/>
    <s v="Sports"/>
    <s v="FCI"/>
    <s v="Opera House"/>
    <n v="0"/>
    <n v="0"/>
    <n v="0"/>
    <n v="0"/>
    <n v="0"/>
    <n v="0"/>
    <d v="1993-01-01T00:00:00"/>
    <m/>
    <x v="26"/>
    <n v="0"/>
  </r>
  <r>
    <s v="/games/boxart/full_7545984JapanFrontccc.jpg"/>
    <x v="4734"/>
    <s v="PS"/>
    <s v="Sports"/>
    <s v="Aqua Rouge"/>
    <s v="Art Co. Ltd."/>
    <n v="0"/>
    <n v="0"/>
    <n v="0"/>
    <n v="0"/>
    <n v="0"/>
    <n v="0"/>
    <d v="1999-11-02T00:00:00"/>
    <m/>
    <x v="9"/>
    <n v="0"/>
  </r>
  <r>
    <s v="/games/boxart/111068ccc.jpg"/>
    <x v="4735"/>
    <s v="2600"/>
    <s v="Puzzle"/>
    <s v="Sears"/>
    <s v="Atari"/>
    <n v="0"/>
    <n v="0.21"/>
    <n v="0.2"/>
    <n v="0"/>
    <n v="0.01"/>
    <n v="0"/>
    <d v="1978-01-01T00:00:00"/>
    <m/>
    <x v="39"/>
    <n v="0"/>
  </r>
  <r>
    <s v="/games/boxart/9588813ccc.jpg"/>
    <x v="4736"/>
    <s v="XB"/>
    <s v="Adventure"/>
    <s v="Namco"/>
    <s v="Namco"/>
    <n v="0"/>
    <n v="0.12"/>
    <n v="0.09"/>
    <n v="0"/>
    <n v="0.03"/>
    <n v="0"/>
    <d v="2004-03-16T00:00:00"/>
    <m/>
    <x v="27"/>
    <n v="0"/>
  </r>
  <r>
    <s v="/games/boxart/full_4406889AmericaFrontccc.jpg"/>
    <x v="4737"/>
    <s v="PS5"/>
    <s v="Fighting"/>
    <s v="Unknown"/>
    <s v="QUByte Interactive"/>
    <n v="0"/>
    <n v="0"/>
    <n v="0"/>
    <n v="0"/>
    <n v="0"/>
    <n v="0"/>
    <m/>
    <d v="2023-04-04T00:00:00"/>
    <x v="17"/>
    <n v="2023"/>
  </r>
  <r>
    <s v="/games/boxart/full_8531266AmericaFrontccc.jpg"/>
    <x v="4737"/>
    <s v="XS"/>
    <s v="Fighting"/>
    <s v="Unknown"/>
    <s v="QUByte Interactive"/>
    <n v="0"/>
    <n v="0"/>
    <n v="0"/>
    <n v="0"/>
    <n v="0"/>
    <n v="0"/>
    <m/>
    <d v="2023-04-04T00:00:00"/>
    <x v="17"/>
    <n v="2023"/>
  </r>
  <r>
    <s v="/games/boxart/full_7067252AmericaFrontccc.jpg"/>
    <x v="4737"/>
    <s v="XOne"/>
    <s v="Fighting"/>
    <s v="Unknown"/>
    <s v="QUByte Interactive"/>
    <n v="0"/>
    <n v="0"/>
    <n v="0"/>
    <n v="0"/>
    <n v="0"/>
    <n v="0"/>
    <m/>
    <d v="2023-04-04T00:00:00"/>
    <x v="17"/>
    <n v="2023"/>
  </r>
  <r>
    <s v="/games/boxart/full_6074857AmericaFrontccc.jpg"/>
    <x v="4737"/>
    <s v="NS"/>
    <s v="Fighting"/>
    <s v="Unknown"/>
    <s v="QUByte Interactive"/>
    <n v="0"/>
    <n v="0"/>
    <n v="0"/>
    <n v="0"/>
    <n v="0"/>
    <n v="0"/>
    <m/>
    <d v="2023-04-04T00:00:00"/>
    <x v="17"/>
    <n v="2023"/>
  </r>
  <r>
    <s v="/games/boxart/full_3153569AmericaFrontccc.jpg"/>
    <x v="4737"/>
    <s v="PS4"/>
    <s v="Fighting"/>
    <s v="Unknown"/>
    <s v="QUByte Interactive"/>
    <n v="0"/>
    <n v="0"/>
    <n v="0"/>
    <n v="0"/>
    <n v="0"/>
    <n v="0"/>
    <m/>
    <d v="2023-04-04T00:00:00"/>
    <x v="17"/>
    <n v="2023"/>
  </r>
  <r>
    <s v="/games/boxart/full_7041997AmericaFrontccc.jpg"/>
    <x v="4737"/>
    <s v="PC"/>
    <s v="Fighting"/>
    <s v="Unknown"/>
    <s v="QUByte Interactive"/>
    <n v="0"/>
    <n v="0"/>
    <n v="0"/>
    <n v="0"/>
    <n v="0"/>
    <n v="0"/>
    <m/>
    <d v="2023-04-04T00:00:00"/>
    <x v="17"/>
    <n v="2023"/>
  </r>
  <r>
    <s v="/games/boxart/5831223ccc.jpg"/>
    <x v="4738"/>
    <s v="2600"/>
    <s v="Puzzle"/>
    <s v="Atari"/>
    <s v="Atari"/>
    <n v="0"/>
    <n v="0"/>
    <n v="0"/>
    <n v="0"/>
    <n v="0"/>
    <n v="0"/>
    <d v="1978-01-01T00:00:00"/>
    <m/>
    <x v="39"/>
    <n v="0"/>
  </r>
  <r>
    <s v="/games/boxart/full_breakout_17AmericaFront.jpg"/>
    <x v="4738"/>
    <s v="PC"/>
    <s v="Puzzle"/>
    <s v="Atari"/>
    <s v="Supersonic Software"/>
    <n v="0"/>
    <n v="0"/>
    <n v="0"/>
    <n v="0"/>
    <n v="0"/>
    <n v="0"/>
    <d v="2000-10-06T00:00:00"/>
    <m/>
    <x v="4"/>
    <n v="0"/>
  </r>
  <r>
    <s v="/games/boxart/full_54039AmericaFrontccc.jpg"/>
    <x v="4738"/>
    <s v="PS"/>
    <s v="Puzzle"/>
    <s v="Hasbro Interactive"/>
    <s v="Supersonic Software"/>
    <n v="4.9000000000000004"/>
    <n v="0.11"/>
    <n v="0.06"/>
    <n v="0"/>
    <n v="0.04"/>
    <n v="0.01"/>
    <d v="2000-09-22T00:00:00"/>
    <m/>
    <x v="4"/>
    <n v="0"/>
  </r>
  <r>
    <s v="/games/boxart/5496149ccc.jpg"/>
    <x v="4739"/>
    <s v="AJ"/>
    <s v="Puzzle"/>
    <s v="Telegames"/>
    <s v="L4 Software"/>
    <n v="0"/>
    <n v="0"/>
    <n v="0"/>
    <n v="0"/>
    <n v="0"/>
    <n v="0"/>
    <d v="1996-12-01T00:00:00"/>
    <m/>
    <x v="37"/>
    <n v="0"/>
  </r>
  <r>
    <s v="/games/boxart/full_3573767AmericaFrontccc.jpg"/>
    <x v="4740"/>
    <s v="PC"/>
    <s v="Puzzle"/>
    <s v="Oberon Media"/>
    <s v="Nurium Games"/>
    <n v="0"/>
    <n v="0"/>
    <n v="0"/>
    <n v="0"/>
    <n v="0"/>
    <n v="0"/>
    <d v="2004-11-15T00:00:00"/>
    <m/>
    <x v="27"/>
    <n v="0"/>
  </r>
  <r>
    <s v="/games/boxart/full_7822921PALFrontccc.png"/>
    <x v="4740"/>
    <s v="PSN"/>
    <s v="Puzzle"/>
    <s v="Beatshapers"/>
    <s v="Beatshapers"/>
    <n v="7"/>
    <n v="0"/>
    <n v="0"/>
    <n v="0"/>
    <n v="0"/>
    <n v="0"/>
    <d v="2010-03-18T00:00:00"/>
    <m/>
    <x v="3"/>
    <n v="0"/>
  </r>
  <r>
    <s v="/games/boxart/default.jpg"/>
    <x v="4741"/>
    <s v="PSP"/>
    <s v="Misc"/>
    <s v="Beatshapers"/>
    <s v="Unknown"/>
    <n v="0"/>
    <n v="0"/>
    <n v="0"/>
    <n v="0"/>
    <n v="0"/>
    <n v="0"/>
    <d v="2012-10-16T00:00:00"/>
    <m/>
    <x v="5"/>
    <n v="0"/>
  </r>
  <r>
    <s v="/games/boxart/default.jpg"/>
    <x v="4741"/>
    <s v="PS3"/>
    <s v="Misc"/>
    <s v="Beatshapers"/>
    <s v="Unknown"/>
    <n v="0"/>
    <n v="0"/>
    <n v="0"/>
    <n v="0"/>
    <n v="0"/>
    <n v="0"/>
    <d v="2012-10-16T00:00:00"/>
    <m/>
    <x v="5"/>
    <n v="0"/>
  </r>
  <r>
    <s v="/games/boxart/full_222289AmericaFrontccc.jpg"/>
    <x v="4741"/>
    <s v="PSV"/>
    <s v="Misc"/>
    <s v="Beatshapers"/>
    <s v="Unknown"/>
    <n v="0"/>
    <n v="0"/>
    <n v="0"/>
    <n v="0"/>
    <n v="0"/>
    <n v="0"/>
    <d v="2012-10-16T00:00:00"/>
    <m/>
    <x v="5"/>
    <n v="0"/>
  </r>
  <r>
    <s v="/games/boxart/default.jpg"/>
    <x v="4742"/>
    <s v="DS"/>
    <s v="Adventure"/>
    <s v="Unknown"/>
    <s v="EnjoyUP"/>
    <n v="0"/>
    <n v="0"/>
    <n v="0"/>
    <n v="0"/>
    <n v="0"/>
    <n v="0"/>
    <m/>
    <m/>
    <x v="17"/>
    <n v="0"/>
  </r>
  <r>
    <s v="/games/boxart/6113993ccc.jpg"/>
    <x v="4743"/>
    <s v="NES"/>
    <s v="Shooter"/>
    <s v="Data East"/>
    <s v="Data East"/>
    <n v="0"/>
    <n v="0"/>
    <n v="0"/>
    <n v="0"/>
    <n v="0"/>
    <n v="0"/>
    <d v="1987-11-01T00:00:00"/>
    <m/>
    <x v="36"/>
    <n v="0"/>
  </r>
  <r>
    <s v="/games/boxart/558709ccc.jpg"/>
    <x v="4744"/>
    <s v="GB"/>
    <s v="Puzzle"/>
    <s v="Spectrum Holobyte"/>
    <s v="Realtime Associates"/>
    <n v="0"/>
    <n v="0"/>
    <n v="0"/>
    <n v="0"/>
    <n v="0"/>
    <n v="0"/>
    <d v="1995-01-01T00:00:00"/>
    <m/>
    <x v="28"/>
    <n v="0"/>
  </r>
  <r>
    <s v="/games/boxart/full_breakthru_8JapanFront.jpg"/>
    <x v="4744"/>
    <s v="PS"/>
    <s v="Puzzle"/>
    <s v="Shoeisha"/>
    <s v="Shoeisha"/>
    <n v="0"/>
    <n v="0"/>
    <n v="0"/>
    <n v="0"/>
    <n v="0"/>
    <n v="0"/>
    <d v="1995-12-01T00:00:00"/>
    <m/>
    <x v="28"/>
    <n v="0"/>
  </r>
  <r>
    <s v="/games/boxart/9560407ccc.jpg"/>
    <x v="4744"/>
    <s v="SNES"/>
    <s v="Puzzle"/>
    <s v="Spectrum Holobyte"/>
    <s v="Artech Digital Entertainment"/>
    <n v="0"/>
    <n v="0"/>
    <n v="0"/>
    <n v="0"/>
    <n v="0"/>
    <n v="0"/>
    <d v="1995-01-01T00:00:00"/>
    <m/>
    <x v="28"/>
    <n v="0"/>
  </r>
  <r>
    <s v="/games/boxart/full_3546599JapanFrontccc.jpg"/>
    <x v="4744"/>
    <s v="SAT"/>
    <s v="Puzzle"/>
    <s v="BMG Interactive Entertainment"/>
    <s v="Shoeisha"/>
    <n v="0"/>
    <n v="0"/>
    <n v="0"/>
    <n v="0"/>
    <n v="0"/>
    <n v="0"/>
    <d v="1995-09-22T00:00:00"/>
    <m/>
    <x v="28"/>
    <n v="0"/>
  </r>
  <r>
    <s v="/games/boxart/full_635049PALFrontccc.jpg"/>
    <x v="4745"/>
    <s v="XBL"/>
    <s v="Role-Playing"/>
    <s v="Zeboyd Games"/>
    <s v="RainbowDespair"/>
    <n v="0"/>
    <n v="0"/>
    <n v="0"/>
    <n v="0"/>
    <n v="0"/>
    <n v="0"/>
    <d v="2011-04-22T00:00:00"/>
    <m/>
    <x v="12"/>
    <n v="0"/>
  </r>
  <r>
    <s v="/games/boxart/full_breath-of-death-vii_348AmericaFront.jpg"/>
    <x v="4745"/>
    <s v="PC"/>
    <s v="Role-Playing"/>
    <s v="Zeboyd Games"/>
    <s v="Zeboyd Games"/>
    <n v="0"/>
    <n v="0"/>
    <n v="0"/>
    <n v="0"/>
    <n v="0"/>
    <n v="0"/>
    <d v="2011-07-13T00:00:00"/>
    <m/>
    <x v="12"/>
    <n v="0"/>
  </r>
  <r>
    <s v="/games/boxart/full_4067656AmericaFrontccc.jpg"/>
    <x v="4746"/>
    <s v="SNES"/>
    <s v="Role-Playing"/>
    <s v="Square"/>
    <s v="Capcom"/>
    <n v="9"/>
    <n v="0"/>
    <n v="0"/>
    <n v="0"/>
    <n v="0"/>
    <n v="0"/>
    <d v="1994-10-10T00:00:00"/>
    <m/>
    <x v="33"/>
    <n v="0"/>
  </r>
  <r>
    <s v="/games/boxart/6865319ccc.jpg"/>
    <x v="4746"/>
    <s v="GBA"/>
    <s v="Role-Playing"/>
    <s v="Capcom"/>
    <s v="Capcom"/>
    <n v="7.8"/>
    <n v="0.22"/>
    <n v="0.11"/>
    <n v="0.06"/>
    <n v="0.04"/>
    <n v="0"/>
    <d v="2001-12-13T00:00:00"/>
    <m/>
    <x v="8"/>
    <n v="0"/>
  </r>
  <r>
    <s v="/games/boxart/full_544093AmericaFrontccc.png"/>
    <x v="4746"/>
    <s v="Series"/>
    <s v="Role-Playing"/>
    <s v="Capcom"/>
    <s v="Capcom"/>
    <n v="0"/>
    <n v="0"/>
    <n v="0"/>
    <n v="0"/>
    <n v="0"/>
    <n v="0"/>
    <d v="1994-08-10T00:00:00"/>
    <d v="2020-02-03T00:00:00"/>
    <x v="33"/>
    <n v="2020"/>
  </r>
  <r>
    <s v="/games/boxart/default.jpg"/>
    <x v="4747"/>
    <s v="PSN"/>
    <s v="Role-Playing"/>
    <s v="Unknown"/>
    <s v="Capcom"/>
    <n v="0"/>
    <n v="0"/>
    <n v="0"/>
    <n v="0"/>
    <n v="0"/>
    <n v="0"/>
    <m/>
    <m/>
    <x v="17"/>
    <n v="0"/>
  </r>
  <r>
    <s v="/games/boxart/default.jpg"/>
    <x v="4748"/>
    <s v="PC"/>
    <s v="Role-Playing"/>
    <s v="Unknown"/>
    <s v="Capcom"/>
    <n v="0"/>
    <n v="0"/>
    <n v="0"/>
    <n v="0"/>
    <n v="0"/>
    <n v="0"/>
    <m/>
    <d v="2020-02-03T00:00:00"/>
    <x v="17"/>
    <n v="2020"/>
  </r>
  <r>
    <s v="/games/boxart/default.jpg"/>
    <x v="4748"/>
    <s v="iOS"/>
    <s v="Role-Playing"/>
    <s v="Unknown"/>
    <s v="Capcom"/>
    <n v="0"/>
    <n v="0"/>
    <n v="0"/>
    <n v="0"/>
    <n v="0"/>
    <n v="0"/>
    <m/>
    <d v="2020-02-03T00:00:00"/>
    <x v="17"/>
    <n v="2020"/>
  </r>
  <r>
    <s v="/games/boxart/default.jpg"/>
    <x v="4748"/>
    <s v="And"/>
    <s v="Role-Playing"/>
    <s v="Unknown"/>
    <s v="Capcom"/>
    <n v="0"/>
    <n v="0"/>
    <n v="0"/>
    <n v="0"/>
    <n v="0"/>
    <n v="0"/>
    <m/>
    <d v="2020-02-03T00:00:00"/>
    <x v="17"/>
    <n v="2020"/>
  </r>
  <r>
    <s v="/games/boxart/7055597ccc.jpg"/>
    <x v="4749"/>
    <s v="VC"/>
    <s v="Role-Playing"/>
    <s v="Capcom"/>
    <s v="Capcom"/>
    <n v="0"/>
    <n v="0"/>
    <n v="0"/>
    <n v="0"/>
    <n v="0"/>
    <n v="0"/>
    <d v="2007-08-27T00:00:00"/>
    <m/>
    <x v="16"/>
    <n v="0"/>
  </r>
  <r>
    <s v="/games/boxart/3516939ccc.jpg"/>
    <x v="4749"/>
    <s v="SNES"/>
    <s v="Role-Playing"/>
    <s v="Capcom"/>
    <s v="Capcom"/>
    <n v="8.3000000000000007"/>
    <n v="0.36"/>
    <n v="0"/>
    <n v="0.36"/>
    <n v="0"/>
    <n v="0"/>
    <d v="1995-12-01T00:00:00"/>
    <m/>
    <x v="28"/>
    <n v="0"/>
  </r>
  <r>
    <s v="/games/boxart/full_7865151AmericaFrontccc.jpg"/>
    <x v="4749"/>
    <s v="GBA"/>
    <s v="Role-Playing"/>
    <s v="Capcom"/>
    <s v="Capcom"/>
    <n v="8.6"/>
    <n v="0.19"/>
    <n v="0.14000000000000001"/>
    <n v="0"/>
    <n v="0.05"/>
    <n v="0"/>
    <d v="2002-04-16T00:00:00"/>
    <m/>
    <x v="1"/>
    <n v="0"/>
  </r>
  <r>
    <s v="/games/boxart/full_5328932PALFrontccc.png"/>
    <x v="4750"/>
    <s v="PSN"/>
    <s v="Role-Playing"/>
    <s v="Capcom"/>
    <s v="Capcom"/>
    <n v="6"/>
    <n v="0"/>
    <n v="0"/>
    <n v="0"/>
    <n v="0"/>
    <n v="0"/>
    <d v="2009-11-26T00:00:00"/>
    <m/>
    <x v="2"/>
    <n v="0"/>
  </r>
  <r>
    <s v="/games/boxart/full_1747433PALFrontccc.jpg"/>
    <x v="4750"/>
    <s v="PSP"/>
    <s v="Role-Playing"/>
    <s v="Capcom"/>
    <s v="Capcom"/>
    <n v="6"/>
    <n v="0.04"/>
    <n v="0"/>
    <n v="0"/>
    <n v="0.03"/>
    <n v="0.01"/>
    <d v="2016-02-09T00:00:00"/>
    <m/>
    <x v="23"/>
    <n v="0"/>
  </r>
  <r>
    <s v="/games/boxart/9149926ccc.jpg"/>
    <x v="4750"/>
    <s v="PS"/>
    <s v="Role-Playing"/>
    <s v="Capcom"/>
    <s v="Capcom"/>
    <n v="7.6"/>
    <n v="1"/>
    <n v="0.28999999999999998"/>
    <n v="0.46"/>
    <n v="0.19"/>
    <n v="7.0000000000000007E-2"/>
    <d v="1998-04-30T00:00:00"/>
    <m/>
    <x v="13"/>
    <n v="0"/>
  </r>
  <r>
    <s v="/games/boxart/full_breath-of-fire-iv_973AmericaFront.jpg"/>
    <x v="4751"/>
    <s v="PSN"/>
    <s v="Role-Playing"/>
    <s v="Sony Computer Entertainment"/>
    <s v="Capcom"/>
    <n v="0"/>
    <n v="0"/>
    <n v="0"/>
    <n v="0"/>
    <n v="0"/>
    <n v="0"/>
    <d v="2011-08-16T00:00:00"/>
    <m/>
    <x v="12"/>
    <n v="0"/>
  </r>
  <r>
    <s v="/games/boxart/full_5891213PALFrontccc.jpg"/>
    <x v="4751"/>
    <s v="PC"/>
    <s v="Role-Playing"/>
    <s v="Capcom"/>
    <s v="Capcom"/>
    <n v="0"/>
    <n v="0"/>
    <n v="0"/>
    <n v="0"/>
    <n v="0"/>
    <n v="0"/>
    <d v="2003-09-10T00:00:00"/>
    <m/>
    <x v="21"/>
    <n v="0"/>
  </r>
  <r>
    <s v="/games/boxart/9820189ccc.jpg"/>
    <x v="4751"/>
    <s v="PS"/>
    <s v="Role-Playing"/>
    <s v="Capcom"/>
    <s v="Capcom"/>
    <n v="8.4"/>
    <n v="0.56000000000000005"/>
    <n v="0.11"/>
    <n v="0.34"/>
    <n v="0.08"/>
    <n v="0.04"/>
    <d v="2000-11-28T00:00:00"/>
    <m/>
    <x v="4"/>
    <n v="0"/>
  </r>
  <r>
    <s v="/games/boxart/63251ccc.jpg"/>
    <x v="4752"/>
    <s v="PS2"/>
    <s v="Role-Playing"/>
    <s v="Capcom"/>
    <s v="Capcom"/>
    <n v="7.6"/>
    <n v="0.19"/>
    <n v="0.09"/>
    <n v="0"/>
    <n v="7.0000000000000007E-2"/>
    <n v="0.02"/>
    <d v="2003-02-16T00:00:00"/>
    <m/>
    <x v="21"/>
    <n v="0"/>
  </r>
  <r>
    <s v="/games/boxart/full_3864089JapanFrontccc.jpg"/>
    <x v="4753"/>
    <s v="DS"/>
    <s v="Adventure"/>
    <s v="Success"/>
    <s v="Success"/>
    <n v="0"/>
    <n v="0"/>
    <n v="0"/>
    <n v="0"/>
    <n v="0"/>
    <n v="0"/>
    <d v="2008-06-26T00:00:00"/>
    <m/>
    <x v="7"/>
    <n v="0"/>
  </r>
  <r>
    <s v="/games/boxart/full_1490635AmericaFrontccc.jpg"/>
    <x v="4754"/>
    <s v="NS"/>
    <s v="Adventure"/>
    <s v="Qubic Games"/>
    <s v="Drageus Games / QubicGames S.A."/>
    <n v="0"/>
    <n v="0"/>
    <n v="0"/>
    <n v="0"/>
    <n v="0"/>
    <n v="0"/>
    <d v="2019-12-06T00:00:00"/>
    <d v="2020-03-17T00:00:00"/>
    <x v="35"/>
    <n v="2020"/>
  </r>
  <r>
    <s v="/games/boxart/full_6435443AmericaFrontccc.jpg"/>
    <x v="4755"/>
    <s v="PC"/>
    <s v="Shooter"/>
    <s v="CDV Software Entertainment"/>
    <s v="Brat Designs"/>
    <n v="0"/>
    <n v="0"/>
    <n v="0"/>
    <n v="0"/>
    <n v="0"/>
    <n v="0"/>
    <d v="2004-04-02T00:00:00"/>
    <m/>
    <x v="27"/>
    <n v="0"/>
  </r>
  <r>
    <s v="/games/boxart/full_3909741JapanFrontccc.jpg"/>
    <x v="4756"/>
    <s v="PS"/>
    <s v="Puzzle"/>
    <s v="Office Create"/>
    <s v="Unknown"/>
    <n v="0"/>
    <n v="0"/>
    <n v="0"/>
    <n v="0"/>
    <n v="0"/>
    <n v="0"/>
    <d v="2002-04-25T00:00:00"/>
    <m/>
    <x v="1"/>
    <n v="0"/>
  </r>
  <r>
    <s v="/games/boxart/full_6925961JapanFrontccc.jpg"/>
    <x v="4757"/>
    <s v="PS"/>
    <s v="Sports"/>
    <s v="Konami"/>
    <s v="Konami"/>
    <n v="0"/>
    <n v="0"/>
    <n v="0"/>
    <n v="0"/>
    <n v="0"/>
    <n v="0"/>
    <d v="1997-03-27T00:00:00"/>
    <m/>
    <x v="20"/>
    <n v="0"/>
  </r>
  <r>
    <s v="/games/boxart/full_4421759JapanFrontccc.jpg"/>
    <x v="4758"/>
    <s v="PS"/>
    <s v="Sports"/>
    <s v="Konami"/>
    <s v="Konami Computer Entertainment Tokyo"/>
    <n v="0"/>
    <n v="0.04"/>
    <n v="0"/>
    <n v="0.04"/>
    <n v="0"/>
    <n v="0"/>
    <d v="1998-07-30T00:00:00"/>
    <m/>
    <x v="13"/>
    <n v="0"/>
  </r>
  <r>
    <s v="/games/boxart/full_2923620JapanFrontccc.jpg"/>
    <x v="4759"/>
    <s v="PS"/>
    <s v="Sports"/>
    <s v="Konami"/>
    <s v="Konami"/>
    <n v="0"/>
    <n v="0"/>
    <n v="0"/>
    <n v="0"/>
    <n v="0"/>
    <n v="0"/>
    <d v="1999-11-11T00:00:00"/>
    <m/>
    <x v="9"/>
    <n v="0"/>
  </r>
  <r>
    <s v="/games/boxart/full_891186AmericaFrontccc.png"/>
    <x v="4760"/>
    <s v="PC"/>
    <s v="Misc"/>
    <s v="Wisdom Tree"/>
    <s v="Westwood Studios"/>
    <n v="0"/>
    <n v="0"/>
    <n v="0"/>
    <n v="0"/>
    <n v="0"/>
    <n v="0"/>
    <d v="2009-04-01T00:00:00"/>
    <m/>
    <x v="2"/>
    <n v="0"/>
  </r>
  <r>
    <s v="/games/boxart/7368778ccc.jpg"/>
    <x v="4761"/>
    <s v="GEN"/>
    <s v="Sports"/>
    <s v="Unknown"/>
    <s v="Radical Entertainment"/>
    <n v="0"/>
    <n v="0"/>
    <n v="0"/>
    <n v="0"/>
    <n v="0"/>
    <n v="0"/>
    <d v="2020-12-31T00:00:00"/>
    <m/>
    <x v="24"/>
    <n v="0"/>
  </r>
  <r>
    <s v="/games/boxart/full_brett-hull-hockey_0AmericaFront.jpg"/>
    <x v="4761"/>
    <s v="SNES"/>
    <s v="Sports"/>
    <s v="Accolade"/>
    <s v="Radical Entertainment"/>
    <n v="0"/>
    <n v="0"/>
    <n v="0"/>
    <n v="0"/>
    <n v="0"/>
    <n v="0"/>
    <d v="1994-01-01T00:00:00"/>
    <m/>
    <x v="33"/>
    <n v="0"/>
  </r>
  <r>
    <s v="/games/boxart/4265446ccc.gif"/>
    <x v="4762"/>
    <s v="GEN"/>
    <s v="Sports"/>
    <s v="Accolade"/>
    <s v="Radical Entertainment"/>
    <n v="0"/>
    <n v="0"/>
    <n v="0"/>
    <n v="0"/>
    <n v="0"/>
    <n v="0"/>
    <d v="1994-09-10T00:00:00"/>
    <m/>
    <x v="33"/>
    <n v="0"/>
  </r>
  <r>
    <s v="/games/boxart/full_brett-hull-hockey-95_5AmericaFront.jpg"/>
    <x v="4762"/>
    <s v="SNES"/>
    <s v="Sports"/>
    <s v="Accolade"/>
    <s v="Radical Entertainment"/>
    <n v="0"/>
    <n v="0"/>
    <n v="0"/>
    <n v="0"/>
    <n v="0"/>
    <n v="0"/>
    <d v="1994-09-10T00:00:00"/>
    <m/>
    <x v="33"/>
    <n v="0"/>
  </r>
  <r>
    <s v="/games/boxart/full_brett-hull-hockey-95_0AmericaFront.jpg"/>
    <x v="4762"/>
    <s v="PC"/>
    <s v="Sports"/>
    <s v="Accolade"/>
    <s v="Radical Entertainment"/>
    <n v="0"/>
    <n v="0"/>
    <n v="0"/>
    <n v="0"/>
    <n v="0"/>
    <n v="0"/>
    <d v="1994-01-01T00:00:00"/>
    <m/>
    <x v="33"/>
    <n v="0"/>
  </r>
  <r>
    <s v="/games/boxart/full_brian-cloughs-football-fortunes_202PALFront.jpg"/>
    <x v="4763"/>
    <s v="PC"/>
    <s v="Sports"/>
    <s v="Unknown"/>
    <s v="CDS Software Ltd"/>
    <n v="0"/>
    <n v="0"/>
    <n v="0"/>
    <n v="0"/>
    <n v="0"/>
    <n v="0"/>
    <d v="1987-01-01T00:00:00"/>
    <m/>
    <x v="36"/>
    <n v="0"/>
  </r>
  <r>
    <s v="/games/boxart/full_8353898PALFrontccc.jpg"/>
    <x v="4764"/>
    <s v="PSP"/>
    <s v="Sports"/>
    <s v="Codemasters"/>
    <s v="Codemasters"/>
    <n v="0"/>
    <n v="0.01"/>
    <n v="0"/>
    <n v="0"/>
    <n v="0"/>
    <n v="0"/>
    <d v="2007-08-31T00:00:00"/>
    <m/>
    <x v="16"/>
    <n v="0"/>
  </r>
  <r>
    <s v="/games/boxart/2730217ccc.jpg"/>
    <x v="4765"/>
    <s v="GEN"/>
    <s v="Sports"/>
    <s v="Codemasters"/>
    <s v="Audiogenic Ltd."/>
    <n v="0"/>
    <n v="0"/>
    <n v="0"/>
    <n v="0"/>
    <n v="0"/>
    <n v="0"/>
    <d v="1995-01-01T00:00:00"/>
    <m/>
    <x v="28"/>
    <n v="0"/>
  </r>
  <r>
    <s v="/games/boxart/full_2553818PALFrontccc.jpg"/>
    <x v="4765"/>
    <s v="PS"/>
    <s v="Sports"/>
    <s v="Codemasters"/>
    <s v="Codemasters"/>
    <n v="0"/>
    <n v="1.26"/>
    <n v="0.02"/>
    <n v="0.01"/>
    <n v="1.1299999999999999"/>
    <n v="0.1"/>
    <d v="1998-12-01T00:00:00"/>
    <m/>
    <x v="13"/>
    <n v="0"/>
  </r>
  <r>
    <s v="/games/boxart/full_8507232PALFrontccc.jpg"/>
    <x v="4766"/>
    <s v="PS"/>
    <s v="Misc"/>
    <s v="Codemasters"/>
    <s v="Various"/>
    <n v="0"/>
    <n v="0"/>
    <n v="0"/>
    <n v="0"/>
    <n v="0"/>
    <n v="0"/>
    <d v="2002-11-29T00:00:00"/>
    <m/>
    <x v="1"/>
    <n v="0"/>
  </r>
  <r>
    <s v="/games/boxart/7495794ccc.jpg"/>
    <x v="4767"/>
    <s v="GEN"/>
    <s v="Sports"/>
    <s v="Codemasters"/>
    <s v="Audiogenic Ltd."/>
    <n v="0"/>
    <n v="0"/>
    <n v="0"/>
    <n v="0"/>
    <n v="0"/>
    <n v="0"/>
    <d v="1996-01-01T00:00:00"/>
    <m/>
    <x v="37"/>
    <n v="0"/>
  </r>
  <r>
    <s v="/games/boxart/full_brian-lara-international-cricket-2005_3PALFront.jpg"/>
    <x v="4768"/>
    <s v="PS2"/>
    <s v="Sports"/>
    <s v="Codemasters"/>
    <s v="Swordfish Studios"/>
    <n v="0"/>
    <n v="0"/>
    <n v="0"/>
    <n v="0"/>
    <n v="0"/>
    <n v="0"/>
    <d v="2005-07-21T00:00:00"/>
    <m/>
    <x v="19"/>
    <n v="0"/>
  </r>
  <r>
    <s v="/games/boxart/full_7957282PALFrontccc.jpg"/>
    <x v="4769"/>
    <s v="PS2"/>
    <s v="Sports"/>
    <s v="Codemasters"/>
    <s v="Codemasters"/>
    <n v="0"/>
    <n v="0"/>
    <n v="0"/>
    <n v="0"/>
    <n v="0"/>
    <n v="0"/>
    <d v="2007-03-23T00:00:00"/>
    <m/>
    <x v="16"/>
    <n v="0"/>
  </r>
  <r>
    <s v="/games/boxart/full_8632099PALFrontccc.jpg"/>
    <x v="4769"/>
    <s v="PC"/>
    <s v="Sports"/>
    <s v="Codemasters"/>
    <s v="Codemasters"/>
    <n v="0"/>
    <n v="0"/>
    <n v="0"/>
    <n v="0"/>
    <n v="0"/>
    <n v="0"/>
    <d v="2007-03-23T00:00:00"/>
    <m/>
    <x v="16"/>
    <n v="0"/>
  </r>
  <r>
    <s v="/games/boxart/full_2475811PALFrontccc.jpg"/>
    <x v="4769"/>
    <s v="X360"/>
    <s v="Sports"/>
    <s v="Codemasters"/>
    <s v="Codemasters"/>
    <n v="7.3"/>
    <n v="0.01"/>
    <n v="0"/>
    <n v="0"/>
    <n v="0.01"/>
    <n v="0"/>
    <d v="2007-03-23T00:00:00"/>
    <m/>
    <x v="16"/>
    <n v="0"/>
  </r>
  <r>
    <s v="/games/boxart/full_brick-breaker_10PALFront.png"/>
    <x v="4770"/>
    <s v="PSN"/>
    <s v="Puzzle"/>
    <s v="Big Ben Interactive"/>
    <s v="Bigben Interactive"/>
    <n v="0"/>
    <n v="0"/>
    <n v="0"/>
    <n v="0"/>
    <n v="0"/>
    <n v="0"/>
    <d v="2011-06-21T00:00:00"/>
    <m/>
    <x v="12"/>
    <n v="0"/>
  </r>
  <r>
    <s v="/games/boxart/full_4508524PALFrontccc.jpg"/>
    <x v="4771"/>
    <s v="GBA"/>
    <s v="Puzzle"/>
    <s v="505 Games"/>
    <s v="Access"/>
    <n v="0"/>
    <n v="0"/>
    <n v="0"/>
    <n v="0"/>
    <n v="0"/>
    <n v="0"/>
    <d v="2006-02-01T00:00:00"/>
    <m/>
    <x v="15"/>
    <n v="0"/>
  </r>
  <r>
    <s v="/games/boxart/default.jpg"/>
    <x v="4772"/>
    <s v="WiiU"/>
    <s v="Puzzle"/>
    <s v="Unknown"/>
    <s v="RCMADIAX"/>
    <n v="0"/>
    <n v="0"/>
    <n v="0"/>
    <n v="0"/>
    <n v="0"/>
    <n v="0"/>
    <m/>
    <d v="2020-08-25T00:00:00"/>
    <x v="17"/>
    <n v="2020"/>
  </r>
  <r>
    <s v="/games/boxart/full_8998646AmericaFrontccc.png"/>
    <x v="4773"/>
    <s v="WiiU"/>
    <s v="Puzzle"/>
    <s v="Unknown"/>
    <s v="Unknown"/>
    <n v="0"/>
    <n v="0"/>
    <n v="0"/>
    <n v="0"/>
    <n v="0"/>
    <n v="0"/>
    <d v="2014-06-26T00:00:00"/>
    <m/>
    <x v="11"/>
    <n v="0"/>
  </r>
  <r>
    <s v="/games/boxart/default.jpg"/>
    <x v="4774"/>
    <s v="OSX"/>
    <s v="Misc"/>
    <s v="Monolith"/>
    <s v="Unknown"/>
    <n v="0"/>
    <n v="0"/>
    <n v="0"/>
    <n v="0"/>
    <n v="0"/>
    <n v="0"/>
    <d v="2020-12-31T00:00:00"/>
    <m/>
    <x v="24"/>
    <n v="0"/>
  </r>
  <r>
    <s v="/games/boxart/default.jpg"/>
    <x v="4774"/>
    <s v="And"/>
    <s v="Misc"/>
    <s v="Monolith"/>
    <s v="Unknown"/>
    <n v="0"/>
    <n v="0"/>
    <n v="0"/>
    <n v="0"/>
    <n v="0"/>
    <n v="0"/>
    <d v="2020-12-31T00:00:00"/>
    <m/>
    <x v="24"/>
    <n v="0"/>
  </r>
  <r>
    <s v="/games/boxart/default.jpg"/>
    <x v="4774"/>
    <s v="PC"/>
    <s v="Misc"/>
    <s v="Monolith"/>
    <s v="Unknown"/>
    <n v="0"/>
    <n v="0"/>
    <n v="0"/>
    <n v="0"/>
    <n v="0"/>
    <n v="0"/>
    <d v="2020-12-31T00:00:00"/>
    <m/>
    <x v="24"/>
    <n v="0"/>
  </r>
  <r>
    <s v="/games/boxart/full_1213081AmericaFrontccc.jpg"/>
    <x v="4775"/>
    <s v="XBL"/>
    <s v="Puzzle"/>
    <s v="Microsoft"/>
    <s v="Running Pixel"/>
    <n v="0"/>
    <n v="0"/>
    <n v="0"/>
    <n v="0"/>
    <n v="0"/>
    <n v="0"/>
    <d v="2009-02-17T00:00:00"/>
    <m/>
    <x v="2"/>
    <n v="0"/>
  </r>
  <r>
    <s v="/games/boxart/full_bridge_368AmericaFront.jpg"/>
    <x v="4776"/>
    <s v="DSiW"/>
    <s v="Puzzle"/>
    <s v="Unknown"/>
    <s v="Cosmigo"/>
    <n v="0"/>
    <n v="0"/>
    <n v="0"/>
    <n v="0"/>
    <n v="0"/>
    <n v="0"/>
    <d v="2011-09-15T00:00:00"/>
    <m/>
    <x v="12"/>
    <n v="0"/>
  </r>
  <r>
    <s v="/games/boxart/106434ccc.jpg"/>
    <x v="4776"/>
    <s v="2600"/>
    <s v="Misc"/>
    <s v="Activision"/>
    <s v="Activision"/>
    <n v="0"/>
    <n v="0.27"/>
    <n v="0.25"/>
    <n v="0"/>
    <n v="0.02"/>
    <n v="0"/>
    <d v="1980-12-01T00:00:00"/>
    <m/>
    <x v="41"/>
    <n v="0"/>
  </r>
  <r>
    <s v="/games/boxart/full_1442095AmericaFrontccc.jpg"/>
    <x v="4777"/>
    <s v="PC"/>
    <s v="Simulation"/>
    <s v="Headup Games"/>
    <s v="Headup Games"/>
    <n v="0"/>
    <n v="0"/>
    <n v="0"/>
    <n v="0"/>
    <n v="0"/>
    <n v="0"/>
    <d v="2013-10-16T00:00:00"/>
    <d v="2019-02-11T00:00:00"/>
    <x v="10"/>
    <n v="2019"/>
  </r>
  <r>
    <s v="/games/boxart/default.jpg"/>
    <x v="4778"/>
    <s v="And"/>
    <s v="Misc"/>
    <s v="Headup Games"/>
    <s v="Unknown"/>
    <n v="0"/>
    <n v="0"/>
    <n v="0"/>
    <n v="0"/>
    <n v="0"/>
    <n v="0"/>
    <d v="2014-05-01T00:00:00"/>
    <m/>
    <x v="11"/>
    <n v="0"/>
  </r>
  <r>
    <s v="/games/boxart/default.jpg"/>
    <x v="4779"/>
    <s v="And"/>
    <s v="Misc"/>
    <s v="Headup Games"/>
    <s v="Unknown"/>
    <n v="0"/>
    <n v="0"/>
    <n v="0"/>
    <n v="0"/>
    <n v="0"/>
    <n v="0"/>
    <d v="2012-02-08T00:00:00"/>
    <m/>
    <x v="5"/>
    <n v="0"/>
  </r>
  <r>
    <s v="/games/boxart/default.jpg"/>
    <x v="4779"/>
    <s v="WiiU"/>
    <s v="Puzzle"/>
    <s v="Unknown"/>
    <s v="TBD"/>
    <n v="0"/>
    <n v="0"/>
    <n v="0"/>
    <n v="0"/>
    <n v="0"/>
    <n v="0"/>
    <m/>
    <d v="2020-08-25T00:00:00"/>
    <x v="17"/>
    <n v="2020"/>
  </r>
  <r>
    <s v="/games/boxart/full_4436566AmericaFrontccc.jpg"/>
    <x v="4780"/>
    <s v="PS4"/>
    <s v="Simulation"/>
    <s v="Nighthawk Interactive"/>
    <s v="ClockStoneSoftware"/>
    <n v="0"/>
    <n v="0.03"/>
    <n v="0.02"/>
    <n v="0"/>
    <n v="0"/>
    <n v="0.01"/>
    <d v="2018-08-28T00:00:00"/>
    <d v="2018-02-21T00:00:00"/>
    <x v="14"/>
    <n v="2018"/>
  </r>
  <r>
    <s v="/games/boxart/full_4934991AmericaFrontccc.jpg"/>
    <x v="4780"/>
    <s v="XOne"/>
    <s v="Puzzle"/>
    <s v="Nighthawk Interactive"/>
    <s v="ClockStone"/>
    <n v="0"/>
    <n v="0.02"/>
    <n v="0.02"/>
    <n v="0"/>
    <n v="0"/>
    <n v="0"/>
    <d v="2018-08-28T00:00:00"/>
    <d v="2018-07-09T00:00:00"/>
    <x v="14"/>
    <n v="2018"/>
  </r>
  <r>
    <s v="/games/boxart/full_5725794AmericaFrontccc.png"/>
    <x v="4780"/>
    <s v="NS"/>
    <s v="Simulation"/>
    <s v="Headup Games"/>
    <s v="ClockStone"/>
    <n v="0"/>
    <n v="0"/>
    <n v="0"/>
    <n v="0"/>
    <n v="0"/>
    <n v="0"/>
    <d v="2018-02-28T00:00:00"/>
    <d v="2018-02-22T00:00:00"/>
    <x v="14"/>
    <n v="2018"/>
  </r>
  <r>
    <s v="/games/boxart/full_4421912AmericaFrontccc.jpg"/>
    <x v="4780"/>
    <s v="PC"/>
    <s v="Puzzle"/>
    <s v="Unknown"/>
    <s v="ClockStone"/>
    <n v="0"/>
    <n v="0"/>
    <n v="0"/>
    <n v="0"/>
    <n v="0"/>
    <n v="0"/>
    <m/>
    <d v="2018-07-09T00:00:00"/>
    <x v="17"/>
    <n v="2018"/>
  </r>
  <r>
    <s v="/games/boxart/default.jpg"/>
    <x v="4780"/>
    <s v="iOS"/>
    <s v="Simulation"/>
    <s v="Unknown"/>
    <s v="ClockStoneSoftware"/>
    <n v="0"/>
    <n v="0"/>
    <n v="0"/>
    <n v="0"/>
    <n v="0"/>
    <n v="0"/>
    <m/>
    <d v="2018-02-21T00:00:00"/>
    <x v="17"/>
    <n v="2018"/>
  </r>
  <r>
    <s v="/games/boxart/full_4185511AmericaFrontccc.jpg"/>
    <x v="4781"/>
    <s v="All"/>
    <s v="Puzzle"/>
    <s v="Headup Games"/>
    <s v="ClockStone"/>
    <n v="0"/>
    <n v="0"/>
    <n v="0"/>
    <n v="0"/>
    <n v="0"/>
    <n v="0"/>
    <d v="2020-11-19T00:00:00"/>
    <d v="2021-01-05T00:00:00"/>
    <x v="24"/>
    <n v="2021"/>
  </r>
  <r>
    <s v="/games/boxart/full_7327766AmericaFrontccc.jpg"/>
    <x v="4782"/>
    <s v="PC"/>
    <s v="Simulation"/>
    <s v="THQ Nordic"/>
    <s v="Halycon Media GmbH &amp; Co. KG"/>
    <n v="0"/>
    <n v="0"/>
    <n v="0"/>
    <n v="0"/>
    <n v="0"/>
    <n v="0"/>
    <d v="2013-05-28T00:00:00"/>
    <d v="2019-04-06T00:00:00"/>
    <x v="10"/>
    <n v="2019"/>
  </r>
  <r>
    <s v="/games/boxart/full_8400732PALFrontccc.jpg"/>
    <x v="4783"/>
    <s v="DS"/>
    <s v="Misc"/>
    <s v="Atari"/>
    <s v="Atari"/>
    <n v="0"/>
    <n v="0"/>
    <n v="0"/>
    <n v="0"/>
    <n v="0"/>
    <n v="0"/>
    <d v="2009-04-03T00:00:00"/>
    <m/>
    <x v="2"/>
    <n v="0"/>
  </r>
  <r>
    <s v="/games/boxart/default.jpg"/>
    <x v="4784"/>
    <s v="PC"/>
    <s v="Misc"/>
    <s v="1C Company"/>
    <s v="Unknown"/>
    <n v="0"/>
    <n v="0"/>
    <n v="0"/>
    <n v="0"/>
    <n v="0"/>
    <n v="0"/>
    <d v="2006-10-17T00:00:00"/>
    <m/>
    <x v="15"/>
    <n v="0"/>
  </r>
  <r>
    <s v="/games/boxart/full_8581909JapanFrontccc.jpg"/>
    <x v="4785"/>
    <s v="PS"/>
    <s v="Strategy"/>
    <s v="Hearty Robin"/>
    <s v="Hearty Robin"/>
    <n v="0"/>
    <n v="0"/>
    <n v="0"/>
    <n v="0"/>
    <n v="0"/>
    <n v="0"/>
    <d v="2000-05-18T00:00:00"/>
    <m/>
    <x v="4"/>
    <n v="0"/>
  </r>
  <r>
    <s v="/games/boxart/9798903ccc.jpg"/>
    <x v="4786"/>
    <s v="PS"/>
    <s v="Strategy"/>
    <s v="Atlus"/>
    <s v="Hearty Robin"/>
    <n v="0"/>
    <n v="0.09"/>
    <n v="0.05"/>
    <n v="0"/>
    <n v="0.03"/>
    <n v="0.01"/>
    <d v="1998-10-31T00:00:00"/>
    <m/>
    <x v="13"/>
    <n v="0"/>
  </r>
  <r>
    <s v="/games/boxart/full_4921983AmericaFrontccc.png"/>
    <x v="4787"/>
    <s v="NS"/>
    <s v="Strategy"/>
    <s v="Happinet"/>
    <s v="Matrix Software"/>
    <n v="0"/>
    <n v="0"/>
    <n v="0"/>
    <n v="0"/>
    <n v="0"/>
    <n v="0"/>
    <d v="2020-06-25T00:00:00"/>
    <d v="2020-05-10T00:00:00"/>
    <x v="24"/>
    <n v="2020"/>
  </r>
  <r>
    <s v="/games/boxart/full_1495475AmericaFrontccc.jpg"/>
    <x v="4788"/>
    <s v="All"/>
    <s v="Shooter"/>
    <s v="Playism"/>
    <s v="FYQD Personal Studio"/>
    <n v="0"/>
    <n v="0"/>
    <n v="0"/>
    <n v="0"/>
    <n v="0"/>
    <n v="0"/>
    <d v="2019-01-12T00:00:00"/>
    <d v="2020-12-09T00:00:00"/>
    <x v="35"/>
    <n v="2020"/>
  </r>
  <r>
    <s v="/games/boxart/full_2141467AmericaFrontccc.jpg"/>
    <x v="4788"/>
    <s v="PC"/>
    <s v="Shooter"/>
    <s v="FYQD Personal Studio"/>
    <s v="FYQD Personal Studio"/>
    <n v="0"/>
    <n v="0"/>
    <n v="0"/>
    <n v="0"/>
    <n v="0"/>
    <n v="0"/>
    <d v="2019-01-12T00:00:00"/>
    <d v="2019-01-25T00:00:00"/>
    <x v="35"/>
    <n v="2019"/>
  </r>
  <r>
    <s v="/games/boxart/full_5656633AmericaFrontccc.jpg"/>
    <x v="4788"/>
    <s v="XS"/>
    <s v="Shooter"/>
    <s v="Unknown"/>
    <s v="FYQD Personal Studio"/>
    <n v="0"/>
    <n v="0"/>
    <n v="0"/>
    <n v="0"/>
    <n v="0"/>
    <n v="0"/>
    <m/>
    <d v="2020-12-09T00:00:00"/>
    <x v="17"/>
    <n v="2020"/>
  </r>
  <r>
    <s v="/games/boxart/full_6977864AmericaFrontccc.jpg"/>
    <x v="4789"/>
    <s v="XS"/>
    <s v="Shooter"/>
    <s v="Playism"/>
    <s v="FYQD Personal Studio"/>
    <n v="0"/>
    <n v="0"/>
    <n v="0"/>
    <n v="0"/>
    <n v="0"/>
    <n v="0"/>
    <d v="2021-12-01T00:00:00"/>
    <d v="2021-06-17T00:00:00"/>
    <x v="38"/>
    <n v="2021"/>
  </r>
  <r>
    <s v="/games/boxart/full_4012758AmericaFrontccc.jpg"/>
    <x v="4790"/>
    <s v="XOne"/>
    <s v="Shooter"/>
    <s v="Playism"/>
    <s v="FYQD Personal Studio"/>
    <n v="0"/>
    <n v="0"/>
    <n v="0"/>
    <n v="0"/>
    <n v="0"/>
    <n v="0"/>
    <d v="2021-12-01T00:00:00"/>
    <d v="2019-03-20T00:00:00"/>
    <x v="38"/>
    <n v="2019"/>
  </r>
  <r>
    <s v="/games/boxart/full_7873709AmericaFrontccc.jpg"/>
    <x v="4790"/>
    <s v="PS4"/>
    <s v="Shooter"/>
    <s v="Playism"/>
    <s v="FYQD Personal Studio"/>
    <n v="0"/>
    <n v="0"/>
    <n v="0"/>
    <n v="0"/>
    <n v="0"/>
    <n v="0"/>
    <d v="2021-12-01T00:00:00"/>
    <d v="2019-03-20T00:00:00"/>
    <x v="38"/>
    <n v="2019"/>
  </r>
  <r>
    <s v="/games/boxart/full_8066486AmericaFrontccc.jpg"/>
    <x v="4790"/>
    <s v="PC"/>
    <s v="Shooter"/>
    <s v="Playism"/>
    <s v="FYQD Personal Studio"/>
    <n v="0"/>
    <n v="0"/>
    <n v="0"/>
    <n v="0"/>
    <n v="0"/>
    <n v="0"/>
    <d v="2021-12-01T00:00:00"/>
    <d v="2019-03-20T00:00:00"/>
    <x v="38"/>
    <n v="2019"/>
  </r>
  <r>
    <s v="/games/boxart/full_1993076AmericaFrontccc.jpg"/>
    <x v="4790"/>
    <s v="PS5"/>
    <s v="Shooter"/>
    <s v="Unknown"/>
    <s v="FYQD Personal Studio"/>
    <n v="0"/>
    <n v="0"/>
    <n v="0"/>
    <n v="0"/>
    <n v="0"/>
    <n v="0"/>
    <m/>
    <d v="2021-06-17T00:00:00"/>
    <x v="17"/>
    <n v="2021"/>
  </r>
  <r>
    <s v="/games/boxart/full_7410791JapanFrontccc.jpg"/>
    <x v="4791"/>
    <s v="PS"/>
    <s v="Role-Playing"/>
    <s v="Sony Computer Entertainment"/>
    <s v="ARC Entertainment"/>
    <n v="0"/>
    <n v="0"/>
    <n v="0"/>
    <n v="0"/>
    <n v="0"/>
    <n v="0"/>
    <d v="1999-10-14T00:00:00"/>
    <m/>
    <x v="9"/>
    <n v="0"/>
  </r>
  <r>
    <s v="/games/boxart/default.jpg"/>
    <x v="4792"/>
    <s v="3DS"/>
    <s v="Misc"/>
    <s v="Bergsala Lightweight"/>
    <s v="Unknown"/>
    <n v="0"/>
    <n v="0"/>
    <n v="0"/>
    <n v="0"/>
    <n v="0"/>
    <n v="0"/>
    <d v="2013-12-05T00:00:00"/>
    <m/>
    <x v="10"/>
    <n v="0"/>
  </r>
  <r>
    <s v="/games/boxart/full_brink_882AmericaFront.jpg"/>
    <x v="4793"/>
    <s v="X360"/>
    <s v="Shooter"/>
    <s v="Bethesda Softworks"/>
    <s v="Splash Damage"/>
    <n v="6.8"/>
    <n v="1.04"/>
    <n v="0.59"/>
    <n v="0.01"/>
    <n v="0.35"/>
    <n v="0.09"/>
    <d v="2011-05-10T00:00:00"/>
    <m/>
    <x v="12"/>
    <n v="0"/>
  </r>
  <r>
    <s v="/games/boxart/full_brink_399AmericaFront.jpg"/>
    <x v="4793"/>
    <s v="PS3"/>
    <s v="Shooter"/>
    <s v="Bethesda Softworks"/>
    <s v="Splash Damage"/>
    <n v="7.1"/>
    <n v="0.73"/>
    <n v="0.28999999999999998"/>
    <n v="0.01"/>
    <n v="0.32"/>
    <n v="0.12"/>
    <d v="2011-05-10T00:00:00"/>
    <m/>
    <x v="12"/>
    <n v="0"/>
  </r>
  <r>
    <s v="/games/boxart/full_brink_314AmericaFront.jpg"/>
    <x v="4793"/>
    <s v="PC"/>
    <s v="Shooter"/>
    <s v="Bethesda Softworks"/>
    <s v="Splash Damage"/>
    <n v="7"/>
    <n v="0.18"/>
    <n v="0.06"/>
    <n v="0"/>
    <n v="0.09"/>
    <n v="0.03"/>
    <d v="2011-05-10T00:00:00"/>
    <m/>
    <x v="12"/>
    <n v="0"/>
  </r>
  <r>
    <s v="/games/boxart/full_3905193AmericaFrontccc.jpg"/>
    <x v="4793"/>
    <s v="All"/>
    <s v="Shooter"/>
    <s v="Bethesda Softworks"/>
    <s v="Splash Damage"/>
    <n v="0"/>
    <n v="0"/>
    <n v="0"/>
    <n v="0"/>
    <n v="0"/>
    <n v="0"/>
    <d v="2011-05-10T00:00:00"/>
    <d v="2021-03-16T00:00:00"/>
    <x v="12"/>
    <n v="2021"/>
  </r>
  <r>
    <s v="/games/boxart/full_brink-agents-of-change_251AmericaFront.jpg"/>
    <x v="4794"/>
    <s v="PSN"/>
    <s v="Shooter"/>
    <s v="Bethesda Softworks"/>
    <s v="Splash Damage"/>
    <n v="0"/>
    <n v="0"/>
    <n v="0"/>
    <n v="0"/>
    <n v="0"/>
    <n v="0"/>
    <d v="2011-08-03T00:00:00"/>
    <m/>
    <x v="12"/>
    <n v="0"/>
  </r>
  <r>
    <s v="/games/boxart/full_brink-agents-of-change_328AmericaFront.jpg"/>
    <x v="4794"/>
    <s v="XBL"/>
    <s v="Shooter"/>
    <s v="Bethesda Softworks"/>
    <s v="Splash Damage"/>
    <n v="0"/>
    <n v="0"/>
    <n v="0"/>
    <n v="0"/>
    <n v="0"/>
    <n v="0"/>
    <d v="2011-08-03T00:00:00"/>
    <m/>
    <x v="12"/>
    <n v="0"/>
  </r>
  <r>
    <s v="/games/boxart/default.jpg"/>
    <x v="4794"/>
    <s v="PC"/>
    <s v="Shooter"/>
    <s v="Bethesda Softworks"/>
    <s v="Splash Damage"/>
    <n v="9"/>
    <n v="0"/>
    <n v="0"/>
    <n v="0"/>
    <n v="0"/>
    <n v="0"/>
    <d v="2011-08-03T00:00:00"/>
    <m/>
    <x v="12"/>
    <n v="0"/>
  </r>
  <r>
    <s v="/games/boxart/full_1612719AmericaFrontccc.jpg"/>
    <x v="4795"/>
    <s v="PC"/>
    <s v="Misc"/>
    <s v="THQ"/>
    <s v="Metro Graphics"/>
    <n v="0"/>
    <n v="0"/>
    <n v="0"/>
    <n v="0"/>
    <n v="0"/>
    <n v="0"/>
    <d v="2002-06-19T00:00:00"/>
    <m/>
    <x v="1"/>
    <n v="0"/>
  </r>
  <r>
    <s v="/games/boxart/5284734ccc.jpg"/>
    <x v="4795"/>
    <s v="GBA"/>
    <s v="Misc"/>
    <s v="THQ"/>
    <s v="Art"/>
    <n v="6.3"/>
    <n v="0.22"/>
    <n v="0.15"/>
    <n v="0"/>
    <n v="0.06"/>
    <n v="0"/>
    <d v="2002-03-25T00:00:00"/>
    <m/>
    <x v="1"/>
    <n v="0"/>
  </r>
  <r>
    <s v="/games/boxart/4463622ccc.jpg"/>
    <x v="4795"/>
    <s v="PS2"/>
    <s v="Misc"/>
    <s v="THQ"/>
    <s v="Metro Graphics"/>
    <n v="0"/>
    <n v="0.24"/>
    <n v="0.12"/>
    <n v="0"/>
    <n v="0.09"/>
    <n v="0.03"/>
    <d v="2002-05-08T00:00:00"/>
    <m/>
    <x v="1"/>
    <n v="0"/>
  </r>
  <r>
    <s v="/games/boxart/full_7796661AmericaFrontccc.jpg"/>
    <x v="4796"/>
    <s v="XBL"/>
    <s v="Misc"/>
    <s v="Microsoft"/>
    <s v="BigBlackBlock"/>
    <n v="0"/>
    <n v="0"/>
    <n v="0"/>
    <n v="0"/>
    <n v="0"/>
    <n v="0"/>
    <d v="2010-01-04T00:00:00"/>
    <m/>
    <x v="3"/>
    <n v="0"/>
  </r>
  <r>
    <s v="/games/boxart/full_4724332AmericaFrontccc.jpg"/>
    <x v="4797"/>
    <s v="OSX"/>
    <s v="Action"/>
    <s v="Devolver Digital"/>
    <s v="Free Lives Games"/>
    <n v="0"/>
    <n v="0"/>
    <n v="0"/>
    <n v="0"/>
    <n v="0"/>
    <n v="0"/>
    <d v="2014-04-07T00:00:00"/>
    <m/>
    <x v="11"/>
    <n v="0"/>
  </r>
  <r>
    <s v="/games/boxart/full_5561081AmericaFrontccc.jpg"/>
    <x v="4797"/>
    <s v="PSV"/>
    <s v="Action"/>
    <s v="Devolver Digital"/>
    <s v="Free Lives Games"/>
    <n v="0"/>
    <n v="0"/>
    <n v="0"/>
    <n v="0"/>
    <n v="0"/>
    <n v="0"/>
    <d v="2015-01-01T00:00:00"/>
    <m/>
    <x v="18"/>
    <n v="0"/>
  </r>
  <r>
    <s v="/games/boxart/full_2551611AmericaFrontccc.jpg"/>
    <x v="4797"/>
    <s v="PS4"/>
    <s v="Action"/>
    <s v="Devolver Digital"/>
    <s v="Free Lives Games"/>
    <n v="0"/>
    <n v="0"/>
    <n v="0"/>
    <n v="0"/>
    <n v="0"/>
    <n v="0"/>
    <d v="2016-03-01T00:00:00"/>
    <m/>
    <x v="23"/>
    <n v="0"/>
  </r>
  <r>
    <s v="/games/boxart/full_1522776AmericaFrontccc.jpg"/>
    <x v="4797"/>
    <s v="PC"/>
    <s v="Action"/>
    <s v="Devolver Digital"/>
    <s v="Free Lives Games"/>
    <n v="0"/>
    <n v="0"/>
    <n v="0"/>
    <n v="0"/>
    <n v="0"/>
    <n v="0"/>
    <d v="2014-04-07T00:00:00"/>
    <m/>
    <x v="11"/>
    <n v="0"/>
  </r>
  <r>
    <s v="/games/boxart/full_5172161AmericaFrontccc.jpg"/>
    <x v="4797"/>
    <s v="Linux"/>
    <s v="Action"/>
    <s v="Devolver Digital"/>
    <s v="Free Lives Games"/>
    <n v="0"/>
    <n v="0"/>
    <n v="0"/>
    <n v="0"/>
    <n v="0"/>
    <n v="0"/>
    <d v="2015-10-17T00:00:00"/>
    <d v="2018-08-06T00:00:00"/>
    <x v="18"/>
    <n v="2018"/>
  </r>
  <r>
    <s v="/games/boxart/full_935342AmericaFrontccc.jpg"/>
    <x v="4797"/>
    <s v="NS"/>
    <s v="Action"/>
    <s v="Devolver Digital"/>
    <s v="Free Lives Games"/>
    <n v="0"/>
    <n v="0"/>
    <n v="0"/>
    <n v="0"/>
    <n v="0"/>
    <n v="0"/>
    <d v="2018-09-06T00:00:00"/>
    <d v="2018-08-06T00:00:00"/>
    <x v="14"/>
    <n v="2018"/>
  </r>
  <r>
    <s v="/games/boxart/full_5707785AmericaFrontccc.jpeg"/>
    <x v="4798"/>
    <s v="PS5"/>
    <s v="Adventure"/>
    <s v="Unknown"/>
    <s v="COWCAT Games"/>
    <n v="0"/>
    <n v="0"/>
    <n v="0"/>
    <n v="0"/>
    <n v="0"/>
    <n v="0"/>
    <m/>
    <d v="2023-02-20T00:00:00"/>
    <x v="17"/>
    <n v="2023"/>
  </r>
  <r>
    <s v="/games/boxart/full_9873488AmericaFrontccc.jpeg"/>
    <x v="4798"/>
    <s v="XOne"/>
    <s v="Adventure"/>
    <s v="Unknown"/>
    <s v="COWCAT Games"/>
    <n v="0"/>
    <n v="0"/>
    <n v="0"/>
    <n v="0"/>
    <n v="0"/>
    <n v="0"/>
    <m/>
    <d v="2023-02-20T00:00:00"/>
    <x v="17"/>
    <n v="2023"/>
  </r>
  <r>
    <s v="/games/boxart/full_6764052AmericaFrontccc.jpeg"/>
    <x v="4798"/>
    <s v="NS"/>
    <s v="Adventure"/>
    <s v="Unknown"/>
    <s v="COWCAT Games"/>
    <n v="0"/>
    <n v="0"/>
    <n v="0"/>
    <n v="0"/>
    <n v="0"/>
    <n v="0"/>
    <m/>
    <d v="2023-02-20T00:00:00"/>
    <x v="17"/>
    <n v="2023"/>
  </r>
  <r>
    <s v="/games/boxart/full_4195989AmericaFrontccc.jpeg"/>
    <x v="4798"/>
    <s v="PS4"/>
    <s v="Adventure"/>
    <s v="Unknown"/>
    <s v="COWCAT Games"/>
    <n v="0"/>
    <n v="0"/>
    <n v="0"/>
    <n v="0"/>
    <n v="0"/>
    <n v="0"/>
    <m/>
    <d v="2023-02-20T00:00:00"/>
    <x v="17"/>
    <n v="2023"/>
  </r>
  <r>
    <s v="/games/boxart/full_749686AmericaFrontccc.jpeg"/>
    <x v="4798"/>
    <s v="PC"/>
    <s v="Adventure"/>
    <s v="Unknown"/>
    <s v="COWCAT Games"/>
    <n v="0"/>
    <n v="0"/>
    <n v="0"/>
    <n v="0"/>
    <n v="0"/>
    <n v="0"/>
    <m/>
    <d v="2023-02-20T00:00:00"/>
    <x v="17"/>
    <n v="2023"/>
  </r>
  <r>
    <s v="/games/boxart/full_5379401PALFrontccc.jpg"/>
    <x v="4799"/>
    <s v="PSV"/>
    <s v="Adventure"/>
    <s v="Nordic Games"/>
    <s v="Double Fine Productions"/>
    <n v="0"/>
    <n v="0"/>
    <n v="0"/>
    <n v="0"/>
    <n v="0"/>
    <n v="0"/>
    <d v="2015-04-28T00:00:00"/>
    <d v="2018-09-21T00:00:00"/>
    <x v="18"/>
    <n v="2018"/>
  </r>
  <r>
    <s v="/games/boxart/full_7297955PALFrontccc.jpg"/>
    <x v="4799"/>
    <s v="PS4"/>
    <s v="Adventure"/>
    <s v="Nordic Games"/>
    <s v="Double Fine Productions"/>
    <n v="0"/>
    <n v="0"/>
    <n v="0"/>
    <n v="0"/>
    <n v="0"/>
    <n v="0"/>
    <d v="2015-04-28T00:00:00"/>
    <d v="2018-09-21T00:00:00"/>
    <x v="18"/>
    <n v="2018"/>
  </r>
  <r>
    <s v="/games/boxart/full_5669269AmericaFrontccc.jpeg"/>
    <x v="4799"/>
    <s v="PC"/>
    <s v="Adventure"/>
    <s v="Double Fine Productions"/>
    <s v="Double Fine Productions"/>
    <n v="0"/>
    <n v="0"/>
    <n v="0"/>
    <n v="0"/>
    <n v="0"/>
    <n v="0"/>
    <d v="2013-07-01T00:00:00"/>
    <d v="2018-01-03T00:00:00"/>
    <x v="10"/>
    <n v="2018"/>
  </r>
  <r>
    <s v="/games/boxart/full_9049496AmericaFrontccc.gif"/>
    <x v="4800"/>
    <s v="GBA"/>
    <s v="Role-Playing"/>
    <s v="Unknown"/>
    <s v="7Raven Studios"/>
    <n v="0"/>
    <n v="0"/>
    <n v="0"/>
    <n v="0"/>
    <n v="0"/>
    <n v="0"/>
    <m/>
    <m/>
    <x v="17"/>
    <n v="0"/>
  </r>
  <r>
    <s v="/games/boxart/full_1866779AmericaFrontccc.jpg"/>
    <x v="4801"/>
    <s v="PS4"/>
    <s v="Adventure"/>
    <s v="bilibili"/>
    <s v="Zhaijidian"/>
    <n v="0"/>
    <n v="0"/>
    <n v="0"/>
    <n v="0"/>
    <n v="0"/>
    <n v="0"/>
    <d v="2019-12-01T00:00:00"/>
    <d v="2019-08-05T00:00:00"/>
    <x v="35"/>
    <n v="2019"/>
  </r>
  <r>
    <s v="/games/boxart/full_5256280AmericaFrontccc.jpg"/>
    <x v="4801"/>
    <s v="NS"/>
    <s v="Adventure"/>
    <s v="bilibili"/>
    <s v="Zhaijidian"/>
    <n v="0"/>
    <n v="0"/>
    <n v="0"/>
    <n v="0"/>
    <n v="0"/>
    <n v="0"/>
    <d v="2019-12-01T00:00:00"/>
    <d v="2019-08-05T00:00:00"/>
    <x v="35"/>
    <n v="2019"/>
  </r>
  <r>
    <s v="/games/boxart/full_5012528AmericaFrontccc.jpg"/>
    <x v="4801"/>
    <s v="PC"/>
    <s v="Adventure"/>
    <s v="bilibili"/>
    <s v="Zhaijidian"/>
    <n v="0"/>
    <n v="0"/>
    <n v="0"/>
    <n v="0"/>
    <n v="0"/>
    <n v="0"/>
    <d v="2019-12-01T00:00:00"/>
    <d v="2019-08-05T00:00:00"/>
    <x v="35"/>
    <n v="2019"/>
  </r>
  <r>
    <s v="/games/boxart/full_2075663AmericaFrontccc.jpg"/>
    <x v="4802"/>
    <s v="PS"/>
    <s v="Action"/>
    <s v="Konami"/>
    <s v="Konami"/>
    <n v="0"/>
    <n v="0.06"/>
    <n v="0.03"/>
    <n v="0"/>
    <n v="0.02"/>
    <n v="0"/>
    <d v="1997-05-29T00:00:00"/>
    <m/>
    <x v="20"/>
    <n v="0"/>
  </r>
  <r>
    <s v="/games/boxart/full_2113088AmericaFrontccc.jpg"/>
    <x v="4803"/>
    <s v="PS5"/>
    <s v="Adventure"/>
    <s v="Unknown"/>
    <s v="Elseware Experience"/>
    <n v="0"/>
    <n v="0"/>
    <n v="0"/>
    <n v="0"/>
    <n v="0"/>
    <n v="0"/>
    <m/>
    <d v="2021-06-13T00:00:00"/>
    <x v="17"/>
    <n v="2021"/>
  </r>
  <r>
    <s v="/games/boxart/full_2333689AmericaFrontccc.jpg"/>
    <x v="4803"/>
    <s v="XS"/>
    <s v="Adventure"/>
    <s v="Unknown"/>
    <s v="Elseware Experience"/>
    <n v="0"/>
    <n v="0"/>
    <n v="0"/>
    <n v="0"/>
    <n v="0"/>
    <n v="0"/>
    <m/>
    <d v="2021-06-13T00:00:00"/>
    <x v="17"/>
    <n v="2021"/>
  </r>
  <r>
    <s v="/games/boxart/full_4439474AmericaFrontccc.jpg"/>
    <x v="4803"/>
    <s v="XOne"/>
    <s v="Adventure"/>
    <s v="Unknown"/>
    <s v="Elseware Experience"/>
    <n v="0"/>
    <n v="0"/>
    <n v="0"/>
    <n v="0"/>
    <n v="0"/>
    <n v="0"/>
    <m/>
    <d v="2021-06-13T00:00:00"/>
    <x v="17"/>
    <n v="2021"/>
  </r>
  <r>
    <s v="/games/boxart/full_7940713AmericaFrontccc.jpg"/>
    <x v="4803"/>
    <s v="PS4"/>
    <s v="Adventure"/>
    <s v="Unknown"/>
    <s v="Elseware Experience"/>
    <n v="0"/>
    <n v="0"/>
    <n v="0"/>
    <n v="0"/>
    <n v="0"/>
    <n v="0"/>
    <m/>
    <d v="2021-06-13T00:00:00"/>
    <x v="17"/>
    <n v="2021"/>
  </r>
  <r>
    <s v="/games/boxart/full_6158676AmericaFrontccc.jpg"/>
    <x v="4803"/>
    <s v="PC"/>
    <s v="Adventure"/>
    <s v="Unknown"/>
    <s v="Elseware Experience"/>
    <n v="0"/>
    <n v="0"/>
    <n v="0"/>
    <n v="0"/>
    <n v="0"/>
    <n v="0"/>
    <m/>
    <d v="2021-06-13T00:00:00"/>
    <x v="17"/>
    <n v="2021"/>
  </r>
  <r>
    <s v="/games/boxart/full_7352725AmericaFrontccc.jpg"/>
    <x v="4804"/>
    <s v="Series"/>
    <s v="Adventure"/>
    <s v="Virgin Interactive"/>
    <s v="Revolution Software"/>
    <n v="0"/>
    <n v="0"/>
    <n v="0"/>
    <n v="0"/>
    <n v="0"/>
    <n v="0"/>
    <d v="1996-09-30T00:00:00"/>
    <d v="2021-03-03T00:00:00"/>
    <x v="37"/>
    <n v="2021"/>
  </r>
  <r>
    <s v="/games/boxart/default.jpg"/>
    <x v="4805"/>
    <s v="PSV"/>
    <s v="Misc"/>
    <s v="Revolution"/>
    <s v="Unknown"/>
    <n v="0"/>
    <n v="0"/>
    <n v="0"/>
    <n v="0"/>
    <n v="0"/>
    <n v="0"/>
    <d v="2014-05-06T00:00:00"/>
    <m/>
    <x v="11"/>
    <n v="0"/>
  </r>
  <r>
    <s v="/games/boxart/full_1690879PALFrontccc.jpg"/>
    <x v="4806"/>
    <s v="PS4"/>
    <s v="Adventure"/>
    <s v="Unbalance"/>
    <s v="Revolution Software"/>
    <n v="0"/>
    <n v="7.0000000000000007E-2"/>
    <n v="0"/>
    <n v="0"/>
    <n v="0.06"/>
    <n v="0.01"/>
    <d v="2019-04-26T00:00:00"/>
    <d v="2018-08-13T00:00:00"/>
    <x v="35"/>
    <n v="2018"/>
  </r>
  <r>
    <s v="/games/boxart/full_8193637PALFrontccc.jpg"/>
    <x v="4806"/>
    <s v="XOne"/>
    <s v="Adventure"/>
    <s v="Revolution Software"/>
    <s v="Revolution Software"/>
    <n v="0"/>
    <n v="0.02"/>
    <n v="0"/>
    <n v="0"/>
    <n v="0.02"/>
    <n v="0"/>
    <d v="2015-09-04T00:00:00"/>
    <d v="2018-08-13T00:00:00"/>
    <x v="18"/>
    <n v="2018"/>
  </r>
  <r>
    <s v="/games/boxart/full_7239989AmericaFrontccc.jpg"/>
    <x v="4806"/>
    <s v="NS"/>
    <s v="Adventure"/>
    <s v="Revolution Software"/>
    <s v="Revolution Software"/>
    <n v="0"/>
    <n v="0"/>
    <n v="0"/>
    <n v="0"/>
    <n v="0"/>
    <n v="0"/>
    <d v="2018-09-21T00:00:00"/>
    <d v="2018-08-13T00:00:00"/>
    <x v="14"/>
    <n v="2018"/>
  </r>
  <r>
    <s v="/games/boxart/full_4027586PALFrontccc.jpg"/>
    <x v="4806"/>
    <s v="PC"/>
    <s v="Adventure"/>
    <s v="Revolution Software"/>
    <s v="Revolution Software"/>
    <n v="0"/>
    <n v="0"/>
    <n v="0"/>
    <n v="0"/>
    <n v="0"/>
    <n v="0"/>
    <d v="2014-06-20T00:00:00"/>
    <d v="2018-08-13T00:00:00"/>
    <x v="11"/>
    <n v="2018"/>
  </r>
  <r>
    <s v="/games/boxart/full_broken-sword-complete_341PALFront.jpg"/>
    <x v="4807"/>
    <s v="PC"/>
    <s v="Adventure"/>
    <s v="Mastertronic"/>
    <s v="Revolution Software"/>
    <n v="0"/>
    <n v="0"/>
    <n v="0"/>
    <n v="0"/>
    <n v="0"/>
    <n v="0"/>
    <d v="2011-11-04T00:00:00"/>
    <m/>
    <x v="12"/>
    <n v="0"/>
  </r>
  <r>
    <s v="/games/boxart/full_4148458AmericaFrontccc.jpg"/>
    <x v="4808"/>
    <s v="PS"/>
    <s v="Adventure"/>
    <s v="Crave Entertainment"/>
    <s v="Revolution Software"/>
    <n v="7.3"/>
    <n v="0.06"/>
    <n v="0.03"/>
    <n v="0"/>
    <n v="0.02"/>
    <n v="0"/>
    <d v="1999-11-14T00:00:00"/>
    <m/>
    <x v="9"/>
    <n v="0"/>
  </r>
  <r>
    <s v="/games/boxart/full_3177048PALFrontccc.png"/>
    <x v="4808"/>
    <s v="All"/>
    <s v="Adventure"/>
    <s v="Virgin Interactive"/>
    <s v="Revolution Software"/>
    <n v="0"/>
    <n v="0"/>
    <n v="0"/>
    <n v="0"/>
    <n v="0"/>
    <n v="0"/>
    <d v="1997-10-17T00:00:00"/>
    <d v="2021-03-03T00:00:00"/>
    <x v="20"/>
    <n v="2021"/>
  </r>
  <r>
    <s v="/games/boxart/full_broken-sword-shadow-of-the-templars-the-directors-cut_674AmericaFront.jpg"/>
    <x v="4809"/>
    <s v="PC"/>
    <s v="Adventure"/>
    <s v="Unknown"/>
    <s v="Revolution Software"/>
    <n v="0"/>
    <n v="0"/>
    <n v="0"/>
    <n v="0"/>
    <n v="0"/>
    <n v="0"/>
    <d v="2010-09-03T00:00:00"/>
    <m/>
    <x v="3"/>
    <n v="0"/>
  </r>
  <r>
    <s v="/games/boxart/full_7612763AmericaFrontccc.jpg"/>
    <x v="4809"/>
    <s v="Wii"/>
    <s v="Adventure"/>
    <s v="Ubisoft"/>
    <s v="Revolution Software"/>
    <n v="7.5"/>
    <n v="0.24"/>
    <n v="0.11"/>
    <n v="0"/>
    <n v="0.1"/>
    <n v="0.02"/>
    <d v="2009-03-24T00:00:00"/>
    <m/>
    <x v="2"/>
    <n v="0"/>
  </r>
  <r>
    <s v="/games/boxart/full_3375090AmericaFrontccc.jpg"/>
    <x v="4810"/>
    <s v="DS"/>
    <s v="Adventure"/>
    <s v="Ubisoft"/>
    <s v="Revolution Software"/>
    <n v="0"/>
    <n v="0.17"/>
    <n v="7.0000000000000007E-2"/>
    <n v="0"/>
    <n v="0.08"/>
    <n v="0.02"/>
    <d v="2009-03-24T00:00:00"/>
    <m/>
    <x v="2"/>
    <n v="0"/>
  </r>
  <r>
    <s v="/games/boxart/full_2053056PALFrontccc.png"/>
    <x v="4811"/>
    <s v="PC"/>
    <s v="Adventure"/>
    <s v="Revolution Software"/>
    <s v="Revolution Software"/>
    <n v="0"/>
    <n v="0"/>
    <n v="0"/>
    <n v="0"/>
    <n v="0"/>
    <n v="0"/>
    <d v="2014-06-20T00:00:00"/>
    <d v="2018-01-01T00:00:00"/>
    <x v="11"/>
    <n v="2018"/>
  </r>
  <r>
    <s v="/games/boxart/full_9848510AmericaFrontccc.jpg"/>
    <x v="4812"/>
    <s v="PS"/>
    <s v="Adventure"/>
    <s v="THQ"/>
    <s v="Revolution Software Ltd."/>
    <n v="0"/>
    <n v="0"/>
    <n v="0"/>
    <n v="0"/>
    <n v="0"/>
    <n v="0"/>
    <d v="1998-03-01T00:00:00"/>
    <m/>
    <x v="13"/>
    <n v="0"/>
  </r>
  <r>
    <s v="/games/boxart/full_20957AmericaFrontccc.jpg"/>
    <x v="4812"/>
    <s v="GBA"/>
    <s v="Adventure"/>
    <s v="BAM! Entertainment"/>
    <s v="Revolution Software Ltd."/>
    <n v="8.1"/>
    <n v="0.06"/>
    <n v="0.04"/>
    <n v="0"/>
    <n v="0.02"/>
    <n v="0"/>
    <d v="2002-03-17T00:00:00"/>
    <m/>
    <x v="1"/>
    <n v="0"/>
  </r>
  <r>
    <s v="/games/boxart/full_7652756PALFrontccc.png"/>
    <x v="4812"/>
    <s v="All"/>
    <s v="Adventure"/>
    <s v="Virgin Interactive"/>
    <s v="Revolution Software"/>
    <n v="0"/>
    <n v="0"/>
    <n v="0"/>
    <n v="0"/>
    <n v="0"/>
    <n v="0"/>
    <d v="1996-09-30T00:00:00"/>
    <d v="2021-03-03T00:00:00"/>
    <x v="37"/>
    <n v="2021"/>
  </r>
  <r>
    <s v="/games/boxart/full_4184707PALFrontccc.jpg"/>
    <x v="4813"/>
    <s v="PS2"/>
    <s v="Adventure"/>
    <s v="THQ"/>
    <s v="Revolution Software"/>
    <n v="0"/>
    <n v="0"/>
    <n v="0"/>
    <n v="0"/>
    <n v="0"/>
    <n v="0"/>
    <d v="2003-11-14T00:00:00"/>
    <m/>
    <x v="21"/>
    <n v="0"/>
  </r>
  <r>
    <s v="/games/boxart/6194156ccc.jpg"/>
    <x v="4813"/>
    <s v="PC"/>
    <s v="Adventure"/>
    <s v="The Adventure Company"/>
    <s v="Revolution Software"/>
    <n v="0"/>
    <n v="0"/>
    <n v="0"/>
    <n v="0"/>
    <n v="0"/>
    <n v="0"/>
    <d v="2003-11-17T00:00:00"/>
    <m/>
    <x v="21"/>
    <n v="0"/>
  </r>
  <r>
    <s v="/games/boxart/1791635ccc.jpg"/>
    <x v="4813"/>
    <s v="XB"/>
    <s v="Adventure"/>
    <s v="The Adventure Company"/>
    <s v="Revolution Software"/>
    <n v="0"/>
    <n v="0.02"/>
    <n v="0.01"/>
    <n v="0"/>
    <n v="0"/>
    <n v="0"/>
    <d v="2003-12-08T00:00:00"/>
    <m/>
    <x v="21"/>
    <n v="0"/>
  </r>
  <r>
    <s v="/games/boxart/full_3399717AmericaFrontccc.jpg"/>
    <x v="4814"/>
    <s v="PC"/>
    <s v="Adventure"/>
    <s v="Virgin Interactive"/>
    <s v="Revolution Software"/>
    <n v="0"/>
    <n v="0"/>
    <n v="0"/>
    <n v="0"/>
    <n v="0"/>
    <n v="0"/>
    <d v="1997-11-01T00:00:00"/>
    <m/>
    <x v="20"/>
    <n v="0"/>
  </r>
  <r>
    <s v="/games/boxart/full_bronco-x_418PALFront.jpg"/>
    <x v="4815"/>
    <s v="PC"/>
    <s v="Simulation"/>
    <s v="Aerosoft"/>
    <s v="Aerosoft"/>
    <n v="0"/>
    <n v="0"/>
    <n v="0"/>
    <n v="0"/>
    <n v="0"/>
    <n v="0"/>
    <d v="2011-11-24T00:00:00"/>
    <m/>
    <x v="12"/>
    <n v="0"/>
  </r>
  <r>
    <s v="/games/boxart/8903267ccc.jpg"/>
    <x v="4816"/>
    <s v="PSP"/>
    <s v="Simulation"/>
    <s v="Konami"/>
    <s v="Backbone Entertainment"/>
    <n v="0"/>
    <n v="0.1"/>
    <n v="0.09"/>
    <n v="0"/>
    <n v="0"/>
    <n v="0.01"/>
    <d v="2007-05-22T00:00:00"/>
    <m/>
    <x v="16"/>
    <n v="0"/>
  </r>
  <r>
    <s v="/games/boxart/full_4977496AmericaFrontccc.jpg"/>
    <x v="4817"/>
    <s v="PC"/>
    <s v="Shooter"/>
    <s v="Brogames"/>
    <s v="Brogames"/>
    <n v="0"/>
    <n v="0"/>
    <n v="0"/>
    <n v="0"/>
    <n v="0"/>
    <n v="0"/>
    <d v="2017-01-11T00:00:00"/>
    <d v="2019-04-08T00:00:00"/>
    <x v="0"/>
    <n v="2019"/>
  </r>
  <r>
    <s v="/games/boxart/full_7091324JapanFrontccc.jpg"/>
    <x v="4818"/>
    <s v="PSP"/>
    <s v="Visual Novel"/>
    <s v="Idea Factory"/>
    <s v="Otomate"/>
    <n v="0"/>
    <n v="0.03"/>
    <n v="0"/>
    <n v="0.03"/>
    <n v="0"/>
    <n v="0"/>
    <d v="2013-09-12T00:00:00"/>
    <d v="2019-04-27T00:00:00"/>
    <x v="10"/>
    <n v="2019"/>
  </r>
  <r>
    <s v="/games/boxart/full_9920454JapanFrontccc.jpg"/>
    <x v="4819"/>
    <s v="PSP"/>
    <s v="Visual Novel"/>
    <s v="Idea Factory"/>
    <s v="Otomate"/>
    <n v="0"/>
    <n v="0.03"/>
    <n v="0"/>
    <n v="0.03"/>
    <n v="0"/>
    <n v="0"/>
    <d v="2012-05-17T00:00:00"/>
    <d v="2019-05-01T00:00:00"/>
    <x v="5"/>
    <n v="2019"/>
  </r>
  <r>
    <s v="/games/boxart/full_615692JapanFrontccc.jpg"/>
    <x v="4820"/>
    <s v="PSV"/>
    <s v="Action"/>
    <s v="Idea Factory"/>
    <s v="Unknown"/>
    <n v="0"/>
    <n v="0.02"/>
    <n v="0"/>
    <n v="0.02"/>
    <n v="0"/>
    <n v="0"/>
    <d v="2017-04-07T00:00:00"/>
    <m/>
    <x v="0"/>
    <n v="0"/>
  </r>
  <r>
    <s v="/games/boxart/8619065ccc.jpg"/>
    <x v="4821"/>
    <s v="DS"/>
    <s v="Shooter"/>
    <s v="Ubisoft"/>
    <s v="Gearbox Software"/>
    <n v="0"/>
    <n v="0.04"/>
    <n v="0.03"/>
    <n v="0"/>
    <n v="0"/>
    <n v="0"/>
    <d v="2007-06-21T00:00:00"/>
    <m/>
    <x v="16"/>
    <n v="0"/>
  </r>
  <r>
    <s v="/games/boxart/full_9927756AmericaFrontccc.png"/>
    <x v="4822"/>
    <s v="PSN"/>
    <s v="Shooter"/>
    <s v="Ubisoft"/>
    <s v="Ubisoft"/>
    <n v="6.9"/>
    <n v="0"/>
    <n v="0"/>
    <n v="0"/>
    <n v="0"/>
    <n v="0"/>
    <d v="2009-06-24T00:00:00"/>
    <m/>
    <x v="2"/>
    <n v="0"/>
  </r>
  <r>
    <s v="/games/boxart/967797ccc.jpg"/>
    <x v="4822"/>
    <s v="PSP"/>
    <s v="Shooter"/>
    <s v="Ubisoft"/>
    <s v="Gearbox Software"/>
    <n v="6.8"/>
    <n v="0.46"/>
    <n v="0.23"/>
    <n v="0"/>
    <n v="0.14000000000000001"/>
    <n v="0.09"/>
    <d v="2006-12-05T00:00:00"/>
    <m/>
    <x v="15"/>
    <n v="0"/>
  </r>
  <r>
    <s v="/games/boxart/full_6575AmericaFrontccc.jpg"/>
    <x v="4823"/>
    <s v="Wii"/>
    <s v="Shooter"/>
    <s v="Ubisoft"/>
    <s v="Gearbox Software"/>
    <n v="4.5999999999999996"/>
    <n v="0.13"/>
    <n v="0.11"/>
    <n v="0"/>
    <n v="0"/>
    <n v="0.01"/>
    <d v="2008-09-23T00:00:00"/>
    <m/>
    <x v="7"/>
    <n v="0"/>
  </r>
  <r>
    <s v="/games/boxart/225709ccc.jpg"/>
    <x v="4824"/>
    <s v="PC"/>
    <s v="Shooter"/>
    <s v="Ubisoft"/>
    <s v="Gearbox Software"/>
    <n v="0"/>
    <n v="0"/>
    <n v="0"/>
    <n v="0"/>
    <n v="0"/>
    <n v="0"/>
    <d v="2005-10-06T00:00:00"/>
    <m/>
    <x v="19"/>
    <n v="0"/>
  </r>
  <r>
    <s v="/games/boxart/5868136ccc.jpg"/>
    <x v="4824"/>
    <s v="PS2"/>
    <s v="Action"/>
    <s v="Ubisoft"/>
    <s v="Unknown"/>
    <n v="0"/>
    <n v="0.46"/>
    <n v="0.38"/>
    <n v="0"/>
    <n v="0.01"/>
    <n v="0.06"/>
    <d v="2005-10-28T00:00:00"/>
    <m/>
    <x v="19"/>
    <n v="0"/>
  </r>
  <r>
    <s v="/games/boxart/2403141ccc.jpg"/>
    <x v="4824"/>
    <s v="XB"/>
    <s v="Action"/>
    <s v="Ubisoft"/>
    <s v="Unknown"/>
    <n v="0"/>
    <n v="0.31"/>
    <n v="0.23"/>
    <n v="0"/>
    <n v="7.0000000000000007E-2"/>
    <n v="0.01"/>
    <d v="2005-10-07T00:00:00"/>
    <m/>
    <x v="19"/>
    <n v="0"/>
  </r>
  <r>
    <s v="/games/boxart/full_8562363AmericaFrontccc.jpg"/>
    <x v="4825"/>
    <s v="XOne"/>
    <s v="Shooter"/>
    <s v="Ubisoft"/>
    <s v="Gearbox Software"/>
    <n v="0"/>
    <n v="0"/>
    <n v="0"/>
    <n v="0"/>
    <n v="0"/>
    <n v="0"/>
    <d v="2018-12-31T00:00:00"/>
    <m/>
    <x v="14"/>
    <n v="0"/>
  </r>
  <r>
    <s v="/games/boxart/full_1426191AmericaFrontccc.jpg"/>
    <x v="4825"/>
    <s v="PS4"/>
    <s v="Shooter"/>
    <s v="Ubisoft"/>
    <s v="Gearbox Software"/>
    <n v="0"/>
    <n v="0"/>
    <n v="0"/>
    <n v="0"/>
    <n v="0"/>
    <n v="0"/>
    <d v="2018-12-31T00:00:00"/>
    <m/>
    <x v="14"/>
    <n v="0"/>
  </r>
  <r>
    <s v="/games/boxart/full_1794652AmericaFrontccc.jpg"/>
    <x v="4825"/>
    <s v="X360"/>
    <s v="Shooter"/>
    <s v="Ubisoft"/>
    <s v="Gearbox Software"/>
    <n v="0"/>
    <n v="0.01"/>
    <n v="0.01"/>
    <n v="0"/>
    <n v="0"/>
    <n v="0"/>
    <d v="2012-09-30T00:00:00"/>
    <d v="2018-07-05T00:00:00"/>
    <x v="5"/>
    <n v="2018"/>
  </r>
  <r>
    <s v="/games/boxart/full_9423798AmericaFrontccc.jpg"/>
    <x v="4825"/>
    <s v="PS3"/>
    <s v="Shooter"/>
    <s v="Ubisoft"/>
    <s v="Gearbox Software"/>
    <n v="0"/>
    <n v="7.0000000000000007E-2"/>
    <n v="0.01"/>
    <n v="0"/>
    <n v="0.05"/>
    <n v="0.01"/>
    <d v="2012-09-30T00:00:00"/>
    <d v="2018-07-05T00:00:00"/>
    <x v="5"/>
    <n v="2018"/>
  </r>
  <r>
    <s v="/games/boxart/full_163113AmericaFrontccc.jpg"/>
    <x v="4825"/>
    <s v="PC"/>
    <s v="Shooter"/>
    <s v="Ubisoft"/>
    <s v="Gearbox Software"/>
    <n v="0"/>
    <n v="0"/>
    <n v="0"/>
    <n v="0"/>
    <n v="0"/>
    <n v="0"/>
    <d v="2012-09-30T00:00:00"/>
    <d v="2018-07-05T00:00:00"/>
    <x v="5"/>
    <n v="2018"/>
  </r>
  <r>
    <s v="/games/boxart/full_8008757AmericaFrontccc.jpg"/>
    <x v="4826"/>
    <s v="PC"/>
    <s v="Shooter"/>
    <s v="Ubisoft"/>
    <s v="Gearbox Software"/>
    <n v="6"/>
    <n v="0.02"/>
    <n v="0"/>
    <n v="0"/>
    <n v="0.02"/>
    <n v="0"/>
    <d v="2008-10-07T00:00:00"/>
    <m/>
    <x v="7"/>
    <n v="0"/>
  </r>
  <r>
    <s v="/games/boxart/1489364ccc.jpg"/>
    <x v="4826"/>
    <s v="PS3"/>
    <s v="Shooter"/>
    <s v="Ubisoft"/>
    <s v="Gearbox Software"/>
    <n v="6"/>
    <n v="0.94"/>
    <n v="0.45"/>
    <n v="0"/>
    <n v="0.34"/>
    <n v="0.15"/>
    <d v="2008-09-23T00:00:00"/>
    <m/>
    <x v="7"/>
    <n v="0"/>
  </r>
  <r>
    <s v="/games/boxart/6908817ccc.jpg"/>
    <x v="4826"/>
    <s v="X360"/>
    <s v="Shooter"/>
    <s v="Ubisoft"/>
    <s v="Gearbox Software"/>
    <n v="7.6"/>
    <n v="0.87"/>
    <n v="0.47"/>
    <n v="0"/>
    <n v="0.3"/>
    <n v="0.09"/>
    <d v="2008-09-23T00:00:00"/>
    <m/>
    <x v="7"/>
    <n v="0"/>
  </r>
  <r>
    <s v="/games/boxart/full_1191575AmericaFrontccc.jpg"/>
    <x v="4827"/>
    <s v="PC"/>
    <s v="Shooter"/>
    <s v="Ubisoft"/>
    <s v="Gearbox Software"/>
    <n v="0"/>
    <n v="0"/>
    <n v="0"/>
    <n v="0"/>
    <n v="0"/>
    <n v="0"/>
    <d v="2005-03-15T00:00:00"/>
    <m/>
    <x v="19"/>
    <n v="0"/>
  </r>
  <r>
    <s v="/games/boxart/full_1038672AmericaFrontccc.jpg"/>
    <x v="4827"/>
    <s v="PS2"/>
    <s v="Shooter"/>
    <s v="Ubisoft"/>
    <s v="Gearbox Software"/>
    <n v="0"/>
    <n v="0.46"/>
    <n v="0.38"/>
    <n v="0"/>
    <n v="0.01"/>
    <n v="0.06"/>
    <d v="2005-03-15T00:00:00"/>
    <m/>
    <x v="19"/>
    <n v="0"/>
  </r>
  <r>
    <s v="/games/boxart/8070527ccc.jpg"/>
    <x v="4827"/>
    <s v="XB"/>
    <s v="Shooter"/>
    <s v="Ubisoft"/>
    <s v="Gearbox Software"/>
    <n v="0"/>
    <n v="0.66"/>
    <n v="0.49"/>
    <n v="0"/>
    <n v="0.14000000000000001"/>
    <n v="0.02"/>
    <d v="2005-03-01T00:00:00"/>
    <m/>
    <x v="19"/>
    <n v="0"/>
  </r>
  <r>
    <s v="/games/boxart/full_6168900AmericaFrontccc.jpg"/>
    <x v="4827"/>
    <s v="All"/>
    <s v="Shooter"/>
    <s v="Ubisoft"/>
    <s v="Gearbox Software"/>
    <n v="0"/>
    <n v="0"/>
    <n v="0"/>
    <n v="0"/>
    <n v="0"/>
    <n v="0"/>
    <d v="2005-03-01T00:00:00"/>
    <d v="2021-03-22T00:00:00"/>
    <x v="19"/>
    <n v="2021"/>
  </r>
  <r>
    <s v="/games/boxart/full_8255611AmericaFrontccc.jpg"/>
    <x v="4828"/>
    <s v="PS4"/>
    <s v="Adventure"/>
    <s v="505 Games"/>
    <s v="Starbreeze Studios"/>
    <n v="0"/>
    <n v="0.15"/>
    <n v="0.04"/>
    <n v="0"/>
    <n v="0.09"/>
    <n v="0.02"/>
    <d v="2015-08-12T00:00:00"/>
    <d v="2018-06-27T00:00:00"/>
    <x v="18"/>
    <n v="2018"/>
  </r>
  <r>
    <s v="/games/boxart/full_7268972AmericaFrontccc.jpg"/>
    <x v="4828"/>
    <s v="XOne"/>
    <s v="Adventure"/>
    <s v="505 Games"/>
    <s v="Starbreeze Studios"/>
    <n v="0"/>
    <n v="0.05"/>
    <n v="0.04"/>
    <n v="0"/>
    <n v="0.01"/>
    <n v="0.01"/>
    <d v="2015-09-01T00:00:00"/>
    <d v="2018-06-27T00:00:00"/>
    <x v="18"/>
    <n v="2018"/>
  </r>
  <r>
    <s v="/games/boxart/full_2303975AmericaFrontccc.png"/>
    <x v="4828"/>
    <s v="And"/>
    <s v="Adventure"/>
    <s v="505 Games"/>
    <s v="Starbreeze Studios"/>
    <n v="0"/>
    <n v="0"/>
    <n v="0"/>
    <n v="0"/>
    <n v="0"/>
    <n v="0"/>
    <d v="2016-01-01T00:00:00"/>
    <d v="2018-06-27T00:00:00"/>
    <x v="23"/>
    <n v="2018"/>
  </r>
  <r>
    <s v="/games/boxart/full_5690137AmericaFrontccc.png"/>
    <x v="4828"/>
    <s v="X360"/>
    <s v="Adventure"/>
    <s v="505 Games"/>
    <s v="Starbreeze Studios"/>
    <n v="0"/>
    <n v="0"/>
    <n v="0"/>
    <n v="0"/>
    <n v="0"/>
    <n v="0"/>
    <d v="2013-08-07T00:00:00"/>
    <d v="2018-06-27T00:00:00"/>
    <x v="10"/>
    <n v="2018"/>
  </r>
  <r>
    <s v="/games/boxart/full_4463280AmericaFrontccc.png"/>
    <x v="4828"/>
    <s v="PS3"/>
    <s v="Adventure"/>
    <s v="505 Games"/>
    <s v="Starbreeze Studios"/>
    <n v="0"/>
    <n v="0"/>
    <n v="0"/>
    <n v="0"/>
    <n v="0"/>
    <n v="0"/>
    <d v="2013-09-03T00:00:00"/>
    <d v="2018-06-27T00:00:00"/>
    <x v="10"/>
    <n v="2018"/>
  </r>
  <r>
    <s v="/games/boxart/full_246424AmericaFrontccc.png"/>
    <x v="4828"/>
    <s v="WinP"/>
    <s v="Adventure"/>
    <s v="505 Games"/>
    <s v="Starbreeze Studios"/>
    <n v="0"/>
    <n v="0"/>
    <n v="0"/>
    <n v="0"/>
    <n v="0"/>
    <n v="0"/>
    <d v="2016-01-01T00:00:00"/>
    <d v="2018-06-27T00:00:00"/>
    <x v="23"/>
    <n v="2018"/>
  </r>
  <r>
    <s v="/games/boxart/full_2501588AmericaFrontccc.jpg"/>
    <x v="4828"/>
    <s v="NS"/>
    <s v="Adventure"/>
    <s v="505 Games"/>
    <s v="Starbreeze Studios"/>
    <n v="0"/>
    <n v="0"/>
    <n v="0"/>
    <n v="0"/>
    <n v="0"/>
    <n v="0"/>
    <d v="2019-05-28T00:00:00"/>
    <d v="2019-05-24T00:00:00"/>
    <x v="35"/>
    <n v="2019"/>
  </r>
  <r>
    <s v="/games/boxart/full_7450298AmericaFrontccc.png"/>
    <x v="4828"/>
    <s v="PC"/>
    <s v="Adventure"/>
    <s v="505 Games"/>
    <s v="Starbreeze Studios"/>
    <n v="0"/>
    <n v="0"/>
    <n v="0"/>
    <n v="0"/>
    <n v="0"/>
    <n v="0"/>
    <d v="2013-09-03T00:00:00"/>
    <d v="2018-06-27T00:00:00"/>
    <x v="10"/>
    <n v="2018"/>
  </r>
  <r>
    <s v="/games/boxart/full_5392205AmericaFrontccc.jpg"/>
    <x v="4829"/>
    <s v="PS5"/>
    <s v="Adventure"/>
    <s v="Unknown"/>
    <s v="Avantgarden SRL"/>
    <n v="0"/>
    <n v="0"/>
    <n v="0"/>
    <n v="0"/>
    <n v="0"/>
    <n v="0"/>
    <m/>
    <d v="2023-12-07T00:00:00"/>
    <x v="17"/>
    <n v="2023"/>
  </r>
  <r>
    <s v="/games/boxart/full_3389892AmericaFrontccc.jpg"/>
    <x v="4829"/>
    <s v="XS"/>
    <s v="Adventure"/>
    <s v="Unknown"/>
    <s v="Avantgarden SRL"/>
    <n v="0"/>
    <n v="0"/>
    <n v="0"/>
    <n v="0"/>
    <n v="0"/>
    <n v="0"/>
    <m/>
    <d v="2023-12-07T00:00:00"/>
    <x v="17"/>
    <n v="2023"/>
  </r>
  <r>
    <s v="/games/boxart/full_4081979AmericaFrontccc.jpg"/>
    <x v="4829"/>
    <s v="PC"/>
    <s v="Adventure"/>
    <s v="Unknown"/>
    <s v="Avantgarden SRL"/>
    <n v="0"/>
    <n v="0"/>
    <n v="0"/>
    <n v="0"/>
    <n v="0"/>
    <n v="0"/>
    <m/>
    <d v="2023-12-07T00:00:00"/>
    <x v="17"/>
    <n v="2023"/>
  </r>
  <r>
    <s v="/games/boxart/default.jpg"/>
    <x v="4830"/>
    <s v="PSV"/>
    <s v="Strategy"/>
    <s v="Unknown"/>
    <s v="AQ Interactive"/>
    <n v="0"/>
    <n v="0"/>
    <n v="0"/>
    <n v="0"/>
    <n v="0"/>
    <n v="0"/>
    <m/>
    <m/>
    <x v="17"/>
    <n v="0"/>
  </r>
  <r>
    <s v="/games/boxart/full_bruce-lee_305AmericaFront.jpg"/>
    <x v="4831"/>
    <s v="PC"/>
    <s v="Fighting"/>
    <s v="Unknown"/>
    <s v="Datasoft, inc"/>
    <n v="0"/>
    <n v="0"/>
    <n v="0"/>
    <n v="0"/>
    <n v="0"/>
    <n v="0"/>
    <d v="1984-01-01T00:00:00"/>
    <m/>
    <x v="32"/>
    <n v="0"/>
  </r>
  <r>
    <s v="/games/boxart/full_4104485AmericaFrontccc.jpg"/>
    <x v="4832"/>
    <s v="XB"/>
    <s v="Fighting"/>
    <s v="Universal Interactive"/>
    <s v="Ronin Entertainment"/>
    <n v="0"/>
    <n v="0.31"/>
    <n v="0.23"/>
    <n v="0"/>
    <n v="7.0000000000000007E-2"/>
    <n v="0.01"/>
    <d v="2002-07-01T00:00:00"/>
    <m/>
    <x v="1"/>
    <n v="0"/>
  </r>
  <r>
    <s v="/games/boxart/7740386ccc.jpg"/>
    <x v="4833"/>
    <s v="GBA"/>
    <s v="Action"/>
    <s v="Vivendi Games"/>
    <s v="Vicarious Visions"/>
    <n v="8.4"/>
    <n v="0.01"/>
    <n v="0.01"/>
    <n v="0"/>
    <n v="0"/>
    <n v="0"/>
    <d v="2003-03-28T00:00:00"/>
    <m/>
    <x v="21"/>
    <n v="0"/>
  </r>
  <r>
    <s v="/games/boxart/full_1902917AmericaFrontccc.jpg"/>
    <x v="4834"/>
    <s v="WW"/>
    <s v="Puzzle"/>
    <s v="Nintendo"/>
    <s v="Steel Penny Games"/>
    <n v="0"/>
    <n v="0"/>
    <n v="0"/>
    <n v="0"/>
    <n v="0"/>
    <n v="0"/>
    <d v="2008-12-08T00:00:00"/>
    <m/>
    <x v="7"/>
    <n v="0"/>
  </r>
  <r>
    <s v="/games/boxart/default.jpg"/>
    <x v="4835"/>
    <s v="3DS"/>
    <s v="Misc"/>
    <s v="CIRCLE Entertainment"/>
    <s v="Unknown"/>
    <n v="0"/>
    <n v="0"/>
    <n v="0"/>
    <n v="0"/>
    <n v="0"/>
    <n v="0"/>
    <d v="2013-10-17T00:00:00"/>
    <m/>
    <x v="10"/>
    <n v="0"/>
  </r>
  <r>
    <s v="/games/boxart/default.jpg"/>
    <x v="4836"/>
    <s v="PC"/>
    <s v="Sports"/>
    <s v="Head Games"/>
    <s v="Head Games"/>
    <n v="0"/>
    <n v="0"/>
    <n v="0"/>
    <n v="0"/>
    <n v="0"/>
    <n v="0"/>
    <d v="1997-06-01T00:00:00"/>
    <m/>
    <x v="20"/>
    <n v="0"/>
  </r>
  <r>
    <s v="/games/boxart/default.jpg"/>
    <x v="4837"/>
    <s v="PC"/>
    <s v="Sports"/>
    <s v="Head Games"/>
    <s v="Head Games"/>
    <n v="0"/>
    <n v="0"/>
    <n v="0"/>
    <n v="0"/>
    <n v="0"/>
    <n v="0"/>
    <d v="2000-04-28T00:00:00"/>
    <m/>
    <x v="4"/>
    <n v="0"/>
  </r>
  <r>
    <s v="/games/boxart/full_502076AmericaFrontccc.jpg"/>
    <x v="4838"/>
    <s v="PS"/>
    <s v="Sports"/>
    <s v="THQ"/>
    <s v="Adrenalin Entertainment"/>
    <n v="8.1999999999999993"/>
    <n v="0.18"/>
    <n v="0.1"/>
    <n v="0"/>
    <n v="7.0000000000000007E-2"/>
    <n v="0.01"/>
    <d v="1998-09-30T00:00:00"/>
    <m/>
    <x v="13"/>
    <n v="0"/>
  </r>
  <r>
    <s v="/games/boxart/full_8989990AmericaFrontccc.jpg"/>
    <x v="4838"/>
    <s v="N64"/>
    <s v="Sports"/>
    <s v="THQ"/>
    <s v="Point of View"/>
    <n v="0"/>
    <n v="0.06"/>
    <n v="0.05"/>
    <n v="0"/>
    <n v="0.01"/>
    <n v="0"/>
    <d v="1999-12-23T00:00:00"/>
    <m/>
    <x v="9"/>
    <n v="0"/>
  </r>
  <r>
    <s v="/games/boxart/full_411863AmericaFrontccc.jpg"/>
    <x v="4839"/>
    <s v="PS"/>
    <s v="Sports"/>
    <s v="THQ"/>
    <s v="Adrenalin Entertainment"/>
    <n v="7"/>
    <n v="0.11"/>
    <n v="0.06"/>
    <n v="0"/>
    <n v="0.04"/>
    <n v="0.01"/>
    <d v="2000-01-31T00:00:00"/>
    <m/>
    <x v="4"/>
    <n v="0"/>
  </r>
  <r>
    <s v="/games/boxart/full_917098AmericaFrontccc.jpg"/>
    <x v="4840"/>
    <s v="PC"/>
    <s v="Sports"/>
    <s v="THQ"/>
    <s v="Adrenalin Entertainment"/>
    <n v="0"/>
    <n v="0"/>
    <n v="0"/>
    <n v="0"/>
    <n v="0"/>
    <n v="0"/>
    <d v="1998-09-30T00:00:00"/>
    <m/>
    <x v="13"/>
    <n v="0"/>
  </r>
  <r>
    <s v="/games/boxart/full_brunswick-cosmic-bowling_9AmericaFront.jpg"/>
    <x v="4841"/>
    <s v="Wii"/>
    <s v="Sports"/>
    <s v="GameMill"/>
    <s v="CokeM Interactive"/>
    <n v="0"/>
    <n v="0.17"/>
    <n v="0.16"/>
    <n v="0"/>
    <n v="0"/>
    <n v="0.01"/>
    <d v="2010-09-14T00:00:00"/>
    <m/>
    <x v="3"/>
    <n v="0"/>
  </r>
  <r>
    <s v="/games/boxart/full_282211AmericaFrontccc.png"/>
    <x v="4842"/>
    <s v="PSN"/>
    <s v="Sports"/>
    <s v="Crave Entertainment"/>
    <s v="Point of View"/>
    <n v="0"/>
    <n v="0"/>
    <n v="0"/>
    <n v="0"/>
    <n v="0"/>
    <n v="0"/>
    <d v="2009-09-30T00:00:00"/>
    <m/>
    <x v="2"/>
    <n v="0"/>
  </r>
  <r>
    <s v="/games/boxart/3071745ccc.jpg"/>
    <x v="4842"/>
    <s v="PSP"/>
    <s v="Sports"/>
    <s v="Crave Entertainment"/>
    <s v="Point of View"/>
    <n v="6.5"/>
    <n v="0.21"/>
    <n v="0.19"/>
    <n v="0"/>
    <n v="0"/>
    <n v="0.02"/>
    <d v="2007-08-28T00:00:00"/>
    <m/>
    <x v="16"/>
    <n v="0"/>
  </r>
  <r>
    <s v="/games/boxart/full_brunswick-pro-bowling_821AmericaFront.jpg"/>
    <x v="4842"/>
    <s v="X360"/>
    <s v="Sports"/>
    <s v="Crave Entertainment"/>
    <s v="FarSight Studios"/>
    <n v="0"/>
    <n v="0.45"/>
    <n v="0.38"/>
    <n v="0"/>
    <n v="0.04"/>
    <n v="0.03"/>
    <d v="2010-12-07T00:00:00"/>
    <m/>
    <x v="3"/>
    <n v="0"/>
  </r>
  <r>
    <s v="/games/boxart/4282689ccc.jpg"/>
    <x v="4842"/>
    <s v="Wii"/>
    <s v="Sports"/>
    <s v="Crave Entertainment"/>
    <s v="Point of View"/>
    <n v="0"/>
    <n v="0.38"/>
    <n v="0.35"/>
    <n v="0"/>
    <n v="0.01"/>
    <n v="0.03"/>
    <d v="2007-08-21T00:00:00"/>
    <m/>
    <x v="16"/>
    <n v="0"/>
  </r>
  <r>
    <s v="/games/boxart/7100743ccc.jpg"/>
    <x v="4842"/>
    <s v="PS2"/>
    <s v="Sports"/>
    <s v="Crave Entertainment"/>
    <s v="Point of View"/>
    <n v="0"/>
    <n v="0.4"/>
    <n v="0.2"/>
    <n v="0"/>
    <n v="0.15"/>
    <n v="0.05"/>
    <d v="2007-08-28T00:00:00"/>
    <m/>
    <x v="16"/>
    <n v="0"/>
  </r>
  <r>
    <s v="/games/boxart/full_brunswick-pro-bowling_1AmericaFront.jpg"/>
    <x v="4842"/>
    <s v="PS3"/>
    <s v="Sports"/>
    <s v="Crave Entertainment"/>
    <s v="FarSight Studios"/>
    <n v="0"/>
    <n v="0.18"/>
    <n v="0.1"/>
    <n v="0"/>
    <n v="0.05"/>
    <n v="0.02"/>
    <d v="2010-09-21T00:00:00"/>
    <m/>
    <x v="3"/>
    <n v="0"/>
  </r>
  <r>
    <s v="/games/boxart/full_brunswick-pro-bowling_649AmericaFront.jpg"/>
    <x v="4842"/>
    <s v="3DS"/>
    <s v="Sports"/>
    <s v="Crave Entertainment"/>
    <s v="Crave Entertainment"/>
    <n v="0"/>
    <n v="0.12"/>
    <n v="0.11"/>
    <n v="0"/>
    <n v="0"/>
    <n v="0.01"/>
    <d v="2011-09-20T00:00:00"/>
    <m/>
    <x v="12"/>
    <n v="0"/>
  </r>
  <r>
    <s v="/games/boxart/full_5460567AmericaFrontccc.jpg"/>
    <x v="4843"/>
    <s v="SNES"/>
    <s v="Sports"/>
    <s v="THQ"/>
    <s v="Tiertex Design Studios"/>
    <n v="0"/>
    <n v="0"/>
    <n v="0"/>
    <n v="0"/>
    <n v="0"/>
    <n v="0"/>
    <d v="1997-08-01T00:00:00"/>
    <m/>
    <x v="20"/>
    <n v="0"/>
  </r>
  <r>
    <s v="/games/boxart/full_8552651AmericaFrontccc.jpg"/>
    <x v="4844"/>
    <s v="X360"/>
    <s v="Action"/>
    <s v="Electronic Arts"/>
    <s v="Double Fine Productions"/>
    <n v="8.5"/>
    <n v="0.97"/>
    <n v="0.62"/>
    <n v="0"/>
    <n v="0.26"/>
    <n v="0.09"/>
    <d v="2009-10-13T00:00:00"/>
    <m/>
    <x v="2"/>
    <n v="0"/>
  </r>
  <r>
    <s v="/games/boxart/full_3715573AmericaFrontccc.jpg"/>
    <x v="4844"/>
    <s v="PS3"/>
    <s v="Action"/>
    <s v="Electronic Arts"/>
    <s v="Double Fine Productions"/>
    <n v="7.9"/>
    <n v="0.94"/>
    <n v="0.54"/>
    <n v="0"/>
    <n v="0.27"/>
    <n v="0.13"/>
    <d v="2009-10-13T00:00:00"/>
    <m/>
    <x v="2"/>
    <n v="0"/>
  </r>
  <r>
    <s v="/games/boxart/full_6413110AmericaFrontccc.jpg"/>
    <x v="4844"/>
    <s v="All"/>
    <s v="Action-Adventure"/>
    <s v="Electronic Arts"/>
    <s v="Double Fine Productions"/>
    <n v="0"/>
    <n v="0"/>
    <n v="0"/>
    <n v="0"/>
    <n v="0"/>
    <n v="0"/>
    <d v="2009-10-13T00:00:00"/>
    <d v="2021-07-09T00:00:00"/>
    <x v="2"/>
    <n v="2021"/>
  </r>
  <r>
    <s v="/games/boxart/full_brutal-legend-tears-of-the-hextadon_578AmericaFront.jpg"/>
    <x v="4845"/>
    <s v="XBL"/>
    <s v="Action"/>
    <s v="Electronic Arts"/>
    <s v="Double Fine Productions"/>
    <n v="0"/>
    <n v="0"/>
    <n v="0"/>
    <n v="0"/>
    <n v="0"/>
    <n v="0"/>
    <d v="2009-11-03T00:00:00"/>
    <m/>
    <x v="2"/>
    <n v="0"/>
  </r>
  <r>
    <s v="/games/boxart/full_brutal-legend-tears-of-the-hextadon_904AmericaFront.jpg"/>
    <x v="4845"/>
    <s v="PSN"/>
    <s v="Action"/>
    <s v="Electronic Arts"/>
    <s v="Double Fine Productions"/>
    <n v="0"/>
    <n v="0"/>
    <n v="0"/>
    <n v="0"/>
    <n v="0"/>
    <n v="0"/>
    <d v="2009-11-05T00:00:00"/>
    <m/>
    <x v="2"/>
    <n v="0"/>
  </r>
  <r>
    <s v="/games/boxart/full_brutal-legend-the-hammer-of-infinite-fate_335AmericaFront.jpg"/>
    <x v="4846"/>
    <s v="XBL"/>
    <s v="Action"/>
    <s v="Electronic Arts"/>
    <s v="Double Fine Productions"/>
    <n v="0"/>
    <n v="0"/>
    <n v="0"/>
    <n v="0"/>
    <n v="0"/>
    <n v="0"/>
    <d v="2009-12-15T00:00:00"/>
    <m/>
    <x v="2"/>
    <n v="0"/>
  </r>
  <r>
    <s v="/games/boxart/full_brutal-legend-the-hammer-of-infinite-fate_466AmericaFront.jpg"/>
    <x v="4846"/>
    <s v="PSN"/>
    <s v="Action"/>
    <s v="Electronic Arts"/>
    <s v="Double Fine Productions"/>
    <n v="0"/>
    <n v="0"/>
    <n v="0"/>
    <n v="0"/>
    <n v="0"/>
    <n v="0"/>
    <d v="2009-12-15T00:00:00"/>
    <m/>
    <x v="2"/>
    <n v="0"/>
  </r>
  <r>
    <s v="/games/boxart/7103677ccc.jpg"/>
    <x v="4847"/>
    <s v="AJ"/>
    <s v="Sports"/>
    <s v="Atari"/>
    <s v="Millennium"/>
    <n v="0"/>
    <n v="0"/>
    <n v="0"/>
    <n v="0"/>
    <n v="0"/>
    <n v="0"/>
    <d v="1994-01-01T00:00:00"/>
    <m/>
    <x v="33"/>
    <n v="0"/>
  </r>
  <r>
    <s v="/games/boxart/full_3113117AmericaFrontccc.jpg"/>
    <x v="4848"/>
    <s v="GEN"/>
    <s v="Fighting"/>
    <s v="GameTek"/>
    <s v="Imagitec Design, Inc."/>
    <n v="0"/>
    <n v="0"/>
    <n v="0"/>
    <n v="0"/>
    <n v="0"/>
    <n v="0"/>
    <d v="1994-01-01T00:00:00"/>
    <m/>
    <x v="33"/>
    <n v="0"/>
  </r>
  <r>
    <s v="/games/boxart/full_8660550AmericaFrontccc.jpg"/>
    <x v="4848"/>
    <s v="SCD"/>
    <s v="Fighting"/>
    <s v="GameTek"/>
    <s v="Imagitec Design, Inc."/>
    <n v="0"/>
    <n v="0"/>
    <n v="0"/>
    <n v="0"/>
    <n v="0"/>
    <n v="0"/>
    <d v="1993-01-01T00:00:00"/>
    <m/>
    <x v="26"/>
    <n v="0"/>
  </r>
  <r>
    <s v="/games/boxart/full_2616827AmericaFrontccc.jpg"/>
    <x v="4848"/>
    <s v="SNES"/>
    <s v="Fighting"/>
    <s v="CyberSoft"/>
    <s v="Eurocom Entertainment Software"/>
    <n v="0"/>
    <n v="0"/>
    <n v="0"/>
    <n v="0"/>
    <n v="0"/>
    <n v="0"/>
    <d v="1994-12-01T00:00:00"/>
    <m/>
    <x v="33"/>
    <n v="0"/>
  </r>
  <r>
    <s v="/games/boxart/6673720ccc.jpg"/>
    <x v="4849"/>
    <s v="XB"/>
    <s v="Shooter"/>
    <s v="Microsoft Game Studios"/>
    <s v="Digital Anvil"/>
    <n v="0"/>
    <n v="0.83"/>
    <n v="0.62"/>
    <n v="0.01"/>
    <n v="0.18"/>
    <n v="0.03"/>
    <d v="2003-05-27T00:00:00"/>
    <m/>
    <x v="21"/>
    <n v="0"/>
  </r>
  <r>
    <s v="/games/boxart/full_5574090JapanFrontccc.jpg"/>
    <x v="4850"/>
    <s v="PSP"/>
    <s v="Adventure"/>
    <s v="Idea Factory"/>
    <s v="Idea Factory"/>
    <n v="0"/>
    <n v="0.04"/>
    <n v="0"/>
    <n v="0.04"/>
    <n v="0"/>
    <n v="0"/>
    <d v="2010-05-20T00:00:00"/>
    <m/>
    <x v="3"/>
    <n v="0"/>
  </r>
  <r>
    <s v="/games/boxart/8713702ccc.jpg"/>
    <x v="4851"/>
    <s v="GEN"/>
    <s v="Strategy"/>
    <s v="Core Design Ltd."/>
    <s v="Core Design Ltd."/>
    <n v="0"/>
    <n v="0"/>
    <n v="0"/>
    <n v="0"/>
    <n v="0"/>
    <n v="0"/>
    <d v="1993-01-01T00:00:00"/>
    <m/>
    <x v="26"/>
    <n v="0"/>
  </r>
  <r>
    <s v="/games/boxart/638598ccc.jpg"/>
    <x v="4852"/>
    <s v="GEN"/>
    <s v="Action"/>
    <s v="Sunsoft"/>
    <s v="Audiogenic Ltd."/>
    <n v="0"/>
    <n v="0"/>
    <n v="0"/>
    <n v="0"/>
    <n v="0"/>
    <n v="0"/>
    <d v="1994-01-01T00:00:00"/>
    <m/>
    <x v="33"/>
    <n v="0"/>
  </r>
  <r>
    <s v="/games/boxart/4935754ccc.jpg"/>
    <x v="4853"/>
    <s v="NES"/>
    <s v="Puzzle"/>
    <s v="Panesian"/>
    <s v="Panesian"/>
    <n v="0"/>
    <n v="0"/>
    <n v="0"/>
    <n v="0"/>
    <n v="0"/>
    <n v="0"/>
    <d v="1991-01-01T00:00:00"/>
    <m/>
    <x v="30"/>
    <n v="0"/>
  </r>
  <r>
    <s v="/games/boxart/7085416ccc.jpg"/>
    <x v="4854"/>
    <s v="NES"/>
    <s v="Platform"/>
    <s v="Taito"/>
    <s v="Taito Corporation"/>
    <n v="0"/>
    <n v="0"/>
    <n v="0"/>
    <n v="0"/>
    <n v="0"/>
    <n v="0"/>
    <d v="1988-11-01T00:00:00"/>
    <m/>
    <x v="34"/>
    <n v="0"/>
  </r>
  <r>
    <s v="/games/boxart/2120412ccc.jpg"/>
    <x v="4854"/>
    <s v="VC"/>
    <s v="Platform"/>
    <s v="Taito"/>
    <s v="Taito Corporation"/>
    <n v="0"/>
    <n v="0"/>
    <n v="0"/>
    <n v="0"/>
    <n v="0"/>
    <n v="0"/>
    <d v="2007-12-31T00:00:00"/>
    <m/>
    <x v="16"/>
    <n v="0"/>
  </r>
  <r>
    <s v="/games/boxart/full_bubble-bobble_6AmericaFront.jpg"/>
    <x v="4854"/>
    <s v="GG"/>
    <s v="Platform"/>
    <s v="Taito"/>
    <s v="Taito Corporation"/>
    <n v="0"/>
    <n v="0"/>
    <n v="0"/>
    <n v="0"/>
    <n v="0"/>
    <n v="0"/>
    <d v="1994-01-01T00:00:00"/>
    <m/>
    <x v="33"/>
    <n v="0"/>
  </r>
  <r>
    <s v="/games/boxart/4647211ccc.jpg"/>
    <x v="4854"/>
    <s v="GB"/>
    <s v="Platform"/>
    <s v="Taito"/>
    <s v="Taito Corporation"/>
    <n v="0"/>
    <n v="0"/>
    <n v="0"/>
    <n v="0"/>
    <n v="0"/>
    <n v="0"/>
    <d v="1991-03-01T00:00:00"/>
    <m/>
    <x v="30"/>
    <n v="0"/>
  </r>
  <r>
    <s v="/games/boxart/full_bubble-bobble_4PALFront.jpg"/>
    <x v="4854"/>
    <s v="MS"/>
    <s v="Platform"/>
    <s v="Sega"/>
    <s v="Taito Corporation"/>
    <n v="0"/>
    <n v="0"/>
    <n v="0"/>
    <n v="0"/>
    <n v="0"/>
    <n v="0"/>
    <d v="1992-01-01T00:00:00"/>
    <m/>
    <x v="29"/>
    <n v="0"/>
  </r>
  <r>
    <s v="/games/boxart/full_bubble-bobble_8AmericaFront.jpg"/>
    <x v="4854"/>
    <s v="PC"/>
    <s v="Platform"/>
    <s v="Taito"/>
    <s v="Taito Corporation"/>
    <n v="0"/>
    <n v="0"/>
    <n v="0"/>
    <n v="0"/>
    <n v="0"/>
    <n v="0"/>
    <d v="1989-01-01T00:00:00"/>
    <m/>
    <x v="6"/>
    <n v="0"/>
  </r>
  <r>
    <s v="/games/boxart/full_8733291PALFrontccc.jpg"/>
    <x v="4855"/>
    <s v="NS"/>
    <s v="Action"/>
    <s v="ININ Games"/>
    <s v="Taito"/>
    <n v="0"/>
    <n v="0"/>
    <n v="0"/>
    <n v="0"/>
    <n v="0"/>
    <n v="0"/>
    <d v="2020-03-31T00:00:00"/>
    <d v="2020-09-20T00:00:00"/>
    <x v="24"/>
    <n v="2020"/>
  </r>
  <r>
    <s v="/games/boxart/full_5069575AmericaFrontccc.jpg"/>
    <x v="4856"/>
    <s v="PS4"/>
    <s v="Action"/>
    <s v="Taito"/>
    <s v="Taito"/>
    <n v="0"/>
    <n v="0"/>
    <n v="0"/>
    <n v="0"/>
    <n v="0"/>
    <n v="0"/>
    <d v="2020-11-19T00:00:00"/>
    <d v="2020-06-24T00:00:00"/>
    <x v="24"/>
    <n v="2020"/>
  </r>
  <r>
    <s v="/games/boxart/full_2598662AmericaFrontccc.jpg"/>
    <x v="4857"/>
    <s v="SAT"/>
    <s v="Puzzle"/>
    <s v="Acclaim Entertainment"/>
    <s v="ProbeÂ EntertainmentÂ Ltd."/>
    <n v="0"/>
    <n v="0"/>
    <n v="0"/>
    <n v="0"/>
    <n v="0"/>
    <n v="0"/>
    <d v="1996-01-01T00:00:00"/>
    <m/>
    <x v="37"/>
    <n v="0"/>
  </r>
  <r>
    <s v="/games/boxart/full_3684929AmericaFrontccc.jpg"/>
    <x v="4857"/>
    <s v="PC"/>
    <s v="Puzzle"/>
    <s v="Acclaim Entertainment"/>
    <s v="ProbeÂ EntertainmentÂ Ltd."/>
    <n v="0"/>
    <n v="0"/>
    <n v="0"/>
    <n v="0"/>
    <n v="0"/>
    <n v="0"/>
    <d v="1996-09-30T00:00:00"/>
    <m/>
    <x v="37"/>
    <n v="0"/>
  </r>
  <r>
    <s v="/games/boxart/full_3195760AmericaFrontccc.jpg"/>
    <x v="4857"/>
    <s v="PS"/>
    <s v="Puzzle"/>
    <s v="Acclaim Entertainment"/>
    <s v="ProbeÂ EntertainmentÂ Ltd."/>
    <n v="0"/>
    <n v="0.06"/>
    <n v="0.04"/>
    <n v="0"/>
    <n v="0.02"/>
    <n v="0"/>
    <d v="1996-09-06T00:00:00"/>
    <m/>
    <x v="37"/>
    <n v="0"/>
  </r>
  <r>
    <s v="/games/boxart/full_bubble-bobble-classic_844AmericaFront.jpg"/>
    <x v="4858"/>
    <s v="GB"/>
    <s v="Puzzle"/>
    <s v="Metro 3D"/>
    <s v="Dreams"/>
    <n v="0"/>
    <n v="0"/>
    <n v="0"/>
    <n v="0"/>
    <n v="0"/>
    <n v="0"/>
    <d v="1999-01-01T00:00:00"/>
    <m/>
    <x v="9"/>
    <n v="0"/>
  </r>
  <r>
    <s v="/games/boxart/full_3457401AmericaFrontccc.jpg"/>
    <x v="4859"/>
    <s v="DS"/>
    <s v="Puzzle"/>
    <s v="Ignition Entertainment"/>
    <s v="Dreams"/>
    <n v="0"/>
    <n v="0.04"/>
    <n v="0.03"/>
    <n v="0"/>
    <n v="0"/>
    <n v="0"/>
    <d v="2008-03-03T00:00:00"/>
    <m/>
    <x v="7"/>
    <n v="0"/>
  </r>
  <r>
    <s v="/games/boxart/8230700ccc.jpg"/>
    <x v="4860"/>
    <s v="PSP"/>
    <s v="Puzzle"/>
    <s v="Codemasters"/>
    <s v="Opus Studio"/>
    <n v="0"/>
    <n v="0.03"/>
    <n v="0.03"/>
    <n v="0"/>
    <n v="0"/>
    <n v="0"/>
    <d v="2006-12-19T00:00:00"/>
    <m/>
    <x v="15"/>
    <n v="0"/>
  </r>
  <r>
    <s v="/games/boxart/full_6700547AmericaFrontccc.jpg"/>
    <x v="4861"/>
    <s v="XBL"/>
    <s v="Puzzle"/>
    <s v="Taito"/>
    <s v="Taito Corporation"/>
    <n v="7.5"/>
    <n v="0"/>
    <n v="0"/>
    <n v="0"/>
    <n v="0"/>
    <n v="0"/>
    <d v="2009-09-16T00:00:00"/>
    <m/>
    <x v="2"/>
    <n v="0"/>
  </r>
  <r>
    <s v="/games/boxart/full_9314802AmericaFrontccc.jpg"/>
    <x v="4862"/>
    <s v="GB"/>
    <s v="Puzzle"/>
    <s v="Natsume"/>
    <s v="Taito Corporation"/>
    <n v="0"/>
    <n v="0"/>
    <n v="0"/>
    <n v="0"/>
    <n v="0"/>
    <n v="0"/>
    <d v="1993-07-01T00:00:00"/>
    <m/>
    <x v="26"/>
    <n v="0"/>
  </r>
  <r>
    <s v="/games/boxart/1680670ccc.jpg"/>
    <x v="4862"/>
    <s v="NES"/>
    <s v="Puzzle"/>
    <s v="Taito"/>
    <s v="Taito Corporation"/>
    <n v="0"/>
    <n v="0"/>
    <n v="0"/>
    <n v="0"/>
    <n v="0"/>
    <n v="0"/>
    <d v="1993-08-01T00:00:00"/>
    <m/>
    <x v="26"/>
    <n v="0"/>
  </r>
  <r>
    <s v="/games/boxart/full_5698477AmericaFrontccc.png"/>
    <x v="4863"/>
    <s v="WW"/>
    <s v="Platform"/>
    <s v="Taito"/>
    <s v="Taito Corporation"/>
    <n v="0"/>
    <n v="0"/>
    <n v="0"/>
    <n v="0"/>
    <n v="0"/>
    <n v="0"/>
    <d v="2009-05-25T00:00:00"/>
    <m/>
    <x v="2"/>
    <n v="0"/>
  </r>
  <r>
    <s v="/games/boxart/full_1485581AmericaFrontccc.jpg"/>
    <x v="4864"/>
    <s v="DS"/>
    <s v="Puzzle"/>
    <s v="Codemasters"/>
    <s v="Dreams"/>
    <n v="0"/>
    <n v="0.05"/>
    <n v="0.04"/>
    <n v="0"/>
    <n v="0"/>
    <n v="0"/>
    <d v="2006-10-03T00:00:00"/>
    <m/>
    <x v="15"/>
    <n v="0"/>
  </r>
  <r>
    <s v="/games/boxart/8720358ccc.jpg"/>
    <x v="4865"/>
    <s v="GBA"/>
    <s v="Puzzle"/>
    <s v="Empire Interactive"/>
    <s v="Taito Corporation"/>
    <n v="5.5"/>
    <n v="0.06"/>
    <n v="0.04"/>
    <n v="0"/>
    <n v="0.02"/>
    <n v="0"/>
    <d v="2004-09-28T00:00:00"/>
    <m/>
    <x v="27"/>
    <n v="0"/>
  </r>
  <r>
    <s v="/games/boxart/full_2725862AmericaFrontccc.png"/>
    <x v="4866"/>
    <s v="And"/>
    <s v="Action"/>
    <s v="Bulkypix"/>
    <s v="Bulkypix"/>
    <n v="0"/>
    <n v="0"/>
    <n v="0"/>
    <n v="0"/>
    <n v="0"/>
    <n v="0"/>
    <d v="2014-06-18T00:00:00"/>
    <m/>
    <x v="11"/>
    <n v="0"/>
  </r>
  <r>
    <s v="/games/boxart/5118356ccc.jpg"/>
    <x v="4867"/>
    <s v="GB"/>
    <s v="Action"/>
    <s v="FCI"/>
    <s v="Pony Canyon"/>
    <n v="0"/>
    <n v="0"/>
    <n v="0"/>
    <n v="0"/>
    <n v="0"/>
    <n v="0"/>
    <d v="1990-11-01T00:00:00"/>
    <m/>
    <x v="40"/>
    <n v="0"/>
  </r>
  <r>
    <s v="/games/boxart/default.jpg"/>
    <x v="4868"/>
    <s v="And"/>
    <s v="Misc"/>
    <s v="TeamLava"/>
    <s v="Unknown"/>
    <n v="0"/>
    <n v="0"/>
    <n v="0"/>
    <n v="0"/>
    <n v="0"/>
    <n v="0"/>
    <d v="2012-06-15T00:00:00"/>
    <m/>
    <x v="5"/>
    <n v="0"/>
  </r>
  <r>
    <s v="/games/boxart/default.jpg"/>
    <x v="4869"/>
    <s v="3DS"/>
    <s v="Misc"/>
    <s v="Cypronia"/>
    <s v="Unknown"/>
    <n v="0"/>
    <n v="0"/>
    <n v="0"/>
    <n v="0"/>
    <n v="0"/>
    <n v="0"/>
    <d v="2014-03-13T00:00:00"/>
    <m/>
    <x v="11"/>
    <n v="0"/>
  </r>
  <r>
    <s v="/games/boxart/default.jpg"/>
    <x v="4870"/>
    <s v="BRW"/>
    <s v="Misc"/>
    <s v="Zynga"/>
    <s v="Unknown"/>
    <n v="0"/>
    <n v="0"/>
    <n v="0"/>
    <n v="0"/>
    <n v="0"/>
    <n v="0"/>
    <d v="2012-05-09T00:00:00"/>
    <m/>
    <x v="5"/>
    <n v="0"/>
  </r>
  <r>
    <s v="/games/boxart/default.jpg"/>
    <x v="4870"/>
    <s v="And"/>
    <s v="Misc"/>
    <s v="Zynga"/>
    <s v="Unknown"/>
    <n v="0"/>
    <n v="0"/>
    <n v="0"/>
    <n v="0"/>
    <n v="0"/>
    <n v="0"/>
    <d v="2013-05-11T00:00:00"/>
    <m/>
    <x v="10"/>
    <n v="0"/>
  </r>
  <r>
    <s v="/games/boxart/full_8999011AmericaFrontccc.jpg"/>
    <x v="4870"/>
    <s v="PC"/>
    <s v="Shooter"/>
    <s v="Zynga"/>
    <s v="Zynga"/>
    <n v="0"/>
    <n v="0"/>
    <n v="0"/>
    <n v="0"/>
    <n v="0"/>
    <n v="0"/>
    <d v="2012-05-09T00:00:00"/>
    <m/>
    <x v="5"/>
    <n v="0"/>
  </r>
  <r>
    <s v="/games/boxart/default.jpg"/>
    <x v="4871"/>
    <s v="And"/>
    <s v="Misc"/>
    <s v="Wizards Time LLC"/>
    <s v="Unknown"/>
    <n v="0"/>
    <n v="0"/>
    <n v="0"/>
    <n v="0"/>
    <n v="0"/>
    <n v="0"/>
    <d v="2014-03-20T00:00:00"/>
    <m/>
    <x v="11"/>
    <n v="0"/>
  </r>
  <r>
    <s v="/games/boxart/1306254ccc.jpg"/>
    <x v="4872"/>
    <s v="Lynx"/>
    <s v="Action"/>
    <s v="Telegames"/>
    <s v="Telegames"/>
    <n v="0"/>
    <n v="0"/>
    <n v="0"/>
    <n v="0"/>
    <n v="0"/>
    <n v="0"/>
    <d v="1991-01-01T00:00:00"/>
    <m/>
    <x v="30"/>
    <n v="0"/>
  </r>
  <r>
    <s v="/games/boxart/full_144837AmericaFrontccc.png"/>
    <x v="4873"/>
    <s v="PSN"/>
    <s v="Puzzle"/>
    <s v="Creat Studio"/>
    <s v="Creat Studios"/>
    <n v="6"/>
    <n v="0"/>
    <n v="0"/>
    <n v="0"/>
    <n v="0"/>
    <n v="0"/>
    <d v="2009-11-11T00:00:00"/>
    <m/>
    <x v="2"/>
    <n v="0"/>
  </r>
  <r>
    <s v="/games/boxart/default.jpg"/>
    <x v="4874"/>
    <s v="BRW"/>
    <s v="Misc"/>
    <s v="King.com"/>
    <s v="Unknown"/>
    <n v="0"/>
    <n v="0"/>
    <n v="0"/>
    <n v="0"/>
    <n v="0"/>
    <n v="0"/>
    <d v="2011-07-29T00:00:00"/>
    <m/>
    <x v="12"/>
    <n v="0"/>
  </r>
  <r>
    <s v="/games/boxart/default.jpg"/>
    <x v="4874"/>
    <s v="And"/>
    <s v="Misc"/>
    <s v="King.com"/>
    <s v="Unknown"/>
    <n v="0"/>
    <n v="0"/>
    <n v="0"/>
    <n v="0"/>
    <n v="0"/>
    <n v="0"/>
    <d v="2012-07-25T00:00:00"/>
    <m/>
    <x v="5"/>
    <n v="0"/>
  </r>
  <r>
    <s v="/games/boxart/default.jpg"/>
    <x v="4875"/>
    <s v="And"/>
    <s v="Misc"/>
    <s v="King.com"/>
    <s v="Unknown"/>
    <n v="0"/>
    <n v="0"/>
    <n v="0"/>
    <n v="0"/>
    <n v="0"/>
    <n v="0"/>
    <d v="2014-06-03T00:00:00"/>
    <m/>
    <x v="11"/>
    <n v="0"/>
  </r>
  <r>
    <s v="/games/boxart/full_bubblegum-crash_8JapanFront.jpg"/>
    <x v="4876"/>
    <s v="PCE"/>
    <s v="Adventure"/>
    <s v="Naxat Soft"/>
    <s v="Naxat Soft"/>
    <n v="0"/>
    <n v="0"/>
    <n v="0"/>
    <n v="0"/>
    <n v="0"/>
    <n v="0"/>
    <d v="1991-12-06T00:00:00"/>
    <m/>
    <x v="30"/>
    <n v="0"/>
  </r>
  <r>
    <s v="/games/boxart/full_8491741AmericaFrontccc.jpg"/>
    <x v="4877"/>
    <s v="PS"/>
    <s v="Platform"/>
    <s v="Accolade"/>
    <s v="Eidetic"/>
    <n v="5.8"/>
    <n v="0.19"/>
    <n v="0.1"/>
    <n v="0"/>
    <n v="7.0000000000000007E-2"/>
    <n v="0.01"/>
    <d v="1996-11-26T00:00:00"/>
    <m/>
    <x v="37"/>
    <n v="0"/>
  </r>
  <r>
    <s v="/games/boxart/4171103ccc.jpg"/>
    <x v="4878"/>
    <s v="SNES"/>
    <s v="Platform"/>
    <s v="Accolade"/>
    <s v="Accolade"/>
    <n v="0"/>
    <n v="0"/>
    <n v="0"/>
    <n v="0"/>
    <n v="0"/>
    <n v="0"/>
    <d v="1994-10-01T00:00:00"/>
    <m/>
    <x v="33"/>
    <n v="0"/>
  </r>
  <r>
    <s v="/games/boxart/full_bubsy-ii_164AmericaFront.jpg"/>
    <x v="4878"/>
    <s v="GEN"/>
    <s v="Platform"/>
    <s v="Accolade"/>
    <s v="Accolade"/>
    <n v="0"/>
    <n v="0"/>
    <n v="0"/>
    <n v="0"/>
    <n v="0"/>
    <n v="0"/>
    <d v="1994-01-01T00:00:00"/>
    <m/>
    <x v="33"/>
    <n v="0"/>
  </r>
  <r>
    <s v="/games/boxart/full_bubsy-ii_822AmericaFront.jpg"/>
    <x v="4878"/>
    <s v="GB"/>
    <s v="Platform"/>
    <s v="Accolade"/>
    <s v="Images Software Ltd."/>
    <n v="0"/>
    <n v="0"/>
    <n v="0"/>
    <n v="0"/>
    <n v="0"/>
    <n v="0"/>
    <d v="1994-01-01T00:00:00"/>
    <m/>
    <x v="33"/>
    <n v="0"/>
  </r>
  <r>
    <s v="/games/boxart/8414695ccc.jpg"/>
    <x v="4879"/>
    <s v="AJ"/>
    <s v="Platform"/>
    <s v="Accolade"/>
    <s v="Imagitec Design, Inc."/>
    <n v="0"/>
    <n v="0"/>
    <n v="0"/>
    <n v="0"/>
    <n v="0"/>
    <n v="0"/>
    <d v="1994-01-01T00:00:00"/>
    <m/>
    <x v="33"/>
    <n v="0"/>
  </r>
  <r>
    <s v="/games/boxart/6403811ccc.jpg"/>
    <x v="4880"/>
    <s v="SNES"/>
    <s v="Platform"/>
    <s v="Accolade"/>
    <s v="Solid Software"/>
    <n v="0"/>
    <n v="0"/>
    <n v="0"/>
    <n v="0"/>
    <n v="0"/>
    <n v="0"/>
    <d v="1993-05-01T00:00:00"/>
    <m/>
    <x v="26"/>
    <n v="0"/>
  </r>
  <r>
    <s v="/games/boxart/4987739ccc.jpg"/>
    <x v="4880"/>
    <s v="GEN"/>
    <s v="Platform"/>
    <s v="Accolade"/>
    <s v="Accolade"/>
    <n v="0"/>
    <n v="0"/>
    <n v="0"/>
    <n v="0"/>
    <n v="0"/>
    <n v="0"/>
    <d v="1993-01-01T00:00:00"/>
    <m/>
    <x v="26"/>
    <n v="0"/>
  </r>
  <r>
    <s v="/games/boxart/full_1796422AmericaFrontccc.jpg"/>
    <x v="4881"/>
    <s v="PS4"/>
    <s v="Platform"/>
    <s v="Accolade"/>
    <s v="Choice Provisions"/>
    <n v="0"/>
    <n v="0"/>
    <n v="0"/>
    <n v="0"/>
    <n v="0"/>
    <n v="0"/>
    <d v="2019-05-16T00:00:00"/>
    <d v="2019-04-15T00:00:00"/>
    <x v="35"/>
    <n v="2019"/>
  </r>
  <r>
    <s v="/games/boxart/full_9642623AmericaFrontccc.jpg"/>
    <x v="4881"/>
    <s v="NS"/>
    <s v="Platform"/>
    <s v="Accolade"/>
    <s v="Choice Provisions"/>
    <n v="0"/>
    <n v="0"/>
    <n v="0"/>
    <n v="0"/>
    <n v="0"/>
    <n v="0"/>
    <d v="2019-05-16T00:00:00"/>
    <d v="2019-04-15T00:00:00"/>
    <x v="35"/>
    <n v="2019"/>
  </r>
  <r>
    <s v="/games/boxart/full_6304804AmericaFrontccc.jpg"/>
    <x v="4881"/>
    <s v="PC"/>
    <s v="Platform"/>
    <s v="Accolade"/>
    <s v="Choice Provisions"/>
    <n v="0"/>
    <n v="0"/>
    <n v="0"/>
    <n v="0"/>
    <n v="0"/>
    <n v="0"/>
    <d v="2019-05-16T00:00:00"/>
    <d v="2019-04-15T00:00:00"/>
    <x v="35"/>
    <n v="2019"/>
  </r>
  <r>
    <s v="/games/boxart/full_2941669AmericaFrontccc.jpg"/>
    <x v="4882"/>
    <s v="PS4"/>
    <s v="Platform"/>
    <s v="Accolade"/>
    <s v="Black Forest Games"/>
    <n v="0"/>
    <n v="0.05"/>
    <n v="0.04"/>
    <n v="0"/>
    <n v="0"/>
    <n v="0.01"/>
    <d v="2017-10-31T00:00:00"/>
    <d v="2018-09-20T00:00:00"/>
    <x v="0"/>
    <n v="2018"/>
  </r>
  <r>
    <s v="/games/boxart/full_108803AmericaFrontccc.png"/>
    <x v="4882"/>
    <s v="PC"/>
    <s v="Platform"/>
    <s v="Accolade"/>
    <s v="Black Forest Games"/>
    <n v="0"/>
    <n v="0"/>
    <n v="0"/>
    <n v="0"/>
    <n v="0"/>
    <n v="0"/>
    <d v="2017-10-31T00:00:00"/>
    <d v="2018-09-20T00:00:00"/>
    <x v="0"/>
    <n v="2018"/>
  </r>
  <r>
    <s v="/games/boxart/full_buccaneer_762PALFront.jpg"/>
    <x v="4883"/>
    <s v="PS2"/>
    <s v="Action"/>
    <s v="Essential Games"/>
    <s v="DigitalWare"/>
    <n v="0"/>
    <n v="0"/>
    <n v="0"/>
    <n v="0"/>
    <n v="0"/>
    <n v="0"/>
    <d v="2007-09-28T00:00:00"/>
    <m/>
    <x v="16"/>
    <n v="0"/>
  </r>
  <r>
    <s v="/games/boxart/full_2247449PALFrontccc.jpg"/>
    <x v="4884"/>
    <s v="PC"/>
    <s v="Strategy"/>
    <s v="Blitz Game Studios"/>
    <s v="Blitz Arcade"/>
    <n v="0"/>
    <n v="0"/>
    <n v="0"/>
    <n v="0"/>
    <n v="0"/>
    <n v="0"/>
    <d v="2008-12-08T00:00:00"/>
    <m/>
    <x v="7"/>
    <n v="0"/>
  </r>
  <r>
    <s v="/games/boxart/4926831ccc.jpg"/>
    <x v="4885"/>
    <s v="N64"/>
    <s v="Action"/>
    <s v="Ubisoft"/>
    <s v="Argonaut Games"/>
    <n v="6.8"/>
    <n v="0.16"/>
    <n v="0.13"/>
    <n v="0"/>
    <n v="0.03"/>
    <n v="0"/>
    <d v="1998-09-30T00:00:00"/>
    <m/>
    <x v="13"/>
    <n v="0"/>
  </r>
  <r>
    <s v="/games/boxart/full_7075806AmericaFrontccc.jpg"/>
    <x v="4886"/>
    <s v="Wii"/>
    <s v="Sports"/>
    <s v="Destineer"/>
    <s v="Cokem International"/>
    <n v="0"/>
    <n v="0.14000000000000001"/>
    <n v="0.13"/>
    <n v="0"/>
    <n v="0"/>
    <n v="0.01"/>
    <d v="2009-11-17T00:00:00"/>
    <m/>
    <x v="2"/>
    <n v="0"/>
  </r>
  <r>
    <s v="/games/boxart/3772428ccc.jpg"/>
    <x v="4887"/>
    <s v="GEN"/>
    <s v="Role-Playing"/>
    <s v="Electronic Arts"/>
    <s v="SSI"/>
    <n v="0"/>
    <n v="0"/>
    <n v="0"/>
    <n v="0"/>
    <n v="0"/>
    <n v="0"/>
    <d v="1991-01-01T00:00:00"/>
    <m/>
    <x v="30"/>
    <n v="0"/>
  </r>
  <r>
    <s v="/games/boxart/full_3601715AmericaFrontccc.jpg"/>
    <x v="4887"/>
    <s v="PC"/>
    <s v="Role-Playing"/>
    <s v="SSI"/>
    <s v="SSI"/>
    <n v="0"/>
    <n v="0"/>
    <n v="0"/>
    <n v="0"/>
    <n v="0"/>
    <n v="0"/>
    <d v="1990-01-01T00:00:00"/>
    <m/>
    <x v="40"/>
    <n v="0"/>
  </r>
  <r>
    <s v="/games/boxart/full_4328055AmericaFrontccc.jpg"/>
    <x v="4887"/>
    <s v="All"/>
    <s v="Role-Playing"/>
    <s v="Strategic Simulations"/>
    <s v="Strategic Simulations"/>
    <n v="0"/>
    <n v="0"/>
    <n v="0"/>
    <n v="0"/>
    <n v="0"/>
    <n v="0"/>
    <d v="1990-01-01T00:00:00"/>
    <d v="2021-03-22T00:00:00"/>
    <x v="40"/>
    <n v="2021"/>
  </r>
  <r>
    <s v="/games/boxart/full_3689142AmericaFrontccc.png"/>
    <x v="4888"/>
    <s v="PC"/>
    <s v="Role-Playing"/>
    <s v="Unknown"/>
    <s v="Strategic Simulations"/>
    <n v="0"/>
    <n v="0"/>
    <n v="0"/>
    <n v="0"/>
    <n v="0"/>
    <n v="0"/>
    <m/>
    <d v="2021-03-22T00:00:00"/>
    <x v="17"/>
    <n v="2021"/>
  </r>
  <r>
    <s v="/games/boxart/5850946ccc.jpg"/>
    <x v="4889"/>
    <s v="2600"/>
    <s v="Shooter"/>
    <s v="Sega"/>
    <s v="Sega"/>
    <n v="0"/>
    <n v="0"/>
    <n v="0"/>
    <n v="0"/>
    <n v="0"/>
    <n v="0"/>
    <d v="1983-01-01T00:00:00"/>
    <m/>
    <x v="42"/>
    <n v="0"/>
  </r>
  <r>
    <s v="/games/boxart/9826137ccc.jpg"/>
    <x v="4889"/>
    <s v="5200"/>
    <s v="Shooter"/>
    <s v="Sega"/>
    <s v="Sega"/>
    <n v="0"/>
    <n v="0"/>
    <n v="0"/>
    <n v="0"/>
    <n v="0"/>
    <n v="0"/>
    <d v="1983-06-01T00:00:00"/>
    <m/>
    <x v="42"/>
    <n v="0"/>
  </r>
  <r>
    <s v="/games/boxart/default.jpg"/>
    <x v="4889"/>
    <s v="CV"/>
    <s v="Shooter"/>
    <s v="Unknown"/>
    <s v="Sega"/>
    <n v="0"/>
    <n v="0"/>
    <n v="0"/>
    <n v="0"/>
    <n v="0"/>
    <n v="0"/>
    <m/>
    <d v="2021-10-18T00:00:00"/>
    <x v="17"/>
    <n v="2021"/>
  </r>
  <r>
    <s v="/games/boxart/full_6322658JapanFrontccc.jpg"/>
    <x v="4890"/>
    <s v="PS"/>
    <s v="Racing"/>
    <s v="Shangri-La"/>
    <s v="Unknown"/>
    <n v="0"/>
    <n v="0"/>
    <n v="0"/>
    <n v="0"/>
    <n v="0"/>
    <n v="0"/>
    <d v="1998-01-29T00:00:00"/>
    <m/>
    <x v="13"/>
    <n v="0"/>
  </r>
  <r>
    <s v="/games/boxart/full_bucky-ohare_6AmericaFront.jpg"/>
    <x v="4891"/>
    <s v="NES"/>
    <s v="Platform"/>
    <s v="Konami"/>
    <s v="Konami"/>
    <n v="0"/>
    <n v="0"/>
    <n v="0"/>
    <n v="0"/>
    <n v="0"/>
    <n v="0"/>
    <d v="1992-01-01T00:00:00"/>
    <m/>
    <x v="29"/>
    <n v="0"/>
  </r>
  <r>
    <s v="/games/boxart/2363092ccc.jpg"/>
    <x v="4892"/>
    <s v="GEN"/>
    <s v="Sports"/>
    <s v="Electronic Arts"/>
    <s v="Electronic Arts"/>
    <n v="0"/>
    <n v="0"/>
    <n v="0"/>
    <n v="0"/>
    <n v="0"/>
    <n v="0"/>
    <d v="1990-01-01T00:00:00"/>
    <m/>
    <x v="40"/>
    <n v="0"/>
  </r>
  <r>
    <s v="/games/boxart/full_buffers-evolution_4JapanFront.jpg"/>
    <x v="4893"/>
    <s v="WS"/>
    <s v="Platform"/>
    <s v="Bandai"/>
    <s v="Bandai"/>
    <n v="0"/>
    <n v="0"/>
    <n v="0"/>
    <n v="0"/>
    <n v="0"/>
    <n v="0"/>
    <d v="1999-12-09T00:00:00"/>
    <m/>
    <x v="9"/>
    <n v="0"/>
  </r>
  <r>
    <s v="/games/boxart/full_8045134AmericaFrontccc.jpg"/>
    <x v="4894"/>
    <s v="GB"/>
    <s v="Action"/>
    <s v="THQ"/>
    <s v="Game Brains"/>
    <n v="0"/>
    <n v="0"/>
    <n v="0"/>
    <n v="0"/>
    <n v="0"/>
    <n v="0"/>
    <d v="2000-09-01T00:00:00"/>
    <m/>
    <x v="4"/>
    <n v="0"/>
  </r>
  <r>
    <s v="/games/boxart/full_8696398AmericaFrontccc.jpg"/>
    <x v="4894"/>
    <s v="XB"/>
    <s v="Action"/>
    <s v="Electronic Arts"/>
    <s v="Double Helix Games"/>
    <n v="0"/>
    <n v="0.23"/>
    <n v="0.18"/>
    <n v="0"/>
    <n v="0.05"/>
    <n v="0.01"/>
    <d v="2002-08-18T00:00:00"/>
    <m/>
    <x v="1"/>
    <n v="0"/>
  </r>
  <r>
    <s v="/games/boxart/5475702ccc.png"/>
    <x v="4895"/>
    <s v="PS2"/>
    <s v="Action"/>
    <s v="VU Games"/>
    <s v="Eurocom Entertainment Software"/>
    <n v="0"/>
    <n v="0.18"/>
    <n v="0.09"/>
    <n v="0"/>
    <n v="7.0000000000000007E-2"/>
    <n v="0.02"/>
    <d v="2003-08-27T00:00:00"/>
    <m/>
    <x v="21"/>
    <n v="0"/>
  </r>
  <r>
    <s v="/games/boxart/full_5868563AmericaFrontccc.jpg"/>
    <x v="4895"/>
    <s v="GC"/>
    <s v="Action"/>
    <s v="VU Games"/>
    <s v="Eurocom Entertainment Software"/>
    <n v="0"/>
    <n v="0.03"/>
    <n v="0.02"/>
    <n v="0"/>
    <n v="0.01"/>
    <n v="0"/>
    <d v="2003-08-28T00:00:00"/>
    <m/>
    <x v="21"/>
    <n v="0"/>
  </r>
  <r>
    <s v="/games/boxart/2336228ccc.jpg"/>
    <x v="4895"/>
    <s v="XB"/>
    <s v="Action"/>
    <s v="VU Games"/>
    <s v="Eurocom Entertainment Software"/>
    <n v="0"/>
    <n v="0.12"/>
    <n v="0.09"/>
    <n v="0"/>
    <n v="0.03"/>
    <n v="0"/>
    <d v="2003-08-27T00:00:00"/>
    <m/>
    <x v="21"/>
    <n v="0"/>
  </r>
  <r>
    <s v="/games/boxart/full_4113682PALFrontccc.jpg"/>
    <x v="4896"/>
    <s v="DS"/>
    <s v="Action"/>
    <s v="505 Games"/>
    <s v="Beast"/>
    <n v="0"/>
    <n v="0"/>
    <n v="0"/>
    <n v="0"/>
    <n v="0"/>
    <n v="0"/>
    <d v="2009-02-13T00:00:00"/>
    <m/>
    <x v="2"/>
    <n v="0"/>
  </r>
  <r>
    <s v="/games/boxart/full_8759522AmericaFrontccc.jpg"/>
    <x v="4897"/>
    <s v="GBA"/>
    <s v="Action"/>
    <s v="THQ"/>
    <s v="Natsume"/>
    <n v="4.5999999999999996"/>
    <n v="0.03"/>
    <n v="0.02"/>
    <n v="0"/>
    <n v="0.01"/>
    <n v="0"/>
    <d v="2003-06-24T00:00:00"/>
    <m/>
    <x v="21"/>
    <n v="0"/>
  </r>
  <r>
    <s v="/games/boxart/full_bug-blasters-the-exterminators_228AmericaFront.jpg"/>
    <x v="4898"/>
    <s v="SCD"/>
    <s v="Action"/>
    <s v="Good Night Brave Warrior"/>
    <s v="Good Deal Games"/>
    <n v="0"/>
    <n v="0"/>
    <n v="0"/>
    <n v="0"/>
    <n v="0"/>
    <n v="0"/>
    <d v="2001-01-01T00:00:00"/>
    <m/>
    <x v="8"/>
    <n v="0"/>
  </r>
  <r>
    <s v="/games/boxart/default.jpg"/>
    <x v="4899"/>
    <s v="NS"/>
    <s v="Role-Playing"/>
    <s v="Unknown"/>
    <s v="Moonsprout Games"/>
    <n v="0"/>
    <n v="0"/>
    <n v="0"/>
    <n v="0"/>
    <n v="0"/>
    <n v="0"/>
    <d v="2020-05-28T00:00:00"/>
    <d v="2020-12-22T00:00:00"/>
    <x v="24"/>
    <n v="2020"/>
  </r>
  <r>
    <s v="/games/boxart/default.jpg"/>
    <x v="4899"/>
    <s v="PC"/>
    <s v="Role-Playing"/>
    <s v="Unknown"/>
    <s v="Moonsprout Games"/>
    <n v="0"/>
    <n v="0"/>
    <n v="0"/>
    <n v="0"/>
    <n v="0"/>
    <n v="0"/>
    <m/>
    <d v="2021-11-06T00:00:00"/>
    <x v="17"/>
    <n v="2021"/>
  </r>
  <r>
    <s v="/games/boxart/default.jpg"/>
    <x v="4899"/>
    <s v="PS4"/>
    <s v="Role-Playing"/>
    <s v="Unknown"/>
    <s v="Moonsprout Games"/>
    <n v="0"/>
    <n v="0"/>
    <n v="0"/>
    <n v="0"/>
    <n v="0"/>
    <n v="0"/>
    <m/>
    <d v="2021-11-06T00:00:00"/>
    <x v="17"/>
    <n v="2021"/>
  </r>
  <r>
    <s v="/games/boxart/default.jpg"/>
    <x v="4899"/>
    <s v="XOne"/>
    <s v="Role-Playing"/>
    <s v="Unknown"/>
    <s v="Moonsprout Games"/>
    <n v="0"/>
    <n v="0"/>
    <n v="0"/>
    <n v="0"/>
    <n v="0"/>
    <n v="0"/>
    <m/>
    <d v="2021-11-06T00:00:00"/>
    <x v="17"/>
    <n v="2021"/>
  </r>
  <r>
    <s v="/games/boxart/1452150ccc.jpg"/>
    <x v="4900"/>
    <s v="SAT"/>
    <s v="Platform"/>
    <s v="Sega"/>
    <s v="Realtime Associates"/>
    <n v="0"/>
    <n v="0"/>
    <n v="0"/>
    <n v="0"/>
    <n v="0"/>
    <n v="0"/>
    <d v="1996-12-10T00:00:00"/>
    <m/>
    <x v="37"/>
    <n v="0"/>
  </r>
  <r>
    <s v="/games/boxart/full_1308758AmericaFrontccc.jpg"/>
    <x v="4900"/>
    <s v="PC"/>
    <s v="Platform"/>
    <s v="SegaSoft"/>
    <s v="Realtime Associates"/>
    <n v="0"/>
    <n v="0"/>
    <n v="0"/>
    <n v="0"/>
    <n v="0"/>
    <n v="0"/>
    <d v="1996-12-10T00:00:00"/>
    <m/>
    <x v="37"/>
    <n v="0"/>
  </r>
  <r>
    <s v="/games/boxart/1250157ccc.jpg"/>
    <x v="4901"/>
    <s v="SAT"/>
    <s v="Platform"/>
    <s v="Sega"/>
    <s v="Realtime Associates"/>
    <n v="0"/>
    <n v="0"/>
    <n v="0"/>
    <n v="0"/>
    <n v="0"/>
    <n v="0"/>
    <d v="1995-05-15T00:00:00"/>
    <m/>
    <x v="28"/>
    <n v="0"/>
  </r>
  <r>
    <s v="/games/boxart/full_4679574AmericaFrontccc.jpg"/>
    <x v="4901"/>
    <s v="PC"/>
    <s v="Platform"/>
    <s v="Sega"/>
    <s v="Realtime Associates"/>
    <n v="0"/>
    <n v="0"/>
    <n v="0"/>
    <n v="0"/>
    <n v="0"/>
    <n v="0"/>
    <d v="1996-09-09T00:00:00"/>
    <m/>
    <x v="37"/>
    <n v="0"/>
  </r>
  <r>
    <s v="/games/boxart/full_8893618PALFrontccc.jpg"/>
    <x v="4902"/>
    <s v="PS"/>
    <s v="Racing"/>
    <s v="Gremlin Interactive Ltd"/>
    <s v="Gremlin Interactive"/>
    <n v="0"/>
    <n v="0"/>
    <n v="0"/>
    <n v="0"/>
    <n v="0"/>
    <n v="0"/>
    <d v="1998-07-01T00:00:00"/>
    <m/>
    <x v="13"/>
    <n v="0"/>
  </r>
  <r>
    <s v="/games/boxart/full_6955144AmericaFrontccc.jpg"/>
    <x v="4902"/>
    <s v="PC"/>
    <s v="Racing"/>
    <s v="Gremlin Interactive Ltd"/>
    <s v="Gremlin Interactive"/>
    <n v="0"/>
    <n v="0"/>
    <n v="0"/>
    <n v="0"/>
    <n v="0"/>
    <n v="0"/>
    <d v="1998-01-01T00:00:00"/>
    <m/>
    <x v="13"/>
    <n v="0"/>
  </r>
  <r>
    <s v="/games/boxart/full_buggy-run_1PALFront.jpg"/>
    <x v="4903"/>
    <s v="MS"/>
    <s v="Racing"/>
    <s v="Sega"/>
    <s v="Sega"/>
    <n v="0"/>
    <n v="0"/>
    <n v="0"/>
    <n v="0"/>
    <n v="0"/>
    <n v="0"/>
    <d v="1994-01-01T00:00:00"/>
    <m/>
    <x v="33"/>
    <n v="0"/>
  </r>
  <r>
    <s v="/games/boxart/full_8663796AmericaFrontccc.jpg"/>
    <x v="4904"/>
    <s v="XBL"/>
    <s v="Misc"/>
    <s v="Microsoft"/>
    <s v="Gnimmel"/>
    <n v="0"/>
    <n v="0"/>
    <n v="0"/>
    <n v="0"/>
    <n v="0"/>
    <n v="0"/>
    <d v="2009-12-07T00:00:00"/>
    <m/>
    <x v="2"/>
    <n v="0"/>
  </r>
  <r>
    <s v="/games/boxart/full_bug-riders_107PALFront.png"/>
    <x v="4905"/>
    <s v="PSN"/>
    <s v="Racing"/>
    <s v="Atari"/>
    <s v="n-Space"/>
    <n v="0"/>
    <n v="0"/>
    <n v="0"/>
    <n v="0"/>
    <n v="0"/>
    <n v="0"/>
    <d v="2011-02-09T00:00:00"/>
    <m/>
    <x v="12"/>
    <n v="0"/>
  </r>
  <r>
    <s v="/games/boxart/full_5716110AmericaFrontccc.jpg"/>
    <x v="4905"/>
    <s v="PS"/>
    <s v="Racing"/>
    <s v="GT Interactive"/>
    <s v="n-Space"/>
    <n v="3"/>
    <n v="0.02"/>
    <n v="0.01"/>
    <n v="0"/>
    <n v="0.01"/>
    <n v="0"/>
    <d v="1997-11-01T00:00:00"/>
    <m/>
    <x v="20"/>
    <n v="0"/>
  </r>
  <r>
    <s v="/games/boxart/3290921ccc.jpg"/>
    <x v="4906"/>
    <s v="2600"/>
    <s v="Shooter"/>
    <s v="Data Age"/>
    <s v="Data Age"/>
    <n v="0"/>
    <n v="0"/>
    <n v="0"/>
    <n v="0"/>
    <n v="0"/>
    <n v="0"/>
    <d v="1982-01-01T00:00:00"/>
    <m/>
    <x v="44"/>
    <n v="0"/>
  </r>
  <r>
    <s v="/games/boxart/full_bugs-bunny-ampamp-taz-time-busters_0AmericaFront.jpg"/>
    <x v="4907"/>
    <s v="PC"/>
    <s v="Action"/>
    <s v="Infogrames"/>
    <s v="Artificial Mind and Movement"/>
    <n v="0"/>
    <n v="0"/>
    <n v="0"/>
    <n v="0"/>
    <n v="0"/>
    <n v="0"/>
    <d v="2000-09-01T00:00:00"/>
    <m/>
    <x v="4"/>
    <n v="0"/>
  </r>
  <r>
    <s v="/games/boxart/full_55185AmericaFrontccc.jpg"/>
    <x v="4907"/>
    <s v="PS"/>
    <s v="Adventure"/>
    <s v="Infogrames"/>
    <s v="Artificial Mind and Movement"/>
    <n v="8"/>
    <n v="0.21"/>
    <n v="0.11"/>
    <n v="0"/>
    <n v="0.08"/>
    <n v="0.01"/>
    <d v="2000-11-24T00:00:00"/>
    <m/>
    <x v="4"/>
    <n v="0"/>
  </r>
  <r>
    <s v="/games/boxart/full_bugs-bunny-collection_919JapanFront.jpg"/>
    <x v="4908"/>
    <s v="GB"/>
    <s v="Platform"/>
    <s v="Kemco"/>
    <s v="Kotobuki Systems"/>
    <n v="0"/>
    <n v="0"/>
    <n v="0"/>
    <n v="0"/>
    <n v="0"/>
    <n v="0"/>
    <d v="1997-12-19T00:00:00"/>
    <m/>
    <x v="20"/>
    <n v="0"/>
  </r>
  <r>
    <s v="/games/boxart/full_bugs-bunny-in-crazy-castle-4_870AmericaFront.jpg"/>
    <x v="4909"/>
    <s v="GB"/>
    <s v="Platform"/>
    <s v="Kemco"/>
    <s v="Kemco"/>
    <n v="0"/>
    <n v="0"/>
    <n v="0"/>
    <n v="0"/>
    <n v="0"/>
    <n v="0"/>
    <d v="2000-07-01T00:00:00"/>
    <m/>
    <x v="4"/>
    <n v="0"/>
  </r>
  <r>
    <s v="/games/boxart/full_3941337AmericaFrontccc.jpg"/>
    <x v="4910"/>
    <s v="GG"/>
    <s v="Platform"/>
    <s v="Sega"/>
    <s v="Atod AB"/>
    <n v="0"/>
    <n v="0"/>
    <n v="0"/>
    <n v="0"/>
    <n v="0"/>
    <n v="0"/>
    <d v="1996-01-01T00:00:00"/>
    <m/>
    <x v="37"/>
    <n v="0"/>
  </r>
  <r>
    <s v="/games/boxart/6305103ccc.jpg"/>
    <x v="4910"/>
    <s v="GEN"/>
    <s v="Platform"/>
    <s v="Sega"/>
    <s v="Atod AB"/>
    <n v="0"/>
    <n v="0"/>
    <n v="0"/>
    <n v="0"/>
    <n v="0"/>
    <n v="0"/>
    <d v="1996-01-01T00:00:00"/>
    <m/>
    <x v="37"/>
    <n v="0"/>
  </r>
  <r>
    <s v="/games/boxart/6646728ccc.jpg"/>
    <x v="4911"/>
    <s v="GB"/>
    <s v="Platform"/>
    <s v="Kemco"/>
    <s v="Kemco"/>
    <n v="0"/>
    <n v="0"/>
    <n v="0"/>
    <n v="0"/>
    <n v="0"/>
    <n v="0"/>
    <d v="1999-01-01T00:00:00"/>
    <m/>
    <x v="9"/>
    <n v="0"/>
  </r>
  <r>
    <s v="/games/boxart/full_bugs-bunny-hare-brained-adventure_464AmericaFront.jpg"/>
    <x v="4912"/>
    <s v="PC"/>
    <s v="Action"/>
    <s v="Hi Tech Expressions"/>
    <s v="Riedel Software"/>
    <n v="0"/>
    <n v="0"/>
    <n v="0"/>
    <n v="0"/>
    <n v="0"/>
    <n v="0"/>
    <d v="1990-01-01T00:00:00"/>
    <m/>
    <x v="40"/>
    <n v="0"/>
  </r>
  <r>
    <s v="/games/boxart/full_bugs-bunny-lost-in-time_43AmericaFront.jpg"/>
    <x v="4913"/>
    <s v="PC"/>
    <s v="Platform"/>
    <s v="Infogrames"/>
    <s v="Artificial Mind and Movement"/>
    <n v="0"/>
    <n v="0"/>
    <n v="0"/>
    <n v="0"/>
    <n v="0"/>
    <n v="0"/>
    <d v="1999-09-30T00:00:00"/>
    <m/>
    <x v="9"/>
    <n v="0"/>
  </r>
  <r>
    <s v="/games/boxart/full_4827839AmericaFrontccc.jpg"/>
    <x v="4913"/>
    <s v="PS"/>
    <s v="Platform"/>
    <s v="Infogrames"/>
    <s v="Behaviour Interactive Inc."/>
    <n v="7"/>
    <n v="0.4"/>
    <n v="0.22"/>
    <n v="0"/>
    <n v="0.15"/>
    <n v="0.03"/>
    <d v="1999-05-31T00:00:00"/>
    <m/>
    <x v="9"/>
    <n v="0"/>
  </r>
  <r>
    <s v="/games/boxart/full_bugs-bunny-rabbit-rampage_21AmericaFront.jpg"/>
    <x v="4914"/>
    <s v="SNES"/>
    <s v="Platform"/>
    <s v="Sunsoft"/>
    <s v="Viacom New Media"/>
    <n v="0"/>
    <n v="0"/>
    <n v="0"/>
    <n v="0"/>
    <n v="0"/>
    <n v="0"/>
    <d v="1994-02-01T00:00:00"/>
    <m/>
    <x v="33"/>
    <n v="0"/>
  </r>
  <r>
    <s v="/games/boxart/full_bugs-n-balls_286PALFront.jpg"/>
    <x v="4915"/>
    <s v="DSiW"/>
    <s v="Adventure"/>
    <s v="Unknown"/>
    <s v="EnjoyUp Games"/>
    <n v="0"/>
    <n v="0"/>
    <n v="0"/>
    <n v="0"/>
    <n v="0"/>
    <n v="0"/>
    <d v="2011-09-29T00:00:00"/>
    <m/>
    <x v="12"/>
    <n v="0"/>
  </r>
  <r>
    <s v="/games/boxart/full_2982574AmericaFrontccc.png"/>
    <x v="4916"/>
    <s v="3DS"/>
    <s v="Action"/>
    <s v="Level 5"/>
    <s v="Natsume Atari"/>
    <n v="7.5"/>
    <n v="0"/>
    <n v="0"/>
    <n v="0"/>
    <n v="0"/>
    <n v="0"/>
    <d v="2013-06-20T00:00:00"/>
    <d v="2018-04-12T00:00:00"/>
    <x v="10"/>
    <n v="2018"/>
  </r>
  <r>
    <s v="/games/boxart/full_5880334AmericaFrontccc.jpg"/>
    <x v="4917"/>
    <s v="PS5"/>
    <s v="Adventure"/>
    <s v="Young Horses"/>
    <s v="Young Horses"/>
    <n v="0"/>
    <n v="0"/>
    <n v="0"/>
    <n v="0"/>
    <n v="0"/>
    <n v="0"/>
    <d v="2020-12-01T00:00:00"/>
    <d v="2020-06-13T00:00:00"/>
    <x v="24"/>
    <n v="2020"/>
  </r>
  <r>
    <s v="/games/boxart/full_684504AmericaFrontccc.jpg"/>
    <x v="4917"/>
    <s v="PS4"/>
    <s v="Adventure"/>
    <s v="Young Horses"/>
    <s v="Young Horses"/>
    <n v="0"/>
    <n v="0"/>
    <n v="0"/>
    <n v="0"/>
    <n v="0"/>
    <n v="0"/>
    <d v="2020-12-01T00:00:00"/>
    <d v="2020-06-13T00:00:00"/>
    <x v="24"/>
    <n v="2020"/>
  </r>
  <r>
    <s v="/games/boxart/full_1514779AmericaFrontccc.jpg"/>
    <x v="4917"/>
    <s v="PC"/>
    <s v="Adventure"/>
    <s v="Young Horses"/>
    <s v="Young Horses"/>
    <n v="0"/>
    <n v="0"/>
    <n v="0"/>
    <n v="0"/>
    <n v="0"/>
    <n v="0"/>
    <d v="2020-12-01T00:00:00"/>
    <d v="2020-06-13T00:00:00"/>
    <x v="24"/>
    <n v="2020"/>
  </r>
  <r>
    <s v="/games/boxart/full_2205499AmericaFrontccc.jpg"/>
    <x v="4917"/>
    <s v="XS"/>
    <s v="Adventure"/>
    <s v="Unknown"/>
    <s v="Young Horses"/>
    <n v="0"/>
    <n v="0"/>
    <n v="0"/>
    <n v="0"/>
    <n v="0"/>
    <n v="0"/>
    <m/>
    <d v="2022-05-06T00:00:00"/>
    <x v="17"/>
    <n v="2022"/>
  </r>
  <r>
    <s v="/games/boxart/full_3385155AmericaFrontccc.jpg"/>
    <x v="4917"/>
    <s v="XOne"/>
    <s v="Adventure"/>
    <s v="Unknown"/>
    <s v="Young Horses"/>
    <n v="0"/>
    <n v="0"/>
    <n v="0"/>
    <n v="0"/>
    <n v="0"/>
    <n v="0"/>
    <m/>
    <d v="2022-05-06T00:00:00"/>
    <x v="17"/>
    <n v="2022"/>
  </r>
  <r>
    <s v="/games/boxart/full_685027AmericaFrontccc.jpg"/>
    <x v="4917"/>
    <s v="NS"/>
    <s v="Adventure"/>
    <s v="Unknown"/>
    <s v="Young Horses"/>
    <n v="0"/>
    <n v="0"/>
    <n v="0"/>
    <n v="0"/>
    <n v="0"/>
    <n v="0"/>
    <m/>
    <d v="2022-05-06T00:00:00"/>
    <x v="17"/>
    <n v="2022"/>
  </r>
  <r>
    <s v="/games/boxart/full_bugsnballs_164AmericaFront.jpg"/>
    <x v="4918"/>
    <s v="DSiW"/>
    <s v="Action"/>
    <s v="Nintendo"/>
    <s v="EnjoyUp Games"/>
    <n v="5"/>
    <n v="0"/>
    <n v="0"/>
    <n v="0"/>
    <n v="0"/>
    <n v="0"/>
    <d v="2011-09-29T00:00:00"/>
    <m/>
    <x v="12"/>
    <n v="0"/>
  </r>
  <r>
    <s v="/games/boxart/default.jpg"/>
    <x v="4919"/>
    <s v="PC"/>
    <s v="Racing"/>
    <s v="Zoo Games"/>
    <s v="Icon Games"/>
    <n v="0"/>
    <n v="0"/>
    <n v="0"/>
    <n v="0"/>
    <n v="0"/>
    <n v="0"/>
    <d v="2009-07-21T00:00:00"/>
    <m/>
    <x v="2"/>
    <n v="0"/>
  </r>
  <r>
    <s v="/games/boxart/full_3966838AmericaFrontccc.jpg"/>
    <x v="4919"/>
    <s v="Wii"/>
    <s v="Racing"/>
    <s v="Zoo Games"/>
    <s v="Icon Games"/>
    <n v="0"/>
    <n v="0.08"/>
    <n v="0.08"/>
    <n v="0"/>
    <n v="0"/>
    <n v="0.01"/>
    <d v="2009-08-04T00:00:00"/>
    <m/>
    <x v="2"/>
    <n v="0"/>
  </r>
  <r>
    <s v="/games/boxart/8589140ccc.jpg"/>
    <x v="4920"/>
    <s v="DS"/>
    <s v="Simulation"/>
    <s v="Game Factory"/>
    <s v="Neko Entertainment"/>
    <n v="0"/>
    <n v="0"/>
    <n v="0"/>
    <n v="0"/>
    <n v="0"/>
    <n v="0"/>
    <d v="2007-11-05T00:00:00"/>
    <m/>
    <x v="16"/>
    <n v="0"/>
  </r>
  <r>
    <s v="/games/boxart/full_3755808AmericaFrontccc.jpg"/>
    <x v="4920"/>
    <s v="DS"/>
    <s v="Simulation"/>
    <s v="Game Factory"/>
    <s v="Neko Entertainment"/>
    <n v="0"/>
    <n v="0.93"/>
    <n v="0.85"/>
    <n v="0"/>
    <n v="0.01"/>
    <n v="7.0000000000000007E-2"/>
    <d v="2007-11-05T00:00:00"/>
    <m/>
    <x v="16"/>
    <n v="0"/>
  </r>
  <r>
    <s v="/games/boxart/full_build-a-bear-workshop-a-friend-fur-all-seasons_3AmericaFront.jpg"/>
    <x v="4921"/>
    <s v="Wii"/>
    <s v="Simulation"/>
    <s v="Game Factory"/>
    <s v="Neko Entertainment"/>
    <n v="0"/>
    <n v="0.36"/>
    <n v="0.33"/>
    <n v="0"/>
    <n v="0"/>
    <n v="0.03"/>
    <d v="2008-10-21T00:00:00"/>
    <m/>
    <x v="7"/>
    <n v="0"/>
  </r>
  <r>
    <s v="/games/boxart/full_build-a-bear-workshop-friendship-valley_2AmericaFront.jpg"/>
    <x v="4922"/>
    <s v="Wii"/>
    <s v="Misc"/>
    <s v="Game Factory"/>
    <s v="Game Factory"/>
    <n v="0"/>
    <n v="7.0000000000000007E-2"/>
    <n v="0.06"/>
    <n v="0"/>
    <n v="0"/>
    <n v="0"/>
    <d v="2010-03-23T00:00:00"/>
    <m/>
    <x v="3"/>
    <n v="0"/>
  </r>
  <r>
    <s v="/games/boxart/default.jpg"/>
    <x v="4923"/>
    <s v="DS"/>
    <s v="Misc"/>
    <s v="Game Factory"/>
    <s v="Game Factory"/>
    <n v="0"/>
    <n v="0.15"/>
    <n v="0.14000000000000001"/>
    <n v="0"/>
    <n v="0"/>
    <n v="0.01"/>
    <d v="2010-03-23T00:00:00"/>
    <m/>
    <x v="3"/>
    <n v="0"/>
  </r>
  <r>
    <s v="/games/boxart/full_build-a-lot_658AmericaFront.jpg"/>
    <x v="4924"/>
    <s v="DSiW"/>
    <s v="Strategy"/>
    <s v="Mumbo Jumbo"/>
    <s v="Mumbo Jumbo"/>
    <n v="0"/>
    <n v="0"/>
    <n v="0"/>
    <n v="0"/>
    <n v="0"/>
    <n v="0"/>
    <d v="2011-07-04T00:00:00"/>
    <m/>
    <x v="12"/>
    <n v="0"/>
  </r>
  <r>
    <s v="/games/boxart/8410991ccc.jpg"/>
    <x v="4924"/>
    <s v="PC"/>
    <s v="Simulation"/>
    <s v="HipSoft"/>
    <s v="HipSoft"/>
    <n v="0"/>
    <n v="0"/>
    <n v="0"/>
    <n v="0"/>
    <n v="0"/>
    <n v="0"/>
    <d v="2007-10-03T00:00:00"/>
    <m/>
    <x v="16"/>
    <n v="0"/>
  </r>
  <r>
    <s v="/games/boxart/full_7672204AmericaFrontccc.jpg"/>
    <x v="4924"/>
    <s v="DS"/>
    <s v="Simulation"/>
    <s v="Mumbo Jumbo"/>
    <s v="HipSoft"/>
    <n v="0"/>
    <n v="0.01"/>
    <n v="0.01"/>
    <n v="0"/>
    <n v="0"/>
    <n v="0"/>
    <d v="2008-12-09T00:00:00"/>
    <m/>
    <x v="7"/>
    <n v="0"/>
  </r>
  <r>
    <s v="/games/boxart/default.jpg"/>
    <x v="4925"/>
    <s v="PC"/>
    <s v="Strategy"/>
    <s v="iWin"/>
    <s v="HipSoft"/>
    <n v="0"/>
    <n v="0"/>
    <n v="0"/>
    <n v="0"/>
    <n v="0"/>
    <n v="0"/>
    <d v="2008-04-29T00:00:00"/>
    <m/>
    <x v="7"/>
    <n v="0"/>
  </r>
  <r>
    <s v="/games/boxart/default.jpg"/>
    <x v="4926"/>
    <s v="PC"/>
    <s v="Simulation"/>
    <s v="HipSoft"/>
    <s v="HipSoft"/>
    <n v="0"/>
    <n v="0"/>
    <n v="0"/>
    <n v="0"/>
    <n v="0"/>
    <n v="0"/>
    <d v="2009-01-15T00:00:00"/>
    <m/>
    <x v="2"/>
    <n v="0"/>
  </r>
  <r>
    <s v="/games/boxart/full_build-a-lot-4-power-source_317AmericaFront.jpg"/>
    <x v="4927"/>
    <s v="PC"/>
    <s v="Simulation"/>
    <s v="HipSoft"/>
    <s v="HipSoft"/>
    <n v="0"/>
    <n v="0"/>
    <n v="0"/>
    <n v="0"/>
    <n v="0"/>
    <n v="0"/>
    <d v="2009-08-12T00:00:00"/>
    <m/>
    <x v="2"/>
    <n v="0"/>
  </r>
  <r>
    <s v="/games/boxart/full_224755AmericaFrontccc.jpg"/>
    <x v="4928"/>
    <s v="PS"/>
    <s v="Strategy"/>
    <s v="Jaleco"/>
    <s v="Taito Corporation"/>
    <n v="0"/>
    <n v="0.01"/>
    <n v="0.01"/>
    <n v="0"/>
    <n v="0"/>
    <n v="0"/>
    <d v="2000-07-12T00:00:00"/>
    <m/>
    <x v="4"/>
    <n v="0"/>
  </r>
  <r>
    <s v="/games/boxart/full_6929923JapanFrontccc.jpg"/>
    <x v="4929"/>
    <s v="PS"/>
    <s v="Puzzle"/>
    <s v="Shoeisha"/>
    <s v="Unknown"/>
    <n v="0"/>
    <n v="0"/>
    <n v="0"/>
    <n v="0"/>
    <n v="0"/>
    <n v="0"/>
    <d v="1996-10-25T00:00:00"/>
    <m/>
    <x v="37"/>
    <n v="0"/>
  </r>
  <r>
    <s v="/games/boxart/full_1069725AmericaFrontccc.jpg"/>
    <x v="4930"/>
    <s v="PS2"/>
    <s v="Fighting"/>
    <s v="BAM! Entertainment"/>
    <s v="RED Entertainment"/>
    <n v="0"/>
    <n v="0.1"/>
    <n v="0.05"/>
    <n v="0"/>
    <n v="0.04"/>
    <n v="0.01"/>
    <d v="2004-07-25T00:00:00"/>
    <m/>
    <x v="27"/>
    <n v="0"/>
  </r>
  <r>
    <s v="/games/boxart/full_6191522AmericaFrontccc.jpg"/>
    <x v="4931"/>
    <s v="PC"/>
    <s v="Puzzle"/>
    <s v="Merscom LLC"/>
    <s v="Absolutist Ltd."/>
    <n v="0"/>
    <n v="0"/>
    <n v="0"/>
    <n v="0"/>
    <n v="0"/>
    <n v="0"/>
    <d v="2006-01-01T00:00:00"/>
    <m/>
    <x v="15"/>
    <n v="0"/>
  </r>
  <r>
    <s v="/games/boxart/full_3351242AmericaFrontccc.jpg"/>
    <x v="4931"/>
    <s v="XBL"/>
    <s v="Puzzle"/>
    <s v="Microsoft"/>
    <s v="Absolutist Ltd."/>
    <n v="6.7"/>
    <n v="0"/>
    <n v="0"/>
    <n v="0"/>
    <n v="0"/>
    <n v="0"/>
    <d v="2008-05-28T00:00:00"/>
    <m/>
    <x v="7"/>
    <n v="0"/>
  </r>
  <r>
    <s v="/games/boxart/full_333168AmericaFrontccc.png"/>
    <x v="4932"/>
    <s v="NS"/>
    <s v="Adventure"/>
    <s v="Bulbware"/>
    <s v="Bulbware"/>
    <n v="0"/>
    <n v="0"/>
    <n v="0"/>
    <n v="0"/>
    <n v="0"/>
    <n v="0"/>
    <d v="2017-07-06T00:00:00"/>
    <d v="2018-02-04T00:00:00"/>
    <x v="0"/>
    <n v="2018"/>
  </r>
  <r>
    <s v="/games/boxart/full_bullet-butlers_859JapanFront.jpg"/>
    <x v="4933"/>
    <s v="PSP"/>
    <s v="Adventure"/>
    <s v="Unknown"/>
    <s v="Boost On"/>
    <n v="0"/>
    <n v="0"/>
    <n v="0"/>
    <n v="0"/>
    <n v="0"/>
    <n v="0"/>
    <d v="2011-11-24T00:00:00"/>
    <m/>
    <x v="12"/>
    <n v="0"/>
  </r>
  <r>
    <s v="/games/boxart/full_bullet-butlers_940JapanFront.jpg"/>
    <x v="4933"/>
    <s v="PC"/>
    <s v="Adventure"/>
    <s v="Propeller"/>
    <s v="Propeller"/>
    <n v="0"/>
    <n v="0"/>
    <n v="0"/>
    <n v="0"/>
    <n v="0"/>
    <n v="0"/>
    <d v="2007-07-27T00:00:00"/>
    <m/>
    <x v="16"/>
    <n v="0"/>
  </r>
  <r>
    <s v="/games/boxart/full_bullet-candy_391AmericaFront.jpg"/>
    <x v="4934"/>
    <s v="PC"/>
    <s v="Shooter"/>
    <s v="Valve Software"/>
    <s v="Resonair"/>
    <n v="0"/>
    <n v="0"/>
    <n v="0"/>
    <n v="0"/>
    <n v="0"/>
    <n v="0"/>
    <d v="2007-02-14T00:00:00"/>
    <m/>
    <x v="16"/>
    <n v="0"/>
  </r>
  <r>
    <s v="/games/boxart/full_9097524JapanFrontccc.jpg"/>
    <x v="4935"/>
    <s v="PSV"/>
    <s v="Shooter"/>
    <s v="D3Publisher"/>
    <s v="Shade"/>
    <n v="0"/>
    <n v="7.0000000000000007E-2"/>
    <n v="0"/>
    <n v="7.0000000000000007E-2"/>
    <n v="0"/>
    <n v="0"/>
    <d v="2014-08-21T00:00:00"/>
    <d v="2018-12-29T00:00:00"/>
    <x v="11"/>
    <n v="2018"/>
  </r>
  <r>
    <s v="/games/boxart/full_7532861JapanFrontccc.png"/>
    <x v="4936"/>
    <s v="PSV"/>
    <s v="Shooter"/>
    <s v="D3Publisher"/>
    <s v="Shade"/>
    <n v="0"/>
    <n v="0.06"/>
    <n v="0"/>
    <n v="0.06"/>
    <n v="0"/>
    <n v="0"/>
    <d v="2016-04-21T00:00:00"/>
    <d v="2018-09-22T00:00:00"/>
    <x v="23"/>
    <n v="2018"/>
  </r>
  <r>
    <s v="/games/boxart/full_4493330AmericaFrontccc.jpg"/>
    <x v="4937"/>
    <s v="All"/>
    <s v="Role-Playing"/>
    <s v="D3 Publisher"/>
    <s v="SHADE Inc."/>
    <n v="0"/>
    <n v="0"/>
    <n v="0"/>
    <n v="0"/>
    <n v="0"/>
    <n v="0"/>
    <d v="2020-01-17T00:00:00"/>
    <d v="2020-10-10T00:00:00"/>
    <x v="24"/>
    <n v="2020"/>
  </r>
  <r>
    <s v="/games/boxart/full_5442999JapanFrontccc.jpg"/>
    <x v="4938"/>
    <s v="PSV"/>
    <s v="Action"/>
    <s v="D3 Publisher"/>
    <s v="Shade"/>
    <n v="0"/>
    <n v="0.01"/>
    <n v="0"/>
    <n v="0.01"/>
    <n v="0"/>
    <n v="0"/>
    <d v="2018-08-09T00:00:00"/>
    <d v="2019-03-23T00:00:00"/>
    <x v="14"/>
    <n v="2019"/>
  </r>
  <r>
    <s v="/games/boxart/full_9236953AmericaFrontccc.jpg"/>
    <x v="4938"/>
    <s v="PS4"/>
    <s v="Action"/>
    <s v="Experience Inc."/>
    <s v="Shade"/>
    <n v="0"/>
    <n v="0.02"/>
    <n v="0"/>
    <n v="0.02"/>
    <n v="0"/>
    <n v="0"/>
    <d v="2018-08-09T00:00:00"/>
    <d v="2019-03-23T00:00:00"/>
    <x v="14"/>
    <n v="2019"/>
  </r>
  <r>
    <s v="/games/boxart/full_bullet-soul-tama-tamashii_159JapanFront.jpg"/>
    <x v="4939"/>
    <s v="X360"/>
    <s v="Shooter"/>
    <s v="5pb"/>
    <s v="Tachyon Inc."/>
    <n v="0"/>
    <n v="0.01"/>
    <n v="0"/>
    <n v="0.01"/>
    <n v="0"/>
    <n v="0"/>
    <d v="2016-09-16T00:00:00"/>
    <d v="2018-12-19T00:00:00"/>
    <x v="23"/>
    <n v="2018"/>
  </r>
  <r>
    <s v="/games/boxart/default.jpg"/>
    <x v="4940"/>
    <s v="X360"/>
    <s v="Misc"/>
    <s v="5pb"/>
    <s v="Unknown"/>
    <n v="0"/>
    <n v="0.01"/>
    <n v="0"/>
    <n v="0.01"/>
    <n v="0"/>
    <n v="0"/>
    <d v="2014-05-29T00:00:00"/>
    <m/>
    <x v="11"/>
    <n v="0"/>
  </r>
  <r>
    <s v="/games/boxart/full_2545454AmericaFrontccc.jpg"/>
    <x v="4941"/>
    <s v="XBL"/>
    <s v="Shooter"/>
    <s v="Microsoft"/>
    <s v="Zenorf"/>
    <n v="0"/>
    <n v="0"/>
    <n v="0"/>
    <n v="0"/>
    <n v="0"/>
    <n v="0"/>
    <d v="2009-04-10T00:00:00"/>
    <m/>
    <x v="2"/>
    <n v="0"/>
  </r>
  <r>
    <s v="/games/boxart/7784606ccc.jpg"/>
    <x v="4942"/>
    <s v="X360"/>
    <s v="Shooter"/>
    <s v="Atari"/>
    <s v="Cavia Inc."/>
    <n v="6.6"/>
    <n v="0.1"/>
    <n v="7.0000000000000007E-2"/>
    <n v="0.02"/>
    <n v="0.01"/>
    <n v="0.01"/>
    <d v="2007-02-27T00:00:00"/>
    <m/>
    <x v="16"/>
    <n v="0"/>
  </r>
  <r>
    <s v="/games/boxart/full_3916676AmericaFrontccc.jpg"/>
    <x v="4942"/>
    <s v="PC"/>
    <s v="Action"/>
    <s v="Unknown"/>
    <s v="Marvelous"/>
    <n v="0"/>
    <n v="0"/>
    <n v="0"/>
    <n v="0"/>
    <n v="0"/>
    <n v="0"/>
    <m/>
    <d v="2018-05-18T00:00:00"/>
    <x v="17"/>
    <n v="2018"/>
  </r>
  <r>
    <s v="/games/boxart/full_5549861AmericaFrontccc.jpg"/>
    <x v="4943"/>
    <s v="GC"/>
    <s v="Action"/>
    <s v="Empire Interactive"/>
    <s v="Mucky Foot"/>
    <n v="0"/>
    <n v="0"/>
    <n v="0"/>
    <n v="0"/>
    <n v="0"/>
    <n v="0"/>
    <d v="2008-01-01T00:00:00"/>
    <m/>
    <x v="7"/>
    <n v="0"/>
  </r>
  <r>
    <s v="/games/boxart/full_bulletstorm_233AmericaFront.jpg"/>
    <x v="4944"/>
    <s v="PSN"/>
    <s v="Shooter"/>
    <s v="Electronic Arts"/>
    <s v="People Can Fly"/>
    <n v="8.3000000000000007"/>
    <n v="0"/>
    <n v="0"/>
    <n v="0"/>
    <n v="0"/>
    <n v="0"/>
    <d v="2011-09-13T00:00:00"/>
    <m/>
    <x v="12"/>
    <n v="0"/>
  </r>
  <r>
    <s v="/games/boxart/full_bulletstorm_840AmericaFront.jpg"/>
    <x v="4944"/>
    <s v="X360"/>
    <s v="Shooter"/>
    <s v="Electronic Arts"/>
    <s v="People Can Fly"/>
    <n v="8.5"/>
    <n v="1.02"/>
    <n v="0.61"/>
    <n v="0.01"/>
    <n v="0.32"/>
    <n v="0.08"/>
    <d v="2011-02-22T00:00:00"/>
    <m/>
    <x v="12"/>
    <n v="0"/>
  </r>
  <r>
    <s v="/games/boxart/full_bulletstorm_856AmericaFront.jpg"/>
    <x v="4944"/>
    <s v="PS3"/>
    <s v="Shooter"/>
    <s v="Electronic Arts"/>
    <s v="People Can Fly"/>
    <n v="8.4"/>
    <n v="0.54"/>
    <n v="0.24"/>
    <n v="0.01"/>
    <n v="0.2"/>
    <n v="0.09"/>
    <d v="2011-02-22T00:00:00"/>
    <m/>
    <x v="12"/>
    <n v="0"/>
  </r>
  <r>
    <s v="/games/boxart/full_bulletstorm_769AmericaFront.jpg"/>
    <x v="4944"/>
    <s v="PC"/>
    <s v="Shooter"/>
    <s v="Electronic Arts"/>
    <s v="People Can Fly"/>
    <n v="8.6999999999999993"/>
    <n v="0.16"/>
    <n v="7.0000000000000007E-2"/>
    <n v="0"/>
    <n v="0.08"/>
    <n v="0.02"/>
    <d v="2011-02-22T00:00:00"/>
    <m/>
    <x v="12"/>
    <n v="0"/>
  </r>
  <r>
    <s v="/games/boxart/full_5546161PALFrontccc.jpg"/>
    <x v="4944"/>
    <s v="All"/>
    <s v="Shooter"/>
    <s v="Electronic Arts"/>
    <s v="People Can Fly / Epic Games"/>
    <n v="0"/>
    <n v="0"/>
    <n v="0"/>
    <n v="0"/>
    <n v="0"/>
    <n v="0"/>
    <d v="2011-02-22T00:00:00"/>
    <d v="2021-03-14T00:00:00"/>
    <x v="12"/>
    <n v="2021"/>
  </r>
  <r>
    <s v="/games/boxart/full_bulletstorm-blood-symphony_855AmericaFront.jpg"/>
    <x v="4945"/>
    <s v="PSN"/>
    <s v="Shooter"/>
    <s v="Unknown"/>
    <s v="People Can Fly"/>
    <n v="0"/>
    <n v="0"/>
    <n v="0"/>
    <n v="0"/>
    <n v="0"/>
    <n v="0"/>
    <m/>
    <m/>
    <x v="17"/>
    <n v="0"/>
  </r>
  <r>
    <s v="/games/boxart/full_bulletstorm-symphony_310AmericaFront.jpg"/>
    <x v="4945"/>
    <s v="XBL"/>
    <s v="Shooter"/>
    <s v="Electronic Arts"/>
    <s v="People Can Fly"/>
    <n v="0"/>
    <n v="0"/>
    <n v="0"/>
    <n v="0"/>
    <n v="0"/>
    <n v="0"/>
    <d v="2011-06-10T00:00:00"/>
    <m/>
    <x v="12"/>
    <n v="0"/>
  </r>
  <r>
    <s v="/games/boxart/full_bulletstorm-symphony_93AmericaFront.jpg"/>
    <x v="4945"/>
    <s v="PC"/>
    <s v="Shooter"/>
    <s v="Electronic Arts"/>
    <s v="People Can Fly"/>
    <n v="0"/>
    <n v="0"/>
    <n v="0"/>
    <n v="0"/>
    <n v="0"/>
    <n v="0"/>
    <d v="2011-06-10T00:00:00"/>
    <m/>
    <x v="12"/>
    <n v="0"/>
  </r>
  <r>
    <s v="/games/boxart/default.jpg"/>
    <x v="4946"/>
    <s v="NS"/>
    <s v="Shooter"/>
    <s v="Unknown"/>
    <s v="People Can Fly"/>
    <n v="0"/>
    <n v="0"/>
    <n v="0"/>
    <n v="0"/>
    <n v="0"/>
    <n v="0"/>
    <m/>
    <d v="2019-03-28T00:00:00"/>
    <x v="17"/>
    <n v="2019"/>
  </r>
  <r>
    <s v="/games/boxart/full_1819592AmericaFrontccc.jpg"/>
    <x v="4947"/>
    <s v="PS4"/>
    <s v="Shooter"/>
    <s v="Gearbox Software"/>
    <s v="People Can Fly"/>
    <n v="0"/>
    <n v="0.13"/>
    <n v="0.05"/>
    <n v="0"/>
    <n v="0.06"/>
    <n v="0.02"/>
    <d v="2017-04-07T00:00:00"/>
    <d v="2018-06-25T00:00:00"/>
    <x v="0"/>
    <n v="2018"/>
  </r>
  <r>
    <s v="/games/boxart/full_6325949AmericaFrontccc.jpg"/>
    <x v="4947"/>
    <s v="XOne"/>
    <s v="Shooter"/>
    <s v="Gearbox Software"/>
    <s v="People Can Fly"/>
    <n v="0"/>
    <n v="0.08"/>
    <n v="0.06"/>
    <n v="0"/>
    <n v="0.01"/>
    <n v="0.01"/>
    <d v="2017-04-07T00:00:00"/>
    <d v="2018-06-25T00:00:00"/>
    <x v="0"/>
    <n v="2018"/>
  </r>
  <r>
    <s v="/games/boxart/full_8471362PALFrontccc.jpg"/>
    <x v="4947"/>
    <s v="PC"/>
    <s v="Shooter"/>
    <s v="Gearbox Software"/>
    <s v="People Can Fly"/>
    <n v="0"/>
    <n v="0"/>
    <n v="0"/>
    <n v="0"/>
    <n v="0"/>
    <n v="0"/>
    <d v="2017-04-07T00:00:00"/>
    <d v="2018-06-25T00:00:00"/>
    <x v="0"/>
    <n v="2018"/>
  </r>
  <r>
    <s v="/games/boxart/full_bulletstorm-gun-sonata_221AmericaFront.jpg"/>
    <x v="4948"/>
    <s v="PSN"/>
    <s v="Shooter"/>
    <s v="Electronic Arts"/>
    <s v="People Can Fly"/>
    <n v="0"/>
    <n v="0"/>
    <n v="0"/>
    <n v="0"/>
    <n v="0"/>
    <n v="0"/>
    <d v="2011-04-12T00:00:00"/>
    <m/>
    <x v="12"/>
    <n v="0"/>
  </r>
  <r>
    <s v="/games/boxart/full_bulletstorm-gun-sonata_170AmericaFront.jpg"/>
    <x v="4948"/>
    <s v="XBL"/>
    <s v="Shooter"/>
    <s v="Electronic Arts"/>
    <s v="People Can Fly"/>
    <n v="0"/>
    <n v="0"/>
    <n v="0"/>
    <n v="0"/>
    <n v="0"/>
    <n v="0"/>
    <d v="2011-04-12T00:00:00"/>
    <m/>
    <x v="12"/>
    <n v="0"/>
  </r>
  <r>
    <s v="/games/boxart/full_bulletstorm-gun-sonata_939AmericaFront.jpg"/>
    <x v="4948"/>
    <s v="PC"/>
    <s v="Shooter"/>
    <s v="Electronic Arts"/>
    <s v="People Can Fly"/>
    <n v="0"/>
    <n v="0"/>
    <n v="0"/>
    <n v="0"/>
    <n v="0"/>
    <n v="0"/>
    <d v="2011-05-19T00:00:00"/>
    <m/>
    <x v="12"/>
    <n v="0"/>
  </r>
  <r>
    <s v="/games/boxart/full_bullfight-ring-no-hasha_5JapanFront.jpg"/>
    <x v="4949"/>
    <s v="PCE"/>
    <s v="Fighting"/>
    <s v="Unknown"/>
    <s v="Cream"/>
    <n v="0"/>
    <n v="0"/>
    <n v="0"/>
    <n v="0"/>
    <n v="0"/>
    <n v="0"/>
    <d v="1989-12-08T00:00:00"/>
    <m/>
    <x v="6"/>
    <n v="0"/>
  </r>
  <r>
    <s v="/games/boxart/full_9337310AmericaFrontccc.jpg"/>
    <x v="4950"/>
    <s v="GEN"/>
    <s v="Sports"/>
    <s v="EA Sports"/>
    <s v="Electronic Arts"/>
    <n v="0"/>
    <n v="0"/>
    <n v="0"/>
    <n v="0"/>
    <n v="0"/>
    <n v="0"/>
    <d v="1993-01-01T00:00:00"/>
    <m/>
    <x v="26"/>
    <n v="0"/>
  </r>
  <r>
    <s v="/games/boxart/full_9067690AmericaFrontccc.jpg"/>
    <x v="4951"/>
    <s v="SNES"/>
    <s v="Sports"/>
    <s v="EA Sports"/>
    <s v="Electronic Arts"/>
    <n v="0"/>
    <n v="0"/>
    <n v="0"/>
    <n v="0"/>
    <n v="0"/>
    <n v="0"/>
    <d v="1992-12-01T00:00:00"/>
    <m/>
    <x v="29"/>
    <n v="0"/>
  </r>
  <r>
    <s v="/games/boxart/full_2521536AmericaFrontccc.jpg"/>
    <x v="4952"/>
    <s v="GEN"/>
    <s v="Sports"/>
    <s v="EA Sports"/>
    <s v="Capcom"/>
    <n v="0"/>
    <n v="0"/>
    <n v="0"/>
    <n v="0"/>
    <n v="0"/>
    <n v="0"/>
    <d v="1992-01-01T00:00:00"/>
    <m/>
    <x v="29"/>
    <n v="0"/>
  </r>
  <r>
    <s v="/games/boxart/3606492ccc.gif"/>
    <x v="4953"/>
    <s v="PS2"/>
    <s v="Action"/>
    <s v="Rockstar Games"/>
    <s v="Rockstar Vancouver"/>
    <n v="0"/>
    <n v="0"/>
    <n v="0"/>
    <n v="0"/>
    <n v="0"/>
    <n v="0"/>
    <d v="2006-10-17T00:00:00"/>
    <m/>
    <x v="15"/>
    <n v="0"/>
  </r>
  <r>
    <s v="/games/boxart/full_2925564AmericaFrontccc.jpg"/>
    <x v="4954"/>
    <s v="PC"/>
    <s v="Action"/>
    <s v="Rockstar Games"/>
    <s v="Rockstar Vancouver/Mad Doc Software"/>
    <n v="6.6"/>
    <n v="0.03"/>
    <n v="0"/>
    <n v="0"/>
    <n v="0.02"/>
    <n v="0"/>
    <d v="2008-10-21T00:00:00"/>
    <m/>
    <x v="7"/>
    <n v="0"/>
  </r>
  <r>
    <s v="/games/boxart/1395823ccc.jpg"/>
    <x v="4954"/>
    <s v="X360"/>
    <s v="Action"/>
    <s v="Rockstar Games"/>
    <s v="Rockstar Vancouver/Mad Doc Software"/>
    <n v="8.1"/>
    <n v="1.0900000000000001"/>
    <n v="0.53"/>
    <n v="0.03"/>
    <n v="0.42"/>
    <n v="0.11"/>
    <d v="2008-03-05T00:00:00"/>
    <m/>
    <x v="7"/>
    <n v="0"/>
  </r>
  <r>
    <s v="/games/boxart/full_8340488AmericaFrontccc.jpg"/>
    <x v="4954"/>
    <s v="Wii"/>
    <s v="Action"/>
    <s v="Rockstar Games"/>
    <s v="Rockstar Toronto"/>
    <n v="8.4"/>
    <n v="0.5"/>
    <n v="0.17"/>
    <n v="0"/>
    <n v="0.28000000000000003"/>
    <n v="0.06"/>
    <d v="2008-03-04T00:00:00"/>
    <m/>
    <x v="7"/>
    <n v="0"/>
  </r>
  <r>
    <s v="/games/boxart/default.jpg"/>
    <x v="4955"/>
    <s v="BRW"/>
    <s v="Misc"/>
    <s v="Sigma Game Limited"/>
    <s v="Unknown"/>
    <n v="0"/>
    <n v="0"/>
    <n v="0"/>
    <n v="0"/>
    <n v="0"/>
    <n v="0"/>
    <d v="2013-09-24T00:00:00"/>
    <m/>
    <x v="10"/>
    <n v="0"/>
  </r>
  <r>
    <s v="/games/boxart/default.jpg"/>
    <x v="4955"/>
    <s v="And"/>
    <s v="Misc"/>
    <s v="Sigma Game Limited"/>
    <s v="Unknown"/>
    <n v="0"/>
    <n v="0"/>
    <n v="0"/>
    <n v="0"/>
    <n v="0"/>
    <n v="0"/>
    <d v="2014-02-10T00:00:00"/>
    <m/>
    <x v="11"/>
    <n v="0"/>
  </r>
  <r>
    <s v="/games/boxart/full_1307994AmericaFrontccc.jpg"/>
    <x v="4956"/>
    <s v="PS5"/>
    <s v="Simulation"/>
    <s v="Unknown"/>
    <s v="Tomas Sala"/>
    <n v="0"/>
    <n v="0"/>
    <n v="0"/>
    <n v="0"/>
    <n v="0"/>
    <n v="0"/>
    <m/>
    <d v="2024-01-17T00:00:00"/>
    <x v="17"/>
    <n v="2024"/>
  </r>
  <r>
    <s v="/games/boxart/full_2267273AmericaFrontccc.jpg"/>
    <x v="4956"/>
    <s v="XS"/>
    <s v="Simulation"/>
    <s v="Unknown"/>
    <s v="Tomas Sala"/>
    <n v="0"/>
    <n v="0"/>
    <n v="0"/>
    <n v="0"/>
    <n v="0"/>
    <n v="0"/>
    <m/>
    <d v="2024-01-17T00:00:00"/>
    <x v="17"/>
    <n v="2024"/>
  </r>
  <r>
    <s v="/games/boxart/full_8523389AmericaFrontccc.jpg"/>
    <x v="4956"/>
    <s v="XOne"/>
    <s v="Simulation"/>
    <s v="Unknown"/>
    <s v="Tomas Sala"/>
    <n v="0"/>
    <n v="0"/>
    <n v="0"/>
    <n v="0"/>
    <n v="0"/>
    <n v="0"/>
    <m/>
    <d v="2024-01-17T00:00:00"/>
    <x v="17"/>
    <n v="2024"/>
  </r>
  <r>
    <s v="/games/boxart/full_856823AmericaFrontccc.jpg"/>
    <x v="4956"/>
    <s v="PS4"/>
    <s v="Simulation"/>
    <s v="Unknown"/>
    <s v="Tomas Sala"/>
    <n v="0"/>
    <n v="0"/>
    <n v="0"/>
    <n v="0"/>
    <n v="0"/>
    <n v="0"/>
    <m/>
    <d v="2024-01-17T00:00:00"/>
    <x v="17"/>
    <n v="2024"/>
  </r>
  <r>
    <s v="/games/boxart/full_4619505AmericaFrontccc.jpg"/>
    <x v="4956"/>
    <s v="PC"/>
    <s v="Simulation"/>
    <s v="Unknown"/>
    <s v="Tomas Sala"/>
    <n v="0"/>
    <n v="0"/>
    <n v="0"/>
    <n v="0"/>
    <n v="0"/>
    <n v="0"/>
    <m/>
    <d v="2024-01-17T00:00:00"/>
    <x v="17"/>
    <n v="2024"/>
  </r>
  <r>
    <s v="/games/boxart/full_bumble-plot_435AmericaFront.jpg"/>
    <x v="4957"/>
    <s v="PC"/>
    <s v="Misc"/>
    <s v="IBM"/>
    <s v="The Learning Co."/>
    <n v="0"/>
    <n v="0"/>
    <n v="0"/>
    <n v="0"/>
    <n v="0"/>
    <n v="0"/>
    <d v="1982-01-01T00:00:00"/>
    <m/>
    <x v="44"/>
    <n v="0"/>
  </r>
  <r>
    <s v="/games/boxart/5766875ccc.jpg"/>
    <x v="4958"/>
    <s v="NES"/>
    <s v="Racing"/>
    <s v="Victory Lap Games"/>
    <s v="Data East"/>
    <n v="0"/>
    <n v="0"/>
    <n v="0"/>
    <n v="0"/>
    <n v="0"/>
    <n v="0"/>
    <d v="1988-12-01T00:00:00"/>
    <m/>
    <x v="34"/>
    <n v="0"/>
  </r>
  <r>
    <s v="/games/boxart/2401533ccc.jpg"/>
    <x v="4958"/>
    <s v="2600"/>
    <s v="Racing"/>
    <s v="Mattel Interactive"/>
    <s v="Mattel"/>
    <n v="0"/>
    <n v="0.39"/>
    <n v="0.37"/>
    <n v="0"/>
    <n v="0.02"/>
    <n v="0"/>
    <d v="1983-01-01T00:00:00"/>
    <m/>
    <x v="42"/>
    <n v="0"/>
  </r>
  <r>
    <s v="/games/boxart/full_9670851AmericaFrontccc.jpg"/>
    <x v="4958"/>
    <s v="CV"/>
    <s v="Racing"/>
    <s v="Coleco"/>
    <s v="Data East"/>
    <n v="0"/>
    <n v="0"/>
    <n v="0"/>
    <n v="0"/>
    <n v="0"/>
    <n v="0"/>
    <d v="1984-06-05T00:00:00"/>
    <d v="2021-10-18T00:00:00"/>
    <x v="32"/>
    <n v="2021"/>
  </r>
  <r>
    <s v="/games/boxart/default.jpg"/>
    <x v="4958"/>
    <s v="Int"/>
    <s v="Racing"/>
    <s v="Mattel Electronics"/>
    <s v="Technology Associates"/>
    <n v="0"/>
    <n v="0"/>
    <n v="0"/>
    <n v="0"/>
    <n v="0"/>
    <n v="0"/>
    <d v="1983-01-01T00:00:00"/>
    <d v="2018-01-13T00:00:00"/>
    <x v="42"/>
    <n v="2018"/>
  </r>
  <r>
    <s v="/games/boxart/285425ccc.jpg"/>
    <x v="4959"/>
    <s v="2600"/>
    <s v="Misc"/>
    <s v="Spectravision"/>
    <s v="Spectravision"/>
    <n v="0"/>
    <n v="0"/>
    <n v="0"/>
    <n v="0"/>
    <n v="0"/>
    <n v="0"/>
    <d v="1983-01-01T00:00:00"/>
    <m/>
    <x v="42"/>
    <n v="0"/>
  </r>
  <r>
    <s v="/games/boxart/default.jpg"/>
    <x v="4960"/>
    <s v="PC"/>
    <s v="Action"/>
    <s v="Unknown"/>
    <s v="Unknown"/>
    <n v="0"/>
    <n v="0"/>
    <n v="0"/>
    <n v="0"/>
    <n v="0"/>
    <n v="0"/>
    <d v="1997-01-01T00:00:00"/>
    <m/>
    <x v="20"/>
    <n v="0"/>
  </r>
  <r>
    <s v="/games/boxart/full_bunch-of-heroes_700AmericaFront.jpg"/>
    <x v="4961"/>
    <s v="PC"/>
    <s v="Action"/>
    <s v="Unknown"/>
    <s v="NGD Studios"/>
    <n v="0"/>
    <n v="0"/>
    <n v="0"/>
    <n v="0"/>
    <n v="0"/>
    <n v="0"/>
    <d v="2011-09-21T00:00:00"/>
    <m/>
    <x v="12"/>
    <n v="0"/>
  </r>
  <r>
    <s v="/games/boxart/9146032ccc.jpg"/>
    <x v="4962"/>
    <s v="PC"/>
    <s v="Sports"/>
    <s v="Unknown"/>
    <s v="Bild Interactiv"/>
    <n v="0"/>
    <n v="0"/>
    <n v="0"/>
    <n v="0"/>
    <n v="0"/>
    <n v="0"/>
    <m/>
    <m/>
    <x v="17"/>
    <n v="0"/>
  </r>
  <r>
    <s v="/games/boxart/1457370ccc.jpg"/>
    <x v="4963"/>
    <s v="PC"/>
    <s v="Simulation"/>
    <s v="Software 2000"/>
    <s v="Kron Simulation Software"/>
    <n v="0"/>
    <n v="0"/>
    <n v="0"/>
    <n v="0"/>
    <n v="0"/>
    <n v="0"/>
    <d v="1991-01-01T00:00:00"/>
    <m/>
    <x v="30"/>
    <n v="0"/>
  </r>
  <r>
    <s v="/games/boxart/full_b-units-build-it_3PALFront.jpg"/>
    <x v="4964"/>
    <s v="DS"/>
    <s v="Misc"/>
    <s v="505 Games"/>
    <s v="505 Games"/>
    <n v="0"/>
    <n v="0"/>
    <n v="0"/>
    <n v="0"/>
    <n v="0"/>
    <n v="0"/>
    <d v="2010-09-10T00:00:00"/>
    <m/>
    <x v="3"/>
    <n v="0"/>
  </r>
  <r>
    <s v="/games/boxart/full_bunker-buster_447AmericaFront.jpg"/>
    <x v="4965"/>
    <s v="XBL"/>
    <s v="Shooter"/>
    <s v="Microsoft"/>
    <s v="Magiko Gaming"/>
    <n v="0"/>
    <n v="0"/>
    <n v="0"/>
    <n v="0"/>
    <n v="0"/>
    <n v="0"/>
    <d v="2011-06-03T00:00:00"/>
    <m/>
    <x v="12"/>
    <n v="0"/>
  </r>
  <r>
    <s v="/games/boxart/full_bunmei-haruka-aoiza-ibunroku_900JapanFront.jpg"/>
    <x v="4966"/>
    <s v="PSP"/>
    <s v="Action"/>
    <s v="FuRyu Corporation"/>
    <s v="FuRyu Corporation"/>
    <n v="0"/>
    <n v="0.02"/>
    <n v="0"/>
    <n v="0.02"/>
    <n v="0"/>
    <n v="0"/>
    <d v="2011-08-18T00:00:00"/>
    <m/>
    <x v="12"/>
    <n v="0"/>
  </r>
  <r>
    <s v="/games/boxart/default.jpg"/>
    <x v="4967"/>
    <s v="PSP"/>
    <s v="Misc"/>
    <s v="FuRyu Corporation"/>
    <s v="Unknown"/>
    <n v="0"/>
    <n v="0.01"/>
    <n v="0"/>
    <n v="0.01"/>
    <n v="0"/>
    <n v="0"/>
    <d v="2012-05-17T00:00:00"/>
    <m/>
    <x v="5"/>
    <n v="0"/>
  </r>
  <r>
    <s v="/games/boxart/full_bunny-dodge_206PALFront.jpg"/>
    <x v="4968"/>
    <s v="PSN"/>
    <s v="Misc"/>
    <s v="Unknown"/>
    <s v="SKYL-COM LTD"/>
    <n v="0"/>
    <n v="0"/>
    <n v="0"/>
    <n v="0"/>
    <n v="0"/>
    <n v="0"/>
    <d v="2011-06-02T00:00:00"/>
    <m/>
    <x v="12"/>
    <n v="0"/>
  </r>
  <r>
    <s v="/games/boxart/full_burai-fighter_2AmericaFront.jpg"/>
    <x v="4969"/>
    <s v="NES"/>
    <s v="Shooter"/>
    <s v="Taxan"/>
    <s v="KID Corporation"/>
    <n v="0"/>
    <n v="0"/>
    <n v="0"/>
    <n v="0"/>
    <n v="0"/>
    <n v="0"/>
    <d v="1990-03-06T00:00:00"/>
    <m/>
    <x v="40"/>
    <n v="0"/>
  </r>
  <r>
    <s v="/games/boxart/8429848ccc.jpg"/>
    <x v="4970"/>
    <s v="GB"/>
    <s v="Shooter"/>
    <s v="Taxan"/>
    <s v="Taxan"/>
    <n v="0"/>
    <n v="0"/>
    <n v="0"/>
    <n v="0"/>
    <n v="0"/>
    <n v="0"/>
    <d v="1991-01-01T00:00:00"/>
    <m/>
    <x v="30"/>
    <n v="0"/>
  </r>
  <r>
    <s v="/games/boxart/full_9722438JapanFrontccc.jpg"/>
    <x v="4971"/>
    <s v="SCD"/>
    <s v="Role-Playing"/>
    <s v="Sega"/>
    <s v="Pandora Box"/>
    <n v="0"/>
    <n v="0"/>
    <n v="0"/>
    <n v="0"/>
    <n v="0"/>
    <n v="0"/>
    <d v="1992-09-11T00:00:00"/>
    <m/>
    <x v="29"/>
    <n v="0"/>
  </r>
  <r>
    <s v="/games/boxart/default.jpg"/>
    <x v="4972"/>
    <s v="OSX"/>
    <s v="Misc"/>
    <s v="Silver Style"/>
    <s v="Unknown"/>
    <n v="0"/>
    <n v="0"/>
    <n v="0"/>
    <n v="0"/>
    <n v="0"/>
    <n v="0"/>
    <d v="2015-01-01T00:00:00"/>
    <m/>
    <x v="18"/>
    <n v="0"/>
  </r>
  <r>
    <s v="/games/boxart/default.jpg"/>
    <x v="4972"/>
    <s v="PC"/>
    <s v="Misc"/>
    <s v="Silver Style"/>
    <s v="Unknown"/>
    <n v="0"/>
    <n v="0"/>
    <n v="0"/>
    <n v="0"/>
    <n v="0"/>
    <n v="0"/>
    <d v="2015-01-01T00:00:00"/>
    <m/>
    <x v="18"/>
    <n v="0"/>
  </r>
  <r>
    <s v="/games/boxart/full_bureaucracy_370AmericaFront.jpg"/>
    <x v="4973"/>
    <s v="PC"/>
    <s v="Adventure"/>
    <s v="Infocom"/>
    <s v="Infocom, Inc."/>
    <n v="0"/>
    <n v="0"/>
    <n v="0"/>
    <n v="0"/>
    <n v="0"/>
    <n v="0"/>
    <d v="1987-01-01T00:00:00"/>
    <m/>
    <x v="36"/>
    <n v="0"/>
  </r>
  <r>
    <s v="/games/boxart/full_1381452JapanFrontccc.jpg"/>
    <x v="4974"/>
    <s v="PS"/>
    <s v="Strategy"/>
    <s v="Gaps"/>
    <s v="Biox"/>
    <n v="0"/>
    <n v="0"/>
    <n v="0"/>
    <n v="0"/>
    <n v="0"/>
    <n v="0"/>
    <d v="1997-11-27T00:00:00"/>
    <m/>
    <x v="20"/>
    <n v="0"/>
  </r>
  <r>
    <s v="/games/boxart/full_886146JapanFrontccc.jpg"/>
    <x v="4975"/>
    <s v="PS"/>
    <s v="Strategy"/>
    <s v="Gaps"/>
    <s v="Biox"/>
    <n v="0"/>
    <n v="0"/>
    <n v="0"/>
    <n v="0"/>
    <n v="0"/>
    <n v="0"/>
    <d v="1999-07-15T00:00:00"/>
    <m/>
    <x v="9"/>
    <n v="0"/>
  </r>
  <r>
    <s v="/games/boxart/full_burger-burger-pocket_869JapanFront.jpg"/>
    <x v="4976"/>
    <s v="GB"/>
    <s v="Misc"/>
    <s v="Gaps"/>
    <s v="Biox"/>
    <n v="0"/>
    <n v="0"/>
    <n v="0"/>
    <n v="0"/>
    <n v="0"/>
    <n v="0"/>
    <d v="1999-03-26T00:00:00"/>
    <m/>
    <x v="9"/>
    <n v="0"/>
  </r>
  <r>
    <s v="/games/boxart/full_6744753AmericaFrontccc.jpg"/>
    <x v="4977"/>
    <s v="PC"/>
    <s v="Simulation"/>
    <s v="Sandlot Games"/>
    <s v="eGames"/>
    <n v="0"/>
    <n v="0"/>
    <n v="0"/>
    <n v="0"/>
    <n v="0"/>
    <n v="0"/>
    <d v="2007-05-08T00:00:00"/>
    <m/>
    <x v="16"/>
    <n v="0"/>
  </r>
  <r>
    <s v="/games/boxart/full_8150999AmericaFrontccc.jpg"/>
    <x v="4977"/>
    <s v="Wii"/>
    <s v="Simulation"/>
    <s v="Destineer"/>
    <s v="TechFront"/>
    <n v="0"/>
    <n v="0.15"/>
    <n v="0.14000000000000001"/>
    <n v="0"/>
    <n v="0"/>
    <n v="0.01"/>
    <d v="2009-05-01T00:00:00"/>
    <m/>
    <x v="2"/>
    <n v="0"/>
  </r>
  <r>
    <s v="/games/boxart/full_5523548AmericaFrontccc.jpg"/>
    <x v="4977"/>
    <s v="DS"/>
    <s v="Simulation"/>
    <s v="Destineer"/>
    <s v="TechFront"/>
    <n v="0"/>
    <n v="0.16"/>
    <n v="0.15"/>
    <n v="0"/>
    <n v="0"/>
    <n v="0.01"/>
    <d v="2008-12-17T00:00:00"/>
    <m/>
    <x v="7"/>
    <n v="0"/>
  </r>
  <r>
    <s v="/games/boxart/full_burger-paradise-international_206JapanFront.jpg"/>
    <x v="4978"/>
    <s v="GB"/>
    <s v="Simulation"/>
    <s v="Gaps"/>
    <s v="Biox"/>
    <n v="0"/>
    <n v="0"/>
    <n v="0"/>
    <n v="0"/>
    <n v="0"/>
    <n v="0"/>
    <d v="2000-04-21T00:00:00"/>
    <m/>
    <x v="4"/>
    <n v="0"/>
  </r>
  <r>
    <s v="/games/boxart/default.jpg"/>
    <x v="4979"/>
    <s v="CV"/>
    <s v="Platform"/>
    <s v="Unknown"/>
    <s v="Data East"/>
    <n v="0"/>
    <n v="0"/>
    <n v="0"/>
    <n v="0"/>
    <n v="0"/>
    <n v="0"/>
    <m/>
    <d v="2021-10-18T00:00:00"/>
    <x v="17"/>
    <n v="2021"/>
  </r>
  <r>
    <s v="/games/boxart/142996ccc.jpg"/>
    <x v="4980"/>
    <s v="NES"/>
    <s v="Puzzle"/>
    <s v="Data East"/>
    <s v="Data East"/>
    <n v="0"/>
    <n v="0"/>
    <n v="0"/>
    <n v="0"/>
    <n v="0"/>
    <n v="0"/>
    <d v="1987-05-01T00:00:00"/>
    <m/>
    <x v="36"/>
    <n v="0"/>
  </r>
  <r>
    <s v="/games/boxart/9583397ccc.jpg"/>
    <x v="4980"/>
    <s v="2600"/>
    <s v="Puzzle"/>
    <s v="Mattel Interactive"/>
    <s v="Mattel"/>
    <n v="0"/>
    <n v="0.59"/>
    <n v="0.55000000000000004"/>
    <n v="0"/>
    <n v="0.03"/>
    <n v="0.01"/>
    <d v="1982-01-01T00:00:00"/>
    <m/>
    <x v="44"/>
    <n v="0"/>
  </r>
  <r>
    <s v="/games/boxart/default.jpg"/>
    <x v="4980"/>
    <s v="Int"/>
    <s v="Platform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full_burgertime-deluxe_787AmericaFront.jpg"/>
    <x v="4981"/>
    <s v="3DS"/>
    <s v="Action"/>
    <s v="G-mode"/>
    <s v="Data East"/>
    <n v="0"/>
    <n v="0"/>
    <n v="0"/>
    <n v="0"/>
    <n v="0"/>
    <n v="0"/>
    <d v="2011-10-27T00:00:00"/>
    <m/>
    <x v="12"/>
    <n v="0"/>
  </r>
  <r>
    <s v="/games/boxart/5697628ccc.jpg"/>
    <x v="4981"/>
    <s v="GB"/>
    <s v="Action"/>
    <s v="Data East"/>
    <s v="Data East"/>
    <n v="0"/>
    <n v="0"/>
    <n v="0"/>
    <n v="0"/>
    <n v="0"/>
    <n v="0"/>
    <d v="1991-03-01T00:00:00"/>
    <m/>
    <x v="30"/>
    <n v="0"/>
  </r>
  <r>
    <s v="/games/boxart/full_6789646AmericaFrontccc.jpg"/>
    <x v="4982"/>
    <s v="NS"/>
    <s v="Action"/>
    <s v="Xseed Games"/>
    <s v="G-mode"/>
    <n v="0"/>
    <n v="0"/>
    <n v="0"/>
    <n v="0"/>
    <n v="0"/>
    <n v="0"/>
    <d v="2019-12-01T00:00:00"/>
    <d v="2019-08-06T00:00:00"/>
    <x v="35"/>
    <n v="2019"/>
  </r>
  <r>
    <s v="/games/boxart/default.jpg"/>
    <x v="4983"/>
    <s v="WW"/>
    <s v="Platform"/>
    <s v="Unknown"/>
    <s v="MonkeyPaw Games"/>
    <n v="0"/>
    <n v="0"/>
    <n v="0"/>
    <n v="0"/>
    <n v="0"/>
    <n v="0"/>
    <d v="2012-02-09T00:00:00"/>
    <m/>
    <x v="5"/>
    <n v="0"/>
  </r>
  <r>
    <s v="/games/boxart/full_burgertime-world-tour_729AmericaFront.jpg"/>
    <x v="4983"/>
    <s v="PSN"/>
    <s v="Platform"/>
    <s v="Unknown"/>
    <s v="MonkeyPaw Games"/>
    <n v="0"/>
    <n v="0"/>
    <n v="0"/>
    <n v="0"/>
    <n v="0"/>
    <n v="0"/>
    <d v="2011-11-15T00:00:00"/>
    <m/>
    <x v="12"/>
    <n v="0"/>
  </r>
  <r>
    <s v="/games/boxart/full_burgertime-world-tour_743AmericaFront.jpg"/>
    <x v="4983"/>
    <s v="PC"/>
    <s v="Platform"/>
    <s v="Unknown"/>
    <s v="MonkeyPaw Games"/>
    <n v="0"/>
    <n v="0"/>
    <n v="0"/>
    <n v="0"/>
    <n v="0"/>
    <n v="0"/>
    <m/>
    <m/>
    <x v="17"/>
    <n v="0"/>
  </r>
  <r>
    <s v="/games/boxart/full_burgertime-world-tour_659AmericaFront.jpg"/>
    <x v="4983"/>
    <s v="XBL"/>
    <s v="Platform"/>
    <s v="Unknown"/>
    <s v="MonkeyPaw Games"/>
    <n v="5.8"/>
    <n v="0"/>
    <n v="0"/>
    <n v="0"/>
    <n v="0"/>
    <n v="0"/>
    <d v="2011-11-02T00:00:00"/>
    <m/>
    <x v="12"/>
    <n v="0"/>
  </r>
  <r>
    <s v="/games/boxart/2271800ccc.jpg"/>
    <x v="4984"/>
    <s v="PC"/>
    <s v="Adventure"/>
    <s v="Unknown"/>
    <s v="TripMedia"/>
    <n v="0"/>
    <n v="0"/>
    <n v="0"/>
    <n v="0"/>
    <n v="0"/>
    <n v="0"/>
    <m/>
    <m/>
    <x v="17"/>
    <n v="0"/>
  </r>
  <r>
    <s v="/games/boxart/full_1782329AmericaFrontccc.jpg"/>
    <x v="4984"/>
    <s v="CDi"/>
    <s v="Adventure"/>
    <s v="Philips Interactive Media"/>
    <s v="TripMedia"/>
    <n v="0"/>
    <n v="0"/>
    <n v="0"/>
    <n v="0"/>
    <n v="0"/>
    <n v="0"/>
    <d v="1994-01-01T00:00:00"/>
    <d v="2018-07-06T00:00:00"/>
    <x v="33"/>
    <n v="2018"/>
  </r>
  <r>
    <s v="/games/boxart/default.jpg"/>
    <x v="4985"/>
    <s v="PS"/>
    <s v="Racing"/>
    <s v="Success"/>
    <s v="Success"/>
    <n v="0"/>
    <n v="0"/>
    <n v="0"/>
    <n v="0"/>
    <n v="0"/>
    <n v="0"/>
    <d v="2000-08-24T00:00:00"/>
    <m/>
    <x v="4"/>
    <n v="0"/>
  </r>
  <r>
    <s v="/games/boxart/full_burn-the-rope_415AmericaFront.jpg"/>
    <x v="4986"/>
    <s v="WW"/>
    <s v="Puzzle"/>
    <s v="Unknown"/>
    <s v="Big Blue Bubble Inc."/>
    <n v="6"/>
    <n v="0"/>
    <n v="0"/>
    <n v="0"/>
    <n v="0"/>
    <n v="0"/>
    <m/>
    <m/>
    <x v="17"/>
    <n v="0"/>
  </r>
  <r>
    <s v="/games/boxart/full_6064332AmericaFrontccc.jpg"/>
    <x v="4987"/>
    <s v="PSN"/>
    <s v="Shooter"/>
    <s v="Pinnacle"/>
    <s v="Doublesix"/>
    <n v="0"/>
    <n v="0"/>
    <n v="0"/>
    <n v="0"/>
    <n v="0"/>
    <n v="0"/>
    <d v="2009-03-26T00:00:00"/>
    <m/>
    <x v="2"/>
    <n v="0"/>
  </r>
  <r>
    <s v="/games/boxart/full_burn-zombie-burn_111PALFront.jpg"/>
    <x v="4987"/>
    <s v="PC"/>
    <s v="Shooter"/>
    <s v="P2 Games"/>
    <s v="Doublesix"/>
    <n v="0"/>
    <n v="0.01"/>
    <n v="0"/>
    <n v="0"/>
    <n v="0.01"/>
    <n v="0"/>
    <d v="2010-08-12T00:00:00"/>
    <m/>
    <x v="3"/>
    <n v="0"/>
  </r>
  <r>
    <s v="/games/boxart/default.jpg"/>
    <x v="4988"/>
    <s v="PSN"/>
    <s v="Racing"/>
    <s v="Unknown"/>
    <s v="G1M2, LLC"/>
    <n v="0"/>
    <n v="0"/>
    <n v="0"/>
    <n v="0"/>
    <n v="0"/>
    <n v="0"/>
    <d v="2010-06-22T00:00:00"/>
    <m/>
    <x v="3"/>
    <n v="0"/>
  </r>
  <r>
    <s v="/games/boxart/full_burning-angels_4JapanFront.jpg"/>
    <x v="4989"/>
    <s v="PCE"/>
    <s v="Shooter"/>
    <s v="Naxat Soft"/>
    <s v="Zap"/>
    <n v="0"/>
    <n v="0"/>
    <n v="0"/>
    <n v="0"/>
    <n v="0"/>
    <n v="0"/>
    <d v="1990-12-07T00:00:00"/>
    <m/>
    <x v="40"/>
    <n v="0"/>
  </r>
  <r>
    <s v="/games/boxart/496353ccc.jpg"/>
    <x v="4990"/>
    <s v="VC"/>
    <s v="Fighting"/>
    <s v="D4 Enterprise"/>
    <s v="SNK Corporation"/>
    <n v="0"/>
    <n v="0"/>
    <n v="0"/>
    <n v="0"/>
    <n v="0"/>
    <n v="0"/>
    <d v="2008-04-14T00:00:00"/>
    <m/>
    <x v="7"/>
    <n v="0"/>
  </r>
  <r>
    <s v="/games/boxart/2464647ccc.jpg"/>
    <x v="4990"/>
    <s v="NG"/>
    <s v="Fighting"/>
    <s v="SNK"/>
    <s v="SNK Corporation"/>
    <n v="0"/>
    <n v="0"/>
    <n v="0"/>
    <n v="0"/>
    <n v="0"/>
    <n v="0"/>
    <d v="1991-08-09T00:00:00"/>
    <m/>
    <x v="30"/>
    <n v="0"/>
  </r>
  <r>
    <s v="/games/boxart/full_burning-fight-cd_231AmericaFront.jpg"/>
    <x v="4991"/>
    <s v="NG"/>
    <s v="Fighting"/>
    <s v="SNK"/>
    <s v="SNK Corporation"/>
    <n v="0"/>
    <n v="0"/>
    <n v="0"/>
    <n v="0"/>
    <n v="0"/>
    <n v="0"/>
    <d v="1994-09-09T00:00:00"/>
    <m/>
    <x v="33"/>
    <n v="0"/>
  </r>
  <r>
    <s v="/games/boxart/full_3805790AmericaFrontccc.jpg"/>
    <x v="4992"/>
    <s v="SCD"/>
    <s v="Fighting"/>
    <s v="Good Night Brave Warrior"/>
    <s v="Good Deal Games"/>
    <n v="0"/>
    <n v="0"/>
    <n v="0"/>
    <n v="0"/>
    <n v="0"/>
    <n v="0"/>
    <d v="2006-01-01T00:00:00"/>
    <m/>
    <x v="15"/>
    <n v="0"/>
  </r>
  <r>
    <s v="/games/boxart/5626310ccc.jpg"/>
    <x v="4993"/>
    <s v="GEN"/>
    <s v="Shooter"/>
    <s v="Namco"/>
    <s v="Namco"/>
    <n v="0"/>
    <n v="0"/>
    <n v="0"/>
    <n v="0"/>
    <n v="0"/>
    <n v="0"/>
    <d v="1990-01-01T00:00:00"/>
    <m/>
    <x v="40"/>
    <n v="0"/>
  </r>
  <r>
    <s v="/games/boxart/default.jpg"/>
    <x v="4994"/>
    <s v="VC"/>
    <s v="Shooter"/>
    <s v="Namco Bandai"/>
    <s v="Namco"/>
    <n v="0"/>
    <n v="0"/>
    <n v="0"/>
    <n v="0"/>
    <n v="0"/>
    <n v="0"/>
    <d v="2009-07-14T00:00:00"/>
    <m/>
    <x v="2"/>
    <n v="0"/>
  </r>
  <r>
    <s v="/games/boxart/full_8536344JapanFrontccc.jpg"/>
    <x v="4995"/>
    <s v="GB"/>
    <s v="Puzzle"/>
    <s v="Logic"/>
    <s v="G-Amusements"/>
    <n v="0"/>
    <n v="0"/>
    <n v="0"/>
    <n v="0"/>
    <n v="0"/>
    <n v="0"/>
    <d v="1993-02-26T00:00:00"/>
    <m/>
    <x v="26"/>
    <n v="0"/>
  </r>
  <r>
    <s v="/games/boxart/1623581ccc.jpg"/>
    <x v="4996"/>
    <s v="SAT"/>
    <s v="Platform"/>
    <s v="Sega"/>
    <s v="Sonic Team"/>
    <n v="0"/>
    <n v="0.06"/>
    <n v="0"/>
    <n v="0.06"/>
    <n v="0"/>
    <n v="0"/>
    <d v="1998-05-31T00:00:00"/>
    <m/>
    <x v="13"/>
    <n v="0"/>
  </r>
  <r>
    <s v="/games/boxart/full_2028569AmericaFrontccc.jpg"/>
    <x v="4997"/>
    <s v="PS"/>
    <s v="Racing"/>
    <s v="Playmates"/>
    <s v="Toka"/>
    <n v="6"/>
    <n v="0.12"/>
    <n v="7.0000000000000007E-2"/>
    <n v="0"/>
    <n v="0.05"/>
    <n v="0.01"/>
    <d v="1996-11-12T00:00:00"/>
    <m/>
    <x v="37"/>
    <n v="0"/>
  </r>
  <r>
    <s v="/games/boxart/1272894ccc.jpg"/>
    <x v="4998"/>
    <s v="3DO"/>
    <s v="Shooter"/>
    <s v="Panasonic Interactive Media"/>
    <s v="Panasonic"/>
    <n v="0"/>
    <n v="0"/>
    <n v="0"/>
    <n v="0"/>
    <n v="0"/>
    <n v="0"/>
    <d v="1994-01-01T00:00:00"/>
    <m/>
    <x v="33"/>
    <n v="0"/>
  </r>
  <r>
    <s v="/games/boxart/8309799ccc.jpg"/>
    <x v="4999"/>
    <s v="GC"/>
    <s v="Racing"/>
    <s v="Acclaim Entertainment"/>
    <s v="Criterion Games"/>
    <n v="7.7"/>
    <n v="0.3"/>
    <n v="0.23"/>
    <n v="0"/>
    <n v="0.06"/>
    <n v="0.01"/>
    <d v="2002-04-29T00:00:00"/>
    <m/>
    <x v="1"/>
    <n v="0"/>
  </r>
  <r>
    <s v="/games/boxart/6373280ccc.jpg"/>
    <x v="4999"/>
    <s v="PS2"/>
    <s v="Racing"/>
    <s v="Acclaim Entertainment"/>
    <s v="Criterion Games"/>
    <n v="0"/>
    <n v="0.74"/>
    <n v="0.36"/>
    <n v="0"/>
    <n v="0.28000000000000003"/>
    <n v="0.1"/>
    <d v="2001-11-01T00:00:00"/>
    <m/>
    <x v="8"/>
    <n v="0"/>
  </r>
  <r>
    <s v="/games/boxart/3941047ccc.jpg"/>
    <x v="4999"/>
    <s v="XB"/>
    <s v="Racing"/>
    <s v="Acclaim Entertainment"/>
    <s v="Criterion Games"/>
    <n v="0"/>
    <n v="0.13"/>
    <n v="0.09"/>
    <n v="0"/>
    <n v="0.03"/>
    <n v="0"/>
    <d v="2002-04-29T00:00:00"/>
    <m/>
    <x v="1"/>
    <n v="0"/>
  </r>
  <r>
    <s v="/games/boxart/full_3956824AmericaFrontccc.jpg"/>
    <x v="4999"/>
    <s v="Series"/>
    <s v="Racing"/>
    <s v="EA Sports"/>
    <s v="Criterion Games"/>
    <n v="0"/>
    <n v="0"/>
    <n v="0"/>
    <n v="0"/>
    <n v="0"/>
    <n v="0"/>
    <d v="2001-11-01T00:00:00"/>
    <d v="2020-02-23T00:00:00"/>
    <x v="8"/>
    <n v="2020"/>
  </r>
  <r>
    <s v="/games/boxart/1933047ccc.jpg"/>
    <x v="5000"/>
    <s v="PS2"/>
    <s v="Racing"/>
    <s v="Acclaim Entertainment"/>
    <s v="Criterion Games"/>
    <n v="0"/>
    <n v="0.85"/>
    <n v="0.42"/>
    <n v="0"/>
    <n v="0.32"/>
    <n v="0.11"/>
    <d v="2002-09-30T00:00:00"/>
    <m/>
    <x v="1"/>
    <n v="0"/>
  </r>
  <r>
    <s v="/games/boxart/3900137ccc.jpg"/>
    <x v="5000"/>
    <s v="XB"/>
    <s v="Racing"/>
    <s v="Acclaim Entertainment"/>
    <s v="Criterion Games"/>
    <n v="0"/>
    <n v="0.24"/>
    <n v="0.18"/>
    <n v="0"/>
    <n v="0.05"/>
    <n v="0.01"/>
    <d v="2003-05-01T00:00:00"/>
    <m/>
    <x v="21"/>
    <n v="0"/>
  </r>
  <r>
    <s v="/games/boxart/full_8954754AmericaFrontccc.jpg"/>
    <x v="5000"/>
    <s v="GC"/>
    <s v="Racing"/>
    <s v="Acclaim Entertainment"/>
    <s v="Criterion Games"/>
    <n v="0"/>
    <n v="0.15"/>
    <n v="0.12"/>
    <n v="0"/>
    <n v="0.03"/>
    <n v="0"/>
    <d v="2003-04-09T00:00:00"/>
    <m/>
    <x v="21"/>
    <n v="0"/>
  </r>
  <r>
    <s v="/games/boxart/full_2197798AmericaFrontccc.jpg"/>
    <x v="5001"/>
    <s v="XBL"/>
    <s v="Racing"/>
    <s v="Electronic Arts"/>
    <s v="Criterion Games"/>
    <n v="0"/>
    <n v="0"/>
    <n v="0"/>
    <n v="0"/>
    <n v="0"/>
    <n v="0"/>
    <d v="2008-01-14T00:00:00"/>
    <m/>
    <x v="7"/>
    <n v="0"/>
  </r>
  <r>
    <s v="/games/boxart/987702ccc.jpg"/>
    <x v="5001"/>
    <s v="PS2"/>
    <s v="Racing"/>
    <s v="Electronic Arts"/>
    <s v="Criterion Games"/>
    <n v="9.3000000000000007"/>
    <n v="2.68"/>
    <n v="1.23"/>
    <n v="0"/>
    <n v="1.1100000000000001"/>
    <n v="0.34"/>
    <d v="2004-09-07T00:00:00"/>
    <m/>
    <x v="27"/>
    <n v="0"/>
  </r>
  <r>
    <s v="/games/boxart/7338780ccc.jpg"/>
    <x v="5001"/>
    <s v="XB"/>
    <s v="Racing"/>
    <s v="Electronic Arts"/>
    <s v="Criterion Games"/>
    <n v="9.3000000000000007"/>
    <n v="1.31"/>
    <n v="0.84"/>
    <n v="0"/>
    <n v="0.43"/>
    <n v="0.04"/>
    <d v="2004-09-07T00:00:00"/>
    <m/>
    <x v="27"/>
    <n v="0"/>
  </r>
  <r>
    <s v="/games/boxart/default.jpg"/>
    <x v="5002"/>
    <s v="Arc"/>
    <s v="Misc"/>
    <s v="Williams"/>
    <s v="Unknown"/>
    <n v="0"/>
    <n v="0"/>
    <n v="0"/>
    <n v="0"/>
    <n v="0"/>
    <n v="0"/>
    <d v="1990-01-01T00:00:00"/>
    <m/>
    <x v="40"/>
    <n v="0"/>
  </r>
  <r>
    <s v="/games/boxart/full_5074803AmericaFrontccc.jpg"/>
    <x v="5002"/>
    <s v="PS2"/>
    <s v="Racing"/>
    <s v="Electronic Arts"/>
    <s v="Criterion Studios"/>
    <n v="0"/>
    <n v="0"/>
    <n v="0"/>
    <n v="0"/>
    <n v="0"/>
    <n v="0"/>
    <d v="2008-11-19T00:00:00"/>
    <m/>
    <x v="7"/>
    <n v="0"/>
  </r>
  <r>
    <s v="/games/boxart/full_burnout-crash_394AmericaFront.jpg"/>
    <x v="5003"/>
    <s v="PSN"/>
    <s v="Racing"/>
    <s v="Electronic Arts"/>
    <s v="Criterion Games"/>
    <n v="7"/>
    <n v="0"/>
    <n v="0"/>
    <n v="0"/>
    <n v="0"/>
    <n v="0"/>
    <d v="2011-09-20T00:00:00"/>
    <m/>
    <x v="12"/>
    <n v="0"/>
  </r>
  <r>
    <s v="/games/boxart/full_burnout-crash_546AmericaFront.jpg"/>
    <x v="5003"/>
    <s v="XBL"/>
    <s v="Racing"/>
    <s v="Electronic Arts"/>
    <s v="Criterion Games"/>
    <n v="6.8"/>
    <n v="0"/>
    <n v="0"/>
    <n v="0"/>
    <n v="0"/>
    <n v="0"/>
    <d v="2011-09-21T00:00:00"/>
    <m/>
    <x v="12"/>
    <n v="0"/>
  </r>
  <r>
    <s v="/games/boxart/full_3485226AmericaFrontccc.png"/>
    <x v="5004"/>
    <s v="PSN"/>
    <s v="Racing"/>
    <s v="Electronic Arts"/>
    <s v="Criterion Games"/>
    <n v="7.8"/>
    <n v="0"/>
    <n v="0"/>
    <n v="0"/>
    <n v="0"/>
    <n v="0"/>
    <d v="2009-09-30T00:00:00"/>
    <m/>
    <x v="2"/>
    <n v="0"/>
  </r>
  <r>
    <s v="/games/boxart/272133ccc.gif"/>
    <x v="5004"/>
    <s v="PS2"/>
    <s v="Racing"/>
    <s v="Electronic Arts"/>
    <s v="Criterion Games"/>
    <n v="7.8"/>
    <n v="0"/>
    <n v="0"/>
    <n v="0"/>
    <n v="0"/>
    <n v="0"/>
    <d v="2007-03-06T00:00:00"/>
    <m/>
    <x v="16"/>
    <n v="0"/>
  </r>
  <r>
    <s v="/games/boxart/full_5343790AmericaFrontccc.jpg"/>
    <x v="5004"/>
    <s v="PSP"/>
    <s v="Racing"/>
    <s v="Electronic Arts"/>
    <s v="Criterion Games"/>
    <n v="7.8"/>
    <n v="0.45"/>
    <n v="0.02"/>
    <n v="0.01"/>
    <n v="0.38"/>
    <n v="0.05"/>
    <d v="2007-03-06T00:00:00"/>
    <m/>
    <x v="16"/>
    <n v="0"/>
  </r>
  <r>
    <s v="/games/boxart/full_882714AmericaFrontccc.png"/>
    <x v="5005"/>
    <s v="PSN"/>
    <s v="Racing"/>
    <s v="Electronic Arts"/>
    <s v="Criterion Games"/>
    <n v="8.4"/>
    <n v="0"/>
    <n v="0"/>
    <n v="0"/>
    <n v="0"/>
    <n v="0"/>
    <d v="2009-09-30T00:00:00"/>
    <m/>
    <x v="2"/>
    <n v="0"/>
  </r>
  <r>
    <s v="/games/boxart/3007854ccc.jpg"/>
    <x v="5005"/>
    <s v="PSP"/>
    <s v="Racing"/>
    <s v="Electronic Arts"/>
    <s v="Criterion Games"/>
    <n v="8.4"/>
    <n v="0.85"/>
    <n v="0.7"/>
    <n v="0"/>
    <n v="0.06"/>
    <n v="0.09"/>
    <d v="2005-09-13T00:00:00"/>
    <m/>
    <x v="19"/>
    <n v="0"/>
  </r>
  <r>
    <s v="/games/boxart/6263070ccc.jpg"/>
    <x v="5005"/>
    <s v="DS"/>
    <s v="Racing"/>
    <s v="Electronic Arts"/>
    <s v="Visual Impact"/>
    <n v="3.8"/>
    <n v="0.18"/>
    <n v="0.15"/>
    <n v="0"/>
    <n v="0.02"/>
    <n v="0.01"/>
    <d v="2005-11-29T00:00:00"/>
    <m/>
    <x v="19"/>
    <n v="0"/>
  </r>
  <r>
    <s v="/games/boxart/full_8729834AmericaFrontccc.jpg"/>
    <x v="5006"/>
    <s v="PSN"/>
    <s v="Racing"/>
    <s v="Electronic Arts"/>
    <s v="Criterion"/>
    <n v="9"/>
    <n v="0"/>
    <n v="0"/>
    <n v="0"/>
    <n v="0"/>
    <n v="0"/>
    <d v="2008-09-25T00:00:00"/>
    <m/>
    <x v="7"/>
    <n v="0"/>
  </r>
  <r>
    <s v="/games/boxart/full_932763AmericaFrontccc.jpg"/>
    <x v="5006"/>
    <s v="XBL"/>
    <s v="Racing"/>
    <s v="Electronic Arts"/>
    <s v="Criterion Games"/>
    <n v="9"/>
    <n v="0"/>
    <n v="0"/>
    <n v="0"/>
    <n v="0"/>
    <n v="0"/>
    <d v="2009-08-11T00:00:00"/>
    <m/>
    <x v="2"/>
    <n v="0"/>
  </r>
  <r>
    <s v="/games/boxart/6191143ccc.jpg"/>
    <x v="5006"/>
    <s v="X360"/>
    <s v="Racing"/>
    <s v="Electronic Arts"/>
    <s v="Criterion"/>
    <n v="8.9"/>
    <n v="1.35"/>
    <n v="0.63"/>
    <n v="0.01"/>
    <n v="0.56999999999999995"/>
    <n v="0.14000000000000001"/>
    <d v="2008-01-22T00:00:00"/>
    <m/>
    <x v="7"/>
    <n v="0"/>
  </r>
  <r>
    <s v="/games/boxart/full_2612770AmericaFrontccc.jpg"/>
    <x v="5006"/>
    <s v="PS3"/>
    <s v="Racing"/>
    <s v="Electronic Arts"/>
    <s v="Criterion Games"/>
    <n v="9"/>
    <n v="1.95"/>
    <n v="1.01"/>
    <n v="0.02"/>
    <n v="0.63"/>
    <n v="0.28000000000000003"/>
    <d v="2008-01-22T00:00:00"/>
    <m/>
    <x v="7"/>
    <n v="0"/>
  </r>
  <r>
    <s v="/games/boxart/full_3060234AmericaFrontccc.jpg"/>
    <x v="5006"/>
    <s v="All"/>
    <s v="Racing"/>
    <s v="Electronic Arts"/>
    <s v="Criterion Games"/>
    <n v="0"/>
    <n v="0"/>
    <n v="0"/>
    <n v="0"/>
    <n v="0"/>
    <n v="0"/>
    <d v="2008-01-22T00:00:00"/>
    <d v="2020-12-05T00:00:00"/>
    <x v="7"/>
    <n v="2020"/>
  </r>
  <r>
    <s v="/games/boxart/full_6511169AmericaFrontccc.png"/>
    <x v="5007"/>
    <s v="PS4"/>
    <s v="Racing"/>
    <s v="Electronic Arts"/>
    <s v="Stellar Entertainment"/>
    <n v="8"/>
    <n v="0.37"/>
    <n v="0.08"/>
    <n v="0.01"/>
    <n v="0.22"/>
    <n v="0.06"/>
    <d v="2018-03-16T00:00:00"/>
    <d v="2018-02-24T00:00:00"/>
    <x v="14"/>
    <n v="2018"/>
  </r>
  <r>
    <s v="/games/boxart/full_6900526AmericaFrontccc.png"/>
    <x v="5007"/>
    <s v="XOne"/>
    <s v="Racing"/>
    <s v="Electronic Arts"/>
    <s v="Stellar Entertainment"/>
    <n v="8"/>
    <n v="0.11"/>
    <n v="0.06"/>
    <n v="0"/>
    <n v="0.04"/>
    <n v="0.01"/>
    <d v="2018-03-16T00:00:00"/>
    <d v="2018-02-24T00:00:00"/>
    <x v="14"/>
    <n v="2018"/>
  </r>
  <r>
    <s v="/games/boxart/full_3464649AmericaFrontccc.jpg"/>
    <x v="5007"/>
    <s v="NS"/>
    <s v="Racing"/>
    <s v="Electronic Arts"/>
    <s v="Criterion Games"/>
    <n v="0"/>
    <n v="0"/>
    <n v="0"/>
    <n v="0"/>
    <n v="0"/>
    <n v="0"/>
    <d v="2020-06-19T00:00:00"/>
    <d v="2020-04-16T00:00:00"/>
    <x v="24"/>
    <n v="2020"/>
  </r>
  <r>
    <s v="/games/boxart/full_burnout-paradise-big-surf-island_651AmericaFront.jpg"/>
    <x v="5008"/>
    <s v="PSN"/>
    <s v="Racing"/>
    <s v="Electronic Arts"/>
    <s v="Criterion Games"/>
    <n v="8"/>
    <n v="0"/>
    <n v="0"/>
    <n v="0"/>
    <n v="0"/>
    <n v="0"/>
    <d v="2009-06-11T00:00:00"/>
    <m/>
    <x v="2"/>
    <n v="0"/>
  </r>
  <r>
    <s v="/games/boxart/full_burnout-paradise-big-surf-island_996AmericaFront.jpg"/>
    <x v="5008"/>
    <s v="XBL"/>
    <s v="Racing"/>
    <s v="Electronic Arts"/>
    <s v="Criterion Games"/>
    <n v="8"/>
    <n v="0"/>
    <n v="0"/>
    <n v="0"/>
    <n v="0"/>
    <n v="0"/>
    <d v="2009-06-11T00:00:00"/>
    <m/>
    <x v="2"/>
    <n v="0"/>
  </r>
  <r>
    <s v="/games/boxart/full_burnout-paradise-cops-ampamp-robbers_444AmericaFront.jpg"/>
    <x v="5009"/>
    <s v="XBL"/>
    <s v="Racing"/>
    <s v="Electronic Arts"/>
    <s v="Criterion Games"/>
    <n v="0"/>
    <n v="0"/>
    <n v="0"/>
    <n v="0"/>
    <n v="0"/>
    <n v="0"/>
    <d v="2009-04-30T00:00:00"/>
    <m/>
    <x v="2"/>
    <n v="0"/>
  </r>
  <r>
    <s v="/games/boxart/full_burnout-paradise-cops-ampamp-robbers_617AmericaFront.jpg"/>
    <x v="5009"/>
    <s v="PSN"/>
    <s v="Racing"/>
    <s v="Unknown"/>
    <s v="Criterion Games"/>
    <n v="0"/>
    <n v="0"/>
    <n v="0"/>
    <n v="0"/>
    <n v="0"/>
    <n v="0"/>
    <d v="2009-04-30T00:00:00"/>
    <m/>
    <x v="2"/>
    <n v="0"/>
  </r>
  <r>
    <s v="/games/boxart/full_burnout-paradise-party-pack_830AmericaFront.jpg"/>
    <x v="5010"/>
    <s v="XBL"/>
    <s v="Racing"/>
    <s v="Electronic Arts"/>
    <s v="Criterion Games"/>
    <n v="0"/>
    <n v="0"/>
    <n v="0"/>
    <n v="0"/>
    <n v="0"/>
    <n v="0"/>
    <d v="2009-02-05T00:00:00"/>
    <m/>
    <x v="2"/>
    <n v="0"/>
  </r>
  <r>
    <s v="/games/boxart/full_burnout-paradise-party-pack_548AmericaFront.jpg"/>
    <x v="5010"/>
    <s v="PSN"/>
    <s v="Racing"/>
    <s v="Electronic Arts"/>
    <s v="Criterion Games"/>
    <n v="0"/>
    <n v="0"/>
    <n v="0"/>
    <n v="0"/>
    <n v="0"/>
    <n v="0"/>
    <d v="2009-02-05T00:00:00"/>
    <m/>
    <x v="2"/>
    <n v="0"/>
  </r>
  <r>
    <s v="/games/boxart/full_8655468PALFrontccc.jpg"/>
    <x v="5011"/>
    <s v="X360"/>
    <s v="Racing"/>
    <s v="Electronic Arts"/>
    <s v="Criterion Games"/>
    <n v="0"/>
    <n v="0.03"/>
    <n v="0"/>
    <n v="0"/>
    <n v="0.03"/>
    <n v="0"/>
    <d v="2009-02-06T00:00:00"/>
    <m/>
    <x v="2"/>
    <n v="0"/>
  </r>
  <r>
    <s v="/games/boxart/full_4724064PALFrontccc.jpg"/>
    <x v="5011"/>
    <s v="PS3"/>
    <s v="Racing"/>
    <s v="Electronic Arts"/>
    <s v="Criterion Games"/>
    <n v="9"/>
    <n v="7.0000000000000007E-2"/>
    <n v="0"/>
    <n v="0.01"/>
    <n v="0.05"/>
    <n v="0.01"/>
    <d v="2009-02-06T00:00:00"/>
    <m/>
    <x v="2"/>
    <n v="0"/>
  </r>
  <r>
    <s v="/games/boxart/full_272667AmericaFrontccc.jpg"/>
    <x v="5011"/>
    <s v="PC"/>
    <s v="Racing"/>
    <s v="Electronic Arts"/>
    <s v="Criterion Games"/>
    <n v="0"/>
    <n v="0.09"/>
    <n v="0"/>
    <n v="0"/>
    <n v="0.09"/>
    <n v="0.01"/>
    <d v="2009-02-05T00:00:00"/>
    <m/>
    <x v="2"/>
    <n v="0"/>
  </r>
  <r>
    <s v="/games/boxart/full_7427910AmericaFrontccc.jpg"/>
    <x v="5012"/>
    <s v="XBL"/>
    <s v="Racing"/>
    <s v="Electronic Arts"/>
    <s v="Criterion Games"/>
    <n v="0"/>
    <n v="0"/>
    <n v="0"/>
    <n v="0"/>
    <n v="0"/>
    <n v="0"/>
    <d v="2009-08-25T00:00:00"/>
    <m/>
    <x v="2"/>
    <n v="0"/>
  </r>
  <r>
    <s v="/games/boxart/5434308ccc.jpg"/>
    <x v="5012"/>
    <s v="PS2"/>
    <s v="Racing"/>
    <s v="Electronic Arts"/>
    <s v="Criterion Games"/>
    <n v="9"/>
    <n v="0.9"/>
    <n v="0.75"/>
    <n v="0"/>
    <n v="0.03"/>
    <n v="0.12"/>
    <d v="2005-09-13T00:00:00"/>
    <m/>
    <x v="19"/>
    <n v="0"/>
  </r>
  <r>
    <s v="/games/boxart/full_3697930AmericaFrontccc.jpg"/>
    <x v="5012"/>
    <s v="X360"/>
    <s v="Racing"/>
    <s v="Electronic Arts"/>
    <s v="Criterion"/>
    <n v="8.8000000000000007"/>
    <n v="0.5"/>
    <n v="0.42"/>
    <n v="0"/>
    <n v="0.04"/>
    <n v="0.04"/>
    <d v="2006-03-07T00:00:00"/>
    <m/>
    <x v="15"/>
    <n v="0"/>
  </r>
  <r>
    <s v="/games/boxart/3756948ccc.jpg"/>
    <x v="5012"/>
    <s v="XB"/>
    <s v="Action"/>
    <s v="Electronic Arts"/>
    <s v="Criterion Games"/>
    <n v="0"/>
    <n v="0.53"/>
    <n v="0.32"/>
    <n v="0"/>
    <n v="0.19"/>
    <n v="0.01"/>
    <d v="2005-09-13T00:00:00"/>
    <m/>
    <x v="19"/>
    <n v="0"/>
  </r>
  <r>
    <s v="/games/boxart/full_4966685AmericaFrontccc.jpg"/>
    <x v="5013"/>
    <s v="PS"/>
    <s v="Sports"/>
    <s v="Natsume"/>
    <s v="Metro Corporation"/>
    <n v="0"/>
    <n v="0.27"/>
    <n v="0.15"/>
    <n v="0"/>
    <n v="0.1"/>
    <n v="0.02"/>
    <d v="2001-02-28T00:00:00"/>
    <m/>
    <x v="8"/>
    <n v="0"/>
  </r>
  <r>
    <s v="/games/boxart/full_2529017AmericaFrontccc.png"/>
    <x v="5014"/>
    <s v="NS"/>
    <s v="Visual Novel"/>
    <s v="Plug In Digital"/>
    <s v="The Pixel Hunt"/>
    <n v="0"/>
    <n v="0"/>
    <n v="0"/>
    <n v="0"/>
    <n v="0"/>
    <n v="0"/>
    <d v="2019-01-10T00:00:00"/>
    <d v="2018-12-12T00:00:00"/>
    <x v="35"/>
    <n v="2018"/>
  </r>
  <r>
    <s v="/games/boxart/7987462ccc.jpg"/>
    <x v="5015"/>
    <s v="PC"/>
    <s v="Simulation"/>
    <s v="Meridian4"/>
    <s v="SCS Software"/>
    <n v="0"/>
    <n v="0.01"/>
    <n v="0"/>
    <n v="0"/>
    <n v="0.01"/>
    <n v="0"/>
    <d v="2008-05-30T00:00:00"/>
    <m/>
    <x v="7"/>
    <n v="0"/>
  </r>
  <r>
    <s v="/games/boxart/full_5567593AmericaFrontccc.jpg"/>
    <x v="5016"/>
    <s v="PC"/>
    <s v="Simulation"/>
    <s v="Astragon"/>
    <s v="stillalive studios"/>
    <n v="0"/>
    <n v="0"/>
    <n v="0"/>
    <n v="0"/>
    <n v="0"/>
    <n v="0"/>
    <d v="2017-05-24T00:00:00"/>
    <m/>
    <x v="0"/>
    <n v="0"/>
  </r>
  <r>
    <s v="/games/boxart/default.jpg"/>
    <x v="5017"/>
    <s v="PC"/>
    <s v="Simulation"/>
    <s v="Unknown"/>
    <s v="Turdhead"/>
    <n v="0"/>
    <n v="0"/>
    <n v="0"/>
    <n v="0"/>
    <n v="0"/>
    <n v="0"/>
    <m/>
    <m/>
    <x v="17"/>
    <n v="0"/>
  </r>
  <r>
    <s v="/games/boxart/3770708ccc.jpg"/>
    <x v="5018"/>
    <s v="PS"/>
    <s v="Fighting"/>
    <s v="Sony Computer Entertainment"/>
    <s v="Light Weight"/>
    <n v="8.1999999999999993"/>
    <n v="1.1599999999999999"/>
    <n v="0.39"/>
    <n v="0.43"/>
    <n v="0.27"/>
    <n v="0.08"/>
    <d v="1997-09-30T00:00:00"/>
    <m/>
    <x v="20"/>
    <n v="0"/>
  </r>
  <r>
    <s v="/games/boxart/4798012ccc.jpg"/>
    <x v="5019"/>
    <s v="PS"/>
    <s v="Fighting"/>
    <s v="Square EA"/>
    <s v="Light Weight"/>
    <n v="7.5"/>
    <n v="0.68"/>
    <n v="0.25"/>
    <n v="0.22"/>
    <n v="0.17"/>
    <n v="0.04"/>
    <d v="1998-02-28T00:00:00"/>
    <m/>
    <x v="13"/>
    <n v="0"/>
  </r>
  <r>
    <s v="/games/boxart/full_2323329JapanFrontccc.jpg"/>
    <x v="5020"/>
    <s v="PS2"/>
    <s v="Role-Playing"/>
    <s v="Atlus"/>
    <s v="Racjin"/>
    <n v="0"/>
    <n v="0"/>
    <n v="0"/>
    <n v="0"/>
    <n v="0"/>
    <n v="0"/>
    <d v="2003-11-13T00:00:00"/>
    <m/>
    <x v="21"/>
    <n v="0"/>
  </r>
  <r>
    <s v="/games/boxart/full_5213359JapanFrontccc.jpg"/>
    <x v="5021"/>
    <s v="DS"/>
    <s v="Misc"/>
    <s v="Electronic Arts"/>
    <s v="Electronic Arts"/>
    <n v="0"/>
    <n v="0"/>
    <n v="0"/>
    <n v="0"/>
    <n v="0"/>
    <n v="0"/>
    <d v="2008-03-27T00:00:00"/>
    <m/>
    <x v="7"/>
    <n v="0"/>
  </r>
  <r>
    <s v="/games/boxart/full_2026116AmericaFrontccc.jpg"/>
    <x v="5022"/>
    <s v="PC"/>
    <s v="Simulation"/>
    <s v="Ubisoft"/>
    <s v="Stardock"/>
    <n v="0"/>
    <n v="0"/>
    <n v="0"/>
    <n v="0"/>
    <n v="0"/>
    <n v="0"/>
    <d v="2000-01-01T00:00:00"/>
    <m/>
    <x v="4"/>
    <n v="0"/>
  </r>
  <r>
    <s v="/games/boxart/full_4235903JapanFrontccc.jpg"/>
    <x v="5023"/>
    <s v="PS2"/>
    <s v="Action"/>
    <s v="Marvelous Interactive"/>
    <s v="Marvelous Interactive"/>
    <n v="0"/>
    <n v="0.02"/>
    <n v="0"/>
    <n v="0.02"/>
    <n v="0"/>
    <n v="0"/>
    <d v="2007-06-28T00:00:00"/>
    <m/>
    <x v="16"/>
    <n v="0"/>
  </r>
  <r>
    <s v="/games/boxart/full_busou-shinki-battle-masters_10JapanFront.jpg"/>
    <x v="5024"/>
    <s v="PSN"/>
    <s v="Action"/>
    <s v="Konami"/>
    <s v="Konami"/>
    <n v="0"/>
    <n v="0"/>
    <n v="0"/>
    <n v="0"/>
    <n v="0"/>
    <n v="0"/>
    <d v="2010-07-15T00:00:00"/>
    <m/>
    <x v="3"/>
    <n v="0"/>
  </r>
  <r>
    <s v="/games/boxart/full_7380918JapanFrontccc.jpg"/>
    <x v="5024"/>
    <s v="PSP"/>
    <s v="Action"/>
    <s v="Konami"/>
    <s v="Konami"/>
    <n v="0"/>
    <n v="7.0000000000000007E-2"/>
    <n v="0"/>
    <n v="7.0000000000000007E-2"/>
    <n v="0"/>
    <n v="0"/>
    <d v="2010-07-15T00:00:00"/>
    <m/>
    <x v="3"/>
    <n v="0"/>
  </r>
  <r>
    <s v="/games/boxart/full_busou-shinki-battle-masters-mk-2_128JapanFront.jpg"/>
    <x v="5025"/>
    <s v="PSN"/>
    <s v="Action"/>
    <s v="Konami"/>
    <s v="Konami"/>
    <n v="0"/>
    <n v="0"/>
    <n v="0"/>
    <n v="0"/>
    <n v="0"/>
    <n v="0"/>
    <d v="2011-09-22T00:00:00"/>
    <m/>
    <x v="12"/>
    <n v="0"/>
  </r>
  <r>
    <s v="/games/boxart/full_busou-shinki-battle-masters-mk-2_586JapanFront.jpg"/>
    <x v="5025"/>
    <s v="PSP"/>
    <s v="Action"/>
    <s v="Konami"/>
    <s v="Konami"/>
    <n v="0"/>
    <n v="0.11"/>
    <n v="0"/>
    <n v="0.11"/>
    <n v="0"/>
    <n v="0"/>
    <d v="2011-09-22T00:00:00"/>
    <m/>
    <x v="12"/>
    <n v="0"/>
  </r>
  <r>
    <s v="/games/boxart/full_8174144AmericaFrontccc.jpg"/>
    <x v="5026"/>
    <s v="PS"/>
    <s v="Misc"/>
    <s v="989 Studios"/>
    <s v="Metro"/>
    <n v="7.7"/>
    <n v="0.54"/>
    <n v="0.09"/>
    <n v="0.35"/>
    <n v="0.06"/>
    <n v="0.04"/>
    <d v="1998-10-31T00:00:00"/>
    <m/>
    <x v="13"/>
    <n v="0"/>
  </r>
  <r>
    <s v="/games/boxart/7886388ccc.jpg"/>
    <x v="5027"/>
    <s v="PS"/>
    <s v="Misc"/>
    <s v="Enix"/>
    <s v="Metro"/>
    <n v="7"/>
    <n v="0.26"/>
    <n v="0.04"/>
    <n v="0.18"/>
    <n v="0.03"/>
    <n v="0.02"/>
    <d v="1999-03-31T00:00:00"/>
    <m/>
    <x v="9"/>
    <n v="0"/>
  </r>
  <r>
    <s v="/games/boxart/full_7543417AmericaFrontccc.jpg"/>
    <x v="5028"/>
    <s v="XBL"/>
    <s v="Misc"/>
    <s v="Microsoft"/>
    <s v="Kevin Robinson"/>
    <n v="0"/>
    <n v="0"/>
    <n v="0"/>
    <n v="0"/>
    <n v="0"/>
    <n v="0"/>
    <d v="2009-09-09T00:00:00"/>
    <m/>
    <x v="2"/>
    <n v="0"/>
  </r>
  <r>
    <s v="/games/boxart/full_5520496PALFrontccc.jpg"/>
    <x v="5029"/>
    <s v="PS2"/>
    <s v="Puzzle"/>
    <s v="Midas Interactive Entertainment"/>
    <s v="D3 Publisher"/>
    <n v="0"/>
    <n v="0.05"/>
    <n v="0"/>
    <n v="0.05"/>
    <n v="0"/>
    <n v="0"/>
    <d v="2003-10-31T00:00:00"/>
    <m/>
    <x v="21"/>
    <n v="0"/>
  </r>
  <r>
    <s v="/games/boxart/full_6764372AmericaFrontccc.jpg"/>
    <x v="5030"/>
    <s v="NS"/>
    <s v="Visual Novel"/>
    <s v="Unknown"/>
    <s v="Nippon Cultural Broadcasting eXtend"/>
    <n v="0"/>
    <n v="0"/>
    <n v="0"/>
    <n v="0"/>
    <n v="0"/>
    <n v="0"/>
    <m/>
    <d v="2022-02-09T00:00:00"/>
    <x v="17"/>
    <n v="2022"/>
  </r>
  <r>
    <s v="/games/boxart/full_9844233AmericaFrontccc.jpg"/>
    <x v="5030"/>
    <s v="PC"/>
    <s v="Visual Novel"/>
    <s v="Unknown"/>
    <s v="Nippon Cultural Broadcasting eXtend"/>
    <n v="0"/>
    <n v="0"/>
    <n v="0"/>
    <n v="0"/>
    <n v="0"/>
    <n v="0"/>
    <m/>
    <d v="2022-02-09T00:00:00"/>
    <x v="17"/>
    <n v="2022"/>
  </r>
  <r>
    <s v="/games/boxart/7696030ccc.jpg"/>
    <x v="5031"/>
    <s v="SNES"/>
    <s v="Puzzle"/>
    <s v="Taito"/>
    <s v="Taito Corporation"/>
    <n v="0"/>
    <n v="0"/>
    <n v="0"/>
    <n v="0"/>
    <n v="0"/>
    <n v="0"/>
    <d v="1995-03-01T00:00:00"/>
    <m/>
    <x v="28"/>
    <n v="0"/>
  </r>
  <r>
    <s v="/games/boxart/full_8157658AmericaFrontccc.jpg"/>
    <x v="5031"/>
    <s v="GG"/>
    <s v="Puzzle"/>
    <s v="Taito"/>
    <s v="Taito Corporation"/>
    <n v="0"/>
    <n v="0"/>
    <n v="0"/>
    <n v="0"/>
    <n v="0"/>
    <n v="0"/>
    <d v="1995-01-01T00:00:00"/>
    <m/>
    <x v="28"/>
    <n v="0"/>
  </r>
  <r>
    <s v="/games/boxart/7468868ccc.jpg"/>
    <x v="5031"/>
    <s v="3DO"/>
    <s v="Puzzle"/>
    <s v="Panasonic Interactive Media"/>
    <s v="Taito Corporation"/>
    <n v="0"/>
    <n v="0.02"/>
    <n v="0"/>
    <n v="0.02"/>
    <n v="0"/>
    <n v="0"/>
    <d v="1995-01-01T00:00:00"/>
    <m/>
    <x v="28"/>
    <n v="0"/>
  </r>
  <r>
    <s v="/games/boxart/full_5140720JapanFrontccc.jpg"/>
    <x v="5032"/>
    <s v="NG"/>
    <s v="Puzzle"/>
    <s v="SNK"/>
    <s v="Taito Corporation"/>
    <n v="0"/>
    <n v="0"/>
    <n v="0"/>
    <n v="0"/>
    <n v="0"/>
    <n v="0"/>
    <d v="1995-01-01T00:00:00"/>
    <m/>
    <x v="28"/>
    <n v="0"/>
  </r>
  <r>
    <s v="/games/boxart/8748149ccc.jpg"/>
    <x v="5033"/>
    <s v="GB"/>
    <s v="Puzzle"/>
    <s v="Acclaim Entertainment"/>
    <s v="Probe Entertainment Limited"/>
    <n v="0"/>
    <n v="0"/>
    <n v="0"/>
    <n v="0"/>
    <n v="0"/>
    <n v="0"/>
    <d v="1998-02-01T00:00:00"/>
    <m/>
    <x v="13"/>
    <n v="0"/>
  </r>
  <r>
    <s v="/games/boxart/6256255ccc.jpg"/>
    <x v="5033"/>
    <s v="SAT"/>
    <s v="Puzzle"/>
    <s v="Acclaim Entertainment"/>
    <s v="Taito Corporation"/>
    <n v="0"/>
    <n v="0"/>
    <n v="0"/>
    <n v="0"/>
    <n v="0"/>
    <n v="0"/>
    <d v="1996-01-01T00:00:00"/>
    <m/>
    <x v="37"/>
    <n v="0"/>
  </r>
  <r>
    <s v="/games/boxart/full_7958907PALFrontccc.jpg"/>
    <x v="5033"/>
    <s v="PC"/>
    <s v="Puzzle"/>
    <s v="Acclaim Entertainment"/>
    <s v="Les Bird and Ruben Cabrera"/>
    <n v="0"/>
    <n v="0"/>
    <n v="0"/>
    <n v="0"/>
    <n v="0"/>
    <n v="0"/>
    <d v="1998-01-01T00:00:00"/>
    <m/>
    <x v="13"/>
    <n v="0"/>
  </r>
  <r>
    <s v="/games/boxart/full_9827174AmericaFrontccc.jpg"/>
    <x v="5033"/>
    <s v="PS"/>
    <s v="Puzzle"/>
    <s v="Acclaim Entertainment"/>
    <s v="Taito Corporation"/>
    <n v="6.9"/>
    <n v="0.2"/>
    <n v="0.11"/>
    <n v="0"/>
    <n v="7.0000000000000007E-2"/>
    <n v="0.01"/>
    <d v="1996-03-29T00:00:00"/>
    <m/>
    <x v="37"/>
    <n v="0"/>
  </r>
  <r>
    <s v="/games/boxart/8794463ccc.jpg"/>
    <x v="5033"/>
    <s v="N64"/>
    <s v="Puzzle"/>
    <s v="Acclaim Entertainment"/>
    <s v="Probe Entertainment Limited"/>
    <n v="0"/>
    <n v="0.08"/>
    <n v="0.06"/>
    <n v="0"/>
    <n v="0.02"/>
    <n v="0"/>
    <d v="1998-04-30T00:00:00"/>
    <m/>
    <x v="13"/>
    <n v="0"/>
  </r>
  <r>
    <s v="/games/boxart/2961892ccc.jpg"/>
    <x v="5034"/>
    <s v="SAT"/>
    <s v="Puzzle"/>
    <s v="Natsume"/>
    <s v="Taito Corporation"/>
    <n v="0"/>
    <n v="0"/>
    <n v="0"/>
    <n v="0"/>
    <n v="0"/>
    <n v="0"/>
    <d v="1997-12-31T00:00:00"/>
    <m/>
    <x v="20"/>
    <n v="0"/>
  </r>
  <r>
    <s v="/games/boxart/full_3150571PALFrontccc.jpg"/>
    <x v="5035"/>
    <s v="GB"/>
    <s v="Puzzle"/>
    <s v="Taito"/>
    <s v="Probe Entertainment Limited"/>
    <n v="0"/>
    <n v="0"/>
    <n v="0"/>
    <n v="0"/>
    <n v="0"/>
    <n v="0"/>
    <d v="1998-01-01T00:00:00"/>
    <m/>
    <x v="13"/>
    <n v="0"/>
  </r>
  <r>
    <s v="/games/boxart/full_bust-a-move-3-dx_675PALFront.jpg"/>
    <x v="5035"/>
    <s v="PC"/>
    <s v="Puzzle"/>
    <s v="Empire Interactive"/>
    <s v="Taito Corporation"/>
    <n v="0"/>
    <n v="0"/>
    <n v="0"/>
    <n v="0"/>
    <n v="0"/>
    <n v="0"/>
    <d v="2002-01-11T00:00:00"/>
    <m/>
    <x v="1"/>
    <n v="0"/>
  </r>
  <r>
    <s v="/games/boxart/2651337ccc.jpg"/>
    <x v="5036"/>
    <s v="GC"/>
    <s v="Puzzle"/>
    <s v="Ubisoft"/>
    <s v="Taito Corporation"/>
    <n v="0"/>
    <n v="0.01"/>
    <n v="0.01"/>
    <n v="0"/>
    <n v="0"/>
    <n v="0"/>
    <d v="2003-02-12T00:00:00"/>
    <m/>
    <x v="21"/>
    <n v="0"/>
  </r>
  <r>
    <s v="/games/boxart/full_663442AmericaFrontccc.jpg"/>
    <x v="5037"/>
    <s v="GB"/>
    <s v="Puzzle"/>
    <s v="Acclaim Entertainment"/>
    <s v="Crawfish Interactive"/>
    <n v="0"/>
    <n v="0"/>
    <n v="0"/>
    <n v="0"/>
    <n v="0"/>
    <n v="0"/>
    <d v="2000-04-27T00:00:00"/>
    <m/>
    <x v="4"/>
    <n v="0"/>
  </r>
  <r>
    <s v="/games/boxart/full_8329832AmericaFrontccc.jpg"/>
    <x v="5037"/>
    <s v="PC"/>
    <s v="Puzzle"/>
    <s v="Interplay"/>
    <s v="Taito Corporation"/>
    <n v="0"/>
    <n v="0"/>
    <n v="0"/>
    <n v="0"/>
    <n v="0"/>
    <n v="0"/>
    <d v="2001-01-31T00:00:00"/>
    <m/>
    <x v="8"/>
    <n v="0"/>
  </r>
  <r>
    <s v="/games/boxart/1198304ccc.jpg"/>
    <x v="5037"/>
    <s v="DC"/>
    <s v="Puzzle"/>
    <s v="Acclaim Entertainment"/>
    <s v="Taito Corporation"/>
    <n v="8.1999999999999993"/>
    <n v="0"/>
    <n v="0"/>
    <n v="0"/>
    <n v="0"/>
    <n v="0"/>
    <d v="2000-05-31T00:00:00"/>
    <m/>
    <x v="4"/>
    <n v="0"/>
  </r>
  <r>
    <s v="/games/boxart/227959ccc.jpg"/>
    <x v="5037"/>
    <s v="PS"/>
    <s v="Puzzle"/>
    <s v="Natsume"/>
    <s v="Taito Corporation"/>
    <n v="7.8"/>
    <n v="0.22"/>
    <n v="0.12"/>
    <n v="0"/>
    <n v="0.08"/>
    <n v="0.01"/>
    <d v="1998-10-31T00:00:00"/>
    <m/>
    <x v="13"/>
    <n v="0"/>
  </r>
  <r>
    <s v="/games/boxart/full_7843644AmericaFrontccc.jpg"/>
    <x v="5038"/>
    <s v="N64"/>
    <s v="Puzzle"/>
    <s v="Acclaim Entertainment"/>
    <s v="Distinctive Developments Ltd."/>
    <n v="0"/>
    <n v="0"/>
    <n v="0"/>
    <n v="0"/>
    <n v="0"/>
    <n v="0"/>
    <d v="1999-04-30T00:00:00"/>
    <m/>
    <x v="9"/>
    <n v="0"/>
  </r>
  <r>
    <s v="/games/boxart/full_7564098AmericaFrontccc.jpg"/>
    <x v="5038"/>
    <s v="PS"/>
    <s v="Puzzle"/>
    <s v="Acclaim Entertainment"/>
    <s v="Taito Corporation"/>
    <n v="7.7"/>
    <n v="0.32"/>
    <n v="0.18"/>
    <n v="0"/>
    <n v="0.12"/>
    <n v="0.02"/>
    <d v="1999-02-28T00:00:00"/>
    <m/>
    <x v="9"/>
    <n v="0"/>
  </r>
  <r>
    <s v="/games/boxart/full_5092439AmericaFrontccc.jpg"/>
    <x v="5038"/>
    <s v="N64"/>
    <s v="Puzzle"/>
    <s v="Acclaim Entertainment"/>
    <s v="Distinctive Developments Ltd"/>
    <n v="0"/>
    <n v="0.06"/>
    <n v="0.05"/>
    <n v="0"/>
    <n v="0.01"/>
    <n v="0"/>
    <d v="1999-04-30T00:00:00"/>
    <m/>
    <x v="9"/>
    <n v="0"/>
  </r>
  <r>
    <s v="/games/boxart/222241ccc.jpg"/>
    <x v="5039"/>
    <s v="Wii"/>
    <s v="Puzzle"/>
    <s v="Majesco"/>
    <s v="Happy Happening"/>
    <n v="0"/>
    <n v="0.15"/>
    <n v="0.13"/>
    <n v="0"/>
    <n v="0.01"/>
    <n v="0.01"/>
    <d v="2007-04-17T00:00:00"/>
    <m/>
    <x v="16"/>
    <n v="0"/>
  </r>
  <r>
    <s v="/games/boxart/full_6349769AmericaFrontccc.jpg"/>
    <x v="5040"/>
    <s v="PSP"/>
    <s v="Puzzle"/>
    <s v="Majesco"/>
    <s v="Dreams"/>
    <n v="7.1"/>
    <n v="0.14000000000000001"/>
    <n v="0.13"/>
    <n v="0"/>
    <n v="0"/>
    <n v="0.01"/>
    <d v="2006-04-04T00:00:00"/>
    <m/>
    <x v="15"/>
    <n v="0"/>
  </r>
  <r>
    <s v="/games/boxart/4607864ccc.gif"/>
    <x v="5041"/>
    <s v="DS"/>
    <s v="Puzzle"/>
    <s v="Majesco"/>
    <s v="Happy Happening"/>
    <n v="0"/>
    <n v="0.11"/>
    <n v="0.08"/>
    <n v="0"/>
    <n v="0.02"/>
    <n v="0.01"/>
    <d v="2005-12-06T00:00:00"/>
    <m/>
    <x v="19"/>
    <n v="0"/>
  </r>
  <r>
    <s v="/games/boxart/full_9820659AmericaFrontccc.jpg"/>
    <x v="5042"/>
    <s v="XBL"/>
    <s v="Puzzle"/>
    <s v="Taito"/>
    <s v="Taito Corporation"/>
    <n v="0"/>
    <n v="0"/>
    <n v="0"/>
    <n v="0"/>
    <n v="0"/>
    <n v="0"/>
    <d v="2009-09-30T00:00:00"/>
    <m/>
    <x v="2"/>
    <n v="0"/>
  </r>
  <r>
    <s v="/games/boxart/9871790ccc.jpg"/>
    <x v="5043"/>
    <s v="GB"/>
    <s v="Puzzle"/>
    <s v="Acclaim Entertainment"/>
    <s v="Taito Corporation"/>
    <n v="0"/>
    <n v="0"/>
    <n v="0"/>
    <n v="0"/>
    <n v="0"/>
    <n v="0"/>
    <d v="2000-10-27T00:00:00"/>
    <m/>
    <x v="4"/>
    <n v="0"/>
  </r>
  <r>
    <s v="/games/boxart/full_2497994AmericaFrontccc.jpg"/>
    <x v="5044"/>
    <s v="WW"/>
    <s v="Puzzle"/>
    <s v="Taito"/>
    <s v="Taito Corporation"/>
    <n v="0"/>
    <n v="0"/>
    <n v="0"/>
    <n v="0"/>
    <n v="0"/>
    <n v="0"/>
    <d v="2009-07-06T00:00:00"/>
    <m/>
    <x v="2"/>
    <n v="0"/>
  </r>
  <r>
    <s v="/games/boxart/full_bust-a-move-universe_228AmericaFront.jpg"/>
    <x v="5045"/>
    <s v="3DS"/>
    <s v="Puzzle"/>
    <s v="Square Enix"/>
    <s v="Arika"/>
    <n v="5.6"/>
    <n v="0.31"/>
    <n v="0.08"/>
    <n v="0.06"/>
    <n v="0.15"/>
    <n v="0.02"/>
    <d v="2011-03-27T00:00:00"/>
    <m/>
    <x v="12"/>
    <n v="0"/>
  </r>
  <r>
    <s v="/games/boxart/default.jpg"/>
    <x v="5046"/>
    <s v="And"/>
    <s v="Misc"/>
    <s v="LEANDRO PIM"/>
    <s v="Unknown"/>
    <n v="0"/>
    <n v="0"/>
    <n v="0"/>
    <n v="0"/>
    <n v="0"/>
    <n v="0"/>
    <d v="2013-08-01T00:00:00"/>
    <m/>
    <x v="10"/>
    <n v="0"/>
  </r>
  <r>
    <s v="/games/boxart/full_7567552JapanFrontccc.jpg"/>
    <x v="5047"/>
    <s v="GG"/>
    <s v="Action"/>
    <s v="Riverhillsoft"/>
    <s v="Riverhillsoft"/>
    <n v="0"/>
    <n v="0"/>
    <n v="0"/>
    <n v="0"/>
    <n v="0"/>
    <n v="0"/>
    <d v="1992-03-20T00:00:00"/>
    <m/>
    <x v="29"/>
    <n v="0"/>
  </r>
  <r>
    <s v="/games/boxart/1131817ccc.jpg"/>
    <x v="5048"/>
    <s v="GB"/>
    <s v="Action"/>
    <s v="Hudson Soft"/>
    <s v="Hudson Soft"/>
    <n v="0"/>
    <n v="0"/>
    <n v="0"/>
    <n v="0"/>
    <n v="0"/>
    <n v="0"/>
    <d v="1993-01-01T00:00:00"/>
    <m/>
    <x v="26"/>
    <n v="0"/>
  </r>
  <r>
    <s v="/games/boxart/full_9109289AmericaFrontccc.jpg"/>
    <x v="5049"/>
    <s v="PS"/>
    <s v="Puzzle"/>
    <s v="Capcom"/>
    <s v="Mitchell"/>
    <n v="6.9"/>
    <n v="7.0000000000000007E-2"/>
    <n v="0.04"/>
    <n v="0"/>
    <n v="0.03"/>
    <n v="0"/>
    <d v="1997-04-18T00:00:00"/>
    <m/>
    <x v="20"/>
    <n v="0"/>
  </r>
  <r>
    <s v="/games/boxart/full_2616175JapanFrontccc.jpg"/>
    <x v="5050"/>
    <s v="GG"/>
    <s v="Fighting"/>
    <s v="Sega"/>
    <s v="SIMS"/>
    <n v="0"/>
    <n v="0"/>
    <n v="0"/>
    <n v="0"/>
    <n v="0"/>
    <n v="0"/>
    <d v="1994-02-11T00:00:00"/>
    <m/>
    <x v="33"/>
    <n v="0"/>
  </r>
  <r>
    <s v="/games/boxart/default.jpg"/>
    <x v="5051"/>
    <s v="PC"/>
    <s v="Misc"/>
    <s v="Unknown"/>
    <s v="Unknown"/>
    <n v="0"/>
    <n v="0"/>
    <n v="0"/>
    <n v="0"/>
    <n v="0"/>
    <n v="0"/>
    <m/>
    <m/>
    <x v="17"/>
    <n v="0"/>
  </r>
  <r>
    <s v="/games/boxart/full_42908AmericaFrontccc.jpg"/>
    <x v="5052"/>
    <s v="PC"/>
    <s v="Misc"/>
    <s v="SelectSoft"/>
    <s v="SelectSoft"/>
    <n v="0"/>
    <n v="0"/>
    <n v="0"/>
    <n v="0"/>
    <n v="0"/>
    <n v="0"/>
    <d v="2006-01-01T00:00:00"/>
    <m/>
    <x v="15"/>
    <n v="0"/>
  </r>
  <r>
    <s v="/games/boxart/full_1090545AmericaFrontccc.jpg"/>
    <x v="5053"/>
    <s v="2600"/>
    <s v="Action"/>
    <s v="Unknown"/>
    <s v="Zellers"/>
    <n v="0"/>
    <n v="0"/>
    <n v="0"/>
    <n v="0"/>
    <n v="0"/>
    <n v="0"/>
    <m/>
    <m/>
    <x v="17"/>
    <n v="0"/>
  </r>
  <r>
    <s v="/games/boxart/full_busy-scissors_6AmericaFront.jpg"/>
    <x v="5054"/>
    <s v="Wii"/>
    <s v="Simulation"/>
    <s v="Little Orbit"/>
    <s v="Little Orbit"/>
    <n v="0"/>
    <n v="0.09"/>
    <n v="0.08"/>
    <n v="0"/>
    <n v="0"/>
    <n v="0.01"/>
    <d v="2010-10-26T00:00:00"/>
    <m/>
    <x v="3"/>
    <n v="0"/>
  </r>
  <r>
    <s v="/games/boxart/full_busy-scissors_5AmericaFront.jpg"/>
    <x v="5054"/>
    <s v="DS"/>
    <s v="Simulation"/>
    <s v="Little Orbit"/>
    <s v="Little Orbit"/>
    <n v="0"/>
    <n v="0.06"/>
    <n v="0.06"/>
    <n v="0"/>
    <n v="0"/>
    <n v="0"/>
    <d v="2010-10-26T00:00:00"/>
    <m/>
    <x v="3"/>
    <n v="0"/>
  </r>
  <r>
    <s v="/games/boxart/full_busy-sweets-factory_9AmericaFront.jpg"/>
    <x v="5055"/>
    <s v="PSN"/>
    <s v="Simulation"/>
    <s v="Sony Computer Entertainment"/>
    <s v="Sony Computer Entertainment America"/>
    <n v="0"/>
    <n v="0"/>
    <n v="0"/>
    <n v="0"/>
    <n v="0"/>
    <n v="0"/>
    <d v="2010-05-11T00:00:00"/>
    <m/>
    <x v="3"/>
    <n v="0"/>
  </r>
  <r>
    <s v="/games/boxart/full_butage-deiin-janai_102JapanFront.jpg"/>
    <x v="5056"/>
    <s v="PS"/>
    <s v="Strategy"/>
    <s v="Shangri-La"/>
    <s v="Shangri-La"/>
    <n v="0"/>
    <n v="0"/>
    <n v="0"/>
    <n v="0"/>
    <n v="0"/>
    <n v="0"/>
    <d v="1998-02-26T00:00:00"/>
    <m/>
    <x v="13"/>
    <n v="0"/>
  </r>
  <r>
    <s v="/games/boxart/full_7873794AmericaFrontccc.png"/>
    <x v="5057"/>
    <s v="NS"/>
    <s v="Action"/>
    <s v="Crunching Koalas"/>
    <s v="Transhuman Design"/>
    <n v="0"/>
    <n v="0"/>
    <n v="0"/>
    <n v="0"/>
    <n v="0"/>
    <n v="0"/>
    <d v="2017-09-28T00:00:00"/>
    <d v="2018-03-02T00:00:00"/>
    <x v="0"/>
    <n v="2018"/>
  </r>
  <r>
    <s v="/games/boxart/7675351ccc.jpg"/>
    <x v="5058"/>
    <s v="GBA"/>
    <s v="Action"/>
    <s v="Knowledge Adventure"/>
    <s v="Runecraft"/>
    <n v="6"/>
    <n v="0.25"/>
    <n v="0.18"/>
    <n v="0"/>
    <n v="7.0000000000000007E-2"/>
    <n v="0"/>
    <d v="2002-10-01T00:00:00"/>
    <m/>
    <x v="1"/>
    <n v="0"/>
  </r>
  <r>
    <s v="/games/boxart/default.jpg"/>
    <x v="5059"/>
    <s v="WW"/>
    <s v="Misc"/>
    <s v="Unknown"/>
    <s v="Autonomous Productions"/>
    <n v="0"/>
    <n v="0"/>
    <n v="0"/>
    <n v="0"/>
    <n v="0"/>
    <n v="0"/>
    <m/>
    <m/>
    <x v="17"/>
    <n v="0"/>
  </r>
  <r>
    <s v="/games/boxart/default.jpg"/>
    <x v="5060"/>
    <s v="PSP"/>
    <s v="Action"/>
    <s v="Unknown"/>
    <s v="Takara Tomy"/>
    <n v="0"/>
    <n v="0"/>
    <n v="0"/>
    <n v="0"/>
    <n v="0"/>
    <n v="0"/>
    <m/>
    <m/>
    <x v="17"/>
    <n v="0"/>
  </r>
  <r>
    <s v="/games/boxart/default.jpg"/>
    <x v="5060"/>
    <s v="Wii"/>
    <s v="Action"/>
    <s v="Unknown"/>
    <s v="Takara Tomy"/>
    <n v="0"/>
    <n v="0"/>
    <n v="0"/>
    <n v="0"/>
    <n v="0"/>
    <n v="0"/>
    <m/>
    <m/>
    <x v="17"/>
    <n v="0"/>
  </r>
  <r>
    <s v="/games/boxart/full_8653324AmericaFrontccc.jpg"/>
    <x v="5061"/>
    <s v="PS5"/>
    <s v="Adventure"/>
    <s v="Unknown"/>
    <s v="Subliminal"/>
    <n v="0"/>
    <n v="0"/>
    <n v="0"/>
    <n v="0"/>
    <n v="0"/>
    <n v="0"/>
    <m/>
    <d v="2021-06-13T00:00:00"/>
    <x v="17"/>
    <n v="2021"/>
  </r>
  <r>
    <s v="/games/boxart/full_5077093AmericaFrontccc.jpg"/>
    <x v="5061"/>
    <s v="XS"/>
    <s v="Adventure"/>
    <s v="Unknown"/>
    <s v="Subliminal"/>
    <n v="0"/>
    <n v="0"/>
    <n v="0"/>
    <n v="0"/>
    <n v="0"/>
    <n v="0"/>
    <m/>
    <d v="2021-06-13T00:00:00"/>
    <x v="17"/>
    <n v="2021"/>
  </r>
  <r>
    <s v="/games/boxart/full_8036885AmericaFrontccc.jpg"/>
    <x v="5061"/>
    <s v="XOne"/>
    <s v="Adventure"/>
    <s v="Unknown"/>
    <s v="Subliminal"/>
    <n v="0"/>
    <n v="0"/>
    <n v="0"/>
    <n v="0"/>
    <n v="0"/>
    <n v="0"/>
    <m/>
    <d v="2021-06-13T00:00:00"/>
    <x v="17"/>
    <n v="2021"/>
  </r>
  <r>
    <s v="/games/boxart/full_9870077AmericaFrontccc.jpg"/>
    <x v="5061"/>
    <s v="NS"/>
    <s v="Adventure"/>
    <s v="Unknown"/>
    <s v="Subliminal"/>
    <n v="0"/>
    <n v="0"/>
    <n v="0"/>
    <n v="0"/>
    <n v="0"/>
    <n v="0"/>
    <m/>
    <d v="2021-06-13T00:00:00"/>
    <x v="17"/>
    <n v="2021"/>
  </r>
  <r>
    <s v="/games/boxart/full_6927823AmericaFrontccc.jpg"/>
    <x v="5061"/>
    <s v="PS4"/>
    <s v="Adventure"/>
    <s v="Unknown"/>
    <s v="Subliminal"/>
    <n v="0"/>
    <n v="0"/>
    <n v="0"/>
    <n v="0"/>
    <n v="0"/>
    <n v="0"/>
    <m/>
    <d v="2021-06-13T00:00:00"/>
    <x v="17"/>
    <n v="2021"/>
  </r>
  <r>
    <s v="/games/boxart/full_3443152AmericaFrontccc.jpg"/>
    <x v="5061"/>
    <s v="PC"/>
    <s v="Adventure"/>
    <s v="Unknown"/>
    <s v="Subliminal"/>
    <n v="0"/>
    <n v="0"/>
    <n v="0"/>
    <n v="0"/>
    <n v="0"/>
    <n v="0"/>
    <m/>
    <d v="2021-06-13T00:00:00"/>
    <x v="17"/>
    <n v="2021"/>
  </r>
  <r>
    <s v="/games/boxart/full_3723032AmericaFrontccc.jpg"/>
    <x v="5062"/>
    <s v="XBL"/>
    <s v="Misc"/>
    <s v="Microsoft"/>
    <s v="Thunder Hammer Studios"/>
    <n v="0"/>
    <n v="0"/>
    <n v="0"/>
    <n v="0"/>
    <n v="0"/>
    <n v="0"/>
    <d v="2009-07-11T00:00:00"/>
    <m/>
    <x v="2"/>
    <n v="0"/>
  </r>
  <r>
    <s v="/games/boxart/full_9477897AmericaFrontccc.jpg"/>
    <x v="5063"/>
    <s v="XBL"/>
    <s v="Misc"/>
    <s v="Microsoft"/>
    <s v="scottwashi"/>
    <n v="0"/>
    <n v="0"/>
    <n v="0"/>
    <n v="0"/>
    <n v="0"/>
    <n v="0"/>
    <d v="2009-11-25T00:00:00"/>
    <m/>
    <x v="2"/>
    <n v="0"/>
  </r>
  <r>
    <s v="/games/boxart/full_5695170AmericaFrontccc.jpg"/>
    <x v="5064"/>
    <s v="XBL"/>
    <s v="Misc"/>
    <s v="Microsoft"/>
    <s v="T Rexagon"/>
    <n v="0"/>
    <n v="0"/>
    <n v="0"/>
    <n v="0"/>
    <n v="0"/>
    <n v="0"/>
    <d v="2009-11-27T00:00:00"/>
    <m/>
    <x v="2"/>
    <n v="0"/>
  </r>
  <r>
    <s v="/games/boxart/full_5786872PALFrontccc.jpg"/>
    <x v="5065"/>
    <s v="PS"/>
    <s v="Misc"/>
    <s v="Phoenix Games"/>
    <s v="Selen"/>
    <n v="0"/>
    <n v="0"/>
    <n v="0"/>
    <n v="0"/>
    <n v="0"/>
    <n v="0"/>
    <d v="2003-01-01T00:00:00"/>
    <m/>
    <x v="21"/>
    <n v="0"/>
  </r>
  <r>
    <s v="/games/boxart/full_4214686PALFrontccc.jpg"/>
    <x v="5066"/>
    <s v="GC"/>
    <s v="Racing"/>
    <s v="Unknown"/>
    <s v="Runecraft"/>
    <n v="0"/>
    <n v="0"/>
    <n v="0"/>
    <n v="0"/>
    <n v="0"/>
    <n v="0"/>
    <m/>
    <m/>
    <x v="17"/>
    <n v="0"/>
  </r>
  <r>
    <s v="/games/boxart/full_3046709AmericaFrontccc.jpg"/>
    <x v="5066"/>
    <s v="PS2"/>
    <s v="Racing"/>
    <s v="Crave Entertainment"/>
    <s v="Runecraft"/>
    <n v="0"/>
    <n v="0.02"/>
    <n v="0.01"/>
    <n v="0"/>
    <n v="0.01"/>
    <n v="0"/>
    <d v="2003-07-31T00:00:00"/>
    <m/>
    <x v="21"/>
    <n v="0"/>
  </r>
  <r>
    <s v="/games/boxart/2932259ccc.jpg"/>
    <x v="5067"/>
    <s v="PC"/>
    <s v="Strategy"/>
    <s v="Interplay"/>
    <s v="Strategic Visions"/>
    <n v="0"/>
    <n v="0"/>
    <n v="0"/>
    <n v="0"/>
    <n v="0"/>
    <n v="0"/>
    <d v="1993-03-01T00:00:00"/>
    <m/>
    <x v="26"/>
    <n v="0"/>
  </r>
  <r>
    <s v="/games/boxart/default.jpg"/>
    <x v="5068"/>
    <s v="Int"/>
    <s v="Shooter"/>
    <s v="Mattel Electronics"/>
    <s v="Mattel"/>
    <n v="0"/>
    <n v="0"/>
    <n v="0"/>
    <n v="0"/>
    <n v="0"/>
    <n v="0"/>
    <d v="1983-01-01T00:00:00"/>
    <d v="2018-01-13T00:00:00"/>
    <x v="42"/>
    <n v="2018"/>
  </r>
  <r>
    <s v="/games/boxart/default.jpg"/>
    <x v="5069"/>
    <s v="XOne"/>
    <s v="Action"/>
    <s v="Unknown"/>
    <s v="keith curtis"/>
    <n v="0"/>
    <n v="0"/>
    <n v="0"/>
    <n v="0"/>
    <n v="0"/>
    <n v="0"/>
    <m/>
    <m/>
    <x v="17"/>
    <n v="0"/>
  </r>
  <r>
    <s v="/games/boxart/default.jpg"/>
    <x v="5069"/>
    <s v="OSX"/>
    <s v="Action"/>
    <s v="Unknown"/>
    <s v="keith curtis"/>
    <n v="0"/>
    <n v="0"/>
    <n v="0"/>
    <n v="0"/>
    <n v="0"/>
    <n v="0"/>
    <m/>
    <m/>
    <x v="17"/>
    <n v="0"/>
  </r>
  <r>
    <s v="/games/boxart/default.jpg"/>
    <x v="5069"/>
    <s v="Linux"/>
    <s v="Action"/>
    <s v="Unknown"/>
    <s v="keith curtis"/>
    <n v="0"/>
    <n v="0"/>
    <n v="0"/>
    <n v="0"/>
    <n v="0"/>
    <n v="0"/>
    <m/>
    <m/>
    <x v="17"/>
    <n v="0"/>
  </r>
  <r>
    <s v="/games/boxart/default.jpg"/>
    <x v="5069"/>
    <s v="PC"/>
    <s v="Action"/>
    <s v="Unknown"/>
    <s v="keith curtis"/>
    <n v="0"/>
    <n v="0"/>
    <n v="0"/>
    <n v="0"/>
    <n v="0"/>
    <n v="0"/>
    <m/>
    <m/>
    <x v="17"/>
    <n v="0"/>
  </r>
  <r>
    <s v="/games/boxart/full_6275847AmericaFrontccc.jpg"/>
    <x v="5070"/>
    <s v="GB"/>
    <s v="Action"/>
    <s v="Activision"/>
    <s v="Traveller's Tales"/>
    <n v="0"/>
    <n v="0"/>
    <n v="0"/>
    <n v="0"/>
    <n v="0"/>
    <n v="0"/>
    <d v="2000-11-01T00:00:00"/>
    <m/>
    <x v="4"/>
    <n v="0"/>
  </r>
  <r>
    <s v="/games/boxart/9962811ccc.jpg"/>
    <x v="5070"/>
    <s v="DC"/>
    <s v="Platform"/>
    <s v="Activision"/>
    <s v="Traveller's Tales"/>
    <n v="5.2"/>
    <n v="0"/>
    <n v="0"/>
    <n v="0"/>
    <n v="0"/>
    <n v="0"/>
    <d v="2000-09-26T00:00:00"/>
    <m/>
    <x v="4"/>
    <n v="0"/>
  </r>
  <r>
    <s v="/games/boxart/full_6070254AmericaFrontccc.jpg"/>
    <x v="5070"/>
    <s v="PS"/>
    <s v="Platform"/>
    <s v="Activision"/>
    <s v="Traveller's Tales"/>
    <n v="0"/>
    <n v="0.63"/>
    <n v="0.35"/>
    <n v="0"/>
    <n v="0.24"/>
    <n v="0.04"/>
    <d v="2000-09-26T00:00:00"/>
    <m/>
    <x v="4"/>
    <n v="0"/>
  </r>
  <r>
    <s v="/games/boxart/full_34461AmericaFrontccc.png"/>
    <x v="5071"/>
    <s v="Series"/>
    <s v="Party"/>
    <s v="Sony Interactive Entertainment"/>
    <s v="Relentless Software"/>
    <n v="0"/>
    <n v="0"/>
    <n v="0"/>
    <n v="0"/>
    <n v="0"/>
    <n v="0"/>
    <d v="2005-10-21T00:00:00"/>
    <d v="2020-02-17T00:00:00"/>
    <x v="19"/>
    <n v="2020"/>
  </r>
  <r>
    <s v="/games/boxart/full_1980535PALFrontccc.png"/>
    <x v="5072"/>
    <s v="PSN"/>
    <s v="Misc"/>
    <s v="Sony Computer Entertainment"/>
    <s v="Curve Studios"/>
    <n v="0"/>
    <n v="0"/>
    <n v="0"/>
    <n v="0"/>
    <n v="0"/>
    <n v="0"/>
    <d v="2008-12-18T00:00:00"/>
    <m/>
    <x v="7"/>
    <n v="0"/>
  </r>
  <r>
    <s v="/games/boxart/full_456010PALFrontccc.jpg"/>
    <x v="5072"/>
    <s v="PSP"/>
    <s v="Puzzle"/>
    <s v="Sony Computer Entertainment"/>
    <s v="Relentless Software"/>
    <n v="6.5"/>
    <n v="0"/>
    <n v="0"/>
    <n v="0"/>
    <n v="0"/>
    <n v="0"/>
    <d v="2008-11-28T00:00:00"/>
    <m/>
    <x v="7"/>
    <n v="0"/>
  </r>
  <r>
    <s v="/games/boxart/full_2686523PALFrontccc.jpg"/>
    <x v="5073"/>
    <s v="PS2"/>
    <s v="Misc"/>
    <s v="Sony Computer Entertainment"/>
    <s v="Relentless Software"/>
    <n v="0"/>
    <n v="0"/>
    <n v="0"/>
    <n v="0"/>
    <n v="0"/>
    <n v="0"/>
    <d v="2009-03-27T00:00:00"/>
    <m/>
    <x v="2"/>
    <n v="0"/>
  </r>
  <r>
    <s v="/games/boxart/full_6783115PALFrontccc.png"/>
    <x v="5073"/>
    <s v="PSN"/>
    <s v="Misc"/>
    <s v="Sony Computer Entertainment"/>
    <s v="Curve Studios"/>
    <n v="0"/>
    <n v="0"/>
    <n v="0"/>
    <n v="0"/>
    <n v="0"/>
    <n v="0"/>
    <d v="2009-03-26T00:00:00"/>
    <m/>
    <x v="2"/>
    <n v="0"/>
  </r>
  <r>
    <s v="/games/boxart/full_6658446PALFrontccc.jpg"/>
    <x v="5073"/>
    <s v="PSP"/>
    <s v="Misc"/>
    <s v="Sony Computer Entertainment"/>
    <s v="Relentless Software"/>
    <n v="0"/>
    <n v="0"/>
    <n v="0"/>
    <n v="0"/>
    <n v="0"/>
    <n v="0"/>
    <d v="2009-03-27T00:00:00"/>
    <m/>
    <x v="2"/>
    <n v="0"/>
  </r>
  <r>
    <s v="/games/boxart/full_1323101PALFrontccc.jpg"/>
    <x v="5073"/>
    <s v="PS3"/>
    <s v="Misc"/>
    <s v="Sony Computer Entertainment"/>
    <s v="Relentless Software"/>
    <n v="0"/>
    <n v="0.17"/>
    <n v="0"/>
    <n v="0"/>
    <n v="0.15"/>
    <n v="0.01"/>
    <d v="2009-03-27T00:00:00"/>
    <m/>
    <x v="2"/>
    <n v="0"/>
  </r>
  <r>
    <s v="/games/boxart/full_7322905PALFrontccc.jpg"/>
    <x v="5074"/>
    <s v="PS2"/>
    <s v="Racing"/>
    <s v="Sony Computer Entertainment"/>
    <s v="Cohort Studios"/>
    <n v="0"/>
    <n v="0"/>
    <n v="0"/>
    <n v="0"/>
    <n v="0"/>
    <n v="0"/>
    <d v="2008-02-24T00:00:00"/>
    <m/>
    <x v="7"/>
    <n v="0"/>
  </r>
  <r>
    <s v="/games/boxart/full_896102PALFrontccc.jpg"/>
    <x v="5075"/>
    <s v="PS2"/>
    <s v="Misc"/>
    <s v="Sony Computer Entertainment"/>
    <s v="Cohort Studios"/>
    <n v="0"/>
    <n v="0"/>
    <n v="0"/>
    <n v="0"/>
    <n v="0"/>
    <n v="0"/>
    <d v="2008-02-22T00:00:00"/>
    <m/>
    <x v="7"/>
    <n v="0"/>
  </r>
  <r>
    <s v="/games/boxart/full_buzz-junior-dino-den_4PALFront.jpg"/>
    <x v="5075"/>
    <s v="PSN"/>
    <s v="Misc"/>
    <s v="Sony Computer Entertainment"/>
    <s v="Cohort Studios"/>
    <n v="0"/>
    <n v="0"/>
    <n v="0"/>
    <n v="0"/>
    <n v="0"/>
    <n v="0"/>
    <d v="2009-12-10T00:00:00"/>
    <m/>
    <x v="2"/>
    <n v="0"/>
  </r>
  <r>
    <s v="/games/boxart/full_buzz-junior-jungle-party_7PALFront.jpg"/>
    <x v="5076"/>
    <s v="PSN"/>
    <s v="Misc"/>
    <s v="Sony Computer Entertainment"/>
    <s v="Magenta Software"/>
    <n v="0"/>
    <n v="0"/>
    <n v="0"/>
    <n v="0"/>
    <n v="0"/>
    <n v="0"/>
    <d v="2009-03-12T00:00:00"/>
    <m/>
    <x v="2"/>
    <n v="0"/>
  </r>
  <r>
    <s v="/games/boxart/full_8264620PALFrontccc.jpg"/>
    <x v="5076"/>
    <s v="PS2"/>
    <s v="Misc"/>
    <s v="Sony Computer Entertainment"/>
    <s v="Cohort Studios"/>
    <n v="0"/>
    <n v="0.41"/>
    <n v="0.2"/>
    <n v="0"/>
    <n v="0.16"/>
    <n v="0.05"/>
    <d v="2007-10-02T00:00:00"/>
    <m/>
    <x v="16"/>
    <n v="0"/>
  </r>
  <r>
    <s v="/games/boxart/full_8102658PALFrontccc.jpg"/>
    <x v="5077"/>
    <s v="PS2"/>
    <s v="Misc"/>
    <s v="Sony Computer Entertainment"/>
    <s v="Cohort Studios"/>
    <n v="0"/>
    <n v="0"/>
    <n v="0"/>
    <n v="0"/>
    <n v="0"/>
    <n v="0"/>
    <d v="2007-10-31T00:00:00"/>
    <m/>
    <x v="16"/>
    <n v="0"/>
  </r>
  <r>
    <s v="/games/boxart/full_4297956AmericaFrontccc.png"/>
    <x v="5077"/>
    <s v="PSN"/>
    <s v="Misc"/>
    <s v="Sony Computer Entertainment"/>
    <s v="SCEE"/>
    <n v="0"/>
    <n v="0"/>
    <n v="0"/>
    <n v="0"/>
    <n v="0"/>
    <n v="0"/>
    <d v="2009-09-03T00:00:00"/>
    <m/>
    <x v="2"/>
    <n v="0"/>
  </r>
  <r>
    <s v="/games/boxart/full_2289140AmericaFrontccc.png"/>
    <x v="5078"/>
    <s v="PSN"/>
    <s v="Misc"/>
    <s v="Sony Computer Entertainment"/>
    <s v="Cohort Studios"/>
    <n v="0"/>
    <n v="0"/>
    <n v="0"/>
    <n v="0"/>
    <n v="0"/>
    <n v="0"/>
    <d v="2009-07-09T00:00:00"/>
    <m/>
    <x v="2"/>
    <n v="0"/>
  </r>
  <r>
    <s v="/games/boxart/full_3500231AmericaFrontccc.jpg"/>
    <x v="5079"/>
    <s v="PS2"/>
    <s v="Misc"/>
    <s v="Sony Computer Entertainment"/>
    <s v="Cohort Studios"/>
    <n v="0"/>
    <n v="0.23"/>
    <n v="0.11"/>
    <n v="0"/>
    <n v="0.09"/>
    <n v="0.03"/>
    <d v="2008-03-11T00:00:00"/>
    <m/>
    <x v="7"/>
    <n v="0"/>
  </r>
  <r>
    <s v="/games/boxart/full_5059603PALFrontccc.jpg"/>
    <x v="5080"/>
    <s v="PS3"/>
    <s v="Misc"/>
    <s v="Sony Computer Entertainment"/>
    <s v="Relentless Software"/>
    <n v="0"/>
    <n v="0"/>
    <n v="0"/>
    <n v="0"/>
    <n v="0"/>
    <n v="0"/>
    <d v="2009-03-25T00:00:00"/>
    <m/>
    <x v="2"/>
    <n v="0"/>
  </r>
  <r>
    <s v="/games/boxart/full_5950573PALFrontccc.png"/>
    <x v="5081"/>
    <s v="PSN"/>
    <s v="Misc"/>
    <s v="Sony Computer Entertainment"/>
    <s v="Relentless Software"/>
    <n v="0"/>
    <n v="0"/>
    <n v="0"/>
    <n v="0"/>
    <n v="0"/>
    <n v="0"/>
    <d v="2010-04-01T00:00:00"/>
    <m/>
    <x v="3"/>
    <n v="0"/>
  </r>
  <r>
    <s v="/games/boxart/full_8843320AmericaFrontccc.jpg"/>
    <x v="5081"/>
    <s v="PSP"/>
    <s v="Misc"/>
    <s v="Sony Computer Entertainment"/>
    <s v="Relentless Software"/>
    <n v="7"/>
    <n v="0.9"/>
    <n v="0.22"/>
    <n v="0"/>
    <n v="0.44"/>
    <n v="0.24"/>
    <d v="2008-09-23T00:00:00"/>
    <m/>
    <x v="7"/>
    <n v="0"/>
  </r>
  <r>
    <s v="/games/boxart/full_3073226PALFrontccc.jpg"/>
    <x v="5082"/>
    <s v="PS2"/>
    <s v="Misc"/>
    <s v="Sony Computer Entertainment"/>
    <s v="Relentless Software"/>
    <n v="0"/>
    <n v="0"/>
    <n v="0"/>
    <n v="0"/>
    <n v="0"/>
    <n v="0"/>
    <d v="2008-03-14T00:00:00"/>
    <m/>
    <x v="7"/>
    <n v="0"/>
  </r>
  <r>
    <s v="/games/boxart/full_1626718AmericaFrontccc.jpg"/>
    <x v="5083"/>
    <s v="PS3"/>
    <s v="Misc"/>
    <s v="Sony Computer Entertainment"/>
    <s v="Relentless Software"/>
    <n v="7.9"/>
    <n v="0.88"/>
    <n v="0.28000000000000003"/>
    <n v="0"/>
    <n v="0.47"/>
    <n v="0.13"/>
    <d v="2008-09-23T00:00:00"/>
    <m/>
    <x v="7"/>
    <n v="0"/>
  </r>
  <r>
    <s v="/games/boxart/full_6612037AmericaFrontccc.jpg"/>
    <x v="5084"/>
    <s v="PSN"/>
    <s v="Misc"/>
    <s v="Sony Computer Entertainment"/>
    <s v="Relentless Software"/>
    <n v="0"/>
    <n v="0"/>
    <n v="0"/>
    <n v="0"/>
    <n v="0"/>
    <n v="0"/>
    <d v="2009-01-22T00:00:00"/>
    <m/>
    <x v="2"/>
    <n v="0"/>
  </r>
  <r>
    <s v="/games/boxart/full_buzz-quiz-world_8AmericaFront.jpg"/>
    <x v="5085"/>
    <s v="PSN"/>
    <s v="Puzzle"/>
    <s v="Sony Computer Entertainment"/>
    <s v="Magenta Software"/>
    <n v="0"/>
    <n v="0"/>
    <n v="0"/>
    <n v="0"/>
    <n v="0"/>
    <n v="0"/>
    <d v="2009-12-17T00:00:00"/>
    <m/>
    <x v="2"/>
    <n v="0"/>
  </r>
  <r>
    <s v="/games/boxart/full_1694809PALFrontccc.jpg"/>
    <x v="5085"/>
    <s v="PSP"/>
    <s v="Misc"/>
    <s v="Sony Computer Entertainment"/>
    <s v="Relentless Software"/>
    <n v="5.9"/>
    <n v="0.01"/>
    <n v="0"/>
    <n v="0"/>
    <n v="0"/>
    <n v="0"/>
    <d v="2009-12-18T00:00:00"/>
    <m/>
    <x v="2"/>
    <n v="0"/>
  </r>
  <r>
    <s v="/games/boxart/full_1001231AmericaFrontccc.png"/>
    <x v="5085"/>
    <s v="PS3"/>
    <s v="Misc"/>
    <s v="Sony Computer Entertainment"/>
    <s v="Magenta Software"/>
    <n v="7.8"/>
    <n v="0.92"/>
    <n v="0.16"/>
    <n v="0"/>
    <n v="0.57999999999999996"/>
    <n v="0.18"/>
    <d v="2009-11-10T00:00:00"/>
    <m/>
    <x v="2"/>
    <n v="0"/>
  </r>
  <r>
    <s v="/games/boxart/full_3589454PALFrontccc.jpg"/>
    <x v="5086"/>
    <s v="PS2"/>
    <s v="Misc"/>
    <s v="Sony Computer Entertainment"/>
    <s v="Relentless Software"/>
    <n v="0"/>
    <n v="1.49"/>
    <n v="0"/>
    <n v="0"/>
    <n v="1.1000000000000001"/>
    <n v="0.39"/>
    <d v="2006-03-17T00:00:00"/>
    <m/>
    <x v="15"/>
    <n v="0"/>
  </r>
  <r>
    <s v="/games/boxart/full_4323874AmericaFrontccc.jpg"/>
    <x v="5087"/>
    <s v="PS2"/>
    <s v="Misc"/>
    <s v="Sony Computer Entertainment"/>
    <s v="Relentless Software"/>
    <n v="0"/>
    <n v="0.78"/>
    <n v="0.17"/>
    <n v="0"/>
    <n v="0"/>
    <n v="0.61"/>
    <d v="2008-03-11T00:00:00"/>
    <m/>
    <x v="7"/>
    <n v="0"/>
  </r>
  <r>
    <s v="/games/boxart/full_9602412AmericaFrontccc.jpg"/>
    <x v="5088"/>
    <s v="PS2"/>
    <s v="Misc"/>
    <s v="Sony Computer Entertainment"/>
    <s v="Relentless Software"/>
    <n v="0"/>
    <n v="0.88"/>
    <n v="0.32"/>
    <n v="0"/>
    <n v="0.06"/>
    <n v="0.5"/>
    <d v="2007-10-30T00:00:00"/>
    <m/>
    <x v="16"/>
    <n v="0"/>
  </r>
  <r>
    <s v="/games/boxart/full_1337330PALFrontccc.jpg"/>
    <x v="5089"/>
    <s v="PS2"/>
    <s v="Misc"/>
    <s v="Sony Computer Entertainment"/>
    <s v="Relentless Software"/>
    <n v="0"/>
    <n v="1.61"/>
    <n v="0"/>
    <n v="0"/>
    <n v="1.18"/>
    <n v="0.43"/>
    <d v="2005-10-21T00:00:00"/>
    <m/>
    <x v="19"/>
    <n v="0"/>
  </r>
  <r>
    <s v="/games/boxart/full_7797636PALFrontccc.jpg"/>
    <x v="5090"/>
    <s v="PS2"/>
    <s v="Misc"/>
    <s v="Sony Computer Entertainment"/>
    <s v="Relentless Software"/>
    <n v="0"/>
    <n v="0.2"/>
    <n v="0"/>
    <n v="0"/>
    <n v="0.02"/>
    <n v="0.19"/>
    <d v="2008-01-11T00:00:00"/>
    <m/>
    <x v="7"/>
    <n v="0"/>
  </r>
  <r>
    <s v="/games/boxart/full_5768276PALFrontccc.jpg"/>
    <x v="5091"/>
    <s v="PS2"/>
    <s v="Misc"/>
    <s v="Sony Computer Entertainment"/>
    <s v="Relentless Software"/>
    <n v="0"/>
    <n v="0"/>
    <n v="0"/>
    <n v="0"/>
    <n v="0"/>
    <n v="0"/>
    <d v="2006-11-10T00:00:00"/>
    <m/>
    <x v="15"/>
    <n v="0"/>
  </r>
  <r>
    <s v="/games/boxart/full_buzz-the-ultimate-music-quiz_560PALFront.png"/>
    <x v="5092"/>
    <s v="PSN"/>
    <s v="Misc"/>
    <s v="Sony Computer Entertainment"/>
    <s v="Relentless Software"/>
    <n v="0"/>
    <n v="0"/>
    <n v="0"/>
    <n v="0"/>
    <n v="0"/>
    <n v="0"/>
    <d v="2011-01-12T00:00:00"/>
    <m/>
    <x v="12"/>
    <n v="0"/>
  </r>
  <r>
    <s v="/games/boxart/full_buzz-the-ultimate-music-quiz_1PALFront.jpg"/>
    <x v="5092"/>
    <s v="PSP"/>
    <s v="Misc"/>
    <s v="Sony Computer Entertainment"/>
    <s v="Relentless Software"/>
    <n v="0"/>
    <n v="0"/>
    <n v="0"/>
    <n v="0"/>
    <n v="0"/>
    <n v="0"/>
    <d v="2010-12-03T00:00:00"/>
    <m/>
    <x v="3"/>
    <n v="0"/>
  </r>
  <r>
    <s v="/games/boxart/full_buzz-the-ultimate-music-quiz_3PALFront.jpg"/>
    <x v="5092"/>
    <s v="PS3"/>
    <s v="Misc"/>
    <s v="Sony Computer Entertainment"/>
    <s v="Relentless Software"/>
    <n v="0"/>
    <n v="0.33"/>
    <n v="0"/>
    <n v="0"/>
    <n v="0.25"/>
    <n v="0.08"/>
    <d v="2010-10-15T00:00:00"/>
    <m/>
    <x v="3"/>
    <n v="0"/>
  </r>
  <r>
    <s v="/games/boxart/full_6951055JapanFrontccc.jpg"/>
    <x v="5093"/>
    <s v="PS"/>
    <s v="Misc"/>
    <s v="Sony Computer Entertainment"/>
    <s v="ARC Entertainment"/>
    <n v="0"/>
    <n v="0"/>
    <n v="0"/>
    <n v="0"/>
    <n v="0"/>
    <n v="0"/>
    <d v="1999-05-27T00:00:00"/>
    <m/>
    <x v="9"/>
    <n v="0"/>
  </r>
  <r>
    <s v="/games/boxart/full_4354688JapanFrontccc.jpg"/>
    <x v="5094"/>
    <s v="PS"/>
    <s v="Misc"/>
    <s v="Sony Computer Entertainment"/>
    <s v="ARC Entertainment"/>
    <n v="0"/>
    <n v="0"/>
    <n v="0"/>
    <n v="0"/>
    <n v="0"/>
    <n v="0"/>
    <d v="1999-05-27T00:00:00"/>
    <m/>
    <x v="9"/>
    <n v="0"/>
  </r>
  <r>
    <s v="/games/boxart/full_b-wings_619JapanFront.jpg"/>
    <x v="5095"/>
    <s v="NES"/>
    <s v="Shooter"/>
    <s v="Data East"/>
    <s v="Data East"/>
    <n v="0"/>
    <n v="0"/>
    <n v="0"/>
    <n v="0"/>
    <n v="0"/>
    <n v="0"/>
    <d v="1986-06-03T00:00:00"/>
    <m/>
    <x v="31"/>
    <n v="0"/>
  </r>
  <r>
    <s v="/games/boxart/full_511038AmericaFrontccc.jpg"/>
    <x v="5096"/>
    <s v="3DS"/>
    <s v="Platform"/>
    <s v="Nintendo"/>
    <s v="HAL Laboratory"/>
    <n v="0"/>
    <n v="0"/>
    <n v="0"/>
    <n v="0"/>
    <n v="0"/>
    <n v="0"/>
    <d v="2017-04-12T00:00:00"/>
    <d v="2018-07-17T00:00:00"/>
    <x v="0"/>
    <n v="2018"/>
  </r>
  <r>
    <s v="/games/boxart/full_3350025AmericaFrontccc.jpg"/>
    <x v="5097"/>
    <s v="PC"/>
    <s v="Shooter"/>
    <s v="Unknown"/>
    <s v="Rasul Mono"/>
    <n v="0"/>
    <n v="0"/>
    <n v="0"/>
    <n v="0"/>
    <n v="0"/>
    <n v="0"/>
    <m/>
    <d v="2019-03-01T00:00:00"/>
    <x v="17"/>
    <n v="2019"/>
  </r>
  <r>
    <s v="/games/boxart/full_byzantine-the-betrayal_34AmericaFront.jpg"/>
    <x v="5098"/>
    <s v="PC"/>
    <s v="Adventure"/>
    <s v="Discovery Channel Multimedia"/>
    <s v="Stormfront Studios"/>
    <n v="0"/>
    <n v="0"/>
    <n v="0"/>
    <n v="0"/>
    <n v="0"/>
    <n v="0"/>
    <d v="1997-09-30T00:00:00"/>
    <m/>
    <x v="20"/>
    <n v="0"/>
  </r>
  <r>
    <s v="/games/boxart/full_7654115AmericaFrontccc.jpg"/>
    <x v="5099"/>
    <s v="PS"/>
    <s v="Shooter"/>
    <s v="Konami"/>
    <s v="Appaloosa Interactive"/>
    <n v="4.2"/>
    <n v="7.0000000000000007E-2"/>
    <n v="0.04"/>
    <n v="0"/>
    <n v="0.02"/>
    <n v="0"/>
    <d v="1998-09-01T00:00:00"/>
    <m/>
    <x v="13"/>
    <n v="0"/>
  </r>
  <r>
    <s v="/games/boxart/full_c-130-hercules_884AmericaFront.jpg"/>
    <x v="5100"/>
    <s v="PC"/>
    <s v="Simulation"/>
    <s v="Just Flight"/>
    <s v="Captain Sim"/>
    <n v="0"/>
    <n v="0"/>
    <n v="0"/>
    <n v="0"/>
    <n v="0"/>
    <n v="0"/>
    <d v="2008-09-21T00:00:00"/>
    <m/>
    <x v="7"/>
    <n v="0"/>
  </r>
  <r>
    <s v="/games/boxart/full_7550922JapanFrontccc.jpg"/>
    <x v="5101"/>
    <s v="PS"/>
    <s v="Racing"/>
    <s v="Invex"/>
    <s v="Invex"/>
    <n v="0"/>
    <n v="0"/>
    <n v="0"/>
    <n v="0"/>
    <n v="0"/>
    <n v="0"/>
    <d v="1996-10-04T00:00:00"/>
    <m/>
    <x v="37"/>
    <n v="0"/>
  </r>
  <r>
    <s v="/games/boxart/5279774ccc.jpg"/>
    <x v="5102"/>
    <s v="SNES"/>
    <s v="Fighting"/>
    <s v="Interplay"/>
    <s v="Interplay"/>
    <n v="0"/>
    <n v="0"/>
    <n v="0"/>
    <n v="0"/>
    <n v="0"/>
    <n v="0"/>
    <d v="1994-01-01T00:00:00"/>
    <m/>
    <x v="33"/>
    <n v="0"/>
  </r>
  <r>
    <s v="/games/boxart/full_1989700PALFrontccc.jpg"/>
    <x v="5103"/>
    <s v="PS"/>
    <s v="Racing"/>
    <s v="Infogrames"/>
    <s v="Eutechnyx"/>
    <n v="0"/>
    <n v="0"/>
    <n v="0"/>
    <n v="0"/>
    <n v="0"/>
    <n v="0"/>
    <d v="1998-01-01T00:00:00"/>
    <m/>
    <x v="13"/>
    <n v="0"/>
  </r>
  <r>
    <s v="/games/boxart/65193ccc.jpg"/>
    <x v="5104"/>
    <s v="NES"/>
    <s v="Action"/>
    <s v="Milton Bradley"/>
    <s v="Rare Ltd."/>
    <n v="0"/>
    <n v="0"/>
    <n v="0"/>
    <n v="0"/>
    <n v="0"/>
    <n v="0"/>
    <d v="1990-06-01T00:00:00"/>
    <m/>
    <x v="40"/>
    <n v="0"/>
  </r>
  <r>
    <s v="/games/boxart/default.jpg"/>
    <x v="5105"/>
    <s v="PC"/>
    <s v="Role-Playing"/>
    <s v="Unknown"/>
    <s v="ESTsoft Corp."/>
    <n v="0"/>
    <n v="0"/>
    <n v="0"/>
    <n v="0"/>
    <n v="0"/>
    <n v="0"/>
    <m/>
    <m/>
    <x v="17"/>
    <n v="0"/>
  </r>
  <r>
    <s v="/games/boxart/446389ccc.jpg"/>
    <x v="5106"/>
    <s v="GBA"/>
    <s v="Misc"/>
    <s v="Codemasters"/>
    <s v="1st Playable Productions"/>
    <n v="0"/>
    <n v="0.02"/>
    <n v="0.01"/>
    <n v="0"/>
    <n v="0"/>
    <n v="0"/>
    <d v="2007-04-11T00:00:00"/>
    <m/>
    <x v="16"/>
    <n v="0"/>
  </r>
  <r>
    <s v="/games/boxart/full_cabelas-adventure-camp_522AmericaFront.jpg"/>
    <x v="5107"/>
    <s v="Wii"/>
    <s v="Misc"/>
    <s v="Activision"/>
    <s v="Activision"/>
    <n v="0"/>
    <n v="0.18"/>
    <n v="0.14000000000000001"/>
    <n v="0"/>
    <n v="0.02"/>
    <n v="0.02"/>
    <d v="2011-11-01T00:00:00"/>
    <m/>
    <x v="12"/>
    <n v="0"/>
  </r>
  <r>
    <s v="/games/boxart/full_cabelas-adventure-camp_206AmericaFront.jpg"/>
    <x v="5107"/>
    <s v="PS3"/>
    <s v="Misc"/>
    <s v="Activision"/>
    <s v="Activision"/>
    <n v="0"/>
    <n v="0.11"/>
    <n v="0.06"/>
    <n v="0"/>
    <n v="0.03"/>
    <n v="0.02"/>
    <d v="2011-11-01T00:00:00"/>
    <m/>
    <x v="12"/>
    <n v="0"/>
  </r>
  <r>
    <s v="/games/boxart/full_cabelas-adventure-camp_967AmericaFront.jpg"/>
    <x v="5107"/>
    <s v="X360"/>
    <s v="Misc"/>
    <s v="Activision"/>
    <s v="Activision"/>
    <n v="0"/>
    <n v="0.1"/>
    <n v="7.0000000000000007E-2"/>
    <n v="0"/>
    <n v="0.02"/>
    <n v="0.01"/>
    <d v="2011-11-01T00:00:00"/>
    <m/>
    <x v="12"/>
    <n v="0"/>
  </r>
  <r>
    <s v="/games/boxart/full_4585928AmericaFrontccc.png"/>
    <x v="5108"/>
    <s v="PSN"/>
    <s v="Sports"/>
    <s v="Activision"/>
    <s v="Activision Value"/>
    <n v="0"/>
    <n v="0"/>
    <n v="0"/>
    <n v="0"/>
    <n v="0"/>
    <n v="0"/>
    <d v="2009-09-30T00:00:00"/>
    <m/>
    <x v="2"/>
    <n v="0"/>
  </r>
  <r>
    <s v="/games/boxart/2170512ccc.jpg"/>
    <x v="5108"/>
    <s v="PS2"/>
    <s v="Sports"/>
    <s v="Activision"/>
    <s v="Activision Value"/>
    <n v="0"/>
    <n v="0"/>
    <n v="0"/>
    <n v="0"/>
    <n v="0"/>
    <n v="0"/>
    <d v="2006-10-17T00:00:00"/>
    <m/>
    <x v="15"/>
    <n v="0"/>
  </r>
  <r>
    <s v="/games/boxart/full_4656346AmericaFrontccc.jpg"/>
    <x v="5108"/>
    <s v="PC"/>
    <s v="Sports"/>
    <s v="Activision"/>
    <s v="Activision Value"/>
    <n v="0"/>
    <n v="0"/>
    <n v="0"/>
    <n v="0"/>
    <n v="0"/>
    <n v="0"/>
    <d v="2006-10-17T00:00:00"/>
    <m/>
    <x v="15"/>
    <n v="0"/>
  </r>
  <r>
    <s v="/games/boxart/1539871ccc.jpg"/>
    <x v="5108"/>
    <s v="X360"/>
    <s v="Sports"/>
    <s v="Activision"/>
    <s v="Activision Value"/>
    <n v="0"/>
    <n v="0.14000000000000001"/>
    <n v="0.13"/>
    <n v="0"/>
    <n v="0"/>
    <n v="0.01"/>
    <d v="2006-11-21T00:00:00"/>
    <m/>
    <x v="15"/>
    <n v="0"/>
  </r>
  <r>
    <s v="/games/boxart/3884655ccc.jpg"/>
    <x v="5108"/>
    <s v="PSP"/>
    <s v="Sports"/>
    <s v="Activision"/>
    <s v="Sand Grain Studios, Magic Wand Productions, FUN Labs"/>
    <n v="0"/>
    <n v="0.05"/>
    <n v="0.04"/>
    <n v="0"/>
    <n v="0"/>
    <n v="0"/>
    <d v="2006-10-17T00:00:00"/>
    <m/>
    <x v="15"/>
    <n v="0"/>
  </r>
  <r>
    <s v="/games/boxart/full_5226161AmericaFrontccc.jpg"/>
    <x v="5109"/>
    <s v="PC"/>
    <s v="Sports"/>
    <s v="Activision"/>
    <s v="Activision"/>
    <n v="0"/>
    <n v="0"/>
    <n v="0"/>
    <n v="0"/>
    <n v="0"/>
    <n v="0"/>
    <d v="2006-10-02T00:00:00"/>
    <m/>
    <x v="15"/>
    <n v="0"/>
  </r>
  <r>
    <s v="/games/boxart/9192036ccc.jpg"/>
    <x v="5109"/>
    <s v="X360"/>
    <s v="Sports"/>
    <s v="Activision"/>
    <s v="Activision"/>
    <n v="0"/>
    <n v="0.13"/>
    <n v="0.12"/>
    <n v="0"/>
    <n v="0"/>
    <n v="0.01"/>
    <d v="2006-09-19T00:00:00"/>
    <m/>
    <x v="15"/>
    <n v="0"/>
  </r>
  <r>
    <s v="/games/boxart/5731606ccc.jpg"/>
    <x v="5109"/>
    <s v="PS2"/>
    <s v="Sports"/>
    <s v="Activision"/>
    <s v="Activision"/>
    <n v="0"/>
    <n v="0.02"/>
    <n v="0.01"/>
    <n v="0"/>
    <n v="0.01"/>
    <n v="0"/>
    <d v="2006-09-19T00:00:00"/>
    <m/>
    <x v="15"/>
    <n v="0"/>
  </r>
  <r>
    <s v="/games/boxart/337682ccc.jpg"/>
    <x v="5110"/>
    <s v="PS2"/>
    <s v="Sports"/>
    <s v="Activision"/>
    <s v="Sand Grain Studios"/>
    <n v="0"/>
    <n v="1.42"/>
    <n v="0.7"/>
    <n v="0"/>
    <n v="0.54"/>
    <n v="0.18"/>
    <d v="2002-11-26T00:00:00"/>
    <m/>
    <x v="1"/>
    <n v="0"/>
  </r>
  <r>
    <s v="/games/boxart/3746058ccc.jpg"/>
    <x v="5110"/>
    <s v="GBA"/>
    <s v="Sports"/>
    <s v="10TACLE Studios"/>
    <s v="ImageBuilder Software"/>
    <n v="0"/>
    <n v="0.09"/>
    <n v="7.0000000000000007E-2"/>
    <n v="0"/>
    <n v="0.02"/>
    <n v="0"/>
    <d v="2002-12-11T00:00:00"/>
    <m/>
    <x v="1"/>
    <n v="0"/>
  </r>
  <r>
    <s v="/games/boxart/full_8120910AmericaFrontccc.jpg"/>
    <x v="5110"/>
    <s v="PC"/>
    <s v="Simulation"/>
    <s v="HeadGames Publishing"/>
    <s v="Elsinore Multimedia"/>
    <n v="0"/>
    <n v="0"/>
    <n v="0"/>
    <n v="0"/>
    <n v="0"/>
    <n v="0"/>
    <d v="1998-04-01T00:00:00"/>
    <d v="2023-08-15T00:00:00"/>
    <x v="13"/>
    <n v="2023"/>
  </r>
  <r>
    <s v="/games/boxart/197045ccc.jpg"/>
    <x v="5111"/>
    <s v="Wii"/>
    <s v="Sports"/>
    <s v="Activision"/>
    <s v="Magic Wand Productions"/>
    <n v="0"/>
    <n v="0.63"/>
    <n v="0.57999999999999996"/>
    <n v="0"/>
    <n v="0"/>
    <n v="0.05"/>
    <d v="2007-11-13T00:00:00"/>
    <m/>
    <x v="16"/>
    <n v="0"/>
  </r>
  <r>
    <s v="/games/boxart/9443091ccc.gif"/>
    <x v="5111"/>
    <s v="PS2"/>
    <s v="Sports"/>
    <s v="Activision"/>
    <s v="Sand Grain Studios"/>
    <n v="0"/>
    <n v="0.2"/>
    <n v="0.1"/>
    <n v="0"/>
    <n v="0.08"/>
    <n v="0.03"/>
    <d v="2007-11-06T00:00:00"/>
    <m/>
    <x v="16"/>
    <n v="0"/>
  </r>
  <r>
    <s v="/games/boxart/1724398ccc.jpg"/>
    <x v="5111"/>
    <s v="X360"/>
    <s v="Sports"/>
    <s v="Activision"/>
    <s v="FUN Labs"/>
    <n v="0"/>
    <n v="0.06"/>
    <n v="0.06"/>
    <n v="0"/>
    <n v="0"/>
    <n v="0"/>
    <d v="2007-11-07T00:00:00"/>
    <m/>
    <x v="16"/>
    <n v="0"/>
  </r>
  <r>
    <s v="/games/boxart/full_7625918AmericaFrontccc.png"/>
    <x v="5112"/>
    <s v="PC"/>
    <s v="Sports"/>
    <s v="Activision"/>
    <s v="Activision Value"/>
    <n v="0"/>
    <n v="0"/>
    <n v="0"/>
    <n v="0"/>
    <n v="0"/>
    <n v="0"/>
    <d v="2004-09-06T00:00:00"/>
    <m/>
    <x v="27"/>
    <n v="0"/>
  </r>
  <r>
    <s v="/games/boxart/2824263ccc.jpg"/>
    <x v="5112"/>
    <s v="PS2"/>
    <s v="Sports"/>
    <s v="Activision"/>
    <s v="Activision"/>
    <n v="0"/>
    <n v="0.56000000000000005"/>
    <n v="0.28000000000000003"/>
    <n v="0"/>
    <n v="0.21"/>
    <n v="7.0000000000000007E-2"/>
    <d v="2004-11-10T00:00:00"/>
    <m/>
    <x v="27"/>
    <n v="0"/>
  </r>
  <r>
    <s v="/games/boxart/7874461ccc.jpg"/>
    <x v="5112"/>
    <s v="XB"/>
    <s v="Action"/>
    <s v="Activision"/>
    <s v="FUN Labs"/>
    <n v="0"/>
    <n v="0.18"/>
    <n v="0.13"/>
    <n v="0"/>
    <n v="0.04"/>
    <n v="0.01"/>
    <d v="2004-11-23T00:00:00"/>
    <m/>
    <x v="27"/>
    <n v="0"/>
  </r>
  <r>
    <s v="/games/boxart/4241896ccc.jpg"/>
    <x v="5112"/>
    <s v="GC"/>
    <s v="Sports"/>
    <s v="Activision"/>
    <s v="MagicWand"/>
    <n v="0"/>
    <n v="7.0000000000000007E-2"/>
    <n v="0.05"/>
    <n v="0"/>
    <n v="0.01"/>
    <n v="0"/>
    <d v="2004-12-09T00:00:00"/>
    <m/>
    <x v="27"/>
    <n v="0"/>
  </r>
  <r>
    <s v="/games/boxart/6420261ccc.jpg"/>
    <x v="5112"/>
    <s v="GBA"/>
    <s v="Sports"/>
    <s v="Activision"/>
    <s v="Torus Games"/>
    <n v="0"/>
    <n v="0.06"/>
    <n v="0.04"/>
    <n v="0"/>
    <n v="0.01"/>
    <n v="0"/>
    <d v="2004-11-10T00:00:00"/>
    <m/>
    <x v="27"/>
    <n v="0"/>
  </r>
  <r>
    <s v="/games/boxart/default.jpg"/>
    <x v="5113"/>
    <s v="Wii"/>
    <s v="Misc"/>
    <s v="Activision Value"/>
    <s v="Unknown"/>
    <n v="0"/>
    <n v="0"/>
    <n v="0"/>
    <n v="0"/>
    <n v="0"/>
    <n v="0"/>
    <d v="2008-09-09T00:00:00"/>
    <m/>
    <x v="7"/>
    <n v="0"/>
  </r>
  <r>
    <s v="/games/boxart/default.jpg"/>
    <x v="5113"/>
    <s v="PC"/>
    <s v="Misc"/>
    <s v="Activision Value"/>
    <s v="Unknown"/>
    <n v="0"/>
    <n v="0"/>
    <n v="0"/>
    <n v="0"/>
    <n v="0"/>
    <n v="0"/>
    <d v="2008-09-09T00:00:00"/>
    <m/>
    <x v="7"/>
    <n v="0"/>
  </r>
  <r>
    <s v="/games/boxart/full_9041244AmericaFrontccc.jpg"/>
    <x v="5114"/>
    <s v="Wii"/>
    <s v="Sports"/>
    <s v="Activision"/>
    <s v="Cauldron"/>
    <n v="5.5"/>
    <n v="1.7"/>
    <n v="1.58"/>
    <n v="0"/>
    <n v="0"/>
    <n v="0.12"/>
    <d v="2009-09-29T00:00:00"/>
    <m/>
    <x v="2"/>
    <n v="0"/>
  </r>
  <r>
    <s v="/games/boxart/full_4149192AmericaFrontccc.jpg"/>
    <x v="5114"/>
    <s v="PS3"/>
    <s v="Sports"/>
    <s v="Activision"/>
    <s v="Cauldron"/>
    <n v="0"/>
    <n v="0.4"/>
    <n v="0.37"/>
    <n v="0"/>
    <n v="0"/>
    <n v="0.03"/>
    <d v="2009-09-29T00:00:00"/>
    <m/>
    <x v="2"/>
    <n v="0"/>
  </r>
  <r>
    <s v="/games/boxart/full_5215960AmericaFrontccc.jpg"/>
    <x v="5114"/>
    <s v="X360"/>
    <s v="Sports"/>
    <s v="Activision"/>
    <s v="Cauldron"/>
    <n v="0"/>
    <n v="0.27"/>
    <n v="0.25"/>
    <n v="0"/>
    <n v="0"/>
    <n v="0.02"/>
    <d v="2009-09-29T00:00:00"/>
    <m/>
    <x v="2"/>
    <n v="0"/>
  </r>
  <r>
    <s v="/games/boxart/full_cabelas-big-game-hunter-2012_703AmericaFront.jpg"/>
    <x v="5115"/>
    <s v="PS3"/>
    <s v="Sports"/>
    <s v="Activision"/>
    <s v="Activision"/>
    <n v="0"/>
    <n v="0.24"/>
    <n v="0.17"/>
    <n v="0"/>
    <n v="0.03"/>
    <n v="0.03"/>
    <d v="2011-09-27T00:00:00"/>
    <m/>
    <x v="12"/>
    <n v="0"/>
  </r>
  <r>
    <s v="/games/boxart/full_cabelas-big-game-hunter-2012_486AmericaFront.jpg"/>
    <x v="5115"/>
    <s v="Wii"/>
    <s v="Sports"/>
    <s v="Activision"/>
    <s v="Activision"/>
    <n v="0"/>
    <n v="0.37"/>
    <n v="0.33"/>
    <n v="0"/>
    <n v="0.02"/>
    <n v="0.02"/>
    <d v="2011-09-27T00:00:00"/>
    <m/>
    <x v="12"/>
    <n v="0"/>
  </r>
  <r>
    <s v="/games/boxart/full_cabelas-big-game-hunter-2012_285AmericaFront.jpg"/>
    <x v="5115"/>
    <s v="X360"/>
    <s v="Sports"/>
    <s v="Activision"/>
    <s v="Activision"/>
    <n v="0"/>
    <n v="0.28000000000000003"/>
    <n v="0.24"/>
    <n v="0"/>
    <n v="0.02"/>
    <n v="0.02"/>
    <d v="2011-09-27T00:00:00"/>
    <m/>
    <x v="12"/>
    <n v="0"/>
  </r>
  <r>
    <s v="/games/boxart/full_2886023AmericaFrontccc.jpg"/>
    <x v="5116"/>
    <s v="PC"/>
    <s v="Simulation"/>
    <s v="HeadGames Publishing"/>
    <s v="HeadGames Publishing"/>
    <n v="0"/>
    <n v="0"/>
    <n v="0"/>
    <n v="0"/>
    <n v="0"/>
    <n v="0"/>
    <d v="1998-10-01T00:00:00"/>
    <d v="2023-08-15T00:00:00"/>
    <x v="13"/>
    <n v="2023"/>
  </r>
  <r>
    <s v="/games/boxart/default.jpg"/>
    <x v="5117"/>
    <s v="PC"/>
    <s v="Misc"/>
    <s v="Activision Value"/>
    <s v="Unknown"/>
    <n v="0"/>
    <n v="0"/>
    <n v="0"/>
    <n v="0"/>
    <n v="0"/>
    <n v="0"/>
    <d v="2003-08-27T00:00:00"/>
    <m/>
    <x v="21"/>
    <n v="0"/>
  </r>
  <r>
    <s v="/games/boxart/full_cabelas-big-game-hunter-hunting-party_918AmericaFront.jpg"/>
    <x v="5118"/>
    <s v="X360"/>
    <s v="Sports"/>
    <s v="Activision"/>
    <s v="Activision"/>
    <n v="0"/>
    <n v="0.18"/>
    <n v="0.16"/>
    <n v="0"/>
    <n v="0"/>
    <n v="0.02"/>
    <d v="2011-11-01T00:00:00"/>
    <m/>
    <x v="12"/>
    <n v="0"/>
  </r>
  <r>
    <s v="/games/boxart/full_854284AmericaFrontccc.jpg"/>
    <x v="5119"/>
    <s v="PS3"/>
    <s v="Shooter"/>
    <s v="Activision"/>
    <s v="Cauldron"/>
    <n v="0"/>
    <n v="0.03"/>
    <n v="0.03"/>
    <n v="0"/>
    <n v="0"/>
    <n v="0.01"/>
    <d v="2014-03-26T00:00:00"/>
    <d v="2018-04-01T00:00:00"/>
    <x v="11"/>
    <n v="2018"/>
  </r>
  <r>
    <s v="/games/boxart/full_43421AmericaFrontccc.jpg"/>
    <x v="5119"/>
    <s v="X360"/>
    <s v="Shooter"/>
    <s v="Activision"/>
    <s v="Cauldron"/>
    <n v="0"/>
    <n v="0.03"/>
    <n v="0.02"/>
    <n v="0"/>
    <n v="0"/>
    <n v="0"/>
    <d v="2014-03-26T00:00:00"/>
    <d v="2018-04-01T00:00:00"/>
    <x v="11"/>
    <n v="2018"/>
  </r>
  <r>
    <s v="/games/boxart/full_6565297AmericaFrontccc.jpg"/>
    <x v="5119"/>
    <s v="WiiU"/>
    <s v="Shooter"/>
    <s v="Activision"/>
    <s v="Cauldron"/>
    <n v="0"/>
    <n v="0.02"/>
    <n v="0.02"/>
    <n v="0"/>
    <n v="0"/>
    <n v="0"/>
    <d v="2014-03-26T00:00:00"/>
    <d v="2018-04-01T00:00:00"/>
    <x v="11"/>
    <n v="2018"/>
  </r>
  <r>
    <s v="/games/boxart/full_4150551AmericaFrontccc.jpg"/>
    <x v="5119"/>
    <s v="PC"/>
    <s v="Shooter"/>
    <s v="Activision"/>
    <s v="Cauldron"/>
    <n v="0"/>
    <n v="0"/>
    <n v="0"/>
    <n v="0"/>
    <n v="0"/>
    <n v="0"/>
    <d v="2014-03-26T00:00:00"/>
    <d v="2018-04-01T00:00:00"/>
    <x v="11"/>
    <n v="2018"/>
  </r>
  <r>
    <s v="/games/boxart/full_5095240AmericaFrontccc.jpg"/>
    <x v="5120"/>
    <s v="PS"/>
    <s v="Sports"/>
    <s v="Activision Value"/>
    <s v="Coresoft"/>
    <n v="0"/>
    <n v="0.21"/>
    <n v="0.12"/>
    <n v="0"/>
    <n v="0.08"/>
    <n v="0.01"/>
    <d v="2001-12-04T00:00:00"/>
    <m/>
    <x v="8"/>
    <n v="0"/>
  </r>
  <r>
    <s v="/games/boxart/full_2295180AmericaFrontccc.jpg"/>
    <x v="5121"/>
    <s v="PC"/>
    <s v="Sports"/>
    <s v="Activision"/>
    <s v="FUN Labs"/>
    <n v="0"/>
    <n v="0"/>
    <n v="0"/>
    <n v="0"/>
    <n v="0"/>
    <n v="0"/>
    <d v="2004-02-05T00:00:00"/>
    <m/>
    <x v="27"/>
    <n v="0"/>
  </r>
  <r>
    <s v="/games/boxart/6224198ccc.jpg"/>
    <x v="5121"/>
    <s v="PS2"/>
    <s v="Sports"/>
    <s v="Activision"/>
    <s v="Sand Grain Studios"/>
    <n v="0"/>
    <n v="1.17"/>
    <n v="0.56999999999999995"/>
    <n v="0"/>
    <n v="0.45"/>
    <n v="0.15"/>
    <d v="2003-11-11T00:00:00"/>
    <m/>
    <x v="21"/>
    <n v="0"/>
  </r>
  <r>
    <s v="/games/boxart/2751720ccc.jpg"/>
    <x v="5121"/>
    <s v="XB"/>
    <s v="Sports"/>
    <s v="Activision"/>
    <s v="FUN Labs"/>
    <n v="0"/>
    <n v="0.35"/>
    <n v="0.26"/>
    <n v="0"/>
    <n v="0.08"/>
    <n v="0.01"/>
    <d v="2003-11-11T00:00:00"/>
    <m/>
    <x v="21"/>
    <n v="0"/>
  </r>
  <r>
    <s v="/games/boxart/full_9733943AmericaFrontccc.jpg"/>
    <x v="5122"/>
    <s v="PC"/>
    <s v="Sports"/>
    <s v="Activision"/>
    <s v="FUN Labs"/>
    <n v="0"/>
    <n v="0"/>
    <n v="0"/>
    <n v="0"/>
    <n v="0"/>
    <n v="0"/>
    <d v="2005-11-24T00:00:00"/>
    <m/>
    <x v="19"/>
    <n v="0"/>
  </r>
  <r>
    <s v="/games/boxart/3786887ccc.jpg"/>
    <x v="5122"/>
    <s v="GC"/>
    <s v="Sports"/>
    <s v="Activision"/>
    <s v="FUN Labs"/>
    <n v="6.5"/>
    <n v="0.03"/>
    <n v="0.03"/>
    <n v="0"/>
    <n v="0.01"/>
    <n v="0"/>
    <d v="2005-11-16T00:00:00"/>
    <m/>
    <x v="19"/>
    <n v="0"/>
  </r>
  <r>
    <s v="/games/boxart/7482383ccc.jpg"/>
    <x v="5122"/>
    <s v="PS2"/>
    <s v="Action"/>
    <s v="Activision"/>
    <s v="Sand Grain Studios"/>
    <n v="0"/>
    <n v="0.39"/>
    <n v="0.19"/>
    <n v="0"/>
    <n v="0.15"/>
    <n v="0.05"/>
    <d v="2005-11-15T00:00:00"/>
    <m/>
    <x v="19"/>
    <n v="0"/>
  </r>
  <r>
    <s v="/games/boxart/5149423ccc.jpg"/>
    <x v="5122"/>
    <s v="XB"/>
    <s v="Sports"/>
    <s v="Activision"/>
    <s v="FUN Labs"/>
    <n v="0"/>
    <n v="0.11"/>
    <n v="0.08"/>
    <n v="0"/>
    <n v="0.02"/>
    <n v="0"/>
    <d v="2005-11-16T00:00:00"/>
    <m/>
    <x v="19"/>
    <n v="0"/>
  </r>
  <r>
    <s v="/games/boxart/full_8507485AmericaFrontccc.jpg"/>
    <x v="5123"/>
    <s v="Wii"/>
    <s v="Sports"/>
    <s v="Activision"/>
    <s v="Activision"/>
    <n v="0"/>
    <n v="0.38"/>
    <n v="0.35"/>
    <n v="0"/>
    <n v="0"/>
    <n v="0.03"/>
    <d v="2008-09-23T00:00:00"/>
    <m/>
    <x v="7"/>
    <n v="0"/>
  </r>
  <r>
    <s v="/games/boxart/full_9854773AmericaFrontccc.jpg"/>
    <x v="5123"/>
    <s v="PS2"/>
    <s v="Sports"/>
    <s v="Activision"/>
    <s v="Activision"/>
    <n v="0"/>
    <n v="0.18"/>
    <n v="0.09"/>
    <n v="0"/>
    <n v="7.0000000000000007E-2"/>
    <n v="0.02"/>
    <d v="2008-09-23T00:00:00"/>
    <m/>
    <x v="7"/>
    <n v="0"/>
  </r>
  <r>
    <s v="/games/boxart/full_7104593AmericaFrontccc.jpg"/>
    <x v="5123"/>
    <s v="X360"/>
    <s v="Sports"/>
    <s v="Activision"/>
    <s v="Activision"/>
    <n v="0"/>
    <n v="0.13"/>
    <n v="0.12"/>
    <n v="0"/>
    <n v="0"/>
    <n v="0.01"/>
    <d v="2008-09-23T00:00:00"/>
    <m/>
    <x v="7"/>
    <n v="0"/>
  </r>
  <r>
    <s v="/games/boxart/full_6164039AmericaFrontccc.jpg"/>
    <x v="5123"/>
    <s v="PS3"/>
    <s v="Sports"/>
    <s v="Activision"/>
    <s v="Activision"/>
    <n v="0"/>
    <n v="0.13"/>
    <n v="0.12"/>
    <n v="0"/>
    <n v="0"/>
    <n v="0.01"/>
    <d v="2008-09-23T00:00:00"/>
    <m/>
    <x v="7"/>
    <n v="0"/>
  </r>
  <r>
    <s v="/games/boxart/full_cabelas-dangerous-hunts-2011_9AmericaFront.jpg"/>
    <x v="5124"/>
    <s v="PS3"/>
    <s v="Sports"/>
    <s v="Activision"/>
    <s v="Cauldron"/>
    <n v="0"/>
    <n v="0.33"/>
    <n v="0.26"/>
    <n v="0"/>
    <n v="0.04"/>
    <n v="0.03"/>
    <d v="2010-10-19T00:00:00"/>
    <m/>
    <x v="3"/>
    <n v="0"/>
  </r>
  <r>
    <s v="/games/boxart/full_cabelas-dangerous-hunts-2011_3AmericaFront.jpg"/>
    <x v="5124"/>
    <s v="Wii"/>
    <s v="Sports"/>
    <s v="Activision"/>
    <s v="Cauldron"/>
    <n v="0"/>
    <n v="0.57999999999999996"/>
    <n v="0.53"/>
    <n v="0"/>
    <n v="0.02"/>
    <n v="0.04"/>
    <d v="2010-10-26T00:00:00"/>
    <m/>
    <x v="3"/>
    <n v="0"/>
  </r>
  <r>
    <s v="/games/boxart/full_cabelas-dangerous-hunts-2011_289AmericaFront.jpg"/>
    <x v="5124"/>
    <s v="X360"/>
    <s v="Sports"/>
    <s v="Activision"/>
    <s v="Cauldron"/>
    <n v="0"/>
    <n v="0.32"/>
    <n v="0.28000000000000003"/>
    <n v="0"/>
    <n v="0.01"/>
    <n v="0.02"/>
    <d v="2010-10-19T00:00:00"/>
    <m/>
    <x v="3"/>
    <n v="0"/>
  </r>
  <r>
    <s v="/games/boxart/full_cabelas-dangerous-hunts-2011_8AmericaFront.jpg"/>
    <x v="5124"/>
    <s v="DS"/>
    <s v="Sports"/>
    <s v="Activision"/>
    <s v="Sproing Interactive Media GMBH"/>
    <n v="0"/>
    <n v="0.12"/>
    <n v="0.11"/>
    <n v="0"/>
    <n v="0"/>
    <n v="0.01"/>
    <d v="2010-10-19T00:00:00"/>
    <m/>
    <x v="3"/>
    <n v="0"/>
  </r>
  <r>
    <s v="/games/boxart/default.jpg"/>
    <x v="5125"/>
    <s v="PS2"/>
    <s v="Misc"/>
    <s v="Activision Value"/>
    <s v="Unknown"/>
    <n v="0"/>
    <n v="0"/>
    <n v="0"/>
    <n v="0"/>
    <n v="0"/>
    <n v="0"/>
    <d v="2005-11-16T00:00:00"/>
    <m/>
    <x v="19"/>
    <n v="0"/>
  </r>
  <r>
    <s v="/games/boxart/default.jpg"/>
    <x v="5125"/>
    <s v="XB"/>
    <s v="Misc"/>
    <s v="Activision Value"/>
    <s v="Unknown"/>
    <n v="0"/>
    <n v="0"/>
    <n v="0"/>
    <n v="0"/>
    <n v="0"/>
    <n v="0"/>
    <d v="2005-11-16T00:00:00"/>
    <m/>
    <x v="19"/>
    <n v="0"/>
  </r>
  <r>
    <s v="/games/boxart/default.jpg"/>
    <x v="5125"/>
    <s v="PC"/>
    <s v="Misc"/>
    <s v="Activision Value"/>
    <s v="Unknown"/>
    <n v="0"/>
    <n v="0"/>
    <n v="0"/>
    <n v="0"/>
    <n v="0"/>
    <n v="0"/>
    <d v="2005-11-24T00:00:00"/>
    <m/>
    <x v="19"/>
    <n v="0"/>
  </r>
  <r>
    <s v="/games/boxart/full_873804AmericaFrontccc.png"/>
    <x v="5125"/>
    <s v="PSN"/>
    <s v="Sports"/>
    <s v="Activision"/>
    <s v="FUN Labs"/>
    <n v="0"/>
    <n v="0"/>
    <n v="0"/>
    <n v="0"/>
    <n v="0"/>
    <n v="0"/>
    <d v="2009-09-30T00:00:00"/>
    <m/>
    <x v="2"/>
    <n v="0"/>
  </r>
  <r>
    <s v="/games/boxart/3294069ccc.jpg"/>
    <x v="5125"/>
    <s v="PSP"/>
    <s v="Sports"/>
    <s v="Activision"/>
    <s v="FUN Labs"/>
    <n v="0"/>
    <n v="0.06"/>
    <n v="0.06"/>
    <n v="0"/>
    <n v="0"/>
    <n v="0"/>
    <d v="2006-04-04T00:00:00"/>
    <m/>
    <x v="15"/>
    <n v="0"/>
  </r>
  <r>
    <s v="/games/boxart/default.jpg"/>
    <x v="5126"/>
    <s v="PC"/>
    <s v="Misc"/>
    <s v="Activision Value"/>
    <s v="Unknown"/>
    <n v="0"/>
    <n v="0"/>
    <n v="0"/>
    <n v="0"/>
    <n v="0"/>
    <n v="0"/>
    <d v="2004-09-03T00:00:00"/>
    <m/>
    <x v="27"/>
    <n v="0"/>
  </r>
  <r>
    <s v="/games/boxart/7014377ccc.jpg"/>
    <x v="5126"/>
    <s v="PS2"/>
    <s v="Sports"/>
    <s v="Activision"/>
    <s v="Sand Grain Studios"/>
    <n v="0"/>
    <n v="0.37"/>
    <n v="0.18"/>
    <n v="0"/>
    <n v="0.14000000000000001"/>
    <n v="0.05"/>
    <d v="2004-08-26T00:00:00"/>
    <m/>
    <x v="27"/>
    <n v="0"/>
  </r>
  <r>
    <s v="/games/boxart/8961832ccc.jpg"/>
    <x v="5126"/>
    <s v="XB"/>
    <s v="Sports"/>
    <s v="Activision"/>
    <s v="Sand Grain Studios"/>
    <n v="0"/>
    <n v="0.11"/>
    <n v="0.09"/>
    <n v="0"/>
    <n v="0.02"/>
    <n v="0"/>
    <d v="2004-08-26T00:00:00"/>
    <m/>
    <x v="27"/>
    <n v="0"/>
  </r>
  <r>
    <s v="/games/boxart/3480157ccc.jpg"/>
    <x v="5127"/>
    <s v="PS2"/>
    <s v="Sports"/>
    <s v="Activision"/>
    <s v="Sand Grain Studios"/>
    <n v="0"/>
    <n v="0.76"/>
    <n v="0.37"/>
    <n v="0"/>
    <n v="0.28999999999999998"/>
    <n v="0.1"/>
    <d v="2003-08-27T00:00:00"/>
    <m/>
    <x v="21"/>
    <n v="0"/>
  </r>
  <r>
    <s v="/games/boxart/7406331ccc.jpg"/>
    <x v="5127"/>
    <s v="XB"/>
    <s v="Sports"/>
    <s v="Activision"/>
    <s v="FUN Labs"/>
    <n v="0"/>
    <n v="0.21"/>
    <n v="0.16"/>
    <n v="0"/>
    <n v="0.05"/>
    <n v="0.01"/>
    <d v="2003-08-27T00:00:00"/>
    <m/>
    <x v="21"/>
    <n v="0"/>
  </r>
  <r>
    <s v="/games/boxart/default.jpg"/>
    <x v="5128"/>
    <s v="PC"/>
    <s v="Misc"/>
    <s v="Activision Value"/>
    <s v="Unknown"/>
    <n v="0"/>
    <n v="0"/>
    <n v="0"/>
    <n v="0"/>
    <n v="0"/>
    <n v="0"/>
    <d v="2003-08-29T00:00:00"/>
    <m/>
    <x v="21"/>
    <n v="0"/>
  </r>
  <r>
    <s v="/games/boxart/default.jpg"/>
    <x v="5129"/>
    <s v="PC"/>
    <s v="Misc"/>
    <s v="Activision Value"/>
    <s v="Unknown"/>
    <n v="0"/>
    <n v="0"/>
    <n v="0"/>
    <n v="0"/>
    <n v="0"/>
    <n v="0"/>
    <d v="2008-09-09T00:00:00"/>
    <m/>
    <x v="7"/>
    <n v="0"/>
  </r>
  <r>
    <s v="/games/boxart/full_931107AmericaFrontccc.jpg"/>
    <x v="5129"/>
    <s v="PS2"/>
    <s v="Sports"/>
    <s v="Activision"/>
    <s v="Sand Grain Studios"/>
    <n v="0"/>
    <n v="0.42"/>
    <n v="0.21"/>
    <n v="0"/>
    <n v="0.16"/>
    <n v="0.05"/>
    <d v="2008-09-17T00:00:00"/>
    <m/>
    <x v="7"/>
    <n v="0"/>
  </r>
  <r>
    <s v="/games/boxart/full_6053369AmericaFrontccc.jpg"/>
    <x v="5129"/>
    <s v="PSP"/>
    <s v="Sports"/>
    <s v="Activision"/>
    <s v="Sand Grain Studios"/>
    <n v="0"/>
    <n v="0.17"/>
    <n v="0.16"/>
    <n v="0"/>
    <n v="0"/>
    <n v="0.02"/>
    <d v="2008-09-09T00:00:00"/>
    <m/>
    <x v="7"/>
    <n v="0"/>
  </r>
  <r>
    <s v="/games/boxart/full_415942AmericaFrontccc.jpg"/>
    <x v="5129"/>
    <s v="Wii"/>
    <s v="Sports"/>
    <s v="Activision"/>
    <s v="Magic Wand Productions"/>
    <n v="0"/>
    <n v="0.17"/>
    <n v="0.16"/>
    <n v="0"/>
    <n v="0"/>
    <n v="0.01"/>
    <d v="2008-09-17T00:00:00"/>
    <m/>
    <x v="7"/>
    <n v="0"/>
  </r>
  <r>
    <s v="/games/boxart/1846554ccc.jpg"/>
    <x v="5130"/>
    <s v="PS3"/>
    <s v="Sports"/>
    <s v="Activision"/>
    <s v="Activision"/>
    <n v="0"/>
    <n v="0"/>
    <n v="0"/>
    <n v="0"/>
    <n v="0"/>
    <n v="0"/>
    <d v="2008-07-15T00:00:00"/>
    <m/>
    <x v="7"/>
    <n v="0"/>
  </r>
  <r>
    <s v="/games/boxart/4507981ccc.jpg"/>
    <x v="5130"/>
    <s v="Wii"/>
    <s v="Sports"/>
    <s v="Activision"/>
    <s v="Activision"/>
    <n v="0"/>
    <n v="0"/>
    <n v="0"/>
    <n v="0"/>
    <n v="0"/>
    <n v="0"/>
    <d v="2008-07-15T00:00:00"/>
    <m/>
    <x v="7"/>
    <n v="0"/>
  </r>
  <r>
    <s v="/games/boxart/7252218ccc.jpg"/>
    <x v="5130"/>
    <s v="X360"/>
    <s v="Sports"/>
    <s v="Activision"/>
    <s v="Activision"/>
    <n v="0"/>
    <n v="0"/>
    <n v="0"/>
    <n v="0"/>
    <n v="0"/>
    <n v="0"/>
    <d v="2008-07-15T00:00:00"/>
    <m/>
    <x v="7"/>
    <n v="0"/>
  </r>
  <r>
    <s v="/games/boxart/full_2804815AmericaFrontccc.jpg"/>
    <x v="5130"/>
    <s v="PS2"/>
    <s v="Sports"/>
    <s v="Activision"/>
    <s v="Activision"/>
    <n v="0"/>
    <n v="0"/>
    <n v="0"/>
    <n v="0"/>
    <n v="0"/>
    <n v="0"/>
    <d v="2007-11-19T00:00:00"/>
    <m/>
    <x v="16"/>
    <n v="0"/>
  </r>
  <r>
    <s v="/games/boxart/full_cabelas-monster-buck-hunter_10AmericaFront.jpg"/>
    <x v="5131"/>
    <s v="Wii"/>
    <s v="Sports"/>
    <s v="Activision"/>
    <s v="FUN Labs"/>
    <n v="0"/>
    <n v="0.61"/>
    <n v="0.56999999999999995"/>
    <n v="0"/>
    <n v="0"/>
    <n v="0.04"/>
    <d v="2010-03-25T00:00:00"/>
    <m/>
    <x v="3"/>
    <n v="0"/>
  </r>
  <r>
    <s v="/games/boxart/full_cabelas-north-american-adventures_8AmericaFront.jpg"/>
    <x v="5132"/>
    <s v="PSN"/>
    <s v="Sports"/>
    <s v="Activision"/>
    <s v="Activision"/>
    <n v="0"/>
    <n v="0"/>
    <n v="0"/>
    <n v="0"/>
    <n v="0"/>
    <n v="0"/>
    <d v="2010-09-14T00:00:00"/>
    <m/>
    <x v="3"/>
    <n v="0"/>
  </r>
  <r>
    <s v="/games/boxart/full_cabelas-north-american-adventures_4AmericaFront.jpg"/>
    <x v="5132"/>
    <s v="PSP"/>
    <s v="Sports"/>
    <s v="Activision"/>
    <s v="Activision"/>
    <n v="0"/>
    <n v="0.12"/>
    <n v="0.1"/>
    <n v="0"/>
    <n v="0"/>
    <n v="0.02"/>
    <d v="2010-09-14T00:00:00"/>
    <m/>
    <x v="3"/>
    <n v="0"/>
  </r>
  <r>
    <s v="/games/boxart/full_cabelas-north-american-adventures_7AmericaFront.jpg"/>
    <x v="5132"/>
    <s v="PS2"/>
    <s v="Sports"/>
    <s v="Activision"/>
    <s v="Activision"/>
    <n v="0"/>
    <n v="0.08"/>
    <n v="0.04"/>
    <n v="0"/>
    <n v="0.03"/>
    <n v="0.01"/>
    <d v="2010-09-14T00:00:00"/>
    <m/>
    <x v="3"/>
    <n v="0"/>
  </r>
  <r>
    <s v="/games/boxart/full_cabelas-north-american-adventures_6AmericaFront.jpg"/>
    <x v="5132"/>
    <s v="X360"/>
    <s v="Sports"/>
    <s v="Activision"/>
    <s v="Activision"/>
    <n v="0"/>
    <n v="0.11"/>
    <n v="0.1"/>
    <n v="0"/>
    <n v="0"/>
    <n v="0.01"/>
    <d v="2010-09-14T00:00:00"/>
    <m/>
    <x v="3"/>
    <n v="0"/>
  </r>
  <r>
    <s v="/games/boxart/full_cabelas-north-american-adventures_3AmericaFront.jpg"/>
    <x v="5132"/>
    <s v="PS3"/>
    <s v="Sports"/>
    <s v="Activision"/>
    <s v="Activision"/>
    <n v="0"/>
    <n v="0.12"/>
    <n v="0.11"/>
    <n v="0"/>
    <n v="0"/>
    <n v="0.01"/>
    <d v="2010-09-14T00:00:00"/>
    <m/>
    <x v="3"/>
    <n v="0"/>
  </r>
  <r>
    <s v="/games/boxart/full_cabelas-north-american-adventures_1AmericaFront.jpg"/>
    <x v="5132"/>
    <s v="Wii"/>
    <s v="Sports"/>
    <s v="Activision"/>
    <s v="Activision"/>
    <n v="0"/>
    <n v="0.2"/>
    <n v="0.19"/>
    <n v="0"/>
    <n v="0"/>
    <n v="0.01"/>
    <d v="2010-09-14T00:00:00"/>
    <m/>
    <x v="3"/>
    <n v="0"/>
  </r>
  <r>
    <s v="/games/boxart/2143891ccc.jpg"/>
    <x v="5133"/>
    <s v="GC"/>
    <s v="Sports"/>
    <s v="Activision"/>
    <s v="MagicWand"/>
    <n v="0"/>
    <n v="0.03"/>
    <n v="0.03"/>
    <n v="0"/>
    <n v="0.01"/>
    <n v="0"/>
    <d v="2005-09-13T00:00:00"/>
    <m/>
    <x v="19"/>
    <n v="0"/>
  </r>
  <r>
    <s v="/games/boxart/9250928ccc.jpg"/>
    <x v="5133"/>
    <s v="XB"/>
    <s v="Sports"/>
    <s v="Activision"/>
    <s v="FUN Labs"/>
    <n v="0"/>
    <n v="0.1"/>
    <n v="0.08"/>
    <n v="0"/>
    <n v="0.02"/>
    <n v="0"/>
    <d v="2005-09-14T00:00:00"/>
    <m/>
    <x v="19"/>
    <n v="0"/>
  </r>
  <r>
    <s v="/games/boxart/default.jpg"/>
    <x v="5134"/>
    <s v="XB"/>
    <s v="Misc"/>
    <s v="Activision Value"/>
    <s v="Unknown"/>
    <n v="0"/>
    <n v="0"/>
    <n v="0"/>
    <n v="0"/>
    <n v="0"/>
    <n v="0"/>
    <d v="2005-09-14T00:00:00"/>
    <m/>
    <x v="19"/>
    <n v="0"/>
  </r>
  <r>
    <s v="/games/boxart/default.jpg"/>
    <x v="5134"/>
    <s v="PC"/>
    <s v="Misc"/>
    <s v="Activision Value"/>
    <s v="Unknown"/>
    <n v="0"/>
    <n v="0"/>
    <n v="0"/>
    <n v="0"/>
    <n v="0"/>
    <n v="0"/>
    <d v="2006-03-07T00:00:00"/>
    <m/>
    <x v="15"/>
    <n v="0"/>
  </r>
  <r>
    <s v="/games/boxart/184007ccc.jpg"/>
    <x v="5134"/>
    <s v="PS2"/>
    <s v="Sports"/>
    <s v="Activision"/>
    <s v="Sand Grain Studios"/>
    <n v="0"/>
    <n v="0.35"/>
    <n v="0.17"/>
    <n v="0"/>
    <n v="0.14000000000000001"/>
    <n v="0.05"/>
    <d v="2005-09-14T00:00:00"/>
    <m/>
    <x v="19"/>
    <n v="0"/>
  </r>
  <r>
    <s v="/games/boxart/full_1982395AmericaFrontccc.jpg"/>
    <x v="5135"/>
    <s v="PC"/>
    <s v="Sports"/>
    <s v="Activision"/>
    <s v="Activision"/>
    <n v="0"/>
    <n v="0"/>
    <n v="0"/>
    <n v="0"/>
    <n v="0"/>
    <n v="0"/>
    <d v="2009-10-13T00:00:00"/>
    <m/>
    <x v="2"/>
    <n v="0"/>
  </r>
  <r>
    <s v="/games/boxart/full_5992909AmericaFrontccc.jpg"/>
    <x v="5135"/>
    <s v="PS2"/>
    <s v="Sports"/>
    <s v="Activision"/>
    <s v="Activision"/>
    <n v="0"/>
    <n v="0.14000000000000001"/>
    <n v="7.0000000000000007E-2"/>
    <n v="0"/>
    <n v="0.05"/>
    <n v="0.02"/>
    <d v="2009-09-08T00:00:00"/>
    <m/>
    <x v="2"/>
    <n v="0"/>
  </r>
  <r>
    <s v="/games/boxart/full_4962452AmericaFrontccc.jpg"/>
    <x v="5135"/>
    <s v="PS3"/>
    <s v="Sports"/>
    <s v="Activision"/>
    <s v="Activision"/>
    <n v="0"/>
    <n v="0.23"/>
    <n v="0.21"/>
    <n v="0"/>
    <n v="0"/>
    <n v="0.02"/>
    <d v="2009-09-08T00:00:00"/>
    <m/>
    <x v="2"/>
    <n v="0"/>
  </r>
  <r>
    <s v="/games/boxart/full_2194103AmericaFrontccc.jpg"/>
    <x v="5135"/>
    <s v="Wii"/>
    <s v="Sports"/>
    <s v="Activision"/>
    <s v="Activision"/>
    <n v="0"/>
    <n v="0.31"/>
    <n v="0.28000000000000003"/>
    <n v="0"/>
    <n v="0"/>
    <n v="0.02"/>
    <d v="2009-09-08T00:00:00"/>
    <m/>
    <x v="2"/>
    <n v="0"/>
  </r>
  <r>
    <s v="/games/boxart/full_7633499AmericaFrontccc.jpg"/>
    <x v="5135"/>
    <s v="X360"/>
    <s v="Sports"/>
    <s v="Activision"/>
    <s v="Activision"/>
    <n v="0"/>
    <n v="0.24"/>
    <n v="0.23"/>
    <n v="0"/>
    <n v="0"/>
    <n v="0.02"/>
    <d v="2009-09-08T00:00:00"/>
    <m/>
    <x v="2"/>
    <n v="0"/>
  </r>
  <r>
    <s v="/games/boxart/full_cabelas-survival-shadows-of-katmai_610AmericaFront.jpg"/>
    <x v="5136"/>
    <s v="PS3"/>
    <s v="Sports"/>
    <s v="Activision"/>
    <s v="Activision"/>
    <n v="0"/>
    <n v="0.19"/>
    <n v="0.11"/>
    <n v="0"/>
    <n v="0.05"/>
    <n v="0.03"/>
    <d v="2011-11-01T00:00:00"/>
    <m/>
    <x v="12"/>
    <n v="0"/>
  </r>
  <r>
    <s v="/games/boxart/full_cabelas-survival-shadows-of-katmai_612AmericaFront.jpg"/>
    <x v="5136"/>
    <s v="X360"/>
    <s v="Sports"/>
    <s v="Activision"/>
    <s v="Activision"/>
    <n v="0"/>
    <n v="0.19"/>
    <n v="0.14000000000000001"/>
    <n v="0"/>
    <n v="0.03"/>
    <n v="0.01"/>
    <d v="2011-11-01T00:00:00"/>
    <m/>
    <x v="12"/>
    <n v="0"/>
  </r>
  <r>
    <s v="/games/boxart/full_cabelas-survival-shadows-of-katmai_372AmericaFront.jpg"/>
    <x v="5136"/>
    <s v="Wii"/>
    <s v="Sports"/>
    <s v="Activision"/>
    <s v="Activision"/>
    <n v="0"/>
    <n v="0.2"/>
    <n v="0.14000000000000001"/>
    <n v="0"/>
    <n v="0.04"/>
    <n v="0.01"/>
    <d v="2011-11-01T00:00:00"/>
    <m/>
    <x v="12"/>
    <n v="0"/>
  </r>
  <r>
    <s v="/games/boxart/full_8209916AmericaFrontccc.jpg"/>
    <x v="5137"/>
    <s v="NS"/>
    <s v="Simulation"/>
    <s v="Planet Entertainment"/>
    <s v="Planet Entertainment"/>
    <n v="0"/>
    <n v="7.0000000000000007E-2"/>
    <n v="0.06"/>
    <n v="0"/>
    <n v="0"/>
    <n v="0.01"/>
    <d v="2018-11-09T00:00:00"/>
    <d v="2018-09-11T00:00:00"/>
    <x v="14"/>
    <n v="2018"/>
  </r>
  <r>
    <s v="/games/boxart/4486637ccc.jpg"/>
    <x v="5138"/>
    <s v="PS2"/>
    <s v="Sports"/>
    <s v="Activision"/>
    <s v="Sand Grain Studios"/>
    <n v="0"/>
    <n v="0.27"/>
    <n v="0.13"/>
    <n v="0"/>
    <n v="0.11"/>
    <n v="0.04"/>
    <d v="2007-09-19T00:00:00"/>
    <m/>
    <x v="16"/>
    <n v="0"/>
  </r>
  <r>
    <s v="/games/boxart/9594314ccc.jpg"/>
    <x v="5138"/>
    <s v="X360"/>
    <s v="Sports"/>
    <s v="Activision"/>
    <s v="Sand Grain Studios"/>
    <n v="0"/>
    <n v="0.05"/>
    <n v="0.04"/>
    <n v="0"/>
    <n v="0"/>
    <n v="0"/>
    <d v="2007-09-19T00:00:00"/>
    <m/>
    <x v="16"/>
    <n v="0"/>
  </r>
  <r>
    <s v="/games/boxart/full_cabelas-trophy-bucks_5AmericaFront.jpg"/>
    <x v="5138"/>
    <s v="Wii"/>
    <s v="Sports"/>
    <s v="Activision"/>
    <s v="Magic Wand Productions"/>
    <n v="0"/>
    <n v="0.06"/>
    <n v="0.06"/>
    <n v="0"/>
    <n v="0"/>
    <n v="0"/>
    <d v="2008-06-03T00:00:00"/>
    <m/>
    <x v="7"/>
    <n v="0"/>
  </r>
  <r>
    <s v="/games/boxart/full_4322082AmericaFrontccc.jpg"/>
    <x v="5139"/>
    <s v="PS"/>
    <s v="Sports"/>
    <s v="Activision"/>
    <s v="Coresoft"/>
    <n v="0"/>
    <n v="0"/>
    <n v="0"/>
    <n v="0"/>
    <n v="0"/>
    <n v="0"/>
    <d v="2002-10-30T00:00:00"/>
    <m/>
    <x v="1"/>
    <n v="0"/>
  </r>
  <r>
    <s v="/games/boxart/1528103ccc.jpg"/>
    <x v="5140"/>
    <s v="SNES"/>
    <s v="Action"/>
    <s v="Seta Corporation"/>
    <s v="Seta Corporation"/>
    <n v="0"/>
    <n v="0"/>
    <n v="0"/>
    <n v="0"/>
    <n v="0"/>
    <n v="0"/>
    <d v="1993-06-01T00:00:00"/>
    <m/>
    <x v="26"/>
    <n v="0"/>
  </r>
  <r>
    <s v="/games/boxart/full_8441409AmericaFrontccc.jpg"/>
    <x v="5141"/>
    <s v="PCE"/>
    <s v="Role-Playing"/>
    <s v="Working Designs"/>
    <s v="ITL"/>
    <n v="0"/>
    <n v="0"/>
    <n v="0"/>
    <n v="0"/>
    <n v="0"/>
    <n v="0"/>
    <d v="1991-01-01T00:00:00"/>
    <m/>
    <x v="30"/>
    <n v="0"/>
  </r>
  <r>
    <s v="/games/boxart/full_7657541AmericaFrontccc.jpg"/>
    <x v="5141"/>
    <s v="VC"/>
    <s v="Role-Playing"/>
    <s v="Taito"/>
    <s v="ITL"/>
    <n v="0"/>
    <n v="0"/>
    <n v="0"/>
    <n v="0"/>
    <n v="0"/>
    <n v="0"/>
    <d v="2008-11-11T00:00:00"/>
    <m/>
    <x v="7"/>
    <n v="0"/>
  </r>
  <r>
    <s v="/games/boxart/full_4979093AmericaFrontccc.jpg"/>
    <x v="5141"/>
    <s v="GEN"/>
    <s v="Action"/>
    <s v="Taito"/>
    <s v="Taito Corporation"/>
    <n v="0"/>
    <n v="0"/>
    <n v="0"/>
    <n v="0"/>
    <n v="0"/>
    <n v="0"/>
    <d v="1992-01-01T00:00:00"/>
    <m/>
    <x v="29"/>
    <n v="0"/>
  </r>
  <r>
    <s v="/games/boxart/full_7766200AmericaFrontccc.png"/>
    <x v="5142"/>
    <s v="NS"/>
    <s v="Music"/>
    <s v="Nintendo"/>
    <s v="Brace Yourself Games"/>
    <n v="9.5"/>
    <n v="0"/>
    <n v="0"/>
    <n v="0"/>
    <n v="0"/>
    <n v="0"/>
    <d v="2019-06-13T00:00:00"/>
    <d v="2019-06-12T00:00:00"/>
    <x v="35"/>
    <n v="2019"/>
  </r>
  <r>
    <s v="/games/boxart/default.jpg"/>
    <x v="5143"/>
    <s v="PS"/>
    <s v="Puzzle"/>
    <s v="Hect"/>
    <s v="Unknown"/>
    <n v="0"/>
    <n v="0"/>
    <n v="0"/>
    <n v="0"/>
    <n v="0"/>
    <n v="0"/>
    <d v="1999-05-27T00:00:00"/>
    <m/>
    <x v="9"/>
    <n v="0"/>
  </r>
  <r>
    <s v="/games/boxart/8739296ccc.jpg"/>
    <x v="5144"/>
    <s v="SCD"/>
    <s v="Action"/>
    <s v="Rocket Science Games"/>
    <s v="Capcom"/>
    <n v="0"/>
    <n v="0"/>
    <n v="0"/>
    <n v="0"/>
    <n v="0"/>
    <n v="0"/>
    <d v="1994-01-01T00:00:00"/>
    <m/>
    <x v="33"/>
    <n v="0"/>
  </r>
  <r>
    <s v="/games/boxart/7659933ccc.png"/>
    <x v="5145"/>
    <s v="PC"/>
    <s v="Strategy"/>
    <s v="Impressions Games"/>
    <s v="Impressions Games"/>
    <n v="0"/>
    <n v="0"/>
    <n v="0"/>
    <n v="0"/>
    <n v="0"/>
    <n v="0"/>
    <d v="1993-01-01T00:00:00"/>
    <m/>
    <x v="26"/>
    <n v="0"/>
  </r>
  <r>
    <s v="/games/boxart/full_8861562AmericaFrontccc.jpg"/>
    <x v="5145"/>
    <s v="Series"/>
    <s v="Simulation"/>
    <s v="Sierra Online"/>
    <s v="Impressions Games"/>
    <n v="0"/>
    <n v="0"/>
    <n v="0"/>
    <n v="0"/>
    <n v="0"/>
    <n v="0"/>
    <d v="1992-10-12T00:00:00"/>
    <d v="2021-03-18T00:00:00"/>
    <x v="29"/>
    <n v="2021"/>
  </r>
  <r>
    <s v="/games/boxart/full_564276AmericaFrontccc.png"/>
    <x v="5146"/>
    <s v="PC"/>
    <s v="Strategy"/>
    <s v="Sierra Entertainment"/>
    <s v="Impressions Games"/>
    <n v="0"/>
    <n v="0"/>
    <n v="0"/>
    <n v="0"/>
    <n v="0"/>
    <n v="0"/>
    <d v="1996-12-14T00:00:00"/>
    <m/>
    <x v="37"/>
    <n v="0"/>
  </r>
  <r>
    <s v="/games/boxart/full_2032272AmericaFrontccc.jpg"/>
    <x v="5146"/>
    <s v="All"/>
    <s v="Simulation"/>
    <s v="Sierra Online"/>
    <s v="Impressions Games"/>
    <n v="0"/>
    <n v="0"/>
    <n v="0"/>
    <n v="0"/>
    <n v="0"/>
    <n v="0"/>
    <d v="1995-09-04T00:00:00"/>
    <d v="2021-03-18T00:00:00"/>
    <x v="28"/>
    <n v="2021"/>
  </r>
  <r>
    <s v="/games/boxart/6350624ccc.jpg"/>
    <x v="5147"/>
    <s v="PC"/>
    <s v="Strategy"/>
    <s v="Sierra Entertainment"/>
    <s v="Impressions Games"/>
    <n v="0"/>
    <n v="0.03"/>
    <n v="0"/>
    <n v="0"/>
    <n v="0.03"/>
    <n v="0"/>
    <d v="1998-09-30T00:00:00"/>
    <m/>
    <x v="13"/>
    <n v="0"/>
  </r>
  <r>
    <s v="/games/boxart/full_7433291AmericaFrontccc.jpg"/>
    <x v="5147"/>
    <s v="All"/>
    <s v="Simulation"/>
    <s v="Sierra Studios"/>
    <s v="Impressions Games"/>
    <n v="0"/>
    <n v="0"/>
    <n v="0"/>
    <n v="0"/>
    <n v="0"/>
    <n v="0"/>
    <d v="1998-09-30T00:00:00"/>
    <d v="2021-03-18T00:00:00"/>
    <x v="13"/>
    <n v="2021"/>
  </r>
  <r>
    <s v="/games/boxart/full_5638985AmericaFrontccc.jpg"/>
    <x v="5148"/>
    <s v="PC"/>
    <s v="Strategy"/>
    <s v="Sierra Entertainment"/>
    <s v="Tilted Mill Entertainment"/>
    <n v="0"/>
    <n v="0.04"/>
    <n v="0"/>
    <n v="0"/>
    <n v="0.03"/>
    <n v="0"/>
    <d v="2006-09-26T00:00:00"/>
    <m/>
    <x v="15"/>
    <n v="0"/>
  </r>
  <r>
    <s v="/games/boxart/full_7209368AmericaFrontccc.jpg"/>
    <x v="5149"/>
    <s v="GG"/>
    <s v="Simulation"/>
    <s v="Virgin Interactive"/>
    <s v="Virgin Interactive"/>
    <n v="0"/>
    <n v="0"/>
    <n v="0"/>
    <n v="0"/>
    <n v="0"/>
    <n v="0"/>
    <d v="1993-01-01T00:00:00"/>
    <m/>
    <x v="26"/>
    <n v="0"/>
  </r>
  <r>
    <s v="/games/boxart/7887465ccc.jpg"/>
    <x v="5149"/>
    <s v="GB"/>
    <s v="Misc"/>
    <s v="Arcadia Systems"/>
    <s v="Arcadia Systems"/>
    <n v="0"/>
    <n v="0"/>
    <n v="0"/>
    <n v="0"/>
    <n v="0"/>
    <n v="0"/>
    <d v="1991-01-01T00:00:00"/>
    <m/>
    <x v="30"/>
    <n v="0"/>
  </r>
  <r>
    <s v="/games/boxart/full_4725288AmericaFrontccc.jpg"/>
    <x v="5149"/>
    <s v="NES"/>
    <s v="Misc"/>
    <s v="Virgin Interactive"/>
    <s v="Virgin Games"/>
    <n v="0"/>
    <n v="0"/>
    <n v="0"/>
    <n v="0"/>
    <n v="0"/>
    <n v="0"/>
    <d v="1992-01-01T00:00:00"/>
    <m/>
    <x v="29"/>
    <n v="0"/>
  </r>
  <r>
    <s v="/games/boxart/4598657ccc.jpg"/>
    <x v="5149"/>
    <s v="GEN"/>
    <s v="Misc"/>
    <s v="Virgin Interactive"/>
    <s v="Illusions Gaming Company"/>
    <n v="0"/>
    <n v="0"/>
    <n v="0"/>
    <n v="0"/>
    <n v="0"/>
    <n v="0"/>
    <d v="1993-03-01T00:00:00"/>
    <m/>
    <x v="26"/>
    <n v="0"/>
  </r>
  <r>
    <s v="/games/boxart/full_5176471AmericaFrontccc.jpg"/>
    <x v="5149"/>
    <s v="PS"/>
    <s v="Misc"/>
    <s v="Interplay"/>
    <s v="Interplay"/>
    <n v="5.0999999999999996"/>
    <n v="0"/>
    <n v="0"/>
    <n v="0"/>
    <n v="0"/>
    <n v="0"/>
    <d v="1997-10-31T00:00:00"/>
    <m/>
    <x v="20"/>
    <n v="0"/>
  </r>
  <r>
    <s v="/games/boxart/full_2267923AmericaFrontccc.jpg"/>
    <x v="5150"/>
    <s v="PC"/>
    <s v="Misc"/>
    <s v="Interplay"/>
    <s v="Runecraft"/>
    <n v="0"/>
    <n v="0"/>
    <n v="0"/>
    <n v="0"/>
    <n v="0"/>
    <n v="0"/>
    <d v="2000-06-29T00:00:00"/>
    <m/>
    <x v="4"/>
    <n v="0"/>
  </r>
  <r>
    <s v="/games/boxart/5355629ccc.jpg"/>
    <x v="5150"/>
    <s v="DC"/>
    <s v="Misc"/>
    <s v="Interplay"/>
    <s v="Runecraft"/>
    <n v="2.5"/>
    <n v="0"/>
    <n v="0"/>
    <n v="0"/>
    <n v="0"/>
    <n v="0"/>
    <d v="2000-09-24T00:00:00"/>
    <m/>
    <x v="4"/>
    <n v="0"/>
  </r>
  <r>
    <s v="/games/boxart/full_8978515AmericaFrontccc.jpg"/>
    <x v="5150"/>
    <s v="PS"/>
    <s v="Misc"/>
    <s v="Interplay"/>
    <s v="Runecraft"/>
    <n v="0"/>
    <n v="0.77"/>
    <n v="0.43"/>
    <n v="0"/>
    <n v="0.28999999999999998"/>
    <n v="0.05"/>
    <d v="2000-06-29T00:00:00"/>
    <m/>
    <x v="4"/>
    <n v="0"/>
  </r>
  <r>
    <s v="/games/boxart/5789257ccc.jpg"/>
    <x v="5151"/>
    <s v="GBA"/>
    <s v="Misc"/>
    <s v="Majesco"/>
    <s v="Majesco Games"/>
    <n v="0"/>
    <n v="7.0000000000000007E-2"/>
    <n v="0.05"/>
    <n v="0"/>
    <n v="0.02"/>
    <n v="0"/>
    <d v="2001-09-19T00:00:00"/>
    <m/>
    <x v="8"/>
    <n v="0"/>
  </r>
  <r>
    <s v="/games/boxart/full_6399635AmericaFrontccc.jpg"/>
    <x v="5152"/>
    <s v="PC"/>
    <s v="Misc"/>
    <s v="Interplay"/>
    <s v="Interplay"/>
    <n v="0"/>
    <n v="0"/>
    <n v="0"/>
    <n v="0"/>
    <n v="0"/>
    <n v="0"/>
    <d v="2001-01-01T00:00:00"/>
    <m/>
    <x v="8"/>
    <n v="0"/>
  </r>
  <r>
    <s v="/games/boxart/full_caesars-palace-ii_595AmericaFront.jpg"/>
    <x v="5153"/>
    <s v="GB"/>
    <s v="Misc"/>
    <s v="Interplay"/>
    <s v="Runecraft"/>
    <n v="0"/>
    <n v="0"/>
    <n v="0"/>
    <n v="0"/>
    <n v="0"/>
    <n v="0"/>
    <d v="1999-07-01T00:00:00"/>
    <m/>
    <x v="9"/>
    <n v="0"/>
  </r>
  <r>
    <s v="/games/boxart/full_860186AmericaFrontccc.jpg"/>
    <x v="5153"/>
    <s v="PS"/>
    <s v="Misc"/>
    <s v="Interplay"/>
    <s v="Flat Cat"/>
    <n v="0"/>
    <n v="0.25"/>
    <n v="0.14000000000000001"/>
    <n v="0"/>
    <n v="0.09"/>
    <n v="0.02"/>
    <d v="1998-10-01T00:00:00"/>
    <m/>
    <x v="13"/>
    <n v="0"/>
  </r>
  <r>
    <s v="/games/boxart/full_8316633AmericaFrontccc.jpg"/>
    <x v="5154"/>
    <s v="PC"/>
    <s v="Misc"/>
    <s v="Interplay"/>
    <s v="Interplay"/>
    <n v="0"/>
    <n v="0"/>
    <n v="0"/>
    <n v="0"/>
    <n v="0"/>
    <n v="0"/>
    <d v="1998-03-22T00:00:00"/>
    <m/>
    <x v="13"/>
    <n v="0"/>
  </r>
  <r>
    <s v="/games/boxart/full_5579331AmericaFrontccc.jpg"/>
    <x v="5155"/>
    <s v="PC"/>
    <s v="Misc"/>
    <s v="Interplay"/>
    <s v="Interplay"/>
    <n v="0"/>
    <n v="0"/>
    <n v="0"/>
    <n v="0"/>
    <n v="0"/>
    <n v="0"/>
    <d v="1998-02-01T00:00:00"/>
    <m/>
    <x v="13"/>
    <n v="0"/>
  </r>
  <r>
    <s v="/games/boxart/default.jpg"/>
    <x v="5156"/>
    <s v="BRW"/>
    <s v="Misc"/>
    <s v="Playtika LTD"/>
    <s v="Unknown"/>
    <n v="0"/>
    <n v="0"/>
    <n v="0"/>
    <n v="0"/>
    <n v="0"/>
    <n v="0"/>
    <d v="2012-01-05T00:00:00"/>
    <m/>
    <x v="5"/>
    <n v="0"/>
  </r>
  <r>
    <s v="/games/boxart/default.jpg"/>
    <x v="5156"/>
    <s v="And"/>
    <s v="Misc"/>
    <s v="Playtika LTD"/>
    <s v="Unknown"/>
    <n v="0"/>
    <n v="0"/>
    <n v="0"/>
    <n v="0"/>
    <n v="0"/>
    <n v="0"/>
    <d v="2013-06-13T00:00:00"/>
    <m/>
    <x v="10"/>
    <n v="0"/>
  </r>
  <r>
    <s v="/games/boxart/full_9779803JapanFrontccc.jpg"/>
    <x v="5157"/>
    <s v="PSV"/>
    <s v="Visual Novel"/>
    <s v="Takuyo"/>
    <s v="Takuyo"/>
    <n v="0"/>
    <n v="0.01"/>
    <n v="0"/>
    <n v="0.01"/>
    <n v="0"/>
    <n v="0"/>
    <d v="2018-01-01T00:00:00"/>
    <d v="2018-06-24T00:00:00"/>
    <x v="14"/>
    <n v="2018"/>
  </r>
  <r>
    <s v="/games/boxart/full_2675850JapanFrontccc.jpg"/>
    <x v="5158"/>
    <s v="DC"/>
    <s v="Adventure"/>
    <s v="Princess Soft"/>
    <s v="Princess Soft"/>
    <n v="0"/>
    <n v="0"/>
    <n v="0"/>
    <n v="0"/>
    <n v="0"/>
    <n v="0"/>
    <d v="2003-05-29T00:00:00"/>
    <m/>
    <x v="21"/>
    <n v="0"/>
  </r>
  <r>
    <s v="/games/boxart/full_6580995AmericaFrontccc.jpg"/>
    <x v="5159"/>
    <s v="OSX"/>
    <s v="Misc"/>
    <s v="Teyon"/>
    <s v="Unknown"/>
    <n v="0"/>
    <n v="0"/>
    <n v="0"/>
    <n v="0"/>
    <n v="0"/>
    <n v="0"/>
    <d v="2012-02-01T00:00:00"/>
    <m/>
    <x v="5"/>
    <n v="0"/>
  </r>
  <r>
    <s v="/games/boxart/full_5028218AmericaFrontccc.jpg"/>
    <x v="5159"/>
    <s v="BRW"/>
    <s v="Misc"/>
    <s v="Teyon"/>
    <s v="Unknown"/>
    <n v="0"/>
    <n v="0"/>
    <n v="0"/>
    <n v="0"/>
    <n v="0"/>
    <n v="0"/>
    <d v="2012-02-01T00:00:00"/>
    <m/>
    <x v="5"/>
    <n v="0"/>
  </r>
  <r>
    <s v="/games/boxart/full_9877099AmericaFrontccc.jpg"/>
    <x v="5159"/>
    <s v="PC"/>
    <s v="Simulation"/>
    <s v="Teyon"/>
    <s v="Teyon"/>
    <n v="0"/>
    <n v="0"/>
    <n v="0"/>
    <n v="0"/>
    <n v="0"/>
    <n v="0"/>
    <d v="2012-02-01T00:00:00"/>
    <m/>
    <x v="5"/>
    <n v="0"/>
  </r>
  <r>
    <s v="/games/boxart/full_868789AmericaFrontccc.png"/>
    <x v="5160"/>
    <s v="And"/>
    <s v="Simulation"/>
    <s v="Kairosoft Co. Ltd"/>
    <s v="Kairosoft Co. Ltd"/>
    <n v="0"/>
    <n v="0"/>
    <n v="0"/>
    <n v="0"/>
    <n v="0"/>
    <n v="0"/>
    <d v="2012-04-05T00:00:00"/>
    <m/>
    <x v="5"/>
    <n v="0"/>
  </r>
  <r>
    <s v="/games/boxart/full_1859606AmericaFrontccc.png"/>
    <x v="5160"/>
    <s v="iOS"/>
    <s v="Simulation"/>
    <s v="Unknown"/>
    <s v="Kairosoft Co. Ltd"/>
    <n v="0"/>
    <n v="0"/>
    <n v="0"/>
    <n v="0"/>
    <n v="0"/>
    <n v="0"/>
    <m/>
    <m/>
    <x v="17"/>
    <n v="0"/>
  </r>
  <r>
    <s v="/games/boxart/default.jpg"/>
    <x v="5161"/>
    <s v="PC"/>
    <s v="Misc"/>
    <s v="Unknown"/>
    <s v="Brighter Minds"/>
    <n v="0"/>
    <n v="0"/>
    <n v="0"/>
    <n v="0"/>
    <n v="0"/>
    <n v="0"/>
    <m/>
    <m/>
    <x v="17"/>
    <n v="0"/>
  </r>
  <r>
    <s v="/games/boxart/default.jpg"/>
    <x v="5162"/>
    <s v="PC"/>
    <s v="Misc"/>
    <s v="Unknown"/>
    <s v="Brighter Child"/>
    <n v="0"/>
    <n v="0"/>
    <n v="0"/>
    <n v="0"/>
    <n v="0"/>
    <n v="0"/>
    <m/>
    <m/>
    <x v="17"/>
    <n v="0"/>
  </r>
  <r>
    <s v="/games/boxart/full_3812171AmericaFrontccc.jpg"/>
    <x v="5163"/>
    <s v="XOne"/>
    <s v="Party"/>
    <s v="Unknown"/>
    <s v="High Tea Frog"/>
    <n v="0"/>
    <n v="0"/>
    <n v="0"/>
    <n v="0"/>
    <n v="0"/>
    <n v="0"/>
    <m/>
    <d v="2020-11-23T00:00:00"/>
    <x v="17"/>
    <n v="2020"/>
  </r>
  <r>
    <s v="/games/boxart/full_9808700AmericaFrontccc.jpg"/>
    <x v="5163"/>
    <s v="NS"/>
    <s v="Party"/>
    <s v="Unknown"/>
    <s v="High Tea Frog"/>
    <n v="0"/>
    <n v="0"/>
    <n v="0"/>
    <n v="0"/>
    <n v="0"/>
    <n v="0"/>
    <m/>
    <d v="2020-11-23T00:00:00"/>
    <x v="17"/>
    <n v="2020"/>
  </r>
  <r>
    <s v="/games/boxart/full_5471245AmericaFrontccc.jpg"/>
    <x v="5163"/>
    <s v="PS4"/>
    <s v="Party"/>
    <s v="Unknown"/>
    <s v="High Tea Frog"/>
    <n v="0"/>
    <n v="0"/>
    <n v="0"/>
    <n v="0"/>
    <n v="0"/>
    <n v="0"/>
    <m/>
    <d v="2020-11-23T00:00:00"/>
    <x v="17"/>
    <n v="2020"/>
  </r>
  <r>
    <s v="/games/boxart/full_4635960AmericaFrontccc.jpg"/>
    <x v="5163"/>
    <s v="PC"/>
    <s v="Party"/>
    <s v="Unknown"/>
    <s v="High Tea Frog"/>
    <n v="0"/>
    <n v="0"/>
    <n v="0"/>
    <n v="0"/>
    <n v="0"/>
    <n v="0"/>
    <m/>
    <d v="2020-11-23T00:00:00"/>
    <x v="17"/>
    <n v="2020"/>
  </r>
  <r>
    <s v="/games/boxart/full_7334504AmericaFrontccc.jpg"/>
    <x v="5164"/>
    <s v="DS"/>
    <s v="Puzzle"/>
    <s v="Majesco"/>
    <s v="Digital Embryo"/>
    <n v="0"/>
    <n v="0.11"/>
    <n v="0.09"/>
    <n v="0"/>
    <n v="0.01"/>
    <n v="0.01"/>
    <d v="2007-04-09T00:00:00"/>
    <m/>
    <x v="16"/>
    <n v="0"/>
  </r>
  <r>
    <s v="/games/boxart/full_8496841AmericaFrontccc.jpg"/>
    <x v="5164"/>
    <s v="Series"/>
    <s v="Puzzle"/>
    <s v="Sandlot Games"/>
    <s v="Sandlot Games"/>
    <n v="0"/>
    <n v="0"/>
    <n v="0"/>
    <n v="0"/>
    <n v="0"/>
    <n v="0"/>
    <d v="2006-09-15T00:00:00"/>
    <d v="2021-05-05T00:00:00"/>
    <x v="15"/>
    <n v="2021"/>
  </r>
  <r>
    <s v="/games/boxart/1334672ccc.jpg"/>
    <x v="5165"/>
    <s v="DS"/>
    <s v="Puzzle"/>
    <s v="Majesco"/>
    <s v="Digital Embryo"/>
    <n v="0"/>
    <n v="0.28000000000000003"/>
    <n v="0.26"/>
    <n v="0"/>
    <n v="0"/>
    <n v="0.02"/>
    <d v="2008-06-24T00:00:00"/>
    <m/>
    <x v="7"/>
    <n v="0"/>
  </r>
  <r>
    <s v="/games/boxart/full_1902005PALFrontccc.jpg"/>
    <x v="5166"/>
    <s v="PC"/>
    <s v="Simulation"/>
    <s v="Sandlot Games"/>
    <s v="Sandlot Games"/>
    <n v="0"/>
    <n v="0"/>
    <n v="0"/>
    <n v="0"/>
    <n v="0"/>
    <n v="0"/>
    <d v="2008-09-01T00:00:00"/>
    <m/>
    <x v="7"/>
    <n v="0"/>
  </r>
  <r>
    <s v="/games/boxart/full_7496623AmericaFrontccc.jpg"/>
    <x v="5166"/>
    <s v="DS"/>
    <s v="Simulation"/>
    <s v="Majesco"/>
    <s v="Sandlot Games / Digital Embryo"/>
    <n v="0"/>
    <n v="0.14000000000000001"/>
    <n v="0.13"/>
    <n v="0"/>
    <n v="0"/>
    <n v="0.01"/>
    <d v="2009-10-13T00:00:00"/>
    <m/>
    <x v="2"/>
    <n v="0"/>
  </r>
  <r>
    <s v="/games/boxart/full_6057328AmericaFrontccc.jpg"/>
    <x v="5167"/>
    <s v="PS2"/>
    <s v="Puzzle"/>
    <s v="Destineer"/>
    <s v="Sandlot Games"/>
    <n v="0"/>
    <n v="0.03"/>
    <n v="0.01"/>
    <n v="0"/>
    <n v="0.01"/>
    <n v="0"/>
    <d v="2008-10-17T00:00:00"/>
    <m/>
    <x v="7"/>
    <n v="0"/>
  </r>
  <r>
    <s v="/games/boxart/full_7285404AmericaFrontccc.jpg"/>
    <x v="5167"/>
    <s v="PSP"/>
    <s v="Puzzle"/>
    <s v="Destineer"/>
    <s v="Sandlot Games"/>
    <n v="0"/>
    <n v="0.03"/>
    <n v="0.03"/>
    <n v="0"/>
    <n v="0"/>
    <n v="0"/>
    <d v="2008-10-23T00:00:00"/>
    <m/>
    <x v="7"/>
    <n v="0"/>
  </r>
  <r>
    <s v="/games/boxart/full_3317013AmericaFrontccc.jpg"/>
    <x v="5168"/>
    <s v="Wii"/>
    <s v="Puzzle"/>
    <s v="Majesco"/>
    <s v="Gorilla Systems"/>
    <n v="0"/>
    <n v="0.15"/>
    <n v="0.14000000000000001"/>
    <n v="0"/>
    <n v="0"/>
    <n v="0.01"/>
    <d v="2008-11-24T00:00:00"/>
    <m/>
    <x v="7"/>
    <n v="0"/>
  </r>
  <r>
    <s v="/games/boxart/full_cake-mania-main-street_40PALFront.jpg"/>
    <x v="5169"/>
    <s v="PC"/>
    <s v="Simulation"/>
    <s v="Sandlot Games"/>
    <s v="Sandlot Games"/>
    <n v="0"/>
    <n v="0"/>
    <n v="0"/>
    <n v="0"/>
    <n v="0"/>
    <n v="0"/>
    <d v="2009-10-07T00:00:00"/>
    <m/>
    <x v="2"/>
    <n v="0"/>
  </r>
  <r>
    <s v="/games/boxart/full_cake-mania-main-street_353AmericaFront.jpg"/>
    <x v="5169"/>
    <s v="DS"/>
    <s v="Simulation"/>
    <s v="Majesco"/>
    <s v="Sandlot Games"/>
    <n v="0"/>
    <n v="0.09"/>
    <n v="0.08"/>
    <n v="0"/>
    <n v="0"/>
    <n v="0.01"/>
    <d v="2011-05-17T00:00:00"/>
    <m/>
    <x v="12"/>
    <n v="0"/>
  </r>
  <r>
    <s v="/games/boxart/default.jpg"/>
    <x v="5170"/>
    <s v="DSi"/>
    <s v="Misc"/>
    <s v="Cypronia"/>
    <s v="Unknown"/>
    <n v="0"/>
    <n v="0"/>
    <n v="0"/>
    <n v="0"/>
    <n v="0"/>
    <n v="0"/>
    <d v="2011-12-29T00:00:00"/>
    <m/>
    <x v="12"/>
    <n v="0"/>
  </r>
  <r>
    <s v="/games/boxart/default.jpg"/>
    <x v="5170"/>
    <s v="3DS"/>
    <s v="Misc"/>
    <s v="Cypronia"/>
    <s v="Unknown"/>
    <n v="0"/>
    <n v="0"/>
    <n v="0"/>
    <n v="0"/>
    <n v="0"/>
    <n v="0"/>
    <d v="2011-12-29T00:00:00"/>
    <m/>
    <x v="12"/>
    <n v="0"/>
  </r>
  <r>
    <s v="/games/boxart/default.jpg"/>
    <x v="5171"/>
    <s v="3DS"/>
    <s v="Misc"/>
    <s v="Cypronia"/>
    <s v="Unknown"/>
    <n v="0"/>
    <n v="0"/>
    <n v="0"/>
    <n v="0"/>
    <n v="0"/>
    <n v="0"/>
    <d v="2012-11-01T00:00:00"/>
    <m/>
    <x v="5"/>
    <n v="0"/>
  </r>
  <r>
    <s v="/games/boxart/8017436ccc.jpg"/>
    <x v="5172"/>
    <s v="2600"/>
    <s v="Action"/>
    <s v="CommaVid, Inc."/>
    <s v="CommaVid, Inc."/>
    <n v="0"/>
    <n v="0"/>
    <n v="0"/>
    <n v="0"/>
    <n v="0"/>
    <n v="0"/>
    <d v="1983-01-01T00:00:00"/>
    <m/>
    <x v="42"/>
    <n v="0"/>
  </r>
  <r>
    <s v="/games/boxart/full_263381JapanFrontccc.jpeg"/>
    <x v="5173"/>
    <s v="3DS"/>
    <s v="Adventure"/>
    <s v="Nippon Columbia"/>
    <s v="Nippon Columbia"/>
    <n v="0"/>
    <n v="0.01"/>
    <n v="0"/>
    <n v="0.01"/>
    <n v="0"/>
    <n v="0"/>
    <d v="2017-11-09T00:00:00"/>
    <d v="2017-12-30T00:00:00"/>
    <x v="0"/>
    <n v="2017"/>
  </r>
  <r>
    <s v="/games/boxart/4696219ccc.jpg"/>
    <x v="5174"/>
    <s v="GEN"/>
    <s v="Sports"/>
    <s v="Mindscape"/>
    <s v="Mindscape"/>
    <n v="0"/>
    <n v="0"/>
    <n v="0"/>
    <n v="0"/>
    <n v="0"/>
    <n v="0"/>
    <d v="1992-01-01T00:00:00"/>
    <m/>
    <x v="29"/>
    <n v="0"/>
  </r>
  <r>
    <s v="/games/boxart/5349147ccc.jpg"/>
    <x v="5174"/>
    <s v="SNES"/>
    <s v="Sports"/>
    <s v="Mindscape"/>
    <s v="Beam Software"/>
    <n v="0"/>
    <n v="0"/>
    <n v="0"/>
    <n v="0"/>
    <n v="0"/>
    <n v="0"/>
    <d v="1992-12-01T00:00:00"/>
    <m/>
    <x v="29"/>
    <n v="0"/>
  </r>
  <r>
    <s v="/games/boxart/full_2529909AmericaFrontccc.jpg"/>
    <x v="5175"/>
    <s v="X360"/>
    <s v="Shooter"/>
    <s v="Moss"/>
    <s v="Moss"/>
    <n v="0"/>
    <n v="0.01"/>
    <n v="0"/>
    <n v="0.01"/>
    <n v="0"/>
    <n v="0"/>
    <d v="2013-04-25T00:00:00"/>
    <d v="2019-05-10T00:00:00"/>
    <x v="10"/>
    <n v="2019"/>
  </r>
  <r>
    <s v="/games/boxart/full_7770396JapanFrontccc.jpg"/>
    <x v="5176"/>
    <s v="GBA"/>
    <s v="Sports"/>
    <s v="Nintendo"/>
    <s v="ParityBit"/>
    <n v="0"/>
    <n v="0.03"/>
    <n v="0"/>
    <n v="0.03"/>
    <n v="0"/>
    <n v="0"/>
    <d v="2006-05-18T00:00:00"/>
    <m/>
    <x v="15"/>
    <n v="0"/>
  </r>
  <r>
    <s v="/games/boxart/full_9041499JapanFrontccc.jpg"/>
    <x v="5177"/>
    <s v="PS"/>
    <s v="Puzzle"/>
    <s v="Clef Inventor"/>
    <s v="Clef Inventor"/>
    <n v="0"/>
    <n v="0"/>
    <n v="0"/>
    <n v="0"/>
    <n v="0"/>
    <n v="0"/>
    <d v="1997-11-06T00:00:00"/>
    <m/>
    <x v="20"/>
    <n v="0"/>
  </r>
  <r>
    <s v="/games/boxart/default.jpg"/>
    <x v="5178"/>
    <s v="DSiW"/>
    <s v="Misc"/>
    <s v="IE Institute"/>
    <s v="IE Institute"/>
    <n v="0"/>
    <n v="0"/>
    <n v="0"/>
    <n v="0"/>
    <n v="0"/>
    <n v="0"/>
    <d v="2009-10-14T00:00:00"/>
    <m/>
    <x v="2"/>
    <n v="0"/>
  </r>
  <r>
    <s v="/games/boxart/full_calculator_499AmericaFront.jpg"/>
    <x v="5179"/>
    <s v="DSiW"/>
    <s v="Misc"/>
    <s v="Cinemax"/>
    <s v="Cinemax"/>
    <n v="0"/>
    <n v="0"/>
    <n v="0"/>
    <n v="0"/>
    <n v="0"/>
    <n v="0"/>
    <d v="2011-05-20T00:00:00"/>
    <m/>
    <x v="12"/>
    <n v="0"/>
  </r>
  <r>
    <s v="/games/boxart/full_6330078AmericaFrontccc.jpg"/>
    <x v="5180"/>
    <s v="XBL"/>
    <s v="Misc"/>
    <s v="Microsoft"/>
    <s v="DecapodStudios"/>
    <n v="0"/>
    <n v="0"/>
    <n v="0"/>
    <n v="0"/>
    <n v="0"/>
    <n v="0"/>
    <d v="2009-03-21T00:00:00"/>
    <m/>
    <x v="2"/>
    <n v="0"/>
  </r>
  <r>
    <s v="/games/boxart/2226757ccc.jpg"/>
    <x v="5181"/>
    <s v="GEN"/>
    <s v="Shooter"/>
    <s v="Mentrix Software, Inc."/>
    <s v="Visco"/>
    <n v="0"/>
    <n v="0"/>
    <n v="0"/>
    <n v="0"/>
    <n v="0"/>
    <n v="0"/>
    <d v="1991-01-01T00:00:00"/>
    <m/>
    <x v="30"/>
    <n v="0"/>
  </r>
  <r>
    <s v="/games/boxart/default.jpg"/>
    <x v="5182"/>
    <s v="PS2"/>
    <s v="Sports"/>
    <s v="Unknown"/>
    <s v="Play It"/>
    <n v="0"/>
    <n v="0"/>
    <n v="0"/>
    <n v="0"/>
    <n v="0"/>
    <n v="0"/>
    <m/>
    <m/>
    <x v="17"/>
    <n v="0"/>
  </r>
  <r>
    <s v="/games/boxart/default.jpg"/>
    <x v="5182"/>
    <s v="DS"/>
    <s v="Sports"/>
    <s v="Unknown"/>
    <s v="System 3"/>
    <n v="0"/>
    <n v="0"/>
    <n v="0"/>
    <n v="0"/>
    <n v="0"/>
    <n v="0"/>
    <m/>
    <m/>
    <x v="17"/>
    <n v="0"/>
  </r>
  <r>
    <s v="/games/boxart/default.jpg"/>
    <x v="5182"/>
    <s v="PSP"/>
    <s v="Sports"/>
    <s v="Unknown"/>
    <s v="System 3"/>
    <n v="0"/>
    <n v="0"/>
    <n v="0"/>
    <n v="0"/>
    <n v="0"/>
    <n v="0"/>
    <m/>
    <m/>
    <x v="17"/>
    <n v="0"/>
  </r>
  <r>
    <s v="/games/boxart/full_2606747AmericaFrontccc.jpg"/>
    <x v="5182"/>
    <s v="Lynx"/>
    <s v="Sports"/>
    <s v="Atari"/>
    <s v="Epyx"/>
    <n v="0"/>
    <n v="0"/>
    <n v="0"/>
    <n v="0"/>
    <n v="0"/>
    <n v="0"/>
    <d v="1989-01-01T00:00:00"/>
    <m/>
    <x v="6"/>
    <n v="0"/>
  </r>
  <r>
    <s v="/games/boxart/3438397ccc.jpg"/>
    <x v="5182"/>
    <s v="2600"/>
    <s v="Sports"/>
    <s v="Epyx"/>
    <s v="Epyx"/>
    <n v="0"/>
    <n v="0"/>
    <n v="0"/>
    <n v="0"/>
    <n v="0"/>
    <n v="0"/>
    <d v="1988-01-01T00:00:00"/>
    <m/>
    <x v="34"/>
    <n v="0"/>
  </r>
  <r>
    <s v="/games/boxart/full_california-games_7AmericaFront.jpg"/>
    <x v="5182"/>
    <s v="VC"/>
    <s v="Sports"/>
    <s v="Commodore"/>
    <s v="Epyx"/>
    <n v="0"/>
    <n v="0"/>
    <n v="0"/>
    <n v="0"/>
    <n v="0"/>
    <n v="0"/>
    <d v="2009-07-06T00:00:00"/>
    <m/>
    <x v="2"/>
    <n v="0"/>
  </r>
  <r>
    <s v="/games/boxart/802711ccc.jpg"/>
    <x v="5182"/>
    <s v="NES"/>
    <s v="Sports"/>
    <s v="Milton Bradley"/>
    <s v="Rare Ltd."/>
    <n v="0"/>
    <n v="0"/>
    <n v="0"/>
    <n v="0"/>
    <n v="0"/>
    <n v="0"/>
    <d v="1989-06-01T00:00:00"/>
    <m/>
    <x v="6"/>
    <n v="0"/>
  </r>
  <r>
    <s v="/games/boxart/3630331ccc.jpg"/>
    <x v="5182"/>
    <s v="MS"/>
    <s v="Sports"/>
    <s v="Sega"/>
    <s v="Epyx"/>
    <n v="0"/>
    <n v="0"/>
    <n v="0"/>
    <n v="0"/>
    <n v="0"/>
    <n v="0"/>
    <d v="1989-01-01T00:00:00"/>
    <m/>
    <x v="6"/>
    <n v="0"/>
  </r>
  <r>
    <s v="/games/boxart/6761868ccc.jpg"/>
    <x v="5182"/>
    <s v="GEN"/>
    <s v="Sports"/>
    <s v="Sega"/>
    <s v="Novotrade International"/>
    <n v="0"/>
    <n v="0"/>
    <n v="0"/>
    <n v="0"/>
    <n v="0"/>
    <n v="0"/>
    <d v="1991-01-01T00:00:00"/>
    <m/>
    <x v="30"/>
    <n v="0"/>
  </r>
  <r>
    <s v="/games/boxart/full_7003364AmericaFrontccc.jpg"/>
    <x v="5182"/>
    <s v="PC"/>
    <s v="Sports"/>
    <s v="Epyx"/>
    <s v="Epyx"/>
    <n v="0"/>
    <n v="0"/>
    <n v="0"/>
    <n v="0"/>
    <n v="0"/>
    <n v="0"/>
    <d v="1987-01-01T00:00:00"/>
    <m/>
    <x v="36"/>
    <n v="0"/>
  </r>
  <r>
    <s v="/games/boxart/full_california-games-ii_599AmericaFront.jpg"/>
    <x v="5183"/>
    <s v="SNES"/>
    <s v="Sports"/>
    <s v="DTMC"/>
    <s v="Silicon Sorcery"/>
    <n v="0"/>
    <n v="0"/>
    <n v="0"/>
    <n v="0"/>
    <n v="0"/>
    <n v="0"/>
    <d v="1993-01-01T00:00:00"/>
    <m/>
    <x v="26"/>
    <n v="0"/>
  </r>
  <r>
    <s v="/games/boxart/full_california-games-ii_4PALFront.jpg"/>
    <x v="5183"/>
    <s v="MS"/>
    <s v="Sports"/>
    <s v="Sega"/>
    <s v="Sega"/>
    <n v="0"/>
    <n v="0"/>
    <n v="0"/>
    <n v="0"/>
    <n v="0"/>
    <n v="0"/>
    <d v="1993-01-01T00:00:00"/>
    <m/>
    <x v="26"/>
    <n v="0"/>
  </r>
  <r>
    <s v="/games/boxart/full_california-games-ii_827AmericaFront.jpg"/>
    <x v="5183"/>
    <s v="PC"/>
    <s v="Sports"/>
    <s v="Epyx"/>
    <s v="Epyx"/>
    <n v="0"/>
    <n v="0"/>
    <n v="0"/>
    <n v="0"/>
    <n v="0"/>
    <n v="0"/>
    <d v="1990-01-01T00:00:00"/>
    <m/>
    <x v="40"/>
    <n v="0"/>
  </r>
  <r>
    <s v="/games/boxart/4689510ccc.jpg"/>
    <x v="5184"/>
    <s v="N64"/>
    <s v="Racing"/>
    <s v="Midway Games"/>
    <s v="Atari Games"/>
    <n v="0"/>
    <n v="0.16"/>
    <n v="0.13"/>
    <n v="0"/>
    <n v="0.03"/>
    <n v="0"/>
    <d v="1999-02-28T00:00:00"/>
    <m/>
    <x v="9"/>
    <n v="0"/>
  </r>
  <r>
    <s v="/games/boxart/default.jpg"/>
    <x v="5185"/>
    <s v="Wii"/>
    <s v="Sports"/>
    <s v="Unknown"/>
    <s v="Destineer"/>
    <n v="0"/>
    <n v="0"/>
    <n v="0"/>
    <n v="0"/>
    <n v="0"/>
    <n v="0"/>
    <m/>
    <m/>
    <x v="17"/>
    <n v="0"/>
  </r>
  <r>
    <s v="/games/boxart/full_6219712PALFrontccc.jpg"/>
    <x v="5186"/>
    <s v="PS"/>
    <s v="Sports"/>
    <s v="Midas Interactive Entertainment"/>
    <s v="Midas Interactive Entertainment"/>
    <n v="0"/>
    <n v="0"/>
    <n v="0"/>
    <n v="0"/>
    <n v="0"/>
    <n v="0"/>
    <d v="2003-02-07T00:00:00"/>
    <m/>
    <x v="21"/>
    <n v="0"/>
  </r>
  <r>
    <s v="/games/boxart/full_2225077PALFrontccc.jpg"/>
    <x v="5187"/>
    <s v="PS"/>
    <s v="Sports"/>
    <s v="Midas Interactive Entertainment"/>
    <s v="Midas Interactive Entertainment"/>
    <n v="0"/>
    <n v="0"/>
    <n v="0"/>
    <n v="0"/>
    <n v="0"/>
    <n v="0"/>
    <d v="2001-04-13T00:00:00"/>
    <m/>
    <x v="8"/>
    <n v="0"/>
  </r>
  <r>
    <s v="/games/boxart/full_1536120PALFrontccc.jpg"/>
    <x v="5188"/>
    <s v="Wii"/>
    <s v="Role-Playing"/>
    <s v="Unknown"/>
    <s v="Quotix Software"/>
    <n v="0"/>
    <n v="0"/>
    <n v="0"/>
    <n v="0"/>
    <n v="0"/>
    <n v="0"/>
    <d v="2020-12-31T00:00:00"/>
    <m/>
    <x v="24"/>
    <n v="0"/>
  </r>
  <r>
    <s v="/games/boxart/full_call-me_406AmericaFront.jpg"/>
    <x v="5189"/>
    <s v="XBL"/>
    <s v="Misc"/>
    <s v="Unknown"/>
    <s v="Utopioneer Games"/>
    <n v="0"/>
    <n v="0"/>
    <n v="0"/>
    <n v="0"/>
    <n v="0"/>
    <n v="0"/>
    <m/>
    <m/>
    <x v="17"/>
    <n v="0"/>
  </r>
  <r>
    <s v="/games/boxart/default.jpg"/>
    <x v="5190"/>
    <s v="And"/>
    <s v="Misc"/>
    <s v="Freyr Games"/>
    <s v="Unknown"/>
    <n v="0"/>
    <n v="0"/>
    <n v="0"/>
    <n v="0"/>
    <n v="0"/>
    <n v="0"/>
    <d v="2013-11-26T00:00:00"/>
    <m/>
    <x v="10"/>
    <n v="0"/>
  </r>
  <r>
    <s v="/games/boxart/full_call-of-atlantis_829PALFront.jpg"/>
    <x v="5191"/>
    <s v="DS"/>
    <s v="Puzzle"/>
    <s v="Unknown"/>
    <s v="Foreign Media Games"/>
    <n v="0"/>
    <n v="0"/>
    <n v="0"/>
    <n v="0"/>
    <n v="0"/>
    <n v="0"/>
    <d v="2020-12-31T00:00:00"/>
    <m/>
    <x v="24"/>
    <n v="0"/>
  </r>
  <r>
    <s v="/games/boxart/full_2321678AmericaFrontccc.jpg"/>
    <x v="5192"/>
    <s v="PS4"/>
    <s v="Role-Playing"/>
    <s v="Focus Home Interactive"/>
    <s v="Cyanide"/>
    <n v="0"/>
    <n v="0.12"/>
    <n v="7.0000000000000007E-2"/>
    <n v="0"/>
    <n v="0.03"/>
    <n v="0.02"/>
    <d v="2018-10-30T00:00:00"/>
    <d v="2019-03-23T00:00:00"/>
    <x v="14"/>
    <n v="2019"/>
  </r>
  <r>
    <s v="/games/boxart/full_5439945AmericaFrontccc.jpg"/>
    <x v="5192"/>
    <s v="XOne"/>
    <s v="Role-Playing"/>
    <s v="Focus Home Interactive"/>
    <s v="Cyanide"/>
    <n v="0"/>
    <n v="0.05"/>
    <n v="0.05"/>
    <n v="0"/>
    <n v="0"/>
    <n v="0.01"/>
    <d v="2018-10-30T00:00:00"/>
    <d v="2019-03-23T00:00:00"/>
    <x v="14"/>
    <n v="2019"/>
  </r>
  <r>
    <s v="/games/boxart/full_2198353PALFrontccc.jpg"/>
    <x v="5193"/>
    <s v="PS2"/>
    <s v="Adventure"/>
    <s v="Unknown"/>
    <s v="Headfirst Pruductions"/>
    <n v="0"/>
    <n v="0"/>
    <n v="0"/>
    <n v="0"/>
    <n v="0"/>
    <n v="0"/>
    <m/>
    <m/>
    <x v="17"/>
    <n v="0"/>
  </r>
  <r>
    <s v="/games/boxart/full_540693AmericaFrontccc.jpg"/>
    <x v="5193"/>
    <s v="PC"/>
    <s v="Adventure"/>
    <s v="2K Games"/>
    <s v="Headfirst Productions"/>
    <n v="0"/>
    <n v="0"/>
    <n v="0"/>
    <n v="0"/>
    <n v="0"/>
    <n v="0"/>
    <d v="2006-04-26T00:00:00"/>
    <m/>
    <x v="15"/>
    <n v="0"/>
  </r>
  <r>
    <s v="/games/boxart/3976232ccc.jpg"/>
    <x v="5193"/>
    <s v="XB"/>
    <s v="Adventure"/>
    <s v="2K Games"/>
    <s v="Headfirst Productions"/>
    <n v="0"/>
    <n v="0.06"/>
    <n v="0.05"/>
    <n v="0"/>
    <n v="0.01"/>
    <n v="0"/>
    <d v="2005-10-24T00:00:00"/>
    <m/>
    <x v="19"/>
    <n v="0"/>
  </r>
  <r>
    <s v="/games/boxart/full_call-of-duty_827AmericaFront.jpg"/>
    <x v="5194"/>
    <s v="NGage"/>
    <s v="Shooter"/>
    <s v="Activision"/>
    <s v="Activision"/>
    <n v="5.9"/>
    <n v="0"/>
    <n v="0"/>
    <n v="0"/>
    <n v="0"/>
    <n v="0"/>
    <d v="2004-11-23T00:00:00"/>
    <m/>
    <x v="27"/>
    <n v="0"/>
  </r>
  <r>
    <s v="/games/boxart/full_call-of-duty_432AmericaFront.jpg"/>
    <x v="5194"/>
    <s v="PC"/>
    <s v="Shooter"/>
    <s v="Activision"/>
    <s v="Infinity Ward"/>
    <n v="7"/>
    <n v="0.01"/>
    <n v="0"/>
    <n v="0"/>
    <n v="0.01"/>
    <n v="0"/>
    <d v="2003-10-29T00:00:00"/>
    <m/>
    <x v="21"/>
    <n v="0"/>
  </r>
  <r>
    <s v="/games/boxart/full_9594883AmericaFrontccc.png"/>
    <x v="5194"/>
    <s v="Series"/>
    <s v="Shooter"/>
    <s v="Activision"/>
    <s v="Infinity Ward"/>
    <n v="0"/>
    <n v="0"/>
    <n v="0"/>
    <n v="0"/>
    <n v="0"/>
    <n v="0"/>
    <d v="2003-10-29T00:00:00"/>
    <d v="2020-02-03T00:00:00"/>
    <x v="21"/>
    <n v="2020"/>
  </r>
  <r>
    <s v="/games/boxart/full_4849624AmericaFrontccc.jpg"/>
    <x v="5194"/>
    <s v="All"/>
    <s v="Shooter"/>
    <s v="Activision"/>
    <s v="Infinity Ward"/>
    <n v="0"/>
    <n v="0"/>
    <n v="0"/>
    <n v="0"/>
    <n v="0"/>
    <n v="0"/>
    <d v="2003-10-29T00:00:00"/>
    <d v="2022-09-26T00:00:00"/>
    <x v="21"/>
    <n v="2022"/>
  </r>
  <r>
    <s v="/games/boxart/full_5069464AmericaFrontccc.jpg"/>
    <x v="5195"/>
    <s v="XBL"/>
    <s v="Shooter"/>
    <s v="Activision"/>
    <s v="Infinity Ward"/>
    <n v="0"/>
    <n v="0"/>
    <n v="0"/>
    <n v="0"/>
    <n v="0"/>
    <n v="0"/>
    <d v="2009-08-06T00:00:00"/>
    <m/>
    <x v="2"/>
    <n v="0"/>
  </r>
  <r>
    <s v="/games/boxart/full_7060537AmericaFrontccc.jpg"/>
    <x v="5195"/>
    <s v="PC"/>
    <s v="Shooter"/>
    <s v="Activision"/>
    <s v="Infinity Ward"/>
    <n v="7"/>
    <n v="0.06"/>
    <n v="0"/>
    <n v="0"/>
    <n v="0.05"/>
    <n v="0.01"/>
    <d v="2005-10-25T00:00:00"/>
    <m/>
    <x v="19"/>
    <n v="0"/>
  </r>
  <r>
    <s v="/games/boxart/full_5196183AmericaFrontccc.jpg"/>
    <x v="5195"/>
    <s v="X360"/>
    <s v="Shooter"/>
    <s v="Activision"/>
    <s v="Infinity Ward"/>
    <n v="8.8000000000000007"/>
    <n v="2.06"/>
    <n v="1.84"/>
    <n v="0.01"/>
    <n v="0.04"/>
    <n v="0.16"/>
    <d v="2005-11-17T00:00:00"/>
    <m/>
    <x v="19"/>
    <n v="0"/>
  </r>
  <r>
    <s v="/games/boxart/full_1197110AmericaFrontccc.jpg"/>
    <x v="5195"/>
    <s v="All"/>
    <s v="Shooter"/>
    <s v="Activision"/>
    <s v="Infinity Ward"/>
    <n v="0"/>
    <n v="0"/>
    <n v="0"/>
    <n v="0"/>
    <n v="0"/>
    <n v="0"/>
    <d v="2005-10-25T00:00:00"/>
    <d v="2022-09-26T00:00:00"/>
    <x v="19"/>
    <n v="2022"/>
  </r>
  <r>
    <s v="/games/boxart/full_5747566AmericaFrontccc.jpg"/>
    <x v="5196"/>
    <s v="PS2"/>
    <s v="Shooter"/>
    <s v="Activision"/>
    <s v="Treyarch"/>
    <n v="8.5"/>
    <n v="2.67"/>
    <n v="1.48"/>
    <n v="0.01"/>
    <n v="0.92"/>
    <n v="0.26"/>
    <d v="2005-11-01T00:00:00"/>
    <m/>
    <x v="19"/>
    <n v="0"/>
  </r>
  <r>
    <s v="/games/boxart/3735371ccc.jpg"/>
    <x v="5196"/>
    <s v="GC"/>
    <s v="Shooter"/>
    <s v="Activision"/>
    <s v="Treyarch"/>
    <n v="7.5"/>
    <n v="0.33"/>
    <n v="0.25"/>
    <n v="0"/>
    <n v="7.0000000000000007E-2"/>
    <n v="0.01"/>
    <d v="2005-11-01T00:00:00"/>
    <m/>
    <x v="19"/>
    <n v="0"/>
  </r>
  <r>
    <s v="/games/boxart/full_3192473AmericaFrontccc.jpg"/>
    <x v="5196"/>
    <s v="XB"/>
    <s v="Shooter"/>
    <s v="Activision"/>
    <s v="Treyarch"/>
    <n v="0"/>
    <n v="1.1200000000000001"/>
    <n v="0.66"/>
    <n v="0"/>
    <n v="0.4"/>
    <n v="0.05"/>
    <d v="2005-11-01T00:00:00"/>
    <m/>
    <x v="19"/>
    <n v="0"/>
  </r>
  <r>
    <s v="/games/boxart/full_9992433AmericaFrontccc.jpg"/>
    <x v="5197"/>
    <s v="XBL"/>
    <s v="Shooter"/>
    <s v="Activision"/>
    <s v="Treyarch"/>
    <n v="0"/>
    <n v="0"/>
    <n v="0"/>
    <n v="0"/>
    <n v="0"/>
    <n v="0"/>
    <d v="2009-10-06T00:00:00"/>
    <m/>
    <x v="2"/>
    <n v="0"/>
  </r>
  <r>
    <s v="/games/boxart/full_6428977AmericaFrontccc.jpg"/>
    <x v="5197"/>
    <s v="XB"/>
    <s v="Shooter"/>
    <s v="Activision"/>
    <s v="Treyarch"/>
    <n v="8.5"/>
    <n v="0"/>
    <n v="0"/>
    <n v="0"/>
    <n v="0"/>
    <n v="0"/>
    <d v="2006-11-07T00:00:00"/>
    <m/>
    <x v="15"/>
    <n v="0"/>
  </r>
  <r>
    <s v="/games/boxart/full_5803786AmericaFrontccc.jpg"/>
    <x v="5197"/>
    <s v="X360"/>
    <s v="Shooter"/>
    <s v="Activision"/>
    <s v="Treyarch"/>
    <n v="8"/>
    <n v="2.7"/>
    <n v="1.49"/>
    <n v="0.02"/>
    <n v="0.92"/>
    <n v="0.27"/>
    <d v="2006-11-07T00:00:00"/>
    <m/>
    <x v="15"/>
    <n v="0"/>
  </r>
  <r>
    <s v="/games/boxart/9911169ccc.jpg"/>
    <x v="5197"/>
    <s v="PS3"/>
    <s v="Shooter"/>
    <s v="Activision"/>
    <s v="Treyarch"/>
    <n v="7.7"/>
    <n v="1.51"/>
    <n v="0.6"/>
    <n v="0.03"/>
    <n v="0.63"/>
    <n v="0.26"/>
    <d v="2006-11-15T00:00:00"/>
    <m/>
    <x v="15"/>
    <n v="0"/>
  </r>
  <r>
    <s v="/games/boxart/full_3455610AmericaFrontccc.jpg"/>
    <x v="5197"/>
    <s v="PS2"/>
    <s v="Shooter"/>
    <s v="Activision"/>
    <s v="Treyarch"/>
    <n v="8.1999999999999993"/>
    <n v="1.07"/>
    <n v="0.89"/>
    <n v="0"/>
    <n v="0.03"/>
    <n v="0.15"/>
    <d v="2006-11-07T00:00:00"/>
    <m/>
    <x v="15"/>
    <n v="0"/>
  </r>
  <r>
    <s v="/games/boxart/4000672ccc.jpg"/>
    <x v="5197"/>
    <s v="Wii"/>
    <s v="Shooter"/>
    <s v="Activision"/>
    <s v="EXAKT Entertainment"/>
    <n v="6.8"/>
    <n v="2.2400000000000002"/>
    <n v="1.17"/>
    <n v="0"/>
    <n v="0.84"/>
    <n v="0.23"/>
    <d v="2006-11-14T00:00:00"/>
    <m/>
    <x v="15"/>
    <n v="0"/>
  </r>
  <r>
    <s v="/games/boxart/full_515683AmericaFrontccc.jpg"/>
    <x v="5197"/>
    <s v="All"/>
    <s v="Shooter"/>
    <s v="Activision"/>
    <s v="Treyarch"/>
    <n v="0"/>
    <n v="0"/>
    <n v="0"/>
    <n v="0"/>
    <n v="0"/>
    <n v="0"/>
    <d v="2006-11-07T00:00:00"/>
    <d v="2022-09-26T00:00:00"/>
    <x v="15"/>
    <n v="2022"/>
  </r>
  <r>
    <s v="/games/boxart/full_call-of-duty-4-modern-warfare_778AmericaFront.jpg"/>
    <x v="5198"/>
    <s v="PSN"/>
    <s v="Shooter"/>
    <s v="Activision"/>
    <s v="Infinity Ward"/>
    <n v="0"/>
    <n v="0"/>
    <n v="0"/>
    <n v="0"/>
    <n v="0"/>
    <n v="0"/>
    <d v="2011-11-22T00:00:00"/>
    <m/>
    <x v="12"/>
    <n v="0"/>
  </r>
  <r>
    <s v="/games/boxart/full_9888644AmericaFrontccc.jpg"/>
    <x v="5198"/>
    <s v="XBL"/>
    <s v="Shooter"/>
    <s v="Activision"/>
    <s v="Infinity Ward"/>
    <n v="0"/>
    <n v="0"/>
    <n v="0"/>
    <n v="0"/>
    <n v="0"/>
    <n v="0"/>
    <d v="2010-05-25T00:00:00"/>
    <m/>
    <x v="3"/>
    <n v="0"/>
  </r>
  <r>
    <s v="/games/boxart/1555447ccc.jpg"/>
    <x v="5198"/>
    <s v="PC"/>
    <s v="Shooter"/>
    <s v="Activision"/>
    <s v="Infinity Ward"/>
    <n v="9.3000000000000007"/>
    <n v="1.1499999999999999"/>
    <n v="0"/>
    <n v="0"/>
    <n v="1.1200000000000001"/>
    <n v="0.03"/>
    <d v="2007-11-05T00:00:00"/>
    <m/>
    <x v="16"/>
    <n v="0"/>
  </r>
  <r>
    <s v="/games/boxart/4740458ccc.jpg"/>
    <x v="5198"/>
    <s v="DS"/>
    <s v="Shooter"/>
    <s v="Activision"/>
    <s v="n-Space"/>
    <n v="7.3"/>
    <n v="1.05"/>
    <n v="0.95"/>
    <n v="0.01"/>
    <n v="0.02"/>
    <n v="0.08"/>
    <d v="2007-11-05T00:00:00"/>
    <m/>
    <x v="16"/>
    <n v="0"/>
  </r>
  <r>
    <s v="/games/boxart/full_4481633AmericaFrontccc.jpg"/>
    <x v="5198"/>
    <s v="X360"/>
    <s v="Shooter"/>
    <s v="Activision"/>
    <s v="Infinity Ward"/>
    <n v="9.6"/>
    <n v="9.41"/>
    <n v="5.98"/>
    <n v="0.13"/>
    <n v="2.39"/>
    <n v="0.91"/>
    <d v="2007-11-05T00:00:00"/>
    <m/>
    <x v="16"/>
    <n v="0"/>
  </r>
  <r>
    <s v="/games/boxart/full_75346AmericaFrontccc.jpg"/>
    <x v="5198"/>
    <s v="PS3"/>
    <s v="Shooter"/>
    <s v="Activision"/>
    <s v="Infinity Ward"/>
    <n v="9.5"/>
    <n v="6.72"/>
    <n v="3.13"/>
    <n v="0.28000000000000003"/>
    <n v="2.27"/>
    <n v="1.04"/>
    <d v="2007-11-05T00:00:00"/>
    <m/>
    <x v="16"/>
    <n v="0"/>
  </r>
  <r>
    <s v="/games/boxart/full_8741983AmericaFrontccc.jpg"/>
    <x v="5198"/>
    <s v="All"/>
    <s v="Shooter"/>
    <s v="Activision"/>
    <s v="Infinity Ward"/>
    <n v="0"/>
    <n v="0"/>
    <n v="0"/>
    <n v="0"/>
    <n v="0"/>
    <n v="0"/>
    <d v="2007-11-05T00:00:00"/>
    <d v="2020-10-14T00:00:00"/>
    <x v="16"/>
    <n v="2020"/>
  </r>
  <r>
    <s v="/games/boxart/full_8358488AmericaFrontccc.jpg"/>
    <x v="5199"/>
    <s v="PSV"/>
    <s v="Shooter"/>
    <s v="Activision"/>
    <s v="Nihilistic"/>
    <n v="3.2"/>
    <n v="1.71"/>
    <n v="0.74"/>
    <n v="7.0000000000000007E-2"/>
    <n v="0.52"/>
    <n v="0.38"/>
    <d v="2012-11-13T00:00:00"/>
    <d v="2018-09-24T00:00:00"/>
    <x v="5"/>
    <n v="2018"/>
  </r>
  <r>
    <s v="/games/boxart/full_call-of-duty-classic_4AmericaFront.jpg"/>
    <x v="5200"/>
    <s v="PSN"/>
    <s v="Shooter"/>
    <s v="Activision"/>
    <s v="Infinity Ward"/>
    <n v="7.5"/>
    <n v="0"/>
    <n v="0"/>
    <n v="0"/>
    <n v="0"/>
    <n v="0"/>
    <d v="2009-12-03T00:00:00"/>
    <m/>
    <x v="2"/>
    <n v="0"/>
  </r>
  <r>
    <s v="/games/boxart/full_5967141AmericaFrontccc.jpg"/>
    <x v="5200"/>
    <s v="XBL"/>
    <s v="Shooter"/>
    <s v="Activision"/>
    <s v="Infinity Ward"/>
    <n v="7.5"/>
    <n v="0"/>
    <n v="0"/>
    <n v="0"/>
    <n v="0"/>
    <n v="0"/>
    <d v="2009-12-02T00:00:00"/>
    <m/>
    <x v="2"/>
    <n v="0"/>
  </r>
  <r>
    <s v="/games/boxart/full_4650769AmericaFrontccc.jpg"/>
    <x v="5201"/>
    <s v="PS3"/>
    <s v="Shooter"/>
    <s v="Activision"/>
    <s v="High Moon Studios"/>
    <n v="9.1"/>
    <n v="4.2699999999999996"/>
    <n v="1.59"/>
    <n v="0.2"/>
    <n v="1.81"/>
    <n v="0.67"/>
    <d v="2014-11-04T00:00:00"/>
    <d v="2018-01-04T00:00:00"/>
    <x v="11"/>
    <n v="2018"/>
  </r>
  <r>
    <s v="/games/boxart/full_6401955AmericaFrontccc.jpg"/>
    <x v="5201"/>
    <s v="XOne"/>
    <s v="Shooter"/>
    <s v="Activision"/>
    <s v="Sledgehammer Games"/>
    <n v="8.3000000000000007"/>
    <n v="5.22"/>
    <n v="3.25"/>
    <n v="0.01"/>
    <n v="1.49"/>
    <n v="0.48"/>
    <d v="2014-11-04T00:00:00"/>
    <d v="2018-01-01T00:00:00"/>
    <x v="11"/>
    <n v="2018"/>
  </r>
  <r>
    <s v="/games/boxart/full_514368AmericaFrontccc.jpg"/>
    <x v="5201"/>
    <s v="PS4"/>
    <s v="Shooter"/>
    <s v="Activision"/>
    <s v="Sledgehammer Games"/>
    <n v="8.5"/>
    <n v="7.53"/>
    <n v="2.84"/>
    <n v="0.14000000000000001"/>
    <n v="3.34"/>
    <n v="1.22"/>
    <d v="2014-11-04T00:00:00"/>
    <d v="2018-01-04T00:00:00"/>
    <x v="11"/>
    <n v="2018"/>
  </r>
  <r>
    <s v="/games/boxart/full_4034633AmericaFrontccc.jpg"/>
    <x v="5201"/>
    <s v="X360"/>
    <s v="Shooter"/>
    <s v="Activision"/>
    <s v="High Moon Studios"/>
    <n v="9.1"/>
    <n v="4.34"/>
    <n v="2.81"/>
    <n v="0"/>
    <n v="1.1299999999999999"/>
    <n v="0.41"/>
    <d v="2014-11-04T00:00:00"/>
    <d v="2018-01-04T00:00:00"/>
    <x v="11"/>
    <n v="2018"/>
  </r>
  <r>
    <s v="/games/boxart/full_7106923AmericaFrontccc.jpg"/>
    <x v="5201"/>
    <s v="PC"/>
    <s v="Shooter"/>
    <s v="Activision"/>
    <s v="Sledgehammer Games"/>
    <n v="8.6"/>
    <n v="0.42"/>
    <n v="0.17"/>
    <n v="0"/>
    <n v="0.22"/>
    <n v="0.03"/>
    <d v="2014-11-04T00:00:00"/>
    <d v="2018-01-04T00:00:00"/>
    <x v="11"/>
    <n v="2018"/>
  </r>
  <r>
    <s v="/games/boxart/full_call-of-duty-black-ops_219AmericaFront.jpg"/>
    <x v="5202"/>
    <s v="PSN"/>
    <s v="Shooter"/>
    <s v="Activision"/>
    <s v="Treyarch"/>
    <n v="8.6999999999999993"/>
    <n v="0"/>
    <n v="0"/>
    <n v="0"/>
    <n v="0"/>
    <n v="0"/>
    <d v="2011-10-25T00:00:00"/>
    <m/>
    <x v="12"/>
    <n v="0"/>
  </r>
  <r>
    <s v="/games/boxart/full_call-of-duty-black-ops_304AmericaFront.jpg"/>
    <x v="5202"/>
    <s v="XBL"/>
    <s v="Shooter"/>
    <s v="Activision"/>
    <s v="Treyarch"/>
    <n v="8.8000000000000007"/>
    <n v="0"/>
    <n v="0"/>
    <n v="0"/>
    <n v="0"/>
    <n v="0"/>
    <d v="2011-05-03T00:00:00"/>
    <m/>
    <x v="12"/>
    <n v="0"/>
  </r>
  <r>
    <s v="/games/boxart/full_call-of-duty-black-ops_5AmericaFront.jpg"/>
    <x v="5202"/>
    <s v="X360"/>
    <s v="Shooter"/>
    <s v="Activision"/>
    <s v="Treyarch"/>
    <n v="8.8000000000000007"/>
    <n v="14.74"/>
    <n v="9.76"/>
    <n v="0.11"/>
    <n v="3.73"/>
    <n v="1.1399999999999999"/>
    <d v="2010-11-09T00:00:00"/>
    <m/>
    <x v="3"/>
    <n v="0"/>
  </r>
  <r>
    <s v="/games/boxart/full_call-of-duty-black-ops_3AmericaFront.jpg"/>
    <x v="5202"/>
    <s v="PS3"/>
    <s v="Shooter"/>
    <s v="Activision"/>
    <s v="Treyarch"/>
    <n v="8.6999999999999993"/>
    <n v="12.67"/>
    <n v="6.01"/>
    <n v="0.48"/>
    <n v="4.4000000000000004"/>
    <n v="1.78"/>
    <d v="2010-11-09T00:00:00"/>
    <m/>
    <x v="3"/>
    <n v="0"/>
  </r>
  <r>
    <s v="/games/boxart/full_call-of-duty-black-ops_0AmericaFront.jpg"/>
    <x v="5202"/>
    <s v="Wii"/>
    <s v="Shooter"/>
    <s v="Activision"/>
    <s v="Treyarch"/>
    <n v="7.5"/>
    <n v="1.37"/>
    <n v="0.8"/>
    <n v="0"/>
    <n v="0.46"/>
    <n v="0.12"/>
    <d v="2010-11-09T00:00:00"/>
    <m/>
    <x v="3"/>
    <n v="0"/>
  </r>
  <r>
    <s v="/games/boxart/full_call-of-duty-black-ops_6AmericaFront.jpg"/>
    <x v="5202"/>
    <s v="PC"/>
    <s v="Shooter"/>
    <s v="Activision"/>
    <s v="Treyarch"/>
    <n v="8.5"/>
    <n v="1.62"/>
    <n v="0.57999999999999996"/>
    <n v="0"/>
    <n v="0.82"/>
    <n v="0.23"/>
    <d v="2010-11-09T00:00:00"/>
    <m/>
    <x v="3"/>
    <n v="0"/>
  </r>
  <r>
    <s v="/games/boxart/full_call-of-duty-black-ops_7AmericaFront.jpg"/>
    <x v="5202"/>
    <s v="DS"/>
    <s v="Shooter"/>
    <s v="Activision"/>
    <s v="n-Space"/>
    <n v="7"/>
    <n v="0.59"/>
    <n v="0.5"/>
    <n v="0"/>
    <n v="0.04"/>
    <n v="0.04"/>
    <d v="2010-11-09T00:00:00"/>
    <m/>
    <x v="3"/>
    <n v="0"/>
  </r>
  <r>
    <s v="/games/boxart/full_3301411AmericaFrontccc.png"/>
    <x v="5202"/>
    <s v="All"/>
    <s v="Shooter"/>
    <s v="Activision"/>
    <s v="Treyarch"/>
    <n v="8.3000000000000007"/>
    <n v="0"/>
    <n v="0"/>
    <n v="0"/>
    <n v="0"/>
    <n v="0"/>
    <d v="2010-11-09T00:00:00"/>
    <d v="2020-10-14T00:00:00"/>
    <x v="3"/>
    <n v="2020"/>
  </r>
  <r>
    <s v="/games/boxart/full_call-of-duty-black-ops-annihilation_682AmericaFront.jpg"/>
    <x v="5203"/>
    <s v="PC"/>
    <s v="Shooter"/>
    <s v="Activision"/>
    <s v="Treyarch"/>
    <n v="7"/>
    <n v="0"/>
    <n v="0"/>
    <n v="0"/>
    <n v="0"/>
    <n v="0"/>
    <d v="2011-07-28T00:00:00"/>
    <m/>
    <x v="12"/>
    <n v="0"/>
  </r>
  <r>
    <s v="/games/boxart/full_call-of-duty-black-ops-annihilation_627AmericaFront.jpg"/>
    <x v="5203"/>
    <s v="PSN"/>
    <s v="Shooter"/>
    <s v="Activision"/>
    <s v="Treyarch"/>
    <n v="7"/>
    <n v="0"/>
    <n v="0"/>
    <n v="0"/>
    <n v="0"/>
    <n v="0"/>
    <d v="2011-07-28T00:00:00"/>
    <m/>
    <x v="12"/>
    <n v="0"/>
  </r>
  <r>
    <s v="/games/boxart/full_call-of-duty-black-ops-annihilation_200AmericaFront.jpg"/>
    <x v="5203"/>
    <s v="XBL"/>
    <s v="Shooter"/>
    <s v="Activision"/>
    <s v="Treyarch"/>
    <n v="8"/>
    <n v="0"/>
    <n v="0"/>
    <n v="0"/>
    <n v="0"/>
    <n v="0"/>
    <d v="2011-06-28T00:00:00"/>
    <m/>
    <x v="12"/>
    <n v="0"/>
  </r>
  <r>
    <s v="/games/boxart/full_call-of-duty-black-ops-escalation_325AmericaFront.jpg"/>
    <x v="5204"/>
    <s v="PSN"/>
    <s v="Shooter"/>
    <s v="Activision"/>
    <s v="Treyarch"/>
    <n v="0"/>
    <n v="0"/>
    <n v="0"/>
    <n v="0"/>
    <n v="0"/>
    <n v="0"/>
    <d v="2011-06-10T00:00:00"/>
    <m/>
    <x v="12"/>
    <n v="0"/>
  </r>
  <r>
    <s v="/games/boxart/full_call-of-duty-black-ops-escalation_327AmericaFront.png"/>
    <x v="5204"/>
    <s v="PC"/>
    <s v="Shooter"/>
    <s v="Activision"/>
    <s v="Treyarch"/>
    <n v="0"/>
    <n v="0"/>
    <n v="0"/>
    <n v="0"/>
    <n v="0"/>
    <n v="0"/>
    <d v="2011-06-02T00:00:00"/>
    <m/>
    <x v="12"/>
    <n v="0"/>
  </r>
  <r>
    <s v="/games/boxart/full_call-of-duty-black-ops-escalation_593AmericaFront.jpg"/>
    <x v="5204"/>
    <s v="XBL"/>
    <s v="Shooter"/>
    <s v="Activision"/>
    <s v="Treyarch"/>
    <n v="8.3000000000000007"/>
    <n v="0"/>
    <n v="0"/>
    <n v="0"/>
    <n v="0"/>
    <n v="0"/>
    <d v="2011-05-03T00:00:00"/>
    <m/>
    <x v="12"/>
    <n v="0"/>
  </r>
  <r>
    <s v="/games/boxart/default.jpg"/>
    <x v="5205"/>
    <s v="PSN"/>
    <s v="Shooter"/>
    <s v="Activision"/>
    <s v="Treyarch"/>
    <n v="0"/>
    <n v="0"/>
    <n v="0"/>
    <n v="0"/>
    <n v="0"/>
    <n v="0"/>
    <d v="2011-03-03T00:00:00"/>
    <m/>
    <x v="12"/>
    <n v="0"/>
  </r>
  <r>
    <s v="/games/boxart/full_call-of-duty-black-ops-first-strike_527AmericaFront.png"/>
    <x v="5205"/>
    <s v="PC"/>
    <s v="Shooter"/>
    <s v="Activision"/>
    <s v="Treyarch"/>
    <n v="0"/>
    <n v="0"/>
    <n v="0"/>
    <n v="0"/>
    <n v="0"/>
    <n v="0"/>
    <d v="2011-03-25T00:00:00"/>
    <m/>
    <x v="12"/>
    <n v="0"/>
  </r>
  <r>
    <s v="/games/boxart/full_call-of-duty-black-ops-first-strike_542AmericaFront.jpg"/>
    <x v="5205"/>
    <s v="XBL"/>
    <s v="Shooter"/>
    <s v="Activision"/>
    <s v="Treyarch"/>
    <n v="7.7"/>
    <n v="0"/>
    <n v="0"/>
    <n v="0"/>
    <n v="0"/>
    <n v="0"/>
    <d v="2011-02-01T00:00:00"/>
    <m/>
    <x v="12"/>
    <n v="0"/>
  </r>
  <r>
    <s v="/games/boxart/full_call-of-duty-black-ops-rezurrection_255AmericaFront.jpg"/>
    <x v="5206"/>
    <s v="PSN"/>
    <s v="Shooter"/>
    <s v="Unknown"/>
    <s v="Treyarch"/>
    <n v="0"/>
    <n v="0"/>
    <n v="0"/>
    <n v="0"/>
    <n v="0"/>
    <n v="0"/>
    <m/>
    <m/>
    <x v="17"/>
    <n v="0"/>
  </r>
  <r>
    <s v="/games/boxart/full_call-of-duty-black-ops-rezurrection_258AmericaFront.jpg"/>
    <x v="5206"/>
    <s v="PC"/>
    <s v="Shooter"/>
    <s v="Activision"/>
    <s v="Treyarch"/>
    <n v="0"/>
    <n v="0"/>
    <n v="0"/>
    <n v="0"/>
    <n v="0"/>
    <n v="0"/>
    <m/>
    <m/>
    <x v="17"/>
    <n v="0"/>
  </r>
  <r>
    <s v="/games/boxart/full_call-of-duty-black-ops-rezurrection_346AmericaFront.jpg"/>
    <x v="5206"/>
    <s v="XBL"/>
    <s v="Shooter"/>
    <s v="Activision"/>
    <s v="Treyarch"/>
    <n v="7.5"/>
    <n v="0"/>
    <n v="0"/>
    <n v="0"/>
    <n v="0"/>
    <n v="0"/>
    <d v="2011-08-23T00:00:00"/>
    <m/>
    <x v="12"/>
    <n v="0"/>
  </r>
  <r>
    <s v="/games/boxart/full_2985212AmericaFrontccc.jpg"/>
    <x v="5207"/>
    <s v="X360"/>
    <s v="Shooter"/>
    <s v="Activision"/>
    <s v="Treyarch"/>
    <n v="0"/>
    <n v="2.0099999999999998"/>
    <n v="1.36"/>
    <n v="0"/>
    <n v="0.47"/>
    <n v="0.19"/>
    <d v="2015-11-06T00:00:00"/>
    <d v="2018-01-14T00:00:00"/>
    <x v="18"/>
    <n v="2018"/>
  </r>
  <r>
    <s v="/games/boxart/full_8414457AmericaFrontccc.jpg"/>
    <x v="5207"/>
    <s v="XOne"/>
    <s v="Shooter"/>
    <s v="Activision"/>
    <s v="Treyarch"/>
    <n v="0"/>
    <n v="7.37"/>
    <n v="4.63"/>
    <n v="0.02"/>
    <n v="2.04"/>
    <n v="0.68"/>
    <d v="2015-11-06T00:00:00"/>
    <d v="2018-01-14T00:00:00"/>
    <x v="18"/>
    <n v="2018"/>
  </r>
  <r>
    <s v="/games/boxart/full_860837AmericaFrontccc.jpg"/>
    <x v="5207"/>
    <s v="PS3"/>
    <s v="Shooter"/>
    <s v="Activision"/>
    <s v="Treyarch"/>
    <n v="0"/>
    <n v="1.95"/>
    <n v="0.65"/>
    <n v="7.0000000000000007E-2"/>
    <n v="0.92"/>
    <n v="0.3"/>
    <d v="2015-11-06T00:00:00"/>
    <d v="2018-01-14T00:00:00"/>
    <x v="18"/>
    <n v="2018"/>
  </r>
  <r>
    <s v="/games/boxart/full_4990510AmericaFrontccc.jpg"/>
    <x v="5207"/>
    <s v="PS4"/>
    <s v="Shooter"/>
    <s v="Activision"/>
    <s v="Treyarch"/>
    <n v="8.1"/>
    <n v="15.09"/>
    <n v="6.18"/>
    <n v="0.41"/>
    <n v="6.05"/>
    <n v="2.44"/>
    <d v="2015-11-06T00:00:00"/>
    <d v="2018-01-14T00:00:00"/>
    <x v="18"/>
    <n v="2018"/>
  </r>
  <r>
    <s v="/games/boxart/full_4672610PALFrontccc.jpg"/>
    <x v="5207"/>
    <s v="PC"/>
    <s v="Shooter"/>
    <s v="Activision"/>
    <s v="Treyarch"/>
    <n v="0"/>
    <n v="0.3"/>
    <n v="0"/>
    <n v="0"/>
    <n v="0.28000000000000003"/>
    <n v="0.02"/>
    <d v="2015-11-06T00:00:00"/>
    <d v="2018-01-14T00:00:00"/>
    <x v="18"/>
    <n v="2018"/>
  </r>
  <r>
    <s v="/games/boxart/full_8576727AmericaFrontccc.jpeg"/>
    <x v="5208"/>
    <s v="PS5"/>
    <s v="Shooter"/>
    <s v="Activision"/>
    <s v="Treyarch"/>
    <n v="0"/>
    <n v="0"/>
    <n v="0"/>
    <n v="0"/>
    <n v="0"/>
    <n v="0"/>
    <d v="2020-11-13T00:00:00"/>
    <d v="2020-08-20T00:00:00"/>
    <x v="24"/>
    <n v="2020"/>
  </r>
  <r>
    <s v="/games/boxart/full_8872122AmericaFrontccc.jpeg"/>
    <x v="5208"/>
    <s v="XS"/>
    <s v="Shooter"/>
    <s v="Activision"/>
    <s v="Treyarch"/>
    <n v="0"/>
    <n v="0"/>
    <n v="0"/>
    <n v="0"/>
    <n v="0"/>
    <n v="0"/>
    <d v="2020-11-13T00:00:00"/>
    <d v="2020-08-20T00:00:00"/>
    <x v="24"/>
    <n v="2020"/>
  </r>
  <r>
    <s v="/games/boxart/full_7097504AmericaFrontccc.jpeg"/>
    <x v="5208"/>
    <s v="PC"/>
    <s v="Shooter"/>
    <s v="Activision"/>
    <s v="Treyarch"/>
    <n v="0"/>
    <n v="0"/>
    <n v="0"/>
    <n v="0"/>
    <n v="0"/>
    <n v="0"/>
    <d v="2020-11-13T00:00:00"/>
    <d v="2020-08-20T00:00:00"/>
    <x v="24"/>
    <n v="2020"/>
  </r>
  <r>
    <s v="/games/boxart/full_110395PALFrontccc.jpg"/>
    <x v="5209"/>
    <s v="PC"/>
    <s v="Shooter"/>
    <s v="Activision"/>
    <s v="Treyarch"/>
    <n v="0"/>
    <n v="1.51"/>
    <n v="0.66"/>
    <n v="0"/>
    <n v="0.7"/>
    <n v="0.15"/>
    <d v="2012-11-13T00:00:00"/>
    <d v="2018-04-07T00:00:00"/>
    <x v="5"/>
    <n v="2018"/>
  </r>
  <r>
    <s v="/games/boxart/full_1977964AmericaFrontccc.jpg"/>
    <x v="5209"/>
    <s v="X360"/>
    <s v="Shooter"/>
    <s v="Activision"/>
    <s v="Treyarch"/>
    <n v="8.4"/>
    <n v="13.86"/>
    <n v="8.27"/>
    <n v="7.0000000000000007E-2"/>
    <n v="4.32"/>
    <n v="1.2"/>
    <d v="2012-11-13T00:00:00"/>
    <d v="2018-04-07T00:00:00"/>
    <x v="5"/>
    <n v="2018"/>
  </r>
  <r>
    <s v="/games/boxart/full_4649679AmericaFrontccc.png"/>
    <x v="5209"/>
    <s v="PS3"/>
    <s v="Shooter"/>
    <s v="Activision"/>
    <s v="Treyarch"/>
    <n v="8"/>
    <n v="13.8"/>
    <n v="4.99"/>
    <n v="0.65"/>
    <n v="5.88"/>
    <n v="2.2799999999999998"/>
    <d v="2012-11-13T00:00:00"/>
    <d v="2018-04-07T00:00:00"/>
    <x v="5"/>
    <n v="2018"/>
  </r>
  <r>
    <s v="/games/boxart/full_7898419AmericaFrontccc.jpg"/>
    <x v="5209"/>
    <s v="WiiU"/>
    <s v="Shooter"/>
    <s v="Activision"/>
    <s v="Treyarch"/>
    <n v="8.6"/>
    <n v="0.42"/>
    <n v="0.2"/>
    <n v="0"/>
    <n v="0.18"/>
    <n v="0.04"/>
    <d v="2012-11-18T00:00:00"/>
    <d v="2018-01-05T00:00:00"/>
    <x v="5"/>
    <n v="2018"/>
  </r>
  <r>
    <s v="/games/boxart/full_9091737AmericaFrontccc.png"/>
    <x v="5209"/>
    <s v="All"/>
    <s v="Shooter"/>
    <s v="Activision"/>
    <s v="Treyarch"/>
    <n v="8.5"/>
    <n v="0"/>
    <n v="0"/>
    <n v="0"/>
    <n v="0"/>
    <n v="0"/>
    <d v="2012-11-13T00:00:00"/>
    <d v="2021-08-15T00:00:00"/>
    <x v="5"/>
    <n v="2021"/>
  </r>
  <r>
    <s v="/games/boxart/full_2919798AmericaFrontccc.jpg"/>
    <x v="5210"/>
    <s v="PS3"/>
    <s v="Shooter"/>
    <s v="Unknown"/>
    <s v="Treyarch"/>
    <n v="0"/>
    <n v="0"/>
    <n v="0"/>
    <n v="0"/>
    <n v="0"/>
    <n v="0"/>
    <m/>
    <d v="2022-08-17T00:00:00"/>
    <x v="17"/>
    <n v="2022"/>
  </r>
  <r>
    <s v="/games/boxart/full_8135618AmericaFrontccc.jpg"/>
    <x v="5210"/>
    <s v="X360"/>
    <s v="Shooter"/>
    <s v="Unknown"/>
    <s v="Treyarch"/>
    <n v="0"/>
    <n v="0"/>
    <n v="0"/>
    <n v="0"/>
    <n v="0"/>
    <n v="0"/>
    <m/>
    <d v="2022-08-17T00:00:00"/>
    <x v="17"/>
    <n v="2022"/>
  </r>
  <r>
    <s v="/games/boxart/full_3271930AmericaFrontccc.jpg"/>
    <x v="5210"/>
    <s v="PC"/>
    <s v="Shooter"/>
    <s v="Unknown"/>
    <s v="Treyarch"/>
    <n v="0"/>
    <n v="0"/>
    <n v="0"/>
    <n v="0"/>
    <n v="0"/>
    <n v="0"/>
    <m/>
    <d v="2022-08-17T00:00:00"/>
    <x v="17"/>
    <n v="2022"/>
  </r>
  <r>
    <s v="/games/boxart/full_1714505AmericaFrontccc.jpg"/>
    <x v="5211"/>
    <s v="XOne"/>
    <s v="Shooter"/>
    <s v="Activision"/>
    <s v="Treyarch"/>
    <n v="0"/>
    <n v="4.8499999999999996"/>
    <n v="3.27"/>
    <n v="0"/>
    <n v="1.1200000000000001"/>
    <n v="0.46"/>
    <d v="2018-10-12T00:00:00"/>
    <d v="2018-11-07T00:00:00"/>
    <x v="14"/>
    <n v="2018"/>
  </r>
  <r>
    <s v="/games/boxart/full_2440510AmericaFrontccc.jpg"/>
    <x v="5211"/>
    <s v="PC"/>
    <s v="Shooter"/>
    <s v="Activision"/>
    <s v="Treyarch"/>
    <n v="0"/>
    <n v="0.13"/>
    <n v="0.05"/>
    <n v="0"/>
    <n v="7.0000000000000007E-2"/>
    <n v="0.01"/>
    <d v="2018-10-12T00:00:00"/>
    <d v="2018-11-07T00:00:00"/>
    <x v="14"/>
    <n v="2018"/>
  </r>
  <r>
    <s v="/games/boxart/full_6532460AmericaFrontccc.jpg"/>
    <x v="5211"/>
    <s v="PS4"/>
    <s v="Shooter"/>
    <s v="Activision"/>
    <s v="Treyarch"/>
    <n v="0"/>
    <n v="9.32"/>
    <n v="4.05"/>
    <n v="0.5"/>
    <n v="3.28"/>
    <n v="1.49"/>
    <d v="2018-10-12T00:00:00"/>
    <d v="2018-11-07T00:00:00"/>
    <x v="14"/>
    <n v="2018"/>
  </r>
  <r>
    <s v="/games/boxart/full_5273956AmericaFrontccc.jpg"/>
    <x v="5212"/>
    <s v="PS2"/>
    <s v="Shooter"/>
    <s v="Activision"/>
    <s v="Spark Unlimited"/>
    <n v="0"/>
    <n v="2.89"/>
    <n v="1.51"/>
    <n v="0.01"/>
    <n v="1.1200000000000001"/>
    <n v="0.24"/>
    <d v="2004-11-16T00:00:00"/>
    <m/>
    <x v="27"/>
    <n v="0"/>
  </r>
  <r>
    <s v="/games/boxart/7303541ccc.jpg"/>
    <x v="5212"/>
    <s v="GC"/>
    <s v="Shooter"/>
    <s v="Activision"/>
    <s v="EXAKT Entertainment"/>
    <n v="7.7"/>
    <n v="0.4"/>
    <n v="0.31"/>
    <n v="0"/>
    <n v="0.08"/>
    <n v="0.01"/>
    <d v="2004-11-16T00:00:00"/>
    <m/>
    <x v="27"/>
    <n v="0"/>
  </r>
  <r>
    <s v="/games/boxart/9875692ccc.jpg"/>
    <x v="5212"/>
    <s v="XB"/>
    <s v="Shooter"/>
    <s v="Activision"/>
    <s v="Spark Unlimited"/>
    <n v="0"/>
    <n v="1.21"/>
    <n v="0.78"/>
    <n v="0"/>
    <n v="0.4"/>
    <n v="0.04"/>
    <d v="2004-11-16T00:00:00"/>
    <m/>
    <x v="27"/>
    <n v="0"/>
  </r>
  <r>
    <s v="/games/boxart/full_3698558AmericaFrontccc.jpg"/>
    <x v="5213"/>
    <s v="PS3"/>
    <s v="Shooter"/>
    <s v="Activision"/>
    <s v="Infinity Ward"/>
    <n v="7.5"/>
    <n v="10.130000000000001"/>
    <n v="4.1100000000000003"/>
    <n v="0.39"/>
    <n v="4.01"/>
    <n v="1.62"/>
    <d v="2013-11-05T00:00:00"/>
    <d v="2018-03-21T00:00:00"/>
    <x v="10"/>
    <n v="2018"/>
  </r>
  <r>
    <s v="/games/boxart/full_8522439AmericaFrontccc.jpg"/>
    <x v="5213"/>
    <s v="X360"/>
    <s v="Shooter"/>
    <s v="Activision"/>
    <s v="Infinity Ward"/>
    <n v="6.9"/>
    <n v="10.41"/>
    <n v="6.76"/>
    <n v="0.04"/>
    <n v="2.64"/>
    <n v="0.98"/>
    <d v="2013-11-05T00:00:00"/>
    <d v="2018-03-21T00:00:00"/>
    <x v="10"/>
    <n v="2018"/>
  </r>
  <r>
    <s v="/games/boxart/full_5971418AmericaFrontccc.jpg"/>
    <x v="5213"/>
    <s v="WiiU"/>
    <s v="Shooter"/>
    <s v="Activision"/>
    <s v="Infinity Ward"/>
    <n v="8.8000000000000007"/>
    <n v="0.35"/>
    <n v="0.22"/>
    <n v="0.01"/>
    <n v="0.09"/>
    <n v="0.03"/>
    <d v="2013-11-05T00:00:00"/>
    <d v="2018-03-21T00:00:00"/>
    <x v="10"/>
    <n v="2018"/>
  </r>
  <r>
    <s v="/games/boxart/full_9732403AmericaFrontccc.jpg"/>
    <x v="5213"/>
    <s v="PS4"/>
    <s v="Shooter"/>
    <s v="Activision"/>
    <s v="Infinity Ward"/>
    <n v="7.5"/>
    <n v="4.17"/>
    <n v="1.79"/>
    <n v="0.05"/>
    <n v="1.64"/>
    <n v="0.69"/>
    <d v="2013-11-15T00:00:00"/>
    <d v="2018-03-21T00:00:00"/>
    <x v="10"/>
    <n v="2018"/>
  </r>
  <r>
    <s v="/games/boxart/full_3011020AmericaFrontccc.jpg"/>
    <x v="5213"/>
    <s v="XOne"/>
    <s v="Shooter"/>
    <s v="Activision"/>
    <s v="Infinity Ward"/>
    <n v="7.5"/>
    <n v="3.07"/>
    <n v="1.92"/>
    <n v="0"/>
    <n v="0.86"/>
    <n v="0.28000000000000003"/>
    <d v="2013-11-22T00:00:00"/>
    <d v="2018-03-21T00:00:00"/>
    <x v="10"/>
    <n v="2018"/>
  </r>
  <r>
    <s v="/games/boxart/full_6147403AmericaFrontccc.jpg"/>
    <x v="5213"/>
    <s v="PC"/>
    <s v="Shooter"/>
    <s v="Activision"/>
    <s v="Infinity Ward"/>
    <n v="8.8000000000000007"/>
    <n v="0.67"/>
    <n v="0.26"/>
    <n v="0"/>
    <n v="0.36"/>
    <n v="0.05"/>
    <d v="2013-11-05T00:00:00"/>
    <d v="2018-03-21T00:00:00"/>
    <x v="10"/>
    <n v="2018"/>
  </r>
  <r>
    <s v="/games/boxart/full_1598916AmericaFrontccc.jpg"/>
    <x v="5213"/>
    <s v="All"/>
    <s v="Shooter"/>
    <s v="Activision"/>
    <s v="Infinity Ward"/>
    <n v="0"/>
    <n v="0"/>
    <n v="0"/>
    <n v="0"/>
    <n v="0"/>
    <n v="0"/>
    <d v="2013-11-05T00:00:00"/>
    <d v="2020-10-14T00:00:00"/>
    <x v="10"/>
    <n v="2020"/>
  </r>
  <r>
    <s v="/games/boxart/full_8795174AmericaFrontccc.jpg"/>
    <x v="5214"/>
    <s v="XOne"/>
    <s v="Shooter"/>
    <s v="Activision"/>
    <s v="Infinity Ward"/>
    <n v="0"/>
    <n v="4.79"/>
    <n v="2.91"/>
    <n v="0"/>
    <n v="1.44"/>
    <n v="0.44"/>
    <d v="2016-11-04T00:00:00"/>
    <d v="2018-03-24T00:00:00"/>
    <x v="23"/>
    <n v="2018"/>
  </r>
  <r>
    <s v="/games/boxart/full_6847132AmericaFrontccc.jpg"/>
    <x v="5214"/>
    <s v="PC"/>
    <s v="Shooter"/>
    <s v="Activision"/>
    <s v="Infinity Ward"/>
    <n v="0"/>
    <n v="0.33"/>
    <n v="0.12"/>
    <n v="0"/>
    <n v="0.19"/>
    <n v="0.03"/>
    <d v="2016-11-04T00:00:00"/>
    <d v="2018-01-14T00:00:00"/>
    <x v="23"/>
    <n v="2018"/>
  </r>
  <r>
    <s v="/games/boxart/full_5706058AmericaFrontccc.jpg"/>
    <x v="5214"/>
    <s v="PS4"/>
    <s v="Shooter"/>
    <s v="Activision"/>
    <s v="Infinity Ward"/>
    <n v="7.9"/>
    <n v="8.48"/>
    <n v="3.11"/>
    <n v="0.19"/>
    <n v="3.83"/>
    <n v="1.36"/>
    <d v="2016-11-04T00:00:00"/>
    <d v="2018-01-14T00:00:00"/>
    <x v="23"/>
    <n v="2018"/>
  </r>
  <r>
    <s v="/games/boxart/full_7060962AmericaFrontccc.jpg"/>
    <x v="5215"/>
    <s v="XOne"/>
    <s v="Shooter"/>
    <s v="Activision"/>
    <s v="Infinity Ward"/>
    <n v="0"/>
    <n v="0"/>
    <n v="0"/>
    <n v="0"/>
    <n v="0"/>
    <n v="0"/>
    <d v="2019-10-25T00:00:00"/>
    <d v="2019-06-01T00:00:00"/>
    <x v="35"/>
    <n v="2019"/>
  </r>
  <r>
    <s v="/games/boxart/full_2058372AmericaFrontccc.jpg"/>
    <x v="5215"/>
    <s v="PS4"/>
    <s v="Shooter"/>
    <s v="Activision"/>
    <s v="Infinity Ward"/>
    <n v="0"/>
    <n v="0"/>
    <n v="0"/>
    <n v="0"/>
    <n v="0"/>
    <n v="0"/>
    <d v="2019-10-24T00:00:00"/>
    <d v="2019-06-01T00:00:00"/>
    <x v="35"/>
    <n v="2019"/>
  </r>
  <r>
    <s v="/games/boxart/full_2775420AmericaFrontccc.jpg"/>
    <x v="5215"/>
    <s v="All"/>
    <s v="Shooter"/>
    <s v="Activision"/>
    <s v="Infinity Ward"/>
    <n v="0"/>
    <n v="0"/>
    <n v="0"/>
    <n v="0"/>
    <n v="0"/>
    <n v="0"/>
    <d v="2019-10-25T00:00:00"/>
    <d v="2020-11-29T00:00:00"/>
    <x v="35"/>
    <n v="2020"/>
  </r>
  <r>
    <s v="/games/boxart/full_8649013AmericaFrontccc.jpg"/>
    <x v="5215"/>
    <s v="PC"/>
    <s v="Shooter"/>
    <s v="Activision"/>
    <s v="Infinity Ward"/>
    <n v="0"/>
    <n v="0"/>
    <n v="0"/>
    <n v="0"/>
    <n v="0"/>
    <n v="0"/>
    <d v="2019-10-25T00:00:00"/>
    <d v="2019-06-01T00:00:00"/>
    <x v="35"/>
    <n v="2019"/>
  </r>
  <r>
    <s v="/games/boxart/full_call-of-duty-modern-warfare-2_719AmericaFront.jpg"/>
    <x v="5216"/>
    <s v="PSN"/>
    <s v="Shooter"/>
    <s v="Activision"/>
    <s v="Infinity Ward"/>
    <n v="0"/>
    <n v="0"/>
    <n v="0"/>
    <n v="0"/>
    <n v="0"/>
    <n v="0"/>
    <d v="2011-11-29T00:00:00"/>
    <m/>
    <x v="12"/>
    <n v="0"/>
  </r>
  <r>
    <s v="/games/boxart/full_call-of-duty-6_631AmericaFront.jpg"/>
    <x v="5216"/>
    <s v="XBL"/>
    <s v="Shooter"/>
    <s v="Activision"/>
    <s v="Treyarch"/>
    <n v="0"/>
    <n v="0"/>
    <n v="0"/>
    <n v="0"/>
    <n v="0"/>
    <n v="0"/>
    <d v="2011-02-15T00:00:00"/>
    <m/>
    <x v="12"/>
    <n v="0"/>
  </r>
  <r>
    <s v="/games/boxart/full_809251AmericaFrontccc.jpg"/>
    <x v="5216"/>
    <s v="X360"/>
    <s v="Shooter"/>
    <s v="Activision"/>
    <s v="Infinity Ward"/>
    <n v="9.5"/>
    <n v="13.53"/>
    <n v="8.5399999999999991"/>
    <n v="0.08"/>
    <n v="3.63"/>
    <n v="1.28"/>
    <d v="2009-11-10T00:00:00"/>
    <m/>
    <x v="2"/>
    <n v="0"/>
  </r>
  <r>
    <s v="/games/boxart/full_call-of-duty-modern-warfare-2_1AmericaFront.jpg"/>
    <x v="5216"/>
    <s v="PS3"/>
    <s v="Shooter"/>
    <s v="Activision"/>
    <s v="Infinity Ward"/>
    <n v="9.5"/>
    <n v="10.61"/>
    <n v="4.99"/>
    <n v="0.38"/>
    <n v="3.66"/>
    <n v="1.59"/>
    <d v="2009-11-10T00:00:00"/>
    <m/>
    <x v="2"/>
    <n v="0"/>
  </r>
  <r>
    <s v="/games/boxart/full_4227124AmericaFrontccc.jpg"/>
    <x v="5216"/>
    <s v="PC"/>
    <s v="Shooter"/>
    <s v="Activision"/>
    <s v="Infinity Ward"/>
    <n v="9"/>
    <n v="0.88"/>
    <n v="0.01"/>
    <n v="0"/>
    <n v="0.79"/>
    <n v="0.08"/>
    <d v="2009-11-10T00:00:00"/>
    <m/>
    <x v="2"/>
    <n v="0"/>
  </r>
  <r>
    <s v="/games/boxart/full_2943830AmericaFrontccc.png"/>
    <x v="5216"/>
    <s v="All"/>
    <s v="Shooter"/>
    <s v="Activision"/>
    <s v="Infinity Ward"/>
    <n v="0"/>
    <n v="0"/>
    <n v="0"/>
    <n v="0"/>
    <n v="0"/>
    <n v="0"/>
    <d v="2009-11-10T00:00:00"/>
    <d v="2020-10-14T00:00:00"/>
    <x v="2"/>
    <n v="2020"/>
  </r>
  <r>
    <s v="/games/boxart/full_call-of-duty-modern-warfare-3_517AmericaFront.jpg"/>
    <x v="5217"/>
    <s v="X360"/>
    <s v="Shooter"/>
    <s v="Activision"/>
    <s v="Infinity Ward"/>
    <n v="8.6999999999999993"/>
    <n v="14.82"/>
    <n v="9.07"/>
    <n v="0.13"/>
    <n v="4.29"/>
    <n v="1.33"/>
    <d v="2011-11-08T00:00:00"/>
    <m/>
    <x v="12"/>
    <n v="0"/>
  </r>
  <r>
    <s v="/games/boxart/full_call-of-duty-modern-warfare-3_278AmericaFront.jpg"/>
    <x v="5217"/>
    <s v="PS3"/>
    <s v="Shooter"/>
    <s v="Activision"/>
    <s v="Infinity Ward"/>
    <n v="8.8000000000000007"/>
    <n v="13.35"/>
    <n v="5.54"/>
    <n v="0.49"/>
    <n v="5.78"/>
    <n v="1.54"/>
    <d v="2011-11-08T00:00:00"/>
    <m/>
    <x v="12"/>
    <n v="0"/>
  </r>
  <r>
    <s v="/games/boxart/full_call-of-duty-modern-warfare-3_824AmericaFront.jpg"/>
    <x v="5217"/>
    <s v="Wii"/>
    <s v="Shooter"/>
    <s v="Activision"/>
    <s v="Infinity Ward"/>
    <n v="4.5"/>
    <n v="0.83"/>
    <n v="0.55000000000000004"/>
    <n v="0"/>
    <n v="0.2"/>
    <n v="0.08"/>
    <d v="2011-11-08T00:00:00"/>
    <m/>
    <x v="12"/>
    <n v="0"/>
  </r>
  <r>
    <s v="/games/boxart/full_call-of-duty-modern-warfare-3_640AmericaFront.jpg"/>
    <x v="5217"/>
    <s v="PC"/>
    <s v="Shooter"/>
    <s v="Activision"/>
    <s v="Infinity Ward"/>
    <n v="8"/>
    <n v="1.71"/>
    <n v="0.41"/>
    <n v="0"/>
    <n v="0.99"/>
    <n v="0.31"/>
    <d v="2011-11-08T00:00:00"/>
    <m/>
    <x v="12"/>
    <n v="0"/>
  </r>
  <r>
    <s v="/games/boxart/full_2843828AmericaFrontccc.png"/>
    <x v="5217"/>
    <s v="All"/>
    <s v="Shooter"/>
    <s v="Activision"/>
    <s v="Infinity Ward"/>
    <n v="0"/>
    <n v="0"/>
    <n v="0"/>
    <n v="0"/>
    <n v="0"/>
    <n v="0"/>
    <d v="2011-11-08T00:00:00"/>
    <d v="2021-08-15T00:00:00"/>
    <x v="12"/>
    <n v="2021"/>
  </r>
  <r>
    <s v="/games/boxart/full_call-of-duty-modern-warfare-3_864AmericaFront.jpg"/>
    <x v="5218"/>
    <s v="DS"/>
    <s v="Shooter"/>
    <s v="Activision"/>
    <s v="Infinity Ward"/>
    <n v="0"/>
    <n v="0.26"/>
    <n v="0.19"/>
    <n v="0"/>
    <n v="0.05"/>
    <n v="0.02"/>
    <d v="2011-11-08T00:00:00"/>
    <m/>
    <x v="12"/>
    <n v="0"/>
  </r>
  <r>
    <s v="/games/boxart/full_9494353AmericaFrontccc.jpg"/>
    <x v="5219"/>
    <s v="XS"/>
    <s v="Shooter"/>
    <s v="Unknown"/>
    <s v="Infinity Ward"/>
    <n v="8"/>
    <n v="0"/>
    <n v="0"/>
    <n v="0"/>
    <n v="0"/>
    <n v="0"/>
    <m/>
    <d v="2022-06-02T00:00:00"/>
    <x v="17"/>
    <n v="2022"/>
  </r>
  <r>
    <s v="/games/boxart/full_3355845AmericaFrontccc.jpg"/>
    <x v="5219"/>
    <s v="PS5"/>
    <s v="Shooter"/>
    <s v="Unknown"/>
    <s v="Infinity Ward"/>
    <n v="7.2"/>
    <n v="0"/>
    <n v="0"/>
    <n v="0"/>
    <n v="0"/>
    <n v="0"/>
    <m/>
    <d v="2022-06-02T00:00:00"/>
    <x v="17"/>
    <n v="2022"/>
  </r>
  <r>
    <s v="/games/boxart/full_2635036AmericaFrontccc.jpg"/>
    <x v="5219"/>
    <s v="XOne"/>
    <s v="Shooter"/>
    <s v="Unknown"/>
    <s v="Infinity Ward"/>
    <n v="0"/>
    <n v="0"/>
    <n v="0"/>
    <n v="0"/>
    <n v="0"/>
    <n v="0"/>
    <m/>
    <d v="2022-06-09T00:00:00"/>
    <x v="17"/>
    <n v="2022"/>
  </r>
  <r>
    <s v="/games/boxart/full_5809912AmericaFrontccc.jpg"/>
    <x v="5219"/>
    <s v="PS4"/>
    <s v="Shooter"/>
    <s v="Unknown"/>
    <s v="Infinity Ward"/>
    <n v="0"/>
    <n v="0"/>
    <n v="0"/>
    <n v="0"/>
    <n v="0"/>
    <n v="0"/>
    <m/>
    <d v="2022-06-09T00:00:00"/>
    <x v="17"/>
    <n v="2022"/>
  </r>
  <r>
    <s v="/games/boxart/full_6219319AmericaFrontccc.jpg"/>
    <x v="5219"/>
    <s v="PC"/>
    <s v="Shooter"/>
    <s v="Unknown"/>
    <s v="Infinity Ward"/>
    <n v="0"/>
    <n v="0"/>
    <n v="0"/>
    <n v="0"/>
    <n v="0"/>
    <n v="0"/>
    <m/>
    <d v="2022-06-02T00:00:00"/>
    <x v="17"/>
    <n v="2022"/>
  </r>
  <r>
    <s v="/games/boxart/full_1183438AmericaFrontccc.png"/>
    <x v="5220"/>
    <s v="PS5"/>
    <s v="Shooter"/>
    <s v="Activision"/>
    <s v="Sledgehammer Games"/>
    <n v="0"/>
    <n v="0"/>
    <n v="0"/>
    <n v="0"/>
    <n v="0"/>
    <n v="0"/>
    <d v="2023-11-10T00:00:00"/>
    <d v="2023-08-07T00:00:00"/>
    <x v="43"/>
    <n v="2023"/>
  </r>
  <r>
    <s v="/games/boxart/full_5535932AmericaFrontccc.png"/>
    <x v="5220"/>
    <s v="XS"/>
    <s v="Shooter"/>
    <s v="Activision"/>
    <s v="Sledgehammer Games"/>
    <n v="0"/>
    <n v="0"/>
    <n v="0"/>
    <n v="0"/>
    <n v="0"/>
    <n v="0"/>
    <d v="2023-11-10T00:00:00"/>
    <d v="2023-08-07T00:00:00"/>
    <x v="43"/>
    <n v="2023"/>
  </r>
  <r>
    <s v="/games/boxart/full_1602142AmericaFrontccc.png"/>
    <x v="5220"/>
    <s v="XOne"/>
    <s v="Shooter"/>
    <s v="Activision"/>
    <s v="Sledgehammer Games"/>
    <n v="0"/>
    <n v="0"/>
    <n v="0"/>
    <n v="0"/>
    <n v="0"/>
    <n v="0"/>
    <d v="2023-11-10T00:00:00"/>
    <d v="2023-08-07T00:00:00"/>
    <x v="43"/>
    <n v="2023"/>
  </r>
  <r>
    <s v="/games/boxart/full_7115108AmericaFrontccc.png"/>
    <x v="5220"/>
    <s v="PS4"/>
    <s v="Shooter"/>
    <s v="Activision"/>
    <s v="Sledgehammer Games"/>
    <n v="0"/>
    <n v="0"/>
    <n v="0"/>
    <n v="0"/>
    <n v="0"/>
    <n v="0"/>
    <d v="2023-11-10T00:00:00"/>
    <d v="2023-08-07T00:00:00"/>
    <x v="43"/>
    <n v="2023"/>
  </r>
  <r>
    <s v="/games/boxart/full_349784AmericaFrontccc.png"/>
    <x v="5220"/>
    <s v="PC"/>
    <s v="Shooter"/>
    <s v="Activision"/>
    <s v="Sledgehammer Games"/>
    <n v="0"/>
    <n v="0"/>
    <n v="0"/>
    <n v="0"/>
    <n v="0"/>
    <n v="0"/>
    <d v="2023-11-10T00:00:00"/>
    <d v="2023-08-07T00:00:00"/>
    <x v="43"/>
    <n v="2023"/>
  </r>
  <r>
    <s v="/games/boxart/full_4429615AmericaFrontccc.jpg"/>
    <x v="5221"/>
    <s v="PS4"/>
    <s v="Shooter"/>
    <s v="Activision"/>
    <s v="Infinity Ward"/>
    <n v="7.9"/>
    <n v="0.57999999999999996"/>
    <n v="0.17"/>
    <n v="0.03"/>
    <n v="0.3"/>
    <n v="0.09"/>
    <d v="2017-06-27T00:00:00"/>
    <d v="2018-01-14T00:00:00"/>
    <x v="0"/>
    <n v="2018"/>
  </r>
  <r>
    <s v="/games/boxart/full_1784736AmericaFrontccc.jpg"/>
    <x v="5221"/>
    <s v="XOne"/>
    <s v="Shooter"/>
    <s v="Activision"/>
    <s v="Infinity Ward"/>
    <n v="8.1999999999999993"/>
    <n v="0.24"/>
    <n v="0.16"/>
    <n v="0"/>
    <n v="0.06"/>
    <n v="0.02"/>
    <d v="2017-07-27T00:00:00"/>
    <d v="2018-01-14T00:00:00"/>
    <x v="0"/>
    <n v="2018"/>
  </r>
  <r>
    <s v="/games/boxart/full_9678397AmericaFrontccc.jpg"/>
    <x v="5221"/>
    <s v="PC"/>
    <s v="Shooter"/>
    <s v="Activision"/>
    <s v="Infinity Ward"/>
    <n v="0"/>
    <n v="0"/>
    <n v="0"/>
    <n v="0"/>
    <n v="0"/>
    <n v="0"/>
    <d v="2018-01-01T00:00:00"/>
    <d v="2018-01-14T00:00:00"/>
    <x v="14"/>
    <n v="2018"/>
  </r>
  <r>
    <s v="/games/boxart/full_9024600AmericaFrontccc.jpg"/>
    <x v="5222"/>
    <s v="PS3"/>
    <s v="Shooter"/>
    <s v="Activision"/>
    <s v="Infinity Ward"/>
    <n v="0"/>
    <n v="0.11"/>
    <n v="7.0000000000000007E-2"/>
    <n v="0"/>
    <n v="0.02"/>
    <n v="0.02"/>
    <d v="2016-05-17T00:00:00"/>
    <d v="2018-01-14T00:00:00"/>
    <x v="23"/>
    <n v="2018"/>
  </r>
  <r>
    <s v="/games/boxart/full_2203463AmericaFrontccc.jpg"/>
    <x v="5222"/>
    <s v="X360"/>
    <s v="Shooter"/>
    <s v="Activision"/>
    <s v="Infinity Ward"/>
    <n v="0"/>
    <n v="0.18"/>
    <n v="0.13"/>
    <n v="0"/>
    <n v="0.04"/>
    <n v="0.02"/>
    <d v="2016-05-17T00:00:00"/>
    <d v="2018-01-14T00:00:00"/>
    <x v="23"/>
    <n v="2018"/>
  </r>
  <r>
    <s v="/games/boxart/full_6434744AmericaFrontccc.jpg"/>
    <x v="5223"/>
    <s v="DS"/>
    <s v="Shooter"/>
    <s v="Activision"/>
    <s v="n-Space"/>
    <n v="7.6"/>
    <n v="0.41"/>
    <n v="0.36"/>
    <n v="0"/>
    <n v="0.02"/>
    <n v="0.03"/>
    <d v="2009-11-10T00:00:00"/>
    <m/>
    <x v="2"/>
    <n v="0"/>
  </r>
  <r>
    <s v="/games/boxart/full_3116282AmericaFrontccc.jpg"/>
    <x v="5224"/>
    <s v="Wii"/>
    <s v="Shooter"/>
    <s v="Activision"/>
    <s v="Treyarch"/>
    <n v="7.2"/>
    <n v="1.51"/>
    <n v="0.94"/>
    <n v="0"/>
    <n v="0.43"/>
    <n v="0.14000000000000001"/>
    <d v="2009-11-10T00:00:00"/>
    <m/>
    <x v="2"/>
    <n v="0"/>
  </r>
  <r>
    <s v="/games/boxart/4489967ccc.jpg"/>
    <x v="5225"/>
    <s v="PSP"/>
    <s v="Shooter"/>
    <s v="Activision"/>
    <s v="Amaze Entertainment"/>
    <n v="6.1"/>
    <n v="2.14"/>
    <n v="0.52"/>
    <n v="0"/>
    <n v="1.03"/>
    <n v="0.59"/>
    <d v="2007-03-13T00:00:00"/>
    <m/>
    <x v="16"/>
    <n v="0"/>
  </r>
  <r>
    <s v="/games/boxart/default.jpg"/>
    <x v="5226"/>
    <s v="And"/>
    <s v="Misc"/>
    <s v="Activision"/>
    <s v="Unknown"/>
    <n v="0"/>
    <n v="0"/>
    <n v="0"/>
    <n v="0"/>
    <n v="0"/>
    <n v="0"/>
    <d v="2013-10-25T00:00:00"/>
    <m/>
    <x v="10"/>
    <n v="0"/>
  </r>
  <r>
    <s v="/games/boxart/full_call-of-duty-the-war-collection_8AmericaFront.jpg"/>
    <x v="5227"/>
    <s v="X360"/>
    <s v="Shooter"/>
    <s v="Activision"/>
    <s v="Infinity Ward"/>
    <n v="0"/>
    <n v="0.06"/>
    <n v="0.05"/>
    <n v="0"/>
    <n v="0"/>
    <n v="0"/>
    <d v="2010-06-08T00:00:00"/>
    <m/>
    <x v="3"/>
    <n v="0"/>
  </r>
  <r>
    <s v="/games/boxart/825056ccc.jpg"/>
    <x v="5228"/>
    <s v="PC"/>
    <s v="Shooter"/>
    <s v="Activision"/>
    <s v="Gray Matter Interactive"/>
    <n v="0"/>
    <n v="0"/>
    <n v="0"/>
    <n v="0"/>
    <n v="0"/>
    <n v="0"/>
    <d v="2004-09-14T00:00:00"/>
    <m/>
    <x v="27"/>
    <n v="0"/>
  </r>
  <r>
    <s v="/games/boxart/full_7150501AmericaFrontccc.jpg"/>
    <x v="5229"/>
    <s v="PS5"/>
    <s v="Shooter"/>
    <s v="Unknown"/>
    <s v="Sledgehammer Games"/>
    <n v="0"/>
    <n v="0"/>
    <n v="0"/>
    <n v="0"/>
    <n v="0"/>
    <n v="0"/>
    <m/>
    <d v="2021-08-17T00:00:00"/>
    <x v="17"/>
    <n v="2021"/>
  </r>
  <r>
    <s v="/games/boxart/full_1552466AmericaFrontccc.jpg"/>
    <x v="5229"/>
    <s v="XS"/>
    <s v="Shooter"/>
    <s v="Unknown"/>
    <s v="Sledgehammer Games"/>
    <n v="0"/>
    <n v="0"/>
    <n v="0"/>
    <n v="0"/>
    <n v="0"/>
    <n v="0"/>
    <m/>
    <d v="2021-08-17T00:00:00"/>
    <x v="17"/>
    <n v="2021"/>
  </r>
  <r>
    <s v="/games/boxart/full_7708292AmericaFrontccc.jpg"/>
    <x v="5229"/>
    <s v="XOne"/>
    <s v="Shooter"/>
    <s v="Unknown"/>
    <s v="Sledgehammer Games"/>
    <n v="0"/>
    <n v="0"/>
    <n v="0"/>
    <n v="0"/>
    <n v="0"/>
    <n v="0"/>
    <m/>
    <d v="2021-08-17T00:00:00"/>
    <x v="17"/>
    <n v="2021"/>
  </r>
  <r>
    <s v="/games/boxart/full_4206380AmericaFrontccc.jpg"/>
    <x v="5229"/>
    <s v="PS4"/>
    <s v="Shooter"/>
    <s v="Unknown"/>
    <s v="Sledgehammer Games"/>
    <n v="0"/>
    <n v="0"/>
    <n v="0"/>
    <n v="0"/>
    <n v="0"/>
    <n v="0"/>
    <m/>
    <d v="2021-08-17T00:00:00"/>
    <x v="17"/>
    <n v="2021"/>
  </r>
  <r>
    <s v="/games/boxart/full_6353026AmericaFrontccc.jpg"/>
    <x v="5229"/>
    <s v="PC"/>
    <s v="Shooter"/>
    <s v="Unknown"/>
    <s v="Sledgehammer Games"/>
    <n v="0"/>
    <n v="0"/>
    <n v="0"/>
    <n v="0"/>
    <n v="0"/>
    <n v="0"/>
    <m/>
    <d v="2021-08-17T00:00:00"/>
    <x v="17"/>
    <n v="2021"/>
  </r>
  <r>
    <s v="/games/boxart/full_197725AmericaFrontccc.jpg"/>
    <x v="5230"/>
    <s v="XOne"/>
    <s v="Shooter"/>
    <s v="Activision"/>
    <s v="Infinity Ward"/>
    <n v="0"/>
    <n v="0"/>
    <n v="0"/>
    <n v="0"/>
    <n v="0"/>
    <n v="0"/>
    <d v="2020-03-10T00:00:00"/>
    <d v="2020-03-28T00:00:00"/>
    <x v="24"/>
    <n v="2020"/>
  </r>
  <r>
    <s v="/games/boxart/full_6731782AmericaFrontccc.jpg"/>
    <x v="5230"/>
    <s v="PS4"/>
    <s v="Shooter"/>
    <s v="Activision"/>
    <s v="Infinity Ward"/>
    <n v="0"/>
    <n v="0"/>
    <n v="0"/>
    <n v="0"/>
    <n v="0"/>
    <n v="0"/>
    <d v="2020-03-10T00:00:00"/>
    <d v="2020-03-28T00:00:00"/>
    <x v="24"/>
    <n v="2020"/>
  </r>
  <r>
    <s v="/games/boxart/full_8203478AmericaFrontccc.jpg"/>
    <x v="5230"/>
    <s v="PC"/>
    <s v="Shooter"/>
    <s v="Activision"/>
    <s v="Infinity Ward"/>
    <n v="0"/>
    <n v="0"/>
    <n v="0"/>
    <n v="0"/>
    <n v="0"/>
    <n v="0"/>
    <d v="2020-03-10T00:00:00"/>
    <d v="2020-03-28T00:00:00"/>
    <x v="24"/>
    <n v="2020"/>
  </r>
  <r>
    <s v="/games/boxart/7758215ccc.jpg"/>
    <x v="5231"/>
    <s v="DS"/>
    <s v="Shooter"/>
    <s v="Activision"/>
    <s v="n-Space"/>
    <n v="7.4"/>
    <n v="0.89"/>
    <n v="0.56000000000000005"/>
    <n v="0"/>
    <n v="0.25"/>
    <n v="0.08"/>
    <d v="2008-11-10T00:00:00"/>
    <m/>
    <x v="7"/>
    <n v="0"/>
  </r>
  <r>
    <s v="/games/boxart/889450ccc.jpg"/>
    <x v="5231"/>
    <s v="Wii"/>
    <s v="Shooter"/>
    <s v="Activision"/>
    <s v="EXAKT Entertainment"/>
    <n v="8.1"/>
    <n v="1.94"/>
    <n v="1.17"/>
    <n v="0"/>
    <n v="0.57999999999999996"/>
    <n v="0.18"/>
    <d v="2008-11-10T00:00:00"/>
    <m/>
    <x v="7"/>
    <n v="0"/>
  </r>
  <r>
    <s v="/games/boxart/full_3557116AmericaFrontccc.jpg"/>
    <x v="5231"/>
    <s v="X360"/>
    <s v="Shooter"/>
    <s v="Activision"/>
    <s v="Treyarch"/>
    <n v="8.5"/>
    <n v="7.5"/>
    <n v="4.88"/>
    <n v="0"/>
    <n v="1.91"/>
    <n v="0.71"/>
    <d v="2008-11-10T00:00:00"/>
    <m/>
    <x v="7"/>
    <n v="0"/>
  </r>
  <r>
    <s v="/games/boxart/full_4070815AmericaFrontccc.jpg"/>
    <x v="5231"/>
    <s v="PS3"/>
    <s v="Shooter"/>
    <s v="Activision"/>
    <s v="Treyarch"/>
    <n v="8.4"/>
    <n v="5.43"/>
    <n v="2.75"/>
    <n v="0"/>
    <n v="1.84"/>
    <n v="0.84"/>
    <d v="2008-11-10T00:00:00"/>
    <m/>
    <x v="7"/>
    <n v="0"/>
  </r>
  <r>
    <s v="/games/boxart/full_2551047AmericaFrontccc.jpg"/>
    <x v="5231"/>
    <s v="PC"/>
    <s v="Shooter"/>
    <s v="Activision"/>
    <s v="Treyarch"/>
    <n v="8.6"/>
    <n v="0.18"/>
    <n v="0.02"/>
    <n v="0"/>
    <n v="0.14000000000000001"/>
    <n v="0.02"/>
    <d v="2008-11-10T00:00:00"/>
    <m/>
    <x v="7"/>
    <n v="0"/>
  </r>
  <r>
    <s v="/games/boxart/full_3111185AmericaFrontccc.png"/>
    <x v="5231"/>
    <s v="All"/>
    <s v="Shooter"/>
    <s v="Activision"/>
    <s v="Treyarch"/>
    <n v="0"/>
    <n v="0"/>
    <n v="0"/>
    <n v="0"/>
    <n v="0"/>
    <n v="0"/>
    <d v="2008-11-11T00:00:00"/>
    <d v="2020-11-29T00:00:00"/>
    <x v="7"/>
    <n v="2020"/>
  </r>
  <r>
    <s v="/games/boxart/full_call-of-duty-world-at-war-map-pack-1_663AmericaFront.jpg"/>
    <x v="5232"/>
    <s v="PSN"/>
    <s v="Shooter"/>
    <s v="Activision"/>
    <s v="Treyarch"/>
    <n v="0"/>
    <n v="0"/>
    <n v="0"/>
    <n v="0"/>
    <n v="0"/>
    <n v="0"/>
    <d v="2009-03-19T00:00:00"/>
    <m/>
    <x v="2"/>
    <n v="0"/>
  </r>
  <r>
    <s v="/games/boxart/full_call-of-duty-world-at-war-map-pack-1_7AmericaFront.jpg"/>
    <x v="5232"/>
    <s v="XBL"/>
    <s v="Shooter"/>
    <s v="Activision"/>
    <s v="Treyarch"/>
    <n v="0"/>
    <n v="0"/>
    <n v="0"/>
    <n v="0"/>
    <n v="0"/>
    <n v="0"/>
    <d v="2009-03-19T00:00:00"/>
    <m/>
    <x v="2"/>
    <n v="0"/>
  </r>
  <r>
    <s v="/games/boxart/full_call-of-duty-world-at-war-map-pack-1_200AmericaFront.jpg"/>
    <x v="5232"/>
    <s v="PC"/>
    <s v="Shooter"/>
    <s v="Unknown"/>
    <s v="Treyarch"/>
    <n v="0"/>
    <n v="0"/>
    <n v="0"/>
    <n v="0"/>
    <n v="0"/>
    <n v="0"/>
    <m/>
    <m/>
    <x v="17"/>
    <n v="0"/>
  </r>
  <r>
    <s v="/games/boxart/full_call-of-duty-world-at-war-map-pack-2_965AmericaFront.jpg"/>
    <x v="5233"/>
    <s v="PSN"/>
    <s v="Shooter"/>
    <s v="Activision"/>
    <s v="Treyarch"/>
    <n v="0"/>
    <n v="0"/>
    <n v="0"/>
    <n v="0"/>
    <n v="0"/>
    <n v="0"/>
    <d v="2009-04-30T00:00:00"/>
    <m/>
    <x v="2"/>
    <n v="0"/>
  </r>
  <r>
    <s v="/games/boxart/full_call-of-duty-world-at-war-map-pack-2_593AmericaFront.jpg"/>
    <x v="5233"/>
    <s v="XBL"/>
    <s v="Shooter"/>
    <s v="Activision"/>
    <s v="Treyarch"/>
    <n v="0"/>
    <n v="0"/>
    <n v="0"/>
    <n v="0"/>
    <n v="0"/>
    <n v="0"/>
    <d v="2009-04-30T00:00:00"/>
    <m/>
    <x v="2"/>
    <n v="0"/>
  </r>
  <r>
    <s v="/games/boxart/full_call-of-duty-world-at-war-map-pack-2_821AmericaFront.jpg"/>
    <x v="5233"/>
    <s v="PC"/>
    <s v="Shooter"/>
    <s v="Unknown"/>
    <s v="Treyarch"/>
    <n v="0"/>
    <n v="0"/>
    <n v="0"/>
    <n v="0"/>
    <n v="0"/>
    <n v="0"/>
    <m/>
    <m/>
    <x v="17"/>
    <n v="0"/>
  </r>
  <r>
    <s v="/games/boxart/full_call-of-duty-world-at-war-map-pack-3_954AmericaFront.jpg"/>
    <x v="5234"/>
    <s v="PSN"/>
    <s v="Shooter"/>
    <s v="Activision"/>
    <s v="Treyarch"/>
    <n v="0"/>
    <n v="0"/>
    <n v="0"/>
    <n v="0"/>
    <n v="0"/>
    <n v="0"/>
    <d v="2009-08-06T00:00:00"/>
    <m/>
    <x v="2"/>
    <n v="0"/>
  </r>
  <r>
    <s v="/games/boxart/full_call-of-duty-world-at-war-map-pack-3_880AmericaFront.jpg"/>
    <x v="5234"/>
    <s v="XBL"/>
    <s v="Shooter"/>
    <s v="Activision"/>
    <s v="Treyarch"/>
    <n v="0"/>
    <n v="0"/>
    <n v="0"/>
    <n v="0"/>
    <n v="0"/>
    <n v="0"/>
    <d v="2009-08-06T00:00:00"/>
    <m/>
    <x v="2"/>
    <n v="0"/>
  </r>
  <r>
    <s v="/games/boxart/full_call-of-duty-world-at-war-map-pack-3_745AmericaFront.jpg"/>
    <x v="5234"/>
    <s v="PC"/>
    <s v="Shooter"/>
    <s v="Unknown"/>
    <s v="Treyarch"/>
    <n v="0"/>
    <n v="0"/>
    <n v="0"/>
    <n v="0"/>
    <n v="0"/>
    <n v="0"/>
    <m/>
    <m/>
    <x v="17"/>
    <n v="0"/>
  </r>
  <r>
    <s v="/games/boxart/full_8621072AmericaFrontccc.jpg"/>
    <x v="5235"/>
    <s v="PS2"/>
    <s v="Shooter"/>
    <s v="Activision"/>
    <s v="Rebellion Developments"/>
    <n v="6.8"/>
    <n v="1.72"/>
    <n v="0.61"/>
    <n v="0"/>
    <n v="0.18"/>
    <n v="0.94"/>
    <d v="2008-11-10T00:00:00"/>
    <m/>
    <x v="7"/>
    <n v="0"/>
  </r>
  <r>
    <s v="/games/boxart/full_9718912AmericaFrontccc.jpg"/>
    <x v="5236"/>
    <s v="PC"/>
    <s v="Shooter"/>
    <s v="Activision"/>
    <s v="Sledgehammer Games"/>
    <n v="0"/>
    <n v="0.19"/>
    <n v="7.0000000000000007E-2"/>
    <n v="0"/>
    <n v="0.11"/>
    <n v="0.01"/>
    <d v="2017-11-03T00:00:00"/>
    <d v="2017-12-30T00:00:00"/>
    <x v="0"/>
    <n v="2017"/>
  </r>
  <r>
    <s v="/games/boxart/full_9289123AmericaFrontccc.jpg"/>
    <x v="5236"/>
    <s v="XOne"/>
    <s v="Shooter"/>
    <s v="Activision"/>
    <s v="Sledgehammer Games"/>
    <n v="0"/>
    <n v="6.23"/>
    <n v="3.75"/>
    <n v="0"/>
    <n v="1.91"/>
    <n v="0.56999999999999995"/>
    <d v="2017-11-03T00:00:00"/>
    <d v="2017-12-30T00:00:00"/>
    <x v="0"/>
    <n v="2017"/>
  </r>
  <r>
    <s v="/games/boxart/full_4380292AmericaFrontccc.jpg"/>
    <x v="5236"/>
    <s v="PS4"/>
    <s v="Shooter"/>
    <s v="Activision"/>
    <s v="Sledgehammer Games"/>
    <n v="8.1"/>
    <n v="13.4"/>
    <n v="4.67"/>
    <n v="0.4"/>
    <n v="6.21"/>
    <n v="2.12"/>
    <d v="2017-11-03T00:00:00"/>
    <d v="2017-12-31T00:00:00"/>
    <x v="0"/>
    <n v="2017"/>
  </r>
  <r>
    <s v="/games/boxart/default.jpg"/>
    <x v="5237"/>
    <s v="PC"/>
    <s v="Role-Playing"/>
    <s v="Unknown"/>
    <s v="Boyojoy Network"/>
    <n v="0"/>
    <n v="0"/>
    <n v="0"/>
    <n v="0"/>
    <n v="0"/>
    <n v="0"/>
    <d v="2011-11-16T00:00:00"/>
    <m/>
    <x v="12"/>
    <n v="0"/>
  </r>
  <r>
    <s v="/games/boxart/full_1397104AmericaFrontccc.jpg"/>
    <x v="5238"/>
    <s v="PC"/>
    <s v="Shooter"/>
    <s v="Ubisoft"/>
    <s v="Techland"/>
    <n v="6.7"/>
    <n v="0.01"/>
    <n v="0"/>
    <n v="0"/>
    <n v="0.01"/>
    <n v="0"/>
    <d v="2007-06-12T00:00:00"/>
    <m/>
    <x v="16"/>
    <n v="0"/>
  </r>
  <r>
    <s v="/games/boxart/full_9174418AmericaFrontccc.jpg"/>
    <x v="5238"/>
    <s v="X360"/>
    <s v="Shooter"/>
    <s v="Ubisoft"/>
    <s v="Techland"/>
    <n v="6.9"/>
    <n v="0.18"/>
    <n v="0.14000000000000001"/>
    <n v="0"/>
    <n v="0.02"/>
    <n v="0.01"/>
    <d v="2007-06-07T00:00:00"/>
    <m/>
    <x v="16"/>
    <n v="0"/>
  </r>
  <r>
    <s v="/games/boxart/full_8687692AmericaFrontccc.jpg"/>
    <x v="5239"/>
    <s v="PC"/>
    <s v="Shooter"/>
    <s v="Ubisoft"/>
    <s v="Techland"/>
    <n v="0"/>
    <n v="0.03"/>
    <n v="0"/>
    <n v="0"/>
    <n v="0.03"/>
    <n v="0"/>
    <d v="2009-06-30T00:00:00"/>
    <m/>
    <x v="2"/>
    <n v="0"/>
  </r>
  <r>
    <s v="/games/boxart/full_732552AmericaFrontccc.jpg"/>
    <x v="5239"/>
    <s v="PS3"/>
    <s v="Shooter"/>
    <s v="Ubisoft"/>
    <s v="Techland"/>
    <n v="7.7"/>
    <n v="0.88"/>
    <n v="0.35"/>
    <n v="0.01"/>
    <n v="0.38"/>
    <n v="0.15"/>
    <d v="2009-06-30T00:00:00"/>
    <m/>
    <x v="2"/>
    <n v="0"/>
  </r>
  <r>
    <s v="/games/boxart/full_3344562AmericaFrontccc.jpg"/>
    <x v="5239"/>
    <s v="X360"/>
    <s v="Shooter"/>
    <s v="Ubisoft"/>
    <s v="Techland"/>
    <n v="7.6"/>
    <n v="0.6"/>
    <n v="0.3"/>
    <n v="0"/>
    <n v="0.24"/>
    <n v="0.06"/>
    <d v="2009-06-30T00:00:00"/>
    <m/>
    <x v="2"/>
    <n v="0"/>
  </r>
  <r>
    <s v="/games/boxart/full_2799843AmericaFrontccc.jpg"/>
    <x v="5239"/>
    <s v="All"/>
    <s v="Shooter"/>
    <s v="Ubisoft"/>
    <s v="Techland"/>
    <n v="0"/>
    <n v="0"/>
    <n v="0"/>
    <n v="0"/>
    <n v="0"/>
    <n v="0"/>
    <d v="2009-06-30T00:00:00"/>
    <d v="2021-01-27T00:00:00"/>
    <x v="2"/>
    <n v="2021"/>
  </r>
  <r>
    <s v="/games/boxart/full_3170165AmericaFrontccc.jpeg"/>
    <x v="5240"/>
    <s v="PS3"/>
    <s v="Shooter"/>
    <s v="Ubisoft"/>
    <s v="Techland"/>
    <n v="7.6"/>
    <n v="0"/>
    <n v="0"/>
    <n v="0"/>
    <n v="0"/>
    <n v="0"/>
    <d v="2013-05-22T00:00:00"/>
    <d v="2018-01-02T00:00:00"/>
    <x v="10"/>
    <n v="2018"/>
  </r>
  <r>
    <s v="/games/boxart/full_5957661AmericaFrontccc.jpeg"/>
    <x v="5240"/>
    <s v="X360"/>
    <s v="Shooter"/>
    <s v="Ubisoft"/>
    <s v="Techland"/>
    <n v="0"/>
    <n v="0"/>
    <n v="0"/>
    <n v="0"/>
    <n v="0"/>
    <n v="0"/>
    <d v="2013-05-22T00:00:00"/>
    <d v="2018-01-02T00:00:00"/>
    <x v="10"/>
    <n v="2018"/>
  </r>
  <r>
    <s v="/games/boxart/full_6165396AmericaFrontccc.jpeg"/>
    <x v="5240"/>
    <s v="PC"/>
    <s v="Shooter"/>
    <s v="Ubisoft"/>
    <s v="Techland"/>
    <n v="0"/>
    <n v="0"/>
    <n v="0"/>
    <n v="0"/>
    <n v="0"/>
    <n v="0"/>
    <d v="2013-05-22T00:00:00"/>
    <d v="2018-01-02T00:00:00"/>
    <x v="10"/>
    <n v="2018"/>
  </r>
  <r>
    <s v="/games/boxart/full_call-of-juarez-the-cartel_75AmericaFront.jpg"/>
    <x v="5241"/>
    <s v="PS3"/>
    <s v="Shooter"/>
    <s v="Ubisoft"/>
    <s v="Techland"/>
    <n v="5.4"/>
    <n v="0.28999999999999998"/>
    <n v="0.12"/>
    <n v="0"/>
    <n v="0.12"/>
    <n v="0.05"/>
    <d v="2011-07-19T00:00:00"/>
    <m/>
    <x v="12"/>
    <n v="0"/>
  </r>
  <r>
    <s v="/games/boxart/full_call-of-juarez-the-cartel_744AmericaFront.jpg"/>
    <x v="5241"/>
    <s v="X360"/>
    <s v="Shooter"/>
    <s v="Ubisoft"/>
    <s v="Techland"/>
    <n v="5.2"/>
    <n v="0.27"/>
    <n v="0.14000000000000001"/>
    <n v="0"/>
    <n v="0.1"/>
    <n v="0.03"/>
    <d v="2011-07-19T00:00:00"/>
    <m/>
    <x v="12"/>
    <n v="0"/>
  </r>
  <r>
    <s v="/games/boxart/full_call-of-juarez-the-cartel_729AmericaFront.jpg"/>
    <x v="5241"/>
    <s v="PC"/>
    <s v="Shooter"/>
    <s v="Ubisoft"/>
    <s v="Techland"/>
    <n v="4.5"/>
    <n v="0.12"/>
    <n v="0.05"/>
    <n v="0"/>
    <n v="0.05"/>
    <n v="0.01"/>
    <d v="2011-09-13T00:00:00"/>
    <m/>
    <x v="12"/>
    <n v="0"/>
  </r>
  <r>
    <s v="/games/boxart/full_2403119AmericaFrontccc.jpg"/>
    <x v="5242"/>
    <s v="XS"/>
    <s v="Adventure"/>
    <s v="Raw Fury"/>
    <s v="Out of the Blue"/>
    <n v="0"/>
    <n v="0"/>
    <n v="0"/>
    <n v="0"/>
    <n v="0"/>
    <n v="0"/>
    <d v="2020-12-01T00:00:00"/>
    <d v="2020-05-07T00:00:00"/>
    <x v="24"/>
    <n v="2020"/>
  </r>
  <r>
    <s v="/games/boxart/full_5487848AmericaFrontccc.jpg"/>
    <x v="5242"/>
    <s v="XOne"/>
    <s v="Adventure"/>
    <s v="Raw Fury"/>
    <s v="Out of the Blue"/>
    <n v="0"/>
    <n v="0"/>
    <n v="0"/>
    <n v="0"/>
    <n v="0"/>
    <n v="0"/>
    <d v="2020-12-01T00:00:00"/>
    <d v="2020-05-07T00:00:00"/>
    <x v="24"/>
    <n v="2020"/>
  </r>
  <r>
    <s v="/games/boxart/full_1282503AmericaFrontccc.jpg"/>
    <x v="5242"/>
    <s v="PC"/>
    <s v="Adventure"/>
    <s v="Raw Fury"/>
    <s v="Out of the Blue"/>
    <n v="0"/>
    <n v="0"/>
    <n v="0"/>
    <n v="0"/>
    <n v="0"/>
    <n v="0"/>
    <d v="2020-12-01T00:00:00"/>
    <d v="2020-05-07T00:00:00"/>
    <x v="24"/>
    <n v="2020"/>
  </r>
  <r>
    <s v="/games/boxart/default.jpg"/>
    <x v="5243"/>
    <s v="PC"/>
    <s v="Strategy"/>
    <s v="Unknown"/>
    <s v="Sirius Software, Inc."/>
    <n v="0"/>
    <n v="0"/>
    <n v="0"/>
    <n v="0"/>
    <n v="0"/>
    <n v="0"/>
    <d v="1982-01-01T00:00:00"/>
    <m/>
    <x v="44"/>
    <n v="0"/>
  </r>
  <r>
    <s v="/games/boxart/5918651ccc.jpg"/>
    <x v="5244"/>
    <s v="PC"/>
    <s v="Strategy"/>
    <s v="Activision"/>
    <s v="Activision"/>
    <n v="0"/>
    <n v="0"/>
    <n v="0"/>
    <n v="0"/>
    <n v="0"/>
    <n v="0"/>
    <d v="2000-11-15T00:00:00"/>
    <m/>
    <x v="4"/>
    <n v="0"/>
  </r>
  <r>
    <s v="/games/boxart/full_9171785JapanFrontccc.jpg"/>
    <x v="5245"/>
    <s v="PC"/>
    <s v="Adventure"/>
    <s v="Nigred"/>
    <s v="Nigred"/>
    <n v="0"/>
    <n v="0"/>
    <n v="0"/>
    <n v="0"/>
    <n v="0"/>
    <n v="0"/>
    <d v="2003-05-02T00:00:00"/>
    <m/>
    <x v="21"/>
    <n v="0"/>
  </r>
  <r>
    <s v="/games/boxart/full_937268AmericaFrontccc.jpg"/>
    <x v="5245"/>
    <s v="Wii"/>
    <s v="Adventure"/>
    <s v="Hudson Soft"/>
    <s v="Hudson Soft"/>
    <n v="4.8"/>
    <n v="0.11"/>
    <n v="0.06"/>
    <n v="0"/>
    <n v="0.04"/>
    <n v="0.01"/>
    <d v="2010-03-09T00:00:00"/>
    <m/>
    <x v="3"/>
    <n v="0"/>
  </r>
  <r>
    <s v="/games/boxart/5212530ccc.jpg"/>
    <x v="5246"/>
    <s v="PS3"/>
    <s v="Action"/>
    <s v="Sony Computer Entertainment"/>
    <s v="Incognito Entertainment"/>
    <n v="0"/>
    <n v="0"/>
    <n v="0"/>
    <n v="0"/>
    <n v="0"/>
    <n v="0"/>
    <d v="2007-05-10T00:00:00"/>
    <m/>
    <x v="16"/>
    <n v="0"/>
  </r>
  <r>
    <s v="/games/boxart/1585262ccc.jpg"/>
    <x v="5246"/>
    <s v="PSN"/>
    <s v="Action"/>
    <s v="Sony Computer Entertainment"/>
    <s v="Incognito Entertainment"/>
    <n v="0"/>
    <n v="0"/>
    <n v="0"/>
    <n v="0"/>
    <n v="0"/>
    <n v="0"/>
    <d v="2007-05-10T00:00:00"/>
    <m/>
    <x v="16"/>
    <n v="0"/>
  </r>
  <r>
    <s v="/games/boxart/default.jpg"/>
    <x v="5247"/>
    <s v="Wii"/>
    <s v="Racing"/>
    <s v="Unknown"/>
    <s v="Team6 Game Studios"/>
    <n v="0"/>
    <n v="0"/>
    <n v="0"/>
    <n v="0"/>
    <n v="0"/>
    <n v="0"/>
    <m/>
    <m/>
    <x v="17"/>
    <n v="0"/>
  </r>
  <r>
    <s v="/games/boxart/full_calvin-tuckers-redneck-jamboree_5PALFront.jpg"/>
    <x v="5248"/>
    <s v="PC"/>
    <s v="Misc"/>
    <s v="Zoo Games"/>
    <s v="Humagade"/>
    <n v="0"/>
    <n v="0.01"/>
    <n v="0"/>
    <n v="0"/>
    <n v="0"/>
    <n v="0"/>
    <d v="2009-07-24T00:00:00"/>
    <m/>
    <x v="2"/>
    <n v="0"/>
  </r>
  <r>
    <s v="/games/boxart/full_3411545AmericaFrontccc.jpg"/>
    <x v="5248"/>
    <s v="Wii"/>
    <s v="Misc"/>
    <s v="Zoo Games"/>
    <s v="Humagade"/>
    <n v="0"/>
    <n v="0.31"/>
    <n v="0.28000000000000003"/>
    <n v="0"/>
    <n v="0"/>
    <n v="0.02"/>
    <d v="2008-12-19T00:00:00"/>
    <m/>
    <x v="7"/>
    <n v="0"/>
  </r>
  <r>
    <s v="/games/boxart/default.jpg"/>
    <x v="5249"/>
    <s v="DS"/>
    <s v="Racing"/>
    <s v="Unknown"/>
    <s v="Team6 Game Studios"/>
    <n v="0"/>
    <n v="0"/>
    <n v="0"/>
    <n v="0"/>
    <n v="0"/>
    <n v="0"/>
    <m/>
    <m/>
    <x v="17"/>
    <n v="0"/>
  </r>
  <r>
    <s v="/games/boxart/default.jpg"/>
    <x v="5250"/>
    <s v="Wii"/>
    <s v="Misc"/>
    <s v="Unknown"/>
    <s v="Unknown"/>
    <n v="0"/>
    <n v="0"/>
    <n v="0"/>
    <n v="0"/>
    <n v="0"/>
    <n v="0"/>
    <m/>
    <m/>
    <x v="17"/>
    <n v="0"/>
  </r>
  <r>
    <s v="/games/boxart/default.jpg"/>
    <x v="5250"/>
    <s v="DS"/>
    <s v="Misc"/>
    <s v="Zoo Games"/>
    <s v="Unknown"/>
    <n v="0"/>
    <n v="0"/>
    <n v="0"/>
    <n v="0"/>
    <n v="0"/>
    <n v="0"/>
    <d v="2010-08-03T00:00:00"/>
    <m/>
    <x v="3"/>
    <n v="0"/>
  </r>
  <r>
    <s v="/games/boxart/default.jpg"/>
    <x v="5250"/>
    <s v="Wii"/>
    <s v="Misc"/>
    <s v="Zoo Games"/>
    <s v="Unknown"/>
    <n v="0"/>
    <n v="0"/>
    <n v="0"/>
    <n v="0"/>
    <n v="0"/>
    <n v="0"/>
    <d v="2010-07-20T00:00:00"/>
    <m/>
    <x v="3"/>
    <n v="0"/>
  </r>
  <r>
    <s v="/games/boxart/full_cambrian-qts-kaseki-ni-nattemo_140JapanFront.jpg"/>
    <x v="5251"/>
    <s v="PS2"/>
    <s v="Misc"/>
    <s v="Global A Entertainment"/>
    <s v="Tenky"/>
    <n v="0"/>
    <n v="0"/>
    <n v="0"/>
    <n v="0"/>
    <n v="0"/>
    <n v="0"/>
    <d v="2003-12-11T00:00:00"/>
    <m/>
    <x v="21"/>
    <n v="0"/>
  </r>
  <r>
    <s v="/games/boxart/full_camelot-galway-city-of-the-tribes_570PALFront.jpg"/>
    <x v="5252"/>
    <s v="PC"/>
    <s v="Misc"/>
    <s v="Star Cave Studios"/>
    <s v="Star Cave Studios Limited"/>
    <n v="0"/>
    <n v="0"/>
    <n v="0"/>
    <n v="0"/>
    <n v="0"/>
    <n v="0"/>
    <d v="2006-03-13T00:00:00"/>
    <m/>
    <x v="15"/>
    <n v="0"/>
  </r>
  <r>
    <s v="/games/boxart/default.jpg"/>
    <x v="5253"/>
    <s v="PC"/>
    <s v="Misc"/>
    <s v="City State Entertainment"/>
    <s v="Unknown"/>
    <n v="0"/>
    <n v="0"/>
    <n v="0"/>
    <n v="0"/>
    <n v="0"/>
    <n v="0"/>
    <d v="2020-12-31T00:00:00"/>
    <m/>
    <x v="24"/>
    <n v="0"/>
  </r>
  <r>
    <s v="/games/boxart/full_4546616AmericaFrontccc.jpg"/>
    <x v="5254"/>
    <s v="PC"/>
    <s v="Action-Adventure"/>
    <s v="Unknown"/>
    <s v="Anteater Games"/>
    <n v="0"/>
    <n v="0"/>
    <n v="0"/>
    <n v="0"/>
    <n v="0"/>
    <n v="0"/>
    <m/>
    <d v="2019-02-19T00:00:00"/>
    <x v="17"/>
    <n v="2019"/>
  </r>
  <r>
    <s v="/games/boxart/default.jpg"/>
    <x v="5255"/>
    <s v="GIZ"/>
    <s v="Misc"/>
    <s v="Unknown"/>
    <s v="Domenecus Software"/>
    <n v="0"/>
    <n v="0"/>
    <n v="0"/>
    <n v="0"/>
    <n v="0"/>
    <n v="0"/>
    <m/>
    <m/>
    <x v="17"/>
    <n v="0"/>
  </r>
  <r>
    <s v="/games/boxart/4608199ccc.jpg"/>
    <x v="5256"/>
    <s v="GBA"/>
    <s v="Action"/>
    <s v="Crave Entertainment"/>
    <s v="Collision Studios"/>
    <n v="4"/>
    <n v="0"/>
    <n v="0"/>
    <n v="0"/>
    <n v="0"/>
    <n v="0"/>
    <d v="2006-11-06T00:00:00"/>
    <m/>
    <x v="15"/>
    <n v="0"/>
  </r>
  <r>
    <s v="/games/boxart/full_camp-rock-the-final-jam_3AmericaFront.jpg"/>
    <x v="5257"/>
    <s v="DS"/>
    <s v="Misc"/>
    <s v="Disney Interactive Studios"/>
    <s v="Disney Interactive Studios"/>
    <n v="0"/>
    <n v="0.17"/>
    <n v="0.14000000000000001"/>
    <n v="0"/>
    <n v="0.02"/>
    <n v="0.01"/>
    <d v="2010-08-31T00:00:00"/>
    <m/>
    <x v="3"/>
    <n v="0"/>
  </r>
  <r>
    <s v="/games/boxart/full_camping-mama-outdoor-adventures_275AmericaFront.jpg"/>
    <x v="5258"/>
    <s v="DS"/>
    <s v="Simulation"/>
    <s v="Majesco"/>
    <s v="Office Create"/>
    <n v="0"/>
    <n v="0.19"/>
    <n v="0.12"/>
    <n v="0"/>
    <n v="0.05"/>
    <n v="0.02"/>
    <d v="2011-09-13T00:00:00"/>
    <m/>
    <x v="12"/>
    <n v="0"/>
  </r>
  <r>
    <s v="/games/boxart/full_1309020JapanFrontccc.jpg"/>
    <x v="5259"/>
    <s v="PCFX"/>
    <s v="Adventure"/>
    <s v="Cocktail Soft"/>
    <s v="KID"/>
    <n v="0"/>
    <n v="0"/>
    <n v="0"/>
    <n v="0"/>
    <n v="0"/>
    <n v="0"/>
    <d v="1996-09-27T00:00:00"/>
    <m/>
    <x v="37"/>
    <n v="0"/>
  </r>
  <r>
    <s v="/games/boxart/default.jpg"/>
    <x v="5260"/>
    <s v="And"/>
    <s v="Action"/>
    <s v="Unknown"/>
    <s v="Unknown"/>
    <n v="0"/>
    <n v="0"/>
    <n v="0"/>
    <n v="0"/>
    <n v="0"/>
    <n v="0"/>
    <d v="2014-09-18T00:00:00"/>
    <m/>
    <x v="11"/>
    <n v="0"/>
  </r>
  <r>
    <s v="/games/boxart/default.jpg"/>
    <x v="5261"/>
    <s v="And"/>
    <s v="Action"/>
    <s v="Unknown"/>
    <s v="Unknown"/>
    <n v="0"/>
    <n v="0"/>
    <n v="0"/>
    <n v="0"/>
    <n v="0"/>
    <n v="0"/>
    <d v="2014-07-29T00:00:00"/>
    <m/>
    <x v="11"/>
    <n v="0"/>
  </r>
  <r>
    <s v="/games/boxart/full_can-you-see-what-i-see_198AmericaFront.jpg"/>
    <x v="5262"/>
    <s v="PC"/>
    <s v="Puzzle"/>
    <s v="Mumbo Jumbo"/>
    <s v="Freeze Tag"/>
    <n v="0"/>
    <n v="0"/>
    <n v="0"/>
    <n v="0"/>
    <n v="0"/>
    <n v="0"/>
    <d v="2008-10-13T00:00:00"/>
    <m/>
    <x v="7"/>
    <n v="0"/>
  </r>
  <r>
    <s v="/games/boxart/full_canada-hunt_309AmericaFront.jpg"/>
    <x v="5263"/>
    <s v="PC"/>
    <s v="Sports"/>
    <s v="Unknown"/>
    <s v="Rhino Studios"/>
    <n v="0"/>
    <n v="0"/>
    <n v="0"/>
    <n v="0"/>
    <n v="0"/>
    <n v="0"/>
    <d v="2009-11-21T00:00:00"/>
    <m/>
    <x v="2"/>
    <n v="0"/>
  </r>
  <r>
    <s v="/games/boxart/full_canada-hunt_795AmericaFront.jpg"/>
    <x v="5263"/>
    <s v="Wii"/>
    <s v="Sports"/>
    <s v="Virtual Play Games"/>
    <s v="Rhino Studios"/>
    <n v="0"/>
    <n v="0.02"/>
    <n v="0.02"/>
    <n v="0"/>
    <n v="0"/>
    <n v="0"/>
    <d v="2010-05-18T00:00:00"/>
    <m/>
    <x v="3"/>
    <n v="0"/>
  </r>
  <r>
    <s v="/games/boxart/full_4547687JapanFrontccc.jpg"/>
    <x v="5264"/>
    <s v="DC"/>
    <s v="Adventure"/>
    <s v="NEC Interchannel"/>
    <s v="NEC Interchannel"/>
    <n v="0"/>
    <n v="0"/>
    <n v="0"/>
    <n v="0"/>
    <n v="0"/>
    <n v="0"/>
    <d v="2001-08-23T00:00:00"/>
    <m/>
    <x v="8"/>
    <n v="0"/>
  </r>
  <r>
    <s v="/games/boxart/default.jpg"/>
    <x v="5265"/>
    <s v="PC"/>
    <s v="Action"/>
    <s v="Destineer"/>
    <s v="Destineer"/>
    <n v="0"/>
    <n v="0"/>
    <n v="0"/>
    <n v="0"/>
    <n v="0"/>
    <n v="0"/>
    <d v="2009-04-01T00:00:00"/>
    <m/>
    <x v="2"/>
    <n v="0"/>
  </r>
  <r>
    <s v="/games/boxart/full_2660263AmericaFrontccc.jpg"/>
    <x v="5265"/>
    <s v="Wii"/>
    <s v="Action"/>
    <s v="Destineer"/>
    <s v="Destineer"/>
    <n v="0"/>
    <n v="0.15"/>
    <n v="0.14000000000000001"/>
    <n v="0"/>
    <n v="0"/>
    <n v="0.01"/>
    <d v="2008-11-13T00:00:00"/>
    <m/>
    <x v="7"/>
    <n v="0"/>
  </r>
  <r>
    <s v="/games/boxart/full_5441779AmericaFrontccc.jpg"/>
    <x v="5265"/>
    <s v="DS"/>
    <s v="Action"/>
    <s v="Destineer"/>
    <s v="Destineer"/>
    <n v="0"/>
    <n v="0.04"/>
    <n v="0.04"/>
    <n v="0"/>
    <n v="0"/>
    <n v="0"/>
    <d v="2008-12-22T00:00:00"/>
    <m/>
    <x v="7"/>
    <n v="0"/>
  </r>
  <r>
    <s v="/games/boxart/default.jpg"/>
    <x v="5266"/>
    <s v="PC"/>
    <s v="Misc"/>
    <s v="Teku Studios"/>
    <s v="Unknown"/>
    <n v="0"/>
    <n v="0"/>
    <n v="0"/>
    <n v="0"/>
    <n v="0"/>
    <n v="0"/>
    <d v="2014-04-01T00:00:00"/>
    <m/>
    <x v="11"/>
    <n v="0"/>
  </r>
  <r>
    <s v="/games/boxart/default.jpg"/>
    <x v="5266"/>
    <s v="Linux"/>
    <s v="Misc"/>
    <s v="Teku Studios"/>
    <s v="Unknown"/>
    <n v="0"/>
    <n v="0"/>
    <n v="0"/>
    <n v="0"/>
    <n v="0"/>
    <n v="0"/>
    <d v="2014-04-01T00:00:00"/>
    <m/>
    <x v="11"/>
    <n v="0"/>
  </r>
  <r>
    <s v="/games/boxart/default.jpg"/>
    <x v="5266"/>
    <s v="WiiU"/>
    <s v="Misc"/>
    <s v="Teku Studios"/>
    <s v="Unknown"/>
    <n v="0"/>
    <n v="0"/>
    <n v="0"/>
    <n v="0"/>
    <n v="0"/>
    <n v="0"/>
    <d v="2014-04-01T00:00:00"/>
    <m/>
    <x v="11"/>
    <n v="0"/>
  </r>
  <r>
    <s v="/games/boxart/default.jpg"/>
    <x v="5266"/>
    <s v="OSX"/>
    <s v="Misc"/>
    <s v="Teku Studios"/>
    <s v="Unknown"/>
    <n v="0"/>
    <n v="0"/>
    <n v="0"/>
    <n v="0"/>
    <n v="0"/>
    <n v="0"/>
    <d v="2014-04-01T00:00:00"/>
    <m/>
    <x v="11"/>
    <n v="0"/>
  </r>
  <r>
    <s v="/games/boxart/default.jpg"/>
    <x v="5267"/>
    <s v="DSi"/>
    <s v="Misc"/>
    <s v="Teyon Entertainment"/>
    <s v="Unknown"/>
    <n v="0"/>
    <n v="0"/>
    <n v="0"/>
    <n v="0"/>
    <n v="0"/>
    <n v="0"/>
    <d v="2012-07-12T00:00:00"/>
    <m/>
    <x v="5"/>
    <n v="0"/>
  </r>
  <r>
    <s v="/games/boxart/default.jpg"/>
    <x v="5267"/>
    <s v="3DS"/>
    <s v="Misc"/>
    <s v="Teyon Entertainment"/>
    <s v="Unknown"/>
    <n v="0"/>
    <n v="0"/>
    <n v="0"/>
    <n v="0"/>
    <n v="0"/>
    <n v="0"/>
    <d v="2012-07-12T00:00:00"/>
    <m/>
    <x v="5"/>
    <n v="0"/>
  </r>
  <r>
    <s v="/games/boxart/full_1381415AmericaFrontccc.jpg"/>
    <x v="5268"/>
    <s v="NS"/>
    <s v="Platform"/>
    <s v="Merge Games"/>
    <s v="Teku Studios"/>
    <n v="0"/>
    <n v="0.01"/>
    <n v="0.01"/>
    <n v="0"/>
    <n v="0"/>
    <n v="0"/>
    <d v="2018-10-16T00:00:00"/>
    <d v="2019-03-30T00:00:00"/>
    <x v="14"/>
    <n v="2019"/>
  </r>
  <r>
    <s v="/games/boxart/default.jpg"/>
    <x v="5269"/>
    <s v="PC"/>
    <s v="Action"/>
    <s v="Unknown"/>
    <s v="Marapets"/>
    <n v="0"/>
    <n v="0"/>
    <n v="0"/>
    <n v="0"/>
    <n v="0"/>
    <n v="0"/>
    <m/>
    <m/>
    <x v="17"/>
    <n v="0"/>
  </r>
  <r>
    <s v="/games/boxart/full_4725783AmericaFrontccc.jpg"/>
    <x v="5270"/>
    <s v="PC"/>
    <s v="Puzzle"/>
    <s v="King.com"/>
    <s v="King.com"/>
    <n v="0"/>
    <n v="0"/>
    <n v="0"/>
    <n v="0"/>
    <n v="0"/>
    <n v="0"/>
    <d v="2010-01-01T00:00:00"/>
    <m/>
    <x v="3"/>
    <n v="0"/>
  </r>
  <r>
    <s v="/games/boxart/full_7257433AmericaFrontccc.jpg"/>
    <x v="5270"/>
    <s v="And"/>
    <s v="Puzzle"/>
    <s v="King.com"/>
    <s v="King.com"/>
    <n v="0"/>
    <n v="0"/>
    <n v="0"/>
    <n v="0"/>
    <n v="0"/>
    <n v="0"/>
    <d v="2012-12-14T00:00:00"/>
    <d v="2018-07-20T00:00:00"/>
    <x v="5"/>
    <n v="2018"/>
  </r>
  <r>
    <s v="/games/boxart/full_4300907AmericaFrontccc.jpg"/>
    <x v="5270"/>
    <s v="BRW"/>
    <s v="Puzzle"/>
    <s v="King.com"/>
    <s v="King.com"/>
    <n v="0"/>
    <n v="0"/>
    <n v="0"/>
    <n v="0"/>
    <n v="0"/>
    <n v="0"/>
    <d v="2012-04-12T00:00:00"/>
    <d v="2018-07-20T00:00:00"/>
    <x v="5"/>
    <n v="2018"/>
  </r>
  <r>
    <s v="/games/boxart/default.jpg"/>
    <x v="5271"/>
    <s v="3DS"/>
    <s v="Misc"/>
    <s v="Big Ben Interactive"/>
    <s v="Unknown"/>
    <n v="0"/>
    <n v="0"/>
    <n v="0"/>
    <n v="0"/>
    <n v="0"/>
    <n v="0"/>
    <d v="2014-05-15T00:00:00"/>
    <m/>
    <x v="11"/>
    <n v="0"/>
  </r>
  <r>
    <s v="/games/boxart/full_3510197JapanFrontccc.jpg"/>
    <x v="5272"/>
    <s v="DC"/>
    <s v="Adventure"/>
    <s v="Sega"/>
    <s v="Wow Entertainment"/>
    <n v="0"/>
    <n v="0"/>
    <n v="0"/>
    <n v="0"/>
    <n v="0"/>
    <n v="0"/>
    <d v="2001-10-25T00:00:00"/>
    <m/>
    <x v="8"/>
    <n v="0"/>
  </r>
  <r>
    <s v="/games/boxart/557486ccc.jpg"/>
    <x v="5273"/>
    <s v="GBA"/>
    <s v="Misc"/>
    <s v="DSI Games"/>
    <s v="Black Lantern Studios"/>
    <n v="0"/>
    <n v="0.2"/>
    <n v="0.15"/>
    <n v="0"/>
    <n v="0.05"/>
    <n v="0"/>
    <d v="2005-11-07T00:00:00"/>
    <m/>
    <x v="19"/>
    <n v="0"/>
  </r>
  <r>
    <s v="/games/boxart/full_1864682AmericaFrontccc.jpg"/>
    <x v="5274"/>
    <s v="NS"/>
    <s v="Action-Adventure"/>
    <s v="Rocket Vulture"/>
    <s v="Rocket Vulture"/>
    <n v="0"/>
    <n v="0"/>
    <n v="0"/>
    <n v="0"/>
    <n v="0"/>
    <n v="0"/>
    <d v="2020-05-20T00:00:00"/>
    <d v="2020-05-09T00:00:00"/>
    <x v="24"/>
    <n v="2020"/>
  </r>
  <r>
    <s v="/games/boxart/full_9529486AmericaFrontccc.jpg"/>
    <x v="5274"/>
    <s v="PC"/>
    <s v="Action-Adventure"/>
    <s v="Rocket Vulture"/>
    <s v="Rocket Vulture"/>
    <n v="0"/>
    <n v="0"/>
    <n v="0"/>
    <n v="0"/>
    <n v="0"/>
    <n v="0"/>
    <d v="2020-05-20T00:00:00"/>
    <d v="2020-05-09T00:00:00"/>
    <x v="24"/>
    <n v="2020"/>
  </r>
  <r>
    <s v="/games/boxart/full_7514078AmericaFrontccc.jpg"/>
    <x v="5275"/>
    <s v="XBL"/>
    <s v="Shooter"/>
    <s v="Microsoft"/>
    <s v="SquigglyFrog Studios"/>
    <n v="0"/>
    <n v="0"/>
    <n v="0"/>
    <n v="0"/>
    <n v="0"/>
    <n v="0"/>
    <d v="2009-12-10T00:00:00"/>
    <m/>
    <x v="2"/>
    <n v="0"/>
  </r>
  <r>
    <s v="/games/boxart/full_3656549AmericaFrontccc.jpg"/>
    <x v="5276"/>
    <s v="PS5"/>
    <s v="Action"/>
    <s v="Unknown"/>
    <s v="Mitchell Corporation"/>
    <n v="0"/>
    <n v="0"/>
    <n v="0"/>
    <n v="0"/>
    <n v="0"/>
    <n v="0"/>
    <m/>
    <d v="2023-04-12T00:00:00"/>
    <x v="17"/>
    <n v="2023"/>
  </r>
  <r>
    <s v="/games/boxart/full_8504535AmericaFrontccc.jpg"/>
    <x v="5276"/>
    <s v="XS"/>
    <s v="Action"/>
    <s v="Unknown"/>
    <s v="Mitchell Corporation"/>
    <n v="0"/>
    <n v="0"/>
    <n v="0"/>
    <n v="0"/>
    <n v="0"/>
    <n v="0"/>
    <m/>
    <d v="2023-04-12T00:00:00"/>
    <x v="17"/>
    <n v="2023"/>
  </r>
  <r>
    <s v="/games/boxart/full_91752AmericaFrontccc.jpg"/>
    <x v="5276"/>
    <s v="XOne"/>
    <s v="Action"/>
    <s v="Unknown"/>
    <s v="Mitchell Corporation"/>
    <n v="0"/>
    <n v="0"/>
    <n v="0"/>
    <n v="0"/>
    <n v="0"/>
    <n v="0"/>
    <m/>
    <d v="2023-04-12T00:00:00"/>
    <x v="17"/>
    <n v="2023"/>
  </r>
  <r>
    <s v="/games/boxart/full_9564313AmericaFrontccc.jpg"/>
    <x v="5276"/>
    <s v="NS"/>
    <s v="Action"/>
    <s v="Unknown"/>
    <s v="Mitchell Corporation"/>
    <n v="0"/>
    <n v="0"/>
    <n v="0"/>
    <n v="0"/>
    <n v="0"/>
    <n v="0"/>
    <m/>
    <d v="2023-04-12T00:00:00"/>
    <x v="17"/>
    <n v="2023"/>
  </r>
  <r>
    <s v="/games/boxart/full_9298755AmericaFrontccc.jpg"/>
    <x v="5276"/>
    <s v="PS4"/>
    <s v="Action"/>
    <s v="Unknown"/>
    <s v="Mitchell Corporation"/>
    <n v="0"/>
    <n v="0"/>
    <n v="0"/>
    <n v="0"/>
    <n v="0"/>
    <n v="0"/>
    <m/>
    <d v="2023-04-12T00:00:00"/>
    <x v="17"/>
    <n v="2023"/>
  </r>
  <r>
    <s v="/games/boxart/default.jpg"/>
    <x v="5277"/>
    <s v="PSP"/>
    <s v="Shooter"/>
    <s v="Unknown"/>
    <s v="Codemasters"/>
    <n v="0"/>
    <n v="0"/>
    <n v="0"/>
    <n v="0"/>
    <n v="0"/>
    <n v="0"/>
    <m/>
    <m/>
    <x v="17"/>
    <n v="0"/>
  </r>
  <r>
    <s v="/games/boxart/full_2747059PALFrontccc.jpg"/>
    <x v="5277"/>
    <s v="GEN"/>
    <s v="Strategy"/>
    <s v="Virgin Interactive"/>
    <s v="Panelcomp"/>
    <n v="0"/>
    <n v="0"/>
    <n v="0"/>
    <n v="0"/>
    <n v="0"/>
    <n v="0"/>
    <d v="1994-01-01T00:00:00"/>
    <m/>
    <x v="33"/>
    <n v="0"/>
  </r>
  <r>
    <s v="/games/boxart/8594675ccc.jpg"/>
    <x v="5277"/>
    <s v="AJ"/>
    <s v="Strategy"/>
    <s v="Virgin Interactive"/>
    <s v="Sensible Software"/>
    <n v="0"/>
    <n v="0"/>
    <n v="0"/>
    <n v="0"/>
    <n v="0"/>
    <n v="0"/>
    <d v="1995-01-01T00:00:00"/>
    <m/>
    <x v="28"/>
    <n v="0"/>
  </r>
  <r>
    <s v="/games/boxart/full_5985724AmericaFrontccc.jpg"/>
    <x v="5277"/>
    <s v="GB"/>
    <s v="Strategy"/>
    <s v="Codemasters"/>
    <s v="Codemasters"/>
    <n v="0"/>
    <n v="0"/>
    <n v="0"/>
    <n v="0"/>
    <n v="0"/>
    <n v="0"/>
    <d v="2000-12-05T00:00:00"/>
    <m/>
    <x v="4"/>
    <n v="0"/>
  </r>
  <r>
    <s v="/games/boxart/2193875ccc.jpg"/>
    <x v="5277"/>
    <s v="3DO"/>
    <s v="Strategy"/>
    <s v="Virgin Interactive"/>
    <s v="Sensible Software"/>
    <n v="0"/>
    <n v="0"/>
    <n v="0"/>
    <n v="0"/>
    <n v="0"/>
    <n v="0"/>
    <d v="1994-01-01T00:00:00"/>
    <m/>
    <x v="33"/>
    <n v="0"/>
  </r>
  <r>
    <s v="/games/boxart/full_2557000PALFrontccc.jpg"/>
    <x v="5277"/>
    <s v="SNES"/>
    <s v="Strategy"/>
    <s v="Virgin Interactive"/>
    <s v="Sensible Software"/>
    <n v="0"/>
    <n v="0"/>
    <n v="0"/>
    <n v="0"/>
    <n v="0"/>
    <n v="0"/>
    <d v="1994-01-01T00:00:00"/>
    <m/>
    <x v="33"/>
    <n v="0"/>
  </r>
  <r>
    <s v="/games/boxart/full_6909458PALFrontccc.jpg"/>
    <x v="5277"/>
    <s v="PC"/>
    <s v="Strategy"/>
    <s v="Virgin Interactive"/>
    <s v="Audio Visual Magic"/>
    <n v="9"/>
    <n v="0"/>
    <n v="0"/>
    <n v="0"/>
    <n v="0"/>
    <n v="0"/>
    <d v="1993-01-01T00:00:00"/>
    <m/>
    <x v="26"/>
    <n v="0"/>
  </r>
  <r>
    <s v="/games/boxart/full_378680PALFrontccc.jpg"/>
    <x v="5278"/>
    <s v="PC"/>
    <s v="Action"/>
    <s v="Game Factory Interactive"/>
    <s v="Burut Software"/>
    <n v="0"/>
    <n v="0"/>
    <n v="0"/>
    <n v="0"/>
    <n v="0"/>
    <n v="0"/>
    <d v="2012-08-06T00:00:00"/>
    <d v="2018-09-22T00:00:00"/>
    <x v="5"/>
    <n v="2018"/>
  </r>
  <r>
    <s v="/games/boxart/9904248ccc.jpg"/>
    <x v="5279"/>
    <s v="DC"/>
    <s v="Shooter"/>
    <s v="Capcom"/>
    <s v="Unknown"/>
    <n v="8.1999999999999993"/>
    <n v="0"/>
    <n v="0"/>
    <n v="0"/>
    <n v="0"/>
    <n v="0"/>
    <d v="2000-11-14T00:00:00"/>
    <m/>
    <x v="4"/>
    <n v="0"/>
  </r>
  <r>
    <s v="/games/boxart/full_cannonbotgo_350AmericaFront.jpg"/>
    <x v="5280"/>
    <s v="XBL"/>
    <s v="Puzzle"/>
    <s v="Microsoft"/>
    <s v="Segawa"/>
    <n v="0"/>
    <n v="0"/>
    <n v="0"/>
    <n v="0"/>
    <n v="0"/>
    <n v="0"/>
    <d v="2010-12-11T00:00:00"/>
    <m/>
    <x v="3"/>
    <n v="0"/>
  </r>
  <r>
    <s v="/games/boxart/full_1912642AmericaFrontccc.jpg"/>
    <x v="5281"/>
    <s v="SNES"/>
    <s v="Sports"/>
    <s v="American Softworks"/>
    <s v="Radical Entertainment"/>
    <n v="0"/>
    <n v="0"/>
    <n v="0"/>
    <n v="0"/>
    <n v="0"/>
    <n v="0"/>
    <d v="1994-11-01T00:00:00"/>
    <m/>
    <x v="33"/>
    <n v="0"/>
  </r>
  <r>
    <s v="/games/boxart/default.jpg"/>
    <x v="5282"/>
    <s v="PC"/>
    <s v="Misc"/>
    <s v="Unknown"/>
    <s v="Unknown"/>
    <n v="0"/>
    <n v="0"/>
    <n v="0"/>
    <n v="0"/>
    <n v="0"/>
    <n v="0"/>
    <d v="2014-02-04T00:00:00"/>
    <m/>
    <x v="11"/>
    <n v="0"/>
  </r>
  <r>
    <s v="/games/boxart/default.jpg"/>
    <x v="5282"/>
    <s v="Linux"/>
    <s v="Misc"/>
    <s v="Unknown"/>
    <s v="Unknown"/>
    <n v="0"/>
    <n v="0"/>
    <n v="0"/>
    <n v="0"/>
    <n v="0"/>
    <n v="0"/>
    <d v="2014-02-04T00:00:00"/>
    <m/>
    <x v="11"/>
    <n v="0"/>
  </r>
  <r>
    <s v="/games/boxart/full_4165539JapanFrontccc.jpg"/>
    <x v="5283"/>
    <s v="DC"/>
    <s v="Adventure"/>
    <s v="NEC Interchannel"/>
    <s v="Cocktail Soft"/>
    <n v="0"/>
    <n v="0"/>
    <n v="0"/>
    <n v="0"/>
    <n v="0"/>
    <n v="0"/>
    <d v="2001-04-05T00:00:00"/>
    <m/>
    <x v="8"/>
    <n v="0"/>
  </r>
  <r>
    <s v="/games/boxart/full_7775817JapanFrontccc.jpg"/>
    <x v="5283"/>
    <s v="PS2"/>
    <s v="Adventure"/>
    <s v="NEC Interchannel"/>
    <s v="Cocktail Soft"/>
    <n v="0"/>
    <n v="0"/>
    <n v="0"/>
    <n v="0"/>
    <n v="0"/>
    <n v="0"/>
    <d v="2003-04-10T00:00:00"/>
    <m/>
    <x v="21"/>
    <n v="0"/>
  </r>
  <r>
    <s v="/games/boxart/full_canvas_104JapanFront.jpg"/>
    <x v="5283"/>
    <s v="PC"/>
    <s v="Adventure"/>
    <s v="Cocktail Soft"/>
    <s v="Cocktail Soft"/>
    <n v="0"/>
    <n v="0"/>
    <n v="0"/>
    <n v="0"/>
    <n v="0"/>
    <n v="0"/>
    <d v="2000-11-24T00:00:00"/>
    <m/>
    <x v="4"/>
    <n v="0"/>
  </r>
  <r>
    <s v="/games/boxart/full_canvas-2_908JapanFront.jpg"/>
    <x v="5284"/>
    <s v="PC"/>
    <s v="Adventure"/>
    <s v="F&amp;C"/>
    <s v="F&amp;C"/>
    <n v="0"/>
    <n v="0"/>
    <n v="0"/>
    <n v="0"/>
    <n v="0"/>
    <n v="0"/>
    <d v="2004-04-23T00:00:00"/>
    <m/>
    <x v="27"/>
    <n v="0"/>
  </r>
  <r>
    <s v="/games/boxart/full_2206184JapanFrontccc.jpg"/>
    <x v="5284"/>
    <s v="PS2"/>
    <s v="Adventure"/>
    <s v="Kadokawa Shoten"/>
    <s v="Kadokawa Shoten"/>
    <n v="0"/>
    <n v="0.02"/>
    <n v="0"/>
    <n v="0.02"/>
    <n v="0"/>
    <n v="0"/>
    <d v="2006-01-26T00:00:00"/>
    <m/>
    <x v="15"/>
    <n v="0"/>
  </r>
  <r>
    <s v="/games/boxart/full_2692971JapanFrontccc.jpg"/>
    <x v="5285"/>
    <s v="PC"/>
    <s v="Adventure"/>
    <s v="F&amp;C"/>
    <s v="F&amp;C"/>
    <n v="0"/>
    <n v="0"/>
    <n v="0"/>
    <n v="0"/>
    <n v="0"/>
    <n v="0"/>
    <d v="2009-03-20T00:00:00"/>
    <m/>
    <x v="2"/>
    <n v="0"/>
  </r>
  <r>
    <s v="/games/boxart/full_4373044JapanFrontccc.jpg"/>
    <x v="5286"/>
    <s v="PSP"/>
    <s v="Adventure"/>
    <s v="GN Software"/>
    <s v="HuneX"/>
    <n v="0"/>
    <n v="0.01"/>
    <n v="0"/>
    <n v="0.01"/>
    <n v="0"/>
    <n v="0"/>
    <d v="2010-04-22T00:00:00"/>
    <m/>
    <x v="3"/>
    <n v="0"/>
  </r>
  <r>
    <s v="/games/boxart/full_3144190JapanFrontccc.jpg"/>
    <x v="5287"/>
    <s v="PS2"/>
    <s v="Adventure"/>
    <s v="GN Software"/>
    <s v="GN Software"/>
    <n v="0"/>
    <n v="0.01"/>
    <n v="0"/>
    <n v="0.01"/>
    <n v="0"/>
    <n v="0"/>
    <d v="2009-09-17T00:00:00"/>
    <m/>
    <x v="2"/>
    <n v="0"/>
  </r>
  <r>
    <s v="/games/boxart/full_canvas-4-achrome-etude_528JapanFront.jpg"/>
    <x v="5288"/>
    <s v="PC"/>
    <s v="Adventure"/>
    <s v="F&amp;C"/>
    <s v="F&amp;C"/>
    <n v="0"/>
    <n v="0"/>
    <n v="0"/>
    <n v="0"/>
    <n v="0"/>
    <n v="0"/>
    <d v="2011-01-28T00:00:00"/>
    <m/>
    <x v="12"/>
    <n v="0"/>
  </r>
  <r>
    <s v="/games/boxart/full_canvas-twin-pack_368JapanFront.jpg"/>
    <x v="5289"/>
    <s v="PC"/>
    <s v="Adventure"/>
    <s v="F&amp;C"/>
    <s v="F&amp;C"/>
    <n v="0"/>
    <n v="0"/>
    <n v="0"/>
    <n v="0"/>
    <n v="0"/>
    <n v="0"/>
    <d v="2009-10-23T00:00:00"/>
    <m/>
    <x v="2"/>
    <n v="0"/>
  </r>
  <r>
    <s v="/games/boxart/2873892ccc.jpg"/>
    <x v="5290"/>
    <s v="2600"/>
    <s v="Action"/>
    <s v="Atari"/>
    <s v="Atari"/>
    <n v="0"/>
    <n v="0"/>
    <n v="0"/>
    <n v="0"/>
    <n v="0"/>
    <n v="0"/>
    <d v="1978-01-01T00:00:00"/>
    <m/>
    <x v="39"/>
    <n v="0"/>
  </r>
  <r>
    <s v="/games/boxart/full_8270545AmericaFrontccc.jpg"/>
    <x v="5291"/>
    <s v="PC"/>
    <s v="Misc"/>
    <s v="Unknown"/>
    <s v="Unknown"/>
    <n v="0"/>
    <n v="0"/>
    <n v="0"/>
    <n v="0"/>
    <n v="0"/>
    <n v="0"/>
    <d v="2014-04-25T00:00:00"/>
    <m/>
    <x v="11"/>
    <n v="0"/>
  </r>
  <r>
    <s v="/games/boxart/full_7113335AmericaFrontccc.jpg"/>
    <x v="5292"/>
    <s v="All"/>
    <s v="Platform"/>
    <s v="Tandy Corporation"/>
    <s v="Steve Bjork"/>
    <n v="0"/>
    <n v="0"/>
    <n v="0"/>
    <n v="0"/>
    <n v="0"/>
    <n v="0"/>
    <d v="1982-01-01T00:00:00"/>
    <d v="2021-04-06T00:00:00"/>
    <x v="44"/>
    <n v="2021"/>
  </r>
  <r>
    <s v="/games/boxart/full_7536708AmericaFrontccc.jpg"/>
    <x v="5293"/>
    <s v="All"/>
    <s v="Misc"/>
    <s v="Capcom"/>
    <s v="Capcom"/>
    <n v="0"/>
    <n v="0"/>
    <n v="0"/>
    <n v="0"/>
    <n v="0"/>
    <n v="0"/>
    <d v="2022-07-22T00:00:00"/>
    <d v="2023-11-08T00:00:00"/>
    <x v="25"/>
    <n v="2023"/>
  </r>
  <r>
    <s v="/games/boxart/full_5953720AmericaFrontccc.jpg"/>
    <x v="5293"/>
    <s v="XS"/>
    <s v="Misc"/>
    <s v="Unknown"/>
    <s v="Capcom"/>
    <n v="0"/>
    <n v="0"/>
    <n v="0"/>
    <n v="0"/>
    <n v="0"/>
    <n v="0"/>
    <m/>
    <d v="2022-07-06T00:00:00"/>
    <x v="17"/>
    <n v="2022"/>
  </r>
  <r>
    <s v="/games/boxart/full_7311242AmericaFrontccc.jpg"/>
    <x v="5293"/>
    <s v="XOne"/>
    <s v="Misc"/>
    <s v="Unknown"/>
    <s v="Capcom"/>
    <n v="0"/>
    <n v="0"/>
    <n v="0"/>
    <n v="0"/>
    <n v="0"/>
    <n v="0"/>
    <m/>
    <d v="2022-07-06T00:00:00"/>
    <x v="17"/>
    <n v="2022"/>
  </r>
  <r>
    <s v="/games/boxart/full_5060504AmericaFrontccc.jpg"/>
    <x v="5293"/>
    <s v="NS"/>
    <s v="Misc"/>
    <s v="Unknown"/>
    <s v="Capcom"/>
    <n v="0"/>
    <n v="0"/>
    <n v="0"/>
    <n v="0"/>
    <n v="0"/>
    <n v="0"/>
    <m/>
    <d v="2022-07-06T00:00:00"/>
    <x v="17"/>
    <n v="2022"/>
  </r>
  <r>
    <s v="/games/boxart/full_7086911AmericaFrontccc.jpg"/>
    <x v="5293"/>
    <s v="PS4"/>
    <s v="Misc"/>
    <s v="Unknown"/>
    <s v="Capcom"/>
    <n v="0"/>
    <n v="0"/>
    <n v="0"/>
    <n v="0"/>
    <n v="0"/>
    <n v="0"/>
    <m/>
    <d v="2022-07-06T00:00:00"/>
    <x v="17"/>
    <n v="2022"/>
  </r>
  <r>
    <s v="/games/boxart/full_3666783AmericaFrontccc.jpg"/>
    <x v="5293"/>
    <s v="PC"/>
    <s v="Misc"/>
    <s v="Unknown"/>
    <s v="Capcom"/>
    <n v="0"/>
    <n v="0"/>
    <n v="0"/>
    <n v="0"/>
    <n v="0"/>
    <n v="0"/>
    <m/>
    <d v="2022-07-06T00:00:00"/>
    <x v="17"/>
    <n v="2022"/>
  </r>
  <r>
    <s v="/games/boxart/full_3217685AmericaFrontccc.jpg"/>
    <x v="5294"/>
    <s v="Series"/>
    <s v="Misc"/>
    <s v="Capcom"/>
    <s v="Capcom"/>
    <n v="0"/>
    <n v="0"/>
    <n v="0"/>
    <n v="0"/>
    <n v="0"/>
    <n v="0"/>
    <d v="2021-02-17T00:00:00"/>
    <d v="2023-11-08T00:00:00"/>
    <x v="38"/>
    <n v="2023"/>
  </r>
  <r>
    <s v="/games/boxart/full_3958962AmericaFrontccc.jpg"/>
    <x v="5294"/>
    <s v="All"/>
    <s v="Misc"/>
    <s v="Capcom"/>
    <s v="Capcom"/>
    <n v="0"/>
    <n v="0"/>
    <n v="0"/>
    <n v="0"/>
    <n v="0"/>
    <n v="0"/>
    <d v="2021-02-17T00:00:00"/>
    <d v="2023-06-06T00:00:00"/>
    <x v="38"/>
    <n v="2023"/>
  </r>
  <r>
    <s v="/games/boxart/full_1066228AmericaFrontccc.jpg"/>
    <x v="5294"/>
    <s v="NS"/>
    <s v="Action"/>
    <s v="Capcom"/>
    <s v="Capcom"/>
    <n v="0"/>
    <n v="0"/>
    <n v="0"/>
    <n v="0"/>
    <n v="0"/>
    <n v="0"/>
    <d v="2021-02-17T00:00:00"/>
    <d v="2021-02-17T00:00:00"/>
    <x v="38"/>
    <n v="2021"/>
  </r>
  <r>
    <s v="/games/boxart/full_835520AmericaFrontccc.jpg"/>
    <x v="5294"/>
    <s v="XOne"/>
    <s v="Misc"/>
    <s v="Unknown"/>
    <s v="Capcom"/>
    <n v="0"/>
    <n v="0"/>
    <n v="0"/>
    <n v="0"/>
    <n v="0"/>
    <n v="0"/>
    <m/>
    <d v="2023-06-06T00:00:00"/>
    <x v="17"/>
    <n v="2023"/>
  </r>
  <r>
    <s v="/games/boxart/full_5216153AmericaFrontccc.jpg"/>
    <x v="5294"/>
    <s v="PS4"/>
    <s v="Misc"/>
    <s v="Unknown"/>
    <s v="Capcom"/>
    <n v="0"/>
    <n v="0"/>
    <n v="0"/>
    <n v="0"/>
    <n v="0"/>
    <n v="0"/>
    <m/>
    <d v="2023-06-06T00:00:00"/>
    <x v="17"/>
    <n v="2023"/>
  </r>
  <r>
    <s v="/games/boxart/full_3526867AmericaFrontccc.jpg"/>
    <x v="5294"/>
    <s v="PC"/>
    <s v="Misc"/>
    <s v="Unknown"/>
    <s v="Capcom"/>
    <n v="0"/>
    <n v="0"/>
    <n v="0"/>
    <n v="0"/>
    <n v="0"/>
    <n v="0"/>
    <m/>
    <d v="2023-06-06T00:00:00"/>
    <x v="17"/>
    <n v="2023"/>
  </r>
  <r>
    <s v="/games/boxart/full_4960876AmericaFrontccc.png"/>
    <x v="5295"/>
    <s v="NS"/>
    <s v="Fighting"/>
    <s v="Capcom"/>
    <s v="Capcom"/>
    <n v="0"/>
    <n v="0.01"/>
    <n v="0"/>
    <n v="0.01"/>
    <n v="0"/>
    <n v="0"/>
    <d v="2018-09-18T00:00:00"/>
    <d v="2018-12-19T00:00:00"/>
    <x v="14"/>
    <n v="2018"/>
  </r>
  <r>
    <s v="/games/boxart/full_4844454JapanFrontccc.jpg"/>
    <x v="5295"/>
    <s v="PS4"/>
    <s v="Fighting"/>
    <s v="Capcom"/>
    <s v="Capcom"/>
    <n v="0"/>
    <n v="0.01"/>
    <n v="0"/>
    <n v="0.01"/>
    <n v="0"/>
    <n v="0"/>
    <d v="2018-09-18T00:00:00"/>
    <d v="2018-12-19T00:00:00"/>
    <x v="14"/>
    <n v="2018"/>
  </r>
  <r>
    <s v="/games/boxart/full_1159637AmericaFrontccc.jpg"/>
    <x v="5295"/>
    <s v="XOne"/>
    <s v="Fighting"/>
    <s v="Capcom"/>
    <s v="Capcom"/>
    <n v="0"/>
    <n v="0"/>
    <n v="0"/>
    <n v="0"/>
    <n v="0"/>
    <n v="0"/>
    <d v="2018-09-18T00:00:00"/>
    <d v="2018-12-19T00:00:00"/>
    <x v="14"/>
    <n v="2018"/>
  </r>
  <r>
    <s v="/games/boxart/full_9740327AmericaFrontccc.jpg"/>
    <x v="5295"/>
    <s v="PC"/>
    <s v="Fighting"/>
    <s v="Capcom"/>
    <s v="Capcom"/>
    <n v="0"/>
    <n v="0"/>
    <n v="0"/>
    <n v="0"/>
    <n v="0"/>
    <n v="0"/>
    <d v="2018-09-18T00:00:00"/>
    <d v="2018-12-19T00:00:00"/>
    <x v="14"/>
    <n v="2018"/>
  </r>
  <r>
    <s v="/games/boxart/default.jpg"/>
    <x v="5296"/>
    <s v="PC"/>
    <s v="Misc"/>
    <s v="En Masse Entertainment"/>
    <s v="Unknown"/>
    <n v="0"/>
    <n v="0"/>
    <n v="0"/>
    <n v="0"/>
    <n v="0"/>
    <n v="0"/>
    <d v="2012-05-01T00:00:00"/>
    <m/>
    <x v="5"/>
    <n v="0"/>
  </r>
  <r>
    <s v="/games/boxart/275005ccc.jpg"/>
    <x v="5296"/>
    <s v="PS2"/>
    <s v="Misc"/>
    <s v="Capcom"/>
    <s v="Digital Eclipse"/>
    <n v="0"/>
    <n v="0.51"/>
    <n v="0.22"/>
    <n v="0.05"/>
    <n v="0.17"/>
    <n v="0.06"/>
    <d v="2005-09-27T00:00:00"/>
    <m/>
    <x v="19"/>
    <n v="0"/>
  </r>
  <r>
    <s v="/games/boxart/9886759ccc.png"/>
    <x v="5296"/>
    <s v="XB"/>
    <s v="Misc"/>
    <s v="Capcom"/>
    <s v="Digital Eclipse"/>
    <n v="0"/>
    <n v="0.15"/>
    <n v="0.11"/>
    <n v="0"/>
    <n v="0.03"/>
    <n v="0.01"/>
    <d v="2005-09-27T00:00:00"/>
    <m/>
    <x v="19"/>
    <n v="0"/>
  </r>
  <r>
    <s v="/games/boxart/default.jpg"/>
    <x v="5297"/>
    <s v="NG"/>
    <s v="Misc"/>
    <s v="SNK Playmore"/>
    <s v="Unknown"/>
    <n v="0"/>
    <n v="0"/>
    <n v="0"/>
    <n v="0"/>
    <n v="0"/>
    <n v="0"/>
    <d v="1999-11-21T00:00:00"/>
    <m/>
    <x v="9"/>
    <n v="0"/>
  </r>
  <r>
    <s v="/games/boxart/full_872501AmericaFrontccc.png"/>
    <x v="5297"/>
    <s v="PSN"/>
    <s v="Misc"/>
    <s v="Capcom"/>
    <s v="Capcom"/>
    <n v="7.1"/>
    <n v="0"/>
    <n v="0"/>
    <n v="0"/>
    <n v="0"/>
    <n v="0"/>
    <d v="2009-10-01T00:00:00"/>
    <m/>
    <x v="2"/>
    <n v="0"/>
  </r>
  <r>
    <s v="/games/boxart/2610101ccc.jpg"/>
    <x v="5297"/>
    <s v="PSP"/>
    <s v="Misc"/>
    <s v="Capcom"/>
    <s v="Capcom"/>
    <n v="7.1"/>
    <n v="0.33"/>
    <n v="0.26"/>
    <n v="0.03"/>
    <n v="0"/>
    <n v="0.03"/>
    <d v="2006-10-24T00:00:00"/>
    <m/>
    <x v="15"/>
    <n v="0"/>
  </r>
  <r>
    <s v="/games/boxart/full_4997445AmericaFrontccc.png"/>
    <x v="5298"/>
    <s v="PSN"/>
    <s v="Misc"/>
    <s v="Capcom"/>
    <s v="Digital Eclipse"/>
    <n v="7.6"/>
    <n v="0"/>
    <n v="0"/>
    <n v="0"/>
    <n v="0"/>
    <n v="0"/>
    <d v="2009-07-02T00:00:00"/>
    <m/>
    <x v="2"/>
    <n v="0"/>
  </r>
  <r>
    <s v="/games/boxart/full_6241695AmericaFrontccc.jpg"/>
    <x v="5298"/>
    <s v="PSP"/>
    <s v="Misc"/>
    <s v="Capcom"/>
    <s v="Digital Eclipse"/>
    <n v="7.7"/>
    <n v="0.3"/>
    <n v="0.27"/>
    <n v="0"/>
    <n v="0"/>
    <n v="0.02"/>
    <d v="2006-03-22T00:00:00"/>
    <m/>
    <x v="15"/>
    <n v="0"/>
  </r>
  <r>
    <s v="/games/boxart/351905ccc.jpg"/>
    <x v="5299"/>
    <s v="PS2"/>
    <s v="Misc"/>
    <s v="Capcom"/>
    <s v="Digital Eclipse"/>
    <n v="0"/>
    <n v="0"/>
    <n v="0"/>
    <n v="0"/>
    <n v="0"/>
    <n v="0"/>
    <d v="2006-11-24T00:00:00"/>
    <m/>
    <x v="15"/>
    <n v="0"/>
  </r>
  <r>
    <s v="/games/boxart/8026671ccc.jpg"/>
    <x v="5299"/>
    <s v="XB"/>
    <s v="Misc"/>
    <s v="Capcom"/>
    <s v="Digital Eclipse"/>
    <n v="0"/>
    <n v="0"/>
    <n v="0"/>
    <n v="0"/>
    <n v="0"/>
    <n v="0"/>
    <d v="2006-11-24T00:00:00"/>
    <m/>
    <x v="15"/>
    <n v="0"/>
  </r>
  <r>
    <s v="/games/boxart/3264349ccc.jpg"/>
    <x v="5300"/>
    <s v="GBA"/>
    <s v="Misc"/>
    <s v="Capcom"/>
    <s v="Capcom"/>
    <n v="6.5"/>
    <n v="0"/>
    <n v="0"/>
    <n v="0"/>
    <n v="0"/>
    <n v="0"/>
    <d v="2006-09-19T00:00:00"/>
    <m/>
    <x v="15"/>
    <n v="0"/>
  </r>
  <r>
    <s v="/games/boxart/full_2613440AmericaFrontccc.jpg"/>
    <x v="5301"/>
    <s v="X360"/>
    <s v="Misc"/>
    <s v="Capcom"/>
    <s v="Unknown"/>
    <n v="0"/>
    <n v="0.02"/>
    <n v="0.02"/>
    <n v="0"/>
    <n v="0.01"/>
    <n v="0"/>
    <d v="2012-03-27T00:00:00"/>
    <m/>
    <x v="5"/>
    <n v="0"/>
  </r>
  <r>
    <s v="/games/boxart/full_9527064AmericaFrontccc.jpeg"/>
    <x v="5302"/>
    <s v="XOne"/>
    <s v="Fighting"/>
    <s v="Capcom"/>
    <s v="Capcom"/>
    <n v="0"/>
    <n v="0"/>
    <n v="0"/>
    <n v="0"/>
    <n v="0"/>
    <n v="0"/>
    <d v="2022-06-24T00:00:00"/>
    <d v="2022-04-27T00:00:00"/>
    <x v="25"/>
    <n v="2022"/>
  </r>
  <r>
    <s v="/games/boxart/full_3540614AmericaFrontccc.jpeg"/>
    <x v="5302"/>
    <s v="PS4"/>
    <s v="Fighting"/>
    <s v="Capcom"/>
    <s v="Capcom"/>
    <n v="0"/>
    <n v="0"/>
    <n v="0"/>
    <n v="0"/>
    <n v="0"/>
    <n v="0"/>
    <d v="2022-06-24T00:00:00"/>
    <d v="2022-04-27T00:00:00"/>
    <x v="25"/>
    <n v="2022"/>
  </r>
  <r>
    <s v="/games/boxart/full_7486438AmericaFrontccc.jpeg"/>
    <x v="5302"/>
    <s v="NS"/>
    <s v="Fighting"/>
    <s v="Capcom"/>
    <s v="Capcom"/>
    <n v="0"/>
    <n v="0"/>
    <n v="0"/>
    <n v="0"/>
    <n v="0"/>
    <n v="0"/>
    <d v="2022-06-24T00:00:00"/>
    <d v="2022-04-27T00:00:00"/>
    <x v="25"/>
    <n v="2022"/>
  </r>
  <r>
    <s v="/games/boxart/full_8421115AmericaFrontccc.jpeg"/>
    <x v="5302"/>
    <s v="PC"/>
    <s v="Fighting"/>
    <s v="Capcom"/>
    <s v="Capcom"/>
    <n v="0"/>
    <n v="0"/>
    <n v="0"/>
    <n v="0"/>
    <n v="0"/>
    <n v="0"/>
    <d v="2022-06-24T00:00:00"/>
    <d v="2022-04-27T00:00:00"/>
    <x v="25"/>
    <n v="2022"/>
  </r>
  <r>
    <s v="/games/boxart/6993312ccc.jpg"/>
    <x v="5303"/>
    <s v="PS2"/>
    <s v="Fighting"/>
    <s v="Capcom"/>
    <s v="CapcomÂ ProductionÂ StudioÂ 2"/>
    <n v="0"/>
    <n v="0.2"/>
    <n v="0.1"/>
    <n v="0"/>
    <n v="0.08"/>
    <n v="0.03"/>
    <d v="2004-11-16T00:00:00"/>
    <m/>
    <x v="27"/>
    <n v="0"/>
  </r>
  <r>
    <s v="/games/boxart/8807776ccc.jpg"/>
    <x v="5303"/>
    <s v="XB"/>
    <s v="Fighting"/>
    <s v="Capcom"/>
    <s v="CapcomÂ ProductionÂ StudioÂ 2"/>
    <n v="0"/>
    <n v="0.04"/>
    <n v="0.03"/>
    <n v="0"/>
    <n v="0.01"/>
    <n v="0"/>
    <d v="2005-06-14T00:00:00"/>
    <m/>
    <x v="19"/>
    <n v="0"/>
  </r>
  <r>
    <s v="/games/boxart/full_6077231JapanFrontccc.jpg"/>
    <x v="5304"/>
    <s v="PS"/>
    <s v="Shooter"/>
    <s v="Capcom"/>
    <s v="Capcom"/>
    <n v="0"/>
    <n v="0"/>
    <n v="0"/>
    <n v="0"/>
    <n v="0"/>
    <n v="0"/>
    <d v="1998-08-27T00:00:00"/>
    <m/>
    <x v="13"/>
    <n v="0"/>
  </r>
  <r>
    <s v="/games/boxart/full_6839270JapanFrontccc.jpg"/>
    <x v="5304"/>
    <s v="SAT"/>
    <s v="Shooter"/>
    <s v="Capcom"/>
    <s v="Capcom"/>
    <n v="0"/>
    <n v="0"/>
    <n v="0"/>
    <n v="0"/>
    <n v="0"/>
    <n v="0"/>
    <d v="1998-08-27T00:00:00"/>
    <m/>
    <x v="13"/>
    <n v="0"/>
  </r>
  <r>
    <s v="/games/boxart/full_7083738JapanFrontccc.jpg"/>
    <x v="5305"/>
    <s v="SAT"/>
    <s v="Platform"/>
    <s v="Capcom"/>
    <s v="Capcom"/>
    <n v="0"/>
    <n v="0"/>
    <n v="0"/>
    <n v="0"/>
    <n v="0"/>
    <n v="0"/>
    <d v="1998-09-23T00:00:00"/>
    <m/>
    <x v="13"/>
    <n v="0"/>
  </r>
  <r>
    <s v="/games/boxart/full_9267912JapanFrontccc.jpg"/>
    <x v="5305"/>
    <s v="PS"/>
    <s v="Platform"/>
    <s v="Capcom"/>
    <s v="Capcom"/>
    <n v="0"/>
    <n v="0"/>
    <n v="0"/>
    <n v="0"/>
    <n v="0"/>
    <n v="0"/>
    <d v="1998-09-23T00:00:00"/>
    <m/>
    <x v="13"/>
    <n v="0"/>
  </r>
  <r>
    <s v="/games/boxart/full_1690871JapanFrontccc.jpg"/>
    <x v="5306"/>
    <s v="SAT"/>
    <s v="Misc"/>
    <s v="Capcom"/>
    <s v="Capcom"/>
    <n v="0"/>
    <n v="0"/>
    <n v="0"/>
    <n v="0"/>
    <n v="0"/>
    <n v="0"/>
    <d v="1998-10-15T00:00:00"/>
    <m/>
    <x v="13"/>
    <n v="0"/>
  </r>
  <r>
    <s v="/games/boxart/full_9541108JapanFrontccc.jpg"/>
    <x v="5306"/>
    <s v="PS"/>
    <s v="Misc"/>
    <s v="Capcom"/>
    <s v="Capcom"/>
    <n v="0"/>
    <n v="0"/>
    <n v="0"/>
    <n v="0"/>
    <n v="0"/>
    <n v="0"/>
    <d v="1998-10-15T00:00:00"/>
    <m/>
    <x v="13"/>
    <n v="0"/>
  </r>
  <r>
    <s v="/games/boxart/full_6346586JapanFrontccc.jpg"/>
    <x v="5307"/>
    <s v="PS"/>
    <s v="Shooter"/>
    <s v="Capcom"/>
    <s v="Capcom"/>
    <n v="0"/>
    <n v="0"/>
    <n v="0"/>
    <n v="0"/>
    <n v="0"/>
    <n v="0"/>
    <d v="1998-11-12T00:00:00"/>
    <m/>
    <x v="13"/>
    <n v="0"/>
  </r>
  <r>
    <s v="/games/boxart/full_5658260JapanFrontccc.jpg"/>
    <x v="5307"/>
    <s v="SAT"/>
    <s v="Shooter"/>
    <s v="Capcom"/>
    <s v="Capcom"/>
    <n v="0"/>
    <n v="0"/>
    <n v="0"/>
    <n v="0"/>
    <n v="0"/>
    <n v="0"/>
    <d v="1998-11-12T00:00:00"/>
    <m/>
    <x v="13"/>
    <n v="0"/>
  </r>
  <r>
    <s v="/games/boxart/full_1277563JapanFrontccc.jpg"/>
    <x v="5308"/>
    <s v="SAT"/>
    <s v="Fighting"/>
    <s v="Capcom"/>
    <s v="Capcom"/>
    <n v="0"/>
    <n v="0"/>
    <n v="0"/>
    <n v="0"/>
    <n v="0"/>
    <n v="0"/>
    <d v="1998-12-03T00:00:00"/>
    <m/>
    <x v="13"/>
    <n v="0"/>
  </r>
  <r>
    <s v="/games/boxart/full_8980117PALFrontccc.jpg"/>
    <x v="5309"/>
    <s v="PS"/>
    <s v="Misc"/>
    <s v="Capcom"/>
    <s v="Capcom"/>
    <n v="0"/>
    <n v="0"/>
    <n v="0"/>
    <n v="0"/>
    <n v="0"/>
    <n v="0"/>
    <d v="1999-09-03T00:00:00"/>
    <m/>
    <x v="9"/>
    <n v="0"/>
  </r>
  <r>
    <s v="/games/boxart/full_1066715JapanFrontccc.jpg"/>
    <x v="5310"/>
    <s v="SCD"/>
    <s v="Misc"/>
    <s v="Sims"/>
    <s v="SIMS"/>
    <n v="0"/>
    <n v="0"/>
    <n v="0"/>
    <n v="0"/>
    <n v="0"/>
    <n v="0"/>
    <d v="1992-12-25T00:00:00"/>
    <m/>
    <x v="29"/>
    <n v="0"/>
  </r>
  <r>
    <s v="/games/boxart/full_119721AmericaFrontccc.jpg"/>
    <x v="5311"/>
    <s v="X360"/>
    <s v="Misc"/>
    <s v="Capcom"/>
    <s v="Capcom"/>
    <n v="0"/>
    <n v="0"/>
    <n v="0"/>
    <n v="0"/>
    <n v="0"/>
    <n v="0"/>
    <d v="2009-09-08T00:00:00"/>
    <m/>
    <x v="2"/>
    <n v="0"/>
  </r>
  <r>
    <s v="/games/boxart/full_7740391AmericaFrontccc.png"/>
    <x v="5312"/>
    <s v="PSN"/>
    <s v="Misc"/>
    <s v="Capcom"/>
    <s v="Capcom"/>
    <n v="7.4"/>
    <n v="0"/>
    <n v="0"/>
    <n v="0"/>
    <n v="0"/>
    <n v="0"/>
    <d v="2009-10-21T00:00:00"/>
    <m/>
    <x v="2"/>
    <n v="0"/>
  </r>
  <r>
    <s v="/games/boxart/full_2340852AmericaFrontccc.jpg"/>
    <x v="5312"/>
    <s v="PSP"/>
    <s v="Puzzle"/>
    <s v="Capcom"/>
    <s v="Capcom"/>
    <n v="7.4"/>
    <n v="0.01"/>
    <n v="0.01"/>
    <n v="0"/>
    <n v="0"/>
    <n v="0"/>
    <d v="2007-02-06T00:00:00"/>
    <m/>
    <x v="16"/>
    <n v="0"/>
  </r>
  <r>
    <s v="/games/boxart/full_capcom-quiz-hatena-no-daibouken_475JapanFront.jpg"/>
    <x v="5313"/>
    <s v="GB"/>
    <s v="Misc"/>
    <s v="Capcom"/>
    <s v="Capcom"/>
    <n v="0"/>
    <n v="0"/>
    <n v="0"/>
    <n v="0"/>
    <n v="0"/>
    <n v="0"/>
    <d v="1990-12-21T00:00:00"/>
    <m/>
    <x v="40"/>
    <n v="0"/>
  </r>
  <r>
    <s v="/games/boxart/full_9790386AmericaFrontccc.jpg"/>
    <x v="5314"/>
    <s v="DC"/>
    <s v="Fighting"/>
    <s v="Capcom"/>
    <s v="Capcom"/>
    <n v="8.8000000000000007"/>
    <n v="0.22"/>
    <n v="0"/>
    <n v="0.22"/>
    <n v="0"/>
    <n v="0"/>
    <d v="2000-11-09T00:00:00"/>
    <m/>
    <x v="4"/>
    <n v="0"/>
  </r>
  <r>
    <s v="/games/boxart/7205715ccc.jpg"/>
    <x v="5315"/>
    <s v="GC"/>
    <s v="Fighting"/>
    <s v="Capcom"/>
    <s v="Capcom"/>
    <n v="0"/>
    <n v="0.11"/>
    <n v="0.09"/>
    <n v="0"/>
    <n v="0.02"/>
    <n v="0"/>
    <d v="2002-09-23T00:00:00"/>
    <m/>
    <x v="1"/>
    <n v="0"/>
  </r>
  <r>
    <s v="/games/boxart/3502045ccc.jpg"/>
    <x v="5315"/>
    <s v="XB"/>
    <s v="Fighting"/>
    <s v="Capcom"/>
    <s v="Capcom"/>
    <n v="0"/>
    <n v="0.1"/>
    <n v="0.08"/>
    <n v="0"/>
    <n v="0.02"/>
    <n v="0"/>
    <d v="2003-02-11T00:00:00"/>
    <m/>
    <x v="21"/>
    <n v="0"/>
  </r>
  <r>
    <s v="/games/boxart/full_5763655AmericaFrontccc.jpg"/>
    <x v="5316"/>
    <s v="PS2"/>
    <s v="Fighting"/>
    <s v="Capcom"/>
    <s v="Capcom"/>
    <n v="7.9"/>
    <n v="0.75"/>
    <n v="0.22"/>
    <n v="0.3"/>
    <n v="0.17"/>
    <n v="0.06"/>
    <d v="2001-11-06T00:00:00"/>
    <m/>
    <x v="8"/>
    <n v="0"/>
  </r>
  <r>
    <s v="/games/boxart/full_6475183JapanFrontccc.jpg"/>
    <x v="5317"/>
    <s v="DC"/>
    <s v="Fighting"/>
    <s v="Capcom"/>
    <s v="Capcom"/>
    <n v="0"/>
    <n v="0.12"/>
    <n v="0"/>
    <n v="0.12"/>
    <n v="0"/>
    <n v="0"/>
    <d v="2001-09-13T00:00:00"/>
    <m/>
    <x v="8"/>
    <n v="0"/>
  </r>
  <r>
    <s v="/games/boxart/9208486ccc.gif"/>
    <x v="5318"/>
    <s v="PS"/>
    <s v="Fighting"/>
    <s v="Capcom"/>
    <s v="Capcom"/>
    <n v="7.7"/>
    <n v="0"/>
    <n v="0"/>
    <n v="0"/>
    <n v="0"/>
    <n v="0"/>
    <d v="2002-08-14T00:00:00"/>
    <m/>
    <x v="1"/>
    <n v="0"/>
  </r>
  <r>
    <s v="/games/boxart/full_305652JapanFrontccc.jpg"/>
    <x v="5319"/>
    <s v="DC"/>
    <s v="Fighting"/>
    <s v="Capcom"/>
    <s v="Capcom"/>
    <n v="6.9"/>
    <n v="0.05"/>
    <n v="0"/>
    <n v="0.05"/>
    <n v="0"/>
    <n v="0"/>
    <d v="2001-06-14T00:00:00"/>
    <m/>
    <x v="8"/>
    <n v="0"/>
  </r>
  <r>
    <s v="/games/boxart/full_capcoms-gold-medal-challenge-92_323AmericaFront.jpg"/>
    <x v="5320"/>
    <s v="NES"/>
    <s v="Sports"/>
    <s v="Capcom"/>
    <s v="Capcom"/>
    <n v="0"/>
    <n v="0"/>
    <n v="0"/>
    <n v="0"/>
    <n v="0"/>
    <n v="0"/>
    <d v="1992-08-01T00:00:00"/>
    <m/>
    <x v="29"/>
    <n v="0"/>
  </r>
  <r>
    <s v="/games/boxart/full_5186256AmericaFrontccc.jpg"/>
    <x v="5321"/>
    <s v="SNES"/>
    <s v="Sports"/>
    <s v="Capcom"/>
    <s v="Equilibrium"/>
    <n v="0"/>
    <n v="0"/>
    <n v="0"/>
    <n v="0"/>
    <n v="0"/>
    <n v="0"/>
    <d v="1993-10-01T00:00:00"/>
    <m/>
    <x v="26"/>
    <n v="0"/>
  </r>
  <r>
    <s v="/games/boxart/full_2353603AmericaFrontccc.jpg"/>
    <x v="5322"/>
    <s v="SNES"/>
    <s v="Sports"/>
    <s v="Capcom"/>
    <s v="Capcom"/>
    <n v="0"/>
    <n v="0.8"/>
    <n v="0"/>
    <n v="0.8"/>
    <n v="0"/>
    <n v="0"/>
    <d v="1994-06-01T00:00:00"/>
    <m/>
    <x v="33"/>
    <n v="0"/>
  </r>
  <r>
    <s v="/games/boxart/full_capitalism-plus_452AmericaFront.jpg"/>
    <x v="5323"/>
    <s v="PC"/>
    <s v="Simulation"/>
    <s v="Enlight"/>
    <s v="Enlight Software"/>
    <n v="0"/>
    <n v="0"/>
    <n v="0"/>
    <n v="0"/>
    <n v="0"/>
    <n v="0"/>
    <d v="1997-04-30T00:00:00"/>
    <m/>
    <x v="20"/>
    <n v="0"/>
  </r>
  <r>
    <s v="/games/boxart/full_1026753AmericaFrontccc.jpg"/>
    <x v="5324"/>
    <s v="PC"/>
    <s v="Misc"/>
    <s v="Quaker Oats"/>
    <s v="Cobalt Interactive"/>
    <n v="0"/>
    <n v="0"/>
    <n v="0"/>
    <n v="0"/>
    <n v="0"/>
    <n v="0"/>
    <d v="1999-01-01T00:00:00"/>
    <m/>
    <x v="9"/>
    <n v="0"/>
  </r>
  <r>
    <s v="/games/boxart/default.jpg"/>
    <x v="5325"/>
    <s v="XBL"/>
    <s v="Platform"/>
    <s v="Unknown"/>
    <s v="Alientrap Software"/>
    <n v="0"/>
    <n v="0"/>
    <n v="0"/>
    <n v="0"/>
    <n v="0"/>
    <n v="0"/>
    <m/>
    <m/>
    <x v="17"/>
    <n v="0"/>
  </r>
  <r>
    <s v="/games/boxart/full_capsized_932AmericaFront.jpg"/>
    <x v="5325"/>
    <s v="PC"/>
    <s v="Platform"/>
    <s v="Unknown"/>
    <s v="Alientrap Games Inc"/>
    <n v="7.9"/>
    <n v="0"/>
    <n v="0"/>
    <n v="0"/>
    <n v="0"/>
    <n v="0"/>
    <d v="2011-04-29T00:00:00"/>
    <m/>
    <x v="12"/>
    <n v="0"/>
  </r>
  <r>
    <s v="/games/boxart/default.jpg"/>
    <x v="5326"/>
    <s v="PC"/>
    <s v="Misc"/>
    <s v="Unknown"/>
    <s v="Unknown"/>
    <n v="0"/>
    <n v="0"/>
    <n v="0"/>
    <n v="0"/>
    <n v="0"/>
    <n v="0"/>
    <d v="2012-02-14T00:00:00"/>
    <m/>
    <x v="5"/>
    <n v="0"/>
  </r>
  <r>
    <s v="/games/boxart/default.jpg"/>
    <x v="5326"/>
    <s v="OSX"/>
    <s v="Misc"/>
    <s v="Unknown"/>
    <s v="Unknown"/>
    <n v="0"/>
    <n v="0"/>
    <n v="0"/>
    <n v="0"/>
    <n v="0"/>
    <n v="0"/>
    <d v="2012-02-14T00:00:00"/>
    <m/>
    <x v="5"/>
    <n v="0"/>
  </r>
  <r>
    <s v="/games/boxart/full_captain-america-and-the-avengers_7AmericaFront.jpg"/>
    <x v="5327"/>
    <s v="SNES"/>
    <s v="Action"/>
    <s v="Mindscape"/>
    <s v="Realtime Associates"/>
    <n v="0"/>
    <n v="0"/>
    <n v="0"/>
    <n v="0"/>
    <n v="0"/>
    <n v="0"/>
    <d v="1993-09-01T00:00:00"/>
    <m/>
    <x v="26"/>
    <n v="0"/>
  </r>
  <r>
    <s v="/games/boxart/full_5268338AmericaFrontccc.jpg"/>
    <x v="5327"/>
    <s v="GG"/>
    <s v="Action"/>
    <s v="Mindscape"/>
    <s v="Realtime Associates"/>
    <n v="0"/>
    <n v="0"/>
    <n v="0"/>
    <n v="0"/>
    <n v="0"/>
    <n v="0"/>
    <d v="1993-01-01T00:00:00"/>
    <m/>
    <x v="26"/>
    <n v="0"/>
  </r>
  <r>
    <s v="/games/boxart/5890678ccc.jpg"/>
    <x v="5327"/>
    <s v="GEN"/>
    <s v="Action"/>
    <s v="Data East"/>
    <s v="OperaHouse"/>
    <n v="0"/>
    <n v="0"/>
    <n v="0"/>
    <n v="0"/>
    <n v="0"/>
    <n v="0"/>
    <d v="1992-01-01T00:00:00"/>
    <m/>
    <x v="29"/>
    <n v="0"/>
  </r>
  <r>
    <s v="/games/boxart/full_captain-america-and-the-avengers_8AmericaFront.jpg"/>
    <x v="5327"/>
    <s v="NES"/>
    <s v="Action"/>
    <s v="Data East"/>
    <s v="Data East"/>
    <n v="0"/>
    <n v="0"/>
    <n v="0"/>
    <n v="0"/>
    <n v="0"/>
    <n v="0"/>
    <d v="1991-12-01T00:00:00"/>
    <m/>
    <x v="30"/>
    <n v="0"/>
  </r>
  <r>
    <s v="/games/boxart/533091ccc.jpg"/>
    <x v="5327"/>
    <s v="GB"/>
    <s v="Action"/>
    <s v="Mindscape"/>
    <s v="Mindscape Inc."/>
    <n v="0"/>
    <n v="0"/>
    <n v="0"/>
    <n v="0"/>
    <n v="0"/>
    <n v="0"/>
    <d v="1994-02-01T00:00:00"/>
    <m/>
    <x v="33"/>
    <n v="0"/>
  </r>
  <r>
    <s v="/games/boxart/full_captain-america-super-soldier_784AmericaFront.jpg"/>
    <x v="5328"/>
    <s v="PS3"/>
    <s v="Action"/>
    <s v="Sega"/>
    <s v="Next Level Games"/>
    <n v="6.2"/>
    <n v="0.2"/>
    <n v="0.1"/>
    <n v="0"/>
    <n v="7.0000000000000007E-2"/>
    <n v="0.03"/>
    <d v="2011-07-19T00:00:00"/>
    <m/>
    <x v="12"/>
    <n v="0"/>
  </r>
  <r>
    <s v="/games/boxart/full_captain-america-super-soldier_970AmericaFront.jpg"/>
    <x v="5328"/>
    <s v="3DS"/>
    <s v="Action"/>
    <s v="Sega"/>
    <s v="Sega"/>
    <n v="5"/>
    <n v="0.09"/>
    <n v="0.05"/>
    <n v="0"/>
    <n v="0.03"/>
    <n v="0.01"/>
    <d v="2011-10-25T00:00:00"/>
    <m/>
    <x v="12"/>
    <n v="0"/>
  </r>
  <r>
    <s v="/games/boxart/full_captain-america-super-soldier_353AmericaFront.jpg"/>
    <x v="5328"/>
    <s v="X360"/>
    <s v="Action"/>
    <s v="Sega"/>
    <s v="Next Level Games"/>
    <n v="5.9"/>
    <n v="0.17"/>
    <n v="0.11"/>
    <n v="0"/>
    <n v="0.05"/>
    <n v="0.01"/>
    <d v="2011-07-19T00:00:00"/>
    <m/>
    <x v="12"/>
    <n v="0"/>
  </r>
  <r>
    <s v="/games/boxart/full_captain-america-super-soldier_692AmericaFront.jpg"/>
    <x v="5328"/>
    <s v="Wii"/>
    <s v="Action"/>
    <s v="Sega"/>
    <s v="Sega"/>
    <n v="6"/>
    <n v="0.05"/>
    <n v="0.05"/>
    <n v="0"/>
    <n v="0"/>
    <n v="0"/>
    <d v="2011-07-19T00:00:00"/>
    <m/>
    <x v="12"/>
    <n v="0"/>
  </r>
  <r>
    <s v="/games/boxart/full_captain-america-super-soldier_806AmericaFront.jpg"/>
    <x v="5328"/>
    <s v="DS"/>
    <s v="Action"/>
    <s v="Sega"/>
    <s v="Sega"/>
    <n v="0"/>
    <n v="0.05"/>
    <n v="0.05"/>
    <n v="0"/>
    <n v="0"/>
    <n v="0"/>
    <d v="2011-07-19T00:00:00"/>
    <m/>
    <x v="12"/>
    <n v="0"/>
  </r>
  <r>
    <s v="/games/boxart/default.jpg"/>
    <x v="5329"/>
    <s v="And"/>
    <s v="Misc"/>
    <s v="Gameloft"/>
    <s v="Unknown"/>
    <n v="0"/>
    <n v="0"/>
    <n v="0"/>
    <n v="0"/>
    <n v="0"/>
    <n v="0"/>
    <d v="2014-03-27T00:00:00"/>
    <m/>
    <x v="11"/>
    <n v="0"/>
  </r>
  <r>
    <s v="/games/boxart/default.jpg"/>
    <x v="5330"/>
    <s v="PS3"/>
    <s v="Action"/>
    <s v="Unknown"/>
    <s v="SeaWolf"/>
    <n v="0"/>
    <n v="0"/>
    <n v="0"/>
    <n v="0"/>
    <n v="0"/>
    <n v="0"/>
    <m/>
    <m/>
    <x v="17"/>
    <n v="0"/>
  </r>
  <r>
    <s v="/games/boxart/full_captain-blood_105AmericaFront.jpg"/>
    <x v="5330"/>
    <s v="PC"/>
    <s v="Adventure"/>
    <s v="Mindscape"/>
    <s v="Exxos"/>
    <n v="0"/>
    <n v="0"/>
    <n v="0"/>
    <n v="0"/>
    <n v="0"/>
    <n v="0"/>
    <d v="1988-01-01T00:00:00"/>
    <m/>
    <x v="34"/>
    <n v="0"/>
  </r>
  <r>
    <s v="/games/boxart/full_4046200AmericaFrontccc.jpg"/>
    <x v="5330"/>
    <s v="X360"/>
    <s v="Action"/>
    <s v="Playlogic Game Factory"/>
    <s v="SeaWolf"/>
    <n v="0"/>
    <n v="0"/>
    <n v="0"/>
    <n v="0"/>
    <n v="0"/>
    <n v="0"/>
    <d v="2010-12-01T00:00:00"/>
    <d v="2019-05-02T00:00:00"/>
    <x v="3"/>
    <n v="2019"/>
  </r>
  <r>
    <s v="/games/boxart/default.jpg"/>
    <x v="5331"/>
    <s v="PC"/>
    <s v="Platform"/>
    <s v="ComputerEasy"/>
    <s v="Color Dreams"/>
    <n v="0"/>
    <n v="0"/>
    <n v="0"/>
    <n v="0"/>
    <n v="0"/>
    <n v="0"/>
    <d v="1988-05-01T00:00:00"/>
    <m/>
    <x v="34"/>
    <n v="0"/>
  </r>
  <r>
    <s v="/games/boxart/full_the-adventures-of-captain-comic-episode-ii-fractured-reality_404AmericaFront.jpg"/>
    <x v="5332"/>
    <s v="PC"/>
    <s v="Platform"/>
    <s v="ComputerEasy"/>
    <s v="Color Dreams"/>
    <n v="0"/>
    <n v="0"/>
    <n v="0"/>
    <n v="0"/>
    <n v="0"/>
    <n v="0"/>
    <d v="1990-01-01T00:00:00"/>
    <m/>
    <x v="40"/>
    <n v="0"/>
  </r>
  <r>
    <s v="/games/boxart/8703404ccc.jpg"/>
    <x v="5333"/>
    <s v="NES"/>
    <s v="Platform"/>
    <s v="ComputerEasy"/>
    <s v="Color Dreams"/>
    <n v="0"/>
    <n v="0"/>
    <n v="0"/>
    <n v="0"/>
    <n v="0"/>
    <n v="0"/>
    <d v="1989-01-01T00:00:00"/>
    <m/>
    <x v="6"/>
    <n v="0"/>
  </r>
  <r>
    <s v="/games/boxart/full_5544967JapanFrontccc.jpg"/>
    <x v="5334"/>
    <s v="PS"/>
    <s v="Action"/>
    <s v="New"/>
    <s v="Capcom"/>
    <n v="0"/>
    <n v="0"/>
    <n v="0"/>
    <n v="0"/>
    <n v="0"/>
    <n v="0"/>
    <d v="1998-09-17T00:00:00"/>
    <m/>
    <x v="13"/>
    <n v="0"/>
  </r>
  <r>
    <s v="/games/boxart/full_1672103AmericaFrontccc.jpg"/>
    <x v="5334"/>
    <s v="SNES"/>
    <s v="Action"/>
    <s v="Capcom"/>
    <s v="Capcom"/>
    <n v="0"/>
    <n v="0"/>
    <n v="0"/>
    <n v="0"/>
    <n v="0"/>
    <n v="0"/>
    <d v="1995-08-01T00:00:00"/>
    <m/>
    <x v="28"/>
    <n v="0"/>
  </r>
  <r>
    <s v="/games/boxart/full_7750244JapanFrontccc.jpg"/>
    <x v="5335"/>
    <s v="PSV"/>
    <s v="Adventure"/>
    <s v="Namco Bandai Games"/>
    <s v="Namco Bandai Games"/>
    <n v="0"/>
    <n v="0.01"/>
    <n v="0"/>
    <n v="0.01"/>
    <n v="0"/>
    <n v="0"/>
    <d v="2015-02-26T00:00:00"/>
    <m/>
    <x v="18"/>
    <n v="0"/>
  </r>
  <r>
    <s v="/games/boxart/default.jpg"/>
    <x v="5336"/>
    <s v="GB"/>
    <s v="Action"/>
    <s v="Sachen"/>
    <s v="sachen"/>
    <n v="0"/>
    <n v="0"/>
    <n v="0"/>
    <n v="0"/>
    <n v="0"/>
    <n v="0"/>
    <d v="1999-01-01T00:00:00"/>
    <m/>
    <x v="9"/>
    <n v="0"/>
  </r>
  <r>
    <s v="/games/boxart/full_captain-morgane-and-the-golden-turtle_997PALFront.jpg"/>
    <x v="5337"/>
    <s v="Wii"/>
    <s v="Adventure"/>
    <s v="Reef Entertainment"/>
    <s v="WizarBox"/>
    <n v="0"/>
    <n v="0.01"/>
    <n v="0"/>
    <n v="0"/>
    <n v="0.01"/>
    <n v="0"/>
    <d v="2012-02-03T00:00:00"/>
    <m/>
    <x v="5"/>
    <n v="0"/>
  </r>
  <r>
    <s v="/games/boxart/full_captain-morgane-and-the-golden-turtle_477PALFront.jpg"/>
    <x v="5337"/>
    <s v="DS"/>
    <s v="Adventure"/>
    <s v="Reef Entertainment"/>
    <s v="WizarBox"/>
    <n v="0"/>
    <n v="0.03"/>
    <n v="0"/>
    <n v="0"/>
    <n v="0.02"/>
    <n v="0"/>
    <d v="2012-02-03T00:00:00"/>
    <m/>
    <x v="5"/>
    <n v="0"/>
  </r>
  <r>
    <s v="/games/boxart/full_captain-morgane-and-the-golden-turtle_446PALFront.jpg"/>
    <x v="5337"/>
    <s v="PS3"/>
    <s v="Adventure"/>
    <s v="Reef Entertainment"/>
    <s v="WizarBox"/>
    <n v="0"/>
    <n v="0.02"/>
    <n v="0"/>
    <n v="0"/>
    <n v="0.02"/>
    <n v="0"/>
    <d v="2012-02-03T00:00:00"/>
    <m/>
    <x v="5"/>
    <n v="0"/>
  </r>
  <r>
    <s v="/games/boxart/full_captain-morgane-and-the-golden-turtle_822PALFront.jpg"/>
    <x v="5337"/>
    <s v="PC"/>
    <s v="Adventure"/>
    <s v="Reef Entertainment"/>
    <s v="WizarBox"/>
    <n v="0"/>
    <n v="0.02"/>
    <n v="0"/>
    <n v="0"/>
    <n v="0.02"/>
    <n v="0"/>
    <d v="2012-02-03T00:00:00"/>
    <m/>
    <x v="5"/>
    <n v="0"/>
  </r>
  <r>
    <s v="/games/boxart/8009736ccc.jpg"/>
    <x v="5338"/>
    <s v="SNES"/>
    <s v="Platform"/>
    <s v="Raya System"/>
    <s v="Sculptured Software"/>
    <n v="0"/>
    <n v="0"/>
    <n v="0"/>
    <n v="0"/>
    <n v="0"/>
    <n v="0"/>
    <d v="1992-11-01T00:00:00"/>
    <m/>
    <x v="29"/>
    <n v="0"/>
  </r>
  <r>
    <s v="/games/boxart/full_captain-planet_429PALFront.jpg"/>
    <x v="5339"/>
    <s v="PC"/>
    <s v="Action"/>
    <s v="Mindscape"/>
    <s v="Mindscape"/>
    <n v="0"/>
    <n v="0"/>
    <n v="0"/>
    <n v="0"/>
    <n v="0"/>
    <n v="0"/>
    <d v="1992-01-01T00:00:00"/>
    <m/>
    <x v="29"/>
    <n v="0"/>
  </r>
  <r>
    <s v="/games/boxart/8838189ccc.jpg"/>
    <x v="5340"/>
    <s v="NES"/>
    <s v="Platform"/>
    <s v="Mindscape"/>
    <s v="Chris Gray Enterprises"/>
    <n v="0"/>
    <n v="0"/>
    <n v="0"/>
    <n v="0"/>
    <n v="0"/>
    <n v="0"/>
    <d v="1991-09-01T00:00:00"/>
    <m/>
    <x v="30"/>
    <n v="0"/>
  </r>
  <r>
    <s v="/games/boxart/full_captain-planet-and-the-planeteers_0PALFront.jpg"/>
    <x v="5340"/>
    <s v="GEN"/>
    <s v="Platform"/>
    <s v="Sega"/>
    <s v="NovaLogic"/>
    <n v="0"/>
    <n v="0"/>
    <n v="0"/>
    <n v="0"/>
    <n v="0"/>
    <n v="0"/>
    <d v="1993-01-01T00:00:00"/>
    <m/>
    <x v="26"/>
    <n v="0"/>
  </r>
  <r>
    <s v="/games/boxart/full_captain-power-and-the-soldiers-of-the-future_274AmericaFront.jpg"/>
    <x v="5341"/>
    <s v="PC"/>
    <s v="Action"/>
    <s v="Unknown"/>
    <s v="Box Office, Inc."/>
    <n v="0"/>
    <n v="0"/>
    <n v="0"/>
    <n v="0"/>
    <n v="0"/>
    <n v="0"/>
    <d v="1988-01-01T00:00:00"/>
    <m/>
    <x v="34"/>
    <n v="0"/>
  </r>
  <r>
    <s v="/games/boxart/4100240ccc.jpg"/>
    <x v="5342"/>
    <s v="3DO"/>
    <s v="Shooter"/>
    <s v="Panasonic Interactive Media"/>
    <s v="3DO"/>
    <n v="0"/>
    <n v="0"/>
    <n v="0"/>
    <n v="0"/>
    <n v="0"/>
    <n v="0"/>
    <d v="1995-01-01T00:00:00"/>
    <m/>
    <x v="28"/>
    <n v="0"/>
  </r>
  <r>
    <s v="/games/boxart/full_captain-quazar_6AmericaFront.jpg"/>
    <x v="5342"/>
    <s v="PC"/>
    <s v="Shooter"/>
    <s v="3DO"/>
    <s v="3DO"/>
    <n v="0"/>
    <n v="0"/>
    <n v="0"/>
    <n v="0"/>
    <n v="0"/>
    <n v="0"/>
    <d v="1996-11-01T00:00:00"/>
    <m/>
    <x v="37"/>
    <n v="0"/>
  </r>
  <r>
    <s v="/games/boxart/full_4364164JapanFrontccc.jpg"/>
    <x v="5343"/>
    <s v="Wii"/>
    <s v="Adventure"/>
    <s v="Nintendo"/>
    <s v="skip Ltd."/>
    <n v="7"/>
    <n v="0.01"/>
    <n v="0"/>
    <n v="0.01"/>
    <n v="0"/>
    <n v="0"/>
    <d v="2008-08-28T00:00:00"/>
    <m/>
    <x v="7"/>
    <n v="0"/>
  </r>
  <r>
    <s v="/games/boxart/full_5216945JapanFrontccc.jpg"/>
    <x v="5344"/>
    <s v="PS"/>
    <s v="Strategy"/>
    <s v="Toshiba EMI"/>
    <s v="Toshiba EMI"/>
    <n v="0"/>
    <n v="0"/>
    <n v="0"/>
    <n v="0"/>
    <n v="0"/>
    <n v="0"/>
    <d v="1999-03-11T00:00:00"/>
    <m/>
    <x v="9"/>
    <n v="0"/>
  </r>
  <r>
    <s v="/games/boxart/full_5292976PALFrontccc.jpg"/>
    <x v="5345"/>
    <s v="PS2"/>
    <s v="Racing"/>
    <s v="Blast! Entertainment Ltd"/>
    <s v="Brain in a Jar"/>
    <n v="0"/>
    <n v="0"/>
    <n v="0"/>
    <n v="0"/>
    <n v="0"/>
    <n v="0"/>
    <d v="2006-12-05T00:00:00"/>
    <m/>
    <x v="15"/>
    <n v="0"/>
  </r>
  <r>
    <s v="/games/boxart/full_captain-silver_6JapanFront.jpg"/>
    <x v="5346"/>
    <s v="NES"/>
    <s v="Platform"/>
    <s v="Tokuma Shoten"/>
    <s v="Tokuma Shoten"/>
    <n v="0"/>
    <n v="0"/>
    <n v="0"/>
    <n v="0"/>
    <n v="0"/>
    <n v="0"/>
    <d v="1988-12-16T00:00:00"/>
    <m/>
    <x v="34"/>
    <n v="0"/>
  </r>
  <r>
    <s v="/games/boxart/9172356ccc.jpg"/>
    <x v="5346"/>
    <s v="MS"/>
    <s v="Platform"/>
    <s v="Sega"/>
    <s v="Sega"/>
    <n v="0"/>
    <n v="0"/>
    <n v="0"/>
    <n v="0"/>
    <n v="0"/>
    <n v="0"/>
    <d v="1988-01-01T00:00:00"/>
    <m/>
    <x v="34"/>
    <n v="0"/>
  </r>
  <r>
    <s v="/games/boxart/7157058ccc.gif"/>
    <x v="5347"/>
    <s v="NES"/>
    <s v="Shooter"/>
    <s v="Milton Bradley"/>
    <s v="Rare Ltd."/>
    <n v="0"/>
    <n v="0"/>
    <n v="0"/>
    <n v="0"/>
    <n v="0"/>
    <n v="0"/>
    <d v="1990-05-01T00:00:00"/>
    <m/>
    <x v="40"/>
    <n v="0"/>
  </r>
  <r>
    <s v="/games/boxart/full_3344272AmericaFrontccc.jpg"/>
    <x v="5348"/>
    <s v="3DS"/>
    <s v="Puzzle"/>
    <s v="Nintendo"/>
    <s v="Nintendo EPD"/>
    <n v="8.5"/>
    <n v="0.19"/>
    <n v="0.06"/>
    <n v="0.08"/>
    <n v="0.04"/>
    <n v="0.01"/>
    <d v="2018-07-13T00:00:00"/>
    <d v="2018-11-18T00:00:00"/>
    <x v="14"/>
    <n v="2018"/>
  </r>
  <r>
    <s v="/games/boxart/full_7236801AmericaFrontccc.jpg"/>
    <x v="5348"/>
    <s v="NS"/>
    <s v="Puzzle"/>
    <s v="Nintendo"/>
    <s v="Nintendo EPD"/>
    <n v="8.1"/>
    <n v="0"/>
    <n v="0"/>
    <n v="0"/>
    <n v="0"/>
    <n v="0"/>
    <d v="2018-07-13T00:00:00"/>
    <d v="2018-11-18T00:00:00"/>
    <x v="14"/>
    <n v="2018"/>
  </r>
  <r>
    <s v="/games/boxart/full_6293340AmericaFrontccc.jpg"/>
    <x v="5348"/>
    <s v="WiiU"/>
    <s v="Puzzle"/>
    <s v="Nintendo"/>
    <s v="Nintendo EAD Tokyo"/>
    <n v="7.7"/>
    <n v="0"/>
    <n v="0"/>
    <n v="0"/>
    <n v="0"/>
    <n v="0"/>
    <d v="2014-12-05T00:00:00"/>
    <d v="2020-08-04T00:00:00"/>
    <x v="11"/>
    <n v="2020"/>
  </r>
  <r>
    <s v="/games/boxart/full_2109545AmericaFrontccc.png"/>
    <x v="5348"/>
    <s v="All"/>
    <s v="Puzzle"/>
    <s v="Nintendo"/>
    <s v="Nintendo"/>
    <n v="0"/>
    <n v="0"/>
    <n v="0"/>
    <n v="0"/>
    <n v="0"/>
    <n v="0"/>
    <d v="2014-12-05T00:00:00"/>
    <d v="2021-03-03T00:00:00"/>
    <x v="11"/>
    <n v="2021"/>
  </r>
  <r>
    <s v="/games/boxart/full_979557JapanFrontccc.jpg"/>
    <x v="5349"/>
    <s v="SCD"/>
    <s v="Sports"/>
    <s v="Tecmo"/>
    <s v="Tecmo"/>
    <n v="0"/>
    <n v="0"/>
    <n v="0"/>
    <n v="0"/>
    <n v="0"/>
    <n v="0"/>
    <d v="1994-09-30T00:00:00"/>
    <m/>
    <x v="33"/>
    <n v="0"/>
  </r>
  <r>
    <s v="/games/boxart/full_311818JapanFrontccc.jpg"/>
    <x v="5349"/>
    <s v="PS2"/>
    <s v="Sports"/>
    <s v="Bandai"/>
    <s v="Bandai Namco Games"/>
    <n v="0"/>
    <n v="0.08"/>
    <n v="0"/>
    <n v="0.08"/>
    <n v="0"/>
    <n v="0"/>
    <d v="2006-10-19T00:00:00"/>
    <m/>
    <x v="15"/>
    <n v="0"/>
  </r>
  <r>
    <s v="/games/boxart/full_8602683JapanFrontccc.jpg"/>
    <x v="5350"/>
    <s v="NES"/>
    <s v="Sports"/>
    <s v="Tecmo"/>
    <s v="Tecmo"/>
    <n v="0"/>
    <n v="0"/>
    <n v="0"/>
    <n v="0"/>
    <n v="0"/>
    <n v="0"/>
    <d v="1990-07-20T00:00:00"/>
    <m/>
    <x v="40"/>
    <n v="0"/>
  </r>
  <r>
    <s v="/games/boxart/full_captain-tsubasa-iii-koutei-no-chousen_0JapanFront.jpg"/>
    <x v="5351"/>
    <s v="SNES"/>
    <s v="Sports"/>
    <s v="Tecmo"/>
    <s v="Tecmo"/>
    <n v="0"/>
    <n v="0"/>
    <n v="0"/>
    <n v="0"/>
    <n v="0"/>
    <n v="0"/>
    <d v="1992-07-17T00:00:00"/>
    <m/>
    <x v="29"/>
    <n v="0"/>
  </r>
  <r>
    <s v="/games/boxart/full_2662357JapanFrontccc.jpg"/>
    <x v="5352"/>
    <s v="SNES"/>
    <s v="Sports"/>
    <s v="Tecmo"/>
    <s v="Tecmo"/>
    <n v="0"/>
    <n v="0"/>
    <n v="0"/>
    <n v="0"/>
    <n v="0"/>
    <n v="0"/>
    <d v="1993-04-03T00:00:00"/>
    <m/>
    <x v="26"/>
    <n v="0"/>
  </r>
  <r>
    <s v="/games/boxart/full_7127516JapanFrontccc.jpg"/>
    <x v="5353"/>
    <s v="PS"/>
    <s v="Sports"/>
    <s v="Bandai"/>
    <s v="Bandai"/>
    <n v="0"/>
    <n v="0"/>
    <n v="0"/>
    <n v="0"/>
    <n v="0"/>
    <n v="0"/>
    <d v="1995-05-03T00:00:00"/>
    <m/>
    <x v="28"/>
    <n v="0"/>
  </r>
  <r>
    <s v="/games/boxart/full_captain-tsubasa-j-the-way-to-world-youth_1JapanFront.jpg"/>
    <x v="5354"/>
    <s v="SNES"/>
    <s v="Sports"/>
    <s v="Bandai"/>
    <s v="Bandai"/>
    <n v="0"/>
    <n v="0.03"/>
    <n v="0"/>
    <n v="0.03"/>
    <n v="0"/>
    <n v="0"/>
    <d v="1995-11-17T00:00:00"/>
    <m/>
    <x v="28"/>
    <n v="0"/>
  </r>
  <r>
    <s v="/games/boxart/full_3392378JapanFrontccc.jpg"/>
    <x v="5355"/>
    <s v="GB"/>
    <s v="Sports"/>
    <s v="Bandai"/>
    <s v="Bandai"/>
    <n v="0"/>
    <n v="0"/>
    <n v="0"/>
    <n v="0"/>
    <n v="0"/>
    <n v="0"/>
    <d v="1995-09-14T00:00:00"/>
    <m/>
    <x v="28"/>
    <n v="0"/>
  </r>
  <r>
    <s v="/games/boxart/full_7844386JapanFrontccc.jpg"/>
    <x v="5356"/>
    <s v="SNES"/>
    <s v="Sports"/>
    <s v="Tecmo"/>
    <s v="Tecmo"/>
    <n v="0"/>
    <n v="0"/>
    <n v="0"/>
    <n v="0"/>
    <n v="0"/>
    <n v="0"/>
    <d v="1994-12-09T00:00:00"/>
    <m/>
    <x v="33"/>
    <n v="0"/>
  </r>
  <r>
    <s v="/games/boxart/full_8884232JapanFrontccc.jpg"/>
    <x v="5357"/>
    <s v="GB"/>
    <s v="Sports"/>
    <s v="Tecmo"/>
    <s v="Graphic Research"/>
    <n v="0"/>
    <n v="0"/>
    <n v="0"/>
    <n v="0"/>
    <n v="0"/>
    <n v="0"/>
    <d v="1992-03-27T00:00:00"/>
    <m/>
    <x v="29"/>
    <n v="0"/>
  </r>
  <r>
    <s v="/games/boxart/full_7402658JapanFrontccc.jpg"/>
    <x v="5358"/>
    <s v="PS"/>
    <s v="Sports"/>
    <s v="Konami"/>
    <s v="Konami"/>
    <n v="0"/>
    <n v="0.09"/>
    <n v="0"/>
    <n v="0.08"/>
    <n v="0"/>
    <n v="0.01"/>
    <d v="2002-05-16T00:00:00"/>
    <m/>
    <x v="1"/>
    <n v="0"/>
  </r>
  <r>
    <s v="/games/boxart/full_2744561JapanFrontccc.jpg"/>
    <x v="5359"/>
    <s v="GBA"/>
    <s v="Sports"/>
    <s v="Konami"/>
    <s v="Konami"/>
    <n v="0"/>
    <n v="0"/>
    <n v="0"/>
    <n v="0"/>
    <n v="0"/>
    <n v="0"/>
    <d v="2002-02-21T00:00:00"/>
    <m/>
    <x v="1"/>
    <n v="0"/>
  </r>
  <r>
    <s v="/games/boxart/full_captain-tsubasa-jikkyou-typing_10JapanFront.jpg"/>
    <x v="5360"/>
    <s v="PC"/>
    <s v="Misc"/>
    <s v="Avex"/>
    <s v="E-Frontier"/>
    <n v="0"/>
    <n v="0"/>
    <n v="0"/>
    <n v="0"/>
    <n v="0"/>
    <n v="0"/>
    <d v="2003-12-26T00:00:00"/>
    <m/>
    <x v="21"/>
    <n v="0"/>
  </r>
  <r>
    <s v="/games/boxart/full_captain-tsubasa-new-kick-off_4PALFront.jpg"/>
    <x v="5361"/>
    <s v="DS"/>
    <s v="Sports"/>
    <s v="Konami"/>
    <s v="Konami"/>
    <n v="0"/>
    <n v="0.08"/>
    <n v="0"/>
    <n v="0.06"/>
    <n v="0.02"/>
    <n v="0"/>
    <d v="2010-11-04T00:00:00"/>
    <m/>
    <x v="3"/>
    <n v="0"/>
  </r>
  <r>
    <s v="/games/boxart/full_3722309JapanFrontccc.jpg"/>
    <x v="5362"/>
    <s v="GC"/>
    <s v="Sports"/>
    <s v="Konami"/>
    <s v="Konami"/>
    <n v="0"/>
    <n v="0"/>
    <n v="0"/>
    <n v="0"/>
    <n v="0"/>
    <n v="0"/>
    <d v="2002-09-12T00:00:00"/>
    <m/>
    <x v="1"/>
    <n v="0"/>
  </r>
  <r>
    <s v="/games/boxart/full_6817651PALFrontccc.jpg"/>
    <x v="5363"/>
    <s v="PS4"/>
    <s v="Sports"/>
    <s v="Bandai Namco Entertainment"/>
    <s v="Tamsoft"/>
    <n v="0"/>
    <n v="0"/>
    <n v="0"/>
    <n v="0"/>
    <n v="0"/>
    <n v="0"/>
    <d v="2020-08-28T00:00:00"/>
    <d v="2020-05-23T00:00:00"/>
    <x v="24"/>
    <n v="2020"/>
  </r>
  <r>
    <s v="/games/boxart/full_2686121AmericaFrontccc.jpg"/>
    <x v="5363"/>
    <s v="All"/>
    <s v="Sports"/>
    <s v="Bandai Namco Entertainment"/>
    <s v="Tamsoft"/>
    <n v="0"/>
    <n v="0"/>
    <n v="0"/>
    <n v="0"/>
    <n v="0"/>
    <n v="0"/>
    <d v="2020-08-28T00:00:00"/>
    <d v="2021-02-19T00:00:00"/>
    <x v="24"/>
    <n v="2021"/>
  </r>
  <r>
    <s v="/games/boxart/full_3141276PALFrontccc.jpg"/>
    <x v="5363"/>
    <s v="NS"/>
    <s v="Sports"/>
    <s v="Bandai Namco Entertainment"/>
    <s v="Tamsoft"/>
    <n v="0"/>
    <n v="0"/>
    <n v="0"/>
    <n v="0"/>
    <n v="0"/>
    <n v="0"/>
    <d v="2020-08-28T00:00:00"/>
    <d v="2020-05-23T00:00:00"/>
    <x v="24"/>
    <n v="2020"/>
  </r>
  <r>
    <s v="/games/boxart/full_5757687PALFrontccc.jpg"/>
    <x v="5363"/>
    <s v="PC"/>
    <s v="Sports"/>
    <s v="Bandai Namco Entertainment"/>
    <s v="Tamsoft"/>
    <n v="0"/>
    <n v="0"/>
    <n v="0"/>
    <n v="0"/>
    <n v="0"/>
    <n v="0"/>
    <d v="2020-08-28T00:00:00"/>
    <d v="2020-05-23T00:00:00"/>
    <x v="24"/>
    <n v="2020"/>
  </r>
  <r>
    <s v="/games/boxart/full_4650745AmericaFrontccc.jpg"/>
    <x v="5364"/>
    <s v="XBL"/>
    <s v="Shooter"/>
    <s v="Microsoft"/>
    <s v="Chris Outen"/>
    <n v="0"/>
    <n v="0"/>
    <n v="0"/>
    <n v="0"/>
    <n v="0"/>
    <n v="0"/>
    <d v="2009-10-13T00:00:00"/>
    <m/>
    <x v="2"/>
    <n v="0"/>
  </r>
  <r>
    <s v="/games/boxart/9739512ccc.jpg"/>
    <x v="5365"/>
    <s v="PC"/>
    <s v="Racing"/>
    <s v="Electronic Arts"/>
    <s v="Looking Glass Studios"/>
    <n v="0"/>
    <n v="0"/>
    <n v="0"/>
    <n v="0"/>
    <n v="0"/>
    <n v="0"/>
    <d v="1992-01-01T00:00:00"/>
    <m/>
    <x v="29"/>
    <n v="0"/>
  </r>
  <r>
    <s v="/games/boxart/8329892ccc.jpg"/>
    <x v="5366"/>
    <s v="PS"/>
    <s v="Racing"/>
    <s v="Activision"/>
    <s v="Eutechnyx"/>
    <n v="7"/>
    <n v="0"/>
    <n v="0"/>
    <n v="0"/>
    <n v="0"/>
    <n v="0"/>
    <d v="1997-09-30T00:00:00"/>
    <m/>
    <x v="20"/>
    <n v="0"/>
  </r>
  <r>
    <s v="/games/boxart/7387051ccc.jpg"/>
    <x v="5367"/>
    <s v="GBA"/>
    <s v="Role-Playing"/>
    <s v="Mindscape"/>
    <s v="Ancient"/>
    <n v="7.9"/>
    <n v="0.02"/>
    <n v="0.01"/>
    <n v="0"/>
    <n v="0.01"/>
    <n v="0"/>
    <d v="2002-10-21T00:00:00"/>
    <m/>
    <x v="1"/>
    <n v="0"/>
  </r>
  <r>
    <s v="/games/boxart/default.jpg"/>
    <x v="5368"/>
    <s v="PC"/>
    <s v="Simulation"/>
    <s v="Unknown"/>
    <s v="Optimum Resource, Inc."/>
    <n v="0"/>
    <n v="0"/>
    <n v="0"/>
    <n v="0"/>
    <n v="0"/>
    <n v="0"/>
    <d v="1982-01-01T00:00:00"/>
    <m/>
    <x v="44"/>
    <n v="0"/>
  </r>
  <r>
    <s v="/games/boxart/full_7198112AmericaFrontccc.jpg"/>
    <x v="5369"/>
    <s v="DSiW"/>
    <s v="Action"/>
    <s v="Tag Games"/>
    <s v="Tag Games"/>
    <n v="0"/>
    <n v="0"/>
    <n v="0"/>
    <n v="0"/>
    <n v="0"/>
    <n v="0"/>
    <d v="2010-03-15T00:00:00"/>
    <m/>
    <x v="3"/>
    <n v="0"/>
  </r>
  <r>
    <s v="/games/boxart/full_car-jack-streets_5AmericaFront.jpg"/>
    <x v="5369"/>
    <s v="PSN"/>
    <s v="Action"/>
    <s v="Tag Games"/>
    <s v="Tag Games"/>
    <n v="0"/>
    <n v="0"/>
    <n v="0"/>
    <n v="0"/>
    <n v="0"/>
    <n v="0"/>
    <d v="2010-04-29T00:00:00"/>
    <m/>
    <x v="3"/>
    <n v="0"/>
  </r>
  <r>
    <s v="/games/boxart/full_1249914AmericaFrontccc.jpg"/>
    <x v="5370"/>
    <s v="PC"/>
    <s v="Simulation"/>
    <s v="Unknown"/>
    <s v="Red Dot Games"/>
    <n v="0"/>
    <n v="0"/>
    <n v="0"/>
    <n v="0"/>
    <n v="0"/>
    <n v="0"/>
    <m/>
    <d v="2019-02-09T00:00:00"/>
    <x v="17"/>
    <n v="2019"/>
  </r>
  <r>
    <s v="/games/boxart/full_car-racing-challenge_353PALFront.jpg"/>
    <x v="5371"/>
    <s v="PS2"/>
    <s v="Racing"/>
    <s v="505 Games"/>
    <s v="Tamsoft"/>
    <n v="0"/>
    <n v="0"/>
    <n v="0"/>
    <n v="0"/>
    <n v="0"/>
    <n v="0"/>
    <d v="2006-02-01T00:00:00"/>
    <m/>
    <x v="15"/>
    <n v="0"/>
  </r>
  <r>
    <s v="/games/boxart/default.jpg"/>
    <x v="5372"/>
    <s v="BRW"/>
    <s v="Misc"/>
    <s v="Cie Games"/>
    <s v="Unknown"/>
    <n v="0"/>
    <n v="0"/>
    <n v="0"/>
    <n v="0"/>
    <n v="0"/>
    <n v="0"/>
    <d v="2010-07-27T00:00:00"/>
    <m/>
    <x v="3"/>
    <n v="0"/>
  </r>
  <r>
    <s v="/games/boxart/default.jpg"/>
    <x v="5373"/>
    <s v="And"/>
    <s v="Misc"/>
    <s v="Miniclip.com"/>
    <s v="Unknown"/>
    <n v="0"/>
    <n v="0"/>
    <n v="0"/>
    <n v="0"/>
    <n v="0"/>
    <n v="0"/>
    <d v="2013-10-16T00:00:00"/>
    <m/>
    <x v="10"/>
    <n v="0"/>
  </r>
  <r>
    <s v="/games/boxart/full_5169408AmericaFrontccc.jpg"/>
    <x v="5374"/>
    <s v="PC"/>
    <s v="Strategy"/>
    <s v="Fishtank Interactive"/>
    <s v="Fishtank Interactive"/>
    <n v="5.4"/>
    <n v="0"/>
    <n v="0"/>
    <n v="0"/>
    <n v="0"/>
    <n v="0"/>
    <d v="2002-01-04T00:00:00"/>
    <m/>
    <x v="1"/>
    <n v="0"/>
  </r>
  <r>
    <s v="/games/boxart/full_caravan-shooting-collection_172JapanFront.jpg"/>
    <x v="5375"/>
    <s v="SNES"/>
    <s v="Shooter"/>
    <s v="Hudson Soft"/>
    <s v="Hudson Soft"/>
    <n v="0"/>
    <n v="0"/>
    <n v="0"/>
    <n v="0"/>
    <n v="0"/>
    <n v="0"/>
    <d v="1995-07-07T00:00:00"/>
    <m/>
    <x v="28"/>
    <n v="0"/>
  </r>
  <r>
    <s v="/games/boxart/full_9609404PALFrontccc.jpg"/>
    <x v="5376"/>
    <s v="DS"/>
    <s v="Strategy"/>
    <s v="Deep Silver"/>
    <s v="Sierra Online"/>
    <n v="0"/>
    <n v="0"/>
    <n v="0"/>
    <n v="0"/>
    <n v="0"/>
    <n v="0"/>
    <d v="2009-10-21T00:00:00"/>
    <m/>
    <x v="2"/>
    <n v="0"/>
  </r>
  <r>
    <s v="/games/boxart/full_7703454AmericaFrontccc.jpg"/>
    <x v="5376"/>
    <s v="XBL"/>
    <s v="Strategy"/>
    <s v="Sierra Online"/>
    <s v="Sierra Online"/>
    <n v="7.5"/>
    <n v="0"/>
    <n v="0"/>
    <n v="0"/>
    <n v="0"/>
    <n v="0"/>
    <d v="2007-06-27T00:00:00"/>
    <m/>
    <x v="16"/>
    <n v="0"/>
  </r>
  <r>
    <s v="/games/boxart/full_2167639AmericaFrontccc.png"/>
    <x v="5376"/>
    <s v="NS"/>
    <s v="Board Game"/>
    <s v="Asmodee Digital"/>
    <s v="Asmodee Digital"/>
    <n v="0"/>
    <n v="0"/>
    <n v="0"/>
    <n v="0"/>
    <n v="0"/>
    <n v="0"/>
    <d v="2018-12-06T00:00:00"/>
    <d v="2018-11-10T00:00:00"/>
    <x v="14"/>
    <n v="2018"/>
  </r>
  <r>
    <s v="/games/boxart/full_9473700AmericaFrontccc.jpg"/>
    <x v="5377"/>
    <s v="XBL"/>
    <s v="Puzzle"/>
    <s v="Microsoft"/>
    <s v="glpeas"/>
    <n v="0"/>
    <n v="0"/>
    <n v="0"/>
    <n v="0"/>
    <n v="0"/>
    <n v="0"/>
    <d v="2009-10-22T00:00:00"/>
    <m/>
    <x v="2"/>
    <n v="0"/>
  </r>
  <r>
    <s v="/games/boxart/full_card-captor-sakura-itsumo-sakura-chan-to-issho_477JapanFront.jpg"/>
    <x v="5378"/>
    <s v="GB"/>
    <s v="Adventure"/>
    <s v="MTO"/>
    <s v="MTO"/>
    <n v="0"/>
    <n v="0"/>
    <n v="0"/>
    <n v="0"/>
    <n v="0"/>
    <n v="0"/>
    <d v="1999-05-15T00:00:00"/>
    <m/>
    <x v="9"/>
    <n v="0"/>
  </r>
  <r>
    <s v="/games/boxart/full_5550147JapanFrontccc.jpg"/>
    <x v="5379"/>
    <s v="GBA"/>
    <s v="Misc"/>
    <s v="Success"/>
    <s v="TDK Core"/>
    <n v="0"/>
    <n v="0"/>
    <n v="0"/>
    <n v="0"/>
    <n v="0"/>
    <n v="0"/>
    <d v="2003-12-12T00:00:00"/>
    <m/>
    <x v="21"/>
    <n v="0"/>
  </r>
  <r>
    <s v="/games/boxart/full_1986049JapanFrontccc.jpg"/>
    <x v="5380"/>
    <s v="GBA"/>
    <s v="Misc"/>
    <s v="MTO"/>
    <s v="MTO"/>
    <n v="0"/>
    <n v="0"/>
    <n v="0"/>
    <n v="0"/>
    <n v="0"/>
    <n v="0"/>
    <d v="2004-04-23T00:00:00"/>
    <m/>
    <x v="27"/>
    <n v="0"/>
  </r>
  <r>
    <s v="/games/boxart/full_9091653JapanFrontccc.jpg"/>
    <x v="5381"/>
    <s v="PS2"/>
    <s v="Adventure"/>
    <s v="NHK"/>
    <s v="NHK"/>
    <n v="0"/>
    <n v="0"/>
    <n v="0"/>
    <n v="0"/>
    <n v="0"/>
    <n v="0"/>
    <d v="2004-12-02T00:00:00"/>
    <m/>
    <x v="27"/>
    <n v="0"/>
  </r>
  <r>
    <s v="/games/boxart/full_card-captor-sakura-tomoe-shougakkou-daiundoukai_9JapanFront.jpg"/>
    <x v="5382"/>
    <s v="GB"/>
    <s v="Sports"/>
    <s v="MTO"/>
    <s v="MTO"/>
    <n v="0"/>
    <n v="0"/>
    <n v="0"/>
    <n v="0"/>
    <n v="0"/>
    <n v="0"/>
    <d v="2000-10-06T00:00:00"/>
    <m/>
    <x v="4"/>
    <n v="0"/>
  </r>
  <r>
    <s v="/games/boxart/full_6736258JapanFrontccc.jpg"/>
    <x v="5383"/>
    <s v="DC"/>
    <s v="Shooter"/>
    <s v="Sega"/>
    <s v="Sega Rosso"/>
    <n v="0"/>
    <n v="0"/>
    <n v="0"/>
    <n v="0"/>
    <n v="0"/>
    <n v="0"/>
    <d v="2000-12-28T00:00:00"/>
    <m/>
    <x v="4"/>
    <n v="0"/>
  </r>
  <r>
    <s v="/games/boxart/full_7580431JapanFrontccc.jpg"/>
    <x v="5384"/>
    <s v="DS"/>
    <s v="Misc"/>
    <s v="Sega"/>
    <s v="Sega"/>
    <n v="0"/>
    <n v="0"/>
    <n v="0"/>
    <n v="0"/>
    <n v="0"/>
    <n v="0"/>
    <d v="2009-03-19T00:00:00"/>
    <m/>
    <x v="2"/>
    <n v="0"/>
  </r>
  <r>
    <s v="/games/boxart/full_card-game_860JapanFront.jpg"/>
    <x v="5385"/>
    <s v="GB"/>
    <s v="Misc"/>
    <s v="Coconuts Japan"/>
    <s v="Coconuts Japan"/>
    <n v="0"/>
    <n v="0"/>
    <n v="0"/>
    <n v="0"/>
    <n v="0"/>
    <n v="0"/>
    <d v="1990-06-15T00:00:00"/>
    <m/>
    <x v="40"/>
    <n v="0"/>
  </r>
  <r>
    <s v="/games/boxart/full_1990065JapanFrontccc.jpg"/>
    <x v="5386"/>
    <s v="DS"/>
    <s v="Misc"/>
    <s v="Taito"/>
    <s v="Taito Corporation"/>
    <n v="0"/>
    <n v="0"/>
    <n v="0"/>
    <n v="0"/>
    <n v="0"/>
    <n v="0"/>
    <d v="2006-08-31T00:00:00"/>
    <m/>
    <x v="15"/>
    <n v="0"/>
  </r>
  <r>
    <s v="/games/boxart/full_6547706AmericaFrontccc.jpg"/>
    <x v="5387"/>
    <s v="PS"/>
    <s v="Misc"/>
    <s v="Agetec"/>
    <s v="Amedio"/>
    <n v="0"/>
    <n v="7.0000000000000007E-2"/>
    <n v="0.04"/>
    <n v="0"/>
    <n v="0.03"/>
    <n v="0"/>
    <d v="2001-08-28T00:00:00"/>
    <m/>
    <x v="8"/>
    <n v="0"/>
  </r>
  <r>
    <s v="/games/boxart/default.jpg"/>
    <x v="5388"/>
    <s v="PC"/>
    <s v="Misc"/>
    <s v="Unknown"/>
    <s v="Unknown"/>
    <n v="0"/>
    <n v="0"/>
    <n v="0"/>
    <n v="0"/>
    <n v="0"/>
    <n v="0"/>
    <d v="2013-09-12T00:00:00"/>
    <m/>
    <x v="10"/>
    <n v="0"/>
  </r>
  <r>
    <s v="/games/boxart/default.jpg"/>
    <x v="5389"/>
    <s v="PS"/>
    <s v="Misc"/>
    <s v="Success"/>
    <s v="Success"/>
    <n v="0"/>
    <n v="0"/>
    <n v="0"/>
    <n v="0"/>
    <n v="0"/>
    <n v="0"/>
    <d v="1999-09-22T00:00:00"/>
    <m/>
    <x v="9"/>
    <n v="0"/>
  </r>
  <r>
    <s v="/games/boxart/full_497190JapanFrontccc.jpg"/>
    <x v="5390"/>
    <s v="DC"/>
    <s v="Role-Playing"/>
    <s v="Abel"/>
    <s v="Abel Software"/>
    <n v="0"/>
    <n v="0"/>
    <n v="0"/>
    <n v="0"/>
    <n v="0"/>
    <n v="0"/>
    <d v="2002-03-28T00:00:00"/>
    <m/>
    <x v="1"/>
    <n v="0"/>
  </r>
  <r>
    <s v="/games/boxart/full_3194497JapanFrontccc.jpg"/>
    <x v="5391"/>
    <s v="GBA"/>
    <s v="Misc"/>
    <s v="Media Kite"/>
    <s v="Nd Cube Co., Ltd."/>
    <n v="0"/>
    <n v="0"/>
    <n v="0"/>
    <n v="0"/>
    <n v="0"/>
    <n v="0"/>
    <d v="2002-10-25T00:00:00"/>
    <m/>
    <x v="1"/>
    <n v="0"/>
  </r>
  <r>
    <s v="/games/boxart/full_card-shark_141PALFront.png"/>
    <x v="5392"/>
    <s v="PSN"/>
    <s v="Misc"/>
    <s v="Laughing Jackal"/>
    <s v="Midas Interactive Entertainment"/>
    <n v="0"/>
    <n v="0"/>
    <n v="0"/>
    <n v="0"/>
    <n v="0"/>
    <n v="0"/>
    <d v="2011-06-02T00:00:00"/>
    <m/>
    <x v="12"/>
    <n v="0"/>
  </r>
  <r>
    <s v="/games/boxart/full_4736988PALFrontccc.jpg"/>
    <x v="5392"/>
    <s v="PS"/>
    <s v="Misc"/>
    <s v="Midas Interactive Entertainment"/>
    <s v="Bottom Up"/>
    <n v="0"/>
    <n v="0"/>
    <n v="0"/>
    <n v="0"/>
    <n v="0"/>
    <n v="0"/>
    <d v="2001-02-16T00:00:00"/>
    <m/>
    <x v="8"/>
    <n v="0"/>
  </r>
  <r>
    <s v="/games/boxart/full_677834AmericaFrontccc.jpg"/>
    <x v="5392"/>
    <s v="NS"/>
    <s v="Adventure"/>
    <s v="Unknown"/>
    <s v="Nerial"/>
    <n v="0"/>
    <n v="0"/>
    <n v="0"/>
    <n v="0"/>
    <n v="0"/>
    <n v="0"/>
    <m/>
    <d v="2022-05-31T00:00:00"/>
    <x v="17"/>
    <n v="2022"/>
  </r>
  <r>
    <s v="/games/boxart/full_1822193AmericaFrontccc.jpg"/>
    <x v="5392"/>
    <s v="PC"/>
    <s v="Adventure"/>
    <s v="Unknown"/>
    <s v="Nerial"/>
    <n v="0"/>
    <n v="0"/>
    <n v="0"/>
    <n v="0"/>
    <n v="0"/>
    <n v="0"/>
    <m/>
    <d v="2022-05-31T00:00:00"/>
    <x v="17"/>
    <n v="2022"/>
  </r>
  <r>
    <s v="/games/boxart/full_5269912AmericaFrontccc.jpg"/>
    <x v="5393"/>
    <s v="PC"/>
    <s v="Action"/>
    <s v="Cartoon Network"/>
    <s v="Cartoon Network"/>
    <n v="0"/>
    <n v="0"/>
    <n v="0"/>
    <n v="0"/>
    <n v="0"/>
    <n v="0"/>
    <d v="2014-02-13T00:00:00"/>
    <m/>
    <x v="11"/>
    <n v="0"/>
  </r>
  <r>
    <s v="/games/boxart/full_1874405AmericaFrontccc.jpg"/>
    <x v="5394"/>
    <s v="XBL"/>
    <s v="Misc"/>
    <s v="Microsoft"/>
    <s v="yyr"/>
    <n v="0"/>
    <n v="0"/>
    <n v="0"/>
    <n v="0"/>
    <n v="0"/>
    <n v="0"/>
    <d v="2009-08-06T00:00:00"/>
    <m/>
    <x v="2"/>
    <n v="0"/>
  </r>
  <r>
    <s v="/games/boxart/full_cardboard-castle_499AmericaFront.jpg"/>
    <x v="5395"/>
    <s v="iOS"/>
    <s v="Puzzle"/>
    <s v="Unknown"/>
    <s v="White Birds Productions"/>
    <n v="7.5"/>
    <n v="0"/>
    <n v="0"/>
    <n v="0"/>
    <n v="0"/>
    <n v="0"/>
    <m/>
    <m/>
    <x v="17"/>
    <n v="0"/>
  </r>
  <r>
    <s v="/games/boxart/full_6326751JapanFrontccc.jpg"/>
    <x v="5396"/>
    <s v="PS"/>
    <s v="Puzzle"/>
    <s v="Arika"/>
    <s v="Arika"/>
    <n v="0"/>
    <n v="0"/>
    <n v="0"/>
    <n v="0"/>
    <n v="0"/>
    <n v="0"/>
    <d v="2000-01-27T00:00:00"/>
    <m/>
    <x v="4"/>
    <n v="0"/>
  </r>
  <r>
    <s v="/games/boxart/full_cardcaptor-sakura-sakura-to-fushigi-na-clow-cards_7JapanFront.jpg"/>
    <x v="5397"/>
    <s v="WS"/>
    <s v="Role-Playing"/>
    <s v="Bandai"/>
    <s v="SIMS"/>
    <n v="0"/>
    <n v="0"/>
    <n v="0"/>
    <n v="0"/>
    <n v="0"/>
    <n v="0"/>
    <d v="1999-12-02T00:00:00"/>
    <m/>
    <x v="9"/>
    <n v="0"/>
  </r>
  <r>
    <s v="/games/boxart/full_9491012AmericaFrontccc.png"/>
    <x v="5398"/>
    <s v="PS4"/>
    <s v="Misc"/>
    <s v="FuRyu Corporation"/>
    <s v="FuRyu"/>
    <n v="0"/>
    <n v="0"/>
    <n v="0"/>
    <n v="0"/>
    <n v="0"/>
    <n v="0"/>
    <d v="2019-09-19T00:00:00"/>
    <d v="2019-04-08T00:00:00"/>
    <x v="35"/>
    <n v="2019"/>
  </r>
  <r>
    <s v="/games/boxart/full_6344135AmericaFrontccc.png"/>
    <x v="5398"/>
    <s v="NS"/>
    <s v="Misc"/>
    <s v="FuRyu Corporation"/>
    <s v="FuRyu"/>
    <n v="0"/>
    <n v="0"/>
    <n v="0"/>
    <n v="0"/>
    <n v="0"/>
    <n v="0"/>
    <d v="2019-09-19T00:00:00"/>
    <d v="2019-04-08T00:00:00"/>
    <x v="35"/>
    <n v="2019"/>
  </r>
  <r>
    <s v="/games/boxart/full_5975244JapanFrontccc.jpg"/>
    <x v="5399"/>
    <s v="3DS"/>
    <s v="Strategy"/>
    <s v="FuRyu Corporation"/>
    <s v="FuRyu"/>
    <n v="0"/>
    <n v="0.06"/>
    <n v="0"/>
    <n v="0.06"/>
    <n v="0"/>
    <n v="0"/>
    <d v="2016-01-14T00:00:00"/>
    <d v="2018-08-04T00:00:00"/>
    <x v="23"/>
    <n v="2018"/>
  </r>
  <r>
    <s v="/games/boxart/full_2849248JapanFrontccc.jpg"/>
    <x v="5400"/>
    <s v="3DS"/>
    <s v="Misc"/>
    <s v="FuRyu Corporation"/>
    <s v="FuRyu"/>
    <n v="0"/>
    <n v="7.0000000000000007E-2"/>
    <n v="0"/>
    <n v="7.0000000000000007E-2"/>
    <n v="0"/>
    <n v="0"/>
    <d v="2014-06-05T00:00:00"/>
    <d v="2018-07-26T00:00:00"/>
    <x v="11"/>
    <n v="2018"/>
  </r>
  <r>
    <s v="/games/boxart/full_8420791JapanFrontccc.jpg"/>
    <x v="5401"/>
    <s v="3DS"/>
    <s v="Strategy"/>
    <s v="FuRyu Corporation"/>
    <s v="FuRyu"/>
    <n v="0"/>
    <n v="0.09"/>
    <n v="0"/>
    <n v="0.09"/>
    <n v="0"/>
    <n v="0"/>
    <d v="2013-04-11T00:00:00"/>
    <d v="2018-08-04T00:00:00"/>
    <x v="10"/>
    <n v="2018"/>
  </r>
  <r>
    <s v="/games/boxart/full_cardinal-arc-konton-no-fuusatsu_585JapanFront.jpg"/>
    <x v="5402"/>
    <s v="PS2"/>
    <s v="Misc"/>
    <s v="Idea Factory"/>
    <s v="Neverland Company"/>
    <n v="0"/>
    <n v="0"/>
    <n v="0"/>
    <n v="0"/>
    <n v="0"/>
    <n v="0"/>
    <d v="2003-08-07T00:00:00"/>
    <m/>
    <x v="21"/>
    <n v="0"/>
  </r>
  <r>
    <s v="/games/boxart/full_cardinal-syn_777AmericaFront.jpg"/>
    <x v="5403"/>
    <s v="PS"/>
    <s v="Fighting"/>
    <s v="989 Studios"/>
    <s v="Kronos Digital Entertainment"/>
    <n v="5.2"/>
    <n v="0.15"/>
    <n v="0.08"/>
    <n v="0"/>
    <n v="0.06"/>
    <n v="0.01"/>
    <d v="1998-06-30T00:00:00"/>
    <m/>
    <x v="13"/>
    <n v="0"/>
  </r>
  <r>
    <s v="/games/boxart/6641305ccc.jpg"/>
    <x v="5404"/>
    <s v="GBA"/>
    <s v="Action"/>
    <s v="Game Factory"/>
    <s v="Flashpoint Games"/>
    <n v="0"/>
    <n v="0.03"/>
    <n v="0.02"/>
    <n v="0"/>
    <n v="0.01"/>
    <n v="0"/>
    <d v="2005-11-15T00:00:00"/>
    <m/>
    <x v="19"/>
    <n v="0"/>
  </r>
  <r>
    <s v="/games/boxart/full_6575206AmericaFrontccc.jpg"/>
    <x v="5405"/>
    <s v="PC"/>
    <s v="Platform"/>
    <s v="Missing Link Games"/>
    <s v="Serious Brew"/>
    <n v="0"/>
    <n v="0"/>
    <n v="0"/>
    <n v="0"/>
    <n v="0"/>
    <n v="0"/>
    <d v="2012-11-01T00:00:00"/>
    <d v="2019-03-27T00:00:00"/>
    <x v="5"/>
    <n v="2019"/>
  </r>
  <r>
    <s v="/games/boxart/full_8698254AmericaFrontccc.jpg"/>
    <x v="5406"/>
    <s v="PC"/>
    <s v="Puzzle"/>
    <s v="Oberon Media"/>
    <s v="Oberon Media"/>
    <n v="0"/>
    <n v="0"/>
    <n v="0"/>
    <n v="0"/>
    <n v="0"/>
    <n v="0"/>
    <d v="2008-01-28T00:00:00"/>
    <m/>
    <x v="7"/>
    <n v="0"/>
  </r>
  <r>
    <s v="/games/boxart/full_584292AmericaFrontccc.jpg"/>
    <x v="5407"/>
    <s v="PC"/>
    <s v="Puzzle"/>
    <s v="GameHouse"/>
    <s v="GameHouse"/>
    <n v="0"/>
    <n v="0"/>
    <n v="0"/>
    <n v="0"/>
    <n v="0"/>
    <n v="0"/>
    <d v="2006-05-25T00:00:00"/>
    <m/>
    <x v="15"/>
    <n v="0"/>
  </r>
  <r>
    <s v="/games/boxart/full_150113AmericaFrontccc.jpg"/>
    <x v="5408"/>
    <s v="PC"/>
    <s v="Role-Playing"/>
    <s v="Snowbird Game Studios"/>
    <s v="Snowbird Game Studios"/>
    <n v="0"/>
    <n v="0"/>
    <n v="0"/>
    <n v="0"/>
    <n v="0"/>
    <n v="0"/>
    <d v="2015-02-20T00:00:00"/>
    <m/>
    <x v="18"/>
    <n v="0"/>
  </r>
  <r>
    <s v="/games/boxart/full_carl-lewis-athletics_7PALFront.jpg"/>
    <x v="5409"/>
    <s v="GB"/>
    <s v="Sports"/>
    <s v="Ubisoft"/>
    <s v="Planet Interactive"/>
    <n v="0"/>
    <n v="0"/>
    <n v="0"/>
    <n v="0"/>
    <n v="0"/>
    <n v="0"/>
    <d v="2000-09-15T00:00:00"/>
    <m/>
    <x v="4"/>
    <n v="0"/>
  </r>
  <r>
    <s v="/games/boxart/full_2940466PALFrontccc.jpg"/>
    <x v="5410"/>
    <s v="PS"/>
    <s v="Racing"/>
    <s v="Virgin Interactive"/>
    <s v="Aqua Pacific"/>
    <n v="0"/>
    <n v="0"/>
    <n v="0"/>
    <n v="0"/>
    <n v="0"/>
    <n v="0"/>
    <d v="1999-10-08T00:00:00"/>
    <m/>
    <x v="9"/>
    <n v="0"/>
  </r>
  <r>
    <s v="/games/boxart/full_carmageddon_159AmericaFront.jpg"/>
    <x v="5410"/>
    <s v="GB"/>
    <s v="Racing"/>
    <s v="Titus"/>
    <s v="Aqua Pacific"/>
    <n v="0"/>
    <n v="0"/>
    <n v="0"/>
    <n v="0"/>
    <n v="0"/>
    <n v="0"/>
    <d v="2000-04-01T00:00:00"/>
    <m/>
    <x v="4"/>
    <n v="0"/>
  </r>
  <r>
    <s v="/games/boxart/274823ccc.jpg"/>
    <x v="5410"/>
    <s v="PC"/>
    <s v="Racing"/>
    <s v="Interplay"/>
    <s v="SCi"/>
    <n v="0"/>
    <n v="0"/>
    <n v="0"/>
    <n v="0"/>
    <n v="0"/>
    <n v="0"/>
    <d v="1997-06-30T00:00:00"/>
    <m/>
    <x v="20"/>
    <n v="0"/>
  </r>
  <r>
    <s v="/games/boxart/full_1671859AmericaFrontccc.jpg"/>
    <x v="5410"/>
    <s v="Series"/>
    <s v="Racing"/>
    <s v="Interplay Productions"/>
    <s v="Stainless Games"/>
    <n v="0"/>
    <n v="0"/>
    <n v="0"/>
    <n v="0"/>
    <n v="0"/>
    <n v="0"/>
    <d v="1997-06-30T00:00:00"/>
    <d v="2020-02-28T00:00:00"/>
    <x v="20"/>
    <n v="2020"/>
  </r>
  <r>
    <s v="/games/boxart/full_1962139AmericaFrontccc.jpg"/>
    <x v="5410"/>
    <s v="All"/>
    <s v="Racing"/>
    <s v="Interplay Productions"/>
    <s v="Stainless Games"/>
    <n v="0"/>
    <n v="0"/>
    <n v="0"/>
    <n v="0"/>
    <n v="0"/>
    <n v="0"/>
    <d v="1997-06-30T00:00:00"/>
    <d v="2021-01-23T00:00:00"/>
    <x v="20"/>
    <n v="2021"/>
  </r>
  <r>
    <s v="/games/boxart/8790297ccc.jpg"/>
    <x v="5411"/>
    <s v="PC"/>
    <s v="Racing"/>
    <s v="Interplay"/>
    <s v="Stainless Games"/>
    <n v="0"/>
    <n v="0"/>
    <n v="0"/>
    <n v="0"/>
    <n v="0"/>
    <n v="0"/>
    <d v="1998-12-01T00:00:00"/>
    <m/>
    <x v="13"/>
    <n v="0"/>
  </r>
  <r>
    <s v="/games/boxart/full_8034851AmericaFrontccc.jpg"/>
    <x v="5412"/>
    <s v="N64"/>
    <s v="Action"/>
    <s v="Titus"/>
    <s v="SCi"/>
    <n v="1.3"/>
    <n v="0.01"/>
    <n v="0.01"/>
    <n v="0"/>
    <n v="0"/>
    <n v="0"/>
    <d v="1999-12-05T00:00:00"/>
    <m/>
    <x v="9"/>
    <n v="0"/>
  </r>
  <r>
    <s v="/games/boxart/1874095ccc.png"/>
    <x v="5413"/>
    <s v="PC"/>
    <s v="Racing"/>
    <s v="SCi"/>
    <s v="Stainless Games"/>
    <n v="0"/>
    <n v="0"/>
    <n v="0"/>
    <n v="0"/>
    <n v="0"/>
    <n v="0"/>
    <d v="1997-01-01T00:00:00"/>
    <m/>
    <x v="20"/>
    <n v="0"/>
  </r>
  <r>
    <s v="/games/boxart/7628464ccc.jpg"/>
    <x v="5414"/>
    <s v="PC"/>
    <s v="Racing"/>
    <s v="SCi"/>
    <s v="Stainless Games"/>
    <n v="0"/>
    <n v="0"/>
    <n v="0"/>
    <n v="0"/>
    <n v="0"/>
    <n v="0"/>
    <d v="1997-01-01T00:00:00"/>
    <m/>
    <x v="20"/>
    <n v="0"/>
  </r>
  <r>
    <s v="/games/boxart/2687477ccc.jpg"/>
    <x v="5415"/>
    <s v="PC"/>
    <s v="Racing"/>
    <s v="Xicat Interactive"/>
    <s v="SCi Entertainment Group"/>
    <n v="0"/>
    <n v="0"/>
    <n v="0"/>
    <n v="0"/>
    <n v="0"/>
    <n v="0"/>
    <d v="2000-12-02T00:00:00"/>
    <m/>
    <x v="4"/>
    <n v="0"/>
  </r>
  <r>
    <s v="/games/boxart/full_4848705AmericaFrontccc.jpg"/>
    <x v="5416"/>
    <s v="XOne"/>
    <s v="Action"/>
    <s v="Stainless Games"/>
    <s v="Stainless Games"/>
    <n v="0"/>
    <n v="0.03"/>
    <n v="0.02"/>
    <n v="0"/>
    <n v="0.01"/>
    <n v="0"/>
    <d v="2017-01-01T00:00:00"/>
    <m/>
    <x v="0"/>
    <n v="0"/>
  </r>
  <r>
    <s v="/games/boxart/full_1852690AmericaFrontccc.jpg"/>
    <x v="5416"/>
    <s v="PS4"/>
    <s v="Action"/>
    <s v="Stainless Games"/>
    <s v="Stainless Games"/>
    <n v="0"/>
    <n v="0.02"/>
    <n v="0.02"/>
    <n v="0"/>
    <n v="0"/>
    <n v="0"/>
    <d v="2016-07-05T00:00:00"/>
    <m/>
    <x v="23"/>
    <n v="0"/>
  </r>
  <r>
    <s v="/games/boxart/default.jpg"/>
    <x v="5417"/>
    <s v="Linux"/>
    <s v="Misc"/>
    <s v="Stainless Games"/>
    <s v="Unknown"/>
    <n v="0"/>
    <n v="0"/>
    <n v="0"/>
    <n v="0"/>
    <n v="0"/>
    <n v="0"/>
    <d v="2015-05-21T00:00:00"/>
    <m/>
    <x v="18"/>
    <n v="0"/>
  </r>
  <r>
    <s v="/games/boxart/default.jpg"/>
    <x v="5417"/>
    <s v="PS4"/>
    <s v="Misc"/>
    <s v="Stainless Games"/>
    <s v="Unknown"/>
    <n v="0"/>
    <n v="0"/>
    <n v="0"/>
    <n v="0"/>
    <n v="0"/>
    <n v="0"/>
    <d v="2016-05-21T00:00:00"/>
    <m/>
    <x v="23"/>
    <n v="0"/>
  </r>
  <r>
    <s v="/games/boxart/default.jpg"/>
    <x v="5417"/>
    <s v="XOne"/>
    <s v="Misc"/>
    <s v="Stainless Games"/>
    <s v="Unknown"/>
    <n v="0"/>
    <n v="0"/>
    <n v="0"/>
    <n v="0"/>
    <n v="0"/>
    <n v="0"/>
    <d v="2015-05-21T00:00:00"/>
    <m/>
    <x v="18"/>
    <n v="0"/>
  </r>
  <r>
    <s v="/games/boxart/default.jpg"/>
    <x v="5417"/>
    <s v="OSX"/>
    <s v="Misc"/>
    <s v="Stainless Games"/>
    <s v="Unknown"/>
    <n v="0"/>
    <n v="0"/>
    <n v="0"/>
    <n v="0"/>
    <n v="0"/>
    <n v="0"/>
    <d v="2015-05-21T00:00:00"/>
    <m/>
    <x v="18"/>
    <n v="0"/>
  </r>
  <r>
    <s v="/games/boxart/default.jpg"/>
    <x v="5417"/>
    <s v="PC"/>
    <s v="Misc"/>
    <s v="Stainless Games"/>
    <s v="Unknown"/>
    <n v="0"/>
    <n v="0"/>
    <n v="0"/>
    <n v="0"/>
    <n v="0"/>
    <n v="0"/>
    <d v="2015-05-21T00:00:00"/>
    <m/>
    <x v="18"/>
    <n v="0"/>
  </r>
  <r>
    <s v="/games/boxart/default.jpg"/>
    <x v="5418"/>
    <s v="Wii"/>
    <s v="Misc"/>
    <s v="The Learning Company"/>
    <s v="Unknown"/>
    <n v="0"/>
    <n v="0"/>
    <n v="0"/>
    <n v="0"/>
    <n v="0"/>
    <n v="0"/>
    <d v="2012-01-12T00:00:00"/>
    <m/>
    <x v="5"/>
    <n v="0"/>
  </r>
  <r>
    <s v="/games/boxart/default.jpg"/>
    <x v="5419"/>
    <s v="Wii"/>
    <s v="Misc"/>
    <s v="The Learning Company"/>
    <s v="Unknown"/>
    <n v="0"/>
    <n v="0"/>
    <n v="0"/>
    <n v="0"/>
    <n v="0"/>
    <n v="0"/>
    <d v="2012-03-22T00:00:00"/>
    <m/>
    <x v="5"/>
    <n v="0"/>
  </r>
  <r>
    <s v="/games/boxart/7844123ccc.jpg"/>
    <x v="5420"/>
    <s v="PS2"/>
    <s v="Adventure"/>
    <s v="BAM! Entertainment"/>
    <s v="Artificial Mind and Movement"/>
    <n v="0"/>
    <n v="0.06"/>
    <n v="0.03"/>
    <n v="0"/>
    <n v="0.02"/>
    <n v="0.01"/>
    <d v="2004-09-08T00:00:00"/>
    <m/>
    <x v="27"/>
    <n v="0"/>
  </r>
  <r>
    <s v="/games/boxart/581793ccc.jpg"/>
    <x v="5420"/>
    <s v="XB"/>
    <s v="Adventure"/>
    <s v="BAM! Entertainment"/>
    <s v="Artificial Mind and Movement"/>
    <n v="0"/>
    <n v="0.02"/>
    <n v="0.02"/>
    <n v="0"/>
    <n v="0.01"/>
    <n v="0"/>
    <d v="2004-09-13T00:00:00"/>
    <m/>
    <x v="27"/>
    <n v="0"/>
  </r>
  <r>
    <s v="/games/boxart/9745995ccc.jpg"/>
    <x v="5420"/>
    <s v="GC"/>
    <s v="Adventure"/>
    <s v="BAM! Entertainment"/>
    <s v="Artificial Mind and Movement"/>
    <n v="0"/>
    <n v="0.02"/>
    <n v="0.02"/>
    <n v="0"/>
    <n v="0"/>
    <n v="0"/>
    <d v="2004-09-13T00:00:00"/>
    <m/>
    <x v="27"/>
    <n v="0"/>
  </r>
  <r>
    <s v="/games/boxart/4017406ccc.jpg"/>
    <x v="5421"/>
    <s v="PS"/>
    <s v="Strategy"/>
    <s v="Sony Computer Entertainment"/>
    <s v="ArtDink"/>
    <n v="7.1"/>
    <n v="0.11"/>
    <n v="0.01"/>
    <n v="0.09"/>
    <n v="0.01"/>
    <n v="0.01"/>
    <d v="1997-01-31T00:00:00"/>
    <m/>
    <x v="20"/>
    <n v="0"/>
  </r>
  <r>
    <s v="/games/boxart/full_carnage-heart-exa_2JapanFront.jpg"/>
    <x v="5422"/>
    <s v="PSN"/>
    <s v="Strategy"/>
    <s v="ArtDink"/>
    <s v="ArtDink"/>
    <n v="0"/>
    <n v="0"/>
    <n v="0"/>
    <n v="0"/>
    <n v="0"/>
    <n v="0"/>
    <d v="2010-10-28T00:00:00"/>
    <m/>
    <x v="3"/>
    <n v="0"/>
  </r>
  <r>
    <s v="/games/boxart/full_carnage-heart-exa_7JapanFront.jpg"/>
    <x v="5422"/>
    <s v="PSP"/>
    <s v="Strategy"/>
    <s v="ArtDink"/>
    <s v="ArtDink"/>
    <n v="0"/>
    <n v="0.02"/>
    <n v="0"/>
    <n v="0.02"/>
    <n v="0"/>
    <n v="0"/>
    <d v="2013-03-19T00:00:00"/>
    <m/>
    <x v="10"/>
    <n v="0"/>
  </r>
  <r>
    <s v="/games/boxart/full_5723987JapanFrontccc.jpg"/>
    <x v="5423"/>
    <s v="PS"/>
    <s v="Strategy"/>
    <s v="ArtDink"/>
    <s v="ArtDink"/>
    <n v="0"/>
    <n v="0"/>
    <n v="0"/>
    <n v="0"/>
    <n v="0"/>
    <n v="0"/>
    <d v="1997-07-24T00:00:00"/>
    <m/>
    <x v="20"/>
    <n v="0"/>
  </r>
  <r>
    <s v="/games/boxart/full_9681429JapanFrontccc.jpg"/>
    <x v="5423"/>
    <s v="PSN"/>
    <s v="Strategy"/>
    <s v="Sony Computer Entertainment"/>
    <s v="ArtDink"/>
    <n v="0"/>
    <n v="0"/>
    <n v="0"/>
    <n v="0"/>
    <n v="0"/>
    <n v="0"/>
    <d v="2009-03-25T00:00:00"/>
    <m/>
    <x v="2"/>
    <n v="0"/>
  </r>
  <r>
    <s v="/games/boxart/full_9837283JapanFrontccc.jpg"/>
    <x v="5424"/>
    <s v="PSP"/>
    <s v="Strategy"/>
    <s v="Genki"/>
    <s v="ArtDink"/>
    <n v="0"/>
    <n v="0"/>
    <n v="0"/>
    <n v="0"/>
    <n v="0"/>
    <n v="0"/>
    <d v="2006-08-13T00:00:00"/>
    <m/>
    <x v="15"/>
    <n v="0"/>
  </r>
  <r>
    <s v="/games/boxart/full_3603124AmericaFrontccc.jpg"/>
    <x v="5425"/>
    <s v="XBL"/>
    <s v="Platform"/>
    <s v="Microsoft"/>
    <s v="Gambit"/>
    <n v="0"/>
    <n v="0"/>
    <n v="0"/>
    <n v="0"/>
    <n v="0"/>
    <n v="0"/>
    <d v="2008-12-22T00:00:00"/>
    <m/>
    <x v="7"/>
    <n v="0"/>
  </r>
  <r>
    <s v="/games/boxart/6069382ccc.jpg"/>
    <x v="5426"/>
    <s v="2600"/>
    <s v="Shooter"/>
    <s v="Coleco"/>
    <s v="Coleco"/>
    <n v="0"/>
    <n v="0.34"/>
    <n v="0.32"/>
    <n v="0"/>
    <n v="0.02"/>
    <n v="0"/>
    <d v="1982-01-01T00:00:00"/>
    <m/>
    <x v="44"/>
    <n v="0"/>
  </r>
  <r>
    <s v="/games/boxart/full_6705839AmericaFrontccc.jpg"/>
    <x v="5426"/>
    <s v="CV"/>
    <s v="Shooter"/>
    <s v="Coleco"/>
    <s v="Gremlin Industries"/>
    <n v="0"/>
    <n v="0"/>
    <n v="0"/>
    <n v="0"/>
    <n v="0"/>
    <n v="0"/>
    <d v="1982-10-05T00:00:00"/>
    <d v="2020-12-05T00:00:00"/>
    <x v="44"/>
    <n v="2020"/>
  </r>
  <r>
    <s v="/games/boxart/default.jpg"/>
    <x v="5426"/>
    <s v="Int"/>
    <s v="Shooter"/>
    <s v="Coleco"/>
    <s v="Coleco"/>
    <n v="0"/>
    <n v="0"/>
    <n v="0"/>
    <n v="0"/>
    <n v="0"/>
    <n v="0"/>
    <d v="1982-01-01T00:00:00"/>
    <d v="2018-01-13T00:00:00"/>
    <x v="44"/>
    <n v="2018"/>
  </r>
  <r>
    <s v="/games/boxart/full_7500975AmericaFrontccc.jpg"/>
    <x v="5427"/>
    <s v="PC"/>
    <s v="Strategy"/>
    <s v="Activision"/>
    <s v="Artex Software"/>
    <n v="4.3"/>
    <n v="0"/>
    <n v="0"/>
    <n v="0"/>
    <n v="0"/>
    <n v="0"/>
    <d v="2004-06-21T00:00:00"/>
    <m/>
    <x v="27"/>
    <n v="0"/>
  </r>
  <r>
    <s v="/games/boxart/full_8594235AmericaFrontccc.jpg"/>
    <x v="5428"/>
    <s v="PC"/>
    <s v="Strategy"/>
    <s v="Activision"/>
    <s v="Activision"/>
    <n v="0"/>
    <n v="0"/>
    <n v="0"/>
    <n v="0"/>
    <n v="0"/>
    <n v="0"/>
    <d v="2006-01-01T00:00:00"/>
    <m/>
    <x v="15"/>
    <n v="0"/>
  </r>
  <r>
    <s v="/games/boxart/full_5471499AmericaFrontccc.jpg"/>
    <x v="5429"/>
    <s v="Wii"/>
    <s v="Misc"/>
    <s v="Global Star Software"/>
    <s v="Cat Daddy Games"/>
    <n v="4.2"/>
    <n v="4.0599999999999996"/>
    <n v="2.12"/>
    <n v="0.05"/>
    <n v="1.47"/>
    <n v="0.42"/>
    <d v="2007-08-28T00:00:00"/>
    <m/>
    <x v="16"/>
    <n v="0"/>
  </r>
  <r>
    <s v="/games/boxart/full_4285911AmericaFrontccc.jpg"/>
    <x v="5429"/>
    <s v="DS"/>
    <s v="Misc"/>
    <s v="2K Play"/>
    <s v="Cat Daddy Games"/>
    <n v="0"/>
    <n v="2.04"/>
    <n v="1.22"/>
    <n v="0"/>
    <n v="0.63"/>
    <n v="0.19"/>
    <d v="2008-07-08T00:00:00"/>
    <m/>
    <x v="7"/>
    <n v="0"/>
  </r>
  <r>
    <s v="/games/boxart/full_8030461AmericaFrontccc.jpg"/>
    <x v="5429"/>
    <s v="PS4"/>
    <s v="Party"/>
    <s v="2K Games"/>
    <s v="Cat Daddy Games"/>
    <n v="0"/>
    <n v="0.05"/>
    <n v="0.04"/>
    <n v="0"/>
    <n v="0"/>
    <n v="0.01"/>
    <d v="2018-11-06T00:00:00"/>
    <d v="2018-09-22T00:00:00"/>
    <x v="14"/>
    <n v="2018"/>
  </r>
  <r>
    <s v="/games/boxart/full_5826878AmericaFrontccc.jpg"/>
    <x v="5429"/>
    <s v="XOne"/>
    <s v="Party"/>
    <s v="2K Games"/>
    <s v="Cat Daddy Games"/>
    <n v="0"/>
    <n v="0.05"/>
    <n v="0.04"/>
    <n v="0"/>
    <n v="0"/>
    <n v="0.01"/>
    <d v="2018-11-06T00:00:00"/>
    <d v="2018-09-22T00:00:00"/>
    <x v="14"/>
    <n v="2018"/>
  </r>
  <r>
    <s v="/games/boxart/full_1280516AmericaFrontccc.jpg"/>
    <x v="5429"/>
    <s v="NS"/>
    <s v="Party"/>
    <s v="2K Games"/>
    <s v="Cat Daddy Games"/>
    <n v="0"/>
    <n v="0.27"/>
    <n v="0.11"/>
    <n v="0"/>
    <n v="0.14000000000000001"/>
    <n v="0.02"/>
    <d v="2018-11-06T00:00:00"/>
    <d v="2018-09-22T00:00:00"/>
    <x v="14"/>
    <n v="2018"/>
  </r>
  <r>
    <s v="/games/boxart/full_6620852AmericaFrontccc.jpg"/>
    <x v="5429"/>
    <s v="Series"/>
    <s v="Party"/>
    <s v="Global Star Software"/>
    <s v="Cat Daddy Games"/>
    <n v="0"/>
    <n v="0"/>
    <n v="0"/>
    <n v="0"/>
    <n v="0"/>
    <n v="0"/>
    <d v="2007-08-27T00:00:00"/>
    <d v="2020-02-15T00:00:00"/>
    <x v="16"/>
    <n v="2020"/>
  </r>
  <r>
    <s v="/games/boxart/full_6678222AmericaFrontccc.jpg"/>
    <x v="5429"/>
    <s v="All"/>
    <s v="Party"/>
    <s v="Global Star Software"/>
    <s v="Cat Daddy Games"/>
    <n v="0"/>
    <n v="0"/>
    <n v="0"/>
    <n v="0"/>
    <n v="0"/>
    <n v="0"/>
    <d v="2007-08-27T00:00:00"/>
    <d v="2020-12-30T00:00:00"/>
    <x v="16"/>
    <n v="2020"/>
  </r>
  <r>
    <s v="/games/boxart/full_6843722AmericaFrontccc.jpg"/>
    <x v="5430"/>
    <s v="Wii"/>
    <s v="Sports"/>
    <s v="2K Play"/>
    <s v="Cat Daddy Games"/>
    <n v="0"/>
    <n v="1.56"/>
    <n v="0.86"/>
    <n v="0"/>
    <n v="0.55000000000000004"/>
    <n v="0.15"/>
    <d v="2008-10-20T00:00:00"/>
    <m/>
    <x v="7"/>
    <n v="0"/>
  </r>
  <r>
    <s v="/games/boxart/full_carnival-games-monkey-see-monkey-do_711AmericaFront.jpg"/>
    <x v="5431"/>
    <s v="X360"/>
    <s v="Misc"/>
    <s v="2K Play"/>
    <s v="Take-Two Interactive"/>
    <n v="0"/>
    <n v="0.32"/>
    <n v="0.14000000000000001"/>
    <n v="0"/>
    <n v="0.15"/>
    <n v="0.03"/>
    <d v="2011-04-05T00:00:00"/>
    <m/>
    <x v="12"/>
    <n v="0"/>
  </r>
  <r>
    <s v="/games/boxart/full_carnival-games-wild-west-3d_263AmericaFront.jpg"/>
    <x v="5432"/>
    <s v="3DS"/>
    <s v="Party"/>
    <s v="2K Play"/>
    <s v="Cat Daddy Games"/>
    <n v="0"/>
    <n v="0.09"/>
    <n v="0.06"/>
    <n v="0"/>
    <n v="0.03"/>
    <n v="0.01"/>
    <d v="2011-11-21T00:00:00"/>
    <d v="2019-01-15T00:00:00"/>
    <x v="12"/>
    <n v="2019"/>
  </r>
  <r>
    <s v="/games/boxart/full_carnival-island_907AmericaFront.jpg"/>
    <x v="5433"/>
    <s v="PS3"/>
    <s v="Misc"/>
    <s v="Sony Computer Entertainment"/>
    <s v="Magic Pixel Games"/>
    <n v="0"/>
    <n v="0.23"/>
    <n v="0.13"/>
    <n v="0"/>
    <n v="0.06"/>
    <n v="0.04"/>
    <d v="2011-11-15T00:00:00"/>
    <m/>
    <x v="12"/>
    <n v="0"/>
  </r>
  <r>
    <s v="/games/boxart/full_8323626AmericaFrontccc.jpg"/>
    <x v="5434"/>
    <s v="WW"/>
    <s v="Shooter"/>
    <s v="Incredible Technologies"/>
    <s v="Incredible Technologies"/>
    <n v="0"/>
    <n v="0"/>
    <n v="0"/>
    <n v="0"/>
    <n v="0"/>
    <n v="0"/>
    <d v="2009-11-02T00:00:00"/>
    <m/>
    <x v="2"/>
    <n v="0"/>
  </r>
  <r>
    <s v="/games/boxart/1981691ccc.jpg"/>
    <x v="5435"/>
    <s v="PC"/>
    <s v="Action"/>
    <s v="WizardWorks"/>
    <s v="WizardWorks"/>
    <n v="0"/>
    <n v="0"/>
    <n v="0"/>
    <n v="0"/>
    <n v="0"/>
    <n v="0"/>
    <d v="1998-11-30T00:00:00"/>
    <m/>
    <x v="13"/>
    <n v="0"/>
  </r>
  <r>
    <s v="/games/boxart/full_carnivores-dinosaur-hunter_1PALFront.png"/>
    <x v="5436"/>
    <s v="PSN"/>
    <s v="Action"/>
    <s v="Beatshapers"/>
    <s v="Tatem Games"/>
    <n v="0"/>
    <n v="0"/>
    <n v="0"/>
    <n v="0"/>
    <n v="0"/>
    <n v="0"/>
    <d v="2010-08-17T00:00:00"/>
    <m/>
    <x v="3"/>
    <n v="0"/>
  </r>
  <r>
    <s v="/games/boxart/default.jpg"/>
    <x v="5437"/>
    <s v="PSN"/>
    <s v="Shooter"/>
    <s v="Unknown"/>
    <s v="Beatshapers"/>
    <n v="0"/>
    <n v="0"/>
    <n v="0"/>
    <n v="0"/>
    <n v="0"/>
    <n v="0"/>
    <m/>
    <m/>
    <x v="17"/>
    <n v="0"/>
  </r>
  <r>
    <s v="/games/boxart/full_5661210JapanFrontccc.jpg"/>
    <x v="5438"/>
    <s v="PS"/>
    <s v="Misc"/>
    <s v="Sony Computer Entertainment"/>
    <s v="SCEI"/>
    <n v="0"/>
    <n v="0"/>
    <n v="0"/>
    <n v="0"/>
    <n v="0"/>
    <n v="0"/>
    <d v="1998-04-02T00:00:00"/>
    <m/>
    <x v="13"/>
    <n v="0"/>
  </r>
  <r>
    <s v="/games/boxart/full_2822024AmericaFrontccc.jpg"/>
    <x v="5439"/>
    <s v="PC"/>
    <s v="Puzzle"/>
    <s v="Eidos Interactive"/>
    <s v="Empire Interactive"/>
    <n v="0"/>
    <n v="0"/>
    <n v="0"/>
    <n v="0"/>
    <n v="0"/>
    <n v="0"/>
    <d v="2007-03-12T00:00:00"/>
    <m/>
    <x v="16"/>
    <n v="0"/>
  </r>
  <r>
    <s v="/games/boxart/full_4020426PALFrontccc.png"/>
    <x v="5439"/>
    <s v="PSN"/>
    <s v="Puzzle"/>
    <s v="Empire Interactive"/>
    <s v="Empire Interactive"/>
    <n v="7.4"/>
    <n v="0"/>
    <n v="0"/>
    <n v="0"/>
    <n v="0"/>
    <n v="0"/>
    <d v="2008-11-27T00:00:00"/>
    <m/>
    <x v="7"/>
    <n v="0"/>
  </r>
  <r>
    <s v="/games/boxart/full_6196231AmericaFrontccc.jpg"/>
    <x v="5439"/>
    <s v="PS2"/>
    <s v="Puzzle"/>
    <s v="Eidos Interactive"/>
    <s v="Empire Interactive"/>
    <n v="7.4"/>
    <n v="0.28000000000000003"/>
    <n v="0"/>
    <n v="0"/>
    <n v="0.23"/>
    <n v="0.05"/>
    <d v="2007-03-06T00:00:00"/>
    <m/>
    <x v="16"/>
    <n v="0"/>
  </r>
  <r>
    <s v="/games/boxart/6089260ccc.jpg"/>
    <x v="5439"/>
    <s v="PSP"/>
    <s v="Puzzle"/>
    <s v="Eidos Interactive"/>
    <s v="Empire Interactive"/>
    <n v="7.4"/>
    <n v="0.08"/>
    <n v="0.06"/>
    <n v="0"/>
    <n v="0"/>
    <n v="0.01"/>
    <d v="2007-03-06T00:00:00"/>
    <m/>
    <x v="16"/>
    <n v="0"/>
  </r>
  <r>
    <s v="/games/boxart/full_3928373JapanFrontccc.jpg"/>
    <x v="5440"/>
    <s v="PS"/>
    <s v="Sports"/>
    <s v="Argent"/>
    <s v="Unknown"/>
    <n v="0"/>
    <n v="0"/>
    <n v="0"/>
    <n v="0"/>
    <n v="0"/>
    <n v="0"/>
    <d v="1997-04-25T00:00:00"/>
    <m/>
    <x v="20"/>
    <n v="0"/>
  </r>
  <r>
    <s v="/games/boxart/default.jpg"/>
    <x v="5441"/>
    <s v="3DS"/>
    <s v="Misc"/>
    <s v="Abylight"/>
    <s v="Unknown"/>
    <n v="0"/>
    <n v="0"/>
    <n v="0"/>
    <n v="0"/>
    <n v="0"/>
    <n v="0"/>
    <d v="2013-09-26T00:00:00"/>
    <m/>
    <x v="10"/>
    <n v="0"/>
  </r>
  <r>
    <s v="/games/boxart/full_8085793PALFrontccc.jpg"/>
    <x v="5442"/>
    <s v="GBA"/>
    <s v="Racing"/>
    <s v="Unknown"/>
    <s v="Tiertex Design Studios"/>
    <n v="0"/>
    <n v="0"/>
    <n v="0"/>
    <n v="0"/>
    <n v="0"/>
    <n v="0"/>
    <d v="2003-01-01T00:00:00"/>
    <m/>
    <x v="21"/>
    <n v="0"/>
  </r>
  <r>
    <s v="/games/boxart/9865214ccc.jpg"/>
    <x v="5443"/>
    <s v="DC"/>
    <s v="Adventure"/>
    <s v="Jaleco"/>
    <s v="Jaleco Entertainment"/>
    <n v="7.1"/>
    <n v="0"/>
    <n v="0"/>
    <n v="0"/>
    <n v="0"/>
    <n v="0"/>
    <d v="2000-01-31T00:00:00"/>
    <m/>
    <x v="4"/>
    <n v="0"/>
  </r>
  <r>
    <s v="/games/boxart/2797081ccc.jpg"/>
    <x v="5444"/>
    <s v="SNES"/>
    <s v="Strategy"/>
    <s v="CyberSoft"/>
    <s v="Synergistic Software"/>
    <n v="0"/>
    <n v="0"/>
    <n v="0"/>
    <n v="0"/>
    <n v="0"/>
    <n v="0"/>
    <d v="1995-01-31T00:00:00"/>
    <m/>
    <x v="28"/>
    <n v="0"/>
  </r>
  <r>
    <s v="/games/boxart/full_4171423AmericaFrontccc.png"/>
    <x v="5445"/>
    <s v="PC"/>
    <s v="Strategy"/>
    <s v="Unknown"/>
    <s v="Strategic Simulations"/>
    <n v="0"/>
    <n v="0"/>
    <n v="0"/>
    <n v="0"/>
    <n v="0"/>
    <n v="0"/>
    <m/>
    <d v="2021-03-17T00:00:00"/>
    <x v="17"/>
    <n v="2021"/>
  </r>
  <r>
    <s v="/games/boxart/6318743ccc.jpg"/>
    <x v="5446"/>
    <s v="3DO"/>
    <s v="Simulation"/>
    <s v="Panasonic Interactive Media"/>
    <s v="RMG Dentsu USA Inc."/>
    <n v="0"/>
    <n v="0"/>
    <n v="0"/>
    <n v="0"/>
    <n v="0"/>
    <n v="0"/>
    <d v="1995-01-01T00:00:00"/>
    <m/>
    <x v="28"/>
    <n v="0"/>
  </r>
  <r>
    <s v="/games/boxart/full_8218843AmericaFrontccc.jpg"/>
    <x v="5447"/>
    <s v="XOne"/>
    <s v="Action-Adventure"/>
    <s v="Devolver Digital"/>
    <s v="Phobia Game Studio"/>
    <n v="0"/>
    <n v="0"/>
    <n v="0"/>
    <n v="0"/>
    <n v="0"/>
    <n v="0"/>
    <d v="2020-07-23T00:00:00"/>
    <d v="2020-05-23T00:00:00"/>
    <x v="24"/>
    <n v="2020"/>
  </r>
  <r>
    <s v="/games/boxart/full_7977580AmericaFrontccc.jpg"/>
    <x v="5447"/>
    <s v="PS4"/>
    <s v="Action-Adventure"/>
    <s v="Devolver Digital"/>
    <s v="Phobia Game Studio"/>
    <n v="0"/>
    <n v="0"/>
    <n v="0"/>
    <n v="0"/>
    <n v="0"/>
    <n v="0"/>
    <d v="2021-12-01T00:00:00"/>
    <d v="2020-05-23T00:00:00"/>
    <x v="38"/>
    <n v="2020"/>
  </r>
  <r>
    <s v="/games/boxart/full_4915835AmericaFrontccc.jpg"/>
    <x v="5447"/>
    <s v="All"/>
    <s v="Action"/>
    <s v="Devolver Digital"/>
    <s v="Phobia Game Studio"/>
    <n v="0"/>
    <n v="0"/>
    <n v="0"/>
    <n v="0"/>
    <n v="0"/>
    <n v="0"/>
    <d v="2020-07-23T00:00:00"/>
    <d v="2021-02-19T00:00:00"/>
    <x v="24"/>
    <n v="2021"/>
  </r>
  <r>
    <s v="/games/boxart/full_8490339AmericaFrontccc.jpg"/>
    <x v="5447"/>
    <s v="NS"/>
    <s v="Action"/>
    <s v="Devolver Digital"/>
    <s v="Phobia Game Studio"/>
    <n v="0"/>
    <n v="0"/>
    <n v="0"/>
    <n v="0"/>
    <n v="0"/>
    <n v="0"/>
    <d v="2020-07-23T00:00:00"/>
    <d v="2020-07-13T00:00:00"/>
    <x v="24"/>
    <n v="2020"/>
  </r>
  <r>
    <s v="/games/boxart/full_4810944AmericaFrontccc.jpg"/>
    <x v="5447"/>
    <s v="PC"/>
    <s v="Action-Adventure"/>
    <s v="Devolver Digital"/>
    <s v="Phobia Game Studio"/>
    <n v="0"/>
    <n v="0"/>
    <n v="0"/>
    <n v="0"/>
    <n v="0"/>
    <n v="0"/>
    <d v="2020-07-23T00:00:00"/>
    <d v="2020-05-23T00:00:00"/>
    <x v="24"/>
    <n v="2020"/>
  </r>
  <r>
    <s v="/games/boxart/full_9134733AmericaFrontccc.jpg"/>
    <x v="5448"/>
    <s v="XBL"/>
    <s v="Misc"/>
    <s v="Microsoft"/>
    <s v="DrMistry"/>
    <n v="0"/>
    <n v="0"/>
    <n v="0"/>
    <n v="0"/>
    <n v="0"/>
    <n v="0"/>
    <d v="2009-05-03T00:00:00"/>
    <m/>
    <x v="2"/>
    <n v="0"/>
  </r>
  <r>
    <s v="/games/boxart/full_8576838AmericaFrontccc.jpg"/>
    <x v="5449"/>
    <s v="PC"/>
    <s v="Racing"/>
    <s v="THQ"/>
    <s v="Beenox"/>
    <n v="0"/>
    <n v="0"/>
    <n v="0"/>
    <n v="0"/>
    <n v="0"/>
    <n v="0"/>
    <d v="2006-06-06T00:00:00"/>
    <m/>
    <x v="15"/>
    <n v="0"/>
  </r>
  <r>
    <s v="/games/boxart/5790751ccc.jpg"/>
    <x v="5449"/>
    <s v="GC"/>
    <s v="Racing"/>
    <s v="THQ"/>
    <s v="Rainbow Studios"/>
    <n v="7.6"/>
    <n v="0.93"/>
    <n v="0.72"/>
    <n v="0"/>
    <n v="0.19"/>
    <n v="0.03"/>
    <d v="2006-06-06T00:00:00"/>
    <m/>
    <x v="15"/>
    <n v="0"/>
  </r>
  <r>
    <s v="/games/boxart/2926134ccc.jpg"/>
    <x v="5449"/>
    <s v="PSP"/>
    <s v="Racing"/>
    <s v="THQ"/>
    <s v="Locomotive Games"/>
    <n v="7.4"/>
    <n v="1.21"/>
    <n v="0.72"/>
    <n v="0"/>
    <n v="0.28000000000000003"/>
    <n v="0.2"/>
    <d v="2006-06-06T00:00:00"/>
    <m/>
    <x v="15"/>
    <n v="0"/>
  </r>
  <r>
    <s v="/games/boxart/4542100ccc.jpg"/>
    <x v="5449"/>
    <s v="GBA"/>
    <s v="Racing"/>
    <s v="THQ"/>
    <s v="Helixe"/>
    <n v="4.5"/>
    <n v="1.1299999999999999"/>
    <n v="0.81"/>
    <n v="0"/>
    <n v="0.3"/>
    <n v="0.02"/>
    <d v="2006-06-06T00:00:00"/>
    <m/>
    <x v="15"/>
    <n v="0"/>
  </r>
  <r>
    <s v="/games/boxart/7353204ccc.jpg"/>
    <x v="5449"/>
    <s v="X360"/>
    <s v="Racing"/>
    <s v="THQ"/>
    <s v="Rainbow Studios"/>
    <n v="7"/>
    <n v="0.25"/>
    <n v="0.22"/>
    <n v="0"/>
    <n v="0.01"/>
    <n v="0.02"/>
    <d v="2006-10-23T00:00:00"/>
    <m/>
    <x v="15"/>
    <n v="0"/>
  </r>
  <r>
    <s v="/games/boxart/6274927ccc.jpg"/>
    <x v="5449"/>
    <s v="Wii"/>
    <s v="Racing"/>
    <s v="THQ"/>
    <s v="Rainbow Studios"/>
    <n v="0"/>
    <n v="0.92"/>
    <n v="0.83"/>
    <n v="0"/>
    <n v="0.03"/>
    <n v="7.0000000000000007E-2"/>
    <d v="2006-11-16T00:00:00"/>
    <m/>
    <x v="15"/>
    <n v="0"/>
  </r>
  <r>
    <s v="/games/boxart/5128729ccc.jpg"/>
    <x v="5449"/>
    <s v="DS"/>
    <s v="Racing"/>
    <s v="THQ"/>
    <s v="Helixe"/>
    <n v="0"/>
    <n v="0.97"/>
    <n v="0.85"/>
    <n v="0"/>
    <n v="0.05"/>
    <n v="7.0000000000000007E-2"/>
    <d v="2006-06-06T00:00:00"/>
    <m/>
    <x v="15"/>
    <n v="0"/>
  </r>
  <r>
    <s v="/games/boxart/7080885ccc.jpg"/>
    <x v="5449"/>
    <s v="PS2"/>
    <s v="Racing"/>
    <s v="THQ"/>
    <s v="Rainbow Studios"/>
    <n v="0"/>
    <n v="1.21"/>
    <n v="1.01"/>
    <n v="0"/>
    <n v="0.04"/>
    <n v="0.16"/>
    <d v="2006-06-06T00:00:00"/>
    <m/>
    <x v="15"/>
    <n v="0"/>
  </r>
  <r>
    <s v="/games/boxart/2757847ccc.jpg"/>
    <x v="5449"/>
    <s v="XB"/>
    <s v="Racing"/>
    <s v="THQ"/>
    <s v="Rainbow Studios"/>
    <n v="0"/>
    <n v="0.2"/>
    <n v="0.15"/>
    <n v="0"/>
    <n v="0.04"/>
    <n v="0.01"/>
    <d v="2006-06-06T00:00:00"/>
    <m/>
    <x v="15"/>
    <n v="0"/>
  </r>
  <r>
    <s v="/games/boxart/full_4495553PALFrontccc.jpg"/>
    <x v="5449"/>
    <s v="All"/>
    <s v="Racing"/>
    <s v="THQ"/>
    <s v="Rainbow Studios"/>
    <n v="0"/>
    <n v="0"/>
    <n v="0"/>
    <n v="0"/>
    <n v="0"/>
    <n v="0"/>
    <d v="2006-06-06T00:00:00"/>
    <d v="2021-02-27T00:00:00"/>
    <x v="15"/>
    <n v="2021"/>
  </r>
  <r>
    <s v="/games/boxart/full_cars-2-the-video-game_471AmericaFront.jpg"/>
    <x v="5450"/>
    <s v="PC"/>
    <s v="Racing"/>
    <s v="Disney Interactive Studios"/>
    <s v="Avalanche Software"/>
    <n v="0"/>
    <n v="0"/>
    <n v="0"/>
    <n v="0"/>
    <n v="0"/>
    <n v="0"/>
    <d v="2011-06-21T00:00:00"/>
    <m/>
    <x v="12"/>
    <n v="0"/>
  </r>
  <r>
    <s v="/games/boxart/full_cars-2-the-video-game_972AmericaFront.jpg"/>
    <x v="5450"/>
    <s v="DS"/>
    <s v="Racing"/>
    <s v="Disney Interactive Studios"/>
    <s v="Avalanche Software"/>
    <n v="6.5"/>
    <n v="1.25"/>
    <n v="0.68"/>
    <n v="0.04"/>
    <n v="0.41"/>
    <n v="0.12"/>
    <d v="2011-06-21T00:00:00"/>
    <m/>
    <x v="12"/>
    <n v="0"/>
  </r>
  <r>
    <s v="/games/boxart/full_cars-2-the-video-game_768AmericaFront.jpg"/>
    <x v="5450"/>
    <s v="Wii"/>
    <s v="Racing"/>
    <s v="Disney Interactive Studios"/>
    <s v="Avalanche Software"/>
    <n v="8"/>
    <n v="0.9"/>
    <n v="0.43"/>
    <n v="0"/>
    <n v="0.38"/>
    <n v="0.1"/>
    <d v="2011-06-21T00:00:00"/>
    <m/>
    <x v="12"/>
    <n v="0"/>
  </r>
  <r>
    <s v="/games/boxart/full_cars-2-the-video-game_856AmericaFront.jpg"/>
    <x v="5450"/>
    <s v="PS3"/>
    <s v="Racing"/>
    <s v="Disney Interactive Studios"/>
    <s v="Avalanche Software"/>
    <n v="7.5"/>
    <n v="0.52"/>
    <n v="0.22"/>
    <n v="0"/>
    <n v="0.22"/>
    <n v="0.09"/>
    <d v="2011-06-21T00:00:00"/>
    <m/>
    <x v="12"/>
    <n v="0"/>
  </r>
  <r>
    <s v="/games/boxart/full_cars-2-the-video-game_532AmericaFront.jpg"/>
    <x v="5450"/>
    <s v="X360"/>
    <s v="Racing"/>
    <s v="Disney Interactive Studios"/>
    <s v="Avalanche Software"/>
    <n v="7.5"/>
    <n v="0.48"/>
    <n v="0.28000000000000003"/>
    <n v="0"/>
    <n v="0.15"/>
    <n v="0.05"/>
    <d v="2011-06-21T00:00:00"/>
    <m/>
    <x v="12"/>
    <n v="0"/>
  </r>
  <r>
    <s v="/games/boxart/full_cars-2_959AmericaFront.jpg"/>
    <x v="5450"/>
    <s v="PSP"/>
    <s v="Racing"/>
    <s v="Disney Interactive Studios"/>
    <s v="Disney Interactive"/>
    <n v="0"/>
    <n v="0.13"/>
    <n v="0.1"/>
    <n v="0"/>
    <n v="0.01"/>
    <n v="0.02"/>
    <d v="2011-11-08T00:00:00"/>
    <m/>
    <x v="12"/>
    <n v="0"/>
  </r>
  <r>
    <s v="/games/boxart/full_cars-2-the-video-game_65AmericaFront.jpg"/>
    <x v="5450"/>
    <s v="3DS"/>
    <s v="Racing"/>
    <s v="Disney Interactive Studios"/>
    <s v="Firebrand Games"/>
    <n v="0"/>
    <n v="0.23"/>
    <n v="0.21"/>
    <n v="0"/>
    <n v="0"/>
    <n v="0.02"/>
    <d v="2011-11-01T00:00:00"/>
    <m/>
    <x v="12"/>
    <n v="0"/>
  </r>
  <r>
    <s v="/games/boxart/full_2095821AmericaFrontccc.jpg"/>
    <x v="5451"/>
    <s v="XOne"/>
    <s v="Racing"/>
    <s v="Warner Bros. Interactive Entertainment"/>
    <s v="Avalanche Software"/>
    <n v="0"/>
    <n v="0.05"/>
    <n v="0.04"/>
    <n v="0"/>
    <n v="0"/>
    <n v="0.01"/>
    <d v="2017-06-13T00:00:00"/>
    <d v="2018-01-14T00:00:00"/>
    <x v="0"/>
    <n v="2018"/>
  </r>
  <r>
    <s v="/games/boxart/full_3827915AmericaFrontccc.jpg"/>
    <x v="5451"/>
    <s v="PS3"/>
    <s v="Racing"/>
    <s v="Warner Bros. Interactive Entertainment"/>
    <s v="Avalanche Software"/>
    <n v="0"/>
    <n v="0.01"/>
    <n v="0.01"/>
    <n v="0"/>
    <n v="0"/>
    <n v="0"/>
    <d v="2017-06-13T00:00:00"/>
    <d v="2018-01-14T00:00:00"/>
    <x v="0"/>
    <n v="2018"/>
  </r>
  <r>
    <s v="/games/boxart/full_5108486AmericaFrontccc.jpg"/>
    <x v="5451"/>
    <s v="X360"/>
    <s v="Racing"/>
    <s v="Warner Bros. Interactive Entertainment"/>
    <s v="Avalanche Software"/>
    <n v="0"/>
    <n v="0.02"/>
    <n v="0.02"/>
    <n v="0"/>
    <n v="0"/>
    <n v="0"/>
    <d v="2017-06-13T00:00:00"/>
    <d v="2018-01-14T00:00:00"/>
    <x v="0"/>
    <n v="2018"/>
  </r>
  <r>
    <s v="/games/boxart/full_1549163AmericaFrontccc.jpg"/>
    <x v="5451"/>
    <s v="WiiU"/>
    <s v="Racing"/>
    <s v="Warner Bros. Interactive Entertainment"/>
    <s v="Avalanche Software"/>
    <n v="0"/>
    <n v="0.02"/>
    <n v="0.02"/>
    <n v="0"/>
    <n v="0"/>
    <n v="0"/>
    <d v="2017-06-13T00:00:00"/>
    <d v="2018-01-14T00:00:00"/>
    <x v="0"/>
    <n v="2018"/>
  </r>
  <r>
    <s v="/games/boxart/full_2813536AmericaFrontccc.jpg"/>
    <x v="5451"/>
    <s v="NS"/>
    <s v="Racing"/>
    <s v="Warner Bros. Interactive Entertainment"/>
    <s v="Avalanche Software"/>
    <n v="0"/>
    <n v="0.32"/>
    <n v="0.13"/>
    <n v="0.02"/>
    <n v="0.14000000000000001"/>
    <n v="0.02"/>
    <d v="2017-06-13T00:00:00"/>
    <d v="2018-02-25T00:00:00"/>
    <x v="0"/>
    <n v="2018"/>
  </r>
  <r>
    <s v="/games/boxart/full_155797AmericaFrontccc.jpg"/>
    <x v="5451"/>
    <s v="PS4"/>
    <s v="Racing"/>
    <s v="Warner Bros. Interactive Entertainment"/>
    <s v="Avalanche Software"/>
    <n v="0"/>
    <n v="0.28999999999999998"/>
    <n v="0.06"/>
    <n v="0.01"/>
    <n v="0.18"/>
    <n v="0.04"/>
    <d v="2017-06-13T00:00:00"/>
    <d v="2018-01-14T00:00:00"/>
    <x v="0"/>
    <n v="2018"/>
  </r>
  <r>
    <s v="/games/boxart/full_4808492AmericaFrontccc.jpg"/>
    <x v="5452"/>
    <s v="Wii"/>
    <s v="Racing"/>
    <s v="THQ"/>
    <s v="Incinerator Games"/>
    <n v="0"/>
    <n v="0.49"/>
    <n v="0.46"/>
    <n v="0"/>
    <n v="0"/>
    <n v="0.04"/>
    <d v="2007-11-12T00:00:00"/>
    <m/>
    <x v="16"/>
    <n v="0"/>
  </r>
  <r>
    <s v="/games/boxart/default.jpg"/>
    <x v="5453"/>
    <s v="Wii"/>
    <s v="Misc"/>
    <s v="Unknown"/>
    <s v="Disney Interactive Studios"/>
    <n v="0"/>
    <n v="0"/>
    <n v="0"/>
    <n v="0"/>
    <n v="0"/>
    <n v="0"/>
    <m/>
    <m/>
    <x v="17"/>
    <n v="0"/>
  </r>
  <r>
    <s v="/games/boxart/full_cars-toon-maters-tall-tales_2AmericaFront.jpg"/>
    <x v="5454"/>
    <s v="Wii"/>
    <s v="Misc"/>
    <s v="Disney Interactive Studios"/>
    <s v="Papaya Studios"/>
    <n v="0"/>
    <n v="0.51"/>
    <n v="0.45"/>
    <n v="0"/>
    <n v="0.02"/>
    <n v="0.04"/>
    <d v="2010-10-19T00:00:00"/>
    <m/>
    <x v="3"/>
    <n v="0"/>
  </r>
  <r>
    <s v="/games/boxart/5199306ccc.jpg"/>
    <x v="5455"/>
    <s v="GBA"/>
    <s v="Racing"/>
    <s v="THQ"/>
    <s v="Rainbow Studios"/>
    <n v="0"/>
    <n v="0"/>
    <n v="0"/>
    <n v="0"/>
    <n v="0"/>
    <n v="0"/>
    <d v="2007-11-12T00:00:00"/>
    <m/>
    <x v="16"/>
    <n v="0"/>
  </r>
  <r>
    <s v="/games/boxart/full_3880996PALFrontccc.jpg"/>
    <x v="5455"/>
    <s v="PC"/>
    <s v="Racing"/>
    <s v="THQ"/>
    <s v="Rainbow Studios"/>
    <n v="0"/>
    <n v="0"/>
    <n v="0"/>
    <n v="0"/>
    <n v="0"/>
    <n v="0"/>
    <d v="2007-10-29T00:00:00"/>
    <m/>
    <x v="16"/>
    <n v="0"/>
  </r>
  <r>
    <s v="/games/boxart/full_5227347AmericaFrontccc.jpg"/>
    <x v="5455"/>
    <s v="PS3"/>
    <s v="Racing"/>
    <s v="THQ"/>
    <s v="Rainbow Studios"/>
    <n v="0"/>
    <n v="0.41"/>
    <n v="0.37"/>
    <n v="0"/>
    <n v="0.01"/>
    <n v="0.03"/>
    <d v="2007-10-30T00:00:00"/>
    <m/>
    <x v="16"/>
    <n v="0"/>
  </r>
  <r>
    <s v="/games/boxart/full_7814253AmericaFrontccc.jpg"/>
    <x v="5455"/>
    <s v="DS"/>
    <s v="Racing"/>
    <s v="THQ"/>
    <s v="Rainbow Studios"/>
    <n v="0"/>
    <n v="0.68"/>
    <n v="0.63"/>
    <n v="0"/>
    <n v="0"/>
    <n v="0.05"/>
    <d v="2007-10-29T00:00:00"/>
    <m/>
    <x v="16"/>
    <n v="0"/>
  </r>
  <r>
    <s v="/games/boxart/4742728ccc.gif"/>
    <x v="5455"/>
    <s v="PS2"/>
    <s v="Racing"/>
    <s v="THQ"/>
    <s v="Rainbow Studios"/>
    <n v="0"/>
    <n v="0.25"/>
    <n v="0.12"/>
    <n v="0"/>
    <n v="0.09"/>
    <n v="0.03"/>
    <d v="2007-10-29T00:00:00"/>
    <m/>
    <x v="16"/>
    <n v="0"/>
  </r>
  <r>
    <s v="/games/boxart/9755491ccc.jpg"/>
    <x v="5455"/>
    <s v="X360"/>
    <s v="Racing"/>
    <s v="THQ"/>
    <s v="Rainbow Studios"/>
    <n v="0"/>
    <n v="0.14000000000000001"/>
    <n v="0.13"/>
    <n v="0"/>
    <n v="0"/>
    <n v="0.01"/>
    <d v="2007-10-29T00:00:00"/>
    <m/>
    <x v="16"/>
    <n v="0"/>
  </r>
  <r>
    <s v="/games/boxart/full_2287921AmericaFrontccc.jpg"/>
    <x v="5456"/>
    <s v="DS"/>
    <s v="Racing"/>
    <s v="THQ"/>
    <s v="Rainbow Studios"/>
    <n v="0"/>
    <n v="0.47"/>
    <n v="0.35"/>
    <n v="0"/>
    <n v="0.09"/>
    <n v="0.04"/>
    <d v="2009-10-13T00:00:00"/>
    <m/>
    <x v="2"/>
    <n v="0"/>
  </r>
  <r>
    <s v="/games/boxart/full_7241903AmericaFrontccc.jpg"/>
    <x v="5456"/>
    <s v="PSP"/>
    <s v="Racing"/>
    <s v="THQ"/>
    <s v="Rainbow Studios"/>
    <n v="0"/>
    <n v="0.41"/>
    <n v="0.28999999999999998"/>
    <n v="0"/>
    <n v="7.0000000000000007E-2"/>
    <n v="0.06"/>
    <d v="2009-10-13T00:00:00"/>
    <m/>
    <x v="2"/>
    <n v="0"/>
  </r>
  <r>
    <s v="/games/boxart/full_2504980AmericaFrontccc.jpg"/>
    <x v="5456"/>
    <s v="Wii"/>
    <s v="Racing"/>
    <s v="THQ"/>
    <s v="Rainbow Studios"/>
    <n v="0"/>
    <n v="0.99"/>
    <n v="0.61"/>
    <n v="0"/>
    <n v="0.28999999999999998"/>
    <n v="0.09"/>
    <d v="2009-10-13T00:00:00"/>
    <m/>
    <x v="2"/>
    <n v="0"/>
  </r>
  <r>
    <s v="/games/boxart/full_2510074AmericaFrontccc.jpg"/>
    <x v="5456"/>
    <s v="PS2"/>
    <s v="Racing"/>
    <s v="THQ"/>
    <s v="Rainbow Studios"/>
    <n v="0"/>
    <n v="0.47"/>
    <n v="0.27"/>
    <n v="0"/>
    <n v="0.03"/>
    <n v="0.17"/>
    <d v="2009-10-13T00:00:00"/>
    <m/>
    <x v="2"/>
    <n v="0"/>
  </r>
  <r>
    <s v="/games/boxart/full_8584887AmericaFrontccc.jpg"/>
    <x v="5456"/>
    <s v="PS3"/>
    <s v="Racing"/>
    <s v="THQ"/>
    <s v="Rainbow Studios"/>
    <n v="0"/>
    <n v="0.18"/>
    <n v="0.14000000000000001"/>
    <n v="0"/>
    <n v="0.03"/>
    <n v="0.02"/>
    <d v="2009-10-13T00:00:00"/>
    <m/>
    <x v="2"/>
    <n v="0"/>
  </r>
  <r>
    <s v="/games/boxart/full_6679829AmericaFrontccc.jpg"/>
    <x v="5456"/>
    <s v="X360"/>
    <s v="Racing"/>
    <s v="THQ"/>
    <s v="Rainbow Studios"/>
    <n v="0"/>
    <n v="0.15"/>
    <n v="0.14000000000000001"/>
    <n v="0"/>
    <n v="0.01"/>
    <n v="0.01"/>
    <d v="2009-10-13T00:00:00"/>
    <m/>
    <x v="2"/>
    <n v="0"/>
  </r>
  <r>
    <s v="/games/boxart/9515754ccc.jpg"/>
    <x v="5457"/>
    <s v="PC"/>
    <s v="Racing"/>
    <s v="THQ"/>
    <s v="Beenox"/>
    <n v="0"/>
    <n v="0"/>
    <n v="0"/>
    <n v="0"/>
    <n v="0"/>
    <n v="0"/>
    <d v="2006-06-06T00:00:00"/>
    <m/>
    <x v="15"/>
    <n v="0"/>
  </r>
  <r>
    <s v="/games/boxart/full_1570726AmericaFrontccc.jpg"/>
    <x v="5458"/>
    <s v="DC"/>
    <s v="Racing"/>
    <s v="Sega"/>
    <s v="Zoom Inc."/>
    <n v="6.3"/>
    <n v="0"/>
    <n v="0"/>
    <n v="0"/>
    <n v="0"/>
    <n v="0"/>
    <d v="1999-09-08T00:00:00"/>
    <m/>
    <x v="9"/>
    <n v="0"/>
  </r>
  <r>
    <s v="/games/boxart/default.jpg"/>
    <x v="5459"/>
    <s v="PC"/>
    <s v="Misc"/>
    <s v="Unknown"/>
    <s v="Unknown"/>
    <n v="0"/>
    <n v="0"/>
    <n v="0"/>
    <n v="0"/>
    <n v="0"/>
    <n v="0"/>
    <d v="2010-07-29T00:00:00"/>
    <m/>
    <x v="3"/>
    <n v="0"/>
  </r>
  <r>
    <s v="/games/boxart/full_4662197AmericaFrontccc.jpg"/>
    <x v="5460"/>
    <s v="PC"/>
    <s v="Racing"/>
    <s v="Unknown"/>
    <s v="Terminal Reality"/>
    <n v="0"/>
    <n v="0"/>
    <n v="0"/>
    <n v="0"/>
    <n v="0"/>
    <n v="0"/>
    <m/>
    <m/>
    <x v="17"/>
    <n v="0"/>
  </r>
  <r>
    <s v="/games/boxart/full_4818198AmericaFrontccc.jpg"/>
    <x v="5461"/>
    <s v="PS"/>
    <s v="Racing"/>
    <s v="Sony Computer Entertainment"/>
    <s v="SCEA"/>
    <n v="7"/>
    <n v="0.3"/>
    <n v="0.17"/>
    <n v="0"/>
    <n v="0.11"/>
    <n v="0.02"/>
    <d v="1997-09-16T00:00:00"/>
    <m/>
    <x v="20"/>
    <n v="0"/>
  </r>
  <r>
    <s v="/games/boxart/default.jpg"/>
    <x v="5462"/>
    <s v="PC"/>
    <s v="Strategy"/>
    <s v="Unknown"/>
    <s v="Paradox Interactive"/>
    <n v="0"/>
    <n v="0"/>
    <n v="0"/>
    <n v="0"/>
    <n v="0"/>
    <n v="0"/>
    <m/>
    <m/>
    <x v="17"/>
    <n v="0"/>
  </r>
  <r>
    <s v="/games/boxart/7093421ccc.jpg"/>
    <x v="5463"/>
    <s v="GBA"/>
    <s v="Misc"/>
    <s v="Majesco"/>
    <s v="One Man Band"/>
    <n v="4"/>
    <n v="0.05"/>
    <n v="0.03"/>
    <n v="0"/>
    <n v="0.01"/>
    <n v="0"/>
    <d v="2004-08-05T00:00:00"/>
    <m/>
    <x v="27"/>
    <n v="0"/>
  </r>
  <r>
    <s v="/games/boxart/3160717ccc.jpg"/>
    <x v="5464"/>
    <s v="GBA"/>
    <s v="Misc"/>
    <s v="Majesco"/>
    <s v="Majesco Games"/>
    <n v="0"/>
    <n v="0.65"/>
    <n v="0.47"/>
    <n v="0"/>
    <n v="0.17"/>
    <n v="0.01"/>
    <d v="2005-04-25T00:00:00"/>
    <m/>
    <x v="19"/>
    <n v="0"/>
  </r>
  <r>
    <s v="/games/boxart/full_554240AmericaFrontccc.jpg"/>
    <x v="5465"/>
    <s v="GBA"/>
    <s v="Misc"/>
    <s v="Majesco"/>
    <s v="Majesco Games"/>
    <n v="0"/>
    <n v="0.32"/>
    <n v="0.23"/>
    <n v="0"/>
    <n v="0.08"/>
    <n v="0.01"/>
    <d v="2005-04-15T00:00:00"/>
    <m/>
    <x v="19"/>
    <n v="0"/>
  </r>
  <r>
    <s v="/games/boxart/full_3986408AmericaFrontccc.jpg"/>
    <x v="5466"/>
    <s v="GBA"/>
    <s v="Misc"/>
    <s v="Majesco"/>
    <s v="Majesco Games"/>
    <n v="0"/>
    <n v="0"/>
    <n v="0"/>
    <n v="0"/>
    <n v="0"/>
    <n v="0"/>
    <d v="2004-11-10T00:00:00"/>
    <m/>
    <x v="27"/>
    <n v="0"/>
  </r>
  <r>
    <s v="/games/boxart/full_8672453AmericaFrontccc.jpg"/>
    <x v="5467"/>
    <s v="GBA"/>
    <s v="Misc"/>
    <s v="Majesco"/>
    <s v="Majesco Games"/>
    <n v="0"/>
    <n v="0.15"/>
    <n v="0.11"/>
    <n v="0"/>
    <n v="0.04"/>
    <n v="0"/>
    <d v="2005-03-01T00:00:00"/>
    <m/>
    <x v="19"/>
    <n v="0"/>
  </r>
  <r>
    <s v="/games/boxart/5321181ccc.jpg"/>
    <x v="5468"/>
    <s v="GBA"/>
    <s v="Misc"/>
    <s v="Majesco"/>
    <s v="Majesco Games"/>
    <n v="0"/>
    <n v="0.25"/>
    <n v="0.18"/>
    <n v="0"/>
    <n v="7.0000000000000007E-2"/>
    <n v="0"/>
    <d v="2004-06-24T00:00:00"/>
    <m/>
    <x v="27"/>
    <n v="0"/>
  </r>
  <r>
    <s v="/games/boxart/2728146ccc.jpg"/>
    <x v="5469"/>
    <s v="GBA"/>
    <s v="Misc"/>
    <s v="Majesco"/>
    <s v="Majesco Games"/>
    <n v="0"/>
    <n v="0.08"/>
    <n v="0.06"/>
    <n v="0"/>
    <n v="0.02"/>
    <n v="0"/>
    <d v="2004-10-15T00:00:00"/>
    <m/>
    <x v="27"/>
    <n v="0"/>
  </r>
  <r>
    <s v="/games/boxart/4894456ccc.jpg"/>
    <x v="5470"/>
    <s v="PS2"/>
    <s v="Action"/>
    <s v="Game Factory"/>
    <s v="Unknown"/>
    <n v="0"/>
    <n v="0"/>
    <n v="0"/>
    <n v="0"/>
    <n v="0"/>
    <n v="0"/>
    <d v="2006-12-05T00:00:00"/>
    <m/>
    <x v="15"/>
    <n v="0"/>
  </r>
  <r>
    <s v="/games/boxart/full_9292392AmericaFrontccc.jpg"/>
    <x v="5470"/>
    <s v="DS"/>
    <s v="Action"/>
    <s v="Game Factory"/>
    <s v="Unknown"/>
    <n v="0"/>
    <n v="0.05"/>
    <n v="0.04"/>
    <n v="0"/>
    <n v="0"/>
    <n v="0"/>
    <d v="2006-12-05T00:00:00"/>
    <m/>
    <x v="15"/>
    <n v="0"/>
  </r>
  <r>
    <s v="/games/boxart/7649813ccc.jpg"/>
    <x v="5471"/>
    <s v="GBA"/>
    <s v="Racing"/>
    <s v="Majesco"/>
    <s v="DC Studios"/>
    <n v="3"/>
    <n v="0"/>
    <n v="0"/>
    <n v="0"/>
    <n v="0"/>
    <n v="0"/>
    <d v="2003-11-09T00:00:00"/>
    <m/>
    <x v="21"/>
    <n v="0"/>
  </r>
  <r>
    <s v="/games/boxart/full_8178642AmericaFrontccc.jpg"/>
    <x v="5472"/>
    <s v="XOne"/>
    <s v="Action"/>
    <s v="GameMill Entertainment"/>
    <s v="Magic Pockets"/>
    <n v="0"/>
    <n v="0.06"/>
    <n v="0.05"/>
    <n v="0"/>
    <n v="0.01"/>
    <n v="0.01"/>
    <d v="2016-11-08T00:00:00"/>
    <d v="2020-09-25T00:00:00"/>
    <x v="23"/>
    <n v="2020"/>
  </r>
  <r>
    <s v="/games/boxart/full_9128552AmericaFrontccc.jpg"/>
    <x v="5472"/>
    <s v="NS"/>
    <s v="Action"/>
    <s v="GameMill Entertainment"/>
    <s v="Magic Pockets"/>
    <n v="0"/>
    <n v="0.08"/>
    <n v="0.04"/>
    <n v="0"/>
    <n v="0.04"/>
    <n v="0.01"/>
    <d v="2017-10-31T00:00:00"/>
    <d v="2020-09-25T00:00:00"/>
    <x v="0"/>
    <n v="2020"/>
  </r>
  <r>
    <s v="/games/boxart/full_3505870AmericaFrontccc.jpg"/>
    <x v="5472"/>
    <s v="3DS"/>
    <s v="Action"/>
    <s v="GameMill Entertainment"/>
    <s v="Magic Pockets"/>
    <n v="3.5"/>
    <n v="0.06"/>
    <n v="0.04"/>
    <n v="0"/>
    <n v="0.01"/>
    <n v="0.01"/>
    <d v="2016-11-08T00:00:00"/>
    <d v="2020-09-25T00:00:00"/>
    <x v="23"/>
    <n v="2020"/>
  </r>
  <r>
    <s v="/games/boxart/full_4714416AmericaFrontccc.jpg"/>
    <x v="5472"/>
    <s v="PS4"/>
    <s v="Action"/>
    <s v="GameMill Entertainment"/>
    <s v="Magic Pockets"/>
    <n v="1.5"/>
    <n v="0.06"/>
    <n v="0.05"/>
    <n v="0"/>
    <n v="0"/>
    <n v="0.01"/>
    <d v="2016-11-08T00:00:00"/>
    <d v="2020-09-25T00:00:00"/>
    <x v="23"/>
    <n v="2020"/>
  </r>
  <r>
    <s v="/games/boxart/full_cartoon-network-punch-time-explosion_337AmericaFront.jpg"/>
    <x v="5473"/>
    <s v="3DS"/>
    <s v="Fighting"/>
    <s v="Crave Entertainment"/>
    <s v="Papaya Studios"/>
    <n v="5.6"/>
    <n v="0.1"/>
    <n v="7.0000000000000007E-2"/>
    <n v="0"/>
    <n v="0.02"/>
    <n v="0.01"/>
    <d v="2011-06-02T00:00:00"/>
    <m/>
    <x v="12"/>
    <n v="0"/>
  </r>
  <r>
    <s v="/games/boxart/full_cartoon-network-punch-time-explosion_657AmericaFront.jpg"/>
    <x v="5474"/>
    <s v="Wii"/>
    <s v="Fighting"/>
    <s v="Crave Entertainment"/>
    <s v="Papaya Studios"/>
    <n v="0"/>
    <n v="0.08"/>
    <n v="7.0000000000000007E-2"/>
    <n v="0"/>
    <n v="0.01"/>
    <n v="0.01"/>
    <d v="2011-11-08T00:00:00"/>
    <m/>
    <x v="12"/>
    <n v="0"/>
  </r>
  <r>
    <s v="/games/boxart/full_cartoon-network-punch-time-explosion_254AmericaFront.jpg"/>
    <x v="5474"/>
    <s v="PS3"/>
    <s v="Fighting"/>
    <s v="Crave Entertainment"/>
    <s v="Papaya Studios"/>
    <n v="0"/>
    <n v="7.0000000000000007E-2"/>
    <n v="0.06"/>
    <n v="0"/>
    <n v="0"/>
    <n v="0.01"/>
    <d v="2011-11-08T00:00:00"/>
    <m/>
    <x v="12"/>
    <n v="0"/>
  </r>
  <r>
    <s v="/games/boxart/full_cartoon-network-punch-time-explosion_819AmericaFront.jpg"/>
    <x v="5474"/>
    <s v="X360"/>
    <s v="Fighting"/>
    <s v="Crave Entertainment"/>
    <s v="Papaya Studios"/>
    <n v="0"/>
    <n v="7.0000000000000007E-2"/>
    <n v="7.0000000000000007E-2"/>
    <n v="0"/>
    <n v="0"/>
    <n v="0.01"/>
    <d v="2011-11-08T00:00:00"/>
    <m/>
    <x v="12"/>
    <n v="0"/>
  </r>
  <r>
    <s v="/games/boxart/3144713ccc.jpg"/>
    <x v="5475"/>
    <s v="XB"/>
    <s v="Racing"/>
    <s v="Global Star Software"/>
    <s v="Argonaut Games"/>
    <n v="0"/>
    <n v="0.05"/>
    <n v="0.04"/>
    <n v="0"/>
    <n v="0.01"/>
    <n v="0"/>
    <d v="2004-02-24T00:00:00"/>
    <m/>
    <x v="27"/>
    <n v="0"/>
  </r>
  <r>
    <s v="/games/boxart/full_1889305PALFrontccc.jpg"/>
    <x v="5476"/>
    <s v="PS2"/>
    <s v="Strategy"/>
    <s v="Phoenix Games"/>
    <s v="Aqua Pacific"/>
    <n v="0"/>
    <n v="0"/>
    <n v="0"/>
    <n v="0"/>
    <n v="0"/>
    <n v="0"/>
    <d v="2006-09-29T00:00:00"/>
    <m/>
    <x v="15"/>
    <n v="0"/>
  </r>
  <r>
    <s v="/games/boxart/full_7710096PALFrontccc.jpg"/>
    <x v="5477"/>
    <s v="Wii"/>
    <s v="Adventure"/>
    <s v="Nobilis"/>
    <s v="Marvelous Interactive"/>
    <n v="0"/>
    <n v="0.01"/>
    <n v="0"/>
    <n v="0.01"/>
    <n v="0"/>
    <n v="0"/>
    <d v="2009-01-30T00:00:00"/>
    <m/>
    <x v="2"/>
    <n v="0"/>
  </r>
  <r>
    <s v="/games/boxart/3806273ccc.jpg"/>
    <x v="5478"/>
    <s v="PSN"/>
    <s v="Shooter"/>
    <s v="Sony Computer Entertainment"/>
    <s v="Unknown"/>
    <n v="0"/>
    <n v="0"/>
    <n v="0"/>
    <n v="0"/>
    <n v="0"/>
    <n v="0"/>
    <d v="2006-11-16T00:00:00"/>
    <m/>
    <x v="15"/>
    <n v="0"/>
  </r>
  <r>
    <s v="/games/boxart/default.jpg"/>
    <x v="5479"/>
    <s v="GIZ"/>
    <s v="Misc"/>
    <s v="Unknown"/>
    <s v="Hustler"/>
    <n v="0"/>
    <n v="0"/>
    <n v="0"/>
    <n v="0"/>
    <n v="0"/>
    <n v="0"/>
    <m/>
    <m/>
    <x v="17"/>
    <n v="0"/>
  </r>
  <r>
    <s v="/games/boxart/8074294ccc.jpg"/>
    <x v="5479"/>
    <s v="2600"/>
    <s v="Misc"/>
    <s v="Atari"/>
    <s v="Atari"/>
    <n v="0"/>
    <n v="0"/>
    <n v="0"/>
    <n v="0"/>
    <n v="0"/>
    <n v="0"/>
    <d v="1978-01-01T00:00:00"/>
    <m/>
    <x v="39"/>
    <n v="0"/>
  </r>
  <r>
    <s v="/games/boxart/full_2563932PALFrontccc.jpg"/>
    <x v="5480"/>
    <s v="PS2"/>
    <s v="Misc"/>
    <s v="Play It"/>
    <s v="Aqua Pacific"/>
    <n v="0"/>
    <n v="0"/>
    <n v="0"/>
    <n v="0"/>
    <n v="0"/>
    <n v="0"/>
    <d v="2004-01-16T00:00:00"/>
    <m/>
    <x v="27"/>
    <n v="0"/>
  </r>
  <r>
    <s v="/games/boxart/full_casino-chaos-with-las-vegas-players-collection_172AmericaFront.jpg"/>
    <x v="5481"/>
    <s v="PC"/>
    <s v="Misc"/>
    <s v="THQ"/>
    <s v="ValuSoft"/>
    <n v="0"/>
    <n v="0.06"/>
    <n v="0.05"/>
    <n v="0"/>
    <n v="0"/>
    <n v="0.01"/>
    <d v="2011-09-13T00:00:00"/>
    <m/>
    <x v="12"/>
    <n v="0"/>
  </r>
  <r>
    <s v="/games/boxart/267521ccc.jpg"/>
    <x v="5482"/>
    <s v="GB"/>
    <s v="Misc"/>
    <s v="Interplay"/>
    <s v="Interplay"/>
    <n v="0"/>
    <n v="0"/>
    <n v="0"/>
    <n v="0"/>
    <n v="0"/>
    <n v="0"/>
    <d v="1995-01-01T00:00:00"/>
    <m/>
    <x v="28"/>
    <n v="0"/>
  </r>
  <r>
    <s v="/games/boxart/1957306ccc.jpg"/>
    <x v="5483"/>
    <s v="MS"/>
    <s v="Misc"/>
    <s v="Sega"/>
    <s v="Compile"/>
    <n v="0"/>
    <n v="0"/>
    <n v="0"/>
    <n v="0"/>
    <n v="0"/>
    <n v="0"/>
    <d v="1989-01-01T00:00:00"/>
    <m/>
    <x v="6"/>
    <n v="0"/>
  </r>
  <r>
    <s v="/games/boxart/8714058ccc.jpg"/>
    <x v="5484"/>
    <s v="NES"/>
    <s v="Misc"/>
    <s v="Sofel"/>
    <s v="Sofel"/>
    <n v="0"/>
    <n v="0"/>
    <n v="0"/>
    <n v="0"/>
    <n v="0"/>
    <n v="0"/>
    <d v="1989-10-01T00:00:00"/>
    <m/>
    <x v="6"/>
    <n v="0"/>
  </r>
  <r>
    <s v="/games/boxart/6120714ccc.jpg"/>
    <x v="5485"/>
    <s v="NES"/>
    <s v="Misc"/>
    <s v="Sofel"/>
    <s v="Sofel"/>
    <n v="0"/>
    <n v="0"/>
    <n v="0"/>
    <n v="0"/>
    <n v="0"/>
    <n v="0"/>
    <d v="1993-04-01T00:00:00"/>
    <m/>
    <x v="26"/>
    <n v="0"/>
  </r>
  <r>
    <s v="/games/boxart/full_casino-nights_874AmericaFront.jpg"/>
    <x v="5486"/>
    <s v="XBL"/>
    <s v="Misc"/>
    <s v="Microsoft"/>
    <s v="GZ Storm Games"/>
    <n v="0"/>
    <n v="0"/>
    <n v="0"/>
    <n v="0"/>
    <n v="0"/>
    <n v="0"/>
    <d v="2010-12-24T00:00:00"/>
    <m/>
    <x v="3"/>
    <n v="0"/>
  </r>
  <r>
    <s v="/games/boxart/full_7896245AmericaFrontccc.jpg"/>
    <x v="5487"/>
    <s v="PC"/>
    <s v="Strategy"/>
    <s v="Monte Christo Multimedia"/>
    <s v="Cat Daddy Games"/>
    <n v="0"/>
    <n v="0"/>
    <n v="0"/>
    <n v="0"/>
    <n v="0"/>
    <n v="0"/>
    <d v="2001-12-15T00:00:00"/>
    <m/>
    <x v="8"/>
    <n v="0"/>
  </r>
  <r>
    <s v="/games/boxart/default.jpg"/>
    <x v="5488"/>
    <s v="PC"/>
    <s v="Misc"/>
    <s v="Unknown"/>
    <s v="Unknown"/>
    <n v="0"/>
    <n v="0"/>
    <n v="0"/>
    <n v="0"/>
    <n v="0"/>
    <n v="0"/>
    <d v="2014-04-16T00:00:00"/>
    <m/>
    <x v="11"/>
    <n v="0"/>
  </r>
  <r>
    <s v="/games/boxart/6372281ccc.jpg"/>
    <x v="5489"/>
    <s v="3DO"/>
    <s v="Platform"/>
    <s v="Interplay"/>
    <s v="Logicware, Inc."/>
    <n v="0"/>
    <n v="0"/>
    <n v="0"/>
    <n v="0"/>
    <n v="0"/>
    <n v="0"/>
    <d v="1996-01-01T00:00:00"/>
    <m/>
    <x v="37"/>
    <n v="0"/>
  </r>
  <r>
    <s v="/games/boxart/full_2323031AmericaFrontccc.jpg"/>
    <x v="5489"/>
    <s v="SAT"/>
    <s v="Adventure"/>
    <s v="Interplay"/>
    <s v="Funcom"/>
    <n v="0"/>
    <n v="0"/>
    <n v="0"/>
    <n v="0"/>
    <n v="0"/>
    <n v="0"/>
    <d v="1996-09-30T00:00:00"/>
    <m/>
    <x v="37"/>
    <n v="0"/>
  </r>
  <r>
    <s v="/games/boxart/full_2770118AmericaFrontccc.jpg"/>
    <x v="5489"/>
    <s v="SNES"/>
    <s v="Action"/>
    <s v="Natsume"/>
    <s v="Absolute Entertainment"/>
    <n v="0"/>
    <n v="0"/>
    <n v="0"/>
    <n v="0"/>
    <n v="0"/>
    <n v="0"/>
    <d v="1996-12-01T00:00:00"/>
    <m/>
    <x v="37"/>
    <n v="0"/>
  </r>
  <r>
    <s v="/games/boxart/full_3565090AmericaFrontccc.jpg"/>
    <x v="5489"/>
    <s v="GB"/>
    <s v="Action"/>
    <s v="Natsume"/>
    <s v="Bonsai Entertainment Corp."/>
    <n v="0"/>
    <n v="0"/>
    <n v="0"/>
    <n v="0"/>
    <n v="0"/>
    <n v="0"/>
    <d v="1996-11-01T00:00:00"/>
    <m/>
    <x v="37"/>
    <n v="0"/>
  </r>
  <r>
    <s v="/games/boxart/full_316724AmericaFrontccc.jpg"/>
    <x v="5489"/>
    <s v="PS"/>
    <s v="Adventure"/>
    <s v="Interplay"/>
    <s v="Funcom"/>
    <n v="4.9000000000000004"/>
    <n v="0.83"/>
    <n v="0.46"/>
    <n v="0"/>
    <n v="0.31"/>
    <n v="0.05"/>
    <d v="1996-09-17T00:00:00"/>
    <m/>
    <x v="37"/>
    <n v="0"/>
  </r>
  <r>
    <s v="/games/boxart/full_1888392AmericaFrontccc.jpg"/>
    <x v="5489"/>
    <s v="GBA"/>
    <s v="Platform"/>
    <s v="Microids"/>
    <s v="Planet Interactive"/>
    <n v="0"/>
    <n v="0.01"/>
    <n v="0.01"/>
    <n v="0"/>
    <n v="0"/>
    <n v="0"/>
    <d v="2002-10-15T00:00:00"/>
    <m/>
    <x v="1"/>
    <n v="0"/>
  </r>
  <r>
    <s v="/games/boxart/full_6838639AmericaFrontccc.jpg"/>
    <x v="5490"/>
    <s v="GB"/>
    <s v="Role-Playing"/>
    <s v="Interplay"/>
    <s v="G3 Interactive"/>
    <n v="0"/>
    <n v="0"/>
    <n v="0"/>
    <n v="0"/>
    <n v="0"/>
    <n v="0"/>
    <d v="2000-05-01T00:00:00"/>
    <m/>
    <x v="4"/>
    <n v="0"/>
  </r>
  <r>
    <s v="/games/boxart/full_4100808PALFrontccc.jpg"/>
    <x v="5491"/>
    <s v="PS2"/>
    <s v="Action"/>
    <s v="Blast! Entertainment Ltd"/>
    <s v="Data Design Interactive"/>
    <n v="0"/>
    <n v="0"/>
    <n v="0"/>
    <n v="0"/>
    <n v="0"/>
    <n v="0"/>
    <d v="2007-02-10T00:00:00"/>
    <m/>
    <x v="16"/>
    <n v="0"/>
  </r>
  <r>
    <s v="/games/boxart/full_3884332AmericaFrontccc.jpg"/>
    <x v="5492"/>
    <s v="PS"/>
    <s v="Action"/>
    <s v="Sound Source Interactive"/>
    <s v="Sound Source Interactive, Inc."/>
    <n v="0"/>
    <n v="0.18"/>
    <n v="0.1"/>
    <n v="0"/>
    <n v="7.0000000000000007E-2"/>
    <n v="0.01"/>
    <d v="2000-11-06T00:00:00"/>
    <m/>
    <x v="4"/>
    <n v="0"/>
  </r>
  <r>
    <s v="/games/boxart/full_6850455AmericaFrontccc.jpg"/>
    <x v="5493"/>
    <s v="PS2"/>
    <s v="Platform"/>
    <s v="TDK Mediactive"/>
    <s v="Lucky Chicken Games"/>
    <n v="0"/>
    <n v="0.14000000000000001"/>
    <n v="7.0000000000000007E-2"/>
    <n v="0"/>
    <n v="0.05"/>
    <n v="0.02"/>
    <d v="2001-09-30T00:00:00"/>
    <m/>
    <x v="8"/>
    <n v="0"/>
  </r>
  <r>
    <s v="/games/boxart/full_2461879AmericaFrontccc.jpg"/>
    <x v="5493"/>
    <s v="GC"/>
    <s v="Platform"/>
    <s v="TDK Mediactive"/>
    <s v="Lucky Chicken Games"/>
    <n v="0"/>
    <n v="0.02"/>
    <n v="0.02"/>
    <n v="0"/>
    <n v="0"/>
    <n v="0"/>
    <d v="2002-10-15T00:00:00"/>
    <m/>
    <x v="1"/>
    <n v="0"/>
  </r>
  <r>
    <s v="/games/boxart/full_6857256AmericaFrontccc.jpg"/>
    <x v="5494"/>
    <s v="PC"/>
    <s v="Adventure"/>
    <s v="WizardWorks"/>
    <s v="Morning Star Multimedia"/>
    <n v="0"/>
    <n v="0"/>
    <n v="0"/>
    <n v="0"/>
    <n v="0"/>
    <n v="0"/>
    <d v="1997-01-01T00:00:00"/>
    <m/>
    <x v="20"/>
    <n v="0"/>
  </r>
  <r>
    <s v="/games/boxart/full_9316153PALFrontccc.jpg"/>
    <x v="5495"/>
    <s v="PS2"/>
    <s v="Adventure"/>
    <s v="Blast! Entertainment Ltd"/>
    <s v="Data Design Interactive"/>
    <n v="0"/>
    <n v="0"/>
    <n v="0"/>
    <n v="0"/>
    <n v="0"/>
    <n v="0"/>
    <d v="2008-02-01T00:00:00"/>
    <m/>
    <x v="7"/>
    <n v="0"/>
  </r>
  <r>
    <s v="/games/boxart/full_caspers-scare-school-classroom-capers_5AmericaFront.jpg"/>
    <x v="5496"/>
    <s v="DS"/>
    <s v="Adventure"/>
    <s v="Crave Entertainment"/>
    <s v="Nikitova Games"/>
    <n v="0"/>
    <n v="0.02"/>
    <n v="0.02"/>
    <n v="0"/>
    <n v="0"/>
    <n v="0"/>
    <d v="2010-10-26T00:00:00"/>
    <m/>
    <x v="3"/>
    <n v="0"/>
  </r>
  <r>
    <s v="/games/boxart/full_caspers-scare-school-spooky-sports-day_1AmericaFront.jpg"/>
    <x v="5497"/>
    <s v="Wii"/>
    <s v="Sports"/>
    <s v="Crave Entertainment"/>
    <s v="The Code Monkeys"/>
    <n v="0"/>
    <n v="0.02"/>
    <n v="0.02"/>
    <n v="0"/>
    <n v="0"/>
    <n v="0"/>
    <d v="2010-10-19T00:00:00"/>
    <m/>
    <x v="3"/>
    <n v="0"/>
  </r>
  <r>
    <s v="/games/boxart/full_caspers-scare-school-spooky-sports-day_8AmericaFront.jpg"/>
    <x v="5497"/>
    <s v="DS"/>
    <s v="Sports"/>
    <s v="Crave Entertainment"/>
    <s v="The Code Monkeys"/>
    <n v="0"/>
    <n v="0.02"/>
    <n v="0.02"/>
    <n v="0"/>
    <n v="0"/>
    <n v="0"/>
    <d v="2010-10-19T00:00:00"/>
    <m/>
    <x v="3"/>
    <n v="0"/>
  </r>
  <r>
    <s v="/games/boxart/full_2346896AmericaFrontccc.jpg"/>
    <x v="5498"/>
    <s v="XS"/>
    <s v="Role-Playing"/>
    <s v="Unknown"/>
    <s v="Bytten Studio"/>
    <n v="0"/>
    <n v="0"/>
    <n v="0"/>
    <n v="0"/>
    <n v="0"/>
    <n v="0"/>
    <m/>
    <d v="2023-05-20T00:00:00"/>
    <x v="17"/>
    <n v="2023"/>
  </r>
  <r>
    <s v="/games/boxart/full_9770717AmericaFrontccc.jpg"/>
    <x v="5498"/>
    <s v="XOne"/>
    <s v="Role-Playing"/>
    <s v="Unknown"/>
    <s v="Bytten Studio"/>
    <n v="0"/>
    <n v="0"/>
    <n v="0"/>
    <n v="0"/>
    <n v="0"/>
    <n v="0"/>
    <m/>
    <d v="2023-05-20T00:00:00"/>
    <x v="17"/>
    <n v="2023"/>
  </r>
  <r>
    <s v="/games/boxart/full_8351745AmericaFrontccc.jpg"/>
    <x v="5498"/>
    <s v="NS"/>
    <s v="Role-Playing"/>
    <s v="Unknown"/>
    <s v="Bytten Studio"/>
    <n v="0"/>
    <n v="0"/>
    <n v="0"/>
    <n v="0"/>
    <n v="0"/>
    <n v="0"/>
    <m/>
    <d v="2023-05-20T00:00:00"/>
    <x v="17"/>
    <n v="2023"/>
  </r>
  <r>
    <s v="/games/boxart/full_6679749AmericaFrontccc.jpg"/>
    <x v="5498"/>
    <s v="PC"/>
    <s v="Role-Playing"/>
    <s v="Unknown"/>
    <s v="Bytten Studio"/>
    <n v="0"/>
    <n v="0"/>
    <n v="0"/>
    <n v="0"/>
    <n v="0"/>
    <n v="0"/>
    <m/>
    <d v="2023-05-20T00:00:00"/>
    <x v="17"/>
    <n v="2023"/>
  </r>
  <r>
    <s v="/games/boxart/full_2007070AmericaFrontccc.jpg"/>
    <x v="5499"/>
    <s v="XBL"/>
    <s v="Puzzle"/>
    <s v="Microsoft"/>
    <s v="North Squard"/>
    <n v="0"/>
    <n v="0"/>
    <n v="0"/>
    <n v="0"/>
    <n v="0"/>
    <n v="0"/>
    <d v="2009-09-27T00:00:00"/>
    <m/>
    <x v="2"/>
    <n v="0"/>
  </r>
  <r>
    <s v="/games/boxart/2219172ccc.jpg"/>
    <x v="5500"/>
    <s v="GB"/>
    <s v="Puzzle"/>
    <s v="Triffix"/>
    <s v="Bits Studios"/>
    <n v="0"/>
    <n v="0"/>
    <n v="0"/>
    <n v="0"/>
    <n v="0"/>
    <n v="0"/>
    <d v="1991-05-01T00:00:00"/>
    <m/>
    <x v="30"/>
    <n v="0"/>
  </r>
  <r>
    <s v="/games/boxart/9353515ccc.jpg"/>
    <x v="5500"/>
    <s v="NES"/>
    <s v="Puzzle"/>
    <s v="Triffix"/>
    <s v="Bits Studios"/>
    <n v="0"/>
    <n v="0"/>
    <n v="0"/>
    <n v="0"/>
    <n v="0"/>
    <n v="0"/>
    <d v="1991-06-01T00:00:00"/>
    <m/>
    <x v="30"/>
    <n v="0"/>
  </r>
  <r>
    <s v="/games/boxart/default.jpg"/>
    <x v="5501"/>
    <s v="MS"/>
    <s v="Action"/>
    <s v="Tec Toy"/>
    <s v="Tec Toy"/>
    <n v="0"/>
    <n v="0"/>
    <n v="0"/>
    <n v="0"/>
    <n v="0"/>
    <n v="0"/>
    <d v="1997-01-01T00:00:00"/>
    <m/>
    <x v="20"/>
    <n v="0"/>
  </r>
  <r>
    <s v="/games/boxart/default.jpg"/>
    <x v="5502"/>
    <s v="And"/>
    <s v="Misc"/>
    <s v="IGG.com"/>
    <s v="Unknown"/>
    <n v="0"/>
    <n v="0"/>
    <n v="0"/>
    <n v="0"/>
    <n v="0"/>
    <n v="0"/>
    <d v="2013-11-16T00:00:00"/>
    <m/>
    <x v="10"/>
    <n v="0"/>
  </r>
  <r>
    <s v="/games/boxart/default.jpg"/>
    <x v="5503"/>
    <s v="3DS"/>
    <s v="Misc"/>
    <s v="SelectSoft"/>
    <s v="Unknown"/>
    <n v="0"/>
    <n v="0"/>
    <n v="0"/>
    <n v="0"/>
    <n v="0"/>
    <n v="0"/>
    <d v="2014-01-30T00:00:00"/>
    <m/>
    <x v="11"/>
    <n v="0"/>
  </r>
  <r>
    <s v="/games/boxart/default.jpg"/>
    <x v="5504"/>
    <s v="DSiW"/>
    <s v="Action"/>
    <s v="Unknown"/>
    <s v="Circle Entertainment Ltd."/>
    <n v="0"/>
    <n v="0"/>
    <n v="0"/>
    <n v="0"/>
    <n v="0"/>
    <n v="0"/>
    <m/>
    <m/>
    <x v="17"/>
    <n v="0"/>
  </r>
  <r>
    <s v="/games/boxart/default.jpg"/>
    <x v="5505"/>
    <s v="DSiW"/>
    <s v="Strategy"/>
    <s v="Unknown"/>
    <s v="Circle Entertainment Ltd."/>
    <n v="0"/>
    <n v="0"/>
    <n v="0"/>
    <n v="0"/>
    <n v="0"/>
    <n v="0"/>
    <m/>
    <m/>
    <x v="17"/>
    <n v="0"/>
  </r>
  <r>
    <s v="/games/boxart/default.jpg"/>
    <x v="5505"/>
    <s v="GB"/>
    <s v="Action"/>
    <s v="Unknown"/>
    <s v="Circle Entertainment Ltd."/>
    <n v="0"/>
    <n v="0"/>
    <n v="0"/>
    <n v="0"/>
    <n v="0"/>
    <n v="0"/>
    <m/>
    <m/>
    <x v="17"/>
    <n v="0"/>
  </r>
  <r>
    <s v="/games/boxart/full_castle-conqueror_1AmericaFront.jpg"/>
    <x v="5506"/>
    <s v="DSiW"/>
    <s v="Strategy"/>
    <s v="CIRCLE Entertainment"/>
    <s v="CIRCLE Entertainment"/>
    <n v="0"/>
    <n v="0"/>
    <n v="0"/>
    <n v="0"/>
    <n v="0"/>
    <n v="0"/>
    <d v="2010-09-13T00:00:00"/>
    <m/>
    <x v="3"/>
    <n v="0"/>
  </r>
  <r>
    <s v="/games/boxart/default.jpg"/>
    <x v="5507"/>
    <s v="DSi"/>
    <s v="Misc"/>
    <s v="CIRCLE Entertainment"/>
    <s v="Unknown"/>
    <n v="0"/>
    <n v="0"/>
    <n v="0"/>
    <n v="0"/>
    <n v="0"/>
    <n v="0"/>
    <d v="2011-12-08T00:00:00"/>
    <m/>
    <x v="12"/>
    <n v="0"/>
  </r>
  <r>
    <s v="/games/boxart/default.jpg"/>
    <x v="5507"/>
    <s v="3DS"/>
    <s v="Misc"/>
    <s v="CIRCLE Entertainment"/>
    <s v="Unknown"/>
    <n v="0"/>
    <n v="0"/>
    <n v="0"/>
    <n v="0"/>
    <n v="0"/>
    <n v="0"/>
    <d v="2011-12-08T00:00:00"/>
    <m/>
    <x v="12"/>
    <n v="0"/>
  </r>
  <r>
    <s v="/games/boxart/full_castle-crashers_0AmericaFront.jpg"/>
    <x v="5508"/>
    <s v="PSN"/>
    <s v="Action"/>
    <s v="The Behemoth"/>
    <s v="The Behemoth"/>
    <n v="0"/>
    <n v="0"/>
    <n v="0"/>
    <n v="0"/>
    <n v="0"/>
    <n v="0"/>
    <d v="2010-08-31T00:00:00"/>
    <m/>
    <x v="3"/>
    <n v="0"/>
  </r>
  <r>
    <s v="/games/boxart/full_9585160AmericaFrontccc.jpg"/>
    <x v="5508"/>
    <s v="XBL"/>
    <s v="Action"/>
    <s v="The Behemoth"/>
    <s v="The Behemoth"/>
    <n v="7"/>
    <n v="0"/>
    <n v="0"/>
    <n v="0"/>
    <n v="0"/>
    <n v="0"/>
    <d v="2008-08-27T00:00:00"/>
    <m/>
    <x v="7"/>
    <n v="0"/>
  </r>
  <r>
    <s v="/games/boxart/full_4066747AmericaFrontccc.jpg"/>
    <x v="5508"/>
    <s v="PC"/>
    <s v="Action"/>
    <s v="The Behemoth"/>
    <s v="The Behemoth"/>
    <n v="0"/>
    <n v="0"/>
    <n v="0"/>
    <n v="0"/>
    <n v="0"/>
    <n v="0"/>
    <d v="2012-09-26T00:00:00"/>
    <d v="2018-11-18T00:00:00"/>
    <x v="5"/>
    <n v="2018"/>
  </r>
  <r>
    <s v="/games/boxart/full_9708959AmericaFrontccc.jpeg"/>
    <x v="5509"/>
    <s v="XOne"/>
    <s v="Action"/>
    <s v="The Behemoth"/>
    <s v="The Behemoth"/>
    <n v="0"/>
    <n v="0"/>
    <n v="0"/>
    <n v="0"/>
    <n v="0"/>
    <n v="0"/>
    <d v="2015-09-09T00:00:00"/>
    <d v="2018-11-18T00:00:00"/>
    <x v="18"/>
    <n v="2018"/>
  </r>
  <r>
    <s v="/games/boxart/default.jpg"/>
    <x v="5509"/>
    <s v="NS"/>
    <s v="Action-Adventure"/>
    <s v="Unknown"/>
    <s v="The Behemoth"/>
    <n v="0"/>
    <n v="0"/>
    <n v="0"/>
    <n v="0"/>
    <n v="0"/>
    <n v="0"/>
    <m/>
    <d v="2019-03-19T00:00:00"/>
    <x v="17"/>
    <n v="2019"/>
  </r>
  <r>
    <s v="/games/boxart/default.jpg"/>
    <x v="5509"/>
    <s v="PS4"/>
    <s v="Action-Adventure"/>
    <s v="Unknown"/>
    <s v="The Behemoth"/>
    <n v="0"/>
    <n v="0"/>
    <n v="0"/>
    <n v="0"/>
    <n v="0"/>
    <n v="0"/>
    <m/>
    <d v="2019-03-19T00:00:00"/>
    <x v="17"/>
    <n v="2019"/>
  </r>
  <r>
    <s v="/games/boxart/full_castle-fantasia_404JapanFront.jpg"/>
    <x v="5510"/>
    <s v="PS2"/>
    <s v="Adventure"/>
    <s v="Kadokawa Shoten"/>
    <s v="Kadokawa Shoten"/>
    <n v="0"/>
    <n v="0"/>
    <n v="0"/>
    <n v="0"/>
    <n v="0"/>
    <n v="0"/>
    <d v="2005-02-24T00:00:00"/>
    <m/>
    <x v="19"/>
    <n v="0"/>
  </r>
  <r>
    <s v="/games/boxart/full_castle-fantasia_46JapanFront.jpg"/>
    <x v="5510"/>
    <s v="PC"/>
    <s v="Adventure"/>
    <s v="Studio e-go"/>
    <s v="Studio e-go"/>
    <n v="0"/>
    <n v="0"/>
    <n v="0"/>
    <n v="0"/>
    <n v="0"/>
    <n v="0"/>
    <d v="1998-05-22T00:00:00"/>
    <m/>
    <x v="13"/>
    <n v="0"/>
  </r>
  <r>
    <s v="/games/boxart/full_castle-fantasia-2-renewal_355JapanFront.jpg"/>
    <x v="5511"/>
    <s v="PC"/>
    <s v="Adventure"/>
    <s v="Studio e-go"/>
    <s v="Studio e-go"/>
    <n v="0"/>
    <n v="0"/>
    <n v="0"/>
    <n v="0"/>
    <n v="0"/>
    <n v="0"/>
    <d v="2000-12-22T00:00:00"/>
    <m/>
    <x v="4"/>
    <n v="0"/>
  </r>
  <r>
    <s v="/games/boxart/full_castle-fantasia-arihato-senki_563JapanFront.jpg"/>
    <x v="5512"/>
    <s v="PS2"/>
    <s v="Adventure"/>
    <s v="GN Software"/>
    <s v="GN Software"/>
    <n v="0"/>
    <n v="0"/>
    <n v="0"/>
    <n v="0"/>
    <n v="0"/>
    <n v="0"/>
    <d v="2007-08-09T00:00:00"/>
    <m/>
    <x v="16"/>
    <n v="0"/>
  </r>
  <r>
    <s v="/games/boxart/full_castle-fantasia-erenshia-senki_229JapanFront.jpg"/>
    <x v="5513"/>
    <s v="PC"/>
    <s v="Adventure"/>
    <s v="Studio e-go"/>
    <s v="Studio e-go"/>
    <n v="0"/>
    <n v="0"/>
    <n v="0"/>
    <n v="0"/>
    <n v="0"/>
    <n v="0"/>
    <d v="2000-04-21T00:00:00"/>
    <m/>
    <x v="4"/>
    <n v="0"/>
  </r>
  <r>
    <s v="/games/boxart/full_castle-fantasia-erenshia-senki-renewal_511JapanFront.jpg"/>
    <x v="5514"/>
    <s v="PC"/>
    <s v="Adventure"/>
    <s v="Studio e-go"/>
    <s v="Studio e-go"/>
    <n v="0"/>
    <n v="0"/>
    <n v="0"/>
    <n v="0"/>
    <n v="0"/>
    <n v="0"/>
    <d v="2003-07-25T00:00:00"/>
    <m/>
    <x v="21"/>
    <n v="0"/>
  </r>
  <r>
    <s v="/games/boxart/full_8559510JapanFrontccc.jpg"/>
    <x v="5515"/>
    <s v="DC"/>
    <s v="Strategy"/>
    <s v="Studio e-go"/>
    <s v="Studio e-go"/>
    <n v="0"/>
    <n v="0"/>
    <n v="0"/>
    <n v="0"/>
    <n v="0"/>
    <n v="0"/>
    <d v="2002-07-11T00:00:00"/>
    <m/>
    <x v="1"/>
    <n v="0"/>
  </r>
  <r>
    <s v="/games/boxart/full_castle-fantasia-seima-taisen_318JapanFront.jpg"/>
    <x v="5515"/>
    <s v="PC"/>
    <s v="Adventure"/>
    <s v="Studio e-go"/>
    <s v="Studio e-go"/>
    <n v="0"/>
    <n v="0"/>
    <n v="0"/>
    <n v="0"/>
    <n v="0"/>
    <n v="0"/>
    <d v="1998-11-20T00:00:00"/>
    <m/>
    <x v="13"/>
    <n v="0"/>
  </r>
  <r>
    <s v="/games/boxart/full_1808631AmericaFrontccc.jpg"/>
    <x v="5516"/>
    <s v="PC"/>
    <s v="Action"/>
    <s v="Nicalis"/>
    <s v="Matt Kap"/>
    <n v="0"/>
    <n v="0"/>
    <n v="0"/>
    <n v="0"/>
    <n v="0"/>
    <n v="0"/>
    <d v="2014-10-01T00:00:00"/>
    <m/>
    <x v="11"/>
    <n v="0"/>
  </r>
  <r>
    <s v="/games/boxart/full_4756291AmericaFrontccc.png"/>
    <x v="5517"/>
    <s v="PC"/>
    <s v="Role-Playing"/>
    <s v="Unknown"/>
    <s v="Matt Kap"/>
    <n v="0"/>
    <n v="0"/>
    <n v="0"/>
    <n v="0"/>
    <n v="0"/>
    <n v="0"/>
    <m/>
    <d v="2019-12-09T00:00:00"/>
    <x v="17"/>
    <n v="2019"/>
  </r>
  <r>
    <s v="/games/boxart/full_castle-of-deceit_4AmericaFront.jpg"/>
    <x v="5518"/>
    <s v="NES"/>
    <s v="Platform"/>
    <s v="Bunch Games"/>
    <s v="Bunch Games, Inc."/>
    <n v="0"/>
    <n v="0"/>
    <n v="0"/>
    <n v="0"/>
    <n v="0"/>
    <n v="0"/>
    <d v="1990-01-01T00:00:00"/>
    <m/>
    <x v="40"/>
    <n v="0"/>
  </r>
  <r>
    <s v="/games/boxart/5088347ccc.png"/>
    <x v="5519"/>
    <s v="PC"/>
    <s v="Adventure"/>
    <s v="Unknown"/>
    <s v="Sierra On-Line, Inc."/>
    <n v="0"/>
    <n v="0"/>
    <n v="0"/>
    <n v="0"/>
    <n v="0"/>
    <n v="0"/>
    <m/>
    <m/>
    <x v="17"/>
    <n v="0"/>
  </r>
  <r>
    <s v="/games/boxart/full_castle-of-dragon_2AmericaFront.jpg"/>
    <x v="5520"/>
    <s v="NES"/>
    <s v="Action"/>
    <s v="Seta Corporation"/>
    <s v="Athena"/>
    <n v="0"/>
    <n v="0"/>
    <n v="0"/>
    <n v="0"/>
    <n v="0"/>
    <n v="0"/>
    <d v="1990-06-01T00:00:00"/>
    <m/>
    <x v="40"/>
    <n v="0"/>
  </r>
  <r>
    <s v="/games/boxart/full_9604995AmericaFrontccc.png"/>
    <x v="5521"/>
    <s v="NS"/>
    <s v="Platform"/>
    <s v="7Levels"/>
    <s v="7Levels"/>
    <n v="0"/>
    <n v="0"/>
    <n v="0"/>
    <n v="0"/>
    <n v="0"/>
    <n v="0"/>
    <d v="2018-03-23T00:00:00"/>
    <d v="2018-03-23T00:00:00"/>
    <x v="14"/>
    <n v="2018"/>
  </r>
  <r>
    <s v="/games/boxart/full_385667AmericaFrontccc.jpg"/>
    <x v="5522"/>
    <s v="GG"/>
    <s v="Platform"/>
    <s v="Sega"/>
    <s v="Sega (AM7)"/>
    <n v="0"/>
    <n v="0"/>
    <n v="0"/>
    <n v="0"/>
    <n v="0"/>
    <n v="0"/>
    <d v="1991-01-01T00:00:00"/>
    <m/>
    <x v="30"/>
    <n v="0"/>
  </r>
  <r>
    <s v="/games/boxart/3848553ccc.jpg"/>
    <x v="5522"/>
    <s v="MS"/>
    <s v="Platform"/>
    <s v="Sega"/>
    <s v="Sega (AM7)"/>
    <n v="0"/>
    <n v="0"/>
    <n v="0"/>
    <n v="0"/>
    <n v="0"/>
    <n v="0"/>
    <d v="1990-01-01T00:00:00"/>
    <m/>
    <x v="40"/>
    <n v="0"/>
  </r>
  <r>
    <s v="/games/boxart/8554539ccc.jpg"/>
    <x v="5522"/>
    <s v="GEN"/>
    <s v="Platform"/>
    <s v="Sega"/>
    <s v="Sega (AM7)"/>
    <n v="0"/>
    <n v="0"/>
    <n v="0"/>
    <n v="0"/>
    <n v="0"/>
    <n v="0"/>
    <d v="1990-01-01T00:00:00"/>
    <m/>
    <x v="40"/>
    <n v="0"/>
  </r>
  <r>
    <s v="/games/boxart/full_7310804AmericaFrontccc.jpg"/>
    <x v="5523"/>
    <s v="PS3"/>
    <s v="Platform"/>
    <s v="Sega"/>
    <s v="Sega"/>
    <n v="0"/>
    <n v="0"/>
    <n v="0"/>
    <n v="0"/>
    <n v="0"/>
    <n v="0"/>
    <d v="2013-09-03T00:00:00"/>
    <d v="2019-04-20T00:00:00"/>
    <x v="10"/>
    <n v="2019"/>
  </r>
  <r>
    <s v="/games/boxart/full_9556230AmericaFrontccc.jpg"/>
    <x v="5523"/>
    <s v="X360"/>
    <s v="Platform"/>
    <s v="Sega"/>
    <s v="Sega"/>
    <n v="0"/>
    <n v="0"/>
    <n v="0"/>
    <n v="0"/>
    <n v="0"/>
    <n v="0"/>
    <d v="2013-09-04T00:00:00"/>
    <d v="2019-04-20T00:00:00"/>
    <x v="10"/>
    <n v="2019"/>
  </r>
  <r>
    <s v="/games/boxart/full_929069AmericaFrontccc.png"/>
    <x v="5523"/>
    <s v="iOS"/>
    <s v="Platform"/>
    <s v="Disney Interactive Studios"/>
    <s v="Sega"/>
    <n v="0"/>
    <n v="0"/>
    <n v="0"/>
    <n v="0"/>
    <n v="0"/>
    <n v="0"/>
    <d v="2013-11-21T00:00:00"/>
    <d v="2019-04-20T00:00:00"/>
    <x v="10"/>
    <n v="2019"/>
  </r>
  <r>
    <s v="/games/boxart/full_6343406AmericaFrontccc.png"/>
    <x v="5523"/>
    <s v="And"/>
    <s v="Platform"/>
    <s v="Disney Interactive Studios"/>
    <s v="Sega"/>
    <n v="0"/>
    <n v="0"/>
    <n v="0"/>
    <n v="0"/>
    <n v="0"/>
    <n v="0"/>
    <d v="2014-06-18T00:00:00"/>
    <d v="2019-04-20T00:00:00"/>
    <x v="11"/>
    <n v="2019"/>
  </r>
  <r>
    <s v="/games/boxart/full_4443244AmericaFrontccc.jpg"/>
    <x v="5523"/>
    <s v="OSX"/>
    <s v="Platform"/>
    <s v="Feral Interactive"/>
    <s v="Feral Interactive"/>
    <n v="0"/>
    <n v="0"/>
    <n v="0"/>
    <n v="0"/>
    <n v="0"/>
    <n v="0"/>
    <d v="2014-07-24T00:00:00"/>
    <d v="2019-04-20T00:00:00"/>
    <x v="11"/>
    <n v="2019"/>
  </r>
  <r>
    <s v="/games/boxart/full_2027718AmericaFrontccc.png"/>
    <x v="5523"/>
    <s v="WinP"/>
    <s v="Platform"/>
    <s v="Disney Interactive Studios"/>
    <s v="Sega"/>
    <n v="0"/>
    <n v="0"/>
    <n v="0"/>
    <n v="0"/>
    <n v="0"/>
    <n v="0"/>
    <d v="2014-05-27T00:00:00"/>
    <d v="2019-04-20T00:00:00"/>
    <x v="11"/>
    <n v="2019"/>
  </r>
  <r>
    <s v="/games/boxart/full_5375438AmericaFrontccc.jpg"/>
    <x v="5523"/>
    <s v="PC"/>
    <s v="Platform"/>
    <s v="Sega"/>
    <s v="Sega"/>
    <n v="0"/>
    <n v="0"/>
    <n v="0"/>
    <n v="0"/>
    <n v="0"/>
    <n v="0"/>
    <d v="2013-09-04T00:00:00"/>
    <d v="2019-04-20T00:00:00"/>
    <x v="10"/>
    <n v="2019"/>
  </r>
  <r>
    <s v="/games/boxart/full_2615386AmericaFrontccc.jpg"/>
    <x v="5524"/>
    <s v="DSiW"/>
    <s v="Platform"/>
    <s v="Gameloft"/>
    <s v="Gameloft"/>
    <n v="0"/>
    <n v="0"/>
    <n v="0"/>
    <n v="0"/>
    <n v="0"/>
    <n v="0"/>
    <d v="2009-11-23T00:00:00"/>
    <m/>
    <x v="2"/>
    <n v="0"/>
  </r>
  <r>
    <s v="/games/boxart/default.jpg"/>
    <x v="5525"/>
    <s v="PS2"/>
    <s v="Shooter"/>
    <s v="Unknown"/>
    <s v="Alfa System"/>
    <n v="0"/>
    <n v="0"/>
    <n v="0"/>
    <n v="0"/>
    <n v="0"/>
    <n v="0"/>
    <m/>
    <m/>
    <x v="17"/>
    <n v="0"/>
  </r>
  <r>
    <s v="/games/boxart/full_8533765JapanFrontccc.jpg"/>
    <x v="5526"/>
    <s v="X360"/>
    <s v="Shooter"/>
    <s v="Arc System Works"/>
    <s v="Alfa System"/>
    <n v="0"/>
    <n v="0.01"/>
    <n v="0"/>
    <n v="0.01"/>
    <n v="0"/>
    <n v="0"/>
    <d v="2007-12-13T00:00:00"/>
    <m/>
    <x v="16"/>
    <n v="0"/>
  </r>
  <r>
    <s v="/games/boxart/9110453ccc.jpg"/>
    <x v="5526"/>
    <s v="Wii"/>
    <s v="Shooter"/>
    <s v="Aksys Games"/>
    <s v="Alfa System"/>
    <n v="7.2"/>
    <n v="0.04"/>
    <n v="0.04"/>
    <n v="0"/>
    <n v="0"/>
    <n v="0"/>
    <d v="2008-05-13T00:00:00"/>
    <m/>
    <x v="7"/>
    <n v="0"/>
  </r>
  <r>
    <s v="/games/boxart/full_2996135JapanFrontccc.jpg"/>
    <x v="5527"/>
    <s v="Wii"/>
    <s v="Shooter"/>
    <s v="Arc System Works"/>
    <s v="Arc System Works"/>
    <n v="0"/>
    <n v="0"/>
    <n v="0"/>
    <n v="0"/>
    <n v="0"/>
    <n v="0"/>
    <d v="2007-12-13T00:00:00"/>
    <d v="2019-05-02T00:00:00"/>
    <x v="16"/>
    <n v="2019"/>
  </r>
  <r>
    <s v="/games/boxart/full_castle-quest_378PALFront.jpg"/>
    <x v="5528"/>
    <s v="GB"/>
    <s v="Strategy"/>
    <s v="Hudson Soft"/>
    <s v="Hudson Soft"/>
    <n v="0"/>
    <n v="0"/>
    <n v="0"/>
    <n v="0"/>
    <n v="0"/>
    <n v="0"/>
    <d v="1993-01-01T00:00:00"/>
    <m/>
    <x v="26"/>
    <n v="0"/>
  </r>
  <r>
    <s v="/games/boxart/full_castle-quest_236JapanFront.jpg"/>
    <x v="5528"/>
    <s v="NES"/>
    <s v="Strategy"/>
    <s v="Hudson Soft"/>
    <s v="Hudson Soft"/>
    <n v="0"/>
    <n v="0"/>
    <n v="0"/>
    <n v="0"/>
    <n v="0"/>
    <n v="0"/>
    <d v="1990-05-18T00:00:00"/>
    <m/>
    <x v="40"/>
    <n v="0"/>
  </r>
  <r>
    <s v="/games/boxart/full_castle-rustle_609PALFront.png"/>
    <x v="5529"/>
    <s v="PSN"/>
    <s v="Strategy"/>
    <s v="Game Factory Interactive"/>
    <s v="Game Factory Interactive"/>
    <n v="0"/>
    <n v="0"/>
    <n v="0"/>
    <n v="0"/>
    <n v="0"/>
    <n v="0"/>
    <d v="2011-02-16T00:00:00"/>
    <m/>
    <x v="12"/>
    <n v="0"/>
  </r>
  <r>
    <s v="/games/boxart/822956ccc.jpg"/>
    <x v="5530"/>
    <s v="PS2"/>
    <s v="Shooter"/>
    <s v="XS Games"/>
    <s v="Alfa System"/>
    <n v="0"/>
    <n v="0.02"/>
    <n v="0.01"/>
    <n v="0"/>
    <n v="0.01"/>
    <n v="0"/>
    <d v="2004-11-17T00:00:00"/>
    <m/>
    <x v="27"/>
    <n v="0"/>
  </r>
  <r>
    <s v="/games/boxart/default.jpg"/>
    <x v="5531"/>
    <s v="OSX"/>
    <s v="Misc"/>
    <s v="Zono Incorporated"/>
    <s v="Unknown"/>
    <n v="0"/>
    <n v="0"/>
    <n v="0"/>
    <n v="0"/>
    <n v="0"/>
    <n v="0"/>
    <d v="2020-12-31T00:00:00"/>
    <m/>
    <x v="24"/>
    <n v="0"/>
  </r>
  <r>
    <s v="/games/boxart/default.jpg"/>
    <x v="5531"/>
    <s v="Linux"/>
    <s v="Misc"/>
    <s v="Zono Incorporated"/>
    <s v="Unknown"/>
    <n v="0"/>
    <n v="0"/>
    <n v="0"/>
    <n v="0"/>
    <n v="0"/>
    <n v="0"/>
    <d v="2020-12-31T00:00:00"/>
    <m/>
    <x v="24"/>
    <n v="0"/>
  </r>
  <r>
    <s v="/games/boxart/full_7366650AmericaFrontccc.jpg"/>
    <x v="5531"/>
    <s v="PC"/>
    <s v="Misc"/>
    <s v="Zono Incorporated"/>
    <s v="Unknown"/>
    <n v="0"/>
    <n v="0"/>
    <n v="0"/>
    <n v="0"/>
    <n v="0"/>
    <n v="0"/>
    <d v="2020-12-31T00:00:00"/>
    <m/>
    <x v="24"/>
    <n v="0"/>
  </r>
  <r>
    <s v="/games/boxart/full_9967467AmericaFrontccc.jpg"/>
    <x v="5532"/>
    <s v="PC"/>
    <s v="Strategy"/>
    <s v="Witt Interactive Software"/>
    <s v="Related Designs"/>
    <n v="0"/>
    <n v="0"/>
    <n v="0"/>
    <n v="0"/>
    <n v="0"/>
    <n v="0"/>
    <d v="2004-10-12T00:00:00"/>
    <m/>
    <x v="27"/>
    <n v="0"/>
  </r>
  <r>
    <s v="/games/boxart/full_778299AmericaFrontccc.jpg"/>
    <x v="5533"/>
    <s v="PC"/>
    <s v="Platform"/>
    <s v="Muse Software"/>
    <s v="Muse Software"/>
    <n v="0"/>
    <n v="0"/>
    <n v="0"/>
    <n v="0"/>
    <n v="0"/>
    <n v="0"/>
    <d v="1983-01-01T00:00:00"/>
    <m/>
    <x v="42"/>
    <n v="0"/>
  </r>
  <r>
    <s v="/games/boxart/full_4908926AmericaFrontccc.jpg"/>
    <x v="5533"/>
    <s v="All"/>
    <s v="Action-Adventure"/>
    <s v="Muse Software"/>
    <s v="Muse Software"/>
    <n v="0"/>
    <n v="0"/>
    <n v="0"/>
    <n v="0"/>
    <n v="0"/>
    <n v="0"/>
    <d v="1981-09-01T00:00:00"/>
    <d v="2021-04-06T00:00:00"/>
    <x v="45"/>
    <n v="2021"/>
  </r>
  <r>
    <s v="/games/boxart/full_castleminer_33AmericaFront.jpg"/>
    <x v="5534"/>
    <s v="XBL"/>
    <s v="Misc"/>
    <s v="Microsoft"/>
    <s v="Digital DNA"/>
    <n v="0"/>
    <n v="0"/>
    <n v="0"/>
    <n v="0"/>
    <n v="0"/>
    <n v="0"/>
    <d v="2011-07-27T00:00:00"/>
    <m/>
    <x v="12"/>
    <n v="0"/>
  </r>
  <r>
    <s v="/games/boxart/full_7185495AmericaFrontccc.jpg"/>
    <x v="5535"/>
    <s v="XBL"/>
    <s v="Sandbox"/>
    <s v="Unknown"/>
    <s v="DigitalDNA Games"/>
    <n v="0"/>
    <n v="0"/>
    <n v="0"/>
    <n v="0"/>
    <n v="0"/>
    <n v="0"/>
    <m/>
    <d v="2020-03-19T00:00:00"/>
    <x v="17"/>
    <n v="2020"/>
  </r>
  <r>
    <s v="/games/boxart/full_1006315AmericaFrontccc.jpg"/>
    <x v="5535"/>
    <s v="PC"/>
    <s v="Action-Adventure"/>
    <s v="Unknown"/>
    <s v="Digital DNA Games"/>
    <n v="0"/>
    <n v="0"/>
    <n v="0"/>
    <n v="0"/>
    <n v="0"/>
    <n v="0"/>
    <m/>
    <d v="2019-02-10T00:00:00"/>
    <x v="17"/>
    <n v="2019"/>
  </r>
  <r>
    <s v="/games/boxart/full_7307308AmericaFrontccc.jpg"/>
    <x v="5536"/>
    <s v="NES"/>
    <s v="Puzzle"/>
    <s v="Nexoft"/>
    <s v="ASCII Entertainment"/>
    <n v="0"/>
    <n v="0"/>
    <n v="0"/>
    <n v="0"/>
    <n v="0"/>
    <n v="0"/>
    <d v="1989-09-01T00:00:00"/>
    <m/>
    <x v="6"/>
    <n v="0"/>
  </r>
  <r>
    <s v="/games/boxart/full_castles_284AmericaFront.jpg"/>
    <x v="5537"/>
    <s v="PC"/>
    <s v="Strategy"/>
    <s v="Interplay"/>
    <s v="Interplay"/>
    <n v="0"/>
    <n v="0"/>
    <n v="0"/>
    <n v="0"/>
    <n v="0"/>
    <n v="0"/>
    <d v="1992-01-01T00:00:00"/>
    <m/>
    <x v="29"/>
    <n v="0"/>
  </r>
  <r>
    <s v="/games/boxart/default.jpg"/>
    <x v="5538"/>
    <s v="PC"/>
    <s v="Strategy"/>
    <s v="Interplay"/>
    <s v="Quicksilver Software"/>
    <n v="0"/>
    <n v="0"/>
    <n v="0"/>
    <n v="0"/>
    <n v="0"/>
    <n v="0"/>
    <d v="1991-01-01T00:00:00"/>
    <m/>
    <x v="30"/>
    <n v="0"/>
  </r>
  <r>
    <s v="/games/boxart/full_castles-ii-siege-amp-conquest_884AmericaFront.jpg"/>
    <x v="5539"/>
    <s v="PC"/>
    <s v="Strategy"/>
    <s v="Interplay"/>
    <s v="Quicksilver Software, Inc"/>
    <n v="0"/>
    <n v="0"/>
    <n v="0"/>
    <n v="0"/>
    <n v="0"/>
    <n v="0"/>
    <d v="1992-01-01T00:00:00"/>
    <m/>
    <x v="29"/>
    <n v="0"/>
  </r>
  <r>
    <s v="/games/boxart/full_1518901AmericaFrontccc.jpg"/>
    <x v="5540"/>
    <s v="PC"/>
    <s v="Action"/>
    <s v="Unknown"/>
    <s v="Zen Studios"/>
    <n v="0"/>
    <n v="0"/>
    <n v="0"/>
    <n v="0"/>
    <n v="0"/>
    <n v="0"/>
    <m/>
    <d v="2019-03-12T00:00:00"/>
    <x v="17"/>
    <n v="2019"/>
  </r>
  <r>
    <s v="/games/boxart/full_9050788AmericaFrontccc.jpg"/>
    <x v="5541"/>
    <s v="PC"/>
    <s v="Platform"/>
    <s v="Konami"/>
    <s v="DistinctiveÂ Software,Â Inc."/>
    <n v="0"/>
    <n v="0"/>
    <n v="0"/>
    <n v="0"/>
    <n v="0"/>
    <n v="0"/>
    <d v="1990-01-01T00:00:00"/>
    <m/>
    <x v="40"/>
    <n v="0"/>
  </r>
  <r>
    <s v="/games/boxart/full_9423130AmericaFrontccc.jpg"/>
    <x v="5541"/>
    <s v="VC"/>
    <s v="Platform"/>
    <s v="Konami"/>
    <s v="Konami"/>
    <n v="7.5"/>
    <n v="0"/>
    <n v="0"/>
    <n v="0"/>
    <n v="0"/>
    <n v="0"/>
    <d v="2007-04-30T00:00:00"/>
    <m/>
    <x v="16"/>
    <n v="0"/>
  </r>
  <r>
    <s v="/games/boxart/4303163ccc.jpg"/>
    <x v="5541"/>
    <s v="N64"/>
    <s v="Platform"/>
    <s v="Konami"/>
    <s v="KCEK"/>
    <n v="7.6"/>
    <n v="0.64"/>
    <n v="0.44"/>
    <n v="0.04"/>
    <n v="0.1"/>
    <n v="0.05"/>
    <d v="1999-01-26T00:00:00"/>
    <m/>
    <x v="9"/>
    <n v="0"/>
  </r>
  <r>
    <s v="/games/boxart/full_9376257AmericaFrontccc.jpg"/>
    <x v="5541"/>
    <s v="NES"/>
    <s v="Platform"/>
    <s v="Konami"/>
    <s v="Konami"/>
    <n v="0"/>
    <n v="1.23"/>
    <n v="0.54"/>
    <n v="0.62"/>
    <n v="0.06"/>
    <n v="0.01"/>
    <d v="1987-05-01T00:00:00"/>
    <m/>
    <x v="36"/>
    <n v="0"/>
  </r>
  <r>
    <s v="/games/boxart/full_6414177AmericaFrontccc.jpg"/>
    <x v="5541"/>
    <s v="Series"/>
    <s v="Action-Adventure"/>
    <s v="Konami"/>
    <s v="Konami"/>
    <n v="0"/>
    <n v="0"/>
    <n v="0"/>
    <n v="0"/>
    <n v="0"/>
    <n v="0"/>
    <d v="1986-09-26T00:00:00"/>
    <d v="2020-03-03T00:00:00"/>
    <x v="31"/>
    <n v="2020"/>
  </r>
  <r>
    <s v="/games/boxart/full_1155652JapanFrontccc.jpg"/>
    <x v="5542"/>
    <s v="XOne"/>
    <s v="Action-Adventure"/>
    <s v="Konami"/>
    <s v="Konami"/>
    <n v="0"/>
    <n v="0"/>
    <n v="0"/>
    <n v="0"/>
    <n v="0"/>
    <n v="0"/>
    <d v="2019-05-16T00:00:00"/>
    <d v="2019-05-14T00:00:00"/>
    <x v="35"/>
    <n v="2019"/>
  </r>
  <r>
    <s v="/games/boxart/full_8364450JapanFrontccc.jpg"/>
    <x v="5542"/>
    <s v="PS4"/>
    <s v="Action-Adventure"/>
    <s v="Konami"/>
    <s v="Konami"/>
    <n v="0"/>
    <n v="0"/>
    <n v="0"/>
    <n v="0"/>
    <n v="0"/>
    <n v="0"/>
    <d v="2019-05-16T00:00:00"/>
    <d v="2019-05-14T00:00:00"/>
    <x v="35"/>
    <n v="2019"/>
  </r>
  <r>
    <s v="/games/boxart/full_3153369JapanFrontccc.jpg"/>
    <x v="5542"/>
    <s v="NS"/>
    <s v="Action-Adventure"/>
    <s v="Konami"/>
    <s v="Konami"/>
    <n v="0"/>
    <n v="0"/>
    <n v="0"/>
    <n v="0"/>
    <n v="0"/>
    <n v="0"/>
    <d v="2019-05-16T00:00:00"/>
    <d v="2019-05-14T00:00:00"/>
    <x v="35"/>
    <n v="2019"/>
  </r>
  <r>
    <s v="/games/boxart/full_3362642JapanFrontccc.jpg"/>
    <x v="5542"/>
    <s v="PC"/>
    <s v="Action-Adventure"/>
    <s v="Konami Digital Entertainment"/>
    <s v="Konami"/>
    <n v="0"/>
    <n v="0"/>
    <n v="0"/>
    <n v="0"/>
    <n v="0"/>
    <n v="0"/>
    <d v="2019-05-15T00:00:00"/>
    <d v="2019-05-14T00:00:00"/>
    <x v="35"/>
    <n v="2019"/>
  </r>
  <r>
    <s v="/games/boxart/full_6807035AmericaFrontccc.jpg"/>
    <x v="5543"/>
    <s v="GEN"/>
    <s v="Platform"/>
    <s v="Konami"/>
    <s v="Konami"/>
    <n v="0"/>
    <n v="0.04"/>
    <n v="0"/>
    <n v="0.04"/>
    <n v="0"/>
    <n v="0"/>
    <d v="1994-03-17T00:00:00"/>
    <m/>
    <x v="33"/>
    <n v="0"/>
  </r>
  <r>
    <s v="/games/boxart/full_4482162AmericaFrontccc.png"/>
    <x v="5544"/>
    <s v="PSN"/>
    <s v="Platform"/>
    <s v="Konami"/>
    <s v="Konami Computer Entertainment Tokyo"/>
    <n v="0"/>
    <n v="0"/>
    <n v="0"/>
    <n v="0"/>
    <n v="0"/>
    <n v="0"/>
    <d v="2008-12-18T00:00:00"/>
    <m/>
    <x v="7"/>
    <n v="0"/>
  </r>
  <r>
    <s v="/games/boxart/8144984ccc.jpg"/>
    <x v="5544"/>
    <s v="PS"/>
    <s v="Platform"/>
    <s v="Konami"/>
    <s v="Konami Computer Entertainment Tokyo"/>
    <n v="7.2"/>
    <n v="0.13"/>
    <n v="7.0000000000000007E-2"/>
    <n v="0"/>
    <n v="0.05"/>
    <n v="0.01"/>
    <d v="2001-10-08T00:00:00"/>
    <m/>
    <x v="8"/>
    <n v="0"/>
  </r>
  <r>
    <s v="/games/boxart/full_8955948AmericaFrontccc.jpg"/>
    <x v="5545"/>
    <s v="GBA"/>
    <s v="Platform"/>
    <s v="Konami"/>
    <s v="KCET"/>
    <n v="9"/>
    <n v="0.1"/>
    <n v="7.0000000000000007E-2"/>
    <n v="0"/>
    <n v="0.03"/>
    <n v="0"/>
    <d v="2006-01-11T00:00:00"/>
    <m/>
    <x v="15"/>
    <n v="0"/>
  </r>
  <r>
    <s v="/games/boxart/full_9651672AmericaFrontccc.jpg"/>
    <x v="5546"/>
    <s v="SNES"/>
    <s v="Platform"/>
    <s v="Konami"/>
    <s v="Konami"/>
    <n v="0"/>
    <n v="0.09"/>
    <n v="0.03"/>
    <n v="0.05"/>
    <n v="0.01"/>
    <n v="0"/>
    <d v="1995-09-01T00:00:00"/>
    <m/>
    <x v="28"/>
    <n v="0"/>
  </r>
  <r>
    <s v="/games/boxart/full_7868422AmericaFrontccc.jpg"/>
    <x v="5547"/>
    <s v="GB"/>
    <s v="Platform"/>
    <s v="Konami"/>
    <s v="Konami"/>
    <n v="0"/>
    <n v="0"/>
    <n v="0"/>
    <n v="0"/>
    <n v="0"/>
    <n v="0"/>
    <d v="1991-08-01T00:00:00"/>
    <m/>
    <x v="30"/>
    <n v="0"/>
  </r>
  <r>
    <s v="/games/boxart/full_7016907AmericaFrontccc.jpg"/>
    <x v="5548"/>
    <s v="VC"/>
    <s v="Platform"/>
    <s v="Konami"/>
    <s v="Konami"/>
    <n v="7"/>
    <n v="0"/>
    <n v="0"/>
    <n v="0"/>
    <n v="0"/>
    <n v="0"/>
    <d v="2007-10-29T00:00:00"/>
    <m/>
    <x v="16"/>
    <n v="0"/>
  </r>
  <r>
    <s v="/games/boxart/full_6303398AmericaFrontccc.jpg"/>
    <x v="5548"/>
    <s v="NES"/>
    <s v="Platform"/>
    <s v="Konami"/>
    <s v="Konami"/>
    <n v="0"/>
    <n v="0.93"/>
    <n v="0.45"/>
    <n v="0.42"/>
    <n v="0.06"/>
    <n v="0"/>
    <d v="1988-11-01T00:00:00"/>
    <m/>
    <x v="34"/>
    <n v="0"/>
  </r>
  <r>
    <s v="/games/boxart/full_4572535AmericaFrontccc.png"/>
    <x v="5549"/>
    <s v="WiiU"/>
    <s v="Platform"/>
    <s v="Konami Digital Entertainment"/>
    <s v="Konami Digital Entertainment"/>
    <n v="0"/>
    <n v="0"/>
    <n v="0"/>
    <n v="0"/>
    <n v="0"/>
    <n v="0"/>
    <d v="2014-06-26T00:00:00"/>
    <m/>
    <x v="11"/>
    <n v="0"/>
  </r>
  <r>
    <s v="/games/boxart/full_5649237AmericaFrontccc.png"/>
    <x v="5549"/>
    <s v="3DS"/>
    <s v="Platform"/>
    <s v="Konami Digital Entertainment"/>
    <s v="Konami Digital Entertainment"/>
    <n v="0"/>
    <n v="0"/>
    <n v="0"/>
    <n v="0"/>
    <n v="0"/>
    <n v="0"/>
    <d v="2014-06-26T00:00:00"/>
    <m/>
    <x v="11"/>
    <n v="0"/>
  </r>
  <r>
    <s v="/games/boxart/full_6305154AmericaFrontccc.jpg"/>
    <x v="5549"/>
    <s v="VC"/>
    <s v="Platform"/>
    <s v="Capcom"/>
    <s v="Konami"/>
    <n v="9"/>
    <n v="0"/>
    <n v="0"/>
    <n v="0"/>
    <n v="0"/>
    <n v="0"/>
    <d v="2009-01-12T00:00:00"/>
    <m/>
    <x v="2"/>
    <n v="0"/>
  </r>
  <r>
    <s v="/games/boxart/3428182ccc.jpg"/>
    <x v="5549"/>
    <s v="NES"/>
    <s v="Platform"/>
    <s v="Konami"/>
    <s v="Konami"/>
    <n v="0"/>
    <n v="0.85"/>
    <n v="0.4"/>
    <n v="0.37"/>
    <n v="7.0000000000000007E-2"/>
    <n v="0.01"/>
    <d v="1990-10-01T00:00:00"/>
    <m/>
    <x v="40"/>
    <n v="0"/>
  </r>
  <r>
    <s v="/games/boxart/full_946154AmericaFrontccc.jpg"/>
    <x v="5550"/>
    <s v="Wii"/>
    <s v="Fighting"/>
    <s v="Konami"/>
    <s v="Konami / Eighting"/>
    <n v="4.5999999999999996"/>
    <n v="0.16"/>
    <n v="0.12"/>
    <n v="0.01"/>
    <n v="0.02"/>
    <n v="0.01"/>
    <d v="2008-11-18T00:00:00"/>
    <m/>
    <x v="7"/>
    <n v="0"/>
  </r>
  <r>
    <s v="/games/boxart/full_6204969AmericaFrontccc.jpg"/>
    <x v="5551"/>
    <s v="GB"/>
    <s v="Platform"/>
    <s v="Konami"/>
    <s v="Konami"/>
    <n v="0"/>
    <n v="0"/>
    <n v="0"/>
    <n v="0"/>
    <n v="0"/>
    <n v="0"/>
    <d v="1998-03-11T00:00:00"/>
    <m/>
    <x v="13"/>
    <n v="0"/>
  </r>
  <r>
    <s v="/games/boxart/full_6132671AmericaFrontccc.png"/>
    <x v="5552"/>
    <s v="PSN"/>
    <s v="Platform"/>
    <s v="Konami"/>
    <s v="Digital Eclipse"/>
    <n v="9.3000000000000007"/>
    <n v="0"/>
    <n v="0"/>
    <n v="0"/>
    <n v="0"/>
    <n v="0"/>
    <d v="2007-07-18T00:00:00"/>
    <m/>
    <x v="16"/>
    <n v="0"/>
  </r>
  <r>
    <s v="/games/boxart/full_1254262AmericaFrontccc.jpg"/>
    <x v="5553"/>
    <s v="GBA"/>
    <s v="Platform"/>
    <s v="Konami"/>
    <s v="KCET"/>
    <n v="8.8000000000000007"/>
    <n v="0.28000000000000003"/>
    <n v="0.2"/>
    <n v="0"/>
    <n v="7.0000000000000007E-2"/>
    <n v="0"/>
    <d v="2003-05-06T00:00:00"/>
    <m/>
    <x v="21"/>
    <n v="0"/>
  </r>
  <r>
    <s v="/games/boxart/full_3192861AmericaFrontccc.jpg"/>
    <x v="5554"/>
    <s v="GBA"/>
    <s v="Platform"/>
    <s v="Konami"/>
    <s v="KCEK"/>
    <n v="8.9"/>
    <n v="0"/>
    <n v="0"/>
    <n v="0"/>
    <n v="0"/>
    <n v="0"/>
    <d v="2001-06-10T00:00:00"/>
    <m/>
    <x v="8"/>
    <n v="0"/>
  </r>
  <r>
    <s v="/games/boxart/3704717ccc.jpg"/>
    <x v="5555"/>
    <s v="PS2"/>
    <s v="Action"/>
    <s v="Konami"/>
    <s v="Konami"/>
    <n v="7.2"/>
    <n v="0.42"/>
    <n v="0.18"/>
    <n v="0.05"/>
    <n v="0.14000000000000001"/>
    <n v="0.05"/>
    <d v="2005-11-01T00:00:00"/>
    <m/>
    <x v="19"/>
    <n v="0"/>
  </r>
  <r>
    <s v="/games/boxart/full_1876955AmericaFrontccc.jpg"/>
    <x v="5555"/>
    <s v="XB"/>
    <s v="Action"/>
    <s v="Konami"/>
    <s v="Konami"/>
    <n v="7.2"/>
    <n v="0.12"/>
    <n v="0.09"/>
    <n v="0"/>
    <n v="0.03"/>
    <n v="0"/>
    <d v="2005-11-01T00:00:00"/>
    <m/>
    <x v="19"/>
    <n v="0"/>
  </r>
  <r>
    <s v="/games/boxart/full_1516596AmericaFrontccc.jpg"/>
    <x v="5556"/>
    <s v="DS"/>
    <s v="Platform"/>
    <s v="Konami"/>
    <s v="Konami"/>
    <n v="8.9"/>
    <n v="0.43"/>
    <n v="0.34"/>
    <n v="0.03"/>
    <n v="0.03"/>
    <n v="0.03"/>
    <d v="2005-10-04T00:00:00"/>
    <m/>
    <x v="19"/>
    <n v="0"/>
  </r>
  <r>
    <s v="/games/boxart/full_castlevania-harmony-of-despair_579AmericaFront.jpg"/>
    <x v="5557"/>
    <s v="PSN"/>
    <s v="Adventure"/>
    <s v="Konami"/>
    <s v="Konami"/>
    <n v="7.5"/>
    <n v="0"/>
    <n v="0"/>
    <n v="0"/>
    <n v="0"/>
    <n v="0"/>
    <d v="2011-09-27T00:00:00"/>
    <m/>
    <x v="12"/>
    <n v="0"/>
  </r>
  <r>
    <s v="/games/boxart/full_castlevania-harmony-of-despair_8AmericaFront.jpg"/>
    <x v="5557"/>
    <s v="XBL"/>
    <s v="Action"/>
    <s v="Konami"/>
    <s v="Konami"/>
    <n v="6.8"/>
    <n v="0"/>
    <n v="0"/>
    <n v="0"/>
    <n v="0"/>
    <n v="0"/>
    <d v="2010-08-04T00:00:00"/>
    <m/>
    <x v="3"/>
    <n v="0"/>
  </r>
  <r>
    <s v="/games/boxart/full_5097553AmericaFrontccc.jpg"/>
    <x v="5558"/>
    <s v="GBA"/>
    <s v="Platform"/>
    <s v="Konami"/>
    <s v="Konami Computer Entertainment Tokyo"/>
    <n v="8.6"/>
    <n v="0.26"/>
    <n v="0.16"/>
    <n v="0.04"/>
    <n v="0.06"/>
    <n v="0"/>
    <d v="2002-09-16T00:00:00"/>
    <m/>
    <x v="1"/>
    <n v="0"/>
  </r>
  <r>
    <s v="/games/boxart/full_8573983AmericaFrontccc.jpg"/>
    <x v="5559"/>
    <s v="PS2"/>
    <s v="Action"/>
    <s v="Konami"/>
    <s v="Konami Computer Entertainment Tokyo"/>
    <n v="8.1"/>
    <n v="0.94"/>
    <n v="0.46"/>
    <n v="0"/>
    <n v="0.36"/>
    <n v="0.12"/>
    <d v="2003-10-21T00:00:00"/>
    <m/>
    <x v="21"/>
    <n v="0"/>
  </r>
  <r>
    <s v="/games/boxart/1500067ccc.jpg"/>
    <x v="5560"/>
    <s v="N64"/>
    <s v="Platform"/>
    <s v="Konami"/>
    <s v="KCEK"/>
    <n v="0"/>
    <n v="0.13"/>
    <n v="0.06"/>
    <n v="0.05"/>
    <n v="0.02"/>
    <n v="0"/>
    <d v="1999-11-30T00:00:00"/>
    <m/>
    <x v="9"/>
    <n v="0"/>
  </r>
  <r>
    <s v="/games/boxart/full_castlevania-lords-of-shadow_5AmericaFront.jpg"/>
    <x v="5561"/>
    <s v="X360"/>
    <s v="Action"/>
    <s v="Konami"/>
    <s v="Mercury Steam"/>
    <n v="7.9"/>
    <n v="0.66"/>
    <n v="0.42"/>
    <n v="0.01"/>
    <n v="0.17"/>
    <n v="0.05"/>
    <d v="2010-10-05T00:00:00"/>
    <m/>
    <x v="3"/>
    <n v="0"/>
  </r>
  <r>
    <s v="/games/boxart/full_castlevania-lords-of-shadow_1AmericaFront.jpg"/>
    <x v="5561"/>
    <s v="PS3"/>
    <s v="Action"/>
    <s v="Konami"/>
    <s v="Mercury Steam"/>
    <n v="8.1"/>
    <n v="1.1100000000000001"/>
    <n v="0.5"/>
    <n v="0.1"/>
    <n v="0.37"/>
    <n v="0.15"/>
    <d v="2010-10-05T00:00:00"/>
    <m/>
    <x v="3"/>
    <n v="0"/>
  </r>
  <r>
    <s v="/games/boxart/full_5972731PALFrontccc.png"/>
    <x v="5561"/>
    <s v="All"/>
    <s v="Action-Adventure"/>
    <s v="Konami"/>
    <s v="Mercury Steam"/>
    <n v="0"/>
    <n v="0"/>
    <n v="0"/>
    <n v="0"/>
    <n v="0"/>
    <n v="0"/>
    <d v="2010-10-05T00:00:00"/>
    <d v="2020-11-13T00:00:00"/>
    <x v="3"/>
    <n v="2020"/>
  </r>
  <r>
    <s v="/games/boxart/full_8808791AmericaFrontccc.jpg"/>
    <x v="5562"/>
    <s v="3DS"/>
    <s v="Action-Adventure"/>
    <s v="Konami Digital Entertainment"/>
    <s v="Mercury Steam"/>
    <n v="7.2"/>
    <n v="0.16"/>
    <n v="0.04"/>
    <n v="0.03"/>
    <n v="0.08"/>
    <n v="0.01"/>
    <d v="2013-03-05T00:00:00"/>
    <d v="2018-11-06T00:00:00"/>
    <x v="10"/>
    <n v="2018"/>
  </r>
  <r>
    <s v="/games/boxart/default.jpg"/>
    <x v="5562"/>
    <s v="PS3"/>
    <s v="Action-Adventure"/>
    <s v="Konami Digital Entertainment"/>
    <s v="Mercury Steam"/>
    <n v="0"/>
    <n v="0"/>
    <n v="0"/>
    <n v="0"/>
    <n v="0"/>
    <n v="0"/>
    <d v="2013-10-31T00:00:00"/>
    <d v="2019-01-13T00:00:00"/>
    <x v="10"/>
    <n v="2019"/>
  </r>
  <r>
    <s v="/games/boxart/default.jpg"/>
    <x v="5562"/>
    <s v="X360"/>
    <s v="Action-Adventure"/>
    <s v="Konami Digital Entertainment"/>
    <s v="Mercury Steam"/>
    <n v="0"/>
    <n v="0"/>
    <n v="0"/>
    <n v="0"/>
    <n v="0"/>
    <n v="0"/>
    <d v="2013-10-31T00:00:00"/>
    <d v="2019-01-13T00:00:00"/>
    <x v="10"/>
    <n v="2019"/>
  </r>
  <r>
    <s v="/games/boxart/full_castlevania-lords-of-shadow-resurrection_286AmericaFront.jpg"/>
    <x v="5563"/>
    <s v="XBL"/>
    <s v="Action"/>
    <s v="Konami"/>
    <s v="Mercury Steam"/>
    <n v="0"/>
    <n v="0"/>
    <n v="0"/>
    <n v="0"/>
    <n v="0"/>
    <n v="0"/>
    <d v="2011-06-07T00:00:00"/>
    <m/>
    <x v="12"/>
    <n v="0"/>
  </r>
  <r>
    <s v="/games/boxart/full_castlevania-lords-of-shadow-resurrection_363AmericaFront.jpg"/>
    <x v="5563"/>
    <s v="PSN"/>
    <s v="Action"/>
    <s v="Konami"/>
    <s v="Mercury Steam"/>
    <n v="0"/>
    <n v="0"/>
    <n v="0"/>
    <n v="0"/>
    <n v="0"/>
    <n v="0"/>
    <d v="2011-06-07T00:00:00"/>
    <m/>
    <x v="12"/>
    <n v="0"/>
  </r>
  <r>
    <s v="/games/boxart/full_castlevania-lords-of-shadow-reverie_849AmericaFront.jpg"/>
    <x v="5564"/>
    <s v="PSN"/>
    <s v="Action"/>
    <s v="Konami"/>
    <s v="Mercury Steam"/>
    <n v="7"/>
    <n v="0.03"/>
    <n v="0.02"/>
    <n v="0"/>
    <n v="0"/>
    <n v="0"/>
    <d v="2011-03-22T00:00:00"/>
    <m/>
    <x v="12"/>
    <n v="0"/>
  </r>
  <r>
    <s v="/games/boxart/full_castlevania-lords-of-shadow-reverie_305AmericaFront.jpg"/>
    <x v="5564"/>
    <s v="XBL"/>
    <s v="Action"/>
    <s v="Konami"/>
    <s v="Mercury Steam"/>
    <n v="0"/>
    <n v="0.02"/>
    <n v="0.02"/>
    <n v="0"/>
    <n v="0"/>
    <n v="0"/>
    <d v="2011-04-20T00:00:00"/>
    <m/>
    <x v="12"/>
    <n v="0"/>
  </r>
  <r>
    <s v="/games/boxart/full_1084280AmericaFrontccc.jpg"/>
    <x v="5565"/>
    <s v="PC"/>
    <s v="Action-Adventure"/>
    <s v="Unknown"/>
    <s v="Mercury Steam"/>
    <n v="0"/>
    <n v="0"/>
    <n v="0"/>
    <n v="0"/>
    <n v="0"/>
    <n v="0"/>
    <m/>
    <d v="2019-02-10T00:00:00"/>
    <x v="17"/>
    <n v="2019"/>
  </r>
  <r>
    <s v="/games/boxart/full_1348120AmericaFrontccc.jpg"/>
    <x v="5566"/>
    <s v="X360"/>
    <s v="Action-Adventure"/>
    <s v="Konami Digital Entertainment"/>
    <s v="Mercury Steam"/>
    <n v="0"/>
    <n v="0.09"/>
    <n v="0.02"/>
    <n v="0"/>
    <n v="0.06"/>
    <n v="0.01"/>
    <d v="2014-02-25T00:00:00"/>
    <d v="2018-11-02T00:00:00"/>
    <x v="11"/>
    <n v="2018"/>
  </r>
  <r>
    <s v="/games/boxart/full_2690362AmericaFrontccc.jpg"/>
    <x v="5566"/>
    <s v="PS3"/>
    <s v="Action-Adventure"/>
    <s v="Konami Digital Entertainment"/>
    <s v="Mercury Steam"/>
    <n v="0"/>
    <n v="0.2"/>
    <n v="0.03"/>
    <n v="0.02"/>
    <n v="0.13"/>
    <n v="0.03"/>
    <d v="2014-02-25T00:00:00"/>
    <d v="2018-11-02T00:00:00"/>
    <x v="11"/>
    <n v="2018"/>
  </r>
  <r>
    <s v="/games/boxart/full_4661512PALFrontccc.jpg"/>
    <x v="5566"/>
    <s v="PC"/>
    <s v="Action-Adventure"/>
    <s v="Konami Digital Entertainment"/>
    <s v="Mercury Steam"/>
    <n v="0"/>
    <n v="0"/>
    <n v="0"/>
    <n v="0"/>
    <n v="0"/>
    <n v="0"/>
    <d v="2014-02-25T00:00:00"/>
    <d v="2018-11-02T00:00:00"/>
    <x v="11"/>
    <n v="2018"/>
  </r>
  <r>
    <s v="/games/boxart/full_5245960AmericaFrontccc.jpg"/>
    <x v="5567"/>
    <s v="DS"/>
    <s v="Platform"/>
    <s v="Konami"/>
    <s v="Konami"/>
    <n v="8.1999999999999993"/>
    <n v="0.37"/>
    <n v="0.27"/>
    <n v="0.04"/>
    <n v="0.03"/>
    <n v="0.03"/>
    <d v="2008-10-21T00:00:00"/>
    <m/>
    <x v="7"/>
    <n v="0"/>
  </r>
  <r>
    <s v="/games/boxart/5991528ccc.jpg"/>
    <x v="5568"/>
    <s v="DS"/>
    <s v="Platform"/>
    <s v="Konami"/>
    <s v="Konami"/>
    <n v="8.5"/>
    <n v="0.4"/>
    <n v="0.31"/>
    <n v="0.04"/>
    <n v="0.02"/>
    <n v="0.03"/>
    <d v="2006-12-05T00:00:00"/>
    <m/>
    <x v="15"/>
    <n v="0"/>
  </r>
  <r>
    <s v="/games/boxart/default.jpg"/>
    <x v="5569"/>
    <s v="DC"/>
    <s v="Action"/>
    <s v="Unknown"/>
    <s v="Konami"/>
    <n v="0"/>
    <n v="0"/>
    <n v="0"/>
    <n v="0"/>
    <n v="0"/>
    <n v="0"/>
    <m/>
    <m/>
    <x v="17"/>
    <n v="0"/>
  </r>
  <r>
    <s v="/games/boxart/full_1956173JapanFrontccc.jpg"/>
    <x v="5570"/>
    <s v="VC"/>
    <s v="Platform"/>
    <s v="Konami"/>
    <s v="Konami"/>
    <n v="9"/>
    <n v="0"/>
    <n v="0"/>
    <n v="0"/>
    <n v="0"/>
    <n v="0"/>
    <d v="2010-03-15T00:00:00"/>
    <m/>
    <x v="3"/>
    <n v="0"/>
  </r>
  <r>
    <s v="/games/boxart/full_4284660AmericaFrontccc.jpg"/>
    <x v="5571"/>
    <s v="XBL"/>
    <s v="Platform"/>
    <s v="Konami"/>
    <s v="Digital Eclipse"/>
    <n v="8.9"/>
    <n v="0"/>
    <n v="0"/>
    <n v="0"/>
    <n v="0"/>
    <n v="0"/>
    <d v="2007-03-21T00:00:00"/>
    <m/>
    <x v="16"/>
    <n v="0"/>
  </r>
  <r>
    <s v="/games/boxart/full_5107716AmericaFrontccc.jpg"/>
    <x v="5571"/>
    <s v="PS"/>
    <s v="Platform"/>
    <s v="Konami"/>
    <s v="Konami Computer Entertainment Tokyo"/>
    <n v="9.3000000000000007"/>
    <n v="1.27"/>
    <n v="0.57999999999999996"/>
    <n v="0.21"/>
    <n v="0.4"/>
    <n v="0.08"/>
    <d v="1997-10-02T00:00:00"/>
    <m/>
    <x v="20"/>
    <n v="0"/>
  </r>
  <r>
    <s v="/games/boxart/full_6949279PALFrontccc.png"/>
    <x v="5571"/>
    <s v="iOS"/>
    <s v="Action-Adventure"/>
    <s v="Unknown"/>
    <s v="Konami"/>
    <n v="0"/>
    <n v="0"/>
    <n v="0"/>
    <n v="0"/>
    <n v="0"/>
    <n v="0"/>
    <m/>
    <d v="2020-06-04T00:00:00"/>
    <x v="17"/>
    <n v="2020"/>
  </r>
  <r>
    <s v="/games/boxart/default.jpg"/>
    <x v="5571"/>
    <s v="And"/>
    <s v="Action-Adventure"/>
    <s v="Unknown"/>
    <s v="Konami"/>
    <n v="0"/>
    <n v="0"/>
    <n v="0"/>
    <n v="0"/>
    <n v="0"/>
    <n v="0"/>
    <m/>
    <d v="2020-06-04T00:00:00"/>
    <x v="17"/>
    <n v="2020"/>
  </r>
  <r>
    <s v="/games/boxart/full_1926408AmericaFrontccc.jpg"/>
    <x v="5572"/>
    <s v="GB"/>
    <s v="Platform"/>
    <s v="Konami"/>
    <s v="Konami"/>
    <n v="0"/>
    <n v="0"/>
    <n v="0"/>
    <n v="0"/>
    <n v="0"/>
    <n v="0"/>
    <d v="1989-12-01T00:00:00"/>
    <m/>
    <x v="6"/>
    <n v="0"/>
  </r>
  <r>
    <s v="/games/boxart/full_9036636AmericaFrontccc.jpg"/>
    <x v="5573"/>
    <s v="WW"/>
    <s v="Platform"/>
    <s v="Konami"/>
    <s v="M2"/>
    <n v="8.1999999999999993"/>
    <n v="0"/>
    <n v="0"/>
    <n v="0"/>
    <n v="0"/>
    <n v="0"/>
    <d v="2009-12-28T00:00:00"/>
    <m/>
    <x v="2"/>
    <n v="0"/>
  </r>
  <r>
    <s v="/games/boxart/full_2912055AmericaFrontccc.jpg"/>
    <x v="5574"/>
    <s v="PSN"/>
    <s v="Platform"/>
    <s v="Konami"/>
    <s v="Konami"/>
    <n v="8.1"/>
    <n v="0"/>
    <n v="0"/>
    <n v="0"/>
    <n v="0"/>
    <n v="0"/>
    <d v="2009-12-10T00:00:00"/>
    <m/>
    <x v="2"/>
    <n v="0"/>
  </r>
  <r>
    <s v="/games/boxart/full_4693961AmericaFrontccc.jpg"/>
    <x v="5574"/>
    <s v="PSP"/>
    <s v="Platform"/>
    <s v="Konami"/>
    <s v="Konami"/>
    <n v="8"/>
    <n v="0.42"/>
    <n v="0.22"/>
    <n v="0.04"/>
    <n v="0.09"/>
    <n v="7.0000000000000007E-2"/>
    <d v="2007-10-23T00:00:00"/>
    <m/>
    <x v="16"/>
    <n v="0"/>
  </r>
  <r>
    <s v="/games/boxart/full_7211360AmericaFrontccc.jpg"/>
    <x v="5575"/>
    <s v="BRW"/>
    <s v="Misc"/>
    <s v="Zynga"/>
    <s v="Unknown"/>
    <n v="0"/>
    <n v="0"/>
    <n v="0"/>
    <n v="0"/>
    <n v="0"/>
    <n v="0"/>
    <d v="2011-11-11T00:00:00"/>
    <m/>
    <x v="12"/>
    <n v="0"/>
  </r>
  <r>
    <s v="/games/boxart/full_5420381AmericaFrontccc.jpg"/>
    <x v="5575"/>
    <s v="PC"/>
    <s v="Simulation"/>
    <s v="Zynga"/>
    <s v="Zynga"/>
    <n v="0"/>
    <n v="0"/>
    <n v="0"/>
    <n v="0"/>
    <n v="0"/>
    <n v="0"/>
    <d v="2011-11-11T00:00:00"/>
    <m/>
    <x v="12"/>
    <n v="0"/>
  </r>
  <r>
    <s v="/games/boxart/full_castrol-honda-superbike-2000_79AmericaFront.jpg"/>
    <x v="5576"/>
    <s v="PC"/>
    <s v="Racing"/>
    <s v="Midas Interactive Entertainment"/>
    <s v="Eidos Interactive"/>
    <n v="0"/>
    <n v="0"/>
    <n v="0"/>
    <n v="0"/>
    <n v="0"/>
    <n v="0"/>
    <d v="2000-01-01T00:00:00"/>
    <m/>
    <x v="4"/>
    <n v="0"/>
  </r>
  <r>
    <s v="/games/boxart/full_602397AmericaFrontccc.jpg"/>
    <x v="5577"/>
    <s v="PS"/>
    <s v="Racing"/>
    <s v="Electronic Arts"/>
    <s v="Midas Interactive Entertainment"/>
    <n v="3.9"/>
    <n v="0.13"/>
    <n v="7.0000000000000007E-2"/>
    <n v="0"/>
    <n v="0.05"/>
    <n v="0.01"/>
    <d v="1999-05-25T00:00:00"/>
    <m/>
    <x v="9"/>
    <n v="0"/>
  </r>
  <r>
    <s v="/games/boxart/full_castrol-honda-superbike-world-champions_191AmericaFront.jpg"/>
    <x v="5578"/>
    <s v="PC"/>
    <s v="Racing"/>
    <s v="Unknown"/>
    <s v="Interactive Entertainment"/>
    <n v="0"/>
    <n v="0"/>
    <n v="0"/>
    <n v="0"/>
    <n v="0"/>
    <n v="0"/>
    <d v="1998-01-01T00:00:00"/>
    <m/>
    <x v="13"/>
    <n v="0"/>
  </r>
  <r>
    <s v="/games/boxart/full_casual-classics_363PALFront.jpg"/>
    <x v="5579"/>
    <s v="DS"/>
    <s v="Puzzle"/>
    <s v="Unknown"/>
    <s v="Media Sales &amp; Licensing"/>
    <n v="0"/>
    <n v="0"/>
    <n v="0"/>
    <n v="0"/>
    <n v="0"/>
    <n v="0"/>
    <d v="2010-12-03T00:00:00"/>
    <m/>
    <x v="3"/>
    <n v="0"/>
  </r>
  <r>
    <s v="/games/boxart/full_casual-mania_10AmericaFront.jpg"/>
    <x v="5580"/>
    <s v="DS"/>
    <s v="Puzzle"/>
    <s v="Destineer"/>
    <s v="Most Wanted Entertainment"/>
    <n v="0"/>
    <n v="0.04"/>
    <n v="0.04"/>
    <n v="0"/>
    <n v="0"/>
    <n v="0"/>
    <d v="2010-02-23T00:00:00"/>
    <m/>
    <x v="3"/>
    <n v="0"/>
  </r>
  <r>
    <s v="/games/boxart/default.jpg"/>
    <x v="5581"/>
    <s v="Wii"/>
    <s v="Misc"/>
    <s v="Little Orbit"/>
    <s v="Unknown"/>
    <n v="0"/>
    <n v="0"/>
    <n v="0"/>
    <n v="0"/>
    <n v="0"/>
    <n v="0"/>
    <d v="2012-11-13T00:00:00"/>
    <m/>
    <x v="5"/>
    <n v="0"/>
  </r>
  <r>
    <s v="/games/boxart/default.jpg"/>
    <x v="5581"/>
    <s v="3DS"/>
    <s v="Misc"/>
    <s v="Little Orbit"/>
    <s v="Unknown"/>
    <n v="0"/>
    <n v="0"/>
    <n v="0"/>
    <n v="0"/>
    <n v="0"/>
    <n v="0"/>
    <d v="2013-03-13T00:00:00"/>
    <m/>
    <x v="10"/>
    <n v="0"/>
  </r>
  <r>
    <s v="/games/boxart/default.jpg"/>
    <x v="5582"/>
    <s v="DSi"/>
    <s v="Misc"/>
    <s v="Teyon Entertainment"/>
    <s v="Unknown"/>
    <n v="0"/>
    <n v="0"/>
    <n v="0"/>
    <n v="0"/>
    <n v="0"/>
    <n v="0"/>
    <d v="2012-06-07T00:00:00"/>
    <m/>
    <x v="5"/>
    <n v="0"/>
  </r>
  <r>
    <s v="/games/boxart/full_2620141AmericaFrontccc.jpg"/>
    <x v="5583"/>
    <s v="PC"/>
    <s v="Adventure"/>
    <s v="G-Collections"/>
    <s v="Sekilala"/>
    <n v="0"/>
    <n v="0"/>
    <n v="0"/>
    <n v="0"/>
    <n v="0"/>
    <n v="0"/>
    <d v="2008-09-30T00:00:00"/>
    <m/>
    <x v="7"/>
    <n v="0"/>
  </r>
  <r>
    <s v="/games/boxart/full_1346751AmericaFrontccc.jpg"/>
    <x v="5584"/>
    <s v="NS"/>
    <s v="Action"/>
    <s v="Unknown"/>
    <s v="WayForward"/>
    <n v="0"/>
    <n v="0"/>
    <n v="0"/>
    <n v="0"/>
    <n v="0"/>
    <n v="0"/>
    <m/>
    <d v="2020-04-01T00:00:00"/>
    <x v="17"/>
    <n v="2020"/>
  </r>
  <r>
    <s v="/games/boxart/full_3787522AmericaFrontccc.jpg"/>
    <x v="5584"/>
    <s v="PC"/>
    <s v="Action"/>
    <s v="Unknown"/>
    <s v="WayForward"/>
    <n v="0"/>
    <n v="0"/>
    <n v="0"/>
    <n v="0"/>
    <n v="0"/>
    <n v="0"/>
    <m/>
    <d v="2020-04-01T00:00:00"/>
    <x v="17"/>
    <n v="2020"/>
  </r>
  <r>
    <s v="/games/boxart/full_8615296AmericaFrontccc.jpg"/>
    <x v="5585"/>
    <s v="PC"/>
    <s v="Simulation"/>
    <s v="Unknown"/>
    <s v="Cat5Games"/>
    <n v="0"/>
    <n v="0"/>
    <n v="0"/>
    <n v="0"/>
    <n v="0"/>
    <n v="0"/>
    <d v="2015-01-20T00:00:00"/>
    <d v="2019-04-22T00:00:00"/>
    <x v="18"/>
    <n v="2019"/>
  </r>
  <r>
    <s v="/games/boxart/full_3267063AmericaFrontccc.jpg"/>
    <x v="5586"/>
    <s v="PC"/>
    <s v="Platform"/>
    <s v="Unknown"/>
    <s v="VOiD Games"/>
    <n v="0"/>
    <n v="0"/>
    <n v="0"/>
    <n v="0"/>
    <n v="0"/>
    <n v="0"/>
    <m/>
    <d v="2019-02-17T00:00:00"/>
    <x v="17"/>
    <n v="2019"/>
  </r>
  <r>
    <s v="/games/boxart/full_4121305AmericaFrontccc.jpg"/>
    <x v="5587"/>
    <s v="NS"/>
    <s v="Adventure"/>
    <s v="PQube"/>
    <s v="The Gentlebros"/>
    <n v="0"/>
    <n v="0.04"/>
    <n v="0.04"/>
    <n v="0"/>
    <n v="0"/>
    <n v="0"/>
    <d v="2018-10-09T00:00:00"/>
    <d v="2020-05-10T00:00:00"/>
    <x v="14"/>
    <n v="2020"/>
  </r>
  <r>
    <s v="/games/boxart/full_34794AmericaFrontccc.jpg"/>
    <x v="5587"/>
    <s v="And"/>
    <s v="Role-Playing"/>
    <s v="PQube"/>
    <s v="The Gentlebros"/>
    <n v="0"/>
    <n v="0"/>
    <n v="0"/>
    <n v="0"/>
    <n v="0"/>
    <n v="0"/>
    <d v="2017-09-15T00:00:00"/>
    <d v="2020-05-10T00:00:00"/>
    <x v="0"/>
    <n v="2020"/>
  </r>
  <r>
    <s v="/games/boxart/full_1429406AmericaFrontccc.jpg"/>
    <x v="5587"/>
    <s v="PS4"/>
    <s v="Role-Playing"/>
    <s v="PQube"/>
    <s v="The Gentlebros"/>
    <n v="0"/>
    <n v="0"/>
    <n v="0"/>
    <n v="0"/>
    <n v="0"/>
    <n v="0"/>
    <d v="2017-11-14T00:00:00"/>
    <d v="2020-05-10T00:00:00"/>
    <x v="0"/>
    <n v="2020"/>
  </r>
  <r>
    <s v="/games/boxart/full_7776591AmericaFrontccc.jpg"/>
    <x v="5587"/>
    <s v="PC"/>
    <s v="Role-Playing"/>
    <s v="PQube"/>
    <s v="The Gentlebros"/>
    <n v="0"/>
    <n v="0"/>
    <n v="0"/>
    <n v="0"/>
    <n v="0"/>
    <n v="0"/>
    <d v="2017-08-08T00:00:00"/>
    <d v="2020-05-10T00:00:00"/>
    <x v="0"/>
    <n v="2020"/>
  </r>
  <r>
    <s v="/games/boxart/full_3766704AmericaFrontccc.jpg"/>
    <x v="5588"/>
    <s v="PC"/>
    <s v="Action"/>
    <s v="Kiss"/>
    <s v="Acido Cinza"/>
    <n v="0"/>
    <n v="0"/>
    <n v="0"/>
    <n v="0"/>
    <n v="0"/>
    <n v="0"/>
    <d v="2015-09-25T00:00:00"/>
    <d v="2019-04-21T00:00:00"/>
    <x v="18"/>
    <n v="2019"/>
  </r>
  <r>
    <s v="/games/boxart/default.jpg"/>
    <x v="5589"/>
    <s v="PC"/>
    <s v="Strategy"/>
    <s v="Oberon Media"/>
    <s v="Oberon Media"/>
    <n v="0"/>
    <n v="0"/>
    <n v="0"/>
    <n v="0"/>
    <n v="0"/>
    <n v="0"/>
    <d v="2005-01-01T00:00:00"/>
    <m/>
    <x v="19"/>
    <n v="0"/>
  </r>
  <r>
    <s v="/games/boxart/full_2176093PALFrontccc.jpg"/>
    <x v="5589"/>
    <s v="NGage"/>
    <s v="Strategy"/>
    <s v="Nokia"/>
    <s v="Suzak"/>
    <n v="0"/>
    <n v="0"/>
    <n v="0"/>
    <n v="0"/>
    <n v="0"/>
    <n v="0"/>
    <d v="2005-10-10T00:00:00"/>
    <m/>
    <x v="19"/>
    <n v="0"/>
  </r>
  <r>
    <s v="/games/boxart/full_catan_8AmericaFront.jpg"/>
    <x v="5589"/>
    <s v="PSN"/>
    <s v="Strategy"/>
    <s v="Game Republic"/>
    <s v="Game Republic"/>
    <n v="0"/>
    <n v="0"/>
    <n v="0"/>
    <n v="0"/>
    <n v="0"/>
    <n v="0"/>
    <d v="2010-06-15T00:00:00"/>
    <m/>
    <x v="3"/>
    <n v="0"/>
  </r>
  <r>
    <s v="/games/boxart/full_9953152AmericaFrontccc.jpg"/>
    <x v="5589"/>
    <s v="XBL"/>
    <s v="Strategy"/>
    <s v="Microsoft"/>
    <s v="Big Huge Games"/>
    <n v="7.5"/>
    <n v="0"/>
    <n v="0"/>
    <n v="0"/>
    <n v="0"/>
    <n v="0"/>
    <d v="2007-05-02T00:00:00"/>
    <m/>
    <x v="16"/>
    <n v="0"/>
  </r>
  <r>
    <s v="/games/boxart/full_1442282PALFrontccc.jpg"/>
    <x v="5589"/>
    <s v="DS"/>
    <s v="Strategy"/>
    <s v="CDV Software Entertainment"/>
    <s v="USM"/>
    <n v="0"/>
    <n v="0.02"/>
    <n v="0"/>
    <n v="0"/>
    <n v="0.02"/>
    <n v="0"/>
    <d v="2009-05-28T00:00:00"/>
    <m/>
    <x v="2"/>
    <n v="0"/>
  </r>
  <r>
    <s v="/games/boxart/full_4953665AmericaFrontccc.jpg"/>
    <x v="5590"/>
    <s v="PS5"/>
    <s v="Board Game"/>
    <s v="Unknown"/>
    <s v="Nomad Games"/>
    <n v="0"/>
    <n v="0"/>
    <n v="0"/>
    <n v="0"/>
    <n v="0"/>
    <n v="0"/>
    <m/>
    <d v="2023-11-27T00:00:00"/>
    <x v="17"/>
    <n v="2023"/>
  </r>
  <r>
    <s v="/games/boxart/full_42802AmericaFrontccc.jpg"/>
    <x v="5590"/>
    <s v="XS"/>
    <s v="Board Game"/>
    <s v="Unknown"/>
    <s v="Nomad Games"/>
    <n v="0"/>
    <n v="0"/>
    <n v="0"/>
    <n v="0"/>
    <n v="0"/>
    <n v="0"/>
    <m/>
    <d v="2023-11-27T00:00:00"/>
    <x v="17"/>
    <n v="2023"/>
  </r>
  <r>
    <s v="/games/boxart/full_3717932AmericaFrontccc.jpg"/>
    <x v="5590"/>
    <s v="XOne"/>
    <s v="Board Game"/>
    <s v="Unknown"/>
    <s v="Nomad Games"/>
    <n v="0"/>
    <n v="0"/>
    <n v="0"/>
    <n v="0"/>
    <n v="0"/>
    <n v="0"/>
    <m/>
    <d v="2023-11-27T00:00:00"/>
    <x v="17"/>
    <n v="2023"/>
  </r>
  <r>
    <s v="/games/boxart/full_27730AmericaFrontccc.jpg"/>
    <x v="5590"/>
    <s v="NS"/>
    <s v="Board Game"/>
    <s v="Unknown"/>
    <s v="Nomad Games"/>
    <n v="0"/>
    <n v="0"/>
    <n v="0"/>
    <n v="0"/>
    <n v="0"/>
    <n v="0"/>
    <m/>
    <d v="2023-11-27T00:00:00"/>
    <x v="17"/>
    <n v="2023"/>
  </r>
  <r>
    <s v="/games/boxart/full_371462AmericaFrontccc.jpg"/>
    <x v="5590"/>
    <s v="PS4"/>
    <s v="Board Game"/>
    <s v="Unknown"/>
    <s v="Nomad Games"/>
    <n v="0"/>
    <n v="0"/>
    <n v="0"/>
    <n v="0"/>
    <n v="0"/>
    <n v="0"/>
    <m/>
    <d v="2023-11-27T00:00:00"/>
    <x v="17"/>
    <n v="2023"/>
  </r>
  <r>
    <s v="/games/boxart/full_1336667AmericaFrontccc.jpg"/>
    <x v="5590"/>
    <s v="PC"/>
    <s v="Board Game"/>
    <s v="Unknown"/>
    <s v="Nomad Games"/>
    <n v="0"/>
    <n v="0"/>
    <n v="0"/>
    <n v="0"/>
    <n v="0"/>
    <n v="0"/>
    <m/>
    <d v="2023-11-27T00:00:00"/>
    <x v="17"/>
    <n v="2023"/>
  </r>
  <r>
    <s v="/games/boxart/full_7845915AmericaFrontccc.png"/>
    <x v="5591"/>
    <s v="NS"/>
    <s v="Board Game"/>
    <s v="Asmodee Digital"/>
    <s v="Asmodee Digital"/>
    <n v="0"/>
    <n v="0"/>
    <n v="0"/>
    <n v="0"/>
    <n v="0"/>
    <n v="0"/>
    <d v="2019-12-31T00:00:00"/>
    <d v="2018-11-10T00:00:00"/>
    <x v="35"/>
    <n v="2018"/>
  </r>
  <r>
    <s v="/games/boxart/full_2959861AmericaFrontccc.jpg"/>
    <x v="5591"/>
    <s v="PC"/>
    <s v="Misc"/>
    <s v="United Soft Media"/>
    <s v="exozet games"/>
    <n v="0"/>
    <n v="0"/>
    <n v="0"/>
    <n v="0"/>
    <n v="0"/>
    <n v="0"/>
    <d v="2017-04-25T00:00:00"/>
    <d v="2019-04-22T00:00:00"/>
    <x v="0"/>
    <n v="2019"/>
  </r>
  <r>
    <s v="/games/boxart/full_5815805PALFrontccc.jpg"/>
    <x v="5592"/>
    <s v="PS"/>
    <s v="Strategy"/>
    <s v="Ravensburger Interactive Media"/>
    <s v="Similis"/>
    <n v="0"/>
    <n v="0"/>
    <n v="0"/>
    <n v="0"/>
    <n v="0"/>
    <n v="0"/>
    <d v="2001-03-01T00:00:00"/>
    <m/>
    <x v="8"/>
    <n v="0"/>
  </r>
  <r>
    <s v="/games/boxart/full_7611341AmericaFrontccc.jpg"/>
    <x v="5593"/>
    <s v="iOS"/>
    <s v="Action"/>
    <s v="Unknown"/>
    <s v="Siso Solutions Limited"/>
    <n v="0"/>
    <n v="0"/>
    <n v="0"/>
    <n v="0"/>
    <n v="0"/>
    <n v="0"/>
    <m/>
    <d v="2022-08-13T00:00:00"/>
    <x v="17"/>
    <n v="2022"/>
  </r>
  <r>
    <s v="/games/boxart/full_7036970AmericaFrontccc.jpg"/>
    <x v="5594"/>
    <s v="PS4"/>
    <s v="Simulation"/>
    <s v="metricminds GmbH &amp; Co. KG"/>
    <s v="metricminds GmbH &amp; Co. KG"/>
    <n v="0"/>
    <n v="0"/>
    <n v="0"/>
    <n v="0"/>
    <n v="0"/>
    <n v="0"/>
    <d v="2018-08-28T00:00:00"/>
    <d v="2019-04-20T00:00:00"/>
    <x v="14"/>
    <n v="2019"/>
  </r>
  <r>
    <s v="/games/boxart/full_222201AmericaFrontccc.jpg"/>
    <x v="5594"/>
    <s v="PC"/>
    <s v="Simulation"/>
    <s v="Advanced Interactive Gaming Ltd."/>
    <s v="metricminds GmbH &amp; Co. KG"/>
    <n v="0"/>
    <n v="0"/>
    <n v="0"/>
    <n v="0"/>
    <n v="0"/>
    <n v="0"/>
    <d v="2018-06-07T00:00:00"/>
    <d v="2019-04-20T00:00:00"/>
    <x v="14"/>
    <n v="2019"/>
  </r>
  <r>
    <s v="/games/boxart/full_6346931AmericaFrontccc.jpg"/>
    <x v="5595"/>
    <s v="PC"/>
    <s v="Action"/>
    <s v="Unknown"/>
    <s v="Alister Software"/>
    <n v="0"/>
    <n v="0"/>
    <n v="0"/>
    <n v="0"/>
    <n v="0"/>
    <n v="0"/>
    <m/>
    <d v="2019-02-11T00:00:00"/>
    <x v="17"/>
    <n v="2019"/>
  </r>
  <r>
    <s v="/games/boxart/full_3571356JapanFrontccc.jpg"/>
    <x v="5596"/>
    <s v="PSN"/>
    <s v="Adventure"/>
    <s v="Pandora Box"/>
    <s v="Pandora Box"/>
    <n v="0"/>
    <n v="0"/>
    <n v="0"/>
    <n v="0"/>
    <n v="0"/>
    <n v="0"/>
    <d v="2009-10-14T00:00:00"/>
    <m/>
    <x v="2"/>
    <n v="0"/>
  </r>
  <r>
    <s v="/games/boxart/full_1813444JapanFrontccc.jpg"/>
    <x v="5596"/>
    <s v="PS"/>
    <s v="Adventure"/>
    <s v="Pandora Box"/>
    <s v="Pandora Box"/>
    <n v="0"/>
    <n v="0"/>
    <n v="0"/>
    <n v="0"/>
    <n v="0"/>
    <n v="0"/>
    <d v="2000-08-10T00:00:00"/>
    <m/>
    <x v="4"/>
    <n v="0"/>
  </r>
  <r>
    <s v="/games/boxart/full_9622699AmericaFrontccc.jpg"/>
    <x v="5597"/>
    <s v="XBL"/>
    <s v="Misc"/>
    <s v="Microsoft"/>
    <s v="TrackThisOut"/>
    <n v="0"/>
    <n v="0"/>
    <n v="0"/>
    <n v="0"/>
    <n v="0"/>
    <n v="0"/>
    <d v="2009-11-22T00:00:00"/>
    <m/>
    <x v="2"/>
    <n v="0"/>
  </r>
  <r>
    <s v="/games/boxart/8922099ccc.jpg"/>
    <x v="5598"/>
    <s v="PC"/>
    <s v="Adventure"/>
    <s v="RealArcade"/>
    <s v="Gamenauts, Inc."/>
    <n v="0"/>
    <n v="0"/>
    <n v="0"/>
    <n v="0"/>
    <n v="0"/>
    <n v="0"/>
    <d v="2008-02-06T00:00:00"/>
    <m/>
    <x v="7"/>
    <n v="0"/>
  </r>
  <r>
    <s v="/games/boxart/full_2177197AmericaFrontccc.jpg"/>
    <x v="5598"/>
    <s v="DS"/>
    <s v="Adventure"/>
    <s v="Destineer"/>
    <s v="Magellan Interactive"/>
    <n v="0"/>
    <n v="0.1"/>
    <n v="0.08"/>
    <n v="0"/>
    <n v="0.01"/>
    <n v="0.01"/>
    <d v="2008-12-15T00:00:00"/>
    <m/>
    <x v="7"/>
    <n v="0"/>
  </r>
  <r>
    <s v="/games/boxart/full_7152517AmericaFrontccc.jpg"/>
    <x v="5598"/>
    <s v="Wii"/>
    <s v="Adventure"/>
    <s v="Destineer"/>
    <s v="Destineer"/>
    <n v="0"/>
    <n v="0.08"/>
    <n v="7.0000000000000007E-2"/>
    <n v="0"/>
    <n v="0"/>
    <n v="0.01"/>
    <d v="2009-03-23T00:00:00"/>
    <m/>
    <x v="2"/>
    <n v="0"/>
  </r>
  <r>
    <s v="/games/boxart/default.jpg"/>
    <x v="5599"/>
    <s v="DSiW"/>
    <s v="Puzzle"/>
    <s v="Unknown"/>
    <s v="TikGames"/>
    <n v="0"/>
    <n v="0"/>
    <n v="0"/>
    <n v="0"/>
    <n v="0"/>
    <n v="0"/>
    <m/>
    <m/>
    <x v="17"/>
    <n v="0"/>
  </r>
  <r>
    <s v="/games/boxart/full_caterpillar_10PALFront.png"/>
    <x v="5599"/>
    <s v="PSN"/>
    <s v="Puzzle"/>
    <s v="TikGames"/>
    <s v="TikGames"/>
    <n v="0"/>
    <n v="0"/>
    <n v="0"/>
    <n v="0"/>
    <n v="0"/>
    <n v="0"/>
    <d v="2010-09-14T00:00:00"/>
    <m/>
    <x v="3"/>
    <n v="0"/>
  </r>
  <r>
    <s v="/games/boxart/full_9884212AmericaFrontccc.jpg"/>
    <x v="5600"/>
    <s v="PC"/>
    <s v="Strategy"/>
    <s v="Activision"/>
    <s v="Gabriel Entertainment"/>
    <n v="0"/>
    <n v="0"/>
    <n v="0"/>
    <n v="0"/>
    <n v="0"/>
    <n v="0"/>
    <d v="2005-11-21T00:00:00"/>
    <m/>
    <x v="19"/>
    <n v="0"/>
  </r>
  <r>
    <s v="/games/boxart/full_7618907AmericaFrontccc.jpg"/>
    <x v="5601"/>
    <s v="NS"/>
    <s v="Action-Adventure"/>
    <s v="Unknown"/>
    <s v="Decemberborn Interactive"/>
    <n v="0"/>
    <n v="0"/>
    <n v="0"/>
    <n v="0"/>
    <n v="0"/>
    <n v="0"/>
    <m/>
    <d v="2021-02-28T00:00:00"/>
    <x v="17"/>
    <n v="2021"/>
  </r>
  <r>
    <s v="/games/boxart/full_925211AmericaFrontccc.jpg"/>
    <x v="5601"/>
    <s v="PC"/>
    <s v="Action-Adventure"/>
    <s v="Unknown"/>
    <s v="Decemberborn Interactive"/>
    <n v="0"/>
    <n v="0"/>
    <n v="0"/>
    <n v="0"/>
    <n v="0"/>
    <n v="0"/>
    <m/>
    <d v="2021-02-28T00:00:00"/>
    <x v="17"/>
    <n v="2021"/>
  </r>
  <r>
    <s v="/games/boxart/full_catherine_112AmericaFront.jpg"/>
    <x v="5602"/>
    <s v="PS3"/>
    <s v="Puzzle"/>
    <s v="Atlus"/>
    <s v="Atlus"/>
    <n v="7.9"/>
    <n v="0.71"/>
    <n v="0.3"/>
    <n v="0.2"/>
    <n v="0.15"/>
    <n v="0.06"/>
    <d v="2011-07-26T00:00:00"/>
    <d v="2018-09-12T00:00:00"/>
    <x v="12"/>
    <n v="2018"/>
  </r>
  <r>
    <s v="/games/boxart/full_catherine_759AmericaFront.jpg"/>
    <x v="5602"/>
    <s v="X360"/>
    <s v="Puzzle"/>
    <s v="Atlus"/>
    <s v="Atlus"/>
    <n v="7.9"/>
    <n v="0.31"/>
    <n v="0.2"/>
    <n v="0.03"/>
    <n v="0.06"/>
    <n v="0.02"/>
    <d v="2011-07-26T00:00:00"/>
    <d v="2018-09-12T00:00:00"/>
    <x v="12"/>
    <n v="2018"/>
  </r>
  <r>
    <s v="/games/boxart/full_118318AmericaFrontccc.jpg"/>
    <x v="5602"/>
    <s v="Series"/>
    <s v="Puzzle"/>
    <s v="Atlus"/>
    <s v="Atlus"/>
    <n v="0"/>
    <n v="0"/>
    <n v="0"/>
    <n v="0"/>
    <n v="0"/>
    <n v="0"/>
    <d v="2011-02-17T00:00:00"/>
    <d v="2020-03-27T00:00:00"/>
    <x v="12"/>
    <n v="2020"/>
  </r>
  <r>
    <s v="/games/boxart/full_7381663AmericaFrontccc.png"/>
    <x v="5602"/>
    <s v="All"/>
    <s v="Puzzle"/>
    <s v="Atlus"/>
    <s v="Atlus"/>
    <n v="0"/>
    <n v="0"/>
    <n v="0"/>
    <n v="0"/>
    <n v="0"/>
    <n v="0"/>
    <d v="2011-07-26T00:00:00"/>
    <d v="2021-01-24T00:00:00"/>
    <x v="12"/>
    <n v="2021"/>
  </r>
  <r>
    <s v="/games/boxart/full_3003600AmericaFrontccc.jpg"/>
    <x v="5603"/>
    <s v="PC"/>
    <s v="Puzzle"/>
    <s v="Sega"/>
    <s v="Atlus"/>
    <n v="0"/>
    <n v="0"/>
    <n v="0"/>
    <n v="0"/>
    <n v="0"/>
    <n v="0"/>
    <d v="2019-01-10T00:00:00"/>
    <d v="2019-01-29T00:00:00"/>
    <x v="35"/>
    <n v="2019"/>
  </r>
  <r>
    <s v="/games/boxart/full_9138565JapanFrontccc.jpg"/>
    <x v="5604"/>
    <s v="PSV"/>
    <s v="Puzzle"/>
    <s v="Atlus"/>
    <s v="Atlus"/>
    <n v="0"/>
    <n v="0"/>
    <n v="0"/>
    <n v="0"/>
    <n v="0"/>
    <n v="0"/>
    <d v="2019-02-14T00:00:00"/>
    <d v="2019-04-08T00:00:00"/>
    <x v="35"/>
    <n v="2019"/>
  </r>
  <r>
    <s v="/games/boxart/full_6463219AmericaFrontccc.jpg"/>
    <x v="5604"/>
    <s v="PS4"/>
    <s v="Puzzle"/>
    <s v="Atlus"/>
    <s v="Atlus"/>
    <n v="0"/>
    <n v="0"/>
    <n v="0"/>
    <n v="0"/>
    <n v="0"/>
    <n v="0"/>
    <d v="2019-09-03T00:00:00"/>
    <d v="2019-04-30T00:00:00"/>
    <x v="35"/>
    <n v="2019"/>
  </r>
  <r>
    <s v="/games/boxart/full_937489AmericaFrontccc.png"/>
    <x v="5604"/>
    <s v="NS"/>
    <s v="Puzzle"/>
    <s v="Atlus"/>
    <s v="Atlus"/>
    <n v="0"/>
    <n v="0"/>
    <n v="0"/>
    <n v="0"/>
    <n v="0"/>
    <n v="0"/>
    <d v="2020-07-07T00:00:00"/>
    <d v="2020-03-30T00:00:00"/>
    <x v="24"/>
    <n v="2020"/>
  </r>
  <r>
    <s v="/games/boxart/1668645ccc.jpg"/>
    <x v="5605"/>
    <s v="GB"/>
    <s v="Puzzle"/>
    <s v="Asmik Corp"/>
    <s v="ASK"/>
    <n v="0"/>
    <n v="0"/>
    <n v="0"/>
    <n v="0"/>
    <n v="0"/>
    <n v="0"/>
    <d v="1990-09-01T00:00:00"/>
    <m/>
    <x v="40"/>
    <n v="0"/>
  </r>
  <r>
    <s v="/games/boxart/default.jpg"/>
    <x v="5605"/>
    <s v="3DS"/>
    <s v="Puzzle"/>
    <s v="Unknown"/>
    <s v="Nintendo"/>
    <n v="8.5"/>
    <n v="0"/>
    <n v="0"/>
    <n v="0"/>
    <n v="0"/>
    <n v="0"/>
    <m/>
    <m/>
    <x v="17"/>
    <n v="0"/>
  </r>
  <r>
    <s v="/games/boxart/default.jpg"/>
    <x v="5606"/>
    <s v="And"/>
    <s v="Misc"/>
    <s v="Gamelion Studios"/>
    <s v="Unknown"/>
    <n v="0"/>
    <n v="0"/>
    <n v="0"/>
    <n v="0"/>
    <n v="0"/>
    <n v="0"/>
    <d v="2014-03-27T00:00:00"/>
    <m/>
    <x v="11"/>
    <n v="0"/>
  </r>
  <r>
    <s v="/games/boxart/full_cats-ampamp-dogs-the-revenge-of-kitty-galore_5AmericaFront.jpg"/>
    <x v="5607"/>
    <s v="DS"/>
    <s v="Action"/>
    <s v="505 Games"/>
    <s v="Warner Bros. Interactive Entertainment"/>
    <n v="0"/>
    <n v="0.11"/>
    <n v="0.1"/>
    <n v="0"/>
    <n v="0"/>
    <n v="0.01"/>
    <d v="2010-07-20T00:00:00"/>
    <m/>
    <x v="3"/>
    <n v="0"/>
  </r>
  <r>
    <s v="/games/boxart/full_923165JapanFrontccc.jpg"/>
    <x v="5608"/>
    <s v="NS"/>
    <s v="Simulation"/>
    <s v="Bandai Namco Games"/>
    <s v="Bandai Namco Games"/>
    <n v="0"/>
    <n v="0.02"/>
    <n v="0"/>
    <n v="0.02"/>
    <n v="0"/>
    <n v="0"/>
    <d v="2018-11-01T00:00:00"/>
    <d v="2018-11-07T00:00:00"/>
    <x v="14"/>
    <n v="2018"/>
  </r>
  <r>
    <s v="/games/boxart/full_3880130JapanFrontccc.png"/>
    <x v="5608"/>
    <s v="3DS"/>
    <s v="Simulation"/>
    <s v="Bandai Namco Games"/>
    <s v="Bandai Namco Games"/>
    <n v="0"/>
    <n v="0.02"/>
    <n v="0"/>
    <n v="0.02"/>
    <n v="0"/>
    <n v="0"/>
    <d v="2018-11-21T00:00:00"/>
    <d v="2018-11-07T00:00:00"/>
    <x v="14"/>
    <n v="2018"/>
  </r>
  <r>
    <s v="/games/boxart/default.jpg"/>
    <x v="5609"/>
    <s v="PC"/>
    <s v="Misc"/>
    <s v="WaveDNA"/>
    <s v="Unknown"/>
    <n v="0"/>
    <n v="0"/>
    <n v="0"/>
    <n v="0"/>
    <n v="0"/>
    <n v="0"/>
    <d v="2014-03-28T00:00:00"/>
    <m/>
    <x v="11"/>
    <n v="0"/>
  </r>
  <r>
    <s v="/games/boxart/default.jpg"/>
    <x v="5609"/>
    <s v="OSX"/>
    <s v="Misc"/>
    <s v="WaveDNA"/>
    <s v="Unknown"/>
    <n v="0"/>
    <n v="0"/>
    <n v="0"/>
    <n v="0"/>
    <n v="0"/>
    <n v="0"/>
    <d v="2014-03-28T00:00:00"/>
    <m/>
    <x v="11"/>
    <n v="0"/>
  </r>
  <r>
    <s v="/games/boxart/6705381ccc.jpg"/>
    <x v="5610"/>
    <s v="GB"/>
    <s v="Platform"/>
    <s v="Kemco"/>
    <s v="Kemco"/>
    <n v="0"/>
    <n v="0"/>
    <n v="0"/>
    <n v="0"/>
    <n v="0"/>
    <n v="0"/>
    <d v="1999-12-01T00:00:00"/>
    <m/>
    <x v="9"/>
    <n v="0"/>
  </r>
  <r>
    <s v="/games/boxart/full_7538525AmericaFrontccc.jpg"/>
    <x v="5610"/>
    <s v="PC"/>
    <s v="Action"/>
    <s v="Electronic Arts"/>
    <s v="Argonaut Games"/>
    <n v="0"/>
    <n v="0"/>
    <n v="0"/>
    <n v="0"/>
    <n v="0"/>
    <n v="0"/>
    <d v="2004-07-20T00:00:00"/>
    <m/>
    <x v="27"/>
    <n v="0"/>
  </r>
  <r>
    <s v="/games/boxart/9474109ccc.jpg"/>
    <x v="5610"/>
    <s v="PS2"/>
    <s v="Action"/>
    <s v="Electronic Arts"/>
    <s v="Argonaut Games"/>
    <n v="4.5999999999999996"/>
    <n v="0.17"/>
    <n v="0.08"/>
    <n v="0"/>
    <n v="0.06"/>
    <n v="0.02"/>
    <d v="2004-07-20T00:00:00"/>
    <m/>
    <x v="27"/>
    <n v="0"/>
  </r>
  <r>
    <s v="/games/boxart/6418122ccc.jpg"/>
    <x v="5610"/>
    <s v="GBA"/>
    <s v="Platform"/>
    <s v="Electronic Arts"/>
    <s v="Magic Pockets"/>
    <n v="6.1"/>
    <n v="0.04"/>
    <n v="0.03"/>
    <n v="0"/>
    <n v="0.01"/>
    <n v="0"/>
    <d v="2004-07-20T00:00:00"/>
    <m/>
    <x v="27"/>
    <n v="0"/>
  </r>
  <r>
    <s v="/games/boxart/6549288ccc.jpg"/>
    <x v="5610"/>
    <s v="XB"/>
    <s v="Action"/>
    <s v="Electronic Arts"/>
    <s v="Argonaut Games"/>
    <n v="4.7"/>
    <n v="0.06"/>
    <n v="0.04"/>
    <n v="0"/>
    <n v="0.01"/>
    <n v="0"/>
    <d v="2004-07-20T00:00:00"/>
    <m/>
    <x v="27"/>
    <n v="0"/>
  </r>
  <r>
    <s v="/games/boxart/4549130ccc.jpg"/>
    <x v="5610"/>
    <s v="GC"/>
    <s v="Action"/>
    <s v="Electronic Arts"/>
    <s v="Argonaut Games"/>
    <n v="5.3"/>
    <n v="7.0000000000000007E-2"/>
    <n v="0.05"/>
    <n v="0"/>
    <n v="0.01"/>
    <n v="0"/>
    <d v="2004-07-20T00:00:00"/>
    <m/>
    <x v="27"/>
    <n v="0"/>
  </r>
  <r>
    <s v="/games/boxart/7761003ccc.jpg"/>
    <x v="5611"/>
    <s v="GB"/>
    <s v="Simulation"/>
    <s v="Mindscape"/>
    <s v="Saffire Corporation"/>
    <n v="0"/>
    <n v="0"/>
    <n v="0"/>
    <n v="0"/>
    <n v="0"/>
    <n v="0"/>
    <d v="1999-12-01T00:00:00"/>
    <m/>
    <x v="9"/>
    <n v="0"/>
  </r>
  <r>
    <s v="/games/boxart/full_8492733AmericaFrontccc.jpg"/>
    <x v="5611"/>
    <s v="PC"/>
    <s v="Simulation"/>
    <s v="Ubisoft"/>
    <s v="MTO"/>
    <n v="0"/>
    <n v="0"/>
    <n v="0"/>
    <n v="0"/>
    <n v="0"/>
    <n v="0"/>
    <d v="2006-11-14T00:00:00"/>
    <m/>
    <x v="15"/>
    <n v="0"/>
  </r>
  <r>
    <s v="/games/boxart/800801ccc.jpg"/>
    <x v="5611"/>
    <s v="DS"/>
    <s v="Simulation"/>
    <s v="Ubisoft"/>
    <s v="Powerhead Games"/>
    <n v="0"/>
    <n v="0.55000000000000004"/>
    <n v="0.49"/>
    <n v="0"/>
    <n v="0.02"/>
    <n v="0.04"/>
    <d v="2006-11-30T00:00:00"/>
    <m/>
    <x v="15"/>
    <n v="0"/>
  </r>
  <r>
    <s v="/games/boxart/8392222ccc.jpg"/>
    <x v="5611"/>
    <s v="GBA"/>
    <s v="Simulation"/>
    <s v="Ubisoft"/>
    <s v="MTO"/>
    <n v="0"/>
    <n v="0.24"/>
    <n v="0.18"/>
    <n v="0"/>
    <n v="0.06"/>
    <n v="0"/>
    <d v="2006-03-22T00:00:00"/>
    <m/>
    <x v="15"/>
    <n v="0"/>
  </r>
  <r>
    <s v="/games/boxart/default.jpg"/>
    <x v="5612"/>
    <s v="PC"/>
    <s v="Simulation"/>
    <s v="Mindscape"/>
    <s v="PF.Magic"/>
    <n v="0"/>
    <n v="0"/>
    <n v="0"/>
    <n v="0"/>
    <n v="0"/>
    <n v="0"/>
    <d v="1995-01-01T00:00:00"/>
    <m/>
    <x v="28"/>
    <n v="0"/>
  </r>
  <r>
    <s v="/games/boxart/full_5540838AmericaFrontccc.jpg"/>
    <x v="5613"/>
    <s v="PC"/>
    <s v="Simulation"/>
    <s v="Mindscape"/>
    <s v="PF.Magic"/>
    <n v="0"/>
    <n v="0"/>
    <n v="0"/>
    <n v="0"/>
    <n v="0"/>
    <n v="0"/>
    <d v="1998-09-28T00:00:00"/>
    <m/>
    <x v="13"/>
    <n v="0"/>
  </r>
  <r>
    <s v="/games/boxart/full_700896AmericaFrontccc.jpg"/>
    <x v="5614"/>
    <s v="PC"/>
    <s v="Simulation"/>
    <s v="Mindscape"/>
    <s v="PF.Magic"/>
    <n v="0"/>
    <n v="0"/>
    <n v="0"/>
    <n v="0"/>
    <n v="0"/>
    <n v="0"/>
    <d v="1999-09-28T00:00:00"/>
    <m/>
    <x v="9"/>
    <n v="0"/>
  </r>
  <r>
    <s v="/games/boxart/default.jpg"/>
    <x v="5615"/>
    <s v="PC"/>
    <s v="Simulation"/>
    <s v="Ubisoft"/>
    <s v="PF.Magic"/>
    <n v="0"/>
    <n v="0"/>
    <n v="0"/>
    <n v="0"/>
    <n v="0"/>
    <n v="0"/>
    <d v="2002-09-18T00:00:00"/>
    <m/>
    <x v="1"/>
    <n v="0"/>
  </r>
  <r>
    <s v="/games/boxart/full_9667272AmericaFrontccc.jpg"/>
    <x v="5616"/>
    <s v="PC"/>
    <s v="Simulation"/>
    <s v="Virgin Interactive"/>
    <s v="PF.Magic"/>
    <n v="0"/>
    <n v="0"/>
    <n v="0"/>
    <n v="0"/>
    <n v="0"/>
    <n v="0"/>
    <d v="1997-01-01T00:00:00"/>
    <m/>
    <x v="20"/>
    <n v="0"/>
  </r>
  <r>
    <s v="/games/boxart/full_cave-noire_627JapanFront.jpg"/>
    <x v="5617"/>
    <s v="GB"/>
    <s v="Role-Playing"/>
    <s v="Konami"/>
    <s v="Konami"/>
    <n v="0"/>
    <n v="0"/>
    <n v="0"/>
    <n v="0"/>
    <n v="0"/>
    <n v="0"/>
    <d v="1991-04-19T00:00:00"/>
    <m/>
    <x v="30"/>
    <n v="0"/>
  </r>
  <r>
    <s v="/games/boxart/full_cave-story_817AmericaFront.jpg"/>
    <x v="5618"/>
    <s v="DSiW"/>
    <s v="Platform"/>
    <s v="Unknown"/>
    <s v="Nicalis"/>
    <n v="0"/>
    <n v="0"/>
    <n v="0"/>
    <n v="0"/>
    <n v="0"/>
    <n v="0"/>
    <d v="2010-11-29T00:00:00"/>
    <m/>
    <x v="3"/>
    <n v="0"/>
  </r>
  <r>
    <s v="/games/boxart/1862316ccc.png"/>
    <x v="5618"/>
    <s v="PC"/>
    <s v="Platform"/>
    <s v="Studio Pixel"/>
    <s v="Studio Pixel"/>
    <n v="0"/>
    <n v="0"/>
    <n v="0"/>
    <n v="0"/>
    <n v="0"/>
    <n v="0"/>
    <d v="2004-12-20T00:00:00"/>
    <m/>
    <x v="27"/>
    <n v="0"/>
  </r>
  <r>
    <s v="/games/boxart/full_9090749AmericaFrontccc.jpg"/>
    <x v="5618"/>
    <s v="WW"/>
    <s v="Platform"/>
    <s v="Unknown"/>
    <s v="Nicalis"/>
    <n v="8.8000000000000007"/>
    <n v="0"/>
    <n v="0"/>
    <n v="0"/>
    <n v="0"/>
    <n v="0"/>
    <d v="2010-03-22T00:00:00"/>
    <m/>
    <x v="3"/>
    <n v="0"/>
  </r>
  <r>
    <s v="/games/boxart/full_cave-story-3d_30AmericaFront.jpg"/>
    <x v="5619"/>
    <s v="3DS"/>
    <s v="Platform"/>
    <s v="NIS America"/>
    <s v="Nicalis"/>
    <n v="8.1999999999999993"/>
    <n v="0.15"/>
    <n v="0.09"/>
    <n v="0.01"/>
    <n v="0.03"/>
    <n v="0.01"/>
    <d v="2011-11-08T00:00:00"/>
    <m/>
    <x v="12"/>
    <n v="0"/>
  </r>
  <r>
    <s v="/games/boxart/full_2056554AmericaFrontccc.jpg"/>
    <x v="5620"/>
    <s v="PC"/>
    <s v="Platform"/>
    <s v="Studio Pixel"/>
    <s v="Studio Pixel"/>
    <n v="0"/>
    <n v="0"/>
    <n v="0"/>
    <n v="0"/>
    <n v="0"/>
    <n v="0"/>
    <d v="2011-11-23T00:00:00"/>
    <m/>
    <x v="12"/>
    <n v="0"/>
  </r>
  <r>
    <s v="/games/boxart/full_1222752AmericaFrontccc.jpg"/>
    <x v="5620"/>
    <s v="NS"/>
    <s v="Platform"/>
    <s v="Nicalis"/>
    <s v="Studio Pixel"/>
    <n v="0"/>
    <n v="0.15"/>
    <n v="0.11"/>
    <n v="0.01"/>
    <n v="0.03"/>
    <n v="0.01"/>
    <d v="2017-06-20T00:00:00"/>
    <m/>
    <x v="0"/>
    <n v="0"/>
  </r>
  <r>
    <s v="/games/boxart/default.jpg"/>
    <x v="5621"/>
    <s v="And"/>
    <s v="Misc"/>
    <s v="Unknown"/>
    <s v="Unknown"/>
    <n v="0"/>
    <n v="0"/>
    <n v="0"/>
    <n v="0"/>
    <n v="0"/>
    <n v="0"/>
    <d v="2014-02-27T00:00:00"/>
    <m/>
    <x v="11"/>
    <n v="0"/>
  </r>
  <r>
    <s v="/games/boxart/full_855549AmericaFrontccc.jpg"/>
    <x v="5622"/>
    <s v="XBL"/>
    <s v="Action"/>
    <s v="Microsoft"/>
    <s v="Johnny Death"/>
    <n v="0"/>
    <n v="0"/>
    <n v="0"/>
    <n v="0"/>
    <n v="0"/>
    <n v="0"/>
    <d v="2008-12-17T00:00:00"/>
    <m/>
    <x v="7"/>
    <n v="0"/>
  </r>
  <r>
    <s v="/games/boxart/full_caveman-games_5AmericaFront.jpg"/>
    <x v="5623"/>
    <s v="NES"/>
    <s v="Sports"/>
    <s v="Data East"/>
    <s v="Data East"/>
    <n v="0"/>
    <n v="0"/>
    <n v="0"/>
    <n v="0"/>
    <n v="0"/>
    <n v="0"/>
    <d v="1990-10-01T00:00:00"/>
    <m/>
    <x v="40"/>
    <n v="0"/>
  </r>
  <r>
    <s v="/games/boxart/default.jpg"/>
    <x v="5624"/>
    <s v="PS2"/>
    <s v="Misc"/>
    <s v="Phoenix Games"/>
    <s v="Unknown"/>
    <n v="0"/>
    <n v="0"/>
    <n v="0"/>
    <n v="0"/>
    <n v="0"/>
    <n v="0"/>
    <d v="2007-01-01T00:00:00"/>
    <m/>
    <x v="16"/>
    <n v="0"/>
  </r>
  <r>
    <s v="/games/boxart/default.jpg"/>
    <x v="5624"/>
    <s v="PC"/>
    <s v="Misc"/>
    <s v="CyberPlanet Interactive"/>
    <s v="Unknown"/>
    <n v="0"/>
    <n v="0"/>
    <n v="0"/>
    <n v="0"/>
    <n v="0"/>
    <n v="0"/>
    <d v="2007-01-01T00:00:00"/>
    <m/>
    <x v="16"/>
    <n v="0"/>
  </r>
  <r>
    <s v="/games/boxart/default.jpg"/>
    <x v="5624"/>
    <s v="Wii"/>
    <s v="Puzzle"/>
    <s v="Unknown"/>
    <s v="Cyber Planet Interactive"/>
    <n v="0"/>
    <n v="0"/>
    <n v="0"/>
    <n v="0"/>
    <n v="0"/>
    <n v="0"/>
    <m/>
    <m/>
    <x v="17"/>
    <n v="0"/>
  </r>
  <r>
    <s v="/games/boxart/full_3874517AmericaFrontccc.jpg"/>
    <x v="5624"/>
    <s v="DS"/>
    <s v="Puzzle"/>
    <s v="Unknown"/>
    <s v="Cyber Planet Interactive"/>
    <n v="0"/>
    <n v="0"/>
    <n v="0"/>
    <n v="0"/>
    <n v="0"/>
    <n v="0"/>
    <d v="2020-12-31T00:00:00"/>
    <m/>
    <x v="24"/>
    <n v="0"/>
  </r>
  <r>
    <s v="/games/boxart/full_6786650AmericaFrontccc.png"/>
    <x v="5625"/>
    <s v="NS"/>
    <s v="Platform"/>
    <s v="JanduSoft S.L."/>
    <s v="JanduSoft"/>
    <n v="0"/>
    <n v="0"/>
    <n v="0"/>
    <n v="0"/>
    <n v="0"/>
    <n v="0"/>
    <d v="2017-12-05T00:00:00"/>
    <d v="2018-03-11T00:00:00"/>
    <x v="0"/>
    <n v="2018"/>
  </r>
  <r>
    <s v="/games/boxart/default.jpg"/>
    <x v="5626"/>
    <s v="And"/>
    <s v="Misc"/>
    <s v="AMA Studios"/>
    <s v="Unknown"/>
    <n v="0"/>
    <n v="0"/>
    <n v="0"/>
    <n v="0"/>
    <n v="0"/>
    <n v="0"/>
    <d v="2013-12-03T00:00:00"/>
    <m/>
    <x v="10"/>
    <n v="0"/>
  </r>
  <r>
    <s v="/games/boxart/default.jpg"/>
    <x v="5627"/>
    <s v="PC"/>
    <s v="Role-Playing"/>
    <s v="Unknown"/>
    <s v="Little Devils Inc."/>
    <n v="0"/>
    <n v="0"/>
    <n v="0"/>
    <n v="0"/>
    <n v="0"/>
    <n v="0"/>
    <d v="1995-01-01T00:00:00"/>
    <m/>
    <x v="28"/>
    <n v="0"/>
  </r>
  <r>
    <s v="/games/boxart/default.jpg"/>
    <x v="5627"/>
    <s v="Lynx"/>
    <s v="Role-Playing"/>
    <s v="Unknown"/>
    <s v="Little Devils Inc."/>
    <n v="0"/>
    <n v="0"/>
    <n v="0"/>
    <n v="0"/>
    <n v="0"/>
    <n v="0"/>
    <m/>
    <m/>
    <x v="17"/>
    <n v="0"/>
  </r>
  <r>
    <s v="/games/boxart/default.jpg"/>
    <x v="5628"/>
    <s v="WinP"/>
    <s v="Misc"/>
    <s v="Quikding"/>
    <s v="Unknown"/>
    <n v="0"/>
    <n v="0"/>
    <n v="0"/>
    <n v="0"/>
    <n v="0"/>
    <n v="0"/>
    <d v="2014-03-28T00:00:00"/>
    <m/>
    <x v="11"/>
    <n v="0"/>
  </r>
  <r>
    <s v="/games/boxart/default.jpg"/>
    <x v="5628"/>
    <s v="And"/>
    <s v="Misc"/>
    <s v="Quikding"/>
    <s v="Unknown"/>
    <n v="0"/>
    <n v="0"/>
    <n v="0"/>
    <n v="0"/>
    <n v="0"/>
    <n v="0"/>
    <d v="2014-03-28T00:00:00"/>
    <m/>
    <x v="11"/>
    <n v="0"/>
  </r>
  <r>
    <s v="/games/boxart/full_1695468JapanFrontccc.jpg"/>
    <x v="5629"/>
    <s v="SNES"/>
    <s v="Action"/>
    <s v="Banpresto"/>
    <s v="Almanic Corp."/>
    <n v="0"/>
    <n v="0"/>
    <n v="0"/>
    <n v="0"/>
    <n v="0"/>
    <n v="0"/>
    <d v="1992-08-28T00:00:00"/>
    <m/>
    <x v="29"/>
    <n v="0"/>
  </r>
  <r>
    <s v="/games/boxart/default.jpg"/>
    <x v="5630"/>
    <s v="PC"/>
    <s v="Action"/>
    <s v="Unknown"/>
    <s v="CyberConnect2"/>
    <n v="0"/>
    <n v="0"/>
    <n v="0"/>
    <n v="0"/>
    <n v="0"/>
    <n v="0"/>
    <m/>
    <d v="2018-07-19T00:00:00"/>
    <x v="17"/>
    <n v="2018"/>
  </r>
  <r>
    <s v="/games/boxart/default.jpg"/>
    <x v="5630"/>
    <s v="PS4"/>
    <s v="Action"/>
    <s v="Unknown"/>
    <s v="CyberConnect2"/>
    <n v="0"/>
    <n v="0"/>
    <n v="0"/>
    <n v="0"/>
    <n v="0"/>
    <n v="0"/>
    <m/>
    <d v="2018-07-19T00:00:00"/>
    <x v="17"/>
    <n v="2018"/>
  </r>
  <r>
    <s v="/games/boxart/default.jpg"/>
    <x v="5630"/>
    <s v="XOne"/>
    <s v="Action"/>
    <s v="Unknown"/>
    <s v="CyberConnect2"/>
    <n v="0"/>
    <n v="0"/>
    <n v="0"/>
    <n v="0"/>
    <n v="0"/>
    <n v="0"/>
    <m/>
    <d v="2018-07-19T00:00:00"/>
    <x v="17"/>
    <n v="2018"/>
  </r>
  <r>
    <s v="/games/boxart/default.jpg"/>
    <x v="5630"/>
    <s v="NS"/>
    <s v="Action"/>
    <s v="Unknown"/>
    <s v="CyberConnect2"/>
    <n v="0"/>
    <n v="0"/>
    <n v="0"/>
    <n v="0"/>
    <n v="0"/>
    <n v="0"/>
    <m/>
    <d v="2018-07-19T00:00:00"/>
    <x v="17"/>
    <n v="2018"/>
  </r>
  <r>
    <s v="/games/boxart/default.jpg"/>
    <x v="5631"/>
    <s v="PS3"/>
    <s v="Misc"/>
    <s v="Electronic Arts"/>
    <s v="Unknown"/>
    <n v="0"/>
    <n v="0"/>
    <n v="0"/>
    <n v="0"/>
    <n v="0"/>
    <n v="0"/>
    <d v="2014-04-22T00:00:00"/>
    <m/>
    <x v="11"/>
    <n v="0"/>
  </r>
  <r>
    <s v="/games/boxart/default.jpg"/>
    <x v="5631"/>
    <s v="PSV"/>
    <s v="Misc"/>
    <s v="Electronic Arts"/>
    <s v="Unknown"/>
    <n v="0"/>
    <n v="0"/>
    <n v="0"/>
    <n v="0"/>
    <n v="0"/>
    <n v="0"/>
    <d v="2014-04-22T00:00:00"/>
    <m/>
    <x v="11"/>
    <n v="0"/>
  </r>
  <r>
    <s v="/games/boxart/default.jpg"/>
    <x v="5631"/>
    <s v="PS4"/>
    <s v="Misc"/>
    <s v="Electronic Arts"/>
    <s v="Unknown"/>
    <n v="0"/>
    <n v="0"/>
    <n v="0"/>
    <n v="0"/>
    <n v="0"/>
    <n v="0"/>
    <d v="2014-04-22T00:00:00"/>
    <m/>
    <x v="11"/>
    <n v="0"/>
  </r>
  <r>
    <s v="/games/boxart/2806939ccc.jpg"/>
    <x v="5631"/>
    <s v="XB"/>
    <s v="Racing"/>
    <s v="Electronic Arts"/>
    <s v="Pseudo Interactive"/>
    <n v="5.7"/>
    <n v="0.12"/>
    <n v="0.09"/>
    <n v="0"/>
    <n v="0.03"/>
    <n v="0"/>
    <d v="2001-11-14T00:00:00"/>
    <m/>
    <x v="8"/>
    <n v="0"/>
  </r>
  <r>
    <s v="/games/boxart/7411793ccc.jpg"/>
    <x v="5631"/>
    <s v="GC"/>
    <s v="Racing"/>
    <s v="Electronic Arts"/>
    <s v="Pseudo Interactive"/>
    <n v="6"/>
    <n v="0.06"/>
    <n v="0.05"/>
    <n v="0"/>
    <n v="0.01"/>
    <n v="0"/>
    <d v="2002-01-07T00:00:00"/>
    <m/>
    <x v="1"/>
    <n v="0"/>
  </r>
  <r>
    <s v="/games/boxart/full_2086828PALFrontccc.jpg"/>
    <x v="5632"/>
    <s v="PS2"/>
    <s v="Racing"/>
    <s v="Electronic Arts"/>
    <s v="Pseudo Interactive"/>
    <n v="5.3"/>
    <n v="0"/>
    <n v="0"/>
    <n v="0"/>
    <n v="0"/>
    <n v="0"/>
    <d v="2002-12-12T00:00:00"/>
    <m/>
    <x v="1"/>
    <n v="0"/>
  </r>
  <r>
    <s v="/games/boxart/full_7592231AmericaFrontccc.jpg"/>
    <x v="5633"/>
    <s v="XBL"/>
    <s v="Misc"/>
    <s v="Microsoft"/>
    <s v="doozerdude"/>
    <n v="0"/>
    <n v="0"/>
    <n v="0"/>
    <n v="0"/>
    <n v="0"/>
    <n v="0"/>
    <d v="2009-02-20T00:00:00"/>
    <m/>
    <x v="2"/>
    <n v="0"/>
  </r>
  <r>
    <s v="/games/boxart/default.jpg"/>
    <x v="5634"/>
    <s v="And"/>
    <s v="Action"/>
    <s v="Unknown"/>
    <s v="Unknown"/>
    <n v="0"/>
    <n v="0"/>
    <n v="0"/>
    <n v="0"/>
    <n v="0"/>
    <n v="0"/>
    <d v="2013-05-16T00:00:00"/>
    <m/>
    <x v="10"/>
    <n v="0"/>
  </r>
  <r>
    <s v="/games/boxart/full_9672195AmericaFrontccc.jpg"/>
    <x v="5635"/>
    <s v="Wii"/>
    <s v="Sports"/>
    <s v="Electronic Arts"/>
    <s v="Electronic Arts"/>
    <n v="0"/>
    <n v="0.45"/>
    <n v="0.18"/>
    <n v="0"/>
    <n v="0.22"/>
    <n v="0.05"/>
    <d v="2008-10-20T00:00:00"/>
    <m/>
    <x v="7"/>
    <n v="0"/>
  </r>
  <r>
    <s v="/games/boxart/full_9704508AmericaFrontccc.png"/>
    <x v="5636"/>
    <s v="NS"/>
    <s v="Platform"/>
    <s v="Matt Makes Games Inc."/>
    <s v="Matt Makes Games Inc."/>
    <n v="9.3000000000000007"/>
    <n v="0"/>
    <n v="0"/>
    <n v="0"/>
    <n v="0"/>
    <n v="0"/>
    <d v="2018-01-25T00:00:00"/>
    <d v="2018-01-13T00:00:00"/>
    <x v="14"/>
    <n v="2018"/>
  </r>
  <r>
    <s v="/games/boxart/full_3901199AmericaFrontccc.png"/>
    <x v="5636"/>
    <s v="XOne"/>
    <s v="Platform"/>
    <s v="Matt Makes Games Inc."/>
    <s v="Matt Thorson"/>
    <n v="0"/>
    <n v="0"/>
    <n v="0"/>
    <n v="0"/>
    <n v="0"/>
    <n v="0"/>
    <d v="2018-01-26T00:00:00"/>
    <d v="2018-01-11T00:00:00"/>
    <x v="14"/>
    <n v="2018"/>
  </r>
  <r>
    <s v="/games/boxart/full_7090562AmericaFrontccc.jpg"/>
    <x v="5636"/>
    <s v="PS4"/>
    <s v="Platform"/>
    <s v="Matt Makes Games Inc."/>
    <s v="Matt Thorson"/>
    <n v="0"/>
    <n v="0"/>
    <n v="0"/>
    <n v="0"/>
    <n v="0"/>
    <n v="0"/>
    <d v="2018-01-25T00:00:00"/>
    <d v="2018-01-30T00:00:00"/>
    <x v="14"/>
    <n v="2018"/>
  </r>
  <r>
    <s v="/games/boxart/full_4810698AmericaFrontccc.jpg"/>
    <x v="5636"/>
    <s v="All"/>
    <s v="Platform"/>
    <s v="Matt Makes Games Inc."/>
    <s v="Matt Makes Games Inc."/>
    <n v="0"/>
    <n v="0"/>
    <n v="0"/>
    <n v="0"/>
    <n v="0"/>
    <n v="0"/>
    <d v="2018-01-25T00:00:00"/>
    <d v="2021-02-09T00:00:00"/>
    <x v="14"/>
    <n v="2021"/>
  </r>
  <r>
    <s v="/games/boxart/full_7336996AmericaFrontccc.jpg"/>
    <x v="5636"/>
    <s v="PC"/>
    <s v="Platform"/>
    <s v="Matt Makes Games Inc."/>
    <s v="Matt Thorson"/>
    <n v="0"/>
    <n v="0"/>
    <n v="0"/>
    <n v="0"/>
    <n v="0"/>
    <n v="0"/>
    <d v="2018-01-25T00:00:00"/>
    <d v="2018-01-11T00:00:00"/>
    <x v="14"/>
    <n v="2018"/>
  </r>
  <r>
    <s v="/games/boxart/full_cellfactor-psychokinetic-wars_5AmericaFront.jpg"/>
    <x v="5637"/>
    <s v="PSN"/>
    <s v="Shooter"/>
    <s v="Ubisoft"/>
    <s v="Timeline Interactive"/>
    <n v="0"/>
    <n v="0"/>
    <n v="0"/>
    <n v="0"/>
    <n v="0"/>
    <n v="0"/>
    <d v="2009-06-04T00:00:00"/>
    <m/>
    <x v="2"/>
    <n v="0"/>
  </r>
  <r>
    <s v="/games/boxart/full_8025637AmericaFrontccc.jpg"/>
    <x v="5637"/>
    <s v="XBL"/>
    <s v="Shooter"/>
    <s v="Ubisoft"/>
    <s v="Timeline Interactive"/>
    <n v="0"/>
    <n v="0"/>
    <n v="0"/>
    <n v="0"/>
    <n v="0"/>
    <n v="0"/>
    <d v="2009-06-03T00:00:00"/>
    <m/>
    <x v="2"/>
    <n v="0"/>
  </r>
  <r>
    <s v="/games/boxart/full_celtic-kings-rage-of-war_425AmericaFront.jpg"/>
    <x v="5638"/>
    <s v="PC"/>
    <s v="Strategy"/>
    <s v="Strategy First"/>
    <s v="Haemimont Games"/>
    <n v="0"/>
    <n v="0"/>
    <n v="0"/>
    <n v="0"/>
    <n v="0"/>
    <n v="0"/>
    <d v="2002-08-21T00:00:00"/>
    <d v="2018-01-10T00:00:00"/>
    <x v="1"/>
    <n v="2018"/>
  </r>
  <r>
    <s v="/games/boxart/full_1937768JapanFrontccc.jpg"/>
    <x v="5639"/>
    <s v="NS"/>
    <s v="Visual Novel"/>
    <s v="Idea Factory"/>
    <s v="Otomate"/>
    <n v="0"/>
    <n v="0"/>
    <n v="0"/>
    <n v="0"/>
    <n v="0"/>
    <n v="0"/>
    <d v="2018-10-25T00:00:00"/>
    <d v="2018-11-07T00:00:00"/>
    <x v="14"/>
    <n v="2018"/>
  </r>
  <r>
    <s v="/games/boxart/full_1901853AmericaFrontccc.jpg"/>
    <x v="5640"/>
    <s v="SAT"/>
    <s v="Fighting"/>
    <s v="JVC"/>
    <s v="Victor Interactive Software"/>
    <n v="0"/>
    <n v="0.12"/>
    <n v="0"/>
    <n v="0.12"/>
    <n v="0"/>
    <n v="0"/>
    <d v="1995-01-01T00:00:00"/>
    <m/>
    <x v="28"/>
    <n v="0"/>
  </r>
  <r>
    <s v="/games/boxart/full_5527223JapanFrontccc.jpg"/>
    <x v="5641"/>
    <s v="DS"/>
    <s v="Misc"/>
    <s v="Educational Network"/>
    <s v="Educational Network"/>
    <n v="0"/>
    <n v="0"/>
    <n v="0"/>
    <n v="0"/>
    <n v="0"/>
    <n v="0"/>
    <d v="2009-11-19T00:00:00"/>
    <m/>
    <x v="2"/>
    <n v="0"/>
  </r>
  <r>
    <s v="/games/boxart/default.jpg"/>
    <x v="5642"/>
    <s v="GB"/>
    <s v="Shooter"/>
    <s v="Accolade"/>
    <s v="The Code Monkeys"/>
    <n v="0"/>
    <n v="0"/>
    <n v="0"/>
    <n v="0"/>
    <n v="0"/>
    <n v="0"/>
    <d v="1992-12-01T00:00:00"/>
    <m/>
    <x v="29"/>
    <n v="0"/>
  </r>
  <r>
    <s v="/games/boxart/full_centipede_4PALFront.png"/>
    <x v="5642"/>
    <s v="PSN"/>
    <s v="Shooter"/>
    <s v="Atari"/>
    <s v="Leaping Lizard Software Inc."/>
    <n v="0"/>
    <n v="0"/>
    <n v="0"/>
    <n v="0"/>
    <n v="0"/>
    <n v="0"/>
    <d v="2010-11-03T00:00:00"/>
    <m/>
    <x v="3"/>
    <n v="0"/>
  </r>
  <r>
    <s v="/games/boxart/1192519ccc.jpg"/>
    <x v="5642"/>
    <s v="7800"/>
    <s v="Shooter"/>
    <s v="Atari"/>
    <s v="Atari"/>
    <n v="0"/>
    <n v="0"/>
    <n v="0"/>
    <n v="0"/>
    <n v="0"/>
    <n v="0"/>
    <d v="1987-01-01T00:00:00"/>
    <m/>
    <x v="36"/>
    <n v="0"/>
  </r>
  <r>
    <s v="/games/boxart/5422559ccc.jpg"/>
    <x v="5642"/>
    <s v="5200"/>
    <s v="Shooter"/>
    <s v="Atari"/>
    <s v="Atari"/>
    <n v="0"/>
    <n v="0"/>
    <n v="0"/>
    <n v="0"/>
    <n v="0"/>
    <n v="0"/>
    <d v="1982-01-01T00:00:00"/>
    <m/>
    <x v="44"/>
    <n v="0"/>
  </r>
  <r>
    <s v="/games/boxart/full_centipede_6AmericaFront.jpg"/>
    <x v="5642"/>
    <s v="PC"/>
    <s v="Shooter"/>
    <s v="Hasbro Interactive"/>
    <s v="Hasbro Interactive"/>
    <n v="0"/>
    <n v="0"/>
    <n v="0"/>
    <n v="0"/>
    <n v="0"/>
    <n v="0"/>
    <d v="1998-10-31T00:00:00"/>
    <m/>
    <x v="13"/>
    <n v="0"/>
  </r>
  <r>
    <s v="/games/boxart/3400463ccc.jpg"/>
    <x v="5642"/>
    <s v="DC"/>
    <s v="Shooter"/>
    <s v="Hasbro Interactive"/>
    <s v="Leaping Lizard Software Inc."/>
    <n v="5"/>
    <n v="0"/>
    <n v="0"/>
    <n v="0"/>
    <n v="0"/>
    <n v="0"/>
    <d v="1999-10-31T00:00:00"/>
    <m/>
    <x v="9"/>
    <n v="0"/>
  </r>
  <r>
    <s v="/games/boxart/full_176316AmericaFrontccc.jpg"/>
    <x v="5642"/>
    <s v="PS"/>
    <s v="Shooter"/>
    <s v="Hasbro Interactive"/>
    <s v="Leaping Lizard Software Inc."/>
    <n v="5.9"/>
    <n v="0.65"/>
    <n v="0.36"/>
    <n v="0"/>
    <n v="0.25"/>
    <n v="0.04"/>
    <d v="1999-04-30T00:00:00"/>
    <m/>
    <x v="9"/>
    <n v="0"/>
  </r>
  <r>
    <s v="/games/boxart/6285281ccc.jpg"/>
    <x v="5642"/>
    <s v="2600"/>
    <s v="Shooter"/>
    <s v="Atari"/>
    <s v="Atari"/>
    <n v="0"/>
    <n v="1.36"/>
    <n v="1.26"/>
    <n v="0"/>
    <n v="0.08"/>
    <n v="0.01"/>
    <d v="1982-01-01T00:00:00"/>
    <m/>
    <x v="44"/>
    <n v="0"/>
  </r>
  <r>
    <s v="/games/boxart/default.jpg"/>
    <x v="5642"/>
    <s v="Int"/>
    <s v="Shooter"/>
    <s v="Atarisoft"/>
    <s v="Atari"/>
    <n v="0"/>
    <n v="0"/>
    <n v="0"/>
    <n v="0"/>
    <n v="0"/>
    <n v="0"/>
    <d v="1983-01-01T00:00:00"/>
    <d v="2018-01-13T00:00:00"/>
    <x v="42"/>
    <n v="2018"/>
  </r>
  <r>
    <s v="/games/boxart/default.jpg"/>
    <x v="5642"/>
    <s v="CV"/>
    <s v="Shooter"/>
    <s v="Unknown"/>
    <s v="Atari"/>
    <n v="0"/>
    <n v="0"/>
    <n v="0"/>
    <n v="0"/>
    <n v="0"/>
    <n v="0"/>
    <m/>
    <d v="2021-10-18T00:00:00"/>
    <x v="17"/>
    <n v="2021"/>
  </r>
  <r>
    <s v="/games/boxart/full_centipede-amp-battlezone_7AmericaFront.jpg"/>
    <x v="5643"/>
    <s v="PC"/>
    <s v="Misc"/>
    <s v="SelectSoft"/>
    <s v="Digital Eclipse"/>
    <n v="0"/>
    <n v="0"/>
    <n v="0"/>
    <n v="0"/>
    <n v="0"/>
    <n v="0"/>
    <d v="2003-01-01T00:00:00"/>
    <m/>
    <x v="21"/>
    <n v="0"/>
  </r>
  <r>
    <s v="/games/boxart/full_9341622AmericaFrontccc.jpg"/>
    <x v="5644"/>
    <s v="XBL"/>
    <s v="Shooter"/>
    <s v="Atari"/>
    <s v="Stainless Games"/>
    <n v="0"/>
    <n v="0"/>
    <n v="0"/>
    <n v="0"/>
    <n v="0"/>
    <n v="0"/>
    <d v="2007-05-02T00:00:00"/>
    <m/>
    <x v="16"/>
    <n v="0"/>
  </r>
  <r>
    <s v="/games/boxart/full_centipede-1983_1AmericaFront.jpg"/>
    <x v="5645"/>
    <s v="PC"/>
    <s v="Shooter"/>
    <s v="Atari"/>
    <s v="Atari"/>
    <n v="0"/>
    <n v="0"/>
    <n v="0"/>
    <n v="0"/>
    <n v="0"/>
    <n v="0"/>
    <d v="1983-01-01T00:00:00"/>
    <m/>
    <x v="42"/>
    <n v="0"/>
  </r>
  <r>
    <s v="/games/boxart/full_9216503AmericaFrontccc.jpg"/>
    <x v="5646"/>
    <s v="GB"/>
    <s v="Shooter"/>
    <s v="Majesco"/>
    <s v="Accolade"/>
    <n v="0"/>
    <n v="0"/>
    <n v="0"/>
    <n v="0"/>
    <n v="0"/>
    <n v="0"/>
    <d v="1998-01-01T00:00:00"/>
    <m/>
    <x v="13"/>
    <n v="0"/>
  </r>
  <r>
    <s v="/games/boxart/full_7548924AmericaFrontccc.jpg"/>
    <x v="5647"/>
    <s v="GBA"/>
    <s v="Misc"/>
    <s v="Destination Software, Inc"/>
    <s v="Epicenter Interactive"/>
    <n v="5.6"/>
    <n v="7.0000000000000007E-2"/>
    <n v="0.05"/>
    <n v="0"/>
    <n v="0.02"/>
    <n v="0"/>
    <d v="2005-08-21T00:00:00"/>
    <m/>
    <x v="19"/>
    <n v="0"/>
  </r>
  <r>
    <s v="/games/boxart/full_centipede-infestation_525AmericaFront.jpg"/>
    <x v="5648"/>
    <s v="3DS"/>
    <s v="Shooter"/>
    <s v="Atari"/>
    <s v="WayForward Technologies"/>
    <n v="0"/>
    <n v="0.05"/>
    <n v="0.04"/>
    <n v="0"/>
    <n v="0"/>
    <n v="0"/>
    <d v="2011-10-25T00:00:00"/>
    <m/>
    <x v="12"/>
    <n v="0"/>
  </r>
  <r>
    <s v="/games/boxart/full_6254329AmericaFrontccc.jpg"/>
    <x v="5648"/>
    <s v="Wii"/>
    <s v="Shooter"/>
    <s v="Atari"/>
    <s v="WayForward Technologies"/>
    <n v="0"/>
    <n v="0.05"/>
    <n v="0.05"/>
    <n v="0"/>
    <n v="0"/>
    <n v="0"/>
    <d v="2011-10-25T00:00:00"/>
    <m/>
    <x v="12"/>
    <n v="0"/>
  </r>
  <r>
    <s v="/games/boxart/full_6769887PALFrontccc.jpg"/>
    <x v="5649"/>
    <s v="N64"/>
    <s v="Sports"/>
    <s v="Big Ben Interactive"/>
    <s v="Hudson Soft"/>
    <n v="0"/>
    <n v="0"/>
    <n v="0"/>
    <n v="0"/>
    <n v="0"/>
    <n v="0"/>
    <d v="1999-01-01T00:00:00"/>
    <m/>
    <x v="9"/>
    <n v="0"/>
  </r>
  <r>
    <s v="/games/boxart/2394022ccc.jpg"/>
    <x v="5650"/>
    <s v="GEN"/>
    <s v="Strategy"/>
    <s v="Electronic Arts"/>
    <s v="Bits of Magic"/>
    <n v="0"/>
    <n v="0"/>
    <n v="0"/>
    <n v="0"/>
    <n v="0"/>
    <n v="0"/>
    <d v="1991-01-01T00:00:00"/>
    <m/>
    <x v="30"/>
    <n v="0"/>
  </r>
  <r>
    <s v="/games/boxart/full_2458511AmericaFrontccc.jpg"/>
    <x v="5650"/>
    <s v="PC"/>
    <s v="Strategy"/>
    <s v="Electronic Arts"/>
    <s v="Bits of Magic"/>
    <n v="0"/>
    <n v="0"/>
    <n v="0"/>
    <n v="0"/>
    <n v="0"/>
    <n v="0"/>
    <d v="1990-01-01T00:00:00"/>
    <m/>
    <x v="40"/>
    <n v="0"/>
  </r>
  <r>
    <s v="/games/boxart/full_5214087AmericaFrontccc.jpg"/>
    <x v="5651"/>
    <s v="PC"/>
    <s v="Simulation"/>
    <s v="Ubisoft"/>
    <s v="Ubisoft"/>
    <n v="0"/>
    <n v="0"/>
    <n v="0"/>
    <n v="0"/>
    <n v="0"/>
    <n v="0"/>
    <d v="2008-10-15T00:00:00"/>
    <m/>
    <x v="7"/>
    <n v="0"/>
  </r>
  <r>
    <s v="/games/boxart/full_3127148AmericaFrontccc.jpg"/>
    <x v="5652"/>
    <s v="DS"/>
    <s v="Simulation"/>
    <s v="Ubisoft"/>
    <s v="Ubisoft"/>
    <n v="0"/>
    <n v="0.05"/>
    <n v="0.04"/>
    <n v="0"/>
    <n v="0"/>
    <n v="0"/>
    <d v="2008-10-15T00:00:00"/>
    <m/>
    <x v="7"/>
    <n v="0"/>
  </r>
  <r>
    <s v="/games/boxart/full_1604182PALFrontccc.jpg"/>
    <x v="5653"/>
    <s v="PC"/>
    <s v="Adventure"/>
    <s v="Kalypso"/>
    <s v="Realmforge Studios"/>
    <n v="9"/>
    <n v="0.02"/>
    <n v="0"/>
    <n v="0"/>
    <n v="0.02"/>
    <n v="0"/>
    <d v="2009-04-09T00:00:00"/>
    <m/>
    <x v="2"/>
    <n v="0"/>
  </r>
  <r>
    <s v="/games/boxart/full_chachamaru-boukenki-3-abyss-no-tou_529JapanFront.jpg"/>
    <x v="5654"/>
    <s v="GB"/>
    <s v="Role-Playing"/>
    <s v="Human Entertainment"/>
    <s v="Human Entertainment"/>
    <n v="0"/>
    <n v="0"/>
    <n v="0"/>
    <n v="0"/>
    <n v="0"/>
    <n v="0"/>
    <d v="1991-08-02T00:00:00"/>
    <m/>
    <x v="30"/>
    <n v="0"/>
  </r>
  <r>
    <s v="/games/boxart/full_chacha-maru-panic_767JapanFront.jpg"/>
    <x v="5655"/>
    <s v="GB"/>
    <s v="Action"/>
    <s v="Human Entertainment"/>
    <s v="Human Entertainment"/>
    <n v="0"/>
    <n v="0"/>
    <n v="0"/>
    <n v="0"/>
    <n v="0"/>
    <n v="0"/>
    <d v="1991-04-19T00:00:00"/>
    <m/>
    <x v="30"/>
    <n v="0"/>
  </r>
  <r>
    <s v="/games/boxart/full_9268579AmericaFrontccc.png"/>
    <x v="5656"/>
    <s v="Arc"/>
    <s v="Action"/>
    <s v="Unknown"/>
    <s v="Taito"/>
    <n v="0"/>
    <n v="0"/>
    <n v="0"/>
    <n v="0"/>
    <n v="0"/>
    <n v="0"/>
    <m/>
    <d v="2022-04-24T00:00:00"/>
    <x v="17"/>
    <n v="2022"/>
  </r>
  <r>
    <s v="/games/boxart/default.jpg"/>
    <x v="5657"/>
    <s v="3DS"/>
    <s v="Misc"/>
    <s v="G-Style"/>
    <s v="Unknown"/>
    <n v="0"/>
    <n v="0"/>
    <n v="0"/>
    <n v="0"/>
    <n v="0"/>
    <n v="0"/>
    <d v="2013-07-25T00:00:00"/>
    <m/>
    <x v="10"/>
    <n v="0"/>
  </r>
  <r>
    <s v="/games/boxart/default.jpg"/>
    <x v="5658"/>
    <s v="And"/>
    <s v="Misc"/>
    <s v="Sega"/>
    <s v="Unknown"/>
    <n v="0"/>
    <n v="0"/>
    <n v="0"/>
    <n v="0"/>
    <n v="0"/>
    <n v="0"/>
    <d v="2013-08-17T00:00:00"/>
    <m/>
    <x v="10"/>
    <n v="0"/>
  </r>
  <r>
    <s v="/games/boxart/default.jpg"/>
    <x v="5658"/>
    <s v="PSV"/>
    <s v="Misc"/>
    <s v="Sega"/>
    <s v="Unknown"/>
    <n v="0"/>
    <n v="0"/>
    <n v="0"/>
    <n v="0"/>
    <n v="0"/>
    <n v="0"/>
    <d v="2014-09-11T00:00:00"/>
    <m/>
    <x v="11"/>
    <n v="0"/>
  </r>
  <r>
    <s v="/games/boxart/full_chain-crusher_341AmericaFront.jpg"/>
    <x v="5659"/>
    <s v="XBL"/>
    <s v="Shooter"/>
    <s v="Microsoft"/>
    <s v="Mindware corporation"/>
    <n v="0"/>
    <n v="0"/>
    <n v="0"/>
    <n v="0"/>
    <n v="0"/>
    <n v="0"/>
    <d v="2011-08-30T00:00:00"/>
    <m/>
    <x v="12"/>
    <n v="0"/>
  </r>
  <r>
    <s v="/games/boxart/default.jpg"/>
    <x v="5660"/>
    <s v="3DS"/>
    <s v="Misc"/>
    <s v="Silverball"/>
    <s v="Unknown"/>
    <n v="0"/>
    <n v="0"/>
    <n v="0"/>
    <n v="0"/>
    <n v="0"/>
    <n v="0"/>
    <d v="2013-05-02T00:00:00"/>
    <m/>
    <x v="10"/>
    <n v="0"/>
  </r>
  <r>
    <s v="/games/boxart/full_1313420AmericaFrontccc.jpeg"/>
    <x v="5661"/>
    <s v="NS"/>
    <s v="Role-Playing"/>
    <s v="DECK13 Interactive GmbH"/>
    <s v="Matthias Linda"/>
    <n v="0"/>
    <n v="0"/>
    <n v="0"/>
    <n v="0"/>
    <n v="0"/>
    <n v="0"/>
    <d v="2022-12-08T00:00:00"/>
    <d v="2022-10-17T00:00:00"/>
    <x v="25"/>
    <n v="2022"/>
  </r>
  <r>
    <s v="/games/boxart/full_7279172AmericaFrontccc.jpeg"/>
    <x v="5661"/>
    <s v="Linux"/>
    <s v="Role-Playing"/>
    <s v="Unknown"/>
    <s v="Matthias Linda"/>
    <n v="0"/>
    <n v="0"/>
    <n v="0"/>
    <n v="0"/>
    <n v="0"/>
    <n v="0"/>
    <m/>
    <d v="2022-10-17T00:00:00"/>
    <x v="17"/>
    <n v="2022"/>
  </r>
  <r>
    <s v="/games/boxart/full_4521870AmericaFrontccc.jpeg"/>
    <x v="5661"/>
    <s v="XOne"/>
    <s v="Role-Playing"/>
    <s v="Unknown"/>
    <s v="Matthias Linda"/>
    <n v="0"/>
    <n v="0"/>
    <n v="0"/>
    <n v="0"/>
    <n v="0"/>
    <n v="0"/>
    <m/>
    <d v="2022-10-17T00:00:00"/>
    <x v="17"/>
    <n v="2022"/>
  </r>
  <r>
    <s v="/games/boxart/full_230915AmericaFrontccc.jpeg"/>
    <x v="5661"/>
    <s v="PS4"/>
    <s v="Role-Playing"/>
    <s v="Unknown"/>
    <s v="Matthias Linda"/>
    <n v="0"/>
    <n v="0"/>
    <n v="0"/>
    <n v="0"/>
    <n v="0"/>
    <n v="0"/>
    <m/>
    <d v="2022-10-17T00:00:00"/>
    <x v="17"/>
    <n v="2022"/>
  </r>
  <r>
    <s v="/games/boxart/full_4509637AmericaFrontccc.jpeg"/>
    <x v="5661"/>
    <s v="PC"/>
    <s v="Role-Playing"/>
    <s v="Unknown"/>
    <s v="Matthias Linda"/>
    <n v="0"/>
    <n v="0"/>
    <n v="0"/>
    <n v="0"/>
    <n v="0"/>
    <n v="0"/>
    <m/>
    <d v="2022-10-17T00:00:00"/>
    <x v="17"/>
    <n v="2022"/>
  </r>
  <r>
    <s v="/games/boxart/full_chains_79AmericaFront.jpg"/>
    <x v="5662"/>
    <s v="PC"/>
    <s v="Puzzle"/>
    <s v="Meridian4"/>
    <s v="2DEngine.com"/>
    <n v="0"/>
    <n v="0"/>
    <n v="0"/>
    <n v="0"/>
    <n v="0"/>
    <n v="0"/>
    <d v="2008-10-25T00:00:00"/>
    <m/>
    <x v="7"/>
    <n v="0"/>
  </r>
  <r>
    <s v="/games/boxart/full_2813096AmericaFrontccc.jpg"/>
    <x v="5663"/>
    <s v="PC"/>
    <s v="Puzzle"/>
    <s v="Mumbo Jumbo"/>
    <s v="MumboJumbo"/>
    <n v="0"/>
    <n v="0"/>
    <n v="0"/>
    <n v="0"/>
    <n v="0"/>
    <n v="0"/>
    <d v="2007-04-25T00:00:00"/>
    <m/>
    <x v="16"/>
    <n v="0"/>
  </r>
  <r>
    <s v="/games/boxart/default.jpg"/>
    <x v="5664"/>
    <s v="DS"/>
    <s v="Puzzle"/>
    <s v="Jack of All Games"/>
    <s v="Jack of All Games"/>
    <n v="0"/>
    <n v="0.01"/>
    <n v="0"/>
    <n v="0"/>
    <n v="0"/>
    <n v="0"/>
    <m/>
    <m/>
    <x v="17"/>
    <n v="0"/>
  </r>
  <r>
    <s v="/games/boxart/full_chainz-galaxy_652AmericaFront.jpg"/>
    <x v="5664"/>
    <s v="PC"/>
    <s v="Puzzle"/>
    <s v="Mumbo Jumbo"/>
    <s v="MumboJumbo"/>
    <n v="0"/>
    <n v="0.01"/>
    <n v="0"/>
    <n v="0"/>
    <n v="0.01"/>
    <n v="0"/>
    <d v="2011-01-12T00:00:00"/>
    <m/>
    <x v="12"/>
    <n v="0"/>
  </r>
  <r>
    <s v="/games/boxart/2110762ccc.gif"/>
    <x v="5665"/>
    <s v="GEN"/>
    <s v="Platform"/>
    <s v="Sega"/>
    <s v="Sega"/>
    <n v="0"/>
    <n v="0"/>
    <n v="0"/>
    <n v="0"/>
    <n v="0"/>
    <n v="0"/>
    <d v="1992-06-08T00:00:00"/>
    <m/>
    <x v="29"/>
    <n v="0"/>
  </r>
  <r>
    <s v="/games/boxart/full_5471256AmericaFrontccc.jpg"/>
    <x v="5665"/>
    <s v="GG"/>
    <s v="Action"/>
    <s v="Sega"/>
    <s v="Sega"/>
    <n v="0"/>
    <n v="0"/>
    <n v="0"/>
    <n v="0"/>
    <n v="0"/>
    <n v="0"/>
    <d v="1992-01-01T00:00:00"/>
    <m/>
    <x v="29"/>
    <n v="0"/>
  </r>
  <r>
    <s v="/games/boxart/full_8518422AmericaFrontccc.jpg"/>
    <x v="5666"/>
    <s v="XBL"/>
    <s v="Action"/>
    <s v="Microsoft"/>
    <s v="rece"/>
    <n v="0"/>
    <n v="0"/>
    <n v="0"/>
    <n v="0"/>
    <n v="0"/>
    <n v="0"/>
    <d v="2009-05-10T00:00:00"/>
    <m/>
    <x v="2"/>
    <n v="0"/>
  </r>
  <r>
    <s v="/games/boxart/full_challenge_172PALFront.jpg"/>
    <x v="5667"/>
    <s v="2600"/>
    <s v="Action"/>
    <s v="Unknown"/>
    <s v="Funvision"/>
    <n v="0"/>
    <n v="0"/>
    <n v="0"/>
    <n v="0"/>
    <n v="0"/>
    <n v="0"/>
    <d v="1980-01-01T00:00:00"/>
    <m/>
    <x v="41"/>
    <n v="0"/>
  </r>
  <r>
    <s v="/games/boxart/full_challenge-me-kids_354PALFront.jpg"/>
    <x v="5668"/>
    <s v="DS"/>
    <s v="Misc"/>
    <s v="O-Games"/>
    <s v="O-Games"/>
    <n v="0"/>
    <n v="0"/>
    <n v="0"/>
    <n v="0"/>
    <n v="0"/>
    <n v="0"/>
    <m/>
    <m/>
    <x v="17"/>
    <n v="0"/>
  </r>
  <r>
    <s v="/games/boxart/full_433095AmericaFrontccc.jpg"/>
    <x v="5669"/>
    <s v="DS"/>
    <s v="Puzzle"/>
    <s v="O-Games"/>
    <s v="Oxygen Interactive"/>
    <n v="0"/>
    <n v="0.06"/>
    <n v="0.06"/>
    <n v="0"/>
    <n v="0"/>
    <n v="0"/>
    <d v="2009-05-26T00:00:00"/>
    <m/>
    <x v="2"/>
    <n v="0"/>
  </r>
  <r>
    <s v="/games/boxart/full_challenge-me-brain-puzzles-2_7AmericaFront.jpg"/>
    <x v="5670"/>
    <s v="PC"/>
    <s v="Puzzle"/>
    <s v="O-Games"/>
    <s v="O Games"/>
    <n v="0"/>
    <n v="0"/>
    <n v="0"/>
    <n v="0"/>
    <n v="0"/>
    <n v="0"/>
    <d v="2010-10-26T00:00:00"/>
    <m/>
    <x v="3"/>
    <n v="0"/>
  </r>
  <r>
    <s v="/games/boxart/full_challenge-me-brain-puzzles-2_8AmericaFront.jpg"/>
    <x v="5670"/>
    <s v="Wii"/>
    <s v="Puzzle"/>
    <s v="O-Games"/>
    <s v="O Games"/>
    <n v="0"/>
    <n v="0.06"/>
    <n v="0"/>
    <n v="0"/>
    <n v="0.05"/>
    <n v="0"/>
    <d v="2010-10-26T00:00:00"/>
    <m/>
    <x v="3"/>
    <n v="0"/>
  </r>
  <r>
    <s v="/games/boxart/full_challenge-me-brain-puzzles-2_0AmericaFront.jpg"/>
    <x v="5670"/>
    <s v="DS"/>
    <s v="Puzzle"/>
    <s v="O-Games"/>
    <s v="O Games"/>
    <n v="0"/>
    <n v="0.09"/>
    <n v="0.05"/>
    <n v="0"/>
    <n v="0.04"/>
    <n v="0.01"/>
    <d v="2010-11-23T00:00:00"/>
    <m/>
    <x v="3"/>
    <n v="0"/>
  </r>
  <r>
    <s v="/games/boxart/full_7585139AmericaFrontccc.jpg"/>
    <x v="5671"/>
    <s v="DS"/>
    <s v="Puzzle"/>
    <s v="O-Games"/>
    <s v="Oxygen Interactive"/>
    <n v="0"/>
    <n v="0.04"/>
    <n v="0.04"/>
    <n v="0"/>
    <n v="0"/>
    <n v="0"/>
    <d v="2009-05-26T00:00:00"/>
    <m/>
    <x v="2"/>
    <n v="0"/>
  </r>
  <r>
    <s v="/games/boxart/full_challenge-me-word-puzzles_804AmericaFront.jpg"/>
    <x v="5672"/>
    <s v="PC"/>
    <s v="Puzzle"/>
    <s v="O-Games"/>
    <s v="O Games"/>
    <n v="0"/>
    <n v="0.01"/>
    <n v="0"/>
    <n v="0"/>
    <n v="0"/>
    <n v="0"/>
    <d v="2011-05-03T00:00:00"/>
    <m/>
    <x v="12"/>
    <n v="0"/>
  </r>
  <r>
    <s v="/games/boxart/full_challenge-me-word-puzzles_95AmericaFront.jpg"/>
    <x v="5672"/>
    <s v="Wii"/>
    <s v="Puzzle"/>
    <s v="O-Games"/>
    <s v="O Games"/>
    <n v="0"/>
    <n v="0.01"/>
    <n v="0"/>
    <n v="0"/>
    <n v="0"/>
    <n v="0"/>
    <d v="2011-05-03T00:00:00"/>
    <m/>
    <x v="12"/>
    <n v="0"/>
  </r>
  <r>
    <s v="/games/boxart/full_challenge-me-word-puzzles_260AmericaFront.jpg"/>
    <x v="5672"/>
    <s v="DS"/>
    <s v="Puzzle"/>
    <s v="O-Games"/>
    <s v="O Games"/>
    <n v="0"/>
    <n v="0.03"/>
    <n v="0.03"/>
    <n v="0"/>
    <n v="0"/>
    <n v="0"/>
    <d v="2011-09-27T00:00:00"/>
    <m/>
    <x v="12"/>
    <n v="0"/>
  </r>
  <r>
    <s v="/games/boxart/2308407ccc.jpg"/>
    <x v="5673"/>
    <s v="NES"/>
    <s v="Action"/>
    <s v="Color Dreams"/>
    <s v="Color Dreams"/>
    <n v="0"/>
    <n v="0"/>
    <n v="0"/>
    <n v="0"/>
    <n v="0"/>
    <n v="0"/>
    <d v="1990-01-01T00:00:00"/>
    <m/>
    <x v="40"/>
    <n v="0"/>
  </r>
  <r>
    <s v="/games/boxart/default.jpg"/>
    <x v="5674"/>
    <s v="NES"/>
    <s v="Action"/>
    <s v="Unknown"/>
    <s v="Hudson Soft Company, Ltd."/>
    <n v="0"/>
    <n v="0"/>
    <n v="0"/>
    <n v="0"/>
    <n v="0"/>
    <n v="0"/>
    <m/>
    <m/>
    <x v="17"/>
    <n v="0"/>
  </r>
  <r>
    <s v="/games/boxart/full_chalvo-55_150JapanFront.jpg"/>
    <x v="5675"/>
    <s v="GB"/>
    <s v="Role-Playing"/>
    <s v="Unknown"/>
    <s v="Nippon System"/>
    <n v="0"/>
    <n v="0"/>
    <n v="0"/>
    <n v="0"/>
    <n v="0"/>
    <n v="0"/>
    <d v="1997-02-21T00:00:00"/>
    <m/>
    <x v="20"/>
    <n v="0"/>
  </r>
  <r>
    <s v="/games/boxart/full_chameleon_1AmericaFront.jpg"/>
    <x v="5676"/>
    <s v="PSN"/>
    <s v="Puzzle"/>
    <s v="UFO Interactive"/>
    <s v="Starfish"/>
    <n v="0"/>
    <n v="0"/>
    <n v="0"/>
    <n v="0"/>
    <n v="0"/>
    <n v="0"/>
    <d v="2010-07-06T00:00:00"/>
    <m/>
    <x v="3"/>
    <n v="0"/>
  </r>
  <r>
    <s v="/games/boxart/356383ccc.jpg"/>
    <x v="5676"/>
    <s v="PSP"/>
    <s v="Puzzle"/>
    <s v="UFO Interactive"/>
    <s v="Starfish"/>
    <n v="0"/>
    <n v="0.1"/>
    <n v="0.09"/>
    <n v="0"/>
    <n v="0"/>
    <n v="0.02"/>
    <d v="2008-05-05T00:00:00"/>
    <m/>
    <x v="7"/>
    <n v="0"/>
  </r>
  <r>
    <s v="/games/boxart/9232213ccc.jpg"/>
    <x v="5677"/>
    <s v="N64"/>
    <s v="Platform"/>
    <s v="Sunsoft"/>
    <s v="Japan Supply System"/>
    <n v="0"/>
    <n v="0.11"/>
    <n v="0.09"/>
    <n v="0"/>
    <n v="0.02"/>
    <n v="0"/>
    <d v="1997-11-30T00:00:00"/>
    <m/>
    <x v="20"/>
    <n v="0"/>
  </r>
  <r>
    <s v="/games/boxart/9886567ccc.jpg"/>
    <x v="5678"/>
    <s v="N64"/>
    <s v="Platform"/>
    <s v="Sunsoft"/>
    <s v="Japan Supply System"/>
    <n v="0"/>
    <n v="0.05"/>
    <n v="0.04"/>
    <n v="0"/>
    <n v="0.01"/>
    <n v="0"/>
    <d v="1999-03-31T00:00:00"/>
    <m/>
    <x v="9"/>
    <n v="0"/>
  </r>
  <r>
    <s v="/games/boxart/3080425ccc.gif"/>
    <x v="5679"/>
    <s v="DS"/>
    <s v="Puzzle"/>
    <s v="UFO Interactive"/>
    <s v="Starfish"/>
    <n v="0"/>
    <n v="0.01"/>
    <n v="0.01"/>
    <n v="0"/>
    <n v="0"/>
    <n v="0"/>
    <d v="2007-08-06T00:00:00"/>
    <m/>
    <x v="16"/>
    <n v="0"/>
  </r>
  <r>
    <s v="/games/boxart/full_6132851JapanFrontccc.jpg"/>
    <x v="5680"/>
    <s v="NS"/>
    <s v="Simulation"/>
    <s v="Tecmo Koei"/>
    <s v="Koei Tecmo Games"/>
    <n v="0"/>
    <n v="0.01"/>
    <n v="0"/>
    <n v="0.01"/>
    <n v="0"/>
    <n v="0"/>
    <d v="2017-09-14T00:00:00"/>
    <d v="2018-07-31T00:00:00"/>
    <x v="0"/>
    <n v="2018"/>
  </r>
  <r>
    <s v="/games/boxart/full_champion-jockey-g1-jockey-ampamp-gallop-racer_846AmericaFront.jpg"/>
    <x v="5681"/>
    <s v="Wii"/>
    <s v="Sports"/>
    <s v="Tecmo Koei"/>
    <s v="Tecmo Koei Games"/>
    <n v="0"/>
    <n v="0.11"/>
    <n v="0.06"/>
    <n v="0.01"/>
    <n v="0.03"/>
    <n v="0.01"/>
    <d v="2011-11-08T00:00:00"/>
    <d v="2018-07-31T00:00:00"/>
    <x v="12"/>
    <n v="2018"/>
  </r>
  <r>
    <s v="/games/boxart/full_champion-jockey-g1-jockey-ampamp-gallop-racer_921AmericaFront.jpg"/>
    <x v="5681"/>
    <s v="PS3"/>
    <s v="Sports"/>
    <s v="Tecmo Koei"/>
    <s v="Tecmo Koei Games"/>
    <n v="0"/>
    <n v="0.21"/>
    <n v="0.06"/>
    <n v="0.08"/>
    <n v="0.05"/>
    <n v="0.02"/>
    <d v="2011-11-08T00:00:00"/>
    <d v="2018-07-30T00:00:00"/>
    <x v="12"/>
    <n v="2018"/>
  </r>
  <r>
    <s v="/games/boxart/full_champion-jockey-g1-jockey-amp-gallop-racer_270PALFront.jpg"/>
    <x v="5681"/>
    <s v="X360"/>
    <s v="Sports"/>
    <s v="Tecmo Koei"/>
    <s v="Tecmo Koei Games"/>
    <n v="0"/>
    <n v="0.06"/>
    <n v="0"/>
    <n v="0"/>
    <n v="0.05"/>
    <n v="0.01"/>
    <d v="2011-09-02T00:00:00"/>
    <d v="2018-07-30T00:00:00"/>
    <x v="12"/>
    <n v="2018"/>
  </r>
  <r>
    <s v="/games/boxart/full_5237094JapanFrontccc.jpg"/>
    <x v="5682"/>
    <s v="PCE"/>
    <s v="Fighting"/>
    <s v="Taito"/>
    <s v="Taito Corporation"/>
    <n v="0"/>
    <n v="0"/>
    <n v="0"/>
    <n v="0"/>
    <n v="0"/>
    <n v="0"/>
    <d v="1990-12-14T00:00:00"/>
    <m/>
    <x v="40"/>
    <n v="0"/>
  </r>
  <r>
    <s v="/games/boxart/full_5700491JapanFrontccc.jpg"/>
    <x v="5682"/>
    <s v="VC"/>
    <s v="Fighting"/>
    <s v="Taito"/>
    <s v="Taito Corporation"/>
    <n v="0"/>
    <n v="0"/>
    <n v="0"/>
    <n v="0"/>
    <n v="0"/>
    <n v="0"/>
    <d v="2009-01-20T00:00:00"/>
    <m/>
    <x v="2"/>
    <n v="0"/>
  </r>
  <r>
    <s v="/games/boxart/full_8639010JapanFrontccc.jpg"/>
    <x v="5683"/>
    <s v="PS"/>
    <s v="Fighting"/>
    <s v="Taito"/>
    <s v="Taito Corporation"/>
    <n v="0"/>
    <n v="0"/>
    <n v="0"/>
    <n v="0"/>
    <n v="0"/>
    <n v="0"/>
    <d v="1996-02-16T00:00:00"/>
    <m/>
    <x v="37"/>
    <n v="0"/>
  </r>
  <r>
    <s v="/games/boxart/full_champions-forever-boxing_6AmericaFront.jpg"/>
    <x v="5684"/>
    <s v="PCE"/>
    <s v="Sports"/>
    <s v="Turbo Technologies"/>
    <s v="Distinctive Software, Inc."/>
    <n v="0"/>
    <n v="0"/>
    <n v="0"/>
    <n v="0"/>
    <n v="0"/>
    <n v="0"/>
    <d v="1991-10-01T00:00:00"/>
    <m/>
    <x v="30"/>
    <n v="0"/>
  </r>
  <r>
    <s v="/games/boxart/full_3384692AmericaFrontccc.jpg"/>
    <x v="5685"/>
    <s v="PC"/>
    <s v="Strategy"/>
    <s v="Unknown"/>
    <s v="Blue Byte"/>
    <n v="0"/>
    <n v="0"/>
    <n v="0"/>
    <n v="0"/>
    <n v="0"/>
    <n v="0"/>
    <m/>
    <d v="2020-02-01T00:00:00"/>
    <x v="17"/>
    <n v="2020"/>
  </r>
  <r>
    <s v="/games/boxart/full_6176589PALFrontccc.jpg"/>
    <x v="5686"/>
    <s v="MS"/>
    <s v="Sports"/>
    <s v="TecMagik"/>
    <s v="TecMagik"/>
    <n v="0"/>
    <n v="0"/>
    <n v="0"/>
    <n v="0"/>
    <n v="0"/>
    <n v="0"/>
    <d v="1988-01-01T00:00:00"/>
    <m/>
    <x v="34"/>
    <n v="0"/>
  </r>
  <r>
    <s v="/games/boxart/full_champions-of-krynn_236AmericaFront.jpg"/>
    <x v="5687"/>
    <s v="PC"/>
    <s v="Role-Playing"/>
    <s v="SSI"/>
    <s v="SSI"/>
    <n v="0"/>
    <n v="0"/>
    <n v="0"/>
    <n v="0"/>
    <n v="0"/>
    <n v="0"/>
    <d v="1990-01-01T00:00:00"/>
    <m/>
    <x v="40"/>
    <n v="0"/>
  </r>
  <r>
    <s v="/games/boxart/4804056ccc.jpg"/>
    <x v="5688"/>
    <s v="PS2"/>
    <s v="Role-Playing"/>
    <s v="Sony Online Entertainment"/>
    <s v="Snowblind Studios"/>
    <n v="8.5"/>
    <n v="1.28"/>
    <n v="0.63"/>
    <n v="0"/>
    <n v="0.49"/>
    <n v="0.16"/>
    <d v="2004-02-10T00:00:00"/>
    <m/>
    <x v="27"/>
    <n v="0"/>
  </r>
  <r>
    <s v="/games/boxart/default.jpg"/>
    <x v="5689"/>
    <s v="X360"/>
    <s v="Role-Playing"/>
    <s v="Unknown"/>
    <s v="Cryptic Studios"/>
    <n v="0"/>
    <n v="0"/>
    <n v="0"/>
    <n v="0"/>
    <n v="0"/>
    <n v="0"/>
    <m/>
    <m/>
    <x v="17"/>
    <n v="0"/>
  </r>
  <r>
    <s v="/games/boxart/full_2621643AmericaFrontccc.jpg"/>
    <x v="5689"/>
    <s v="PC"/>
    <s v="Role-Playing"/>
    <s v="Atari"/>
    <s v="Cryptic Studios"/>
    <n v="0"/>
    <n v="0.01"/>
    <n v="0"/>
    <n v="0"/>
    <n v="0.01"/>
    <n v="0"/>
    <d v="2009-09-01T00:00:00"/>
    <m/>
    <x v="2"/>
    <n v="0"/>
  </r>
  <r>
    <s v="/games/boxart/7987153ccc.jpg"/>
    <x v="5690"/>
    <s v="GEN"/>
    <s v="Sports"/>
    <s v="Flying Edge"/>
    <s v="Park Place Productions"/>
    <n v="0"/>
    <n v="0"/>
    <n v="0"/>
    <n v="0"/>
    <n v="0"/>
    <n v="0"/>
    <d v="1993-01-01T00:00:00"/>
    <m/>
    <x v="26"/>
    <n v="0"/>
  </r>
  <r>
    <s v="/games/boxart/full_6246587AmericaFrontccc.jpg"/>
    <x v="5691"/>
    <s v="PS2"/>
    <s v="Role-Playing"/>
    <s v="Sony Online Entertainment"/>
    <s v="Snowblind Studios"/>
    <n v="7.7"/>
    <n v="0.65"/>
    <n v="0.32"/>
    <n v="0"/>
    <n v="0.25"/>
    <n v="0.08"/>
    <d v="2005-02-07T00:00:00"/>
    <m/>
    <x v="19"/>
    <n v="0"/>
  </r>
  <r>
    <s v="/games/boxart/full_2030839AmericaFrontccc.png"/>
    <x v="5692"/>
    <s v="PSN"/>
    <s v="Sports"/>
    <s v="Sony Computer Entertainment"/>
    <s v="EA Seattle"/>
    <n v="0"/>
    <n v="0"/>
    <n v="0"/>
    <n v="0"/>
    <n v="0"/>
    <n v="0"/>
    <d v="2010-01-21T00:00:00"/>
    <m/>
    <x v="3"/>
    <n v="0"/>
  </r>
  <r>
    <s v="/games/boxart/full_8098989AmericaFrontccc.jpg"/>
    <x v="5692"/>
    <s v="PC"/>
    <s v="Sports"/>
    <s v="EA Sports"/>
    <s v="EA Seattle"/>
    <n v="0"/>
    <n v="0"/>
    <n v="0"/>
    <n v="0"/>
    <n v="0"/>
    <n v="0"/>
    <d v="2000-03-31T00:00:00"/>
    <m/>
    <x v="4"/>
    <n v="0"/>
  </r>
  <r>
    <s v="/games/boxart/full_6768804AmericaFrontccc.jpg"/>
    <x v="5692"/>
    <s v="PS"/>
    <s v="Sports"/>
    <s v="EA Sports"/>
    <s v="EA Seattle"/>
    <n v="7.1"/>
    <n v="0.32"/>
    <n v="0.18"/>
    <n v="0"/>
    <n v="0.12"/>
    <n v="0.02"/>
    <d v="2000-03-07T00:00:00"/>
    <m/>
    <x v="4"/>
    <n v="0"/>
  </r>
  <r>
    <s v="/games/boxart/9243199ccc.jpg"/>
    <x v="5693"/>
    <s v="XB"/>
    <s v="Sports"/>
    <s v="Evolved Games"/>
    <s v="Black Market Games"/>
    <n v="0"/>
    <n v="0"/>
    <n v="0"/>
    <n v="0"/>
    <n v="0"/>
    <n v="0"/>
    <d v="2006-03-01T00:00:00"/>
    <m/>
    <x v="15"/>
    <n v="0"/>
  </r>
  <r>
    <s v="/games/boxart/821360ccc.jpg"/>
    <x v="5693"/>
    <s v="NES"/>
    <s v="Sports"/>
    <s v="Romstar"/>
    <s v="Another"/>
    <n v="0"/>
    <n v="0"/>
    <n v="0"/>
    <n v="0"/>
    <n v="0"/>
    <n v="0"/>
    <d v="1989-12-01T00:00:00"/>
    <m/>
    <x v="6"/>
    <n v="0"/>
  </r>
  <r>
    <s v="/games/boxart/6501633ccc.jpg"/>
    <x v="5693"/>
    <s v="GEN"/>
    <s v="Sports"/>
    <s v="Mentrix Software, Inc."/>
    <s v="Visco"/>
    <n v="0"/>
    <n v="0"/>
    <n v="0"/>
    <n v="0"/>
    <n v="0"/>
    <n v="0"/>
    <d v="1993-02-14T00:00:00"/>
    <m/>
    <x v="26"/>
    <n v="0"/>
  </r>
  <r>
    <s v="/games/boxart/full_5262708AmericaFrontccc.jpg"/>
    <x v="5694"/>
    <s v="Wii"/>
    <s v="Sports"/>
    <s v="505 Games"/>
    <s v="Del"/>
    <n v="0"/>
    <n v="0.09"/>
    <n v="0.09"/>
    <n v="0"/>
    <n v="0"/>
    <n v="0.01"/>
    <d v="2008-11-18T00:00:00"/>
    <m/>
    <x v="7"/>
    <n v="0"/>
  </r>
  <r>
    <s v="/games/boxart/full_1456751PALFrontccc.jpg"/>
    <x v="5695"/>
    <s v="MS"/>
    <s v="Sports"/>
    <s v="U.S. Gold"/>
    <s v="U.S. Gold"/>
    <n v="0"/>
    <n v="0"/>
    <n v="0"/>
    <n v="0"/>
    <n v="0"/>
    <n v="0"/>
    <d v="1992-01-01T00:00:00"/>
    <m/>
    <x v="29"/>
    <n v="0"/>
  </r>
  <r>
    <s v="/games/boxart/full_8654367JapanFrontccc.jpg"/>
    <x v="5696"/>
    <s v="VC"/>
    <s v="Puzzle"/>
    <s v="Hudson Soft"/>
    <s v="Hudson Soft"/>
    <n v="0"/>
    <n v="0"/>
    <n v="0"/>
    <n v="0"/>
    <n v="0"/>
    <n v="0"/>
    <d v="2009-10-27T00:00:00"/>
    <m/>
    <x v="2"/>
    <n v="0"/>
  </r>
  <r>
    <s v="/games/boxart/full_5446972JapanFrontccc.jpg"/>
    <x v="5696"/>
    <s v="NES"/>
    <s v="Puzzle"/>
    <s v="Hudson Soft"/>
    <s v="Hudson Soft"/>
    <n v="0"/>
    <n v="0"/>
    <n v="0"/>
    <n v="0"/>
    <n v="0"/>
    <n v="0"/>
    <d v="1985-04-17T00:00:00"/>
    <m/>
    <x v="22"/>
    <n v="0"/>
  </r>
  <r>
    <s v="/games/boxart/full_4006240AmericaFrontccc.png"/>
    <x v="5697"/>
    <s v="Series"/>
    <s v="Simulation"/>
    <s v="Domark Software"/>
    <s v="Intelek"/>
    <n v="0"/>
    <n v="0"/>
    <n v="0"/>
    <n v="0"/>
    <n v="0"/>
    <n v="0"/>
    <d v="1992-09-01T00:00:00"/>
    <d v="2020-02-12T00:00:00"/>
    <x v="29"/>
    <n v="2020"/>
  </r>
  <r>
    <s v="/games/boxart/9708226ccc.jpg"/>
    <x v="5698"/>
    <s v="PC"/>
    <s v="Sports"/>
    <s v="Eidos Interactive"/>
    <s v="Sports Interactive"/>
    <n v="0"/>
    <n v="0"/>
    <n v="0"/>
    <n v="0"/>
    <n v="0"/>
    <n v="0"/>
    <d v="2003-03-20T00:00:00"/>
    <m/>
    <x v="21"/>
    <n v="0"/>
  </r>
  <r>
    <s v="/games/boxart/full_3999329PALFrontccc.jpg"/>
    <x v="5699"/>
    <s v="PC"/>
    <s v="Sports"/>
    <s v="Eidos Interactive"/>
    <s v="Beautiful Game Studios"/>
    <n v="0"/>
    <n v="0"/>
    <n v="0"/>
    <n v="0"/>
    <n v="0"/>
    <n v="0"/>
    <d v="2009-09-11T00:00:00"/>
    <m/>
    <x v="2"/>
    <n v="0"/>
  </r>
  <r>
    <s v="/games/boxart/full_4568183PALFrontccc.jpg"/>
    <x v="5700"/>
    <s v="PS2"/>
    <s v="Sports"/>
    <s v="Eidos Interactive"/>
    <s v="Gusto Games"/>
    <n v="0"/>
    <n v="0"/>
    <n v="0"/>
    <n v="0"/>
    <n v="0"/>
    <n v="0"/>
    <d v="2006-05-05T00:00:00"/>
    <m/>
    <x v="15"/>
    <n v="0"/>
  </r>
  <r>
    <s v="/games/boxart/full_1931400PALFrontccc.jpg"/>
    <x v="5700"/>
    <s v="PC"/>
    <s v="Sports"/>
    <s v="Eidos Interactive"/>
    <s v="Beautiful Game Studios"/>
    <n v="0"/>
    <n v="0"/>
    <n v="0"/>
    <n v="0"/>
    <n v="0"/>
    <n v="0"/>
    <d v="2006-03-31T00:00:00"/>
    <m/>
    <x v="15"/>
    <n v="0"/>
  </r>
  <r>
    <s v="/games/boxart/full_6361530PALFrontccc.jpg"/>
    <x v="5700"/>
    <s v="PSP"/>
    <s v="Strategy"/>
    <s v="DTMC"/>
    <s v="Gusto Games"/>
    <n v="7.8"/>
    <n v="0"/>
    <n v="0"/>
    <n v="0"/>
    <n v="0"/>
    <n v="0"/>
    <d v="2006-04-07T00:00:00"/>
    <m/>
    <x v="15"/>
    <n v="0"/>
  </r>
  <r>
    <s v="/games/boxart/full_9533527PALFrontccc.jpg"/>
    <x v="5701"/>
    <s v="PSP"/>
    <s v="Sports"/>
    <s v="Eidos Interactive"/>
    <s v="Eidos Interactive"/>
    <n v="0"/>
    <n v="0"/>
    <n v="0"/>
    <n v="0"/>
    <n v="0"/>
    <n v="0"/>
    <d v="2006-04-07T00:00:00"/>
    <m/>
    <x v="15"/>
    <n v="0"/>
  </r>
  <r>
    <s v="/games/boxart/full_8378188PALFrontccc.png"/>
    <x v="5701"/>
    <s v="PSN"/>
    <s v="Sports"/>
    <s v="Eidos Interactive"/>
    <s v="Eidos Interactive"/>
    <n v="0"/>
    <n v="0"/>
    <n v="0"/>
    <n v="0"/>
    <n v="0"/>
    <n v="0"/>
    <d v="2009-07-09T00:00:00"/>
    <m/>
    <x v="2"/>
    <n v="0"/>
  </r>
  <r>
    <s v="/games/boxart/default.jpg"/>
    <x v="5702"/>
    <s v="XB"/>
    <s v="Sports"/>
    <s v="Unknown"/>
    <s v="Beautiful Game Studios"/>
    <n v="0"/>
    <n v="0"/>
    <n v="0"/>
    <n v="0"/>
    <n v="0"/>
    <n v="0"/>
    <m/>
    <m/>
    <x v="17"/>
    <n v="0"/>
  </r>
  <r>
    <s v="/games/boxart/full_9494306PALFrontccc.jpg"/>
    <x v="5702"/>
    <s v="PSP"/>
    <s v="Sports"/>
    <s v="Eidos Interactive"/>
    <s v="Beautiful Game Studios"/>
    <n v="0"/>
    <n v="0"/>
    <n v="0"/>
    <n v="0"/>
    <n v="0"/>
    <n v="0"/>
    <d v="2007-03-16T00:00:00"/>
    <m/>
    <x v="16"/>
    <n v="0"/>
  </r>
  <r>
    <s v="/games/boxart/full_7119966PALFrontccc.jpg"/>
    <x v="5702"/>
    <s v="PS2"/>
    <s v="Sports"/>
    <s v="Eidos Interactive"/>
    <s v="Gusto Games"/>
    <n v="0"/>
    <n v="0"/>
    <n v="0"/>
    <n v="0"/>
    <n v="0"/>
    <n v="0"/>
    <d v="2007-03-16T00:00:00"/>
    <m/>
    <x v="16"/>
    <n v="0"/>
  </r>
  <r>
    <s v="/games/boxart/full_3057567PALFrontccc.jpg"/>
    <x v="5702"/>
    <s v="PC"/>
    <s v="Sports"/>
    <s v="Eidos Interactive"/>
    <s v="Beautiful Game Studios"/>
    <n v="0"/>
    <n v="0"/>
    <n v="0"/>
    <n v="0"/>
    <n v="0"/>
    <n v="0"/>
    <d v="2006-10-13T00:00:00"/>
    <m/>
    <x v="15"/>
    <n v="0"/>
  </r>
  <r>
    <s v="/games/boxart/full_8034490PALFrontccc.jpg"/>
    <x v="5702"/>
    <s v="X360"/>
    <s v="Sports"/>
    <s v="Eidos Interactive"/>
    <s v="Beautiful Game Studios"/>
    <n v="0"/>
    <n v="0.01"/>
    <n v="0"/>
    <n v="0"/>
    <n v="0.01"/>
    <n v="0"/>
    <d v="2007-03-30T00:00:00"/>
    <m/>
    <x v="16"/>
    <n v="0"/>
  </r>
  <r>
    <s v="/games/boxart/full_championship-manager-2008_635PALFront.jpg"/>
    <x v="5703"/>
    <s v="PC"/>
    <s v="Sports"/>
    <s v="GamersGate"/>
    <s v="Beautiful Game Studios"/>
    <n v="0"/>
    <n v="0"/>
    <n v="0"/>
    <n v="0"/>
    <n v="0"/>
    <n v="0"/>
    <d v="2007-11-06T00:00:00"/>
    <m/>
    <x v="16"/>
    <n v="0"/>
  </r>
  <r>
    <s v="/games/boxart/full_4776657PALFrontccc.jpg"/>
    <x v="5704"/>
    <s v="PSN"/>
    <s v="Sports"/>
    <s v="Eidos Interactive"/>
    <s v="Dynamo Games"/>
    <n v="0"/>
    <n v="0"/>
    <n v="0"/>
    <n v="0"/>
    <n v="0"/>
    <n v="0"/>
    <d v="2010-04-29T00:00:00"/>
    <m/>
    <x v="3"/>
    <n v="0"/>
  </r>
  <r>
    <s v="/games/boxart/full_9223722PALFrontccc.jpg"/>
    <x v="5704"/>
    <s v="PC"/>
    <s v="Sports"/>
    <s v="Eidos Interactive"/>
    <s v="Beautiful Game Studios"/>
    <n v="0"/>
    <n v="0.01"/>
    <n v="0"/>
    <n v="0"/>
    <n v="0.01"/>
    <n v="0"/>
    <d v="2009-09-11T00:00:00"/>
    <m/>
    <x v="2"/>
    <n v="0"/>
  </r>
  <r>
    <s v="/games/boxart/5461780ccc.jpg"/>
    <x v="5705"/>
    <s v="PC"/>
    <s v="Sports"/>
    <s v="Eidos Interactive"/>
    <s v="Sports Interactive"/>
    <n v="0"/>
    <n v="1.01"/>
    <n v="0"/>
    <n v="0"/>
    <n v="0.93"/>
    <n v="0.08"/>
    <d v="2003-11-20T00:00:00"/>
    <m/>
    <x v="21"/>
    <n v="0"/>
  </r>
  <r>
    <s v="/games/boxart/2166794ccc.jpg"/>
    <x v="5706"/>
    <s v="PC"/>
    <s v="Sports"/>
    <s v="Eidos Interactive"/>
    <s v="Sports Interactive"/>
    <n v="0"/>
    <n v="0"/>
    <n v="0"/>
    <n v="0"/>
    <n v="0"/>
    <n v="0"/>
    <d v="2003-03-29T00:00:00"/>
    <m/>
    <x v="21"/>
    <n v="0"/>
  </r>
  <r>
    <s v="/games/boxart/full_1333514PALFrontccc.jpg"/>
    <x v="5707"/>
    <s v="XB"/>
    <s v="Sports"/>
    <s v="Eidos Interactive"/>
    <s v="Gusto Games"/>
    <n v="0"/>
    <n v="0"/>
    <n v="0"/>
    <n v="0"/>
    <n v="0"/>
    <n v="0"/>
    <d v="2005-05-13T00:00:00"/>
    <m/>
    <x v="19"/>
    <n v="0"/>
  </r>
  <r>
    <s v="/games/boxart/full_1373502PALFrontccc.jpg"/>
    <x v="5707"/>
    <s v="PS2"/>
    <s v="Sports"/>
    <s v="Eidos Interactive"/>
    <s v="Gusto Games"/>
    <n v="0"/>
    <n v="0"/>
    <n v="0"/>
    <n v="0"/>
    <n v="0"/>
    <n v="0"/>
    <d v="2005-05-13T00:00:00"/>
    <m/>
    <x v="19"/>
    <n v="0"/>
  </r>
  <r>
    <s v="/games/boxart/full_8000231PALFrontccc.jpg"/>
    <x v="5707"/>
    <s v="PC"/>
    <s v="Sports"/>
    <s v="Eidos Interactive"/>
    <s v="Beautiful Game Studios"/>
    <n v="0"/>
    <n v="0"/>
    <n v="0"/>
    <n v="0"/>
    <n v="0"/>
    <n v="0"/>
    <d v="2005-03-18T00:00:00"/>
    <m/>
    <x v="19"/>
    <n v="0"/>
  </r>
  <r>
    <s v="/games/boxart/default.jpg"/>
    <x v="5708"/>
    <s v="PC"/>
    <s v="Sports"/>
    <s v="Unknown"/>
    <s v="Sports Interactive"/>
    <n v="0"/>
    <n v="0"/>
    <n v="0"/>
    <n v="0"/>
    <n v="0"/>
    <n v="0"/>
    <m/>
    <m/>
    <x v="17"/>
    <n v="0"/>
  </r>
  <r>
    <s v="/games/boxart/116758ccc.jpg"/>
    <x v="5709"/>
    <s v="PC"/>
    <s v="Sports"/>
    <s v="Eidos Interactive"/>
    <s v="Sports Interactive"/>
    <n v="0"/>
    <n v="1.07"/>
    <n v="0"/>
    <n v="0"/>
    <n v="0.98"/>
    <n v="0.09"/>
    <d v="2000-01-01T00:00:00"/>
    <m/>
    <x v="4"/>
    <n v="0"/>
  </r>
  <r>
    <s v="/games/boxart/full_1958589PALFrontccc.jpg"/>
    <x v="5710"/>
    <s v="PS"/>
    <s v="Misc"/>
    <s v="Eidos Interactive"/>
    <s v="Sports Interactive"/>
    <n v="0"/>
    <n v="0"/>
    <n v="0"/>
    <n v="0"/>
    <n v="0"/>
    <n v="0"/>
    <d v="2001-11-30T00:00:00"/>
    <m/>
    <x v="8"/>
    <n v="0"/>
  </r>
  <r>
    <s v="/games/boxart/full_7037415PALFrontccc.jpg"/>
    <x v="5711"/>
    <s v="PC"/>
    <s v="Sports"/>
    <s v="Unknown"/>
    <s v="Sports Interactive"/>
    <n v="0"/>
    <n v="0"/>
    <n v="0"/>
    <n v="0"/>
    <n v="0"/>
    <n v="0"/>
    <d v="2020-12-31T00:00:00"/>
    <m/>
    <x v="24"/>
    <n v="0"/>
  </r>
  <r>
    <s v="/games/boxart/full_951373PALFrontccc.jpg"/>
    <x v="5711"/>
    <s v="XB"/>
    <s v="Sports"/>
    <s v="Eidos Interactive"/>
    <s v="Sports Interactive"/>
    <n v="9.1"/>
    <n v="0"/>
    <n v="0"/>
    <n v="0"/>
    <n v="0"/>
    <n v="0"/>
    <d v="2002-04-26T00:00:00"/>
    <m/>
    <x v="1"/>
    <n v="0"/>
  </r>
  <r>
    <s v="/games/boxart/full_6520348PALFrontccc.jpg"/>
    <x v="5712"/>
    <s v="XB"/>
    <s v="Sports"/>
    <s v="Eidos Interactive"/>
    <s v="Sports Interactive"/>
    <n v="0"/>
    <n v="0"/>
    <n v="0"/>
    <n v="0"/>
    <n v="0"/>
    <n v="0"/>
    <d v="2002-12-06T00:00:00"/>
    <m/>
    <x v="1"/>
    <n v="0"/>
  </r>
  <r>
    <s v="/games/boxart/default.jpg"/>
    <x v="5713"/>
    <s v="PC"/>
    <s v="Sports"/>
    <s v="Unknown"/>
    <s v="Sports Interactive"/>
    <n v="0"/>
    <n v="0"/>
    <n v="0"/>
    <n v="0"/>
    <n v="0"/>
    <n v="0"/>
    <m/>
    <m/>
    <x v="17"/>
    <n v="0"/>
  </r>
  <r>
    <s v="/games/boxart/full_40268PALFrontccc.png"/>
    <x v="5714"/>
    <s v="PC"/>
    <s v="Sports"/>
    <s v="Eidos Interactive"/>
    <s v="Sports Interactive"/>
    <n v="0"/>
    <n v="0"/>
    <n v="0"/>
    <n v="0"/>
    <n v="0"/>
    <n v="0"/>
    <d v="1997-10-31T00:00:00"/>
    <m/>
    <x v="20"/>
    <n v="0"/>
  </r>
  <r>
    <s v="/games/boxart/5400203ccc.jpg"/>
    <x v="5715"/>
    <s v="PC"/>
    <s v="Sports"/>
    <s v="Eidos Interactive"/>
    <s v="Sports Interactive"/>
    <n v="0"/>
    <n v="0"/>
    <n v="0"/>
    <n v="0"/>
    <n v="0"/>
    <n v="0"/>
    <d v="2000-01-02T00:00:00"/>
    <m/>
    <x v="4"/>
    <n v="0"/>
  </r>
  <r>
    <s v="/games/boxart/4915124ccc.jpg"/>
    <x v="5716"/>
    <s v="GB"/>
    <s v="Racing"/>
    <s v="THQ"/>
    <s v="Tiertex Design Studios"/>
    <n v="0"/>
    <n v="0"/>
    <n v="0"/>
    <n v="0"/>
    <n v="0"/>
    <n v="0"/>
    <d v="2000-10-01T00:00:00"/>
    <m/>
    <x v="4"/>
    <n v="0"/>
  </r>
  <r>
    <s v="/games/boxart/full_7671822AmericaFrontccc.jpg"/>
    <x v="5716"/>
    <s v="PS"/>
    <s v="Racing"/>
    <s v="THQ"/>
    <s v="Funcom"/>
    <n v="6.8"/>
    <n v="0.14000000000000001"/>
    <n v="0.08"/>
    <n v="0"/>
    <n v="0.05"/>
    <n v="0.01"/>
    <d v="2001-01-30T00:00:00"/>
    <m/>
    <x v="8"/>
    <n v="0"/>
  </r>
  <r>
    <s v="/games/boxart/9844929ccc.jpg"/>
    <x v="5717"/>
    <s v="GBA"/>
    <s v="Racing"/>
    <s v="THQ"/>
    <s v="Tiertex Design Studios"/>
    <n v="0"/>
    <n v="0"/>
    <n v="0"/>
    <n v="0"/>
    <n v="0"/>
    <n v="0"/>
    <d v="2001-09-29T00:00:00"/>
    <m/>
    <x v="8"/>
    <n v="0"/>
  </r>
  <r>
    <s v="/games/boxart/full_2370672AmericaFrontccc.jpg"/>
    <x v="5718"/>
    <s v="PS"/>
    <s v="Racing"/>
    <s v="THQ"/>
    <s v="Funcom"/>
    <n v="7.5"/>
    <n v="0.57999999999999996"/>
    <n v="0.32"/>
    <n v="0"/>
    <n v="0.22"/>
    <n v="0.04"/>
    <d v="1999-09-15T00:00:00"/>
    <m/>
    <x v="9"/>
    <n v="0"/>
  </r>
  <r>
    <s v="/games/boxart/2837417ccc.gif"/>
    <x v="5719"/>
    <s v="DS"/>
    <s v="Simulation"/>
    <s v="Destination Software, Inc"/>
    <s v="Unknown"/>
    <n v="0"/>
    <n v="0.1"/>
    <n v="0.09"/>
    <n v="0"/>
    <n v="0"/>
    <n v="0.01"/>
    <d v="2008-03-21T00:00:00"/>
    <m/>
    <x v="7"/>
    <n v="0"/>
  </r>
  <r>
    <s v="/games/boxart/6181963ccc.jpg"/>
    <x v="5720"/>
    <s v="NES"/>
    <s v="Sports"/>
    <s v="Mindscape"/>
    <s v="Bitmasters"/>
    <n v="0"/>
    <n v="0"/>
    <n v="0"/>
    <n v="0"/>
    <n v="0"/>
    <n v="0"/>
    <d v="1993-10-01T00:00:00"/>
    <m/>
    <x v="26"/>
    <n v="0"/>
  </r>
  <r>
    <s v="/games/boxart/1747261ccc.jpg"/>
    <x v="5720"/>
    <s v="GEN"/>
    <s v="Sports"/>
    <s v="Mindscape"/>
    <s v="Bitmasters"/>
    <n v="0"/>
    <n v="0"/>
    <n v="0"/>
    <n v="0"/>
    <n v="0"/>
    <n v="0"/>
    <d v="1993-01-01T00:00:00"/>
    <m/>
    <x v="26"/>
    <n v="0"/>
  </r>
  <r>
    <s v="/games/boxart/full_8508991AmericaFrontccc.jpg"/>
    <x v="5720"/>
    <s v="SNES"/>
    <s v="Sports"/>
    <s v="Mindscape"/>
    <s v="Bitmasters"/>
    <n v="0"/>
    <n v="0"/>
    <n v="0"/>
    <n v="0"/>
    <n v="0"/>
    <n v="0"/>
    <d v="1993-11-01T00:00:00"/>
    <m/>
    <x v="26"/>
    <n v="0"/>
  </r>
  <r>
    <s v="/games/boxart/4773030ccc.jpg"/>
    <x v="5720"/>
    <s v="GB"/>
    <s v="Sports"/>
    <s v="Mindscape"/>
    <s v="Bitmasters"/>
    <n v="0"/>
    <n v="0"/>
    <n v="0"/>
    <n v="0"/>
    <n v="0"/>
    <n v="0"/>
    <d v="1993-11-01T00:00:00"/>
    <m/>
    <x v="26"/>
    <n v="0"/>
  </r>
  <r>
    <s v="/games/boxart/6204296ccc.jpg"/>
    <x v="5721"/>
    <s v="GEN"/>
    <s v="Racing"/>
    <s v="Tradewest"/>
    <s v="Rare Ltd."/>
    <n v="0"/>
    <n v="0"/>
    <n v="0"/>
    <n v="0"/>
    <n v="0"/>
    <n v="0"/>
    <d v="1992-01-01T00:00:00"/>
    <m/>
    <x v="29"/>
    <n v="0"/>
  </r>
  <r>
    <s v="/games/boxart/full_2752607AmericaFrontccc.jpg"/>
    <x v="5722"/>
    <s v="Lynx"/>
    <s v="Racing"/>
    <s v="Songbird Productions"/>
    <s v="Songbird Productions"/>
    <n v="0"/>
    <n v="0"/>
    <n v="0"/>
    <n v="0"/>
    <n v="0"/>
    <n v="0"/>
    <d v="2000-01-01T00:00:00"/>
    <m/>
    <x v="4"/>
    <n v="0"/>
  </r>
  <r>
    <s v="/games/boxart/default.jpg"/>
    <x v="5723"/>
    <s v="PC"/>
    <s v="Misc"/>
    <s v="Activision Value"/>
    <s v="Unknown"/>
    <n v="0"/>
    <n v="0"/>
    <n v="0"/>
    <n v="0"/>
    <n v="0"/>
    <n v="0"/>
    <d v="2003-11-09T00:00:00"/>
    <m/>
    <x v="21"/>
    <n v="0"/>
  </r>
  <r>
    <s v="/games/boxart/3686568ccc.jpg"/>
    <x v="5724"/>
    <s v="SCD"/>
    <s v="Sports"/>
    <s v="Sony Imagesoft"/>
    <s v="Sensible Software"/>
    <n v="0"/>
    <n v="0"/>
    <n v="0"/>
    <n v="0"/>
    <n v="0"/>
    <n v="0"/>
    <d v="1994-01-01T00:00:00"/>
    <m/>
    <x v="33"/>
    <n v="0"/>
  </r>
  <r>
    <s v="/games/boxart/full_championship-soccer-94_5AmericaFront.jpg"/>
    <x v="5724"/>
    <s v="SNES"/>
    <s v="Sports"/>
    <s v="Sony Imagesoft"/>
    <s v="Sensible Software"/>
    <n v="0"/>
    <n v="0"/>
    <n v="0"/>
    <n v="0"/>
    <n v="0"/>
    <n v="0"/>
    <d v="1994-06-01T00:00:00"/>
    <m/>
    <x v="33"/>
    <n v="0"/>
  </r>
  <r>
    <s v="/games/boxart/3767572ccc.jpg"/>
    <x v="5725"/>
    <s v="PSN"/>
    <s v="Racing"/>
    <s v="Sony Online Entertainment"/>
    <s v="Atari"/>
    <n v="0"/>
    <n v="0"/>
    <n v="0"/>
    <n v="0"/>
    <n v="0"/>
    <n v="0"/>
    <d v="2007-05-30T00:00:00"/>
    <m/>
    <x v="16"/>
    <n v="0"/>
  </r>
  <r>
    <s v="/games/boxart/full_929255AmericaFrontccc.jpg"/>
    <x v="5726"/>
    <s v="PC"/>
    <s v="Sports"/>
    <s v="Mattel Interactive"/>
    <s v="Krome Studios"/>
    <n v="0"/>
    <n v="0"/>
    <n v="0"/>
    <n v="0"/>
    <n v="0"/>
    <n v="0"/>
    <d v="2000-11-19T00:00:00"/>
    <m/>
    <x v="4"/>
    <n v="0"/>
  </r>
  <r>
    <s v="/games/boxart/4012000ccc.jpg"/>
    <x v="5726"/>
    <s v="DC"/>
    <s v="Sports"/>
    <s v="Mattel Interactive"/>
    <s v="Krome Studios"/>
    <n v="6.1"/>
    <n v="0"/>
    <n v="0"/>
    <n v="0"/>
    <n v="0"/>
    <n v="0"/>
    <d v="2000-12-11T00:00:00"/>
    <m/>
    <x v="4"/>
    <n v="0"/>
  </r>
  <r>
    <s v="/games/boxart/full_6324525AmericaFrontccc.jpg"/>
    <x v="5726"/>
    <s v="PS"/>
    <s v="Sports"/>
    <s v="Mattel Interactive"/>
    <s v="Krome Studios"/>
    <n v="7.2"/>
    <n v="0.06"/>
    <n v="0.03"/>
    <n v="0"/>
    <n v="0.02"/>
    <n v="0"/>
    <d v="2000-12-04T00:00:00"/>
    <m/>
    <x v="4"/>
    <n v="0"/>
  </r>
  <r>
    <s v="/games/boxart/default.jpg"/>
    <x v="5727"/>
    <s v="Int"/>
    <s v="Sports"/>
    <s v="Dextell Ltd."/>
    <s v="Mattel"/>
    <n v="0"/>
    <n v="0"/>
    <n v="0"/>
    <n v="0"/>
    <n v="0"/>
    <n v="0"/>
    <d v="1985-01-01T00:00:00"/>
    <d v="2018-01-13T00:00:00"/>
    <x v="22"/>
    <n v="2018"/>
  </r>
  <r>
    <s v="/games/boxart/default.jpg"/>
    <x v="5728"/>
    <s v="And"/>
    <s v="Misc"/>
    <s v="Quark Games, Inc."/>
    <s v="Unknown"/>
    <n v="0"/>
    <n v="0"/>
    <n v="0"/>
    <n v="0"/>
    <n v="0"/>
    <n v="0"/>
    <d v="2013-08-08T00:00:00"/>
    <m/>
    <x v="10"/>
    <n v="0"/>
  </r>
  <r>
    <s v="/games/boxart/full_chantelise_38PALFront.jpg"/>
    <x v="5729"/>
    <s v="PC"/>
    <s v="Role-Playing"/>
    <s v="Unknown"/>
    <s v="EasyGameStation"/>
    <n v="5.2"/>
    <n v="0"/>
    <n v="0"/>
    <n v="0"/>
    <n v="0"/>
    <n v="0"/>
    <d v="2011-07-29T00:00:00"/>
    <m/>
    <x v="12"/>
    <n v="0"/>
  </r>
  <r>
    <s v="/games/boxart/full_chantelise-a-tale-of-two-sisters_862AmericaFront.jpg"/>
    <x v="5730"/>
    <s v="PC"/>
    <s v="Role-Playing"/>
    <s v="Independent"/>
    <s v="EasyGameStation"/>
    <n v="0"/>
    <n v="0"/>
    <n v="0"/>
    <n v="0"/>
    <n v="0"/>
    <n v="0"/>
    <d v="2011-07-29T00:00:00"/>
    <m/>
    <x v="12"/>
    <n v="0"/>
  </r>
  <r>
    <s v="/games/boxart/full_7668924AmericaFrontccc.jpg"/>
    <x v="5731"/>
    <s v="XS"/>
    <s v="Adventure"/>
    <s v="Unknown"/>
    <s v="Rundisc"/>
    <n v="0"/>
    <n v="0"/>
    <n v="0"/>
    <n v="0"/>
    <n v="0"/>
    <n v="0"/>
    <m/>
    <d v="2023-10-06T00:00:00"/>
    <x v="17"/>
    <n v="2023"/>
  </r>
  <r>
    <s v="/games/boxart/full_3525543AmericaFrontccc.jpg"/>
    <x v="5731"/>
    <s v="XOne"/>
    <s v="Adventure"/>
    <s v="Unknown"/>
    <s v="Rundisc"/>
    <n v="0"/>
    <n v="0"/>
    <n v="0"/>
    <n v="0"/>
    <n v="0"/>
    <n v="0"/>
    <m/>
    <d v="2023-10-06T00:00:00"/>
    <x v="17"/>
    <n v="2023"/>
  </r>
  <r>
    <s v="/games/boxart/full_3204649AmericaFrontccc.jpg"/>
    <x v="5731"/>
    <s v="NS"/>
    <s v="Adventure"/>
    <s v="Unknown"/>
    <s v="Rundisc"/>
    <n v="0"/>
    <n v="0"/>
    <n v="0"/>
    <n v="0"/>
    <n v="0"/>
    <n v="0"/>
    <m/>
    <d v="2023-10-06T00:00:00"/>
    <x v="17"/>
    <n v="2023"/>
  </r>
  <r>
    <s v="/games/boxart/full_295325AmericaFrontccc.jpg"/>
    <x v="5731"/>
    <s v="PS4"/>
    <s v="Adventure"/>
    <s v="Unknown"/>
    <s v="Rundisc"/>
    <n v="0"/>
    <n v="0"/>
    <n v="0"/>
    <n v="0"/>
    <n v="0"/>
    <n v="0"/>
    <m/>
    <d v="2023-10-06T00:00:00"/>
    <x v="17"/>
    <n v="2023"/>
  </r>
  <r>
    <s v="/games/boxart/full_8661678AmericaFrontccc.jpg"/>
    <x v="5731"/>
    <s v="PC"/>
    <s v="Adventure"/>
    <s v="Unknown"/>
    <s v="Rundisc"/>
    <n v="0"/>
    <n v="0"/>
    <n v="0"/>
    <n v="0"/>
    <n v="0"/>
    <n v="0"/>
    <m/>
    <d v="2023-10-06T00:00:00"/>
    <x v="17"/>
    <n v="2023"/>
  </r>
  <r>
    <s v="/games/boxart/full_2204166AmericaFrontccc.jpg"/>
    <x v="5732"/>
    <s v="XBL"/>
    <s v="Action"/>
    <s v="Microsoft"/>
    <s v="HellborgDE"/>
    <n v="0"/>
    <n v="0"/>
    <n v="0"/>
    <n v="0"/>
    <n v="0"/>
    <n v="0"/>
    <d v="2009-08-11T00:00:00"/>
    <m/>
    <x v="2"/>
    <n v="0"/>
  </r>
  <r>
    <s v="/games/boxart/full_8397346PALFrontccc.png"/>
    <x v="5733"/>
    <s v="Wii"/>
    <s v="Misc"/>
    <s v="Midway Games"/>
    <s v="Lexis Numerique"/>
    <n v="0"/>
    <n v="0"/>
    <n v="0"/>
    <n v="0"/>
    <n v="0"/>
    <n v="0"/>
    <d v="2009-03-20T00:00:00"/>
    <m/>
    <x v="2"/>
    <n v="0"/>
  </r>
  <r>
    <s v="/games/boxart/full_chaos-baby_18JapanFront.jpg"/>
    <x v="5734"/>
    <s v="PC"/>
    <s v="Adventure"/>
    <s v="ScooP"/>
    <s v="ScooP"/>
    <n v="0"/>
    <n v="0"/>
    <n v="0"/>
    <n v="0"/>
    <n v="0"/>
    <n v="0"/>
    <d v="2000-12-07T00:00:00"/>
    <m/>
    <x v="4"/>
    <n v="0"/>
  </r>
  <r>
    <s v="/games/boxart/full_chaos-baby-ashimi-2_527JapanFront.jpg"/>
    <x v="5735"/>
    <s v="PC"/>
    <s v="Adventure"/>
    <s v="ScooP"/>
    <s v="ScooP"/>
    <n v="0"/>
    <n v="0"/>
    <n v="0"/>
    <n v="0"/>
    <n v="0"/>
    <n v="0"/>
    <d v="2001-12-20T00:00:00"/>
    <m/>
    <x v="8"/>
    <n v="0"/>
  </r>
  <r>
    <s v="/games/boxart/full_chaos-baby-yoshimi-coupling_442JapanFront.jpg"/>
    <x v="5736"/>
    <s v="PC"/>
    <s v="Adventure"/>
    <s v="ScooP"/>
    <s v="ScooP"/>
    <n v="0"/>
    <n v="0"/>
    <n v="0"/>
    <n v="0"/>
    <n v="0"/>
    <n v="0"/>
    <d v="2003-06-20T00:00:00"/>
    <m/>
    <x v="21"/>
    <n v="0"/>
  </r>
  <r>
    <s v="/games/boxart/full_7741687PALFrontccc.jpg"/>
    <x v="5737"/>
    <s v="PS"/>
    <s v="Action"/>
    <s v="EON Digital Entertainment"/>
    <s v="Taito Corporation"/>
    <n v="0"/>
    <n v="0"/>
    <n v="0"/>
    <n v="0"/>
    <n v="0"/>
    <n v="0"/>
    <d v="2000-12-08T00:00:00"/>
    <m/>
    <x v="4"/>
    <n v="0"/>
  </r>
  <r>
    <s v="/games/boxart/full_chaos-break_173JapanFront.jpg"/>
    <x v="5737"/>
    <s v="PSN"/>
    <s v="Action"/>
    <s v="Taito"/>
    <s v="Taito Corporation"/>
    <n v="0"/>
    <n v="0"/>
    <n v="0"/>
    <n v="0"/>
    <n v="0"/>
    <n v="0"/>
    <d v="2009-01-28T00:00:00"/>
    <m/>
    <x v="2"/>
    <n v="0"/>
  </r>
  <r>
    <s v="/games/boxart/default.jpg"/>
    <x v="5738"/>
    <s v="PC"/>
    <s v="Misc"/>
    <s v="bitComposer Games"/>
    <s v="Unknown"/>
    <n v="0"/>
    <n v="0"/>
    <n v="0"/>
    <n v="0"/>
    <n v="0"/>
    <n v="0"/>
    <d v="2013-04-01T00:00:00"/>
    <m/>
    <x v="10"/>
    <n v="0"/>
  </r>
  <r>
    <s v="/games/boxart/full_4445428JapanFrontccc.jpg"/>
    <x v="5739"/>
    <s v="PS"/>
    <s v="Shooter"/>
    <s v="Virgin Interactive"/>
    <s v="Infogrames"/>
    <n v="0"/>
    <n v="0"/>
    <n v="0"/>
    <n v="0"/>
    <n v="0"/>
    <n v="0"/>
    <d v="1996-10-04T00:00:00"/>
    <m/>
    <x v="37"/>
    <n v="0"/>
  </r>
  <r>
    <s v="/games/boxart/full_2291586PALFrontccc.jpg"/>
    <x v="5739"/>
    <s v="SAT"/>
    <s v="Shooter"/>
    <s v="Infogrames"/>
    <s v="Infogrames"/>
    <n v="0"/>
    <n v="0"/>
    <n v="0"/>
    <n v="0"/>
    <n v="0"/>
    <n v="0"/>
    <d v="1996-01-01T00:00:00"/>
    <m/>
    <x v="37"/>
    <n v="0"/>
  </r>
  <r>
    <s v="/games/boxart/full_8024771JapanFrontccc.jpg"/>
    <x v="5740"/>
    <s v="SAT"/>
    <s v="Shooter"/>
    <s v="Virgin Interactive"/>
    <s v="Infogrames"/>
    <n v="0"/>
    <n v="0"/>
    <n v="0"/>
    <n v="0"/>
    <n v="0"/>
    <n v="0"/>
    <d v="1996-11-22T00:00:00"/>
    <m/>
    <x v="37"/>
    <n v="0"/>
  </r>
  <r>
    <s v="/games/boxart/default.jpg"/>
    <x v="5741"/>
    <s v="PC"/>
    <s v="Misc"/>
    <s v="Kiss"/>
    <s v="Unknown"/>
    <n v="0"/>
    <n v="0"/>
    <n v="0"/>
    <n v="0"/>
    <n v="0"/>
    <n v="0"/>
    <d v="2014-05-01T00:00:00"/>
    <m/>
    <x v="11"/>
    <n v="0"/>
  </r>
  <r>
    <s v="/games/boxart/full_2026277JapanFrontccc.jpg"/>
    <x v="5742"/>
    <s v="DC"/>
    <s v="Shooter"/>
    <s v="Sega"/>
    <s v="MileStone Inc."/>
    <n v="6"/>
    <n v="0"/>
    <n v="0"/>
    <n v="0"/>
    <n v="0"/>
    <n v="0"/>
    <d v="2004-12-16T00:00:00"/>
    <m/>
    <x v="27"/>
    <n v="0"/>
  </r>
  <r>
    <s v="/games/boxart/6848047ccc.jpg"/>
    <x v="5742"/>
    <s v="GC"/>
    <s v="Shooter"/>
    <s v="O3 Entertainment"/>
    <s v="MileStone Inc."/>
    <n v="0"/>
    <n v="0.01"/>
    <n v="0.01"/>
    <n v="0"/>
    <n v="0"/>
    <n v="0"/>
    <d v="2005-12-20T00:00:00"/>
    <m/>
    <x v="19"/>
    <n v="0"/>
  </r>
  <r>
    <s v="/games/boxart/full_9426609JapanFrontccc.jpg"/>
    <x v="5743"/>
    <s v="PS2"/>
    <s v="Shooter"/>
    <s v="Milestone"/>
    <s v="MileStone Inc."/>
    <n v="0"/>
    <n v="0"/>
    <n v="0"/>
    <n v="0"/>
    <n v="0"/>
    <n v="0"/>
    <d v="2005-12-15T00:00:00"/>
    <m/>
    <x v="19"/>
    <n v="0"/>
  </r>
  <r>
    <s v="/games/boxart/full_chaos-gateway_822AmericaFront.jpg"/>
    <x v="5744"/>
    <s v="XBL"/>
    <s v="Role-Playing"/>
    <s v="Microsoft"/>
    <s v="ChaosGateway"/>
    <n v="0"/>
    <n v="0"/>
    <n v="0"/>
    <n v="0"/>
    <n v="0"/>
    <n v="0"/>
    <d v="2010-10-23T00:00:00"/>
    <m/>
    <x v="3"/>
    <n v="0"/>
  </r>
  <r>
    <s v="/games/boxart/full_chaos-gear_10JapanFront.jpg"/>
    <x v="5745"/>
    <s v="WS"/>
    <s v="Strategy"/>
    <s v="Bandai"/>
    <s v="Bandai"/>
    <n v="0"/>
    <n v="0"/>
    <n v="0"/>
    <n v="0"/>
    <n v="0"/>
    <n v="0"/>
    <d v="1999-06-10T00:00:00"/>
    <m/>
    <x v="9"/>
    <n v="0"/>
  </r>
  <r>
    <s v="/games/boxart/full_3354862PALFrontccc.jpg"/>
    <x v="5746"/>
    <s v="PC"/>
    <s v="Strategy"/>
    <s v="Digital Jesters"/>
    <s v="Cyanide"/>
    <n v="0"/>
    <n v="0"/>
    <n v="0"/>
    <n v="0"/>
    <n v="0"/>
    <n v="0"/>
    <d v="2005-03-08T00:00:00"/>
    <m/>
    <x v="19"/>
    <n v="0"/>
  </r>
  <r>
    <s v="/games/boxart/5890553ccc.jpg"/>
    <x v="5747"/>
    <s v="PC"/>
    <s v="Action"/>
    <s v="Capcom"/>
    <s v="Capcom Production Studio 6"/>
    <n v="0"/>
    <n v="0"/>
    <n v="0"/>
    <n v="0"/>
    <n v="0"/>
    <n v="0"/>
    <d v="2003-12-18T00:00:00"/>
    <m/>
    <x v="21"/>
    <n v="0"/>
  </r>
  <r>
    <s v="/games/boxart/4423588ccc.jpg"/>
    <x v="5747"/>
    <s v="PS2"/>
    <s v="Action"/>
    <s v="Capcom"/>
    <s v="Capcom Production Studio 6"/>
    <n v="6.2"/>
    <n v="0.3"/>
    <n v="0.15"/>
    <n v="0"/>
    <n v="0.12"/>
    <n v="0.04"/>
    <d v="2003-08-06T00:00:00"/>
    <m/>
    <x v="21"/>
    <n v="0"/>
  </r>
  <r>
    <s v="/games/boxart/full_3250495PALFrontccc.jpg"/>
    <x v="5748"/>
    <s v="OSX"/>
    <s v="Adventure"/>
    <s v="Daedalic Entertainment"/>
    <s v="Daedalic Entertainment"/>
    <n v="0"/>
    <n v="0"/>
    <n v="0"/>
    <n v="0"/>
    <n v="0"/>
    <n v="0"/>
    <d v="2012-10-12T00:00:00"/>
    <d v="2018-09-21T00:00:00"/>
    <x v="5"/>
    <n v="2018"/>
  </r>
  <r>
    <s v="/games/boxart/full_4102992PALFrontccc.jpg"/>
    <x v="5748"/>
    <s v="PS4"/>
    <s v="Adventure"/>
    <s v="Daedalic Entertainment"/>
    <s v="Daedalic Entertainment"/>
    <n v="0"/>
    <n v="0"/>
    <n v="0"/>
    <n v="0"/>
    <n v="0"/>
    <n v="0"/>
    <d v="2017-12-06T00:00:00"/>
    <d v="2018-09-21T00:00:00"/>
    <x v="0"/>
    <n v="2018"/>
  </r>
  <r>
    <s v="/games/boxart/full_2877833PALFrontccc.jpeg"/>
    <x v="5748"/>
    <s v="PC"/>
    <s v="Adventure"/>
    <s v="Daedalic Entertainment"/>
    <s v="Daedalic Entertainment"/>
    <n v="0"/>
    <n v="0"/>
    <n v="0"/>
    <n v="0"/>
    <n v="0"/>
    <n v="0"/>
    <d v="2012-11-06T00:00:00"/>
    <d v="2018-09-21T00:00:00"/>
    <x v="5"/>
    <n v="2018"/>
  </r>
  <r>
    <s v="/games/boxart/default.jpg"/>
    <x v="5749"/>
    <s v="OSX"/>
    <s v="Role-Playing"/>
    <s v="Gollop Games"/>
    <s v="Gollop Games"/>
    <n v="0"/>
    <n v="0"/>
    <n v="0"/>
    <n v="0"/>
    <n v="0"/>
    <n v="0"/>
    <d v="2015-07-01T00:00:00"/>
    <m/>
    <x v="18"/>
    <n v="0"/>
  </r>
  <r>
    <s v="/games/boxart/default.jpg"/>
    <x v="5749"/>
    <s v="Linux"/>
    <s v="Role-Playing"/>
    <s v="Gollop Games"/>
    <s v="Gollop Games"/>
    <n v="0"/>
    <n v="0"/>
    <n v="0"/>
    <n v="0"/>
    <n v="0"/>
    <n v="0"/>
    <d v="2015-07-01T00:00:00"/>
    <m/>
    <x v="18"/>
    <n v="0"/>
  </r>
  <r>
    <s v="/games/boxart/default.jpg"/>
    <x v="5749"/>
    <s v="PC"/>
    <s v="Role-Playing"/>
    <s v="Gollop Games"/>
    <s v="Gollop Games"/>
    <n v="0"/>
    <n v="0"/>
    <n v="0"/>
    <n v="0"/>
    <n v="0"/>
    <n v="0"/>
    <d v="2015-07-01T00:00:00"/>
    <m/>
    <x v="18"/>
    <n v="0"/>
  </r>
  <r>
    <s v="/games/boxart/default.jpg"/>
    <x v="5750"/>
    <s v="And"/>
    <s v="Misc"/>
    <s v="Square Enix"/>
    <s v="Unknown"/>
    <n v="0"/>
    <n v="0"/>
    <n v="0"/>
    <n v="0"/>
    <n v="0"/>
    <n v="0"/>
    <d v="2013-03-15T00:00:00"/>
    <m/>
    <x v="10"/>
    <n v="0"/>
  </r>
  <r>
    <s v="/games/boxart/default.jpg"/>
    <x v="5751"/>
    <s v="And"/>
    <s v="Misc"/>
    <s v="Square Enix"/>
    <s v="Unknown"/>
    <n v="0"/>
    <n v="0"/>
    <n v="0"/>
    <n v="0"/>
    <n v="0"/>
    <n v="0"/>
    <d v="2012-10-10T00:00:00"/>
    <m/>
    <x v="5"/>
    <n v="0"/>
  </r>
  <r>
    <s v="/games/boxart/default.jpg"/>
    <x v="5751"/>
    <s v="WinP"/>
    <s v="Misc"/>
    <s v="Square Enix"/>
    <s v="Unknown"/>
    <n v="0"/>
    <n v="0"/>
    <n v="0"/>
    <n v="0"/>
    <n v="0"/>
    <n v="0"/>
    <d v="2013-08-13T00:00:00"/>
    <m/>
    <x v="10"/>
    <n v="0"/>
  </r>
  <r>
    <s v="/games/boxart/full_8223068AmericaFrontccc.png"/>
    <x v="5752"/>
    <s v="And"/>
    <s v="Role-Playing"/>
    <s v="Square Enix"/>
    <s v="Media.Vision"/>
    <n v="0"/>
    <n v="0"/>
    <n v="0"/>
    <n v="0"/>
    <n v="0"/>
    <n v="0"/>
    <d v="2014-10-16T00:00:00"/>
    <m/>
    <x v="11"/>
    <n v="0"/>
  </r>
  <r>
    <s v="/games/boxart/full_2286405JapanFrontccc.jpg"/>
    <x v="5752"/>
    <s v="PSV"/>
    <s v="Role-Playing"/>
    <s v="Square Enix"/>
    <s v="Media.Vision"/>
    <n v="0"/>
    <n v="0.06"/>
    <n v="0"/>
    <n v="0.06"/>
    <n v="0"/>
    <n v="0"/>
    <d v="2014-10-16T00:00:00"/>
    <m/>
    <x v="11"/>
    <n v="0"/>
  </r>
  <r>
    <s v="/games/boxart/default.jpg"/>
    <x v="5753"/>
    <s v="And"/>
    <s v="Misc"/>
    <s v="Square Enix"/>
    <s v="Unknown"/>
    <n v="0"/>
    <n v="0"/>
    <n v="0"/>
    <n v="0"/>
    <n v="0"/>
    <n v="0"/>
    <d v="2011-05-19T00:00:00"/>
    <m/>
    <x v="12"/>
    <n v="0"/>
  </r>
  <r>
    <s v="/games/boxart/full_9870828AmericaFrontccc.jpg"/>
    <x v="5754"/>
    <s v="PS2"/>
    <s v="Strategy"/>
    <s v="O~3 Entertainment"/>
    <s v="Idea Factory"/>
    <n v="6.8"/>
    <n v="0.04"/>
    <n v="0"/>
    <n v="0.04"/>
    <n v="0"/>
    <n v="0"/>
    <d v="2008-06-03T00:00:00"/>
    <m/>
    <x v="7"/>
    <n v="0"/>
  </r>
  <r>
    <s v="/games/boxart/default.jpg"/>
    <x v="5755"/>
    <s v="ZXS"/>
    <s v="Action"/>
    <s v="Games Workshop"/>
    <s v="Unknown"/>
    <n v="0"/>
    <n v="0"/>
    <n v="0"/>
    <n v="0"/>
    <n v="0"/>
    <n v="0"/>
    <d v="1985-01-01T00:00:00"/>
    <m/>
    <x v="22"/>
    <n v="0"/>
  </r>
  <r>
    <s v="/games/boxart/full_7272605AmericaFrontccc.jpg"/>
    <x v="5756"/>
    <s v="PSV"/>
    <s v="Visual Novel"/>
    <s v="PQube"/>
    <s v="5pb. Inc."/>
    <n v="0"/>
    <n v="7.0000000000000007E-2"/>
    <n v="0"/>
    <n v="7.0000000000000007E-2"/>
    <n v="0"/>
    <n v="0"/>
    <d v="2017-10-24T00:00:00"/>
    <d v="2019-03-24T00:00:00"/>
    <x v="0"/>
    <n v="2019"/>
  </r>
  <r>
    <s v="/games/boxart/full_166401AmericaFrontccc.jpg"/>
    <x v="5756"/>
    <s v="PS4"/>
    <s v="Visual Novel"/>
    <s v="PQube"/>
    <s v="5pb. Inc."/>
    <n v="0"/>
    <n v="0.02"/>
    <n v="0"/>
    <n v="0.02"/>
    <n v="0"/>
    <n v="0"/>
    <d v="2017-10-24T00:00:00"/>
    <d v="2019-03-24T00:00:00"/>
    <x v="0"/>
    <n v="2019"/>
  </r>
  <r>
    <s v="/games/boxart/full_4171651JapanFrontccc.jpg"/>
    <x v="5756"/>
    <s v="PS3"/>
    <s v="Visual Novel"/>
    <s v="5pb"/>
    <s v="5pb. Inc."/>
    <n v="0"/>
    <n v="0.02"/>
    <n v="0"/>
    <n v="0.02"/>
    <n v="0"/>
    <n v="0"/>
    <d v="2015-06-25T00:00:00"/>
    <d v="2019-03-24T00:00:00"/>
    <x v="18"/>
    <n v="2019"/>
  </r>
  <r>
    <s v="/games/boxart/full_4813689JapanFrontccc.jpg"/>
    <x v="5756"/>
    <s v="XOne"/>
    <s v="Visual Novel"/>
    <s v="5pb"/>
    <s v="5pb. Inc."/>
    <n v="0"/>
    <n v="0"/>
    <n v="0"/>
    <n v="0"/>
    <n v="0"/>
    <n v="0"/>
    <d v="2014-12-18T00:00:00"/>
    <d v="2019-03-24T00:00:00"/>
    <x v="11"/>
    <n v="2019"/>
  </r>
  <r>
    <s v="/games/boxart/full_5644512AmericaFrontccc.jpg"/>
    <x v="5756"/>
    <s v="PC"/>
    <s v="Visual Novel"/>
    <s v="Spike Chunsoft"/>
    <s v="MAGES. Inc."/>
    <n v="0"/>
    <n v="0"/>
    <n v="0"/>
    <n v="0"/>
    <n v="0"/>
    <n v="0"/>
    <d v="2019-01-23T00:00:00"/>
    <d v="2019-03-24T00:00:00"/>
    <x v="35"/>
    <n v="2019"/>
  </r>
  <r>
    <s v="/games/boxart/full_2772591JapanFrontccc.jpg"/>
    <x v="5757"/>
    <s v="PS4"/>
    <s v="Visual Novel"/>
    <s v="5pb"/>
    <s v="5pb. Inc."/>
    <n v="0"/>
    <n v="0.01"/>
    <n v="0"/>
    <n v="0.01"/>
    <n v="0"/>
    <n v="0"/>
    <d v="2017-03-30T00:00:00"/>
    <d v="2018-01-15T00:00:00"/>
    <x v="0"/>
    <n v="2018"/>
  </r>
  <r>
    <s v="/games/boxart/full_8989045JapanFrontccc.jpg"/>
    <x v="5757"/>
    <s v="PSV"/>
    <s v="Visual Novel"/>
    <s v="5pb"/>
    <s v="5pb. Inc."/>
    <n v="0"/>
    <n v="0.01"/>
    <n v="0"/>
    <n v="0.01"/>
    <n v="0"/>
    <n v="0"/>
    <d v="2017-03-30T00:00:00"/>
    <d v="2018-01-15T00:00:00"/>
    <x v="0"/>
    <n v="2018"/>
  </r>
  <r>
    <s v="/games/boxart/full_5001769JapanFrontccc.jpg"/>
    <x v="5758"/>
    <s v="PC"/>
    <s v="Adventure"/>
    <s v="Nitro+"/>
    <s v="Nitro+"/>
    <n v="0"/>
    <n v="0"/>
    <n v="0"/>
    <n v="0"/>
    <n v="0"/>
    <n v="0"/>
    <d v="2008-04-25T00:00:00"/>
    <m/>
    <x v="7"/>
    <n v="0"/>
  </r>
  <r>
    <s v="/games/boxart/full_5304584JapanFrontccc.jpg"/>
    <x v="5759"/>
    <s v="X360"/>
    <s v="Adventure"/>
    <s v="5pb"/>
    <s v="Nitroplus"/>
    <n v="0"/>
    <n v="0.03"/>
    <n v="0"/>
    <n v="0.03"/>
    <n v="0"/>
    <n v="0"/>
    <d v="2010-03-25T00:00:00"/>
    <m/>
    <x v="3"/>
    <n v="0"/>
  </r>
  <r>
    <s v="/games/boxart/full_chaoshead-love-chuchu_260JapanFront.jpg"/>
    <x v="5759"/>
    <s v="PSP"/>
    <s v="Adventure"/>
    <s v="5pb"/>
    <s v="Nitroplus"/>
    <n v="0"/>
    <n v="0.04"/>
    <n v="0"/>
    <n v="0.04"/>
    <n v="0"/>
    <n v="0"/>
    <d v="2011-01-27T00:00:00"/>
    <m/>
    <x v="12"/>
    <n v="0"/>
  </r>
  <r>
    <s v="/games/boxart/full_3154460JapanFrontccc.jpg"/>
    <x v="5760"/>
    <s v="PSV"/>
    <s v="Visual Novel"/>
    <s v="5pb"/>
    <s v="Genterprise"/>
    <n v="0"/>
    <n v="0.01"/>
    <n v="0"/>
    <n v="0.01"/>
    <n v="0"/>
    <n v="0"/>
    <d v="2014-08-21T00:00:00"/>
    <d v="2018-01-15T00:00:00"/>
    <x v="11"/>
    <n v="2018"/>
  </r>
  <r>
    <s v="/games/boxart/full_3455372JapanFrontccc.jpg"/>
    <x v="5761"/>
    <s v="X360"/>
    <s v="Adventure"/>
    <s v="5pb"/>
    <s v="Genterprise"/>
    <n v="0"/>
    <n v="0.04"/>
    <n v="0"/>
    <n v="0.04"/>
    <n v="0"/>
    <n v="0"/>
    <d v="2009-02-26T00:00:00"/>
    <m/>
    <x v="2"/>
    <n v="0"/>
  </r>
  <r>
    <s v="/games/boxart/full_chaoshead-noah_3JapanFront.jpg"/>
    <x v="5761"/>
    <s v="PSP"/>
    <s v="Adventure"/>
    <s v="5pb"/>
    <s v="Genterprise"/>
    <n v="0"/>
    <n v="0.02"/>
    <n v="0"/>
    <n v="0.02"/>
    <n v="0"/>
    <n v="0"/>
    <d v="2010-06-24T00:00:00"/>
    <m/>
    <x v="3"/>
    <n v="0"/>
  </r>
  <r>
    <s v="/games/boxart/default.jpg"/>
    <x v="5762"/>
    <s v="NS"/>
    <s v="Visual Novel"/>
    <s v="Unknown"/>
    <s v="Spike Chunsoft"/>
    <n v="0"/>
    <n v="0"/>
    <n v="0"/>
    <n v="0"/>
    <n v="0"/>
    <n v="0"/>
    <m/>
    <d v="2023-04-16T00:00:00"/>
    <x v="17"/>
    <n v="2023"/>
  </r>
  <r>
    <s v="/games/boxart/full_9012551AmericaFrontccc.jpg"/>
    <x v="5763"/>
    <s v="X360"/>
    <s v="Action"/>
    <s v="Activision"/>
    <s v="Activision"/>
    <n v="6.2"/>
    <n v="0.16"/>
    <n v="0.14000000000000001"/>
    <n v="0"/>
    <n v="0"/>
    <n v="0.01"/>
    <d v="2009-11-17T00:00:00"/>
    <m/>
    <x v="2"/>
    <n v="0"/>
  </r>
  <r>
    <s v="/games/boxart/full_8967578AmericaFrontccc.jpg"/>
    <x v="5763"/>
    <s v="PS3"/>
    <s v="Action"/>
    <s v="Activision"/>
    <s v="Activision"/>
    <n v="0"/>
    <n v="0.17"/>
    <n v="0.15"/>
    <n v="0"/>
    <n v="0"/>
    <n v="0.02"/>
    <d v="2009-11-17T00:00:00"/>
    <m/>
    <x v="2"/>
    <n v="0"/>
  </r>
  <r>
    <s v="/games/boxart/full_609414AmericaFrontccc.jpg"/>
    <x v="5763"/>
    <s v="Wii"/>
    <s v="Action"/>
    <s v="Activision"/>
    <s v="Activision"/>
    <n v="0"/>
    <n v="0.19"/>
    <n v="0.18"/>
    <n v="0"/>
    <n v="0"/>
    <n v="0.01"/>
    <d v="2009-11-17T00:00:00"/>
    <m/>
    <x v="2"/>
    <n v="0"/>
  </r>
  <r>
    <s v="/games/boxart/full_6785492AmericaFrontccc.jpg"/>
    <x v="5763"/>
    <s v="DS"/>
    <s v="Action"/>
    <s v="Activision"/>
    <s v="Activision"/>
    <n v="0"/>
    <n v="0.18"/>
    <n v="0.17"/>
    <n v="0"/>
    <n v="0"/>
    <n v="0.01"/>
    <d v="2009-11-17T00:00:00"/>
    <m/>
    <x v="2"/>
    <n v="0"/>
  </r>
  <r>
    <s v="/games/boxart/default.jpg"/>
    <x v="5764"/>
    <s v="DSiW"/>
    <s v="Misc"/>
    <s v="Unknown"/>
    <s v="Nippon Columbia"/>
    <n v="0"/>
    <n v="0"/>
    <n v="0"/>
    <n v="0"/>
    <n v="0"/>
    <n v="0"/>
    <d v="2011-01-12T00:00:00"/>
    <m/>
    <x v="12"/>
    <n v="0"/>
  </r>
  <r>
    <s v="/games/boxart/default.jpg"/>
    <x v="5765"/>
    <s v="DSiW"/>
    <s v="Misc"/>
    <s v="Unknown"/>
    <s v="Nippon Columbia"/>
    <n v="0"/>
    <n v="0"/>
    <n v="0"/>
    <n v="0"/>
    <n v="0"/>
    <n v="0"/>
    <d v="2010-12-08T00:00:00"/>
    <m/>
    <x v="3"/>
    <n v="0"/>
  </r>
  <r>
    <s v="/games/boxart/default.jpg"/>
    <x v="5766"/>
    <s v="DSiW"/>
    <s v="Misc"/>
    <s v="Unknown"/>
    <s v="Nippon Columbia"/>
    <n v="0"/>
    <n v="0"/>
    <n v="0"/>
    <n v="0"/>
    <n v="0"/>
    <n v="0"/>
    <d v="2010-12-15T00:00:00"/>
    <m/>
    <x v="3"/>
    <n v="0"/>
  </r>
  <r>
    <s v="/games/boxart/default.jpg"/>
    <x v="5767"/>
    <s v="DSiW"/>
    <s v="Misc"/>
    <s v="Unknown"/>
    <s v="Nippon Columbia"/>
    <n v="0"/>
    <n v="0"/>
    <n v="0"/>
    <n v="0"/>
    <n v="0"/>
    <n v="0"/>
    <d v="2011-03-02T00:00:00"/>
    <m/>
    <x v="12"/>
    <n v="0"/>
  </r>
  <r>
    <s v="/games/boxart/default.jpg"/>
    <x v="5768"/>
    <s v="DSiW"/>
    <s v="Misc"/>
    <s v="Unknown"/>
    <s v="Nippon Columbia"/>
    <n v="0"/>
    <n v="0"/>
    <n v="0"/>
    <n v="0"/>
    <n v="0"/>
    <n v="0"/>
    <d v="2011-01-19T00:00:00"/>
    <m/>
    <x v="12"/>
    <n v="0"/>
  </r>
  <r>
    <s v="/games/boxart/full_4376036JapanFrontccc.jpg"/>
    <x v="5769"/>
    <s v="DS"/>
    <s v="Misc"/>
    <s v="Interchannel"/>
    <s v="Interchannel"/>
    <n v="0"/>
    <n v="0"/>
    <n v="0"/>
    <n v="0"/>
    <n v="0"/>
    <n v="0"/>
    <d v="2009-10-01T00:00:00"/>
    <m/>
    <x v="2"/>
    <n v="0"/>
  </r>
  <r>
    <s v="/games/boxart/full_2153254JapanFrontccc.jpg"/>
    <x v="5770"/>
    <s v="PSV"/>
    <s v="Action"/>
    <s v="Idea Factory"/>
    <s v="Otomate"/>
    <n v="0"/>
    <n v="0.01"/>
    <n v="0"/>
    <n v="0.01"/>
    <n v="0"/>
    <n v="0"/>
    <d v="2018-08-09T00:00:00"/>
    <d v="2018-08-26T00:00:00"/>
    <x v="14"/>
    <n v="2018"/>
  </r>
  <r>
    <s v="/games/boxart/7949863ccc.jpg"/>
    <x v="5771"/>
    <s v="DC"/>
    <s v="Shooter"/>
    <s v="Xicat Interactive"/>
    <s v="Xicat Interactive"/>
    <n v="6.4"/>
    <n v="0"/>
    <n v="0"/>
    <n v="0"/>
    <n v="0"/>
    <n v="0"/>
    <d v="2001-02-07T00:00:00"/>
    <m/>
    <x v="8"/>
    <n v="0"/>
  </r>
  <r>
    <s v="/games/boxart/full_charge-tank-squad_3AmericaFront.jpg"/>
    <x v="5772"/>
    <s v="PSN"/>
    <s v="Shooter"/>
    <s v="Sony Computer Entertainment"/>
    <s v="Sony Computer Entertainment America"/>
    <n v="0"/>
    <n v="0"/>
    <n v="0"/>
    <n v="0"/>
    <n v="0"/>
    <n v="0"/>
    <d v="2010-04-22T00:00:00"/>
    <m/>
    <x v="3"/>
    <n v="0"/>
  </r>
  <r>
    <s v="/games/boxart/full_2460207JapanFrontccc.jpg"/>
    <x v="5773"/>
    <s v="GC"/>
    <s v="Racing"/>
    <s v="Banpresto"/>
    <s v="Banpresto"/>
    <n v="0"/>
    <n v="0"/>
    <n v="0"/>
    <n v="0"/>
    <n v="0"/>
    <n v="0"/>
    <d v="2003-07-17T00:00:00"/>
    <m/>
    <x v="21"/>
    <n v="0"/>
  </r>
  <r>
    <s v="/games/boxart/full_6350895AmericaFrontccc.jpeg"/>
    <x v="5774"/>
    <s v="WiiU"/>
    <s v="Adventure"/>
    <s v="Frima Studio"/>
    <s v="Frima Studio"/>
    <n v="0"/>
    <n v="0"/>
    <n v="0"/>
    <n v="0"/>
    <n v="0"/>
    <n v="0"/>
    <d v="2015-01-08T00:00:00"/>
    <d v="2018-01-04T00:00:00"/>
    <x v="18"/>
    <n v="2018"/>
  </r>
  <r>
    <s v="/games/boxart/full_2671075AmericaFrontccc.png"/>
    <x v="5774"/>
    <s v="XOne"/>
    <s v="Adventure"/>
    <s v="Frima Studio"/>
    <s v="Frima Studio"/>
    <n v="0"/>
    <n v="0"/>
    <n v="0"/>
    <n v="0"/>
    <n v="0"/>
    <n v="0"/>
    <d v="2015-01-01T00:00:00"/>
    <d v="2018-01-05T00:00:00"/>
    <x v="18"/>
    <n v="2018"/>
  </r>
  <r>
    <s v="/games/boxart/full_209526AmericaFrontccc.jpeg"/>
    <x v="5774"/>
    <s v="PS4"/>
    <s v="Adventure"/>
    <s v="Frima Studio"/>
    <s v="Frima Studio"/>
    <n v="0"/>
    <n v="0"/>
    <n v="0"/>
    <n v="0"/>
    <n v="0"/>
    <n v="0"/>
    <d v="2014-09-30T00:00:00"/>
    <d v="2018-01-05T00:00:00"/>
    <x v="11"/>
    <n v="2018"/>
  </r>
  <r>
    <s v="/games/boxart/full_772966AmericaFrontccc.jpeg"/>
    <x v="5774"/>
    <s v="PC"/>
    <s v="Adventure"/>
    <s v="Frima Studio"/>
    <s v="Frima Studio"/>
    <n v="0"/>
    <n v="0"/>
    <n v="0"/>
    <n v="0"/>
    <n v="0"/>
    <n v="0"/>
    <d v="2014-11-12T00:00:00"/>
    <d v="2018-01-05T00:00:00"/>
    <x v="11"/>
    <n v="2018"/>
  </r>
  <r>
    <s v="/games/boxart/default.jpg"/>
    <x v="5775"/>
    <s v="PC"/>
    <s v="Misc"/>
    <s v="Mastertronic"/>
    <s v="Unknown"/>
    <n v="0"/>
    <n v="0"/>
    <n v="0"/>
    <n v="0"/>
    <n v="0"/>
    <n v="0"/>
    <d v="2012-04-05T00:00:00"/>
    <m/>
    <x v="5"/>
    <n v="0"/>
  </r>
  <r>
    <s v="/games/boxart/full_56198AmericaFrontccc.jpg"/>
    <x v="5776"/>
    <s v="PC"/>
    <s v="Adventure"/>
    <s v="Global Star Software"/>
    <s v="High Voltage Software"/>
    <n v="0"/>
    <n v="0"/>
    <n v="0"/>
    <n v="0"/>
    <n v="0"/>
    <n v="0"/>
    <d v="2005-07-12T00:00:00"/>
    <m/>
    <x v="19"/>
    <n v="0"/>
  </r>
  <r>
    <s v="/games/boxart/8226694ccc.jpg"/>
    <x v="5776"/>
    <s v="GC"/>
    <s v="Adventure"/>
    <s v="Global Star Software"/>
    <s v="High Voltage Software"/>
    <n v="3.9"/>
    <n v="0.18"/>
    <n v="0.14000000000000001"/>
    <n v="0"/>
    <n v="0.04"/>
    <n v="0"/>
    <d v="2005-07-11T00:00:00"/>
    <m/>
    <x v="19"/>
    <n v="0"/>
  </r>
  <r>
    <s v="/games/boxart/4836201ccc.jpg"/>
    <x v="5776"/>
    <s v="PS2"/>
    <s v="Adventure"/>
    <s v="Global Star Software"/>
    <s v="High Voltage Software"/>
    <n v="0"/>
    <n v="0.35"/>
    <n v="0.17"/>
    <n v="0"/>
    <n v="0.13"/>
    <n v="0.04"/>
    <d v="2005-07-11T00:00:00"/>
    <m/>
    <x v="19"/>
    <n v="0"/>
  </r>
  <r>
    <s v="/games/boxart/full_7305725AmericaFrontccc.jpg"/>
    <x v="5776"/>
    <s v="GBA"/>
    <s v="Adventure"/>
    <s v="Global Star Software"/>
    <s v="High Voltage Software / Backbone Entertainment"/>
    <n v="0"/>
    <n v="0.3"/>
    <n v="0.22"/>
    <n v="0"/>
    <n v="0.08"/>
    <n v="0.01"/>
    <d v="2005-07-11T00:00:00"/>
    <m/>
    <x v="19"/>
    <n v="0"/>
  </r>
  <r>
    <s v="/games/boxart/4424144ccc.jpg"/>
    <x v="5776"/>
    <s v="XB"/>
    <s v="Adventure"/>
    <s v="Global Star Software"/>
    <s v="High Voltage Software"/>
    <n v="0"/>
    <n v="0.11"/>
    <n v="0.08"/>
    <n v="0"/>
    <n v="0.02"/>
    <n v="0"/>
    <d v="2005-07-11T00:00:00"/>
    <m/>
    <x v="19"/>
    <n v="0"/>
  </r>
  <r>
    <s v="/games/boxart/full_6524911AmericaFrontccc.jpg"/>
    <x v="5777"/>
    <s v="N64"/>
    <s v="Action"/>
    <s v="Kemco"/>
    <s v="Realtime Associates"/>
    <n v="5.9"/>
    <n v="0.03"/>
    <n v="0.02"/>
    <n v="0"/>
    <n v="0.01"/>
    <n v="0"/>
    <d v="1999-04-30T00:00:00"/>
    <m/>
    <x v="9"/>
    <n v="0"/>
  </r>
  <r>
    <s v="/games/boxart/full_4760684AmericaFrontccc.jpg"/>
    <x v="5778"/>
    <s v="XBL"/>
    <s v="Racing"/>
    <s v="Microsoft"/>
    <s v="Cute Cat Games"/>
    <n v="0"/>
    <n v="0"/>
    <n v="0"/>
    <n v="0"/>
    <n v="0"/>
    <n v="0"/>
    <d v="2009-09-14T00:00:00"/>
    <m/>
    <x v="2"/>
    <n v="0"/>
  </r>
  <r>
    <s v="/games/boxart/full_7929011AmericaFrontccc.jpg"/>
    <x v="5779"/>
    <s v="XBL"/>
    <s v="Action"/>
    <s v="Unknown"/>
    <s v="Ska Studios"/>
    <n v="0"/>
    <n v="0"/>
    <n v="0"/>
    <n v="0"/>
    <n v="0"/>
    <n v="0"/>
    <d v="2013-08-14T00:00:00"/>
    <m/>
    <x v="10"/>
    <n v="0"/>
  </r>
  <r>
    <s v="/games/boxart/full_8475697PALFrontccc.jpg"/>
    <x v="5780"/>
    <s v="PS2"/>
    <s v="Action"/>
    <s v="Ubisoft"/>
    <s v="Neko Entertainment"/>
    <n v="0"/>
    <n v="0"/>
    <n v="0"/>
    <n v="0"/>
    <n v="0"/>
    <n v="0"/>
    <d v="2003-07-04T00:00:00"/>
    <m/>
    <x v="21"/>
    <n v="0"/>
  </r>
  <r>
    <s v="/games/boxart/1953406ccc.jpg"/>
    <x v="5780"/>
    <s v="GC"/>
    <s v="Action"/>
    <s v="Ubisoft"/>
    <s v="Neko Entertainment"/>
    <n v="2.5"/>
    <n v="0.02"/>
    <n v="0.01"/>
    <n v="0"/>
    <n v="0"/>
    <n v="0"/>
    <d v="2003-07-09T00:00:00"/>
    <m/>
    <x v="21"/>
    <n v="0"/>
  </r>
  <r>
    <s v="/games/boxart/full_8944494AmericaFrontccc.jpg"/>
    <x v="5781"/>
    <s v="XBL"/>
    <s v="Platform"/>
    <s v="Microsoft"/>
    <s v="Dr Joker"/>
    <n v="0"/>
    <n v="0"/>
    <n v="0"/>
    <n v="0"/>
    <n v="0"/>
    <n v="0"/>
    <d v="2009-04-06T00:00:00"/>
    <m/>
    <x v="2"/>
    <n v="0"/>
  </r>
  <r>
    <s v="/games/boxart/full_9812751PALFrontccc.jpg"/>
    <x v="5782"/>
    <s v="PS2"/>
    <s v="Action"/>
    <s v="Blast! Entertainment Ltd"/>
    <s v="Atomic Planet Entertainment"/>
    <n v="0"/>
    <n v="0"/>
    <n v="0"/>
    <n v="0"/>
    <n v="0"/>
    <n v="0"/>
    <d v="2007-04-05T00:00:00"/>
    <m/>
    <x v="16"/>
    <n v="0"/>
  </r>
  <r>
    <s v="/games/boxart/2309503ccc.jpg"/>
    <x v="5782"/>
    <s v="PC"/>
    <s v="Action"/>
    <s v="Sega"/>
    <s v="Backbone Entertainment"/>
    <n v="0"/>
    <n v="0"/>
    <n v="0"/>
    <n v="0"/>
    <n v="0"/>
    <n v="0"/>
    <d v="2006-11-17T00:00:00"/>
    <m/>
    <x v="15"/>
    <n v="0"/>
  </r>
  <r>
    <s v="/games/boxart/6382449ccc.jpg"/>
    <x v="5782"/>
    <s v="GBA"/>
    <s v="Action"/>
    <s v="Sega"/>
    <s v="Backbone Entertainment"/>
    <n v="6"/>
    <n v="0"/>
    <n v="0"/>
    <n v="0"/>
    <n v="0"/>
    <n v="0"/>
    <d v="2006-11-14T00:00:00"/>
    <m/>
    <x v="15"/>
    <n v="0"/>
  </r>
  <r>
    <s v="/games/boxart/full_4048301AmericaFrontccc.jpg"/>
    <x v="5782"/>
    <s v="DS"/>
    <s v="Action"/>
    <s v="Sega"/>
    <s v="Backbone Entertainment"/>
    <n v="0"/>
    <n v="0.09"/>
    <n v="0.08"/>
    <n v="0"/>
    <n v="0"/>
    <n v="0.01"/>
    <d v="2006-11-14T00:00:00"/>
    <m/>
    <x v="15"/>
    <n v="0"/>
  </r>
  <r>
    <s v="/games/boxart/full_4079397AmericaFrontccc.jpg"/>
    <x v="5783"/>
    <s v="DS"/>
    <s v="Simulation"/>
    <s v="Electronic Arts"/>
    <s v="Electronic Arts Casual Studios"/>
    <n v="0"/>
    <n v="0.12"/>
    <n v="0.12"/>
    <n v="0"/>
    <n v="0"/>
    <n v="0.01"/>
    <d v="2009-10-20T00:00:00"/>
    <m/>
    <x v="2"/>
    <n v="0"/>
  </r>
  <r>
    <s v="/games/boxart/full_9277624AmericaFrontccc.jpg"/>
    <x v="5784"/>
    <s v="DS"/>
    <s v="Simulation"/>
    <s v="Electronic Arts"/>
    <s v="Electronic Arts Casual Studios"/>
    <n v="0"/>
    <n v="0.08"/>
    <n v="0.08"/>
    <n v="0"/>
    <n v="0"/>
    <n v="0.01"/>
    <d v="2009-10-20T00:00:00"/>
    <m/>
    <x v="2"/>
    <n v="0"/>
  </r>
  <r>
    <s v="/games/boxart/full_6145463AmericaFrontccc.jpg"/>
    <x v="5785"/>
    <s v="DS"/>
    <s v="Simulation"/>
    <s v="Electronic Arts"/>
    <s v="Electronic Arts"/>
    <n v="0"/>
    <n v="0.12"/>
    <n v="0.11"/>
    <n v="0"/>
    <n v="0"/>
    <n v="0.01"/>
    <d v="2009-10-20T00:00:00"/>
    <m/>
    <x v="2"/>
    <n v="0"/>
  </r>
  <r>
    <s v="/games/boxart/full_7385320AmericaFrontccc.jpg"/>
    <x v="5786"/>
    <s v="Wii"/>
    <s v="Misc"/>
    <s v="Electronic Arts"/>
    <s v="Electronic Arts"/>
    <n v="0"/>
    <n v="0.15"/>
    <n v="0.14000000000000001"/>
    <n v="0"/>
    <n v="0"/>
    <n v="0.01"/>
    <d v="2009-10-20T00:00:00"/>
    <m/>
    <x v="2"/>
    <n v="0"/>
  </r>
  <r>
    <s v="/games/boxart/full_7198607AmericaFrontccc.jpg"/>
    <x v="5787"/>
    <s v="PC"/>
    <s v="Puzzle"/>
    <s v="RealArcade"/>
    <s v="Puzzle Lab"/>
    <n v="0"/>
    <n v="0"/>
    <n v="0"/>
    <n v="0"/>
    <n v="0"/>
    <n v="0"/>
    <d v="2008-01-02T00:00:00"/>
    <m/>
    <x v="7"/>
    <n v="0"/>
  </r>
  <r>
    <s v="/games/boxart/full_8776131AmericaFrontccc.jpg"/>
    <x v="5788"/>
    <s v="GG"/>
    <s v="Racing"/>
    <s v="Taito"/>
    <s v="Taito Corporation"/>
    <n v="0"/>
    <n v="0"/>
    <n v="0"/>
    <n v="0"/>
    <n v="0"/>
    <n v="0"/>
    <d v="1991-01-01T00:00:00"/>
    <m/>
    <x v="30"/>
    <n v="0"/>
  </r>
  <r>
    <s v="/games/boxart/full_6848217AmericaFrontccc.jpg"/>
    <x v="5788"/>
    <s v="PCE"/>
    <s v="Racing"/>
    <s v="Taito"/>
    <s v="Taito Corporation"/>
    <n v="0"/>
    <n v="0"/>
    <n v="0"/>
    <n v="0"/>
    <n v="0"/>
    <n v="0"/>
    <d v="1992-01-01T00:00:00"/>
    <m/>
    <x v="29"/>
    <n v="0"/>
  </r>
  <r>
    <s v="/games/boxart/full_chase-hq_10AmericaFront.jpg"/>
    <x v="5788"/>
    <s v="VC"/>
    <s v="Racing"/>
    <s v="Taito"/>
    <s v="Taito Corporation"/>
    <n v="0"/>
    <n v="0"/>
    <n v="0"/>
    <n v="0"/>
    <n v="0"/>
    <n v="0"/>
    <d v="2008-07-28T00:00:00"/>
    <m/>
    <x v="7"/>
    <n v="0"/>
  </r>
  <r>
    <s v="/games/boxart/5318514ccc.jpg"/>
    <x v="5788"/>
    <s v="GB"/>
    <s v="Racing"/>
    <s v="Taito"/>
    <s v="Bits Corporation Limited"/>
    <n v="0"/>
    <n v="0"/>
    <n v="0"/>
    <n v="0"/>
    <n v="0"/>
    <n v="0"/>
    <d v="1990-12-01T00:00:00"/>
    <m/>
    <x v="40"/>
    <n v="0"/>
  </r>
  <r>
    <s v="/games/boxart/full_2613376PALFrontccc.jpg"/>
    <x v="5788"/>
    <s v="MS"/>
    <s v="Racing"/>
    <s v="Sega"/>
    <s v="Taito Corporation"/>
    <n v="0"/>
    <n v="0"/>
    <n v="0"/>
    <n v="0"/>
    <n v="0"/>
    <n v="0"/>
    <d v="1990-01-01T00:00:00"/>
    <m/>
    <x v="40"/>
    <n v="0"/>
  </r>
  <r>
    <s v="/games/boxart/full_chase-hq-ii_3AmericaFront.jpg"/>
    <x v="5789"/>
    <s v="GEN"/>
    <s v="Racing"/>
    <s v="Taito"/>
    <s v="Taito Corporation"/>
    <n v="0"/>
    <n v="0"/>
    <n v="0"/>
    <n v="0"/>
    <n v="0"/>
    <n v="0"/>
    <d v="1992-10-22T00:00:00"/>
    <m/>
    <x v="29"/>
    <n v="0"/>
  </r>
  <r>
    <s v="/games/boxart/full_1069157JapanFrontccc.jpg"/>
    <x v="5790"/>
    <s v="SAT"/>
    <s v="Racing"/>
    <s v="Taito"/>
    <s v="Taito Corporation"/>
    <n v="0"/>
    <n v="0"/>
    <n v="0"/>
    <n v="0"/>
    <n v="0"/>
    <n v="0"/>
    <d v="1996-08-09T00:00:00"/>
    <m/>
    <x v="37"/>
    <n v="0"/>
  </r>
  <r>
    <s v="/games/boxart/full_chase-hq-secret-police_5AmericaFront.jpg"/>
    <x v="5791"/>
    <s v="GB"/>
    <s v="Racing"/>
    <s v="Metro 3D"/>
    <s v="Taito Corporation"/>
    <n v="0"/>
    <n v="0"/>
    <n v="0"/>
    <n v="0"/>
    <n v="0"/>
    <n v="0"/>
    <d v="2000-05-30T00:00:00"/>
    <m/>
    <x v="4"/>
    <n v="0"/>
  </r>
  <r>
    <s v="/games/boxart/6404241ccc.jpg"/>
    <x v="5792"/>
    <s v="2600"/>
    <s v="Action"/>
    <s v="Spectravision"/>
    <s v="Spectravision"/>
    <n v="0"/>
    <n v="0"/>
    <n v="0"/>
    <n v="0"/>
    <n v="0"/>
    <n v="0"/>
    <d v="1983-01-01T00:00:00"/>
    <m/>
    <x v="42"/>
    <n v="0"/>
  </r>
  <r>
    <s v="/games/boxart/9139208ccc.jpg"/>
    <x v="5793"/>
    <s v="XB"/>
    <s v="Racing"/>
    <s v="BAM! Entertainment"/>
    <s v="I-Imagine"/>
    <n v="0"/>
    <n v="0.12"/>
    <n v="0.09"/>
    <n v="0"/>
    <n v="0.03"/>
    <n v="0"/>
    <d v="2002-09-25T00:00:00"/>
    <m/>
    <x v="1"/>
    <n v="0"/>
  </r>
  <r>
    <s v="/games/boxart/full_8354489AmericaFrontccc.jpg"/>
    <x v="5794"/>
    <s v="PC"/>
    <s v="Shooter"/>
    <s v="Encore"/>
    <s v="Cauldron Ltd."/>
    <n v="0"/>
    <n v="0"/>
    <n v="0"/>
    <n v="0"/>
    <n v="0"/>
    <n v="0"/>
    <d v="2003-01-31T00:00:00"/>
    <m/>
    <x v="21"/>
    <n v="0"/>
  </r>
  <r>
    <s v="/games/boxart/full_6638567AmericaFrontccc.jpg"/>
    <x v="5795"/>
    <s v="WiiU"/>
    <s v="Misc"/>
    <s v="Broken Rules"/>
    <s v="Unknown"/>
    <n v="0"/>
    <n v="0"/>
    <n v="0"/>
    <n v="0"/>
    <n v="0"/>
    <n v="0"/>
    <d v="2012-11-18T00:00:00"/>
    <m/>
    <x v="5"/>
    <n v="0"/>
  </r>
  <r>
    <s v="/games/boxart/full_4220595AmericaFrontccc.jpg"/>
    <x v="5796"/>
    <s v="PS5"/>
    <s v="Adventure"/>
    <s v="Unknown"/>
    <s v="Headware Games"/>
    <n v="0"/>
    <n v="0"/>
    <n v="0"/>
    <n v="0"/>
    <n v="0"/>
    <n v="0"/>
    <m/>
    <d v="2023-02-01T00:00:00"/>
    <x v="17"/>
    <n v="2023"/>
  </r>
  <r>
    <s v="/games/boxart/full_3096139AmericaFrontccc.jpg"/>
    <x v="5796"/>
    <s v="XS"/>
    <s v="Adventure"/>
    <s v="Unknown"/>
    <s v="Headware Games"/>
    <n v="0"/>
    <n v="0"/>
    <n v="0"/>
    <n v="0"/>
    <n v="0"/>
    <n v="0"/>
    <m/>
    <d v="2023-02-01T00:00:00"/>
    <x v="17"/>
    <n v="2023"/>
  </r>
  <r>
    <s v="/games/boxart/full_5957351AmericaFrontccc.jpg"/>
    <x v="5796"/>
    <s v="XOne"/>
    <s v="Adventure"/>
    <s v="Unknown"/>
    <s v="Headware Games"/>
    <n v="0"/>
    <n v="0"/>
    <n v="0"/>
    <n v="0"/>
    <n v="0"/>
    <n v="0"/>
    <m/>
    <d v="2023-02-01T00:00:00"/>
    <x v="17"/>
    <n v="2023"/>
  </r>
  <r>
    <s v="/games/boxart/full_4729787AmericaFrontccc.jpg"/>
    <x v="5796"/>
    <s v="NS"/>
    <s v="Adventure"/>
    <s v="Unknown"/>
    <s v="Headware Games"/>
    <n v="0"/>
    <n v="0"/>
    <n v="0"/>
    <n v="0"/>
    <n v="0"/>
    <n v="0"/>
    <m/>
    <d v="2023-02-01T00:00:00"/>
    <x v="17"/>
    <n v="2023"/>
  </r>
  <r>
    <s v="/games/boxart/full_8944473AmericaFrontccc.jpg"/>
    <x v="5796"/>
    <s v="PS4"/>
    <s v="Adventure"/>
    <s v="Unknown"/>
    <s v="Headware Games"/>
    <n v="0"/>
    <n v="0"/>
    <n v="0"/>
    <n v="0"/>
    <n v="0"/>
    <n v="0"/>
    <m/>
    <d v="2023-02-01T00:00:00"/>
    <x v="17"/>
    <n v="2023"/>
  </r>
  <r>
    <s v="/games/boxart/full_5134061AmericaFrontccc.jpg"/>
    <x v="5796"/>
    <s v="PC"/>
    <s v="Adventure"/>
    <s v="Unknown"/>
    <s v="Headware Games"/>
    <n v="0"/>
    <n v="0"/>
    <n v="0"/>
    <n v="0"/>
    <n v="0"/>
    <n v="0"/>
    <m/>
    <d v="2023-02-01T00:00:00"/>
    <x v="17"/>
    <n v="2023"/>
  </r>
  <r>
    <s v="/games/boxart/default.jpg"/>
    <x v="5797"/>
    <s v="And"/>
    <s v="Misc"/>
    <s v="dreamfab"/>
    <s v="Unknown"/>
    <n v="0"/>
    <n v="0"/>
    <n v="0"/>
    <n v="0"/>
    <n v="0"/>
    <n v="0"/>
    <d v="2014-02-24T00:00:00"/>
    <m/>
    <x v="11"/>
    <n v="0"/>
  </r>
  <r>
    <s v="/games/boxart/default.jpg"/>
    <x v="5798"/>
    <s v="PC"/>
    <s v="Misc"/>
    <s v="Discord Games"/>
    <s v="Unknown"/>
    <n v="0"/>
    <n v="0"/>
    <n v="0"/>
    <n v="0"/>
    <n v="0"/>
    <n v="0"/>
    <d v="2015-01-01T00:00:00"/>
    <m/>
    <x v="18"/>
    <n v="0"/>
  </r>
  <r>
    <s v="/games/boxart/default.jpg"/>
    <x v="5798"/>
    <s v="Linux"/>
    <s v="Misc"/>
    <s v="Discord Games"/>
    <s v="Unknown"/>
    <n v="0"/>
    <n v="0"/>
    <n v="0"/>
    <n v="0"/>
    <n v="0"/>
    <n v="0"/>
    <d v="2015-01-01T00:00:00"/>
    <m/>
    <x v="18"/>
    <n v="0"/>
  </r>
  <r>
    <s v="/games/boxart/default.jpg"/>
    <x v="5798"/>
    <s v="OSX"/>
    <s v="Misc"/>
    <s v="Discord Games"/>
    <s v="Unknown"/>
    <n v="0"/>
    <n v="0"/>
    <n v="0"/>
    <n v="0"/>
    <n v="0"/>
    <n v="0"/>
    <d v="2015-01-01T00:00:00"/>
    <m/>
    <x v="18"/>
    <n v="0"/>
  </r>
  <r>
    <s v="/games/boxart/default.jpg"/>
    <x v="5798"/>
    <s v="PS4"/>
    <s v="Misc"/>
    <s v="Discord Games"/>
    <s v="Unknown"/>
    <n v="0"/>
    <n v="0"/>
    <n v="0"/>
    <n v="0"/>
    <n v="0"/>
    <n v="0"/>
    <d v="2015-01-01T00:00:00"/>
    <m/>
    <x v="18"/>
    <n v="0"/>
  </r>
  <r>
    <s v="/games/boxart/full_6668718AmericaFrontccc.png"/>
    <x v="5799"/>
    <s v="PC"/>
    <s v="Shooter"/>
    <s v="Megamedia"/>
    <s v="Action Forms Ltd."/>
    <n v="0"/>
    <n v="0"/>
    <n v="0"/>
    <n v="0"/>
    <n v="0"/>
    <n v="0"/>
    <d v="1997-09-30T00:00:00"/>
    <m/>
    <x v="20"/>
    <n v="0"/>
  </r>
  <r>
    <s v="/games/boxart/8378510ccc.jpg"/>
    <x v="5800"/>
    <s v="GEN"/>
    <s v="Sports"/>
    <s v="American Softworks"/>
    <s v="Sculptured Software"/>
    <n v="0"/>
    <n v="0"/>
    <n v="0"/>
    <n v="0"/>
    <n v="0"/>
    <n v="0"/>
    <d v="1993-01-01T00:00:00"/>
    <m/>
    <x v="26"/>
    <n v="0"/>
  </r>
  <r>
    <s v="/games/boxart/full_5475937AmericaFrontccc.png"/>
    <x v="5801"/>
    <s v="And"/>
    <s v="Adventure"/>
    <s v="Crazy Labs"/>
    <s v="Crazy Labs"/>
    <n v="0"/>
    <n v="0"/>
    <n v="0"/>
    <n v="0"/>
    <n v="0"/>
    <n v="0"/>
    <d v="2014-08-27T00:00:00"/>
    <m/>
    <x v="11"/>
    <n v="0"/>
  </r>
  <r>
    <s v="/games/boxart/default.jpg"/>
    <x v="5802"/>
    <s v="And"/>
    <s v="Misc"/>
    <s v="tono / Ctrl+k"/>
    <s v="Unknown"/>
    <n v="0"/>
    <n v="0"/>
    <n v="0"/>
    <n v="0"/>
    <n v="0"/>
    <n v="0"/>
    <d v="2012-02-18T00:00:00"/>
    <m/>
    <x v="5"/>
    <n v="0"/>
  </r>
  <r>
    <s v="/games/boxart/default.jpg"/>
    <x v="5803"/>
    <s v="Wii"/>
    <s v="Misc"/>
    <s v="Unknown"/>
    <s v="TopWare Interactive"/>
    <n v="0"/>
    <n v="0"/>
    <n v="0"/>
    <n v="0"/>
    <n v="0"/>
    <n v="0"/>
    <m/>
    <m/>
    <x v="17"/>
    <n v="0"/>
  </r>
  <r>
    <s v="/games/boxart/default.jpg"/>
    <x v="5803"/>
    <s v="PSP"/>
    <s v="Misc"/>
    <s v="Unknown"/>
    <s v="TopWare Interactive"/>
    <n v="0"/>
    <n v="0"/>
    <n v="0"/>
    <n v="0"/>
    <n v="0"/>
    <n v="0"/>
    <m/>
    <m/>
    <x v="17"/>
    <n v="0"/>
  </r>
  <r>
    <s v="/games/boxart/default.jpg"/>
    <x v="5803"/>
    <s v="DS"/>
    <s v="Misc"/>
    <s v="Unknown"/>
    <s v="TopWare Interactive"/>
    <n v="0"/>
    <n v="0"/>
    <n v="0"/>
    <n v="0"/>
    <n v="0"/>
    <n v="0"/>
    <m/>
    <m/>
    <x v="17"/>
    <n v="0"/>
  </r>
  <r>
    <s v="/games/boxart/full_battle-vs-chess_7AmericaFront.jpg"/>
    <x v="5803"/>
    <s v="X360"/>
    <s v="Misc"/>
    <s v="Unknown"/>
    <s v="TopWare Interactive"/>
    <n v="0"/>
    <n v="0.03"/>
    <n v="0"/>
    <n v="0"/>
    <n v="0.03"/>
    <n v="0"/>
    <m/>
    <m/>
    <x v="17"/>
    <n v="0"/>
  </r>
  <r>
    <s v="/games/boxart/full_battle-vs-chess_10AmericaFront.jpg"/>
    <x v="5803"/>
    <s v="PC"/>
    <s v="Misc"/>
    <s v="Unknown"/>
    <s v="TopWare Interactive"/>
    <n v="0"/>
    <n v="0.03"/>
    <n v="0"/>
    <n v="0"/>
    <n v="0.02"/>
    <n v="0"/>
    <m/>
    <m/>
    <x v="17"/>
    <n v="0"/>
  </r>
  <r>
    <s v="/games/boxart/full_battle-vs-chess_5AmericaFront.jpg"/>
    <x v="5803"/>
    <s v="PS3"/>
    <s v="Misc"/>
    <s v="Unknown"/>
    <s v="TopWare Interactive"/>
    <n v="0"/>
    <n v="0.04"/>
    <n v="0"/>
    <n v="0"/>
    <n v="0.04"/>
    <n v="0.01"/>
    <m/>
    <m/>
    <x v="17"/>
    <n v="0"/>
  </r>
  <r>
    <s v="/games/boxart/1054403ccc.jpg"/>
    <x v="5804"/>
    <s v="AJ"/>
    <s v="Racing"/>
    <s v="Atari"/>
    <s v="Rebellion Developments"/>
    <n v="0"/>
    <n v="0"/>
    <n v="0"/>
    <n v="0"/>
    <n v="0"/>
    <n v="0"/>
    <d v="1994-01-01T00:00:00"/>
    <m/>
    <x v="33"/>
    <n v="0"/>
  </r>
  <r>
    <s v="/games/boxart/3172825ccc.jpg"/>
    <x v="5804"/>
    <s v="Lynx"/>
    <s v="Racing"/>
    <s v="Atari"/>
    <s v="Atari"/>
    <n v="0"/>
    <n v="0"/>
    <n v="0"/>
    <n v="0"/>
    <n v="0"/>
    <n v="0"/>
    <d v="1991-01-01T00:00:00"/>
    <m/>
    <x v="30"/>
    <n v="0"/>
  </r>
  <r>
    <s v="/games/boxart/7079587ccc.jpg"/>
    <x v="5805"/>
    <s v="2600"/>
    <s v="Misc"/>
    <s v="Atari"/>
    <s v="Activision"/>
    <n v="0"/>
    <n v="0.24"/>
    <n v="0.22"/>
    <n v="0"/>
    <n v="0.01"/>
    <n v="0"/>
    <d v="1980-07-01T00:00:00"/>
    <m/>
    <x v="41"/>
    <n v="0"/>
  </r>
  <r>
    <s v="/games/boxart/default.jpg"/>
    <x v="5805"/>
    <s v="Int"/>
    <s v="Strategy"/>
    <s v="Mattel Electronics"/>
    <s v="APh Technological Consulting"/>
    <n v="0"/>
    <n v="0"/>
    <n v="0"/>
    <n v="0"/>
    <n v="0"/>
    <n v="0"/>
    <d v="1980-09-17T00:00:00"/>
    <d v="2018-01-13T00:00:00"/>
    <x v="41"/>
    <n v="2018"/>
  </r>
  <r>
    <s v="/games/boxart/full_checkmate_993JapanFront.jpg"/>
    <x v="5806"/>
    <s v="GB"/>
    <s v="Misc"/>
    <s v="Unknown"/>
    <s v="Altron"/>
    <n v="0"/>
    <n v="0"/>
    <n v="0"/>
    <n v="0"/>
    <n v="0"/>
    <n v="0"/>
    <d v="2020-12-31T00:00:00"/>
    <m/>
    <x v="24"/>
    <n v="0"/>
  </r>
  <r>
    <s v="/games/boxart/full_chee-chai-alien_892JapanFront.jpg"/>
    <x v="5807"/>
    <s v="GB"/>
    <s v="Action"/>
    <s v="Unknown"/>
    <s v="Creatures"/>
    <n v="0"/>
    <n v="0"/>
    <n v="0"/>
    <n v="0"/>
    <n v="0"/>
    <n v="0"/>
    <d v="2001-02-23T00:00:00"/>
    <m/>
    <x v="8"/>
    <n v="0"/>
  </r>
  <r>
    <s v="/games/boxart/full_936369AmericaFrontccc.jpg"/>
    <x v="5808"/>
    <s v="DS"/>
    <s v="Misc"/>
    <s v="Natsume"/>
    <s v="Natsume"/>
    <n v="0"/>
    <n v="0.04"/>
    <n v="0.04"/>
    <n v="0"/>
    <n v="0"/>
    <n v="0"/>
    <d v="2010-03-23T00:00:00"/>
    <m/>
    <x v="3"/>
    <n v="0"/>
  </r>
  <r>
    <s v="/games/boxart/full_8667512PALFrontccc.jpg"/>
    <x v="5809"/>
    <s v="MS"/>
    <s v="Platform"/>
    <s v="Sega"/>
    <s v="Cryo Interactive"/>
    <n v="0"/>
    <n v="0"/>
    <n v="0"/>
    <n v="0"/>
    <n v="0"/>
    <n v="0"/>
    <d v="1995-01-01T00:00:00"/>
    <m/>
    <x v="28"/>
    <n v="0"/>
  </r>
  <r>
    <s v="/games/boxart/full_cheese-cat-astrophe-starring-speedy-gonzales_6AmericaFront.jpg"/>
    <x v="5809"/>
    <s v="GG"/>
    <s v="Platform"/>
    <s v="Sega"/>
    <s v="Cryo Interactive"/>
    <n v="0"/>
    <n v="0"/>
    <n v="0"/>
    <n v="0"/>
    <n v="0"/>
    <n v="0"/>
    <d v="1995-01-01T00:00:00"/>
    <m/>
    <x v="28"/>
    <n v="0"/>
  </r>
  <r>
    <s v="/games/boxart/full_cheese-cat-astrophe-starring-speedy-gonzales_1PALFront.jpg"/>
    <x v="5809"/>
    <s v="GEN"/>
    <s v="Platform"/>
    <s v="Sega"/>
    <s v="Time Warner Interactive"/>
    <n v="0"/>
    <n v="0"/>
    <n v="0"/>
    <n v="0"/>
    <n v="0"/>
    <n v="0"/>
    <d v="1995-01-01T00:00:00"/>
    <m/>
    <x v="28"/>
    <n v="0"/>
  </r>
  <r>
    <s v="/games/boxart/6483254ccc.jpg"/>
    <x v="5810"/>
    <s v="NES"/>
    <s v="Action"/>
    <s v="Active Enterprises"/>
    <s v="Active Enterprises"/>
    <n v="0"/>
    <n v="0"/>
    <n v="0"/>
    <n v="0"/>
    <n v="0"/>
    <n v="0"/>
    <d v="1993-01-01T00:00:00"/>
    <m/>
    <x v="26"/>
    <n v="0"/>
  </r>
  <r>
    <s v="/games/boxart/full_3321619AmericaFrontccc.jpg"/>
    <x v="5811"/>
    <s v="PS5"/>
    <s v="Simulation"/>
    <s v="Unknown"/>
    <s v="Cyanide Studio"/>
    <n v="0"/>
    <n v="0"/>
    <n v="0"/>
    <n v="0"/>
    <n v="0"/>
    <n v="0"/>
    <m/>
    <d v="2023-04-04T00:00:00"/>
    <x v="17"/>
    <n v="2023"/>
  </r>
  <r>
    <s v="/games/boxart/full_1911872AmericaFrontccc.jpg"/>
    <x v="5811"/>
    <s v="XS"/>
    <s v="Simulation"/>
    <s v="Unknown"/>
    <s v="Cyanide Studio"/>
    <n v="0"/>
    <n v="0"/>
    <n v="0"/>
    <n v="0"/>
    <n v="0"/>
    <n v="0"/>
    <m/>
    <d v="2023-04-04T00:00:00"/>
    <x v="17"/>
    <n v="2023"/>
  </r>
  <r>
    <s v="/games/boxart/full_5499765AmericaFrontccc.jpg"/>
    <x v="5811"/>
    <s v="XOne"/>
    <s v="Simulation"/>
    <s v="Unknown"/>
    <s v="Cyanide Studio"/>
    <n v="0"/>
    <n v="0"/>
    <n v="0"/>
    <n v="0"/>
    <n v="0"/>
    <n v="0"/>
    <m/>
    <d v="2023-04-04T00:00:00"/>
    <x v="17"/>
    <n v="2023"/>
  </r>
  <r>
    <s v="/games/boxart/full_7441101AmericaFrontccc.jpg"/>
    <x v="5811"/>
    <s v="NS"/>
    <s v="Simulation"/>
    <s v="Unknown"/>
    <s v="Cyanide Studio"/>
    <n v="0"/>
    <n v="0"/>
    <n v="0"/>
    <n v="0"/>
    <n v="0"/>
    <n v="0"/>
    <m/>
    <d v="2023-04-04T00:00:00"/>
    <x v="17"/>
    <n v="2023"/>
  </r>
  <r>
    <s v="/games/boxart/full_2507413AmericaFrontccc.jpg"/>
    <x v="5811"/>
    <s v="PS4"/>
    <s v="Simulation"/>
    <s v="Unknown"/>
    <s v="Cyanide Studio"/>
    <n v="0"/>
    <n v="0"/>
    <n v="0"/>
    <n v="0"/>
    <n v="0"/>
    <n v="0"/>
    <m/>
    <d v="2023-04-04T00:00:00"/>
    <x v="17"/>
    <n v="2023"/>
  </r>
  <r>
    <s v="/games/boxart/full_3416190AmericaFrontccc.jpg"/>
    <x v="5811"/>
    <s v="PC"/>
    <s v="Simulation"/>
    <s v="Unknown"/>
    <s v="Cyanide Studio"/>
    <n v="0"/>
    <n v="0"/>
    <n v="0"/>
    <n v="0"/>
    <n v="0"/>
    <n v="0"/>
    <m/>
    <d v="2023-04-04T00:00:00"/>
    <x v="17"/>
    <n v="2023"/>
  </r>
  <r>
    <s v="/games/boxart/default.jpg"/>
    <x v="5812"/>
    <s v="BRW"/>
    <s v="Misc"/>
    <s v="Zynga"/>
    <s v="Unknown"/>
    <n v="0"/>
    <n v="0"/>
    <n v="0"/>
    <n v="0"/>
    <n v="0"/>
    <n v="0"/>
    <d v="2012-08-07T00:00:00"/>
    <m/>
    <x v="5"/>
    <n v="0"/>
  </r>
  <r>
    <s v="/games/boxart/full_5637765PALFrontccc.jpg"/>
    <x v="5813"/>
    <s v="PS2"/>
    <s v="Misc"/>
    <s v="Oxygen Interactive"/>
    <s v="Oxygen Interactive"/>
    <n v="0"/>
    <n v="0"/>
    <n v="0"/>
    <n v="0"/>
    <n v="0"/>
    <n v="0"/>
    <d v="2007-10-26T00:00:00"/>
    <m/>
    <x v="16"/>
    <n v="0"/>
  </r>
  <r>
    <s v="/games/boxart/full_6761330PALFrontccc.jpg"/>
    <x v="5813"/>
    <s v="PC"/>
    <s v="Misc"/>
    <s v="Oxygen Interactive"/>
    <s v="Oxygen Interactive"/>
    <n v="0"/>
    <n v="0"/>
    <n v="0"/>
    <n v="0"/>
    <n v="0"/>
    <n v="0"/>
    <d v="2007-10-26T00:00:00"/>
    <m/>
    <x v="16"/>
    <n v="0"/>
  </r>
  <r>
    <s v="/games/boxart/full_cheggers-party-quiz_5PALFront.jpg"/>
    <x v="5813"/>
    <s v="Wii"/>
    <s v="Misc"/>
    <s v="Oxygen Interactive"/>
    <s v="Oxygen Interactive"/>
    <n v="0"/>
    <n v="0.01"/>
    <n v="0"/>
    <n v="0"/>
    <n v="0.01"/>
    <n v="0"/>
    <d v="2008-03-19T00:00:00"/>
    <m/>
    <x v="7"/>
    <n v="0"/>
  </r>
  <r>
    <s v="/games/boxart/full_2503978PALFrontccc.jpg"/>
    <x v="5814"/>
    <s v="PS2"/>
    <s v="Strategy"/>
    <s v="Phoenix Games"/>
    <s v="Aqua Pacific"/>
    <n v="0"/>
    <n v="0"/>
    <n v="0"/>
    <n v="0"/>
    <n v="0"/>
    <n v="0"/>
    <d v="2006-09-29T00:00:00"/>
    <m/>
    <x v="15"/>
    <n v="0"/>
  </r>
  <r>
    <s v="/games/boxart/full_2799772AmericaFrontccc.jpg"/>
    <x v="5815"/>
    <s v="PS5"/>
    <s v="Role-Playing"/>
    <s v="Unknown"/>
    <s v="The Farm 51"/>
    <n v="0"/>
    <n v="0"/>
    <n v="0"/>
    <n v="0"/>
    <n v="0"/>
    <n v="0"/>
    <m/>
    <d v="2021-08-27T00:00:00"/>
    <x v="17"/>
    <n v="2021"/>
  </r>
  <r>
    <s v="/games/boxart/full_6053498AmericaFrontccc.jpg"/>
    <x v="5815"/>
    <s v="XS"/>
    <s v="Role-Playing"/>
    <s v="Unknown"/>
    <s v="The Farm 51"/>
    <n v="0"/>
    <n v="0"/>
    <n v="0"/>
    <n v="0"/>
    <n v="0"/>
    <n v="0"/>
    <m/>
    <d v="2021-08-27T00:00:00"/>
    <x v="17"/>
    <n v="2021"/>
  </r>
  <r>
    <s v="/games/boxart/full_5069473AmericaFrontccc.jpg"/>
    <x v="5815"/>
    <s v="XOne"/>
    <s v="Role-Playing"/>
    <s v="Unknown"/>
    <s v="The Farm 51"/>
    <n v="0"/>
    <n v="0"/>
    <n v="0"/>
    <n v="0"/>
    <n v="0"/>
    <n v="0"/>
    <m/>
    <d v="2021-08-27T00:00:00"/>
    <x v="17"/>
    <n v="2021"/>
  </r>
  <r>
    <s v="/games/boxart/full_6677699AmericaFrontccc.jpg"/>
    <x v="5815"/>
    <s v="PS4"/>
    <s v="Role-Playing"/>
    <s v="Unknown"/>
    <s v="The Farm 51"/>
    <n v="0"/>
    <n v="0"/>
    <n v="0"/>
    <n v="0"/>
    <n v="0"/>
    <n v="0"/>
    <m/>
    <d v="2021-08-27T00:00:00"/>
    <x v="17"/>
    <n v="2021"/>
  </r>
  <r>
    <s v="/games/boxart/full_9345773AmericaFrontccc.jpg"/>
    <x v="5815"/>
    <s v="PC"/>
    <s v="Role-Playing"/>
    <s v="Unknown"/>
    <s v="The Farm 51"/>
    <n v="0"/>
    <n v="0"/>
    <n v="0"/>
    <n v="0"/>
    <n v="0"/>
    <n v="0"/>
    <m/>
    <d v="2021-08-03T00:00:00"/>
    <x v="17"/>
    <n v="2021"/>
  </r>
  <r>
    <s v="/games/boxart/full_8574484JapanFrontccc.jpg"/>
    <x v="5816"/>
    <s v="DC"/>
    <s v="Adventure"/>
    <s v="Takuyo"/>
    <s v="Takuyo"/>
    <n v="0"/>
    <n v="0"/>
    <n v="0"/>
    <n v="0"/>
    <n v="0"/>
    <n v="0"/>
    <d v="2004-04-28T00:00:00"/>
    <m/>
    <x v="27"/>
    <n v="0"/>
  </r>
  <r>
    <s v="/games/boxart/default.jpg"/>
    <x v="5817"/>
    <s v="3DS"/>
    <s v="Misc"/>
    <s v="Gamelion Studios"/>
    <s v="Unknown"/>
    <n v="0"/>
    <n v="0"/>
    <n v="0"/>
    <n v="0"/>
    <n v="0"/>
    <n v="0"/>
    <d v="2012-10-04T00:00:00"/>
    <m/>
    <x v="5"/>
    <n v="0"/>
  </r>
  <r>
    <s v="/games/boxart/default.jpg"/>
    <x v="5818"/>
    <s v="PC"/>
    <s v="Strategy"/>
    <s v="Unknown"/>
    <s v="International PC Owners"/>
    <n v="0"/>
    <n v="0"/>
    <n v="0"/>
    <n v="0"/>
    <n v="0"/>
    <n v="0"/>
    <d v="1981-12-01T00:00:00"/>
    <m/>
    <x v="45"/>
    <n v="0"/>
  </r>
  <r>
    <s v="/games/boxart/full_6050258AmericaFrontccc.jpg"/>
    <x v="5818"/>
    <s v="PS"/>
    <s v="Strategy"/>
    <s v="Agetec"/>
    <s v="Success"/>
    <n v="0"/>
    <n v="0.09"/>
    <n v="0.05"/>
    <n v="0"/>
    <n v="0.04"/>
    <n v="0.01"/>
    <d v="2001-12-04T00:00:00"/>
    <m/>
    <x v="8"/>
    <n v="0"/>
  </r>
  <r>
    <s v="/games/boxart/default.jpg"/>
    <x v="5819"/>
    <s v="DSiW"/>
    <s v="Misc"/>
    <s v="Unknown"/>
    <s v="GameOn"/>
    <n v="0"/>
    <n v="0"/>
    <n v="0"/>
    <n v="0"/>
    <n v="0"/>
    <n v="0"/>
    <m/>
    <m/>
    <x v="17"/>
    <n v="0"/>
  </r>
  <r>
    <s v="/games/boxart/full_3027893AmericaFrontccc.jpg"/>
    <x v="5820"/>
    <s v="PC"/>
    <s v="Strategy"/>
    <s v="Unknown"/>
    <s v="Sirlin Games"/>
    <n v="0"/>
    <n v="0"/>
    <n v="0"/>
    <n v="0"/>
    <n v="0"/>
    <n v="0"/>
    <d v="2014-08-19T00:00:00"/>
    <m/>
    <x v="11"/>
    <n v="0"/>
  </r>
  <r>
    <s v="/games/boxart/full_5972930JapanFrontccc.jpg"/>
    <x v="5821"/>
    <s v="PS"/>
    <s v="Misc"/>
    <s v="Unbalance"/>
    <s v="Oxford Softworks"/>
    <n v="0"/>
    <n v="0"/>
    <n v="0"/>
    <n v="0"/>
    <n v="0"/>
    <n v="0"/>
    <d v="2000-04-06T00:00:00"/>
    <m/>
    <x v="4"/>
    <n v="0"/>
  </r>
  <r>
    <s v="/games/boxart/full_8734063AmericaFrontccc.jpg"/>
    <x v="5822"/>
    <s v="DSiW"/>
    <s v="Misc"/>
    <s v="Digital Leisure Inc."/>
    <s v="Digital Leisure Inc."/>
    <n v="0"/>
    <n v="0"/>
    <n v="0"/>
    <n v="0"/>
    <n v="0"/>
    <n v="0"/>
    <d v="2010-05-10T00:00:00"/>
    <m/>
    <x v="3"/>
    <n v="0"/>
  </r>
  <r>
    <s v="/games/boxart/full_3878477AmericaFrontccc.jpg"/>
    <x v="5822"/>
    <s v="WW"/>
    <s v="Misc"/>
    <s v="Digital Leisure Inc."/>
    <s v="Digital Leisure Inc."/>
    <n v="0"/>
    <n v="0"/>
    <n v="0"/>
    <n v="0"/>
    <n v="0"/>
    <n v="0"/>
    <d v="2010-05-10T00:00:00"/>
    <m/>
    <x v="3"/>
    <n v="0"/>
  </r>
  <r>
    <s v="/games/boxart/default.jpg"/>
    <x v="5823"/>
    <s v="PC"/>
    <s v="Misc"/>
    <s v="Zoo Digital Publishing"/>
    <s v="Slam Games"/>
    <n v="0"/>
    <n v="0"/>
    <n v="0"/>
    <n v="0"/>
    <n v="0"/>
    <n v="0"/>
    <d v="2008-09-01T00:00:00"/>
    <m/>
    <x v="7"/>
    <n v="0"/>
  </r>
  <r>
    <s v="/games/boxart/full_chess-crusade_111PALFront.jpg"/>
    <x v="5823"/>
    <s v="PS2"/>
    <s v="Misc"/>
    <s v="Zoo Digital Publishing"/>
    <s v="Slam Games"/>
    <n v="0"/>
    <n v="0"/>
    <n v="0"/>
    <n v="0"/>
    <n v="0"/>
    <n v="0"/>
    <d v="2008-09-01T00:00:00"/>
    <m/>
    <x v="7"/>
    <n v="0"/>
  </r>
  <r>
    <s v="/games/boxart/full_5198060PALFrontccc.jpg"/>
    <x v="5823"/>
    <s v="Wii"/>
    <s v="Misc"/>
    <s v="DSI Games"/>
    <s v="Slam Games"/>
    <n v="0"/>
    <n v="0"/>
    <n v="0"/>
    <n v="0"/>
    <n v="0"/>
    <n v="0"/>
    <d v="2008-07-22T00:00:00"/>
    <m/>
    <x v="7"/>
    <n v="0"/>
  </r>
  <r>
    <s v="/games/boxart/full_9230797AmericaFrontccc.png"/>
    <x v="5823"/>
    <s v="DS"/>
    <s v="Misc"/>
    <s v="DSI Games"/>
    <s v="Slam Games"/>
    <n v="0"/>
    <n v="0"/>
    <n v="0"/>
    <n v="0"/>
    <n v="0"/>
    <n v="0"/>
    <d v="2008-07-22T00:00:00"/>
    <m/>
    <x v="7"/>
    <n v="0"/>
  </r>
  <r>
    <s v="/games/boxart/full_6313984AmericaFrontccc.jpg"/>
    <x v="5824"/>
    <s v="PC"/>
    <s v="Strategy"/>
    <s v="Unknown"/>
    <s v="Interplay"/>
    <n v="0"/>
    <n v="0"/>
    <n v="0"/>
    <n v="0"/>
    <n v="0"/>
    <n v="0"/>
    <m/>
    <m/>
    <x v="17"/>
    <n v="0"/>
  </r>
  <r>
    <s v="/games/boxart/default.jpg"/>
    <x v="5825"/>
    <s v="DSi"/>
    <s v="Misc"/>
    <s v="Cypronia"/>
    <s v="Unknown"/>
    <n v="0"/>
    <n v="0"/>
    <n v="0"/>
    <n v="0"/>
    <n v="0"/>
    <n v="0"/>
    <d v="2013-05-16T00:00:00"/>
    <m/>
    <x v="10"/>
    <n v="0"/>
  </r>
  <r>
    <s v="/games/boxart/full_3707196AmericaFrontccc.png"/>
    <x v="5826"/>
    <s v="NS"/>
    <s v="Board Game"/>
    <s v="Ripstone"/>
    <s v="Ripstone"/>
    <n v="0"/>
    <n v="0"/>
    <n v="0"/>
    <n v="0"/>
    <n v="0"/>
    <n v="0"/>
    <d v="2017-11-02T00:00:00"/>
    <d v="2018-03-11T00:00:00"/>
    <x v="0"/>
    <n v="2018"/>
  </r>
  <r>
    <s v="/games/boxart/default.jpg"/>
    <x v="5827"/>
    <s v="PC"/>
    <s v="Misc"/>
    <s v="Avanquest Software"/>
    <s v="Unknown"/>
    <n v="0"/>
    <n v="0"/>
    <n v="0"/>
    <n v="0"/>
    <n v="0"/>
    <n v="0"/>
    <d v="2012-03-09T00:00:00"/>
    <m/>
    <x v="5"/>
    <n v="0"/>
  </r>
  <r>
    <s v="/games/boxart/full_804965AmericaFrontccc.jpg"/>
    <x v="5828"/>
    <s v="GB"/>
    <s v="Misc"/>
    <s v="Mindscape"/>
    <s v="Park Place Productions"/>
    <n v="0"/>
    <n v="0"/>
    <n v="0"/>
    <n v="0"/>
    <n v="0"/>
    <n v="0"/>
    <d v="1999-11-15T00:00:00"/>
    <m/>
    <x v="9"/>
    <n v="0"/>
  </r>
  <r>
    <s v="/games/boxart/full_chessmaster_165AmericaFront.jpg"/>
    <x v="5828"/>
    <s v="GC"/>
    <s v="Misc"/>
    <s v="Ubisoft"/>
    <s v="Ubisoft"/>
    <n v="0"/>
    <n v="0"/>
    <n v="0"/>
    <n v="0"/>
    <n v="0"/>
    <n v="0"/>
    <d v="2003-09-01T00:00:00"/>
    <m/>
    <x v="21"/>
    <n v="0"/>
  </r>
  <r>
    <s v="/games/boxart/4210704ccc.jpg"/>
    <x v="5828"/>
    <s v="GBA"/>
    <s v="Misc"/>
    <s v="Ubisoft"/>
    <s v="Ubisoft"/>
    <n v="7.5"/>
    <n v="0.04"/>
    <n v="0.03"/>
    <n v="0"/>
    <n v="0.01"/>
    <n v="0"/>
    <d v="2002-08-28T00:00:00"/>
    <m/>
    <x v="1"/>
    <n v="0"/>
  </r>
  <r>
    <s v="/games/boxart/86301ccc.jpg"/>
    <x v="5828"/>
    <s v="PS2"/>
    <s v="Misc"/>
    <s v="Ubisoft"/>
    <s v="Ubisoft Romania"/>
    <n v="0"/>
    <n v="0.39"/>
    <n v="0.19"/>
    <n v="0"/>
    <n v="0.15"/>
    <n v="0.05"/>
    <d v="2003-05-28T00:00:00"/>
    <m/>
    <x v="21"/>
    <n v="0"/>
  </r>
  <r>
    <s v="/games/boxart/4017433ccc.jpg"/>
    <x v="5828"/>
    <s v="XB"/>
    <s v="Misc"/>
    <s v="Ubisoft"/>
    <s v="Ubisoft"/>
    <n v="0"/>
    <n v="0.13"/>
    <n v="0.1"/>
    <n v="0"/>
    <n v="0.03"/>
    <n v="0"/>
    <d v="2004-10-26T00:00:00"/>
    <m/>
    <x v="27"/>
    <n v="0"/>
  </r>
  <r>
    <s v="/games/boxart/full_9790287AmericaFrontccc.png"/>
    <x v="5828"/>
    <s v="Series"/>
    <s v="Board Game"/>
    <s v="Software Country"/>
    <s v="Ubisoft"/>
    <n v="0"/>
    <n v="0"/>
    <n v="0"/>
    <n v="0"/>
    <n v="0"/>
    <n v="0"/>
    <d v="1986-01-01T00:00:00"/>
    <d v="2021-03-22T00:00:00"/>
    <x v="31"/>
    <n v="2021"/>
  </r>
  <r>
    <s v="/games/boxart/2211172ccc.jpg"/>
    <x v="5829"/>
    <s v="PC"/>
    <s v="Strategy"/>
    <s v="Ubisoft"/>
    <s v="Ubisoft"/>
    <n v="0"/>
    <n v="0"/>
    <n v="0"/>
    <n v="0"/>
    <n v="0"/>
    <n v="0"/>
    <d v="2004-08-20T00:00:00"/>
    <m/>
    <x v="27"/>
    <n v="0"/>
  </r>
  <r>
    <s v="/games/boxart/full_2628380AmericaFrontccc.jpg"/>
    <x v="5830"/>
    <s v="PC"/>
    <s v="Strategy"/>
    <s v="Mindscape"/>
    <s v="Mindscape"/>
    <n v="0"/>
    <n v="0"/>
    <n v="0"/>
    <n v="0"/>
    <n v="0"/>
    <n v="0"/>
    <d v="1996-07-31T00:00:00"/>
    <m/>
    <x v="37"/>
    <n v="0"/>
  </r>
  <r>
    <s v="/games/boxart/full_5852235AmericaFrontccc.jpg"/>
    <x v="5831"/>
    <s v="PC"/>
    <s v="Strategy"/>
    <s v="Mindscape"/>
    <s v="Mindscape"/>
    <n v="0"/>
    <n v="0"/>
    <n v="0"/>
    <n v="0"/>
    <n v="0"/>
    <n v="0"/>
    <d v="1997-10-31T00:00:00"/>
    <m/>
    <x v="20"/>
    <n v="0"/>
  </r>
  <r>
    <s v="/games/boxart/full_5097032AmericaFrontccc.jpg"/>
    <x v="5832"/>
    <s v="PC"/>
    <s v="Strategy"/>
    <s v="Mindscape"/>
    <s v="Mindscape"/>
    <n v="0"/>
    <n v="0"/>
    <n v="0"/>
    <n v="0"/>
    <n v="0"/>
    <n v="0"/>
    <d v="1998-09-30T00:00:00"/>
    <m/>
    <x v="13"/>
    <n v="0"/>
  </r>
  <r>
    <s v="/games/boxart/full_1281327AmericaFrontccc.jpg"/>
    <x v="5833"/>
    <s v="PC"/>
    <s v="Strategy"/>
    <s v="Mindscape"/>
    <s v="Mindscape"/>
    <n v="0"/>
    <n v="0"/>
    <n v="0"/>
    <n v="0"/>
    <n v="0"/>
    <n v="0"/>
    <d v="1999-08-31T00:00:00"/>
    <m/>
    <x v="9"/>
    <n v="0"/>
  </r>
  <r>
    <s v="/games/boxart/full_4990330AmericaFrontccc.jpg"/>
    <x v="5834"/>
    <s v="PC"/>
    <s v="Strategy"/>
    <s v="Mattel Interactive"/>
    <s v="Mattel Interactive"/>
    <n v="0"/>
    <n v="0"/>
    <n v="0"/>
    <n v="0"/>
    <n v="0"/>
    <n v="0"/>
    <d v="2000-11-14T00:00:00"/>
    <m/>
    <x v="4"/>
    <n v="0"/>
  </r>
  <r>
    <s v="/games/boxart/full_6332418AmericaFrontccc.jpg"/>
    <x v="5835"/>
    <s v="PC"/>
    <s v="Strategy"/>
    <s v="Ubisoft"/>
    <s v="Ubisoft Romania"/>
    <n v="0"/>
    <n v="0"/>
    <n v="0"/>
    <n v="0"/>
    <n v="0"/>
    <n v="0"/>
    <d v="2002-08-31T00:00:00"/>
    <m/>
    <x v="1"/>
    <n v="0"/>
  </r>
  <r>
    <s v="/games/boxart/default.jpg"/>
    <x v="5836"/>
    <s v="PC"/>
    <s v="Misc"/>
    <s v="PlayFirst"/>
    <s v="PlayFirst"/>
    <n v="0"/>
    <n v="0"/>
    <n v="0"/>
    <n v="0"/>
    <n v="0"/>
    <n v="0"/>
    <d v="2009-08-12T00:00:00"/>
    <m/>
    <x v="2"/>
    <n v="0"/>
  </r>
  <r>
    <s v="/games/boxart/full_3856428AmericaFrontccc.jpg"/>
    <x v="5837"/>
    <s v="PS"/>
    <s v="Strategy"/>
    <s v="Mindscape"/>
    <s v="Starsphere Interactive"/>
    <n v="7.5"/>
    <n v="0.15"/>
    <n v="0.08"/>
    <n v="0"/>
    <n v="0.06"/>
    <n v="0.01"/>
    <d v="1999-05-31T00:00:00"/>
    <m/>
    <x v="9"/>
    <n v="0"/>
  </r>
  <r>
    <s v="/games/boxart/full_1657118AmericaFrontccc.jpg"/>
    <x v="5838"/>
    <s v="XBL"/>
    <s v="Strategy"/>
    <s v="Microsoft"/>
    <s v="Ubisoft Sofia"/>
    <n v="7.6"/>
    <n v="0"/>
    <n v="0"/>
    <n v="0"/>
    <n v="0"/>
    <n v="0"/>
    <d v="2008-01-30T00:00:00"/>
    <m/>
    <x v="7"/>
    <n v="0"/>
  </r>
  <r>
    <s v="/games/boxart/9237280ccc.jpg"/>
    <x v="5839"/>
    <s v="PC"/>
    <s v="Strategy"/>
    <s v="Ubisoft"/>
    <s v="Ubisoft"/>
    <n v="0"/>
    <n v="0"/>
    <n v="0"/>
    <n v="0"/>
    <n v="0"/>
    <n v="0"/>
    <d v="2007-10-30T00:00:00"/>
    <m/>
    <x v="16"/>
    <n v="0"/>
  </r>
  <r>
    <s v="/games/boxart/full_5981203AmericaFrontccc.png"/>
    <x v="5840"/>
    <s v="PSN"/>
    <s v="Misc"/>
    <s v="Ubisoft"/>
    <s v="Ubisoft"/>
    <n v="0"/>
    <n v="0"/>
    <n v="0"/>
    <n v="0"/>
    <n v="0"/>
    <n v="0"/>
    <d v="2009-06-24T00:00:00"/>
    <m/>
    <x v="2"/>
    <n v="0"/>
  </r>
  <r>
    <s v="/games/boxart/8289595ccc.gif"/>
    <x v="5840"/>
    <s v="PSP"/>
    <s v="Action"/>
    <s v="Ubisoft"/>
    <s v="Unknown"/>
    <n v="0"/>
    <n v="0.13"/>
    <n v="0.11"/>
    <n v="0"/>
    <n v="0"/>
    <n v="0.02"/>
    <d v="2008-02-12T00:00:00"/>
    <m/>
    <x v="7"/>
    <n v="0"/>
  </r>
  <r>
    <s v="/games/boxart/1515621ccc.gif"/>
    <x v="5840"/>
    <s v="DS"/>
    <s v="Misc"/>
    <s v="Ubisoft"/>
    <s v="Ubisoft"/>
    <n v="0"/>
    <n v="0.15"/>
    <n v="0.12"/>
    <n v="0"/>
    <n v="0.03"/>
    <n v="0.01"/>
    <d v="2007-10-23T00:00:00"/>
    <m/>
    <x v="16"/>
    <n v="0"/>
  </r>
  <r>
    <s v="/games/boxart/full_chester_512AmericaFront.jpg"/>
    <x v="5841"/>
    <s v="XBL"/>
    <s v="Platform"/>
    <s v="Microsoft"/>
    <s v="Brilliant Blue-G"/>
    <n v="6"/>
    <n v="0"/>
    <n v="0"/>
    <n v="0"/>
    <n v="0"/>
    <n v="0"/>
    <d v="2011-08-31T00:00:00"/>
    <m/>
    <x v="12"/>
    <n v="0"/>
  </r>
  <r>
    <s v="/games/boxart/full_7515393AmericaFrontccc.jpg"/>
    <x v="5842"/>
    <s v="SNES"/>
    <s v="Platform"/>
    <s v="Kaneko Co. Ltd"/>
    <s v="Kaneko"/>
    <n v="0"/>
    <n v="0"/>
    <n v="0"/>
    <n v="0"/>
    <n v="0"/>
    <n v="0"/>
    <d v="1992-12-01T00:00:00"/>
    <m/>
    <x v="29"/>
    <n v="0"/>
  </r>
  <r>
    <s v="/games/boxart/5158801ccc.jpg"/>
    <x v="5842"/>
    <s v="GEN"/>
    <s v="Platform"/>
    <s v="Kaneko Co. Ltd"/>
    <s v="Kaneko"/>
    <n v="0"/>
    <n v="0"/>
    <n v="0"/>
    <n v="0"/>
    <n v="0"/>
    <n v="0"/>
    <d v="1992-01-01T00:00:00"/>
    <m/>
    <x v="29"/>
    <n v="0"/>
  </r>
  <r>
    <s v="/games/boxart/full_3856765AmericaFrontccc.jpg"/>
    <x v="5843"/>
    <s v="SNES"/>
    <s v="Platform"/>
    <s v="Kaneko Co. Ltd"/>
    <s v="Kaneko"/>
    <n v="0"/>
    <n v="0"/>
    <n v="0"/>
    <n v="0"/>
    <n v="0"/>
    <n v="0"/>
    <d v="1994-03-01T00:00:00"/>
    <m/>
    <x v="33"/>
    <n v="0"/>
  </r>
  <r>
    <s v="/games/boxart/380012ccc.jpg"/>
    <x v="5843"/>
    <s v="GEN"/>
    <s v="Platform"/>
    <s v="Kaneko Co. Ltd"/>
    <s v="Kaneko"/>
    <n v="0"/>
    <n v="0"/>
    <n v="0"/>
    <n v="0"/>
    <n v="0"/>
    <n v="0"/>
    <d v="1992-01-01T00:00:00"/>
    <m/>
    <x v="29"/>
    <n v="0"/>
  </r>
  <r>
    <s v="/games/boxart/full_chester-field-ankoku-shin-heno-chousen_278JapanFront.jpg"/>
    <x v="5844"/>
    <s v="NES"/>
    <s v="Action"/>
    <s v="Victory Lap Games"/>
    <s v="Vic Tokai"/>
    <n v="0"/>
    <n v="0"/>
    <n v="0"/>
    <n v="0"/>
    <n v="0"/>
    <n v="0"/>
    <d v="1987-07-30T00:00:00"/>
    <m/>
    <x v="36"/>
    <n v="0"/>
  </r>
  <r>
    <s v="/games/boxart/default.jpg"/>
    <x v="5845"/>
    <s v="PSN"/>
    <s v="Role-Playing"/>
    <s v="Unknown"/>
    <s v="imageepoch Inc."/>
    <n v="0"/>
    <n v="0"/>
    <n v="0"/>
    <n v="0"/>
    <n v="0"/>
    <n v="0"/>
    <d v="2020-12-31T00:00:00"/>
    <m/>
    <x v="24"/>
    <n v="0"/>
  </r>
  <r>
    <s v="/games/boxart/default.jpg"/>
    <x v="5845"/>
    <s v="PC"/>
    <s v="Role-Playing"/>
    <s v="Unknown"/>
    <s v="imageepoch Inc."/>
    <n v="0"/>
    <n v="0"/>
    <n v="0"/>
    <n v="0"/>
    <n v="0"/>
    <n v="0"/>
    <m/>
    <m/>
    <x v="17"/>
    <n v="0"/>
  </r>
  <r>
    <s v="/games/boxart/default.jpg"/>
    <x v="5846"/>
    <s v="3DS"/>
    <s v="Misc"/>
    <s v="Storm City Games"/>
    <s v="Unknown"/>
    <n v="0"/>
    <n v="0"/>
    <n v="0"/>
    <n v="0"/>
    <n v="0"/>
    <n v="0"/>
    <d v="2011-11-21T00:00:00"/>
    <m/>
    <x v="12"/>
    <n v="0"/>
  </r>
  <r>
    <s v="/games/boxart/full_chevrolet-camaro-wild-ride_987AmericaFront.jpg"/>
    <x v="5846"/>
    <s v="Wii"/>
    <s v="Racing"/>
    <s v="Storm City Games"/>
    <s v="Storm City Games"/>
    <n v="0"/>
    <n v="0.06"/>
    <n v="0.06"/>
    <n v="0"/>
    <n v="0"/>
    <n v="0"/>
    <d v="2010-10-30T00:00:00"/>
    <m/>
    <x v="3"/>
    <n v="0"/>
  </r>
  <r>
    <s v="/games/boxart/full_chevrolet-camaro-wild-ride_154AmericaFront.jpg"/>
    <x v="5846"/>
    <s v="DS"/>
    <s v="Racing"/>
    <s v="Storm City Games"/>
    <s v="Visual Impact Productions"/>
    <n v="0"/>
    <n v="0.02"/>
    <n v="0.02"/>
    <n v="0"/>
    <n v="0"/>
    <n v="0"/>
    <d v="2010-11-05T00:00:00"/>
    <m/>
    <x v="3"/>
    <n v="0"/>
  </r>
  <r>
    <s v="/games/boxart/full_chew-man-fu_2AmericaFront.jpg"/>
    <x v="5847"/>
    <s v="VC"/>
    <s v="Puzzle"/>
    <s v="Hudson Soft"/>
    <s v="Now Production"/>
    <n v="0"/>
    <n v="0"/>
    <n v="0"/>
    <n v="0"/>
    <n v="0"/>
    <n v="0"/>
    <d v="2007-02-26T00:00:00"/>
    <m/>
    <x v="16"/>
    <n v="0"/>
  </r>
  <r>
    <s v="/games/boxart/full_chew-man-fu_7AmericaFront.jpg"/>
    <x v="5847"/>
    <s v="PCE"/>
    <s v="Puzzle"/>
    <s v="NEC"/>
    <s v="Now Production"/>
    <n v="0"/>
    <n v="0"/>
    <n v="0"/>
    <n v="0"/>
    <n v="0"/>
    <n v="0"/>
    <d v="1990-01-01T00:00:00"/>
    <m/>
    <x v="40"/>
    <n v="0"/>
  </r>
  <r>
    <s v="/games/boxart/8407238ccc.jpg"/>
    <x v="5848"/>
    <s v="PC"/>
    <s v="Shooter"/>
    <s v="Unknown"/>
    <s v="Digital CafÃ©"/>
    <n v="0"/>
    <n v="0"/>
    <n v="0"/>
    <n v="0"/>
    <n v="0"/>
    <n v="0"/>
    <d v="1996-01-01T00:00:00"/>
    <m/>
    <x v="37"/>
    <n v="0"/>
  </r>
  <r>
    <s v="/games/boxart/22797ccc.jpg"/>
    <x v="5849"/>
    <s v="GEN"/>
    <s v="Sports"/>
    <s v="Virgin Interactive"/>
    <s v="Coconuts Japan"/>
    <n v="0"/>
    <n v="0"/>
    <n v="0"/>
    <n v="0"/>
    <n v="0"/>
    <n v="0"/>
    <d v="1993-03-23T00:00:00"/>
    <m/>
    <x v="26"/>
    <n v="0"/>
  </r>
  <r>
    <s v="/games/boxart/full_441364JapanFrontccc.jpg"/>
    <x v="5850"/>
    <s v="GB"/>
    <s v="Sports"/>
    <s v="J-Wing"/>
    <s v="Digital Kids"/>
    <n v="0"/>
    <n v="0"/>
    <n v="0"/>
    <n v="0"/>
    <n v="0"/>
    <n v="0"/>
    <d v="2000-11-03T00:00:00"/>
    <m/>
    <x v="4"/>
    <n v="0"/>
  </r>
  <r>
    <s v="/games/boxart/full_2493778JapanFrontccc.jpg"/>
    <x v="5851"/>
    <s v="3DS"/>
    <s v="Misc"/>
    <s v="Alchemist"/>
    <s v="Infinity"/>
    <n v="0"/>
    <n v="0.01"/>
    <n v="0"/>
    <n v="0.01"/>
    <n v="0"/>
    <n v="0"/>
    <d v="2012-09-27T00:00:00"/>
    <d v="2019-05-07T00:00:00"/>
    <x v="5"/>
    <n v="2019"/>
  </r>
  <r>
    <s v="/games/boxart/full_chibi-maruko-chan-2-deluxe-maruko-world_5JapanFront.jpg"/>
    <x v="5852"/>
    <s v="GB"/>
    <s v="Adventure"/>
    <s v="Takara"/>
    <s v="KID Corporation"/>
    <n v="0"/>
    <n v="0"/>
    <n v="0"/>
    <n v="0"/>
    <n v="0"/>
    <n v="0"/>
    <d v="1991-09-13T00:00:00"/>
    <m/>
    <x v="30"/>
    <n v="0"/>
  </r>
  <r>
    <s v="/games/boxart/full_chibi-maruko-chan-3-mezase-game-taishou-no-maki_8JapanFront.jpg"/>
    <x v="5853"/>
    <s v="GB"/>
    <s v="Action"/>
    <s v="Takuyo"/>
    <s v="KID Corporation"/>
    <n v="0"/>
    <n v="0"/>
    <n v="0"/>
    <n v="0"/>
    <n v="0"/>
    <n v="0"/>
    <d v="1992-03-27T00:00:00"/>
    <m/>
    <x v="29"/>
    <n v="0"/>
  </r>
  <r>
    <s v="/games/boxart/full_chibi-maruko-chan-4-korega-nippon-dayo-oujisama_10JapanFront.jpg"/>
    <x v="5854"/>
    <s v="GB"/>
    <s v="Misc"/>
    <s v="Takara"/>
    <s v="KID Corporation"/>
    <n v="0"/>
    <n v="0"/>
    <n v="0"/>
    <n v="0"/>
    <n v="0"/>
    <n v="0"/>
    <d v="1992-08-07T00:00:00"/>
    <m/>
    <x v="29"/>
    <n v="0"/>
  </r>
  <r>
    <s v="/games/boxart/full_4576925JapanFrontccc.jpg"/>
    <x v="5855"/>
    <s v="DS"/>
    <s v="Puzzle"/>
    <s v="Namco Bandai"/>
    <s v="Banpresto"/>
    <n v="0"/>
    <n v="0.04"/>
    <n v="0"/>
    <n v="0.04"/>
    <n v="0"/>
    <n v="0"/>
    <d v="2009-02-05T00:00:00"/>
    <m/>
    <x v="2"/>
    <n v="0"/>
  </r>
  <r>
    <s v="/games/boxart/full_chibi-maruko-chan-no-taisen-puzzle-dama_2JapanFront.jpg"/>
    <x v="5856"/>
    <s v="SAT"/>
    <s v="Puzzle"/>
    <s v="Konami"/>
    <s v="Konami"/>
    <n v="0"/>
    <n v="0"/>
    <n v="0"/>
    <n v="0"/>
    <n v="0"/>
    <n v="0"/>
    <d v="1995-12-15T00:00:00"/>
    <m/>
    <x v="28"/>
    <n v="0"/>
  </r>
  <r>
    <s v="/games/boxart/full_chibi-maruko-chan-okozukai-daisakusen_7JapanFront.jpg"/>
    <x v="5857"/>
    <s v="GB"/>
    <s v="Role-Playing"/>
    <s v="Takara"/>
    <s v="KID Corporation"/>
    <n v="0"/>
    <n v="0"/>
    <n v="0"/>
    <n v="0"/>
    <n v="0"/>
    <n v="0"/>
    <d v="1990-12-07T00:00:00"/>
    <m/>
    <x v="40"/>
    <n v="0"/>
  </r>
  <r>
    <s v="/games/boxart/full_chibi-maruko-chan-go-chounai-minna-de-game-dayo_9JapanFront.jpg"/>
    <x v="5858"/>
    <s v="GB"/>
    <s v="Action"/>
    <s v="Epoch"/>
    <s v="Epoch"/>
    <n v="0"/>
    <n v="0"/>
    <n v="0"/>
    <n v="0"/>
    <n v="0"/>
    <n v="0"/>
    <d v="2001-08-10T00:00:00"/>
    <m/>
    <x v="8"/>
    <n v="0"/>
  </r>
  <r>
    <s v="/games/boxart/full_2832503JapanFrontccc.jpg"/>
    <x v="5859"/>
    <s v="SNES"/>
    <s v="Misc"/>
    <s v="Epoch"/>
    <s v="SAS Sakata"/>
    <n v="0"/>
    <n v="0.08"/>
    <n v="0"/>
    <n v="0.08"/>
    <n v="0"/>
    <n v="0"/>
    <d v="1991-12-13T00:00:00"/>
    <m/>
    <x v="30"/>
    <n v="0"/>
  </r>
  <r>
    <s v="/games/boxart/full_chibi-maruko-chan-maruko-deluxe-gekijou_1JapanFront.jpg"/>
    <x v="5860"/>
    <s v="GB"/>
    <s v="Misc"/>
    <s v="Takuyo"/>
    <s v="KID Corporation"/>
    <n v="0"/>
    <n v="0"/>
    <n v="0"/>
    <n v="0"/>
    <n v="0"/>
    <n v="0"/>
    <d v="1995-05-26T00:00:00"/>
    <m/>
    <x v="28"/>
    <n v="0"/>
  </r>
  <r>
    <s v="/games/boxart/full_chibi-maruko-chan-maruko-deluxe-quiz_0JapanFront.jpg"/>
    <x v="5861"/>
    <s v="NG"/>
    <s v="Misc"/>
    <s v="SNK"/>
    <s v="Takara"/>
    <n v="0"/>
    <n v="0"/>
    <n v="0"/>
    <n v="0"/>
    <n v="0"/>
    <n v="0"/>
    <d v="1996-01-26T00:00:00"/>
    <m/>
    <x v="37"/>
    <n v="0"/>
  </r>
  <r>
    <s v="/games/boxart/full_chibi-maruko-chan-maruko-enikki-world_0JapanFront.jpg"/>
    <x v="5862"/>
    <s v="PS"/>
    <s v="Adventure"/>
    <s v="Takara"/>
    <s v="Takara"/>
    <n v="0"/>
    <n v="0"/>
    <n v="0"/>
    <n v="0"/>
    <n v="0"/>
    <n v="0"/>
    <d v="1995-12-22T00:00:00"/>
    <m/>
    <x v="28"/>
    <n v="0"/>
  </r>
  <r>
    <s v="/games/boxart/full_chibi-maruko-chan-mezase-minami-no-island_3JapanFront.jpg"/>
    <x v="5863"/>
    <s v="SNES"/>
    <s v="Action"/>
    <s v="Konami"/>
    <s v="Konami"/>
    <n v="0"/>
    <n v="0"/>
    <n v="0"/>
    <n v="0"/>
    <n v="0"/>
    <n v="0"/>
    <d v="1995-12-01T00:00:00"/>
    <m/>
    <x v="28"/>
    <n v="0"/>
  </r>
  <r>
    <s v="/games/boxart/full_9106424JapanFrontccc.jpg"/>
    <x v="5864"/>
    <s v="PCE"/>
    <s v="Misc"/>
    <s v="Namco"/>
    <s v="Namco"/>
    <n v="0"/>
    <n v="0"/>
    <n v="0"/>
    <n v="0"/>
    <n v="0"/>
    <n v="0"/>
    <d v="1992-01-10T00:00:00"/>
    <m/>
    <x v="29"/>
    <n v="0"/>
  </r>
  <r>
    <s v="/games/boxart/full_4251186JapanFrontccc.jpg"/>
    <x v="5865"/>
    <s v="NES"/>
    <s v="Misc"/>
    <s v="Namco"/>
    <s v="Namco"/>
    <n v="0"/>
    <n v="0"/>
    <n v="0"/>
    <n v="0"/>
    <n v="0"/>
    <n v="0"/>
    <d v="1991-10-04T00:00:00"/>
    <m/>
    <x v="30"/>
    <n v="0"/>
  </r>
  <r>
    <s v="/games/boxart/full_3504500JapanFrontccc.jpg"/>
    <x v="5866"/>
    <s v="GEN"/>
    <s v="Puzzle"/>
    <s v="Namco"/>
    <s v="Namco"/>
    <n v="0"/>
    <n v="0"/>
    <n v="0"/>
    <n v="0"/>
    <n v="0"/>
    <n v="0"/>
    <d v="1992-01-14T00:00:00"/>
    <m/>
    <x v="29"/>
    <n v="0"/>
  </r>
  <r>
    <s v="/games/boxart/full_790055AmericaFrontccc.jpg"/>
    <x v="5867"/>
    <s v="DS"/>
    <s v="Adventure"/>
    <s v="Nintendo"/>
    <s v="skip Ltd."/>
    <n v="0"/>
    <n v="0.19"/>
    <n v="0"/>
    <n v="0.19"/>
    <n v="0"/>
    <n v="0"/>
    <d v="2007-10-02T00:00:00"/>
    <m/>
    <x v="16"/>
    <n v="0"/>
  </r>
  <r>
    <s v="/games/boxart/1313556ccc.jpg"/>
    <x v="5868"/>
    <s v="GC"/>
    <s v="Adventure"/>
    <s v="Nintendo"/>
    <s v="skip Ltd."/>
    <n v="7.4"/>
    <n v="0.39"/>
    <n v="0.23"/>
    <n v="0.09"/>
    <n v="0.06"/>
    <n v="0.01"/>
    <d v="2006-02-06T00:00:00"/>
    <m/>
    <x v="15"/>
    <n v="0"/>
  </r>
  <r>
    <s v="/games/boxart/full_5861233AmericaFrontccc.jpg"/>
    <x v="5869"/>
    <s v="3DS"/>
    <s v="Platform"/>
    <s v="Nintendo"/>
    <s v="Nintendo"/>
    <n v="5.5"/>
    <n v="0.32"/>
    <n v="0.14000000000000001"/>
    <n v="7.0000000000000007E-2"/>
    <n v="0.09"/>
    <n v="0.02"/>
    <d v="2015-10-09T00:00:00"/>
    <d v="2018-01-14T00:00:00"/>
    <x v="18"/>
    <n v="2018"/>
  </r>
  <r>
    <s v="/games/boxart/full_6347026AmericaFrontccc.png"/>
    <x v="5870"/>
    <s v="3DS"/>
    <s v="Action-Adventure"/>
    <s v="Nintendo"/>
    <s v="skip Ltd."/>
    <n v="0"/>
    <n v="0"/>
    <n v="0"/>
    <n v="0"/>
    <n v="0"/>
    <n v="0"/>
    <d v="2014-01-09T00:00:00"/>
    <d v="2018-08-30T00:00:00"/>
    <x v="11"/>
    <n v="2018"/>
  </r>
  <r>
    <s v="/games/boxart/full_5918088AmericaFrontccc.jpg"/>
    <x v="5871"/>
    <s v="XB"/>
    <s v="Shooter"/>
    <s v="Kemco"/>
    <s v="Touchdown Entertainment"/>
    <n v="0"/>
    <n v="0.02"/>
    <n v="0.02"/>
    <n v="0"/>
    <n v="0"/>
    <n v="0"/>
    <d v="2005-02-23T00:00:00"/>
    <m/>
    <x v="19"/>
    <n v="0"/>
  </r>
  <r>
    <s v="/games/boxart/full_93995AmericaFrontccc.jpg"/>
    <x v="5872"/>
    <s v="GG"/>
    <s v="Action"/>
    <s v="Sega"/>
    <s v="Sega"/>
    <n v="0"/>
    <n v="0"/>
    <n v="0"/>
    <n v="0"/>
    <n v="0"/>
    <n v="0"/>
    <d v="1995-01-01T00:00:00"/>
    <m/>
    <x v="28"/>
    <n v="0"/>
  </r>
  <r>
    <s v="/games/boxart/full_6609137AmericaFrontccc.jpg"/>
    <x v="5873"/>
    <s v="GIZ"/>
    <s v="Racing"/>
    <s v="Unknown"/>
    <s v="Gizmondo Studios"/>
    <n v="0"/>
    <n v="0"/>
    <n v="0"/>
    <n v="0"/>
    <n v="0"/>
    <n v="0"/>
    <m/>
    <m/>
    <x v="17"/>
    <n v="0"/>
  </r>
  <r>
    <s v="/games/boxart/default.jpg"/>
    <x v="5874"/>
    <s v="PC"/>
    <s v="Adventure"/>
    <s v="Unknown"/>
    <s v="Rapapuru"/>
    <n v="0"/>
    <n v="0"/>
    <n v="0"/>
    <n v="0"/>
    <n v="0"/>
    <n v="0"/>
    <d v="2011-08-26T00:00:00"/>
    <m/>
    <x v="12"/>
    <n v="0"/>
  </r>
  <r>
    <s v="/games/boxart/full_chick-chick-boom_36AmericaFront.jpg"/>
    <x v="5875"/>
    <s v="WW"/>
    <s v="Strategy"/>
    <s v="Unknown"/>
    <s v="Extra Toxic"/>
    <n v="0"/>
    <n v="0"/>
    <n v="0"/>
    <n v="0"/>
    <n v="0"/>
    <n v="0"/>
    <d v="2010-12-27T00:00:00"/>
    <m/>
    <x v="3"/>
    <n v="0"/>
  </r>
  <r>
    <s v="/games/boxart/full_4684865AmericaFrontccc.jpg"/>
    <x v="5876"/>
    <s v="XBL"/>
    <s v="Misc"/>
    <s v="Microsoft"/>
    <s v="DunhamBrosGames"/>
    <n v="0"/>
    <n v="0"/>
    <n v="0"/>
    <n v="0"/>
    <n v="0"/>
    <n v="0"/>
    <d v="2009-07-15T00:00:00"/>
    <m/>
    <x v="2"/>
    <n v="0"/>
  </r>
  <r>
    <s v="/games/boxart/full_4063685AmericaFrontccc.jpg"/>
    <x v="5877"/>
    <s v="Wii"/>
    <s v="Shooter"/>
    <s v="Zoo Games"/>
    <s v="FrontLine Studios"/>
    <n v="0"/>
    <n v="0.32"/>
    <n v="0.28999999999999998"/>
    <n v="0"/>
    <n v="0"/>
    <n v="0.02"/>
    <d v="2009-09-15T00:00:00"/>
    <m/>
    <x v="2"/>
    <n v="0"/>
  </r>
  <r>
    <s v="/games/boxart/full_chicken-blaster_434AmericaFront.jpg"/>
    <x v="5877"/>
    <s v="DS"/>
    <s v="Shooter"/>
    <s v="Zoo Games"/>
    <s v="FrontLine Studios"/>
    <n v="0"/>
    <n v="0.04"/>
    <n v="0.04"/>
    <n v="0"/>
    <n v="0"/>
    <n v="0"/>
    <d v="2009-09-15T00:00:00"/>
    <m/>
    <x v="2"/>
    <n v="0"/>
  </r>
  <r>
    <s v="/games/boxart/default.jpg"/>
    <x v="5878"/>
    <s v="PC"/>
    <s v="Shooter"/>
    <s v="Unknown"/>
    <s v="Atari"/>
    <n v="0"/>
    <n v="0"/>
    <n v="0"/>
    <n v="0"/>
    <n v="0"/>
    <n v="0"/>
    <m/>
    <m/>
    <x v="17"/>
    <n v="0"/>
  </r>
  <r>
    <s v="/games/boxart/1098503ccc.jpg"/>
    <x v="5879"/>
    <s v="DS"/>
    <s v="Shooter"/>
    <s v="Mumbo Jumbo"/>
    <s v="Phenomedia"/>
    <n v="3.5"/>
    <n v="0.02"/>
    <n v="0.02"/>
    <n v="0"/>
    <n v="0"/>
    <n v="0"/>
    <d v="2008-03-04T00:00:00"/>
    <m/>
    <x v="7"/>
    <n v="0"/>
  </r>
  <r>
    <s v="/games/boxart/8827949ccc.jpg"/>
    <x v="5880"/>
    <s v="DS"/>
    <s v="Action"/>
    <s v="Conspiracy Entertainment"/>
    <s v="Phenomedia"/>
    <n v="0"/>
    <n v="0"/>
    <n v="0"/>
    <n v="0"/>
    <n v="0"/>
    <n v="0"/>
    <d v="2009-03-31T00:00:00"/>
    <m/>
    <x v="2"/>
    <n v="0"/>
  </r>
  <r>
    <s v="/games/boxart/default.jpg"/>
    <x v="5881"/>
    <s v="PC"/>
    <s v="Shooter"/>
    <s v="Unknown"/>
    <s v="InterAction Studios"/>
    <n v="0"/>
    <n v="0"/>
    <n v="0"/>
    <n v="0"/>
    <n v="0"/>
    <n v="0"/>
    <m/>
    <d v="2018-01-30T00:00:00"/>
    <x v="17"/>
    <n v="2018"/>
  </r>
  <r>
    <s v="/games/boxart/default.jpg"/>
    <x v="5882"/>
    <s v="PC"/>
    <s v="Shooter"/>
    <s v="Unknown"/>
    <s v="InterAction Studios"/>
    <n v="0"/>
    <n v="0"/>
    <n v="0"/>
    <n v="0"/>
    <n v="0"/>
    <n v="0"/>
    <m/>
    <d v="2018-01-30T00:00:00"/>
    <x v="17"/>
    <n v="2018"/>
  </r>
  <r>
    <s v="/games/boxart/default.jpg"/>
    <x v="5883"/>
    <s v="PC"/>
    <s v="Shooter"/>
    <s v="Unknown"/>
    <s v="InterAction Studios"/>
    <n v="0"/>
    <n v="0"/>
    <n v="0"/>
    <n v="0"/>
    <n v="0"/>
    <n v="0"/>
    <m/>
    <d v="2018-01-30T00:00:00"/>
    <x v="17"/>
    <n v="2018"/>
  </r>
  <r>
    <s v="/games/boxart/full_8444156AmericaFrontccc.jpg"/>
    <x v="5884"/>
    <s v="PC"/>
    <s v="Shooter"/>
    <s v="InterAction studios"/>
    <s v="InterAction Studios"/>
    <n v="0"/>
    <n v="0"/>
    <n v="0"/>
    <n v="0"/>
    <n v="0"/>
    <n v="0"/>
    <d v="2002-12-22T00:00:00"/>
    <d v="2018-01-30T00:00:00"/>
    <x v="1"/>
    <n v="2018"/>
  </r>
  <r>
    <s v="/games/boxart/default.jpg"/>
    <x v="5885"/>
    <s v="PC"/>
    <s v="Shooter"/>
    <s v="Unknown"/>
    <s v="InterAction Studios"/>
    <n v="0"/>
    <n v="0"/>
    <n v="0"/>
    <n v="0"/>
    <n v="0"/>
    <n v="0"/>
    <m/>
    <d v="2018-01-30T00:00:00"/>
    <x v="17"/>
    <n v="2018"/>
  </r>
  <r>
    <s v="/games/boxart/full_6464947AmericaFrontccc.jpg"/>
    <x v="5886"/>
    <s v="Wii"/>
    <s v="Action"/>
    <s v="City Interactive"/>
    <s v="City Interactive"/>
    <n v="0"/>
    <n v="0.33"/>
    <n v="0.14000000000000001"/>
    <n v="0"/>
    <n v="0.16"/>
    <n v="0.03"/>
    <d v="2010-02-16T00:00:00"/>
    <m/>
    <x v="3"/>
    <n v="0"/>
  </r>
  <r>
    <s v="/games/boxart/5467412ccc.jpg"/>
    <x v="5887"/>
    <s v="GB"/>
    <s v="Adventure"/>
    <s v="THQ"/>
    <s v="Blitz Games"/>
    <n v="0"/>
    <n v="0"/>
    <n v="0"/>
    <n v="0"/>
    <n v="0"/>
    <n v="0"/>
    <d v="2000-11-01T00:00:00"/>
    <m/>
    <x v="4"/>
    <n v="0"/>
  </r>
  <r>
    <s v="/games/boxart/full_933318AmericaFrontccc.jpg"/>
    <x v="5887"/>
    <s v="PC"/>
    <s v="Adventure"/>
    <s v="Eidos Interactive"/>
    <s v="Blitz Games"/>
    <n v="0"/>
    <n v="0"/>
    <n v="0"/>
    <n v="0"/>
    <n v="0"/>
    <n v="0"/>
    <d v="2001-01-14T00:00:00"/>
    <m/>
    <x v="8"/>
    <n v="0"/>
  </r>
  <r>
    <s v="/games/boxart/full_3833648AmericaFrontccc.jpg"/>
    <x v="5887"/>
    <s v="DC"/>
    <s v="Adventure"/>
    <s v="Eidos Interactive"/>
    <s v="Blitz Games"/>
    <n v="6.1"/>
    <n v="0"/>
    <n v="0"/>
    <n v="0"/>
    <n v="0"/>
    <n v="0"/>
    <d v="2000-11-13T00:00:00"/>
    <m/>
    <x v="4"/>
    <n v="0"/>
  </r>
  <r>
    <s v="/games/boxart/full_6457586AmericaFrontccc.jpg"/>
    <x v="5887"/>
    <s v="PS"/>
    <s v="Adventure"/>
    <s v="Eidos Interactive"/>
    <s v="Blitz Games"/>
    <n v="6.3"/>
    <n v="0.13"/>
    <n v="7.0000000000000007E-2"/>
    <n v="0"/>
    <n v="0.05"/>
    <n v="0.01"/>
    <d v="2000-11-15T00:00:00"/>
    <m/>
    <x v="4"/>
    <n v="0"/>
  </r>
  <r>
    <s v="/games/boxart/3718471ccc.jpg"/>
    <x v="5888"/>
    <s v="PC"/>
    <s v="Action"/>
    <s v="TopWare"/>
    <s v="Zuxxez"/>
    <n v="0"/>
    <n v="0"/>
    <n v="0"/>
    <n v="0"/>
    <n v="0"/>
    <n v="0"/>
    <d v="2005-01-01T00:00:00"/>
    <m/>
    <x v="19"/>
    <n v="0"/>
  </r>
  <r>
    <s v="/games/boxart/1451754ccc.jpg"/>
    <x v="5888"/>
    <s v="Wii"/>
    <s v="Action"/>
    <s v="Destination Software, Inc"/>
    <s v="Destination Software"/>
    <n v="3"/>
    <n v="0.35"/>
    <n v="0.32"/>
    <n v="0"/>
    <n v="0"/>
    <n v="0.02"/>
    <d v="2007-07-05T00:00:00"/>
    <m/>
    <x v="16"/>
    <n v="0"/>
  </r>
  <r>
    <s v="/games/boxart/2163942ccc.jpg"/>
    <x v="5888"/>
    <s v="DS"/>
    <s v="Shooter"/>
    <s v="Destination Software, Inc"/>
    <s v="FrontLine Studios"/>
    <n v="0"/>
    <n v="0.14000000000000001"/>
    <n v="0.13"/>
    <n v="0"/>
    <n v="0"/>
    <n v="0.01"/>
    <d v="2007-07-10T00:00:00"/>
    <m/>
    <x v="16"/>
    <n v="0"/>
  </r>
  <r>
    <s v="/games/boxart/997688ccc.jpg"/>
    <x v="5888"/>
    <s v="GBA"/>
    <s v="Adventure"/>
    <s v="Zoo Digital Publishing"/>
    <s v="Zuxxez"/>
    <n v="0"/>
    <n v="0.04"/>
    <n v="0.03"/>
    <n v="0"/>
    <n v="0.01"/>
    <n v="0"/>
    <d v="2005-09-23T00:00:00"/>
    <m/>
    <x v="19"/>
    <n v="0"/>
  </r>
  <r>
    <s v="/games/boxart/4560916ccc.jpg"/>
    <x v="5889"/>
    <s v="GBA"/>
    <s v="Adventure"/>
    <s v="Destination Software, Inc"/>
    <s v="Zuxxez"/>
    <n v="0"/>
    <n v="0.03"/>
    <n v="0.02"/>
    <n v="0"/>
    <n v="0.01"/>
    <n v="0"/>
    <d v="2005-11-10T00:00:00"/>
    <m/>
    <x v="19"/>
    <n v="0"/>
  </r>
  <r>
    <s v="/games/boxart/full_8432359AmericaFrontccc.png"/>
    <x v="5890"/>
    <s v="And"/>
    <s v="Action"/>
    <s v="Unknown"/>
    <s v="Unknown"/>
    <n v="0"/>
    <n v="0"/>
    <n v="0"/>
    <n v="0"/>
    <n v="0"/>
    <n v="0"/>
    <d v="2014-03-02T00:00:00"/>
    <m/>
    <x v="11"/>
    <n v="0"/>
  </r>
  <r>
    <s v="/games/boxart/full_656820AmericaFrontccc.jpg"/>
    <x v="5891"/>
    <s v="PS5"/>
    <s v="Adventure"/>
    <s v="Unknown"/>
    <s v="Greg Lobanov"/>
    <n v="0"/>
    <n v="0"/>
    <n v="0"/>
    <n v="0"/>
    <n v="0"/>
    <n v="0"/>
    <m/>
    <d v="2021-07-30T00:00:00"/>
    <x v="17"/>
    <n v="2021"/>
  </r>
  <r>
    <s v="/games/boxart/full_3868215AmericaFrontccc.jpg"/>
    <x v="5891"/>
    <s v="PS4"/>
    <s v="Adventure"/>
    <s v="Unknown"/>
    <s v="Greg Lobanov"/>
    <n v="0"/>
    <n v="0"/>
    <n v="0"/>
    <n v="0"/>
    <n v="0"/>
    <n v="0"/>
    <m/>
    <d v="2021-07-30T00:00:00"/>
    <x v="17"/>
    <n v="2021"/>
  </r>
  <r>
    <s v="/games/boxart/full_7133427AmericaFrontccc.jpg"/>
    <x v="5891"/>
    <s v="PC"/>
    <s v="Adventure"/>
    <s v="Unknown"/>
    <s v="Greg Lobanov"/>
    <n v="0"/>
    <n v="0"/>
    <n v="0"/>
    <n v="0"/>
    <n v="0"/>
    <n v="0"/>
    <m/>
    <d v="2021-07-30T00:00:00"/>
    <x v="17"/>
    <n v="2021"/>
  </r>
  <r>
    <s v="/games/boxart/full_chieri-no-dokidoki-yukemuri-burai-tabi_10AmericaFront.jpg"/>
    <x v="5892"/>
    <s v="XBL"/>
    <s v="Shooter"/>
    <s v="Microsoft"/>
    <s v="dy"/>
    <n v="0"/>
    <n v="0"/>
    <n v="0"/>
    <n v="0"/>
    <n v="0"/>
    <n v="0"/>
    <d v="2010-08-22T00:00:00"/>
    <m/>
    <x v="3"/>
    <n v="0"/>
  </r>
  <r>
    <s v="/games/boxart/full_chiki-chiki-boys_881JapanFront.jpg"/>
    <x v="5893"/>
    <s v="PSN"/>
    <s v="Platform"/>
    <s v="Capcom"/>
    <s v="NEC Avenue"/>
    <n v="0"/>
    <n v="0"/>
    <n v="0"/>
    <n v="0"/>
    <n v="0"/>
    <n v="0"/>
    <d v="2011-04-20T00:00:00"/>
    <m/>
    <x v="12"/>
    <n v="0"/>
  </r>
  <r>
    <s v="/games/boxart/full_chiki-chiki-boys_793JapanFront.jpg"/>
    <x v="5893"/>
    <s v="PCE"/>
    <s v="Platform"/>
    <s v="NEC Avenue"/>
    <s v="NEC Avenue"/>
    <n v="0"/>
    <n v="0"/>
    <n v="0"/>
    <n v="0"/>
    <n v="0"/>
    <n v="0"/>
    <d v="1994-07-15T00:00:00"/>
    <m/>
    <x v="33"/>
    <n v="0"/>
  </r>
  <r>
    <s v="/games/boxart/full_chiki-chiki-boys_504AmericaFront.jpg"/>
    <x v="5893"/>
    <s v="GEN"/>
    <s v="Platform"/>
    <s v="Sega"/>
    <s v="Capcom"/>
    <n v="0"/>
    <n v="0"/>
    <n v="0"/>
    <n v="0"/>
    <n v="0"/>
    <n v="0"/>
    <d v="1993-01-01T00:00:00"/>
    <m/>
    <x v="26"/>
    <n v="0"/>
  </r>
  <r>
    <s v="/games/boxart/full_chiki-chiki-machine-mou-race_9JapanFront.jpg"/>
    <x v="5894"/>
    <s v="GB"/>
    <s v="Racing"/>
    <s v="Atlus"/>
    <s v="Atlus Co."/>
    <n v="0"/>
    <n v="0"/>
    <n v="0"/>
    <n v="0"/>
    <n v="0"/>
    <n v="0"/>
    <d v="1992-03-27T00:00:00"/>
    <m/>
    <x v="29"/>
    <n v="0"/>
  </r>
  <r>
    <s v="/games/boxart/full_8592337JapanFrontccc.jpg"/>
    <x v="5895"/>
    <s v="GB"/>
    <s v="Puzzle"/>
    <s v="J-Wing"/>
    <s v="J-Wing"/>
    <n v="0"/>
    <n v="0"/>
    <n v="0"/>
    <n v="0"/>
    <n v="0"/>
    <n v="0"/>
    <d v="1995-04-28T00:00:00"/>
    <m/>
    <x v="28"/>
    <n v="0"/>
  </r>
  <r>
    <s v="/games/boxart/full_chikuden-yatoubei_3JapanFront.jpg"/>
    <x v="5896"/>
    <s v="PCE"/>
    <s v="Adventure"/>
    <s v="Naxat Soft"/>
    <s v="Naxat Soft"/>
    <n v="0"/>
    <n v="0"/>
    <n v="0"/>
    <n v="0"/>
    <n v="0"/>
    <n v="0"/>
    <d v="1990-01-26T00:00:00"/>
    <m/>
    <x v="40"/>
    <n v="0"/>
  </r>
  <r>
    <s v="/games/boxart/full_chikyuu-boueigun-2-portable_599JapanFront.jpg"/>
    <x v="5897"/>
    <s v="PSP"/>
    <s v="Action"/>
    <s v="D3 Publisher"/>
    <s v="Sandlot"/>
    <n v="0"/>
    <n v="0.14000000000000001"/>
    <n v="0"/>
    <n v="0.14000000000000001"/>
    <n v="0"/>
    <n v="0"/>
    <d v="2011-04-07T00:00:00"/>
    <m/>
    <x v="12"/>
    <n v="0"/>
  </r>
  <r>
    <s v="/games/boxart/full_chikyuu-kaihou-gun-zas_120JapanFront.jpg"/>
    <x v="5898"/>
    <s v="GB"/>
    <s v="Shooter"/>
    <s v="T&amp;E Soft"/>
    <s v="Tikipod"/>
    <n v="0"/>
    <n v="0"/>
    <n v="0"/>
    <n v="0"/>
    <n v="0"/>
    <n v="0"/>
    <d v="1992-12-18T00:00:00"/>
    <m/>
    <x v="29"/>
    <n v="0"/>
  </r>
  <r>
    <s v="/games/boxart/full_child-of-eden_702AmericaFront.jpg"/>
    <x v="5899"/>
    <s v="PS3"/>
    <s v="Shooter"/>
    <s v="Ubisoft"/>
    <s v="Q Entertainment"/>
    <n v="7.7"/>
    <n v="0.22"/>
    <n v="0.09"/>
    <n v="0"/>
    <n v="0.1"/>
    <n v="0.04"/>
    <d v="2011-09-27T00:00:00"/>
    <m/>
    <x v="12"/>
    <n v="0"/>
  </r>
  <r>
    <s v="/games/boxart/full_child-of-eden_713AmericaFront.jpg"/>
    <x v="5899"/>
    <s v="X360"/>
    <s v="Shooter"/>
    <s v="Ubisoft"/>
    <s v="Q Entertainment"/>
    <n v="8.3000000000000007"/>
    <n v="0.44"/>
    <n v="0.28000000000000003"/>
    <n v="0"/>
    <n v="0.12"/>
    <n v="0.04"/>
    <d v="2011-06-14T00:00:00"/>
    <m/>
    <x v="12"/>
    <n v="0"/>
  </r>
  <r>
    <s v="/games/boxart/full_7873233PALFrontccc.jpeg"/>
    <x v="5899"/>
    <s v="All"/>
    <s v="Music"/>
    <s v="Ubisoft"/>
    <s v="Q Entertainment"/>
    <n v="0"/>
    <n v="0"/>
    <n v="0"/>
    <n v="0"/>
    <n v="0"/>
    <n v="0"/>
    <d v="2011-06-14T00:00:00"/>
    <d v="2021-07-05T00:00:00"/>
    <x v="12"/>
    <n v="2021"/>
  </r>
  <r>
    <s v="/games/boxart/full_871168AmericaFrontccc.jpg"/>
    <x v="5900"/>
    <s v="PSV"/>
    <s v="Role-Playing"/>
    <s v="Ubisoft"/>
    <s v="Ubisoft Montreal"/>
    <n v="0"/>
    <n v="0.08"/>
    <n v="0"/>
    <n v="0.02"/>
    <n v="0.05"/>
    <n v="0.01"/>
    <d v="2014-07-01T00:00:00"/>
    <d v="2018-12-30T00:00:00"/>
    <x v="11"/>
    <n v="2018"/>
  </r>
  <r>
    <s v="/games/boxart/full_4608924AmericaFrontccc.jpg"/>
    <x v="5900"/>
    <s v="PS4"/>
    <s v="Role-Playing"/>
    <s v="Ubisoft"/>
    <s v="Ubisoft Montreal"/>
    <n v="0"/>
    <n v="0.05"/>
    <n v="0"/>
    <n v="0.04"/>
    <n v="0.01"/>
    <n v="0"/>
    <d v="2014-04-30T00:00:00"/>
    <d v="2018-12-30T00:00:00"/>
    <x v="11"/>
    <n v="2018"/>
  </r>
  <r>
    <s v="/games/boxart/full_2254613AmericaFrontccc.jpg"/>
    <x v="5900"/>
    <s v="PC"/>
    <s v="Role-Playing"/>
    <s v="Ubisoft"/>
    <s v="Ubisoft Montreal"/>
    <n v="0"/>
    <n v="0.01"/>
    <n v="0"/>
    <n v="0"/>
    <n v="0.01"/>
    <n v="0"/>
    <d v="2014-04-30T00:00:00"/>
    <d v="2018-12-30T00:00:00"/>
    <x v="11"/>
    <n v="2018"/>
  </r>
  <r>
    <s v="/games/boxart/full_790975AmericaFrontccc.jpg"/>
    <x v="5900"/>
    <s v="X360"/>
    <s v="Role-Playing"/>
    <s v="Ubisoft"/>
    <s v="Ubisoft Montreal"/>
    <n v="0"/>
    <n v="0"/>
    <n v="0"/>
    <n v="0"/>
    <n v="0"/>
    <n v="0"/>
    <d v="2014-04-30T00:00:00"/>
    <d v="2018-12-30T00:00:00"/>
    <x v="11"/>
    <n v="2018"/>
  </r>
  <r>
    <s v="/games/boxart/full_8408421AmericaFrontccc.jpg"/>
    <x v="5900"/>
    <s v="WiiU"/>
    <s v="Role-Playing"/>
    <s v="Ubisoft"/>
    <s v="Ubisoft Montreal"/>
    <n v="0"/>
    <n v="0"/>
    <n v="0"/>
    <n v="0"/>
    <n v="0"/>
    <n v="0"/>
    <d v="2014-04-30T00:00:00"/>
    <d v="2018-12-30T00:00:00"/>
    <x v="11"/>
    <n v="2018"/>
  </r>
  <r>
    <s v="/games/boxart/full_2664645AmericaFrontccc.jpg"/>
    <x v="5900"/>
    <s v="PS3"/>
    <s v="Role-Playing"/>
    <s v="Ubisoft"/>
    <s v="Ubisoft Montreal"/>
    <n v="0"/>
    <n v="0"/>
    <n v="0"/>
    <n v="0"/>
    <n v="0"/>
    <n v="0"/>
    <d v="2014-04-30T00:00:00"/>
    <d v="2018-12-30T00:00:00"/>
    <x v="11"/>
    <n v="2018"/>
  </r>
  <r>
    <s v="/games/boxart/full_5866252AmericaFrontccc.png"/>
    <x v="5900"/>
    <s v="XOne"/>
    <s v="Role-Playing"/>
    <s v="Ubisoft"/>
    <s v="Ubisoft Montreal"/>
    <n v="0"/>
    <n v="0"/>
    <n v="0"/>
    <n v="0"/>
    <n v="0"/>
    <n v="0"/>
    <d v="2014-04-30T00:00:00"/>
    <d v="2018-12-30T00:00:00"/>
    <x v="11"/>
    <n v="2018"/>
  </r>
  <r>
    <s v="/games/boxart/full_747505AmericaFrontccc.jpg"/>
    <x v="5900"/>
    <s v="NS"/>
    <s v="Role-Playing"/>
    <s v="Ubisoft"/>
    <s v="Ubisoft Montreal"/>
    <n v="0"/>
    <n v="0"/>
    <n v="0"/>
    <n v="0"/>
    <n v="0"/>
    <n v="0"/>
    <d v="2018-10-11T00:00:00"/>
    <d v="2021-06-08T00:00:00"/>
    <x v="14"/>
    <n v="2021"/>
  </r>
  <r>
    <s v="/games/boxart/default.jpg"/>
    <x v="5901"/>
    <s v="PC"/>
    <s v="Misc"/>
    <s v="Unknown"/>
    <s v="Unknown"/>
    <n v="0"/>
    <n v="0"/>
    <n v="0"/>
    <n v="0"/>
    <n v="0"/>
    <n v="0"/>
    <d v="2014-04-18T00:00:00"/>
    <m/>
    <x v="11"/>
    <n v="0"/>
  </r>
  <r>
    <s v="/games/boxart/912346ccc.jpg"/>
    <x v="5902"/>
    <s v="DS"/>
    <s v="Role-Playing"/>
    <s v="Nintendo"/>
    <s v="Next Entertainment"/>
    <n v="7"/>
    <n v="0.48"/>
    <n v="0.16"/>
    <n v="0.28999999999999998"/>
    <n v="0.01"/>
    <n v="0.01"/>
    <d v="2006-11-01T00:00:00"/>
    <m/>
    <x v="15"/>
    <n v="0"/>
  </r>
  <r>
    <s v="/games/boxart/full_7927481AmericaFrontccc.jpg"/>
    <x v="5903"/>
    <s v="XOne"/>
    <s v="Role-Playing"/>
    <s v="11 bit studios"/>
    <s v="Dead Mage Studio"/>
    <n v="0"/>
    <n v="0"/>
    <n v="0"/>
    <n v="0"/>
    <n v="0"/>
    <n v="0"/>
    <d v="2019-10-15T00:00:00"/>
    <d v="2019-08-10T00:00:00"/>
    <x v="35"/>
    <n v="2019"/>
  </r>
  <r>
    <s v="/games/boxart/full_1364216AmericaFrontccc.jpg"/>
    <x v="5903"/>
    <s v="PS4"/>
    <s v="Role-Playing"/>
    <s v="11 bit studios"/>
    <s v="Dead Mage Studio"/>
    <n v="0"/>
    <n v="0"/>
    <n v="0"/>
    <n v="0"/>
    <n v="0"/>
    <n v="0"/>
    <d v="2019-10-15T00:00:00"/>
    <d v="2019-08-10T00:00:00"/>
    <x v="35"/>
    <n v="2019"/>
  </r>
  <r>
    <s v="/games/boxart/full_7853597AmericaFrontccc.jpg"/>
    <x v="5903"/>
    <s v="NS"/>
    <s v="Role-Playing"/>
    <s v="11 bit studios"/>
    <s v="Dead Mage Studio"/>
    <n v="0"/>
    <n v="0"/>
    <n v="0"/>
    <n v="0"/>
    <n v="0"/>
    <n v="0"/>
    <d v="2019-10-15T00:00:00"/>
    <d v="2019-08-10T00:00:00"/>
    <x v="35"/>
    <n v="2019"/>
  </r>
  <r>
    <s v="/games/boxart/full_138519AmericaFrontccc.jpg"/>
    <x v="5903"/>
    <s v="PC"/>
    <s v="Role-Playing"/>
    <s v="11 bit studios"/>
    <s v="Dead Mage Studio"/>
    <n v="0"/>
    <n v="0"/>
    <n v="0"/>
    <n v="0"/>
    <n v="0"/>
    <n v="0"/>
    <d v="2019-09-03T00:00:00"/>
    <d v="2019-08-10T00:00:00"/>
    <x v="35"/>
    <n v="2019"/>
  </r>
  <r>
    <s v="/games/boxart/full_9155542AmericaFrontccc.jpg"/>
    <x v="5904"/>
    <s v="PS5"/>
    <s v="Adventure"/>
    <s v="Unknown"/>
    <s v="Elf Games"/>
    <n v="0"/>
    <n v="0"/>
    <n v="0"/>
    <n v="0"/>
    <n v="0"/>
    <n v="0"/>
    <m/>
    <d v="2023-02-13T00:00:00"/>
    <x v="17"/>
    <n v="2023"/>
  </r>
  <r>
    <s v="/games/boxart/full_920055AmericaFrontccc.jpg"/>
    <x v="5904"/>
    <s v="XS"/>
    <s v="Adventure"/>
    <s v="Unknown"/>
    <s v="Elf Games"/>
    <n v="0"/>
    <n v="0"/>
    <n v="0"/>
    <n v="0"/>
    <n v="0"/>
    <n v="0"/>
    <m/>
    <d v="2023-02-13T00:00:00"/>
    <x v="17"/>
    <n v="2023"/>
  </r>
  <r>
    <s v="/games/boxart/full_3732485AmericaFrontccc.jpg"/>
    <x v="5904"/>
    <s v="XOne"/>
    <s v="Adventure"/>
    <s v="Unknown"/>
    <s v="Elf Games"/>
    <n v="0"/>
    <n v="0"/>
    <n v="0"/>
    <n v="0"/>
    <n v="0"/>
    <n v="0"/>
    <m/>
    <d v="2023-02-13T00:00:00"/>
    <x v="17"/>
    <n v="2023"/>
  </r>
  <r>
    <s v="/games/boxart/full_4664705AmericaFrontccc.jpg"/>
    <x v="5904"/>
    <s v="NS"/>
    <s v="Adventure"/>
    <s v="Unknown"/>
    <s v="Elf Games"/>
    <n v="0"/>
    <n v="0"/>
    <n v="0"/>
    <n v="0"/>
    <n v="0"/>
    <n v="0"/>
    <m/>
    <d v="2023-02-13T00:00:00"/>
    <x v="17"/>
    <n v="2023"/>
  </r>
  <r>
    <s v="/games/boxart/full_8022831AmericaFrontccc.jpg"/>
    <x v="5904"/>
    <s v="PS4"/>
    <s v="Adventure"/>
    <s v="Unknown"/>
    <s v="Elf Games"/>
    <n v="0"/>
    <n v="0"/>
    <n v="0"/>
    <n v="0"/>
    <n v="0"/>
    <n v="0"/>
    <m/>
    <d v="2023-02-13T00:00:00"/>
    <x v="17"/>
    <n v="2023"/>
  </r>
  <r>
    <s v="/games/boxart/full_6117629AmericaFrontccc.jpg"/>
    <x v="5904"/>
    <s v="PC"/>
    <s v="Adventure"/>
    <s v="Unknown"/>
    <s v="Elf Games"/>
    <n v="0"/>
    <n v="0"/>
    <n v="0"/>
    <n v="0"/>
    <n v="0"/>
    <n v="0"/>
    <m/>
    <d v="2023-02-13T00:00:00"/>
    <x v="17"/>
    <n v="2023"/>
  </r>
  <r>
    <s v="/games/boxart/3491321ccc.jpg"/>
    <x v="5905"/>
    <s v="PSP"/>
    <s v="Shooter"/>
    <s v="Eidos Interactive"/>
    <s v="Deadline Games"/>
    <n v="0"/>
    <n v="0.02"/>
    <n v="0"/>
    <n v="0"/>
    <n v="0.02"/>
    <n v="0.01"/>
    <d v="2007-02-27T00:00:00"/>
    <m/>
    <x v="16"/>
    <n v="0"/>
  </r>
  <r>
    <s v="/games/boxart/full_8237839AmericaFrontccc.jpg"/>
    <x v="5906"/>
    <s v="XBL"/>
    <s v="Misc"/>
    <s v="Microsoft"/>
    <s v="mrsquare"/>
    <n v="0"/>
    <n v="0"/>
    <n v="0"/>
    <n v="0"/>
    <n v="0"/>
    <n v="0"/>
    <d v="2009-09-19T00:00:00"/>
    <m/>
    <x v="2"/>
    <n v="0"/>
  </r>
  <r>
    <s v="/games/boxart/5864655ccc.jpg"/>
    <x v="5907"/>
    <s v="NES"/>
    <s v="Shooter"/>
    <s v="Unknown"/>
    <s v="American Game Cartridges, Inc."/>
    <n v="0"/>
    <n v="0"/>
    <n v="0"/>
    <n v="0"/>
    <n v="0"/>
    <n v="0"/>
    <d v="1990-01-01T00:00:00"/>
    <m/>
    <x v="40"/>
    <n v="0"/>
  </r>
  <r>
    <s v="/games/boxart/full_6492370AmericaFrontccc.jpg"/>
    <x v="5908"/>
    <s v="XBL"/>
    <s v="Puzzle"/>
    <s v="Valcon Games"/>
    <s v="Zoe Mode"/>
    <n v="8"/>
    <n v="0"/>
    <n v="0"/>
    <n v="0"/>
    <n v="0"/>
    <n v="0"/>
    <d v="2010-02-03T00:00:00"/>
    <m/>
    <x v="3"/>
    <n v="0"/>
  </r>
  <r>
    <s v="/games/boxart/full_chime_857AmericaFront.png"/>
    <x v="5908"/>
    <s v="PC"/>
    <s v="Puzzle"/>
    <s v="OneBigGame"/>
    <s v="Zoe Mode"/>
    <n v="0"/>
    <n v="0"/>
    <n v="0"/>
    <n v="0"/>
    <n v="0"/>
    <n v="0"/>
    <d v="2010-09-06T00:00:00"/>
    <d v="2019-04-01T00:00:00"/>
    <x v="3"/>
    <n v="2019"/>
  </r>
  <r>
    <s v="/games/boxart/full_chime-super-deluxe_197AmericaFront.jpg"/>
    <x v="5909"/>
    <s v="PSN"/>
    <s v="Puzzle"/>
    <s v="Unknown"/>
    <s v="Zoe Mode"/>
    <n v="7.6"/>
    <n v="0"/>
    <n v="0"/>
    <n v="0"/>
    <n v="0"/>
    <n v="0"/>
    <d v="2011-03-29T00:00:00"/>
    <m/>
    <x v="12"/>
    <n v="0"/>
  </r>
  <r>
    <s v="/games/boxart/full_7295828AmericaFrontccc.jpg"/>
    <x v="5910"/>
    <s v="PS4"/>
    <s v="Party"/>
    <s v="Sony Interactive Entertainment"/>
    <s v="NapNok Games"/>
    <n v="0"/>
    <n v="0"/>
    <n v="0"/>
    <n v="0"/>
    <n v="0"/>
    <n v="0"/>
    <d v="2018-11-13T00:00:00"/>
    <d v="2018-09-21T00:00:00"/>
    <x v="14"/>
    <n v="2018"/>
  </r>
  <r>
    <s v="/games/boxart/8406725ccc.jpg"/>
    <x v="5911"/>
    <s v="2600"/>
    <s v="Action"/>
    <s v="Spectravision"/>
    <s v="Spectravision"/>
    <n v="0"/>
    <n v="0"/>
    <n v="0"/>
    <n v="0"/>
    <n v="0"/>
    <n v="0"/>
    <d v="1982-01-01T00:00:00"/>
    <m/>
    <x v="44"/>
    <n v="0"/>
  </r>
  <r>
    <s v="/games/boxart/full_china-warrior_9AmericaFront.png"/>
    <x v="5912"/>
    <s v="VC"/>
    <s v="Fighting"/>
    <s v="Hudson Soft"/>
    <s v="Hudson Soft"/>
    <n v="0"/>
    <n v="0"/>
    <n v="0"/>
    <n v="0"/>
    <n v="0"/>
    <n v="0"/>
    <d v="2007-06-25T00:00:00"/>
    <m/>
    <x v="16"/>
    <n v="0"/>
  </r>
  <r>
    <s v="/games/boxart/full_china-warrior-aka-the-kung-fu_5AmericaFront.png"/>
    <x v="5912"/>
    <s v="PCE"/>
    <s v="Fighting"/>
    <s v="Hudson Soft"/>
    <s v="Hudson Soft"/>
    <n v="0"/>
    <n v="0"/>
    <n v="0"/>
    <n v="0"/>
    <n v="0"/>
    <n v="0"/>
    <d v="1989-01-01T00:00:00"/>
    <m/>
    <x v="6"/>
    <n v="0"/>
  </r>
  <r>
    <s v="/games/boxart/full_9397258AmericaFrontccc.jpg"/>
    <x v="5913"/>
    <s v="All"/>
    <s v="Adventure"/>
    <s v="Cryo Interactive"/>
    <s v="Cryo Interactive Entertainment"/>
    <n v="0"/>
    <n v="0"/>
    <n v="0"/>
    <n v="0"/>
    <n v="0"/>
    <n v="0"/>
    <d v="1998-01-01T00:00:00"/>
    <d v="2021-03-11T00:00:00"/>
    <x v="13"/>
    <n v="2021"/>
  </r>
  <r>
    <s v="/games/boxart/full_6368925AmericaFrontccc.jpg"/>
    <x v="5914"/>
    <s v="XBL"/>
    <s v="Misc"/>
    <s v="Microsoft"/>
    <s v="Per Pixel Games LLC"/>
    <n v="0"/>
    <n v="0"/>
    <n v="0"/>
    <n v="0"/>
    <n v="0"/>
    <n v="0"/>
    <d v="2009-06-19T00:00:00"/>
    <m/>
    <x v="2"/>
    <n v="0"/>
  </r>
  <r>
    <s v="/games/boxart/full_5339244AmericaFrontccc.jpg"/>
    <x v="5915"/>
    <s v="PC"/>
    <s v="Misc"/>
    <s v="Kiss"/>
    <s v="Unknown"/>
    <n v="0"/>
    <n v="0"/>
    <n v="0"/>
    <n v="0"/>
    <n v="0"/>
    <n v="0"/>
    <d v="2014-04-25T00:00:00"/>
    <m/>
    <x v="11"/>
    <n v="0"/>
  </r>
  <r>
    <s v="/games/boxart/full_9139253JapanFrontccc.jpg"/>
    <x v="5916"/>
    <s v="PCFX"/>
    <s v="Platform"/>
    <s v="NEC"/>
    <s v="NEC"/>
    <n v="0"/>
    <n v="0"/>
    <n v="0"/>
    <n v="0"/>
    <n v="0"/>
    <n v="0"/>
    <d v="1996-09-13T00:00:00"/>
    <m/>
    <x v="37"/>
    <n v="0"/>
  </r>
  <r>
    <s v="/games/boxart/default.jpg"/>
    <x v="5917"/>
    <s v="Int"/>
    <s v="Sports"/>
    <s v="INTV Corporation"/>
    <s v="Realtime Associates"/>
    <n v="0"/>
    <n v="0"/>
    <n v="0"/>
    <n v="0"/>
    <n v="0"/>
    <n v="0"/>
    <d v="1987-01-01T00:00:00"/>
    <d v="2018-01-13T00:00:00"/>
    <x v="36"/>
    <n v="2018"/>
  </r>
  <r>
    <s v="/games/boxart/full_4906866AmericaFrontccc.jpg"/>
    <x v="5918"/>
    <s v="XBL"/>
    <s v="Misc"/>
    <s v="Microsoft"/>
    <s v="PhoenixSS"/>
    <n v="0"/>
    <n v="0"/>
    <n v="0"/>
    <n v="0"/>
    <n v="0"/>
    <n v="0"/>
    <d v="2009-12-22T00:00:00"/>
    <m/>
    <x v="2"/>
    <n v="0"/>
  </r>
  <r>
    <s v="/games/boxart/full_2663850JapanFrontccc.jpg"/>
    <x v="5919"/>
    <s v="PS"/>
    <s v="Platform"/>
    <s v="New"/>
    <s v="New"/>
    <n v="0"/>
    <n v="0"/>
    <n v="0"/>
    <n v="0"/>
    <n v="0"/>
    <n v="0"/>
    <d v="1999-06-03T00:00:00"/>
    <m/>
    <x v="9"/>
    <n v="0"/>
  </r>
  <r>
    <s v="/games/boxart/full_5580344AmericaFrontccc.jpg"/>
    <x v="5920"/>
    <s v="PC"/>
    <s v="Action"/>
    <s v="Facepunch Studios"/>
    <s v="Facepunch Studios"/>
    <n v="0"/>
    <n v="0"/>
    <n v="0"/>
    <n v="0"/>
    <n v="0"/>
    <n v="0"/>
    <d v="2019-06-14T00:00:00"/>
    <d v="2019-12-25T00:00:00"/>
    <x v="35"/>
    <n v="2019"/>
  </r>
  <r>
    <s v="/games/boxart/7891143ccc.jpg"/>
    <x v="5921"/>
    <s v="Lynx"/>
    <s v="Puzzle"/>
    <s v="Atari"/>
    <s v="Atari"/>
    <n v="0"/>
    <n v="0"/>
    <n v="0"/>
    <n v="0"/>
    <n v="0"/>
    <n v="0"/>
    <d v="1989-01-01T00:00:00"/>
    <m/>
    <x v="6"/>
    <n v="0"/>
  </r>
  <r>
    <s v="/games/boxart/full_chiri-quiz-shougakusei_453JapanFront.jpg"/>
    <x v="5922"/>
    <s v="DSiW"/>
    <s v="Misc"/>
    <s v="IE Institute"/>
    <s v="IE Institute"/>
    <n v="0"/>
    <n v="0"/>
    <n v="0"/>
    <n v="0"/>
    <n v="0"/>
    <n v="0"/>
    <d v="2011-08-10T00:00:00"/>
    <m/>
    <x v="12"/>
    <n v="0"/>
  </r>
  <r>
    <s v="/games/boxart/full_3691917JapanFrontccc.jpg"/>
    <x v="5923"/>
    <s v="DS"/>
    <s v="Simulation"/>
    <s v="Interchannel"/>
    <s v="Interchannel"/>
    <n v="0"/>
    <n v="0"/>
    <n v="0"/>
    <n v="0"/>
    <n v="0"/>
    <n v="0"/>
    <d v="2008-09-04T00:00:00"/>
    <m/>
    <x v="7"/>
    <n v="0"/>
  </r>
  <r>
    <s v="/games/boxart/full_9428923JapanFrontccc.jpg"/>
    <x v="5924"/>
    <s v="DS"/>
    <s v="Simulation"/>
    <s v="Global A Entertainment"/>
    <s v="Global A Entertainment"/>
    <n v="0"/>
    <n v="0"/>
    <n v="0"/>
    <n v="0"/>
    <n v="0"/>
    <n v="0"/>
    <d v="2008-01-10T00:00:00"/>
    <m/>
    <x v="7"/>
    <n v="0"/>
  </r>
  <r>
    <s v="/games/boxart/full_5677432AmericaFrontccc.jpg"/>
    <x v="5925"/>
    <s v="Series"/>
    <s v="Action"/>
    <s v="Torn Banner Studios"/>
    <s v="Torn Banner Studios"/>
    <n v="0"/>
    <n v="0"/>
    <n v="0"/>
    <n v="0"/>
    <n v="0"/>
    <n v="0"/>
    <d v="2007-09-10T00:00:00"/>
    <d v="2021-08-17T00:00:00"/>
    <x v="16"/>
    <n v="2021"/>
  </r>
  <r>
    <s v="/games/boxart/full_8268755AmericaFrontccc.jpg"/>
    <x v="5926"/>
    <s v="PS5"/>
    <s v="Action"/>
    <s v="Tripwire Interactive"/>
    <s v="Torn Banner Studios"/>
    <n v="0"/>
    <n v="0"/>
    <n v="0"/>
    <n v="0"/>
    <n v="0"/>
    <n v="0"/>
    <d v="2020-12-01T00:00:00"/>
    <d v="2020-06-13T00:00:00"/>
    <x v="24"/>
    <n v="2020"/>
  </r>
  <r>
    <s v="/games/boxart/full_7290743AmericaFrontccc.png"/>
    <x v="5926"/>
    <s v="XS"/>
    <s v="Action"/>
    <s v="Tripwire Interactive"/>
    <s v="Torn Banner Studios"/>
    <n v="0"/>
    <n v="0"/>
    <n v="0"/>
    <n v="0"/>
    <n v="0"/>
    <n v="0"/>
    <d v="2020-12-01T00:00:00"/>
    <d v="2020-06-18T00:00:00"/>
    <x v="24"/>
    <n v="2020"/>
  </r>
  <r>
    <s v="/games/boxart/full_9727685AmericaFrontccc.jpg"/>
    <x v="5926"/>
    <s v="XOne"/>
    <s v="Action"/>
    <s v="Tripwire Interactive"/>
    <s v="Torn Banner Studios"/>
    <n v="0"/>
    <n v="0"/>
    <n v="0"/>
    <n v="0"/>
    <n v="0"/>
    <n v="0"/>
    <d v="2020-12-01T00:00:00"/>
    <d v="2020-06-18T00:00:00"/>
    <x v="24"/>
    <n v="2020"/>
  </r>
  <r>
    <s v="/games/boxart/full_7898355AmericaFrontccc.png"/>
    <x v="5926"/>
    <s v="PS4"/>
    <s v="Action"/>
    <s v="Tripwire Interactive"/>
    <s v="Torn Banner Studios"/>
    <n v="0"/>
    <n v="0"/>
    <n v="0"/>
    <n v="0"/>
    <n v="0"/>
    <n v="0"/>
    <d v="2020-12-01T00:00:00"/>
    <d v="2020-06-18T00:00:00"/>
    <x v="24"/>
    <n v="2020"/>
  </r>
  <r>
    <s v="/games/boxart/full_1455634AmericaFrontccc.jpg"/>
    <x v="5926"/>
    <s v="All"/>
    <s v="Action"/>
    <s v="Tripwire Interactive"/>
    <s v="Torn Banner Studios"/>
    <n v="0"/>
    <n v="0"/>
    <n v="0"/>
    <n v="0"/>
    <n v="0"/>
    <n v="0"/>
    <d v="2021-06-08T00:00:00"/>
    <d v="2021-08-17T00:00:00"/>
    <x v="38"/>
    <n v="2021"/>
  </r>
  <r>
    <s v="/games/boxart/full_8025713AmericaFrontccc.jpg"/>
    <x v="5926"/>
    <s v="PC"/>
    <s v="Action"/>
    <s v="Tripwire Interactive"/>
    <s v="Torn Banner Studios"/>
    <n v="0"/>
    <n v="0"/>
    <n v="0"/>
    <n v="0"/>
    <n v="0"/>
    <n v="0"/>
    <d v="2020-12-31T00:00:00"/>
    <d v="2019-06-10T00:00:00"/>
    <x v="24"/>
    <n v="2019"/>
  </r>
  <r>
    <s v="/games/boxart/full_7485236AmericaFrontccc.jpg"/>
    <x v="5927"/>
    <s v="X360"/>
    <s v="Action"/>
    <s v="Activision"/>
    <s v="Torn Banner Studios"/>
    <n v="0"/>
    <n v="0"/>
    <n v="0"/>
    <n v="0"/>
    <n v="0"/>
    <n v="0"/>
    <d v="2014-12-03T00:00:00"/>
    <d v="2018-05-01T00:00:00"/>
    <x v="11"/>
    <n v="2018"/>
  </r>
  <r>
    <s v="/games/boxart/full_9168571PALFrontccc.jpg"/>
    <x v="5927"/>
    <s v="PS3"/>
    <s v="Action"/>
    <s v="Activision"/>
    <s v="Torn Banner Studios"/>
    <n v="0"/>
    <n v="0"/>
    <n v="0"/>
    <n v="0"/>
    <n v="0"/>
    <n v="0"/>
    <d v="2014-12-03T00:00:00"/>
    <d v="2018-05-01T00:00:00"/>
    <x v="11"/>
    <n v="2018"/>
  </r>
  <r>
    <s v="/games/boxart/full_6039515AmericaFrontccc.jpg"/>
    <x v="5927"/>
    <s v="PC"/>
    <s v="Action"/>
    <s v="Media.Vision"/>
    <s v="Torn Banner Studios"/>
    <n v="0"/>
    <n v="0"/>
    <n v="0"/>
    <n v="0"/>
    <n v="0"/>
    <n v="0"/>
    <d v="2012-10-16T00:00:00"/>
    <d v="2018-05-01T00:00:00"/>
    <x v="5"/>
    <n v="2018"/>
  </r>
  <r>
    <s v="/games/boxart/full_chizu-monogatari-sono-1_4JapanFront.jpg"/>
    <x v="5928"/>
    <s v="3DO"/>
    <s v="Puzzle"/>
    <s v="Unknown"/>
    <s v="Ariadne"/>
    <n v="0"/>
    <n v="0"/>
    <n v="0"/>
    <n v="0"/>
    <n v="0"/>
    <n v="0"/>
    <d v="1995-10-27T00:00:00"/>
    <m/>
    <x v="28"/>
    <n v="0"/>
  </r>
  <r>
    <s v="/games/boxart/full_cho-aniki_9AmericaFront.png"/>
    <x v="5929"/>
    <s v="PSN"/>
    <s v="Shooter"/>
    <s v="Unknown"/>
    <s v="NCS"/>
    <n v="0"/>
    <n v="0"/>
    <n v="0"/>
    <n v="0"/>
    <n v="0"/>
    <n v="0"/>
    <d v="2010-09-21T00:00:00"/>
    <m/>
    <x v="3"/>
    <n v="0"/>
  </r>
  <r>
    <s v="/games/boxart/full_2356495JapanFrontccc.jpg"/>
    <x v="5929"/>
    <s v="PCE"/>
    <s v="Shooter"/>
    <s v="NCS"/>
    <s v="NCS"/>
    <n v="0"/>
    <n v="0"/>
    <n v="0"/>
    <n v="0"/>
    <n v="0"/>
    <n v="0"/>
    <d v="1992-12-25T00:00:00"/>
    <m/>
    <x v="29"/>
    <n v="0"/>
  </r>
  <r>
    <s v="/games/boxart/full_4493777JapanFrontccc.jpg"/>
    <x v="5929"/>
    <s v="VC"/>
    <s v="Shooter"/>
    <s v="Hudson Soft"/>
    <s v="NCS"/>
    <n v="0"/>
    <n v="0"/>
    <n v="0"/>
    <n v="0"/>
    <n v="0"/>
    <n v="0"/>
    <d v="2008-09-08T00:00:00"/>
    <m/>
    <x v="7"/>
    <n v="0"/>
  </r>
  <r>
    <s v="/games/boxart/full_cho-aniki-pce_47JapanFront.jpg"/>
    <x v="5930"/>
    <s v="PSN"/>
    <s v="Shooter"/>
    <s v="Hudson Soft"/>
    <s v="NCS"/>
    <n v="0"/>
    <n v="0"/>
    <n v="0"/>
    <n v="0"/>
    <n v="0"/>
    <n v="0"/>
    <d v="2010-12-15T00:00:00"/>
    <m/>
    <x v="3"/>
    <n v="0"/>
  </r>
  <r>
    <s v="/games/boxart/full_cho-aniki-zero_222AmericaFront.jpg"/>
    <x v="5931"/>
    <s v="PSN"/>
    <s v="Shooter"/>
    <s v="Aksys Games"/>
    <s v="extreme Co.,Ltd."/>
    <n v="0"/>
    <n v="0"/>
    <n v="0"/>
    <n v="0"/>
    <n v="0"/>
    <n v="0"/>
    <d v="2010-03-25T00:00:00"/>
    <m/>
    <x v="3"/>
    <n v="0"/>
  </r>
  <r>
    <s v="/games/boxart/full_4138741JapanFrontccc.jpg"/>
    <x v="5932"/>
    <s v="SNES"/>
    <s v="Fighting"/>
    <s v="NCS"/>
    <s v="NCS"/>
    <n v="0"/>
    <n v="0"/>
    <n v="0"/>
    <n v="0"/>
    <n v="0"/>
    <n v="0"/>
    <d v="1995-09-22T00:00:00"/>
    <m/>
    <x v="28"/>
    <n v="0"/>
  </r>
  <r>
    <s v="/games/boxart/full_2593215JapanFrontccc.jpg"/>
    <x v="5933"/>
    <s v="PS"/>
    <s v="Shooter"/>
    <s v="NCS"/>
    <s v="NCS"/>
    <n v="0"/>
    <n v="0"/>
    <n v="0"/>
    <n v="0"/>
    <n v="0"/>
    <n v="0"/>
    <d v="1995-12-29T00:00:00"/>
    <m/>
    <x v="28"/>
    <n v="0"/>
  </r>
  <r>
    <s v="/games/boxart/full_4222054JapanFrontccc.jpg"/>
    <x v="5933"/>
    <s v="SAT"/>
    <s v="Shooter"/>
    <s v="NCS"/>
    <s v="NCS"/>
    <n v="0"/>
    <n v="0"/>
    <n v="0"/>
    <n v="0"/>
    <n v="0"/>
    <n v="0"/>
    <d v="1996-03-29T00:00:00"/>
    <m/>
    <x v="37"/>
    <n v="0"/>
  </r>
  <r>
    <s v="/games/boxart/full_9877139JapanFrontccc.jpg"/>
    <x v="5934"/>
    <s v="WS"/>
    <s v="Role-Playing"/>
    <s v="Bandai"/>
    <s v="Bandai"/>
    <n v="0"/>
    <n v="0"/>
    <n v="0"/>
    <n v="0"/>
    <n v="0"/>
    <n v="0"/>
    <d v="2000-02-10T00:00:00"/>
    <m/>
    <x v="4"/>
    <n v="0"/>
  </r>
  <r>
    <s v="/games/boxart/full_8362190JapanFrontccc.jpg"/>
    <x v="5935"/>
    <s v="PS2"/>
    <s v="Shooter"/>
    <s v="Global A Entertainment"/>
    <s v="X-nauts"/>
    <n v="0"/>
    <n v="0"/>
    <n v="0"/>
    <n v="0"/>
    <n v="0"/>
    <n v="0"/>
    <d v="2003-10-30T00:00:00"/>
    <m/>
    <x v="21"/>
    <n v="0"/>
  </r>
  <r>
    <s v="/games/boxart/full_6050850JapanFrontccc.jpg"/>
    <x v="5936"/>
    <s v="3DS"/>
    <s v="Misc"/>
    <s v="Namco Bandai Games"/>
    <s v="Bandai Namco Games"/>
    <n v="0"/>
    <n v="7.0000000000000007E-2"/>
    <n v="0"/>
    <n v="7.0000000000000007E-2"/>
    <n v="0"/>
    <n v="0"/>
    <d v="2012-04-19T00:00:00"/>
    <d v="2018-12-23T00:00:00"/>
    <x v="5"/>
    <n v="2018"/>
  </r>
  <r>
    <s v="/games/boxart/full_753073JapanFrontccc.jpg"/>
    <x v="5937"/>
    <s v="PS2"/>
    <s v="Adventure"/>
    <s v="Broccoli"/>
    <s v="Broccoli"/>
    <n v="0"/>
    <n v="0"/>
    <n v="0"/>
    <n v="0"/>
    <n v="0"/>
    <n v="0"/>
    <d v="2003-05-13T00:00:00"/>
    <m/>
    <x v="21"/>
    <n v="0"/>
  </r>
  <r>
    <s v="/games/boxart/full_1786JapanFrontccc.jpg"/>
    <x v="5938"/>
    <s v="GBA"/>
    <s v="Action"/>
    <s v="Marvelous Interactive"/>
    <s v="Marvelous"/>
    <n v="0"/>
    <n v="0"/>
    <n v="0"/>
    <n v="0"/>
    <n v="0"/>
    <n v="0"/>
    <d v="2002-09-27T00:00:00"/>
    <m/>
    <x v="1"/>
    <n v="0"/>
  </r>
  <r>
    <s v="/games/boxart/full_6032771AmericaFrontccc.jpg"/>
    <x v="5939"/>
    <s v="XBL"/>
    <s v="Misc"/>
    <s v="Microsoft"/>
    <s v="ProjectorGames"/>
    <n v="0"/>
    <n v="0"/>
    <n v="0"/>
    <n v="0"/>
    <n v="0"/>
    <n v="0"/>
    <d v="2009-07-21T00:00:00"/>
    <m/>
    <x v="2"/>
    <n v="0"/>
  </r>
  <r>
    <s v="/games/boxart/default.jpg"/>
    <x v="5940"/>
    <s v="And"/>
    <s v="Misc"/>
    <s v="Mediaflex Games"/>
    <s v="Unknown"/>
    <n v="0"/>
    <n v="0"/>
    <n v="0"/>
    <n v="0"/>
    <n v="0"/>
    <n v="0"/>
    <d v="2014-04-01T00:00:00"/>
    <m/>
    <x v="11"/>
    <n v="0"/>
  </r>
  <r>
    <s v="/games/boxart/full_8157862JapanFrontccc.jpg"/>
    <x v="5941"/>
    <s v="DS"/>
    <s v="Simulation"/>
    <s v="TDK Core"/>
    <s v="TDK Core"/>
    <n v="0"/>
    <n v="0"/>
    <n v="0"/>
    <n v="0"/>
    <n v="0"/>
    <n v="0"/>
    <d v="2006-02-09T00:00:00"/>
    <m/>
    <x v="15"/>
    <n v="0"/>
  </r>
  <r>
    <s v="/games/boxart/default.jpg"/>
    <x v="5942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full_7125372JapanFrontccc.jpg"/>
    <x v="5943"/>
    <s v="PS"/>
    <s v="Misc"/>
    <s v="Square"/>
    <s v="SquareSoft"/>
    <n v="0"/>
    <n v="0"/>
    <n v="0"/>
    <n v="0"/>
    <n v="0"/>
    <n v="0"/>
    <d v="1999-12-22T00:00:00"/>
    <m/>
    <x v="9"/>
    <n v="0"/>
  </r>
  <r>
    <s v="/games/boxart/full_2123688AmericaFrontccc.jpg"/>
    <x v="5944"/>
    <s v="NS"/>
    <s v="Racing"/>
    <s v="Unknown"/>
    <s v="Square Enix"/>
    <n v="0"/>
    <n v="0"/>
    <n v="0"/>
    <n v="0"/>
    <n v="0"/>
    <n v="0"/>
    <m/>
    <d v="2022-01-15T00:00:00"/>
    <x v="17"/>
    <n v="2022"/>
  </r>
  <r>
    <s v="/games/boxart/full_252041JapanFrontccc.jpg"/>
    <x v="5945"/>
    <s v="GBA"/>
    <s v="Misc"/>
    <s v="Unknown"/>
    <s v="SquareSoft"/>
    <n v="0"/>
    <n v="0"/>
    <n v="0"/>
    <n v="0"/>
    <n v="0"/>
    <n v="0"/>
    <m/>
    <m/>
    <x v="17"/>
    <n v="0"/>
  </r>
  <r>
    <s v="/games/boxart/full_7028317JapanFrontccc.jpg"/>
    <x v="5946"/>
    <s v="PS"/>
    <s v="Role-Playing"/>
    <s v="Square"/>
    <s v="SquareSoft"/>
    <n v="0"/>
    <n v="0"/>
    <n v="0"/>
    <n v="0"/>
    <n v="0"/>
    <n v="0"/>
    <d v="1997-12-23T00:00:00"/>
    <m/>
    <x v="20"/>
    <n v="0"/>
  </r>
  <r>
    <s v="/games/boxart/full_chocobo-no-fushigi-dungeon_8JapanFront.jpg"/>
    <x v="5946"/>
    <s v="PSN"/>
    <s v="Role-Playing"/>
    <s v="Square Enix"/>
    <s v="SquareSoft"/>
    <n v="0"/>
    <n v="0"/>
    <n v="0"/>
    <n v="0"/>
    <n v="0"/>
    <n v="0"/>
    <d v="2010-08-25T00:00:00"/>
    <m/>
    <x v="3"/>
    <n v="0"/>
  </r>
  <r>
    <s v="/games/boxart/full_4839572JapanFrontccc.jpg"/>
    <x v="5947"/>
    <s v="WS"/>
    <s v="Role-Playing"/>
    <s v="Bandai"/>
    <s v="SquareSoft"/>
    <n v="0"/>
    <n v="0.18"/>
    <n v="0"/>
    <n v="0.18"/>
    <n v="0"/>
    <n v="0"/>
    <d v="1999-03-04T00:00:00"/>
    <m/>
    <x v="9"/>
    <n v="0"/>
  </r>
  <r>
    <s v="/games/boxart/full_chocobo-racing_0JapanFront.jpg"/>
    <x v="5948"/>
    <s v="PSN"/>
    <s v="Racing"/>
    <s v="Square"/>
    <s v="SquareSoft"/>
    <n v="0"/>
    <n v="0"/>
    <n v="0"/>
    <n v="0"/>
    <n v="0"/>
    <n v="0"/>
    <d v="2009-02-10T00:00:00"/>
    <m/>
    <x v="2"/>
    <n v="0"/>
  </r>
  <r>
    <s v="/games/boxart/6244495ccc.jpg"/>
    <x v="5948"/>
    <s v="PS"/>
    <s v="Racing"/>
    <s v="Square EA"/>
    <s v="SquareSoft"/>
    <n v="5.4"/>
    <n v="0.44"/>
    <n v="7.0000000000000007E-2"/>
    <n v="0.3"/>
    <n v="0.05"/>
    <n v="0.03"/>
    <d v="1999-07-31T00:00:00"/>
    <m/>
    <x v="9"/>
    <n v="0"/>
  </r>
  <r>
    <s v="/games/boxart/full_chocobo-stallion_4JapanFront.jpg"/>
    <x v="5949"/>
    <s v="PSN"/>
    <s v="Simulation"/>
    <s v="Square"/>
    <s v="SquareSoft"/>
    <n v="0"/>
    <n v="0"/>
    <n v="0"/>
    <n v="0"/>
    <n v="0"/>
    <n v="0"/>
    <d v="2008-07-23T00:00:00"/>
    <m/>
    <x v="7"/>
    <n v="0"/>
  </r>
  <r>
    <s v="/games/boxart/full_2746077JapanFrontccc.jpg"/>
    <x v="5949"/>
    <s v="PS"/>
    <s v="Simulation"/>
    <s v="Square"/>
    <s v="SquareSoft"/>
    <n v="0"/>
    <n v="0"/>
    <n v="0"/>
    <n v="0"/>
    <n v="0"/>
    <n v="0"/>
    <d v="1999-12-22T00:00:00"/>
    <m/>
    <x v="9"/>
    <n v="0"/>
  </r>
  <r>
    <s v="/games/boxart/full_7169098JapanFrontccc.jpg"/>
    <x v="5950"/>
    <s v="DS"/>
    <s v="Role-Playing"/>
    <s v="Square Enix"/>
    <s v="High Horse Entertainment"/>
    <n v="0"/>
    <n v="0.05"/>
    <n v="0"/>
    <n v="0.05"/>
    <n v="0"/>
    <n v="0"/>
    <d v="2008-12-11T00:00:00"/>
    <m/>
    <x v="7"/>
    <n v="0"/>
  </r>
  <r>
    <s v="/games/boxart/full_9939623JapanFrontccc.jpg"/>
    <x v="5951"/>
    <s v="DS"/>
    <s v="Role-Playing"/>
    <s v="Square Enix"/>
    <s v="High Horse Entertainment"/>
    <n v="0"/>
    <n v="0"/>
    <n v="0"/>
    <n v="0"/>
    <n v="0"/>
    <n v="0"/>
    <d v="2008-12-11T00:00:00"/>
    <m/>
    <x v="7"/>
    <n v="0"/>
  </r>
  <r>
    <s v="/games/boxart/full_chocobos-dungeon-2_7JapanFront.jpg"/>
    <x v="5952"/>
    <s v="PSN"/>
    <s v="Role-Playing"/>
    <s v="Square Enix"/>
    <s v="SquareSoft"/>
    <n v="0"/>
    <n v="0"/>
    <n v="0"/>
    <n v="0"/>
    <n v="0"/>
    <n v="0"/>
    <d v="2010-10-27T00:00:00"/>
    <m/>
    <x v="3"/>
    <n v="0"/>
  </r>
  <r>
    <s v="/games/boxart/full_8124351AmericaFrontccc.jpg"/>
    <x v="5952"/>
    <s v="PS"/>
    <s v="Role-Playing"/>
    <s v="Square EA"/>
    <s v="SquareSoft"/>
    <n v="6.2"/>
    <n v="0.7"/>
    <n v="0.04"/>
    <n v="0.57999999999999996"/>
    <n v="0.03"/>
    <n v="0.05"/>
    <d v="1999-11-30T00:00:00"/>
    <m/>
    <x v="9"/>
    <n v="0"/>
  </r>
  <r>
    <s v="/games/boxart/full_570782AmericaFrontccc.jpg"/>
    <x v="5953"/>
    <s v="PS4"/>
    <s v="Role-Playing"/>
    <s v="Square Enix"/>
    <s v="Square Enix"/>
    <n v="0"/>
    <n v="0"/>
    <n v="0"/>
    <n v="0"/>
    <n v="0"/>
    <n v="0"/>
    <d v="2019-03-20T00:00:00"/>
    <d v="2019-03-22T00:00:00"/>
    <x v="35"/>
    <n v="2019"/>
  </r>
  <r>
    <s v="/games/boxart/full_5982294AmericaFrontccc.png"/>
    <x v="5953"/>
    <s v="NS"/>
    <s v="Role-Playing"/>
    <s v="Square Enix"/>
    <s v="Square Enix"/>
    <n v="0"/>
    <n v="0"/>
    <n v="0"/>
    <n v="0"/>
    <n v="0"/>
    <n v="0"/>
    <d v="2019-03-20T00:00:00"/>
    <d v="2019-03-22T00:00:00"/>
    <x v="35"/>
    <n v="2019"/>
  </r>
  <r>
    <s v="/games/boxart/full_7115474JapanFrontccc.jpg"/>
    <x v="5954"/>
    <s v="DC"/>
    <s v="Adventure"/>
    <s v="Alchemist"/>
    <s v="Alchemist"/>
    <n v="0"/>
    <n v="0"/>
    <n v="0"/>
    <n v="0"/>
    <n v="0"/>
    <n v="0"/>
    <d v="2003-12-25T00:00:00"/>
    <m/>
    <x v="21"/>
    <n v="0"/>
  </r>
  <r>
    <s v="/games/boxart/default.jpg"/>
    <x v="5955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5956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5957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5958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5959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5960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5961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5962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full_2574391AmericaFrontccc.jpg"/>
    <x v="5963"/>
    <s v="PC"/>
    <s v="Simulation"/>
    <s v="PlayFirst"/>
    <s v="Big Splash Games, LLC"/>
    <n v="0"/>
    <n v="0"/>
    <n v="0"/>
    <n v="0"/>
    <n v="0"/>
    <n v="0"/>
    <d v="2007-09-27T00:00:00"/>
    <m/>
    <x v="16"/>
    <n v="0"/>
  </r>
  <r>
    <s v="/games/boxart/full_3388525AmericaFrontccc.jpg"/>
    <x v="5963"/>
    <s v="DS"/>
    <s v="Simulation"/>
    <s v="Zoo Games"/>
    <s v="Zoo Games"/>
    <n v="0"/>
    <n v="0.05"/>
    <n v="0.05"/>
    <n v="0"/>
    <n v="0"/>
    <n v="0"/>
    <d v="2010-03-31T00:00:00"/>
    <m/>
    <x v="3"/>
    <n v="0"/>
  </r>
  <r>
    <s v="/games/boxart/full_chocolatier-2-secret-ingredients_326AmericaFront.jpg"/>
    <x v="5964"/>
    <s v="PC"/>
    <s v="Simulation"/>
    <s v="PlayFirst"/>
    <s v="Big Splash Games, LLC"/>
    <n v="0"/>
    <n v="0"/>
    <n v="0"/>
    <n v="0"/>
    <n v="0"/>
    <n v="0"/>
    <d v="2008-01-09T00:00:00"/>
    <m/>
    <x v="7"/>
    <n v="0"/>
  </r>
  <r>
    <s v="/games/boxart/default.jpg"/>
    <x v="5965"/>
    <s v="PC"/>
    <s v="Strategy"/>
    <s v="PlayFirst"/>
    <s v="Big Fish Games"/>
    <n v="0"/>
    <n v="0"/>
    <n v="0"/>
    <n v="0"/>
    <n v="0"/>
    <n v="0"/>
    <d v="2009-01-22T00:00:00"/>
    <m/>
    <x v="2"/>
    <n v="0"/>
  </r>
  <r>
    <s v="/games/boxart/default.jpg"/>
    <x v="5966"/>
    <s v="PC"/>
    <s v="Action"/>
    <s v="Choice of Games"/>
    <s v="Choice of Games"/>
    <n v="0"/>
    <n v="0"/>
    <n v="0"/>
    <n v="0"/>
    <n v="0"/>
    <n v="0"/>
    <d v="2013-12-20T00:00:00"/>
    <m/>
    <x v="10"/>
    <n v="0"/>
  </r>
  <r>
    <s v="/games/boxart/default.jpg"/>
    <x v="5967"/>
    <s v="PC"/>
    <s v="Misc"/>
    <s v="Choice of Games"/>
    <s v="Unknown"/>
    <n v="0"/>
    <n v="0"/>
    <n v="0"/>
    <n v="0"/>
    <n v="0"/>
    <n v="0"/>
    <d v="2014-04-04T00:00:00"/>
    <m/>
    <x v="11"/>
    <n v="0"/>
  </r>
  <r>
    <s v="/games/boxart/default.jpg"/>
    <x v="5967"/>
    <s v="And"/>
    <s v="Misc"/>
    <s v="Choice of Games"/>
    <s v="Unknown"/>
    <n v="0"/>
    <n v="0"/>
    <n v="0"/>
    <n v="0"/>
    <n v="0"/>
    <n v="0"/>
    <d v="2014-04-04T00:00:00"/>
    <m/>
    <x v="11"/>
    <n v="0"/>
  </r>
  <r>
    <s v="/games/boxart/full_2717456JapanFrontccc.jpg"/>
    <x v="5968"/>
    <s v="DS"/>
    <s v="Action"/>
    <s v="Rocket Company"/>
    <s v="Rocket Company"/>
    <n v="0"/>
    <n v="0.01"/>
    <n v="0"/>
    <n v="0.01"/>
    <n v="0"/>
    <n v="0"/>
    <d v="2008-09-25T00:00:00"/>
    <m/>
    <x v="7"/>
    <n v="0"/>
  </r>
  <r>
    <s v="/games/boxart/full_5836144JapanFrontccc.jpg"/>
    <x v="5969"/>
    <s v="DS"/>
    <s v="Simulation"/>
    <s v="Creative Core"/>
    <s v="Creative Core"/>
    <n v="0"/>
    <n v="0"/>
    <n v="0"/>
    <n v="0"/>
    <n v="0"/>
    <n v="0"/>
    <d v="2009-03-19T00:00:00"/>
    <m/>
    <x v="2"/>
    <n v="0"/>
  </r>
  <r>
    <s v="/games/boxart/default.jpg"/>
    <x v="5970"/>
    <s v="PC"/>
    <s v="Misc"/>
    <s v="Unknown"/>
    <s v="Unknown"/>
    <n v="0"/>
    <n v="0"/>
    <n v="0"/>
    <n v="0"/>
    <n v="0"/>
    <n v="0"/>
    <d v="2014-05-25T00:00:00"/>
    <m/>
    <x v="11"/>
    <n v="0"/>
  </r>
  <r>
    <s v="/games/boxart/default.jpg"/>
    <x v="5970"/>
    <s v="OSX"/>
    <s v="Misc"/>
    <s v="Unknown"/>
    <s v="Unknown"/>
    <n v="0"/>
    <n v="0"/>
    <n v="0"/>
    <n v="0"/>
    <n v="0"/>
    <n v="0"/>
    <d v="2014-05-25T00:00:00"/>
    <m/>
    <x v="11"/>
    <n v="0"/>
  </r>
  <r>
    <s v="/games/boxart/default.jpg"/>
    <x v="5971"/>
    <s v="PC"/>
    <s v="Misc"/>
    <s v="Kiss"/>
    <s v="Unknown"/>
    <n v="0"/>
    <n v="0"/>
    <n v="0"/>
    <n v="0"/>
    <n v="0"/>
    <n v="0"/>
    <d v="2014-05-16T00:00:00"/>
    <m/>
    <x v="11"/>
    <n v="0"/>
  </r>
  <r>
    <s v="/games/boxart/full_5711661JapanFrontccc.jpg"/>
    <x v="5972"/>
    <s v="PS"/>
    <s v="Misc"/>
    <s v="Bandai"/>
    <s v="Bandai"/>
    <n v="0"/>
    <n v="0"/>
    <n v="0"/>
    <n v="0"/>
    <n v="0"/>
    <n v="0"/>
    <d v="2000-01-27T00:00:00"/>
    <m/>
    <x v="4"/>
    <n v="0"/>
  </r>
  <r>
    <s v="/games/boxart/full_4359042AmericaFrontccc.jpg"/>
    <x v="5973"/>
    <s v="PC"/>
    <s v="Shooter"/>
    <s v="Unknown"/>
    <s v="David Szymanski"/>
    <n v="0"/>
    <n v="0"/>
    <n v="0"/>
    <n v="0"/>
    <n v="0"/>
    <n v="0"/>
    <m/>
    <d v="2022-12-17T00:00:00"/>
    <x v="17"/>
    <n v="2022"/>
  </r>
  <r>
    <s v="/games/boxart/5202502ccc.jpg"/>
    <x v="5974"/>
    <s v="MS"/>
    <s v="Shooter"/>
    <s v="Sega"/>
    <s v="Sega"/>
    <n v="0"/>
    <n v="0"/>
    <n v="0"/>
    <n v="0"/>
    <n v="0"/>
    <n v="0"/>
    <d v="1986-01-01T00:00:00"/>
    <m/>
    <x v="31"/>
    <n v="0"/>
  </r>
  <r>
    <s v="/games/boxart/full_1662096AmericaFrontccc.jpg"/>
    <x v="5974"/>
    <s v="All"/>
    <s v="Shooter"/>
    <s v="Broderbund"/>
    <s v="Dan Gorlin"/>
    <n v="0"/>
    <n v="0"/>
    <n v="0"/>
    <n v="0"/>
    <n v="0"/>
    <n v="0"/>
    <d v="1982-05-21T00:00:00"/>
    <d v="2021-04-06T00:00:00"/>
    <x v="44"/>
    <n v="2021"/>
  </r>
  <r>
    <s v="/games/boxart/default.jpg"/>
    <x v="5975"/>
    <s v="PC"/>
    <s v="Misc"/>
    <s v="inXile Entertainment"/>
    <s v="Unknown"/>
    <n v="0"/>
    <n v="0"/>
    <n v="0"/>
    <n v="0"/>
    <n v="0"/>
    <n v="0"/>
    <d v="2012-01-11T00:00:00"/>
    <m/>
    <x v="5"/>
    <n v="0"/>
  </r>
  <r>
    <s v="/games/boxart/default.jpg"/>
    <x v="5975"/>
    <s v="XBL"/>
    <s v="Action"/>
    <s v="inXile Entertainment"/>
    <s v="InXile Entertainment"/>
    <n v="0"/>
    <n v="0"/>
    <n v="0"/>
    <n v="0"/>
    <n v="0"/>
    <n v="0"/>
    <d v="2012-01-11T00:00:00"/>
    <m/>
    <x v="5"/>
    <n v="0"/>
  </r>
  <r>
    <s v="/games/boxart/full_choplifter-hd_554AmericaFront.jpg"/>
    <x v="5975"/>
    <s v="PSN"/>
    <s v="Action"/>
    <s v="inXile Entertainment"/>
    <s v="InXile Entertainment"/>
    <n v="0"/>
    <n v="0"/>
    <n v="0"/>
    <n v="0"/>
    <n v="0"/>
    <n v="0"/>
    <d v="2012-01-11T00:00:00"/>
    <m/>
    <x v="5"/>
    <n v="0"/>
  </r>
  <r>
    <s v="/games/boxart/5983488ccc.jpg"/>
    <x v="5976"/>
    <s v="GB"/>
    <s v="Shooter"/>
    <s v="Victor Interactive"/>
    <s v="Beam Software"/>
    <n v="0"/>
    <n v="0"/>
    <n v="0"/>
    <n v="0"/>
    <n v="0"/>
    <n v="0"/>
    <d v="1991-09-01T00:00:00"/>
    <m/>
    <x v="30"/>
    <n v="0"/>
  </r>
  <r>
    <s v="/games/boxart/1898563ccc.jpg"/>
    <x v="5977"/>
    <s v="SNES"/>
    <s v="Shooter"/>
    <s v="Victor Interactive"/>
    <s v="Beam Software"/>
    <n v="0"/>
    <n v="0"/>
    <n v="0"/>
    <n v="0"/>
    <n v="0"/>
    <n v="0"/>
    <d v="1994-01-01T00:00:00"/>
    <m/>
    <x v="33"/>
    <n v="0"/>
  </r>
  <r>
    <s v="/games/boxart/full_1872494AmericaFrontccc.jpg"/>
    <x v="5977"/>
    <s v="GG"/>
    <s v="Shooter"/>
    <s v="Extreme Entertainment Group"/>
    <s v="Beam Software"/>
    <n v="0"/>
    <n v="0"/>
    <n v="0"/>
    <n v="0"/>
    <n v="0"/>
    <n v="0"/>
    <d v="1995-01-01T00:00:00"/>
    <m/>
    <x v="28"/>
    <n v="0"/>
  </r>
  <r>
    <s v="/games/boxart/full_choplifter-iii_880PALFront.jpg"/>
    <x v="5977"/>
    <s v="GB"/>
    <s v="Shooter"/>
    <s v="Ocean"/>
    <s v="Teeny Weeny Games"/>
    <n v="0"/>
    <n v="0"/>
    <n v="0"/>
    <n v="0"/>
    <n v="0"/>
    <n v="0"/>
    <d v="1994-01-01T00:00:00"/>
    <m/>
    <x v="33"/>
    <n v="0"/>
  </r>
  <r>
    <s v="/games/boxart/1095765ccc.jpg"/>
    <x v="5978"/>
    <s v="5200"/>
    <s v="Shooter"/>
    <s v="Atari"/>
    <s v="Atari"/>
    <n v="0"/>
    <n v="0"/>
    <n v="0"/>
    <n v="0"/>
    <n v="0"/>
    <n v="0"/>
    <d v="1984-01-01T00:00:00"/>
    <m/>
    <x v="32"/>
    <n v="0"/>
  </r>
  <r>
    <s v="/games/boxart/3420223ccc.jpg"/>
    <x v="5978"/>
    <s v="7800"/>
    <s v="Shooter"/>
    <s v="Atari"/>
    <s v="IBID, Inc."/>
    <n v="0"/>
    <n v="0"/>
    <n v="0"/>
    <n v="0"/>
    <n v="0"/>
    <n v="0"/>
    <d v="1987-01-01T00:00:00"/>
    <m/>
    <x v="36"/>
    <n v="0"/>
  </r>
  <r>
    <s v="/games/boxart/7606118ccc.jpg"/>
    <x v="5979"/>
    <s v="N64"/>
    <s v="Action"/>
    <s v="Midway Games"/>
    <s v="Seta Corporation"/>
    <n v="0"/>
    <n v="0.11"/>
    <n v="0.09"/>
    <n v="0"/>
    <n v="0.02"/>
    <n v="0"/>
    <d v="1998-06-17T00:00:00"/>
    <m/>
    <x v="13"/>
    <n v="0"/>
  </r>
  <r>
    <s v="/games/boxart/3865532ccc.jpg"/>
    <x v="5980"/>
    <s v="2600"/>
    <s v="Shooter"/>
    <s v="Activision"/>
    <s v="Activision"/>
    <n v="0"/>
    <n v="0.5"/>
    <n v="0.47"/>
    <n v="0"/>
    <n v="0.03"/>
    <n v="0.01"/>
    <d v="1982-06-15T00:00:00"/>
    <m/>
    <x v="44"/>
    <n v="0"/>
  </r>
  <r>
    <s v="/games/boxart/571496ccc.jpg"/>
    <x v="5981"/>
    <s v="PS2"/>
    <s v="Racing"/>
    <s v="Atlus"/>
    <s v="Takara"/>
    <n v="0"/>
    <n v="0.02"/>
    <n v="0.01"/>
    <n v="0"/>
    <n v="0.01"/>
    <n v="0"/>
    <d v="2004-11-17T00:00:00"/>
    <m/>
    <x v="27"/>
    <n v="0"/>
  </r>
  <r>
    <s v="/games/boxart/full_8087055JapanFrontccc.jpg"/>
    <x v="5982"/>
    <s v="N64"/>
    <s v="Racing"/>
    <s v="Takara"/>
    <s v="Locomotive Games"/>
    <n v="0"/>
    <n v="0.05"/>
    <n v="0"/>
    <n v="0.05"/>
    <n v="0"/>
    <n v="0"/>
    <d v="1999-12-24T00:00:00"/>
    <m/>
    <x v="9"/>
    <n v="0"/>
  </r>
  <r>
    <s v="/games/boxart/full_7347301JapanFrontccc.jpg"/>
    <x v="5983"/>
    <s v="GB"/>
    <s v="Role-Playing"/>
    <s v="Takara"/>
    <s v="Takara"/>
    <n v="0"/>
    <n v="0"/>
    <n v="0"/>
    <n v="0"/>
    <n v="0"/>
    <n v="0"/>
    <d v="1999-07-30T00:00:00"/>
    <m/>
    <x v="9"/>
    <n v="0"/>
  </r>
  <r>
    <s v="/games/boxart/full_7000835JapanFrontccc.jpg"/>
    <x v="5984"/>
    <s v="PS"/>
    <s v="Racing"/>
    <s v="Takara"/>
    <s v="Takara"/>
    <n v="0"/>
    <n v="0"/>
    <n v="0"/>
    <n v="0"/>
    <n v="0"/>
    <n v="0"/>
    <d v="1998-02-26T00:00:00"/>
    <m/>
    <x v="13"/>
    <n v="0"/>
  </r>
  <r>
    <s v="/games/boxart/full_8691753JapanFrontccc.jpg"/>
    <x v="5985"/>
    <s v="PS"/>
    <s v="Racing"/>
    <s v="Takara"/>
    <s v="Takara"/>
    <n v="0"/>
    <n v="0.06"/>
    <n v="0"/>
    <n v="0.05"/>
    <n v="0"/>
    <n v="0"/>
    <d v="1998-06-25T00:00:00"/>
    <m/>
    <x v="13"/>
    <n v="0"/>
  </r>
  <r>
    <s v="/games/boxart/full_9611274JapanFrontccc.jpg"/>
    <x v="5986"/>
    <s v="SAT"/>
    <s v="Racing"/>
    <s v="Takara"/>
    <s v="Nextech"/>
    <n v="0"/>
    <n v="0"/>
    <n v="0"/>
    <n v="0"/>
    <n v="0"/>
    <n v="0"/>
    <d v="1998-03-26T00:00:00"/>
    <m/>
    <x v="13"/>
    <n v="0"/>
  </r>
  <r>
    <s v="/games/boxart/full_4772656JapanFrontccc.jpg"/>
    <x v="5987"/>
    <s v="PS"/>
    <s v="Role-Playing"/>
    <s v="Takara"/>
    <s v="Takara"/>
    <n v="0"/>
    <n v="0"/>
    <n v="0"/>
    <n v="0"/>
    <n v="0"/>
    <n v="0"/>
    <d v="1999-08-05T00:00:00"/>
    <m/>
    <x v="9"/>
    <n v="0"/>
  </r>
  <r>
    <s v="/games/boxart/full_7121716JapanFrontccc.jpg"/>
    <x v="5988"/>
    <s v="PS2"/>
    <s v="Racing"/>
    <s v="Atlus"/>
    <s v="Barnhouse Effect"/>
    <n v="0"/>
    <n v="0"/>
    <n v="0"/>
    <n v="0"/>
    <n v="0"/>
    <n v="0"/>
    <d v="2005-05-26T00:00:00"/>
    <m/>
    <x v="19"/>
    <n v="0"/>
  </r>
  <r>
    <s v="/games/boxart/full_2570430JapanFrontccc.jpg"/>
    <x v="5989"/>
    <s v="PS"/>
    <s v="Racing"/>
    <s v="Takara"/>
    <s v="Takara"/>
    <n v="0"/>
    <n v="0.25"/>
    <n v="0"/>
    <n v="0.23"/>
    <n v="0"/>
    <n v="0.02"/>
    <d v="1997-02-21T00:00:00"/>
    <m/>
    <x v="20"/>
    <n v="0"/>
  </r>
  <r>
    <s v="/games/boxart/full_7391803JapanFrontccc.jpg"/>
    <x v="5990"/>
    <s v="PS"/>
    <s v="Racing"/>
    <s v="Takara"/>
    <s v="Takara"/>
    <n v="0"/>
    <n v="0.26"/>
    <n v="0"/>
    <n v="0.24"/>
    <n v="0"/>
    <n v="0.02"/>
    <d v="1998-02-19T00:00:00"/>
    <m/>
    <x v="13"/>
    <n v="0"/>
  </r>
  <r>
    <s v="/games/boxart/full_8308576AmericaFrontccc.jpg"/>
    <x v="5991"/>
    <s v="PS5"/>
    <s v="Adventure"/>
    <s v="Unknown"/>
    <s v="Fishlabs Entertainment"/>
    <n v="0"/>
    <n v="0"/>
    <n v="0"/>
    <n v="0"/>
    <n v="0"/>
    <n v="0"/>
    <m/>
    <d v="2020-05-07T00:00:00"/>
    <x v="17"/>
    <n v="2020"/>
  </r>
  <r>
    <s v="/games/boxart/full_1991904AmericaFrontccc.jpg"/>
    <x v="5991"/>
    <s v="XS"/>
    <s v="Adventure"/>
    <s v="Unknown"/>
    <s v="Fishlabs Entertainment"/>
    <n v="0"/>
    <n v="0"/>
    <n v="0"/>
    <n v="0"/>
    <n v="0"/>
    <n v="0"/>
    <m/>
    <d v="2020-05-07T00:00:00"/>
    <x v="17"/>
    <n v="2020"/>
  </r>
  <r>
    <s v="/games/boxart/full_528516AmericaFrontccc.jpg"/>
    <x v="5991"/>
    <s v="XOne"/>
    <s v="Adventure"/>
    <s v="Unknown"/>
    <s v="Fishlabs Entertainment"/>
    <n v="0"/>
    <n v="0"/>
    <n v="0"/>
    <n v="0"/>
    <n v="0"/>
    <n v="0"/>
    <m/>
    <d v="2020-05-07T00:00:00"/>
    <x v="17"/>
    <n v="2020"/>
  </r>
  <r>
    <s v="/games/boxart/full_9446405AmericaFrontccc.jpg"/>
    <x v="5991"/>
    <s v="PS4"/>
    <s v="Adventure"/>
    <s v="Unknown"/>
    <s v="Fishlabs Entertainment"/>
    <n v="0"/>
    <n v="0"/>
    <n v="0"/>
    <n v="0"/>
    <n v="0"/>
    <n v="0"/>
    <m/>
    <d v="2020-05-07T00:00:00"/>
    <x v="17"/>
    <n v="2020"/>
  </r>
  <r>
    <s v="/games/boxart/full_5624445AmericaFrontccc.jpg"/>
    <x v="5991"/>
    <s v="PC"/>
    <s v="Adventure"/>
    <s v="Unknown"/>
    <s v="Fishlabs Entertainment"/>
    <n v="0"/>
    <n v="0"/>
    <n v="0"/>
    <n v="0"/>
    <n v="0"/>
    <n v="0"/>
    <m/>
    <d v="2020-05-07T00:00:00"/>
    <x v="17"/>
    <n v="2020"/>
  </r>
  <r>
    <s v="/games/boxart/default.jpg"/>
    <x v="5992"/>
    <s v="DSiW"/>
    <s v="Misc"/>
    <s v="Nintendo"/>
    <s v="Genius Sonority Inc."/>
    <n v="0"/>
    <n v="0"/>
    <n v="0"/>
    <n v="0"/>
    <n v="0"/>
    <n v="0"/>
    <d v="2009-02-25T00:00:00"/>
    <d v="2018-04-23T00:00:00"/>
    <x v="2"/>
    <n v="2018"/>
  </r>
  <r>
    <s v="/games/boxart/full_820541JapanFrontccc.jpg"/>
    <x v="5993"/>
    <s v="PSP"/>
    <s v="Misc"/>
    <s v="Sony Computer Entertainment"/>
    <s v="Sony Computer Entertainment"/>
    <n v="0"/>
    <n v="0"/>
    <n v="0"/>
    <n v="0"/>
    <n v="0"/>
    <n v="0"/>
    <d v="2006-11-02T00:00:00"/>
    <m/>
    <x v="15"/>
    <n v="0"/>
  </r>
  <r>
    <s v="/games/boxart/full_9335073JapanFrontccc.jpg"/>
    <x v="5994"/>
    <s v="PSV"/>
    <s v="Action"/>
    <s v="Dramatic Create"/>
    <s v="Unknown"/>
    <n v="0"/>
    <n v="0.03"/>
    <n v="0"/>
    <n v="0.03"/>
    <n v="0"/>
    <n v="0"/>
    <d v="2016-06-23T00:00:00"/>
    <m/>
    <x v="23"/>
    <n v="0"/>
  </r>
  <r>
    <s v="/games/boxart/full_chou-gals-kotobuki-ran_4JapanFront.jpg"/>
    <x v="5995"/>
    <s v="GB"/>
    <s v="Adventure"/>
    <s v="Konami"/>
    <s v="Konami"/>
    <n v="0"/>
    <n v="0"/>
    <n v="0"/>
    <n v="0"/>
    <n v="0"/>
    <n v="0"/>
    <d v="2001-07-26T00:00:00"/>
    <m/>
    <x v="8"/>
    <n v="0"/>
  </r>
  <r>
    <s v="/games/boxart/full_chou-gals-kotobuki-ran-2_10JapanFront.jpg"/>
    <x v="5996"/>
    <s v="GB"/>
    <s v="Puzzle"/>
    <s v="Konami"/>
    <s v="Konami"/>
    <n v="0"/>
    <n v="0"/>
    <n v="0"/>
    <n v="0"/>
    <n v="0"/>
    <n v="0"/>
    <d v="2002-02-07T00:00:00"/>
    <m/>
    <x v="1"/>
    <n v="0"/>
  </r>
  <r>
    <s v="/games/boxart/full_chou-gekijoban-keroro-gunsou-gekishin-dragon-warriors-de-arimasu_0JapanFront.jpg"/>
    <x v="5997"/>
    <s v="DS"/>
    <s v="Action"/>
    <s v="Namco Bandai"/>
    <s v="Bandai Namco Games"/>
    <n v="0"/>
    <n v="0.04"/>
    <n v="0"/>
    <n v="0.04"/>
    <n v="0"/>
    <n v="0"/>
    <d v="2009-02-19T00:00:00"/>
    <m/>
    <x v="2"/>
    <n v="0"/>
  </r>
  <r>
    <s v="/games/boxart/full_5179112JapanFrontccc.jpg"/>
    <x v="5998"/>
    <s v="DS"/>
    <s v="Action"/>
    <s v="Namco Bandai"/>
    <s v="Bandai Namco Games"/>
    <n v="0"/>
    <n v="0.06"/>
    <n v="0"/>
    <n v="0.06"/>
    <n v="0"/>
    <n v="0"/>
    <d v="2008-02-28T00:00:00"/>
    <d v="2018-04-21T00:00:00"/>
    <x v="7"/>
    <n v="2018"/>
  </r>
  <r>
    <s v="/games/boxart/full_chou-jigen-game-neptune-mk-ii_95JapanFront.jpg"/>
    <x v="5999"/>
    <s v="PS3"/>
    <s v="Role-Playing"/>
    <s v="Compile Heart"/>
    <s v="Compile Heart"/>
    <n v="0"/>
    <n v="0.09"/>
    <n v="0"/>
    <n v="0.09"/>
    <n v="0"/>
    <n v="0"/>
    <d v="2011-08-18T00:00:00"/>
    <m/>
    <x v="12"/>
    <n v="0"/>
  </r>
  <r>
    <s v="/games/boxart/full_2023376JapanFrontccc.jpg"/>
    <x v="6000"/>
    <s v="DS"/>
    <s v="Misc"/>
    <s v="IE Institute"/>
    <s v="IE Institute"/>
    <n v="0"/>
    <n v="0"/>
    <n v="0"/>
    <n v="0"/>
    <n v="0"/>
    <n v="0"/>
    <d v="2007-11-22T00:00:00"/>
    <m/>
    <x v="16"/>
    <n v="0"/>
  </r>
  <r>
    <s v="/games/boxart/full_621134JapanFrontccc.jpg"/>
    <x v="6001"/>
    <s v="DS"/>
    <s v="Misc"/>
    <s v="Alchemist"/>
    <s v="Alchemist"/>
    <n v="0"/>
    <n v="0"/>
    <n v="0"/>
    <n v="0"/>
    <n v="0"/>
    <n v="0"/>
    <d v="2010-08-05T00:00:00"/>
    <m/>
    <x v="3"/>
    <n v="0"/>
  </r>
  <r>
    <s v="/games/boxart/full_chou-majin-eiyuuden-wataru-another-step_278JapanFront.jpg"/>
    <x v="6002"/>
    <s v="PS"/>
    <s v="Role-Playing"/>
    <s v="Banpresto"/>
    <s v="Aspect Co. Ltd."/>
    <n v="0"/>
    <n v="0"/>
    <n v="0"/>
    <n v="0"/>
    <n v="0"/>
    <n v="0"/>
    <d v="1998-04-23T00:00:00"/>
    <m/>
    <x v="13"/>
    <n v="0"/>
  </r>
  <r>
    <s v="/games/boxart/full_chou-majin-eiyuuden-wataru-mazekko-monster_24JapanFront.jpg"/>
    <x v="6003"/>
    <s v="GB"/>
    <s v="Role-Playing"/>
    <s v="Banpresto"/>
    <s v="Alpha Unit"/>
    <n v="0"/>
    <n v="0"/>
    <n v="0"/>
    <n v="0"/>
    <n v="0"/>
    <n v="0"/>
    <d v="1997-12-12T00:00:00"/>
    <m/>
    <x v="20"/>
    <n v="0"/>
  </r>
  <r>
    <s v="/games/boxart/full_chou-majin-eiyuuden-wataru-mazekko-monster-2_254JapanFront.jpg"/>
    <x v="6004"/>
    <s v="GB"/>
    <s v="Role-Playing"/>
    <s v="Banpresto"/>
    <s v="Alpha Unit"/>
    <n v="0"/>
    <n v="0"/>
    <n v="0"/>
    <n v="0"/>
    <n v="0"/>
    <n v="0"/>
    <d v="1998-08-07T00:00:00"/>
    <m/>
    <x v="13"/>
    <n v="0"/>
  </r>
  <r>
    <s v="/games/boxart/full_5254162PALFrontccc.jpg"/>
    <x v="6005"/>
    <s v="PSV"/>
    <s v="Misc"/>
    <s v="Idea Factory"/>
    <s v="Unknown"/>
    <n v="0"/>
    <n v="0.15"/>
    <n v="0.06"/>
    <n v="0.06"/>
    <n v="0.01"/>
    <n v="0.02"/>
    <d v="2015-02-24T00:00:00"/>
    <m/>
    <x v="18"/>
    <n v="0"/>
  </r>
  <r>
    <s v="/games/boxart/full_8298707JapanFrontccc.jpg"/>
    <x v="6006"/>
    <s v="PSP"/>
    <s v="Visual Novel"/>
    <s v="Prototype"/>
    <s v="Prototype"/>
    <n v="0"/>
    <n v="0.01"/>
    <n v="0"/>
    <n v="0.01"/>
    <n v="0"/>
    <n v="0"/>
    <d v="2014-01-16T00:00:00"/>
    <d v="2019-04-26T00:00:00"/>
    <x v="11"/>
    <n v="2019"/>
  </r>
  <r>
    <s v="/games/boxart/full_7884938JapanFrontccc.jpg"/>
    <x v="6007"/>
    <s v="3DS"/>
    <s v="Action"/>
    <s v="Bandai Namco Games"/>
    <s v="Bandai Namco Games"/>
    <n v="0"/>
    <n v="7.0000000000000007E-2"/>
    <n v="0"/>
    <n v="7.0000000000000007E-2"/>
    <n v="0"/>
    <n v="0"/>
    <d v="2016-09-15T00:00:00"/>
    <d v="2018-08-06T00:00:00"/>
    <x v="23"/>
    <n v="2018"/>
  </r>
  <r>
    <s v="/games/boxart/2801373ccc.gif"/>
    <x v="6008"/>
    <s v="DS"/>
    <s v="Simulation"/>
    <s v="Unknown"/>
    <s v="Sandlot"/>
    <n v="0"/>
    <n v="0.06"/>
    <n v="0"/>
    <n v="0.06"/>
    <n v="0"/>
    <n v="0"/>
    <m/>
    <m/>
    <x v="17"/>
    <n v="0"/>
  </r>
  <r>
    <s v="/games/boxart/full_455360JapanFrontccc.jpg"/>
    <x v="6008"/>
    <s v="DS"/>
    <s v="Simulation"/>
    <s v="Nintendo"/>
    <s v="Sandlot"/>
    <n v="0"/>
    <n v="0.06"/>
    <n v="0"/>
    <n v="0.06"/>
    <n v="0"/>
    <n v="0"/>
    <d v="2006-09-02T00:00:00"/>
    <m/>
    <x v="15"/>
    <n v="0"/>
  </r>
  <r>
    <s v="/games/boxart/full_2608909JapanFrontccc.jpg"/>
    <x v="6009"/>
    <s v="DS"/>
    <s v="Sports"/>
    <s v="Jaleco"/>
    <s v="Jaleco Entertainment"/>
    <n v="0"/>
    <n v="0.02"/>
    <n v="0"/>
    <n v="0.02"/>
    <n v="0"/>
    <n v="0"/>
    <d v="2008-12-04T00:00:00"/>
    <m/>
    <x v="7"/>
    <n v="0"/>
  </r>
  <r>
    <s v="/games/boxart/full_4646713JapanFrontccc.jpg"/>
    <x v="6010"/>
    <s v="PSV"/>
    <s v="Adventure"/>
    <s v="Idea Factory"/>
    <s v="RED Entertainment"/>
    <n v="0"/>
    <n v="0.01"/>
    <n v="0"/>
    <n v="0.01"/>
    <n v="0"/>
    <n v="0"/>
    <d v="2017-11-30T00:00:00"/>
    <d v="2018-01-07T00:00:00"/>
    <x v="0"/>
    <n v="2018"/>
  </r>
  <r>
    <s v="/games/boxart/full_chou-denki-card-battle-kappa-games_4JapanFront.jpg"/>
    <x v="6011"/>
    <s v="WS"/>
    <s v="Strategy"/>
    <s v="Koubunsha"/>
    <s v="Koubunsha"/>
    <n v="0"/>
    <n v="0"/>
    <n v="0"/>
    <n v="0"/>
    <n v="0"/>
    <n v="0"/>
    <d v="1999-12-16T00:00:00"/>
    <m/>
    <x v="9"/>
    <n v="0"/>
  </r>
  <r>
    <s v="/games/boxart/full_4294192JapanFrontccc.jpg"/>
    <x v="6012"/>
    <s v="DS"/>
    <s v="Action"/>
    <s v="Bandai"/>
    <s v="Bandai Namco Games"/>
    <n v="0"/>
    <n v="0"/>
    <n v="0"/>
    <n v="0"/>
    <n v="0"/>
    <n v="0"/>
    <d v="2006-03-16T00:00:00"/>
    <m/>
    <x v="15"/>
    <n v="0"/>
  </r>
  <r>
    <s v="/games/boxart/full_chou-genjin-2_5JapanFront.jpg"/>
    <x v="6013"/>
    <s v="SNES"/>
    <s v="Platform"/>
    <s v="Hudson Soft"/>
    <s v="Hudson Soft"/>
    <n v="0"/>
    <n v="0"/>
    <n v="0"/>
    <n v="0"/>
    <n v="0"/>
    <n v="0"/>
    <d v="1995-07-28T00:00:00"/>
    <m/>
    <x v="28"/>
    <n v="0"/>
  </r>
  <r>
    <s v="/games/boxart/full_1191682JapanFrontccc.jpg"/>
    <x v="6014"/>
    <s v="DC"/>
    <s v="Role-Playing"/>
    <s v="Sega"/>
    <s v="Sega"/>
    <n v="0"/>
    <n v="0"/>
    <n v="0"/>
    <n v="0"/>
    <n v="0"/>
    <n v="0"/>
    <d v="1999-07-08T00:00:00"/>
    <m/>
    <x v="9"/>
    <n v="0"/>
  </r>
  <r>
    <s v="/games/boxart/full_2867870JapanFrontccc.jpg"/>
    <x v="6015"/>
    <s v="NES"/>
    <s v="Shooter"/>
    <s v="Bandai"/>
    <s v="Bandai"/>
    <n v="0"/>
    <n v="0"/>
    <n v="0"/>
    <n v="0"/>
    <n v="0"/>
    <n v="0"/>
    <d v="1985-12-10T00:00:00"/>
    <m/>
    <x v="22"/>
    <n v="0"/>
  </r>
  <r>
    <s v="/games/boxart/full_5930621JapanFrontccc.jpg"/>
    <x v="6015"/>
    <s v="PS2"/>
    <s v="Shooter"/>
    <s v="Bandai"/>
    <s v="Sega-AM2"/>
    <n v="0"/>
    <n v="0"/>
    <n v="0"/>
    <n v="0"/>
    <n v="0"/>
    <n v="0"/>
    <d v="2003-10-23T00:00:00"/>
    <m/>
    <x v="21"/>
    <n v="0"/>
  </r>
  <r>
    <s v="/games/boxart/full_2918783JapanFrontccc.jpg"/>
    <x v="6016"/>
    <s v="PCE"/>
    <s v="Shooter"/>
    <s v="NCS"/>
    <s v="NCS"/>
    <n v="0"/>
    <n v="0"/>
    <n v="0"/>
    <n v="0"/>
    <n v="0"/>
    <n v="0"/>
    <d v="1992-04-03T00:00:00"/>
    <m/>
    <x v="29"/>
    <n v="0"/>
  </r>
  <r>
    <s v="/games/boxart/full_7595949JapanFrontccc.jpg"/>
    <x v="6017"/>
    <s v="SAT"/>
    <s v="Shooter"/>
    <s v="Bandai"/>
    <s v="Emotion"/>
    <n v="0"/>
    <n v="0.1"/>
    <n v="0"/>
    <n v="0.1"/>
    <n v="0"/>
    <n v="0"/>
    <d v="1997-06-06T00:00:00"/>
    <m/>
    <x v="20"/>
    <n v="0"/>
  </r>
  <r>
    <s v="/games/boxart/full_1566715JapanFrontccc.jpg"/>
    <x v="6017"/>
    <s v="PS3"/>
    <s v="Action"/>
    <s v="Namco Bandai Games"/>
    <s v="Scarab"/>
    <n v="0"/>
    <n v="0.05"/>
    <n v="0"/>
    <n v="0.05"/>
    <n v="0"/>
    <n v="0"/>
    <d v="2012-07-26T00:00:00"/>
    <d v="2019-01-05T00:00:00"/>
    <x v="5"/>
    <n v="2019"/>
  </r>
  <r>
    <s v="/games/boxart/full_638234JapanFrontccc.jpg"/>
    <x v="6018"/>
    <s v="PS"/>
    <s v="Shooter"/>
    <s v="Bandai"/>
    <s v="Scarab"/>
    <n v="0"/>
    <n v="0"/>
    <n v="0"/>
    <n v="0"/>
    <n v="0"/>
    <n v="0"/>
    <d v="1999-05-27T00:00:00"/>
    <m/>
    <x v="9"/>
    <n v="0"/>
  </r>
  <r>
    <s v="/games/boxart/full_9810009JapanFrontccc.jpg"/>
    <x v="6019"/>
    <s v="PCE"/>
    <s v="Strategy"/>
    <s v="NCS"/>
    <s v="NCS"/>
    <n v="0"/>
    <n v="0"/>
    <n v="0"/>
    <n v="0"/>
    <n v="0"/>
    <n v="0"/>
    <d v="1992-12-04T00:00:00"/>
    <m/>
    <x v="29"/>
    <n v="0"/>
  </r>
  <r>
    <s v="/games/boxart/full_6911061JapanFrontccc.jpg"/>
    <x v="6020"/>
    <s v="SNES"/>
    <s v="Shooter"/>
    <s v="Zamuse"/>
    <s v="WinkySoft"/>
    <n v="0"/>
    <n v="0"/>
    <n v="0"/>
    <n v="0"/>
    <n v="0"/>
    <n v="0"/>
    <d v="1993-10-29T00:00:00"/>
    <m/>
    <x v="26"/>
    <n v="0"/>
  </r>
  <r>
    <s v="/games/boxart/full_choujin-heiki-zeroigar_9JapanFront.jpg"/>
    <x v="6021"/>
    <s v="PCFX"/>
    <s v="Shooter"/>
    <s v="NEC"/>
    <s v="NEC"/>
    <n v="0"/>
    <n v="0"/>
    <n v="0"/>
    <n v="0"/>
    <n v="0"/>
    <n v="0"/>
    <d v="1997-08-08T00:00:00"/>
    <m/>
    <x v="20"/>
    <n v="0"/>
  </r>
  <r>
    <s v="/games/boxart/default.jpg"/>
    <x v="6022"/>
    <s v="3DS"/>
    <s v="Misc"/>
    <s v="Culture Brain"/>
    <s v="Unknown"/>
    <n v="0"/>
    <n v="0"/>
    <n v="0"/>
    <n v="0"/>
    <n v="0"/>
    <n v="0"/>
    <d v="2014-03-13T00:00:00"/>
    <m/>
    <x v="11"/>
    <n v="0"/>
  </r>
  <r>
    <s v="/games/boxart/full_264249JapanFrontccc.jpg"/>
    <x v="6023"/>
    <s v="N64"/>
    <s v="Sports"/>
    <s v="Imagineer"/>
    <s v="Genki"/>
    <n v="0"/>
    <n v="0.19"/>
    <n v="0"/>
    <n v="0.19"/>
    <n v="0"/>
    <n v="0"/>
    <d v="1996-12-20T00:00:00"/>
    <m/>
    <x v="37"/>
    <n v="0"/>
  </r>
  <r>
    <s v="/games/boxart/full_7992643JapanFrontccc.jpg"/>
    <x v="6024"/>
    <s v="N64"/>
    <s v="Sports"/>
    <s v="Imagineer"/>
    <s v="Genki"/>
    <n v="0"/>
    <n v="0"/>
    <n v="0"/>
    <n v="0"/>
    <n v="0"/>
    <n v="0"/>
    <d v="1999-03-19T00:00:00"/>
    <m/>
    <x v="9"/>
    <n v="0"/>
  </r>
  <r>
    <s v="/games/boxart/full_8234911JapanFrontccc.jpg"/>
    <x v="6025"/>
    <s v="N64"/>
    <s v="Sports"/>
    <s v="Imagineer"/>
    <s v="Genki"/>
    <n v="0"/>
    <n v="0.22"/>
    <n v="0"/>
    <n v="0.22"/>
    <n v="0"/>
    <n v="0"/>
    <d v="1996-12-20T00:00:00"/>
    <m/>
    <x v="37"/>
    <n v="0"/>
  </r>
  <r>
    <s v="/games/boxart/full_choukyuukai-miracle-nine_579JapanFront.jpg"/>
    <x v="6026"/>
    <s v="GEN"/>
    <s v="Sports"/>
    <s v="Sega"/>
    <s v="Sega"/>
    <n v="0"/>
    <n v="0"/>
    <n v="0"/>
    <n v="0"/>
    <n v="0"/>
    <n v="0"/>
    <d v="1995-07-21T00:00:00"/>
    <m/>
    <x v="28"/>
    <n v="0"/>
  </r>
  <r>
    <s v="/games/boxart/full_6433948JapanFrontccc.jpg"/>
    <x v="6027"/>
    <s v="3DS"/>
    <s v="Role-Playing"/>
    <s v="Square Enix"/>
    <s v="Noise Inc."/>
    <n v="0"/>
    <n v="0.05"/>
    <n v="0"/>
    <n v="0.05"/>
    <n v="0"/>
    <n v="0"/>
    <d v="2013-06-13T00:00:00"/>
    <d v="2019-01-20T00:00:00"/>
    <x v="10"/>
    <n v="2019"/>
  </r>
  <r>
    <s v="/games/boxart/full_chousoku-spinner_42JapanFront.jpg"/>
    <x v="6028"/>
    <s v="GB"/>
    <s v="Action"/>
    <s v="Hudson Soft"/>
    <s v="Hudson Soft"/>
    <n v="0"/>
    <n v="0"/>
    <n v="0"/>
    <n v="0"/>
    <n v="0"/>
    <n v="0"/>
    <d v="1998-09-18T00:00:00"/>
    <m/>
    <x v="13"/>
    <n v="0"/>
  </r>
  <r>
    <s v="/games/boxart/full_9734740JapanFrontccc.jpg"/>
    <x v="6029"/>
    <s v="NG"/>
    <s v="Shooter"/>
    <s v="Saurus"/>
    <s v="Saurus"/>
    <n v="0"/>
    <n v="0"/>
    <n v="0"/>
    <n v="0"/>
    <n v="0"/>
    <n v="0"/>
    <d v="1996-09-20T00:00:00"/>
    <m/>
    <x v="37"/>
    <n v="0"/>
  </r>
  <r>
    <s v="/games/boxart/2802683ccc.jpg"/>
    <x v="6030"/>
    <s v="PC"/>
    <s v="Strategy"/>
    <s v="Atari"/>
    <s v="Chris Sawyer"/>
    <n v="0"/>
    <n v="0"/>
    <n v="0"/>
    <n v="0"/>
    <n v="0"/>
    <n v="0"/>
    <d v="2004-09-09T00:00:00"/>
    <m/>
    <x v="27"/>
    <n v="0"/>
  </r>
  <r>
    <s v="/games/boxart/full_5140957AmericaFrontccc.jpg"/>
    <x v="6031"/>
    <s v="XBL"/>
    <s v="Platform"/>
    <s v="Microsoft"/>
    <s v="Chris Hughes"/>
    <n v="0"/>
    <n v="0"/>
    <n v="0"/>
    <n v="0"/>
    <n v="0"/>
    <n v="0"/>
    <d v="2009-12-09T00:00:00"/>
    <m/>
    <x v="2"/>
    <n v="0"/>
  </r>
  <r>
    <s v="/games/boxart/full_399767AmericaFrontccc.jpg"/>
    <x v="6032"/>
    <s v="WW"/>
    <s v="Puzzle"/>
    <s v="JV Games Inc."/>
    <s v="JV Games Inc."/>
    <n v="0"/>
    <n v="0"/>
    <n v="0"/>
    <n v="0"/>
    <n v="0"/>
    <n v="0"/>
    <d v="2009-11-30T00:00:00"/>
    <m/>
    <x v="2"/>
    <n v="0"/>
  </r>
  <r>
    <s v="/games/boxart/full_christmas-cube_550JapanFront.jpg"/>
    <x v="6033"/>
    <s v="PC"/>
    <s v="Adventure"/>
    <s v="Orbit Soft"/>
    <s v="Orbit Soft"/>
    <n v="0"/>
    <n v="0"/>
    <n v="0"/>
    <n v="0"/>
    <n v="0"/>
    <n v="0"/>
    <d v="2003-12-12T00:00:00"/>
    <m/>
    <x v="21"/>
    <n v="0"/>
  </r>
  <r>
    <s v="/games/boxart/default.jpg"/>
    <x v="6034"/>
    <s v="GIZ"/>
    <s v="Misc"/>
    <s v="Unknown"/>
    <s v="Pocket Software"/>
    <n v="0"/>
    <n v="0"/>
    <n v="0"/>
    <n v="0"/>
    <n v="0"/>
    <n v="0"/>
    <m/>
    <m/>
    <x v="17"/>
    <n v="0"/>
  </r>
  <r>
    <s v="/games/boxart/default.jpg"/>
    <x v="6035"/>
    <s v="And"/>
    <s v="Misc"/>
    <s v="Unknown"/>
    <s v="Unknown"/>
    <n v="0"/>
    <n v="0"/>
    <n v="0"/>
    <n v="0"/>
    <n v="0"/>
    <n v="0"/>
    <d v="2014-02-20T00:00:00"/>
    <m/>
    <x v="11"/>
    <n v="0"/>
  </r>
  <r>
    <s v="/games/boxart/default.jpg"/>
    <x v="6036"/>
    <s v="GIZ"/>
    <s v="Misc"/>
    <s v="Unknown"/>
    <s v="AIP Mobile"/>
    <n v="0"/>
    <n v="0"/>
    <n v="0"/>
    <n v="0"/>
    <n v="0"/>
    <n v="0"/>
    <m/>
    <m/>
    <x v="17"/>
    <n v="0"/>
  </r>
  <r>
    <s v="/games/boxart/full_7437413AmericaFrontccc.jpg"/>
    <x v="6037"/>
    <s v="SAT"/>
    <s v="Platform"/>
    <s v="Sega"/>
    <s v="Sonic Team"/>
    <n v="8"/>
    <n v="0"/>
    <n v="0"/>
    <n v="0"/>
    <n v="0"/>
    <n v="0"/>
    <d v="1996-01-01T00:00:00"/>
    <m/>
    <x v="37"/>
    <n v="0"/>
  </r>
  <r>
    <s v="/games/boxart/default.jpg"/>
    <x v="6038"/>
    <s v="And"/>
    <s v="Misc"/>
    <s v="Libii Tech Limited"/>
    <s v="Unknown"/>
    <n v="0"/>
    <n v="0"/>
    <n v="0"/>
    <n v="0"/>
    <n v="0"/>
    <n v="0"/>
    <d v="2013-12-09T00:00:00"/>
    <m/>
    <x v="10"/>
    <n v="0"/>
  </r>
  <r>
    <s v="/games/boxart/default.jpg"/>
    <x v="6039"/>
    <s v="DC"/>
    <s v="Simulation"/>
    <s v="Sega"/>
    <s v="VIVARIUM Inc."/>
    <n v="0"/>
    <n v="0"/>
    <n v="0"/>
    <n v="0"/>
    <n v="0"/>
    <n v="0"/>
    <d v="1999-12-16T00:00:00"/>
    <m/>
    <x v="9"/>
    <n v="0"/>
  </r>
  <r>
    <s v="/games/boxart/default.jpg"/>
    <x v="6040"/>
    <s v="3DS"/>
    <s v="Misc"/>
    <s v="Bigben Interactive"/>
    <s v="Unknown"/>
    <n v="0"/>
    <n v="0"/>
    <n v="0"/>
    <n v="0"/>
    <n v="0"/>
    <n v="0"/>
    <d v="2013-07-25T00:00:00"/>
    <m/>
    <x v="10"/>
    <n v="0"/>
  </r>
  <r>
    <s v="/games/boxart/full_2402125AmericaFrontccc.jpg"/>
    <x v="6041"/>
    <s v="XBL"/>
    <s v="Misc"/>
    <s v="Microsoft"/>
    <s v="Stegersaurus Games"/>
    <n v="0"/>
    <n v="0"/>
    <n v="0"/>
    <n v="0"/>
    <n v="0"/>
    <n v="0"/>
    <d v="2009-12-02T00:00:00"/>
    <m/>
    <x v="2"/>
    <n v="0"/>
  </r>
  <r>
    <s v="/games/boxart/full_9048126AmericaFrontccc.jpg"/>
    <x v="6042"/>
    <s v="XBL"/>
    <s v="Misc"/>
    <s v="Microsoft"/>
    <s v="Holographic Dreams"/>
    <n v="0"/>
    <n v="0"/>
    <n v="0"/>
    <n v="0"/>
    <n v="0"/>
    <n v="0"/>
    <d v="2009-12-09T00:00:00"/>
    <m/>
    <x v="2"/>
    <n v="0"/>
  </r>
  <r>
    <s v="/games/boxart/default.jpg"/>
    <x v="6043"/>
    <s v="DSi"/>
    <s v="Misc"/>
    <s v="Virtual Playground"/>
    <s v="Unknown"/>
    <n v="0"/>
    <n v="0"/>
    <n v="0"/>
    <n v="0"/>
    <n v="0"/>
    <n v="0"/>
    <d v="2012-12-22T00:00:00"/>
    <m/>
    <x v="5"/>
    <n v="0"/>
  </r>
  <r>
    <s v="/games/boxart/default.jpg"/>
    <x v="6043"/>
    <s v="DSiW"/>
    <s v="Puzzle"/>
    <s v="Unknown"/>
    <s v="Filematch Ltd."/>
    <n v="0"/>
    <n v="0"/>
    <n v="0"/>
    <n v="0"/>
    <n v="0"/>
    <n v="0"/>
    <d v="2011-12-08T00:00:00"/>
    <m/>
    <x v="12"/>
    <n v="0"/>
  </r>
  <r>
    <s v="/games/boxart/default.jpg"/>
    <x v="6044"/>
    <s v="3DS"/>
    <s v="Misc"/>
    <s v="Microvalue"/>
    <s v="Unknown"/>
    <n v="0"/>
    <n v="0"/>
    <n v="0"/>
    <n v="0"/>
    <n v="0"/>
    <n v="0"/>
    <d v="2013-11-21T00:00:00"/>
    <m/>
    <x v="10"/>
    <n v="0"/>
  </r>
  <r>
    <s v="/games/boxart/default.jpg"/>
    <x v="6045"/>
    <s v="3DS"/>
    <s v="Misc"/>
    <s v="Microvalue"/>
    <s v="Unknown"/>
    <n v="0"/>
    <n v="0"/>
    <n v="0"/>
    <n v="0"/>
    <n v="0"/>
    <n v="0"/>
    <d v="2013-11-21T00:00:00"/>
    <m/>
    <x v="10"/>
    <n v="0"/>
  </r>
  <r>
    <s v="/games/boxart/default.jpg"/>
    <x v="6046"/>
    <s v="PC"/>
    <s v="Misc"/>
    <s v="Harmonix Music Systems"/>
    <s v="Unknown"/>
    <n v="0"/>
    <n v="0"/>
    <n v="0"/>
    <n v="0"/>
    <n v="0"/>
    <n v="0"/>
    <d v="2015-01-01T00:00:00"/>
    <m/>
    <x v="18"/>
    <n v="0"/>
  </r>
  <r>
    <s v="/games/boxart/full_5733573AmericaFrontccc.jpg"/>
    <x v="6047"/>
    <s v="PC"/>
    <s v="Role-Playing"/>
    <s v="Behold Studios"/>
    <s v="Behold Studios"/>
    <n v="0"/>
    <n v="0"/>
    <n v="0"/>
    <n v="0"/>
    <n v="0"/>
    <n v="0"/>
    <d v="2015-04-30T00:00:00"/>
    <d v="2019-03-08T00:00:00"/>
    <x v="18"/>
    <n v="2019"/>
  </r>
  <r>
    <s v="/games/boxart/default.jpg"/>
    <x v="6047"/>
    <s v="XOne"/>
    <s v="Role-Playing"/>
    <s v="Unknown"/>
    <s v="Behold Studios"/>
    <n v="0"/>
    <n v="0"/>
    <n v="0"/>
    <n v="0"/>
    <n v="0"/>
    <n v="0"/>
    <m/>
    <d v="2019-03-08T00:00:00"/>
    <x v="17"/>
    <n v="2019"/>
  </r>
  <r>
    <s v="/games/boxart/default.jpg"/>
    <x v="6047"/>
    <s v="PS4"/>
    <s v="Role-Playing"/>
    <s v="Unknown"/>
    <s v="Behold Studios"/>
    <n v="0"/>
    <n v="0"/>
    <n v="0"/>
    <n v="0"/>
    <n v="0"/>
    <n v="0"/>
    <m/>
    <d v="2019-03-08T00:00:00"/>
    <x v="17"/>
    <n v="2019"/>
  </r>
  <r>
    <s v="/games/boxart/full_541584AmericaFrontccc.png"/>
    <x v="6048"/>
    <s v="NS"/>
    <s v="Shooter"/>
    <s v="Pixel Maniacs"/>
    <s v="Pixel Maniacs"/>
    <n v="0"/>
    <n v="0"/>
    <n v="0"/>
    <n v="0"/>
    <n v="0"/>
    <n v="0"/>
    <d v="2018-01-22T00:00:00"/>
    <d v="2018-03-11T00:00:00"/>
    <x v="14"/>
    <n v="2018"/>
  </r>
  <r>
    <s v="/games/boxart/full_4328449AmericaFrontccc.jpg"/>
    <x v="6049"/>
    <s v="XBL"/>
    <s v="Racing"/>
    <s v="Microsoft"/>
    <s v="m00nkeh"/>
    <n v="0"/>
    <n v="0"/>
    <n v="0"/>
    <n v="0"/>
    <n v="0"/>
    <n v="0"/>
    <d v="2009-01-13T00:00:00"/>
    <m/>
    <x v="2"/>
    <n v="0"/>
  </r>
  <r>
    <s v="/games/boxart/4803134ccc.jpg"/>
    <x v="6050"/>
    <s v="PC"/>
    <s v="Shooter"/>
    <s v="Strategy First"/>
    <s v="Techland"/>
    <n v="0"/>
    <n v="0"/>
    <n v="0"/>
    <n v="0"/>
    <n v="0"/>
    <n v="0"/>
    <d v="2003-10-28T00:00:00"/>
    <m/>
    <x v="21"/>
    <n v="0"/>
  </r>
  <r>
    <s v="/games/boxart/full_chrome-specforce_6AmericaFront.jpg"/>
    <x v="6051"/>
    <s v="PC"/>
    <s v="Shooter"/>
    <s v="TopWare"/>
    <s v="Techland"/>
    <n v="0"/>
    <n v="0"/>
    <n v="0"/>
    <n v="0"/>
    <n v="0"/>
    <n v="0"/>
    <d v="2005-11-30T00:00:00"/>
    <m/>
    <x v="19"/>
    <n v="0"/>
  </r>
  <r>
    <s v="/games/boxart/4076751ccc.jpg"/>
    <x v="6052"/>
    <s v="X360"/>
    <s v="Simulation"/>
    <s v="Sega"/>
    <s v="From Software"/>
    <n v="6.4"/>
    <n v="0"/>
    <n v="0"/>
    <n v="0"/>
    <n v="0"/>
    <n v="0"/>
    <d v="2006-07-11T00:00:00"/>
    <m/>
    <x v="15"/>
    <n v="0"/>
  </r>
  <r>
    <s v="/games/boxart/full_8965519AmericaFrontccc.jpg"/>
    <x v="6053"/>
    <s v="DS"/>
    <s v="Adventure"/>
    <s v="City Interactive"/>
    <s v="City Interactive"/>
    <n v="0"/>
    <n v="0.2"/>
    <n v="7.0000000000000007E-2"/>
    <n v="0"/>
    <n v="0.1"/>
    <n v="0.02"/>
    <d v="2009-10-27T00:00:00"/>
    <m/>
    <x v="2"/>
    <n v="0"/>
  </r>
  <r>
    <s v="/games/boxart/full_5189147AmericaFrontccc.jpg"/>
    <x v="6054"/>
    <s v="PC"/>
    <s v="Adventure"/>
    <s v="City Interactive"/>
    <s v="Navarre Corporation"/>
    <n v="0"/>
    <n v="0.01"/>
    <n v="0"/>
    <n v="0"/>
    <n v="0.01"/>
    <n v="0"/>
    <d v="2008-11-26T00:00:00"/>
    <m/>
    <x v="7"/>
    <n v="0"/>
  </r>
  <r>
    <s v="/games/boxart/full_chronicles-of-mystery-the-tree-of-life_958AmericaFront.jpg"/>
    <x v="6055"/>
    <s v="DS"/>
    <s v="Adventure"/>
    <s v="City Interactive"/>
    <s v="City Interactive"/>
    <n v="0"/>
    <n v="7.0000000000000007E-2"/>
    <n v="0.03"/>
    <n v="0"/>
    <n v="0.04"/>
    <n v="0.01"/>
    <d v="2011-02-15T00:00:00"/>
    <m/>
    <x v="12"/>
    <n v="0"/>
  </r>
  <r>
    <s v="/games/boxart/full_chronicles-of-mystery-the-tree-of-life_4AmericaFront.jpg"/>
    <x v="6056"/>
    <s v="PC"/>
    <s v="Puzzle"/>
    <s v="City Interactive"/>
    <s v="City Interactive"/>
    <n v="0"/>
    <n v="0"/>
    <n v="0"/>
    <n v="0"/>
    <n v="0"/>
    <n v="0"/>
    <d v="2009-12-10T00:00:00"/>
    <m/>
    <x v="2"/>
    <n v="0"/>
  </r>
  <r>
    <s v="/games/boxart/8187999ccc.jpg"/>
    <x v="6057"/>
    <s v="DC"/>
    <s v="Role-Playing"/>
    <s v="Ubisoft"/>
    <s v="Ubisoft"/>
    <n v="4.9000000000000004"/>
    <n v="0"/>
    <n v="0"/>
    <n v="0"/>
    <n v="0"/>
    <n v="0"/>
    <d v="2001-08-09T00:00:00"/>
    <m/>
    <x v="8"/>
    <n v="0"/>
  </r>
  <r>
    <s v="/games/boxart/full_1709888AmericaFrontccc.jpg"/>
    <x v="6058"/>
    <s v="PS"/>
    <s v="Adventure"/>
    <s v="Psygnosis"/>
    <s v="Synthetic Dimensions"/>
    <n v="0"/>
    <n v="0.05"/>
    <n v="0.03"/>
    <n v="0"/>
    <n v="0.02"/>
    <n v="0"/>
    <d v="1996-06-01T00:00:00"/>
    <m/>
    <x v="37"/>
    <n v="0"/>
  </r>
  <r>
    <s v="/games/boxart/full_324298AmericaFrontccc.jpg"/>
    <x v="6059"/>
    <s v="Series"/>
    <s v="Role-Playing"/>
    <s v="Square"/>
    <s v="Square"/>
    <n v="0"/>
    <n v="0"/>
    <n v="0"/>
    <n v="0"/>
    <n v="0"/>
    <n v="0"/>
    <d v="1995-08-11T00:00:00"/>
    <d v="2020-02-12T00:00:00"/>
    <x v="28"/>
    <n v="2020"/>
  </r>
  <r>
    <s v="/games/boxart/full_chrono-belt-ayaka-shibito-amp-bullet-butlers-crossover-disc_170JapanFront.jpg"/>
    <x v="6060"/>
    <s v="PC"/>
    <s v="Adventure"/>
    <s v="Propeller"/>
    <s v="Propeller"/>
    <n v="0"/>
    <n v="0"/>
    <n v="0"/>
    <n v="0"/>
    <n v="0"/>
    <n v="0"/>
    <d v="2008-05-23T00:00:00"/>
    <m/>
    <x v="7"/>
    <n v="0"/>
  </r>
  <r>
    <s v="/games/boxart/full_chrono-cross_828JapanFront.jpg"/>
    <x v="6061"/>
    <s v="PSN"/>
    <s v="Role-Playing"/>
    <s v="Square Enix"/>
    <s v="SquareSoft"/>
    <n v="0"/>
    <n v="0"/>
    <n v="0"/>
    <n v="0"/>
    <n v="0"/>
    <n v="0"/>
    <d v="2011-11-08T00:00:00"/>
    <m/>
    <x v="12"/>
    <n v="0"/>
  </r>
  <r>
    <s v="/games/boxart/756698ccc.jpg"/>
    <x v="6061"/>
    <s v="PS"/>
    <s v="Role-Playing"/>
    <s v="Square EA"/>
    <s v="SquareSoft"/>
    <n v="9.6999999999999993"/>
    <n v="0"/>
    <n v="0"/>
    <n v="0"/>
    <n v="0"/>
    <n v="0"/>
    <d v="2000-08-15T00:00:00"/>
    <m/>
    <x v="4"/>
    <n v="0"/>
  </r>
  <r>
    <s v="/games/boxart/full_1657738AmericaFrontccc.jpg"/>
    <x v="6062"/>
    <s v="PS4"/>
    <s v="Role-Playing"/>
    <s v="Square-Enix"/>
    <s v="Square Enix"/>
    <n v="0"/>
    <n v="0"/>
    <n v="0"/>
    <n v="0"/>
    <n v="0"/>
    <n v="0"/>
    <d v="2022-04-07T00:00:00"/>
    <d v="2022-04-19T00:00:00"/>
    <x v="25"/>
    <n v="2022"/>
  </r>
  <r>
    <s v="/games/boxart/full_8697974AmericaFrontccc.jpg"/>
    <x v="6062"/>
    <s v="NS"/>
    <s v="Role-Playing"/>
    <s v="Square Enix"/>
    <s v="Square Enix"/>
    <n v="0"/>
    <n v="0"/>
    <n v="0"/>
    <n v="0"/>
    <n v="0"/>
    <n v="0"/>
    <d v="2022-04-07T00:00:00"/>
    <d v="2022-02-09T00:00:00"/>
    <x v="25"/>
    <n v="2022"/>
  </r>
  <r>
    <s v="/games/boxart/full_7693148AmericaFrontccc.jpg"/>
    <x v="6062"/>
    <s v="XOne"/>
    <s v="Role-Playing"/>
    <s v="Unknown"/>
    <s v="Square Enix"/>
    <n v="0"/>
    <n v="0"/>
    <n v="0"/>
    <n v="0"/>
    <n v="0"/>
    <n v="0"/>
    <m/>
    <d v="2022-04-19T00:00:00"/>
    <x v="17"/>
    <n v="2022"/>
  </r>
  <r>
    <s v="/games/boxart/full_7127055AmericaFrontccc.jpg"/>
    <x v="6062"/>
    <s v="PC"/>
    <s v="Role-Playing"/>
    <s v="Unknown"/>
    <s v="Square Enix"/>
    <n v="0"/>
    <n v="0"/>
    <n v="0"/>
    <n v="0"/>
    <n v="0"/>
    <n v="0"/>
    <m/>
    <d v="2022-04-19T00:00:00"/>
    <x v="17"/>
    <n v="2022"/>
  </r>
  <r>
    <s v="/games/boxart/full_3579526AmericaFrontccc.jpg"/>
    <x v="6063"/>
    <s v="PC"/>
    <s v="Adventure"/>
    <s v="Psygnosis"/>
    <s v="Psygnosis"/>
    <n v="0"/>
    <n v="0"/>
    <n v="0"/>
    <n v="0"/>
    <n v="0"/>
    <n v="0"/>
    <d v="1988-01-01T00:00:00"/>
    <m/>
    <x v="34"/>
    <n v="0"/>
  </r>
  <r>
    <s v="/games/boxart/full_1326579PALFrontccc.jpg"/>
    <x v="6064"/>
    <s v="PC"/>
    <s v="Adventure"/>
    <s v="Microvalue"/>
    <s v="Infomedia"/>
    <n v="0"/>
    <n v="0"/>
    <n v="0"/>
    <n v="0"/>
    <n v="0"/>
    <n v="0"/>
    <d v="1989-01-01T00:00:00"/>
    <m/>
    <x v="6"/>
    <n v="0"/>
  </r>
  <r>
    <s v="/games/boxart/full_5877844JapanFrontccc.jpg"/>
    <x v="6065"/>
    <s v="PS"/>
    <s v="Role-Playing"/>
    <s v="SquareSoft"/>
    <s v="SquareSoft"/>
    <n v="0"/>
    <n v="0"/>
    <n v="0"/>
    <n v="0"/>
    <n v="0"/>
    <n v="0"/>
    <d v="2001-06-29T00:00:00"/>
    <m/>
    <x v="8"/>
    <n v="0"/>
  </r>
  <r>
    <s v="/games/boxart/full_chrono-trigger_777AmericaFront.jpg"/>
    <x v="6065"/>
    <s v="PSN"/>
    <s v="Role-Playing"/>
    <s v="Square Enix"/>
    <s v="SquareSoft"/>
    <n v="0"/>
    <n v="0"/>
    <n v="0"/>
    <n v="0"/>
    <n v="0"/>
    <n v="0"/>
    <d v="2011-10-04T00:00:00"/>
    <m/>
    <x v="12"/>
    <n v="0"/>
  </r>
  <r>
    <s v="/games/boxart/full_chrono-trigger_518AmericaFront.jpg"/>
    <x v="6065"/>
    <s v="VC"/>
    <s v="Role-Playing"/>
    <s v="Square Enix"/>
    <s v="SquareSoft"/>
    <n v="9.5"/>
    <n v="0"/>
    <n v="0"/>
    <n v="0"/>
    <n v="0"/>
    <n v="0"/>
    <d v="2011-05-16T00:00:00"/>
    <m/>
    <x v="12"/>
    <n v="0"/>
  </r>
  <r>
    <s v="/games/boxart/full_9120460AmericaFrontccc.jpg"/>
    <x v="6065"/>
    <s v="DS"/>
    <s v="Role-Playing"/>
    <s v="Square Enix"/>
    <s v="Square Enix"/>
    <n v="9.1999999999999993"/>
    <n v="0"/>
    <n v="0"/>
    <n v="0"/>
    <n v="0"/>
    <n v="0"/>
    <d v="2008-11-25T00:00:00"/>
    <m/>
    <x v="7"/>
    <n v="0"/>
  </r>
  <r>
    <s v="/games/boxart/full_1196113AmericaFrontccc.jpg"/>
    <x v="6065"/>
    <s v="SNES"/>
    <s v="Role-Playing"/>
    <s v="Square"/>
    <s v="SquareSoft"/>
    <n v="8.8000000000000007"/>
    <n v="0"/>
    <n v="0"/>
    <n v="0"/>
    <n v="0"/>
    <n v="0"/>
    <d v="1995-09-27T00:00:00"/>
    <m/>
    <x v="28"/>
    <n v="0"/>
  </r>
  <r>
    <s v="/games/boxart/full_1951496AmericaFrontccc.jpg"/>
    <x v="6065"/>
    <s v="All"/>
    <s v="Role-Playing"/>
    <s v="Square"/>
    <s v="Square"/>
    <n v="0"/>
    <n v="0"/>
    <n v="0"/>
    <n v="0"/>
    <n v="0"/>
    <n v="0"/>
    <d v="1995-03-11T00:00:00"/>
    <d v="2021-01-08T00:00:00"/>
    <x v="28"/>
    <n v="2021"/>
  </r>
  <r>
    <s v="/games/boxart/default.jpg"/>
    <x v="6066"/>
    <s v="Ouya"/>
    <s v="Misc"/>
    <s v="nWay"/>
    <s v="Unknown"/>
    <n v="0"/>
    <n v="0"/>
    <n v="0"/>
    <n v="0"/>
    <n v="0"/>
    <n v="0"/>
    <d v="2020-12-31T00:00:00"/>
    <m/>
    <x v="24"/>
    <n v="0"/>
  </r>
  <r>
    <s v="/games/boxart/default.jpg"/>
    <x v="6066"/>
    <s v="3DS"/>
    <s v="Platform"/>
    <s v="Unknown"/>
    <s v="Corocell"/>
    <n v="0"/>
    <n v="0"/>
    <n v="0"/>
    <n v="0"/>
    <n v="0"/>
    <n v="0"/>
    <m/>
    <m/>
    <x v="17"/>
    <n v="0"/>
  </r>
  <r>
    <s v="/games/boxart/default.jpg"/>
    <x v="6067"/>
    <s v="PC"/>
    <s v="Misc"/>
    <s v="osao"/>
    <s v="Unknown"/>
    <n v="0"/>
    <n v="0"/>
    <n v="0"/>
    <n v="0"/>
    <n v="0"/>
    <n v="0"/>
    <d v="2014-05-12T00:00:00"/>
    <m/>
    <x v="11"/>
    <n v="0"/>
  </r>
  <r>
    <s v="/games/boxart/full_1985824AmericaFrontccc.jpg"/>
    <x v="6068"/>
    <s v="DSiW"/>
    <s v="Platform"/>
    <s v="Enjoy Gaming"/>
    <s v="EnjoyUp Games"/>
    <n v="0"/>
    <n v="0"/>
    <n v="0"/>
    <n v="0"/>
    <n v="0"/>
    <n v="0"/>
    <d v="2010-01-18T00:00:00"/>
    <m/>
    <x v="3"/>
    <n v="0"/>
  </r>
  <r>
    <s v="/games/boxart/full_7119924AmericaFrontccc.jpg"/>
    <x v="6069"/>
    <s v="WW"/>
    <s v="Platform"/>
    <s v="Enjoy Gaming"/>
    <s v="EnjoyUp Games"/>
    <n v="0"/>
    <n v="0"/>
    <n v="0"/>
    <n v="0"/>
    <n v="0"/>
    <n v="0"/>
    <d v="2010-01-11T00:00:00"/>
    <m/>
    <x v="3"/>
    <n v="0"/>
  </r>
  <r>
    <s v="/games/boxart/full_512175PALFrontccc.jpg"/>
    <x v="6070"/>
    <s v="DS"/>
    <s v="Platform"/>
    <s v="Oxygen Interactive"/>
    <s v="EnjoyUp Games"/>
    <n v="0"/>
    <n v="0"/>
    <n v="0"/>
    <n v="0"/>
    <n v="0"/>
    <n v="0"/>
    <d v="2007-10-02T00:00:00"/>
    <m/>
    <x v="16"/>
    <n v="0"/>
  </r>
  <r>
    <s v="/games/boxart/full_2307515AmericaFrontccc.jpg"/>
    <x v="6071"/>
    <s v="XOne"/>
    <s v="Role-Playing"/>
    <s v="THQ Nordic"/>
    <s v="Gunfire Games"/>
    <n v="0"/>
    <n v="0"/>
    <n v="0"/>
    <n v="0"/>
    <n v="0"/>
    <n v="0"/>
    <d v="2020-12-01T00:00:00"/>
    <d v="2020-09-21T00:00:00"/>
    <x v="24"/>
    <n v="2020"/>
  </r>
  <r>
    <s v="/games/boxart/full_4533509AmericaFrontccc.jpg"/>
    <x v="6071"/>
    <s v="PS4"/>
    <s v="Role-Playing"/>
    <s v="THQ Nordic"/>
    <s v="Gunfire Games"/>
    <n v="0"/>
    <n v="0"/>
    <n v="0"/>
    <n v="0"/>
    <n v="0"/>
    <n v="0"/>
    <d v="2020-12-01T00:00:00"/>
    <d v="2020-09-21T00:00:00"/>
    <x v="24"/>
    <n v="2020"/>
  </r>
  <r>
    <s v="/games/boxart/full_9693955AmericaFrontccc.jpg"/>
    <x v="6071"/>
    <s v="NS"/>
    <s v="Role-Playing"/>
    <s v="THQ Nordic"/>
    <s v="Gunfire Games"/>
    <n v="0"/>
    <n v="0"/>
    <n v="0"/>
    <n v="0"/>
    <n v="0"/>
    <n v="0"/>
    <d v="2020-12-01T00:00:00"/>
    <d v="2020-09-21T00:00:00"/>
    <x v="24"/>
    <n v="2020"/>
  </r>
  <r>
    <s v="/games/boxart/full_3054695AmericaFrontccc.jpg"/>
    <x v="6071"/>
    <s v="PC"/>
    <s v="Role-Playing"/>
    <s v="THQ Nordic"/>
    <s v="Gunfire Games"/>
    <n v="0"/>
    <n v="0"/>
    <n v="0"/>
    <n v="0"/>
    <n v="0"/>
    <n v="0"/>
    <d v="2020-12-01T00:00:00"/>
    <d v="2020-09-21T00:00:00"/>
    <x v="24"/>
    <n v="2020"/>
  </r>
  <r>
    <s v="/games/boxart/default.jpg"/>
    <x v="6072"/>
    <s v="PSP"/>
    <s v="Misc"/>
    <s v="Idea Factory"/>
    <s v="Unknown"/>
    <n v="0"/>
    <n v="0.01"/>
    <n v="0"/>
    <n v="0.01"/>
    <n v="0"/>
    <n v="0"/>
    <d v="2014-04-24T00:00:00"/>
    <m/>
    <x v="11"/>
    <n v="0"/>
  </r>
  <r>
    <s v="/games/boxart/full_1628756AmericaFrontccc.jpg"/>
    <x v="6073"/>
    <s v="Wii"/>
    <s v="Racing"/>
    <s v="Zoo Games"/>
    <s v="EM Studios"/>
    <n v="0"/>
    <n v="0.06"/>
    <n v="0.06"/>
    <n v="0"/>
    <n v="0"/>
    <n v="0"/>
    <d v="2008-11-25T00:00:00"/>
    <m/>
    <x v="7"/>
    <n v="0"/>
  </r>
  <r>
    <s v="/games/boxart/full_6652049AmericaFrontccc.jpg"/>
    <x v="6073"/>
    <s v="DS"/>
    <s v="Racing"/>
    <s v="Zoo Games"/>
    <s v="EM Studios"/>
    <n v="0"/>
    <n v="0.02"/>
    <n v="0.02"/>
    <n v="0"/>
    <n v="0"/>
    <n v="0"/>
    <d v="2008-11-25T00:00:00"/>
    <m/>
    <x v="7"/>
    <n v="0"/>
  </r>
  <r>
    <s v="/games/boxart/full_9741749JapanFrontccc.jpg"/>
    <x v="6074"/>
    <s v="DS"/>
    <s v="Misc"/>
    <s v="Alpha Unit"/>
    <s v="Alpha Unit"/>
    <n v="0"/>
    <n v="0"/>
    <n v="0"/>
    <n v="0"/>
    <n v="0"/>
    <n v="0"/>
    <d v="2007-10-04T00:00:00"/>
    <m/>
    <x v="16"/>
    <n v="0"/>
  </r>
  <r>
    <s v="/games/boxart/full_3621378AmericaFrontccc.jpg"/>
    <x v="6075"/>
    <s v="WiiU"/>
    <s v="Platform"/>
    <s v="Unknown"/>
    <s v="Unknown"/>
    <n v="0"/>
    <n v="0"/>
    <n v="0"/>
    <n v="0"/>
    <n v="0"/>
    <n v="0"/>
    <d v="2014-06-05T00:00:00"/>
    <m/>
    <x v="11"/>
    <n v="0"/>
  </r>
  <r>
    <s v="/games/boxart/1479601ccc.jpg"/>
    <x v="6076"/>
    <s v="NES"/>
    <s v="Action"/>
    <s v="Bandai"/>
    <s v="Bandai"/>
    <n v="0"/>
    <n v="0"/>
    <n v="0"/>
    <n v="0"/>
    <n v="0"/>
    <n v="0"/>
    <d v="1986-01-01T00:00:00"/>
    <m/>
    <x v="31"/>
    <n v="0"/>
  </r>
  <r>
    <s v="/games/boxart/6330154ccc.jpg"/>
    <x v="6077"/>
    <s v="DC"/>
    <s v="Strategy"/>
    <s v="Sega"/>
    <s v="Sonic Team"/>
    <n v="8.5"/>
    <n v="0"/>
    <n v="0"/>
    <n v="0"/>
    <n v="0"/>
    <n v="0"/>
    <d v="2000-02-29T00:00:00"/>
    <m/>
    <x v="4"/>
    <n v="0"/>
  </r>
  <r>
    <s v="/games/boxart/full_2020556AmericaFrontccc.jpg"/>
    <x v="6077"/>
    <s v="GBA"/>
    <s v="Puzzle"/>
    <s v="Sega"/>
    <s v="Sonic Team"/>
    <n v="8.1"/>
    <n v="0.09"/>
    <n v="0.06"/>
    <n v="0"/>
    <n v="0.02"/>
    <n v="0"/>
    <d v="2001-06-10T00:00:00"/>
    <m/>
    <x v="8"/>
    <n v="0"/>
  </r>
  <r>
    <s v="/games/boxart/default.jpg"/>
    <x v="6078"/>
    <s v="DSi"/>
    <s v="Misc"/>
    <s v="UFO Interactive"/>
    <s v="Unknown"/>
    <n v="0"/>
    <n v="0"/>
    <n v="0"/>
    <n v="0"/>
    <n v="0"/>
    <n v="0"/>
    <d v="2012-12-13T00:00:00"/>
    <m/>
    <x v="5"/>
    <n v="0"/>
  </r>
  <r>
    <s v="/games/boxart/default.jpg"/>
    <x v="6078"/>
    <s v="3DS"/>
    <s v="Misc"/>
    <s v="UFO Interactive"/>
    <s v="Unknown"/>
    <n v="0"/>
    <n v="0"/>
    <n v="0"/>
    <n v="0"/>
    <n v="0"/>
    <n v="0"/>
    <d v="2012-12-13T00:00:00"/>
    <m/>
    <x v="5"/>
    <n v="0"/>
  </r>
  <r>
    <s v="/games/boxart/full_chuck-e-cheeses-game-room_3AmericaFront.jpg"/>
    <x v="6079"/>
    <s v="DS"/>
    <s v="Misc"/>
    <s v="UFO Interactive"/>
    <s v="Starfish"/>
    <n v="0"/>
    <n v="0.13"/>
    <n v="0.12"/>
    <n v="0"/>
    <n v="0"/>
    <n v="0.01"/>
    <d v="2010-09-28T00:00:00"/>
    <m/>
    <x v="3"/>
    <n v="0"/>
  </r>
  <r>
    <s v="/games/boxart/full_chuck-e-cheeses-party-games_5AmericaFront.jpg"/>
    <x v="6080"/>
    <s v="Wii"/>
    <s v="Misc"/>
    <s v="UFO Interactive"/>
    <s v="Tommo"/>
    <n v="0"/>
    <n v="0.16"/>
    <n v="0.15"/>
    <n v="0"/>
    <n v="0"/>
    <n v="0.01"/>
    <d v="2010-07-27T00:00:00"/>
    <m/>
    <x v="3"/>
    <n v="0"/>
  </r>
  <r>
    <s v="/games/boxart/full_6195383AmericaFrontccc.jpg"/>
    <x v="6080"/>
    <s v="DS"/>
    <s v="Misc"/>
    <s v="UFO Interactive"/>
    <s v="Black Lantern Studios, Inc."/>
    <n v="0"/>
    <n v="0.18"/>
    <n v="0.17"/>
    <n v="0"/>
    <n v="0"/>
    <n v="0.01"/>
    <d v="2010-07-13T00:00:00"/>
    <m/>
    <x v="3"/>
    <n v="0"/>
  </r>
  <r>
    <s v="/games/boxart/full_chuck-e-cheeses-playhouse_0AmericaFront.jpg"/>
    <x v="6081"/>
    <s v="DS"/>
    <s v="Misc"/>
    <s v="UFO Interactive"/>
    <s v="UFO Interactive"/>
    <n v="0"/>
    <n v="0.06"/>
    <n v="0.05"/>
    <n v="0"/>
    <n v="0"/>
    <n v="0"/>
    <d v="2010-09-28T00:00:00"/>
    <m/>
    <x v="3"/>
    <n v="0"/>
  </r>
  <r>
    <s v="/games/boxart/full_chuck-e-cheeses-sports-games_244AmericaFront.jpg"/>
    <x v="6082"/>
    <s v="Wii"/>
    <s v="Sports"/>
    <s v="UFO Interactive"/>
    <s v="UFO Interactive"/>
    <n v="0"/>
    <n v="0.02"/>
    <n v="0.02"/>
    <n v="0"/>
    <n v="0"/>
    <n v="0"/>
    <d v="2011-03-01T00:00:00"/>
    <m/>
    <x v="12"/>
    <n v="0"/>
  </r>
  <r>
    <s v="/games/boxart/default.jpg"/>
    <x v="6083"/>
    <s v="Wii"/>
    <s v="Action"/>
    <s v="Unknown"/>
    <s v="UFO Interactive"/>
    <n v="0"/>
    <n v="0"/>
    <n v="0"/>
    <n v="0"/>
    <n v="0"/>
    <n v="0"/>
    <m/>
    <m/>
    <x v="17"/>
    <n v="0"/>
  </r>
  <r>
    <s v="/games/boxart/full_chuck-e-cheeses-super-collection_565AmericaFront.jpg"/>
    <x v="6083"/>
    <s v="Wii"/>
    <s v="Action"/>
    <s v="UFO Interactive"/>
    <s v="UFO Interactive"/>
    <n v="0"/>
    <n v="0.02"/>
    <n v="0.02"/>
    <n v="0"/>
    <n v="0"/>
    <n v="0"/>
    <d v="2011-09-07T00:00:00"/>
    <m/>
    <x v="12"/>
    <n v="0"/>
  </r>
  <r>
    <s v="/games/boxart/full_9991668AmericaFrontccc.jpg"/>
    <x v="6084"/>
    <s v="2600"/>
    <s v="Action"/>
    <s v="Xonox"/>
    <s v="Xonox"/>
    <n v="0"/>
    <n v="0"/>
    <n v="0"/>
    <n v="0"/>
    <n v="0"/>
    <n v="0"/>
    <d v="1983-01-01T00:00:00"/>
    <m/>
    <x v="42"/>
    <n v="0"/>
  </r>
  <r>
    <s v="/games/boxart/2491956ccc.jpg"/>
    <x v="6085"/>
    <s v="SNES"/>
    <s v="Platform"/>
    <s v="Sony Imagesoft"/>
    <s v="Core Design Ltd."/>
    <n v="0"/>
    <n v="0"/>
    <n v="0"/>
    <n v="0"/>
    <n v="0"/>
    <n v="0"/>
    <d v="1992-11-01T00:00:00"/>
    <m/>
    <x v="29"/>
    <n v="0"/>
  </r>
  <r>
    <s v="/games/boxart/full_7765497AmericaFrontccc.jpg"/>
    <x v="6085"/>
    <s v="GEN"/>
    <s v="Platform"/>
    <s v="Virgin Interactive"/>
    <s v="Core Design"/>
    <n v="0"/>
    <n v="0"/>
    <n v="0"/>
    <n v="0"/>
    <n v="0"/>
    <n v="0"/>
    <d v="1992-01-01T00:00:00"/>
    <m/>
    <x v="29"/>
    <n v="0"/>
  </r>
  <r>
    <s v="/games/boxart/full_4713468PALFrontccc.jpg"/>
    <x v="6085"/>
    <s v="MS"/>
    <s v="Platform"/>
    <s v="Virgin Interactive"/>
    <s v="Virgin Interactive"/>
    <n v="0"/>
    <n v="0"/>
    <n v="0"/>
    <n v="0"/>
    <n v="0"/>
    <n v="0"/>
    <d v="1992-01-01T00:00:00"/>
    <m/>
    <x v="29"/>
    <n v="0"/>
  </r>
  <r>
    <s v="/games/boxart/7789480ccc.jpg"/>
    <x v="6085"/>
    <s v="SCD"/>
    <s v="Platform"/>
    <s v="Sony Imagesoft"/>
    <s v="Core Design Ltd."/>
    <n v="0"/>
    <n v="0"/>
    <n v="0"/>
    <n v="0"/>
    <n v="0"/>
    <n v="0"/>
    <d v="1992-01-01T00:00:00"/>
    <m/>
    <x v="29"/>
    <n v="0"/>
  </r>
  <r>
    <s v="/games/boxart/3125574ccc.jpg"/>
    <x v="6085"/>
    <s v="GB"/>
    <s v="Platform"/>
    <s v="Sony Imagesoft"/>
    <s v="Core Design Ltd."/>
    <n v="0"/>
    <n v="0"/>
    <n v="0"/>
    <n v="0"/>
    <n v="0"/>
    <n v="0"/>
    <d v="1993-12-01T00:00:00"/>
    <m/>
    <x v="26"/>
    <n v="0"/>
  </r>
  <r>
    <s v="/games/boxart/full_5830171AmericaFrontccc.jpg"/>
    <x v="6085"/>
    <s v="GG"/>
    <s v="Action"/>
    <s v="Sega"/>
    <s v="Core Design"/>
    <n v="0"/>
    <n v="0"/>
    <n v="0"/>
    <n v="0"/>
    <n v="0"/>
    <n v="0"/>
    <d v="1992-01-02T00:00:00"/>
    <m/>
    <x v="29"/>
    <n v="0"/>
  </r>
  <r>
    <s v="/games/boxart/254423ccc.jpg"/>
    <x v="6086"/>
    <s v="GEN"/>
    <s v="Platform"/>
    <s v="Virgin Interactive"/>
    <s v="Core Design Ltd."/>
    <n v="0"/>
    <n v="0"/>
    <n v="0"/>
    <n v="0"/>
    <n v="0"/>
    <n v="0"/>
    <d v="1993-01-01T00:00:00"/>
    <m/>
    <x v="26"/>
    <n v="0"/>
  </r>
  <r>
    <s v="/games/boxart/2126205ccc.jpg"/>
    <x v="6086"/>
    <s v="SCD"/>
    <s v="Platform"/>
    <s v="Virgin Interactive"/>
    <s v="Core Design Ltd."/>
    <n v="0"/>
    <n v="0"/>
    <n v="0"/>
    <n v="0"/>
    <n v="0"/>
    <n v="0"/>
    <d v="1993-01-01T00:00:00"/>
    <m/>
    <x v="26"/>
    <n v="0"/>
  </r>
  <r>
    <s v="/games/boxart/full_3690902AmericaFrontccc.jpg"/>
    <x v="6086"/>
    <s v="GG"/>
    <s v="Platform"/>
    <s v="Virgin Interactive"/>
    <s v="Core Design Ltd."/>
    <n v="0"/>
    <n v="0"/>
    <n v="0"/>
    <n v="0"/>
    <n v="0"/>
    <n v="0"/>
    <d v="1993-01-01T00:00:00"/>
    <m/>
    <x v="26"/>
    <n v="0"/>
  </r>
  <r>
    <s v="/games/boxart/full_5324770PALFrontccc.jpg"/>
    <x v="6086"/>
    <s v="MS"/>
    <s v="Platform"/>
    <s v="Sega"/>
    <s v="Core Design Ltd."/>
    <n v="0"/>
    <n v="0"/>
    <n v="0"/>
    <n v="0"/>
    <n v="0"/>
    <n v="0"/>
    <d v="1993-01-01T00:00:00"/>
    <m/>
    <x v="26"/>
    <n v="0"/>
  </r>
  <r>
    <s v="/games/boxart/6009569ccc.jpg"/>
    <x v="6087"/>
    <s v="PC"/>
    <s v="Simulation"/>
    <s v="Electronic Arts"/>
    <s v="Electronic Arts"/>
    <n v="0"/>
    <n v="0"/>
    <n v="0"/>
    <n v="0"/>
    <n v="0"/>
    <n v="0"/>
    <d v="1991-01-01T00:00:00"/>
    <m/>
    <x v="30"/>
    <n v="0"/>
  </r>
  <r>
    <s v="/games/boxart/default.jpg"/>
    <x v="6088"/>
    <s v="PC"/>
    <s v="Misc"/>
    <s v="Unknown"/>
    <s v="Unknown"/>
    <n v="0"/>
    <n v="0"/>
    <n v="0"/>
    <n v="0"/>
    <n v="0"/>
    <n v="0"/>
    <d v="2014-02-28T00:00:00"/>
    <m/>
    <x v="11"/>
    <n v="0"/>
  </r>
  <r>
    <s v="/games/boxart/default.jpg"/>
    <x v="6088"/>
    <s v="OSX"/>
    <s v="Misc"/>
    <s v="Unknown"/>
    <s v="Unknown"/>
    <n v="0"/>
    <n v="0"/>
    <n v="0"/>
    <n v="0"/>
    <n v="0"/>
    <n v="0"/>
    <d v="2014-02-28T00:00:00"/>
    <m/>
    <x v="11"/>
    <n v="0"/>
  </r>
  <r>
    <s v="/games/boxart/default.jpg"/>
    <x v="6088"/>
    <s v="Linux"/>
    <s v="Misc"/>
    <s v="Unknown"/>
    <s v="Unknown"/>
    <n v="0"/>
    <n v="0"/>
    <n v="0"/>
    <n v="0"/>
    <n v="0"/>
    <n v="0"/>
    <d v="2014-02-28T00:00:00"/>
    <m/>
    <x v="11"/>
    <n v="0"/>
  </r>
  <r>
    <s v="/games/boxart/full_9132477AmericaFrontccc.jpg"/>
    <x v="6089"/>
    <s v="PS2"/>
    <s v="Adventure"/>
    <s v="Natsume"/>
    <s v="Punchline"/>
    <n v="0"/>
    <n v="0"/>
    <n v="0"/>
    <n v="0"/>
    <n v="0"/>
    <n v="0"/>
    <d v="2007-02-14T00:00:00"/>
    <m/>
    <x v="16"/>
    <n v="0"/>
  </r>
  <r>
    <s v="/games/boxart/full_chus-dynasty_286AmericaFront.jpg"/>
    <x v="6090"/>
    <s v="XBL"/>
    <s v="Fighting"/>
    <s v="Microsoft"/>
    <s v="mHoesterey"/>
    <n v="0"/>
    <n v="0"/>
    <n v="0"/>
    <n v="0"/>
    <n v="0"/>
    <n v="0"/>
    <d v="2010-12-10T00:00:00"/>
    <m/>
    <x v="3"/>
    <n v="0"/>
  </r>
  <r>
    <s v="/games/boxart/default.jpg"/>
    <x v="6091"/>
    <s v="DSiW"/>
    <s v="Misc"/>
    <s v="IE Institute"/>
    <s v="IE Institute"/>
    <n v="0"/>
    <n v="0"/>
    <n v="0"/>
    <n v="0"/>
    <n v="0"/>
    <n v="0"/>
    <d v="2009-09-30T00:00:00"/>
    <m/>
    <x v="2"/>
    <n v="0"/>
  </r>
  <r>
    <s v="/games/boxart/default.jpg"/>
    <x v="6092"/>
    <s v="DSiW"/>
    <s v="Misc"/>
    <s v="IE Institute"/>
    <s v="IE Institute"/>
    <n v="0"/>
    <n v="0"/>
    <n v="0"/>
    <n v="0"/>
    <n v="0"/>
    <n v="0"/>
    <d v="2009-08-26T00:00:00"/>
    <m/>
    <x v="2"/>
    <n v="0"/>
  </r>
  <r>
    <s v="/games/boxart/full_7995256JapanFrontccc.jpg"/>
    <x v="6093"/>
    <s v="DS"/>
    <s v="Misc"/>
    <s v="IE Institute"/>
    <s v="IE Institute"/>
    <n v="0"/>
    <n v="7.0000000000000007E-2"/>
    <n v="0"/>
    <n v="7.0000000000000007E-2"/>
    <n v="0"/>
    <n v="0"/>
    <d v="2006-08-10T00:00:00"/>
    <m/>
    <x v="15"/>
    <n v="0"/>
  </r>
  <r>
    <s v="/games/boxart/full_chuugen-no-hasha-sangoku-shouseiden_325JapanFront.jpg"/>
    <x v="6094"/>
    <s v="PSN"/>
    <s v="Strategy"/>
    <s v="Namco Bandai"/>
    <s v="Namco"/>
    <n v="0"/>
    <n v="0"/>
    <n v="0"/>
    <n v="0"/>
    <n v="0"/>
    <n v="0"/>
    <d v="2011-01-12T00:00:00"/>
    <m/>
    <x v="12"/>
    <n v="0"/>
  </r>
  <r>
    <s v="/games/boxart/full_9512629JapanFrontccc.jpg"/>
    <x v="6094"/>
    <s v="PSP"/>
    <s v="Strategy"/>
    <s v="Namco"/>
    <s v="Namco"/>
    <n v="0"/>
    <n v="0.02"/>
    <n v="0"/>
    <n v="0.02"/>
    <n v="0"/>
    <n v="0"/>
    <d v="2006-02-09T00:00:00"/>
    <m/>
    <x v="15"/>
    <n v="0"/>
  </r>
  <r>
    <s v="/games/boxart/full_chuuka-taisen_1JapanFront.jpg"/>
    <x v="6095"/>
    <s v="NES"/>
    <s v="Shooter"/>
    <s v="Taito"/>
    <s v="Disco"/>
    <n v="0"/>
    <n v="0"/>
    <n v="0"/>
    <n v="0"/>
    <n v="0"/>
    <n v="0"/>
    <d v="1989-09-22T00:00:00"/>
    <m/>
    <x v="6"/>
    <n v="0"/>
  </r>
  <r>
    <s v="/games/boxart/full_3811340JapanFrontccc.jpg"/>
    <x v="6096"/>
    <s v="PSP"/>
    <s v="Misc"/>
    <s v="CyberFront"/>
    <s v="Jaleco Entertainment"/>
    <n v="0"/>
    <n v="0"/>
    <n v="0"/>
    <n v="0"/>
    <n v="0"/>
    <n v="0"/>
    <d v="2007-06-28T00:00:00"/>
    <m/>
    <x v="16"/>
    <n v="0"/>
  </r>
  <r>
    <s v="/games/boxart/full_2135759JapanFrontccc.jpg"/>
    <x v="6096"/>
    <s v="DS"/>
    <s v="Misc"/>
    <s v="CyberFront"/>
    <s v="Jaleco Entertainment"/>
    <n v="0"/>
    <n v="0"/>
    <n v="0"/>
    <n v="0"/>
    <n v="0"/>
    <n v="0"/>
    <d v="2007-06-28T00:00:00"/>
    <m/>
    <x v="16"/>
    <n v="0"/>
  </r>
  <r>
    <s v="/games/boxart/full_3009811AmericaFrontccc.jpg"/>
    <x v="6097"/>
    <s v="PC"/>
    <s v="Visual Novel"/>
    <s v="Unknown"/>
    <s v="Studio Beast"/>
    <n v="0"/>
    <n v="0"/>
    <n v="0"/>
    <n v="0"/>
    <n v="0"/>
    <n v="0"/>
    <m/>
    <d v="2018-04-23T00:00:00"/>
    <x v="17"/>
    <n v="2018"/>
  </r>
  <r>
    <s v="/games/boxart/full_chuzzle-deluxe_136AmericaFront.jpg"/>
    <x v="6098"/>
    <s v="PC"/>
    <s v="Puzzle"/>
    <s v="PopCap Games"/>
    <s v="PopCap Games"/>
    <n v="0"/>
    <n v="0"/>
    <n v="0"/>
    <n v="0"/>
    <n v="0"/>
    <n v="0"/>
    <d v="2007-05-30T00:00:00"/>
    <m/>
    <x v="16"/>
    <n v="0"/>
  </r>
  <r>
    <s v="/games/boxart/default.jpg"/>
    <x v="6099"/>
    <s v="PC"/>
    <s v="Adventure"/>
    <s v="Unknown"/>
    <s v="International PC Owners"/>
    <n v="0"/>
    <n v="0"/>
    <n v="0"/>
    <n v="0"/>
    <n v="0"/>
    <n v="0"/>
    <d v="1982-01-01T00:00:00"/>
    <m/>
    <x v="44"/>
    <n v="0"/>
  </r>
  <r>
    <s v="/games/boxart/full_9980799JapanFrontccc.jpg"/>
    <x v="6100"/>
    <s v="DS"/>
    <s v="Simulation"/>
    <s v="Marvelous Interactive"/>
    <s v="Marvelous Interactive"/>
    <n v="0"/>
    <n v="0"/>
    <n v="0"/>
    <n v="0"/>
    <n v="0"/>
    <n v="0"/>
    <d v="2006-12-07T00:00:00"/>
    <m/>
    <x v="15"/>
    <n v="0"/>
  </r>
  <r>
    <s v="/games/boxart/full_285666AmericaFrontccc.png"/>
    <x v="6101"/>
    <s v="PC"/>
    <s v="Visual Novel"/>
    <s v="MangaGamer"/>
    <s v="07th Expansion"/>
    <n v="0"/>
    <n v="0"/>
    <n v="0"/>
    <n v="0"/>
    <n v="0"/>
    <n v="0"/>
    <d v="2019-08-09T00:00:00"/>
    <d v="2019-05-06T00:00:00"/>
    <x v="35"/>
    <n v="2019"/>
  </r>
  <r>
    <s v="/games/boxart/default.jpg"/>
    <x v="6102"/>
    <s v="PSP"/>
    <s v="Platform"/>
    <s v="Unknown"/>
    <s v="Oxygen"/>
    <n v="0"/>
    <n v="0"/>
    <n v="0"/>
    <n v="0"/>
    <n v="0"/>
    <n v="0"/>
    <m/>
    <m/>
    <x v="17"/>
    <n v="0"/>
  </r>
  <r>
    <s v="/games/boxart/full_cid-the-dummy_7AmericaFront.jpg"/>
    <x v="6103"/>
    <s v="PS2"/>
    <s v="Platform"/>
    <s v="O-Games"/>
    <s v="Twelve Games"/>
    <n v="0"/>
    <n v="0"/>
    <n v="0"/>
    <n v="0"/>
    <n v="0"/>
    <n v="0"/>
    <d v="2009-07-07T00:00:00"/>
    <m/>
    <x v="2"/>
    <n v="0"/>
  </r>
  <r>
    <s v="/games/boxart/full_8217755PALFrontccc.jpg"/>
    <x v="6103"/>
    <s v="PC"/>
    <s v="Platform"/>
    <s v="O-Games"/>
    <s v="Twelve Games"/>
    <n v="0"/>
    <n v="0"/>
    <n v="0"/>
    <n v="0"/>
    <n v="0"/>
    <n v="0"/>
    <d v="2009-07-07T00:00:00"/>
    <m/>
    <x v="2"/>
    <n v="0"/>
  </r>
  <r>
    <s v="/games/boxart/full_cid-the-dummy_0AmericaFront.jpg"/>
    <x v="6103"/>
    <s v="PSP"/>
    <s v="Platform"/>
    <s v="O-Games"/>
    <s v="Twelve Games"/>
    <n v="0"/>
    <n v="0.03"/>
    <n v="0.02"/>
    <n v="0"/>
    <n v="0"/>
    <n v="0"/>
    <d v="2009-07-07T00:00:00"/>
    <m/>
    <x v="2"/>
    <n v="0"/>
  </r>
  <r>
    <s v="/games/boxart/full_cid-the-dummy_6AmericaFront.jpg"/>
    <x v="6103"/>
    <s v="Wii"/>
    <s v="Platform"/>
    <s v="O-Games"/>
    <s v="Twelve Games"/>
    <n v="0"/>
    <n v="0.03"/>
    <n v="0.02"/>
    <n v="0"/>
    <n v="0"/>
    <n v="0"/>
    <d v="2009-06-30T00:00:00"/>
    <m/>
    <x v="2"/>
    <n v="0"/>
  </r>
  <r>
    <s v="/games/boxart/full_2004581JapanFrontccc.jpg"/>
    <x v="6104"/>
    <s v="DS"/>
    <s v="Role-Playing"/>
    <s v="Square Enix"/>
    <s v="High Horse Entertainment"/>
    <n v="0"/>
    <n v="0.06"/>
    <n v="0"/>
    <n v="0.06"/>
    <n v="0"/>
    <n v="0"/>
    <d v="2008-10-30T00:00:00"/>
    <m/>
    <x v="7"/>
    <n v="0"/>
  </r>
  <r>
    <s v="/games/boxart/6833987ccc.jpg"/>
    <x v="6105"/>
    <s v="GBA"/>
    <s v="Role-Playing"/>
    <s v="Natsume"/>
    <s v="Neverland"/>
    <n v="6.8"/>
    <n v="0.03"/>
    <n v="0.02"/>
    <n v="0"/>
    <n v="0.01"/>
    <n v="0"/>
    <d v="2003-11-17T00:00:00"/>
    <m/>
    <x v="21"/>
    <n v="0"/>
  </r>
  <r>
    <s v="/games/boxart/full_1552539AmericaFrontccc.jpg"/>
    <x v="6106"/>
    <s v="OSX"/>
    <s v="Visual Novel"/>
    <s v="MoaCube"/>
    <s v="MoaCube"/>
    <n v="0"/>
    <n v="0"/>
    <n v="0"/>
    <n v="0"/>
    <n v="0"/>
    <n v="0"/>
    <d v="2012-06-20T00:00:00"/>
    <d v="2020-08-20T00:00:00"/>
    <x v="5"/>
    <n v="2020"/>
  </r>
  <r>
    <s v="/games/boxart/full_6918059AmericaFrontccc.jpg"/>
    <x v="6106"/>
    <s v="XOne"/>
    <s v="Visual Novel"/>
    <s v="Crunching Koalas"/>
    <s v="MoaCube"/>
    <n v="0"/>
    <n v="0"/>
    <n v="0"/>
    <n v="0"/>
    <n v="0"/>
    <n v="0"/>
    <d v="2020-08-26T00:00:00"/>
    <d v="2020-08-20T00:00:00"/>
    <x v="24"/>
    <n v="2020"/>
  </r>
  <r>
    <s v="/games/boxart/full_1952638AmericaFrontccc.jpg"/>
    <x v="6106"/>
    <s v="PS4"/>
    <s v="Visual Novel"/>
    <s v="Crunching Koalas"/>
    <s v="MoaCube"/>
    <n v="0"/>
    <n v="0"/>
    <n v="0"/>
    <n v="0"/>
    <n v="0"/>
    <n v="0"/>
    <d v="2020-08-25T00:00:00"/>
    <d v="2020-08-20T00:00:00"/>
    <x v="24"/>
    <n v="2020"/>
  </r>
  <r>
    <s v="/games/boxart/full_2247466AmericaFrontccc.jpg"/>
    <x v="6106"/>
    <s v="PC"/>
    <s v="Visual Novel"/>
    <s v="MoaCube"/>
    <s v="MoaCube"/>
    <n v="0"/>
    <n v="0"/>
    <n v="0"/>
    <n v="0"/>
    <n v="0"/>
    <n v="0"/>
    <d v="2012-06-20T00:00:00"/>
    <d v="2020-08-20T00:00:00"/>
    <x v="5"/>
    <n v="2020"/>
  </r>
  <r>
    <s v="/games/boxart/full_cindys-caribbean-holiday_368PALFront.jpg"/>
    <x v="6107"/>
    <s v="PS"/>
    <s v="Adventure"/>
    <s v="Phoenix Games"/>
    <s v="Phoenix Games"/>
    <n v="0"/>
    <n v="0"/>
    <n v="0"/>
    <n v="0"/>
    <n v="0"/>
    <n v="0"/>
    <d v="2003-01-01T00:00:00"/>
    <m/>
    <x v="21"/>
    <n v="0"/>
  </r>
  <r>
    <s v="/games/boxart/full_cindys-fashion-world_684PALFront.jpg"/>
    <x v="6108"/>
    <s v="PS"/>
    <s v="Adventure"/>
    <s v="Phoenix Games"/>
    <s v="Phoenix Games"/>
    <n v="0"/>
    <n v="0"/>
    <n v="0"/>
    <n v="0"/>
    <n v="0"/>
    <n v="0"/>
    <d v="2003-01-01T00:00:00"/>
    <m/>
    <x v="21"/>
    <n v="0"/>
  </r>
  <r>
    <s v="/games/boxart/full_cinema-eikaiwa-a-boys-life_549JapanFront.jpg"/>
    <x v="6109"/>
    <s v="PS"/>
    <s v="Misc"/>
    <s v="Success"/>
    <s v="Success"/>
    <n v="0"/>
    <n v="0"/>
    <n v="0"/>
    <n v="0"/>
    <n v="0"/>
    <n v="0"/>
    <d v="1999-04-22T00:00:00"/>
    <m/>
    <x v="9"/>
    <n v="0"/>
  </r>
  <r>
    <s v="/games/boxart/full_cinema-eikaiwa-ai-no-hate-ni_675JapanFront.jpg"/>
    <x v="6110"/>
    <s v="PS"/>
    <s v="Misc"/>
    <s v="Success"/>
    <s v="Success"/>
    <n v="0"/>
    <n v="0"/>
    <n v="0"/>
    <n v="0"/>
    <n v="0"/>
    <n v="0"/>
    <d v="1999-07-22T00:00:00"/>
    <m/>
    <x v="9"/>
    <n v="0"/>
  </r>
  <r>
    <s v="/games/boxart/full_cinema-eikaiwa-arashi-ga-oka_958JapanFront.jpg"/>
    <x v="6111"/>
    <s v="PS"/>
    <s v="Misc"/>
    <s v="Success"/>
    <s v="Success"/>
    <n v="0"/>
    <n v="0"/>
    <n v="0"/>
    <n v="0"/>
    <n v="0"/>
    <n v="0"/>
    <d v="1999-03-18T00:00:00"/>
    <m/>
    <x v="9"/>
    <n v="0"/>
  </r>
  <r>
    <s v="/games/boxart/full_cinema-eikaiwa-interceptor_604JapanFront.jpg"/>
    <x v="6112"/>
    <s v="PS"/>
    <s v="Misc"/>
    <s v="Success"/>
    <s v="Success"/>
    <n v="0"/>
    <n v="0"/>
    <n v="0"/>
    <n v="0"/>
    <n v="0"/>
    <n v="0"/>
    <d v="1999-02-18T00:00:00"/>
    <m/>
    <x v="9"/>
    <n v="0"/>
  </r>
  <r>
    <s v="/games/boxart/full_cinema-eikaiwa-tengokuni-ikenai-papa_577JapanFront.jpg"/>
    <x v="6113"/>
    <s v="PS"/>
    <s v="Misc"/>
    <s v="Success"/>
    <s v="Success"/>
    <n v="0"/>
    <n v="0"/>
    <n v="0"/>
    <n v="0"/>
    <n v="0"/>
    <n v="0"/>
    <d v="1999-01-14T00:00:00"/>
    <m/>
    <x v="9"/>
    <n v="0"/>
  </r>
  <r>
    <s v="/games/boxart/full_cinema-eikaiwa-zombie_351JapanFront.jpg"/>
    <x v="6114"/>
    <s v="PS"/>
    <s v="Misc"/>
    <s v="Success"/>
    <s v="Success"/>
    <n v="0"/>
    <n v="0"/>
    <n v="0"/>
    <n v="0"/>
    <n v="0"/>
    <n v="0"/>
    <d v="1999-05-27T00:00:00"/>
    <m/>
    <x v="9"/>
    <n v="0"/>
  </r>
  <r>
    <s v="/games/boxart/default.jpg"/>
    <x v="6115"/>
    <s v="PC"/>
    <s v="Strategy"/>
    <s v="TikGames"/>
    <s v="Big Fish Games"/>
    <n v="0"/>
    <n v="0"/>
    <n v="0"/>
    <n v="0"/>
    <n v="0"/>
    <n v="0"/>
    <d v="2008-09-22T00:00:00"/>
    <m/>
    <x v="7"/>
    <n v="0"/>
  </r>
  <r>
    <s v="/games/boxart/full_2880024AmericaFrontccc.jpg"/>
    <x v="6116"/>
    <s v="PC"/>
    <s v="Strategy"/>
    <s v="TikGames"/>
    <s v="Free World Group"/>
    <n v="0"/>
    <n v="0"/>
    <n v="0"/>
    <n v="0"/>
    <n v="0"/>
    <n v="0"/>
    <d v="2006-01-01T00:00:00"/>
    <m/>
    <x v="15"/>
    <n v="0"/>
  </r>
  <r>
    <s v="/games/boxart/full_103815JapanFrontccc.jpg"/>
    <x v="6117"/>
    <s v="GBA"/>
    <s v="Simulation"/>
    <s v="Rocket Company"/>
    <s v="Rocket Company"/>
    <n v="0"/>
    <n v="0"/>
    <n v="0"/>
    <n v="0"/>
    <n v="0"/>
    <n v="0"/>
    <d v="2005-12-01T00:00:00"/>
    <m/>
    <x v="19"/>
    <n v="0"/>
  </r>
  <r>
    <s v="/games/boxart/full_4474890JapanFrontccc.jpg"/>
    <x v="6118"/>
    <s v="GBA"/>
    <s v="Puzzle"/>
    <s v="Imagineer"/>
    <s v="Imagineer"/>
    <n v="0"/>
    <n v="0"/>
    <n v="0"/>
    <n v="0"/>
    <n v="0"/>
    <n v="0"/>
    <d v="2003-12-05T00:00:00"/>
    <m/>
    <x v="21"/>
    <n v="0"/>
  </r>
  <r>
    <s v="/games/boxart/full_7529878JapanFrontccc.jpg"/>
    <x v="6119"/>
    <s v="DS"/>
    <s v="Simulation"/>
    <s v="Rocket Company"/>
    <s v="Rocket Company"/>
    <n v="0"/>
    <n v="0"/>
    <n v="0"/>
    <n v="0"/>
    <n v="0"/>
    <n v="0"/>
    <d v="2007-07-12T00:00:00"/>
    <m/>
    <x v="16"/>
    <n v="0"/>
  </r>
  <r>
    <s v="/games/boxart/full_1270361JapanFrontccc.jpg"/>
    <x v="6120"/>
    <s v="DS"/>
    <s v="Simulation"/>
    <s v="Namco Bandai"/>
    <s v="Bandai Namco Games"/>
    <n v="0"/>
    <n v="0"/>
    <n v="0"/>
    <n v="0"/>
    <n v="0"/>
    <n v="0"/>
    <d v="2006-12-07T00:00:00"/>
    <m/>
    <x v="15"/>
    <n v="0"/>
  </r>
  <r>
    <s v="/games/boxart/full_3572983JapanFrontccc.jpg"/>
    <x v="6121"/>
    <s v="GBA"/>
    <s v="Simulation"/>
    <s v="Imagineer"/>
    <s v="Imagineer"/>
    <n v="0"/>
    <n v="0"/>
    <n v="0"/>
    <n v="0"/>
    <n v="0"/>
    <n v="0"/>
    <d v="2004-12-02T00:00:00"/>
    <m/>
    <x v="27"/>
    <n v="0"/>
  </r>
  <r>
    <s v="/games/boxart/full_3072234AmericaFrontccc.jpg"/>
    <x v="6122"/>
    <s v="PS5"/>
    <s v="Adventure"/>
    <s v="Unknown"/>
    <s v="TonguÃ§ Bodur"/>
    <n v="0"/>
    <n v="0"/>
    <n v="0"/>
    <n v="0"/>
    <n v="0"/>
    <n v="0"/>
    <m/>
    <d v="2023-04-06T00:00:00"/>
    <x v="17"/>
    <n v="2023"/>
  </r>
  <r>
    <s v="/games/boxart/full_1970230AmericaFrontccc.jpg"/>
    <x v="6122"/>
    <s v="XS"/>
    <s v="Adventure"/>
    <s v="Unknown"/>
    <s v="TonguÃ§ Bodur"/>
    <n v="0"/>
    <n v="0"/>
    <n v="0"/>
    <n v="0"/>
    <n v="0"/>
    <n v="0"/>
    <m/>
    <d v="2023-04-06T00:00:00"/>
    <x v="17"/>
    <n v="2023"/>
  </r>
  <r>
    <s v="/games/boxart/full_302452AmericaFrontccc.jpg"/>
    <x v="6122"/>
    <s v="XOne"/>
    <s v="Adventure"/>
    <s v="Unknown"/>
    <s v="TonguÃ§ Bodur"/>
    <n v="0"/>
    <n v="0"/>
    <n v="0"/>
    <n v="0"/>
    <n v="0"/>
    <n v="0"/>
    <m/>
    <d v="2023-04-06T00:00:00"/>
    <x v="17"/>
    <n v="2023"/>
  </r>
  <r>
    <s v="/games/boxart/full_7301201AmericaFrontccc.jpg"/>
    <x v="6122"/>
    <s v="PS4"/>
    <s v="Adventure"/>
    <s v="Unknown"/>
    <s v="TonguÃ§ Bodur"/>
    <n v="0"/>
    <n v="0"/>
    <n v="0"/>
    <n v="0"/>
    <n v="0"/>
    <n v="0"/>
    <m/>
    <d v="2023-04-06T00:00:00"/>
    <x v="17"/>
    <n v="2023"/>
  </r>
  <r>
    <s v="/games/boxart/full_8112794AmericaFrontccc.jpg"/>
    <x v="6122"/>
    <s v="PC"/>
    <s v="Adventure"/>
    <s v="Unknown"/>
    <s v="TonguÃ§ Bodur"/>
    <n v="0"/>
    <n v="0"/>
    <n v="0"/>
    <n v="0"/>
    <n v="0"/>
    <n v="0"/>
    <m/>
    <d v="2023-04-06T00:00:00"/>
    <x v="17"/>
    <n v="2023"/>
  </r>
  <r>
    <s v="/games/boxart/default.jpg"/>
    <x v="6123"/>
    <s v="PS3"/>
    <s v="Action"/>
    <s v="Unknown"/>
    <s v="Edge of Reality"/>
    <n v="0"/>
    <n v="0"/>
    <n v="0"/>
    <n v="0"/>
    <n v="0"/>
    <n v="0"/>
    <m/>
    <m/>
    <x v="17"/>
    <n v="0"/>
  </r>
  <r>
    <s v="/games/boxart/default.jpg"/>
    <x v="6123"/>
    <s v="X360"/>
    <s v="Action"/>
    <s v="Unknown"/>
    <s v="Edge of Reality"/>
    <n v="0"/>
    <n v="0"/>
    <n v="0"/>
    <n v="0"/>
    <n v="0"/>
    <n v="0"/>
    <m/>
    <m/>
    <x v="17"/>
    <n v="0"/>
  </r>
  <r>
    <s v="/games/boxart/full_8430949AmericaFrontccc.jpg"/>
    <x v="6124"/>
    <s v="PC"/>
    <s v="Adventure"/>
    <s v="Virgin Interactive"/>
    <s v="Revolution Software Ltd."/>
    <n v="0"/>
    <n v="0"/>
    <n v="0"/>
    <n v="0"/>
    <n v="0"/>
    <n v="0"/>
    <d v="1996-09-30T00:00:00"/>
    <m/>
    <x v="37"/>
    <n v="0"/>
  </r>
  <r>
    <s v="/games/boxart/default.jpg"/>
    <x v="6125"/>
    <s v="PC"/>
    <s v="Misc"/>
    <s v="Kiss"/>
    <s v="Unknown"/>
    <n v="0"/>
    <n v="0"/>
    <n v="0"/>
    <n v="0"/>
    <n v="0"/>
    <n v="0"/>
    <d v="2013-11-19T00:00:00"/>
    <m/>
    <x v="10"/>
    <n v="0"/>
  </r>
  <r>
    <s v="/games/boxart/full_5904210AmericaFrontccc.png"/>
    <x v="6126"/>
    <s v="PSN"/>
    <s v="Puzzle"/>
    <s v="Gamehastra"/>
    <s v="GameShastra"/>
    <n v="0"/>
    <n v="0"/>
    <n v="0"/>
    <n v="0"/>
    <n v="0"/>
    <n v="0"/>
    <d v="2009-11-18T00:00:00"/>
    <m/>
    <x v="2"/>
    <n v="0"/>
  </r>
  <r>
    <s v="/games/boxart/default.jpg"/>
    <x v="6127"/>
    <s v="And"/>
    <s v="Misc"/>
    <s v="Griptonite Studio"/>
    <s v="Unknown"/>
    <n v="0"/>
    <n v="0"/>
    <n v="0"/>
    <n v="0"/>
    <n v="0"/>
    <n v="0"/>
    <d v="2011-12-01T00:00:00"/>
    <m/>
    <x v="12"/>
    <n v="0"/>
  </r>
  <r>
    <s v="/games/boxart/full_259447AmericaFrontccc.jpg"/>
    <x v="6128"/>
    <s v="PS"/>
    <s v="Racing"/>
    <s v="Mindscape"/>
    <s v="Supersonic Software"/>
    <n v="5.9"/>
    <n v="7.0000000000000007E-2"/>
    <n v="0.04"/>
    <n v="0"/>
    <n v="0.03"/>
    <n v="0"/>
    <d v="1998-09-02T00:00:00"/>
    <m/>
    <x v="13"/>
    <n v="0"/>
  </r>
  <r>
    <s v="/games/boxart/default.jpg"/>
    <x v="6129"/>
    <s v="PC"/>
    <s v="Racing"/>
    <s v="GT Interactive"/>
    <s v="GT Interactive"/>
    <n v="0"/>
    <n v="0"/>
    <n v="0"/>
    <n v="0"/>
    <n v="0"/>
    <n v="0"/>
    <d v="1997-01-01T00:00:00"/>
    <m/>
    <x v="20"/>
    <n v="0"/>
  </r>
  <r>
    <s v="/games/boxart/default.jpg"/>
    <x v="6130"/>
    <s v="PC"/>
    <s v="Racing"/>
    <s v="Unknown"/>
    <s v="Square Enix"/>
    <n v="0"/>
    <n v="0"/>
    <n v="0"/>
    <n v="0"/>
    <n v="0"/>
    <n v="0"/>
    <m/>
    <d v="2019-06-10T00:00:00"/>
    <x v="17"/>
    <n v="2019"/>
  </r>
  <r>
    <s v="/games/boxart/default.jpg"/>
    <x v="6130"/>
    <s v="PS4"/>
    <s v="Racing"/>
    <s v="Unknown"/>
    <s v="Square Enix"/>
    <n v="0"/>
    <n v="0"/>
    <n v="0"/>
    <n v="0"/>
    <n v="0"/>
    <n v="0"/>
    <m/>
    <d v="2019-06-10T00:00:00"/>
    <x v="17"/>
    <n v="2019"/>
  </r>
  <r>
    <s v="/games/boxart/default.jpg"/>
    <x v="6130"/>
    <s v="XOne"/>
    <s v="Racing"/>
    <s v="Unknown"/>
    <s v="Square Enix"/>
    <n v="0"/>
    <n v="0"/>
    <n v="0"/>
    <n v="0"/>
    <n v="0"/>
    <n v="0"/>
    <m/>
    <d v="2019-06-10T00:00:00"/>
    <x v="17"/>
    <n v="2019"/>
  </r>
  <r>
    <s v="/games/boxart/default.jpg"/>
    <x v="6130"/>
    <s v="NS"/>
    <s v="Racing"/>
    <s v="Unknown"/>
    <s v="Square Enix"/>
    <n v="0"/>
    <n v="0"/>
    <n v="0"/>
    <n v="0"/>
    <n v="0"/>
    <n v="0"/>
    <m/>
    <d v="2019-06-10T00:00:00"/>
    <x v="17"/>
    <n v="2019"/>
  </r>
  <r>
    <s v="/games/boxart/full_5167882AmericaFrontccc.jpg"/>
    <x v="6131"/>
    <s v="OSX"/>
    <s v="Puzzle"/>
    <s v="Digital Tentacle"/>
    <s v="Digital Tentacle"/>
    <n v="0"/>
    <n v="0"/>
    <n v="0"/>
    <n v="0"/>
    <n v="0"/>
    <n v="0"/>
    <d v="2014-04-17T00:00:00"/>
    <d v="2019-04-21T00:00:00"/>
    <x v="11"/>
    <n v="2019"/>
  </r>
  <r>
    <s v="/games/boxart/full_3138390AmericaFrontccc.jpg"/>
    <x v="6131"/>
    <s v="Linux"/>
    <s v="Puzzle"/>
    <s v="Digital Tentacle"/>
    <s v="Digital Tentacle"/>
    <n v="0"/>
    <n v="0"/>
    <n v="0"/>
    <n v="0"/>
    <n v="0"/>
    <n v="0"/>
    <d v="2014-04-17T00:00:00"/>
    <d v="2019-04-21T00:00:00"/>
    <x v="11"/>
    <n v="2019"/>
  </r>
  <r>
    <s v="/games/boxart/full_2179960AmericaFrontccc.jpg"/>
    <x v="6131"/>
    <s v="PC"/>
    <s v="Puzzle"/>
    <s v="Digital Tentacle"/>
    <s v="Digital Tentacle"/>
    <n v="0"/>
    <n v="0"/>
    <n v="0"/>
    <n v="0"/>
    <n v="0"/>
    <n v="0"/>
    <d v="2014-04-17T00:00:00"/>
    <d v="2019-04-21T00:00:00"/>
    <x v="11"/>
    <n v="2019"/>
  </r>
  <r>
    <s v="/games/boxart/full_circuits-edge_395AmericaFront.jpg"/>
    <x v="6132"/>
    <s v="PC"/>
    <s v="Adventure"/>
    <s v="Infocom"/>
    <s v="Westwood Associates"/>
    <n v="0"/>
    <n v="0"/>
    <n v="0"/>
    <n v="0"/>
    <n v="0"/>
    <n v="0"/>
    <d v="1990-01-01T00:00:00"/>
    <m/>
    <x v="40"/>
    <n v="0"/>
  </r>
  <r>
    <s v="/games/boxart/2979155ccc.jpg"/>
    <x v="6133"/>
    <s v="2600"/>
    <s v="Action"/>
    <s v="Atari"/>
    <s v="Atari"/>
    <n v="0"/>
    <n v="0.46"/>
    <n v="0.43"/>
    <n v="0"/>
    <n v="0.03"/>
    <n v="0"/>
    <d v="1978-01-01T00:00:00"/>
    <m/>
    <x v="39"/>
    <n v="0"/>
  </r>
  <r>
    <s v="/games/boxart/6635455ccc.jpg"/>
    <x v="6134"/>
    <s v="NES"/>
    <s v="Action"/>
    <s v="TOHO"/>
    <s v="Advance Communication Company"/>
    <n v="0"/>
    <n v="0"/>
    <n v="0"/>
    <n v="0"/>
    <n v="0"/>
    <n v="0"/>
    <d v="1990-07-01T00:00:00"/>
    <m/>
    <x v="40"/>
    <n v="0"/>
  </r>
  <r>
    <s v="/games/boxart/full_circus-charlie_5JapanFront.jpg"/>
    <x v="6135"/>
    <s v="NES"/>
    <s v="Action"/>
    <s v="Soft Pro"/>
    <s v="Soft Pro International"/>
    <n v="0"/>
    <n v="0"/>
    <n v="0"/>
    <n v="0"/>
    <n v="0"/>
    <n v="0"/>
    <d v="1986-03-04T00:00:00"/>
    <m/>
    <x v="31"/>
    <n v="0"/>
  </r>
  <r>
    <s v="/games/boxart/default.jpg"/>
    <x v="6136"/>
    <s v="And"/>
    <s v="Misc"/>
    <s v="Marvelous"/>
    <s v="Unknown"/>
    <n v="0"/>
    <n v="0"/>
    <n v="0"/>
    <n v="0"/>
    <n v="0"/>
    <n v="0"/>
    <d v="2014-01-30T00:00:00"/>
    <m/>
    <x v="11"/>
    <n v="0"/>
  </r>
  <r>
    <s v="/games/boxart/full_circus-lido_2JapanFront.jpg"/>
    <x v="6137"/>
    <s v="PCE"/>
    <s v="Puzzle"/>
    <s v="Unknown"/>
    <s v="Planning System"/>
    <n v="0"/>
    <n v="0"/>
    <n v="0"/>
    <n v="0"/>
    <n v="0"/>
    <n v="0"/>
    <d v="1991-04-06T00:00:00"/>
    <m/>
    <x v="30"/>
    <n v="0"/>
  </r>
  <r>
    <s v="/games/boxart/full_3837918PALFrontccc.jpg"/>
    <x v="6138"/>
    <s v="PS2"/>
    <s v="Racing"/>
    <s v="THQ"/>
    <s v="Kodiak Interactive"/>
    <n v="0"/>
    <n v="0"/>
    <n v="0"/>
    <n v="0"/>
    <n v="0"/>
    <n v="0"/>
    <d v="2002-07-05T00:00:00"/>
    <m/>
    <x v="1"/>
    <n v="0"/>
  </r>
  <r>
    <s v="/games/boxart/1769956ccc.jpg"/>
    <x v="6138"/>
    <s v="XB"/>
    <s v="Racing"/>
    <s v="Encore"/>
    <s v="Kodiak Interactive"/>
    <n v="0"/>
    <n v="7.0000000000000007E-2"/>
    <n v="0.05"/>
    <n v="0"/>
    <n v="0.02"/>
    <n v="0"/>
    <d v="2002-02-24T00:00:00"/>
    <m/>
    <x v="1"/>
    <n v="0"/>
  </r>
  <r>
    <s v="/games/boxart/full_7602974PALFrontccc.jpg"/>
    <x v="6139"/>
    <s v="Wii"/>
    <s v="Misc"/>
    <s v="Unknown"/>
    <s v="505 Games"/>
    <n v="0"/>
    <n v="0"/>
    <n v="0"/>
    <n v="0"/>
    <n v="0"/>
    <n v="0"/>
    <m/>
    <m/>
    <x v="17"/>
    <n v="0"/>
  </r>
  <r>
    <s v="/games/boxart/full_circus-world_319PALFront.jpg"/>
    <x v="6140"/>
    <s v="PC"/>
    <s v="Simulation"/>
    <s v="Excalibur Publishing"/>
    <s v="Excalibur Publishing Ltd."/>
    <n v="0"/>
    <n v="0"/>
    <n v="0"/>
    <n v="0"/>
    <n v="0"/>
    <n v="0"/>
    <d v="2012-03-10T00:00:00"/>
    <m/>
    <x v="5"/>
    <n v="0"/>
  </r>
  <r>
    <s v="/games/boxart/full_7408541PALFrontccc.jpg"/>
    <x v="6141"/>
    <s v="PS4"/>
    <s v="Action-Adventure"/>
    <s v="Unknown"/>
    <s v="Abylight"/>
    <n v="0"/>
    <n v="0"/>
    <n v="0"/>
    <n v="0"/>
    <n v="0"/>
    <n v="0"/>
    <m/>
    <d v="2019-01-24T00:00:00"/>
    <x v="17"/>
    <n v="2019"/>
  </r>
  <r>
    <s v="/games/boxart/full_7971489AmericaFrontccc.jpg"/>
    <x v="6142"/>
    <s v="PC"/>
    <s v="Role-Playing"/>
    <s v="Unknown"/>
    <s v="Blue Isle Studios"/>
    <n v="0"/>
    <n v="0"/>
    <n v="0"/>
    <n v="0"/>
    <n v="0"/>
    <n v="0"/>
    <m/>
    <d v="2019-03-24T00:00:00"/>
    <x v="17"/>
    <n v="2019"/>
  </r>
  <r>
    <s v="/games/boxart/full_cities-in-motion_627AmericaFront.jpg"/>
    <x v="6143"/>
    <s v="PC"/>
    <s v="Simulation"/>
    <s v="Paradox Interactive"/>
    <s v="Colossal Order"/>
    <n v="0"/>
    <n v="0"/>
    <n v="0"/>
    <n v="0"/>
    <n v="0"/>
    <n v="0"/>
    <d v="2011-02-22T00:00:00"/>
    <m/>
    <x v="12"/>
    <n v="0"/>
  </r>
  <r>
    <s v="/games/boxart/full_324962AmericaFrontccc.jpg"/>
    <x v="6144"/>
    <s v="PC"/>
    <s v="Simulation"/>
    <s v="Unknown"/>
    <s v="Colossal Order"/>
    <n v="0"/>
    <n v="0"/>
    <n v="0"/>
    <n v="0"/>
    <n v="0"/>
    <n v="0"/>
    <m/>
    <d v="2019-02-10T00:00:00"/>
    <x v="17"/>
    <n v="2019"/>
  </r>
  <r>
    <s v="/games/boxart/full_cities-in-motion-collection_129AmericaFront.jpg"/>
    <x v="6145"/>
    <s v="PC"/>
    <s v="Simulation"/>
    <s v="Paradox Interactive"/>
    <s v="Paradox Interactive"/>
    <n v="0"/>
    <n v="0.02"/>
    <n v="0"/>
    <n v="0"/>
    <n v="0.02"/>
    <n v="0"/>
    <d v="2011-11-22T00:00:00"/>
    <m/>
    <x v="12"/>
    <n v="0"/>
  </r>
  <r>
    <s v="/games/boxart/full_cities-in-motion-tokyo_181AmericaFront.jpg"/>
    <x v="6146"/>
    <s v="PC"/>
    <s v="Simulation"/>
    <s v="Paradox Interactive"/>
    <s v="Colossal Order"/>
    <n v="0"/>
    <n v="0"/>
    <n v="0"/>
    <n v="0"/>
    <n v="0"/>
    <n v="0"/>
    <d v="2011-05-30T00:00:00"/>
    <m/>
    <x v="12"/>
    <n v="0"/>
  </r>
  <r>
    <s v="/games/boxart/full_2530024AmericaFrontccc.jpg"/>
    <x v="6147"/>
    <s v="PC"/>
    <s v="Simulation"/>
    <s v="Monte Christo Multimedia"/>
    <s v="Monte Cristo Multimedia"/>
    <n v="0"/>
    <n v="0"/>
    <n v="0"/>
    <n v="0"/>
    <n v="0"/>
    <n v="0"/>
    <d v="2009-10-09T00:00:00"/>
    <m/>
    <x v="2"/>
    <n v="0"/>
  </r>
  <r>
    <s v="/games/boxart/full_cities-xl-2011_167AmericaFront.jpg"/>
    <x v="6148"/>
    <s v="PC"/>
    <s v="Simulation"/>
    <s v="Focus Home Interactive"/>
    <s v="Monte Cristo Multimedia"/>
    <n v="0"/>
    <n v="0.02"/>
    <n v="0"/>
    <n v="0"/>
    <n v="0.02"/>
    <n v="0"/>
    <d v="2010-10-14T00:00:00"/>
    <m/>
    <x v="3"/>
    <n v="0"/>
  </r>
  <r>
    <s v="/games/boxart/default.jpg"/>
    <x v="6149"/>
    <s v="PC"/>
    <s v="Strategy"/>
    <s v="Focus Home Interactive"/>
    <s v="Monte Cristo Multimedia"/>
    <n v="6"/>
    <n v="0.06"/>
    <n v="0.01"/>
    <n v="0"/>
    <n v="0.05"/>
    <n v="0.01"/>
    <d v="2011-10-20T00:00:00"/>
    <m/>
    <x v="12"/>
    <n v="0"/>
  </r>
  <r>
    <s v="/games/boxart/full_7368250PALFrontccc.jpg"/>
    <x v="6150"/>
    <s v="PC"/>
    <s v="Simulation"/>
    <s v="Focus Home Interactive"/>
    <s v="Focus Home Interactive"/>
    <n v="0"/>
    <n v="0"/>
    <n v="0"/>
    <n v="0"/>
    <n v="0"/>
    <n v="0"/>
    <d v="2015-02-05T00:00:00"/>
    <d v="2018-09-22T00:00:00"/>
    <x v="18"/>
    <n v="2018"/>
  </r>
  <r>
    <s v="/games/boxart/full_5534388AmericaFrontccc.jpg"/>
    <x v="6151"/>
    <s v="OSX"/>
    <s v="Simulation"/>
    <s v="Paradox Interactive"/>
    <s v="Colossal Order"/>
    <n v="0"/>
    <n v="0"/>
    <n v="0"/>
    <n v="0"/>
    <n v="0"/>
    <n v="0"/>
    <d v="2015-03-10T00:00:00"/>
    <m/>
    <x v="18"/>
    <n v="0"/>
  </r>
  <r>
    <s v="/games/boxart/full_2573427AmericaFrontccc.jpg"/>
    <x v="6151"/>
    <s v="Linux"/>
    <s v="Simulation"/>
    <s v="Paradox Interactive"/>
    <s v="Colossal Order"/>
    <n v="0"/>
    <n v="0"/>
    <n v="0"/>
    <n v="0"/>
    <n v="0"/>
    <n v="0"/>
    <d v="2015-03-10T00:00:00"/>
    <m/>
    <x v="18"/>
    <n v="0"/>
  </r>
  <r>
    <s v="/games/boxart/full_4014988AmericaFrontccc.jpg"/>
    <x v="6151"/>
    <s v="XOne"/>
    <s v="Simulation"/>
    <s v="Koch Media"/>
    <s v="Colossal Order"/>
    <n v="0"/>
    <n v="0.18"/>
    <n v="0.13"/>
    <n v="0"/>
    <n v="0.03"/>
    <n v="0.02"/>
    <d v="2017-04-21T00:00:00"/>
    <d v="2018-01-14T00:00:00"/>
    <x v="0"/>
    <n v="2018"/>
  </r>
  <r>
    <s v="/games/boxart/full_8766145AmericaFrontccc.jpg"/>
    <x v="6151"/>
    <s v="PS4"/>
    <s v="Simulation"/>
    <s v="Koch Media"/>
    <s v="Colossal Order"/>
    <n v="0"/>
    <n v="0.3"/>
    <n v="0.15"/>
    <n v="0.04"/>
    <n v="7.0000000000000007E-2"/>
    <n v="0.05"/>
    <d v="2017-08-15T00:00:00"/>
    <d v="2018-04-22T00:00:00"/>
    <x v="0"/>
    <n v="2018"/>
  </r>
  <r>
    <s v="/games/boxart/full_3703430AmericaFrontccc.jpg"/>
    <x v="6151"/>
    <s v="All"/>
    <s v="Simulation"/>
    <s v="Paradox Interactive"/>
    <s v="Colossal Order"/>
    <n v="0"/>
    <n v="0"/>
    <n v="0"/>
    <n v="0"/>
    <n v="0"/>
    <n v="0"/>
    <d v="2015-03-10T00:00:00"/>
    <d v="2021-01-27T00:00:00"/>
    <x v="18"/>
    <n v="2021"/>
  </r>
  <r>
    <s v="/games/boxart/full_2641694AmericaFrontccc.png"/>
    <x v="6151"/>
    <s v="NS"/>
    <s v="Simulation"/>
    <s v="Paradox Interactive"/>
    <s v="Colossal Order"/>
    <n v="0"/>
    <n v="0"/>
    <n v="0"/>
    <n v="0"/>
    <n v="0"/>
    <n v="0"/>
    <d v="2018-09-14T00:00:00"/>
    <d v="2018-09-13T00:00:00"/>
    <x v="14"/>
    <n v="2018"/>
  </r>
  <r>
    <s v="/games/boxart/full_1184797AmericaFrontccc.jpg"/>
    <x v="6151"/>
    <s v="PC"/>
    <s v="Simulation"/>
    <s v="Paradox Interactive"/>
    <s v="Colossal Order"/>
    <n v="0"/>
    <n v="0"/>
    <n v="0"/>
    <n v="0"/>
    <n v="0"/>
    <n v="0"/>
    <d v="2015-03-10T00:00:00"/>
    <d v="2018-01-14T00:00:00"/>
    <x v="18"/>
    <n v="2018"/>
  </r>
  <r>
    <s v="/games/boxart/full_8404521AmericaFrontccc.png"/>
    <x v="6152"/>
    <s v="PS5"/>
    <s v="Simulation"/>
    <s v="Paradox Interactive"/>
    <s v="Colossal Order"/>
    <n v="0"/>
    <n v="0"/>
    <n v="0"/>
    <n v="0"/>
    <n v="0"/>
    <n v="0"/>
    <d v="2024-12-01T00:00:00"/>
    <d v="2023-06-12T00:00:00"/>
    <x v="48"/>
    <n v="2023"/>
  </r>
  <r>
    <s v="/games/boxart/full_3473583AmericaFrontccc.png"/>
    <x v="6152"/>
    <s v="XS"/>
    <s v="Simulation"/>
    <s v="Paradox Interactive"/>
    <s v="Colossal Order"/>
    <n v="0"/>
    <n v="0"/>
    <n v="0"/>
    <n v="0"/>
    <n v="0"/>
    <n v="0"/>
    <d v="2024-12-01T00:00:00"/>
    <d v="2023-06-12T00:00:00"/>
    <x v="48"/>
    <n v="2023"/>
  </r>
  <r>
    <s v="/games/boxart/full_8836353AmericaFrontccc.png"/>
    <x v="6152"/>
    <s v="PC"/>
    <s v="Simulation"/>
    <s v="Paradox Interactive"/>
    <s v="Colossal Order"/>
    <n v="0"/>
    <n v="0"/>
    <n v="0"/>
    <n v="0"/>
    <n v="0"/>
    <n v="0"/>
    <d v="2023-10-24T00:00:00"/>
    <d v="2023-06-12T00:00:00"/>
    <x v="43"/>
    <n v="2023"/>
  </r>
  <r>
    <s v="/games/boxart/full_1782602PALFrontccc.jpg"/>
    <x v="6153"/>
    <s v="PC"/>
    <s v="Simulation"/>
    <s v="Paradox Development"/>
    <s v="Colossal Order"/>
    <n v="0"/>
    <n v="0.01"/>
    <n v="0"/>
    <n v="0"/>
    <n v="0.01"/>
    <n v="0"/>
    <d v="2016-02-18T00:00:00"/>
    <d v="2018-09-22T00:00:00"/>
    <x v="23"/>
    <n v="2018"/>
  </r>
  <r>
    <s v="/games/boxart/full_8380796AmericaFrontccc.jpg"/>
    <x v="6154"/>
    <s v="XS"/>
    <s v="Adventure"/>
    <s v="Unknown"/>
    <s v="Jump Over The Age"/>
    <n v="0"/>
    <n v="0"/>
    <n v="0"/>
    <n v="0"/>
    <n v="0"/>
    <n v="0"/>
    <m/>
    <d v="2022-05-16T00:00:00"/>
    <x v="17"/>
    <n v="2022"/>
  </r>
  <r>
    <s v="/games/boxart/full_2088760AmericaFrontccc.jpg"/>
    <x v="6154"/>
    <s v="XOne"/>
    <s v="Adventure"/>
    <s v="Unknown"/>
    <s v="Jump Over The Age"/>
    <n v="0"/>
    <n v="0"/>
    <n v="0"/>
    <n v="0"/>
    <n v="0"/>
    <n v="0"/>
    <m/>
    <d v="2022-05-16T00:00:00"/>
    <x v="17"/>
    <n v="2022"/>
  </r>
  <r>
    <s v="/games/boxart/full_501503AmericaFrontccc.jpg"/>
    <x v="6154"/>
    <s v="NS"/>
    <s v="Adventure"/>
    <s v="Unknown"/>
    <s v="Jump Over The Age"/>
    <n v="0"/>
    <n v="0"/>
    <n v="0"/>
    <n v="0"/>
    <n v="0"/>
    <n v="0"/>
    <m/>
    <d v="2022-05-16T00:00:00"/>
    <x v="17"/>
    <n v="2022"/>
  </r>
  <r>
    <s v="/games/boxart/full_925002AmericaFrontccc.jpg"/>
    <x v="6154"/>
    <s v="PC"/>
    <s v="Adventure"/>
    <s v="Unknown"/>
    <s v="Jump Over The Age"/>
    <n v="0"/>
    <n v="0"/>
    <n v="0"/>
    <n v="0"/>
    <n v="0"/>
    <n v="0"/>
    <m/>
    <d v="2022-05-16T00:00:00"/>
    <x v="17"/>
    <n v="2022"/>
  </r>
  <r>
    <s v="/games/boxart/full_292334AmericaFrontccc.jpg"/>
    <x v="6155"/>
    <s v="SCD"/>
    <s v="Platform"/>
    <s v="Good Night Brave Warrior"/>
    <s v="Good Deal Games"/>
    <n v="0"/>
    <n v="0"/>
    <n v="0"/>
    <n v="0"/>
    <n v="0"/>
    <n v="0"/>
    <d v="2002-10-01T00:00:00"/>
    <m/>
    <x v="1"/>
    <n v="0"/>
  </r>
  <r>
    <s v="/games/boxart/full_4324195AmericaFrontccc.jpg"/>
    <x v="6156"/>
    <s v="3DS"/>
    <s v="Misc"/>
    <s v="Atlus"/>
    <s v="Unknown"/>
    <n v="0"/>
    <n v="0"/>
    <n v="0"/>
    <n v="0"/>
    <n v="0"/>
    <n v="0"/>
    <d v="2015-01-20T00:00:00"/>
    <m/>
    <x v="18"/>
    <n v="0"/>
  </r>
  <r>
    <s v="/games/boxart/full_7561327AmericaFrontccc.jpg"/>
    <x v="6156"/>
    <s v="PSV"/>
    <s v="Misc"/>
    <s v="Atlus"/>
    <s v="Unknown"/>
    <n v="0"/>
    <n v="0"/>
    <n v="0"/>
    <n v="0"/>
    <n v="0"/>
    <n v="0"/>
    <d v="2015-01-20T00:00:00"/>
    <m/>
    <x v="18"/>
    <n v="0"/>
  </r>
  <r>
    <s v="/games/boxart/full_3696223AmericaFrontccc.jpg"/>
    <x v="6156"/>
    <s v="PS4"/>
    <s v="Misc"/>
    <s v="Atlus"/>
    <s v="Unknown"/>
    <n v="0"/>
    <n v="0"/>
    <n v="0"/>
    <n v="0"/>
    <n v="0"/>
    <n v="0"/>
    <d v="2015-01-20T00:00:00"/>
    <m/>
    <x v="18"/>
    <n v="0"/>
  </r>
  <r>
    <s v="/games/boxart/full_4297304AmericaFrontccc.jpg"/>
    <x v="6156"/>
    <s v="WiiU"/>
    <s v="Misc"/>
    <s v="Atlus"/>
    <s v="Unknown"/>
    <n v="0"/>
    <n v="0"/>
    <n v="0"/>
    <n v="0"/>
    <n v="0"/>
    <n v="0"/>
    <d v="2015-01-20T00:00:00"/>
    <m/>
    <x v="18"/>
    <n v="0"/>
  </r>
  <r>
    <s v="/games/boxart/full_4790373AmericaFrontccc.jpg"/>
    <x v="6156"/>
    <s v="PC"/>
    <s v="Misc"/>
    <s v="Atlus"/>
    <s v="Unknown"/>
    <n v="0"/>
    <n v="0"/>
    <n v="0"/>
    <n v="0"/>
    <n v="0"/>
    <n v="0"/>
    <d v="2015-01-20T00:00:00"/>
    <m/>
    <x v="18"/>
    <n v="0"/>
  </r>
  <r>
    <s v="/games/boxart/full_8773874AmericaFrontccc.jpg"/>
    <x v="6157"/>
    <s v="XOne"/>
    <s v="Role-Playing"/>
    <s v="Unknown"/>
    <s v="Eden Industries"/>
    <n v="0"/>
    <n v="0"/>
    <n v="0"/>
    <n v="0"/>
    <n v="0"/>
    <n v="0"/>
    <m/>
    <d v="2019-06-16T00:00:00"/>
    <x v="17"/>
    <n v="2019"/>
  </r>
  <r>
    <s v="/games/boxart/full_4507293AmericaFrontccc.jpg"/>
    <x v="6157"/>
    <s v="NS"/>
    <s v="Role-Playing"/>
    <s v="Unknown"/>
    <s v="Eden Industries"/>
    <n v="0"/>
    <n v="0"/>
    <n v="0"/>
    <n v="0"/>
    <n v="0"/>
    <n v="0"/>
    <m/>
    <d v="2019-06-16T00:00:00"/>
    <x v="17"/>
    <n v="2019"/>
  </r>
  <r>
    <s v="/games/boxart/full_8163656AmericaFrontccc.jpg"/>
    <x v="6157"/>
    <s v="PS4"/>
    <s v="Role-Playing"/>
    <s v="Unknown"/>
    <s v="Eden Industries"/>
    <n v="0"/>
    <n v="0"/>
    <n v="0"/>
    <n v="0"/>
    <n v="0"/>
    <n v="0"/>
    <m/>
    <d v="2019-06-16T00:00:00"/>
    <x v="17"/>
    <n v="2019"/>
  </r>
  <r>
    <s v="/games/boxart/full_3631822AmericaFrontccc.jpg"/>
    <x v="6157"/>
    <s v="PC"/>
    <s v="Role-Playing"/>
    <s v="Unknown"/>
    <s v="Eden Industries"/>
    <n v="0"/>
    <n v="0"/>
    <n v="0"/>
    <n v="0"/>
    <n v="0"/>
    <n v="0"/>
    <m/>
    <d v="2019-06-16T00:00:00"/>
    <x v="17"/>
    <n v="2019"/>
  </r>
  <r>
    <s v="/games/boxart/default.jpg"/>
    <x v="6158"/>
    <s v="GIZ"/>
    <s v="Simulation"/>
    <s v="Unknown"/>
    <s v="Gizmondo Studios"/>
    <n v="0"/>
    <n v="0"/>
    <n v="0"/>
    <n v="0"/>
    <n v="0"/>
    <n v="0"/>
    <m/>
    <m/>
    <x v="17"/>
    <n v="0"/>
  </r>
  <r>
    <s v="/games/boxart/full_4927911AmericaFrontccc.jpg"/>
    <x v="6159"/>
    <s v="Wii"/>
    <s v="Strategy"/>
    <s v="Virtual Play Games"/>
    <s v="Collision Studios"/>
    <n v="0"/>
    <n v="0.04"/>
    <n v="0.04"/>
    <n v="0"/>
    <n v="0"/>
    <n v="0"/>
    <d v="2010-06-08T00:00:00"/>
    <m/>
    <x v="3"/>
    <n v="0"/>
  </r>
  <r>
    <s v="/games/boxart/full_1604941AmericaFrontccc.jpg"/>
    <x v="6160"/>
    <s v="PC"/>
    <s v="Platform"/>
    <s v="Ondrej Angelovic"/>
    <s v="Ondrej Angelovic"/>
    <n v="0"/>
    <n v="0"/>
    <n v="0"/>
    <n v="0"/>
    <n v="0"/>
    <n v="0"/>
    <d v="2017-02-24T00:00:00"/>
    <d v="2021-08-16T00:00:00"/>
    <x v="0"/>
    <n v="2021"/>
  </r>
  <r>
    <s v="/games/boxart/654321ccc.jpg"/>
    <x v="6161"/>
    <s v="NES"/>
    <s v="Platform"/>
    <s v="Jaleco"/>
    <s v="Jaleco Entertainment"/>
    <n v="0"/>
    <n v="0"/>
    <n v="0"/>
    <n v="0"/>
    <n v="0"/>
    <n v="0"/>
    <d v="1985-05-01T00:00:00"/>
    <m/>
    <x v="22"/>
    <n v="0"/>
  </r>
  <r>
    <s v="/games/boxart/full_city-connection_6AmericaFront.jpg"/>
    <x v="6161"/>
    <s v="VC"/>
    <s v="Platform"/>
    <s v="Jaleco"/>
    <s v="Jaleco Entertainment"/>
    <n v="0"/>
    <n v="0"/>
    <n v="0"/>
    <n v="0"/>
    <n v="0"/>
    <n v="0"/>
    <d v="2008-05-27T00:00:00"/>
    <m/>
    <x v="7"/>
    <n v="0"/>
  </r>
  <r>
    <s v="/games/boxart/7234221ccc.jpg"/>
    <x v="6162"/>
    <s v="PS2"/>
    <s v="Simulation"/>
    <s v="Take-Two Interactive"/>
    <s v="Syscom Entertainment"/>
    <n v="0"/>
    <n v="0.13"/>
    <n v="0.06"/>
    <n v="0"/>
    <n v="0.05"/>
    <n v="0.02"/>
    <d v="2001-07-17T00:00:00"/>
    <m/>
    <x v="8"/>
    <n v="0"/>
  </r>
  <r>
    <s v="/games/boxart/default.jpg"/>
    <x v="6163"/>
    <s v="PC"/>
    <s v="Misc"/>
    <s v="Devolver Digital"/>
    <s v="Unknown"/>
    <n v="0"/>
    <n v="0"/>
    <n v="0"/>
    <n v="0"/>
    <n v="0"/>
    <n v="0"/>
    <d v="2014-07-24T00:00:00"/>
    <m/>
    <x v="11"/>
    <n v="0"/>
  </r>
  <r>
    <s v="/games/boxart/default.jpg"/>
    <x v="6163"/>
    <s v="OSX"/>
    <s v="Misc"/>
    <s v="Devolver Digital"/>
    <s v="Unknown"/>
    <n v="0"/>
    <n v="0"/>
    <n v="0"/>
    <n v="0"/>
    <n v="0"/>
    <n v="0"/>
    <d v="2014-07-24T00:00:00"/>
    <m/>
    <x v="11"/>
    <n v="0"/>
  </r>
  <r>
    <s v="/games/boxart/default.jpg"/>
    <x v="6164"/>
    <s v="And"/>
    <s v="Misc"/>
    <s v="Csharks Games &amp; Solutions Pvt Ltd"/>
    <s v="Unknown"/>
    <n v="0"/>
    <n v="0"/>
    <n v="0"/>
    <n v="0"/>
    <n v="0"/>
    <n v="0"/>
    <d v="2014-05-23T00:00:00"/>
    <m/>
    <x v="11"/>
    <n v="0"/>
  </r>
  <r>
    <s v="/games/boxart/full_city-hunter_4JapanFront.jpg"/>
    <x v="6165"/>
    <s v="PCE"/>
    <s v="Action"/>
    <s v="Sunsoft"/>
    <s v="SunSoft"/>
    <n v="0"/>
    <n v="0"/>
    <n v="0"/>
    <n v="0"/>
    <n v="0"/>
    <n v="0"/>
    <d v="1990-03-02T00:00:00"/>
    <m/>
    <x v="40"/>
    <n v="0"/>
  </r>
  <r>
    <s v="/games/boxart/full_city-life-2008-edition_374AmericaFront.jpg"/>
    <x v="6166"/>
    <s v="PC"/>
    <s v="Simulation"/>
    <s v="Paradox Interactive"/>
    <s v="Monte Cristo  Multimedia"/>
    <n v="0"/>
    <n v="0"/>
    <n v="0"/>
    <n v="0"/>
    <n v="0"/>
    <n v="0"/>
    <d v="2008-07-29T00:00:00"/>
    <m/>
    <x v="7"/>
    <n v="0"/>
  </r>
  <r>
    <s v="/games/boxart/full_35751PALFrontccc.jpg"/>
    <x v="6167"/>
    <s v="DS"/>
    <s v="Simulation"/>
    <s v="Ubisoft"/>
    <s v="Ubisoft"/>
    <n v="0"/>
    <n v="0"/>
    <n v="0"/>
    <n v="0"/>
    <n v="0"/>
    <n v="0"/>
    <d v="2009-08-07T00:00:00"/>
    <m/>
    <x v="2"/>
    <n v="0"/>
  </r>
  <r>
    <s v="/games/boxart/full_city-life-world-edition_260AmericaFront.jpg"/>
    <x v="6168"/>
    <s v="PC"/>
    <s v="Simulation"/>
    <s v="CDV Software Entertainment"/>
    <s v="Monte Cristo  Multimedia"/>
    <n v="0"/>
    <n v="0.04"/>
    <n v="0"/>
    <n v="0"/>
    <n v="0.04"/>
    <n v="0"/>
    <d v="2007-02-09T00:00:00"/>
    <m/>
    <x v="16"/>
    <n v="0"/>
  </r>
  <r>
    <s v="/games/boxart/full_8743548AmericaFrontccc.png"/>
    <x v="6169"/>
    <s v="3DS"/>
    <s v="Puzzle"/>
    <s v="Teyon Entertainment"/>
    <s v="SelectSoft"/>
    <n v="0"/>
    <n v="0"/>
    <n v="0"/>
    <n v="0"/>
    <n v="0"/>
    <n v="0"/>
    <d v="2014-07-03T00:00:00"/>
    <m/>
    <x v="11"/>
    <n v="0"/>
  </r>
  <r>
    <s v="/games/boxart/full_city-of-heroes_600AmericaFront.jpg"/>
    <x v="6170"/>
    <s v="PC"/>
    <s v="Role-Playing"/>
    <s v="NCSoft"/>
    <s v="Paragon Studios"/>
    <n v="0"/>
    <n v="0"/>
    <n v="0"/>
    <n v="0"/>
    <n v="0"/>
    <n v="0"/>
    <d v="2004-04-27T00:00:00"/>
    <m/>
    <x v="27"/>
    <n v="0"/>
  </r>
  <r>
    <s v="/games/boxart/full_city-of-heroes-going-rogue_46AmericaFront.jpg"/>
    <x v="6171"/>
    <s v="PC"/>
    <s v="Role-Playing"/>
    <s v="NCSoft"/>
    <s v="Paragon Studios"/>
    <n v="0"/>
    <n v="0"/>
    <n v="0"/>
    <n v="0"/>
    <n v="0"/>
    <n v="0"/>
    <d v="2010-08-17T00:00:00"/>
    <m/>
    <x v="3"/>
    <n v="0"/>
  </r>
  <r>
    <s v="/games/boxart/default.jpg"/>
    <x v="6172"/>
    <s v="PC"/>
    <s v="Misc"/>
    <s v="Mechanist Games"/>
    <s v="Unknown"/>
    <n v="0"/>
    <n v="0"/>
    <n v="0"/>
    <n v="0"/>
    <n v="0"/>
    <n v="0"/>
    <d v="2014-03-06T00:00:00"/>
    <m/>
    <x v="11"/>
    <n v="0"/>
  </r>
  <r>
    <s v="/games/boxart/3739178ccc.jpg"/>
    <x v="6173"/>
    <s v="PC"/>
    <s v="Role-Playing"/>
    <s v="NCSoft"/>
    <s v="Cryptic Studios"/>
    <n v="0"/>
    <n v="0"/>
    <n v="0"/>
    <n v="0"/>
    <n v="0"/>
    <n v="0"/>
    <d v="2005-10-31T00:00:00"/>
    <m/>
    <x v="19"/>
    <n v="0"/>
  </r>
  <r>
    <s v="/games/boxart/full_1588114AmericaFrontccc.jpg"/>
    <x v="6174"/>
    <s v="PC"/>
    <s v="Racing"/>
    <s v="Ubisoft"/>
    <s v="Ubisoft"/>
    <n v="0"/>
    <n v="0"/>
    <n v="0"/>
    <n v="0"/>
    <n v="0"/>
    <n v="0"/>
    <d v="2003-06-30T00:00:00"/>
    <m/>
    <x v="21"/>
    <n v="0"/>
  </r>
  <r>
    <s v="/games/boxart/9793775ccc.jpg"/>
    <x v="6174"/>
    <s v="GC"/>
    <s v="Racing"/>
    <s v="Ubisoft"/>
    <s v="Ubisoft"/>
    <n v="0"/>
    <n v="0.01"/>
    <n v="0.01"/>
    <n v="0"/>
    <n v="0"/>
    <n v="0"/>
    <d v="2003-04-29T00:00:00"/>
    <m/>
    <x v="21"/>
    <n v="0"/>
  </r>
  <r>
    <s v="/games/boxart/full_5219959AmericaFrontccc.jpg"/>
    <x v="6175"/>
    <s v="XBL"/>
    <s v="Strategy"/>
    <s v="Microsoft"/>
    <s v="ovolo"/>
    <n v="0"/>
    <n v="0"/>
    <n v="0"/>
    <n v="0"/>
    <n v="0"/>
    <n v="0"/>
    <d v="2009-11-25T00:00:00"/>
    <m/>
    <x v="2"/>
    <n v="0"/>
  </r>
  <r>
    <s v="/games/boxart/full_5590716JapanFrontccc.png"/>
    <x v="6176"/>
    <s v="PS4"/>
    <s v="Action-Adventure"/>
    <s v="Namco Bandai Games"/>
    <s v="Granzella"/>
    <n v="0"/>
    <n v="7.0000000000000007E-2"/>
    <n v="0"/>
    <n v="7.0000000000000007E-2"/>
    <n v="0"/>
    <n v="0"/>
    <d v="2017-10-19T00:00:00"/>
    <d v="2018-01-10T00:00:00"/>
    <x v="0"/>
    <n v="2018"/>
  </r>
  <r>
    <s v="/games/boxart/default.jpg"/>
    <x v="6177"/>
    <s v="PC"/>
    <s v="Misc"/>
    <s v="Mastertronic"/>
    <s v="Unknown"/>
    <n v="0"/>
    <n v="0"/>
    <n v="0"/>
    <n v="0"/>
    <n v="0"/>
    <n v="0"/>
    <d v="2012-03-16T00:00:00"/>
    <m/>
    <x v="5"/>
    <n v="0"/>
  </r>
  <r>
    <s v="/games/boxart/full_921398PALFrontccc.jpg"/>
    <x v="6178"/>
    <s v="PS2"/>
    <s v="Sports"/>
    <s v="Phoenix Games"/>
    <s v="Data Design Interactive"/>
    <n v="0"/>
    <n v="0"/>
    <n v="0"/>
    <n v="0"/>
    <n v="0"/>
    <n v="0"/>
    <d v="2006-07-28T00:00:00"/>
    <m/>
    <x v="15"/>
    <n v="0"/>
  </r>
  <r>
    <s v="/games/boxart/default.jpg"/>
    <x v="6179"/>
    <s v="DSiW"/>
    <s v="Misc"/>
    <s v="Nintendo"/>
    <s v="TBA"/>
    <n v="0"/>
    <n v="0"/>
    <n v="0"/>
    <n v="0"/>
    <n v="0"/>
    <n v="0"/>
    <d v="2009-08-07T00:00:00"/>
    <m/>
    <x v="2"/>
    <n v="0"/>
  </r>
  <r>
    <s v="/games/boxart/default.jpg"/>
    <x v="6180"/>
    <s v="GIZ"/>
    <s v="Misc"/>
    <s v="Unknown"/>
    <s v="Gameview Studios"/>
    <n v="0"/>
    <n v="0"/>
    <n v="0"/>
    <n v="0"/>
    <n v="0"/>
    <n v="0"/>
    <m/>
    <m/>
    <x v="17"/>
    <n v="0"/>
  </r>
  <r>
    <s v="/games/boxart/full_4555063AmericaFrontccc.jpg"/>
    <x v="6181"/>
    <s v="PC"/>
    <s v="Strategy"/>
    <s v="Microprose"/>
    <s v="MicroProse"/>
    <n v="0"/>
    <n v="0"/>
    <n v="0"/>
    <n v="0"/>
    <n v="0"/>
    <n v="0"/>
    <d v="1997-10-31T00:00:00"/>
    <m/>
    <x v="20"/>
    <n v="0"/>
  </r>
  <r>
    <s v="/games/boxart/full_8619071AmericaFrontccc.jpg"/>
    <x v="6182"/>
    <s v="PC"/>
    <s v="Strategy"/>
    <s v="2K Games"/>
    <s v="FireFly Studios / Firaxis Games"/>
    <n v="0"/>
    <n v="0"/>
    <n v="0"/>
    <n v="0"/>
    <n v="0"/>
    <n v="0"/>
    <d v="2006-07-24T00:00:00"/>
    <m/>
    <x v="15"/>
    <n v="0"/>
  </r>
  <r>
    <s v="/games/boxart/full_4256715AmericaFrontccc.jpg"/>
    <x v="6183"/>
    <s v="Series"/>
    <s v="Strategy"/>
    <s v="Sierra Online"/>
    <s v="Impressions Games"/>
    <n v="0"/>
    <n v="0"/>
    <n v="0"/>
    <n v="0"/>
    <n v="0"/>
    <n v="0"/>
    <d v="1996-08-24T00:00:00"/>
    <d v="2021-03-18T00:00:00"/>
    <x v="37"/>
    <n v="2021"/>
  </r>
  <r>
    <s v="/games/boxart/full_4401110AmericaFrontccc.jpg"/>
    <x v="6184"/>
    <s v="OSX"/>
    <s v="Strategy"/>
    <s v="HexWar Games"/>
    <s v="HexWar Games"/>
    <n v="0"/>
    <n v="0"/>
    <n v="0"/>
    <n v="0"/>
    <n v="0"/>
    <n v="0"/>
    <d v="2014-06-25T00:00:00"/>
    <d v="2018-08-10T00:00:00"/>
    <x v="11"/>
    <n v="2018"/>
  </r>
  <r>
    <s v="/games/boxart/full_8816712AmericaFrontccc.jpg"/>
    <x v="6184"/>
    <s v="PC"/>
    <s v="Strategy"/>
    <s v="HexWar Games"/>
    <s v="HexWar Games"/>
    <n v="0"/>
    <n v="0"/>
    <n v="0"/>
    <n v="0"/>
    <n v="0"/>
    <n v="0"/>
    <d v="2017-10-06T00:00:00"/>
    <d v="2018-08-10T00:00:00"/>
    <x v="0"/>
    <n v="2018"/>
  </r>
  <r>
    <s v="/games/boxart/6747321ccc.jpg"/>
    <x v="6185"/>
    <s v="NGage"/>
    <s v="Strategy"/>
    <s v="Atari"/>
    <s v="Gryphondale Studios"/>
    <n v="0"/>
    <n v="0"/>
    <n v="0"/>
    <n v="0"/>
    <n v="0"/>
    <n v="0"/>
    <d v="2006-02-24T00:00:00"/>
    <m/>
    <x v="15"/>
    <n v="0"/>
  </r>
  <r>
    <s v="/games/boxart/full_9940273AmericaFrontccc.png"/>
    <x v="6185"/>
    <s v="Series"/>
    <s v="Strategy"/>
    <s v="Microprose"/>
    <s v="Firaxis Games"/>
    <n v="0"/>
    <n v="0"/>
    <n v="0"/>
    <n v="0"/>
    <n v="0"/>
    <n v="0"/>
    <d v="1991-09-01T00:00:00"/>
    <d v="2020-02-05T00:00:00"/>
    <x v="30"/>
    <n v="2020"/>
  </r>
  <r>
    <s v="/games/boxart/full_5367025AmericaFrontccc.jpg"/>
    <x v="6185"/>
    <s v="All"/>
    <s v="Strategy"/>
    <s v="Microprose"/>
    <s v="MicroProse"/>
    <n v="0"/>
    <n v="0"/>
    <n v="0"/>
    <n v="0"/>
    <n v="0"/>
    <n v="0"/>
    <d v="1991-09-01T00:00:00"/>
    <d v="2020-10-31T00:00:00"/>
    <x v="30"/>
    <n v="2020"/>
  </r>
  <r>
    <s v="/games/boxart/full_6729716AmericaFrontccc.jpg"/>
    <x v="6186"/>
    <s v="PC"/>
    <s v="Strategy"/>
    <s v="2K Games"/>
    <s v="Firaxis Games"/>
    <n v="0"/>
    <n v="0.05"/>
    <n v="0"/>
    <n v="0"/>
    <n v="0.05"/>
    <n v="0"/>
    <d v="2015-10-09T00:00:00"/>
    <d v="2018-09-22T00:00:00"/>
    <x v="18"/>
    <n v="2018"/>
  </r>
  <r>
    <s v="/games/boxart/full_8442093AmericaFrontccc.jpg"/>
    <x v="6187"/>
    <s v="PS"/>
    <s v="Strategy"/>
    <s v="Activision"/>
    <s v="LTI Grey Matter"/>
    <n v="8.1999999999999993"/>
    <n v="0.28000000000000003"/>
    <n v="0.15"/>
    <n v="0"/>
    <n v="0.11"/>
    <n v="0.02"/>
    <d v="1998-01-20T00:00:00"/>
    <m/>
    <x v="13"/>
    <n v="0"/>
  </r>
  <r>
    <s v="/games/boxart/full_6488394AmericaFrontccc.jpg"/>
    <x v="6187"/>
    <s v="All"/>
    <s v="Strategy"/>
    <s v="Microprose"/>
    <s v="MicroProse"/>
    <n v="0"/>
    <n v="0"/>
    <n v="0"/>
    <n v="0"/>
    <n v="0"/>
    <n v="0"/>
    <d v="1996-02-29T00:00:00"/>
    <d v="2020-10-31T00:00:00"/>
    <x v="37"/>
    <n v="2020"/>
  </r>
  <r>
    <s v="/games/boxart/full_5480048AmericaFrontccc.jpg"/>
    <x v="6188"/>
    <s v="PC"/>
    <s v="Strategy"/>
    <s v="Hasbro Interactive"/>
    <s v="MicroProse"/>
    <n v="0"/>
    <n v="0"/>
    <n v="0"/>
    <n v="0"/>
    <n v="0"/>
    <n v="0"/>
    <d v="1999-07-31T00:00:00"/>
    <m/>
    <x v="9"/>
    <n v="0"/>
  </r>
  <r>
    <s v="/games/boxart/full_9158495AmericaFrontccc.jpg"/>
    <x v="6189"/>
    <s v="PC"/>
    <s v="Strategy"/>
    <s v="Atari"/>
    <s v="BreakAway Games"/>
    <n v="0"/>
    <n v="0"/>
    <n v="0"/>
    <n v="0"/>
    <n v="0"/>
    <n v="0"/>
    <d v="2003-11-04T00:00:00"/>
    <m/>
    <x v="21"/>
    <n v="0"/>
  </r>
  <r>
    <s v="/games/boxart/full_2333437AmericaFrontccc.jpg"/>
    <x v="6190"/>
    <s v="PC"/>
    <s v="Strategy"/>
    <s v="Infogrames"/>
    <s v="Firaxis Games"/>
    <n v="0"/>
    <n v="0"/>
    <n v="0"/>
    <n v="0"/>
    <n v="0"/>
    <n v="0"/>
    <d v="2002-10-29T00:00:00"/>
    <m/>
    <x v="1"/>
    <n v="0"/>
  </r>
  <r>
    <s v="/games/boxart/1091996ccc.png"/>
    <x v="6191"/>
    <s v="PC"/>
    <s v="Strategy"/>
    <s v="2K Games"/>
    <s v="Firaxis Games"/>
    <n v="0"/>
    <n v="0"/>
    <n v="0"/>
    <n v="0"/>
    <n v="0"/>
    <n v="0"/>
    <d v="2007-07-23T00:00:00"/>
    <m/>
    <x v="16"/>
    <n v="0"/>
  </r>
  <r>
    <s v="/games/boxart/full_3664055AmericaFrontccc.jpg"/>
    <x v="6192"/>
    <s v="PC"/>
    <s v="Strategy"/>
    <s v="Take-Two Interactive"/>
    <s v="Firaxis Games"/>
    <n v="0"/>
    <n v="0"/>
    <n v="0"/>
    <n v="0"/>
    <n v="0"/>
    <n v="0"/>
    <d v="2009-05-12T00:00:00"/>
    <m/>
    <x v="2"/>
    <n v="0"/>
  </r>
  <r>
    <s v="/games/boxart/full_9691236AmericaFrontccc.jpg"/>
    <x v="6193"/>
    <s v="PC"/>
    <s v="Strategy"/>
    <s v="2K Games"/>
    <s v="Firaxis Games"/>
    <n v="0"/>
    <n v="0"/>
    <n v="0"/>
    <n v="0"/>
    <n v="0"/>
    <n v="0"/>
    <d v="2006-07-24T00:00:00"/>
    <m/>
    <x v="15"/>
    <n v="0"/>
  </r>
  <r>
    <s v="/games/boxart/full_6705692AmericaFrontccc.jpg"/>
    <x v="6194"/>
    <s v="All"/>
    <s v="Strategy"/>
    <s v="2K Games"/>
    <s v="Firaxis Games"/>
    <n v="0"/>
    <n v="0"/>
    <n v="0"/>
    <n v="0"/>
    <n v="0"/>
    <n v="0"/>
    <d v="2016-10-21T00:00:00"/>
    <d v="2020-10-31T00:00:00"/>
    <x v="23"/>
    <n v="2020"/>
  </r>
  <r>
    <s v="/games/boxart/5181017ccc.jpg"/>
    <x v="6195"/>
    <s v="PC"/>
    <s v="Strategy"/>
    <s v="Activision"/>
    <s v="Activision"/>
    <n v="0"/>
    <n v="0"/>
    <n v="0"/>
    <n v="0"/>
    <n v="0"/>
    <n v="0"/>
    <d v="1999-04-01T00:00:00"/>
    <m/>
    <x v="9"/>
    <n v="0"/>
  </r>
  <r>
    <s v="/games/boxart/full_1951822AmericaFrontccc.jpg"/>
    <x v="6196"/>
    <s v="PS4"/>
    <s v="Action"/>
    <s v="NIS America"/>
    <s v="Nippon Ichi Software"/>
    <n v="0"/>
    <n v="0.03"/>
    <n v="0.02"/>
    <n v="0"/>
    <n v="0"/>
    <n v="0"/>
    <d v="2017-06-06T00:00:00"/>
    <d v="2018-09-20T00:00:00"/>
    <x v="0"/>
    <n v="2018"/>
  </r>
  <r>
    <s v="/games/boxart/full_3890185JapanFrontccc.jpg"/>
    <x v="6196"/>
    <s v="PSV"/>
    <s v="Action"/>
    <s v="Nippon Ichi Software"/>
    <s v="Nippon Ichi Software"/>
    <n v="0"/>
    <n v="0.02"/>
    <n v="0"/>
    <n v="0.02"/>
    <n v="0"/>
    <n v="0"/>
    <d v="2017-05-26T00:00:00"/>
    <d v="2018-09-20T00:00:00"/>
    <x v="0"/>
    <n v="2018"/>
  </r>
  <r>
    <s v="/games/boxart/full_classic-dungeon-x2_760JapanFront.jpg"/>
    <x v="6197"/>
    <s v="PSN"/>
    <s v="Role-Playing"/>
    <s v="Unknown"/>
    <s v="System Prisma"/>
    <n v="6"/>
    <n v="0"/>
    <n v="0"/>
    <n v="0"/>
    <n v="0"/>
    <n v="0"/>
    <m/>
    <m/>
    <x v="17"/>
    <n v="0"/>
  </r>
  <r>
    <s v="/games/boxart/full_cladun-this-is-an-rpg_9AmericaFront.jpg"/>
    <x v="6198"/>
    <s v="PSN"/>
    <s v="Role-Playing"/>
    <s v="NIS America"/>
    <s v="System Prisma"/>
    <n v="8"/>
    <n v="0"/>
    <n v="0"/>
    <n v="0"/>
    <n v="0"/>
    <n v="0"/>
    <d v="2010-09-21T00:00:00"/>
    <m/>
    <x v="3"/>
    <n v="0"/>
  </r>
  <r>
    <s v="/games/boxart/full_8497700AmericaFrontccc.jpg"/>
    <x v="6199"/>
    <s v="PC"/>
    <s v="Action"/>
    <s v="Unknown"/>
    <s v="Hailstorm Games"/>
    <n v="0"/>
    <n v="0"/>
    <n v="0"/>
    <n v="0"/>
    <n v="0"/>
    <n v="0"/>
    <d v="2014-07-07T00:00:00"/>
    <m/>
    <x v="11"/>
    <n v="0"/>
  </r>
  <r>
    <s v="/games/boxart/default.jpg"/>
    <x v="6200"/>
    <s v="X360"/>
    <s v="Role-Playing"/>
    <s v="Unknown"/>
    <s v="Acquire"/>
    <n v="0"/>
    <n v="0"/>
    <n v="0"/>
    <n v="0"/>
    <n v="0"/>
    <n v="0"/>
    <m/>
    <m/>
    <x v="17"/>
    <n v="0"/>
  </r>
  <r>
    <s v="/games/boxart/default.jpg"/>
    <x v="6200"/>
    <s v="PS3"/>
    <s v="Role-Playing"/>
    <s v="Unknown"/>
    <s v="Acquire"/>
    <n v="0"/>
    <n v="0"/>
    <n v="0"/>
    <n v="0"/>
    <n v="0"/>
    <n v="0"/>
    <m/>
    <m/>
    <x v="17"/>
    <n v="0"/>
  </r>
  <r>
    <s v="/games/boxart/default.jpg"/>
    <x v="6200"/>
    <s v="PC"/>
    <s v="Role-Playing"/>
    <s v="Unknown"/>
    <s v="Acquire"/>
    <n v="0"/>
    <n v="0"/>
    <n v="0"/>
    <n v="0"/>
    <n v="0"/>
    <n v="0"/>
    <m/>
    <m/>
    <x v="17"/>
    <n v="0"/>
  </r>
  <r>
    <s v="/games/boxart/default.jpg"/>
    <x v="6201"/>
    <s v="PC"/>
    <s v="Misc"/>
    <s v="Logic Artists"/>
    <s v="Unknown"/>
    <n v="0"/>
    <n v="0"/>
    <n v="0"/>
    <n v="0"/>
    <n v="0"/>
    <n v="0"/>
    <d v="2015-01-01T00:00:00"/>
    <m/>
    <x v="18"/>
    <n v="0"/>
  </r>
  <r>
    <s v="/games/boxart/full_8508801AmericaFrontccc.jpg"/>
    <x v="6202"/>
    <s v="PC"/>
    <s v="Adventure"/>
    <s v="Trilobyte"/>
    <s v="Trilobyte"/>
    <n v="0"/>
    <n v="0"/>
    <n v="0"/>
    <n v="0"/>
    <n v="0"/>
    <n v="0"/>
    <d v="1996-10-15T00:00:00"/>
    <m/>
    <x v="37"/>
    <n v="0"/>
  </r>
  <r>
    <s v="/games/boxart/default.jpg"/>
    <x v="6203"/>
    <s v="PC"/>
    <s v="Misc"/>
    <s v="Capcom Entertainment"/>
    <s v="Unknown"/>
    <n v="0"/>
    <n v="0"/>
    <n v="0"/>
    <n v="0"/>
    <n v="0"/>
    <n v="0"/>
    <d v="2020-12-31T00:00:00"/>
    <m/>
    <x v="24"/>
    <n v="0"/>
  </r>
  <r>
    <s v="/games/boxart/default.jpg"/>
    <x v="6203"/>
    <s v="OSX"/>
    <s v="Misc"/>
    <s v="Capcom Entertainment"/>
    <s v="Unknown"/>
    <n v="0"/>
    <n v="0"/>
    <n v="0"/>
    <n v="0"/>
    <n v="0"/>
    <n v="0"/>
    <d v="2020-12-31T00:00:00"/>
    <m/>
    <x v="24"/>
    <n v="0"/>
  </r>
  <r>
    <s v="/games/boxart/full_clannad_97JapanFront.jpg"/>
    <x v="6204"/>
    <s v="PS3"/>
    <s v="Adventure"/>
    <s v="Prototype"/>
    <s v="Visual Arts"/>
    <n v="0"/>
    <n v="0.03"/>
    <n v="0"/>
    <n v="0.03"/>
    <n v="0"/>
    <n v="0"/>
    <d v="2011-04-21T00:00:00"/>
    <m/>
    <x v="12"/>
    <n v="0"/>
  </r>
  <r>
    <s v="/games/boxart/full_3675258JapanFrontccc.jpg"/>
    <x v="6204"/>
    <s v="X360"/>
    <s v="Adventure"/>
    <s v="Prototype"/>
    <s v="Visual Arts"/>
    <n v="0"/>
    <n v="0.03"/>
    <n v="0"/>
    <n v="0.03"/>
    <n v="0"/>
    <n v="0"/>
    <d v="2008-08-28T00:00:00"/>
    <m/>
    <x v="7"/>
    <n v="0"/>
  </r>
  <r>
    <s v="/games/boxart/full_9987034JapanFrontccc.jpg"/>
    <x v="6204"/>
    <s v="PSP"/>
    <s v="Adventure"/>
    <s v="Prototype"/>
    <s v="Visual Arts"/>
    <n v="0"/>
    <n v="0.04"/>
    <n v="0"/>
    <n v="0.04"/>
    <n v="0"/>
    <n v="0"/>
    <d v="2008-05-29T00:00:00"/>
    <m/>
    <x v="7"/>
    <n v="0"/>
  </r>
  <r>
    <s v="/games/boxart/full_4502480JapanFrontccc.jpg"/>
    <x v="6204"/>
    <s v="PS2"/>
    <s v="Adventure"/>
    <s v="Interchannel"/>
    <s v="Visual Arts"/>
    <n v="0"/>
    <n v="0.04"/>
    <n v="0"/>
    <n v="0.04"/>
    <n v="0"/>
    <n v="0"/>
    <d v="2006-02-23T00:00:00"/>
    <m/>
    <x v="15"/>
    <n v="0"/>
  </r>
  <r>
    <s v="/games/boxart/full_6762070JapanFrontccc.jpg"/>
    <x v="6204"/>
    <s v="PSV"/>
    <s v="Visual Novel"/>
    <s v="Prototype"/>
    <s v="Prototype"/>
    <n v="0"/>
    <n v="0.01"/>
    <n v="0"/>
    <n v="0.01"/>
    <n v="0"/>
    <n v="0"/>
    <d v="2014-08-14T00:00:00"/>
    <d v="2019-03-22T00:00:00"/>
    <x v="11"/>
    <n v="2019"/>
  </r>
  <r>
    <s v="/games/boxart/full_5431042JapanFrontccc.jpg"/>
    <x v="6204"/>
    <s v="PS4"/>
    <s v="Visual Novel"/>
    <s v="Prototype"/>
    <s v="Prototype"/>
    <n v="0"/>
    <n v="0"/>
    <n v="0"/>
    <n v="0"/>
    <n v="0"/>
    <n v="0"/>
    <d v="2018-06-14T00:00:00"/>
    <d v="2019-03-22T00:00:00"/>
    <x v="14"/>
    <n v="2019"/>
  </r>
  <r>
    <s v="/games/boxart/full_4622088AmericaFrontccc.jpg"/>
    <x v="6204"/>
    <s v="NS"/>
    <s v="Visual Novel"/>
    <s v="Prototype"/>
    <s v="Prototype"/>
    <n v="0"/>
    <n v="0"/>
    <n v="0"/>
    <n v="0"/>
    <n v="0"/>
    <n v="0"/>
    <d v="2019-07-04T00:00:00"/>
    <d v="2019-07-04T00:00:00"/>
    <x v="35"/>
    <n v="2019"/>
  </r>
  <r>
    <s v="/games/boxart/full_7862655JapanFrontccc.jpg"/>
    <x v="6204"/>
    <s v="PC"/>
    <s v="Adventure"/>
    <s v="Key"/>
    <s v="Visual Arts"/>
    <n v="0"/>
    <n v="0"/>
    <n v="0"/>
    <n v="0"/>
    <n v="0"/>
    <n v="0"/>
    <d v="2004-04-28T00:00:00"/>
    <d v="2019-03-22T00:00:00"/>
    <x v="27"/>
    <n v="2019"/>
  </r>
  <r>
    <s v="/games/boxart/full_clannad-mitsumi-mamoru-sakamichi-de-gekan_451JapanFront.jpg"/>
    <x v="6205"/>
    <s v="PSN"/>
    <s v="Adventure"/>
    <s v="Prototype"/>
    <s v="Visual Arts"/>
    <n v="0"/>
    <n v="0"/>
    <n v="0"/>
    <n v="0"/>
    <n v="0"/>
    <n v="0"/>
    <d v="2011-02-10T00:00:00"/>
    <m/>
    <x v="12"/>
    <n v="0"/>
  </r>
  <r>
    <s v="/games/boxart/full_clannad-mitsumi-mamoru-sakamichi-de-gekan_6JapanFront.jpg"/>
    <x v="6205"/>
    <s v="PSP"/>
    <s v="Adventure"/>
    <s v="Prototype"/>
    <s v="Visual Arts"/>
    <n v="0"/>
    <n v="0.03"/>
    <n v="0"/>
    <n v="0.03"/>
    <n v="0"/>
    <n v="0"/>
    <d v="2010-07-15T00:00:00"/>
    <m/>
    <x v="3"/>
    <n v="0"/>
  </r>
  <r>
    <s v="/games/boxart/full_clannad-mitsumi-mamoru-sakamichi-de-joukan_614JapanFront.jpg"/>
    <x v="6206"/>
    <s v="PSN"/>
    <s v="Adventure"/>
    <s v="Prototype"/>
    <s v="Visual Arts"/>
    <n v="0"/>
    <n v="0"/>
    <n v="0"/>
    <n v="0"/>
    <n v="0"/>
    <n v="0"/>
    <d v="2011-02-10T00:00:00"/>
    <m/>
    <x v="12"/>
    <n v="0"/>
  </r>
  <r>
    <s v="/games/boxart/full_6046522JapanFrontccc.jpg"/>
    <x v="6206"/>
    <s v="PSP"/>
    <s v="Adventure"/>
    <s v="Prototype"/>
    <s v="Visual Arts"/>
    <n v="0"/>
    <n v="0.02"/>
    <n v="0"/>
    <n v="0.02"/>
    <n v="0"/>
    <n v="0"/>
    <d v="2010-06-03T00:00:00"/>
    <m/>
    <x v="3"/>
    <n v="0"/>
  </r>
  <r>
    <s v="/games/boxart/full_9561166AmericaFrontccc.jpg"/>
    <x v="6207"/>
    <s v="PC"/>
    <s v="Role-Playing"/>
    <s v="GT Interactive"/>
    <s v="Strategy First"/>
    <n v="0"/>
    <n v="0"/>
    <n v="0"/>
    <n v="0"/>
    <n v="0"/>
    <n v="0"/>
    <d v="1999-01-01T00:00:00"/>
    <m/>
    <x v="9"/>
    <n v="0"/>
  </r>
  <r>
    <s v="/games/boxart/full_6438577AmericaFrontccc.jpg"/>
    <x v="6208"/>
    <s v="PC"/>
    <s v="Action"/>
    <s v="New Reality Games"/>
    <s v="Ultima Games"/>
    <n v="0"/>
    <n v="0"/>
    <n v="0"/>
    <n v="0"/>
    <n v="0"/>
    <n v="0"/>
    <d v="2016-11-15T00:00:00"/>
    <d v="2019-04-21T00:00:00"/>
    <x v="23"/>
    <n v="2019"/>
  </r>
  <r>
    <s v="/games/boxart/5603866ccc.jpg"/>
    <x v="6209"/>
    <s v="NES"/>
    <s v="Platform"/>
    <s v="Victory Lap Games"/>
    <s v="Vic Tokai"/>
    <n v="0"/>
    <n v="0"/>
    <n v="0"/>
    <n v="0"/>
    <n v="0"/>
    <n v="0"/>
    <d v="1990-01-01T00:00:00"/>
    <m/>
    <x v="40"/>
    <n v="0"/>
  </r>
  <r>
    <s v="/games/boxart/full_5067699JapanFrontccc.jpg"/>
    <x v="6210"/>
    <s v="DS"/>
    <s v="Racing"/>
    <s v="Genterprise"/>
    <s v="Genterprise"/>
    <n v="0"/>
    <n v="0"/>
    <n v="0"/>
    <n v="0"/>
    <n v="0"/>
    <n v="0"/>
    <d v="2009-09-17T00:00:00"/>
    <m/>
    <x v="2"/>
    <n v="0"/>
  </r>
  <r>
    <s v="/games/boxart/default.jpg"/>
    <x v="6211"/>
    <s v="And"/>
    <s v="Misc"/>
    <s v="IGG.com"/>
    <s v="Unknown"/>
    <n v="0"/>
    <n v="0"/>
    <n v="0"/>
    <n v="0"/>
    <n v="0"/>
    <n v="0"/>
    <d v="2013-07-10T00:00:00"/>
    <m/>
    <x v="10"/>
    <n v="0"/>
  </r>
  <r>
    <s v="/games/boxart/default.jpg"/>
    <x v="6212"/>
    <s v="And"/>
    <s v="Misc"/>
    <s v="IGG.com"/>
    <s v="Unknown"/>
    <n v="0"/>
    <n v="0"/>
    <n v="0"/>
    <n v="0"/>
    <n v="0"/>
    <n v="0"/>
    <d v="2014-05-14T00:00:00"/>
    <m/>
    <x v="11"/>
    <n v="0"/>
  </r>
  <r>
    <s v="/games/boxart/full_6985442AmericaFrontccc.jpg"/>
    <x v="6213"/>
    <s v="All"/>
    <s v="Action-Adventure"/>
    <s v="Namco Bandai Games"/>
    <s v="Game Republic"/>
    <n v="0"/>
    <n v="0"/>
    <n v="0"/>
    <n v="0"/>
    <n v="0"/>
    <n v="0"/>
    <d v="2010-07-27T00:00:00"/>
    <d v="2020-11-18T00:00:00"/>
    <x v="3"/>
    <n v="2020"/>
  </r>
  <r>
    <s v="/games/boxart/full_clash-of-the-titans-the-videogame_8AmericaFront.jpg"/>
    <x v="6214"/>
    <s v="PS3"/>
    <s v="Action"/>
    <s v="Namco Bandai"/>
    <s v="Game Republic"/>
    <n v="0"/>
    <n v="0.31"/>
    <n v="0.09"/>
    <n v="0.01"/>
    <n v="0.15"/>
    <n v="0.05"/>
    <d v="2010-07-27T00:00:00"/>
    <m/>
    <x v="3"/>
    <n v="0"/>
  </r>
  <r>
    <s v="/games/boxart/full_clash-of-the-titans-the-videogame_4AmericaFront.jpg"/>
    <x v="6214"/>
    <s v="X360"/>
    <s v="Action"/>
    <s v="Namco Bandai"/>
    <s v="Game Republic"/>
    <n v="3.8"/>
    <n v="0.16"/>
    <n v="0.08"/>
    <n v="0"/>
    <n v="0.06"/>
    <n v="0.02"/>
    <d v="2010-07-27T00:00:00"/>
    <m/>
    <x v="3"/>
    <n v="0"/>
  </r>
  <r>
    <s v="/games/boxart/full_3495638AmericaFrontccc.jpg"/>
    <x v="6215"/>
    <s v="PS5"/>
    <s v="Action-Adventure"/>
    <s v="Unknown"/>
    <s v="ACE Team"/>
    <n v="0"/>
    <n v="0"/>
    <n v="0"/>
    <n v="0"/>
    <n v="0"/>
    <n v="0"/>
    <m/>
    <d v="2023-01-07T00:00:00"/>
    <x v="17"/>
    <n v="2023"/>
  </r>
  <r>
    <s v="/games/boxart/full_4489093AmericaFrontccc.jpg"/>
    <x v="6215"/>
    <s v="XS"/>
    <s v="Action-Adventure"/>
    <s v="Unknown"/>
    <s v="ACE Team"/>
    <n v="0"/>
    <n v="0"/>
    <n v="0"/>
    <n v="0"/>
    <n v="0"/>
    <n v="0"/>
    <m/>
    <d v="2023-01-07T00:00:00"/>
    <x v="17"/>
    <n v="2023"/>
  </r>
  <r>
    <s v="/games/boxart/full_6824620AmericaFrontccc.jpg"/>
    <x v="6215"/>
    <s v="XOne"/>
    <s v="Action-Adventure"/>
    <s v="Unknown"/>
    <s v="ACE Team"/>
    <n v="0"/>
    <n v="0"/>
    <n v="0"/>
    <n v="0"/>
    <n v="0"/>
    <n v="0"/>
    <m/>
    <d v="2023-01-07T00:00:00"/>
    <x v="17"/>
    <n v="2023"/>
  </r>
  <r>
    <s v="/games/boxart/full_8334339AmericaFrontccc.jpg"/>
    <x v="6215"/>
    <s v="PS4"/>
    <s v="Action-Adventure"/>
    <s v="Unknown"/>
    <s v="ACE Team"/>
    <n v="0"/>
    <n v="0"/>
    <n v="0"/>
    <n v="0"/>
    <n v="0"/>
    <n v="0"/>
    <m/>
    <d v="2023-01-07T00:00:00"/>
    <x v="17"/>
    <n v="2023"/>
  </r>
  <r>
    <s v="/games/boxart/full_8981827AmericaFrontccc.jpg"/>
    <x v="6215"/>
    <s v="PC"/>
    <s v="Action-Adventure"/>
    <s v="Unknown"/>
    <s v="ACE Team"/>
    <n v="0"/>
    <n v="0"/>
    <n v="0"/>
    <n v="0"/>
    <n v="0"/>
    <n v="0"/>
    <m/>
    <d v="2023-01-07T00:00:00"/>
    <x v="17"/>
    <n v="2023"/>
  </r>
  <r>
    <s v="/games/boxart/full_3056036AmericaFrontccc.png"/>
    <x v="6216"/>
    <s v="PSN"/>
    <s v="Role-Playing"/>
    <s v="Atlus"/>
    <s v="ZeroDiv"/>
    <n v="0"/>
    <n v="0"/>
    <n v="0"/>
    <n v="0"/>
    <n v="0"/>
    <n v="0"/>
    <d v="2009-11-04T00:00:00"/>
    <m/>
    <x v="2"/>
    <n v="0"/>
  </r>
  <r>
    <s v="/games/boxart/full_2944292AmericaFrontccc.jpg"/>
    <x v="6216"/>
    <s v="PSP"/>
    <s v="Role-Playing"/>
    <s v="Atlus"/>
    <s v="ZeroDiv"/>
    <n v="5.4"/>
    <n v="0.14000000000000001"/>
    <n v="0.06"/>
    <n v="0.08"/>
    <n v="0"/>
    <n v="0.01"/>
    <d v="2009-06-09T00:00:00"/>
    <m/>
    <x v="2"/>
    <n v="0"/>
  </r>
  <r>
    <s v="/games/boxart/default.jpg"/>
    <x v="6217"/>
    <s v="PS3"/>
    <s v="Misc"/>
    <s v="Acquire"/>
    <s v="Unknown"/>
    <n v="0"/>
    <n v="0"/>
    <n v="0"/>
    <n v="0"/>
    <n v="0"/>
    <n v="0"/>
    <d v="2010-07-15T00:00:00"/>
    <m/>
    <x v="3"/>
    <n v="0"/>
  </r>
  <r>
    <s v="/games/boxart/default.jpg"/>
    <x v="6217"/>
    <s v="PSP"/>
    <s v="Misc"/>
    <s v="Q Entertainment/UserJoy Technology"/>
    <s v="Unknown"/>
    <n v="0"/>
    <n v="0"/>
    <n v="0"/>
    <n v="0"/>
    <n v="0"/>
    <n v="0"/>
    <d v="2013-06-04T00:00:00"/>
    <m/>
    <x v="10"/>
    <n v="0"/>
  </r>
  <r>
    <s v="/games/boxart/default.jpg"/>
    <x v="6217"/>
    <s v="PSV"/>
    <s v="Misc"/>
    <s v="Q Entertainment/UserJoy Technology"/>
    <s v="Unknown"/>
    <n v="0"/>
    <n v="0"/>
    <n v="0"/>
    <n v="0"/>
    <n v="0"/>
    <n v="0"/>
    <d v="2013-06-04T00:00:00"/>
    <m/>
    <x v="10"/>
    <n v="0"/>
  </r>
  <r>
    <s v="/games/boxart/full_7445564AmericaFrontccc.jpg"/>
    <x v="6218"/>
    <s v="DS"/>
    <s v="Misc"/>
    <s v="UFO Interactive"/>
    <s v="Starfish"/>
    <n v="0"/>
    <n v="7.0000000000000007E-2"/>
    <n v="0.06"/>
    <n v="0"/>
    <n v="0"/>
    <n v="0.01"/>
    <d v="2007-05-09T00:00:00"/>
    <m/>
    <x v="16"/>
    <n v="0"/>
  </r>
  <r>
    <s v="/games/boxart/default.jpg"/>
    <x v="6219"/>
    <s v="PC"/>
    <s v="Action"/>
    <s v="Unknown"/>
    <s v="Abersoft"/>
    <n v="0"/>
    <n v="0"/>
    <n v="0"/>
    <n v="0"/>
    <n v="0"/>
    <n v="0"/>
    <m/>
    <m/>
    <x v="17"/>
    <n v="0"/>
  </r>
  <r>
    <s v="/games/boxart/full_9686877AmericaFrontccc.jpg"/>
    <x v="6220"/>
    <s v="Wii"/>
    <s v="Racing"/>
    <s v="Bold Games"/>
    <s v="DDI"/>
    <n v="0"/>
    <n v="0"/>
    <n v="0"/>
    <n v="0"/>
    <n v="0"/>
    <n v="0"/>
    <d v="2007-10-26T00:00:00"/>
    <m/>
    <x v="16"/>
    <n v="0"/>
  </r>
  <r>
    <s v="/games/boxart/default.jpg"/>
    <x v="6221"/>
    <s v="PC"/>
    <s v="Racing"/>
    <s v="1C Company"/>
    <s v="X-Bow Software"/>
    <n v="0"/>
    <n v="0"/>
    <n v="0"/>
    <n v="0"/>
    <n v="0"/>
    <n v="0"/>
    <d v="2010-01-22T00:00:00"/>
    <m/>
    <x v="3"/>
    <n v="0"/>
  </r>
  <r>
    <s v="/games/boxart/full_classic-collection_797PALFront.jpg"/>
    <x v="6222"/>
    <s v="GEN"/>
    <s v="Misc"/>
    <s v="Sega"/>
    <s v="Sega"/>
    <n v="0"/>
    <n v="0"/>
    <n v="0"/>
    <n v="0"/>
    <n v="0"/>
    <n v="0"/>
    <d v="1994-01-01T00:00:00"/>
    <m/>
    <x v="33"/>
    <n v="0"/>
  </r>
  <r>
    <s v="/games/boxart/full_classic-compendium_7AmericaFront.jpg"/>
    <x v="6223"/>
    <s v="GIZ"/>
    <s v="Puzzle"/>
    <s v="Gizmondo Studios"/>
    <s v="AI Factory"/>
    <n v="0"/>
    <n v="0"/>
    <n v="0"/>
    <n v="0"/>
    <n v="0"/>
    <n v="0"/>
    <d v="2005-10-22T00:00:00"/>
    <m/>
    <x v="19"/>
    <n v="0"/>
  </r>
  <r>
    <s v="/games/boxart/full_classic-compendium-2_5PALFront.jpg"/>
    <x v="6224"/>
    <s v="GIZ"/>
    <s v="Misc"/>
    <s v="Gizmondo Studios"/>
    <s v="AI Factory"/>
    <n v="0"/>
    <n v="0"/>
    <n v="0"/>
    <n v="0"/>
    <n v="0"/>
    <n v="0"/>
    <d v="2005-10-22T00:00:00"/>
    <m/>
    <x v="19"/>
    <n v="0"/>
  </r>
  <r>
    <s v="/games/boxart/873291ccc.jpg"/>
    <x v="6225"/>
    <s v="NES"/>
    <s v="Misc"/>
    <s v="GameTek"/>
    <s v="Softie, Inc."/>
    <n v="0"/>
    <n v="0"/>
    <n v="0"/>
    <n v="0"/>
    <n v="0"/>
    <n v="0"/>
    <d v="1990-09-01T00:00:00"/>
    <m/>
    <x v="40"/>
    <n v="0"/>
  </r>
  <r>
    <s v="/games/boxart/full_classic-dungeon-x2_311JapanFront.jpg"/>
    <x v="6226"/>
    <s v="PSP"/>
    <s v="Role-Playing"/>
    <s v="Nippon Ichi Software"/>
    <s v="System Prisma"/>
    <n v="0"/>
    <n v="0.05"/>
    <n v="0"/>
    <n v="0.05"/>
    <n v="0"/>
    <n v="0"/>
    <d v="2011-03-24T00:00:00"/>
    <m/>
    <x v="12"/>
    <n v="0"/>
  </r>
  <r>
    <s v="/games/boxart/full_7903738JapanFrontccc.gif"/>
    <x v="6227"/>
    <s v="PSP"/>
    <s v="Role-Playing"/>
    <s v="Nippon Ichi Software"/>
    <s v="System Prisma"/>
    <n v="0"/>
    <n v="0.03"/>
    <n v="0"/>
    <n v="0.03"/>
    <n v="0"/>
    <n v="0"/>
    <d v="2010-02-18T00:00:00"/>
    <m/>
    <x v="3"/>
    <n v="0"/>
  </r>
  <r>
    <s v="/games/boxart/default.jpg"/>
    <x v="6228"/>
    <s v="3DS"/>
    <s v="Misc"/>
    <s v="Telegames, Inc."/>
    <s v="Unknown"/>
    <n v="0"/>
    <n v="0"/>
    <n v="0"/>
    <n v="0"/>
    <n v="0"/>
    <n v="0"/>
    <d v="2012-11-30T00:00:00"/>
    <m/>
    <x v="5"/>
    <n v="0"/>
  </r>
  <r>
    <s v="/games/boxart/8910211ccc.jpg"/>
    <x v="6229"/>
    <s v="GBA"/>
    <s v="Puzzle"/>
    <s v="Nintendo"/>
    <s v="Hudson Soft"/>
    <n v="5.4"/>
    <n v="0.11"/>
    <n v="0"/>
    <n v="0.11"/>
    <n v="0"/>
    <n v="0"/>
    <d v="2004-06-02T00:00:00"/>
    <m/>
    <x v="27"/>
    <n v="0"/>
  </r>
  <r>
    <s v="/games/boxart/8442201ccc.jpg"/>
    <x v="6229"/>
    <s v="GBA"/>
    <s v="Action"/>
    <s v="Nintendo"/>
    <s v="Hudson Soft"/>
    <n v="0"/>
    <n v="0.26"/>
    <n v="0.1"/>
    <n v="0.11"/>
    <n v="0.04"/>
    <n v="0.01"/>
    <d v="2004-06-02T00:00:00"/>
    <m/>
    <x v="27"/>
    <n v="0"/>
  </r>
  <r>
    <s v="/games/boxart/full_8880428AmericaFrontccc.jpg"/>
    <x v="6230"/>
    <s v="GBA"/>
    <s v="Platform"/>
    <s v="Nintendo"/>
    <s v="Konami"/>
    <n v="7.4"/>
    <n v="0.33"/>
    <n v="0.17"/>
    <n v="0.09"/>
    <n v="0.06"/>
    <n v="0.01"/>
    <d v="2004-10-25T00:00:00"/>
    <m/>
    <x v="27"/>
    <n v="0"/>
  </r>
  <r>
    <s v="/games/boxart/3404899ccc.jpg"/>
    <x v="6231"/>
    <s v="GBA"/>
    <s v="Platform"/>
    <s v="Nintendo"/>
    <s v="Nintendo"/>
    <n v="6.5"/>
    <n v="0.17"/>
    <n v="0"/>
    <n v="0.17"/>
    <n v="0"/>
    <n v="0"/>
    <d v="2004-06-02T00:00:00"/>
    <m/>
    <x v="27"/>
    <n v="0"/>
  </r>
  <r>
    <s v="/games/boxart/3324007ccc.jpg"/>
    <x v="6231"/>
    <s v="GBA"/>
    <s v="Platform"/>
    <s v="Nintendo"/>
    <s v="Nintendo"/>
    <n v="0"/>
    <n v="0.73"/>
    <n v="0.4"/>
    <n v="0.17"/>
    <n v="0.15"/>
    <n v="0.01"/>
    <d v="2004-06-02T00:00:00"/>
    <m/>
    <x v="27"/>
    <n v="0"/>
  </r>
  <r>
    <s v="/games/boxart/220214ccc.jpg"/>
    <x v="6232"/>
    <s v="GBA"/>
    <s v="Puzzle"/>
    <s v="Nintendo"/>
    <s v="Nintendo EAD"/>
    <n v="6.1"/>
    <n v="0.13"/>
    <n v="0"/>
    <n v="0.13"/>
    <n v="0"/>
    <n v="0"/>
    <d v="2004-10-25T00:00:00"/>
    <m/>
    <x v="27"/>
    <n v="0"/>
  </r>
  <r>
    <s v="/games/boxart/4625900ccc.jpg"/>
    <x v="6232"/>
    <s v="GBA"/>
    <s v="Puzzle"/>
    <s v="Nintendo"/>
    <s v="Nintendo"/>
    <n v="0"/>
    <n v="0.56000000000000005"/>
    <n v="0.31"/>
    <n v="0.13"/>
    <n v="0.11"/>
    <n v="0.01"/>
    <d v="2004-10-25T00:00:00"/>
    <m/>
    <x v="27"/>
    <n v="0"/>
  </r>
  <r>
    <s v="/games/boxart/6271270ccc.jpg"/>
    <x v="6233"/>
    <s v="GBA"/>
    <s v="Racing"/>
    <s v="Nintendo"/>
    <s v="Nintendo"/>
    <n v="6.4"/>
    <n v="0.1"/>
    <n v="0"/>
    <n v="0.1"/>
    <n v="0"/>
    <n v="0"/>
    <d v="2004-06-02T00:00:00"/>
    <m/>
    <x v="27"/>
    <n v="0"/>
  </r>
  <r>
    <s v="/games/boxart/2713669ccc.jpg"/>
    <x v="6233"/>
    <s v="GBA"/>
    <s v="Racing"/>
    <s v="Nintendo"/>
    <s v="Nintendo"/>
    <n v="0"/>
    <n v="0.25"/>
    <n v="0.11"/>
    <n v="0.1"/>
    <n v="0.04"/>
    <n v="0.01"/>
    <d v="2004-06-02T00:00:00"/>
    <m/>
    <x v="27"/>
    <n v="0"/>
  </r>
  <r>
    <s v="/games/boxart/6584133ccc.jpg"/>
    <x v="6234"/>
    <s v="GBA"/>
    <s v="Platform"/>
    <s v="Nintendo"/>
    <s v="Nintendo"/>
    <n v="6.1"/>
    <n v="0.2"/>
    <n v="0"/>
    <n v="0.2"/>
    <n v="0"/>
    <n v="0"/>
    <d v="2004-06-02T00:00:00"/>
    <m/>
    <x v="27"/>
    <n v="0"/>
  </r>
  <r>
    <s v="/games/boxart/5326605ccc.jpg"/>
    <x v="6234"/>
    <s v="GBA"/>
    <s v="Platform"/>
    <s v="Nintendo"/>
    <s v="Nintendo"/>
    <n v="0"/>
    <n v="0.34"/>
    <n v="0.1"/>
    <n v="0.2"/>
    <n v="0.04"/>
    <n v="0.01"/>
    <d v="2004-06-02T00:00:00"/>
    <m/>
    <x v="27"/>
    <n v="0"/>
  </r>
  <r>
    <s v="/games/boxart/full_1005125AmericaFrontccc.jpg"/>
    <x v="6235"/>
    <s v="GBA"/>
    <s v="Adventure"/>
    <s v="Nintendo"/>
    <s v="Nintendo R&amp;D1"/>
    <n v="5.2"/>
    <n v="7.0000000000000007E-2"/>
    <n v="0"/>
    <n v="7.0000000000000007E-2"/>
    <n v="0"/>
    <n v="0"/>
    <d v="2004-10-25T00:00:00"/>
    <m/>
    <x v="27"/>
    <n v="0"/>
  </r>
  <r>
    <s v="/games/boxart/410758ccc.jpg"/>
    <x v="6235"/>
    <s v="GBA"/>
    <s v="Adventure"/>
    <s v="Nintendo"/>
    <s v="Nintendo"/>
    <n v="0"/>
    <n v="0.43"/>
    <n v="0.26"/>
    <n v="7.0000000000000007E-2"/>
    <n v="0.1"/>
    <n v="0.01"/>
    <d v="2004-10-25T00:00:00"/>
    <m/>
    <x v="27"/>
    <n v="0"/>
  </r>
  <r>
    <s v="/games/boxart/1384130ccc.jpg"/>
    <x v="6236"/>
    <s v="GBA"/>
    <s v="Action"/>
    <s v="Nintendo"/>
    <s v="Namco"/>
    <n v="0"/>
    <n v="0"/>
    <n v="0"/>
    <n v="0"/>
    <n v="0"/>
    <n v="0"/>
    <d v="2004-06-02T00:00:00"/>
    <m/>
    <x v="27"/>
    <n v="0"/>
  </r>
  <r>
    <s v="/games/boxart/4116017ccc.jpg"/>
    <x v="6236"/>
    <s v="GBA"/>
    <s v="Puzzle"/>
    <s v="Nintendo"/>
    <s v="Nintendo"/>
    <n v="5.7"/>
    <n v="0.46"/>
    <n v="0.25"/>
    <n v="0.12"/>
    <n v="0.09"/>
    <n v="0.01"/>
    <d v="2004-06-02T00:00:00"/>
    <m/>
    <x v="27"/>
    <n v="0"/>
  </r>
  <r>
    <s v="/games/boxart/6257011ccc.jpg"/>
    <x v="6237"/>
    <s v="GBA"/>
    <s v="Platform"/>
    <s v="Nintendo"/>
    <s v="Nintendo EAD"/>
    <n v="8.3000000000000007"/>
    <n v="0"/>
    <n v="0"/>
    <n v="0"/>
    <n v="0"/>
    <n v="0"/>
    <d v="2004-06-02T00:00:00"/>
    <m/>
    <x v="27"/>
    <n v="0"/>
  </r>
  <r>
    <s v="/games/boxart/1647813ccc.jpg"/>
    <x v="6237"/>
    <s v="GBA"/>
    <s v="Platform"/>
    <s v="Nintendo"/>
    <s v="Nintendo"/>
    <n v="0"/>
    <n v="1.43"/>
    <n v="0"/>
    <n v="1.39"/>
    <n v="0"/>
    <n v="0.03"/>
    <d v="2004-06-02T00:00:00"/>
    <m/>
    <x v="27"/>
    <n v="0"/>
  </r>
  <r>
    <s v="/games/boxart/9781075ccc.gif"/>
    <x v="6238"/>
    <s v="GBA"/>
    <s v="Adventure"/>
    <s v="Nintendo"/>
    <s v="Nintendo EAD"/>
    <n v="8.4"/>
    <n v="0.24"/>
    <n v="0"/>
    <n v="0.24"/>
    <n v="0"/>
    <n v="0"/>
    <d v="2004-06-02T00:00:00"/>
    <m/>
    <x v="27"/>
    <n v="0"/>
  </r>
  <r>
    <s v="/games/boxart/1894013ccc.jpg"/>
    <x v="6238"/>
    <s v="GBA"/>
    <s v="Adventure"/>
    <s v="Nintendo"/>
    <s v="Nintendo"/>
    <n v="0"/>
    <n v="0.89"/>
    <n v="0.46"/>
    <n v="0.24"/>
    <n v="0.17"/>
    <n v="0.02"/>
    <d v="2004-06-02T00:00:00"/>
    <m/>
    <x v="27"/>
    <n v="0"/>
  </r>
  <r>
    <s v="/games/boxart/7041521ccc.jpg"/>
    <x v="6239"/>
    <s v="GBA"/>
    <s v="Shooter"/>
    <s v="Nintendo"/>
    <s v="Nintendo"/>
    <n v="6.4"/>
    <n v="0.12"/>
    <n v="0"/>
    <n v="0.12"/>
    <n v="0"/>
    <n v="0"/>
    <d v="2004-06-02T00:00:00"/>
    <m/>
    <x v="27"/>
    <n v="0"/>
  </r>
  <r>
    <s v="/games/boxart/5357883ccc.jpg"/>
    <x v="6239"/>
    <s v="GBA"/>
    <s v="Shooter"/>
    <s v="Nintendo"/>
    <s v="Nintendo"/>
    <n v="0"/>
    <n v="0.25"/>
    <n v="0.08"/>
    <n v="0.12"/>
    <n v="0.03"/>
    <n v="0.01"/>
    <d v="2004-06-02T00:00:00"/>
    <m/>
    <x v="27"/>
    <n v="0"/>
  </r>
  <r>
    <s v="/games/boxart/6182618ccc.jpg"/>
    <x v="6240"/>
    <s v="GBA"/>
    <s v="Adventure"/>
    <s v="Nintendo"/>
    <s v="Nintendo EAD"/>
    <n v="6.6"/>
    <n v="0.7"/>
    <n v="0.37"/>
    <n v="0.17"/>
    <n v="0.14000000000000001"/>
    <n v="0.01"/>
    <d v="2004-10-25T00:00:00"/>
    <m/>
    <x v="27"/>
    <n v="0"/>
  </r>
  <r>
    <s v="/games/boxart/full_9860585JapanFrontccc.jpg"/>
    <x v="6241"/>
    <s v="PS"/>
    <s v="Sports"/>
    <s v="Victor Interactive"/>
    <s v="Victor Interactive"/>
    <n v="0"/>
    <n v="7.0000000000000007E-2"/>
    <n v="0"/>
    <n v="7.0000000000000007E-2"/>
    <n v="0"/>
    <n v="0"/>
    <d v="1995-12-15T00:00:00"/>
    <m/>
    <x v="28"/>
    <n v="0"/>
  </r>
  <r>
    <s v="/games/boxart/full_5791947JapanFrontccc.jpg"/>
    <x v="6241"/>
    <s v="SNES"/>
    <s v="Sports"/>
    <s v="Victor Interactive"/>
    <s v="Opera House"/>
    <n v="0"/>
    <n v="0.11"/>
    <n v="0"/>
    <n v="0.11"/>
    <n v="0"/>
    <n v="0"/>
    <d v="1993-10-29T00:00:00"/>
    <m/>
    <x v="26"/>
    <n v="0"/>
  </r>
  <r>
    <s v="/games/boxart/default.jpg"/>
    <x v="6242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full_classic-text-adventure-masterpieces_639AmericaFront.jpg"/>
    <x v="6243"/>
    <s v="PC"/>
    <s v="Misc"/>
    <s v="Activision"/>
    <s v="Infocom, Inc."/>
    <n v="0"/>
    <n v="0"/>
    <n v="0"/>
    <n v="0"/>
    <n v="0"/>
    <n v="0"/>
    <d v="1996-01-01T00:00:00"/>
    <m/>
    <x v="37"/>
    <n v="0"/>
  </r>
  <r>
    <s v="/games/boxart/full_4922153AmericaFrontccc.jpg"/>
    <x v="6244"/>
    <s v="DS"/>
    <s v="Puzzle"/>
    <s v="Ubisoft"/>
    <s v="Ubisoft"/>
    <n v="0"/>
    <n v="0.52"/>
    <n v="0.09"/>
    <n v="0"/>
    <n v="0.36"/>
    <n v="0.06"/>
    <d v="2009-06-23T00:00:00"/>
    <m/>
    <x v="2"/>
    <n v="0"/>
  </r>
  <r>
    <s v="/games/boxart/full_4464326AmericaFrontccc.jpg"/>
    <x v="6245"/>
    <s v="XBL"/>
    <s v="Misc"/>
    <s v="Microsoft"/>
    <s v="Arcane Labs"/>
    <n v="0"/>
    <n v="0"/>
    <n v="0"/>
    <n v="0"/>
    <n v="0"/>
    <n v="0"/>
    <d v="2008-11-22T00:00:00"/>
    <m/>
    <x v="7"/>
    <n v="0"/>
  </r>
  <r>
    <s v="/games/boxart/full_3906238AmericaFrontccc.jpg"/>
    <x v="6246"/>
    <s v="XB"/>
    <s v="Shooter"/>
    <s v="Global Star Software"/>
    <s v="Torus Games"/>
    <n v="0"/>
    <n v="0"/>
    <n v="0"/>
    <n v="0"/>
    <n v="0"/>
    <n v="0"/>
    <d v="2006-04-14T00:00:00"/>
    <m/>
    <x v="15"/>
    <n v="0"/>
  </r>
  <r>
    <s v="/games/boxart/1174361ccc.jpg"/>
    <x v="6247"/>
    <s v="PC"/>
    <s v="Action"/>
    <s v="Monolith Productions"/>
    <s v="Monolith"/>
    <n v="0"/>
    <n v="0"/>
    <n v="0"/>
    <n v="0"/>
    <n v="0"/>
    <n v="0"/>
    <d v="1997-01-04T00:00:00"/>
    <m/>
    <x v="20"/>
    <n v="0"/>
  </r>
  <r>
    <s v="/games/boxart/default.jpg"/>
    <x v="6248"/>
    <s v="DSiW"/>
    <s v="Fighting"/>
    <s v="Unknown"/>
    <s v="StudioBlack Games"/>
    <n v="0"/>
    <n v="0"/>
    <n v="0"/>
    <n v="0"/>
    <n v="0"/>
    <n v="0"/>
    <m/>
    <m/>
    <x v="17"/>
    <n v="0"/>
  </r>
  <r>
    <s v="/games/boxart/default.jpg"/>
    <x v="6248"/>
    <s v="WW"/>
    <s v="Fighting"/>
    <s v="Unknown"/>
    <s v="StudioBlack Games"/>
    <n v="0"/>
    <n v="0"/>
    <n v="0"/>
    <n v="0"/>
    <n v="0"/>
    <n v="0"/>
    <m/>
    <m/>
    <x v="17"/>
    <n v="0"/>
  </r>
  <r>
    <s v="/games/boxart/6389732ccc.jpg"/>
    <x v="6248"/>
    <s v="GEN"/>
    <s v="Fighting"/>
    <s v="Interplay"/>
    <s v="Visual Concepts"/>
    <n v="0"/>
    <n v="0"/>
    <n v="0"/>
    <n v="0"/>
    <n v="0"/>
    <n v="0"/>
    <d v="1994-01-01T00:00:00"/>
    <m/>
    <x v="33"/>
    <n v="0"/>
  </r>
  <r>
    <s v="/games/boxart/full_6920866AmericaFrontccc.jpg"/>
    <x v="6248"/>
    <s v="VC"/>
    <s v="Fighting"/>
    <s v="Interplay"/>
    <s v="Visual Concepts"/>
    <n v="0"/>
    <n v="0"/>
    <n v="0"/>
    <n v="0"/>
    <n v="0"/>
    <n v="0"/>
    <d v="2009-05-25T00:00:00"/>
    <m/>
    <x v="2"/>
    <n v="0"/>
  </r>
  <r>
    <s v="/games/boxart/full_9826540AmericaFrontccc.jpg"/>
    <x v="6248"/>
    <s v="SNES"/>
    <s v="Fighting"/>
    <s v="Interplay"/>
    <s v="Visual Concepts"/>
    <n v="0"/>
    <n v="0"/>
    <n v="0"/>
    <n v="0"/>
    <n v="0"/>
    <n v="0"/>
    <d v="1993-01-01T00:00:00"/>
    <m/>
    <x v="26"/>
    <n v="0"/>
  </r>
  <r>
    <s v="/games/boxart/full_4588196AmericaFrontccc.jpg"/>
    <x v="6248"/>
    <s v="All"/>
    <s v="Fighting"/>
    <s v="Interplay Productions"/>
    <s v="Visual Concepts"/>
    <n v="0"/>
    <n v="0"/>
    <n v="0"/>
    <n v="0"/>
    <n v="0"/>
    <n v="0"/>
    <d v="1993-11-15T00:00:00"/>
    <d v="2021-03-29T00:00:00"/>
    <x v="26"/>
    <n v="2021"/>
  </r>
  <r>
    <s v="/games/boxart/full_1262574AmericaFrontccc.jpg"/>
    <x v="6249"/>
    <s v="VC"/>
    <s v="Fighting"/>
    <s v="Unknown"/>
    <s v="Danger Productions"/>
    <n v="0"/>
    <n v="0"/>
    <n v="0"/>
    <n v="0"/>
    <n v="0"/>
    <n v="0"/>
    <m/>
    <m/>
    <x v="17"/>
    <n v="0"/>
  </r>
  <r>
    <s v="/games/boxart/1879264ccc.jpg"/>
    <x v="6249"/>
    <s v="N64"/>
    <s v="Fighting"/>
    <s v="Interplay"/>
    <s v="Danger Productions"/>
    <n v="3.1"/>
    <n v="0.21"/>
    <n v="0.17"/>
    <n v="0"/>
    <n v="0.04"/>
    <n v="0"/>
    <d v="1997-09-30T00:00:00"/>
    <m/>
    <x v="20"/>
    <n v="0"/>
  </r>
  <r>
    <s v="/games/boxart/full_6633824AmericaFrontccc.jpg"/>
    <x v="6250"/>
    <s v="N64"/>
    <s v="Fighting"/>
    <s v="Interplay"/>
    <s v="Danger Productions"/>
    <n v="0"/>
    <n v="0"/>
    <n v="0"/>
    <n v="0"/>
    <n v="0"/>
    <n v="0"/>
    <d v="1998-05-01T00:00:00"/>
    <m/>
    <x v="13"/>
    <n v="0"/>
  </r>
  <r>
    <s v="/games/boxart/full_5179575AmericaFrontccc.jpg"/>
    <x v="6251"/>
    <s v="SNES"/>
    <s v="Fighting"/>
    <s v="Interplay"/>
    <s v="Visual Concepts"/>
    <n v="0"/>
    <n v="0"/>
    <n v="0"/>
    <n v="0"/>
    <n v="0"/>
    <n v="0"/>
    <d v="1994-05-01T00:00:00"/>
    <m/>
    <x v="33"/>
    <n v="0"/>
  </r>
  <r>
    <s v="/games/boxart/full_6894295AmericaFrontccc.jpg"/>
    <x v="6252"/>
    <s v="SNES"/>
    <s v="Platform"/>
    <s v="Interplay"/>
    <s v="Visual Concepts"/>
    <n v="0"/>
    <n v="0"/>
    <n v="0"/>
    <n v="0"/>
    <n v="0"/>
    <n v="0"/>
    <d v="1993-01-01T00:00:00"/>
    <m/>
    <x v="26"/>
    <n v="0"/>
  </r>
  <r>
    <s v="/games/boxart/full_2363391JapanFrontccc.jpg"/>
    <x v="6253"/>
    <s v="DS"/>
    <s v="Action"/>
    <s v="Digital Works Entertainment"/>
    <s v="Digital Works Entertainment"/>
    <n v="0"/>
    <n v="0"/>
    <n v="0"/>
    <n v="0"/>
    <n v="0"/>
    <n v="0"/>
    <d v="2009-06-04T00:00:00"/>
    <m/>
    <x v="2"/>
    <n v="0"/>
  </r>
  <r>
    <s v="/games/boxart/default.jpg"/>
    <x v="6254"/>
    <s v="And"/>
    <s v="Misc"/>
    <s v="DPFLASHES STUDIOS"/>
    <s v="Unknown"/>
    <n v="0"/>
    <n v="0"/>
    <n v="0"/>
    <n v="0"/>
    <n v="0"/>
    <n v="0"/>
    <d v="2014-01-22T00:00:00"/>
    <m/>
    <x v="11"/>
    <n v="0"/>
  </r>
  <r>
    <s v="/games/boxart/full_clear-atarashii-kaze-no-fuku-oka-de_1JapanFront.jpg"/>
    <x v="6255"/>
    <s v="PS2"/>
    <s v="Adventure"/>
    <s v="Sweets"/>
    <s v="Moonstone"/>
    <n v="0"/>
    <n v="0.01"/>
    <n v="0"/>
    <n v="0.01"/>
    <n v="0"/>
    <n v="0"/>
    <d v="2009-02-19T00:00:00"/>
    <m/>
    <x v="2"/>
    <n v="0"/>
  </r>
  <r>
    <s v="/games/boxart/full_9776271AmericaFrontccc.jpg"/>
    <x v="6256"/>
    <s v="PC"/>
    <s v="Strategy"/>
    <s v="Sierra Entertainment"/>
    <s v="BreakAway Games"/>
    <n v="0"/>
    <n v="0"/>
    <n v="0"/>
    <n v="0"/>
    <n v="0"/>
    <n v="0"/>
    <d v="2000-07-11T00:00:00"/>
    <m/>
    <x v="4"/>
    <n v="0"/>
  </r>
  <r>
    <s v="/games/boxart/full_3204959PALFrontccc.jpg"/>
    <x v="6257"/>
    <s v="PC"/>
    <s v="Adventure"/>
    <s v="Nobilis"/>
    <s v="Kheops Studio"/>
    <n v="0"/>
    <n v="0"/>
    <n v="0"/>
    <n v="0"/>
    <n v="0"/>
    <n v="0"/>
    <d v="2007-06-15T00:00:00"/>
    <m/>
    <x v="16"/>
    <n v="0"/>
  </r>
  <r>
    <s v="/games/boxart/full_8492646JapanFrontccc.jpg"/>
    <x v="6258"/>
    <s v="SAT"/>
    <s v="Puzzle"/>
    <s v="Taito"/>
    <s v="Taito Corporation"/>
    <n v="0"/>
    <n v="0"/>
    <n v="0"/>
    <n v="0"/>
    <n v="0"/>
    <n v="0"/>
    <d v="1997-02-14T00:00:00"/>
    <m/>
    <x v="20"/>
    <n v="0"/>
  </r>
  <r>
    <s v="/games/boxart/full_3170629JapanFrontccc.jpg"/>
    <x v="6258"/>
    <s v="DC"/>
    <s v="Puzzle"/>
    <s v="Altron"/>
    <s v="Altron"/>
    <n v="0"/>
    <n v="0"/>
    <n v="0"/>
    <n v="0"/>
    <n v="0"/>
    <n v="0"/>
    <d v="2001-06-21T00:00:00"/>
    <m/>
    <x v="8"/>
    <n v="0"/>
  </r>
  <r>
    <s v="/games/boxart/full_2514105AmericaFrontccc.jpg"/>
    <x v="6259"/>
    <s v="PC"/>
    <s v="Adventure"/>
    <s v="DreamCatcher Interactive"/>
    <s v="The Adventure Company"/>
    <n v="0"/>
    <n v="0"/>
    <n v="0"/>
    <n v="0"/>
    <n v="0"/>
    <n v="0"/>
    <d v="2008-03-31T00:00:00"/>
    <m/>
    <x v="7"/>
    <n v="0"/>
  </r>
  <r>
    <s v="/games/boxart/full_307657AmericaFrontccc.jpg"/>
    <x v="6260"/>
    <s v="PS"/>
    <s v="Puzzle"/>
    <s v="Mud Duck Productions"/>
    <s v="Altron"/>
    <n v="0"/>
    <n v="0"/>
    <n v="0"/>
    <n v="0"/>
    <n v="0"/>
    <n v="0"/>
    <d v="2003-01-01T00:00:00"/>
    <m/>
    <x v="21"/>
    <n v="0"/>
  </r>
  <r>
    <s v="/games/boxart/default.jpg"/>
    <x v="6261"/>
    <s v="XBL"/>
    <s v="Fighting"/>
    <s v="Unknown"/>
    <s v="Tuna Technologies"/>
    <n v="0"/>
    <n v="0"/>
    <n v="0"/>
    <n v="0"/>
    <n v="0"/>
    <n v="0"/>
    <m/>
    <m/>
    <x v="17"/>
    <n v="0"/>
  </r>
  <r>
    <s v="/games/boxart/full_5745045PALFrontccc.jpg"/>
    <x v="6262"/>
    <s v="Wii"/>
    <s v="Action"/>
    <s v="Midas Interactive Entertainment"/>
    <s v="Midas Interactive Entertainment"/>
    <n v="0"/>
    <n v="0"/>
    <n v="0"/>
    <n v="0"/>
    <n v="0"/>
    <n v="0"/>
    <d v="2009-10-02T00:00:00"/>
    <m/>
    <x v="2"/>
    <n v="0"/>
  </r>
  <r>
    <s v="/games/boxart/full_1930437PALFrontccc.jpg"/>
    <x v="6262"/>
    <s v="PC"/>
    <s v="Action"/>
    <s v="Midas Interactive Entertainment"/>
    <s v="Midas Interactive Entertainment"/>
    <n v="0"/>
    <n v="0"/>
    <n v="0"/>
    <n v="0"/>
    <n v="0"/>
    <n v="0"/>
    <d v="2009-10-02T00:00:00"/>
    <m/>
    <x v="2"/>
    <n v="0"/>
  </r>
  <r>
    <s v="/games/boxart/full_7045440PALFrontccc.jpg"/>
    <x v="6262"/>
    <s v="DS"/>
    <s v="Action"/>
    <s v="Midas Interactive Entertainment"/>
    <s v="Midas Interactive Entertainment"/>
    <n v="0"/>
    <n v="0.05"/>
    <n v="0"/>
    <n v="0"/>
    <n v="0.04"/>
    <n v="0"/>
    <d v="2009-10-23T00:00:00"/>
    <m/>
    <x v="2"/>
    <n v="0"/>
  </r>
  <r>
    <s v="/games/boxart/full_6906536PALFrontccc.jpg"/>
    <x v="6263"/>
    <s v="PS2"/>
    <s v="Misc"/>
    <s v="Midas Interactive Entertainment"/>
    <s v="Gamerholix"/>
    <n v="0"/>
    <n v="0"/>
    <n v="0"/>
    <n v="0"/>
    <n v="0"/>
    <n v="0"/>
    <d v="2007-11-02T00:00:00"/>
    <m/>
    <x v="16"/>
    <n v="0"/>
  </r>
  <r>
    <s v="/games/boxart/full_6113786PALFrontccc.jpg"/>
    <x v="6263"/>
    <s v="DS"/>
    <s v="Misc"/>
    <s v="Midas Interactive Entertainment"/>
    <s v="Gamerholix"/>
    <n v="0"/>
    <n v="0"/>
    <n v="0"/>
    <n v="0"/>
    <n v="0"/>
    <n v="0"/>
    <d v="2007-11-02T00:00:00"/>
    <m/>
    <x v="16"/>
    <n v="0"/>
  </r>
  <r>
    <s v="/games/boxart/full_9188659PALFrontccc.jpg"/>
    <x v="6263"/>
    <s v="PC"/>
    <s v="Misc"/>
    <s v="Midas Interactive Entertainment"/>
    <s v="Gamerholix"/>
    <n v="0"/>
    <n v="0"/>
    <n v="0"/>
    <n v="0"/>
    <n v="0"/>
    <n v="0"/>
    <d v="2007-11-02T00:00:00"/>
    <m/>
    <x v="16"/>
    <n v="0"/>
  </r>
  <r>
    <s v="/games/boxart/full_9096444PALFrontccc.jpg"/>
    <x v="6264"/>
    <s v="Wii"/>
    <s v="Misc"/>
    <s v="Midas Interactive Entertainment"/>
    <s v="Midas Interactive Entertainment"/>
    <n v="0"/>
    <n v="0"/>
    <n v="0"/>
    <n v="0"/>
    <n v="0"/>
    <n v="0"/>
    <d v="2009-09-25T00:00:00"/>
    <m/>
    <x v="2"/>
    <n v="0"/>
  </r>
  <r>
    <s v="/games/boxart/full_1366234PALFrontccc.jpg"/>
    <x v="6264"/>
    <s v="DS"/>
    <s v="Misc"/>
    <s v="Midas Interactive Entertainment"/>
    <s v="Midas Interactive Entertainment"/>
    <n v="0"/>
    <n v="0"/>
    <n v="0"/>
    <n v="0"/>
    <n v="0"/>
    <n v="0"/>
    <d v="2008-11-07T00:00:00"/>
    <m/>
    <x v="7"/>
    <n v="0"/>
  </r>
  <r>
    <s v="/games/boxart/full_3797449PALFrontccc.jpg"/>
    <x v="6264"/>
    <s v="PC"/>
    <s v="Misc"/>
    <s v="Midas Interactive Entertainment"/>
    <s v="Midas Interactive Entertainment"/>
    <n v="0"/>
    <n v="0"/>
    <n v="0"/>
    <n v="0"/>
    <n v="0"/>
    <n v="0"/>
    <d v="2008-09-26T00:00:00"/>
    <m/>
    <x v="7"/>
    <n v="0"/>
  </r>
  <r>
    <s v="/games/boxart/full_1660447PALFrontccc.jpg"/>
    <x v="6265"/>
    <s v="Wii"/>
    <s v="Simulation"/>
    <s v="Midas Interactive Entertainment"/>
    <s v="Midas Interactive Entertainment"/>
    <n v="0"/>
    <n v="0"/>
    <n v="0"/>
    <n v="0"/>
    <n v="0"/>
    <n v="0"/>
    <d v="2010-05-21T00:00:00"/>
    <m/>
    <x v="3"/>
    <n v="0"/>
  </r>
  <r>
    <s v="/games/boxart/full_2480923PALFrontccc.gif"/>
    <x v="6265"/>
    <s v="DS"/>
    <s v="Simulation"/>
    <s v="Midas Interactive Entertainment"/>
    <s v="Midas Interactive Entertainment"/>
    <n v="0"/>
    <n v="0"/>
    <n v="0"/>
    <n v="0"/>
    <n v="0"/>
    <n v="0"/>
    <d v="2009-09-25T00:00:00"/>
    <m/>
    <x v="2"/>
    <n v="0"/>
  </r>
  <r>
    <s v="/games/boxart/full_7957663PALFrontccc.jpg"/>
    <x v="6265"/>
    <s v="PC"/>
    <s v="Simulation"/>
    <s v="Midas Interactive Entertainment"/>
    <s v="Midas Interactive Entertainment"/>
    <n v="0"/>
    <n v="0"/>
    <n v="0"/>
    <n v="0"/>
    <n v="0"/>
    <n v="0"/>
    <d v="2009-09-25T00:00:00"/>
    <m/>
    <x v="2"/>
    <n v="0"/>
  </r>
  <r>
    <s v="/games/boxart/full_8515678PALFrontccc.jpg"/>
    <x v="6266"/>
    <s v="Wii"/>
    <s v="Misc"/>
    <s v="Midas Interactive Entertainment"/>
    <s v="Midas Interactive Entertainment"/>
    <n v="0"/>
    <n v="0"/>
    <n v="0"/>
    <n v="0"/>
    <n v="0"/>
    <n v="0"/>
    <d v="2009-09-25T00:00:00"/>
    <m/>
    <x v="2"/>
    <n v="0"/>
  </r>
  <r>
    <s v="/games/boxart/full_3141678PALFrontccc.jpg"/>
    <x v="6266"/>
    <s v="PC"/>
    <s v="Misc"/>
    <s v="Midas Interactive Entertainment"/>
    <s v="Midas Interactive Entertainment"/>
    <n v="0"/>
    <n v="0"/>
    <n v="0"/>
    <n v="0"/>
    <n v="0"/>
    <n v="0"/>
    <d v="2008-11-21T00:00:00"/>
    <m/>
    <x v="7"/>
    <n v="0"/>
  </r>
  <r>
    <s v="/games/boxart/full_2602940PALFrontccc.jpg"/>
    <x v="6266"/>
    <s v="DS"/>
    <s v="Misc"/>
    <s v="Midas Interactive Entertainment"/>
    <s v="Midas Interactive Entertainment"/>
    <n v="0"/>
    <n v="0.03"/>
    <n v="0"/>
    <n v="0"/>
    <n v="0.03"/>
    <n v="0"/>
    <d v="2008-11-07T00:00:00"/>
    <m/>
    <x v="7"/>
    <n v="0"/>
  </r>
  <r>
    <s v="/games/boxart/full_9583535PALFrontccc.jpg"/>
    <x v="6267"/>
    <s v="PS2"/>
    <s v="Misc"/>
    <s v="Midas Interactive Entertainment"/>
    <s v="Gamerholix"/>
    <n v="0"/>
    <n v="0"/>
    <n v="0"/>
    <n v="0"/>
    <n v="0"/>
    <n v="0"/>
    <d v="2007-11-02T00:00:00"/>
    <m/>
    <x v="16"/>
    <n v="0"/>
  </r>
  <r>
    <s v="/games/boxart/full_6127339PALFrontccc.jpg"/>
    <x v="6267"/>
    <s v="DS"/>
    <s v="Misc"/>
    <s v="Midas Interactive Entertainment"/>
    <s v="Gamerholix"/>
    <n v="0"/>
    <n v="0"/>
    <n v="0"/>
    <n v="0"/>
    <n v="0"/>
    <n v="0"/>
    <d v="2007-11-02T00:00:00"/>
    <m/>
    <x v="16"/>
    <n v="0"/>
  </r>
  <r>
    <s v="/games/boxart/full_6903460PALFrontccc.jpg"/>
    <x v="6267"/>
    <s v="PC"/>
    <s v="Misc"/>
    <s v="Midas Interactive Entertainment"/>
    <s v="Gamerholix"/>
    <n v="0"/>
    <n v="0"/>
    <n v="0"/>
    <n v="0"/>
    <n v="0"/>
    <n v="0"/>
    <d v="2007-11-02T00:00:00"/>
    <m/>
    <x v="16"/>
    <n v="0"/>
  </r>
  <r>
    <s v="/games/boxart/full_1240690JapanFrontccc.jpg"/>
    <x v="6268"/>
    <s v="PS"/>
    <s v="Adventure"/>
    <s v="Tokuma Shoten"/>
    <s v="Tokuma Shoten"/>
    <n v="0"/>
    <n v="0"/>
    <n v="0"/>
    <n v="0"/>
    <n v="0"/>
    <n v="0"/>
    <d v="1999-09-30T00:00:00"/>
    <m/>
    <x v="9"/>
    <n v="0"/>
  </r>
  <r>
    <s v="/games/boxart/full_7929338JapanFrontccc.jpg"/>
    <x v="6269"/>
    <s v="PS"/>
    <s v="Adventure"/>
    <s v="Tokuma Shoten"/>
    <s v="Tokuma Shoten"/>
    <n v="0"/>
    <n v="0"/>
    <n v="0"/>
    <n v="0"/>
    <n v="0"/>
    <n v="0"/>
    <d v="1999-12-16T00:00:00"/>
    <m/>
    <x v="9"/>
    <n v="0"/>
  </r>
  <r>
    <s v="/games/boxart/full_7841127AmericaFrontccc.png"/>
    <x v="6270"/>
    <s v="PC"/>
    <s v="Puzzle"/>
    <s v="FobTi Interactive"/>
    <s v="FobTi Interactive"/>
    <n v="0"/>
    <n v="0"/>
    <n v="0"/>
    <n v="0"/>
    <n v="0"/>
    <n v="0"/>
    <d v="2012-09-30T00:00:00"/>
    <m/>
    <x v="5"/>
    <n v="0"/>
  </r>
  <r>
    <s v="/games/boxart/full_2096553AmericaFrontccc.jpg"/>
    <x v="6271"/>
    <s v="PC"/>
    <s v="Misc"/>
    <s v="Fox Dawn"/>
    <s v="Fox Dawn"/>
    <n v="0"/>
    <n v="0"/>
    <n v="0"/>
    <n v="0"/>
    <n v="0"/>
    <n v="0"/>
    <d v="2016-12-16T00:00:00"/>
    <d v="2019-04-21T00:00:00"/>
    <x v="23"/>
    <n v="2019"/>
  </r>
  <r>
    <s v="/games/boxart/default.jpg"/>
    <x v="6272"/>
    <s v="PC"/>
    <s v="Misc"/>
    <s v="Unknown"/>
    <s v="Playsaurus"/>
    <n v="0"/>
    <n v="0"/>
    <n v="0"/>
    <n v="0"/>
    <n v="0"/>
    <n v="0"/>
    <m/>
    <d v="2019-03-26T00:00:00"/>
    <x v="17"/>
    <n v="2019"/>
  </r>
  <r>
    <s v="/games/boxart/default.jpg"/>
    <x v="6273"/>
    <s v="PC"/>
    <s v="Misc"/>
    <s v="Unknown"/>
    <s v="Playsaurus"/>
    <n v="0"/>
    <n v="0"/>
    <n v="0"/>
    <n v="0"/>
    <n v="0"/>
    <n v="0"/>
    <m/>
    <d v="2019-03-26T00:00:00"/>
    <x v="17"/>
    <n v="2019"/>
  </r>
  <r>
    <s v="/games/boxart/9010124ccc.jpg"/>
    <x v="6274"/>
    <s v="NES"/>
    <s v="Platform"/>
    <s v="Sony Imagesoft"/>
    <s v="Sony Imagesoft"/>
    <n v="0"/>
    <n v="0"/>
    <n v="0"/>
    <n v="0"/>
    <n v="0"/>
    <n v="0"/>
    <d v="1993-11-01T00:00:00"/>
    <m/>
    <x v="26"/>
    <n v="0"/>
  </r>
  <r>
    <s v="/games/boxart/full_8799683AmericaFrontccc.jpg"/>
    <x v="6274"/>
    <s v="GG"/>
    <s v="Platform"/>
    <s v="Sony Imagesoft"/>
    <s v="Spidersoft"/>
    <n v="0"/>
    <n v="0"/>
    <n v="0"/>
    <n v="0"/>
    <n v="0"/>
    <n v="0"/>
    <d v="1994-01-01T00:00:00"/>
    <m/>
    <x v="33"/>
    <n v="0"/>
  </r>
  <r>
    <s v="/games/boxart/full_cliffhanger_303AmericaFront.jpg"/>
    <x v="6274"/>
    <s v="GB"/>
    <s v="Platform"/>
    <s v="Sony Imagesoft"/>
    <s v="Spidersoft"/>
    <n v="0"/>
    <n v="0"/>
    <n v="0"/>
    <n v="0"/>
    <n v="0"/>
    <n v="0"/>
    <d v="1993-12-01T00:00:00"/>
    <m/>
    <x v="26"/>
    <n v="0"/>
  </r>
  <r>
    <s v="/games/boxart/9263984ccc.jpg"/>
    <x v="6274"/>
    <s v="GEN"/>
    <s v="Action"/>
    <s v="Sony Imagesoft"/>
    <s v="Malibu Games"/>
    <n v="0"/>
    <n v="0"/>
    <n v="0"/>
    <n v="0"/>
    <n v="0"/>
    <n v="0"/>
    <d v="1993-01-01T00:00:00"/>
    <m/>
    <x v="26"/>
    <n v="0"/>
  </r>
  <r>
    <s v="/games/boxart/5657746ccc.jpg"/>
    <x v="6274"/>
    <s v="SCD"/>
    <s v="Action"/>
    <s v="Sony Imagesoft"/>
    <s v="Malibu Games"/>
    <n v="0"/>
    <n v="0"/>
    <n v="0"/>
    <n v="0"/>
    <n v="0"/>
    <n v="0"/>
    <d v="1993-12-04T00:00:00"/>
    <m/>
    <x v="26"/>
    <n v="0"/>
  </r>
  <r>
    <s v="/games/boxart/full_6088834AmericaFrontccc.jpg"/>
    <x v="6274"/>
    <s v="SNES"/>
    <s v="Action"/>
    <s v="Sony Imagesoft"/>
    <s v="Malibu Games"/>
    <n v="0"/>
    <n v="0"/>
    <n v="0"/>
    <n v="0"/>
    <n v="0"/>
    <n v="0"/>
    <d v="1993-10-01T00:00:00"/>
    <m/>
    <x v="26"/>
    <n v="0"/>
  </r>
  <r>
    <s v="/games/boxart/full_clifford-the-big-red-dog-thinking-adventures_331AmericaFront.jpg"/>
    <x v="6275"/>
    <s v="PC"/>
    <s v="Misc"/>
    <s v="Scholastic Inc."/>
    <s v="Learn Technologies Interactive, Inc."/>
    <n v="0"/>
    <n v="0"/>
    <n v="0"/>
    <n v="0"/>
    <n v="0"/>
    <n v="0"/>
    <d v="1999-01-01T00:00:00"/>
    <m/>
    <x v="9"/>
    <n v="0"/>
  </r>
  <r>
    <s v="/games/boxart/full_919233AmericaFrontccc.jpg"/>
    <x v="6276"/>
    <s v="iOS"/>
    <s v="Platform"/>
    <s v="Unknown"/>
    <s v="First5 Games"/>
    <n v="0"/>
    <n v="0"/>
    <n v="0"/>
    <n v="0"/>
    <n v="0"/>
    <n v="0"/>
    <m/>
    <d v="2022-08-16T00:00:00"/>
    <x v="17"/>
    <n v="2022"/>
  </r>
  <r>
    <s v="/games/boxart/7294732ccc.jpg"/>
    <x v="6277"/>
    <s v="PC"/>
    <s v="Shooter"/>
    <s v="Codemasters"/>
    <s v="Mercury Steam / Alchemic Productions"/>
    <n v="6.4"/>
    <n v="0.01"/>
    <n v="0"/>
    <n v="0"/>
    <n v="0.01"/>
    <n v="0"/>
    <d v="2007-10-23T00:00:00"/>
    <m/>
    <x v="16"/>
    <n v="0"/>
  </r>
  <r>
    <s v="/games/boxart/full_899754AmericaFrontccc.jpg"/>
    <x v="6277"/>
    <s v="PS3"/>
    <s v="Shooter"/>
    <s v="Codemasters"/>
    <s v="Mercury Steam / Alchemic Productions"/>
    <n v="5.8"/>
    <n v="0.2"/>
    <n v="0.17"/>
    <n v="0"/>
    <n v="0.01"/>
    <n v="0.02"/>
    <d v="2007-10-23T00:00:00"/>
    <m/>
    <x v="16"/>
    <n v="0"/>
  </r>
  <r>
    <s v="/games/boxart/2736827ccc.jpg"/>
    <x v="6277"/>
    <s v="X360"/>
    <s v="Shooter"/>
    <s v="Codemasters"/>
    <s v="Mercury Steam / Alchemic Productions"/>
    <n v="5.8"/>
    <n v="0.32"/>
    <n v="0.28000000000000003"/>
    <n v="0"/>
    <n v="0.01"/>
    <n v="0.02"/>
    <d v="2007-10-23T00:00:00"/>
    <m/>
    <x v="16"/>
    <n v="0"/>
  </r>
  <r>
    <s v="/games/boxart/3317975ccc.jpg"/>
    <x v="6278"/>
    <s v="PC"/>
    <s v="Shooter"/>
    <s v="Electronic Arts"/>
    <s v="DreamWorks Interactive"/>
    <n v="0"/>
    <n v="0"/>
    <n v="0"/>
    <n v="0"/>
    <n v="0"/>
    <n v="0"/>
    <d v="2001-02-21T00:00:00"/>
    <m/>
    <x v="8"/>
    <n v="0"/>
  </r>
  <r>
    <s v="/games/boxart/full_5102666AmericaFrontccc.jpg"/>
    <x v="6279"/>
    <s v="XBL"/>
    <s v="Misc"/>
    <s v="Microsoft"/>
    <s v="Schmaltzy Boy"/>
    <n v="0"/>
    <n v="0"/>
    <n v="0"/>
    <n v="0"/>
    <n v="0"/>
    <n v="0"/>
    <d v="2009-03-21T00:00:00"/>
    <m/>
    <x v="2"/>
    <n v="0"/>
  </r>
  <r>
    <s v="/games/boxart/full_clock-tower_8JapanFront.jpg"/>
    <x v="6280"/>
    <s v="VC"/>
    <s v="Adventure"/>
    <s v="Human Entertainment"/>
    <s v="Human Entertainment"/>
    <n v="0"/>
    <n v="0"/>
    <n v="0"/>
    <n v="0"/>
    <n v="0"/>
    <n v="0"/>
    <d v="2010-08-03T00:00:00"/>
    <m/>
    <x v="3"/>
    <n v="0"/>
  </r>
  <r>
    <s v="/games/boxart/full_1128449JapanFrontccc.jpg"/>
    <x v="6280"/>
    <s v="SNES"/>
    <s v="Adventure"/>
    <s v="Human Entertainment"/>
    <s v="Human Entertainment"/>
    <n v="0"/>
    <n v="0"/>
    <n v="0"/>
    <n v="0"/>
    <n v="0"/>
    <n v="0"/>
    <d v="1995-09-14T00:00:00"/>
    <m/>
    <x v="28"/>
    <n v="0"/>
  </r>
  <r>
    <s v="/games/boxart/full_7379988JapanFrontccc.jpg"/>
    <x v="6280"/>
    <s v="PC"/>
    <s v="Adventure"/>
    <s v="Media Kite"/>
    <s v="Human Entertainment"/>
    <n v="0"/>
    <n v="0"/>
    <n v="0"/>
    <n v="0"/>
    <n v="0"/>
    <n v="0"/>
    <d v="1999-08-20T00:00:00"/>
    <m/>
    <x v="9"/>
    <n v="0"/>
  </r>
  <r>
    <s v="/games/boxart/4124676ccc.jpg"/>
    <x v="6280"/>
    <s v="PS"/>
    <s v="Adventure"/>
    <s v="ASCII Entertainment"/>
    <s v="Human Entertainment"/>
    <n v="6.1"/>
    <n v="0.53"/>
    <n v="7.0000000000000007E-2"/>
    <n v="0.38"/>
    <n v="0.05"/>
    <n v="0.03"/>
    <d v="1997-09-30T00:00:00"/>
    <m/>
    <x v="20"/>
    <n v="0"/>
  </r>
  <r>
    <s v="/games/boxart/full_8926243AmericaFrontccc.jpg"/>
    <x v="6281"/>
    <s v="PS2"/>
    <s v="Adventure"/>
    <s v="Capcom"/>
    <s v="SunSoft"/>
    <n v="7"/>
    <n v="0.33"/>
    <n v="0.1"/>
    <n v="0.12"/>
    <n v="0.08"/>
    <n v="0.03"/>
    <d v="2003-03-18T00:00:00"/>
    <m/>
    <x v="21"/>
    <n v="0"/>
  </r>
  <r>
    <s v="/games/boxart/full_1777270JapanFrontccc.jpg"/>
    <x v="6282"/>
    <s v="WS"/>
    <s v="Adventure"/>
    <s v="Naxat Soft"/>
    <s v="Human Entertainment"/>
    <n v="0"/>
    <n v="0"/>
    <n v="0"/>
    <n v="0"/>
    <n v="0"/>
    <n v="0"/>
    <d v="1999-12-09T00:00:00"/>
    <m/>
    <x v="9"/>
    <n v="0"/>
  </r>
  <r>
    <s v="/games/boxart/full_3205207AmericaFrontccc.jpg"/>
    <x v="6283"/>
    <s v="PS"/>
    <s v="Adventure"/>
    <s v="Agetec"/>
    <s v="Human Entertainment"/>
    <n v="4.4000000000000004"/>
    <n v="0.17"/>
    <n v="0.02"/>
    <n v="0.12"/>
    <n v="0.01"/>
    <n v="0.01"/>
    <d v="1999-10-31T00:00:00"/>
    <m/>
    <x v="9"/>
    <n v="0"/>
  </r>
  <r>
    <s v="/games/boxart/full_4540539JapanFrontccc.jpg"/>
    <x v="6284"/>
    <s v="PS"/>
    <s v="Adventure"/>
    <s v="Human Entertainment"/>
    <s v="Human Entertainment"/>
    <n v="0"/>
    <n v="0.12"/>
    <n v="0"/>
    <n v="0.12"/>
    <n v="0"/>
    <n v="0.01"/>
    <d v="1997-07-17T00:00:00"/>
    <m/>
    <x v="20"/>
    <n v="0"/>
  </r>
  <r>
    <s v="/games/boxart/full_clock-zero-shuuen-no-ichibyou_8JapanFront.jpg"/>
    <x v="6285"/>
    <s v="PS2"/>
    <s v="Adventure"/>
    <s v="Idea Factory"/>
    <s v="Idea Factory"/>
    <n v="0"/>
    <n v="0"/>
    <n v="0"/>
    <n v="0"/>
    <n v="0"/>
    <n v="0"/>
    <d v="2010-11-25T00:00:00"/>
    <m/>
    <x v="3"/>
    <n v="0"/>
  </r>
  <r>
    <s v="/games/boxart/full_2559654JapanFrontccc.jpg"/>
    <x v="6286"/>
    <s v="PSV"/>
    <s v="Action"/>
    <s v="Idea Factory"/>
    <s v="Unknown"/>
    <n v="0"/>
    <n v="0.02"/>
    <n v="0"/>
    <n v="0.02"/>
    <n v="0"/>
    <n v="0"/>
    <d v="2015-04-23T00:00:00"/>
    <m/>
    <x v="18"/>
    <n v="0"/>
  </r>
  <r>
    <s v="/games/boxart/full_5310248AmericaFrontccc.jpg"/>
    <x v="6287"/>
    <s v="NS"/>
    <s v="Visual Novel"/>
    <s v="Idea Factory"/>
    <s v="Otomate"/>
    <n v="0"/>
    <n v="0"/>
    <n v="0"/>
    <n v="0"/>
    <n v="0"/>
    <n v="0"/>
    <d v="2019-06-27T00:00:00"/>
    <d v="2019-04-08T00:00:00"/>
    <x v="35"/>
    <n v="2019"/>
  </r>
  <r>
    <s v="/games/boxart/full_clock-zero-shuuen-no-ichibyou-portable_485JapanFront.jpg"/>
    <x v="6288"/>
    <s v="PSP"/>
    <s v="Adventure"/>
    <s v="Idea Factory"/>
    <s v="Unknown"/>
    <n v="0"/>
    <n v="0.04"/>
    <n v="0"/>
    <n v="0.04"/>
    <n v="0"/>
    <n v="0"/>
    <d v="2011-10-13T00:00:00"/>
    <m/>
    <x v="12"/>
    <n v="0"/>
  </r>
  <r>
    <s v="/games/boxart/full_3148650AmericaFrontccc.jpg"/>
    <x v="6289"/>
    <s v="NS"/>
    <s v="Action"/>
    <s v="Unknown"/>
    <s v="Westone Bit Entertainment"/>
    <n v="0"/>
    <n v="0"/>
    <n v="0"/>
    <n v="0"/>
    <n v="0"/>
    <n v="0"/>
    <m/>
    <d v="2020-11-02T00:00:00"/>
    <x v="17"/>
    <n v="2020"/>
  </r>
  <r>
    <s v="/games/boxart/full_7781467AmericaFrontccc.jpg"/>
    <x v="6289"/>
    <s v="PS4"/>
    <s v="Action"/>
    <s v="Unknown"/>
    <s v="Westone Bit Entertainment"/>
    <n v="0"/>
    <n v="0"/>
    <n v="0"/>
    <n v="0"/>
    <n v="0"/>
    <n v="0"/>
    <m/>
    <d v="2020-11-02T00:00:00"/>
    <x v="17"/>
    <n v="2020"/>
  </r>
  <r>
    <s v="/games/boxart/4487937ccc.jpg"/>
    <x v="6290"/>
    <s v="SAT"/>
    <s v="Platform"/>
    <s v="Sega"/>
    <s v="Sega-AM7"/>
    <n v="0"/>
    <n v="0.09"/>
    <n v="0"/>
    <n v="0.09"/>
    <n v="0"/>
    <n v="0"/>
    <d v="1995-05-11T00:00:00"/>
    <m/>
    <x v="28"/>
    <n v="0"/>
  </r>
  <r>
    <s v="/games/boxart/5700363ccc.jpg"/>
    <x v="6291"/>
    <s v="SAT"/>
    <s v="Platform"/>
    <s v="Sega"/>
    <s v="Sega"/>
    <n v="0"/>
    <n v="0"/>
    <n v="0"/>
    <n v="0"/>
    <n v="0"/>
    <n v="0"/>
    <d v="1995-01-01T00:00:00"/>
    <m/>
    <x v="28"/>
    <n v="0"/>
  </r>
  <r>
    <s v="/games/boxart/full_2736463AmericaFrontccc.jpg"/>
    <x v="6292"/>
    <s v="XS"/>
    <s v="Role-Playing"/>
    <s v="Unknown"/>
    <s v="InXile Entertainment"/>
    <n v="0"/>
    <n v="0"/>
    <n v="0"/>
    <n v="0"/>
    <n v="0"/>
    <n v="0"/>
    <m/>
    <d v="2023-06-12T00:00:00"/>
    <x v="17"/>
    <n v="2023"/>
  </r>
  <r>
    <s v="/games/boxart/full_409584AmericaFrontccc.jpg"/>
    <x v="6292"/>
    <s v="PC"/>
    <s v="Role-Playing"/>
    <s v="Unknown"/>
    <s v="InXile Entertainment"/>
    <n v="0"/>
    <n v="0"/>
    <n v="0"/>
    <n v="0"/>
    <n v="0"/>
    <n v="0"/>
    <m/>
    <d v="2023-06-12T00:00:00"/>
    <x v="17"/>
    <n v="2023"/>
  </r>
  <r>
    <s v="/games/boxart/full_clockworks_827JapanFront.jpg"/>
    <x v="6293"/>
    <s v="PS"/>
    <s v="Puzzle"/>
    <s v="Tokuma Shoten"/>
    <s v="Tokuma Shoten"/>
    <n v="0"/>
    <n v="0"/>
    <n v="0"/>
    <n v="0"/>
    <n v="0"/>
    <n v="0"/>
    <d v="1996-07-26T00:00:00"/>
    <m/>
    <x v="37"/>
    <n v="0"/>
  </r>
  <r>
    <s v="/games/boxart/full_clockworks_124JapanFront.jpg"/>
    <x v="6293"/>
    <s v="SAT"/>
    <s v="Puzzle"/>
    <s v="Tokuma Shoten"/>
    <s v="Tokuma Shoten"/>
    <n v="0"/>
    <n v="0"/>
    <n v="0"/>
    <n v="0"/>
    <n v="0"/>
    <n v="0"/>
    <d v="1996-08-09T00:00:00"/>
    <m/>
    <x v="37"/>
    <n v="0"/>
  </r>
  <r>
    <s v="/games/boxart/full_4479597JapanFrontccc.jpg"/>
    <x v="6293"/>
    <s v="SNES"/>
    <s v="Puzzle"/>
    <s v="Tokuma Shoten"/>
    <s v="Axes Art Amuse"/>
    <n v="0"/>
    <n v="0"/>
    <n v="0"/>
    <n v="0"/>
    <n v="0"/>
    <n v="0"/>
    <d v="1995-12-08T00:00:00"/>
    <m/>
    <x v="28"/>
    <n v="0"/>
  </r>
  <r>
    <s v="/games/boxart/full_6167949AmericaFrontccc.jpg"/>
    <x v="6294"/>
    <s v="XBL"/>
    <s v="Platform"/>
    <s v="NinjaBee"/>
    <s v="NinjaBee"/>
    <n v="7.6"/>
    <n v="0"/>
    <n v="0"/>
    <n v="0"/>
    <n v="0"/>
    <n v="0"/>
    <d v="2006-07-19T00:00:00"/>
    <m/>
    <x v="15"/>
    <n v="0"/>
  </r>
  <r>
    <s v="/games/boxart/full_1251697AmericaFrontccc.png"/>
    <x v="6295"/>
    <s v="PC"/>
    <s v="Strategy"/>
    <s v="Microsoft"/>
    <s v="Atomic Games"/>
    <n v="0"/>
    <n v="0"/>
    <n v="0"/>
    <n v="0"/>
    <n v="0"/>
    <n v="0"/>
    <d v="1996-06-30T00:00:00"/>
    <m/>
    <x v="37"/>
    <n v="0"/>
  </r>
  <r>
    <s v="/games/boxart/full_2554045AmericaFrontccc.png"/>
    <x v="6295"/>
    <s v="Series"/>
    <s v="Strategy"/>
    <s v="Microsoft"/>
    <s v="Atomic Games"/>
    <n v="0"/>
    <n v="0"/>
    <n v="0"/>
    <n v="0"/>
    <n v="0"/>
    <n v="0"/>
    <d v="1996-07-01T00:00:00"/>
    <d v="2021-08-16T00:00:00"/>
    <x v="37"/>
    <n v="2021"/>
  </r>
  <r>
    <s v="/games/boxart/full_6023666AmericaFrontccc.jpg"/>
    <x v="6296"/>
    <s v="PC"/>
    <s v="Strategy"/>
    <s v="SSI"/>
    <s v="Atomic Games"/>
    <n v="0"/>
    <n v="0"/>
    <n v="0"/>
    <n v="0"/>
    <n v="0"/>
    <n v="0"/>
    <d v="2000-10-05T00:00:00"/>
    <m/>
    <x v="4"/>
    <n v="0"/>
  </r>
  <r>
    <s v="/games/boxart/5403041ccc.jpg"/>
    <x v="6297"/>
    <s v="PC"/>
    <s v="Strategy"/>
    <s v="Matrix Games"/>
    <s v="CSO Simtek"/>
    <n v="0"/>
    <n v="0"/>
    <n v="0"/>
    <n v="0"/>
    <n v="0"/>
    <n v="0"/>
    <d v="2007-02-12T00:00:00"/>
    <m/>
    <x v="16"/>
    <n v="0"/>
  </r>
  <r>
    <s v="/games/boxart/full_3582140AmericaFrontccc.jpg"/>
    <x v="6298"/>
    <s v="PC"/>
    <s v="Shooter"/>
    <s v="2K Games"/>
    <s v="Destineer"/>
    <n v="0"/>
    <n v="0"/>
    <n v="0"/>
    <n v="0"/>
    <n v="0"/>
    <n v="0"/>
    <d v="2005-04-18T00:00:00"/>
    <m/>
    <x v="19"/>
    <n v="0"/>
  </r>
  <r>
    <s v="/games/boxart/1775394ccc.jpg"/>
    <x v="6298"/>
    <s v="XB"/>
    <s v="Shooter"/>
    <s v="2K Games"/>
    <s v="Destineer"/>
    <n v="0"/>
    <n v="0.18"/>
    <n v="0.14000000000000001"/>
    <n v="0"/>
    <n v="0.04"/>
    <n v="0.01"/>
    <d v="2005-04-06T00:00:00"/>
    <m/>
    <x v="19"/>
    <n v="0"/>
  </r>
  <r>
    <s v="/games/boxart/default.jpg"/>
    <x v="6299"/>
    <s v="PC"/>
    <s v="Strategy"/>
    <s v="Gathering of Developers"/>
    <s v="Atomic Games"/>
    <n v="0"/>
    <n v="0"/>
    <n v="0"/>
    <n v="0"/>
    <n v="0"/>
    <n v="0"/>
    <d v="2005-01-01T00:00:00"/>
    <m/>
    <x v="19"/>
    <n v="0"/>
  </r>
  <r>
    <s v="/games/boxart/full_7633620AmericaFrontccc.jpg"/>
    <x v="6300"/>
    <s v="PC"/>
    <s v="Shooter"/>
    <s v="Onion News Network"/>
    <s v="Onion News Network"/>
    <n v="0"/>
    <n v="0"/>
    <n v="0"/>
    <n v="0"/>
    <n v="0"/>
    <n v="0"/>
    <d v="2009-04-08T00:00:00"/>
    <m/>
    <x v="2"/>
    <n v="0"/>
  </r>
  <r>
    <s v="/games/boxart/full_1258774AmericaFrontccc.jpg"/>
    <x v="6301"/>
    <s v="XOne"/>
    <s v="Adventure"/>
    <s v="Wired Productions"/>
    <s v="Storm in a Teacup"/>
    <n v="0"/>
    <n v="0"/>
    <n v="0"/>
    <n v="0"/>
    <n v="0"/>
    <n v="0"/>
    <d v="2019-12-01T00:00:00"/>
    <d v="2019-05-19T00:00:00"/>
    <x v="35"/>
    <n v="2019"/>
  </r>
  <r>
    <s v="/games/boxart/full_3226755AmericaFrontccc.jpg"/>
    <x v="6301"/>
    <s v="PS4"/>
    <s v="Adventure"/>
    <s v="Wired Productions"/>
    <s v="Storm in a Teacup"/>
    <n v="0"/>
    <n v="0"/>
    <n v="0"/>
    <n v="0"/>
    <n v="0"/>
    <n v="0"/>
    <d v="2019-12-01T00:00:00"/>
    <d v="2019-05-19T00:00:00"/>
    <x v="35"/>
    <n v="2019"/>
  </r>
  <r>
    <s v="/games/boxart/full_2601514AmericaFrontccc.jpg"/>
    <x v="6301"/>
    <s v="PC"/>
    <s v="Adventure"/>
    <s v="Wired Productions"/>
    <s v="Storm in a Teacup"/>
    <n v="0"/>
    <n v="0"/>
    <n v="0"/>
    <n v="0"/>
    <n v="0"/>
    <n v="0"/>
    <d v="2019-05-02T00:00:00"/>
    <d v="2019-05-19T00:00:00"/>
    <x v="35"/>
    <n v="2019"/>
  </r>
  <r>
    <s v="/games/boxart/full_4540770JapanFrontccc.jpg"/>
    <x v="6302"/>
    <s v="DC"/>
    <s v="Adventure"/>
    <s v="KID"/>
    <s v="KID"/>
    <n v="0"/>
    <n v="0"/>
    <n v="0"/>
    <n v="0"/>
    <n v="0"/>
    <n v="0"/>
    <d v="2001-04-19T00:00:00"/>
    <m/>
    <x v="8"/>
    <n v="0"/>
  </r>
  <r>
    <s v="/games/boxart/default.jpg"/>
    <x v="6303"/>
    <s v="And"/>
    <s v="Action"/>
    <s v="Mediaflex Games"/>
    <s v="Unknown"/>
    <n v="0"/>
    <n v="0"/>
    <n v="0"/>
    <n v="0"/>
    <n v="0"/>
    <n v="0"/>
    <d v="2014-09-22T00:00:00"/>
    <m/>
    <x v="11"/>
    <n v="0"/>
  </r>
  <r>
    <s v="/games/boxart/default.jpg"/>
    <x v="6303"/>
    <s v="And"/>
    <s v="Action"/>
    <s v="Unknown"/>
    <s v="Unknown"/>
    <n v="0"/>
    <n v="0"/>
    <n v="0"/>
    <n v="0"/>
    <n v="0"/>
    <n v="0"/>
    <d v="2014-09-24T00:00:00"/>
    <m/>
    <x v="11"/>
    <n v="0"/>
  </r>
  <r>
    <s v="/games/boxart/default.jpg"/>
    <x v="6304"/>
    <s v="And"/>
    <s v="Misc"/>
    <s v="Mediaflex Games"/>
    <s v="Unknown"/>
    <n v="0"/>
    <n v="0"/>
    <n v="0"/>
    <n v="0"/>
    <n v="0"/>
    <n v="0"/>
    <d v="2013-06-13T00:00:00"/>
    <m/>
    <x v="10"/>
    <n v="0"/>
  </r>
  <r>
    <s v="/games/boxart/full_4242283JapanFrontccc.jpg"/>
    <x v="6305"/>
    <s v="PS4"/>
    <s v="Misc"/>
    <s v="Nippon Ichi Software"/>
    <s v="Nippon Ichi Software"/>
    <n v="0"/>
    <n v="0.01"/>
    <n v="0"/>
    <n v="0.01"/>
    <n v="0"/>
    <n v="0"/>
    <d v="2018-07-19T00:00:00"/>
    <d v="2018-08-25T00:00:00"/>
    <x v="14"/>
    <n v="2018"/>
  </r>
  <r>
    <s v="/games/boxart/full_7190887JapanFrontccc.jpg"/>
    <x v="6305"/>
    <s v="NS"/>
    <s v="Misc"/>
    <s v="Nippon Ichi Software"/>
    <s v="Nippon Ichi Software"/>
    <n v="0"/>
    <n v="0"/>
    <n v="0"/>
    <n v="0"/>
    <n v="0"/>
    <n v="0"/>
    <d v="2018-07-19T00:00:00"/>
    <d v="2018-08-25T00:00:00"/>
    <x v="14"/>
    <n v="2018"/>
  </r>
  <r>
    <s v="/games/boxart/full_586368AmericaFrontccc.png"/>
    <x v="6306"/>
    <s v="PS4"/>
    <s v="MMO"/>
    <s v="En Masse Entertainment"/>
    <s v="Naddic Games"/>
    <n v="0"/>
    <n v="0"/>
    <n v="0"/>
    <n v="0"/>
    <n v="0"/>
    <n v="0"/>
    <d v="2020-12-31T00:00:00"/>
    <d v="2019-03-24T00:00:00"/>
    <x v="24"/>
    <n v="2019"/>
  </r>
  <r>
    <s v="/games/boxart/full_3450851AmericaFrontccc.png"/>
    <x v="6306"/>
    <s v="PC"/>
    <s v="MMO"/>
    <s v="En Masse Entertainment"/>
    <s v="Naddic Games"/>
    <n v="0"/>
    <n v="0"/>
    <n v="0"/>
    <n v="0"/>
    <n v="0"/>
    <n v="0"/>
    <d v="2016-11-27T00:00:00"/>
    <d v="2019-03-24T00:00:00"/>
    <x v="23"/>
    <n v="2019"/>
  </r>
  <r>
    <s v="/games/boxart/full_closure_13AmericaFront.jpg"/>
    <x v="6307"/>
    <s v="PC"/>
    <s v="Platform"/>
    <s v="Glaiel Games"/>
    <s v="Glaiel Games"/>
    <n v="0"/>
    <n v="0"/>
    <n v="0"/>
    <n v="0"/>
    <n v="0"/>
    <n v="0"/>
    <d v="2009-01-01T00:00:00"/>
    <m/>
    <x v="2"/>
    <n v="0"/>
  </r>
  <r>
    <s v="/games/boxart/full_3832337AmericaFrontccc.jpg"/>
    <x v="6308"/>
    <s v="PC"/>
    <s v="Adventure"/>
    <s v="Unknown"/>
    <s v="Unknown"/>
    <n v="0"/>
    <n v="0"/>
    <n v="0"/>
    <n v="0"/>
    <n v="0"/>
    <n v="0"/>
    <d v="2014-08-07T00:00:00"/>
    <m/>
    <x v="11"/>
    <n v="0"/>
  </r>
  <r>
    <s v="/games/boxart/3677628ccc.jpg"/>
    <x v="6309"/>
    <s v="MS"/>
    <s v="Action"/>
    <s v="Sega"/>
    <s v="Hot-B Co., Ltd."/>
    <n v="0"/>
    <n v="0"/>
    <n v="0"/>
    <n v="0"/>
    <n v="0"/>
    <n v="0"/>
    <d v="1989-01-01T00:00:00"/>
    <m/>
    <x v="6"/>
    <n v="0"/>
  </r>
  <r>
    <s v="/games/boxart/default.jpg"/>
    <x v="6310"/>
    <s v="PC"/>
    <s v="Misc"/>
    <s v="Game Insight, LLC"/>
    <s v="Unknown"/>
    <n v="0"/>
    <n v="0"/>
    <n v="0"/>
    <n v="0"/>
    <n v="0"/>
    <n v="0"/>
    <d v="2015-01-01T00:00:00"/>
    <m/>
    <x v="18"/>
    <n v="0"/>
  </r>
  <r>
    <s v="/games/boxart/default.jpg"/>
    <x v="6310"/>
    <s v="BRW"/>
    <s v="Misc"/>
    <s v="Game Insight, LLC"/>
    <s v="Unknown"/>
    <n v="0"/>
    <n v="0"/>
    <n v="0"/>
    <n v="0"/>
    <n v="0"/>
    <n v="0"/>
    <d v="2014-02-28T00:00:00"/>
    <m/>
    <x v="11"/>
    <n v="0"/>
  </r>
  <r>
    <s v="/games/boxart/default.jpg"/>
    <x v="6310"/>
    <s v="And"/>
    <s v="Misc"/>
    <s v="Game Insight, LLC"/>
    <s v="Unknown"/>
    <n v="0"/>
    <n v="0"/>
    <n v="0"/>
    <n v="0"/>
    <n v="0"/>
    <n v="0"/>
    <d v="2014-04-01T00:00:00"/>
    <m/>
    <x v="11"/>
    <n v="0"/>
  </r>
  <r>
    <s v="/games/boxart/full_6009709AmericaFrontccc.jpg"/>
    <x v="6311"/>
    <s v="PS3"/>
    <s v="Misc"/>
    <s v="Ubisoft"/>
    <s v="Unknown"/>
    <n v="0"/>
    <n v="0"/>
    <n v="0"/>
    <n v="0"/>
    <n v="0"/>
    <n v="0"/>
    <d v="2013-07-30T00:00:00"/>
    <m/>
    <x v="10"/>
    <n v="0"/>
  </r>
  <r>
    <s v="/games/boxart/full_966954AmericaFrontccc.jpg"/>
    <x v="6311"/>
    <s v="WiiU"/>
    <s v="Misc"/>
    <s v="Ubisoft"/>
    <s v="Unknown"/>
    <n v="0"/>
    <n v="0"/>
    <n v="0"/>
    <n v="0"/>
    <n v="0"/>
    <n v="0"/>
    <d v="2013-10-01T00:00:00"/>
    <m/>
    <x v="10"/>
    <n v="0"/>
  </r>
  <r>
    <s v="/games/boxart/full_9714925AmericaFrontccc.jpg"/>
    <x v="6311"/>
    <s v="X360"/>
    <s v="Misc"/>
    <s v="Ubisoft"/>
    <s v="Unknown"/>
    <n v="0"/>
    <n v="0"/>
    <n v="0"/>
    <n v="0"/>
    <n v="0"/>
    <n v="0"/>
    <d v="2013-07-31T00:00:00"/>
    <m/>
    <x v="10"/>
    <n v="0"/>
  </r>
  <r>
    <s v="/games/boxart/full_6878080AmericaFrontccc.jpg"/>
    <x v="6311"/>
    <s v="PC"/>
    <s v="Misc"/>
    <s v="Ubisoft"/>
    <s v="Unknown"/>
    <n v="0"/>
    <n v="0"/>
    <n v="0"/>
    <n v="0"/>
    <n v="0"/>
    <n v="0"/>
    <d v="2013-08-02T00:00:00"/>
    <m/>
    <x v="10"/>
    <n v="0"/>
  </r>
  <r>
    <s v="/games/boxart/default.jpg"/>
    <x v="6312"/>
    <s v="PC"/>
    <s v="Misc"/>
    <s v="Rising Star Games"/>
    <s v="Unknown"/>
    <n v="0"/>
    <n v="0"/>
    <n v="0"/>
    <n v="0"/>
    <n v="0"/>
    <n v="0"/>
    <d v="2014-03-20T00:00:00"/>
    <m/>
    <x v="11"/>
    <n v="0"/>
  </r>
  <r>
    <s v="/games/boxart/default.jpg"/>
    <x v="6312"/>
    <s v="OSX"/>
    <s v="Misc"/>
    <s v="Rising Star Games"/>
    <s v="Unknown"/>
    <n v="0"/>
    <n v="0"/>
    <n v="0"/>
    <n v="0"/>
    <n v="0"/>
    <n v="0"/>
    <d v="2014-03-20T00:00:00"/>
    <m/>
    <x v="11"/>
    <n v="0"/>
  </r>
  <r>
    <s v="/games/boxart/full_5840231AmericaFrontccc.jpg"/>
    <x v="6313"/>
    <s v="XOne"/>
    <s v="Adventure"/>
    <s v="Maple Whispering Limited"/>
    <s v="Ion Lands"/>
    <n v="0"/>
    <n v="0"/>
    <n v="0"/>
    <n v="0"/>
    <n v="0"/>
    <n v="0"/>
    <d v="2020-10-15T00:00:00"/>
    <d v="2020-09-07T00:00:00"/>
    <x v="24"/>
    <n v="2020"/>
  </r>
  <r>
    <s v="/games/boxart/full_1180997AmericaFrontccc.jpg"/>
    <x v="6313"/>
    <s v="PS4"/>
    <s v="Adventure"/>
    <s v="Maple Whispering Limited"/>
    <s v="Ion Lands"/>
    <n v="0"/>
    <n v="0"/>
    <n v="0"/>
    <n v="0"/>
    <n v="0"/>
    <n v="0"/>
    <d v="2020-10-15T00:00:00"/>
    <d v="2020-09-07T00:00:00"/>
    <x v="24"/>
    <n v="2020"/>
  </r>
  <r>
    <s v="/games/boxart/full_869575AmericaFrontccc.jpg"/>
    <x v="6313"/>
    <s v="NS"/>
    <s v="Adventure"/>
    <s v="Maple Whispering Limited"/>
    <s v="Ion Lands"/>
    <n v="0"/>
    <n v="0"/>
    <n v="0"/>
    <n v="0"/>
    <n v="0"/>
    <n v="0"/>
    <d v="2020-10-15T00:00:00"/>
    <d v="2020-09-07T00:00:00"/>
    <x v="24"/>
    <n v="2020"/>
  </r>
  <r>
    <s v="/games/boxart/full_5148422AmericaFrontccc.jpg"/>
    <x v="6313"/>
    <s v="PC"/>
    <s v="Adventure"/>
    <s v="Maple Whispering Limited"/>
    <s v="Ion Lands"/>
    <n v="0"/>
    <n v="0"/>
    <n v="0"/>
    <n v="0"/>
    <n v="0"/>
    <n v="0"/>
    <d v="2020-04-23T00:00:00"/>
    <d v="2020-09-07T00:00:00"/>
    <x v="24"/>
    <n v="2020"/>
  </r>
  <r>
    <s v="/games/boxart/full_1340031AmericaFrontccc.jpg"/>
    <x v="6314"/>
    <s v="PC"/>
    <s v="Adventure"/>
    <s v="Ubisoft"/>
    <s v="Ubisoft Shanghai"/>
    <n v="0"/>
    <n v="0"/>
    <n v="0"/>
    <n v="0"/>
    <n v="0"/>
    <n v="0"/>
    <d v="2009-09-15T00:00:00"/>
    <m/>
    <x v="2"/>
    <n v="0"/>
  </r>
  <r>
    <s v="/games/boxart/full_8445582AmericaFrontccc.png"/>
    <x v="6314"/>
    <s v="PSN"/>
    <s v="Adventure"/>
    <s v="Ubisoft"/>
    <s v="Ubisoft Shanghai"/>
    <n v="6"/>
    <n v="0"/>
    <n v="0"/>
    <n v="0"/>
    <n v="0"/>
    <n v="0"/>
    <d v="2009-09-30T00:00:00"/>
    <m/>
    <x v="2"/>
    <n v="0"/>
  </r>
  <r>
    <s v="/games/boxart/full_7846553AmericaFrontccc.jpg"/>
    <x v="6314"/>
    <s v="PS3"/>
    <s v="Adventure"/>
    <s v="Ubisoft"/>
    <s v="Ubisoft Shanghai"/>
    <n v="6.7"/>
    <n v="0.1"/>
    <n v="0.09"/>
    <n v="0"/>
    <n v="0.01"/>
    <n v="0.01"/>
    <d v="2009-09-15T00:00:00"/>
    <m/>
    <x v="2"/>
    <n v="0"/>
  </r>
  <r>
    <s v="/games/boxart/full_6616279AmericaFrontccc.jpg"/>
    <x v="6314"/>
    <s v="Wii"/>
    <s v="Adventure"/>
    <s v="Ubisoft"/>
    <s v="Ubisoft Shanghai"/>
    <n v="6.7"/>
    <n v="0.11"/>
    <n v="0.1"/>
    <n v="0"/>
    <n v="0"/>
    <n v="0.01"/>
    <d v="2009-09-15T00:00:00"/>
    <m/>
    <x v="2"/>
    <n v="0"/>
  </r>
  <r>
    <s v="/games/boxart/full_1551465AmericaFrontccc.jpg"/>
    <x v="6314"/>
    <s v="PSP"/>
    <s v="Adventure"/>
    <s v="Ubisoft"/>
    <s v="Ubisoft Shanghai"/>
    <n v="6"/>
    <n v="0.08"/>
    <n v="7.0000000000000007E-2"/>
    <n v="0"/>
    <n v="0"/>
    <n v="0.01"/>
    <d v="2009-09-15T00:00:00"/>
    <m/>
    <x v="2"/>
    <n v="0"/>
  </r>
  <r>
    <s v="/games/boxart/full_1502686AmericaFrontccc.jpg"/>
    <x v="6314"/>
    <s v="X360"/>
    <s v="Adventure"/>
    <s v="Ubisoft"/>
    <s v="Ubisoft Shanghai"/>
    <n v="6.7"/>
    <n v="0.09"/>
    <n v="7.0000000000000007E-2"/>
    <n v="0"/>
    <n v="0"/>
    <n v="0.01"/>
    <d v="2009-09-15T00:00:00"/>
    <m/>
    <x v="2"/>
    <n v="0"/>
  </r>
  <r>
    <s v="/games/boxart/full_681467AmericaFrontccc.jpg"/>
    <x v="6314"/>
    <s v="DS"/>
    <s v="Adventure"/>
    <s v="Ubisoft"/>
    <s v="Ubisoft Shanghai"/>
    <n v="0"/>
    <n v="0.22"/>
    <n v="0.2"/>
    <n v="0"/>
    <n v="0.01"/>
    <n v="0.02"/>
    <d v="2009-09-15T00:00:00"/>
    <m/>
    <x v="2"/>
    <n v="0"/>
  </r>
  <r>
    <s v="/games/boxart/default.jpg"/>
    <x v="6315"/>
    <s v="3DS"/>
    <s v="Action"/>
    <s v="GameMill"/>
    <s v="Unknown"/>
    <n v="0"/>
    <n v="0"/>
    <n v="0"/>
    <n v="0"/>
    <n v="0"/>
    <n v="0"/>
    <d v="2013-09-24T00:00:00"/>
    <m/>
    <x v="10"/>
    <n v="0"/>
  </r>
  <r>
    <s v="/games/boxart/full_4617159AmericaFrontccc.jpg"/>
    <x v="6316"/>
    <s v="XBL"/>
    <s v="Platform"/>
    <s v="Binary Tweed"/>
    <s v="Deej"/>
    <n v="0"/>
    <n v="0"/>
    <n v="0"/>
    <n v="0"/>
    <n v="0"/>
    <n v="0"/>
    <d v="2009-05-08T00:00:00"/>
    <m/>
    <x v="2"/>
    <n v="0"/>
  </r>
  <r>
    <s v="/games/boxart/full_clover-hearts_889JapanFront.jpg"/>
    <x v="6317"/>
    <s v="PC"/>
    <s v="Adventure"/>
    <s v="Alcot"/>
    <s v="Alcot"/>
    <n v="0"/>
    <n v="0"/>
    <n v="0"/>
    <n v="0"/>
    <n v="0"/>
    <n v="0"/>
    <d v="2003-11-28T00:00:00"/>
    <m/>
    <x v="21"/>
    <n v="0"/>
  </r>
  <r>
    <s v="/games/boxart/default.jpg"/>
    <x v="6318"/>
    <s v="PC"/>
    <s v="Adventure"/>
    <s v="Alcot"/>
    <s v="Alcot"/>
    <n v="0"/>
    <n v="0"/>
    <n v="0"/>
    <n v="0"/>
    <n v="0"/>
    <n v="0"/>
    <d v="2005-01-14T00:00:00"/>
    <m/>
    <x v="19"/>
    <n v="0"/>
  </r>
  <r>
    <s v="/games/boxart/full_clover-hearts-twins-pack_259JapanFront.jpg"/>
    <x v="6319"/>
    <s v="PC"/>
    <s v="Adventure"/>
    <s v="Alcot"/>
    <s v="Alcot"/>
    <n v="0"/>
    <n v="0"/>
    <n v="0"/>
    <n v="0"/>
    <n v="0"/>
    <n v="0"/>
    <d v="2010-10-29T00:00:00"/>
    <m/>
    <x v="3"/>
    <n v="0"/>
  </r>
  <r>
    <s v="/games/boxart/default.jpg"/>
    <x v="6320"/>
    <s v="PC"/>
    <s v="Adventure"/>
    <s v="NEC Interchannel"/>
    <s v="NEC Interchannel"/>
    <n v="0"/>
    <n v="0"/>
    <n v="0"/>
    <n v="0"/>
    <n v="0"/>
    <n v="0"/>
    <d v="2004-08-26T00:00:00"/>
    <m/>
    <x v="27"/>
    <n v="0"/>
  </r>
  <r>
    <s v="/games/boxart/full_9082797JapanFrontccc.jpg"/>
    <x v="6320"/>
    <s v="PS2"/>
    <s v="Adventure"/>
    <s v="NEC Interchannel"/>
    <s v="NEC Interchannel"/>
    <n v="0"/>
    <n v="0"/>
    <n v="0"/>
    <n v="0"/>
    <n v="0"/>
    <n v="0"/>
    <d v="2004-08-26T00:00:00"/>
    <m/>
    <x v="27"/>
    <n v="0"/>
  </r>
  <r>
    <s v="/games/boxart/full_clover-no-kuni-no-alice_523JapanFront.jpg"/>
    <x v="6321"/>
    <s v="PSP"/>
    <s v="Adventure"/>
    <s v="Quinrose"/>
    <s v="QuinRose"/>
    <n v="0"/>
    <n v="0.02"/>
    <n v="0"/>
    <n v="0.02"/>
    <n v="0"/>
    <n v="0"/>
    <d v="2011-03-31T00:00:00"/>
    <m/>
    <x v="12"/>
    <n v="0"/>
  </r>
  <r>
    <s v="/games/boxart/full_5242642JapanFrontccc.jpg"/>
    <x v="6321"/>
    <s v="PS2"/>
    <s v="Adventure"/>
    <s v="Prototype"/>
    <s v="QuinRose"/>
    <n v="0"/>
    <n v="0.02"/>
    <n v="0"/>
    <n v="0.02"/>
    <n v="0"/>
    <n v="0"/>
    <d v="2010-04-15T00:00:00"/>
    <m/>
    <x v="3"/>
    <n v="0"/>
  </r>
  <r>
    <s v="/games/boxart/full_clover-a-curious-tale_43AmericaFront.jpg"/>
    <x v="6322"/>
    <s v="XBL"/>
    <s v="Platform"/>
    <s v="Microsoft"/>
    <s v="Deej"/>
    <n v="0"/>
    <n v="0"/>
    <n v="0"/>
    <n v="0"/>
    <n v="0"/>
    <n v="0"/>
    <d v="2010-08-16T00:00:00"/>
    <m/>
    <x v="3"/>
    <n v="0"/>
  </r>
  <r>
    <s v="/games/boxart/full_clover-a-curious-tale_427AmericaFront.jpg"/>
    <x v="6322"/>
    <s v="PC"/>
    <s v="Platform"/>
    <s v="Blitz Game Studios"/>
    <s v="Deej"/>
    <n v="0"/>
    <n v="0"/>
    <n v="0"/>
    <n v="0"/>
    <n v="0"/>
    <n v="0"/>
    <d v="2010-03-03T00:00:00"/>
    <m/>
    <x v="3"/>
    <n v="0"/>
  </r>
  <r>
    <s v="/games/boxart/722069ccc.jpg"/>
    <x v="6323"/>
    <s v="VC"/>
    <s v="Puzzle"/>
    <s v="Nintendo"/>
    <s v="Nintendo R&amp;D1"/>
    <n v="0"/>
    <n v="0"/>
    <n v="0"/>
    <n v="0"/>
    <n v="0"/>
    <n v="0"/>
    <d v="2008-09-01T00:00:00"/>
    <m/>
    <x v="7"/>
    <n v="0"/>
  </r>
  <r>
    <s v="/games/boxart/446691ccc.jpg"/>
    <x v="6323"/>
    <s v="NES"/>
    <s v="Puzzle"/>
    <s v="Nintendo"/>
    <s v="Nintendo R&amp;D1"/>
    <n v="0"/>
    <n v="0.82"/>
    <n v="0.42"/>
    <n v="0.28000000000000003"/>
    <n v="0.1"/>
    <n v="0.02"/>
    <d v="1985-10-18T00:00:00"/>
    <m/>
    <x v="22"/>
    <n v="0"/>
  </r>
  <r>
    <s v="/games/boxart/full_8603039JapanFrontccc.jpg"/>
    <x v="6324"/>
    <s v="NES"/>
    <s v="Puzzle"/>
    <s v="Nintendo"/>
    <s v="Nintendo R&amp;D1"/>
    <n v="0"/>
    <n v="0"/>
    <n v="0"/>
    <n v="0"/>
    <n v="0"/>
    <n v="0"/>
    <d v="1992-04-28T00:00:00"/>
    <m/>
    <x v="29"/>
    <n v="0"/>
  </r>
  <r>
    <s v="/games/boxart/7079192ccc.jpg"/>
    <x v="6325"/>
    <s v="AJ"/>
    <s v="Racing"/>
    <s v="Atari"/>
    <s v="Atari"/>
    <n v="0"/>
    <n v="0"/>
    <n v="0"/>
    <n v="0"/>
    <n v="0"/>
    <n v="0"/>
    <d v="1994-01-01T00:00:00"/>
    <m/>
    <x v="33"/>
    <n v="0"/>
  </r>
  <r>
    <s v="/games/boxart/default.jpg"/>
    <x v="6326"/>
    <s v="PS2"/>
    <s v="Sports"/>
    <s v="Codemasters"/>
    <s v="Codemasters"/>
    <n v="0"/>
    <n v="0"/>
    <n v="0"/>
    <n v="0"/>
    <n v="0"/>
    <n v="0"/>
    <d v="2003-10-10T00:00:00"/>
    <m/>
    <x v="21"/>
    <n v="0"/>
  </r>
  <r>
    <s v="/games/boxart/default.jpg"/>
    <x v="6326"/>
    <s v="XB"/>
    <s v="Sports"/>
    <s v="Codemasters"/>
    <s v="Codemasters"/>
    <n v="0"/>
    <n v="0"/>
    <n v="0"/>
    <n v="0"/>
    <n v="0"/>
    <n v="0"/>
    <d v="2003-10-10T00:00:00"/>
    <m/>
    <x v="21"/>
    <n v="0"/>
  </r>
  <r>
    <s v="/games/boxart/default.jpg"/>
    <x v="6327"/>
    <s v="PS2"/>
    <s v="Sports"/>
    <s v="Codemasters"/>
    <s v="Codemasters"/>
    <n v="0"/>
    <n v="0"/>
    <n v="0"/>
    <n v="0"/>
    <n v="0"/>
    <n v="0"/>
    <d v="2004-10-15T00:00:00"/>
    <m/>
    <x v="27"/>
    <n v="0"/>
  </r>
  <r>
    <s v="/games/boxart/default.jpg"/>
    <x v="6327"/>
    <s v="XB"/>
    <s v="Sports"/>
    <s v="Codemasters"/>
    <s v="Codemasters"/>
    <n v="0"/>
    <n v="0"/>
    <n v="0"/>
    <n v="0"/>
    <n v="0"/>
    <n v="0"/>
    <d v="2004-10-15T00:00:00"/>
    <m/>
    <x v="27"/>
    <n v="0"/>
  </r>
  <r>
    <s v="/games/boxart/full_527262AmericaFrontccc.jpg"/>
    <x v="6328"/>
    <s v="DS"/>
    <s v="Adventure"/>
    <s v="Disney Interactive Studios"/>
    <s v="1st Playable Productions"/>
    <n v="7"/>
    <n v="3.14"/>
    <n v="1.87"/>
    <n v="0"/>
    <n v="0.97"/>
    <n v="0.3"/>
    <d v="2008-11-25T00:00:00"/>
    <m/>
    <x v="7"/>
    <n v="0"/>
  </r>
  <r>
    <s v="/games/boxart/full_8014489AmericaFrontccc.jpg"/>
    <x v="6329"/>
    <s v="DS"/>
    <s v="Adventure"/>
    <s v="Disney Interactive Studios"/>
    <s v="1st Playable Productions"/>
    <n v="0"/>
    <n v="0.66"/>
    <n v="0.39"/>
    <n v="0"/>
    <n v="0.21"/>
    <n v="0.06"/>
    <d v="2010-05-25T00:00:00"/>
    <m/>
    <x v="3"/>
    <n v="0"/>
  </r>
  <r>
    <s v="/games/boxart/full_club-penguin-game-day_8AmericaFront.png"/>
    <x v="6330"/>
    <s v="Wii"/>
    <s v="Misc"/>
    <s v="Disney Interactive Studios"/>
    <s v="Artoon"/>
    <n v="0"/>
    <n v="0.96"/>
    <n v="0.55000000000000004"/>
    <n v="0"/>
    <n v="0.32"/>
    <n v="0.09"/>
    <d v="2010-09-21T00:00:00"/>
    <m/>
    <x v="3"/>
    <n v="0"/>
  </r>
  <r>
    <s v="/games/boxart/7521321ccc.gif"/>
    <x v="6331"/>
    <s v="DS"/>
    <s v="Misc"/>
    <s v="Nintendo"/>
    <s v="Agenda"/>
    <n v="8.3000000000000007"/>
    <n v="0"/>
    <n v="0"/>
    <n v="0"/>
    <n v="0"/>
    <n v="0"/>
    <d v="2006-10-09T00:00:00"/>
    <m/>
    <x v="15"/>
    <n v="0"/>
  </r>
  <r>
    <s v="/games/boxart/full_7335455AmericaFrontccc.jpg"/>
    <x v="6331"/>
    <s v="Series"/>
    <s v="Party"/>
    <s v="Nintendo"/>
    <s v="Agenda, C.A. Production, NDcube"/>
    <n v="0"/>
    <n v="0"/>
    <n v="0"/>
    <n v="0"/>
    <n v="0"/>
    <n v="0"/>
    <d v="2006-10-09T00:00:00"/>
    <d v="2020-06-08T00:00:00"/>
    <x v="15"/>
    <n v="2020"/>
  </r>
  <r>
    <s v="/games/boxart/full_7958104AmericaFrontccc.jpg"/>
    <x v="6332"/>
    <s v="DSiW"/>
    <s v="Misc"/>
    <s v="Nintendo"/>
    <s v="Agenda"/>
    <n v="0"/>
    <n v="0"/>
    <n v="0"/>
    <n v="0"/>
    <n v="0"/>
    <n v="0"/>
    <d v="2009-04-27T00:00:00"/>
    <m/>
    <x v="2"/>
    <n v="0"/>
  </r>
  <r>
    <s v="/games/boxart/full_3624581AmericaFrontccc.jpg"/>
    <x v="6333"/>
    <s v="DSiW"/>
    <s v="Misc"/>
    <s v="Nintendo"/>
    <s v="Agenda"/>
    <n v="0"/>
    <n v="0"/>
    <n v="0"/>
    <n v="0"/>
    <n v="0"/>
    <n v="0"/>
    <d v="2009-09-07T00:00:00"/>
    <m/>
    <x v="2"/>
    <n v="0"/>
  </r>
  <r>
    <s v="/games/boxart/full_6501885AmericaFrontccc.jpg"/>
    <x v="6334"/>
    <s v="DSiW"/>
    <s v="Misc"/>
    <s v="Nintendo"/>
    <s v="Agenda"/>
    <n v="0"/>
    <n v="0"/>
    <n v="0"/>
    <n v="0"/>
    <n v="0"/>
    <n v="0"/>
    <d v="2009-09-21T00:00:00"/>
    <m/>
    <x v="2"/>
    <n v="0"/>
  </r>
  <r>
    <s v="/games/boxart/full_859707AmericaFrontccc.jpg"/>
    <x v="6335"/>
    <s v="NS"/>
    <s v="Party"/>
    <s v="Nintendo"/>
    <s v="Nintendo"/>
    <n v="0"/>
    <n v="0"/>
    <n v="0"/>
    <n v="0"/>
    <n v="0"/>
    <n v="0"/>
    <d v="2020-06-05T00:00:00"/>
    <d v="2020-04-07T00:00:00"/>
    <x v="24"/>
    <n v="2020"/>
  </r>
  <r>
    <s v="/games/boxart/full_5048715AmericaFrontccc.jpg"/>
    <x v="6336"/>
    <s v="SNES"/>
    <s v="Strategy"/>
    <s v="Parker Bros."/>
    <s v="Sculptured Software"/>
    <n v="0"/>
    <n v="0"/>
    <n v="0"/>
    <n v="0"/>
    <n v="0"/>
    <n v="0"/>
    <d v="1992-07-01T00:00:00"/>
    <m/>
    <x v="29"/>
    <n v="0"/>
  </r>
  <r>
    <s v="/games/boxart/1549326ccc.jpg"/>
    <x v="6336"/>
    <s v="GEN"/>
    <s v="Strategy"/>
    <s v="Parker Bros."/>
    <s v="Sculptured Software"/>
    <n v="0"/>
    <n v="0"/>
    <n v="0"/>
    <n v="0"/>
    <n v="0"/>
    <n v="0"/>
    <d v="1992-01-01T00:00:00"/>
    <m/>
    <x v="29"/>
    <n v="0"/>
  </r>
  <r>
    <s v="/games/boxart/full_4218636AmericaFrontccc.jpg"/>
    <x v="6336"/>
    <s v="PC"/>
    <s v="Strategy"/>
    <s v="Hasbro Interactive"/>
    <s v="3T Productions Ltd."/>
    <n v="0"/>
    <n v="0"/>
    <n v="0"/>
    <n v="0"/>
    <n v="0"/>
    <n v="0"/>
    <d v="1996-12-31T00:00:00"/>
    <m/>
    <x v="37"/>
    <n v="0"/>
  </r>
  <r>
    <s v="/games/boxart/6033803ccc.gif"/>
    <x v="6337"/>
    <s v="DS"/>
    <s v="Misc"/>
    <s v="Unknown"/>
    <s v="Gravity-I"/>
    <n v="0"/>
    <n v="0.01"/>
    <n v="0.01"/>
    <n v="0"/>
    <n v="0"/>
    <n v="0"/>
    <d v="2006-08-17T00:00:00"/>
    <m/>
    <x v="15"/>
    <n v="0"/>
  </r>
  <r>
    <s v="/games/boxart/full_clue-finders-6th-grade-adventures_911AmericaFront.jpg"/>
    <x v="6338"/>
    <s v="PC"/>
    <s v="Misc"/>
    <s v="Unknown"/>
    <s v="The Learning Company"/>
    <n v="0"/>
    <n v="0"/>
    <n v="0"/>
    <n v="0"/>
    <n v="0"/>
    <n v="0"/>
    <d v="2005-02-24T00:00:00"/>
    <m/>
    <x v="19"/>
    <n v="0"/>
  </r>
  <r>
    <s v="/games/boxart/default.jpg"/>
    <x v="6339"/>
    <s v="And"/>
    <s v="Misc"/>
    <s v="Candy Games"/>
    <s v="Unknown"/>
    <n v="0"/>
    <n v="0"/>
    <n v="0"/>
    <n v="0"/>
    <n v="0"/>
    <n v="0"/>
    <d v="2014-01-28T00:00:00"/>
    <m/>
    <x v="11"/>
    <n v="0"/>
  </r>
  <r>
    <s v="/games/boxart/full_103388PALFrontccc.jpg"/>
    <x v="6340"/>
    <s v="NS"/>
    <s v="Action"/>
    <s v="RedDeerGames"/>
    <s v="RedDeerGames"/>
    <n v="0"/>
    <n v="0"/>
    <n v="0"/>
    <n v="0"/>
    <n v="0"/>
    <n v="0"/>
    <d v="2019-12-23T00:00:00"/>
    <d v="2022-05-07T00:00:00"/>
    <x v="35"/>
    <n v="2022"/>
  </r>
  <r>
    <s v="/games/boxart/full_8487587AmericaFrontccc.png"/>
    <x v="6341"/>
    <s v="NS"/>
    <s v="Sports"/>
    <s v="Coatsink Software"/>
    <s v="PHL Collective"/>
    <n v="0"/>
    <n v="0"/>
    <n v="0"/>
    <n v="0"/>
    <n v="0"/>
    <n v="0"/>
    <d v="2018-03-29T00:00:00"/>
    <d v="2018-03-23T00:00:00"/>
    <x v="14"/>
    <n v="2018"/>
  </r>
  <r>
    <s v="/games/boxart/full_4146823AmericaFrontccc.jpg"/>
    <x v="6342"/>
    <s v="XOne"/>
    <s v="Misc"/>
    <s v="TinyBuild Games"/>
    <s v="Landfall"/>
    <n v="0"/>
    <n v="0"/>
    <n v="0"/>
    <n v="0"/>
    <n v="0"/>
    <n v="0"/>
    <d v="2016-09-27T00:00:00"/>
    <d v="2018-03-01T00:00:00"/>
    <x v="23"/>
    <n v="2018"/>
  </r>
  <r>
    <s v="/games/boxart/full_7912839AmericaFrontccc.jpg"/>
    <x v="6342"/>
    <s v="PS4"/>
    <s v="Misc"/>
    <s v="TinyBuild Games"/>
    <s v="Landfall"/>
    <n v="0"/>
    <n v="0"/>
    <n v="0"/>
    <n v="0"/>
    <n v="0"/>
    <n v="0"/>
    <d v="2016-09-27T00:00:00"/>
    <d v="2018-03-01T00:00:00"/>
    <x v="23"/>
    <n v="2018"/>
  </r>
  <r>
    <s v="/games/boxart/full_8641967AmericaFrontccc.png"/>
    <x v="6342"/>
    <s v="NS"/>
    <s v="Misc"/>
    <s v="TinyBuild Games"/>
    <s v="Landfall"/>
    <n v="0"/>
    <n v="0"/>
    <n v="0"/>
    <n v="0"/>
    <n v="0"/>
    <n v="0"/>
    <d v="2018-03-15T00:00:00"/>
    <d v="2018-03-01T00:00:00"/>
    <x v="14"/>
    <n v="2018"/>
  </r>
  <r>
    <s v="/games/boxart/full_8099801AmericaFrontccc.jpg"/>
    <x v="6342"/>
    <s v="PC"/>
    <s v="Misc"/>
    <s v="TinyBuild Games"/>
    <s v="Landfall"/>
    <n v="0"/>
    <n v="0"/>
    <n v="0"/>
    <n v="0"/>
    <n v="0"/>
    <n v="0"/>
    <d v="2016-09-27T00:00:00"/>
    <d v="2018-03-01T00:00:00"/>
    <x v="23"/>
    <n v="2018"/>
  </r>
  <r>
    <s v="/games/boxart/default.jpg"/>
    <x v="6343"/>
    <s v="X360"/>
    <s v="Racing"/>
    <s v="Unknown"/>
    <s v="Targem Games"/>
    <n v="0"/>
    <n v="0"/>
    <n v="0"/>
    <n v="0"/>
    <n v="0"/>
    <n v="0"/>
    <m/>
    <m/>
    <x v="17"/>
    <n v="0"/>
  </r>
  <r>
    <s v="/games/boxart/full_5189401AmericaFrontccc.jpg"/>
    <x v="6343"/>
    <s v="PC"/>
    <s v="Racing"/>
    <s v="Game Factory Interactive"/>
    <s v="Targem Games"/>
    <n v="0"/>
    <n v="0"/>
    <n v="0"/>
    <n v="0"/>
    <n v="0"/>
    <n v="0"/>
    <d v="2009-06-02T00:00:00"/>
    <m/>
    <x v="2"/>
    <n v="0"/>
  </r>
  <r>
    <s v="/games/boxart/full_7271623AmericaFrontccc.jpg"/>
    <x v="6344"/>
    <s v="GG"/>
    <s v="Sports"/>
    <s v="Sega"/>
    <s v="Sega"/>
    <n v="0"/>
    <n v="0"/>
    <n v="0"/>
    <n v="0"/>
    <n v="0"/>
    <n v="0"/>
    <d v="1991-01-01T00:00:00"/>
    <m/>
    <x v="30"/>
    <n v="0"/>
  </r>
  <r>
    <s v="/games/boxart/full_clydes-adventure_208AmericaFront.jpg"/>
    <x v="6345"/>
    <s v="PC"/>
    <s v="Platform"/>
    <s v="Unknown"/>
    <s v="Moonlite Software"/>
    <n v="0"/>
    <n v="0"/>
    <n v="0"/>
    <n v="0"/>
    <n v="0"/>
    <n v="0"/>
    <d v="1992-01-01T00:00:00"/>
    <m/>
    <x v="29"/>
    <n v="0"/>
  </r>
  <r>
    <s v="/games/boxart/full_clydes-revenge_26AmericaFront.gif"/>
    <x v="6346"/>
    <s v="PC"/>
    <s v="Platform"/>
    <s v="Unknown"/>
    <s v="Moonlite Software"/>
    <n v="0"/>
    <n v="0"/>
    <n v="0"/>
    <n v="0"/>
    <n v="0"/>
    <n v="0"/>
    <d v="1995-01-01T00:00:00"/>
    <m/>
    <x v="28"/>
    <n v="0"/>
  </r>
  <r>
    <s v="/games/boxart/full_8327166AmericaFrontccc.jpg"/>
    <x v="6347"/>
    <s v="PS2"/>
    <s v="Misc"/>
    <s v="Konami"/>
    <s v="Harmonix Music Systems"/>
    <n v="0"/>
    <n v="0.06"/>
    <n v="0.03"/>
    <n v="0"/>
    <n v="0.02"/>
    <n v="0.01"/>
    <d v="2006-03-21T00:00:00"/>
    <m/>
    <x v="15"/>
    <n v="0"/>
  </r>
  <r>
    <s v="/games/boxart/full_coach-k-college-basketball_10AmericaFront.jpg"/>
    <x v="6348"/>
    <s v="GEN"/>
    <s v="Sports"/>
    <s v="EA Sports"/>
    <s v="EA Canada"/>
    <n v="0"/>
    <n v="0"/>
    <n v="0"/>
    <n v="0"/>
    <n v="0"/>
    <n v="0"/>
    <d v="1995-01-01T00:00:00"/>
    <m/>
    <x v="28"/>
    <n v="0"/>
  </r>
  <r>
    <s v="/games/boxart/default.jpg"/>
    <x v="6349"/>
    <s v="PC"/>
    <s v="Simulation"/>
    <s v="Frontier Developments"/>
    <s v="Frontier Developments"/>
    <n v="0"/>
    <n v="0"/>
    <n v="0"/>
    <n v="0"/>
    <n v="0"/>
    <n v="0"/>
    <d v="2017-01-01T00:00:00"/>
    <m/>
    <x v="0"/>
    <n v="0"/>
  </r>
  <r>
    <s v="/games/boxart/1589380ccc.jpg"/>
    <x v="6350"/>
    <s v="DC"/>
    <s v="Action"/>
    <s v="Xicat Interactive"/>
    <s v="Unknown"/>
    <n v="6.9"/>
    <n v="0"/>
    <n v="0"/>
    <n v="0"/>
    <n v="0"/>
    <n v="0"/>
    <d v="2000-12-10T00:00:00"/>
    <m/>
    <x v="4"/>
    <n v="0"/>
  </r>
  <r>
    <s v="/games/boxart/default.jpg"/>
    <x v="6351"/>
    <s v="BRW"/>
    <s v="Misc"/>
    <s v="Zynga"/>
    <s v="Unknown"/>
    <n v="0"/>
    <n v="0"/>
    <n v="0"/>
    <n v="0"/>
    <n v="0"/>
    <n v="0"/>
    <d v="2012-12-05T00:00:00"/>
    <m/>
    <x v="5"/>
    <n v="0"/>
  </r>
  <r>
    <s v="/games/boxart/full_8831812AmericaFrontccc.jpeg"/>
    <x v="6352"/>
    <s v="XOne"/>
    <s v="Action"/>
    <s v="Mojang"/>
    <s v="Oxeye Game Studio"/>
    <n v="0"/>
    <n v="0"/>
    <n v="0"/>
    <n v="0"/>
    <n v="0"/>
    <n v="0"/>
    <d v="2016-02-02T00:00:00"/>
    <m/>
    <x v="23"/>
    <n v="0"/>
  </r>
  <r>
    <s v="/games/boxart/full_4851627AmericaFrontccc.jpg"/>
    <x v="6352"/>
    <s v="X360"/>
    <s v="Action"/>
    <s v="Mojang"/>
    <s v="Oxeye Game Studio"/>
    <n v="0"/>
    <n v="0"/>
    <n v="0"/>
    <n v="0"/>
    <n v="0"/>
    <n v="0"/>
    <d v="2016-02-02T00:00:00"/>
    <m/>
    <x v="23"/>
    <n v="0"/>
  </r>
  <r>
    <s v="/games/boxart/full_5422862AmericaFrontccc.jpg"/>
    <x v="6352"/>
    <s v="PC"/>
    <s v="Action"/>
    <s v="Mojang"/>
    <s v="Oxeye Game Studio"/>
    <n v="0"/>
    <n v="0"/>
    <n v="0"/>
    <n v="0"/>
    <n v="0"/>
    <n v="0"/>
    <d v="2016-02-02T00:00:00"/>
    <m/>
    <x v="23"/>
    <n v="0"/>
  </r>
  <r>
    <s v="/games/boxart/9710326ccc.jpg"/>
    <x v="6353"/>
    <s v="NES"/>
    <s v="Shooter"/>
    <s v="Data East"/>
    <s v="Data East"/>
    <n v="0"/>
    <n v="0"/>
    <n v="0"/>
    <n v="0"/>
    <n v="0"/>
    <n v="0"/>
    <d v="1988-11-01T00:00:00"/>
    <m/>
    <x v="34"/>
    <n v="0"/>
  </r>
  <r>
    <s v="/games/boxart/full_5432131AmericaFrontccc.jpg"/>
    <x v="6353"/>
    <s v="SCD"/>
    <s v="Shooter"/>
    <s v="Data East"/>
    <s v="Wolf Team"/>
    <n v="0"/>
    <n v="0"/>
    <n v="0"/>
    <n v="0"/>
    <n v="0"/>
    <n v="0"/>
    <d v="1992-11-01T00:00:00"/>
    <m/>
    <x v="29"/>
    <n v="0"/>
  </r>
  <r>
    <s v="/games/boxart/full_3043668AmericaFrontccc.jpg"/>
    <x v="6354"/>
    <s v="XOne"/>
    <s v="Fighting"/>
    <s v="GameMill Entertainment"/>
    <s v="GameMill Entertainment"/>
    <n v="0"/>
    <n v="0"/>
    <n v="0"/>
    <n v="0"/>
    <n v="0"/>
    <n v="0"/>
    <d v="2020-10-27T00:00:00"/>
    <d v="2021-01-31T00:00:00"/>
    <x v="24"/>
    <n v="2021"/>
  </r>
  <r>
    <s v="/games/boxart/full_2687158AmericaFrontccc.jpg"/>
    <x v="6354"/>
    <s v="PS4"/>
    <s v="Fighting"/>
    <s v="GameMill Entertainment"/>
    <s v="GameMill Entertainment"/>
    <n v="0"/>
    <n v="0"/>
    <n v="0"/>
    <n v="0"/>
    <n v="0"/>
    <n v="0"/>
    <d v="2020-10-27T00:00:00"/>
    <d v="2021-01-31T00:00:00"/>
    <x v="24"/>
    <n v="2021"/>
  </r>
  <r>
    <s v="/games/boxart/full_4467935AmericaFrontccc.jpg"/>
    <x v="6354"/>
    <s v="NS"/>
    <s v="Fighting"/>
    <s v="GameMill Entertainment"/>
    <s v="GameMill Entertainment"/>
    <n v="0"/>
    <n v="0"/>
    <n v="0"/>
    <n v="0"/>
    <n v="0"/>
    <n v="0"/>
    <d v="2020-10-27T00:00:00"/>
    <d v="2020-09-24T00:00:00"/>
    <x v="24"/>
    <n v="2020"/>
  </r>
  <r>
    <s v="/games/boxart/default.jpg"/>
    <x v="6354"/>
    <s v="PC"/>
    <s v="Fighting"/>
    <s v="GameMill Entertainment"/>
    <s v="GameMill Entertainment"/>
    <n v="0"/>
    <n v="0"/>
    <n v="0"/>
    <n v="0"/>
    <n v="0"/>
    <n v="0"/>
    <d v="2021-01-05T00:00:00"/>
    <d v="2021-01-31T00:00:00"/>
    <x v="38"/>
    <n v="2021"/>
  </r>
  <r>
    <s v="/games/boxart/9224214ccc.jpg"/>
    <x v="6355"/>
    <s v="NES"/>
    <s v="Action"/>
    <s v="Nintendo"/>
    <s v="Rare Ltd."/>
    <n v="0"/>
    <n v="0"/>
    <n v="0"/>
    <n v="0"/>
    <n v="0"/>
    <n v="0"/>
    <d v="1989-07-01T00:00:00"/>
    <m/>
    <x v="6"/>
    <n v="0"/>
  </r>
  <r>
    <s v="/games/boxart/full_8741248JapanFrontccc.jpg"/>
    <x v="6356"/>
    <s v="GG"/>
    <s v="Action"/>
    <s v="Sega"/>
    <s v="Aspect"/>
    <n v="0"/>
    <n v="0"/>
    <n v="0"/>
    <n v="0"/>
    <n v="0"/>
    <n v="0"/>
    <d v="1994-08-05T00:00:00"/>
    <m/>
    <x v="33"/>
    <n v="0"/>
  </r>
  <r>
    <s v="/games/boxart/default.jpg"/>
    <x v="6357"/>
    <s v="And"/>
    <s v="Misc"/>
    <s v="Hypnos"/>
    <s v="Unknown"/>
    <n v="0"/>
    <n v="0"/>
    <n v="0"/>
    <n v="0"/>
    <n v="0"/>
    <n v="0"/>
    <d v="2013-11-27T00:00:00"/>
    <m/>
    <x v="10"/>
    <n v="0"/>
  </r>
  <r>
    <s v="/games/boxart/full_7341702JapanFrontccc.jpg"/>
    <x v="6358"/>
    <s v="PCFX"/>
    <s v="Misc"/>
    <s v="Cocktail Soft"/>
    <s v="Cocktail Soft"/>
    <n v="0"/>
    <n v="0"/>
    <n v="0"/>
    <n v="0"/>
    <n v="0"/>
    <n v="0"/>
    <d v="1997-11-28T00:00:00"/>
    <m/>
    <x v="20"/>
    <n v="0"/>
  </r>
  <r>
    <s v="/games/boxart/full_6069978AmericaFrontccc.jpg"/>
    <x v="6359"/>
    <s v="XBL"/>
    <s v="Misc"/>
    <s v="Microsoft"/>
    <s v="kittie"/>
    <n v="0"/>
    <n v="0"/>
    <n v="0"/>
    <n v="0"/>
    <n v="0"/>
    <n v="0"/>
    <d v="2009-05-04T00:00:00"/>
    <m/>
    <x v="2"/>
    <n v="0"/>
  </r>
  <r>
    <s v="/games/boxart/full_4721478PALFrontccc.jpg"/>
    <x v="6360"/>
    <s v="PSN"/>
    <s v="Puzzle"/>
    <s v="Futurlab 1"/>
    <s v="FuturLab"/>
    <n v="0"/>
    <n v="0"/>
    <n v="0"/>
    <n v="0"/>
    <n v="0"/>
    <n v="0"/>
    <d v="2010-08-31T00:00:00"/>
    <m/>
    <x v="3"/>
    <n v="0"/>
  </r>
  <r>
    <s v="/games/boxart/default.jpg"/>
    <x v="6361"/>
    <s v="And"/>
    <s v="Misc"/>
    <s v="G5 Entertainment"/>
    <s v="Unknown"/>
    <n v="0"/>
    <n v="0"/>
    <n v="0"/>
    <n v="0"/>
    <n v="0"/>
    <n v="0"/>
    <d v="2011-08-23T00:00:00"/>
    <m/>
    <x v="12"/>
    <n v="0"/>
  </r>
  <r>
    <s v="/games/boxart/default.jpg"/>
    <x v="6361"/>
    <s v="OSX"/>
    <s v="Misc"/>
    <s v="G5 Entertainment"/>
    <s v="Unknown"/>
    <n v="0"/>
    <n v="0"/>
    <n v="0"/>
    <n v="0"/>
    <n v="0"/>
    <n v="0"/>
    <d v="2014-03-20T00:00:00"/>
    <m/>
    <x v="11"/>
    <n v="0"/>
  </r>
  <r>
    <s v="/games/boxart/default.jpg"/>
    <x v="6361"/>
    <s v="WinP"/>
    <s v="Misc"/>
    <s v="G5 Entertainment"/>
    <s v="Unknown"/>
    <n v="0"/>
    <n v="0"/>
    <n v="0"/>
    <n v="0"/>
    <n v="0"/>
    <n v="0"/>
    <d v="2014-03-20T00:00:00"/>
    <m/>
    <x v="11"/>
    <n v="0"/>
  </r>
  <r>
    <s v="/games/boxart/full_8494064AmericaFrontccc.jpg"/>
    <x v="6362"/>
    <s v="PC"/>
    <s v="Simulation"/>
    <s v="iWin"/>
    <s v="iWin"/>
    <n v="0"/>
    <n v="0"/>
    <n v="0"/>
    <n v="0"/>
    <n v="0"/>
    <n v="0"/>
    <d v="2009-08-20T00:00:00"/>
    <m/>
    <x v="2"/>
    <n v="0"/>
  </r>
  <r>
    <s v="/games/boxart/5012510ccc.jpg"/>
    <x v="6363"/>
    <s v="2600"/>
    <s v="Action"/>
    <s v="Unknown"/>
    <s v="Telesys"/>
    <n v="0"/>
    <n v="0"/>
    <n v="0"/>
    <n v="0"/>
    <n v="0"/>
    <n v="0"/>
    <d v="1982-01-01T00:00:00"/>
    <m/>
    <x v="44"/>
    <n v="0"/>
  </r>
  <r>
    <s v="/games/boxart/full_4132617AmericaFrontccc.jpg"/>
    <x v="6364"/>
    <s v="PS5"/>
    <s v="Adventure"/>
    <s v="Unknown"/>
    <s v="Geometric Interactive"/>
    <n v="0"/>
    <n v="0"/>
    <n v="0"/>
    <n v="0"/>
    <n v="0"/>
    <n v="0"/>
    <m/>
    <d v="2023-08-01T00:00:00"/>
    <x v="17"/>
    <n v="2023"/>
  </r>
  <r>
    <s v="/games/boxart/full_2134664AmericaFrontccc.jpg"/>
    <x v="6364"/>
    <s v="XS"/>
    <s v="Adventure"/>
    <s v="Unknown"/>
    <s v="Geometric Interactive"/>
    <n v="0"/>
    <n v="0"/>
    <n v="0"/>
    <n v="0"/>
    <n v="0"/>
    <n v="0"/>
    <m/>
    <d v="2023-08-01T00:00:00"/>
    <x v="17"/>
    <n v="2023"/>
  </r>
  <r>
    <s v="/games/boxart/full_8591714AmericaFrontccc.jpg"/>
    <x v="6364"/>
    <s v="XOne"/>
    <s v="Adventure"/>
    <s v="Unknown"/>
    <s v="Geometric Interactive"/>
    <n v="0"/>
    <n v="0"/>
    <n v="0"/>
    <n v="0"/>
    <n v="0"/>
    <n v="0"/>
    <m/>
    <d v="2023-08-01T00:00:00"/>
    <x v="17"/>
    <n v="2023"/>
  </r>
  <r>
    <s v="/games/boxart/full_8364699AmericaFrontccc.jpg"/>
    <x v="6364"/>
    <s v="NS"/>
    <s v="Adventure"/>
    <s v="Unknown"/>
    <s v="Geometric Interactive"/>
    <n v="0"/>
    <n v="0"/>
    <n v="0"/>
    <n v="0"/>
    <n v="0"/>
    <n v="0"/>
    <m/>
    <d v="2023-08-01T00:00:00"/>
    <x v="17"/>
    <n v="2023"/>
  </r>
  <r>
    <s v="/games/boxart/full_342675AmericaFrontccc.jpg"/>
    <x v="6364"/>
    <s v="PS4"/>
    <s v="Adventure"/>
    <s v="Unknown"/>
    <s v="Geometric Interactive"/>
    <n v="0"/>
    <n v="0"/>
    <n v="0"/>
    <n v="0"/>
    <n v="0"/>
    <n v="0"/>
    <m/>
    <d v="2023-08-01T00:00:00"/>
    <x v="17"/>
    <n v="2023"/>
  </r>
  <r>
    <s v="/games/boxart/full_1796506AmericaFrontccc.jpg"/>
    <x v="6364"/>
    <s v="PC"/>
    <s v="Adventure"/>
    <s v="Unknown"/>
    <s v="Geometric Interactive"/>
    <n v="0"/>
    <n v="0"/>
    <n v="0"/>
    <n v="0"/>
    <n v="0"/>
    <n v="0"/>
    <m/>
    <d v="2023-08-01T00:00:00"/>
    <x v="17"/>
    <n v="2023"/>
  </r>
  <r>
    <s v="/games/boxart/full_6280717AmericaFrontccc.png"/>
    <x v="6365"/>
    <s v="3DS"/>
    <s v="Puzzle"/>
    <s v="ENTERBRAIN,INC."/>
    <s v="ENTERBRAIN,INC."/>
    <n v="0"/>
    <n v="0"/>
    <n v="0"/>
    <n v="0"/>
    <n v="0"/>
    <n v="0"/>
    <d v="2014-06-26T00:00:00"/>
    <m/>
    <x v="11"/>
    <n v="0"/>
  </r>
  <r>
    <s v="/games/boxart/default.jpg"/>
    <x v="6366"/>
    <s v="3DS"/>
    <s v="Misc"/>
    <s v="Bigben Interactive"/>
    <s v="Unknown"/>
    <n v="0"/>
    <n v="0"/>
    <n v="0"/>
    <n v="0"/>
    <n v="0"/>
    <n v="0"/>
    <d v="2013-01-24T00:00:00"/>
    <m/>
    <x v="10"/>
    <n v="0"/>
  </r>
  <r>
    <s v="/games/boxart/full_5170742PALFrontccc.jpg"/>
    <x v="6367"/>
    <s v="Wii"/>
    <s v="Shooter"/>
    <s v="Big Ben Interactive"/>
    <s v="Neko Entertainment"/>
    <n v="0"/>
    <n v="0"/>
    <n v="0"/>
    <n v="0"/>
    <n v="0"/>
    <n v="0"/>
    <d v="2009-11-20T00:00:00"/>
    <m/>
    <x v="2"/>
    <n v="0"/>
  </r>
  <r>
    <s v="/games/boxart/full_cocoto-fishing-master_728PALFront.jpg"/>
    <x v="6368"/>
    <s v="GC"/>
    <s v="Sports"/>
    <s v="Big Ben Interactive"/>
    <s v="Neko Entertainment"/>
    <n v="0"/>
    <n v="0"/>
    <n v="0"/>
    <n v="0"/>
    <n v="0"/>
    <n v="0"/>
    <d v="2005-12-25T00:00:00"/>
    <m/>
    <x v="19"/>
    <n v="0"/>
  </r>
  <r>
    <s v="/games/boxart/1967519ccc.jpg"/>
    <x v="6368"/>
    <s v="WW"/>
    <s v="Sports"/>
    <s v="Neko Entertainment"/>
    <s v="Neko Entertainment"/>
    <n v="0"/>
    <n v="0"/>
    <n v="0"/>
    <n v="0"/>
    <n v="0"/>
    <n v="0"/>
    <d v="2008-06-16T00:00:00"/>
    <m/>
    <x v="7"/>
    <n v="0"/>
  </r>
  <r>
    <s v="/games/boxart/2194673ccc.jpg"/>
    <x v="6368"/>
    <s v="PS2"/>
    <s v="Sports"/>
    <s v="Conspiracy Entertainment"/>
    <s v="Neko Entertainment"/>
    <n v="0"/>
    <n v="0"/>
    <n v="0"/>
    <n v="0"/>
    <n v="0"/>
    <n v="0"/>
    <d v="2007-12-04T00:00:00"/>
    <m/>
    <x v="16"/>
    <n v="0"/>
  </r>
  <r>
    <s v="/games/boxart/full_7810192PALFrontccc.jpg"/>
    <x v="6369"/>
    <s v="GC"/>
    <s v="Shooter"/>
    <s v="Big Ben Interactive"/>
    <s v="Neko Entertainment"/>
    <n v="0"/>
    <n v="0"/>
    <n v="0"/>
    <n v="0"/>
    <n v="0"/>
    <n v="0"/>
    <d v="2006-04-07T00:00:00"/>
    <m/>
    <x v="15"/>
    <n v="0"/>
  </r>
  <r>
    <s v="/games/boxart/full_3886534PALFrontccc.jpg"/>
    <x v="6370"/>
    <s v="GBA"/>
    <s v="Racing"/>
    <s v="Big Ben Interactive"/>
    <s v="Neko Entertainment"/>
    <n v="0"/>
    <n v="0"/>
    <n v="0"/>
    <n v="0"/>
    <n v="0"/>
    <n v="0"/>
    <d v="2005-01-01T00:00:00"/>
    <m/>
    <x v="19"/>
    <n v="0"/>
  </r>
  <r>
    <s v="/games/boxart/full_2321440PALFrontccc.jpg"/>
    <x v="6370"/>
    <s v="GC"/>
    <s v="Racing"/>
    <s v="Big Ben Interactive"/>
    <s v="Neko Entertainment"/>
    <n v="0"/>
    <n v="0"/>
    <n v="0"/>
    <n v="0"/>
    <n v="0"/>
    <n v="0"/>
    <d v="2005-04-22T00:00:00"/>
    <m/>
    <x v="19"/>
    <n v="0"/>
  </r>
  <r>
    <s v="/games/boxart/full_5883968PALFrontccc.jpg"/>
    <x v="6370"/>
    <s v="PS2"/>
    <s v="Racing"/>
    <s v="Big Ben Interactive"/>
    <s v="Neko Entertainment"/>
    <n v="0"/>
    <n v="0"/>
    <n v="0"/>
    <n v="0"/>
    <n v="0"/>
    <n v="0"/>
    <d v="2005-03-02T00:00:00"/>
    <m/>
    <x v="19"/>
    <n v="0"/>
  </r>
  <r>
    <s v="/games/boxart/full_5631439PALFrontccc.jpg"/>
    <x v="6370"/>
    <s v="PC"/>
    <s v="Racing"/>
    <s v="Midas Interactive Entertainment"/>
    <s v="Neko Entertainment"/>
    <n v="0"/>
    <n v="0"/>
    <n v="0"/>
    <n v="0"/>
    <n v="0"/>
    <n v="0"/>
    <d v="2006-07-21T00:00:00"/>
    <m/>
    <x v="15"/>
    <n v="0"/>
  </r>
  <r>
    <s v="/games/boxart/8894934ccc.jpg"/>
    <x v="6370"/>
    <s v="Wii"/>
    <s v="Racing"/>
    <s v="Conspiracy Entertainment"/>
    <s v="Neko Entertainment"/>
    <n v="0"/>
    <n v="0.06"/>
    <n v="0.06"/>
    <n v="0"/>
    <n v="0"/>
    <n v="0"/>
    <d v="2008-06-24T00:00:00"/>
    <m/>
    <x v="7"/>
    <n v="0"/>
  </r>
  <r>
    <s v="/games/boxart/full_1295815AmericaFrontccc.jpg"/>
    <x v="6370"/>
    <s v="DS"/>
    <s v="Racing"/>
    <s v="Conspiracy Entertainment"/>
    <s v="Neko Entertainment"/>
    <n v="0"/>
    <n v="0.05"/>
    <n v="0.04"/>
    <n v="0"/>
    <n v="0"/>
    <n v="0"/>
    <d v="2007-09-25T00:00:00"/>
    <m/>
    <x v="16"/>
    <n v="0"/>
  </r>
  <r>
    <s v="/games/boxart/full_456434AmericaFrontccc.jpg"/>
    <x v="6371"/>
    <s v="Wii"/>
    <s v="Shooter"/>
    <s v="Conspiracy Entertainment"/>
    <s v="Neko Entertainment"/>
    <n v="0"/>
    <n v="0.02"/>
    <n v="0.02"/>
    <n v="0"/>
    <n v="0"/>
    <n v="0"/>
    <d v="2008-03-12T00:00:00"/>
    <m/>
    <x v="7"/>
    <n v="0"/>
  </r>
  <r>
    <s v="/games/boxart/default.jpg"/>
    <x v="6372"/>
    <s v="WiiU"/>
    <s v="Misc"/>
    <s v="Big Ben Interactive"/>
    <s v="Unknown"/>
    <n v="0"/>
    <n v="0"/>
    <n v="0"/>
    <n v="0"/>
    <n v="0"/>
    <n v="0"/>
    <d v="2014-01-09T00:00:00"/>
    <m/>
    <x v="11"/>
    <n v="0"/>
  </r>
  <r>
    <s v="/games/boxart/default.jpg"/>
    <x v="6373"/>
    <s v="PC"/>
    <s v="Platform"/>
    <s v="Big Ben Interactive"/>
    <s v="Neko Entertainment"/>
    <n v="0"/>
    <n v="0"/>
    <n v="0"/>
    <n v="0"/>
    <n v="0"/>
    <n v="0"/>
    <d v="2006-12-07T00:00:00"/>
    <m/>
    <x v="15"/>
    <n v="0"/>
  </r>
  <r>
    <s v="/games/boxart/full_7225840PALFrontccc.jpg"/>
    <x v="6373"/>
    <s v="PS2"/>
    <s v="Platform"/>
    <s v="Big Ben Interactive"/>
    <s v="Neko Entertainment"/>
    <n v="0"/>
    <n v="0"/>
    <n v="0"/>
    <n v="0"/>
    <n v="0"/>
    <n v="0"/>
    <d v="2004-07-02T00:00:00"/>
    <m/>
    <x v="27"/>
    <n v="0"/>
  </r>
  <r>
    <s v="/games/boxart/full_8786443PALFrontccc.jpg"/>
    <x v="6373"/>
    <s v="GC"/>
    <s v="Platform"/>
    <s v="Big Ben Interactive"/>
    <s v="Neko Entertainment"/>
    <n v="0"/>
    <n v="0"/>
    <n v="0"/>
    <n v="0"/>
    <n v="0"/>
    <n v="0"/>
    <d v="2004-12-10T00:00:00"/>
    <m/>
    <x v="27"/>
    <n v="0"/>
  </r>
  <r>
    <s v="/games/boxart/full_7351312AmericaFrontccc.jpg"/>
    <x v="6373"/>
    <s v="WW"/>
    <s v="Platform"/>
    <s v="Neko Entertainment"/>
    <s v="Neko Entertainment"/>
    <n v="0"/>
    <n v="0"/>
    <n v="0"/>
    <n v="0"/>
    <n v="0"/>
    <n v="0"/>
    <d v="2009-04-27T00:00:00"/>
    <m/>
    <x v="2"/>
    <n v="0"/>
  </r>
  <r>
    <s v="/games/boxart/full_2689243PALFrontccc.jpg"/>
    <x v="6373"/>
    <s v="GBA"/>
    <s v="Action"/>
    <s v="Neko Entertainment"/>
    <s v="Neko Entertainment"/>
    <n v="0"/>
    <n v="0"/>
    <n v="0"/>
    <n v="0"/>
    <n v="0"/>
    <n v="0"/>
    <d v="2007-01-01T00:00:00"/>
    <m/>
    <x v="16"/>
    <n v="0"/>
  </r>
  <r>
    <s v="/games/boxart/full_4976041PALFrontccc.jpg"/>
    <x v="6374"/>
    <s v="Wii"/>
    <s v="Sports"/>
    <s v="Big Ben Interactive"/>
    <s v="Neko Entertainment"/>
    <n v="0"/>
    <n v="0"/>
    <n v="0"/>
    <n v="0"/>
    <n v="0"/>
    <n v="0"/>
    <d v="2009-11-27T00:00:00"/>
    <m/>
    <x v="2"/>
    <n v="0"/>
  </r>
  <r>
    <s v="/games/boxart/full_9880438JapanFrontccc.jpg"/>
    <x v="6375"/>
    <s v="PS2"/>
    <s v="Role-Playing"/>
    <s v="Square Enix"/>
    <s v="Square Enix"/>
    <n v="0"/>
    <n v="0"/>
    <n v="0"/>
    <n v="0"/>
    <n v="0"/>
    <n v="0"/>
    <d v="2005-10-13T00:00:00"/>
    <m/>
    <x v="19"/>
    <n v="0"/>
  </r>
  <r>
    <s v="/games/boxart/default.jpg"/>
    <x v="6376"/>
    <s v="Wii"/>
    <s v="Action"/>
    <s v="Unknown"/>
    <s v="Bandai Namco Games"/>
    <n v="0"/>
    <n v="0"/>
    <n v="0"/>
    <n v="0"/>
    <n v="0"/>
    <n v="0"/>
    <m/>
    <m/>
    <x v="17"/>
    <n v="0"/>
  </r>
  <r>
    <s v="/games/boxart/full_5327537JapanFrontccc.jpg"/>
    <x v="6376"/>
    <s v="DS"/>
    <s v="Role-Playing"/>
    <s v="Namco Bandai"/>
    <s v="Bandai Namco Games"/>
    <n v="0"/>
    <n v="0.03"/>
    <n v="0"/>
    <n v="0.03"/>
    <n v="0"/>
    <n v="0"/>
    <d v="2007-10-25T00:00:00"/>
    <m/>
    <x v="16"/>
    <n v="0"/>
  </r>
  <r>
    <s v="/games/boxart/full_411226JapanFrontccc.jpg"/>
    <x v="6377"/>
    <s v="PSP"/>
    <s v="Adventure"/>
    <s v="Namco Bandai"/>
    <s v="Bandai Namco Games"/>
    <n v="0"/>
    <n v="7.0000000000000007E-2"/>
    <n v="0"/>
    <n v="7.0000000000000007E-2"/>
    <n v="0"/>
    <n v="0"/>
    <d v="2008-03-27T00:00:00"/>
    <m/>
    <x v="7"/>
    <n v="0"/>
  </r>
  <r>
    <s v="/games/boxart/full_2663707JapanFrontccc.jpg"/>
    <x v="6377"/>
    <s v="PS2"/>
    <s v="Adventure"/>
    <s v="Namco Bandai"/>
    <s v="Bandai Namco Games"/>
    <n v="0"/>
    <n v="0.06"/>
    <n v="0"/>
    <n v="0.06"/>
    <n v="0"/>
    <n v="0"/>
    <d v="2008-03-27T00:00:00"/>
    <m/>
    <x v="7"/>
    <n v="0"/>
  </r>
  <r>
    <s v="/games/boxart/full_8925867JapanFrontccc.jpg"/>
    <x v="6378"/>
    <s v="DS"/>
    <s v="Misc"/>
    <s v="Namco Bandai"/>
    <s v="Bandai Namco Games"/>
    <n v="0"/>
    <n v="0.04"/>
    <n v="0"/>
    <n v="0.04"/>
    <n v="0"/>
    <n v="0"/>
    <d v="2008-08-07T00:00:00"/>
    <m/>
    <x v="7"/>
    <n v="0"/>
  </r>
  <r>
    <s v="/games/boxart/3124399ccc.jpg"/>
    <x v="6379"/>
    <s v="DS"/>
    <s v="Action"/>
    <s v="Game Factory"/>
    <s v="DC Studios"/>
    <n v="0"/>
    <n v="0.05"/>
    <n v="0.03"/>
    <n v="0"/>
    <n v="0.01"/>
    <n v="0"/>
    <d v="2007-05-15T00:00:00"/>
    <m/>
    <x v="16"/>
    <n v="0"/>
  </r>
  <r>
    <s v="/games/boxart/3302681ccc.jpg"/>
    <x v="6380"/>
    <s v="DS"/>
    <s v="Adventure"/>
    <s v="Game Factory"/>
    <s v="Game Factory"/>
    <n v="0"/>
    <n v="0.08"/>
    <n v="7.0000000000000007E-2"/>
    <n v="0"/>
    <n v="0"/>
    <n v="0.01"/>
    <d v="2008-06-20T00:00:00"/>
    <m/>
    <x v="7"/>
    <n v="0"/>
  </r>
  <r>
    <s v="/games/boxart/6632309ccc.jpg"/>
    <x v="6381"/>
    <s v="PS2"/>
    <s v="Action"/>
    <s v="Game Factory"/>
    <s v="Neko Entertainment"/>
    <n v="0"/>
    <n v="0"/>
    <n v="0"/>
    <n v="0"/>
    <n v="0"/>
    <n v="0"/>
    <d v="2008-07-21T00:00:00"/>
    <m/>
    <x v="7"/>
    <n v="0"/>
  </r>
  <r>
    <s v="/games/boxart/full_6468403AmericaFrontccc.jpg"/>
    <x v="6381"/>
    <s v="Wii"/>
    <s v="Action"/>
    <s v="Game Factory"/>
    <s v="Neko Entertainment"/>
    <n v="0"/>
    <n v="0.1"/>
    <n v="7.0000000000000007E-2"/>
    <n v="0"/>
    <n v="0.02"/>
    <n v="0.01"/>
    <d v="2007-11-16T00:00:00"/>
    <m/>
    <x v="16"/>
    <n v="0"/>
  </r>
  <r>
    <s v="/games/boxart/6244206ccc.jpg"/>
    <x v="6381"/>
    <s v="PSP"/>
    <s v="Action"/>
    <s v="Game Factory"/>
    <s v="Neko Entertainment"/>
    <n v="0"/>
    <n v="0.03"/>
    <n v="0.03"/>
    <n v="0"/>
    <n v="0"/>
    <n v="0"/>
    <d v="2008-07-21T00:00:00"/>
    <m/>
    <x v="7"/>
    <n v="0"/>
  </r>
  <r>
    <s v="/games/boxart/full_3262947AmericaFrontccc.jpg"/>
    <x v="6382"/>
    <s v="3DS"/>
    <s v="Strategy"/>
    <s v="Nintendo"/>
    <s v="Intelligent Systems"/>
    <n v="8"/>
    <n v="0.22"/>
    <n v="0.14000000000000001"/>
    <n v="0.02"/>
    <n v="0.05"/>
    <n v="0.02"/>
    <d v="2015-03-13T00:00:00"/>
    <d v="2019-01-04T00:00:00"/>
    <x v="18"/>
    <n v="2019"/>
  </r>
  <r>
    <s v="/games/boxart/352269ccc.jpg"/>
    <x v="6383"/>
    <s v="NES"/>
    <s v="Action"/>
    <s v="Capcom"/>
    <s v="Capcom"/>
    <n v="0"/>
    <n v="0"/>
    <n v="0"/>
    <n v="0"/>
    <n v="0"/>
    <n v="0"/>
    <d v="1990-03-01T00:00:00"/>
    <m/>
    <x v="40"/>
    <n v="0"/>
  </r>
  <r>
    <s v="/games/boxart/full_807279AmericaFrontccc.jpg"/>
    <x v="6384"/>
    <s v="NS"/>
    <s v="Action"/>
    <s v="Nicalis"/>
    <s v="Studio Saizensen"/>
    <n v="7.2"/>
    <n v="0.03"/>
    <n v="0.02"/>
    <n v="0.01"/>
    <n v="0"/>
    <n v="0"/>
    <d v="2018-07-31T00:00:00"/>
    <d v="2018-03-08T00:00:00"/>
    <x v="14"/>
    <n v="2018"/>
  </r>
  <r>
    <s v="/games/boxart/full_code-of-honor-2-conspiracy-island_154AmericaFront.jpg"/>
    <x v="6385"/>
    <s v="PC"/>
    <s v="Shooter"/>
    <s v="City Interactive"/>
    <s v="City Interactive"/>
    <n v="0"/>
    <n v="0"/>
    <n v="0"/>
    <n v="0"/>
    <n v="0"/>
    <n v="0"/>
    <d v="2008-07-29T00:00:00"/>
    <m/>
    <x v="7"/>
    <n v="0"/>
  </r>
  <r>
    <s v="/games/boxart/full_4216175PALFrontccc.jpg"/>
    <x v="6386"/>
    <s v="PC"/>
    <s v="Shooter"/>
    <s v="Unknown"/>
    <s v="City Interactive"/>
    <n v="0"/>
    <n v="0"/>
    <n v="0"/>
    <n v="0"/>
    <n v="0"/>
    <n v="0"/>
    <m/>
    <m/>
    <x v="17"/>
    <n v="0"/>
  </r>
  <r>
    <s v="/games/boxart/default.jpg"/>
    <x v="6387"/>
    <s v="PC"/>
    <s v="Action"/>
    <s v="Unknown"/>
    <s v="Unknown"/>
    <n v="0"/>
    <n v="0"/>
    <n v="0"/>
    <n v="0"/>
    <n v="0"/>
    <n v="0"/>
    <m/>
    <m/>
    <x v="17"/>
    <n v="0"/>
  </r>
  <r>
    <s v="/games/boxart/full_7742814AmericaFrontccc.jpg"/>
    <x v="6387"/>
    <s v="3DS"/>
    <s v="Action-Adventure"/>
    <s v="Atlus"/>
    <s v="Studio Saizensen"/>
    <n v="7.2"/>
    <n v="0.2"/>
    <n v="0.16"/>
    <n v="0.03"/>
    <n v="0"/>
    <n v="0.02"/>
    <d v="2012-10-09T00:00:00"/>
    <d v="2019-01-05T00:00:00"/>
    <x v="5"/>
    <n v="2019"/>
  </r>
  <r>
    <s v="/games/boxart/full_6104978JapanFrontccc.jpg"/>
    <x v="6388"/>
    <s v="SAT"/>
    <s v="Adventure"/>
    <s v="Quintet"/>
    <s v="Quintet"/>
    <n v="0"/>
    <n v="0.02"/>
    <n v="0"/>
    <n v="0.02"/>
    <n v="0"/>
    <n v="0"/>
    <d v="1998-07-09T00:00:00"/>
    <m/>
    <x v="13"/>
    <n v="0"/>
  </r>
  <r>
    <s v="/games/boxart/full_5157505AmericaFrontccc.jpg"/>
    <x v="6389"/>
    <s v="PS4"/>
    <s v="Visual Novel"/>
    <s v="Aksys Games"/>
    <s v="Aksys Games"/>
    <n v="0"/>
    <n v="0"/>
    <n v="0"/>
    <n v="0"/>
    <n v="0"/>
    <n v="0"/>
    <d v="2019-02-14T00:00:00"/>
    <d v="2018-11-11T00:00:00"/>
    <x v="35"/>
    <n v="2018"/>
  </r>
  <r>
    <s v="/games/boxart/full_735120AmericaFrontccc.jpg"/>
    <x v="6390"/>
    <s v="XOne"/>
    <s v="Action"/>
    <s v="Arc System Works"/>
    <s v="Arc System Works"/>
    <n v="0"/>
    <n v="0"/>
    <n v="0"/>
    <n v="0"/>
    <n v="0"/>
    <n v="0"/>
    <d v="2020-12-01T00:00:00"/>
    <d v="2020-01-10T00:00:00"/>
    <x v="24"/>
    <n v="2020"/>
  </r>
  <r>
    <s v="/games/boxart/full_3344400AmericaFrontccc.jpg"/>
    <x v="6390"/>
    <s v="PS4"/>
    <s v="Action"/>
    <s v="Arc System Works"/>
    <s v="Arc System Works"/>
    <n v="0"/>
    <n v="0"/>
    <n v="0"/>
    <n v="0"/>
    <n v="0"/>
    <n v="0"/>
    <d v="2020-12-01T00:00:00"/>
    <d v="2020-01-10T00:00:00"/>
    <x v="24"/>
    <n v="2020"/>
  </r>
  <r>
    <s v="/games/boxart/full_4113034AmericaFrontccc.jpg"/>
    <x v="6390"/>
    <s v="NS"/>
    <s v="Action"/>
    <s v="Arc System Works"/>
    <s v="Arc System Works"/>
    <n v="0"/>
    <n v="0"/>
    <n v="0"/>
    <n v="0"/>
    <n v="0"/>
    <n v="0"/>
    <d v="2020-12-01T00:00:00"/>
    <d v="2020-01-10T00:00:00"/>
    <x v="24"/>
    <n v="2020"/>
  </r>
  <r>
    <s v="/games/boxart/full_5564473AmericaFrontccc.jpg"/>
    <x v="6390"/>
    <s v="PC"/>
    <s v="Action"/>
    <s v="Arc System Works"/>
    <s v="Arc System Works"/>
    <n v="0"/>
    <n v="0"/>
    <n v="0"/>
    <n v="0"/>
    <n v="0"/>
    <n v="0"/>
    <d v="2020-12-01T00:00:00"/>
    <d v="2020-01-10T00:00:00"/>
    <x v="24"/>
    <n v="2020"/>
  </r>
  <r>
    <s v="/games/boxart/full_1769656AmericaFrontccc.jpg"/>
    <x v="6391"/>
    <s v="Series"/>
    <s v="Role-Playing"/>
    <s v="Bandai Namco Entertainment"/>
    <s v="Bandai Namco Studios"/>
    <n v="0"/>
    <n v="0"/>
    <n v="0"/>
    <n v="0"/>
    <n v="0"/>
    <n v="0"/>
    <d v="2019-09-27T00:00:00"/>
    <d v="2020-02-04T00:00:00"/>
    <x v="35"/>
    <n v="2020"/>
  </r>
  <r>
    <s v="/games/boxart/full_7931002AmericaFrontccc.jpg"/>
    <x v="6391"/>
    <s v="XOne"/>
    <s v="Action"/>
    <s v="Bandai Namco Entertainment"/>
    <s v="Bandai Namco Studios"/>
    <n v="0"/>
    <n v="0"/>
    <n v="0"/>
    <n v="0"/>
    <n v="0"/>
    <n v="0"/>
    <d v="2019-09-24T00:00:00"/>
    <d v="2018-06-17T00:00:00"/>
    <x v="35"/>
    <n v="2018"/>
  </r>
  <r>
    <s v="/games/boxart/full_3296182AmericaFrontccc.jpg"/>
    <x v="6391"/>
    <s v="PS4"/>
    <s v="Action"/>
    <s v="Bandai Namco Entertainment"/>
    <s v="Bandai Namco Studios"/>
    <n v="0"/>
    <n v="0"/>
    <n v="0"/>
    <n v="0"/>
    <n v="0"/>
    <n v="0"/>
    <d v="2019-09-27T00:00:00"/>
    <d v="2018-06-17T00:00:00"/>
    <x v="35"/>
    <n v="2018"/>
  </r>
  <r>
    <s v="/games/boxart/full_5007761AmericaFrontccc.jpg"/>
    <x v="6391"/>
    <s v="All"/>
    <s v="Role-Playing"/>
    <s v="Bandai Namco Entertainment"/>
    <s v="Bandai Namco Studios"/>
    <n v="0"/>
    <n v="0"/>
    <n v="0"/>
    <n v="0"/>
    <n v="0"/>
    <n v="0"/>
    <d v="2019-09-27T00:00:00"/>
    <d v="2020-10-09T00:00:00"/>
    <x v="35"/>
    <n v="2020"/>
  </r>
  <r>
    <s v="/games/boxart/full_5981414AmericaFrontccc.jpg"/>
    <x v="6391"/>
    <s v="PC"/>
    <s v="Action"/>
    <s v="Namco Bandai Games"/>
    <s v="Bandai Namco Studios"/>
    <n v="0"/>
    <n v="0"/>
    <n v="0"/>
    <n v="0"/>
    <n v="0"/>
    <n v="0"/>
    <d v="2019-09-27T00:00:00"/>
    <d v="2018-04-27T00:00:00"/>
    <x v="35"/>
    <n v="2018"/>
  </r>
  <r>
    <s v="/games/boxart/full_2624827AmericaFrontccc.jpg"/>
    <x v="6392"/>
    <s v="PS4"/>
    <s v="Visual Novel"/>
    <s v="Aksys Games"/>
    <s v="Idea Factory"/>
    <n v="0"/>
    <n v="0.03"/>
    <n v="0.02"/>
    <n v="0"/>
    <n v="0"/>
    <n v="0.01"/>
    <d v="2018-03-30T00:00:00"/>
    <d v="2018-03-02T00:00:00"/>
    <x v="14"/>
    <n v="2018"/>
  </r>
  <r>
    <s v="/games/boxart/full_7914183AmericaFrontccc.jpg"/>
    <x v="6393"/>
    <s v="PSV"/>
    <s v="Adventure"/>
    <s v="Aksys Games"/>
    <s v="Idea Factory"/>
    <n v="0"/>
    <n v="0.12"/>
    <n v="0.06"/>
    <n v="0.03"/>
    <n v="0"/>
    <n v="0.02"/>
    <d v="2015-10-20T00:00:00"/>
    <d v="2018-01-15T00:00:00"/>
    <x v="18"/>
    <n v="2018"/>
  </r>
  <r>
    <s v="/games/boxart/full_6049490JapanFrontccc.jpg"/>
    <x v="6394"/>
    <s v="PSV"/>
    <s v="Adventure"/>
    <s v="Aksys Games"/>
    <s v="Unknown"/>
    <n v="0"/>
    <n v="0.02"/>
    <n v="0"/>
    <n v="0.02"/>
    <n v="0"/>
    <n v="0"/>
    <d v="2018-03-30T00:00:00"/>
    <m/>
    <x v="14"/>
    <n v="0"/>
  </r>
  <r>
    <s v="/games/boxart/default.jpg"/>
    <x v="6395"/>
    <s v="PSP"/>
    <s v="Adventure"/>
    <s v="CyberFront"/>
    <s v="CyberFront"/>
    <n v="0"/>
    <n v="0"/>
    <n v="0"/>
    <n v="0"/>
    <n v="0"/>
    <n v="0"/>
    <d v="2011-09-29T00:00:00"/>
    <m/>
    <x v="12"/>
    <n v="0"/>
  </r>
  <r>
    <s v="/games/boxart/full_code18_853JapanFront.jpg"/>
    <x v="6395"/>
    <s v="X360"/>
    <s v="Adventure"/>
    <s v="CyberFront"/>
    <s v="CyberFront"/>
    <n v="0"/>
    <n v="0"/>
    <n v="0"/>
    <n v="0"/>
    <n v="0"/>
    <n v="0"/>
    <d v="2011-09-29T00:00:00"/>
    <m/>
    <x v="12"/>
    <n v="0"/>
  </r>
  <r>
    <s v="/games/boxart/3527240ccc.jpg"/>
    <x v="6396"/>
    <s v="2600"/>
    <s v="Action"/>
    <s v="Atari"/>
    <s v="Atari"/>
    <n v="0"/>
    <n v="0"/>
    <n v="0"/>
    <n v="0"/>
    <n v="0"/>
    <n v="0"/>
    <d v="1978-01-01T00:00:00"/>
    <m/>
    <x v="39"/>
    <n v="0"/>
  </r>
  <r>
    <s v="/games/boxart/full_3362529AmericaFrontccc.jpg"/>
    <x v="6397"/>
    <s v="PSN"/>
    <s v="Shooter"/>
    <s v="Konami"/>
    <s v="Konami"/>
    <n v="6.1"/>
    <n v="0"/>
    <n v="0"/>
    <n v="0"/>
    <n v="0"/>
    <n v="0"/>
    <d v="2009-12-10T00:00:00"/>
    <m/>
    <x v="2"/>
    <n v="0"/>
  </r>
  <r>
    <s v="/games/boxart/full_7387116AmericaFrontccc.jpg"/>
    <x v="6397"/>
    <s v="PSP"/>
    <s v="Shooter"/>
    <s v="Konami"/>
    <s v="Konami"/>
    <n v="6.1"/>
    <n v="0.75"/>
    <n v="0.28000000000000003"/>
    <n v="0"/>
    <n v="0.28999999999999998"/>
    <n v="0.17"/>
    <d v="2005-07-06T00:00:00"/>
    <m/>
    <x v="19"/>
    <n v="0"/>
  </r>
  <r>
    <s v="/games/boxart/full_5339768AmericaFrontccc.jpg"/>
    <x v="6398"/>
    <s v="PSP"/>
    <s v="Shooter"/>
    <s v="Konami"/>
    <s v="Creat Studio"/>
    <n v="0"/>
    <n v="0.06"/>
    <n v="0.05"/>
    <n v="0"/>
    <n v="0"/>
    <n v="0.01"/>
    <d v="2007-09-18T00:00:00"/>
    <m/>
    <x v="16"/>
    <n v="0"/>
  </r>
  <r>
    <s v="/games/boxart/full_1938490JapanFrontccc.jpg"/>
    <x v="6399"/>
    <s v="PSP"/>
    <s v="Role-Playing"/>
    <s v="Sony Computer Entertainment"/>
    <s v="GAIA"/>
    <n v="0"/>
    <n v="0.02"/>
    <n v="0"/>
    <n v="0.02"/>
    <n v="0"/>
    <n v="0"/>
    <d v="2008-02-07T00:00:00"/>
    <m/>
    <x v="7"/>
    <n v="0"/>
  </r>
  <r>
    <s v="/games/boxart/default.jpg"/>
    <x v="6400"/>
    <s v="X360"/>
    <s v="Action"/>
    <s v="Unknown"/>
    <s v="Grasshopper Manufacture"/>
    <n v="0"/>
    <n v="0"/>
    <n v="0"/>
    <n v="0"/>
    <n v="0"/>
    <n v="0"/>
    <m/>
    <m/>
    <x v="17"/>
    <n v="0"/>
  </r>
  <r>
    <s v="/games/boxart/default.jpg"/>
    <x v="6401"/>
    <s v="X360"/>
    <s v="Action"/>
    <s v="Unknown"/>
    <s v="Crytek"/>
    <n v="0"/>
    <n v="0"/>
    <n v="0"/>
    <n v="0"/>
    <n v="0"/>
    <n v="0"/>
    <m/>
    <m/>
    <x v="17"/>
    <n v="0"/>
  </r>
  <r>
    <s v="/games/boxart/full_1312914AmericaFrontccc.jpg"/>
    <x v="6402"/>
    <s v="PS"/>
    <s v="Shooter"/>
    <s v="Sony Computer Entertainment"/>
    <s v="Psygnosis"/>
    <n v="7"/>
    <n v="0.09"/>
    <n v="0.05"/>
    <n v="0"/>
    <n v="0.03"/>
    <n v="0.01"/>
    <d v="1997-05-31T00:00:00"/>
    <m/>
    <x v="20"/>
    <n v="0"/>
  </r>
  <r>
    <s v="/games/boxart/full_1240160AmericaFrontccc.jpg"/>
    <x v="6403"/>
    <s v="PC"/>
    <s v="Action"/>
    <s v="Valve"/>
    <s v="NuClear Vision"/>
    <n v="0"/>
    <n v="0"/>
    <n v="0"/>
    <n v="0"/>
    <n v="0"/>
    <n v="0"/>
    <d v="2004-05-14T00:00:00"/>
    <m/>
    <x v="27"/>
    <n v="0"/>
  </r>
  <r>
    <s v="/games/boxart/6882156ccc.jpg"/>
    <x v="6404"/>
    <s v="PC"/>
    <s v="Adventure"/>
    <s v="Unknown"/>
    <s v="Sierra On-Line, Inc."/>
    <n v="0"/>
    <n v="0"/>
    <n v="0"/>
    <n v="0"/>
    <n v="0"/>
    <n v="0"/>
    <m/>
    <m/>
    <x v="17"/>
    <n v="0"/>
  </r>
  <r>
    <s v="/games/boxart/9008492ccc.jpg"/>
    <x v="6405"/>
    <s v="GBA"/>
    <s v="Misc"/>
    <s v="Majesco"/>
    <s v="Majesco Games"/>
    <n v="0"/>
    <n v="0.17"/>
    <n v="0.12"/>
    <n v="0"/>
    <n v="0.05"/>
    <n v="0"/>
    <d v="2004-06-29T00:00:00"/>
    <m/>
    <x v="27"/>
    <n v="0"/>
  </r>
  <r>
    <s v="/games/boxart/3437040ccc.jpg"/>
    <x v="6406"/>
    <s v="GBA"/>
    <s v="Platform"/>
    <s v="Global Star Software"/>
    <s v="Vicarious Visions"/>
    <n v="0"/>
    <n v="0.08"/>
    <n v="0.05"/>
    <n v="0"/>
    <n v="0.02"/>
    <n v="0"/>
    <d v="2004-11-02T00:00:00"/>
    <m/>
    <x v="27"/>
    <n v="0"/>
  </r>
  <r>
    <s v="/games/boxart/7866850ccc.jpg"/>
    <x v="6407"/>
    <s v="PS2"/>
    <s v="Platform"/>
    <s v="Global Star Software"/>
    <s v="High Voltage Software"/>
    <n v="0"/>
    <n v="0.1"/>
    <n v="0.05"/>
    <n v="0"/>
    <n v="0.04"/>
    <n v="0.01"/>
    <d v="2005-10-11T00:00:00"/>
    <m/>
    <x v="19"/>
    <n v="0"/>
  </r>
  <r>
    <s v="/games/boxart/full_7027003AmericaFrontccc.jpg"/>
    <x v="6407"/>
    <s v="GC"/>
    <s v="Platform"/>
    <s v="Global Star Software"/>
    <s v="High Voltage Software"/>
    <n v="0"/>
    <n v="0.05"/>
    <n v="0.04"/>
    <n v="0"/>
    <n v="0.01"/>
    <n v="0"/>
    <d v="2005-10-16T00:00:00"/>
    <m/>
    <x v="19"/>
    <n v="0"/>
  </r>
  <r>
    <s v="/games/boxart/full_1585699AmericaFrontccc.jpg"/>
    <x v="6407"/>
    <s v="XB"/>
    <s v="Platform"/>
    <s v="Global Star Software"/>
    <s v="High Voltage Software"/>
    <n v="0"/>
    <n v="0.02"/>
    <n v="0.01"/>
    <n v="0"/>
    <n v="0"/>
    <n v="0"/>
    <d v="2005-10-11T00:00:00"/>
    <m/>
    <x v="19"/>
    <n v="0"/>
  </r>
  <r>
    <s v="/games/boxart/full_codename-outbreak_7AmericaFront.jpg"/>
    <x v="6408"/>
    <s v="PC"/>
    <s v="Shooter"/>
    <s v="Virgin Interactive"/>
    <s v="GSC Game World"/>
    <n v="0"/>
    <n v="0"/>
    <n v="0"/>
    <n v="0"/>
    <n v="0"/>
    <n v="0"/>
    <d v="2001-11-24T00:00:00"/>
    <m/>
    <x v="8"/>
    <n v="0"/>
  </r>
  <r>
    <s v="/games/boxart/full_3166067AmericaFrontccc.jpg"/>
    <x v="6409"/>
    <s v="PC"/>
    <s v="Strategy"/>
    <s v="Atari"/>
    <s v="Stormregion"/>
    <n v="0"/>
    <n v="0.03"/>
    <n v="0"/>
    <n v="0"/>
    <n v="0.03"/>
    <n v="0"/>
    <d v="2009-03-10T00:00:00"/>
    <m/>
    <x v="2"/>
    <n v="0"/>
  </r>
  <r>
    <s v="/games/boxart/full_4433932AmericaFrontccc.jpg"/>
    <x v="6410"/>
    <s v="PC"/>
    <s v="Strategy"/>
    <s v="CDV Software Entertainment"/>
    <s v="Stormregion"/>
    <n v="0"/>
    <n v="0"/>
    <n v="0"/>
    <n v="0"/>
    <n v="0"/>
    <n v="0"/>
    <d v="2007-06-04T00:00:00"/>
    <m/>
    <x v="16"/>
    <n v="0"/>
  </r>
  <r>
    <s v="/games/boxart/full_4317275PALFrontccc.jpg"/>
    <x v="6411"/>
    <s v="PC"/>
    <s v="Strategy"/>
    <s v="Nordic Games"/>
    <s v="Stormregion"/>
    <n v="0"/>
    <n v="0.01"/>
    <n v="0"/>
    <n v="0"/>
    <n v="0.01"/>
    <n v="0"/>
    <d v="2016-02-29T00:00:00"/>
    <d v="2018-09-22T00:00:00"/>
    <x v="23"/>
    <n v="2018"/>
  </r>
  <r>
    <s v="/games/boxart/full_368256AmericaFrontccc.jpg"/>
    <x v="6412"/>
    <s v="PC"/>
    <s v="Strategy"/>
    <s v="CDV Software Entertainment"/>
    <s v="Stormregion"/>
    <n v="0"/>
    <n v="0"/>
    <n v="0"/>
    <n v="0"/>
    <n v="0"/>
    <n v="0"/>
    <d v="2004-09-30T00:00:00"/>
    <m/>
    <x v="27"/>
    <n v="0"/>
  </r>
  <r>
    <s v="/games/boxart/full_2700627AmericaFrontccc.jpg"/>
    <x v="6413"/>
    <s v="PC"/>
    <s v="Strategy"/>
    <s v="CDV Software Entertainment"/>
    <s v="Stormregion"/>
    <n v="0"/>
    <n v="0.01"/>
    <n v="0"/>
    <n v="0"/>
    <n v="0.01"/>
    <n v="0"/>
    <d v="2005-07-25T00:00:00"/>
    <m/>
    <x v="19"/>
    <n v="0"/>
  </r>
  <r>
    <s v="/games/boxart/default.jpg"/>
    <x v="6414"/>
    <s v="PC"/>
    <s v="Misc"/>
    <s v="Unknown"/>
    <s v="Unknown"/>
    <n v="0"/>
    <n v="0"/>
    <n v="0"/>
    <n v="0"/>
    <n v="0"/>
    <n v="0"/>
    <d v="2014-04-01T00:00:00"/>
    <m/>
    <x v="11"/>
    <n v="0"/>
  </r>
  <r>
    <s v="/games/boxart/default.jpg"/>
    <x v="6414"/>
    <s v="X360"/>
    <s v="Misc"/>
    <s v="Unknown"/>
    <s v="Unknown"/>
    <n v="0"/>
    <n v="0"/>
    <n v="0"/>
    <n v="0"/>
    <n v="0"/>
    <n v="0"/>
    <d v="2014-07-01T00:00:00"/>
    <m/>
    <x v="11"/>
    <n v="0"/>
  </r>
  <r>
    <s v="/games/boxart/full_788720AmericaFrontccc.jpg"/>
    <x v="6415"/>
    <s v="PC"/>
    <s v="Strategy"/>
    <s v="Anarchy Enterprises"/>
    <s v="Anarchy Enterprises"/>
    <n v="4"/>
    <n v="0"/>
    <n v="0"/>
    <n v="0"/>
    <n v="0"/>
    <n v="0"/>
    <d v="2005-04-01T00:00:00"/>
    <m/>
    <x v="19"/>
    <n v="0"/>
  </r>
  <r>
    <s v="/games/boxart/full_4317286AmericaFrontccc.jpg"/>
    <x v="6416"/>
    <s v="XBL"/>
    <s v="Puzzle"/>
    <s v="Konami"/>
    <s v="Voltex, Inc."/>
    <n v="0"/>
    <n v="0"/>
    <n v="0"/>
    <n v="0"/>
    <n v="0"/>
    <n v="0"/>
    <d v="2008-07-16T00:00:00"/>
    <m/>
    <x v="7"/>
    <n v="0"/>
  </r>
  <r>
    <s v="/games/boxart/full_4731823AmericaFrontccc.png"/>
    <x v="6417"/>
    <s v="NS"/>
    <s v="Racing"/>
    <s v="Wales Interactive Ltd."/>
    <s v="Milky Tea"/>
    <n v="0"/>
    <n v="0"/>
    <n v="0"/>
    <n v="0"/>
    <n v="0"/>
    <n v="0"/>
    <d v="2018-03-13T00:00:00"/>
    <d v="2018-03-23T00:00:00"/>
    <x v="14"/>
    <n v="2018"/>
  </r>
  <r>
    <s v="/games/boxart/default.jpg"/>
    <x v="6418"/>
    <s v="PC"/>
    <s v="Adventure"/>
    <s v="Unknown"/>
    <s v="Phoenix Online Studios"/>
    <n v="0"/>
    <n v="0"/>
    <n v="0"/>
    <n v="0"/>
    <n v="0"/>
    <n v="0"/>
    <m/>
    <m/>
    <x v="17"/>
    <n v="0"/>
  </r>
  <r>
    <s v="/games/boxart/default.jpg"/>
    <x v="6419"/>
    <s v="OSX"/>
    <s v="Misc"/>
    <s v="Phoenix Online Studios"/>
    <s v="Unknown"/>
    <n v="0"/>
    <n v="0"/>
    <n v="0"/>
    <n v="0"/>
    <n v="0"/>
    <n v="0"/>
    <d v="2012-10-30T00:00:00"/>
    <m/>
    <x v="5"/>
    <n v="0"/>
  </r>
  <r>
    <s v="/games/boxart/full_1032275AmericaFrontccc.jpeg"/>
    <x v="6419"/>
    <s v="PC"/>
    <s v="Misc"/>
    <s v="Phoenix Online Studios"/>
    <s v="Unknown"/>
    <n v="0"/>
    <n v="0"/>
    <n v="0"/>
    <n v="0"/>
    <n v="0"/>
    <n v="0"/>
    <d v="2012-10-30T00:00:00"/>
    <m/>
    <x v="5"/>
    <n v="0"/>
  </r>
  <r>
    <s v="/games/boxart/full_cogs_958AmericaFront.jpg"/>
    <x v="6420"/>
    <s v="PC"/>
    <s v="Puzzle"/>
    <s v="Lazy 8 Studios"/>
    <s v="Lazy 8 Studios"/>
    <n v="7.5"/>
    <n v="0"/>
    <n v="0"/>
    <n v="0"/>
    <n v="0"/>
    <n v="0"/>
    <d v="2009-04-14T00:00:00"/>
    <m/>
    <x v="2"/>
    <n v="0"/>
  </r>
  <r>
    <s v="/games/boxart/full_cohort-chess_632PALFront.png"/>
    <x v="6421"/>
    <s v="PSN"/>
    <s v="Misc"/>
    <s v="Unknown"/>
    <s v="Cohort Studios"/>
    <n v="0"/>
    <n v="0"/>
    <n v="0"/>
    <n v="0"/>
    <n v="0"/>
    <n v="0"/>
    <d v="2011-06-07T00:00:00"/>
    <m/>
    <x v="12"/>
    <n v="0"/>
  </r>
  <r>
    <s v="/games/boxart/default.jpg"/>
    <x v="6422"/>
    <s v="PC"/>
    <s v="Misc"/>
    <s v="Independent Arts Software GmbH"/>
    <s v="Unknown"/>
    <n v="0"/>
    <n v="0"/>
    <n v="0"/>
    <n v="0"/>
    <n v="0"/>
    <n v="0"/>
    <d v="2020-12-31T00:00:00"/>
    <m/>
    <x v="24"/>
    <n v="0"/>
  </r>
  <r>
    <s v="/games/boxart/default.jpg"/>
    <x v="6422"/>
    <s v="Linux"/>
    <s v="Misc"/>
    <s v="Independent Arts Software GmbH"/>
    <s v="Unknown"/>
    <n v="0"/>
    <n v="0"/>
    <n v="0"/>
    <n v="0"/>
    <n v="0"/>
    <n v="0"/>
    <d v="2020-12-31T00:00:00"/>
    <m/>
    <x v="24"/>
    <n v="0"/>
  </r>
  <r>
    <s v="/games/boxart/default.jpg"/>
    <x v="6422"/>
    <s v="OSX"/>
    <s v="Misc"/>
    <s v="Independent Arts Software GmbH"/>
    <s v="Unknown"/>
    <n v="0"/>
    <n v="0"/>
    <n v="0"/>
    <n v="0"/>
    <n v="0"/>
    <n v="0"/>
    <d v="2020-12-31T00:00:00"/>
    <m/>
    <x v="24"/>
    <n v="0"/>
  </r>
  <r>
    <s v="/games/boxart/default.jpg"/>
    <x v="6423"/>
    <s v="And"/>
    <s v="Misc"/>
    <s v="Unknown"/>
    <s v="Unknown"/>
    <n v="0"/>
    <n v="0"/>
    <n v="0"/>
    <n v="0"/>
    <n v="0"/>
    <n v="0"/>
    <d v="2014-06-19T00:00:00"/>
    <m/>
    <x v="11"/>
    <n v="0"/>
  </r>
  <r>
    <s v="/games/boxart/full_5489607AmericaFrontccc.jpg"/>
    <x v="6424"/>
    <s v="XBL"/>
    <s v="Misc"/>
    <s v="Microsoft"/>
    <s v="Clay Schubiner"/>
    <n v="0"/>
    <n v="0"/>
    <n v="0"/>
    <n v="0"/>
    <n v="0"/>
    <n v="0"/>
    <d v="2009-12-18T00:00:00"/>
    <m/>
    <x v="2"/>
    <n v="0"/>
  </r>
  <r>
    <s v="/games/boxart/default.jpg"/>
    <x v="6425"/>
    <s v="PC"/>
    <s v="Misc"/>
    <s v="Activision Value"/>
    <s v="Unknown"/>
    <n v="0"/>
    <n v="0"/>
    <n v="0"/>
    <n v="0"/>
    <n v="0"/>
    <n v="0"/>
    <d v="2004-09-14T00:00:00"/>
    <m/>
    <x v="27"/>
    <n v="0"/>
  </r>
  <r>
    <s v="/games/boxart/full_9014885AmericaFrontccc.jpg"/>
    <x v="6426"/>
    <s v="PC"/>
    <s v="Action"/>
    <s v="Ubisoft"/>
    <s v="Darkworks"/>
    <n v="0"/>
    <n v="0"/>
    <n v="0"/>
    <n v="0"/>
    <n v="0"/>
    <n v="0"/>
    <d v="2005-05-17T00:00:00"/>
    <m/>
    <x v="19"/>
    <n v="0"/>
  </r>
  <r>
    <s v="/games/boxart/4030325ccc.jpg"/>
    <x v="6426"/>
    <s v="PS2"/>
    <s v="Action"/>
    <s v="Ubisoft"/>
    <s v="Darkworks"/>
    <n v="0"/>
    <n v="0.11"/>
    <n v="0.06"/>
    <n v="0"/>
    <n v="0.04"/>
    <n v="0.01"/>
    <d v="2005-03-15T00:00:00"/>
    <m/>
    <x v="19"/>
    <n v="0"/>
  </r>
  <r>
    <s v="/games/boxart/1509516ccc.jpg"/>
    <x v="6426"/>
    <s v="XB"/>
    <s v="Action"/>
    <s v="Ubisoft"/>
    <s v="Darkworks"/>
    <n v="0"/>
    <n v="0.06"/>
    <n v="0.05"/>
    <n v="0"/>
    <n v="0.01"/>
    <n v="0"/>
    <d v="2005-03-15T00:00:00"/>
    <m/>
    <x v="19"/>
    <n v="0"/>
  </r>
  <r>
    <s v="/games/boxart/full_2683023AmericaFrontccc.jpg"/>
    <x v="6427"/>
    <s v="Wii"/>
    <s v="Misc"/>
    <s v="Zoo Games"/>
    <s v="Zoo Games"/>
    <n v="0"/>
    <n v="0.06"/>
    <n v="0.06"/>
    <n v="0"/>
    <n v="0"/>
    <n v="0"/>
    <d v="2009-12-22T00:00:00"/>
    <m/>
    <x v="2"/>
    <n v="0"/>
  </r>
  <r>
    <s v="/games/boxart/full_913514AmericaFrontccc.jpg"/>
    <x v="6428"/>
    <s v="PC"/>
    <s v="Shooter"/>
    <s v="DreamCatcher Interactive"/>
    <s v="Mindware Studios"/>
    <n v="0"/>
    <n v="0"/>
    <n v="0"/>
    <n v="0"/>
    <n v="0"/>
    <n v="0"/>
    <d v="2005-09-27T00:00:00"/>
    <m/>
    <x v="19"/>
    <n v="0"/>
  </r>
  <r>
    <s v="/games/boxart/6825264ccc.jpg"/>
    <x v="6428"/>
    <s v="XB"/>
    <s v="Shooter"/>
    <s v="DreamCatcher Interactive"/>
    <s v="Mindware Studios"/>
    <n v="0"/>
    <n v="0.02"/>
    <n v="0.02"/>
    <n v="0"/>
    <n v="0.01"/>
    <n v="0"/>
    <d v="2005-09-27T00:00:00"/>
    <m/>
    <x v="19"/>
    <n v="0"/>
  </r>
  <r>
    <s v="/games/boxart/full_3108223AmericaFrontccc.jpg"/>
    <x v="6429"/>
    <s v="XBL"/>
    <s v="Platform"/>
    <s v="Microsoft"/>
    <s v="ChefTeslaCoil"/>
    <n v="0"/>
    <n v="0"/>
    <n v="0"/>
    <n v="0"/>
    <n v="0"/>
    <n v="0"/>
    <d v="2009-05-28T00:00:00"/>
    <m/>
    <x v="2"/>
    <n v="0"/>
  </r>
  <r>
    <s v="/games/boxart/6642748ccc.jpg"/>
    <x v="6430"/>
    <s v="PS2"/>
    <s v="Shooter"/>
    <s v="VU Games"/>
    <s v="Swordfish Studios"/>
    <n v="0"/>
    <n v="0.11"/>
    <n v="0.06"/>
    <n v="0"/>
    <n v="0.04"/>
    <n v="0.01"/>
    <d v="2005-05-11T00:00:00"/>
    <m/>
    <x v="19"/>
    <n v="0"/>
  </r>
  <r>
    <s v="/games/boxart/full_7152270AmericaFrontccc.jpg"/>
    <x v="6431"/>
    <s v="PC"/>
    <s v="Action"/>
    <s v="Encore"/>
    <s v="JoWooD Entertianment"/>
    <n v="0"/>
    <n v="0"/>
    <n v="0"/>
    <n v="0"/>
    <n v="0"/>
    <n v="0"/>
    <d v="2003-08-22T00:00:00"/>
    <m/>
    <x v="21"/>
    <n v="0"/>
  </r>
  <r>
    <s v="/games/boxart/full_colin-mcrae-rally_284PALFront.png"/>
    <x v="6432"/>
    <s v="GB"/>
    <s v="Racing"/>
    <s v="THQ"/>
    <s v="Spellbound"/>
    <n v="0"/>
    <n v="0"/>
    <n v="0"/>
    <n v="0"/>
    <n v="0"/>
    <n v="0"/>
    <d v="2001-01-01T00:00:00"/>
    <m/>
    <x v="8"/>
    <n v="0"/>
  </r>
  <r>
    <s v="/games/boxart/full_4562411AmericaFrontccc.jpg"/>
    <x v="6432"/>
    <s v="PC"/>
    <s v="Racing"/>
    <s v="Codemasters"/>
    <s v="Codemasters"/>
    <n v="9"/>
    <n v="0"/>
    <n v="0"/>
    <n v="0"/>
    <n v="0"/>
    <n v="0"/>
    <d v="2000-02-29T00:00:00"/>
    <m/>
    <x v="4"/>
    <n v="0"/>
  </r>
  <r>
    <s v="/games/boxart/1095737ccc.jpg"/>
    <x v="6432"/>
    <s v="PS"/>
    <s v="Racing"/>
    <s v="Sony Computer Entertainment"/>
    <s v="Codemasters"/>
    <n v="7.9"/>
    <n v="2.87"/>
    <n v="0.09"/>
    <n v="0.12"/>
    <n v="2.4300000000000002"/>
    <n v="0.22"/>
    <d v="2000-01-31T00:00:00"/>
    <m/>
    <x v="4"/>
    <n v="0"/>
  </r>
  <r>
    <s v="/games/boxart/full_825221PALFrontccc.jpg"/>
    <x v="6433"/>
    <s v="PC"/>
    <s v="Racing"/>
    <s v="Codemasters"/>
    <s v="Codemasters"/>
    <n v="0"/>
    <n v="0.01"/>
    <n v="0"/>
    <n v="0"/>
    <n v="0.01"/>
    <n v="0"/>
    <d v="2004-04-02T00:00:00"/>
    <m/>
    <x v="27"/>
    <n v="0"/>
  </r>
  <r>
    <s v="/games/boxart/full_4096472PALFrontccc.jpg"/>
    <x v="6433"/>
    <s v="PS2"/>
    <s v="Racing"/>
    <s v="Codemasters"/>
    <s v="Codemasters"/>
    <n v="0"/>
    <n v="0.94"/>
    <n v="0.01"/>
    <n v="0.01"/>
    <n v="0.71"/>
    <n v="0.21"/>
    <d v="2003-09-19T00:00:00"/>
    <m/>
    <x v="21"/>
    <n v="0"/>
  </r>
  <r>
    <s v="/games/boxart/6998207ccc.jpg"/>
    <x v="6433"/>
    <s v="XB"/>
    <s v="Action"/>
    <s v="Codemasters"/>
    <s v="Unknown"/>
    <n v="0"/>
    <n v="0.1"/>
    <n v="0.08"/>
    <n v="0"/>
    <n v="0.02"/>
    <n v="0"/>
    <d v="2004-03-04T00:00:00"/>
    <m/>
    <x v="27"/>
    <n v="0"/>
  </r>
  <r>
    <s v="/games/boxart/full_9369760AmericaFrontccc.jpg"/>
    <x v="6434"/>
    <s v="PC"/>
    <s v="Racing"/>
    <s v="Codemasters"/>
    <s v="Codemasters"/>
    <n v="0"/>
    <n v="0"/>
    <n v="0"/>
    <n v="0"/>
    <n v="0"/>
    <n v="0"/>
    <d v="2001-02-14T00:00:00"/>
    <m/>
    <x v="8"/>
    <n v="0"/>
  </r>
  <r>
    <s v="/games/boxart/full_9921776AmericaFrontccc.jpg"/>
    <x v="6434"/>
    <s v="PS"/>
    <s v="Racing"/>
    <s v="Codemasters"/>
    <s v="Codemasters"/>
    <n v="8.3000000000000007"/>
    <n v="0.91"/>
    <n v="0.02"/>
    <n v="0.02"/>
    <n v="0.8"/>
    <n v="7.0000000000000007E-2"/>
    <d v="2000-12-05T00:00:00"/>
    <m/>
    <x v="4"/>
    <n v="0"/>
  </r>
  <r>
    <s v="/games/boxart/full_8464214AmericaFrontccc.jpg"/>
    <x v="6434"/>
    <s v="GBA"/>
    <s v="Racing"/>
    <s v="Codemasters"/>
    <s v="Codemasters"/>
    <n v="8.5"/>
    <n v="0.02"/>
    <n v="0.02"/>
    <n v="0"/>
    <n v="0.01"/>
    <n v="0"/>
    <d v="2002-09-16T00:00:00"/>
    <m/>
    <x v="1"/>
    <n v="0"/>
  </r>
  <r>
    <s v="/games/boxart/full_6604773PALFrontccc.png"/>
    <x v="6435"/>
    <s v="PSN"/>
    <s v="Racing"/>
    <s v="Codemasters"/>
    <s v="Six by Nine"/>
    <n v="0"/>
    <n v="0"/>
    <n v="0"/>
    <n v="0"/>
    <n v="0"/>
    <n v="0"/>
    <d v="2009-08-20T00:00:00"/>
    <m/>
    <x v="2"/>
    <n v="0"/>
  </r>
  <r>
    <s v="/games/boxart/full_colin-mcrae-rally-2005_759AmericaFront.jpg"/>
    <x v="6435"/>
    <s v="NGage"/>
    <s v="Racing"/>
    <s v="Nokia"/>
    <s v="Ideaworks3D"/>
    <n v="8.3000000000000007"/>
    <n v="0"/>
    <n v="0"/>
    <n v="0"/>
    <n v="0"/>
    <n v="0"/>
    <d v="2004-11-15T00:00:00"/>
    <m/>
    <x v="27"/>
    <n v="0"/>
  </r>
  <r>
    <s v="/games/boxart/full_4218755AmericaFrontccc.jpg"/>
    <x v="6435"/>
    <s v="PC"/>
    <s v="Racing"/>
    <s v="Codemasters"/>
    <s v="Codemasters"/>
    <n v="0"/>
    <n v="0.02"/>
    <n v="0"/>
    <n v="0"/>
    <n v="0.01"/>
    <n v="0"/>
    <d v="2004-10-28T00:00:00"/>
    <m/>
    <x v="27"/>
    <n v="0"/>
  </r>
  <r>
    <s v="/games/boxart/3711350ccc.jpg"/>
    <x v="6435"/>
    <s v="XB"/>
    <s v="Action"/>
    <s v="Codemasters"/>
    <s v="Unknown"/>
    <n v="0"/>
    <n v="0.05"/>
    <n v="0.04"/>
    <n v="0"/>
    <n v="0.01"/>
    <n v="0"/>
    <d v="2004-09-28T00:00:00"/>
    <m/>
    <x v="27"/>
    <n v="0"/>
  </r>
  <r>
    <s v="/games/boxart/full_9001787PALFrontccc.jpg"/>
    <x v="6436"/>
    <s v="PSP"/>
    <s v="Racing"/>
    <s v="Codemasters"/>
    <s v="Six by Nine"/>
    <n v="0"/>
    <n v="0.01"/>
    <n v="0"/>
    <n v="0.01"/>
    <n v="0"/>
    <n v="0"/>
    <d v="2005-09-01T00:00:00"/>
    <m/>
    <x v="19"/>
    <n v="0"/>
  </r>
  <r>
    <s v="/games/boxart/full_colin-mcrae-rally-3_315PALFront.jpg"/>
    <x v="6437"/>
    <s v="PC"/>
    <s v="Racing"/>
    <s v="Codemasters"/>
    <s v="Codemasters"/>
    <n v="0"/>
    <n v="0"/>
    <n v="0"/>
    <n v="0"/>
    <n v="0"/>
    <n v="0"/>
    <d v="2003-06-13T00:00:00"/>
    <m/>
    <x v="21"/>
    <n v="0"/>
  </r>
  <r>
    <s v="/games/boxart/6299439ccc.jpg"/>
    <x v="6437"/>
    <s v="PS2"/>
    <s v="Racing"/>
    <s v="Codemasters"/>
    <s v="Codemasters"/>
    <n v="0"/>
    <n v="1.4"/>
    <n v="0.03"/>
    <n v="0.02"/>
    <n v="1.05"/>
    <n v="0.3"/>
    <d v="2003-04-22T00:00:00"/>
    <m/>
    <x v="21"/>
    <n v="0"/>
  </r>
  <r>
    <s v="/games/boxart/6449269ccc.jpg"/>
    <x v="6437"/>
    <s v="XB"/>
    <s v="Racing"/>
    <s v="Codemasters"/>
    <s v="Codemasters"/>
    <n v="0"/>
    <n v="0.04"/>
    <n v="0.03"/>
    <n v="0"/>
    <n v="0.01"/>
    <n v="0"/>
    <d v="2003-02-18T00:00:00"/>
    <m/>
    <x v="21"/>
    <n v="0"/>
  </r>
  <r>
    <s v="/games/boxart/full_2690641PALFrontccc.png"/>
    <x v="6438"/>
    <s v="All"/>
    <s v="Racing"/>
    <s v="Codemasters"/>
    <s v="Codemasters"/>
    <n v="9.4"/>
    <n v="0"/>
    <n v="0"/>
    <n v="0"/>
    <n v="0"/>
    <n v="0"/>
    <d v="2007-06-19T00:00:00"/>
    <d v="2021-01-26T00:00:00"/>
    <x v="16"/>
    <n v="2021"/>
  </r>
  <r>
    <s v="/games/boxart/full_6522694AmericaFrontccc.jpg"/>
    <x v="6439"/>
    <s v="PSV"/>
    <s v="Action"/>
    <s v="Aksys Games"/>
    <s v="Idea Factory"/>
    <n v="0"/>
    <n v="0.05"/>
    <n v="0.01"/>
    <n v="0.03"/>
    <n v="0"/>
    <n v="0.01"/>
    <d v="2017-07-28T00:00:00"/>
    <d v="2018-01-19T00:00:00"/>
    <x v="0"/>
    <n v="2018"/>
  </r>
  <r>
    <s v="/games/boxart/full_5818919AmericaFrontccc.jpg"/>
    <x v="6439"/>
    <s v="NS"/>
    <s v="Visual Novel"/>
    <s v="Aksys Games"/>
    <s v="Idea Factory"/>
    <n v="0"/>
    <n v="0"/>
    <n v="0"/>
    <n v="0"/>
    <n v="0"/>
    <n v="0"/>
    <d v="2020-06-25T00:00:00"/>
    <d v="2020-05-04T00:00:00"/>
    <x v="24"/>
    <n v="2020"/>
  </r>
  <r>
    <s v="/games/boxart/full_4412665PALFrontccc.jpg"/>
    <x v="6440"/>
    <s v="PSV"/>
    <s v="Visual Novel"/>
    <s v="Idea Factory"/>
    <s v="Idea Factory"/>
    <n v="0"/>
    <n v="0.02"/>
    <n v="0"/>
    <n v="0.02"/>
    <n v="0"/>
    <n v="0"/>
    <d v="2018-07-26T00:00:00"/>
    <d v="2018-08-25T00:00:00"/>
    <x v="14"/>
    <n v="2018"/>
  </r>
  <r>
    <s v="/games/boxart/full_2273570PALFrontccc.jpg"/>
    <x v="6440"/>
    <s v="NS"/>
    <s v="Visual Novel"/>
    <s v="Aksys Games"/>
    <s v="Idea Factory"/>
    <n v="0"/>
    <n v="0"/>
    <n v="0"/>
    <n v="0"/>
    <n v="0"/>
    <n v="0"/>
    <d v="2020-08-13T00:00:00"/>
    <d v="2020-05-13T00:00:00"/>
    <x v="24"/>
    <n v="2020"/>
  </r>
  <r>
    <s v="/games/boxart/full_8963137AmericaFrontccc.png"/>
    <x v="6441"/>
    <s v="NS"/>
    <s v="Role-Playing"/>
    <s v="Square Enix"/>
    <s v="Square Enix"/>
    <n v="0"/>
    <n v="0"/>
    <n v="0"/>
    <n v="0"/>
    <n v="0"/>
    <n v="0"/>
    <d v="2019-06-11T00:00:00"/>
    <d v="2019-06-11T00:00:00"/>
    <x v="35"/>
    <n v="2019"/>
  </r>
  <r>
    <s v="/games/boxart/full_2273999AmericaFrontccc.jpg"/>
    <x v="6442"/>
    <s v="NS"/>
    <s v="Role-Playing"/>
    <s v="Square Enix"/>
    <s v="Square Enix"/>
    <n v="0"/>
    <n v="0"/>
    <n v="0"/>
    <n v="0"/>
    <n v="0"/>
    <n v="0"/>
    <d v="2020-12-15T00:00:00"/>
    <d v="2020-08-28T00:00:00"/>
    <x v="24"/>
    <n v="2020"/>
  </r>
  <r>
    <s v="/games/boxart/full_collection-pocket_393JapanFront.jpg"/>
    <x v="6443"/>
    <s v="GB"/>
    <s v="Misc"/>
    <s v="Naxat Soft"/>
    <s v="Naxat Soft"/>
    <n v="0"/>
    <n v="0"/>
    <n v="0"/>
    <n v="0"/>
    <n v="0"/>
    <n v="0"/>
    <d v="1997-11-21T00:00:00"/>
    <m/>
    <x v="20"/>
    <n v="0"/>
  </r>
  <r>
    <s v="/games/boxart/default.jpg"/>
    <x v="6444"/>
    <s v="PC"/>
    <s v="Adventure"/>
    <s v="Completes"/>
    <s v="Completes"/>
    <n v="0"/>
    <n v="0"/>
    <n v="0"/>
    <n v="0"/>
    <n v="0"/>
    <n v="0"/>
    <d v="2011-08-26T00:00:00"/>
    <m/>
    <x v="12"/>
    <n v="0"/>
  </r>
  <r>
    <s v="/games/boxart/full_college-football-usa-96_9AmericaFront.jpg"/>
    <x v="6445"/>
    <s v="GEN"/>
    <s v="Sports"/>
    <s v="EA Sports"/>
    <s v="High Score Productions"/>
    <n v="0"/>
    <n v="0"/>
    <n v="0"/>
    <n v="0"/>
    <n v="0"/>
    <n v="0"/>
    <d v="1995-01-01T00:00:00"/>
    <m/>
    <x v="28"/>
    <n v="0"/>
  </r>
  <r>
    <s v="/games/boxart/full_college-football-usa-97_3AmericaFront.jpg"/>
    <x v="6446"/>
    <s v="GEN"/>
    <s v="Sports"/>
    <s v="EA Sports"/>
    <s v="EA Tiburon"/>
    <n v="0"/>
    <n v="0"/>
    <n v="0"/>
    <n v="0"/>
    <n v="0"/>
    <n v="0"/>
    <d v="1996-01-01T00:00:00"/>
    <m/>
    <x v="37"/>
    <n v="0"/>
  </r>
  <r>
    <s v="/games/boxart/full_college-football-usa-97_2AmericaFront.jpg"/>
    <x v="6446"/>
    <s v="SNES"/>
    <s v="Sports"/>
    <s v="Black Pearl"/>
    <s v="Ceris Software"/>
    <n v="0"/>
    <n v="0"/>
    <n v="0"/>
    <n v="0"/>
    <n v="0"/>
    <n v="0"/>
    <d v="1996-12-01T00:00:00"/>
    <m/>
    <x v="37"/>
    <n v="0"/>
  </r>
  <r>
    <s v="/games/boxart/full_college-footballs-national-championship_5AmericaFront.jpg"/>
    <x v="6447"/>
    <s v="GEN"/>
    <s v="Sports"/>
    <s v="Sega"/>
    <s v="Bluesky Innovations"/>
    <n v="0"/>
    <n v="0"/>
    <n v="0"/>
    <n v="0"/>
    <n v="0"/>
    <n v="0"/>
    <d v="1994-01-01T00:00:00"/>
    <m/>
    <x v="33"/>
    <n v="0"/>
  </r>
  <r>
    <s v="/games/boxart/full_college-footballs-national-championship-ii_6AmericaFront.jpg"/>
    <x v="6448"/>
    <s v="GEN"/>
    <s v="Sports"/>
    <s v="Sega"/>
    <s v="Bluesky Innovations"/>
    <n v="0"/>
    <n v="0"/>
    <n v="0"/>
    <n v="0"/>
    <n v="0"/>
    <n v="0"/>
    <d v="1995-01-01T00:00:00"/>
    <m/>
    <x v="28"/>
    <n v="0"/>
  </r>
  <r>
    <s v="/games/boxart/full_500774AmericaFrontccc.jpg"/>
    <x v="6449"/>
    <s v="PS2"/>
    <s v="Sports"/>
    <s v="2K Sports"/>
    <s v="Visual Concepts"/>
    <n v="8.3000000000000007"/>
    <n v="0.25"/>
    <n v="0.12"/>
    <n v="0"/>
    <n v="0.1"/>
    <n v="0.03"/>
    <d v="2005-11-30T00:00:00"/>
    <m/>
    <x v="19"/>
    <n v="0"/>
  </r>
  <r>
    <s v="/games/boxart/4198526ccc.jpg"/>
    <x v="6449"/>
    <s v="X360"/>
    <s v="Sports"/>
    <s v="2K Sports"/>
    <s v="Visual Concepts"/>
    <n v="6.5"/>
    <n v="0.12"/>
    <n v="0.11"/>
    <n v="0"/>
    <n v="0"/>
    <n v="0.01"/>
    <d v="2006-03-07T00:00:00"/>
    <m/>
    <x v="15"/>
    <n v="0"/>
  </r>
  <r>
    <s v="/games/boxart/2141055ccc.jpg"/>
    <x v="6449"/>
    <s v="XB"/>
    <s v="Sports"/>
    <s v="2K Sports"/>
    <s v="Visual Concepts"/>
    <n v="8.3000000000000007"/>
    <n v="0.1"/>
    <n v="7.0000000000000007E-2"/>
    <n v="0"/>
    <n v="0.02"/>
    <n v="0"/>
    <d v="2005-11-21T00:00:00"/>
    <m/>
    <x v="19"/>
    <n v="0"/>
  </r>
  <r>
    <s v="/games/boxart/5534025ccc.jpg"/>
    <x v="6450"/>
    <s v="PS2"/>
    <s v="Sports"/>
    <s v="2K Sports"/>
    <s v="Visual Concepts"/>
    <n v="7.1"/>
    <n v="0"/>
    <n v="0"/>
    <n v="0"/>
    <n v="0"/>
    <n v="0"/>
    <d v="2006-12-11T00:00:00"/>
    <m/>
    <x v="15"/>
    <n v="0"/>
  </r>
  <r>
    <s v="/games/boxart/full_5042880AmericaFrontccc.jpg"/>
    <x v="6450"/>
    <s v="XB"/>
    <s v="Sports"/>
    <s v="2K Sports"/>
    <s v="Visual Concepts"/>
    <n v="7.2"/>
    <n v="0"/>
    <n v="0"/>
    <n v="0"/>
    <n v="0"/>
    <n v="0"/>
    <d v="2006-11-20T00:00:00"/>
    <m/>
    <x v="15"/>
    <n v="0"/>
  </r>
  <r>
    <s v="/games/boxart/full_4943783AmericaFrontccc.jpg"/>
    <x v="6450"/>
    <s v="X360"/>
    <s v="Sports"/>
    <s v="2K Sports"/>
    <s v="Visual Concepts"/>
    <n v="7.9"/>
    <n v="0.21"/>
    <n v="0.2"/>
    <n v="0"/>
    <n v="0"/>
    <n v="0.02"/>
    <d v="2006-11-20T00:00:00"/>
    <m/>
    <x v="15"/>
    <n v="0"/>
  </r>
  <r>
    <s v="/games/boxart/5671453ccc.jpg"/>
    <x v="6450"/>
    <s v="PS3"/>
    <s v="Sports"/>
    <s v="2K Sports"/>
    <s v="Visual Concepts"/>
    <n v="8.1999999999999993"/>
    <n v="0.18"/>
    <n v="0.16"/>
    <n v="0"/>
    <n v="0"/>
    <n v="0.01"/>
    <d v="2007-03-13T00:00:00"/>
    <m/>
    <x v="16"/>
    <n v="0"/>
  </r>
  <r>
    <s v="/games/boxart/5472608ccc.jpg"/>
    <x v="6451"/>
    <s v="PS2"/>
    <s v="Sports"/>
    <s v="2K Sports"/>
    <s v="Visual Concepts"/>
    <n v="0"/>
    <n v="0.35"/>
    <n v="0.17"/>
    <n v="0"/>
    <n v="0.13"/>
    <n v="0.04"/>
    <d v="2007-11-19T00:00:00"/>
    <m/>
    <x v="16"/>
    <n v="0"/>
  </r>
  <r>
    <s v="/games/boxart/full_9430162AmericaFrontccc.jpg"/>
    <x v="6451"/>
    <s v="PS3"/>
    <s v="Sports"/>
    <s v="2K Sports"/>
    <s v="Visual Concepts"/>
    <n v="0"/>
    <n v="0.14000000000000001"/>
    <n v="0.13"/>
    <n v="0"/>
    <n v="0"/>
    <n v="0.01"/>
    <d v="2007-11-19T00:00:00"/>
    <m/>
    <x v="16"/>
    <n v="0"/>
  </r>
  <r>
    <s v="/games/boxart/full_1329422AmericaFrontccc.jpg"/>
    <x v="6451"/>
    <s v="X360"/>
    <s v="Sports"/>
    <s v="2K Sports"/>
    <s v="Visual Concepts"/>
    <n v="0"/>
    <n v="0.18"/>
    <n v="0.16"/>
    <n v="0"/>
    <n v="0"/>
    <n v="0.01"/>
    <d v="2007-11-19T00:00:00"/>
    <m/>
    <x v="16"/>
    <n v="0"/>
  </r>
  <r>
    <s v="/games/boxart/default.jpg"/>
    <x v="6452"/>
    <s v="XBL"/>
    <s v="Sports"/>
    <s v="Unknown"/>
    <s v="Triple B Games"/>
    <n v="0"/>
    <n v="0"/>
    <n v="0"/>
    <n v="0"/>
    <n v="0"/>
    <n v="0"/>
    <m/>
    <m/>
    <x v="17"/>
    <n v="0"/>
  </r>
  <r>
    <s v="/games/boxart/full_college-lacrosse-2011_544AmericaFront.jpg"/>
    <x v="6453"/>
    <s v="XBL"/>
    <s v="Sports"/>
    <s v="Microsoft"/>
    <s v="Carlo Sunseri"/>
    <n v="0"/>
    <n v="0"/>
    <n v="0"/>
    <n v="0"/>
    <n v="0"/>
    <n v="0"/>
    <d v="2011-02-12T00:00:00"/>
    <m/>
    <x v="12"/>
    <n v="0"/>
  </r>
  <r>
    <s v="/games/boxart/2698171ccc.jpg"/>
    <x v="6454"/>
    <s v="SAT"/>
    <s v="Sports"/>
    <s v="Acclaim Entertainment"/>
    <s v="Iguana Entertainment"/>
    <n v="0"/>
    <n v="0"/>
    <n v="0"/>
    <n v="0"/>
    <n v="0"/>
    <n v="0"/>
    <d v="1996-01-01T00:00:00"/>
    <m/>
    <x v="37"/>
    <n v="0"/>
  </r>
  <r>
    <s v="/games/boxart/2542644ccc.jpg"/>
    <x v="6454"/>
    <s v="GEN"/>
    <s v="Sports"/>
    <s v="Acclaim Entertainment"/>
    <s v="Iguana Entertainment"/>
    <n v="0"/>
    <n v="0"/>
    <n v="0"/>
    <n v="0"/>
    <n v="0"/>
    <n v="0"/>
    <d v="1996-01-01T00:00:00"/>
    <m/>
    <x v="37"/>
    <n v="0"/>
  </r>
  <r>
    <s v="/games/boxart/8337628ccc.jpg"/>
    <x v="6454"/>
    <s v="SNES"/>
    <s v="Sports"/>
    <s v="Acclaim Entertainment"/>
    <s v="Iguana Entertainment"/>
    <n v="0"/>
    <n v="0"/>
    <n v="0"/>
    <n v="0"/>
    <n v="0"/>
    <n v="0"/>
    <d v="1996-01-01T00:00:00"/>
    <m/>
    <x v="37"/>
    <n v="0"/>
  </r>
  <r>
    <s v="/games/boxart/7026214ccc.jpg"/>
    <x v="6454"/>
    <s v="GB"/>
    <s v="Sports"/>
    <s v="Acclaim Entertainment"/>
    <s v="Iguana Entertainment"/>
    <n v="0"/>
    <n v="0"/>
    <n v="0"/>
    <n v="0"/>
    <n v="0"/>
    <n v="0"/>
    <d v="1996-01-01T00:00:00"/>
    <m/>
    <x v="37"/>
    <n v="0"/>
  </r>
  <r>
    <s v="/games/boxart/full_2124781AmericaFrontccc.jpg"/>
    <x v="6454"/>
    <s v="PC"/>
    <s v="Sports"/>
    <s v="Acclaim Entertainment"/>
    <s v="Iguana Entertainment"/>
    <n v="0"/>
    <n v="0"/>
    <n v="0"/>
    <n v="0"/>
    <n v="0"/>
    <n v="0"/>
    <d v="1996-01-31T00:00:00"/>
    <m/>
    <x v="37"/>
    <n v="0"/>
  </r>
  <r>
    <s v="/games/boxart/7504671ccc.jpg"/>
    <x v="6454"/>
    <s v="PS"/>
    <s v="Sports"/>
    <s v="Acclaim Entertainment"/>
    <s v="Iguana Entertainment"/>
    <n v="0"/>
    <n v="0.19"/>
    <n v="0.1"/>
    <n v="0"/>
    <n v="7.0000000000000007E-2"/>
    <n v="0.01"/>
    <d v="1996-01-01T00:00:00"/>
    <m/>
    <x v="37"/>
    <n v="0"/>
  </r>
  <r>
    <s v="/games/boxart/full_5476980AmericaFrontccc.jpg"/>
    <x v="6455"/>
    <s v="XBL"/>
    <s v="Strategy"/>
    <s v="Microsoft"/>
    <s v="Mana Bomb Games Studio"/>
    <n v="0"/>
    <n v="0"/>
    <n v="0"/>
    <n v="0"/>
    <n v="0"/>
    <n v="0"/>
    <d v="2010-03-09T00:00:00"/>
    <m/>
    <x v="3"/>
    <n v="0"/>
  </r>
  <r>
    <s v="/games/boxart/full_5032836AmericaFrontccc.jpg"/>
    <x v="6456"/>
    <s v="PC"/>
    <s v="Strategy"/>
    <s v="Pipliz"/>
    <s v="Pipliz"/>
    <n v="0"/>
    <n v="0"/>
    <n v="0"/>
    <n v="0"/>
    <n v="0"/>
    <n v="0"/>
    <d v="2017-06-16T00:00:00"/>
    <d v="2019-04-21T00:00:00"/>
    <x v="0"/>
    <n v="2019"/>
  </r>
  <r>
    <s v="/games/boxart/full_6898695AmericaFrontccc.jpg"/>
    <x v="6457"/>
    <s v="PS"/>
    <s v="Simulation"/>
    <s v="Psygnosis"/>
    <s v="Psygnosis"/>
    <n v="8.8000000000000007"/>
    <n v="0.42"/>
    <n v="0.24"/>
    <n v="0"/>
    <n v="0.16"/>
    <n v="0.03"/>
    <d v="1997-11-04T00:00:00"/>
    <m/>
    <x v="20"/>
    <n v="0"/>
  </r>
  <r>
    <s v="/games/boxart/full_7909056AmericaFrontccc.jpg"/>
    <x v="6458"/>
    <s v="PS"/>
    <s v="Simulation"/>
    <s v="Midway Games"/>
    <s v="Psygnosis"/>
    <n v="8.1"/>
    <n v="0.12"/>
    <n v="7.0000000000000007E-2"/>
    <n v="0"/>
    <n v="0.05"/>
    <n v="0.01"/>
    <d v="2000-06-02T00:00:00"/>
    <m/>
    <x v="4"/>
    <n v="0"/>
  </r>
  <r>
    <s v="/games/boxart/full_6093733AmericaFrontccc.jpg"/>
    <x v="6459"/>
    <s v="PS"/>
    <s v="Simulation"/>
    <s v="Psygnosis"/>
    <s v="Psygnosis"/>
    <n v="8.6"/>
    <n v="0.23"/>
    <n v="0.13"/>
    <n v="0"/>
    <n v="0.09"/>
    <n v="0.02"/>
    <d v="1998-11-04T00:00:00"/>
    <m/>
    <x v="13"/>
    <n v="0"/>
  </r>
  <r>
    <s v="/games/boxart/full_9429286AmericaFrontccc.png"/>
    <x v="6460"/>
    <s v="And"/>
    <s v="Action"/>
    <s v="Unknown"/>
    <s v="Roman Frontage Games LLC"/>
    <n v="0"/>
    <n v="0"/>
    <n v="0"/>
    <n v="0"/>
    <n v="0"/>
    <n v="0"/>
    <d v="2016-03-06T00:00:00"/>
    <m/>
    <x v="23"/>
    <n v="0"/>
  </r>
  <r>
    <s v="/games/boxart/9159154ccc.jpg"/>
    <x v="6461"/>
    <s v="NES"/>
    <s v="Misc"/>
    <s v="Virgin Interactive"/>
    <s v="Farsight Technologies"/>
    <n v="0"/>
    <n v="0"/>
    <n v="0"/>
    <n v="0"/>
    <n v="0"/>
    <n v="0"/>
    <d v="1993-07-01T00:00:00"/>
    <m/>
    <x v="26"/>
    <n v="0"/>
  </r>
  <r>
    <s v="/games/boxart/full_584889AmericaFrontccc.png"/>
    <x v="6462"/>
    <s v="WiiU"/>
    <s v="Puzzle"/>
    <s v="RCMADIAX"/>
    <s v="RCMADIAX"/>
    <n v="0"/>
    <n v="0"/>
    <n v="0"/>
    <n v="0"/>
    <n v="0"/>
    <n v="0"/>
    <d v="2015-10-22T00:00:00"/>
    <d v="2018-01-07T00:00:00"/>
    <x v="18"/>
    <n v="2018"/>
  </r>
  <r>
    <s v="/games/boxart/full_4708822AmericaFrontccc.jpg"/>
    <x v="6463"/>
    <s v="XBL"/>
    <s v="Misc"/>
    <s v="Microsoft"/>
    <s v="Dgamer"/>
    <n v="0"/>
    <n v="0"/>
    <n v="0"/>
    <n v="0"/>
    <n v="0"/>
    <n v="0"/>
    <d v="2009-09-07T00:00:00"/>
    <m/>
    <x v="2"/>
    <n v="0"/>
  </r>
  <r>
    <s v="/games/boxart/default.jpg"/>
    <x v="6464"/>
    <s v="3DS"/>
    <s v="Misc"/>
    <s v="CIRCLE Entertainment"/>
    <s v="Unknown"/>
    <n v="0"/>
    <n v="0"/>
    <n v="0"/>
    <n v="0"/>
    <n v="0"/>
    <n v="0"/>
    <d v="2013-04-25T00:00:00"/>
    <m/>
    <x v="10"/>
    <n v="0"/>
  </r>
  <r>
    <s v="/games/boxart/default.jpg"/>
    <x v="6464"/>
    <s v="DS"/>
    <s v="Misc"/>
    <s v="CIRCLE Entertainment"/>
    <s v="Unknown"/>
    <n v="0"/>
    <n v="0"/>
    <n v="0"/>
    <n v="0"/>
    <n v="0"/>
    <n v="0"/>
    <d v="2013-04-25T00:00:00"/>
    <m/>
    <x v="10"/>
    <n v="0"/>
  </r>
  <r>
    <s v="/games/boxart/default.jpg"/>
    <x v="6464"/>
    <s v="DSi"/>
    <s v="Misc"/>
    <s v="CIRCLE Entertainment"/>
    <s v="Unknown"/>
    <n v="0"/>
    <n v="0"/>
    <n v="0"/>
    <n v="0"/>
    <n v="0"/>
    <n v="0"/>
    <d v="2013-04-25T00:00:00"/>
    <m/>
    <x v="10"/>
    <n v="0"/>
  </r>
  <r>
    <s v="/games/boxart/full_1413278AmericaFrontccc.jpg"/>
    <x v="6465"/>
    <s v="DS"/>
    <s v="Puzzle"/>
    <s v="Zoo Games"/>
    <s v="Little Worlds Studio"/>
    <n v="0"/>
    <n v="0.05"/>
    <n v="0.04"/>
    <n v="0"/>
    <n v="0"/>
    <n v="0"/>
    <d v="2010-05-18T00:00:00"/>
    <m/>
    <x v="3"/>
    <n v="0"/>
  </r>
  <r>
    <s v="/games/boxart/default.jpg"/>
    <x v="6466"/>
    <s v="WiiU"/>
    <s v="Misc"/>
    <s v="Cypronia"/>
    <s v="Unknown"/>
    <n v="0"/>
    <n v="0"/>
    <n v="0"/>
    <n v="0"/>
    <n v="0"/>
    <n v="0"/>
    <d v="2014-05-15T00:00:00"/>
    <m/>
    <x v="11"/>
    <n v="0"/>
  </r>
  <r>
    <s v="/games/boxart/default.jpg"/>
    <x v="6466"/>
    <s v="3DS"/>
    <s v="Misc"/>
    <s v="Cypronia"/>
    <s v="Unknown"/>
    <n v="0"/>
    <n v="0"/>
    <n v="0"/>
    <n v="0"/>
    <n v="0"/>
    <n v="0"/>
    <d v="2014-06-05T00:00:00"/>
    <m/>
    <x v="11"/>
    <n v="0"/>
  </r>
  <r>
    <s v="/games/boxart/full_8335005AmericaFrontccc.png"/>
    <x v="6467"/>
    <s v="WiiU"/>
    <s v="Puzzle"/>
    <s v="Cypronia"/>
    <s v="Large Animal Games"/>
    <n v="0"/>
    <n v="0"/>
    <n v="0"/>
    <n v="0"/>
    <n v="0"/>
    <n v="0"/>
    <d v="2014-06-19T00:00:00"/>
    <m/>
    <x v="11"/>
    <n v="0"/>
  </r>
  <r>
    <s v="/games/boxart/full_2722475AmericaFrontccc.png"/>
    <x v="6467"/>
    <s v="3DS"/>
    <s v="Puzzle"/>
    <s v="Cypronia"/>
    <s v="Large Animal Games"/>
    <n v="0"/>
    <n v="0"/>
    <n v="0"/>
    <n v="0"/>
    <n v="0"/>
    <n v="0"/>
    <d v="2014-06-19T00:00:00"/>
    <m/>
    <x v="11"/>
    <n v="0"/>
  </r>
  <r>
    <s v="/games/boxart/full_colorful-aquarium_263JapanFront.jpg"/>
    <x v="6468"/>
    <s v="PC"/>
    <s v="Adventure"/>
    <s v="Eufonie"/>
    <s v="Eufonie"/>
    <n v="0"/>
    <n v="0"/>
    <n v="0"/>
    <n v="0"/>
    <n v="0"/>
    <n v="0"/>
    <d v="2006-11-24T00:00:00"/>
    <m/>
    <x v="15"/>
    <n v="0"/>
  </r>
  <r>
    <s v="/games/boxart/full_5129858JapanFrontccc.jpg"/>
    <x v="6469"/>
    <s v="PS2"/>
    <s v="Adventure"/>
    <s v="Nine'sFox"/>
    <s v="Nine'sFox"/>
    <n v="0"/>
    <n v="0"/>
    <n v="0"/>
    <n v="0"/>
    <n v="0"/>
    <n v="0"/>
    <d v="2007-10-25T00:00:00"/>
    <m/>
    <x v="16"/>
    <n v="0"/>
  </r>
  <r>
    <s v="/games/boxart/default.jpg"/>
    <x v="6470"/>
    <s v="And"/>
    <s v="Misc"/>
    <s v="Namco Tales Studio / Wolfteam"/>
    <s v="Unknown"/>
    <n v="0"/>
    <n v="0"/>
    <n v="0"/>
    <n v="0"/>
    <n v="0"/>
    <n v="0"/>
    <d v="2014-04-01T00:00:00"/>
    <m/>
    <x v="11"/>
    <n v="0"/>
  </r>
  <r>
    <s v="/games/boxart/full_2641428AmericaFrontccc.jpg"/>
    <x v="6471"/>
    <s v="PC"/>
    <s v="Adventure"/>
    <s v="Unknown"/>
    <s v="Big Fish Games"/>
    <n v="0"/>
    <n v="0"/>
    <n v="0"/>
    <n v="0"/>
    <n v="0"/>
    <n v="0"/>
    <m/>
    <d v="2022-08-07T00:00:00"/>
    <x v="17"/>
    <n v="2022"/>
  </r>
  <r>
    <s v="/games/boxart/full_4010938PALFrontccc.jpg"/>
    <x v="6472"/>
    <s v="GIZ"/>
    <s v="Shooter"/>
    <s v="Unknown"/>
    <s v="Indie Studios"/>
    <n v="0"/>
    <n v="0"/>
    <n v="0"/>
    <n v="0"/>
    <n v="0"/>
    <n v="0"/>
    <m/>
    <m/>
    <x v="17"/>
    <n v="0"/>
  </r>
  <r>
    <s v="/games/boxart/full_6271098AmericaFrontccc.jpg"/>
    <x v="6473"/>
    <s v="WW"/>
    <s v="Puzzle"/>
    <s v="Exkee"/>
    <s v="Exkee"/>
    <n v="7"/>
    <n v="0"/>
    <n v="0"/>
    <n v="0"/>
    <n v="0"/>
    <n v="0"/>
    <d v="2009-09-07T00:00:00"/>
    <m/>
    <x v="2"/>
    <n v="0"/>
  </r>
  <r>
    <s v="/games/boxart/default.jpg"/>
    <x v="6474"/>
    <s v="And"/>
    <s v="Misc"/>
    <s v="Halfbrick Studios"/>
    <s v="Unknown"/>
    <n v="0"/>
    <n v="0"/>
    <n v="0"/>
    <n v="0"/>
    <n v="0"/>
    <n v="0"/>
    <d v="2013-12-19T00:00:00"/>
    <m/>
    <x v="10"/>
    <n v="0"/>
  </r>
  <r>
    <s v="/games/boxart/full_3411583AmericaFrontccc.jpg"/>
    <x v="6475"/>
    <s v="XBL"/>
    <s v="Fighting"/>
    <s v="Microsoft"/>
    <s v="Shortfuse Games"/>
    <n v="0"/>
    <n v="0"/>
    <n v="0"/>
    <n v="0"/>
    <n v="0"/>
    <n v="0"/>
    <d v="2008-11-17T00:00:00"/>
    <m/>
    <x v="7"/>
    <n v="0"/>
  </r>
  <r>
    <s v="/games/boxart/full_1411030AmericaFrontccc.jpg"/>
    <x v="6476"/>
    <s v="XBL"/>
    <s v="Sports"/>
    <s v="Microsoft"/>
    <s v="Shortfuse Games"/>
    <n v="0"/>
    <n v="0"/>
    <n v="0"/>
    <n v="0"/>
    <n v="0"/>
    <n v="0"/>
    <d v="2009-10-12T00:00:00"/>
    <m/>
    <x v="2"/>
    <n v="0"/>
  </r>
  <r>
    <s v="/games/boxart/1716921ccc.jpg"/>
    <x v="6477"/>
    <s v="PS2"/>
    <s v="Role-Playing"/>
    <s v="KOEI"/>
    <s v="Goshow"/>
    <n v="0"/>
    <n v="7.0000000000000007E-2"/>
    <n v="0.03"/>
    <n v="0"/>
    <n v="0.03"/>
    <n v="0.01"/>
    <d v="2005-07-20T00:00:00"/>
    <m/>
    <x v="19"/>
    <n v="0"/>
  </r>
  <r>
    <s v="/games/boxart/full_8242949AmericaFrontccc.jpg"/>
    <x v="6478"/>
    <s v="XBL"/>
    <s v="Puzzle"/>
    <s v="Microsoft"/>
    <s v="HackerFace"/>
    <n v="0"/>
    <n v="0"/>
    <n v="0"/>
    <n v="0"/>
    <n v="0"/>
    <n v="0"/>
    <d v="2009-08-30T00:00:00"/>
    <m/>
    <x v="2"/>
    <n v="0"/>
  </r>
  <r>
    <s v="/games/boxart/default.jpg"/>
    <x v="6479"/>
    <s v="3DS"/>
    <s v="Misc"/>
    <s v="Agetec"/>
    <s v="Unknown"/>
    <n v="0"/>
    <n v="0"/>
    <n v="0"/>
    <n v="0"/>
    <n v="0"/>
    <n v="0"/>
    <d v="2012-07-19T00:00:00"/>
    <m/>
    <x v="5"/>
    <n v="0"/>
  </r>
  <r>
    <s v="/games/boxart/full_2434718AmericaFrontccc.jpg"/>
    <x v="6480"/>
    <s v="And"/>
    <s v="Puzzle"/>
    <s v="Unknown"/>
    <s v="Unknown"/>
    <n v="0"/>
    <n v="0"/>
    <n v="0"/>
    <n v="0"/>
    <n v="0"/>
    <n v="0"/>
    <d v="2014-04-05T00:00:00"/>
    <m/>
    <x v="11"/>
    <n v="0"/>
  </r>
  <r>
    <s v="/games/boxart/full_2284213PALFrontccc.jpg"/>
    <x v="6481"/>
    <s v="DS"/>
    <s v="Puzzle"/>
    <s v="Atari"/>
    <s v="Success"/>
    <n v="0"/>
    <n v="0"/>
    <n v="0"/>
    <n v="0"/>
    <n v="0"/>
    <n v="0"/>
    <d v="2009-09-18T00:00:00"/>
    <m/>
    <x v="2"/>
    <n v="0"/>
  </r>
  <r>
    <s v="/games/boxart/default.jpg"/>
    <x v="6482"/>
    <s v="SNES"/>
    <s v="Puzzle"/>
    <s v="Media Factory"/>
    <s v="Marigul"/>
    <n v="0"/>
    <n v="0"/>
    <n v="0"/>
    <n v="0"/>
    <n v="0"/>
    <n v="0"/>
    <d v="1999-08-01T00:00:00"/>
    <m/>
    <x v="9"/>
    <n v="0"/>
  </r>
  <r>
    <s v="/games/boxart/full_columns_4JapanFront.jpg"/>
    <x v="6482"/>
    <s v="PCE"/>
    <s v="Puzzle"/>
    <s v="Nippon Telenet"/>
    <s v="Laser Soft"/>
    <n v="0"/>
    <n v="0"/>
    <n v="0"/>
    <n v="0"/>
    <n v="0"/>
    <n v="0"/>
    <d v="1991-03-29T00:00:00"/>
    <m/>
    <x v="30"/>
    <n v="0"/>
  </r>
  <r>
    <s v="/games/boxart/full_columns_3AmericaFront.jpg"/>
    <x v="6482"/>
    <s v="MS"/>
    <s v="Puzzle"/>
    <s v="Sega"/>
    <s v="Sega"/>
    <n v="0"/>
    <n v="0"/>
    <n v="0"/>
    <n v="0"/>
    <n v="0"/>
    <n v="0"/>
    <d v="1990-01-01T00:00:00"/>
    <m/>
    <x v="40"/>
    <n v="0"/>
  </r>
  <r>
    <s v="/games/boxart/full_6465177AmericaFrontccc.jpg"/>
    <x v="6482"/>
    <s v="GG"/>
    <s v="Puzzle"/>
    <s v="Sega"/>
    <s v="Sega"/>
    <n v="0"/>
    <n v="0"/>
    <n v="0"/>
    <n v="0"/>
    <n v="0"/>
    <n v="0"/>
    <d v="1991-01-01T00:00:00"/>
    <m/>
    <x v="30"/>
    <n v="0"/>
  </r>
  <r>
    <s v="/games/boxart/4748546ccc.jpg"/>
    <x v="6482"/>
    <s v="GEN"/>
    <s v="Puzzle"/>
    <s v="Sega"/>
    <s v="Sega"/>
    <n v="0"/>
    <n v="0"/>
    <n v="0"/>
    <n v="0"/>
    <n v="0"/>
    <n v="0"/>
    <d v="1990-06-29T00:00:00"/>
    <m/>
    <x v="40"/>
    <n v="0"/>
  </r>
  <r>
    <s v="/games/boxart/full_columns_483AmericaFront.jpg"/>
    <x v="6482"/>
    <s v="PC"/>
    <s v="Puzzle"/>
    <s v="Sega"/>
    <s v="Sega"/>
    <n v="0"/>
    <n v="0"/>
    <n v="0"/>
    <n v="0"/>
    <n v="0"/>
    <n v="0"/>
    <d v="2010-07-22T00:00:00"/>
    <m/>
    <x v="3"/>
    <n v="0"/>
  </r>
  <r>
    <s v="/games/boxart/full_7485890AmericaFrontccc.jpg"/>
    <x v="6482"/>
    <s v="VC"/>
    <s v="Puzzle"/>
    <s v="Sega"/>
    <s v="Sega"/>
    <n v="6.5"/>
    <n v="0"/>
    <n v="0"/>
    <n v="0"/>
    <n v="0"/>
    <n v="0"/>
    <d v="2006-12-04T00:00:00"/>
    <m/>
    <x v="15"/>
    <n v="0"/>
  </r>
  <r>
    <s v="/games/boxart/3631032ccc.jpg"/>
    <x v="6483"/>
    <s v="GBA"/>
    <s v="Puzzle"/>
    <s v="THQ"/>
    <s v="Sega"/>
    <n v="7.3"/>
    <n v="0"/>
    <n v="0"/>
    <n v="0"/>
    <n v="0"/>
    <n v="0"/>
    <d v="2002-02-04T00:00:00"/>
    <m/>
    <x v="1"/>
    <n v="0"/>
  </r>
  <r>
    <s v="/games/boxart/full_columns-gb-tezuka-osamu-characters_10JapanFront.jpg"/>
    <x v="6484"/>
    <s v="GB"/>
    <s v="Puzzle"/>
    <s v="Media Factory"/>
    <s v="Media Factory"/>
    <n v="0"/>
    <n v="0"/>
    <n v="0"/>
    <n v="0"/>
    <n v="0"/>
    <n v="0"/>
    <d v="1999-11-05T00:00:00"/>
    <m/>
    <x v="9"/>
    <n v="0"/>
  </r>
  <r>
    <s v="/games/boxart/8838950ccc.jpg"/>
    <x v="6485"/>
    <s v="GEN"/>
    <s v="Puzzle"/>
    <s v="Sega"/>
    <s v="Vic Tokai"/>
    <n v="0"/>
    <n v="0"/>
    <n v="0"/>
    <n v="0"/>
    <n v="0"/>
    <n v="0"/>
    <d v="1993-12-17T00:00:00"/>
    <m/>
    <x v="26"/>
    <n v="0"/>
  </r>
  <r>
    <s v="/games/boxart/full_columns-iii_378AmericaFront.jpg"/>
    <x v="6485"/>
    <s v="PC"/>
    <s v="Puzzle"/>
    <s v="Sega"/>
    <s v="Sega"/>
    <n v="0"/>
    <n v="0"/>
    <n v="0"/>
    <n v="0"/>
    <n v="0"/>
    <n v="0"/>
    <d v="2010-10-06T00:00:00"/>
    <m/>
    <x v="3"/>
    <n v="0"/>
  </r>
  <r>
    <s v="/games/boxart/full_columns-iii-revenge-of-columns_1AmericaFront.jpg"/>
    <x v="6486"/>
    <s v="VC"/>
    <s v="Puzzle"/>
    <s v="Sega"/>
    <s v="Vic Tokai"/>
    <n v="0"/>
    <n v="0"/>
    <n v="0"/>
    <n v="0"/>
    <n v="0"/>
    <n v="0"/>
    <d v="2008-02-04T00:00:00"/>
    <m/>
    <x v="7"/>
    <n v="0"/>
  </r>
  <r>
    <s v="/games/boxart/full_8933028AmericaFrontccc.jpg"/>
    <x v="6487"/>
    <s v="Series"/>
    <s v="Simulation"/>
    <s v="NovaLogic"/>
    <s v="NUKKLEAR"/>
    <n v="0"/>
    <n v="0"/>
    <n v="0"/>
    <n v="0"/>
    <n v="0"/>
    <n v="0"/>
    <d v="1992-01-01T00:00:00"/>
    <d v="2021-03-27T00:00:00"/>
    <x v="29"/>
    <n v="2021"/>
  </r>
  <r>
    <s v="/games/boxart/full_2987130AmericaFrontccc.jpg"/>
    <x v="6487"/>
    <s v="All"/>
    <s v="Simulation"/>
    <s v="THQ Nordic"/>
    <s v="NUKKLEAR"/>
    <n v="0"/>
    <n v="0"/>
    <n v="0"/>
    <n v="0"/>
    <n v="0"/>
    <n v="0"/>
    <d v="2020-03-12T00:00:00"/>
    <d v="2021-03-27T00:00:00"/>
    <x v="24"/>
    <n v="2021"/>
  </r>
  <r>
    <s v="/games/boxart/default.jpg"/>
    <x v="6488"/>
    <s v="PC"/>
    <s v="Simulation"/>
    <s v="Unknown"/>
    <s v="NovaLogic"/>
    <n v="0"/>
    <n v="0"/>
    <n v="0"/>
    <n v="0"/>
    <n v="0"/>
    <n v="0"/>
    <m/>
    <d v="2021-03-27T00:00:00"/>
    <x v="17"/>
    <n v="2021"/>
  </r>
  <r>
    <s v="/games/boxart/full_comanche-3_253AmericaFront.jpg"/>
    <x v="6489"/>
    <s v="PC"/>
    <s v="Simulation"/>
    <s v="NovaLogic"/>
    <s v="NovaLogic"/>
    <n v="0"/>
    <n v="0"/>
    <n v="0"/>
    <n v="0"/>
    <n v="0"/>
    <n v="0"/>
    <d v="1997-01-01T00:00:00"/>
    <m/>
    <x v="20"/>
    <n v="0"/>
  </r>
  <r>
    <s v="/games/boxart/full_7452426AmericaFrontccc.jpg"/>
    <x v="6490"/>
    <s v="PC"/>
    <s v="Simulation"/>
    <s v="NovaLogic"/>
    <s v="NovaLogic"/>
    <n v="0"/>
    <n v="0"/>
    <n v="0"/>
    <n v="0"/>
    <n v="0"/>
    <n v="0"/>
    <d v="2001-11-12T00:00:00"/>
    <m/>
    <x v="8"/>
    <n v="0"/>
  </r>
  <r>
    <s v="/games/boxart/full_578747AmericaFrontccc.jpg"/>
    <x v="6491"/>
    <s v="PC"/>
    <s v="Simulation"/>
    <s v="NovaLogic"/>
    <s v="NovaLogic"/>
    <n v="0"/>
    <n v="0"/>
    <n v="0"/>
    <n v="0"/>
    <n v="0"/>
    <n v="0"/>
    <d v="1998-05-01T00:00:00"/>
    <m/>
    <x v="13"/>
    <n v="0"/>
  </r>
  <r>
    <s v="/games/boxart/7475013ccc.jpg"/>
    <x v="6492"/>
    <s v="PC"/>
    <s v="Simulation"/>
    <s v="NovaLogic"/>
    <s v="NovaLogic"/>
    <n v="0"/>
    <n v="0"/>
    <n v="0"/>
    <n v="0"/>
    <n v="0"/>
    <n v="0"/>
    <d v="1992-01-01T00:00:00"/>
    <m/>
    <x v="29"/>
    <n v="0"/>
  </r>
  <r>
    <s v="/games/boxart/full_combat_188AmericaFront.jpg"/>
    <x v="6493"/>
    <s v="PC"/>
    <s v="Action"/>
    <s v="Atari"/>
    <s v="Magic Lantern"/>
    <n v="0"/>
    <n v="0"/>
    <n v="0"/>
    <n v="0"/>
    <n v="0"/>
    <n v="0"/>
    <d v="2001-01-20T00:00:00"/>
    <m/>
    <x v="8"/>
    <n v="0"/>
  </r>
  <r>
    <s v="/games/boxart/78053ccc.jpg"/>
    <x v="6493"/>
    <s v="2600"/>
    <s v="Action"/>
    <s v="Atari"/>
    <s v="Atari"/>
    <n v="0"/>
    <n v="1.25"/>
    <n v="1.17"/>
    <n v="0"/>
    <n v="7.0000000000000007E-2"/>
    <n v="0.01"/>
    <d v="1977-01-01T00:00:00"/>
    <m/>
    <x v="46"/>
    <n v="0"/>
  </r>
  <r>
    <s v="/games/boxart/full_4372957PALFrontccc.jpg"/>
    <x v="6494"/>
    <s v="PS2"/>
    <s v="Action"/>
    <s v="Phoenix Games"/>
    <s v="Phoenix Games"/>
    <n v="0"/>
    <n v="0"/>
    <n v="0"/>
    <n v="0"/>
    <n v="0"/>
    <n v="0"/>
    <d v="2006-10-13T00:00:00"/>
    <m/>
    <x v="15"/>
    <n v="0"/>
  </r>
  <r>
    <s v="/games/boxart/892594ccc.jpg"/>
    <x v="6495"/>
    <s v="PC"/>
    <s v="Shooter"/>
    <s v="Nexon"/>
    <s v="Nexon"/>
    <n v="0"/>
    <n v="0"/>
    <n v="0"/>
    <n v="0"/>
    <n v="0"/>
    <n v="0"/>
    <d v="2008-07-10T00:00:00"/>
    <m/>
    <x v="7"/>
    <n v="0"/>
  </r>
  <r>
    <s v="/games/boxart/full_combat-cars_806AmericaFront.jpg"/>
    <x v="6496"/>
    <s v="GEN"/>
    <s v="Racing"/>
    <s v="Accolade"/>
    <s v="Accolade"/>
    <n v="0"/>
    <n v="0"/>
    <n v="0"/>
    <n v="0"/>
    <n v="0"/>
    <n v="0"/>
    <d v="1994-01-01T00:00:00"/>
    <m/>
    <x v="33"/>
    <n v="0"/>
  </r>
  <r>
    <s v="/games/boxart/full_4466580AmericaFrontccc.jpg"/>
    <x v="6497"/>
    <s v="PC"/>
    <s v="Strategy"/>
    <s v="Empire Interactive"/>
    <s v="Empire Interactive"/>
    <n v="0"/>
    <n v="0"/>
    <n v="0"/>
    <n v="0"/>
    <n v="0"/>
    <n v="0"/>
    <d v="1997-11-30T00:00:00"/>
    <m/>
    <x v="20"/>
    <n v="0"/>
  </r>
  <r>
    <s v="/games/boxart/full_1795029JapanFrontccc.jpg"/>
    <x v="6498"/>
    <s v="PS"/>
    <s v="Action"/>
    <s v="Takara"/>
    <s v="Takara"/>
    <n v="0"/>
    <n v="0"/>
    <n v="0"/>
    <n v="0"/>
    <n v="0"/>
    <n v="0"/>
    <d v="1999-02-25T00:00:00"/>
    <m/>
    <x v="9"/>
    <n v="0"/>
  </r>
  <r>
    <s v="/games/boxart/full_5505104JapanFrontccc.jpg"/>
    <x v="6499"/>
    <s v="GBA"/>
    <s v="Strategy"/>
    <s v="Takara"/>
    <s v="Takara"/>
    <n v="0"/>
    <n v="0"/>
    <n v="0"/>
    <n v="0"/>
    <n v="0"/>
    <n v="0"/>
    <d v="2002-08-08T00:00:00"/>
    <m/>
    <x v="1"/>
    <n v="0"/>
  </r>
  <r>
    <s v="/games/boxart/7115727ccc.jpg"/>
    <x v="6500"/>
    <s v="PS2"/>
    <s v="Shooter"/>
    <s v="SouthPeak Interactive"/>
    <s v="BattleBorne"/>
    <n v="0"/>
    <n v="0.06"/>
    <n v="0.03"/>
    <n v="0"/>
    <n v="0.02"/>
    <n v="0.01"/>
    <d v="2005-11-21T00:00:00"/>
    <m/>
    <x v="19"/>
    <n v="0"/>
  </r>
  <r>
    <s v="/games/boxart/1269901ccc.jpg"/>
    <x v="6500"/>
    <s v="XB"/>
    <s v="Shooter"/>
    <s v="SouthPeak Interactive"/>
    <s v="BattleBorne"/>
    <n v="0"/>
    <n v="0.03"/>
    <n v="0.02"/>
    <n v="0"/>
    <n v="0.01"/>
    <n v="0"/>
    <d v="2005-11-21T00:00:00"/>
    <m/>
    <x v="19"/>
    <n v="0"/>
  </r>
  <r>
    <s v="/games/boxart/full_9817567AmericaFrontccc.jpg"/>
    <x v="6501"/>
    <s v="PC"/>
    <s v="Simulation"/>
    <s v="Microsoft"/>
    <s v="Microsoft Game Studios"/>
    <n v="0"/>
    <n v="0"/>
    <n v="0"/>
    <n v="0"/>
    <n v="0"/>
    <n v="0"/>
    <d v="2000-10-13T00:00:00"/>
    <m/>
    <x v="4"/>
    <n v="0"/>
  </r>
  <r>
    <s v="/games/boxart/default.jpg"/>
    <x v="6502"/>
    <s v="PC"/>
    <s v="Simulation"/>
    <s v="Just Flight"/>
    <s v="Aeroplane Heaven"/>
    <n v="0"/>
    <n v="0"/>
    <n v="0"/>
    <n v="0"/>
    <n v="0"/>
    <n v="0"/>
    <d v="2003-10-01T00:00:00"/>
    <m/>
    <x v="21"/>
    <n v="0"/>
  </r>
  <r>
    <s v="/games/boxart/full_823721AmericaFrontccc.jpg"/>
    <x v="6503"/>
    <s v="PC"/>
    <s v="Simulation"/>
    <s v="Microsoft Game Studios"/>
    <s v="Microsoft Game Studios"/>
    <n v="0"/>
    <n v="0.02"/>
    <n v="0.01"/>
    <n v="0"/>
    <n v="0.01"/>
    <n v="0"/>
    <d v="2002-10-25T00:00:00"/>
    <m/>
    <x v="1"/>
    <n v="0"/>
  </r>
  <r>
    <s v="/games/boxart/default.jpg"/>
    <x v="6504"/>
    <s v="PC"/>
    <s v="Strategy"/>
    <s v="Battlefront.com"/>
    <s v="Big Time Software"/>
    <n v="0"/>
    <n v="0"/>
    <n v="0"/>
    <n v="0"/>
    <n v="0"/>
    <n v="0"/>
    <d v="2003-12-03T00:00:00"/>
    <m/>
    <x v="21"/>
    <n v="0"/>
  </r>
  <r>
    <s v="/games/boxart/default.jpg"/>
    <x v="6505"/>
    <s v="PC"/>
    <s v="Strategy"/>
    <s v="Take-Two Interactive"/>
    <s v="Big Time Software"/>
    <n v="0"/>
    <n v="0"/>
    <n v="0"/>
    <n v="0"/>
    <n v="0"/>
    <n v="0"/>
    <d v="2006-07-31T00:00:00"/>
    <m/>
    <x v="15"/>
    <n v="0"/>
  </r>
  <r>
    <s v="/games/boxart/full_7016839AmericaFrontccc.jpg"/>
    <x v="6506"/>
    <s v="PC"/>
    <s v="Strategy"/>
    <s v="Battlefront.com"/>
    <s v="Big Time Software"/>
    <n v="0"/>
    <n v="0"/>
    <n v="0"/>
    <n v="0"/>
    <n v="0"/>
    <n v="0"/>
    <d v="2002-10-29T00:00:00"/>
    <m/>
    <x v="1"/>
    <n v="0"/>
  </r>
  <r>
    <s v="/games/boxart/full_7605953AmericaFrontccc.jpg"/>
    <x v="6507"/>
    <s v="PC"/>
    <s v="Strategy"/>
    <s v="Battlefront.com"/>
    <s v="Big Time Software"/>
    <n v="0"/>
    <n v="0"/>
    <n v="0"/>
    <n v="0"/>
    <n v="0"/>
    <n v="0"/>
    <d v="2000-06-01T00:00:00"/>
    <m/>
    <x v="4"/>
    <n v="0"/>
  </r>
  <r>
    <s v="/games/boxart/default.jpg"/>
    <x v="6508"/>
    <s v="PC"/>
    <s v="Misc"/>
    <s v="Battlefront.com"/>
    <s v="Unknown"/>
    <n v="0"/>
    <n v="0"/>
    <n v="0"/>
    <n v="0"/>
    <n v="0"/>
    <n v="0"/>
    <d v="2014-04-07T00:00:00"/>
    <m/>
    <x v="11"/>
    <n v="0"/>
  </r>
  <r>
    <s v="/games/boxart/default.jpg"/>
    <x v="6508"/>
    <s v="OSX"/>
    <s v="Misc"/>
    <s v="Battlefront.com"/>
    <s v="Unknown"/>
    <n v="0"/>
    <n v="0"/>
    <n v="0"/>
    <n v="0"/>
    <n v="0"/>
    <n v="0"/>
    <d v="2014-04-07T00:00:00"/>
    <m/>
    <x v="11"/>
    <n v="0"/>
  </r>
  <r>
    <s v="/games/boxart/full_6077122AmericaFrontccc.jpg"/>
    <x v="6509"/>
    <s v="PC"/>
    <s v="Strategy"/>
    <s v="Paradox Interactive"/>
    <s v="Big Time Software"/>
    <n v="0"/>
    <n v="0.03"/>
    <n v="0"/>
    <n v="0"/>
    <n v="0.03"/>
    <n v="0"/>
    <d v="2007-08-22T00:00:00"/>
    <m/>
    <x v="16"/>
    <n v="0"/>
  </r>
  <r>
    <s v="/games/boxart/default.jpg"/>
    <x v="6510"/>
    <s v="PC"/>
    <s v="Strategy"/>
    <s v="Battlefront.com"/>
    <s v="Big Time Software"/>
    <n v="0"/>
    <n v="0"/>
    <n v="0"/>
    <n v="0"/>
    <n v="0"/>
    <n v="0"/>
    <d v="2009-07-29T00:00:00"/>
    <m/>
    <x v="2"/>
    <n v="0"/>
  </r>
  <r>
    <s v="/games/boxart/default.jpg"/>
    <x v="6511"/>
    <s v="PC"/>
    <s v="Strategy"/>
    <s v="Battlefront.com"/>
    <s v="Big Time Software"/>
    <n v="0"/>
    <n v="0"/>
    <n v="0"/>
    <n v="0"/>
    <n v="0"/>
    <n v="0"/>
    <d v="2008-09-01T00:00:00"/>
    <m/>
    <x v="7"/>
    <n v="0"/>
  </r>
  <r>
    <s v="/games/boxart/full_combat-of-giants-dinosaurs-3d_117AmericaFront.jpg"/>
    <x v="6512"/>
    <s v="3DS"/>
    <s v="Strategy"/>
    <s v="Ubisoft"/>
    <s v="Ubisoft"/>
    <n v="4.3"/>
    <n v="0.39"/>
    <n v="0.25"/>
    <n v="0.05"/>
    <n v="7.0000000000000007E-2"/>
    <n v="0.03"/>
    <d v="2011-03-22T00:00:00"/>
    <m/>
    <x v="12"/>
    <n v="0"/>
  </r>
  <r>
    <s v="/games/boxart/full_4931708JapanFrontccc.jpg"/>
    <x v="6513"/>
    <s v="PS2"/>
    <s v="Adventure"/>
    <s v="Taito"/>
    <s v="Taito Corporation"/>
    <n v="0"/>
    <n v="0"/>
    <n v="0"/>
    <n v="0"/>
    <n v="0"/>
    <n v="0"/>
    <d v="2002-08-01T00:00:00"/>
    <m/>
    <x v="1"/>
    <n v="0"/>
  </r>
  <r>
    <s v="/games/boxart/536898ccc.jpg"/>
    <x v="6514"/>
    <s v="2600"/>
    <s v="Shooter"/>
    <s v="Atari"/>
    <s v="Atari"/>
    <n v="0"/>
    <n v="0"/>
    <n v="0"/>
    <n v="0"/>
    <n v="0"/>
    <n v="0"/>
    <d v="2001-01-01T00:00:00"/>
    <m/>
    <x v="8"/>
    <n v="0"/>
  </r>
  <r>
    <s v="/games/boxart/full_2895320AmericaFrontccc.jpg"/>
    <x v="6515"/>
    <s v="PC"/>
    <s v="Simulation"/>
    <s v="Navarre Corp"/>
    <s v="City Interactive"/>
    <n v="0"/>
    <n v="0"/>
    <n v="0"/>
    <n v="0"/>
    <n v="0"/>
    <n v="0"/>
    <d v="2008-10-30T00:00:00"/>
    <m/>
    <x v="7"/>
    <n v="0"/>
  </r>
  <r>
    <s v="/games/boxart/full_combat-wings-the-great-battles-of-wwii_121AmericaFront.jpg"/>
    <x v="6516"/>
    <s v="X360"/>
    <s v="Simulation"/>
    <s v="City Interactive"/>
    <s v="City Interactive"/>
    <n v="0"/>
    <n v="0"/>
    <n v="0"/>
    <n v="0"/>
    <n v="0"/>
    <n v="0"/>
    <d v="2012-03-27T00:00:00"/>
    <m/>
    <x v="5"/>
    <n v="0"/>
  </r>
  <r>
    <s v="/games/boxart/full_combat-wings-the-great-battles-of-wwii_656AmericaFront.jpg"/>
    <x v="6516"/>
    <s v="PS3"/>
    <s v="Simulation"/>
    <s v="City Interactive"/>
    <s v="City Interactive"/>
    <n v="0"/>
    <n v="0"/>
    <n v="0"/>
    <n v="0"/>
    <n v="0"/>
    <n v="0"/>
    <d v="2012-03-27T00:00:00"/>
    <m/>
    <x v="5"/>
    <n v="0"/>
  </r>
  <r>
    <s v="/games/boxart/full_combat-wings-the-great-battles-of-wwii_588PALFront.jpg"/>
    <x v="6516"/>
    <s v="PC"/>
    <s v="Simulation"/>
    <s v="City Interactive"/>
    <s v="City Interactive"/>
    <n v="0"/>
    <n v="0"/>
    <n v="0"/>
    <n v="0"/>
    <n v="0"/>
    <n v="0"/>
    <m/>
    <m/>
    <x v="17"/>
    <n v="0"/>
  </r>
  <r>
    <s v="/games/boxart/full_combat-wings-the-great-battles-of-wwii_1PALFront.jpg"/>
    <x v="6516"/>
    <s v="Wii"/>
    <s v="Simulation"/>
    <s v="City Interactive"/>
    <s v="City Interactive"/>
    <n v="0"/>
    <n v="0.03"/>
    <n v="0.02"/>
    <n v="0"/>
    <n v="0"/>
    <n v="0"/>
    <m/>
    <m/>
    <x v="17"/>
    <n v="0"/>
  </r>
  <r>
    <s v="/games/boxart/full_3305502AmericaFrontccc.jpg"/>
    <x v="6517"/>
    <s v="PC"/>
    <s v="Shooter"/>
    <s v="Groove Games"/>
    <s v="Direct Action Games"/>
    <n v="0"/>
    <n v="0"/>
    <n v="0"/>
    <n v="0"/>
    <n v="0"/>
    <n v="0"/>
    <d v="2005-03-24T00:00:00"/>
    <m/>
    <x v="19"/>
    <n v="0"/>
  </r>
  <r>
    <s v="/games/boxart/full_1694836AmericaFrontccc.jpg"/>
    <x v="6517"/>
    <s v="XB"/>
    <s v="Shooter"/>
    <s v="Groove Games"/>
    <s v="Direct Action Games"/>
    <n v="0"/>
    <n v="7.0000000000000007E-2"/>
    <n v="0.05"/>
    <n v="0"/>
    <n v="0.02"/>
    <n v="0"/>
    <d v="2005-03-27T00:00:00"/>
    <m/>
    <x v="19"/>
    <n v="0"/>
  </r>
  <r>
    <s v="/games/boxart/full_4465243JapanFrontccc.jpg"/>
    <x v="6518"/>
    <s v="PS"/>
    <s v="Sports"/>
    <s v="Axela"/>
    <s v="Axela"/>
    <n v="0"/>
    <n v="0.25"/>
    <n v="0"/>
    <n v="0.24"/>
    <n v="0"/>
    <n v="0.02"/>
    <d v="1998-06-18T00:00:00"/>
    <m/>
    <x v="13"/>
    <n v="0"/>
  </r>
  <r>
    <s v="/games/boxart/full_combo-red-moon-rising_443AmericaFront.jpg"/>
    <x v="6519"/>
    <s v="XBL"/>
    <s v="Misc"/>
    <s v="Microsoft"/>
    <s v="ANH Games"/>
    <n v="0"/>
    <n v="0"/>
    <n v="0"/>
    <n v="0"/>
    <n v="0"/>
    <n v="0"/>
    <d v="2011-07-21T00:00:00"/>
    <m/>
    <x v="12"/>
    <n v="0"/>
  </r>
  <r>
    <s v="/games/boxart/default.jpg"/>
    <x v="6520"/>
    <s v="DSi"/>
    <s v="Misc"/>
    <s v="CIRCLE Entertainment"/>
    <s v="Unknown"/>
    <n v="0"/>
    <n v="0"/>
    <n v="0"/>
    <n v="0"/>
    <n v="0"/>
    <n v="0"/>
    <d v="2012-11-08T00:00:00"/>
    <m/>
    <x v="5"/>
    <n v="0"/>
  </r>
  <r>
    <s v="/games/boxart/default.jpg"/>
    <x v="6520"/>
    <s v="3DS"/>
    <s v="Misc"/>
    <s v="CIRCLE Entertainment"/>
    <s v="Unknown"/>
    <n v="0"/>
    <n v="0"/>
    <n v="0"/>
    <n v="0"/>
    <n v="0"/>
    <n v="0"/>
    <d v="2012-11-08T00:00:00"/>
    <m/>
    <x v="5"/>
    <n v="0"/>
  </r>
  <r>
    <s v="/games/boxart/full_come-on-heroes_453AmericaFront.jpg"/>
    <x v="6521"/>
    <s v="DSiW"/>
    <s v="Action"/>
    <s v="CIRCLE Entertainment"/>
    <s v="Circle Entertainment Ltd."/>
    <n v="0"/>
    <n v="0"/>
    <n v="0"/>
    <n v="0"/>
    <n v="0"/>
    <n v="0"/>
    <d v="2011-11-24T00:00:00"/>
    <m/>
    <x v="12"/>
    <n v="0"/>
  </r>
  <r>
    <s v="/games/boxart/full_8293573AmericaFrontccc.png"/>
    <x v="6522"/>
    <s v="PSN"/>
    <s v="Strategy"/>
    <s v="Pelfast"/>
    <s v="Pelfast"/>
    <n v="8.5"/>
    <n v="0"/>
    <n v="0"/>
    <n v="0"/>
    <n v="0"/>
    <n v="0"/>
    <d v="2009-04-02T00:00:00"/>
    <m/>
    <x v="2"/>
    <n v="0"/>
  </r>
  <r>
    <s v="/games/boxart/full_comic-jumper-the-adventures-of-captain-smiley_6AmericaFront.jpg"/>
    <x v="6523"/>
    <s v="XBL"/>
    <s v="Platform"/>
    <s v="Twisted Pixel Games"/>
    <s v="Twisted Pixel Games"/>
    <n v="7.7"/>
    <n v="0"/>
    <n v="0"/>
    <n v="0"/>
    <n v="0"/>
    <n v="0"/>
    <d v="2010-10-06T00:00:00"/>
    <m/>
    <x v="3"/>
    <n v="0"/>
  </r>
  <r>
    <s v="/games/boxart/default.jpg"/>
    <x v="6524"/>
    <s v="PSP"/>
    <s v="Misc"/>
    <s v="Aqua Plus"/>
    <s v="Unknown"/>
    <n v="0"/>
    <n v="0"/>
    <n v="0"/>
    <n v="0"/>
    <n v="0"/>
    <n v="0"/>
    <d v="2005-12-29T00:00:00"/>
    <m/>
    <x v="19"/>
    <n v="0"/>
  </r>
  <r>
    <s v="/games/boxart/full_5099881JapanFrontccc.jpg"/>
    <x v="6524"/>
    <s v="DC"/>
    <s v="Adventure"/>
    <s v="Aquaplus"/>
    <s v="Aqua Plus"/>
    <n v="0"/>
    <n v="0"/>
    <n v="0"/>
    <n v="0"/>
    <n v="0"/>
    <n v="0"/>
    <d v="2001-08-09T00:00:00"/>
    <m/>
    <x v="8"/>
    <n v="0"/>
  </r>
  <r>
    <s v="/games/boxart/full_2516787JapanFrontccc.jpg"/>
    <x v="6524"/>
    <s v="PC"/>
    <s v="Adventure"/>
    <s v="Leaf"/>
    <s v="Leaf"/>
    <n v="0"/>
    <n v="0"/>
    <n v="0"/>
    <n v="0"/>
    <n v="0"/>
    <n v="0"/>
    <d v="1999-05-28T00:00:00"/>
    <m/>
    <x v="9"/>
    <n v="0"/>
  </r>
  <r>
    <s v="/games/boxart/full_7602457JapanFrontccc.jpg"/>
    <x v="6525"/>
    <s v="PSP"/>
    <s v="Adventure"/>
    <s v="Aquaplus"/>
    <s v="Aquaplus"/>
    <n v="0"/>
    <n v="0"/>
    <n v="0"/>
    <n v="0"/>
    <n v="0"/>
    <n v="0"/>
    <d v="2005-12-29T00:00:00"/>
    <m/>
    <x v="19"/>
    <n v="0"/>
  </r>
  <r>
    <s v="/games/boxart/full_comic-road_1JapanFront.jpg"/>
    <x v="6526"/>
    <s v="PCFX"/>
    <s v="Simulation"/>
    <s v="Cocktail Soft"/>
    <s v="Cocktail Soft"/>
    <n v="0"/>
    <n v="0"/>
    <n v="0"/>
    <n v="0"/>
    <n v="0"/>
    <n v="0"/>
    <d v="1997-09-26T00:00:00"/>
    <m/>
    <x v="20"/>
    <n v="0"/>
  </r>
  <r>
    <s v="/games/boxart/full_7001956AmericaFrontccc.png"/>
    <x v="6527"/>
    <s v="3DS"/>
    <s v="Misc"/>
    <s v="Collavier Corporation"/>
    <s v="Collavier Corporation"/>
    <n v="0"/>
    <n v="0"/>
    <n v="0"/>
    <n v="0"/>
    <n v="0"/>
    <n v="0"/>
    <d v="2014-07-17T00:00:00"/>
    <m/>
    <x v="11"/>
    <n v="0"/>
  </r>
  <r>
    <s v="/games/boxart/full_comical-machinegun-joe_9JapanFront.jpg"/>
    <x v="6528"/>
    <s v="MS"/>
    <s v="Shooter"/>
    <s v="Sega"/>
    <s v="Sega"/>
    <n v="0"/>
    <n v="0"/>
    <n v="0"/>
    <n v="0"/>
    <n v="0"/>
    <n v="0"/>
    <d v="1986-04-21T00:00:00"/>
    <m/>
    <x v="31"/>
    <n v="0"/>
  </r>
  <r>
    <s v="/games/boxart/default.jpg"/>
    <x v="6529"/>
    <s v="And"/>
    <s v="Action"/>
    <s v="Unknown"/>
    <s v="Unknown"/>
    <n v="0"/>
    <n v="0"/>
    <n v="0"/>
    <n v="0"/>
    <n v="0"/>
    <n v="0"/>
    <d v="2014-01-08T00:00:00"/>
    <m/>
    <x v="11"/>
    <n v="0"/>
  </r>
  <r>
    <s v="/games/boxart/full_3298105AmericaFrontccc.jpg"/>
    <x v="6530"/>
    <s v="XBL"/>
    <s v="Action"/>
    <s v="Sega"/>
    <s v="Backbone Entertainment"/>
    <n v="0"/>
    <n v="0"/>
    <n v="0"/>
    <n v="0"/>
    <n v="0"/>
    <n v="0"/>
    <d v="2009-06-10T00:00:00"/>
    <m/>
    <x v="2"/>
    <n v="0"/>
  </r>
  <r>
    <s v="/games/boxart/full_9741057PALFrontccc.jpg"/>
    <x v="6530"/>
    <s v="GBA"/>
    <s v="Action"/>
    <s v="Sega"/>
    <s v="Virtucraft"/>
    <n v="0"/>
    <n v="0"/>
    <n v="0"/>
    <n v="0"/>
    <n v="0"/>
    <n v="0"/>
    <d v="2002-09-11T00:00:00"/>
    <m/>
    <x v="1"/>
    <n v="0"/>
  </r>
  <r>
    <s v="/games/boxart/2382972ccc.gif"/>
    <x v="6530"/>
    <s v="GEN"/>
    <s v="Action"/>
    <s v="Sega"/>
    <s v="Sega"/>
    <n v="0"/>
    <n v="0"/>
    <n v="0"/>
    <n v="0"/>
    <n v="0"/>
    <n v="0"/>
    <d v="1995-01-01T00:00:00"/>
    <m/>
    <x v="28"/>
    <n v="0"/>
  </r>
  <r>
    <s v="/games/boxart/full_2610682AmericaFrontccc.jpg"/>
    <x v="6530"/>
    <s v="VC"/>
    <s v="Action"/>
    <s v="Sega"/>
    <s v="Sega"/>
    <n v="0"/>
    <n v="0"/>
    <n v="0"/>
    <n v="0"/>
    <n v="0"/>
    <n v="0"/>
    <d v="2007-01-29T00:00:00"/>
    <m/>
    <x v="16"/>
    <n v="0"/>
  </r>
  <r>
    <s v="/games/boxart/full_comix-zone_337AmericaFront.jpg"/>
    <x v="6530"/>
    <s v="PSN"/>
    <s v="Action"/>
    <s v="Unknown"/>
    <s v="Backbone Entertainment"/>
    <n v="0"/>
    <n v="0"/>
    <n v="0"/>
    <n v="0"/>
    <n v="0"/>
    <n v="0"/>
    <d v="2011-08-09T00:00:00"/>
    <m/>
    <x v="12"/>
    <n v="0"/>
  </r>
  <r>
    <s v="/games/boxart/full_1978865AmericaFrontccc.jpg"/>
    <x v="6530"/>
    <s v="PC"/>
    <s v="Action"/>
    <s v="SegaSoft"/>
    <s v="Sega Technical Institute"/>
    <n v="0"/>
    <n v="0"/>
    <n v="0"/>
    <n v="0"/>
    <n v="0"/>
    <n v="0"/>
    <d v="1995-01-01T00:00:00"/>
    <m/>
    <x v="28"/>
    <n v="0"/>
  </r>
  <r>
    <s v="/games/boxart/full_comix-zone-genesis_262AmericaFront.jpg"/>
    <x v="6531"/>
    <s v="PC"/>
    <s v="Action"/>
    <s v="Sega"/>
    <s v="Sega"/>
    <n v="0"/>
    <n v="0"/>
    <n v="0"/>
    <n v="0"/>
    <n v="0"/>
    <n v="0"/>
    <d v="2010-06-01T00:00:00"/>
    <m/>
    <x v="3"/>
    <n v="0"/>
  </r>
  <r>
    <s v="/games/boxart/default.jpg"/>
    <x v="6532"/>
    <s v="PC"/>
    <s v="Adventure"/>
    <s v="Unknown"/>
    <s v="Sega Technical Institute"/>
    <n v="0"/>
    <n v="0"/>
    <n v="0"/>
    <n v="0"/>
    <n v="0"/>
    <n v="0"/>
    <m/>
    <m/>
    <x v="17"/>
    <n v="0"/>
  </r>
  <r>
    <s v="/games/boxart/full_6560658AmericaFrontccc.png"/>
    <x v="6533"/>
    <s v="PSN"/>
    <s v="Strategy"/>
    <s v="Sony Computer Entertainment"/>
    <s v="Westwood Studios"/>
    <n v="0"/>
    <n v="0"/>
    <n v="0"/>
    <n v="0"/>
    <n v="0"/>
    <n v="0"/>
    <d v="2009-11-23T00:00:00"/>
    <m/>
    <x v="2"/>
    <n v="0"/>
  </r>
  <r>
    <s v="/games/boxart/full_6523055AmericaFrontccc.jpg"/>
    <x v="6533"/>
    <s v="PC"/>
    <s v="Strategy"/>
    <s v="Virgin Interactive"/>
    <s v="Westwood Studios"/>
    <n v="0"/>
    <n v="0"/>
    <n v="0"/>
    <n v="0"/>
    <n v="0"/>
    <n v="0"/>
    <d v="1995-08-31T00:00:00"/>
    <m/>
    <x v="28"/>
    <n v="0"/>
  </r>
  <r>
    <s v="/games/boxart/8683662ccc.jpg"/>
    <x v="6533"/>
    <s v="SAT"/>
    <s v="Strategy"/>
    <s v="Westwood Studios"/>
    <s v="Westwood Studios"/>
    <n v="9.1"/>
    <n v="0"/>
    <n v="0"/>
    <n v="0"/>
    <n v="0"/>
    <n v="0"/>
    <d v="1996-12-31T00:00:00"/>
    <m/>
    <x v="37"/>
    <n v="0"/>
  </r>
  <r>
    <s v="/games/boxart/2185183ccc.jpg"/>
    <x v="6533"/>
    <s v="PS"/>
    <s v="Strategy"/>
    <s v="Westwood Studios"/>
    <s v="Westwood Studios"/>
    <n v="8.4"/>
    <n v="0.4"/>
    <n v="0.22"/>
    <n v="0"/>
    <n v="0.15"/>
    <n v="0.03"/>
    <d v="1997-02-28T00:00:00"/>
    <m/>
    <x v="20"/>
    <n v="0"/>
  </r>
  <r>
    <s v="/games/boxart/full_5420734AmericaFrontccc.jpg"/>
    <x v="6533"/>
    <s v="N64"/>
    <s v="Strategy"/>
    <s v="Nintendo"/>
    <s v="Looking Glass Studios"/>
    <n v="0"/>
    <n v="0.27"/>
    <n v="0.22"/>
    <n v="0"/>
    <n v="0.05"/>
    <n v="0"/>
    <d v="1999-05-31T00:00:00"/>
    <m/>
    <x v="9"/>
    <n v="0"/>
  </r>
  <r>
    <s v="/games/boxart/full_5898823AmericaFrontccc.jpg"/>
    <x v="6533"/>
    <s v="Series"/>
    <s v="Strategy"/>
    <s v="Electronic Arts"/>
    <s v="Westwood Studios"/>
    <n v="0"/>
    <n v="0"/>
    <n v="0"/>
    <n v="0"/>
    <n v="0"/>
    <n v="0"/>
    <d v="1995-09-26T00:00:00"/>
    <d v="2020-02-23T00:00:00"/>
    <x v="28"/>
    <n v="2020"/>
  </r>
  <r>
    <s v="/games/boxart/full_1791933AmericaFrontccc.jpg"/>
    <x v="6533"/>
    <s v="All"/>
    <s v="Strategy"/>
    <s v="Virgin Interactive"/>
    <s v="Westwood Studios"/>
    <n v="0"/>
    <n v="0"/>
    <n v="0"/>
    <n v="0"/>
    <n v="0"/>
    <n v="0"/>
    <d v="1995-09-26T00:00:00"/>
    <d v="2020-11-08T00:00:00"/>
    <x v="28"/>
    <n v="2020"/>
  </r>
  <r>
    <s v="/games/boxart/full_9857269AmericaFrontccc.jpg"/>
    <x v="6534"/>
    <s v="PC"/>
    <s v="Strategy"/>
    <s v="Electronic Arts"/>
    <s v="EA Los Angeles"/>
    <n v="0"/>
    <n v="0.02"/>
    <n v="0"/>
    <n v="0"/>
    <n v="0.02"/>
    <n v="0"/>
    <d v="2008-09-26T00:00:00"/>
    <m/>
    <x v="7"/>
    <n v="0"/>
  </r>
  <r>
    <s v="/games/boxart/2954259ccc.jpg"/>
    <x v="6535"/>
    <s v="PC"/>
    <s v="Strategy"/>
    <s v="Electronic Arts"/>
    <s v="EA Los Angeles"/>
    <n v="0"/>
    <n v="0.02"/>
    <n v="0"/>
    <n v="0"/>
    <n v="0.02"/>
    <n v="0"/>
    <d v="2008-03-24T00:00:00"/>
    <m/>
    <x v="7"/>
    <n v="0"/>
  </r>
  <r>
    <s v="/games/boxart/9930720ccc.jpg"/>
    <x v="6535"/>
    <s v="X360"/>
    <s v="Strategy"/>
    <s v="Electronic Arts"/>
    <s v="EA Los Angeles"/>
    <n v="7"/>
    <n v="0.24"/>
    <n v="0.16"/>
    <n v="0"/>
    <n v="0.06"/>
    <n v="0.02"/>
    <d v="2008-06-23T00:00:00"/>
    <m/>
    <x v="7"/>
    <n v="0"/>
  </r>
  <r>
    <s v="/games/boxart/full_6114462AmericaFrontccc.jpg"/>
    <x v="6536"/>
    <s v="PC"/>
    <s v="Strategy"/>
    <s v="Electronic Arts"/>
    <s v="EA Los Angeles"/>
    <n v="0"/>
    <n v="7.0000000000000007E-2"/>
    <n v="0"/>
    <n v="0"/>
    <n v="0.06"/>
    <n v="0.01"/>
    <d v="2007-03-26T00:00:00"/>
    <m/>
    <x v="16"/>
    <n v="0"/>
  </r>
  <r>
    <s v="/games/boxart/3513609ccc.jpg"/>
    <x v="6536"/>
    <s v="X360"/>
    <s v="Strategy"/>
    <s v="Electronic Arts"/>
    <s v="EA Los Angeles"/>
    <n v="7.6"/>
    <n v="0.42"/>
    <n v="0.35"/>
    <n v="0"/>
    <n v="0.04"/>
    <n v="0.03"/>
    <d v="2007-05-08T00:00:00"/>
    <m/>
    <x v="16"/>
    <n v="0"/>
  </r>
  <r>
    <s v="/games/boxart/full_6169220PALFrontccc.jpg"/>
    <x v="6536"/>
    <s v="All"/>
    <s v="Strategy"/>
    <s v="Electronic Arts"/>
    <s v="EA Los Angeles"/>
    <n v="8.5"/>
    <n v="0"/>
    <n v="0"/>
    <n v="0"/>
    <n v="0"/>
    <n v="0"/>
    <d v="2007-03-26T00:00:00"/>
    <d v="2020-11-08T00:00:00"/>
    <x v="16"/>
    <n v="2020"/>
  </r>
  <r>
    <s v="/games/boxart/3503928ccc.jpg"/>
    <x v="6537"/>
    <s v="PC"/>
    <s v="Strategy"/>
    <s v="Electronic Arts"/>
    <s v="EA Los Angeles"/>
    <n v="0"/>
    <n v="0"/>
    <n v="0"/>
    <n v="0"/>
    <n v="0"/>
    <n v="0"/>
    <d v="2007-03-26T00:00:00"/>
    <m/>
    <x v="16"/>
    <n v="0"/>
  </r>
  <r>
    <s v="/games/boxart/full_2403680AmericaFrontccc.jpg"/>
    <x v="6538"/>
    <s v="PC"/>
    <s v="Strategy"/>
    <s v="Electronic Arts"/>
    <s v="EA Los Angeles"/>
    <n v="6.6"/>
    <n v="0.01"/>
    <n v="0"/>
    <n v="0"/>
    <n v="0.01"/>
    <n v="0"/>
    <d v="2010-03-16T00:00:00"/>
    <m/>
    <x v="3"/>
    <n v="0"/>
  </r>
  <r>
    <s v="/games/boxart/1711176ccc.jpg"/>
    <x v="6539"/>
    <s v="PC"/>
    <s v="Strategy"/>
    <s v="Electronic Arts"/>
    <s v="EA Los Angeles"/>
    <n v="0"/>
    <n v="0.02"/>
    <n v="0.01"/>
    <n v="0"/>
    <n v="0"/>
    <n v="0"/>
    <d v="2003-10-31T00:00:00"/>
    <m/>
    <x v="21"/>
    <n v="0"/>
  </r>
  <r>
    <s v="/games/boxart/full_1523806AmericaFrontccc.gif"/>
    <x v="6540"/>
    <s v="PC"/>
    <s v="Strategy"/>
    <s v="Westwood Studios"/>
    <s v="Westwood Studios"/>
    <n v="0"/>
    <n v="0"/>
    <n v="0"/>
    <n v="0"/>
    <n v="0"/>
    <n v="0"/>
    <d v="1997-02-28T00:00:00"/>
    <m/>
    <x v="20"/>
    <n v="0"/>
  </r>
  <r>
    <s v="/games/boxart/3131838ccc.jpg"/>
    <x v="6541"/>
    <s v="PC"/>
    <s v="Strategy"/>
    <s v="Electronic Arts"/>
    <s v="Westwood Studios"/>
    <n v="9.1999999999999993"/>
    <n v="0"/>
    <n v="0"/>
    <n v="0"/>
    <n v="0"/>
    <n v="0"/>
    <d v="2001-10-10T00:00:00"/>
    <m/>
    <x v="8"/>
    <n v="0"/>
  </r>
  <r>
    <s v="/games/boxart/full_3194650AmericaFrontccc.jpg"/>
    <x v="6542"/>
    <s v="PC"/>
    <s v="Strategy"/>
    <s v="Electronic Arts"/>
    <s v="Petroglyph Games"/>
    <n v="0"/>
    <n v="0"/>
    <n v="0"/>
    <n v="0"/>
    <n v="0"/>
    <n v="0"/>
    <d v="2020-06-05T00:00:00"/>
    <d v="2020-04-07T00:00:00"/>
    <x v="24"/>
    <n v="2020"/>
  </r>
  <r>
    <s v="/games/boxart/full_8866700AmericaFrontccc.jpg"/>
    <x v="6543"/>
    <s v="PC"/>
    <s v="Shooter"/>
    <s v="Electronic Arts"/>
    <s v="Westwood Studios"/>
    <n v="0"/>
    <n v="0.01"/>
    <n v="0"/>
    <n v="0"/>
    <n v="0.01"/>
    <n v="0"/>
    <d v="2002-02-25T00:00:00"/>
    <m/>
    <x v="1"/>
    <n v="0"/>
  </r>
  <r>
    <s v="/games/boxart/4211277ccc.jpg"/>
    <x v="6544"/>
    <s v="PC"/>
    <s v="Strategy"/>
    <s v="Electronic Arts"/>
    <s v="EA Los Angeles"/>
    <n v="0"/>
    <n v="0"/>
    <n v="0"/>
    <n v="0"/>
    <n v="0"/>
    <n v="0"/>
    <d v="2008-01-24T00:00:00"/>
    <m/>
    <x v="7"/>
    <n v="0"/>
  </r>
  <r>
    <s v="/games/boxart/7191790ccc.jpg"/>
    <x v="6545"/>
    <s v="PC"/>
    <s v="Strategy"/>
    <s v="Unknown"/>
    <s v="Westwood Studios"/>
    <n v="0"/>
    <n v="0"/>
    <n v="0"/>
    <n v="0"/>
    <n v="0"/>
    <n v="0"/>
    <m/>
    <m/>
    <x v="17"/>
    <n v="0"/>
  </r>
  <r>
    <s v="/games/boxart/default.jpg"/>
    <x v="6546"/>
    <s v="MSD"/>
    <s v="Misc"/>
    <s v="Virgin Interactive"/>
    <s v="Unknown"/>
    <n v="0"/>
    <n v="0"/>
    <n v="0"/>
    <n v="0"/>
    <n v="0"/>
    <n v="0"/>
    <d v="1995-08-31T00:00:00"/>
    <m/>
    <x v="28"/>
    <n v="0"/>
  </r>
  <r>
    <s v="/games/boxart/default.jpg"/>
    <x v="6546"/>
    <s v="SAT"/>
    <s v="Misc"/>
    <s v="Westwood Studios"/>
    <s v="Unknown"/>
    <n v="0"/>
    <n v="0"/>
    <n v="0"/>
    <n v="0"/>
    <n v="0"/>
    <n v="0"/>
    <d v="1996-12-31T00:00:00"/>
    <m/>
    <x v="37"/>
    <n v="0"/>
  </r>
  <r>
    <s v="/games/boxart/default.jpg"/>
    <x v="6546"/>
    <s v="PS"/>
    <s v="Misc"/>
    <s v="Westwood Studios"/>
    <s v="Unknown"/>
    <n v="0"/>
    <n v="0"/>
    <n v="0"/>
    <n v="0"/>
    <n v="0"/>
    <n v="0"/>
    <d v="1997-02-28T00:00:00"/>
    <m/>
    <x v="20"/>
    <n v="0"/>
  </r>
  <r>
    <s v="/games/boxart/default.jpg"/>
    <x v="6546"/>
    <s v="OSX"/>
    <s v="Misc"/>
    <s v="Virgin Interactive"/>
    <s v="Unknown"/>
    <n v="0"/>
    <n v="0"/>
    <n v="0"/>
    <n v="0"/>
    <n v="0"/>
    <n v="0"/>
    <d v="1995-12-31T00:00:00"/>
    <m/>
    <x v="28"/>
    <n v="0"/>
  </r>
  <r>
    <s v="/games/boxart/9528210ccc.jpg"/>
    <x v="6546"/>
    <s v="PC"/>
    <s v="Strategy"/>
    <s v="Virgin Interactive"/>
    <s v="Westwood Studios"/>
    <n v="0"/>
    <n v="0"/>
    <n v="0"/>
    <n v="0"/>
    <n v="0"/>
    <n v="0"/>
    <d v="1996-04-30T00:00:00"/>
    <m/>
    <x v="37"/>
    <n v="0"/>
  </r>
  <r>
    <s v="/games/boxart/7190581ccc.gif"/>
    <x v="6547"/>
    <s v="PC"/>
    <s v="Strategy"/>
    <s v="Electronic Arts"/>
    <s v="EA Pacific"/>
    <n v="8.6"/>
    <n v="0.01"/>
    <n v="0.01"/>
    <n v="0"/>
    <n v="0"/>
    <n v="0"/>
    <d v="2003-02-10T00:00:00"/>
    <m/>
    <x v="21"/>
    <n v="0"/>
  </r>
  <r>
    <s v="/games/boxart/full_command-ampamp-conquer-generals-deluxe-edition_75AmericaFront.jpg"/>
    <x v="6548"/>
    <s v="PC"/>
    <s v="Strategy"/>
    <s v="Electronic Arts"/>
    <s v="EA Pacific"/>
    <n v="0"/>
    <n v="0"/>
    <n v="0"/>
    <n v="0"/>
    <n v="0"/>
    <n v="0"/>
    <d v="2003-10-20T00:00:00"/>
    <m/>
    <x v="21"/>
    <n v="0"/>
  </r>
  <r>
    <s v="/games/boxart/full_command-ampamp-conquer-generals-zero-hour_610AmericaFront.jpg"/>
    <x v="6549"/>
    <s v="PC"/>
    <s v="Strategy"/>
    <s v="Electronic Arts"/>
    <s v="EA Los Angeles"/>
    <n v="0"/>
    <n v="0"/>
    <n v="0"/>
    <n v="0"/>
    <n v="0"/>
    <n v="0"/>
    <d v="2003-09-22T00:00:00"/>
    <m/>
    <x v="21"/>
    <n v="0"/>
  </r>
  <r>
    <s v="/games/boxart/default.jpg"/>
    <x v="6550"/>
    <s v="PC"/>
    <s v="Strategy"/>
    <s v="Electronic Arts"/>
    <s v="BioWare Victory"/>
    <n v="0"/>
    <n v="0"/>
    <n v="0"/>
    <n v="0"/>
    <n v="0"/>
    <n v="0"/>
    <d v="2020-12-31T00:00:00"/>
    <m/>
    <x v="24"/>
    <n v="0"/>
  </r>
  <r>
    <s v="/games/boxart/full_5882570AmericaFrontccc.png"/>
    <x v="6551"/>
    <s v="PSN"/>
    <s v="Strategy"/>
    <s v="Sony Computer Entertainment"/>
    <s v="Westwood Studios"/>
    <n v="0"/>
    <n v="0"/>
    <n v="0"/>
    <n v="0"/>
    <n v="0"/>
    <n v="0"/>
    <d v="2009-11-11T00:00:00"/>
    <m/>
    <x v="2"/>
    <n v="0"/>
  </r>
  <r>
    <s v="/games/boxart/full_4113243AmericaFrontccc.jpg"/>
    <x v="6551"/>
    <s v="PC"/>
    <s v="Strategy"/>
    <s v="Virgin Interactive"/>
    <s v="Westwood Studios"/>
    <n v="9.3000000000000007"/>
    <n v="0"/>
    <n v="0"/>
    <n v="0"/>
    <n v="0"/>
    <n v="0"/>
    <d v="1996-11-01T00:00:00"/>
    <m/>
    <x v="37"/>
    <n v="0"/>
  </r>
  <r>
    <s v="/games/boxart/full_9514584AmericaFrontccc.jpg"/>
    <x v="6551"/>
    <s v="PS"/>
    <s v="Strategy"/>
    <s v="Westwood Studios"/>
    <s v="Westwood Studios"/>
    <n v="7.8"/>
    <n v="0.41"/>
    <n v="0.23"/>
    <n v="0"/>
    <n v="0.16"/>
    <n v="0.03"/>
    <d v="1997-10-31T00:00:00"/>
    <m/>
    <x v="20"/>
    <n v="0"/>
  </r>
  <r>
    <s v="/games/boxart/full_1499680AmericaFrontccc.jpg"/>
    <x v="6552"/>
    <s v="PC"/>
    <s v="Strategy"/>
    <s v="Electronic Arts"/>
    <s v="Westwood Studios"/>
    <n v="8.9"/>
    <n v="1.34"/>
    <n v="1.32"/>
    <n v="0"/>
    <n v="0.02"/>
    <n v="0"/>
    <d v="2000-10-21T00:00:00"/>
    <m/>
    <x v="4"/>
    <n v="0"/>
  </r>
  <r>
    <s v="/games/boxart/full_7091994AmericaFrontccc.jpg"/>
    <x v="6553"/>
    <s v="X360"/>
    <s v="Strategy"/>
    <s v="Bethesda Softworks"/>
    <s v="EA Los Angeles"/>
    <n v="7.4"/>
    <n v="0.45"/>
    <n v="0.18"/>
    <n v="0"/>
    <n v="0.23"/>
    <n v="0.05"/>
    <d v="2008-11-11T00:00:00"/>
    <m/>
    <x v="7"/>
    <n v="0"/>
  </r>
  <r>
    <s v="/games/boxart/full_668506AmericaFrontccc.jpg"/>
    <x v="6553"/>
    <s v="PC"/>
    <s v="Strategy"/>
    <s v="Electronic Arts"/>
    <s v="EA Los Angeles"/>
    <n v="8.1999999999999993"/>
    <n v="0.66"/>
    <n v="0.01"/>
    <n v="0"/>
    <n v="0.64"/>
    <n v="0.02"/>
    <d v="2008-10-28T00:00:00"/>
    <m/>
    <x v="7"/>
    <n v="0"/>
  </r>
  <r>
    <s v="/games/boxart/full_3546206AmericaFrontccc.jpg"/>
    <x v="6554"/>
    <s v="PS3"/>
    <s v="Strategy"/>
    <s v="Electronic Arts"/>
    <s v="EA Los Angeles"/>
    <n v="7.4"/>
    <n v="0.35"/>
    <n v="0.14000000000000001"/>
    <n v="0"/>
    <n v="0.16"/>
    <n v="0.06"/>
    <d v="2009-03-23T00:00:00"/>
    <m/>
    <x v="2"/>
    <n v="0"/>
  </r>
  <r>
    <s v="/games/boxart/default.jpg"/>
    <x v="6555"/>
    <s v="PC"/>
    <s v="Strategy"/>
    <s v="Electronic Arts"/>
    <s v="EA Los Angeles"/>
    <n v="0"/>
    <n v="0"/>
    <n v="0"/>
    <n v="0"/>
    <n v="0"/>
    <n v="0"/>
    <d v="2008-10-28T00:00:00"/>
    <m/>
    <x v="7"/>
    <n v="0"/>
  </r>
  <r>
    <s v="/games/boxart/full_3242157AmericaFrontccc.png"/>
    <x v="6556"/>
    <s v="PSN"/>
    <s v="Strategy"/>
    <s v="Sony Computer Entertainment"/>
    <s v="Westwood Studios"/>
    <n v="0"/>
    <n v="0"/>
    <n v="0"/>
    <n v="0"/>
    <n v="0"/>
    <n v="0"/>
    <d v="2009-12-03T00:00:00"/>
    <m/>
    <x v="2"/>
    <n v="0"/>
  </r>
  <r>
    <s v="/games/boxart/full_8571086AmericaFrontccc.jpg"/>
    <x v="6556"/>
    <s v="PS"/>
    <s v="Strategy"/>
    <s v="Virgin Interactive"/>
    <s v="Westwood Studios"/>
    <n v="0"/>
    <n v="0.7"/>
    <n v="0.39"/>
    <n v="0"/>
    <n v="0.27"/>
    <n v="0.05"/>
    <d v="1998-08-28T00:00:00"/>
    <m/>
    <x v="13"/>
    <n v="0"/>
  </r>
  <r>
    <s v="/games/boxart/4965101ccc.jpg"/>
    <x v="6557"/>
    <s v="PC"/>
    <s v="Strategy"/>
    <s v="Virgin Interactive"/>
    <s v="Westwood Studios"/>
    <n v="0"/>
    <n v="0"/>
    <n v="0"/>
    <n v="0"/>
    <n v="0"/>
    <n v="0"/>
    <d v="1997-03-10T00:00:00"/>
    <m/>
    <x v="20"/>
    <n v="0"/>
  </r>
  <r>
    <s v="/games/boxart/5073515ccc.jpg"/>
    <x v="6558"/>
    <s v="PS"/>
    <s v="Strategy"/>
    <s v="Westwood Studios"/>
    <s v="Westwood"/>
    <n v="0"/>
    <n v="0"/>
    <n v="0"/>
    <n v="0"/>
    <n v="0"/>
    <n v="0"/>
    <d v="1998-08-28T00:00:00"/>
    <m/>
    <x v="13"/>
    <n v="0"/>
  </r>
  <r>
    <s v="/games/boxart/6279063ccc.jpg"/>
    <x v="6559"/>
    <s v="PC"/>
    <s v="Strategy"/>
    <s v="Westwood Studios"/>
    <s v="Westwood Studios"/>
    <n v="0"/>
    <n v="0"/>
    <n v="0"/>
    <n v="0"/>
    <n v="0"/>
    <n v="0"/>
    <d v="1997-09-30T00:00:00"/>
    <m/>
    <x v="20"/>
    <n v="0"/>
  </r>
  <r>
    <s v="/games/boxart/2095089ccc.jpg"/>
    <x v="6560"/>
    <s v="PC"/>
    <s v="Strategy"/>
    <s v="Electronic Arts"/>
    <s v="Westwood Studios"/>
    <n v="0"/>
    <n v="0"/>
    <n v="0"/>
    <n v="0"/>
    <n v="0"/>
    <n v="0"/>
    <d v="2002-03-20T00:00:00"/>
    <m/>
    <x v="1"/>
    <n v="0"/>
  </r>
  <r>
    <s v="/games/boxart/full_101124AmericaFrontccc.png"/>
    <x v="6561"/>
    <s v="PC"/>
    <s v="Shooter"/>
    <s v="Electronic Arts"/>
    <s v="Westwood Studios"/>
    <n v="0"/>
    <n v="0"/>
    <n v="0"/>
    <n v="0"/>
    <n v="0"/>
    <n v="0"/>
    <d v="2002-02-27T00:00:00"/>
    <d v="2019-03-26T00:00:00"/>
    <x v="1"/>
    <n v="2019"/>
  </r>
  <r>
    <s v="/games/boxart/4866327ccc.jpg"/>
    <x v="6562"/>
    <s v="PC"/>
    <s v="Strategy"/>
    <s v="Westwood Studios"/>
    <s v="Westwood"/>
    <n v="0"/>
    <n v="0"/>
    <n v="0"/>
    <n v="0"/>
    <n v="0"/>
    <n v="0"/>
    <d v="1997-11-30T00:00:00"/>
    <m/>
    <x v="20"/>
    <n v="0"/>
  </r>
  <r>
    <s v="/games/boxart/8606859ccc.jpg"/>
    <x v="6563"/>
    <s v="PC"/>
    <s v="Strategy"/>
    <s v="Electronic Arts"/>
    <s v="EA Los Angeles\ Westwood Studios"/>
    <n v="0"/>
    <n v="0.02"/>
    <n v="0.01"/>
    <n v="0"/>
    <n v="0.01"/>
    <n v="0"/>
    <d v="2006-02-07T00:00:00"/>
    <m/>
    <x v="15"/>
    <n v="0"/>
  </r>
  <r>
    <s v="/games/boxart/full_command-ampamp-conquer-tiberian-sun_427AmericaFront.jpg"/>
    <x v="6564"/>
    <s v="PC"/>
    <s v="Strategy"/>
    <s v="Westwood Studios"/>
    <s v="Westwood Studios"/>
    <n v="0"/>
    <n v="0"/>
    <n v="0"/>
    <n v="0"/>
    <n v="0"/>
    <n v="0"/>
    <d v="1999-08-24T00:00:00"/>
    <m/>
    <x v="9"/>
    <n v="0"/>
  </r>
  <r>
    <s v="/games/boxart/full_command-ampamp-conquer-tiberian-sun-firepower_976AmericaFront.jpg"/>
    <x v="6565"/>
    <s v="PC"/>
    <s v="Strategy"/>
    <s v="Westwood Studios"/>
    <s v="Westwood Studios"/>
    <n v="0"/>
    <n v="0"/>
    <n v="0"/>
    <n v="0"/>
    <n v="0"/>
    <n v="0"/>
    <d v="2000-06-22T00:00:00"/>
    <m/>
    <x v="4"/>
    <n v="0"/>
  </r>
  <r>
    <s v="/games/boxart/3195697ccc.jpg"/>
    <x v="6566"/>
    <s v="PC"/>
    <s v="Strategy"/>
    <s v="Westwood Studios"/>
    <s v="Westwood Studios"/>
    <n v="0"/>
    <n v="0"/>
    <n v="0"/>
    <n v="0"/>
    <n v="0"/>
    <n v="0"/>
    <d v="2000-03-08T00:00:00"/>
    <m/>
    <x v="4"/>
    <n v="0"/>
  </r>
  <r>
    <s v="/games/boxart/full_8573062AmericaFrontccc.jpg"/>
    <x v="6567"/>
    <s v="PC"/>
    <s v="Strategy"/>
    <s v="Electronic Arts"/>
    <s v="EA Phenomic"/>
    <n v="0"/>
    <n v="0"/>
    <n v="0"/>
    <n v="0"/>
    <n v="0"/>
    <n v="0"/>
    <d v="2012-05-24T00:00:00"/>
    <m/>
    <x v="5"/>
    <n v="0"/>
  </r>
  <r>
    <s v="/games/boxart/3847307ccc.jpg"/>
    <x v="6568"/>
    <s v="PC"/>
    <s v="Strategy"/>
    <s v="Electronic Arts"/>
    <s v="Westwood Studios"/>
    <n v="0"/>
    <n v="0"/>
    <n v="0"/>
    <n v="0"/>
    <n v="0"/>
    <n v="0"/>
    <d v="2001-10-09T00:00:00"/>
    <m/>
    <x v="8"/>
    <n v="0"/>
  </r>
  <r>
    <s v="/games/boxart/default.jpg"/>
    <x v="6569"/>
    <s v="PC"/>
    <s v="Action"/>
    <s v="Electronic Arts"/>
    <s v="Unknown"/>
    <n v="0"/>
    <n v="0"/>
    <n v="0"/>
    <n v="0"/>
    <n v="0"/>
    <n v="0"/>
    <d v="2014-02-20T00:00:00"/>
    <m/>
    <x v="11"/>
    <n v="0"/>
  </r>
  <r>
    <s v="/games/boxart/3705740ccc.jpg"/>
    <x v="6570"/>
    <s v="DS"/>
    <s v="Misc"/>
    <s v="Destination Software, Inc"/>
    <s v="Unknown"/>
    <n v="0"/>
    <n v="0"/>
    <n v="0"/>
    <n v="0"/>
    <n v="0"/>
    <n v="0"/>
    <d v="2008-02-15T00:00:00"/>
    <m/>
    <x v="7"/>
    <n v="0"/>
  </r>
  <r>
    <s v="/games/boxart/full_command-master_11JapanFront.jpg"/>
    <x v="6571"/>
    <s v="GB"/>
    <s v="Role-Playing"/>
    <s v="Enix"/>
    <s v="Enix Corporation"/>
    <n v="0"/>
    <n v="0"/>
    <n v="0"/>
    <n v="0"/>
    <n v="0"/>
    <n v="0"/>
    <d v="2000-11-22T00:00:00"/>
    <m/>
    <x v="4"/>
    <n v="0"/>
  </r>
  <r>
    <s v="/games/boxart/full_3238683AmericaFrontccc.jpg"/>
    <x v="6572"/>
    <s v="PC"/>
    <s v="Strategy"/>
    <s v="IGS"/>
    <s v="Eversim"/>
    <n v="0"/>
    <n v="0"/>
    <n v="0"/>
    <n v="0"/>
    <n v="0"/>
    <n v="0"/>
    <d v="2009-01-16T00:00:00"/>
    <m/>
    <x v="2"/>
    <n v="0"/>
  </r>
  <r>
    <s v="/games/boxart/5529209ccc.jpg"/>
    <x v="6573"/>
    <s v="GB"/>
    <s v="Platform"/>
    <s v="Activision"/>
    <s v="David A. Palmer Productions"/>
    <n v="0"/>
    <n v="0"/>
    <n v="0"/>
    <n v="0"/>
    <n v="0"/>
    <n v="0"/>
    <d v="2001-05-30T00:00:00"/>
    <m/>
    <x v="8"/>
    <n v="0"/>
  </r>
  <r>
    <s v="/games/boxart/default.jpg"/>
    <x v="6573"/>
    <s v="iOS"/>
    <s v="Action-Adventure"/>
    <s v="Unknown"/>
    <s v="ZeniMax Online Studios"/>
    <n v="0"/>
    <n v="0"/>
    <n v="0"/>
    <n v="0"/>
    <n v="0"/>
    <n v="0"/>
    <m/>
    <d v="2019-06-09T00:00:00"/>
    <x v="17"/>
    <n v="2019"/>
  </r>
  <r>
    <s v="/games/boxart/default.jpg"/>
    <x v="6573"/>
    <s v="And"/>
    <s v="Action-Adventure"/>
    <s v="Unknown"/>
    <s v="ZeniMax Online Studios"/>
    <n v="0"/>
    <n v="0"/>
    <n v="0"/>
    <n v="0"/>
    <n v="0"/>
    <n v="0"/>
    <m/>
    <d v="2019-06-09T00:00:00"/>
    <x v="17"/>
    <n v="2019"/>
  </r>
  <r>
    <s v="/games/boxart/full_6861315AmericaFrontccc.jpg"/>
    <x v="6574"/>
    <s v="PC"/>
    <s v="Platform"/>
    <s v="Valve"/>
    <s v="id Software"/>
    <n v="0"/>
    <n v="0"/>
    <n v="0"/>
    <n v="0"/>
    <n v="0"/>
    <n v="0"/>
    <d v="2007-08-03T00:00:00"/>
    <m/>
    <x v="16"/>
    <n v="0"/>
  </r>
  <r>
    <s v="/games/boxart/2139724ccc.gif"/>
    <x v="6575"/>
    <s v="PC"/>
    <s v="Platform"/>
    <s v="Apogee"/>
    <s v="id Software"/>
    <n v="0"/>
    <n v="0"/>
    <n v="0"/>
    <n v="0"/>
    <n v="0"/>
    <n v="0"/>
    <d v="1991-12-15T00:00:00"/>
    <m/>
    <x v="30"/>
    <n v="0"/>
  </r>
  <r>
    <s v="/games/boxart/5793402ccc.jpg"/>
    <x v="6576"/>
    <s v="PC"/>
    <s v="Platform"/>
    <s v="Apogee"/>
    <s v="id Software"/>
    <n v="0"/>
    <n v="0"/>
    <n v="0"/>
    <n v="0"/>
    <n v="0"/>
    <n v="0"/>
    <d v="1991-12-15T00:00:00"/>
    <m/>
    <x v="30"/>
    <n v="0"/>
  </r>
  <r>
    <s v="/games/boxart/2006839ccc.jpg"/>
    <x v="6577"/>
    <s v="PC"/>
    <s v="Platform"/>
    <s v="id Software"/>
    <s v="id Software"/>
    <n v="0"/>
    <n v="0"/>
    <n v="0"/>
    <n v="0"/>
    <n v="0"/>
    <n v="0"/>
    <d v="1991-01-23T00:00:00"/>
    <m/>
    <x v="30"/>
    <n v="0"/>
  </r>
  <r>
    <s v="/games/boxart/3130237ccc.gif"/>
    <x v="6578"/>
    <s v="PC"/>
    <s v="Platform"/>
    <s v="Apogee"/>
    <s v="id Software"/>
    <n v="0"/>
    <n v="0"/>
    <n v="0"/>
    <n v="0"/>
    <n v="0"/>
    <n v="0"/>
    <d v="1990-12-14T00:00:00"/>
    <m/>
    <x v="40"/>
    <n v="0"/>
  </r>
  <r>
    <s v="/games/boxart/8178158ccc.gif"/>
    <x v="6579"/>
    <s v="PC"/>
    <s v="Platform"/>
    <s v="Apogee"/>
    <s v="id Software"/>
    <n v="0"/>
    <n v="0"/>
    <n v="0"/>
    <n v="0"/>
    <n v="0"/>
    <n v="0"/>
    <d v="1990-12-14T00:00:00"/>
    <m/>
    <x v="40"/>
    <n v="0"/>
  </r>
  <r>
    <s v="/games/boxart/1934373ccc.gif"/>
    <x v="6580"/>
    <s v="PC"/>
    <s v="Platform"/>
    <s v="Apogee"/>
    <s v="id Software"/>
    <n v="0"/>
    <n v="0"/>
    <n v="0"/>
    <n v="0"/>
    <n v="0"/>
    <n v="0"/>
    <d v="1991-12-15T00:00:00"/>
    <m/>
    <x v="30"/>
    <n v="0"/>
  </r>
  <r>
    <s v="/games/boxart/4135588ccc.gif"/>
    <x v="6581"/>
    <s v="PC"/>
    <s v="Platform"/>
    <s v="Apogee"/>
    <s v="id Software"/>
    <n v="0"/>
    <n v="0"/>
    <n v="0"/>
    <n v="0"/>
    <n v="0"/>
    <n v="0"/>
    <d v="1991-12-15T00:00:00"/>
    <m/>
    <x v="30"/>
    <n v="0"/>
  </r>
  <r>
    <s v="/games/boxart/8659588ccc.gif"/>
    <x v="6582"/>
    <s v="PC"/>
    <s v="Platform"/>
    <s v="Apogee"/>
    <s v="id Software"/>
    <n v="0"/>
    <n v="0"/>
    <n v="0"/>
    <n v="0"/>
    <n v="0"/>
    <n v="0"/>
    <d v="1990-11-14T00:00:00"/>
    <m/>
    <x v="40"/>
    <n v="0"/>
  </r>
  <r>
    <s v="/games/boxart/full_commander-conquest-of-the-americas_7AmericaFront.jpg"/>
    <x v="6583"/>
    <s v="PC"/>
    <s v="Strategy"/>
    <s v="Paradox Interactive"/>
    <s v="Nitro Games"/>
    <n v="0"/>
    <n v="0.03"/>
    <n v="0"/>
    <n v="0"/>
    <n v="0.02"/>
    <n v="0"/>
    <d v="2010-07-30T00:00:00"/>
    <m/>
    <x v="3"/>
    <n v="0"/>
  </r>
  <r>
    <s v="/games/boxart/full_5603255AmericaFrontccc.jpg"/>
    <x v="6584"/>
    <s v="PC"/>
    <s v="Strategy"/>
    <s v="Unknown"/>
    <s v="Unknown"/>
    <n v="0"/>
    <n v="0"/>
    <n v="0"/>
    <n v="0"/>
    <n v="0"/>
    <n v="0"/>
    <d v="2012-11-12T00:00:00"/>
    <m/>
    <x v="5"/>
    <n v="0"/>
  </r>
  <r>
    <s v="/games/boxart/full_5840676AmericaFrontccc.jpg"/>
    <x v="6585"/>
    <s v="XBL"/>
    <s v="Strategy"/>
    <s v="Sierra Entertainment"/>
    <s v="Sierra Online / Southend Interactive"/>
    <n v="7"/>
    <n v="0"/>
    <n v="0"/>
    <n v="0"/>
    <n v="0"/>
    <n v="0"/>
    <d v="2008-02-13T00:00:00"/>
    <m/>
    <x v="7"/>
    <n v="0"/>
  </r>
  <r>
    <s v="/games/boxart/6217770ccc.jpg"/>
    <x v="6586"/>
    <s v="7800"/>
    <s v="Action"/>
    <s v="Atari"/>
    <s v="Sculptured Software"/>
    <n v="0"/>
    <n v="0"/>
    <n v="0"/>
    <n v="0"/>
    <n v="0"/>
    <n v="0"/>
    <d v="1990-01-01T00:00:00"/>
    <m/>
    <x v="40"/>
    <n v="0"/>
  </r>
  <r>
    <s v="/games/boxart/full_1579426AmericaFrontccc.jpg"/>
    <x v="6586"/>
    <s v="NES"/>
    <s v="Action"/>
    <s v="Capcom"/>
    <s v="Capcom"/>
    <n v="0"/>
    <n v="0"/>
    <n v="0"/>
    <n v="0"/>
    <n v="0"/>
    <n v="0"/>
    <d v="1986-11-01T00:00:00"/>
    <m/>
    <x v="31"/>
    <n v="0"/>
  </r>
  <r>
    <s v="/games/boxart/982978ccc.jpg"/>
    <x v="6586"/>
    <s v="2600"/>
    <s v="Action"/>
    <s v="Activision"/>
    <s v="Data East"/>
    <n v="0"/>
    <n v="0.47"/>
    <n v="0.44"/>
    <n v="0"/>
    <n v="0.02"/>
    <n v="0"/>
    <d v="1988-01-01T00:00:00"/>
    <m/>
    <x v="34"/>
    <n v="0"/>
  </r>
  <r>
    <s v="/games/boxart/full_9615055AmericaFrontccc.png"/>
    <x v="6586"/>
    <s v="Series"/>
    <s v="Shooter"/>
    <s v="Capcom"/>
    <s v="Capcom"/>
    <n v="0"/>
    <n v="0"/>
    <n v="0"/>
    <n v="0"/>
    <n v="0"/>
    <n v="0"/>
    <d v="1985-04-01T00:00:00"/>
    <d v="2020-02-03T00:00:00"/>
    <x v="22"/>
    <n v="2020"/>
  </r>
  <r>
    <s v="/games/boxart/default.jpg"/>
    <x v="6586"/>
    <s v="Int"/>
    <s v="Action"/>
    <s v="INTV Corporation"/>
    <s v="Realtime Associates"/>
    <n v="0"/>
    <n v="0"/>
    <n v="0"/>
    <n v="0"/>
    <n v="0"/>
    <n v="0"/>
    <d v="1987-01-01T00:00:00"/>
    <d v="2018-01-13T00:00:00"/>
    <x v="36"/>
    <n v="2018"/>
  </r>
  <r>
    <s v="/games/boxart/full_2319165AmericaFrontccc.jpg"/>
    <x v="6587"/>
    <s v="PC"/>
    <s v="Action"/>
    <s v="Chillingo"/>
    <s v="Chillingo"/>
    <n v="0"/>
    <n v="0"/>
    <n v="0"/>
    <n v="0"/>
    <n v="0"/>
    <n v="0"/>
    <d v="2014-08-22T00:00:00"/>
    <m/>
    <x v="11"/>
    <n v="0"/>
  </r>
  <r>
    <s v="/games/boxart/7224506ccc.jpg"/>
    <x v="6588"/>
    <s v="2600"/>
    <s v="Action"/>
    <s v="US Games"/>
    <s v="US Games"/>
    <n v="0"/>
    <n v="0"/>
    <n v="0"/>
    <n v="0"/>
    <n v="0"/>
    <n v="0"/>
    <d v="1982-01-01T00:00:00"/>
    <m/>
    <x v="44"/>
    <n v="0"/>
  </r>
  <r>
    <s v="/games/boxart/full_2276571AmericaFrontccc.jpg"/>
    <x v="6589"/>
    <s v="DS"/>
    <s v="Shooter"/>
    <s v="XS Games"/>
    <s v="Mana Comp. Soft."/>
    <n v="0"/>
    <n v="0.02"/>
    <n v="0.02"/>
    <n v="0"/>
    <n v="0"/>
    <n v="0"/>
    <d v="2008-08-25T00:00:00"/>
    <m/>
    <x v="7"/>
    <n v="0"/>
  </r>
  <r>
    <s v="/games/boxart/full_9421541AmericaFrontccc.jpg"/>
    <x v="6590"/>
    <s v="Series"/>
    <s v="Strategy"/>
    <s v="Eidos Interactive"/>
    <s v="Pyro Studios"/>
    <n v="0"/>
    <n v="0"/>
    <n v="0"/>
    <n v="0"/>
    <n v="0"/>
    <n v="0"/>
    <d v="1998-08-28T00:00:00"/>
    <d v="2020-02-12T00:00:00"/>
    <x v="13"/>
    <n v="2020"/>
  </r>
  <r>
    <s v="/games/boxart/full_3397350AmericaFrontccc.jpg"/>
    <x v="6591"/>
    <s v="PC"/>
    <s v="Strategy"/>
    <s v="Eidos Interactive"/>
    <s v="Pyro Studios"/>
    <n v="0"/>
    <n v="0"/>
    <n v="0"/>
    <n v="0"/>
    <n v="0"/>
    <n v="0"/>
    <d v="2001-09-20T00:00:00"/>
    <m/>
    <x v="8"/>
    <n v="0"/>
  </r>
  <r>
    <s v="/games/boxart/4126370ccc.jpg"/>
    <x v="6591"/>
    <s v="PS2"/>
    <s v="Strategy"/>
    <s v="Eidos Interactive"/>
    <s v="Pyro Studios"/>
    <n v="0"/>
    <n v="0.18"/>
    <n v="0.09"/>
    <n v="0"/>
    <n v="7.0000000000000007E-2"/>
    <n v="0.02"/>
    <d v="2002-08-28T00:00:00"/>
    <m/>
    <x v="1"/>
    <n v="0"/>
  </r>
  <r>
    <s v="/games/boxart/4111748ccc.jpg"/>
    <x v="6591"/>
    <s v="XB"/>
    <s v="Strategy"/>
    <s v="Eidos Interactive"/>
    <s v="Pyro Studios"/>
    <n v="0"/>
    <n v="7.0000000000000007E-2"/>
    <n v="0.05"/>
    <n v="0"/>
    <n v="0.02"/>
    <n v="0"/>
    <d v="2002-09-18T00:00:00"/>
    <m/>
    <x v="1"/>
    <n v="0"/>
  </r>
  <r>
    <s v="/games/boxart/full_5362314AmericaFrontccc.jpg"/>
    <x v="6592"/>
    <s v="PC"/>
    <s v="Strategy"/>
    <s v="Eidos Interactive"/>
    <s v="Pyro Studios"/>
    <n v="0"/>
    <n v="0.02"/>
    <n v="0"/>
    <n v="0"/>
    <n v="0.02"/>
    <n v="0"/>
    <d v="2003-10-14T00:00:00"/>
    <m/>
    <x v="21"/>
    <n v="0"/>
  </r>
  <r>
    <s v="/games/boxart/4660373ccc.jpg"/>
    <x v="6593"/>
    <s v="PC"/>
    <s v="Strategy"/>
    <s v="Eidos Interactive"/>
    <s v="Pyro Studios"/>
    <n v="0"/>
    <n v="0"/>
    <n v="0"/>
    <n v="0"/>
    <n v="0"/>
    <n v="0"/>
    <d v="1998-07-31T00:00:00"/>
    <m/>
    <x v="13"/>
    <n v="0"/>
  </r>
  <r>
    <s v="/games/boxart/full_5069946AmericaFrontccc.jpg"/>
    <x v="6594"/>
    <s v="PC"/>
    <s v="Strategy"/>
    <s v="Eidos Interactive"/>
    <s v="Pyro Studios"/>
    <n v="0"/>
    <n v="0"/>
    <n v="0"/>
    <n v="0"/>
    <n v="0"/>
    <n v="0"/>
    <d v="1999-03-31T00:00:00"/>
    <m/>
    <x v="9"/>
    <n v="0"/>
  </r>
  <r>
    <s v="/games/boxart/full_9139019AmericaFrontccc.jpg"/>
    <x v="6595"/>
    <s v="PC"/>
    <s v="Shooter"/>
    <s v="Eidos Interactive"/>
    <s v="Pyro Studios"/>
    <n v="0"/>
    <n v="0"/>
    <n v="0"/>
    <n v="0"/>
    <n v="0"/>
    <n v="0"/>
    <d v="2006-04-04T00:00:00"/>
    <m/>
    <x v="15"/>
    <n v="0"/>
  </r>
  <r>
    <s v="/games/boxart/403806ccc.jpg"/>
    <x v="6595"/>
    <s v="PS2"/>
    <s v="Shooter"/>
    <s v="Eidos Interactive"/>
    <s v="Pyro Studios"/>
    <n v="0"/>
    <n v="0.06"/>
    <n v="0.03"/>
    <n v="0"/>
    <n v="0.02"/>
    <n v="0.01"/>
    <d v="2006-04-04T00:00:00"/>
    <m/>
    <x v="15"/>
    <n v="0"/>
  </r>
  <r>
    <s v="/games/boxart/2023079ccc.jpg"/>
    <x v="6595"/>
    <s v="XB"/>
    <s v="Shooter"/>
    <s v="Eidos Interactive"/>
    <s v="Pyro Studios"/>
    <n v="0"/>
    <n v="0.02"/>
    <n v="0.02"/>
    <n v="0"/>
    <n v="0"/>
    <n v="0"/>
    <d v="2006-04-04T00:00:00"/>
    <m/>
    <x v="15"/>
    <n v="0"/>
  </r>
  <r>
    <s v="/games/boxart/full_2436253JapanFrontccc.jpg"/>
    <x v="6596"/>
    <s v="DC"/>
    <s v="Puzzle"/>
    <s v="Fortyfive"/>
    <s v="Fortyfive"/>
    <n v="0"/>
    <n v="0"/>
    <n v="0"/>
    <n v="0"/>
    <n v="0"/>
    <n v="0"/>
    <d v="2000-05-11T00:00:00"/>
    <m/>
    <x v="4"/>
    <n v="0"/>
  </r>
  <r>
    <s v="/games/boxart/8359728ccc.jpg"/>
    <x v="6597"/>
    <s v="2600"/>
    <s v="Shooter"/>
    <s v="Arcadia Corporation"/>
    <s v="Arcadia Corporation"/>
    <n v="0"/>
    <n v="0"/>
    <n v="0"/>
    <n v="0"/>
    <n v="0"/>
    <n v="0"/>
    <d v="1982-01-01T00:00:00"/>
    <m/>
    <x v="44"/>
    <n v="0"/>
  </r>
  <r>
    <s v="/games/boxart/full_community-pom-omoide-o-dakishimete_24JapanFront.jpg"/>
    <x v="6598"/>
    <s v="PS"/>
    <s v="Role-Playing"/>
    <s v="Family Soft"/>
    <s v="Family Soft"/>
    <n v="0"/>
    <n v="0"/>
    <n v="0"/>
    <n v="0"/>
    <n v="0"/>
    <n v="0"/>
    <d v="1999-06-24T00:00:00"/>
    <m/>
    <x v="9"/>
    <n v="0"/>
  </r>
  <r>
    <s v="/games/boxart/full_community-pom-omoide-o-dakishimete_76JapanFront.jpg"/>
    <x v="6598"/>
    <s v="PSN"/>
    <s v="Role-Playing"/>
    <s v="Family Soft"/>
    <s v="Family Soft"/>
    <n v="0"/>
    <n v="0"/>
    <n v="0"/>
    <n v="0"/>
    <n v="0"/>
    <n v="0"/>
    <d v="2011-03-09T00:00:00"/>
    <m/>
    <x v="12"/>
    <n v="0"/>
  </r>
  <r>
    <s v="/games/boxart/full_4854734AmericaFrontccc.jpg"/>
    <x v="6599"/>
    <s v="PC"/>
    <s v="Adventure"/>
    <s v="Legend Entertainment"/>
    <s v="Legend Entertainment Company"/>
    <n v="0"/>
    <n v="0"/>
    <n v="0"/>
    <n v="0"/>
    <n v="0"/>
    <n v="0"/>
    <d v="1993-01-01T00:00:00"/>
    <m/>
    <x v="26"/>
    <n v="0"/>
  </r>
  <r>
    <s v="/games/boxart/full_181753AmericaFrontccc.jpg"/>
    <x v="6600"/>
    <s v="PC"/>
    <s v="Strategy"/>
    <s v="THQ"/>
    <s v="Relic"/>
    <n v="9.4"/>
    <n v="0.04"/>
    <n v="0"/>
    <n v="0"/>
    <n v="0.04"/>
    <n v="0"/>
    <d v="2006-09-13T00:00:00"/>
    <m/>
    <x v="15"/>
    <n v="0"/>
  </r>
  <r>
    <s v="/games/boxart/full_4620356AmericaFrontccc.jpg"/>
    <x v="6600"/>
    <s v="Series"/>
    <s v="Strategy"/>
    <s v="THQ"/>
    <s v="Relic Entertainment"/>
    <n v="0"/>
    <n v="0"/>
    <n v="0"/>
    <n v="0"/>
    <n v="0"/>
    <n v="0"/>
    <d v="2006-09-12T00:00:00"/>
    <d v="2020-11-16T00:00:00"/>
    <x v="15"/>
    <n v="2020"/>
  </r>
  <r>
    <s v="/games/boxart/full_6429602AmericaFrontccc.jpeg"/>
    <x v="6601"/>
    <s v="PC"/>
    <s v="Misc"/>
    <s v="Sega"/>
    <s v="Relic"/>
    <n v="0"/>
    <n v="0"/>
    <n v="0"/>
    <n v="0"/>
    <n v="0"/>
    <n v="0"/>
    <d v="2013-06-25T00:00:00"/>
    <d v="2018-05-25T00:00:00"/>
    <x v="10"/>
    <n v="2018"/>
  </r>
  <r>
    <s v="/games/boxart/full_9659026AmericaFrontccc.jpg"/>
    <x v="6602"/>
    <s v="PC"/>
    <s v="Shooter"/>
    <s v="Unknown"/>
    <s v="Relic Entertainment"/>
    <n v="0"/>
    <n v="0"/>
    <n v="0"/>
    <n v="0"/>
    <n v="0"/>
    <n v="0"/>
    <m/>
    <d v="2022-11-16T00:00:00"/>
    <x v="17"/>
    <n v="2022"/>
  </r>
  <r>
    <s v="/games/boxart/full_4428375AmericaFrontccc.jpg"/>
    <x v="6603"/>
    <s v="NS"/>
    <s v="Strategy"/>
    <s v="Unknown"/>
    <s v="Relic Entertainment"/>
    <n v="0"/>
    <n v="0"/>
    <n v="0"/>
    <n v="0"/>
    <n v="0"/>
    <n v="0"/>
    <m/>
    <d v="2023-10-20T00:00:00"/>
    <x v="17"/>
    <n v="2023"/>
  </r>
  <r>
    <s v="/games/boxart/full_3171654PALFrontccc.jpg"/>
    <x v="6604"/>
    <s v="PC"/>
    <s v="Strategy"/>
    <s v="THQ"/>
    <s v="Relic"/>
    <n v="0"/>
    <n v="0.17"/>
    <n v="0"/>
    <n v="0"/>
    <n v="0.15"/>
    <n v="0.03"/>
    <d v="2009-04-24T00:00:00"/>
    <m/>
    <x v="2"/>
    <n v="0"/>
  </r>
  <r>
    <s v="/games/boxart/8107781ccc.jpg"/>
    <x v="6605"/>
    <s v="PC"/>
    <s v="Strategy"/>
    <s v="THQ"/>
    <s v="Relic"/>
    <n v="0"/>
    <n v="0.04"/>
    <n v="0.01"/>
    <n v="0"/>
    <n v="0.03"/>
    <n v="0"/>
    <d v="2007-09-24T00:00:00"/>
    <m/>
    <x v="16"/>
    <n v="0"/>
  </r>
  <r>
    <s v="/games/boxart/full_3143716AmericaFrontccc.jpg"/>
    <x v="6606"/>
    <s v="PC"/>
    <s v="Strategy"/>
    <s v="THQ"/>
    <s v="Relic"/>
    <n v="0"/>
    <n v="0.04"/>
    <n v="0"/>
    <n v="0"/>
    <n v="0.03"/>
    <n v="0.01"/>
    <d v="2009-04-07T00:00:00"/>
    <m/>
    <x v="2"/>
    <n v="0"/>
  </r>
  <r>
    <s v="/games/boxart/575325ccc.jpg"/>
    <x v="6607"/>
    <s v="SCD"/>
    <s v="Misc"/>
    <s v="Sega"/>
    <s v="Sega"/>
    <n v="0"/>
    <n v="0"/>
    <n v="0"/>
    <n v="0"/>
    <n v="0"/>
    <n v="0"/>
    <d v="1994-01-01T00:00:00"/>
    <m/>
    <x v="33"/>
    <n v="0"/>
  </r>
  <r>
    <s v="/games/boxart/full_9751777AmericaFrontccc.jpg"/>
    <x v="6608"/>
    <s v="All"/>
    <s v="Sports"/>
    <s v="Strategic Simulations"/>
    <s v="Strategic Simulations"/>
    <n v="0"/>
    <n v="0"/>
    <n v="0"/>
    <n v="0"/>
    <n v="0"/>
    <n v="0"/>
    <d v="1981-01-01T00:00:00"/>
    <d v="2021-03-24T00:00:00"/>
    <x v="45"/>
    <n v="2021"/>
  </r>
  <r>
    <s v="/games/boxart/full_7496821AmericaFrontccc.jpg"/>
    <x v="6609"/>
    <s v="All"/>
    <s v="Strategy"/>
    <s v="Strategic Simulations"/>
    <s v="Strategic Simulations, Inc."/>
    <n v="0"/>
    <n v="0"/>
    <n v="0"/>
    <n v="0"/>
    <n v="0"/>
    <n v="0"/>
    <d v="1980-02-01T00:00:00"/>
    <d v="2021-03-24T00:00:00"/>
    <x v="41"/>
    <n v="2021"/>
  </r>
  <r>
    <s v="/games/boxart/full_6286769PALFrontccc.jpg"/>
    <x v="6610"/>
    <s v="GC"/>
    <s v="Action"/>
    <s v="TDK Mediactive"/>
    <s v="Cauldron"/>
    <n v="0"/>
    <n v="0"/>
    <n v="0"/>
    <n v="0"/>
    <n v="0"/>
    <n v="0"/>
    <d v="2005-04-15T00:00:00"/>
    <m/>
    <x v="19"/>
    <n v="0"/>
  </r>
  <r>
    <s v="/games/boxart/full_4964073PALFrontccc.jpg"/>
    <x v="6610"/>
    <s v="XB"/>
    <s v="Action"/>
    <s v="TDK Mediactive"/>
    <s v="Cauldron"/>
    <n v="0"/>
    <n v="0"/>
    <n v="0"/>
    <n v="0"/>
    <n v="0"/>
    <n v="0"/>
    <d v="2004-04-08T00:00:00"/>
    <m/>
    <x v="27"/>
    <n v="0"/>
  </r>
  <r>
    <s v="/games/boxart/full_conan_7AmericaFront.jpg"/>
    <x v="6610"/>
    <s v="XBL"/>
    <s v="Action"/>
    <s v="THQ"/>
    <s v="Nihilistic Software"/>
    <n v="0"/>
    <n v="0"/>
    <n v="0"/>
    <n v="0"/>
    <n v="0"/>
    <n v="0"/>
    <d v="2010-07-13T00:00:00"/>
    <m/>
    <x v="3"/>
    <n v="0"/>
  </r>
  <r>
    <s v="/games/boxart/full_7635281PALFrontccc.jpg"/>
    <x v="6610"/>
    <s v="PS2"/>
    <s v="Action"/>
    <s v="TDK Mediactive"/>
    <s v="Cauldron"/>
    <n v="0"/>
    <n v="0"/>
    <n v="0"/>
    <n v="0"/>
    <n v="0"/>
    <n v="0"/>
    <d v="2004-05-07T00:00:00"/>
    <m/>
    <x v="27"/>
    <n v="0"/>
  </r>
  <r>
    <s v="/games/boxart/7376113ccc.jpg"/>
    <x v="6610"/>
    <s v="NES"/>
    <s v="Action"/>
    <s v="Mindscape"/>
    <s v="System 3"/>
    <n v="0"/>
    <n v="0"/>
    <n v="0"/>
    <n v="0"/>
    <n v="0"/>
    <n v="0"/>
    <d v="1991-02-01T00:00:00"/>
    <m/>
    <x v="30"/>
    <n v="0"/>
  </r>
  <r>
    <s v="/games/boxart/full_3854289PALFrontccc.jpg"/>
    <x v="6610"/>
    <s v="PC"/>
    <s v="Action"/>
    <s v="TDK Mediactive"/>
    <s v="Cauldron"/>
    <n v="0"/>
    <n v="0"/>
    <n v="0"/>
    <n v="0"/>
    <n v="0"/>
    <n v="0"/>
    <d v="2004-04-08T00:00:00"/>
    <m/>
    <x v="27"/>
    <n v="0"/>
  </r>
  <r>
    <s v="/games/boxart/3938537ccc.jpg"/>
    <x v="6610"/>
    <s v="X360"/>
    <s v="Action"/>
    <s v="THQ"/>
    <s v="Nihilistic Software"/>
    <n v="7.1"/>
    <n v="0.19"/>
    <n v="0.16"/>
    <n v="0"/>
    <n v="0.02"/>
    <n v="0.01"/>
    <d v="2007-10-23T00:00:00"/>
    <m/>
    <x v="16"/>
    <n v="0"/>
  </r>
  <r>
    <s v="/games/boxart/6317616ccc.jpg"/>
    <x v="6610"/>
    <s v="PS3"/>
    <s v="Action"/>
    <s v="THQ"/>
    <s v="Nihilistic Software"/>
    <n v="0"/>
    <n v="0.34"/>
    <n v="0.13"/>
    <n v="0"/>
    <n v="0.15"/>
    <n v="0.05"/>
    <d v="2007-10-23T00:00:00"/>
    <m/>
    <x v="16"/>
    <n v="0"/>
  </r>
  <r>
    <s v="/games/boxart/default.jpg"/>
    <x v="6611"/>
    <s v="PC"/>
    <s v="Action-Adventure"/>
    <s v="Unknown"/>
    <s v="Funcom Oslo A/S"/>
    <n v="0"/>
    <n v="0"/>
    <n v="0"/>
    <n v="0"/>
    <n v="0"/>
    <n v="0"/>
    <m/>
    <d v="2019-06-10T00:00:00"/>
    <x v="17"/>
    <n v="2019"/>
  </r>
  <r>
    <s v="/games/boxart/default.jpg"/>
    <x v="6611"/>
    <s v="PS4"/>
    <s v="Action-Adventure"/>
    <s v="Unknown"/>
    <s v="Funcom Oslo A/S"/>
    <n v="0"/>
    <n v="0"/>
    <n v="0"/>
    <n v="0"/>
    <n v="0"/>
    <n v="0"/>
    <m/>
    <d v="2019-06-10T00:00:00"/>
    <x v="17"/>
    <n v="2019"/>
  </r>
  <r>
    <s v="/games/boxart/default.jpg"/>
    <x v="6611"/>
    <s v="XOne"/>
    <s v="Action-Adventure"/>
    <s v="Unknown"/>
    <s v="Funcom Oslo A/S"/>
    <n v="0"/>
    <n v="0"/>
    <n v="0"/>
    <n v="0"/>
    <n v="0"/>
    <n v="0"/>
    <m/>
    <d v="2019-06-10T00:00:00"/>
    <x v="17"/>
    <n v="2019"/>
  </r>
  <r>
    <s v="/games/boxart/default.jpg"/>
    <x v="6611"/>
    <s v="NS"/>
    <s v="Action-Adventure"/>
    <s v="Unknown"/>
    <s v="Funcom Oslo A/S"/>
    <n v="0"/>
    <n v="0"/>
    <n v="0"/>
    <n v="0"/>
    <n v="0"/>
    <n v="0"/>
    <m/>
    <d v="2019-06-10T00:00:00"/>
    <x v="17"/>
    <n v="2019"/>
  </r>
  <r>
    <s v="/games/boxart/full_582231AmericaFrontccc.jpg"/>
    <x v="6612"/>
    <s v="XOne"/>
    <s v="Action-Adventure"/>
    <s v="Maximum Games"/>
    <s v="Funcom Oslo A/S"/>
    <n v="0"/>
    <n v="0.06"/>
    <n v="0.05"/>
    <n v="0"/>
    <n v="0.01"/>
    <n v="0.01"/>
    <d v="2018-05-08T00:00:00"/>
    <d v="2018-03-18T00:00:00"/>
    <x v="14"/>
    <n v="2018"/>
  </r>
  <r>
    <s v="/games/boxart/full_4379029AmericaFrontccc.jpg"/>
    <x v="6612"/>
    <s v="PS4"/>
    <s v="Action-Adventure"/>
    <s v="Maximum Games"/>
    <s v="Funcom Oslo A/S"/>
    <n v="0"/>
    <n v="0.21"/>
    <n v="0.05"/>
    <n v="0.09"/>
    <n v="0.05"/>
    <n v="0.02"/>
    <d v="2018-05-08T00:00:00"/>
    <d v="2018-09-26T00:00:00"/>
    <x v="14"/>
    <n v="2018"/>
  </r>
  <r>
    <s v="/games/boxart/full_9144833AmericaFrontccc.jpg"/>
    <x v="6612"/>
    <s v="PC"/>
    <s v="Action-Adventure"/>
    <s v="Maximum Games"/>
    <s v="Funcom Oslo A/S"/>
    <n v="0"/>
    <n v="0"/>
    <n v="0"/>
    <n v="0"/>
    <n v="0"/>
    <n v="0"/>
    <d v="2018-05-08T00:00:00"/>
    <d v="2018-03-30T00:00:00"/>
    <x v="14"/>
    <n v="2018"/>
  </r>
  <r>
    <s v="/games/boxart/full_5798250AmericaFrontccc.jpg"/>
    <x v="6613"/>
    <s v="PC"/>
    <s v="Strategy"/>
    <s v="Funcom"/>
    <s v="Funcom Oslo A/S"/>
    <n v="0"/>
    <n v="0"/>
    <n v="0"/>
    <n v="0"/>
    <n v="0"/>
    <n v="0"/>
    <d v="2019-05-29T00:00:00"/>
    <d v="2019-06-10T00:00:00"/>
    <x v="35"/>
    <n v="2019"/>
  </r>
  <r>
    <s v="/games/boxart/full_1353271AmericaFrontccc.jpg"/>
    <x v="6614"/>
    <s v="2600"/>
    <s v="Misc"/>
    <s v="Atari"/>
    <s v="Atari"/>
    <n v="0"/>
    <n v="0"/>
    <n v="0"/>
    <n v="0"/>
    <n v="0"/>
    <n v="0"/>
    <d v="1978-01-01T00:00:00"/>
    <m/>
    <x v="39"/>
    <n v="0"/>
  </r>
  <r>
    <s v="/games/boxart/full_9823899AmericaFrontccc.jpg"/>
    <x v="6615"/>
    <s v="XBL"/>
    <s v="Racing"/>
    <s v="Unknown"/>
    <s v="Jujubee S.A."/>
    <n v="0"/>
    <n v="0"/>
    <n v="0"/>
    <n v="0"/>
    <n v="0"/>
    <n v="0"/>
    <m/>
    <m/>
    <x v="17"/>
    <n v="0"/>
  </r>
  <r>
    <s v="/games/boxart/full_1018760AmericaFrontccc.jpg"/>
    <x v="6616"/>
    <s v="PSV"/>
    <s v="Role-Playing"/>
    <s v="Atlus"/>
    <s v="Spike Chunsoft"/>
    <n v="0"/>
    <n v="0.18"/>
    <n v="0.11"/>
    <n v="0.04"/>
    <n v="0"/>
    <n v="0.04"/>
    <d v="2014-04-15T00:00:00"/>
    <d v="2019-01-14T00:00:00"/>
    <x v="11"/>
    <n v="2019"/>
  </r>
  <r>
    <s v="/games/boxart/full_9813545JapanFrontccc.jpg"/>
    <x v="6616"/>
    <s v="3DS"/>
    <s v="Role-Playing"/>
    <s v="Atlus"/>
    <s v="Spike Chunsoft"/>
    <n v="0"/>
    <n v="0.12"/>
    <n v="0.09"/>
    <n v="0.03"/>
    <n v="0"/>
    <n v="0.01"/>
    <d v="2014-04-15T00:00:00"/>
    <d v="2019-01-14T00:00:00"/>
    <x v="11"/>
    <n v="2019"/>
  </r>
  <r>
    <s v="/games/boxart/full_3102717AmericaFrontccc.jpg"/>
    <x v="6616"/>
    <s v="PC"/>
    <s v="Role-Playing"/>
    <s v="Spike Chunsoft"/>
    <s v="Spike Chunsoft"/>
    <n v="0"/>
    <n v="0"/>
    <n v="0"/>
    <n v="0"/>
    <n v="0"/>
    <n v="0"/>
    <d v="2016-08-16T00:00:00"/>
    <d v="2019-01-14T00:00:00"/>
    <x v="23"/>
    <n v="2019"/>
  </r>
  <r>
    <s v="/games/boxart/full_5451920JapanFrontccc.jpg"/>
    <x v="6617"/>
    <s v="PS4"/>
    <s v="Role-Playing"/>
    <s v="Spike Chunsoft"/>
    <s v="Spike Chunsoft"/>
    <n v="0"/>
    <n v="0"/>
    <n v="0"/>
    <n v="0"/>
    <n v="0"/>
    <n v="0"/>
    <d v="2019-01-31T00:00:00"/>
    <d v="2019-02-11T00:00:00"/>
    <x v="35"/>
    <n v="2019"/>
  </r>
  <r>
    <s v="/games/boxart/full_884632JapanFrontccc.jpg"/>
    <x v="6618"/>
    <s v="PSP"/>
    <s v="Role-Playing"/>
    <s v="Spike"/>
    <s v="Spike"/>
    <n v="0"/>
    <n v="0.08"/>
    <n v="0"/>
    <n v="0.08"/>
    <n v="0"/>
    <n v="0"/>
    <d v="2012-04-26T00:00:00"/>
    <d v="2018-12-14T00:00:00"/>
    <x v="5"/>
    <n v="2018"/>
  </r>
  <r>
    <s v="/games/boxart/full_4874857AmericaFrontccc.jpg"/>
    <x v="6619"/>
    <s v="PS4"/>
    <s v="Action-Adventure"/>
    <s v="Sony Interactive Entertainment"/>
    <s v="PixelOpus"/>
    <n v="0"/>
    <n v="0"/>
    <n v="0"/>
    <n v="0"/>
    <n v="0"/>
    <n v="0"/>
    <d v="2019-10-08T00:00:00"/>
    <d v="2020-04-10T00:00:00"/>
    <x v="35"/>
    <n v="2020"/>
  </r>
  <r>
    <s v="/games/boxart/full_3218274AmericaFrontccc.jpg"/>
    <x v="6620"/>
    <s v="PC"/>
    <s v="Action-Adventure"/>
    <s v="Unknown"/>
    <s v="Puuba"/>
    <n v="0"/>
    <n v="0"/>
    <n v="0"/>
    <n v="0"/>
    <n v="0"/>
    <n v="0"/>
    <m/>
    <d v="2022-08-21T00:00:00"/>
    <x v="17"/>
    <n v="2022"/>
  </r>
  <r>
    <s v="/games/boxart/full_6414176AmericaFrontccc.jpg"/>
    <x v="6621"/>
    <s v="PS3"/>
    <s v="Shooter"/>
    <s v="Sega"/>
    <s v="Monolith Productions"/>
    <n v="8.4"/>
    <n v="0.39"/>
    <n v="0.17"/>
    <n v="0"/>
    <n v="0.16"/>
    <n v="0.06"/>
    <d v="2008-03-11T00:00:00"/>
    <m/>
    <x v="7"/>
    <n v="0"/>
  </r>
  <r>
    <s v="/games/boxart/full_411725AmericaFrontccc.jpg"/>
    <x v="6621"/>
    <s v="X360"/>
    <s v="Adventure"/>
    <s v="Sega"/>
    <s v="Monolith Productions"/>
    <n v="8.1999999999999993"/>
    <n v="0.63"/>
    <n v="0.38"/>
    <n v="0"/>
    <n v="0.19"/>
    <n v="0.06"/>
    <d v="2008-03-11T00:00:00"/>
    <m/>
    <x v="7"/>
    <n v="0"/>
  </r>
  <r>
    <s v="/games/boxart/full_715856AmericaFrontccc.jpg"/>
    <x v="6622"/>
    <s v="PC"/>
    <s v="Action"/>
    <s v="Sega"/>
    <s v="Monolith Productions"/>
    <n v="0"/>
    <n v="0"/>
    <n v="0"/>
    <n v="0"/>
    <n v="0"/>
    <n v="0"/>
    <d v="2006-04-11T00:00:00"/>
    <m/>
    <x v="15"/>
    <n v="0"/>
  </r>
  <r>
    <s v="/games/boxart/4466920ccc.jpg"/>
    <x v="6622"/>
    <s v="X360"/>
    <s v="Action"/>
    <s v="Sega"/>
    <s v="Monolith Productions"/>
    <n v="8.1999999999999993"/>
    <n v="0"/>
    <n v="0"/>
    <n v="0"/>
    <n v="0"/>
    <n v="0"/>
    <d v="2005-11-16T00:00:00"/>
    <m/>
    <x v="19"/>
    <n v="0"/>
  </r>
  <r>
    <s v="/games/boxart/full_8058271AmericaFrontccc.jpg"/>
    <x v="6623"/>
    <s v="2600"/>
    <s v="Shooter"/>
    <s v="Unknown"/>
    <s v="Ultravision"/>
    <n v="0"/>
    <n v="0"/>
    <n v="0"/>
    <n v="0"/>
    <n v="0"/>
    <n v="0"/>
    <d v="1983-01-01T00:00:00"/>
    <m/>
    <x v="42"/>
    <n v="0"/>
  </r>
  <r>
    <s v="/games/boxart/default.jpg"/>
    <x v="6624"/>
    <s v="CD32"/>
    <s v="Board Game"/>
    <s v="Unknown"/>
    <s v="ThinkArts"/>
    <n v="0"/>
    <n v="0"/>
    <n v="0"/>
    <n v="0"/>
    <n v="0"/>
    <n v="0"/>
    <m/>
    <d v="2018-04-10T00:00:00"/>
    <x v="17"/>
    <n v="2018"/>
  </r>
  <r>
    <s v="/games/boxart/full_conduit-2_211PALFront.jpg"/>
    <x v="6625"/>
    <s v="Wii"/>
    <s v="Shooter"/>
    <s v="Sega"/>
    <s v="High Voltage Software"/>
    <n v="6.3"/>
    <n v="0.12"/>
    <n v="7.0000000000000007E-2"/>
    <n v="0"/>
    <n v="0.04"/>
    <n v="0.01"/>
    <d v="2011-04-19T00:00:00"/>
    <m/>
    <x v="12"/>
    <n v="0"/>
  </r>
  <r>
    <s v="/games/boxart/default.jpg"/>
    <x v="6626"/>
    <s v="3DS"/>
    <s v="Shooter"/>
    <s v="Unknown"/>
    <s v="High Voltage Software"/>
    <n v="0"/>
    <n v="0"/>
    <n v="0"/>
    <n v="0"/>
    <n v="0"/>
    <n v="0"/>
    <m/>
    <m/>
    <x v="17"/>
    <n v="0"/>
  </r>
  <r>
    <s v="/games/boxart/5739577ccc.jpg"/>
    <x v="6627"/>
    <s v="DC"/>
    <s v="Shooter"/>
    <s v="Sega"/>
    <s v="Hitmaker"/>
    <n v="6.8"/>
    <n v="0"/>
    <n v="0"/>
    <n v="0"/>
    <n v="0"/>
    <n v="0"/>
    <d v="2001-05-14T00:00:00"/>
    <m/>
    <x v="8"/>
    <n v="0"/>
  </r>
  <r>
    <s v="/games/boxart/full_1471149AmericaFrontccc.jpg"/>
    <x v="6628"/>
    <s v="NES"/>
    <s v="Strategy"/>
    <s v="Victory Lap Games"/>
    <s v="Vic Tokai"/>
    <n v="0"/>
    <n v="0"/>
    <n v="0"/>
    <n v="0"/>
    <n v="0"/>
    <n v="0"/>
    <d v="1990-03-01T00:00:00"/>
    <m/>
    <x v="40"/>
    <n v="0"/>
  </r>
  <r>
    <s v="/games/boxart/full_6398958AmericaFrontccc.jpg"/>
    <x v="6628"/>
    <s v="Series"/>
    <s v="Shooter"/>
    <s v="Gotham Games"/>
    <s v="Pivotal Games"/>
    <n v="0"/>
    <n v="0"/>
    <n v="0"/>
    <n v="0"/>
    <n v="0"/>
    <n v="0"/>
    <d v="2002-09-30T00:00:00"/>
    <d v="2020-02-12T00:00:00"/>
    <x v="1"/>
    <n v="2020"/>
  </r>
  <r>
    <s v="/games/boxart/full_3664071AmericaFrontccc.jpg"/>
    <x v="6629"/>
    <s v="PC"/>
    <s v="Strategy"/>
    <s v="Ubisoft"/>
    <s v="MASA Group"/>
    <n v="0"/>
    <n v="0"/>
    <n v="0"/>
    <n v="0"/>
    <n v="0"/>
    <n v="0"/>
    <d v="2001-11-06T00:00:00"/>
    <m/>
    <x v="8"/>
    <n v="0"/>
  </r>
  <r>
    <s v="/games/boxart/full_2499315AmericaFrontccc.jpg"/>
    <x v="6629"/>
    <s v="DC"/>
    <s v="Strategy"/>
    <s v="Ubisoft"/>
    <s v="MASA Group"/>
    <n v="5.3"/>
    <n v="0"/>
    <n v="0"/>
    <n v="0"/>
    <n v="0"/>
    <n v="0"/>
    <d v="2001-12-15T00:00:00"/>
    <m/>
    <x v="8"/>
    <n v="0"/>
  </r>
  <r>
    <s v="/games/boxart/full_3690982AmericaFrontccc.jpg"/>
    <x v="6629"/>
    <s v="PS2"/>
    <s v="Strategy"/>
    <s v="Ubisoft"/>
    <s v="MASA Group"/>
    <n v="0"/>
    <n v="0.21"/>
    <n v="0.1"/>
    <n v="0"/>
    <n v="0.08"/>
    <n v="0.03"/>
    <d v="2002-10-19T00:00:00"/>
    <m/>
    <x v="1"/>
    <n v="0"/>
  </r>
  <r>
    <s v="/games/boxart/2387973ccc.jpg"/>
    <x v="6630"/>
    <s v="PC"/>
    <s v="Shooter"/>
    <s v="Eidos Interactive"/>
    <s v="Pivotal Games"/>
    <n v="0"/>
    <n v="0.01"/>
    <n v="0"/>
    <n v="0"/>
    <n v="0.01"/>
    <n v="0"/>
    <d v="2008-02-12T00:00:00"/>
    <m/>
    <x v="7"/>
    <n v="0"/>
  </r>
  <r>
    <s v="/games/boxart/7586390ccc.jpg"/>
    <x v="6630"/>
    <s v="PS3"/>
    <s v="Shooter"/>
    <s v="Eidos Interactive"/>
    <s v="Pivotal Games"/>
    <n v="5.2"/>
    <n v="0.19"/>
    <n v="0.05"/>
    <n v="0"/>
    <n v="0.1"/>
    <n v="0.03"/>
    <d v="2008-02-12T00:00:00"/>
    <m/>
    <x v="7"/>
    <n v="0"/>
  </r>
  <r>
    <s v="/games/boxart/2169392ccc.jpg"/>
    <x v="6630"/>
    <s v="X360"/>
    <s v="Shooter"/>
    <s v="Eidos Interactive"/>
    <s v="Pivotal Games"/>
    <n v="5.3"/>
    <n v="0.19"/>
    <n v="0.08"/>
    <n v="0"/>
    <n v="0.09"/>
    <n v="0.02"/>
    <d v="2008-02-12T00:00:00"/>
    <m/>
    <x v="7"/>
    <n v="0"/>
  </r>
  <r>
    <s v="/games/boxart/full_2143343AmericaFrontccc.jpg"/>
    <x v="6631"/>
    <s v="X360"/>
    <s v="Action"/>
    <s v="Eidos Interactive Ltd"/>
    <s v="Pivotal Games"/>
    <n v="0"/>
    <n v="0"/>
    <n v="0"/>
    <n v="0"/>
    <n v="0"/>
    <n v="0"/>
    <d v="2008-02-12T00:00:00"/>
    <d v="2019-01-02T00:00:00"/>
    <x v="7"/>
    <n v="2019"/>
  </r>
  <r>
    <s v="/games/boxart/full_9879768AmericaFrontccc.jpg"/>
    <x v="6631"/>
    <s v="PS3"/>
    <s v="Action"/>
    <s v="Eidos Interactive Ltd"/>
    <s v="Pivotal Games"/>
    <n v="0"/>
    <n v="0"/>
    <n v="0"/>
    <n v="0"/>
    <n v="0"/>
    <n v="0"/>
    <d v="2008-02-12T00:00:00"/>
    <d v="2019-01-02T00:00:00"/>
    <x v="7"/>
    <n v="2019"/>
  </r>
  <r>
    <s v="/games/boxart/full_5439155AmericaFrontccc.jpg"/>
    <x v="6632"/>
    <s v="PC"/>
    <s v="Shooter"/>
    <s v="Gotham Games"/>
    <s v="Pivotal Games"/>
    <n v="0"/>
    <n v="0"/>
    <n v="0"/>
    <n v="0"/>
    <n v="0"/>
    <n v="0"/>
    <d v="2002-10-01T00:00:00"/>
    <m/>
    <x v="1"/>
    <n v="0"/>
  </r>
  <r>
    <s v="/games/boxart/full_2576352AmericaFrontccc.jpg"/>
    <x v="6632"/>
    <s v="GC"/>
    <s v="Shooter"/>
    <s v="Gotham Games"/>
    <s v="Pivotal Games"/>
    <n v="6.3"/>
    <n v="0.08"/>
    <n v="0.06"/>
    <n v="0"/>
    <n v="0.02"/>
    <n v="0"/>
    <d v="2003-04-22T00:00:00"/>
    <m/>
    <x v="21"/>
    <n v="0"/>
  </r>
  <r>
    <s v="/games/boxart/3599571ccc.jpg"/>
    <x v="6632"/>
    <s v="PS2"/>
    <s v="Shooter"/>
    <s v="Gotham Games"/>
    <s v="Pivotal Games"/>
    <n v="0"/>
    <n v="1.57"/>
    <n v="0.98"/>
    <n v="0"/>
    <n v="0.53"/>
    <n v="0.06"/>
    <d v="2002-09-30T00:00:00"/>
    <m/>
    <x v="1"/>
    <n v="0"/>
  </r>
  <r>
    <s v="/games/boxart/9182498ccc.jpg"/>
    <x v="6632"/>
    <s v="XB"/>
    <s v="Shooter"/>
    <s v="Gotham Games"/>
    <s v="Pivotal Games"/>
    <n v="0"/>
    <n v="0.87"/>
    <n v="0.48"/>
    <n v="0"/>
    <n v="0.37"/>
    <n v="0.02"/>
    <d v="2002-09-30T00:00:00"/>
    <m/>
    <x v="1"/>
    <n v="0"/>
  </r>
  <r>
    <s v="/games/boxart/full_9056069AmericaFrontccc.jpg"/>
    <x v="6632"/>
    <s v="All"/>
    <s v="Shooter"/>
    <s v="Gotham Games"/>
    <s v="Pivotal Games"/>
    <n v="0"/>
    <n v="0"/>
    <n v="0"/>
    <n v="0"/>
    <n v="0"/>
    <n v="0"/>
    <d v="2002-09-30T00:00:00"/>
    <d v="2023-06-05T00:00:00"/>
    <x v="1"/>
    <n v="2023"/>
  </r>
  <r>
    <s v="/games/boxart/full_3511205AmericaFrontccc.jpg"/>
    <x v="6633"/>
    <s v="PC"/>
    <s v="Shooter"/>
    <s v="Gotham Games"/>
    <s v="Pivotal Games"/>
    <n v="0"/>
    <n v="0"/>
    <n v="0"/>
    <n v="0"/>
    <n v="0"/>
    <n v="0"/>
    <d v="2003-10-08T00:00:00"/>
    <m/>
    <x v="21"/>
    <n v="0"/>
  </r>
  <r>
    <s v="/games/boxart/full_5956056AmericaFrontccc.jpg"/>
    <x v="6633"/>
    <s v="GC"/>
    <s v="Shooter"/>
    <s v="Gotham Games"/>
    <s v="Pivotal Games"/>
    <n v="6.9"/>
    <n v="0.04"/>
    <n v="0.03"/>
    <n v="0"/>
    <n v="0.01"/>
    <n v="0"/>
    <d v="2004-01-07T00:00:00"/>
    <m/>
    <x v="27"/>
    <n v="0"/>
  </r>
  <r>
    <s v="/games/boxart/4372527ccc.jpg"/>
    <x v="6633"/>
    <s v="PS2"/>
    <s v="Shooter"/>
    <s v="Gotham Games"/>
    <s v="Pivotal Games"/>
    <n v="0"/>
    <n v="0.77"/>
    <n v="0.38"/>
    <n v="0"/>
    <n v="0.28999999999999998"/>
    <n v="0.1"/>
    <d v="2003-10-08T00:00:00"/>
    <m/>
    <x v="21"/>
    <n v="0"/>
  </r>
  <r>
    <s v="/games/boxart/full_4206433AmericaFrontccc.jpg"/>
    <x v="6633"/>
    <s v="XB"/>
    <s v="Shooter"/>
    <s v="Gotham Games"/>
    <s v="Pivotal Games"/>
    <n v="0"/>
    <n v="0.28000000000000003"/>
    <n v="0.21"/>
    <n v="0"/>
    <n v="0.06"/>
    <n v="0.01"/>
    <d v="2003-10-04T00:00:00"/>
    <m/>
    <x v="21"/>
    <n v="0"/>
  </r>
  <r>
    <s v="/games/boxart/716106ccc.jpg"/>
    <x v="6634"/>
    <s v="PC"/>
    <s v="Shooter"/>
    <s v="2K Games"/>
    <s v="Pivotal Games"/>
    <n v="0"/>
    <n v="0"/>
    <n v="0"/>
    <n v="0"/>
    <n v="0"/>
    <n v="0"/>
    <d v="2005-10-04T00:00:00"/>
    <m/>
    <x v="19"/>
    <n v="0"/>
  </r>
  <r>
    <s v="/games/boxart/1798053ccc.jpg"/>
    <x v="6634"/>
    <s v="PS2"/>
    <s v="Shooter"/>
    <s v="2K Games"/>
    <s v="Pivotal Games"/>
    <n v="0"/>
    <n v="0.19"/>
    <n v="0.09"/>
    <n v="0"/>
    <n v="7.0000000000000007E-2"/>
    <n v="0.02"/>
    <d v="2005-10-04T00:00:00"/>
    <m/>
    <x v="19"/>
    <n v="0"/>
  </r>
  <r>
    <s v="/games/boxart/6078563ccc.jpg"/>
    <x v="6634"/>
    <s v="XB"/>
    <s v="Shooter"/>
    <s v="2K Games"/>
    <s v="Pivotal Games"/>
    <n v="0"/>
    <n v="0.1"/>
    <n v="0.08"/>
    <n v="0"/>
    <n v="0.02"/>
    <n v="0"/>
    <d v="2005-10-04T00:00:00"/>
    <m/>
    <x v="19"/>
    <n v="0"/>
  </r>
  <r>
    <s v="/games/boxart/full_1029093AmericaFrontccc.jpg"/>
    <x v="6635"/>
    <s v="PC"/>
    <s v="Shooter"/>
    <s v="Global Star Software"/>
    <s v="Pivotal Games"/>
    <n v="0"/>
    <n v="0"/>
    <n v="0"/>
    <n v="0"/>
    <n v="0"/>
    <n v="0"/>
    <d v="2004-10-05T00:00:00"/>
    <m/>
    <x v="27"/>
    <n v="0"/>
  </r>
  <r>
    <s v="/games/boxart/5620270ccc.jpg"/>
    <x v="6635"/>
    <s v="PS2"/>
    <s v="Shooter"/>
    <s v="Global Star Software"/>
    <s v="Pivotal Games"/>
    <n v="0"/>
    <n v="0.53"/>
    <n v="0.26"/>
    <n v="0"/>
    <n v="0.2"/>
    <n v="7.0000000000000007E-2"/>
    <d v="2004-10-05T00:00:00"/>
    <m/>
    <x v="27"/>
    <n v="0"/>
  </r>
  <r>
    <s v="/games/boxart/4608562ccc.jpg"/>
    <x v="6635"/>
    <s v="XB"/>
    <s v="Shooter"/>
    <s v="Global Star Software"/>
    <s v="Pivotal Games"/>
    <n v="0"/>
    <n v="0.22"/>
    <n v="0.17"/>
    <n v="0"/>
    <n v="0.05"/>
    <n v="0.01"/>
    <d v="2004-10-05T00:00:00"/>
    <m/>
    <x v="27"/>
    <n v="0"/>
  </r>
  <r>
    <s v="/games/boxart/default.jpg"/>
    <x v="6636"/>
    <s v="PC"/>
    <s v="Action"/>
    <s v="Unknown"/>
    <s v="Incentive Software Ltd."/>
    <n v="0"/>
    <n v="0"/>
    <n v="0"/>
    <n v="0"/>
    <n v="0"/>
    <n v="0"/>
    <m/>
    <m/>
    <x v="17"/>
    <n v="0"/>
  </r>
  <r>
    <s v="/games/boxart/full_1903942AmericaFrontccc.png"/>
    <x v="6637"/>
    <s v="NS"/>
    <s v="Party"/>
    <s v="Undercoders"/>
    <s v="Rising Star Games"/>
    <n v="0"/>
    <n v="0"/>
    <n v="0"/>
    <n v="0"/>
    <n v="0"/>
    <n v="0"/>
    <d v="2017-09-28T00:00:00"/>
    <d v="2018-03-11T00:00:00"/>
    <x v="0"/>
    <n v="2018"/>
  </r>
  <r>
    <s v="/games/boxart/default.jpg"/>
    <x v="6638"/>
    <s v="PC"/>
    <s v="Action"/>
    <s v="Sega"/>
    <s v="Sega"/>
    <n v="0"/>
    <n v="0"/>
    <n v="0"/>
    <n v="0"/>
    <n v="0"/>
    <n v="0"/>
    <d v="1983-01-01T00:00:00"/>
    <m/>
    <x v="42"/>
    <n v="0"/>
  </r>
  <r>
    <s v="/games/boxart/7458144ccc.jpg"/>
    <x v="6638"/>
    <s v="5200"/>
    <s v="Action"/>
    <s v="Sega"/>
    <s v="Sega"/>
    <n v="0"/>
    <n v="0"/>
    <n v="0"/>
    <n v="0"/>
    <n v="0"/>
    <n v="0"/>
    <d v="1984-01-01T00:00:00"/>
    <m/>
    <x v="32"/>
    <n v="0"/>
  </r>
  <r>
    <s v="/games/boxart/172547ccc.jpg"/>
    <x v="6638"/>
    <s v="2600"/>
    <s v="Action"/>
    <s v="Sega"/>
    <s v="Sega"/>
    <n v="0"/>
    <n v="0.4"/>
    <n v="0.37"/>
    <n v="0"/>
    <n v="0.02"/>
    <n v="0"/>
    <d v="1983-01-01T00:00:00"/>
    <m/>
    <x v="42"/>
    <n v="0"/>
  </r>
  <r>
    <s v="/games/boxart/default.jpg"/>
    <x v="6638"/>
    <s v="Int"/>
    <s v="Platform"/>
    <s v="Sega"/>
    <s v="Sega"/>
    <n v="0"/>
    <n v="0"/>
    <n v="0"/>
    <n v="0"/>
    <n v="0"/>
    <n v="0"/>
    <d v="1983-01-01T00:00:00"/>
    <d v="2018-01-13T00:00:00"/>
    <x v="42"/>
    <n v="2018"/>
  </r>
  <r>
    <s v="/games/boxart/full_congo-the-movie-descent-into-zinj_223PALFront.jpg"/>
    <x v="6639"/>
    <s v="PC"/>
    <s v="Adventure"/>
    <s v="Viacom"/>
    <s v="Viacom New Media"/>
    <n v="0"/>
    <n v="0"/>
    <n v="0"/>
    <n v="0"/>
    <n v="0"/>
    <n v="0"/>
    <d v="1996-03-01T00:00:00"/>
    <m/>
    <x v="37"/>
    <n v="0"/>
  </r>
  <r>
    <s v="/games/boxart/8629372ccc.jpg"/>
    <x v="6640"/>
    <s v="SAT"/>
    <s v="Shooter"/>
    <s v="Sega"/>
    <s v="Jumpin' Jack Software Inc."/>
    <n v="0"/>
    <n v="0"/>
    <n v="0"/>
    <n v="0"/>
    <n v="0"/>
    <n v="0"/>
    <d v="1996-01-01T00:00:00"/>
    <m/>
    <x v="37"/>
    <n v="0"/>
  </r>
  <r>
    <s v="/games/boxart/full_1821228AmericaFrontccc.jpg"/>
    <x v="6641"/>
    <s v="SNES"/>
    <s v="Platform"/>
    <s v="Data East"/>
    <s v="DE Act Team"/>
    <n v="0"/>
    <n v="0"/>
    <n v="0"/>
    <n v="0"/>
    <n v="0"/>
    <n v="0"/>
    <d v="1993-05-01T00:00:00"/>
    <m/>
    <x v="26"/>
    <n v="0"/>
  </r>
  <r>
    <s v="/games/boxart/full_4775774AmericaFrontccc.jpg"/>
    <x v="6642"/>
    <s v="PC"/>
    <s v="Shooter"/>
    <s v="ZoopTEK"/>
    <s v="ZoopTEK"/>
    <n v="0"/>
    <n v="0"/>
    <n v="0"/>
    <n v="0"/>
    <n v="0"/>
    <n v="0"/>
    <d v="2010-03-26T00:00:00"/>
    <m/>
    <x v="3"/>
    <n v="0"/>
  </r>
  <r>
    <s v="/games/boxart/6863002ccc.jpg"/>
    <x v="6643"/>
    <s v="XB"/>
    <s v="Action-Adventure"/>
    <s v="Microsoft Game Studios"/>
    <s v="Rare Ltd."/>
    <n v="8.1"/>
    <n v="0.71"/>
    <n v="0.49"/>
    <n v="0"/>
    <n v="0.2"/>
    <n v="0.02"/>
    <d v="2005-06-21T00:00:00"/>
    <d v="2018-09-25T00:00:00"/>
    <x v="19"/>
    <n v="2018"/>
  </r>
  <r>
    <s v="/games/boxart/full_9596827AmericaFrontccc.jpg"/>
    <x v="6644"/>
    <s v="N64"/>
    <s v="Platform"/>
    <s v="Rare"/>
    <s v="Rare Ltd."/>
    <n v="9.1999999999999993"/>
    <n v="0.77"/>
    <n v="0.53"/>
    <n v="0"/>
    <n v="0.22"/>
    <n v="0.02"/>
    <d v="2001-03-04T00:00:00"/>
    <m/>
    <x v="8"/>
    <n v="0"/>
  </r>
  <r>
    <s v="/games/boxart/1679237ccc.jpg"/>
    <x v="6645"/>
    <s v="GB"/>
    <s v="Platform"/>
    <s v="Rare"/>
    <s v="Rare Ltd."/>
    <n v="0"/>
    <n v="0"/>
    <n v="0"/>
    <n v="0"/>
    <n v="0"/>
    <n v="0"/>
    <d v="1999-06-08T00:00:00"/>
    <m/>
    <x v="9"/>
    <n v="0"/>
  </r>
  <r>
    <s v="/games/boxart/1980470ccc.jpg"/>
    <x v="6646"/>
    <s v="GBA"/>
    <s v="Misc"/>
    <s v="Destination Software, Inc"/>
    <s v="Gravity-I"/>
    <n v="0"/>
    <n v="0.27"/>
    <n v="0.19"/>
    <n v="0"/>
    <n v="7.0000000000000007E-2"/>
    <n v="0"/>
    <d v="2005-08-21T00:00:00"/>
    <m/>
    <x v="19"/>
    <n v="0"/>
  </r>
  <r>
    <s v="/games/boxart/default.jpg"/>
    <x v="6647"/>
    <s v="PC"/>
    <s v="Role-Playing"/>
    <s v="TQ Digital Entertainment"/>
    <s v="TQ Digital Entertainment"/>
    <n v="0"/>
    <n v="0"/>
    <n v="0"/>
    <n v="0"/>
    <n v="0"/>
    <n v="0"/>
    <d v="2004-11-14T00:00:00"/>
    <m/>
    <x v="27"/>
    <n v="0"/>
  </r>
  <r>
    <s v="/games/boxart/full_conqueror-ad-1086_729AmericaFront.jpg"/>
    <x v="6648"/>
    <s v="PC"/>
    <s v="Strategy"/>
    <s v="Sierra Online"/>
    <s v="Software Sorcery"/>
    <n v="0"/>
    <n v="0"/>
    <n v="0"/>
    <n v="0"/>
    <n v="0"/>
    <n v="0"/>
    <d v="1995-01-01T00:00:00"/>
    <m/>
    <x v="28"/>
    <n v="0"/>
  </r>
  <r>
    <s v="/games/boxart/full_2826909AmericaFrontccc.jpg"/>
    <x v="6648"/>
    <s v="PC"/>
    <s v="Simulation"/>
    <s v="Activision"/>
    <s v="Sierra"/>
    <n v="0"/>
    <n v="0"/>
    <n v="0"/>
    <n v="0"/>
    <n v="0"/>
    <n v="0"/>
    <d v="1995-01-01T00:00:00"/>
    <d v="2018-01-07T00:00:00"/>
    <x v="28"/>
    <n v="2018"/>
  </r>
  <r>
    <s v="/games/boxart/916490ccc.jpg"/>
    <x v="6649"/>
    <s v="NES"/>
    <s v="Adventure"/>
    <s v="Asmik Corp"/>
    <s v="Quest Corporation"/>
    <n v="0"/>
    <n v="0"/>
    <n v="0"/>
    <n v="0"/>
    <n v="0"/>
    <n v="0"/>
    <d v="1990-12-01T00:00:00"/>
    <m/>
    <x v="40"/>
    <n v="0"/>
  </r>
  <r>
    <s v="/games/boxart/full_7950933AmericaFrontccc.jpg"/>
    <x v="6650"/>
    <s v="PC"/>
    <s v="Strategy"/>
    <s v="Interplay"/>
    <s v="Quicksilver Software, Inc"/>
    <n v="0"/>
    <n v="0"/>
    <n v="0"/>
    <n v="0"/>
    <n v="0"/>
    <n v="0"/>
    <d v="1996-03-31T00:00:00"/>
    <m/>
    <x v="37"/>
    <n v="0"/>
  </r>
  <r>
    <s v="/games/boxart/full_2417841AmericaFrontccc.jpg"/>
    <x v="6650"/>
    <s v="All"/>
    <s v="Strategy"/>
    <s v="Interplay Productions"/>
    <s v="Quicksilver Software"/>
    <n v="0"/>
    <n v="0"/>
    <n v="0"/>
    <n v="0"/>
    <n v="0"/>
    <n v="0"/>
    <d v="1996-03-31T00:00:00"/>
    <d v="2021-03-29T00:00:00"/>
    <x v="37"/>
    <n v="2021"/>
  </r>
  <r>
    <s v="/games/boxart/full_conquest-frontier-wars_515AmericaFront.jpg"/>
    <x v="6651"/>
    <s v="PC"/>
    <s v="Strategy"/>
    <s v="Ubisoft"/>
    <s v="Fever Pitch Studios"/>
    <n v="0"/>
    <n v="0"/>
    <n v="0"/>
    <n v="0"/>
    <n v="0"/>
    <n v="0"/>
    <d v="2001-08-14T00:00:00"/>
    <m/>
    <x v="8"/>
    <n v="0"/>
  </r>
  <r>
    <s v="/games/boxart/7040997ccc.jpg"/>
    <x v="6652"/>
    <s v="PC"/>
    <s v="Adventure"/>
    <s v="Sierra Entertainment"/>
    <s v="Sierra On-Line, Inc."/>
    <n v="0"/>
    <n v="0"/>
    <n v="0"/>
    <n v="0"/>
    <n v="0"/>
    <n v="0"/>
    <d v="1989-01-01T00:00:00"/>
    <m/>
    <x v="6"/>
    <n v="0"/>
  </r>
  <r>
    <s v="/games/boxart/6823379ccc.jpg"/>
    <x v="6653"/>
    <s v="PC"/>
    <s v="Adventure"/>
    <s v="Sierra Entertainment"/>
    <s v="Sierra On-Line, Inc."/>
    <n v="0"/>
    <n v="0"/>
    <n v="0"/>
    <n v="0"/>
    <n v="0"/>
    <n v="0"/>
    <d v="1991-01-01T00:00:00"/>
    <m/>
    <x v="30"/>
    <n v="0"/>
  </r>
  <r>
    <s v="/games/boxart/full_console-info_948AmericaFront.jpg"/>
    <x v="6654"/>
    <s v="XBL"/>
    <s v="Misc"/>
    <s v="Microsoft"/>
    <s v="Highbrow Games"/>
    <n v="0"/>
    <n v="0"/>
    <n v="0"/>
    <n v="0"/>
    <n v="0"/>
    <n v="0"/>
    <d v="2010-11-23T00:00:00"/>
    <m/>
    <x v="3"/>
    <n v="0"/>
  </r>
  <r>
    <s v="/games/boxart/default.jpg"/>
    <x v="6655"/>
    <s v="PC"/>
    <s v="Misc"/>
    <s v="Unknown"/>
    <s v="Unknown"/>
    <n v="0"/>
    <n v="0"/>
    <n v="0"/>
    <n v="0"/>
    <n v="0"/>
    <n v="0"/>
    <d v="2014-01-08T00:00:00"/>
    <m/>
    <x v="11"/>
    <n v="0"/>
  </r>
  <r>
    <s v="/games/boxart/full_4201644PALFrontccc.jpg"/>
    <x v="6656"/>
    <s v="PS2"/>
    <s v="Shooter"/>
    <s v="Oxygen Interactive"/>
    <s v="Kuju Entertainment"/>
    <n v="0"/>
    <n v="0"/>
    <n v="0"/>
    <n v="0"/>
    <n v="0"/>
    <n v="0"/>
    <d v="2005-06-17T00:00:00"/>
    <m/>
    <x v="19"/>
    <n v="0"/>
  </r>
  <r>
    <s v="/games/boxart/full_3137664PALFrontccc.jpg"/>
    <x v="6656"/>
    <s v="XB"/>
    <s v="Shooter"/>
    <s v="Oxygen Interactive"/>
    <s v="Kuju Entertainment"/>
    <n v="0"/>
    <n v="0"/>
    <n v="0"/>
    <n v="0"/>
    <n v="0"/>
    <n v="0"/>
    <d v="2005-08-12T00:00:00"/>
    <m/>
    <x v="19"/>
    <n v="0"/>
  </r>
  <r>
    <s v="/games/boxart/full_823651PALFrontccc.jpg"/>
    <x v="6656"/>
    <s v="PC"/>
    <s v="Shooter"/>
    <s v="Oxygen Interactive"/>
    <s v="Kuju Entertainment"/>
    <n v="0"/>
    <n v="0"/>
    <n v="0"/>
    <n v="0"/>
    <n v="0"/>
    <n v="0"/>
    <d v="2005-06-17T00:00:00"/>
    <m/>
    <x v="19"/>
    <n v="0"/>
  </r>
  <r>
    <s v="/games/boxart/default.jpg"/>
    <x v="6657"/>
    <s v="PC"/>
    <s v="Misc"/>
    <s v="International Games System Co., Ltd"/>
    <s v="Unknown"/>
    <n v="0"/>
    <n v="0"/>
    <n v="0"/>
    <n v="0"/>
    <n v="0"/>
    <n v="0"/>
    <d v="2014-03-12T00:00:00"/>
    <m/>
    <x v="11"/>
    <n v="0"/>
  </r>
  <r>
    <s v="/games/boxart/default.jpg"/>
    <x v="6657"/>
    <s v="X360"/>
    <s v="Misc"/>
    <s v="International Games System Co., Ltd"/>
    <s v="Unknown"/>
    <n v="0"/>
    <n v="0"/>
    <n v="0"/>
    <n v="0"/>
    <n v="0"/>
    <n v="0"/>
    <d v="2014-03-12T00:00:00"/>
    <m/>
    <x v="11"/>
    <n v="0"/>
  </r>
  <r>
    <s v="/games/boxart/full_1168190PALFrontccc.jpg"/>
    <x v="6658"/>
    <s v="PC"/>
    <s v="Action"/>
    <s v="SCi"/>
    <s v="Bits Studios"/>
    <n v="0"/>
    <n v="0"/>
    <n v="0"/>
    <n v="0"/>
    <n v="0"/>
    <n v="0"/>
    <d v="2005-03-04T00:00:00"/>
    <m/>
    <x v="19"/>
    <n v="0"/>
  </r>
  <r>
    <s v="/games/boxart/4563505ccc.jpg"/>
    <x v="6658"/>
    <s v="PS2"/>
    <s v="Action"/>
    <s v="THQ"/>
    <s v="Bits Studios"/>
    <n v="0"/>
    <n v="0.11"/>
    <n v="0.05"/>
    <n v="0"/>
    <n v="0.04"/>
    <n v="0.01"/>
    <d v="2005-02-14T00:00:00"/>
    <m/>
    <x v="19"/>
    <n v="0"/>
  </r>
  <r>
    <s v="/games/boxart/7153336ccc.jpg"/>
    <x v="6658"/>
    <s v="XB"/>
    <s v="Action"/>
    <s v="THQ"/>
    <s v="Bits Studios"/>
    <n v="0"/>
    <n v="0.06"/>
    <n v="0.04"/>
    <n v="0"/>
    <n v="0.01"/>
    <n v="0"/>
    <d v="2005-02-14T00:00:00"/>
    <m/>
    <x v="19"/>
    <n v="0"/>
  </r>
  <r>
    <s v="/games/boxart/full_4978682AmericaFrontccc.jpg"/>
    <x v="6659"/>
    <s v="XBL"/>
    <s v="Misc"/>
    <s v="Microsoft"/>
    <s v="Osiris"/>
    <n v="0"/>
    <n v="0"/>
    <n v="0"/>
    <n v="0"/>
    <n v="0"/>
    <n v="0"/>
    <d v="2008-12-29T00:00:00"/>
    <m/>
    <x v="7"/>
    <n v="0"/>
  </r>
  <r>
    <s v="/games/boxart/full_2772159AmericaFrontccc.jpg"/>
    <x v="6660"/>
    <s v="PC"/>
    <s v="Action"/>
    <s v="PlayWay"/>
    <s v="Unknown"/>
    <n v="0"/>
    <n v="0"/>
    <n v="0"/>
    <n v="0"/>
    <n v="0"/>
    <n v="0"/>
    <d v="2014-03-28T00:00:00"/>
    <m/>
    <x v="11"/>
    <n v="0"/>
  </r>
  <r>
    <s v="/games/boxart/full_3156264AmericaFrontccc.jpg"/>
    <x v="6661"/>
    <s v="PC"/>
    <s v="Action"/>
    <s v="Unknown"/>
    <s v="Unknown"/>
    <n v="0"/>
    <n v="0"/>
    <n v="0"/>
    <n v="0"/>
    <n v="0"/>
    <n v="0"/>
    <m/>
    <m/>
    <x v="17"/>
    <n v="0"/>
  </r>
  <r>
    <s v="/games/boxart/full_332159PALFrontccc.jpg"/>
    <x v="6662"/>
    <s v="PS"/>
    <s v="Strategy"/>
    <s v="Acclaim Entertainment"/>
    <s v="Acclaim Entertainment"/>
    <n v="0"/>
    <n v="0"/>
    <n v="0"/>
    <n v="0"/>
    <n v="0"/>
    <n v="0"/>
    <d v="1998-01-01T00:00:00"/>
    <m/>
    <x v="13"/>
    <n v="0"/>
  </r>
  <r>
    <s v="/games/boxart/full_1272212PALFrontccc.png"/>
    <x v="6662"/>
    <s v="PSN"/>
    <s v="Strategy"/>
    <s v="System 3 Arcade Software"/>
    <s v="System 3"/>
    <n v="0"/>
    <n v="0"/>
    <n v="0"/>
    <n v="0"/>
    <n v="0"/>
    <n v="0"/>
    <d v="2010-01-14T00:00:00"/>
    <m/>
    <x v="3"/>
    <n v="0"/>
  </r>
  <r>
    <s v="/games/boxart/1522714ccc.jpg"/>
    <x v="6662"/>
    <s v="PC"/>
    <s v="Strategy"/>
    <s v="Acclaim Entertainment"/>
    <s v="Acclaim"/>
    <n v="0"/>
    <n v="0"/>
    <n v="0"/>
    <n v="0"/>
    <n v="0"/>
    <n v="0"/>
    <d v="1997-10-01T00:00:00"/>
    <m/>
    <x v="20"/>
    <n v="0"/>
  </r>
  <r>
    <s v="/games/boxart/full_8610775PALFrontccc.jpg"/>
    <x v="6663"/>
    <s v="XOne"/>
    <s v="Strategy"/>
    <s v="Deep Silver"/>
    <s v="System 3"/>
    <n v="0"/>
    <n v="7.0000000000000007E-2"/>
    <n v="7.0000000000000007E-2"/>
    <n v="0"/>
    <n v="0"/>
    <n v="0.01"/>
    <d v="2017-07-11T00:00:00"/>
    <d v="2018-08-11T00:00:00"/>
    <x v="0"/>
    <n v="2018"/>
  </r>
  <r>
    <s v="/games/boxart/full_9368463PALFrontccc.jpg"/>
    <x v="6663"/>
    <s v="PS4"/>
    <s v="Strategy"/>
    <s v="Deep Silver"/>
    <s v="System 3"/>
    <n v="0"/>
    <n v="0.11"/>
    <n v="0.09"/>
    <n v="0"/>
    <n v="0"/>
    <n v="0.02"/>
    <d v="2017-07-11T00:00:00"/>
    <d v="2018-08-11T00:00:00"/>
    <x v="0"/>
    <n v="2018"/>
  </r>
  <r>
    <s v="/games/boxart/full_6670519PALFrontccc.jpg"/>
    <x v="6663"/>
    <s v="PC"/>
    <s v="Strategy"/>
    <s v="System 3"/>
    <s v="System 3"/>
    <n v="0"/>
    <n v="0"/>
    <n v="0"/>
    <n v="0"/>
    <n v="0"/>
    <n v="0"/>
    <d v="2017-05-26T00:00:00"/>
    <d v="2018-08-11T00:00:00"/>
    <x v="0"/>
    <n v="2018"/>
  </r>
  <r>
    <s v="/games/boxart/full_2400948AmericaFrontccc.jpg"/>
    <x v="6664"/>
    <s v="XBL"/>
    <s v="Misc"/>
    <s v="Microsoft"/>
    <s v="Raccoon456"/>
    <n v="0"/>
    <n v="0"/>
    <n v="0"/>
    <n v="0"/>
    <n v="0"/>
    <n v="0"/>
    <d v="2009-06-05T00:00:00"/>
    <m/>
    <x v="2"/>
    <n v="0"/>
  </r>
  <r>
    <s v="/games/boxart/3810451ccc.jpg"/>
    <x v="6665"/>
    <s v="DS"/>
    <s v="Role-Playing"/>
    <s v="Atlus"/>
    <s v="Grasshopper Manufacture"/>
    <n v="0"/>
    <n v="0.1"/>
    <n v="7.0000000000000007E-2"/>
    <n v="0.03"/>
    <n v="0"/>
    <n v="0.01"/>
    <d v="2006-10-19T00:00:00"/>
    <m/>
    <x v="15"/>
    <n v="0"/>
  </r>
  <r>
    <s v="/games/boxart/full_6763355AmericaFrontccc.jpg"/>
    <x v="6666"/>
    <s v="XBL"/>
    <s v="Action"/>
    <s v="Microsoft"/>
    <s v="Trailer Matze"/>
    <n v="0"/>
    <n v="0"/>
    <n v="0"/>
    <n v="0"/>
    <n v="0"/>
    <n v="0"/>
    <d v="2009-08-14T00:00:00"/>
    <m/>
    <x v="2"/>
    <n v="0"/>
  </r>
  <r>
    <s v="/games/boxart/full_9600051AmericaFrontccc.jpg"/>
    <x v="6667"/>
    <s v="PS"/>
    <s v="Fighting"/>
    <s v="Sony Computer Entertainment"/>
    <s v="Victor Interactive Software"/>
    <n v="0"/>
    <n v="0"/>
    <n v="0"/>
    <n v="0"/>
    <n v="0"/>
    <n v="0"/>
    <d v="1998-12-31T00:00:00"/>
    <m/>
    <x v="13"/>
    <n v="0"/>
  </r>
  <r>
    <s v="/games/boxart/full_4363405AmericaFrontccc.jpg"/>
    <x v="6668"/>
    <s v="PS"/>
    <s v="Fighting"/>
    <s v="BAM! Entertainment"/>
    <s v="Bam Entertainment"/>
    <n v="0"/>
    <n v="0.55000000000000004"/>
    <n v="0.31"/>
    <n v="0"/>
    <n v="0.21"/>
    <n v="0.04"/>
    <d v="2000-12-19T00:00:00"/>
    <m/>
    <x v="4"/>
    <n v="0"/>
  </r>
  <r>
    <s v="/games/boxart/default.jpg"/>
    <x v="6669"/>
    <s v="PC"/>
    <s v="Misc"/>
    <s v="Humansoft"/>
    <s v="Unknown"/>
    <n v="0"/>
    <n v="0"/>
    <n v="0"/>
    <n v="0"/>
    <n v="0"/>
    <n v="0"/>
    <d v="2014-01-03T00:00:00"/>
    <m/>
    <x v="11"/>
    <n v="0"/>
  </r>
  <r>
    <s v="/games/boxart/default.jpg"/>
    <x v="6669"/>
    <s v="Linux"/>
    <s v="Misc"/>
    <s v="Humansoft"/>
    <s v="Unknown"/>
    <n v="0"/>
    <n v="0"/>
    <n v="0"/>
    <n v="0"/>
    <n v="0"/>
    <n v="0"/>
    <d v="2014-01-03T00:00:00"/>
    <m/>
    <x v="11"/>
    <n v="0"/>
  </r>
  <r>
    <s v="/games/boxart/default.jpg"/>
    <x v="6669"/>
    <s v="OSX"/>
    <s v="Misc"/>
    <s v="Humansoft"/>
    <s v="Unknown"/>
    <n v="0"/>
    <n v="0"/>
    <n v="0"/>
    <n v="0"/>
    <n v="0"/>
    <n v="0"/>
    <d v="2014-01-03T00:00:00"/>
    <m/>
    <x v="11"/>
    <n v="0"/>
  </r>
  <r>
    <s v="/games/boxart/full_9029885AmericaFrontccc.jpg"/>
    <x v="6670"/>
    <s v="NES"/>
    <s v="Shooter"/>
    <s v="Konami"/>
    <s v="Konami"/>
    <n v="0"/>
    <n v="0"/>
    <n v="0"/>
    <n v="0"/>
    <n v="0"/>
    <n v="0"/>
    <d v="1988-02-01T00:00:00"/>
    <m/>
    <x v="34"/>
    <n v="0"/>
  </r>
  <r>
    <s v="/games/boxart/full_4171384JapanFrontccc.jpg"/>
    <x v="6670"/>
    <s v="VC"/>
    <s v="Shooter"/>
    <s v="Konami"/>
    <s v="Konami"/>
    <n v="0"/>
    <n v="0"/>
    <n v="0"/>
    <n v="0"/>
    <n v="0"/>
    <n v="0"/>
    <d v="2010-02-02T00:00:00"/>
    <m/>
    <x v="3"/>
    <n v="0"/>
  </r>
  <r>
    <s v="/games/boxart/full_461411AmericaFrontccc.jpg"/>
    <x v="6670"/>
    <s v="XBL"/>
    <s v="Shooter"/>
    <s v="Konami"/>
    <s v="Digital Eclipse"/>
    <n v="5.9"/>
    <n v="0"/>
    <n v="0"/>
    <n v="0"/>
    <n v="0"/>
    <n v="0"/>
    <d v="2006-11-08T00:00:00"/>
    <m/>
    <x v="15"/>
    <n v="0"/>
  </r>
  <r>
    <s v="/games/boxart/default.jpg"/>
    <x v="6670"/>
    <s v="PC"/>
    <s v="Shooter"/>
    <s v="Unknown"/>
    <s v="Konami"/>
    <n v="0"/>
    <n v="0"/>
    <n v="0"/>
    <n v="0"/>
    <n v="0"/>
    <n v="0"/>
    <m/>
    <d v="2024-01-05T00:00:00"/>
    <x v="17"/>
    <n v="2024"/>
  </r>
  <r>
    <s v="/games/boxart/default.jpg"/>
    <x v="6670"/>
    <s v="MSX"/>
    <s v="Shooter"/>
    <s v="Unknown"/>
    <s v="Konami"/>
    <n v="0"/>
    <n v="0"/>
    <n v="0"/>
    <n v="0"/>
    <n v="0"/>
    <n v="0"/>
    <m/>
    <d v="2024-01-05T00:00:00"/>
    <x v="17"/>
    <n v="2024"/>
  </r>
  <r>
    <s v="/games/boxart/default.jpg"/>
    <x v="6670"/>
    <s v="NS"/>
    <s v="Shooter"/>
    <s v="Unknown"/>
    <s v="Konami"/>
    <n v="0"/>
    <n v="0"/>
    <n v="0"/>
    <n v="0"/>
    <n v="0"/>
    <n v="0"/>
    <m/>
    <d v="2024-01-05T00:00:00"/>
    <x v="17"/>
    <n v="2024"/>
  </r>
  <r>
    <s v="/games/boxart/default.jpg"/>
    <x v="6670"/>
    <s v="C64"/>
    <s v="Shooter"/>
    <s v="Unknown"/>
    <s v="Konami"/>
    <n v="0"/>
    <n v="0"/>
    <n v="0"/>
    <n v="0"/>
    <n v="0"/>
    <n v="0"/>
    <m/>
    <d v="2024-01-05T00:00:00"/>
    <x v="17"/>
    <n v="2024"/>
  </r>
  <r>
    <s v="/games/boxart/default.jpg"/>
    <x v="6670"/>
    <s v="Mob"/>
    <s v="Shooter"/>
    <s v="Unknown"/>
    <s v="Konami"/>
    <n v="0"/>
    <n v="0"/>
    <n v="0"/>
    <n v="0"/>
    <n v="0"/>
    <n v="0"/>
    <m/>
    <d v="2024-01-05T00:00:00"/>
    <x v="17"/>
    <n v="2024"/>
  </r>
  <r>
    <s v="/games/boxart/full_5308408AmericaFrontccc.jpg"/>
    <x v="6671"/>
    <s v="DS"/>
    <s v="Shooter"/>
    <s v="Konami"/>
    <s v="WayForward Technologies"/>
    <n v="8.1"/>
    <n v="0.3"/>
    <n v="0.28000000000000003"/>
    <n v="0.01"/>
    <n v="0"/>
    <n v="0.02"/>
    <d v="2007-11-13T00:00:00"/>
    <m/>
    <x v="16"/>
    <n v="0"/>
  </r>
  <r>
    <s v="/games/boxart/1030044ccc.jpg"/>
    <x v="6672"/>
    <s v="GBA"/>
    <s v="Shooter"/>
    <s v="Konami"/>
    <s v="Konami"/>
    <n v="6.7"/>
    <n v="0.11"/>
    <n v="0.08"/>
    <n v="0"/>
    <n v="0.03"/>
    <n v="0"/>
    <d v="2002-11-03T00:00:00"/>
    <m/>
    <x v="1"/>
    <n v="0"/>
  </r>
  <r>
    <s v="/games/boxart/full_6467348AmericaFrontccc.jpg"/>
    <x v="6673"/>
    <s v="XOne"/>
    <s v="Action-Adventure"/>
    <s v="Konami"/>
    <s v="Konami"/>
    <n v="0"/>
    <n v="0"/>
    <n v="0"/>
    <n v="0"/>
    <n v="0"/>
    <n v="0"/>
    <d v="2019-06-11T00:00:00"/>
    <d v="2019-06-13T00:00:00"/>
    <x v="35"/>
    <n v="2019"/>
  </r>
  <r>
    <s v="/games/boxart/full_1906327AmericaFrontccc.jpg"/>
    <x v="6673"/>
    <s v="PS4"/>
    <s v="Action-Adventure"/>
    <s v="Konami"/>
    <s v="Konami"/>
    <n v="0"/>
    <n v="0"/>
    <n v="0"/>
    <n v="0"/>
    <n v="0"/>
    <n v="0"/>
    <d v="2019-06-11T00:00:00"/>
    <d v="2019-06-13T00:00:00"/>
    <x v="35"/>
    <n v="2019"/>
  </r>
  <r>
    <s v="/games/boxart/full_4247018AmericaFrontccc.jpg"/>
    <x v="6673"/>
    <s v="NS"/>
    <s v="Action-Adventure"/>
    <s v="Konami"/>
    <s v="Konami"/>
    <n v="0"/>
    <n v="0"/>
    <n v="0"/>
    <n v="0"/>
    <n v="0"/>
    <n v="0"/>
    <d v="2019-06-11T00:00:00"/>
    <d v="2019-06-13T00:00:00"/>
    <x v="35"/>
    <n v="2019"/>
  </r>
  <r>
    <s v="/games/boxart/full_498150AmericaFrontccc.jpg"/>
    <x v="6673"/>
    <s v="PC"/>
    <s v="Action-Adventure"/>
    <s v="Konami"/>
    <s v="Konami"/>
    <n v="0"/>
    <n v="0"/>
    <n v="0"/>
    <n v="0"/>
    <n v="0"/>
    <n v="0"/>
    <d v="2019-06-11T00:00:00"/>
    <d v="2019-06-13T00:00:00"/>
    <x v="35"/>
    <n v="2019"/>
  </r>
  <r>
    <s v="/games/boxart/3588729ccc.jpg"/>
    <x v="6674"/>
    <s v="NES"/>
    <s v="Shooter"/>
    <s v="Konami"/>
    <s v="Konami"/>
    <n v="0"/>
    <n v="0"/>
    <n v="0"/>
    <n v="0"/>
    <n v="0"/>
    <n v="0"/>
    <d v="1992-09-01T00:00:00"/>
    <m/>
    <x v="29"/>
    <n v="0"/>
  </r>
  <r>
    <s v="/games/boxart/default.jpg"/>
    <x v="6675"/>
    <s v="WiiU"/>
    <s v="Misc"/>
    <s v="Nintendo"/>
    <s v="Unknown"/>
    <n v="0"/>
    <n v="0"/>
    <n v="0"/>
    <n v="0"/>
    <n v="0"/>
    <n v="0"/>
    <d v="2014-01-09T00:00:00"/>
    <m/>
    <x v="11"/>
    <n v="0"/>
  </r>
  <r>
    <s v="/games/boxart/1034361ccc.jpg"/>
    <x v="6675"/>
    <s v="VC"/>
    <s v="Shooter"/>
    <s v="Konami"/>
    <s v="Konami"/>
    <n v="0"/>
    <n v="0"/>
    <n v="0"/>
    <n v="0"/>
    <n v="0"/>
    <n v="0"/>
    <d v="2007-01-29T00:00:00"/>
    <m/>
    <x v="16"/>
    <n v="0"/>
  </r>
  <r>
    <s v="/games/boxart/8367302ccc.jpg"/>
    <x v="6675"/>
    <s v="SNES"/>
    <s v="Shooter"/>
    <s v="Konami"/>
    <s v="Konami"/>
    <n v="0"/>
    <n v="0.13"/>
    <n v="0"/>
    <n v="0.13"/>
    <n v="0"/>
    <n v="0"/>
    <d v="1992-04-01T00:00:00"/>
    <m/>
    <x v="29"/>
    <n v="0"/>
  </r>
  <r>
    <s v="/games/boxart/full_8843622AmericaFrontccc.jpg"/>
    <x v="6676"/>
    <s v="WW"/>
    <s v="Shooter"/>
    <s v="Konami"/>
    <s v="M2"/>
    <n v="8.1"/>
    <n v="0"/>
    <n v="0"/>
    <n v="0"/>
    <n v="0"/>
    <n v="0"/>
    <d v="2009-09-07T00:00:00"/>
    <m/>
    <x v="2"/>
    <n v="0"/>
  </r>
  <r>
    <s v="/games/boxart/default.jpg"/>
    <x v="6677"/>
    <s v="N64"/>
    <s v="Shooter"/>
    <s v="Unknown"/>
    <s v="Konami Computer Entertainment Osaka"/>
    <n v="0"/>
    <n v="0"/>
    <n v="0"/>
    <n v="0"/>
    <n v="0"/>
    <n v="0"/>
    <m/>
    <m/>
    <x v="17"/>
    <n v="0"/>
  </r>
  <r>
    <s v="/games/boxart/6581537ccc.jpg"/>
    <x v="6678"/>
    <s v="GEN"/>
    <s v="Shooter"/>
    <s v="Konami"/>
    <s v="Konami"/>
    <n v="0"/>
    <n v="0"/>
    <n v="0"/>
    <n v="0"/>
    <n v="0"/>
    <n v="0"/>
    <d v="1994-09-14T00:00:00"/>
    <m/>
    <x v="33"/>
    <n v="0"/>
  </r>
  <r>
    <s v="/games/boxart/8465083ccc.jpg"/>
    <x v="6679"/>
    <s v="SAT"/>
    <s v="Shooter"/>
    <s v="Konami"/>
    <s v="Appaloosa Interactive"/>
    <n v="0"/>
    <n v="0"/>
    <n v="0"/>
    <n v="0"/>
    <n v="0"/>
    <n v="0"/>
    <d v="1997-01-01T00:00:00"/>
    <m/>
    <x v="20"/>
    <n v="0"/>
  </r>
  <r>
    <s v="/games/boxart/full_2726765AmericaFrontccc.jpg"/>
    <x v="6679"/>
    <s v="PS"/>
    <s v="Shooter"/>
    <s v="Konami"/>
    <s v="Appaloosa Interactive"/>
    <n v="6.5"/>
    <n v="0.67"/>
    <n v="0.37"/>
    <n v="0"/>
    <n v="0.25"/>
    <n v="0.04"/>
    <d v="1996-11-30T00:00:00"/>
    <m/>
    <x v="37"/>
    <n v="0"/>
  </r>
  <r>
    <s v="/games/boxart/full_7379107AmericaFrontccc.jpg"/>
    <x v="6680"/>
    <s v="XOne"/>
    <s v="Action"/>
    <s v="Konami"/>
    <s v="Konami"/>
    <n v="0"/>
    <n v="0"/>
    <n v="0"/>
    <n v="0"/>
    <n v="0"/>
    <n v="0"/>
    <d v="2019-09-24T00:00:00"/>
    <d v="2019-06-12T00:00:00"/>
    <x v="35"/>
    <n v="2019"/>
  </r>
  <r>
    <s v="/games/boxart/full_6481436AmericaFrontccc.jpg"/>
    <x v="6680"/>
    <s v="PS4"/>
    <s v="Action"/>
    <s v="Konami"/>
    <s v="Konami"/>
    <n v="0"/>
    <n v="0"/>
    <n v="0"/>
    <n v="0"/>
    <n v="0"/>
    <n v="0"/>
    <d v="2019-09-24T00:00:00"/>
    <d v="2019-06-12T00:00:00"/>
    <x v="35"/>
    <n v="2019"/>
  </r>
  <r>
    <s v="/games/boxart/full_6621131AmericaFrontccc.jpg"/>
    <x v="6680"/>
    <s v="NS"/>
    <s v="Action"/>
    <s v="Konami"/>
    <s v="Konami"/>
    <n v="0"/>
    <n v="0"/>
    <n v="0"/>
    <n v="0"/>
    <n v="0"/>
    <n v="0"/>
    <d v="2019-09-24T00:00:00"/>
    <d v="2019-06-12T00:00:00"/>
    <x v="35"/>
    <n v="2019"/>
  </r>
  <r>
    <s v="/games/boxart/full_9458043AmericaFrontccc.jpg"/>
    <x v="6680"/>
    <s v="PC"/>
    <s v="Action"/>
    <s v="Konami"/>
    <s v="Konami"/>
    <n v="0"/>
    <n v="0"/>
    <n v="0"/>
    <n v="0"/>
    <n v="0"/>
    <n v="0"/>
    <d v="2019-09-24T00:00:00"/>
    <d v="2019-06-12T00:00:00"/>
    <x v="35"/>
    <n v="2019"/>
  </r>
  <r>
    <s v="/games/boxart/1702879ccc.jpg"/>
    <x v="6681"/>
    <s v="PS2"/>
    <s v="Shooter"/>
    <s v="Konami"/>
    <s v="Konami Computer Entertainment Tokyo"/>
    <n v="7.3"/>
    <n v="0.57999999999999996"/>
    <n v="0.28000000000000003"/>
    <n v="0"/>
    <n v="0.22"/>
    <n v="7.0000000000000007E-2"/>
    <d v="2002-10-22T00:00:00"/>
    <m/>
    <x v="1"/>
    <n v="0"/>
  </r>
  <r>
    <s v="/games/boxart/4563938ccc.jpg"/>
    <x v="6682"/>
    <s v="GB"/>
    <s v="Shooter"/>
    <s v="Konami"/>
    <s v="Factor 5"/>
    <n v="0"/>
    <n v="0"/>
    <n v="0"/>
    <n v="0"/>
    <n v="0"/>
    <n v="0"/>
    <d v="1994-06-15T00:00:00"/>
    <m/>
    <x v="33"/>
    <n v="0"/>
  </r>
  <r>
    <s v="/games/boxart/full_132679AmericaFrontccc.png"/>
    <x v="6683"/>
    <s v="XS"/>
    <s v="Adventure"/>
    <s v="Unknown"/>
    <s v="Avalanche Studios"/>
    <n v="0"/>
    <n v="0"/>
    <n v="0"/>
    <n v="0"/>
    <n v="0"/>
    <n v="0"/>
    <m/>
    <d v="2021-06-13T00:00:00"/>
    <x v="17"/>
    <n v="2021"/>
  </r>
  <r>
    <s v="/games/boxart/full_4849536AmericaFrontccc.png"/>
    <x v="6683"/>
    <s v="PC"/>
    <s v="Adventure"/>
    <s v="Unknown"/>
    <s v="Avalanche Studios"/>
    <n v="0"/>
    <n v="0"/>
    <n v="0"/>
    <n v="0"/>
    <n v="0"/>
    <n v="0"/>
    <m/>
    <d v="2021-06-13T00:00:00"/>
    <x v="17"/>
    <n v="2021"/>
  </r>
  <r>
    <s v="/games/boxart/default.jpg"/>
    <x v="6684"/>
    <s v="And"/>
    <s v="Misc"/>
    <s v="Glu Mobile Inc."/>
    <s v="Unknown"/>
    <n v="0"/>
    <n v="0"/>
    <n v="0"/>
    <n v="0"/>
    <n v="0"/>
    <n v="0"/>
    <d v="2011-03-24T00:00:00"/>
    <m/>
    <x v="12"/>
    <n v="0"/>
  </r>
  <r>
    <s v="/games/boxart/default.jpg"/>
    <x v="6685"/>
    <s v="And"/>
    <s v="Misc"/>
    <s v="Glu Mobile Inc."/>
    <s v="Unknown"/>
    <n v="0"/>
    <n v="0"/>
    <n v="0"/>
    <n v="0"/>
    <n v="0"/>
    <n v="0"/>
    <d v="2012-10-24T00:00:00"/>
    <m/>
    <x v="5"/>
    <n v="0"/>
  </r>
  <r>
    <s v="/games/boxart/full_6393547AmericaFrontccc.jpg"/>
    <x v="6686"/>
    <s v="OSX"/>
    <s v="Puzzle"/>
    <s v="Unknown"/>
    <s v="Unknown"/>
    <n v="0"/>
    <n v="0"/>
    <n v="0"/>
    <n v="0"/>
    <n v="0"/>
    <n v="0"/>
    <d v="2014-07-07T00:00:00"/>
    <m/>
    <x v="11"/>
    <n v="0"/>
  </r>
  <r>
    <s v="/games/boxart/full_8954167AmericaFrontccc.jpg"/>
    <x v="6686"/>
    <s v="PC"/>
    <s v="Puzzle"/>
    <s v="Unknown"/>
    <s v="Unknown"/>
    <n v="0"/>
    <n v="0"/>
    <n v="0"/>
    <n v="0"/>
    <n v="0"/>
    <n v="0"/>
    <d v="2014-07-07T00:00:00"/>
    <m/>
    <x v="11"/>
    <n v="0"/>
  </r>
  <r>
    <s v="/games/boxart/default.jpg"/>
    <x v="6687"/>
    <s v="PS4"/>
    <s v="Misc"/>
    <s v="Compulsion Games"/>
    <s v="Unknown"/>
    <n v="0"/>
    <n v="0"/>
    <n v="0"/>
    <n v="0"/>
    <n v="0"/>
    <n v="0"/>
    <d v="2013-11-15T00:00:00"/>
    <m/>
    <x v="10"/>
    <n v="0"/>
  </r>
  <r>
    <s v="/games/boxart/default.jpg"/>
    <x v="6687"/>
    <s v="X360"/>
    <s v="Misc"/>
    <s v="Focus Home Interactive"/>
    <s v="Unknown"/>
    <n v="0"/>
    <n v="0"/>
    <n v="0"/>
    <n v="0"/>
    <n v="0"/>
    <n v="0"/>
    <d v="2013-11-15T00:00:00"/>
    <m/>
    <x v="10"/>
    <n v="0"/>
  </r>
  <r>
    <s v="/games/boxart/default.jpg"/>
    <x v="6687"/>
    <s v="PSV"/>
    <s v="Misc"/>
    <s v="Compulsion Games"/>
    <s v="Unknown"/>
    <n v="0"/>
    <n v="0"/>
    <n v="0"/>
    <n v="0"/>
    <n v="0"/>
    <n v="0"/>
    <d v="2014-01-01T00:00:00"/>
    <m/>
    <x v="11"/>
    <n v="0"/>
  </r>
  <r>
    <s v="/games/boxart/default.jpg"/>
    <x v="6687"/>
    <s v="PS3"/>
    <s v="Misc"/>
    <s v="Compulsion Games"/>
    <s v="Unknown"/>
    <n v="0"/>
    <n v="0"/>
    <n v="0"/>
    <n v="0"/>
    <n v="0"/>
    <n v="0"/>
    <d v="2014-01-01T00:00:00"/>
    <m/>
    <x v="11"/>
    <n v="0"/>
  </r>
  <r>
    <s v="/games/boxart/full_6717092PALFrontccc.jpeg"/>
    <x v="6687"/>
    <s v="PC"/>
    <s v="Misc"/>
    <s v="Focus Home Interactive"/>
    <s v="Unknown"/>
    <n v="0"/>
    <n v="0"/>
    <n v="0"/>
    <n v="0"/>
    <n v="0"/>
    <n v="0"/>
    <d v="2013-11-15T00:00:00"/>
    <m/>
    <x v="10"/>
    <n v="0"/>
  </r>
  <r>
    <s v="/games/boxart/full_4960302AmericaFrontccc.jpg"/>
    <x v="6688"/>
    <s v="XS"/>
    <s v="Action-Adventure"/>
    <s v="505 Games"/>
    <s v="Remedy"/>
    <n v="0"/>
    <n v="0"/>
    <n v="0"/>
    <n v="0"/>
    <n v="0"/>
    <n v="0"/>
    <d v="2021-12-01T00:00:00"/>
    <d v="2020-06-13T00:00:00"/>
    <x v="38"/>
    <n v="2020"/>
  </r>
  <r>
    <s v="/games/boxart/full_3814663AmericaFrontccc.jpg"/>
    <x v="6688"/>
    <s v="PS5"/>
    <s v="Action-Adventure"/>
    <s v="505 Games"/>
    <s v="Remedy"/>
    <n v="0"/>
    <n v="0"/>
    <n v="0"/>
    <n v="0"/>
    <n v="0"/>
    <n v="0"/>
    <d v="2021-12-01T00:00:00"/>
    <d v="2020-06-13T00:00:00"/>
    <x v="38"/>
    <n v="2020"/>
  </r>
  <r>
    <s v="/games/boxart/full_6245179PALFrontccc.jpg"/>
    <x v="6688"/>
    <s v="XOne"/>
    <s v="Adventure"/>
    <s v="505 Games"/>
    <s v="Remedy"/>
    <n v="0"/>
    <n v="0"/>
    <n v="0"/>
    <n v="0"/>
    <n v="0"/>
    <n v="0"/>
    <d v="2019-08-27T00:00:00"/>
    <d v="2019-05-26T00:00:00"/>
    <x v="35"/>
    <n v="2019"/>
  </r>
  <r>
    <s v="/games/boxart/full_1969561PALFrontccc.jpg"/>
    <x v="6688"/>
    <s v="PS4"/>
    <s v="Adventure"/>
    <s v="505 Games"/>
    <s v="Remedy"/>
    <n v="0"/>
    <n v="0"/>
    <n v="0"/>
    <n v="0"/>
    <n v="0"/>
    <n v="0"/>
    <d v="2019-08-27T00:00:00"/>
    <d v="2019-05-26T00:00:00"/>
    <x v="35"/>
    <n v="2019"/>
  </r>
  <r>
    <s v="/games/boxart/full_6189242AmericaFrontccc.jpg"/>
    <x v="6688"/>
    <s v="All"/>
    <s v="Action-Adventure"/>
    <s v="505 Games"/>
    <s v="Remedy Entertainment"/>
    <n v="0"/>
    <n v="0"/>
    <n v="0"/>
    <n v="0"/>
    <n v="0"/>
    <n v="0"/>
    <d v="2019-08-27T00:00:00"/>
    <d v="2020-12-09T00:00:00"/>
    <x v="35"/>
    <n v="2020"/>
  </r>
  <r>
    <s v="/games/boxart/full_781618AmericaFrontccc.jpg"/>
    <x v="6688"/>
    <s v="PC"/>
    <s v="Adventure"/>
    <s v="505 Games"/>
    <s v="Remedy"/>
    <n v="0"/>
    <n v="0"/>
    <n v="0"/>
    <n v="0"/>
    <n v="0"/>
    <n v="0"/>
    <d v="2019-08-27T00:00:00"/>
    <d v="2019-05-26T00:00:00"/>
    <x v="35"/>
    <n v="2019"/>
  </r>
  <r>
    <s v="/games/boxart/full_6166843AmericaFrontccc.jpg"/>
    <x v="6689"/>
    <s v="PS5"/>
    <s v="Action-Adventure"/>
    <s v="Unknown"/>
    <s v="Remedy Entertainment"/>
    <n v="0"/>
    <n v="0"/>
    <n v="0"/>
    <n v="0"/>
    <n v="0"/>
    <n v="0"/>
    <m/>
    <d v="2022-11-12T00:00:00"/>
    <x v="17"/>
    <n v="2022"/>
  </r>
  <r>
    <s v="/games/boxart/full_9453229AmericaFrontccc.jpg"/>
    <x v="6689"/>
    <s v="XS"/>
    <s v="Action-Adventure"/>
    <s v="Unknown"/>
    <s v="Remedy Entertainment"/>
    <n v="0"/>
    <n v="0"/>
    <n v="0"/>
    <n v="0"/>
    <n v="0"/>
    <n v="0"/>
    <m/>
    <d v="2022-11-12T00:00:00"/>
    <x v="17"/>
    <n v="2022"/>
  </r>
  <r>
    <s v="/games/boxart/full_9339864AmericaFrontccc.jpg"/>
    <x v="6689"/>
    <s v="PC"/>
    <s v="Action-Adventure"/>
    <s v="Unknown"/>
    <s v="Remedy Entertainment"/>
    <n v="0"/>
    <n v="0"/>
    <n v="0"/>
    <n v="0"/>
    <n v="0"/>
    <n v="0"/>
    <m/>
    <d v="2022-11-12T00:00:00"/>
    <x v="17"/>
    <n v="2022"/>
  </r>
  <r>
    <s v="/games/boxart/full_2059061AmericaFrontccc.jpg"/>
    <x v="6690"/>
    <s v="XOne"/>
    <s v="Action-Adventure"/>
    <s v="505 Games"/>
    <s v="Remedy Entertainment"/>
    <n v="0"/>
    <n v="0"/>
    <n v="0"/>
    <n v="0"/>
    <n v="0"/>
    <n v="0"/>
    <d v="2020-08-27T00:00:00"/>
    <d v="2020-09-27T00:00:00"/>
    <x v="24"/>
    <n v="2020"/>
  </r>
  <r>
    <s v="/games/boxart/full_4828352AmericaFrontccc.jpg"/>
    <x v="6690"/>
    <s v="PS4"/>
    <s v="Action-Adventure"/>
    <s v="505 Games"/>
    <s v="Remedy Entertainment"/>
    <n v="0"/>
    <n v="0"/>
    <n v="0"/>
    <n v="0"/>
    <n v="0"/>
    <n v="0"/>
    <d v="2020-08-27T00:00:00"/>
    <d v="2020-09-27T00:00:00"/>
    <x v="24"/>
    <n v="2020"/>
  </r>
  <r>
    <s v="/games/boxart/full_7899266AmericaFrontccc.jpg"/>
    <x v="6690"/>
    <s v="PC"/>
    <s v="Action-Adventure"/>
    <s v="505 Games"/>
    <s v="Remedy Entertainment"/>
    <n v="0"/>
    <n v="0"/>
    <n v="0"/>
    <n v="0"/>
    <n v="0"/>
    <n v="0"/>
    <d v="2020-08-27T00:00:00"/>
    <d v="2020-09-27T00:00:00"/>
    <x v="24"/>
    <n v="2020"/>
  </r>
  <r>
    <s v="/games/boxart/full_9657143AmericaFrontccc.jpg"/>
    <x v="6691"/>
    <s v="PS5"/>
    <s v="Action-Adventure"/>
    <s v="Unknown"/>
    <s v="Remedy Entertainment"/>
    <n v="0"/>
    <n v="0"/>
    <n v="0"/>
    <n v="0"/>
    <n v="0"/>
    <n v="0"/>
    <m/>
    <d v="2022-09-13T00:00:00"/>
    <x v="17"/>
    <n v="2022"/>
  </r>
  <r>
    <s v="/games/boxart/full_3209871AmericaFrontccc.jpg"/>
    <x v="6691"/>
    <s v="XS"/>
    <s v="Action-Adventure"/>
    <s v="Unknown"/>
    <s v="Remedy Entertainment"/>
    <n v="0"/>
    <n v="0"/>
    <n v="0"/>
    <n v="0"/>
    <n v="0"/>
    <n v="0"/>
    <m/>
    <d v="2022-09-13T00:00:00"/>
    <x v="17"/>
    <n v="2022"/>
  </r>
  <r>
    <s v="/games/boxart/full_8145653AmericaFrontccc.jpg"/>
    <x v="6691"/>
    <s v="XOne"/>
    <s v="Action-Adventure"/>
    <s v="Unknown"/>
    <s v="Remedy Entertainment"/>
    <n v="0"/>
    <n v="0"/>
    <n v="0"/>
    <n v="0"/>
    <n v="0"/>
    <n v="0"/>
    <m/>
    <d v="2022-09-13T00:00:00"/>
    <x v="17"/>
    <n v="2022"/>
  </r>
  <r>
    <s v="/games/boxart/full_5056711AmericaFrontccc.jpg"/>
    <x v="6691"/>
    <s v="NS"/>
    <s v="Action-Adventure"/>
    <s v="Unknown"/>
    <s v="Remedy Entertainment"/>
    <n v="0"/>
    <n v="0"/>
    <n v="0"/>
    <n v="0"/>
    <n v="0"/>
    <n v="0"/>
    <m/>
    <d v="2022-09-13T00:00:00"/>
    <x v="17"/>
    <n v="2022"/>
  </r>
  <r>
    <s v="/games/boxart/full_104404AmericaFrontccc.jpg"/>
    <x v="6691"/>
    <s v="PS4"/>
    <s v="Action-Adventure"/>
    <s v="Unknown"/>
    <s v="Remedy Entertainment"/>
    <n v="0"/>
    <n v="0"/>
    <n v="0"/>
    <n v="0"/>
    <n v="0"/>
    <n v="0"/>
    <m/>
    <d v="2022-09-13T00:00:00"/>
    <x v="17"/>
    <n v="2022"/>
  </r>
  <r>
    <s v="/games/boxart/full_2705356AmericaFrontccc.jpg"/>
    <x v="6691"/>
    <s v="PC"/>
    <s v="Action-Adventure"/>
    <s v="Unknown"/>
    <s v="Remedy Entertainment"/>
    <n v="0"/>
    <n v="0"/>
    <n v="0"/>
    <n v="0"/>
    <n v="0"/>
    <n v="0"/>
    <m/>
    <d v="2022-09-13T00:00:00"/>
    <x v="17"/>
    <n v="2022"/>
  </r>
  <r>
    <s v="/games/boxart/full_7990573AmericaFrontccc.jpg"/>
    <x v="6692"/>
    <s v="PS4"/>
    <s v="Shooter"/>
    <s v="Sony Computer Entertainment"/>
    <s v="Loong Force"/>
    <n v="0"/>
    <n v="0"/>
    <n v="0"/>
    <n v="0"/>
    <n v="0"/>
    <n v="0"/>
    <d v="2020-12-01T00:00:00"/>
    <d v="2019-08-06T00:00:00"/>
    <x v="24"/>
    <n v="2019"/>
  </r>
  <r>
    <s v="/games/boxart/full_6537157JapanFrontccc.jpg"/>
    <x v="6693"/>
    <s v="SNES"/>
    <s v="Strategy"/>
    <s v="Epoch"/>
    <s v="Epoch"/>
    <n v="0"/>
    <n v="0"/>
    <n v="0"/>
    <n v="0"/>
    <n v="0"/>
    <n v="0"/>
    <d v="1993-05-14T00:00:00"/>
    <m/>
    <x v="26"/>
    <n v="0"/>
  </r>
  <r>
    <s v="/games/boxart/full_1383462AmericaFrontccc.jpg"/>
    <x v="6694"/>
    <s v="PC"/>
    <s v="Action"/>
    <s v="Riot Games"/>
    <s v="Double Stallion Games"/>
    <n v="0"/>
    <n v="0"/>
    <n v="0"/>
    <n v="0"/>
    <n v="0"/>
    <n v="0"/>
    <d v="2020-12-01T00:00:00"/>
    <d v="2020-01-13T00:00:00"/>
    <x v="24"/>
    <n v="2020"/>
  </r>
  <r>
    <s v="/games/boxart/default.jpg"/>
    <x v="6695"/>
    <s v="Int"/>
    <s v="Misc"/>
    <s v="Unknown"/>
    <s v="APh Technological Consulting"/>
    <n v="0"/>
    <n v="0"/>
    <n v="0"/>
    <n v="0"/>
    <n v="0"/>
    <n v="0"/>
    <m/>
    <d v="2018-01-14T00:00:00"/>
    <x v="17"/>
    <n v="2018"/>
  </r>
  <r>
    <s v="/games/boxart/full_722745AmericaFrontccc.jpg"/>
    <x v="6696"/>
    <s v="PC"/>
    <s v="Strategy"/>
    <s v="Indietopia Games"/>
    <s v="Convoy Games"/>
    <n v="0"/>
    <n v="0"/>
    <n v="0"/>
    <n v="0"/>
    <n v="0"/>
    <n v="0"/>
    <d v="2015-04-21T00:00:00"/>
    <m/>
    <x v="18"/>
    <n v="0"/>
  </r>
  <r>
    <s v="/games/boxart/full_cook-wars_9AmericaFront.jpg"/>
    <x v="6697"/>
    <s v="Wii"/>
    <s v="Misc"/>
    <s v="Ubisoft"/>
    <s v="Virtual Toys"/>
    <n v="0"/>
    <n v="0.04"/>
    <n v="0.03"/>
    <n v="0"/>
    <n v="0"/>
    <n v="0"/>
    <d v="2009-11-24T00:00:00"/>
    <m/>
    <x v="2"/>
    <n v="0"/>
  </r>
  <r>
    <s v="/games/boxart/full_9116458AmericaFrontccc.png"/>
    <x v="6698"/>
    <s v="And"/>
    <s v="Simulation"/>
    <s v="Vertigo Gaming Inc."/>
    <s v="Vertigo Gaming Inc."/>
    <n v="0"/>
    <n v="0"/>
    <n v="0"/>
    <n v="0"/>
    <n v="0"/>
    <n v="0"/>
    <d v="2012-10-05T00:00:00"/>
    <d v="2019-04-04T00:00:00"/>
    <x v="5"/>
    <n v="2019"/>
  </r>
  <r>
    <s v="/games/boxart/full_8699442AmericaFrontccc.png"/>
    <x v="6698"/>
    <s v="iOS"/>
    <s v="Simulation"/>
    <s v="Vertigo Gaming Inc."/>
    <s v="Vertigo Gaming Inc."/>
    <n v="0"/>
    <n v="0"/>
    <n v="0"/>
    <n v="0"/>
    <n v="0"/>
    <n v="0"/>
    <d v="2012-10-05T00:00:00"/>
    <d v="2019-04-04T00:00:00"/>
    <x v="5"/>
    <n v="2019"/>
  </r>
  <r>
    <s v="/games/boxart/full_9242862AmericaFrontccc.jpg"/>
    <x v="6698"/>
    <s v="PC"/>
    <s v="Simulation"/>
    <s v="Vertigo Gaming Inc."/>
    <s v="Vertigo Gaming Inc."/>
    <n v="0"/>
    <n v="0"/>
    <n v="0"/>
    <n v="0"/>
    <n v="0"/>
    <n v="0"/>
    <d v="2013-10-08T00:00:00"/>
    <d v="2019-04-04T00:00:00"/>
    <x v="10"/>
    <n v="2019"/>
  </r>
  <r>
    <s v="/games/boxart/full_6202895AmericaFrontccc.jpg"/>
    <x v="6699"/>
    <s v="XOne"/>
    <s v="Simulation"/>
    <s v="Vertigo Gaming Inc."/>
    <s v="Vertigo Gaming Inc."/>
    <n v="0"/>
    <n v="0"/>
    <n v="0"/>
    <n v="0"/>
    <n v="0"/>
    <n v="0"/>
    <d v="2019-04-10T00:00:00"/>
    <d v="2019-04-04T00:00:00"/>
    <x v="35"/>
    <n v="2019"/>
  </r>
  <r>
    <s v="/games/boxart/full_1782230AmericaFrontccc.jpg"/>
    <x v="6699"/>
    <s v="PS4"/>
    <s v="Simulation"/>
    <s v="Vertigo Gaming Inc."/>
    <s v="Vertigo Gaming Inc."/>
    <n v="0"/>
    <n v="0"/>
    <n v="0"/>
    <n v="0"/>
    <n v="0"/>
    <n v="0"/>
    <d v="2018-12-18T00:00:00"/>
    <d v="2019-04-04T00:00:00"/>
    <x v="14"/>
    <n v="2019"/>
  </r>
  <r>
    <s v="/games/boxart/full_5675787AmericaFrontccc.png"/>
    <x v="6699"/>
    <s v="NS"/>
    <s v="Simulation"/>
    <s v="Vertigo Games"/>
    <s v="Vertigo Gaming Inc."/>
    <n v="0"/>
    <n v="0"/>
    <n v="0"/>
    <n v="0"/>
    <n v="0"/>
    <n v="0"/>
    <d v="2019-04-10T00:00:00"/>
    <d v="2019-04-04T00:00:00"/>
    <x v="35"/>
    <n v="2019"/>
  </r>
  <r>
    <s v="/games/boxart/full_5444619AmericaFrontccc.jpg"/>
    <x v="6699"/>
    <s v="PC"/>
    <s v="Simulation"/>
    <s v="Vertigo Gaming Inc."/>
    <s v="Vertigo Gaming Inc."/>
    <n v="0"/>
    <n v="0"/>
    <n v="0"/>
    <n v="0"/>
    <n v="0"/>
    <n v="0"/>
    <d v="2017-09-14T00:00:00"/>
    <d v="2019-04-04T00:00:00"/>
    <x v="0"/>
    <n v="2019"/>
  </r>
  <r>
    <s v="/games/boxart/full_5194093AmericaFrontccc.jpg"/>
    <x v="6700"/>
    <s v="XOne"/>
    <s v="Simulation"/>
    <s v="Vertigo Gaming Inc."/>
    <s v="Vertigo Gaming Inc."/>
    <n v="0"/>
    <n v="0"/>
    <n v="0"/>
    <n v="0"/>
    <n v="0"/>
    <n v="0"/>
    <d v="2020-10-14T00:00:00"/>
    <d v="2019-08-10T00:00:00"/>
    <x v="24"/>
    <n v="2019"/>
  </r>
  <r>
    <s v="/games/boxart/full_3342569AmericaFrontccc.jpg"/>
    <x v="6700"/>
    <s v="PS4"/>
    <s v="Simulation"/>
    <s v="Vertigo Gaming Inc."/>
    <s v="Vertigo Gaming Inc."/>
    <n v="0"/>
    <n v="0"/>
    <n v="0"/>
    <n v="0"/>
    <n v="0"/>
    <n v="0"/>
    <d v="2020-10-14T00:00:00"/>
    <d v="2019-08-10T00:00:00"/>
    <x v="24"/>
    <n v="2019"/>
  </r>
  <r>
    <s v="/games/boxart/full_2388241AmericaFrontccc.jpg"/>
    <x v="6700"/>
    <s v="NS"/>
    <s v="Simulation"/>
    <s v="Vertigo Gaming Inc."/>
    <s v="Vertigo Gaming Inc."/>
    <n v="0"/>
    <n v="0"/>
    <n v="0"/>
    <n v="0"/>
    <n v="0"/>
    <n v="0"/>
    <d v="2020-10-14T00:00:00"/>
    <d v="2019-08-10T00:00:00"/>
    <x v="24"/>
    <n v="2019"/>
  </r>
  <r>
    <s v="/games/boxart/full_4925745AmericaFrontccc.jpg"/>
    <x v="6700"/>
    <s v="PC"/>
    <s v="Simulation"/>
    <s v="Vertigo Gaming Inc."/>
    <s v="Vertigo Gaming Inc."/>
    <n v="0"/>
    <n v="0"/>
    <n v="0"/>
    <n v="0"/>
    <n v="0"/>
    <n v="0"/>
    <d v="2020-10-14T00:00:00"/>
    <d v="2019-08-10T00:00:00"/>
    <x v="24"/>
    <n v="2019"/>
  </r>
  <r>
    <s v="/games/boxart/7871951ccc.gif"/>
    <x v="6701"/>
    <s v="DS"/>
    <s v="Platform"/>
    <s v="Agetec"/>
    <s v="From Software"/>
    <n v="0"/>
    <n v="0.02"/>
    <n v="0.01"/>
    <n v="0"/>
    <n v="0"/>
    <n v="0"/>
    <d v="2007-07-02T00:00:00"/>
    <m/>
    <x v="16"/>
    <n v="0"/>
  </r>
  <r>
    <s v="/games/boxart/default.jpg"/>
    <x v="6702"/>
    <s v="And"/>
    <s v="Misc"/>
    <s v="Riverhill Soft"/>
    <s v="Unknown"/>
    <n v="0"/>
    <n v="0"/>
    <n v="0"/>
    <n v="0"/>
    <n v="0"/>
    <n v="0"/>
    <d v="2013-09-24T00:00:00"/>
    <m/>
    <x v="10"/>
    <n v="0"/>
  </r>
  <r>
    <s v="/games/boxart/default.jpg"/>
    <x v="6703"/>
    <s v="And"/>
    <s v="Misc"/>
    <s v="SGN"/>
    <s v="Unknown"/>
    <n v="0"/>
    <n v="0"/>
    <n v="0"/>
    <n v="0"/>
    <n v="0"/>
    <n v="0"/>
    <d v="2014-02-26T00:00:00"/>
    <m/>
    <x v="11"/>
    <n v="0"/>
  </r>
  <r>
    <s v="/games/boxart/8779972ccc.jpg"/>
    <x v="6704"/>
    <s v="2600"/>
    <s v="Action"/>
    <s v="Atari"/>
    <s v="Children's Computer Workshop, Inc."/>
    <n v="0"/>
    <n v="0"/>
    <n v="0"/>
    <n v="0"/>
    <n v="0"/>
    <n v="0"/>
    <d v="1983-01-01T00:00:00"/>
    <m/>
    <x v="42"/>
    <n v="0"/>
  </r>
  <r>
    <s v="/games/boxart/full_7567769AmericaFrontccc.jpg"/>
    <x v="6705"/>
    <s v="DS"/>
    <s v="Simulation"/>
    <s v="Nobilis"/>
    <s v="TDK Core"/>
    <n v="0"/>
    <n v="0"/>
    <n v="0"/>
    <n v="0"/>
    <n v="0"/>
    <n v="0"/>
    <d v="2009-02-27T00:00:00"/>
    <m/>
    <x v="2"/>
    <n v="0"/>
  </r>
  <r>
    <s v="/games/boxart/default.jpg"/>
    <x v="6706"/>
    <s v="And"/>
    <s v="Misc"/>
    <s v="ootii"/>
    <s v="Unknown"/>
    <n v="0"/>
    <n v="0"/>
    <n v="0"/>
    <n v="0"/>
    <n v="0"/>
    <n v="0"/>
    <d v="2014-03-04T00:00:00"/>
    <m/>
    <x v="11"/>
    <n v="0"/>
  </r>
  <r>
    <s v="/games/boxart/full_cooking-academy_434AmericaFront.jpg"/>
    <x v="6707"/>
    <s v="PC"/>
    <s v="Simulation"/>
    <s v="Mumbo Jumbo"/>
    <s v="Fenomen"/>
    <n v="0"/>
    <n v="0"/>
    <n v="0"/>
    <n v="0"/>
    <n v="0"/>
    <n v="0"/>
    <d v="2008-09-19T00:00:00"/>
    <m/>
    <x v="7"/>
    <n v="0"/>
  </r>
  <r>
    <s v="/games/boxart/default.jpg"/>
    <x v="6708"/>
    <s v="PC"/>
    <s v="Simulation"/>
    <s v="PlayFirst"/>
    <s v="Aliasworlds Entertainment"/>
    <n v="0"/>
    <n v="0"/>
    <n v="0"/>
    <n v="0"/>
    <n v="0"/>
    <n v="0"/>
    <d v="2008-08-06T00:00:00"/>
    <m/>
    <x v="7"/>
    <n v="0"/>
  </r>
  <r>
    <s v="/games/boxart/full_2639792JapanFrontccc.jpg"/>
    <x v="6709"/>
    <s v="PS"/>
    <s v="Action"/>
    <s v="Nippon Ichi Software"/>
    <s v="Nippon Ichi Software"/>
    <n v="0"/>
    <n v="0"/>
    <n v="0"/>
    <n v="0"/>
    <n v="0"/>
    <n v="0"/>
    <d v="1998-05-21T00:00:00"/>
    <m/>
    <x v="13"/>
    <n v="0"/>
  </r>
  <r>
    <s v="/games/boxart/full_7941679JapanFrontccc.jpg"/>
    <x v="6710"/>
    <s v="DS"/>
    <s v="Simulation"/>
    <s v="Konami"/>
    <s v="Konami"/>
    <n v="0"/>
    <n v="0"/>
    <n v="0"/>
    <n v="0"/>
    <n v="0"/>
    <n v="0"/>
    <d v="2010-02-25T00:00:00"/>
    <m/>
    <x v="3"/>
    <n v="0"/>
  </r>
  <r>
    <s v="/games/boxart/full_4805635AmericaFrontccc.jpg"/>
    <x v="6711"/>
    <s v="DS"/>
    <s v="Simulation"/>
    <s v="Majesco"/>
    <s v="Office Create"/>
    <n v="6.6"/>
    <n v="5.66"/>
    <n v="3.09"/>
    <n v="7.0000000000000007E-2"/>
    <n v="1.92"/>
    <n v="0.57999999999999996"/>
    <d v="2006-09-12T00:00:00"/>
    <m/>
    <x v="15"/>
    <n v="0"/>
  </r>
  <r>
    <s v="/games/boxart/full_7971089AmericaFrontccc.jpg"/>
    <x v="6711"/>
    <s v="Series"/>
    <s v="Simulation"/>
    <s v="Majesco Entertainment"/>
    <s v="Cooking Mama Limited"/>
    <n v="0"/>
    <n v="0"/>
    <n v="0"/>
    <n v="0"/>
    <n v="0"/>
    <n v="0"/>
    <d v="2006-09-12T00:00:00"/>
    <d v="2020-02-22T00:00:00"/>
    <x v="15"/>
    <n v="2020"/>
  </r>
  <r>
    <s v="/games/boxart/full_2185806AmericaFrontccc.jpg"/>
    <x v="6712"/>
    <s v="DS"/>
    <s v="Simulation"/>
    <s v="Majesco"/>
    <s v="Office Create"/>
    <n v="6.9"/>
    <n v="3.58"/>
    <n v="1.6"/>
    <n v="0.1"/>
    <n v="1.49"/>
    <n v="0.39"/>
    <d v="2007-11-13T00:00:00"/>
    <m/>
    <x v="16"/>
    <n v="0"/>
  </r>
  <r>
    <s v="/games/boxart/full_3909521AmericaFrontccc.jpg"/>
    <x v="6713"/>
    <s v="DS"/>
    <s v="Simulation"/>
    <s v="505 Games"/>
    <s v="Cooking Mama Ltd."/>
    <n v="0"/>
    <n v="1.69"/>
    <n v="0.79"/>
    <n v="0.08"/>
    <n v="0.66"/>
    <n v="0.17"/>
    <d v="2009-10-20T00:00:00"/>
    <m/>
    <x v="2"/>
    <n v="0"/>
  </r>
  <r>
    <s v="/games/boxart/full_cooking-mama-4-kitchen-magic_649AmericaFront.jpg"/>
    <x v="6714"/>
    <s v="3DS"/>
    <s v="Simulation"/>
    <s v="Majesco"/>
    <s v="Cooking Mama Ltd."/>
    <n v="0"/>
    <n v="0.63"/>
    <n v="0.5"/>
    <n v="0"/>
    <n v="7.0000000000000007E-2"/>
    <n v="0.06"/>
    <d v="2011-11-15T00:00:00"/>
    <m/>
    <x v="12"/>
    <n v="0"/>
  </r>
  <r>
    <s v="/games/boxart/full_9797890AmericaFrontccc.jpg"/>
    <x v="6715"/>
    <s v="3DS"/>
    <s v="Simulation"/>
    <s v="Office Create"/>
    <s v="Cooking Mama Limited"/>
    <n v="0"/>
    <n v="0.03"/>
    <n v="0"/>
    <n v="0.03"/>
    <n v="0"/>
    <n v="0"/>
    <d v="2013-11-21T00:00:00"/>
    <d v="2019-01-22T00:00:00"/>
    <x v="10"/>
    <n v="2019"/>
  </r>
  <r>
    <s v="/games/boxart/full_6209536AmericaFrontccc.jpg"/>
    <x v="6716"/>
    <s v="Wii"/>
    <s v="Simulation"/>
    <s v="Majesco"/>
    <s v="Office Create"/>
    <n v="5.9"/>
    <n v="2.89"/>
    <n v="1.41"/>
    <n v="0.05"/>
    <n v="1.1200000000000001"/>
    <n v="0.3"/>
    <d v="2007-03-20T00:00:00"/>
    <m/>
    <x v="16"/>
    <n v="0"/>
  </r>
  <r>
    <s v="/games/boxart/default.jpg"/>
    <x v="6717"/>
    <s v="NS"/>
    <s v="Simulation"/>
    <s v="Unknown"/>
    <s v="Ravenscourt"/>
    <n v="0"/>
    <n v="0"/>
    <n v="0"/>
    <n v="0"/>
    <n v="0"/>
    <n v="0"/>
    <m/>
    <d v="2019-08-17T00:00:00"/>
    <x v="17"/>
    <n v="2019"/>
  </r>
  <r>
    <s v="/games/boxart/default.jpg"/>
    <x v="6717"/>
    <s v="PS4"/>
    <s v="Simulation"/>
    <s v="Unknown"/>
    <s v="Ravenscourt"/>
    <n v="0"/>
    <n v="0"/>
    <n v="0"/>
    <n v="0"/>
    <n v="0"/>
    <n v="0"/>
    <m/>
    <d v="2019-08-17T00:00:00"/>
    <x v="17"/>
    <n v="2019"/>
  </r>
  <r>
    <s v="/games/boxart/full_6369306AmericaFrontccc.jpg"/>
    <x v="6718"/>
    <s v="3DS"/>
    <s v="Simulation"/>
    <s v="Rising Star Games"/>
    <s v="Office Create"/>
    <n v="6"/>
    <n v="7.0000000000000007E-2"/>
    <n v="0.03"/>
    <n v="0.04"/>
    <n v="0"/>
    <n v="0"/>
    <d v="2017-05-16T00:00:00"/>
    <d v="2018-01-16T00:00:00"/>
    <x v="0"/>
    <n v="2018"/>
  </r>
  <r>
    <s v="/games/boxart/full_3588933AmericaFrontccc.jpg"/>
    <x v="6719"/>
    <s v="Wii"/>
    <s v="Simulation"/>
    <s v="Majesco"/>
    <s v="Cooking Mama Limited"/>
    <n v="0"/>
    <n v="0.87"/>
    <n v="0.51"/>
    <n v="0.01"/>
    <n v="0.27"/>
    <n v="0.08"/>
    <d v="2008-11-18T00:00:00"/>
    <m/>
    <x v="7"/>
    <n v="0"/>
  </r>
  <r>
    <s v="/games/boxart/5378968ccc.jpg"/>
    <x v="6720"/>
    <s v="GB"/>
    <s v="Puzzle"/>
    <s v="Takara"/>
    <s v="Bit Managers"/>
    <n v="0"/>
    <n v="0"/>
    <n v="0"/>
    <n v="0"/>
    <n v="0"/>
    <n v="0"/>
    <d v="1994-08-01T00:00:00"/>
    <m/>
    <x v="33"/>
    <n v="0"/>
  </r>
  <r>
    <s v="/games/boxart/full_7170377AmericaFrontccc.png"/>
    <x v="6721"/>
    <s v="PSN"/>
    <s v="Sports"/>
    <s v="Sony Computer Entertainment"/>
    <s v="UEP Systems"/>
    <n v="0"/>
    <n v="0"/>
    <n v="0"/>
    <n v="0"/>
    <n v="0"/>
    <n v="0"/>
    <d v="2006-12-04T00:00:00"/>
    <m/>
    <x v="15"/>
    <n v="0"/>
  </r>
  <r>
    <s v="/games/boxart/5348577ccc.jpg"/>
    <x v="6721"/>
    <s v="PS"/>
    <s v="Sports"/>
    <s v="Sony Computer Entertainment"/>
    <s v="UEP Systems"/>
    <n v="0"/>
    <n v="0.43"/>
    <n v="0.1"/>
    <n v="0.24"/>
    <n v="7.0000000000000007E-2"/>
    <n v="0.03"/>
    <d v="1996-12-31T00:00:00"/>
    <m/>
    <x v="37"/>
    <n v="0"/>
  </r>
  <r>
    <s v="/games/boxart/full_4297188AmericaFrontccc.png"/>
    <x v="6722"/>
    <s v="PSN"/>
    <s v="Sports"/>
    <s v="Sony Computer Entertainment"/>
    <s v="UEP Systems"/>
    <n v="0"/>
    <n v="0"/>
    <n v="0"/>
    <n v="0"/>
    <n v="0"/>
    <n v="0"/>
    <d v="2009-08-27T00:00:00"/>
    <m/>
    <x v="2"/>
    <n v="0"/>
  </r>
  <r>
    <s v="/games/boxart/7153932ccc.jpg"/>
    <x v="6722"/>
    <s v="PS"/>
    <s v="Sports"/>
    <s v="Sony Computer Entertainment"/>
    <s v="UEP Systems"/>
    <n v="0"/>
    <n v="2.25"/>
    <n v="1.52"/>
    <n v="0.2"/>
    <n v="0.46"/>
    <n v="0.08"/>
    <d v="1997-10-31T00:00:00"/>
    <m/>
    <x v="20"/>
    <n v="0"/>
  </r>
  <r>
    <s v="/games/boxart/full_2097038AmericaFrontccc.jpg"/>
    <x v="6723"/>
    <s v="PS"/>
    <s v="Sports"/>
    <s v="Sony Computer Entertainment"/>
    <s v="Idol Minds Digital Entertainment"/>
    <n v="0"/>
    <n v="0.41"/>
    <n v="0.23"/>
    <n v="0"/>
    <n v="0.16"/>
    <n v="0.03"/>
    <d v="2000-10-31T00:00:00"/>
    <m/>
    <x v="4"/>
    <n v="0"/>
  </r>
  <r>
    <s v="/games/boxart/full_6377195AmericaFrontccc.jpg"/>
    <x v="6723"/>
    <s v="PS2"/>
    <s v="Sports"/>
    <s v="Sony Computer Entertainment"/>
    <s v="Idol Minds Digital Entertainment"/>
    <n v="0"/>
    <n v="0.33"/>
    <n v="0.16"/>
    <n v="0"/>
    <n v="0.13"/>
    <n v="0.04"/>
    <d v="2001-05-21T00:00:00"/>
    <m/>
    <x v="8"/>
    <n v="0"/>
  </r>
  <r>
    <s v="/games/boxart/full_8804412AmericaFrontccc.png"/>
    <x v="6724"/>
    <s v="PSN"/>
    <s v="Sports"/>
    <s v="Sony Computer Entertainment"/>
    <s v="Idol Minds Digital Entertainment"/>
    <n v="0"/>
    <n v="0"/>
    <n v="0"/>
    <n v="0"/>
    <n v="0"/>
    <n v="0"/>
    <d v="2009-09-03T00:00:00"/>
    <m/>
    <x v="2"/>
    <n v="0"/>
  </r>
  <r>
    <s v="/games/boxart/7714084ccc.jpg"/>
    <x v="6724"/>
    <s v="PS"/>
    <s v="Sports"/>
    <s v="989 Studios"/>
    <s v="Idol Minds Digital Entertainment"/>
    <n v="0"/>
    <n v="2.31"/>
    <n v="1.65"/>
    <n v="0.1"/>
    <n v="0.46"/>
    <n v="0.1"/>
    <d v="1998-10-28T00:00:00"/>
    <m/>
    <x v="13"/>
    <n v="0"/>
  </r>
  <r>
    <s v="/games/boxart/full_7474381AmericaFrontccc.jpg"/>
    <x v="6725"/>
    <s v="PS"/>
    <s v="Sports"/>
    <s v="989 Studios"/>
    <s v="Idol Minds Digital Entertainment"/>
    <n v="0"/>
    <n v="1.17"/>
    <n v="0.65"/>
    <n v="0"/>
    <n v="0.44"/>
    <n v="0.08"/>
    <d v="1999-01-01T00:00:00"/>
    <m/>
    <x v="9"/>
    <n v="0"/>
  </r>
  <r>
    <s v="/games/boxart/full_4521352JapanFrontccc.jpg"/>
    <x v="6726"/>
    <s v="PS2"/>
    <s v="Sports"/>
    <s v="UEP Systems"/>
    <s v="UEP Systems"/>
    <n v="0"/>
    <n v="0"/>
    <n v="0"/>
    <n v="0"/>
    <n v="0"/>
    <n v="0"/>
    <d v="2000-12-21T00:00:00"/>
    <m/>
    <x v="4"/>
    <n v="0"/>
  </r>
  <r>
    <s v="/games/boxart/full_cool-bricks_578PALFront.jpg"/>
    <x v="6727"/>
    <s v="GB"/>
    <s v="Puzzle"/>
    <s v="SCi"/>
    <s v="Freestylez"/>
    <n v="0"/>
    <n v="0"/>
    <n v="0"/>
    <n v="0"/>
    <n v="0"/>
    <n v="0"/>
    <d v="1999-12-01T00:00:00"/>
    <m/>
    <x v="9"/>
    <n v="0"/>
  </r>
  <r>
    <s v="/games/boxart/full_3794095JapanFrontccc.jpg"/>
    <x v="6728"/>
    <s v="DC"/>
    <s v="Misc"/>
    <s v="SNK"/>
    <s v="SNK Corporation"/>
    <n v="7.4"/>
    <n v="0"/>
    <n v="0"/>
    <n v="0"/>
    <n v="0"/>
    <n v="0"/>
    <d v="2000-08-10T00:00:00"/>
    <m/>
    <x v="4"/>
    <n v="0"/>
  </r>
  <r>
    <s v="/games/boxart/full_5409134AmericaFrontccc.jpg"/>
    <x v="6729"/>
    <s v="DC"/>
    <s v="Misc"/>
    <s v="GOAT Store Publishing"/>
    <s v="HarmlessLion Games"/>
    <n v="0"/>
    <n v="0"/>
    <n v="0"/>
    <n v="0"/>
    <n v="0"/>
    <n v="0"/>
    <d v="2005-12-15T00:00:00"/>
    <m/>
    <x v="19"/>
    <n v="0"/>
  </r>
  <r>
    <s v="/games/boxart/full_8034240PALFrontccc.jpg"/>
    <x v="6730"/>
    <s v="PS2"/>
    <s v="Sports"/>
    <s v="Phoenix Games"/>
    <s v="DigiCube"/>
    <n v="0"/>
    <n v="0"/>
    <n v="0"/>
    <n v="0"/>
    <n v="0"/>
    <n v="0"/>
    <d v="2003-01-30T00:00:00"/>
    <m/>
    <x v="21"/>
    <n v="0"/>
  </r>
  <r>
    <s v="/games/boxart/full_3198731AmericaFrontccc.jpg"/>
    <x v="6731"/>
    <s v="SNES"/>
    <s v="Platform"/>
    <s v="Virgin Interactive"/>
    <s v="Virgin Interactive"/>
    <n v="0"/>
    <n v="0"/>
    <n v="0"/>
    <n v="0"/>
    <n v="0"/>
    <n v="0"/>
    <d v="1993-09-01T00:00:00"/>
    <m/>
    <x v="26"/>
    <n v="0"/>
  </r>
  <r>
    <s v="/games/boxart/6834868ccc.gif"/>
    <x v="6731"/>
    <s v="GEN"/>
    <s v="Platform"/>
    <s v="Virgin Interactive"/>
    <s v="Virgin Interactive"/>
    <n v="0"/>
    <n v="0"/>
    <n v="0"/>
    <n v="0"/>
    <n v="0"/>
    <n v="0"/>
    <d v="1994-02-18T00:00:00"/>
    <m/>
    <x v="33"/>
    <n v="0"/>
  </r>
  <r>
    <s v="/games/boxart/full_4225830PALFrontccc.jpg"/>
    <x v="6731"/>
    <s v="MS"/>
    <s v="Platform"/>
    <s v="Virgin Interactive"/>
    <s v="Virgin Interactive"/>
    <n v="0"/>
    <n v="0"/>
    <n v="0"/>
    <n v="0"/>
    <n v="0"/>
    <n v="0"/>
    <d v="1993-01-01T00:00:00"/>
    <m/>
    <x v="26"/>
    <n v="0"/>
  </r>
  <r>
    <s v="/games/boxart/full_4131416AmericaFrontccc.jpg"/>
    <x v="6731"/>
    <s v="GG"/>
    <s v="Platform"/>
    <s v="Virgin Interactive"/>
    <s v="Virgin Interactive"/>
    <n v="0"/>
    <n v="0"/>
    <n v="0"/>
    <n v="0"/>
    <n v="0"/>
    <n v="0"/>
    <d v="1993-01-01T00:00:00"/>
    <m/>
    <x v="26"/>
    <n v="0"/>
  </r>
  <r>
    <s v="/games/boxart/1439627ccc.jpg"/>
    <x v="6731"/>
    <s v="GB"/>
    <s v="Platform"/>
    <s v="Virgin Interactive"/>
    <s v="NMS Software"/>
    <n v="0"/>
    <n v="0"/>
    <n v="0"/>
    <n v="0"/>
    <n v="0"/>
    <n v="0"/>
    <d v="1994-10-01T00:00:00"/>
    <m/>
    <x v="33"/>
    <n v="0"/>
  </r>
  <r>
    <s v="/games/boxart/full_cool-spot_0PALFront.jpg"/>
    <x v="6731"/>
    <s v="PC"/>
    <s v="Platform"/>
    <s v="Virgin Interactive"/>
    <s v="Virgin Interactive"/>
    <n v="0"/>
    <n v="0"/>
    <n v="0"/>
    <n v="0"/>
    <n v="0"/>
    <n v="0"/>
    <d v="1994-01-01T00:00:00"/>
    <m/>
    <x v="33"/>
    <n v="0"/>
  </r>
  <r>
    <s v="/games/boxart/full_9505931PALFrontccc.jpg"/>
    <x v="6731"/>
    <s v="All"/>
    <s v="Platform"/>
    <s v="Virgin Games"/>
    <s v="Virgin Games"/>
    <n v="0"/>
    <n v="0"/>
    <n v="0"/>
    <n v="0"/>
    <n v="0"/>
    <n v="0"/>
    <d v="1993-04-01T00:00:00"/>
    <d v="2021-05-25T00:00:00"/>
    <x v="26"/>
    <n v="2021"/>
  </r>
  <r>
    <s v="/games/boxart/9647947ccc.jpg"/>
    <x v="6732"/>
    <s v="GB"/>
    <s v="Platform"/>
    <s v="Ocean"/>
    <s v="Ocean"/>
    <n v="0"/>
    <n v="0"/>
    <n v="0"/>
    <n v="0"/>
    <n v="0"/>
    <n v="0"/>
    <d v="1993-06-01T00:00:00"/>
    <m/>
    <x v="26"/>
    <n v="0"/>
  </r>
  <r>
    <s v="/games/boxart/7733888ccc.jpg"/>
    <x v="6732"/>
    <s v="NES"/>
    <s v="Adventure"/>
    <s v="Ocean"/>
    <s v="Ocean"/>
    <n v="0"/>
    <n v="0"/>
    <n v="0"/>
    <n v="0"/>
    <n v="0"/>
    <n v="0"/>
    <d v="1993-06-01T00:00:00"/>
    <m/>
    <x v="26"/>
    <n v="0"/>
  </r>
  <r>
    <s v="/games/boxart/full_cool-world_0AmericaFront.jpg"/>
    <x v="6732"/>
    <s v="SNES"/>
    <s v="Adventure"/>
    <s v="Ocean"/>
    <s v="Ocean"/>
    <n v="0"/>
    <n v="0"/>
    <n v="0"/>
    <n v="0"/>
    <n v="0"/>
    <n v="0"/>
    <d v="1993-02-01T00:00:00"/>
    <m/>
    <x v="26"/>
    <n v="0"/>
  </r>
  <r>
    <s v="/games/boxart/full_4400042AmericaFrontccc.jpg"/>
    <x v="6733"/>
    <s v="DS"/>
    <s v="Action"/>
    <s v="Ubisoft"/>
    <s v="Ubisoft"/>
    <n v="5.7"/>
    <n v="0.08"/>
    <n v="0.05"/>
    <n v="0"/>
    <n v="0.02"/>
    <n v="0.01"/>
    <d v="2009-11-03T00:00:00"/>
    <m/>
    <x v="2"/>
    <n v="0"/>
  </r>
  <r>
    <s v="/games/boxart/full_890709AmericaFrontccc.jpg"/>
    <x v="6734"/>
    <s v="WW"/>
    <s v="Simulation"/>
    <s v="Digital Leisure Inc."/>
    <s v="Digital Leisure"/>
    <n v="0"/>
    <n v="0"/>
    <n v="0"/>
    <n v="0"/>
    <n v="0"/>
    <n v="0"/>
    <d v="2009-11-30T00:00:00"/>
    <m/>
    <x v="2"/>
    <n v="0"/>
  </r>
  <r>
    <s v="/games/boxart/default.jpg"/>
    <x v="6735"/>
    <s v="X360"/>
    <s v="Adventure"/>
    <s v="Unknown"/>
    <s v="Papaya Studios"/>
    <n v="0"/>
    <n v="0"/>
    <n v="0"/>
    <n v="0"/>
    <n v="0"/>
    <n v="0"/>
    <m/>
    <m/>
    <x v="17"/>
    <n v="0"/>
  </r>
  <r>
    <s v="/games/boxart/default.jpg"/>
    <x v="6735"/>
    <s v="PS3"/>
    <s v="Adventure"/>
    <s v="Unknown"/>
    <s v="Papaya Studios"/>
    <n v="0"/>
    <n v="0"/>
    <n v="0"/>
    <n v="0"/>
    <n v="0"/>
    <n v="0"/>
    <m/>
    <m/>
    <x v="17"/>
    <n v="0"/>
  </r>
  <r>
    <s v="/games/boxart/full_3238588AmericaFrontccc.jpg"/>
    <x v="6735"/>
    <s v="PS2"/>
    <s v="Adventure"/>
    <s v="D3 Publisher"/>
    <s v="Papaya Studios"/>
    <n v="0"/>
    <n v="0.11"/>
    <n v="0.06"/>
    <n v="0"/>
    <n v="0.04"/>
    <n v="0.01"/>
    <d v="2009-01-27T00:00:00"/>
    <m/>
    <x v="2"/>
    <n v="0"/>
  </r>
  <r>
    <s v="/games/boxart/full_8552374AmericaFrontccc.jpg"/>
    <x v="6735"/>
    <s v="Wii"/>
    <s v="Adventure"/>
    <s v="D3 Publisher"/>
    <s v="Papaya Studios"/>
    <n v="0"/>
    <n v="0.05"/>
    <n v="0.05"/>
    <n v="0"/>
    <n v="0"/>
    <n v="0"/>
    <d v="2009-01-27T00:00:00"/>
    <m/>
    <x v="2"/>
    <n v="0"/>
  </r>
  <r>
    <s v="/games/boxart/full_5631196AmericaFrontccc.jpg"/>
    <x v="6735"/>
    <s v="DS"/>
    <s v="Adventure"/>
    <s v="D3 Publisher"/>
    <s v="Art"/>
    <n v="0"/>
    <n v="0.04"/>
    <n v="0.04"/>
    <n v="0"/>
    <n v="0"/>
    <n v="0"/>
    <d v="2009-01-27T00:00:00"/>
    <m/>
    <x v="2"/>
    <n v="0"/>
  </r>
  <r>
    <s v="/games/boxart/full_4433458AmericaFrontccc.jpg"/>
    <x v="6736"/>
    <s v="DS"/>
    <s v="Shooter"/>
    <s v="Graffiti"/>
    <s v="NoWay Studio"/>
    <n v="4.4000000000000004"/>
    <n v="0.04"/>
    <n v="0.03"/>
    <n v="0"/>
    <n v="0"/>
    <n v="0"/>
    <d v="2009-08-11T00:00:00"/>
    <m/>
    <x v="2"/>
    <n v="0"/>
  </r>
  <r>
    <s v="/games/boxart/default.jpg"/>
    <x v="6737"/>
    <s v="DSiW"/>
    <s v="Strategy"/>
    <s v="Unknown"/>
    <s v="Ringzero Game Studio"/>
    <n v="0"/>
    <n v="0"/>
    <n v="0"/>
    <n v="0"/>
    <n v="0"/>
    <n v="0"/>
    <m/>
    <m/>
    <x v="17"/>
    <n v="0"/>
  </r>
  <r>
    <s v="/games/boxart/full_core-blaster_86PALFront.png"/>
    <x v="6737"/>
    <s v="PSN"/>
    <s v="Strategy"/>
    <s v="Unknown"/>
    <s v="Ringzero Game Studio"/>
    <n v="0"/>
    <n v="0"/>
    <n v="0"/>
    <n v="0"/>
    <n v="0"/>
    <n v="0"/>
    <d v="2011-02-15T00:00:00"/>
    <m/>
    <x v="12"/>
    <n v="0"/>
  </r>
  <r>
    <s v="/games/boxart/full_4100715AmericaFrontccc.jpg"/>
    <x v="6738"/>
    <s v="PC"/>
    <s v="Adventure"/>
    <s v="Fireshine Games"/>
    <s v="Pugstorm Game Studios"/>
    <n v="0"/>
    <n v="0"/>
    <n v="0"/>
    <n v="0"/>
    <n v="0"/>
    <n v="0"/>
    <d v="2022-03-08T00:00:00"/>
    <d v="2022-03-11T00:00:00"/>
    <x v="25"/>
    <n v="2022"/>
  </r>
  <r>
    <s v="/games/boxart/full_corfu-x_447PALFront.jpg"/>
    <x v="6739"/>
    <s v="PC"/>
    <s v="Simulation"/>
    <s v="Aerosoft"/>
    <s v="Aerosoft"/>
    <n v="0"/>
    <n v="0"/>
    <n v="0"/>
    <n v="0"/>
    <n v="0"/>
    <n v="0"/>
    <d v="2011-11-25T00:00:00"/>
    <m/>
    <x v="12"/>
    <n v="0"/>
  </r>
  <r>
    <s v="/games/boxart/full_3480664AmericaFrontccc.jpg"/>
    <x v="6740"/>
    <s v="NS"/>
    <s v="Role-Playing"/>
    <s v="Unknown"/>
    <s v="TRAGsoft"/>
    <n v="0"/>
    <n v="0"/>
    <n v="0"/>
    <n v="0"/>
    <n v="0"/>
    <n v="0"/>
    <m/>
    <d v="2022-03-01T00:00:00"/>
    <x v="17"/>
    <n v="2022"/>
  </r>
  <r>
    <s v="/games/boxart/full_2153850AmericaFrontccc.jpg"/>
    <x v="6740"/>
    <s v="PC"/>
    <s v="Role-Playing"/>
    <s v="Unknown"/>
    <s v="TRAGsoft"/>
    <n v="0"/>
    <n v="0"/>
    <n v="0"/>
    <n v="0"/>
    <n v="0"/>
    <n v="0"/>
    <m/>
    <d v="2022-03-01T00:00:00"/>
    <x v="17"/>
    <n v="2022"/>
  </r>
  <r>
    <s v="/games/boxart/default.jpg"/>
    <x v="6741"/>
    <s v="DS"/>
    <s v="Puzzle"/>
    <s v="Unknown"/>
    <s v="Mindscape Inc."/>
    <n v="0"/>
    <n v="0"/>
    <n v="0"/>
    <n v="0"/>
    <n v="0"/>
    <n v="0"/>
    <m/>
    <m/>
    <x v="17"/>
    <n v="0"/>
  </r>
  <r>
    <s v="/games/boxart/full_coronation-street-the-mystery-of-the-missing-hotpot-recipe_440PALFront.jpg"/>
    <x v="6742"/>
    <s v="PC"/>
    <s v="Adventure"/>
    <s v="Avanquest"/>
    <s v="Avanquest Software"/>
    <n v="0"/>
    <n v="0.01"/>
    <n v="0"/>
    <n v="0"/>
    <n v="0.01"/>
    <n v="0"/>
    <d v="2011-07-22T00:00:00"/>
    <m/>
    <x v="12"/>
    <n v="0"/>
  </r>
  <r>
    <s v="/games/boxart/full_1256751JapanFrontccc.jpg"/>
    <x v="6743"/>
    <s v="DS"/>
    <s v="Puzzle"/>
    <s v="LukPlus"/>
    <s v="LukPlus"/>
    <n v="0"/>
    <n v="0"/>
    <n v="0"/>
    <n v="0"/>
    <n v="0"/>
    <n v="0"/>
    <d v="2009-12-24T00:00:00"/>
    <m/>
    <x v="2"/>
    <n v="0"/>
  </r>
  <r>
    <s v="/games/boxart/9346208ccc.jpg"/>
    <x v="6744"/>
    <s v="3DO"/>
    <s v="Shooter"/>
    <s v="Acclaim Entertainment"/>
    <s v="Digital Pictures"/>
    <n v="0"/>
    <n v="0"/>
    <n v="0"/>
    <n v="0"/>
    <n v="0"/>
    <n v="0"/>
    <d v="1994-01-01T00:00:00"/>
    <m/>
    <x v="33"/>
    <n v="0"/>
  </r>
  <r>
    <s v="/games/boxart/5407669ccc.jpg"/>
    <x v="6744"/>
    <s v="SCD"/>
    <s v="Shooter"/>
    <s v="Digital Pictures"/>
    <s v="Digital Pictures"/>
    <n v="0"/>
    <n v="0"/>
    <n v="0"/>
    <n v="0"/>
    <n v="0"/>
    <n v="0"/>
    <d v="1994-01-01T00:00:00"/>
    <m/>
    <x v="33"/>
    <n v="0"/>
  </r>
  <r>
    <s v="/games/boxart/full_2847604AmericaFrontccc.jpg"/>
    <x v="6745"/>
    <s v="SAT"/>
    <s v="Shooter"/>
    <s v="Digital Pictures"/>
    <s v="Digital Pictures"/>
    <n v="0"/>
    <n v="0"/>
    <n v="0"/>
    <n v="0"/>
    <n v="0"/>
    <n v="0"/>
    <d v="1995-01-01T00:00:00"/>
    <m/>
    <x v="28"/>
    <n v="0"/>
  </r>
  <r>
    <s v="/games/boxart/full_corpse-party-blood-covered-repeated-fear_4JapanFront.jpg"/>
    <x v="6746"/>
    <s v="PSP"/>
    <s v="Adventure"/>
    <s v="Xseed Games"/>
    <s v="Team GrisGris"/>
    <n v="0"/>
    <n v="0.05"/>
    <n v="0"/>
    <n v="0.05"/>
    <n v="0"/>
    <n v="0"/>
    <d v="2011-11-22T00:00:00"/>
    <m/>
    <x v="12"/>
    <n v="0"/>
  </r>
  <r>
    <s v="/games/boxart/full_1530855AmericaFrontccc.jpg"/>
    <x v="6747"/>
    <s v="3DS"/>
    <s v="Adventure"/>
    <s v="Xseed Games"/>
    <s v="Xseed Games"/>
    <n v="0"/>
    <n v="0.13"/>
    <n v="0.11"/>
    <n v="0"/>
    <n v="0"/>
    <n v="0.01"/>
    <d v="2016-10-25T00:00:00"/>
    <d v="2018-01-14T00:00:00"/>
    <x v="23"/>
    <n v="2018"/>
  </r>
  <r>
    <s v="/games/boxart/full_5446852JapanFrontccc.jpg"/>
    <x v="6748"/>
    <s v="3DS"/>
    <s v="Adventure"/>
    <s v="5pb"/>
    <s v="Team GrisGris"/>
    <n v="0"/>
    <n v="0.05"/>
    <n v="0"/>
    <n v="0.05"/>
    <n v="0"/>
    <n v="0"/>
    <d v="2015-07-30T00:00:00"/>
    <d v="2018-01-14T00:00:00"/>
    <x v="18"/>
    <n v="2018"/>
  </r>
  <r>
    <s v="/games/boxart/full_8163090AmericaFrontccc.jpg"/>
    <x v="6749"/>
    <s v="PSV"/>
    <s v="Adventure"/>
    <s v="Xseed Games"/>
    <s v="Team GrisGris"/>
    <n v="0"/>
    <n v="0.23"/>
    <n v="0.11"/>
    <n v="0.06"/>
    <n v="0.01"/>
    <n v="0.04"/>
    <d v="2015-10-13T00:00:00"/>
    <d v="2018-10-29T00:00:00"/>
    <x v="18"/>
    <n v="2018"/>
  </r>
  <r>
    <s v="/games/boxart/full_5374129AmericaFrontccc.jpg"/>
    <x v="6749"/>
    <s v="PSV"/>
    <s v="Adventure"/>
    <s v="Xseed Games"/>
    <s v="Team GrisGris"/>
    <n v="0"/>
    <n v="0"/>
    <n v="0"/>
    <n v="0"/>
    <n v="0"/>
    <n v="0"/>
    <d v="2015-10-13T00:00:00"/>
    <d v="2018-03-31T00:00:00"/>
    <x v="18"/>
    <n v="2018"/>
  </r>
  <r>
    <s v="/games/boxart/full_6524705AmericaFrontccc.jpg"/>
    <x v="6749"/>
    <s v="NS"/>
    <s v="Adventure"/>
    <s v="Xseed Games"/>
    <s v="MAGES. Inc."/>
    <n v="0"/>
    <n v="0"/>
    <n v="0"/>
    <n v="0"/>
    <n v="0"/>
    <n v="0"/>
    <d v="2019-10-10T00:00:00"/>
    <d v="2019-10-07T00:00:00"/>
    <x v="35"/>
    <n v="2019"/>
  </r>
  <r>
    <s v="/games/boxart/full_3441664AmericaFrontccc.jpg"/>
    <x v="6749"/>
    <s v="PC"/>
    <s v="Adventure"/>
    <s v="Xseed Games"/>
    <s v="MAGES. Inc."/>
    <n v="0"/>
    <n v="0"/>
    <n v="0"/>
    <n v="0"/>
    <n v="0"/>
    <n v="0"/>
    <d v="2019-10-10T00:00:00"/>
    <d v="2019-10-07T00:00:00"/>
    <x v="35"/>
    <n v="2019"/>
  </r>
  <r>
    <s v="/games/boxart/full_corpse-party-book-of-shadows_672JapanFront.jpg"/>
    <x v="6750"/>
    <s v="PSP"/>
    <s v="Adventure"/>
    <s v="5pb"/>
    <s v="Team GrisGris"/>
    <n v="0"/>
    <n v="0.04"/>
    <n v="0"/>
    <n v="0.04"/>
    <n v="0"/>
    <n v="0"/>
    <d v="2011-09-01T00:00:00"/>
    <m/>
    <x v="12"/>
    <n v="0"/>
  </r>
  <r>
    <s v="/games/boxart/full_corrupted_193AmericaFront.jpg"/>
    <x v="6751"/>
    <s v="XBL"/>
    <s v="Action"/>
    <s v="Microsoft"/>
    <s v="OnlyLuck"/>
    <n v="0"/>
    <n v="0"/>
    <n v="0"/>
    <n v="0"/>
    <n v="0"/>
    <n v="0"/>
    <d v="2011-01-21T00:00:00"/>
    <m/>
    <x v="12"/>
    <n v="0"/>
  </r>
  <r>
    <s v="/games/boxart/full_2165456AmericaFrontccc.jpg"/>
    <x v="6752"/>
    <s v="XBL"/>
    <s v="Shooter"/>
    <s v="Microsoft"/>
    <s v="Centurion Games"/>
    <n v="0"/>
    <n v="0"/>
    <n v="0"/>
    <n v="0"/>
    <n v="0"/>
    <n v="0"/>
    <d v="2009-02-20T00:00:00"/>
    <m/>
    <x v="2"/>
    <n v="0"/>
  </r>
  <r>
    <s v="/games/boxart/full_cortex-command_383AmericaFront.jpg"/>
    <x v="6753"/>
    <s v="PC"/>
    <s v="Platform"/>
    <s v="Unknown"/>
    <s v="Data Realms"/>
    <n v="0"/>
    <n v="0"/>
    <n v="0"/>
    <n v="0"/>
    <n v="0"/>
    <n v="0"/>
    <d v="2010-01-01T00:00:00"/>
    <m/>
    <x v="3"/>
    <n v="0"/>
  </r>
  <r>
    <s v="/games/boxart/default.jpg"/>
    <x v="6754"/>
    <s v="PC"/>
    <s v="Role-Playing"/>
    <s v="Gala-Net, Inc."/>
    <s v="NetTimeSoft"/>
    <n v="0"/>
    <n v="0"/>
    <n v="0"/>
    <n v="0"/>
    <n v="0"/>
    <n v="0"/>
    <d v="2007-02-15T00:00:00"/>
    <m/>
    <x v="16"/>
    <n v="0"/>
  </r>
  <r>
    <s v="/games/boxart/full_1499791AmericaFrontccc.jpg"/>
    <x v="6755"/>
    <s v="PC"/>
    <s v="Racing"/>
    <s v="TDK Mediactive"/>
    <s v="Steel Monkeys"/>
    <n v="0"/>
    <n v="0"/>
    <n v="0"/>
    <n v="0"/>
    <n v="0"/>
    <n v="0"/>
    <d v="2003-12-10T00:00:00"/>
    <m/>
    <x v="21"/>
    <n v="0"/>
  </r>
  <r>
    <s v="/games/boxart/6797905ccc.jpg"/>
    <x v="6755"/>
    <s v="GBA"/>
    <s v="Racing"/>
    <s v="TDK Mediactive"/>
    <s v="Visual Impact"/>
    <n v="4.9000000000000004"/>
    <n v="0.28000000000000003"/>
    <n v="0.2"/>
    <n v="0"/>
    <n v="7.0000000000000007E-2"/>
    <n v="0.01"/>
    <d v="2003-11-11T00:00:00"/>
    <m/>
    <x v="21"/>
    <n v="0"/>
  </r>
  <r>
    <s v="/games/boxart/2186881ccc.jpg"/>
    <x v="6755"/>
    <s v="PS2"/>
    <s v="Racing"/>
    <s v="Global Star Software"/>
    <s v="Steel Monkeys"/>
    <n v="0"/>
    <n v="1.33"/>
    <n v="0.65"/>
    <n v="0"/>
    <n v="0.51"/>
    <n v="0.17"/>
    <d v="2004-03-09T00:00:00"/>
    <m/>
    <x v="27"/>
    <n v="0"/>
  </r>
  <r>
    <s v="/games/boxart/435012ccc.jpg"/>
    <x v="6755"/>
    <s v="XB"/>
    <s v="Racing"/>
    <s v="TDK Mediactive"/>
    <s v="Steel Monkeys"/>
    <n v="0"/>
    <n v="0.24"/>
    <n v="0.18"/>
    <n v="0"/>
    <n v="0.05"/>
    <n v="0.01"/>
    <d v="2003-12-10T00:00:00"/>
    <m/>
    <x v="21"/>
    <n v="0"/>
  </r>
  <r>
    <s v="/games/boxart/full_7677624AmericaFrontccc.jpg"/>
    <x v="6756"/>
    <s v="PS2"/>
    <s v="Racing"/>
    <s v="Valcon Games"/>
    <s v="MileStone Inc."/>
    <n v="0"/>
    <n v="0"/>
    <n v="0"/>
    <n v="0"/>
    <n v="0"/>
    <n v="0"/>
    <d v="2006-10-11T00:00:00"/>
    <m/>
    <x v="15"/>
    <n v="0"/>
  </r>
  <r>
    <s v="/games/boxart/full_2232170AmericaFrontccc.jpg"/>
    <x v="6756"/>
    <s v="DS"/>
    <s v="Racing"/>
    <s v="Valcon Games"/>
    <s v="Firebrand Games"/>
    <n v="0"/>
    <n v="0.1"/>
    <n v="0.1"/>
    <n v="0"/>
    <n v="0"/>
    <n v="0.01"/>
    <d v="2008-01-15T00:00:00"/>
    <m/>
    <x v="7"/>
    <n v="0"/>
  </r>
  <r>
    <s v="/games/boxart/157244ccc.jpg"/>
    <x v="6757"/>
    <s v="DS"/>
    <s v="Action"/>
    <s v="Disney Interactive Studios"/>
    <s v="Handheld Games"/>
    <n v="0"/>
    <n v="0.11"/>
    <n v="0.1"/>
    <n v="0"/>
    <n v="0"/>
    <n v="0.01"/>
    <d v="2008-04-15T00:00:00"/>
    <m/>
    <x v="7"/>
    <n v="0"/>
  </r>
  <r>
    <s v="/games/boxart/full_coryoon_1JapanFront.jpg"/>
    <x v="6758"/>
    <s v="PCE"/>
    <s v="Shooter"/>
    <s v="Naxat Soft"/>
    <s v="Naxat Soft"/>
    <n v="0"/>
    <n v="0"/>
    <n v="0"/>
    <n v="0"/>
    <n v="0"/>
    <n v="0"/>
    <d v="1991-11-29T00:00:00"/>
    <m/>
    <x v="30"/>
    <n v="0"/>
  </r>
  <r>
    <s v="/games/boxart/full_cosmetic-paradise-princess-life_25JapanFront.jpg"/>
    <x v="6759"/>
    <s v="DS"/>
    <s v="Simulation"/>
    <s v="Global A Entertainment"/>
    <s v="Global A Entertainment"/>
    <n v="0"/>
    <n v="0"/>
    <n v="0"/>
    <n v="0"/>
    <n v="0"/>
    <n v="0"/>
    <d v="2011-04-14T00:00:00"/>
    <m/>
    <x v="12"/>
    <n v="0"/>
  </r>
  <r>
    <s v="/games/boxart/full_2883542JapanFrontccc.jpg"/>
    <x v="6760"/>
    <s v="DS"/>
    <s v="Misc"/>
    <s v="Global A Entertainment"/>
    <s v="Global A Entertainment"/>
    <n v="0"/>
    <n v="0"/>
    <n v="0"/>
    <n v="0"/>
    <n v="0"/>
    <n v="0"/>
    <d v="2010-04-29T00:00:00"/>
    <m/>
    <x v="3"/>
    <n v="0"/>
  </r>
  <r>
    <s v="/games/boxart/full_5315666JapanFrontccc.jpg"/>
    <x v="6761"/>
    <s v="DS"/>
    <s v="Misc"/>
    <s v="Global A Entertainment"/>
    <s v="Global A Entertainment"/>
    <n v="0"/>
    <n v="0.01"/>
    <n v="0"/>
    <n v="0.01"/>
    <n v="0"/>
    <n v="0"/>
    <d v="2008-07-10T00:00:00"/>
    <m/>
    <x v="7"/>
    <n v="0"/>
  </r>
  <r>
    <s v="/games/boxart/247879ccc.jpg"/>
    <x v="6762"/>
    <s v="2600"/>
    <s v="Shooter"/>
    <s v="Imagic"/>
    <s v="Imagic"/>
    <n v="0"/>
    <n v="1.05"/>
    <n v="0.99"/>
    <n v="0"/>
    <n v="0.05"/>
    <n v="0.01"/>
    <d v="1982-01-01T00:00:00"/>
    <m/>
    <x v="44"/>
    <n v="0"/>
  </r>
  <r>
    <s v="/games/boxart/full_9690936AmericaFrontccc.jpg"/>
    <x v="6763"/>
    <s v="CV"/>
    <s v="Shooter"/>
    <s v="Coleco"/>
    <s v="Universal"/>
    <n v="0"/>
    <n v="0"/>
    <n v="0"/>
    <n v="0"/>
    <n v="0"/>
    <n v="0"/>
    <d v="1982-09-07T00:00:00"/>
    <d v="2021-10-18T00:00:00"/>
    <x v="44"/>
    <n v="2021"/>
  </r>
  <r>
    <s v="/games/boxart/9610135ccc.jpg"/>
    <x v="6764"/>
    <s v="2600"/>
    <s v="Action"/>
    <s v="Activision"/>
    <s v="Activision"/>
    <n v="0"/>
    <n v="0"/>
    <n v="0"/>
    <n v="0"/>
    <n v="0"/>
    <n v="0"/>
    <d v="1984-11-09T00:00:00"/>
    <m/>
    <x v="32"/>
    <n v="0"/>
  </r>
  <r>
    <s v="/games/boxart/3959370ccc.jpg"/>
    <x v="6765"/>
    <s v="2600"/>
    <s v="Action"/>
    <s v="Unknown"/>
    <s v="Zimag"/>
    <n v="0"/>
    <n v="0"/>
    <n v="0"/>
    <n v="0"/>
    <n v="0"/>
    <n v="0"/>
    <d v="1984-01-01T00:00:00"/>
    <m/>
    <x v="32"/>
    <n v="0"/>
  </r>
  <r>
    <s v="/games/boxart/7229301ccc.jpg"/>
    <x v="6766"/>
    <s v="2600"/>
    <s v="Action"/>
    <s v="Unknown"/>
    <s v="Telesys"/>
    <n v="0"/>
    <n v="0"/>
    <n v="0"/>
    <n v="0"/>
    <n v="0"/>
    <n v="0"/>
    <d v="1982-01-01T00:00:00"/>
    <m/>
    <x v="44"/>
    <n v="0"/>
  </r>
  <r>
    <s v="/games/boxart/3003391ccc.jpg"/>
    <x v="6767"/>
    <s v="Wii"/>
    <s v="Misc"/>
    <s v="Ubisoft"/>
    <s v="Ubisoft Barcelona"/>
    <n v="0"/>
    <n v="0.08"/>
    <n v="7.0000000000000007E-2"/>
    <n v="0"/>
    <n v="0"/>
    <n v="0.01"/>
    <d v="2007-09-18T00:00:00"/>
    <m/>
    <x v="16"/>
    <n v="0"/>
  </r>
  <r>
    <s v="/games/boxart/full_6226077AmericaFrontccc.jpg"/>
    <x v="6768"/>
    <s v="PCE"/>
    <s v="Role-Playing"/>
    <s v="Working Designs"/>
    <s v="Laser Soft"/>
    <n v="0"/>
    <n v="0"/>
    <n v="0"/>
    <n v="0"/>
    <n v="0"/>
    <n v="0"/>
    <d v="1992-01-01T00:00:00"/>
    <m/>
    <x v="29"/>
    <n v="0"/>
  </r>
  <r>
    <s v="/games/boxart/full_1591593JapanFrontccc.jpg"/>
    <x v="6769"/>
    <s v="PCE"/>
    <s v="Role-Playing"/>
    <s v="Nippon Telenet"/>
    <s v="Laser Soft"/>
    <n v="0"/>
    <n v="0"/>
    <n v="0"/>
    <n v="0"/>
    <n v="0"/>
    <n v="0"/>
    <d v="1992-09-25T00:00:00"/>
    <m/>
    <x v="29"/>
    <n v="0"/>
  </r>
  <r>
    <s v="/games/boxart/full_3192680JapanFrontccc.jpg"/>
    <x v="6770"/>
    <s v="PCE"/>
    <s v="Role-Playing"/>
    <s v="Nippon Telenet"/>
    <s v="Open Sesame"/>
    <n v="0"/>
    <n v="0"/>
    <n v="0"/>
    <n v="0"/>
    <n v="0"/>
    <n v="0"/>
    <d v="1994-11-25T00:00:00"/>
    <m/>
    <x v="33"/>
    <n v="0"/>
  </r>
  <r>
    <s v="/games/boxart/full_6032700JapanFrontccc.jpg"/>
    <x v="6771"/>
    <s v="PCE"/>
    <s v="Role-Playing"/>
    <s v="Nippon Telenet"/>
    <s v="Open Sesame"/>
    <n v="0"/>
    <n v="0"/>
    <n v="0"/>
    <n v="0"/>
    <n v="0"/>
    <n v="0"/>
    <d v="1994-06-10T00:00:00"/>
    <m/>
    <x v="33"/>
    <n v="0"/>
  </r>
  <r>
    <s v="/games/boxart/full_1616905JapanFrontccc.jpg"/>
    <x v="6772"/>
    <s v="SCD"/>
    <s v="Role-Playing"/>
    <s v="Riot"/>
    <s v="Riot"/>
    <n v="0"/>
    <n v="0"/>
    <n v="0"/>
    <n v="0"/>
    <n v="0"/>
    <n v="0"/>
    <d v="1992-03-27T00:00:00"/>
    <m/>
    <x v="29"/>
    <n v="0"/>
  </r>
  <r>
    <s v="/games/boxart/full_8326803JapanFrontccc.jpg"/>
    <x v="6773"/>
    <s v="PCE"/>
    <s v="Misc"/>
    <s v="Nippon Telenet"/>
    <s v="Laser Soft"/>
    <n v="0"/>
    <n v="0"/>
    <n v="0"/>
    <n v="0"/>
    <n v="0"/>
    <n v="0"/>
    <d v="1993-02-12T00:00:00"/>
    <m/>
    <x v="26"/>
    <n v="0"/>
  </r>
  <r>
    <s v="/games/boxart/full_2922583JapanFrontccc.jpg"/>
    <x v="6774"/>
    <s v="PCE"/>
    <s v="Role-Playing"/>
    <s v="Nippon Telenet"/>
    <s v="Laser Soft"/>
    <n v="0"/>
    <n v="0"/>
    <n v="0"/>
    <n v="0"/>
    <n v="0"/>
    <n v="0"/>
    <d v="1990-03-30T00:00:00"/>
    <m/>
    <x v="40"/>
    <n v="0"/>
  </r>
  <r>
    <s v="/games/boxart/full_3119165AmericaFrontccc.jpg"/>
    <x v="6775"/>
    <s v="PC"/>
    <s v="Action"/>
    <s v="Unknown"/>
    <s v="Bill Hogue and Jeff Konyu"/>
    <n v="0"/>
    <n v="0"/>
    <n v="0"/>
    <n v="0"/>
    <n v="0"/>
    <n v="0"/>
    <m/>
    <m/>
    <x v="17"/>
    <n v="0"/>
  </r>
  <r>
    <s v="/games/boxart/full_7205289JapanFrontccc.jpg"/>
    <x v="6776"/>
    <s v="DC"/>
    <s v="Sports"/>
    <s v="Sega"/>
    <s v="Sega Rosso"/>
    <n v="0"/>
    <n v="0"/>
    <n v="0"/>
    <n v="0"/>
    <n v="0"/>
    <n v="0"/>
    <d v="2001-09-13T00:00:00"/>
    <m/>
    <x v="8"/>
    <n v="0"/>
  </r>
  <r>
    <s v="/games/boxart/full_2428110PALFrontccc.jpg"/>
    <x v="6777"/>
    <s v="MS"/>
    <s v="Adventure"/>
    <s v="Codemasters"/>
    <s v="Codemasters"/>
    <n v="0"/>
    <n v="0"/>
    <n v="0"/>
    <n v="0"/>
    <n v="0"/>
    <n v="0"/>
    <d v="1991-01-01T00:00:00"/>
    <m/>
    <x v="30"/>
    <n v="0"/>
  </r>
  <r>
    <s v="/games/boxart/9115107ccc.jpg"/>
    <x v="6777"/>
    <s v="GEN"/>
    <s v="Action"/>
    <s v="Codemasters"/>
    <s v="Codemasters"/>
    <n v="0"/>
    <n v="0"/>
    <n v="0"/>
    <n v="0"/>
    <n v="0"/>
    <n v="0"/>
    <d v="1993-01-01T00:00:00"/>
    <m/>
    <x v="26"/>
    <n v="0"/>
  </r>
  <r>
    <s v="/games/boxart/full_8821603AmericaFrontccc.jpg"/>
    <x v="6777"/>
    <s v="GG"/>
    <s v="Action"/>
    <s v="Codemasters"/>
    <s v="Supersonic Software"/>
    <n v="0"/>
    <n v="0"/>
    <n v="0"/>
    <n v="0"/>
    <n v="0"/>
    <n v="0"/>
    <d v="1996-01-01T00:00:00"/>
    <m/>
    <x v="37"/>
    <n v="0"/>
  </r>
  <r>
    <s v="/games/boxart/full_8525860AmericaFrontccc.png"/>
    <x v="6778"/>
    <s v="PC"/>
    <s v="Role-Playing"/>
    <s v="Zeboyd Games"/>
    <s v="Zeboyd Games"/>
    <n v="7.5"/>
    <n v="0"/>
    <n v="0"/>
    <n v="0"/>
    <n v="0"/>
    <n v="0"/>
    <d v="2017-04-11T00:00:00"/>
    <d v="2018-01-25T00:00:00"/>
    <x v="0"/>
    <n v="2018"/>
  </r>
  <r>
    <s v="/games/boxart/full_cosmic-swarm_675AmericaFront.jpg"/>
    <x v="6779"/>
    <s v="2600"/>
    <s v="Action"/>
    <s v="CommaVid, Inc."/>
    <s v="CommaVid, Inc."/>
    <n v="0"/>
    <n v="0"/>
    <n v="0"/>
    <n v="0"/>
    <n v="0"/>
    <n v="0"/>
    <d v="1982-01-01T00:00:00"/>
    <m/>
    <x v="44"/>
    <n v="0"/>
  </r>
  <r>
    <s v="/games/boxart/default.jpg"/>
    <x v="6780"/>
    <s v="Wii"/>
    <s v="Adventure"/>
    <s v="Unknown"/>
    <s v="GAIA"/>
    <n v="0"/>
    <n v="0"/>
    <n v="0"/>
    <n v="0"/>
    <n v="0"/>
    <n v="0"/>
    <m/>
    <m/>
    <x v="17"/>
    <n v="0"/>
  </r>
  <r>
    <s v="/games/boxart/full_cosmo-fighters_410AmericaFront.jpg"/>
    <x v="6781"/>
    <s v="DSiW"/>
    <s v="Fighting"/>
    <s v="Abylight"/>
    <s v="Abylight"/>
    <n v="0"/>
    <n v="0"/>
    <n v="0"/>
    <n v="0"/>
    <n v="0"/>
    <n v="0"/>
    <d v="2010-12-20T00:00:00"/>
    <m/>
    <x v="3"/>
    <n v="0"/>
  </r>
  <r>
    <s v="/games/boxart/full_7076452JapanFrontccc.jpg"/>
    <x v="6782"/>
    <s v="SNES"/>
    <s v="Puzzle"/>
    <s v="Namco"/>
    <s v="Namco"/>
    <n v="0"/>
    <n v="0"/>
    <n v="0"/>
    <n v="0"/>
    <n v="0"/>
    <n v="0"/>
    <d v="1993-02-26T00:00:00"/>
    <m/>
    <x v="26"/>
    <n v="0"/>
  </r>
  <r>
    <s v="/games/boxart/full_9043400JapanFrontccc.jpg"/>
    <x v="6782"/>
    <s v="VC"/>
    <s v="Puzzle"/>
    <s v="Namco Bandai"/>
    <s v="Namco"/>
    <n v="0"/>
    <n v="0"/>
    <n v="0"/>
    <n v="0"/>
    <n v="0"/>
    <n v="0"/>
    <d v="2008-02-12T00:00:00"/>
    <m/>
    <x v="7"/>
    <n v="0"/>
  </r>
  <r>
    <s v="/games/boxart/default.jpg"/>
    <x v="6783"/>
    <s v="VC"/>
    <s v="Puzzle"/>
    <s v="Namco Bandai"/>
    <s v="Namco"/>
    <n v="0"/>
    <n v="0"/>
    <n v="0"/>
    <n v="0"/>
    <n v="0"/>
    <n v="0"/>
    <d v="2009-04-06T00:00:00"/>
    <m/>
    <x v="2"/>
    <n v="0"/>
  </r>
  <r>
    <s v="/games/boxart/full_3340315JapanFrontccc.jpg"/>
    <x v="6784"/>
    <s v="SNES"/>
    <s v="Action"/>
    <s v="Namco"/>
    <s v="Namco"/>
    <n v="0"/>
    <n v="0"/>
    <n v="0"/>
    <n v="0"/>
    <n v="0"/>
    <n v="0"/>
    <d v="1992-10-29T00:00:00"/>
    <m/>
    <x v="29"/>
    <n v="0"/>
  </r>
  <r>
    <s v="/games/boxart/default.jpg"/>
    <x v="6785"/>
    <s v="VC"/>
    <s v="Shooter"/>
    <s v="Namco Bandai"/>
    <s v="Namco"/>
    <n v="0"/>
    <n v="0"/>
    <n v="0"/>
    <n v="0"/>
    <n v="0"/>
    <n v="0"/>
    <d v="2009-08-04T00:00:00"/>
    <m/>
    <x v="2"/>
    <n v="0"/>
  </r>
  <r>
    <s v="/games/boxart/2750772ccc.jpg"/>
    <x v="6786"/>
    <s v="GB"/>
    <s v="Shooter"/>
    <s v="Atlus"/>
    <s v="Atlus Co."/>
    <n v="0"/>
    <n v="0"/>
    <n v="0"/>
    <n v="0"/>
    <n v="0"/>
    <n v="0"/>
    <d v="1990-09-01T00:00:00"/>
    <m/>
    <x v="40"/>
    <n v="0"/>
  </r>
  <r>
    <s v="/games/boxart/full_5120352AmericaFrontccc.jpg"/>
    <x v="6787"/>
    <s v="PS5"/>
    <s v="Adventure"/>
    <s v="Unknown"/>
    <s v="Owlchemy Labs"/>
    <n v="0"/>
    <n v="0"/>
    <n v="0"/>
    <n v="0"/>
    <n v="0"/>
    <n v="0"/>
    <m/>
    <d v="2023-01-22T00:00:00"/>
    <x v="17"/>
    <n v="2023"/>
  </r>
  <r>
    <s v="/games/boxart/full_1733601AmericaFrontccc.jpg"/>
    <x v="6787"/>
    <s v="PC"/>
    <s v="Adventure"/>
    <s v="Unknown"/>
    <s v="Owlchemy Labs"/>
    <n v="0"/>
    <n v="0"/>
    <n v="0"/>
    <n v="0"/>
    <n v="0"/>
    <n v="0"/>
    <m/>
    <d v="2022-11-20T00:00:00"/>
    <x v="17"/>
    <n v="2022"/>
  </r>
  <r>
    <s v="/games/boxart/full_9747301AmericaFrontccc.jpg"/>
    <x v="6788"/>
    <s v="XBL"/>
    <s v="Shooter"/>
    <s v="Microsoft"/>
    <s v="eGazm"/>
    <n v="0"/>
    <n v="0"/>
    <n v="0"/>
    <n v="0"/>
    <n v="0"/>
    <n v="0"/>
    <d v="2008-12-14T00:00:00"/>
    <m/>
    <x v="7"/>
    <n v="0"/>
  </r>
  <r>
    <s v="/games/boxart/full_cosmos-chaos_6AmericaFront.jpg"/>
    <x v="6789"/>
    <s v="DS"/>
    <s v="Misc"/>
    <s v="Mentor Interactive"/>
    <s v="Mentor Interactive"/>
    <n v="0"/>
    <n v="7.0000000000000007E-2"/>
    <n v="0.06"/>
    <n v="0"/>
    <n v="0"/>
    <n v="0.01"/>
    <d v="2010-10-19T00:00:00"/>
    <m/>
    <x v="3"/>
    <n v="0"/>
  </r>
  <r>
    <s v="/games/boxart/full_cosmos-cosmic-adventure_751AmericaFront.jpg"/>
    <x v="6790"/>
    <s v="PC"/>
    <s v="Platform"/>
    <s v="Apogee"/>
    <s v="Apogee Software, Ltd."/>
    <n v="0"/>
    <n v="0"/>
    <n v="0"/>
    <n v="0"/>
    <n v="0"/>
    <n v="0"/>
    <d v="1992-03-01T00:00:00"/>
    <m/>
    <x v="29"/>
    <n v="0"/>
  </r>
  <r>
    <s v="/games/boxart/full_cosmos-x2_9AmericaFront.jpg"/>
    <x v="6791"/>
    <s v="DSiW"/>
    <s v="Shooter"/>
    <s v="Unknown"/>
    <s v="Alten8"/>
    <n v="0"/>
    <n v="0"/>
    <n v="0"/>
    <n v="0"/>
    <n v="0"/>
    <n v="0"/>
    <d v="2010-08-30T00:00:00"/>
    <m/>
    <x v="3"/>
    <n v="0"/>
  </r>
  <r>
    <s v="/games/boxart/full_7456776PALFrontccc.jpg"/>
    <x v="6792"/>
    <s v="PC"/>
    <s v="Strategy"/>
    <s v="GSC Game World"/>
    <s v="GSC Game World"/>
    <n v="0"/>
    <n v="0"/>
    <n v="0"/>
    <n v="0"/>
    <n v="0"/>
    <n v="0"/>
    <d v="2016-09-20T00:00:00"/>
    <d v="2018-09-22T00:00:00"/>
    <x v="23"/>
    <n v="2018"/>
  </r>
  <r>
    <s v="/games/boxart/full_cossacks-anthology_0AmericaFront.jpg"/>
    <x v="6793"/>
    <s v="PC"/>
    <s v="Strategy"/>
    <s v="CDV Software Entertainment"/>
    <s v="GSC Game World"/>
    <n v="0"/>
    <n v="0"/>
    <n v="0"/>
    <n v="0"/>
    <n v="0"/>
    <n v="0"/>
    <d v="2003-11-20T00:00:00"/>
    <m/>
    <x v="21"/>
    <n v="0"/>
  </r>
  <r>
    <s v="/games/boxart/full_7950113AmericaFrontccc.jpg"/>
    <x v="6794"/>
    <s v="PC"/>
    <s v="Strategy"/>
    <s v="GSC Game World"/>
    <s v="GSC Game World"/>
    <n v="0"/>
    <n v="0"/>
    <n v="0"/>
    <n v="0"/>
    <n v="0"/>
    <n v="0"/>
    <d v="2006-06-01T00:00:00"/>
    <d v="2018-03-01T00:00:00"/>
    <x v="15"/>
    <n v="2018"/>
  </r>
  <r>
    <s v="/games/boxart/full_cossacks-ii-gold_5PALFront.jpg"/>
    <x v="6795"/>
    <s v="PC"/>
    <s v="Strategy"/>
    <s v="CDV Software Entertainment"/>
    <s v="GSC Game World"/>
    <n v="0"/>
    <n v="0"/>
    <n v="0"/>
    <n v="0"/>
    <n v="0"/>
    <n v="0"/>
    <d v="2007-04-20T00:00:00"/>
    <m/>
    <x v="16"/>
    <n v="0"/>
  </r>
  <r>
    <s v="/games/boxart/full_cossacks-ii-napoleonic-wars_5AmericaFront.jpg"/>
    <x v="6796"/>
    <s v="PC"/>
    <s v="Strategy"/>
    <s v="CDV Software Entertainment"/>
    <s v="GSC Game World"/>
    <n v="0"/>
    <n v="0"/>
    <n v="0"/>
    <n v="0"/>
    <n v="0"/>
    <n v="0"/>
    <d v="2005-04-27T00:00:00"/>
    <m/>
    <x v="19"/>
    <n v="0"/>
  </r>
  <r>
    <s v="/games/boxart/default.jpg"/>
    <x v="6797"/>
    <s v="PC"/>
    <s v="Strategy"/>
    <s v="CDV Software Entertainment"/>
    <s v="GSC Game World"/>
    <n v="0"/>
    <n v="0"/>
    <n v="0"/>
    <n v="0"/>
    <n v="0"/>
    <n v="0"/>
    <d v="2007-06-01T00:00:00"/>
    <m/>
    <x v="16"/>
    <n v="0"/>
  </r>
  <r>
    <s v="/games/boxart/full_cossacks-art-of-war_2AmericaFront.jpg"/>
    <x v="6798"/>
    <s v="PC"/>
    <s v="Strategy"/>
    <s v="CDV Software Entertainment"/>
    <s v="GSC Game World"/>
    <n v="0"/>
    <n v="0"/>
    <n v="0"/>
    <n v="0"/>
    <n v="0"/>
    <n v="0"/>
    <d v="2002-03-31T00:00:00"/>
    <m/>
    <x v="1"/>
    <n v="0"/>
  </r>
  <r>
    <s v="/games/boxart/full_cossacks-back-to-war_4AmericaFront.jpg"/>
    <x v="6799"/>
    <s v="PC"/>
    <s v="Strategy"/>
    <s v="CDV Software Entertainment"/>
    <s v="GSC Game World"/>
    <n v="0"/>
    <n v="0"/>
    <n v="0"/>
    <n v="0"/>
    <n v="0"/>
    <n v="0"/>
    <d v="2002-11-20T00:00:00"/>
    <m/>
    <x v="1"/>
    <n v="0"/>
  </r>
  <r>
    <s v="/games/boxart/full_cossacks-european-wars_5AmericaFront.jpg"/>
    <x v="6800"/>
    <s v="PC"/>
    <s v="Strategy"/>
    <s v="Strategy First"/>
    <s v="GSC Game World"/>
    <n v="0"/>
    <n v="0.03"/>
    <n v="0"/>
    <n v="0"/>
    <n v="0.02"/>
    <n v="0"/>
    <d v="2001-04-14T00:00:00"/>
    <m/>
    <x v="8"/>
    <n v="0"/>
  </r>
  <r>
    <s v="/games/boxart/full_cossacks-gold-edition_9AmericaFront.jpg"/>
    <x v="6801"/>
    <s v="PC"/>
    <s v="Strategy"/>
    <s v="CDV Software Entertainment"/>
    <s v="GSC Game World"/>
    <n v="0"/>
    <n v="0"/>
    <n v="0"/>
    <n v="0"/>
    <n v="0"/>
    <n v="0"/>
    <d v="2002-09-16T00:00:00"/>
    <m/>
    <x v="1"/>
    <n v="0"/>
  </r>
  <r>
    <s v="/games/boxart/full_165513AmericaFrontccc.jpg"/>
    <x v="6802"/>
    <s v="PC"/>
    <s v="Role-Playing"/>
    <s v="Unknown"/>
    <s v="Double Fine Productions"/>
    <n v="8"/>
    <n v="0"/>
    <n v="0"/>
    <n v="0"/>
    <n v="0"/>
    <n v="0"/>
    <d v="2011-10-14T00:00:00"/>
    <m/>
    <x v="12"/>
    <n v="0"/>
  </r>
  <r>
    <s v="/games/boxart/full_costume-quest_9AmericaFront.jpg"/>
    <x v="6802"/>
    <s v="PSN"/>
    <s v="Role-Playing"/>
    <s v="THQ"/>
    <s v="Double Fine Productions"/>
    <n v="7.6"/>
    <n v="0"/>
    <n v="0"/>
    <n v="0"/>
    <n v="0"/>
    <n v="0"/>
    <d v="2010-10-19T00:00:00"/>
    <m/>
    <x v="3"/>
    <n v="0"/>
  </r>
  <r>
    <s v="/games/boxart/full_costume-quest_4AmericaFront.jpg"/>
    <x v="6802"/>
    <s v="XBL"/>
    <s v="Role-Playing"/>
    <s v="THQ"/>
    <s v="Double Fine Productions"/>
    <n v="7.6"/>
    <n v="0"/>
    <n v="0"/>
    <n v="0"/>
    <n v="0"/>
    <n v="0"/>
    <d v="2010-10-20T00:00:00"/>
    <m/>
    <x v="3"/>
    <n v="0"/>
  </r>
  <r>
    <s v="/games/boxart/default.jpg"/>
    <x v="6803"/>
    <s v="PC"/>
    <s v="Misc"/>
    <s v="Double Fine Productions"/>
    <s v="Unknown"/>
    <n v="0"/>
    <n v="0"/>
    <n v="0"/>
    <n v="0"/>
    <n v="0"/>
    <n v="0"/>
    <d v="2014-10-07T00:00:00"/>
    <m/>
    <x v="11"/>
    <n v="0"/>
  </r>
  <r>
    <s v="/games/boxart/default.jpg"/>
    <x v="6803"/>
    <s v="X360"/>
    <s v="Role-Playing"/>
    <s v="Double Fine Productions"/>
    <s v="Double Fine Productions"/>
    <n v="0"/>
    <n v="0"/>
    <n v="0"/>
    <n v="0"/>
    <n v="0"/>
    <n v="0"/>
    <d v="2014-10-30T00:00:00"/>
    <m/>
    <x v="11"/>
    <n v="0"/>
  </r>
  <r>
    <s v="/games/boxart/default.jpg"/>
    <x v="6803"/>
    <s v="WiiU"/>
    <s v="Role-Playing"/>
    <s v="Double Fine Productions"/>
    <s v="Double Fine Productions"/>
    <n v="0"/>
    <n v="0"/>
    <n v="0"/>
    <n v="0"/>
    <n v="0"/>
    <n v="0"/>
    <d v="2014-10-30T00:00:00"/>
    <m/>
    <x v="11"/>
    <n v="0"/>
  </r>
  <r>
    <s v="/games/boxart/default.jpg"/>
    <x v="6803"/>
    <s v="XOne"/>
    <s v="Role-Playing"/>
    <s v="Double Fine Productions"/>
    <s v="Double Fine Productions"/>
    <n v="0"/>
    <n v="0"/>
    <n v="0"/>
    <n v="0"/>
    <n v="0"/>
    <n v="0"/>
    <d v="2014-10-30T00:00:00"/>
    <m/>
    <x v="11"/>
    <n v="0"/>
  </r>
  <r>
    <s v="/games/boxart/default.jpg"/>
    <x v="6803"/>
    <s v="Linux"/>
    <s v="Role-Playing"/>
    <s v="Double Fine Productions"/>
    <s v="Double Fine Productions"/>
    <n v="0"/>
    <n v="0"/>
    <n v="0"/>
    <n v="0"/>
    <n v="0"/>
    <n v="0"/>
    <d v="2014-10-07T00:00:00"/>
    <m/>
    <x v="11"/>
    <n v="0"/>
  </r>
  <r>
    <s v="/games/boxart/default.jpg"/>
    <x v="6803"/>
    <s v="PS3"/>
    <s v="Role-Playing"/>
    <s v="Double Fine Productions"/>
    <s v="Double Fine Productions"/>
    <n v="0"/>
    <n v="0"/>
    <n v="0"/>
    <n v="0"/>
    <n v="0"/>
    <n v="0"/>
    <d v="2014-10-28T00:00:00"/>
    <m/>
    <x v="11"/>
    <n v="0"/>
  </r>
  <r>
    <s v="/games/boxart/default.jpg"/>
    <x v="6803"/>
    <s v="OSX"/>
    <s v="Role-Playing"/>
    <s v="Double Fine Productions"/>
    <s v="Double Fine Productions"/>
    <n v="0"/>
    <n v="0"/>
    <n v="0"/>
    <n v="0"/>
    <n v="0"/>
    <n v="0"/>
    <d v="2014-10-07T00:00:00"/>
    <m/>
    <x v="11"/>
    <n v="0"/>
  </r>
  <r>
    <s v="/games/boxart/full_2137714AmericaFrontccc.jpg"/>
    <x v="6803"/>
    <s v="PS4"/>
    <s v="Role-Playing"/>
    <s v="Double Fine Productions"/>
    <s v="Double Fine Productions"/>
    <n v="0"/>
    <n v="0"/>
    <n v="0"/>
    <n v="0"/>
    <n v="0"/>
    <n v="0"/>
    <d v="2014-10-28T00:00:00"/>
    <m/>
    <x v="11"/>
    <n v="0"/>
  </r>
  <r>
    <s v="/games/boxart/full_costume-quest-grubbins-on-ice_676AmericaFront.jpg"/>
    <x v="6804"/>
    <s v="PSN"/>
    <s v="Role-Playing"/>
    <s v="THQ"/>
    <s v="Double Fine Productions"/>
    <n v="6.9"/>
    <n v="0"/>
    <n v="0"/>
    <n v="0"/>
    <n v="0"/>
    <n v="0"/>
    <d v="2010-12-21T00:00:00"/>
    <m/>
    <x v="3"/>
    <n v="0"/>
  </r>
  <r>
    <s v="/games/boxart/full_costume-quest-grubbins-on-ice_888AmericaFront.jpg"/>
    <x v="6804"/>
    <s v="XBL"/>
    <s v="Role-Playing"/>
    <s v="THQ"/>
    <s v="Double Fine Productions"/>
    <n v="6.9"/>
    <n v="0"/>
    <n v="0"/>
    <n v="0"/>
    <n v="0"/>
    <n v="0"/>
    <d v="2010-12-21T00:00:00"/>
    <m/>
    <x v="3"/>
    <n v="0"/>
  </r>
  <r>
    <s v="/games/boxart/full_7814986JapanFrontccc.jpg"/>
    <x v="6805"/>
    <s v="SAT"/>
    <s v="Shooter"/>
    <s v="Success"/>
    <s v="Success"/>
    <n v="0"/>
    <n v="0"/>
    <n v="0"/>
    <n v="0"/>
    <n v="0"/>
    <n v="0"/>
    <d v="1997-12-04T00:00:00"/>
    <m/>
    <x v="20"/>
    <n v="0"/>
  </r>
  <r>
    <s v="/games/boxart/full_1995568JapanFrontccc.jpg"/>
    <x v="6806"/>
    <s v="SAT"/>
    <s v="Shooter"/>
    <s v="Success"/>
    <s v="Success"/>
    <n v="0"/>
    <n v="0"/>
    <n v="0"/>
    <n v="0"/>
    <n v="0"/>
    <n v="0"/>
    <d v="1998-10-08T00:00:00"/>
    <m/>
    <x v="13"/>
    <n v="0"/>
  </r>
  <r>
    <s v="/games/boxart/full_3026159AmericaFrontccc.jpg"/>
    <x v="6807"/>
    <s v="NS"/>
    <s v="Shooter"/>
    <s v="Unknown"/>
    <s v="Studio Saizensen"/>
    <n v="0"/>
    <n v="0"/>
    <n v="0"/>
    <n v="0"/>
    <n v="0"/>
    <n v="0"/>
    <m/>
    <d v="2022-03-05T00:00:00"/>
    <x v="17"/>
    <n v="2022"/>
  </r>
  <r>
    <s v="/games/boxart/full_4452324AmericaFrontccc.jpg"/>
    <x v="6807"/>
    <s v="PS4"/>
    <s v="Shooter"/>
    <s v="Unknown"/>
    <s v="Studio Saizensen"/>
    <n v="0"/>
    <n v="0"/>
    <n v="0"/>
    <n v="0"/>
    <n v="0"/>
    <n v="0"/>
    <m/>
    <d v="2022-03-05T00:00:00"/>
    <x v="17"/>
    <n v="2022"/>
  </r>
  <r>
    <s v="/games/boxart/full_4854938PALFrontccc.jpg"/>
    <x v="6808"/>
    <s v="NS"/>
    <s v="Shooter"/>
    <s v="Unknown"/>
    <s v="Rocket-Engine"/>
    <n v="0"/>
    <n v="0"/>
    <n v="0"/>
    <n v="0"/>
    <n v="0"/>
    <n v="0"/>
    <m/>
    <d v="2021-06-26T00:00:00"/>
    <x v="17"/>
    <n v="2021"/>
  </r>
  <r>
    <s v="/games/boxart/full_7319446AmericaFrontccc.jpg"/>
    <x v="6808"/>
    <s v="PS4"/>
    <s v="Shooter"/>
    <s v="Unknown"/>
    <s v="Rocket-Engine"/>
    <n v="0"/>
    <n v="0"/>
    <n v="0"/>
    <n v="0"/>
    <n v="0"/>
    <n v="0"/>
    <m/>
    <d v="2021-06-26T00:00:00"/>
    <x v="17"/>
    <n v="2021"/>
  </r>
  <r>
    <s v="/games/boxart/full_9445056AmericaFrontccc.jpg"/>
    <x v="6809"/>
    <s v="PC"/>
    <s v="Adventure"/>
    <s v="Access Software"/>
    <s v="Access Software"/>
    <n v="0"/>
    <n v="0"/>
    <n v="0"/>
    <n v="0"/>
    <n v="0"/>
    <n v="0"/>
    <d v="1990-01-01T00:00:00"/>
    <m/>
    <x v="40"/>
    <n v="0"/>
  </r>
  <r>
    <s v="/games/boxart/full_1242947AmericaFrontccc.jpg"/>
    <x v="6810"/>
    <s v="PS"/>
    <s v="Adventure"/>
    <s v="Bandai"/>
    <s v="K2 LLC"/>
    <n v="0"/>
    <n v="0.04"/>
    <n v="0.02"/>
    <n v="0"/>
    <n v="0.01"/>
    <n v="0"/>
    <d v="2000-08-21T00:00:00"/>
    <m/>
    <x v="4"/>
    <n v="0"/>
  </r>
  <r>
    <s v="/games/boxart/full_1755249PALFrontccc.jpg"/>
    <x v="6811"/>
    <s v="Wii"/>
    <s v="Puzzle"/>
    <s v="Mindscape"/>
    <s v="Mindscape"/>
    <n v="0"/>
    <n v="0.05"/>
    <n v="0"/>
    <n v="0"/>
    <n v="0.05"/>
    <n v="0"/>
    <d v="2009-11-13T00:00:00"/>
    <m/>
    <x v="2"/>
    <n v="0"/>
  </r>
  <r>
    <s v="/games/boxart/full_9153447PALFrontccc.jpg"/>
    <x v="6811"/>
    <s v="DS"/>
    <s v="Puzzle"/>
    <s v="Mindscape"/>
    <s v="Mindscape"/>
    <n v="0"/>
    <n v="0.15"/>
    <n v="0"/>
    <n v="0"/>
    <n v="0.14000000000000001"/>
    <n v="0.01"/>
    <d v="2009-11-06T00:00:00"/>
    <m/>
    <x v="2"/>
    <n v="0"/>
  </r>
  <r>
    <s v="/games/boxart/full_6259067AmericaFrontccc.jpg"/>
    <x v="6812"/>
    <s v="Wii"/>
    <s v="Shooter"/>
    <s v="Conspiracy Entertainment"/>
    <s v="Hyper-Devbox"/>
    <n v="0"/>
    <n v="0.05"/>
    <n v="0.04"/>
    <n v="0"/>
    <n v="0"/>
    <n v="0"/>
    <d v="2007-10-03T00:00:00"/>
    <m/>
    <x v="16"/>
    <n v="0"/>
  </r>
  <r>
    <s v="/games/boxart/full_1281316PALFrontccc.jpg"/>
    <x v="6813"/>
    <s v="PS2"/>
    <s v="Shooter"/>
    <s v="LSP Games"/>
    <s v="Asobo Studio"/>
    <n v="0"/>
    <n v="0"/>
    <n v="0"/>
    <n v="0"/>
    <n v="0"/>
    <n v="0"/>
    <d v="2005-04-01T00:00:00"/>
    <d v="2020-08-05T00:00:00"/>
    <x v="19"/>
    <n v="2020"/>
  </r>
  <r>
    <s v="/games/boxart/5155261ccc.jpg"/>
    <x v="6814"/>
    <s v="5200"/>
    <s v="Action"/>
    <s v="Atari"/>
    <s v="Atari"/>
    <n v="0"/>
    <n v="0"/>
    <n v="0"/>
    <n v="0"/>
    <n v="0"/>
    <n v="0"/>
    <d v="1984-01-01T00:00:00"/>
    <m/>
    <x v="32"/>
    <n v="0"/>
  </r>
  <r>
    <s v="/games/boxart/full_7508841AmericaFrontccc.png"/>
    <x v="6815"/>
    <s v="And"/>
    <s v="Action"/>
    <s v="Sony Computer Entertainment"/>
    <s v="Dynamighty"/>
    <n v="0"/>
    <n v="0"/>
    <n v="0"/>
    <n v="0"/>
    <n v="0"/>
    <n v="0"/>
    <d v="2014-09-05T00:00:00"/>
    <d v="2018-04-08T00:00:00"/>
    <x v="11"/>
    <n v="2018"/>
  </r>
  <r>
    <s v="/games/boxart/full_5115666AmericaFrontccc.jpg"/>
    <x v="6815"/>
    <s v="PS3"/>
    <s v="Action"/>
    <s v="Sony Computer Entertainment"/>
    <s v="Dynamighty"/>
    <n v="0"/>
    <n v="0"/>
    <n v="0"/>
    <n v="0"/>
    <n v="0"/>
    <n v="0"/>
    <d v="2014-08-20T00:00:00"/>
    <d v="2018-04-08T00:00:00"/>
    <x v="11"/>
    <n v="2018"/>
  </r>
  <r>
    <s v="/games/boxart/full_6442146AmericaFrontccc.png"/>
    <x v="6815"/>
    <s v="iOS"/>
    <s v="Action"/>
    <s v="Sony Computer Entertainment"/>
    <s v="Dynamighty"/>
    <n v="0"/>
    <n v="0"/>
    <n v="0"/>
    <n v="0"/>
    <n v="0"/>
    <n v="0"/>
    <d v="2014-09-05T00:00:00"/>
    <d v="2018-04-08T00:00:00"/>
    <x v="11"/>
    <n v="2018"/>
  </r>
  <r>
    <s v="/games/boxart/full_55798AmericaFrontccc.jpg"/>
    <x v="6815"/>
    <s v="PSV"/>
    <s v="Action"/>
    <s v="Sony Computer Entertainment"/>
    <s v="Dynamighty"/>
    <n v="0"/>
    <n v="0"/>
    <n v="0"/>
    <n v="0"/>
    <n v="0"/>
    <n v="0"/>
    <d v="2014-08-20T00:00:00"/>
    <d v="2018-04-08T00:00:00"/>
    <x v="11"/>
    <n v="2018"/>
  </r>
  <r>
    <s v="/games/boxart/full_6867905AmericaFrontccc.jpg"/>
    <x v="6815"/>
    <s v="PS4"/>
    <s v="Action"/>
    <s v="Sony Computer Entertainment"/>
    <s v="Dynamighty"/>
    <n v="0"/>
    <n v="0"/>
    <n v="0"/>
    <n v="0"/>
    <n v="0"/>
    <n v="0"/>
    <d v="2014-08-20T00:00:00"/>
    <d v="2018-04-08T00:00:00"/>
    <x v="11"/>
    <n v="2018"/>
  </r>
  <r>
    <s v="/games/boxart/full_6823063AmericaFrontccc.jpg"/>
    <x v="6816"/>
    <s v="XB"/>
    <s v="Shooter"/>
    <s v="Microsoft Game Studios"/>
    <s v="Valve Software"/>
    <n v="0"/>
    <n v="0"/>
    <n v="0"/>
    <n v="0"/>
    <n v="0"/>
    <n v="0"/>
    <d v="2003-11-18T00:00:00"/>
    <m/>
    <x v="21"/>
    <n v="0"/>
  </r>
  <r>
    <s v="/games/boxart/full_4941000AmericaFrontccc.jpg"/>
    <x v="6816"/>
    <s v="OSX"/>
    <s v="Misc"/>
    <s v="Valve Corporation"/>
    <s v="Unknown"/>
    <n v="0"/>
    <n v="0"/>
    <n v="0"/>
    <n v="0"/>
    <n v="0"/>
    <n v="0"/>
    <d v="2013-01-24T00:00:00"/>
    <m/>
    <x v="10"/>
    <n v="0"/>
  </r>
  <r>
    <s v="/games/boxart/full_2753610AmericaFrontccc.jpg"/>
    <x v="6816"/>
    <s v="PC"/>
    <s v="Misc"/>
    <s v="Sierra Studios"/>
    <s v="Unknown"/>
    <n v="0"/>
    <n v="0"/>
    <n v="0"/>
    <n v="0"/>
    <n v="0"/>
    <n v="0"/>
    <d v="2000-11-08T00:00:00"/>
    <m/>
    <x v="4"/>
    <n v="0"/>
  </r>
  <r>
    <s v="/games/boxart/full_6829881AmericaFrontccc.jpg"/>
    <x v="6816"/>
    <s v="Series"/>
    <s v="Shooter"/>
    <s v="Valve"/>
    <s v="Valve"/>
    <n v="0"/>
    <n v="0"/>
    <n v="0"/>
    <n v="0"/>
    <n v="0"/>
    <n v="0"/>
    <d v="2000-11-09T00:00:00"/>
    <d v="2020-02-19T00:00:00"/>
    <x v="4"/>
    <n v="2020"/>
  </r>
  <r>
    <s v="/games/boxart/full_6674099AmericaFrontccc.jpg"/>
    <x v="6817"/>
    <s v="PC"/>
    <s v="Shooter"/>
    <s v="Electronic Arts"/>
    <s v="Valve Software"/>
    <n v="0"/>
    <n v="0"/>
    <n v="0"/>
    <n v="0"/>
    <n v="0"/>
    <n v="0"/>
    <d v="2005-09-26T00:00:00"/>
    <m/>
    <x v="19"/>
    <n v="0"/>
  </r>
  <r>
    <s v="/games/boxart/full_2558260AmericaFrontccc.jpg"/>
    <x v="6818"/>
    <s v="PC"/>
    <s v="Shooter"/>
    <s v="Unknown"/>
    <s v="Valve Corporation"/>
    <n v="0"/>
    <n v="0"/>
    <n v="0"/>
    <n v="0"/>
    <n v="0"/>
    <n v="0"/>
    <m/>
    <d v="2023-03-22T00:00:00"/>
    <x v="17"/>
    <n v="2023"/>
  </r>
  <r>
    <s v="/games/boxart/default.jpg"/>
    <x v="6819"/>
    <s v="PC"/>
    <s v="Shooter"/>
    <s v="Unknown"/>
    <s v="Valve Corporation"/>
    <n v="0"/>
    <n v="0"/>
    <n v="0"/>
    <n v="0"/>
    <n v="0"/>
    <n v="0"/>
    <m/>
    <d v="2019-03-26T00:00:00"/>
    <x v="17"/>
    <n v="2019"/>
  </r>
  <r>
    <s v="/games/boxart/default.jpg"/>
    <x v="6820"/>
    <s v="PC"/>
    <s v="Misc"/>
    <s v="Nexon"/>
    <s v="Unknown"/>
    <n v="0"/>
    <n v="0"/>
    <n v="0"/>
    <n v="0"/>
    <n v="0"/>
    <n v="0"/>
    <d v="2008-07-24T00:00:00"/>
    <m/>
    <x v="7"/>
    <n v="0"/>
  </r>
  <r>
    <s v="/games/boxart/default.jpg"/>
    <x v="6821"/>
    <s v="OSX"/>
    <s v="Misc"/>
    <s v="Valve Corporation"/>
    <s v="Unknown"/>
    <n v="0"/>
    <n v="0"/>
    <n v="0"/>
    <n v="0"/>
    <n v="0"/>
    <n v="0"/>
    <d v="2013-02-22T00:00:00"/>
    <m/>
    <x v="10"/>
    <n v="0"/>
  </r>
  <r>
    <s v="/games/boxart/8103509ccc.jpg"/>
    <x v="6821"/>
    <s v="PC"/>
    <s v="Shooter"/>
    <s v="Sierra Entertainment"/>
    <s v="Turtle Rock Studios"/>
    <n v="6.8"/>
    <n v="0"/>
    <n v="0"/>
    <n v="0"/>
    <n v="0"/>
    <n v="0"/>
    <d v="2004-03-23T00:00:00"/>
    <m/>
    <x v="27"/>
    <n v="0"/>
  </r>
  <r>
    <s v="/games/boxart/full_7308256AmericaFrontccc.jpg"/>
    <x v="6822"/>
    <s v="XBL"/>
    <s v="Shooter"/>
    <s v="Valve Corporation"/>
    <s v="Valve Corporation"/>
    <n v="0"/>
    <n v="0"/>
    <n v="0"/>
    <n v="0"/>
    <n v="0"/>
    <n v="0"/>
    <d v="2012-08-21T00:00:00"/>
    <d v="2019-03-26T00:00:00"/>
    <x v="5"/>
    <n v="2019"/>
  </r>
  <r>
    <s v="/games/boxart/full_5395921AmericaFrontccc.jpg"/>
    <x v="6822"/>
    <s v="OSX"/>
    <s v="Shooter"/>
    <s v="Valve Corporation"/>
    <s v="Valve Corporation"/>
    <n v="0"/>
    <n v="0"/>
    <n v="0"/>
    <n v="0"/>
    <n v="0"/>
    <n v="0"/>
    <d v="2012-08-21T00:00:00"/>
    <d v="2019-03-26T00:00:00"/>
    <x v="5"/>
    <n v="2019"/>
  </r>
  <r>
    <s v="/games/boxart/full_6551605AmericaFrontccc.jpg"/>
    <x v="6822"/>
    <s v="PSN"/>
    <s v="Shooter"/>
    <s v="Valve Corporation"/>
    <s v="Valve Corporation"/>
    <n v="0"/>
    <n v="0"/>
    <n v="0"/>
    <n v="0"/>
    <n v="0"/>
    <n v="0"/>
    <d v="2012-08-21T00:00:00"/>
    <d v="2019-03-26T00:00:00"/>
    <x v="5"/>
    <n v="2019"/>
  </r>
  <r>
    <s v="/games/boxart/full_3053446AmericaFrontccc.jpg"/>
    <x v="6822"/>
    <s v="PC"/>
    <s v="Shooter"/>
    <s v="Valve"/>
    <s v="Valve Corporation"/>
    <n v="0"/>
    <n v="0"/>
    <n v="0"/>
    <n v="0"/>
    <n v="0"/>
    <n v="0"/>
    <d v="2012-08-21T00:00:00"/>
    <d v="2019-03-26T00:00:00"/>
    <x v="5"/>
    <n v="2019"/>
  </r>
  <r>
    <s v="/games/boxart/default.jpg"/>
    <x v="6823"/>
    <s v="OSX"/>
    <s v="Misc"/>
    <s v="Valve Corporation"/>
    <s v="Unknown"/>
    <n v="0"/>
    <n v="0"/>
    <n v="0"/>
    <n v="0"/>
    <n v="0"/>
    <n v="0"/>
    <d v="2010-06-23T00:00:00"/>
    <m/>
    <x v="3"/>
    <n v="0"/>
  </r>
  <r>
    <s v="/games/boxart/full_9030886AmericaFrontccc.jpg"/>
    <x v="6823"/>
    <s v="PC"/>
    <s v="Shooter"/>
    <s v="VU Games"/>
    <s v="Valve Software"/>
    <n v="9.3000000000000007"/>
    <n v="0"/>
    <n v="0"/>
    <n v="0"/>
    <n v="0"/>
    <n v="0"/>
    <d v="2004-11-16T00:00:00"/>
    <m/>
    <x v="27"/>
    <n v="0"/>
  </r>
  <r>
    <s v="/games/boxart/full_country-dance_201AmericaFront.jpg"/>
    <x v="6824"/>
    <s v="Wii"/>
    <s v="Misc"/>
    <s v="GameMill"/>
    <s v="High Voltage Software"/>
    <n v="0"/>
    <n v="0.67"/>
    <n v="0.57999999999999996"/>
    <n v="0"/>
    <n v="0.04"/>
    <n v="0.05"/>
    <d v="2011-03-29T00:00:00"/>
    <m/>
    <x v="12"/>
    <n v="0"/>
  </r>
  <r>
    <s v="/games/boxart/default.jpg"/>
    <x v="6825"/>
    <s v="Wii"/>
    <s v="Misc"/>
    <s v="GameMill"/>
    <s v="High Voltage Software"/>
    <n v="0"/>
    <n v="0.46"/>
    <n v="0.43"/>
    <n v="0"/>
    <n v="0"/>
    <n v="0.03"/>
    <d v="2011-11-01T00:00:00"/>
    <m/>
    <x v="12"/>
    <n v="0"/>
  </r>
  <r>
    <s v="/games/boxart/full_2973724AmericaFrontccc.jpg"/>
    <x v="6826"/>
    <s v="X360"/>
    <s v="Music"/>
    <s v="GameMill Entertainment"/>
    <s v="GameMill Entertainment"/>
    <n v="0"/>
    <n v="0.18"/>
    <n v="0.16"/>
    <n v="0"/>
    <n v="0"/>
    <n v="0.02"/>
    <d v="2012-03-27T00:00:00"/>
    <d v="2018-11-04T00:00:00"/>
    <x v="5"/>
    <n v="2018"/>
  </r>
  <r>
    <s v="/games/boxart/default.jpg"/>
    <x v="6827"/>
    <s v="And"/>
    <s v="Misc"/>
    <s v="DifferenceGames"/>
    <s v="Unknown"/>
    <n v="0"/>
    <n v="0"/>
    <n v="0"/>
    <n v="0"/>
    <n v="0"/>
    <n v="0"/>
    <d v="2014-05-04T00:00:00"/>
    <m/>
    <x v="11"/>
    <n v="0"/>
  </r>
  <r>
    <s v="/games/boxart/full_8681319AmericaFrontccc.jpg"/>
    <x v="6828"/>
    <s v="PC"/>
    <s v="Simulation"/>
    <s v="Astragon"/>
    <s v="Unknown"/>
    <n v="0"/>
    <n v="0"/>
    <n v="0"/>
    <n v="0"/>
    <n v="0"/>
    <n v="0"/>
    <d v="2016-04-13T00:00:00"/>
    <m/>
    <x v="23"/>
    <n v="0"/>
  </r>
  <r>
    <s v="/games/boxart/full_4924923AmericaFrontccc.jpg"/>
    <x v="6829"/>
    <s v="XBL"/>
    <s v="Puzzle"/>
    <s v="Microsoft"/>
    <s v="JDPCreations"/>
    <n v="0"/>
    <n v="0"/>
    <n v="0"/>
    <n v="0"/>
    <n v="0"/>
    <n v="0"/>
    <d v="2008-12-08T00:00:00"/>
    <m/>
    <x v="7"/>
    <n v="0"/>
  </r>
  <r>
    <s v="/games/boxart/full_4095774AmericaFrontccc.jpg"/>
    <x v="6830"/>
    <s v="SAT"/>
    <s v="Racing"/>
    <s v="GT Interactive"/>
    <s v="New Level Software"/>
    <n v="0"/>
    <n v="0"/>
    <n v="0"/>
    <n v="0"/>
    <n v="0"/>
    <n v="0"/>
    <d v="1997-01-01T00:00:00"/>
    <m/>
    <x v="20"/>
    <n v="0"/>
  </r>
  <r>
    <s v="/games/boxart/full_6220613AmericaFrontccc.jpg"/>
    <x v="6830"/>
    <s v="PS"/>
    <s v="Racing"/>
    <s v="GT Interactive"/>
    <s v="New Level Software"/>
    <n v="0"/>
    <n v="0.15"/>
    <n v="0.09"/>
    <n v="0"/>
    <n v="0.06"/>
    <n v="0.01"/>
    <d v="1997-11-30T00:00:00"/>
    <m/>
    <x v="20"/>
    <n v="0"/>
  </r>
  <r>
    <s v="/games/boxart/full_1336822JapanFrontccc.jpg"/>
    <x v="6831"/>
    <s v="PS4"/>
    <s v="Role-Playing"/>
    <s v="NIS America"/>
    <s v="Nippon Ichi Software"/>
    <n v="0"/>
    <n v="0"/>
    <n v="0"/>
    <n v="0"/>
    <n v="0"/>
    <n v="0"/>
    <d v="2023-02-14T00:00:00"/>
    <d v="2019-05-07T00:00:00"/>
    <x v="43"/>
    <n v="2019"/>
  </r>
  <r>
    <s v="/games/boxart/full_2120865JapanFrontccc.jpg"/>
    <x v="6831"/>
    <s v="PSV"/>
    <s v="Role-Playing"/>
    <s v="Unknown"/>
    <s v="Nippon Ichi Software"/>
    <n v="0"/>
    <n v="0"/>
    <n v="0"/>
    <n v="0"/>
    <n v="0"/>
    <n v="0"/>
    <m/>
    <d v="2019-05-07T00:00:00"/>
    <x v="17"/>
    <n v="2019"/>
  </r>
  <r>
    <s v="/games/boxart/full_6737724PALFrontccc.png"/>
    <x v="6832"/>
    <s v="PSN"/>
    <s v="Misc"/>
    <s v="Ubisoft"/>
    <s v="Ubisoft"/>
    <n v="0"/>
    <n v="0"/>
    <n v="0"/>
    <n v="0"/>
    <n v="0"/>
    <n v="0"/>
    <d v="2009-10-15T00:00:00"/>
    <m/>
    <x v="2"/>
    <n v="0"/>
  </r>
  <r>
    <s v="/games/boxart/full_covert-ops-nuclear-dawn_795AmericaFront.jpg"/>
    <x v="6833"/>
    <s v="PS"/>
    <s v="Action"/>
    <s v="Activision"/>
    <s v="Sugar &amp; Rockets"/>
    <n v="0"/>
    <n v="0.24"/>
    <n v="0.13"/>
    <n v="0"/>
    <n v="0.09"/>
    <n v="0.02"/>
    <d v="2000-05-31T00:00:00"/>
    <m/>
    <x v="4"/>
    <n v="0"/>
  </r>
  <r>
    <s v="/games/boxart/full_cow-catch_4AmericaFront.jpg"/>
    <x v="6834"/>
    <s v="XBL"/>
    <s v="Action"/>
    <s v="Microsoft"/>
    <s v="John Mitchell"/>
    <n v="0"/>
    <n v="0"/>
    <n v="0"/>
    <n v="0"/>
    <n v="0"/>
    <n v="0"/>
    <d v="2011-04-03T00:00:00"/>
    <m/>
    <x v="12"/>
    <n v="0"/>
  </r>
  <r>
    <s v="/games/boxart/full_cowboy-baby_989JapanFront.jpg"/>
    <x v="6835"/>
    <s v="PC"/>
    <s v="Adventure"/>
    <s v="Triangle"/>
    <s v="Triangle"/>
    <n v="0"/>
    <n v="0"/>
    <n v="0"/>
    <n v="0"/>
    <n v="0"/>
    <n v="0"/>
    <d v="1999-05-21T00:00:00"/>
    <m/>
    <x v="9"/>
    <n v="0"/>
  </r>
  <r>
    <s v="/games/boxart/full_354452JapanFrontccc.jpg"/>
    <x v="6836"/>
    <s v="PS"/>
    <s v="Shooter"/>
    <s v="Bandai"/>
    <s v="Bandai"/>
    <n v="0"/>
    <n v="0"/>
    <n v="0"/>
    <n v="0"/>
    <n v="0"/>
    <n v="0"/>
    <d v="1998-05-14T00:00:00"/>
    <m/>
    <x v="13"/>
    <n v="0"/>
  </r>
  <r>
    <s v="/games/boxart/full_cowboy-bebop-tsuioku-no-serenade_4JapanFront.jpg"/>
    <x v="6837"/>
    <s v="PS2"/>
    <s v="Action"/>
    <s v="Bandai"/>
    <s v="Banpresto"/>
    <n v="0"/>
    <n v="0"/>
    <n v="0"/>
    <n v="0"/>
    <n v="0"/>
    <n v="0"/>
    <d v="2005-08-25T00:00:00"/>
    <m/>
    <x v="19"/>
    <n v="0"/>
  </r>
  <r>
    <s v="/games/boxart/2154438ccc.jpg"/>
    <x v="6838"/>
    <s v="3DO"/>
    <s v="Misc"/>
    <s v="Intellivision Productions"/>
    <s v="Intellimedia"/>
    <n v="0"/>
    <n v="0"/>
    <n v="0"/>
    <n v="0"/>
    <n v="0"/>
    <n v="0"/>
    <d v="1994-01-01T00:00:00"/>
    <m/>
    <x v="33"/>
    <n v="0"/>
  </r>
  <r>
    <s v="/games/boxart/1163408ccc.jpg"/>
    <x v="6839"/>
    <s v="NES"/>
    <s v="Action"/>
    <s v="Romstar"/>
    <s v="Romstar"/>
    <n v="0"/>
    <n v="0"/>
    <n v="0"/>
    <n v="0"/>
    <n v="0"/>
    <n v="0"/>
    <d v="1992-01-01T00:00:00"/>
    <m/>
    <x v="29"/>
    <n v="0"/>
  </r>
  <r>
    <s v="/games/boxart/full_1569365AmericaFrontccc.jpg"/>
    <x v="6840"/>
    <s v="PC"/>
    <s v="Puzzle"/>
    <s v="Unknown"/>
    <s v="Unknown"/>
    <n v="0"/>
    <n v="0"/>
    <n v="0"/>
    <n v="0"/>
    <n v="0"/>
    <n v="0"/>
    <m/>
    <d v="2019-03-18T00:00:00"/>
    <x v="17"/>
    <n v="2019"/>
  </r>
  <r>
    <s v="/games/boxart/full_cosy-fire_55AmericaFront.jpg"/>
    <x v="6841"/>
    <s v="WW"/>
    <s v="Simulation"/>
    <s v="DTP Entertainment"/>
    <s v="dtp entertainment AG"/>
    <n v="0"/>
    <n v="0"/>
    <n v="0"/>
    <n v="0"/>
    <n v="0"/>
    <n v="0"/>
    <d v="2011-02-21T00:00:00"/>
    <m/>
    <x v="12"/>
    <n v="0"/>
  </r>
  <r>
    <s v="/games/boxart/full_3801619AmericaFrontccc.jpg"/>
    <x v="6842"/>
    <s v="PS5"/>
    <s v="Simulation"/>
    <s v="Unknown"/>
    <s v="Spry Fox"/>
    <n v="0"/>
    <n v="0"/>
    <n v="0"/>
    <n v="0"/>
    <n v="0"/>
    <n v="0"/>
    <m/>
    <d v="2021-09-28T00:00:00"/>
    <x v="17"/>
    <n v="2021"/>
  </r>
  <r>
    <s v="/games/boxart/full_6596712AmericaFrontccc.jpg"/>
    <x v="6842"/>
    <s v="XS"/>
    <s v="Simulation"/>
    <s v="Unknown"/>
    <s v="Spry Fox"/>
    <n v="0"/>
    <n v="0"/>
    <n v="0"/>
    <n v="0"/>
    <n v="0"/>
    <n v="0"/>
    <m/>
    <d v="2021-09-28T00:00:00"/>
    <x v="17"/>
    <n v="2021"/>
  </r>
  <r>
    <s v="/games/boxart/full_2999786AmericaFrontccc.jpg"/>
    <x v="6842"/>
    <s v="XOne"/>
    <s v="Simulation"/>
    <s v="Unknown"/>
    <s v="Spry Fox"/>
    <n v="0"/>
    <n v="0"/>
    <n v="0"/>
    <n v="0"/>
    <n v="0"/>
    <n v="0"/>
    <m/>
    <d v="2021-09-28T00:00:00"/>
    <x v="17"/>
    <n v="2021"/>
  </r>
  <r>
    <s v="/games/boxart/full_342194AmericaFrontccc.jpg"/>
    <x v="6842"/>
    <s v="NS"/>
    <s v="Simulation"/>
    <s v="Unknown"/>
    <s v="Spry Fox"/>
    <n v="0"/>
    <n v="0"/>
    <n v="0"/>
    <n v="0"/>
    <n v="0"/>
    <n v="0"/>
    <m/>
    <d v="2021-09-28T00:00:00"/>
    <x v="17"/>
    <n v="2021"/>
  </r>
  <r>
    <s v="/games/boxart/full_1872202AmericaFrontccc.jpg"/>
    <x v="6842"/>
    <s v="PS4"/>
    <s v="Simulation"/>
    <s v="Unknown"/>
    <s v="Spry Fox"/>
    <n v="0"/>
    <n v="0"/>
    <n v="0"/>
    <n v="0"/>
    <n v="0"/>
    <n v="0"/>
    <m/>
    <d v="2021-09-28T00:00:00"/>
    <x v="17"/>
    <n v="2021"/>
  </r>
  <r>
    <s v="/games/boxart/full_7501268AmericaFrontccc.jpg"/>
    <x v="6842"/>
    <s v="PC"/>
    <s v="Simulation"/>
    <s v="Unknown"/>
    <s v="Spry Fox"/>
    <n v="0"/>
    <n v="0"/>
    <n v="0"/>
    <n v="0"/>
    <n v="0"/>
    <n v="0"/>
    <m/>
    <d v="2021-09-28T00:00:00"/>
    <x v="17"/>
    <n v="2021"/>
  </r>
  <r>
    <s v="/games/boxart/full_8795411JapanFrontccc.jpg"/>
    <x v="6843"/>
    <s v="DC"/>
    <s v="Misc"/>
    <s v="Hackberry"/>
    <s v="Hack Berry"/>
    <n v="0"/>
    <n v="0"/>
    <n v="0"/>
    <n v="0"/>
    <n v="0"/>
    <n v="0"/>
    <d v="2001-08-02T00:00:00"/>
    <m/>
    <x v="8"/>
    <n v="0"/>
  </r>
  <r>
    <s v="/games/boxart/full_1637920AmericaFrontccc.jpg"/>
    <x v="6844"/>
    <s v="PC"/>
    <s v="Action"/>
    <s v="Unknown"/>
    <s v="Anatoliy Loginovskikh"/>
    <n v="0"/>
    <n v="0"/>
    <n v="0"/>
    <n v="0"/>
    <n v="0"/>
    <n v="0"/>
    <m/>
    <d v="2019-02-27T00:00:00"/>
    <x v="17"/>
    <n v="2019"/>
  </r>
  <r>
    <s v="/games/boxart/8662947ccc.jpg"/>
    <x v="6845"/>
    <s v="VC"/>
    <s v="Action"/>
    <s v="Sega"/>
    <s v="Sega"/>
    <n v="0"/>
    <n v="0"/>
    <n v="0"/>
    <n v="0"/>
    <n v="0"/>
    <n v="0"/>
    <d v="2007-09-07T00:00:00"/>
    <m/>
    <x v="16"/>
    <n v="0"/>
  </r>
  <r>
    <s v="/games/boxart/7157293ccc.jpg"/>
    <x v="6845"/>
    <s v="GEN"/>
    <s v="Action"/>
    <s v="Sage's Creation"/>
    <s v="Sega"/>
    <n v="0"/>
    <n v="0"/>
    <n v="0"/>
    <n v="0"/>
    <n v="0"/>
    <n v="0"/>
    <d v="1991-05-11T00:00:00"/>
    <m/>
    <x v="30"/>
    <n v="0"/>
  </r>
  <r>
    <s v="/games/boxart/full_crack-down_634AmericaFront.jpg"/>
    <x v="6845"/>
    <s v="PC"/>
    <s v="Action"/>
    <s v="Sega"/>
    <s v="Sega"/>
    <n v="0"/>
    <n v="0"/>
    <n v="0"/>
    <n v="0"/>
    <n v="0"/>
    <n v="0"/>
    <d v="2010-06-01T00:00:00"/>
    <m/>
    <x v="3"/>
    <n v="0"/>
  </r>
  <r>
    <s v="/games/boxart/full_crackdown_806AmericaFront.jpg"/>
    <x v="6846"/>
    <s v="XBL"/>
    <s v="Shooter"/>
    <s v="Microsoft Game Studios"/>
    <s v="Realtime Worlds"/>
    <n v="0"/>
    <n v="0"/>
    <n v="0"/>
    <n v="0"/>
    <n v="0"/>
    <n v="0"/>
    <d v="2009-12-01T00:00:00"/>
    <m/>
    <x v="2"/>
    <n v="0"/>
  </r>
  <r>
    <s v="/games/boxart/full_3092238AmericaFrontccc.jpg"/>
    <x v="6846"/>
    <s v="X360"/>
    <s v="Shooter"/>
    <s v="Microsoft Game Studios"/>
    <s v="Realtime Worlds"/>
    <n v="8.4"/>
    <n v="0"/>
    <n v="0"/>
    <n v="0"/>
    <n v="0"/>
    <n v="0"/>
    <d v="2007-02-20T00:00:00"/>
    <m/>
    <x v="16"/>
    <n v="0"/>
  </r>
  <r>
    <s v="/games/boxart/full_crackdown-2_733AmericaFront.jpg"/>
    <x v="6847"/>
    <s v="XBL"/>
    <s v="Shooter"/>
    <s v="Microsoft Game Studios"/>
    <s v="Ruffian Games"/>
    <n v="0"/>
    <n v="0"/>
    <n v="0"/>
    <n v="0"/>
    <n v="0"/>
    <n v="0"/>
    <d v="2011-01-04T00:00:00"/>
    <m/>
    <x v="12"/>
    <n v="0"/>
  </r>
  <r>
    <s v="/games/boxart/full_crackdown-2_2AmericaFront.jpg"/>
    <x v="6847"/>
    <s v="X360"/>
    <s v="Shooter"/>
    <s v="Microsoft Game Studios"/>
    <s v="Ruffian Games"/>
    <n v="7.5"/>
    <n v="1.1200000000000001"/>
    <n v="0.63"/>
    <n v="0.02"/>
    <n v="0.36"/>
    <n v="0.1"/>
    <d v="2010-07-06T00:00:00"/>
    <m/>
    <x v="3"/>
    <n v="0"/>
  </r>
  <r>
    <s v="/games/boxart/full_2301294AmericaFrontccc.jpg"/>
    <x v="6848"/>
    <s v="XOne"/>
    <s v="Action"/>
    <s v="Microsoft Studios"/>
    <s v="Sumo Digital Ltd"/>
    <n v="0"/>
    <n v="0"/>
    <n v="0"/>
    <n v="0"/>
    <n v="0"/>
    <n v="0"/>
    <d v="2019-02-15T00:00:00"/>
    <d v="2020-08-12T00:00:00"/>
    <x v="35"/>
    <n v="2020"/>
  </r>
  <r>
    <s v="/games/boxart/full_4601430AmericaFrontccc.jpeg"/>
    <x v="6848"/>
    <s v="PC"/>
    <s v="Action"/>
    <s v="Microsoft Studios"/>
    <s v="Sumo Digital Ltd"/>
    <n v="0"/>
    <n v="0"/>
    <n v="0"/>
    <n v="0"/>
    <n v="0"/>
    <n v="0"/>
    <d v="2019-02-15T00:00:00"/>
    <d v="2020-08-12T00:00:00"/>
    <x v="35"/>
    <n v="2020"/>
  </r>
  <r>
    <s v="/games/boxart/full_crackdown-free-for-all-pack_824AmericaFront.jpg"/>
    <x v="6849"/>
    <s v="XBL"/>
    <s v="Shooter"/>
    <s v="Microsoft Game Studios"/>
    <s v="Realtime Worlds"/>
    <n v="0"/>
    <n v="0"/>
    <n v="0"/>
    <n v="0"/>
    <n v="0"/>
    <n v="0"/>
    <d v="2007-05-10T00:00:00"/>
    <m/>
    <x v="16"/>
    <n v="0"/>
  </r>
  <r>
    <s v="/games/boxart/full_crackdown-gettin-busy-bonus-pack_313AmericaFront.jpg"/>
    <x v="6850"/>
    <s v="XBL"/>
    <s v="Shooter"/>
    <s v="Microsoft Game Studios"/>
    <s v="Realtime Worlds"/>
    <n v="0"/>
    <n v="0"/>
    <n v="0"/>
    <n v="0"/>
    <n v="0"/>
    <n v="0"/>
    <d v="2007-05-10T00:00:00"/>
    <m/>
    <x v="16"/>
    <n v="0"/>
  </r>
  <r>
    <s v="/games/boxart/1695050ccc.jpg"/>
    <x v="6851"/>
    <s v="7800"/>
    <s v="Action"/>
    <s v="Atari"/>
    <s v="Atari"/>
    <n v="0"/>
    <n v="0"/>
    <n v="0"/>
    <n v="0"/>
    <n v="0"/>
    <n v="0"/>
    <d v="1988-01-01T00:00:00"/>
    <m/>
    <x v="34"/>
    <n v="0"/>
  </r>
  <r>
    <s v="/games/boxart/full_crackout_88PALFront.jpg"/>
    <x v="6852"/>
    <s v="NES"/>
    <s v="Action"/>
    <s v="Palcom"/>
    <s v="Konami"/>
    <n v="0"/>
    <n v="0"/>
    <n v="0"/>
    <n v="0"/>
    <n v="0"/>
    <n v="0"/>
    <d v="1991-01-01T00:00:00"/>
    <m/>
    <x v="30"/>
    <n v="0"/>
  </r>
  <r>
    <s v="/games/boxart/4557572ccc.jpg"/>
    <x v="6853"/>
    <s v="2600"/>
    <s v="Action"/>
    <s v="Activision"/>
    <s v="Activision"/>
    <n v="0"/>
    <n v="0"/>
    <n v="0"/>
    <n v="0"/>
    <n v="0"/>
    <n v="0"/>
    <d v="1983-05-16T00:00:00"/>
    <m/>
    <x v="42"/>
    <n v="0"/>
  </r>
  <r>
    <s v="/games/boxart/full_cradle-double-pack_130PALFront.jpg"/>
    <x v="6854"/>
    <s v="DS"/>
    <s v="Puzzle"/>
    <s v="Rising Star"/>
    <s v="cerasus.media GmbH"/>
    <n v="0"/>
    <n v="0"/>
    <n v="0"/>
    <n v="0"/>
    <n v="0"/>
    <n v="0"/>
    <d v="2011-04-28T00:00:00"/>
    <m/>
    <x v="12"/>
    <n v="0"/>
  </r>
  <r>
    <s v="/games/boxart/default.jpg"/>
    <x v="6855"/>
    <s v="PC"/>
    <s v="Puzzle"/>
    <s v="AWEM Studio"/>
    <s v="AWEM Studio"/>
    <n v="0"/>
    <n v="0"/>
    <n v="0"/>
    <n v="0"/>
    <n v="0"/>
    <n v="0"/>
    <d v="2011-11-23T00:00:00"/>
    <m/>
    <x v="12"/>
    <n v="0"/>
  </r>
  <r>
    <s v="/games/boxart/full_cradle-of-persia_125AmericaFront.jpg"/>
    <x v="6856"/>
    <s v="PC"/>
    <s v="Puzzle"/>
    <s v="AWEM Studio"/>
    <s v="AWEM Studio"/>
    <n v="0"/>
    <n v="0"/>
    <n v="0"/>
    <n v="0"/>
    <n v="0"/>
    <n v="0"/>
    <d v="2007-12-12T00:00:00"/>
    <m/>
    <x v="16"/>
    <n v="0"/>
  </r>
  <r>
    <s v="/games/boxart/full_990962AmericaFrontccc.jpg"/>
    <x v="6857"/>
    <s v="PC"/>
    <s v="Puzzle"/>
    <s v="Elephant Entertainment"/>
    <s v="cerasus.media GmbH"/>
    <n v="0"/>
    <n v="0"/>
    <n v="0"/>
    <n v="0"/>
    <n v="0"/>
    <n v="0"/>
    <d v="2007-05-08T00:00:00"/>
    <m/>
    <x v="16"/>
    <n v="0"/>
  </r>
  <r>
    <s v="/games/boxart/full_cradle-of-rome_8AmericaFront.jpg"/>
    <x v="6857"/>
    <s v="DS"/>
    <s v="Puzzle"/>
    <s v="D3 Publisher"/>
    <s v="cerasus.media GmbH"/>
    <n v="0"/>
    <n v="0.24"/>
    <n v="0.05"/>
    <n v="0"/>
    <n v="0.16"/>
    <n v="0.03"/>
    <d v="2008-11-26T00:00:00"/>
    <m/>
    <x v="7"/>
    <n v="0"/>
  </r>
  <r>
    <s v="/games/boxart/full_6480796AmericaFrontccc.jpg"/>
    <x v="6858"/>
    <s v="PC"/>
    <s v="Strategy"/>
    <s v="Unknown"/>
    <s v="Dekovir Entertainment"/>
    <n v="0"/>
    <n v="0"/>
    <n v="0"/>
    <n v="0"/>
    <n v="0"/>
    <n v="0"/>
    <m/>
    <d v="2019-02-09T00:00:00"/>
    <x v="17"/>
    <n v="2019"/>
  </r>
  <r>
    <s v="/games/boxart/full_crafting-mama_7AmericaFront.jpg"/>
    <x v="6859"/>
    <s v="DS"/>
    <s v="Simulation"/>
    <s v="Majesco"/>
    <s v="Cooking Mama Limited"/>
    <n v="0"/>
    <n v="0.65"/>
    <n v="0.39"/>
    <n v="0.01"/>
    <n v="0.2"/>
    <n v="0.05"/>
    <d v="2010-10-26T00:00:00"/>
    <m/>
    <x v="3"/>
    <n v="0"/>
  </r>
  <r>
    <s v="/games/boxart/full_crane-simulator-2009_839PALFront.jpg"/>
    <x v="6860"/>
    <s v="PC"/>
    <s v="Simulation"/>
    <s v="Unknown"/>
    <s v="Astragon"/>
    <n v="0"/>
    <n v="0"/>
    <n v="0"/>
    <n v="0"/>
    <n v="0"/>
    <n v="0"/>
    <d v="2009-09-18T00:00:00"/>
    <m/>
    <x v="2"/>
    <n v="0"/>
  </r>
  <r>
    <s v="/games/boxart/5265841ccc.jpg"/>
    <x v="6861"/>
    <s v="Wii"/>
    <s v="Misc"/>
    <s v="Ubisoft"/>
    <s v="Ubisoft Quebec"/>
    <n v="0"/>
    <n v="0.14000000000000001"/>
    <n v="0.13"/>
    <n v="0"/>
    <n v="0"/>
    <n v="0.01"/>
    <d v="2007-12-04T00:00:00"/>
    <m/>
    <x v="16"/>
    <n v="0"/>
  </r>
  <r>
    <s v="/games/boxart/full_2371707JapanFrontccc.jpg"/>
    <x v="6862"/>
    <s v="PSV"/>
    <s v="Adventure"/>
    <s v="Petit Reve"/>
    <s v="Petit Reve"/>
    <n v="0"/>
    <n v="0"/>
    <n v="0"/>
    <n v="0"/>
    <n v="0"/>
    <n v="0"/>
    <d v="2017-08-31T00:00:00"/>
    <m/>
    <x v="0"/>
    <n v="0"/>
  </r>
  <r>
    <s v="/games/boxart/default.jpg"/>
    <x v="6863"/>
    <s v="And"/>
    <s v="Misc"/>
    <s v="Kerem San"/>
    <s v="Unknown"/>
    <n v="0"/>
    <n v="0"/>
    <n v="0"/>
    <n v="0"/>
    <n v="0"/>
    <n v="0"/>
    <d v="2014-02-14T00:00:00"/>
    <m/>
    <x v="11"/>
    <n v="0"/>
  </r>
  <r>
    <s v="/games/boxart/116445ccc.jpg"/>
    <x v="6864"/>
    <s v="GBA"/>
    <s v="Platform"/>
    <s v="Vivendi Games"/>
    <s v="VU Games"/>
    <n v="0"/>
    <n v="0.19"/>
    <n v="0.13"/>
    <n v="0"/>
    <n v="0.05"/>
    <n v="0"/>
    <d v="2005-12-20T00:00:00"/>
    <m/>
    <x v="19"/>
    <n v="0"/>
  </r>
  <r>
    <s v="/games/boxart/full_2092124AmericaFrontccc.png"/>
    <x v="6865"/>
    <s v="PSN"/>
    <s v="Platform"/>
    <s v="Sony Computer Entertainment"/>
    <s v="Naughty Dog"/>
    <n v="0"/>
    <n v="0"/>
    <n v="0"/>
    <n v="0"/>
    <n v="0"/>
    <n v="0"/>
    <d v="2006-12-04T00:00:00"/>
    <m/>
    <x v="15"/>
    <n v="0"/>
  </r>
  <r>
    <s v="/games/boxart/full_5316597AmericaFrontccc.png"/>
    <x v="6865"/>
    <s v="PS"/>
    <s v="Platform"/>
    <s v="Sony Computer Entertainment"/>
    <s v="Naughty Dog"/>
    <n v="7.8"/>
    <n v="0"/>
    <n v="0"/>
    <n v="0"/>
    <n v="0"/>
    <n v="0"/>
    <d v="1996-09-01T00:00:00"/>
    <m/>
    <x v="37"/>
    <n v="0"/>
  </r>
  <r>
    <s v="/games/boxart/full_2715474AmericaFrontccc.jpg"/>
    <x v="6865"/>
    <s v="Series"/>
    <s v="Platform"/>
    <s v="Sony Interactive Entertainment"/>
    <s v="Naughty Dog"/>
    <n v="0"/>
    <n v="0"/>
    <n v="0"/>
    <n v="0"/>
    <n v="0"/>
    <n v="0"/>
    <d v="1996-09-09T00:00:00"/>
    <d v="2020-03-02T00:00:00"/>
    <x v="37"/>
    <n v="2020"/>
  </r>
  <r>
    <s v="/games/boxart/full_7543191AmericaFrontccc.jpg"/>
    <x v="6866"/>
    <s v="PS"/>
    <s v="Platform"/>
    <s v="Sony Computer Entertainment"/>
    <s v="Naughty Dog"/>
    <n v="8.6"/>
    <n v="0"/>
    <n v="0"/>
    <n v="0"/>
    <n v="0"/>
    <n v="0"/>
    <d v="1997-10-31T00:00:00"/>
    <m/>
    <x v="20"/>
    <n v="0"/>
  </r>
  <r>
    <s v="/games/boxart/full_2536799AmericaFrontccc.png"/>
    <x v="6866"/>
    <s v="PSN"/>
    <s v="Platform"/>
    <s v="Sony Computer Entertainment"/>
    <s v="Naughty Dog"/>
    <n v="0"/>
    <n v="0"/>
    <n v="0"/>
    <n v="0"/>
    <n v="0"/>
    <n v="0"/>
    <d v="2008-01-09T00:00:00"/>
    <d v="2018-09-24T00:00:00"/>
    <x v="7"/>
    <n v="2018"/>
  </r>
  <r>
    <s v="/games/boxart/5926780ccc.jpg"/>
    <x v="6867"/>
    <s v="GBA"/>
    <s v="Platform"/>
    <s v="Unknown"/>
    <s v="Vicarious Visions"/>
    <n v="0"/>
    <n v="0"/>
    <n v="0"/>
    <n v="0"/>
    <n v="0"/>
    <n v="0"/>
    <m/>
    <m/>
    <x v="17"/>
    <n v="0"/>
  </r>
  <r>
    <s v="/games/boxart/9001316ccc.jpg"/>
    <x v="6867"/>
    <s v="GBA"/>
    <s v="Platform"/>
    <s v="Vivendi Games"/>
    <s v="Vicarious Visions"/>
    <n v="7.5"/>
    <n v="1.36"/>
    <n v="0.63"/>
    <n v="0"/>
    <n v="0.66"/>
    <n v="7.0000000000000007E-2"/>
    <d v="2003-01-07T00:00:00"/>
    <m/>
    <x v="21"/>
    <n v="0"/>
  </r>
  <r>
    <s v="/games/boxart/full_4518122AmericaFrontccc.png"/>
    <x v="6868"/>
    <s v="PSN"/>
    <s v="Platform"/>
    <s v="Sony Computer Entertainment"/>
    <s v="Naughty Dog"/>
    <n v="0"/>
    <n v="0"/>
    <n v="0"/>
    <n v="0"/>
    <n v="0"/>
    <n v="0"/>
    <d v="2008-02-06T00:00:00"/>
    <m/>
    <x v="7"/>
    <n v="0"/>
  </r>
  <r>
    <s v="/games/boxart/8735469ccc.jpg"/>
    <x v="6868"/>
    <s v="PS"/>
    <s v="Platform"/>
    <s v="Sony Computer Entertainment"/>
    <s v="Naughty Dog"/>
    <n v="9.3000000000000007"/>
    <n v="0"/>
    <n v="0"/>
    <n v="0"/>
    <n v="0"/>
    <n v="0"/>
    <d v="1998-10-31T00:00:00"/>
    <d v="2018-09-24T00:00:00"/>
    <x v="13"/>
    <n v="2018"/>
  </r>
  <r>
    <s v="/games/boxart/full_4254050AmericaFrontccc.jpg"/>
    <x v="6869"/>
    <s v="XOne"/>
    <s v="Platform"/>
    <s v="Activision"/>
    <s v="Toys for Bob"/>
    <n v="0"/>
    <n v="0"/>
    <n v="0"/>
    <n v="0"/>
    <n v="0"/>
    <n v="0"/>
    <d v="2020-10-02T00:00:00"/>
    <d v="2020-06-20T00:00:00"/>
    <x v="24"/>
    <n v="2020"/>
  </r>
  <r>
    <s v="/games/boxart/full_6017828AmericaFrontccc.jpg"/>
    <x v="6869"/>
    <s v="PS4"/>
    <s v="Platform"/>
    <s v="Activision"/>
    <s v="Toys for Bob"/>
    <n v="0"/>
    <n v="0"/>
    <n v="0"/>
    <n v="0"/>
    <n v="0"/>
    <n v="0"/>
    <d v="2020-10-02T00:00:00"/>
    <d v="2020-10-22T00:00:00"/>
    <x v="24"/>
    <n v="2020"/>
  </r>
  <r>
    <s v="/games/boxart/full_1481398AmericaFrontccc.jpeg"/>
    <x v="6870"/>
    <s v="All"/>
    <s v="Platform"/>
    <s v="Activision"/>
    <s v="Toys for Bob"/>
    <n v="0"/>
    <n v="0"/>
    <n v="0"/>
    <n v="0"/>
    <n v="0"/>
    <n v="0"/>
    <d v="2020-10-02T00:00:00"/>
    <d v="2020-10-30T00:00:00"/>
    <x v="24"/>
    <n v="2020"/>
  </r>
  <r>
    <s v="/games/boxart/full_9887852AmericaFrontccc.jpg"/>
    <x v="6870"/>
    <s v="NS"/>
    <s v="Platform"/>
    <s v="Activision"/>
    <s v="Toys for Bob"/>
    <n v="0"/>
    <n v="0"/>
    <n v="0"/>
    <n v="0"/>
    <n v="0"/>
    <n v="0"/>
    <d v="2021-03-12T00:00:00"/>
    <d v="2021-11-06T00:00:00"/>
    <x v="38"/>
    <n v="2021"/>
  </r>
  <r>
    <s v="/games/boxart/full_3237255AmericaFrontccc.jpeg"/>
    <x v="6870"/>
    <s v="PS5"/>
    <s v="Platform"/>
    <s v="Unknown"/>
    <s v="Toys for Bob"/>
    <n v="0"/>
    <n v="0"/>
    <n v="0"/>
    <n v="0"/>
    <n v="0"/>
    <n v="0"/>
    <m/>
    <d v="2021-11-08T00:00:00"/>
    <x v="17"/>
    <n v="2021"/>
  </r>
  <r>
    <s v="/games/boxart/full_8369554AmericaFrontccc.jpeg"/>
    <x v="6870"/>
    <s v="XS"/>
    <s v="Platform"/>
    <s v="Unknown"/>
    <s v="Toys for Bob"/>
    <n v="0"/>
    <n v="0"/>
    <n v="0"/>
    <n v="0"/>
    <n v="0"/>
    <n v="0"/>
    <m/>
    <d v="2021-11-08T00:00:00"/>
    <x v="17"/>
    <n v="2021"/>
  </r>
  <r>
    <s v="/games/boxart/full_8618755AmericaFrontccc.jpeg"/>
    <x v="6870"/>
    <s v="PC"/>
    <s v="Platform"/>
    <s v="Unknown"/>
    <s v="Toys for Bob"/>
    <n v="0"/>
    <n v="0"/>
    <n v="0"/>
    <n v="0"/>
    <n v="0"/>
    <n v="0"/>
    <m/>
    <d v="2021-11-08T00:00:00"/>
    <x v="17"/>
    <n v="2021"/>
  </r>
  <r>
    <s v="/games/boxart/full_3182824AmericaFrontccc.jpg"/>
    <x v="6871"/>
    <s v="PS2"/>
    <s v="Misc"/>
    <s v="Sierra Entertainment"/>
    <s v="Vicarious Visions / Traveller's Tales / Radical Entertainment"/>
    <n v="0"/>
    <n v="0"/>
    <n v="0"/>
    <n v="0"/>
    <n v="0"/>
    <n v="0"/>
    <d v="2007-06-12T00:00:00"/>
    <m/>
    <x v="16"/>
    <n v="0"/>
  </r>
  <r>
    <s v="/games/boxart/full_1017009AmericaFrontccc.jpg"/>
    <x v="6872"/>
    <s v="XOne"/>
    <s v="Platform"/>
    <s v="Activision"/>
    <s v="Vicarious Visions"/>
    <n v="0"/>
    <n v="0.65"/>
    <n v="0.23"/>
    <n v="0"/>
    <n v="0.37"/>
    <n v="0.05"/>
    <d v="2018-06-29T00:00:00"/>
    <d v="2018-11-07T00:00:00"/>
    <x v="14"/>
    <n v="2018"/>
  </r>
  <r>
    <s v="/games/boxart/full_2372411AmericaFrontccc.jpg"/>
    <x v="6872"/>
    <s v="PS4"/>
    <s v="Platform"/>
    <s v="Activision"/>
    <s v="Vicarious Visions"/>
    <n v="0"/>
    <n v="4.83"/>
    <n v="1.0900000000000001"/>
    <n v="7.0000000000000007E-2"/>
    <n v="2.92"/>
    <n v="0.74"/>
    <d v="2017-06-30T00:00:00"/>
    <d v="2018-09-23T00:00:00"/>
    <x v="0"/>
    <n v="2018"/>
  </r>
  <r>
    <s v="/games/boxart/full_9892340AmericaFrontccc.jpg"/>
    <x v="6872"/>
    <s v="NS"/>
    <s v="Platform"/>
    <s v="Activision"/>
    <s v="Toys for Bob"/>
    <n v="6"/>
    <n v="1.1100000000000001"/>
    <n v="0.44"/>
    <n v="0.02"/>
    <n v="0.56999999999999995"/>
    <n v="0.09"/>
    <d v="2018-06-29T00:00:00"/>
    <d v="2018-11-07T00:00:00"/>
    <x v="14"/>
    <n v="2018"/>
  </r>
  <r>
    <s v="/games/boxart/full_357995AmericaFrontccc.jpg"/>
    <x v="6872"/>
    <s v="All"/>
    <s v="Platform"/>
    <s v="Activision"/>
    <s v="Vicarious Visions"/>
    <n v="0"/>
    <n v="0"/>
    <n v="0"/>
    <n v="0"/>
    <n v="0"/>
    <n v="0"/>
    <d v="2017-06-30T00:00:00"/>
    <d v="2020-10-30T00:00:00"/>
    <x v="0"/>
    <n v="2020"/>
  </r>
  <r>
    <s v="/games/boxart/full_587120AmericaFrontccc.jpg"/>
    <x v="6872"/>
    <s v="PC"/>
    <s v="Platform"/>
    <s v="Activision"/>
    <s v="Vicarious Visions"/>
    <n v="0"/>
    <n v="0"/>
    <n v="0"/>
    <n v="0"/>
    <n v="0"/>
    <n v="0"/>
    <d v="2018-06-29T00:00:00"/>
    <d v="2018-11-18T00:00:00"/>
    <x v="14"/>
    <n v="2018"/>
  </r>
  <r>
    <s v="/games/boxart/5247456ccc.jpg"/>
    <x v="6873"/>
    <s v="GBA"/>
    <s v="Platform"/>
    <s v="Vivendi Games"/>
    <s v="Vicarious Visions"/>
    <n v="6.7"/>
    <n v="0.64"/>
    <n v="0.46"/>
    <n v="0"/>
    <n v="0.17"/>
    <n v="0.01"/>
    <d v="2004-06-03T00:00:00"/>
    <m/>
    <x v="27"/>
    <n v="0"/>
  </r>
  <r>
    <s v="/games/boxart/full_962356AmericaFrontccc.jpg"/>
    <x v="6874"/>
    <s v="GBA"/>
    <s v="Platform"/>
    <s v="Vivendi Games"/>
    <s v="Vicarious Visions"/>
    <n v="8.3000000000000007"/>
    <n v="1.73"/>
    <n v="0.95"/>
    <n v="0"/>
    <n v="0.7"/>
    <n v="0.08"/>
    <d v="2002-02-25T00:00:00"/>
    <m/>
    <x v="1"/>
    <n v="0"/>
  </r>
  <r>
    <s v="/games/boxart/full_7284240AmericaFrontccc.jpg"/>
    <x v="6875"/>
    <s v="XBL"/>
    <s v="Platform"/>
    <s v="Activision"/>
    <s v="Traveller's Tales"/>
    <n v="0"/>
    <n v="0"/>
    <n v="0"/>
    <n v="0"/>
    <n v="0"/>
    <n v="0"/>
    <d v="2007-12-04T00:00:00"/>
    <m/>
    <x v="16"/>
    <n v="0"/>
  </r>
  <r>
    <s v="/games/boxart/9261584ccc.jpg"/>
    <x v="6875"/>
    <s v="PS2"/>
    <s v="Platform"/>
    <s v="Universal Interactive"/>
    <s v="Traveller's Tales"/>
    <n v="6.9"/>
    <n v="5.42"/>
    <n v="2.0699999999999998"/>
    <n v="0.24"/>
    <n v="2.29"/>
    <n v="0.82"/>
    <d v="2001-10-29T00:00:00"/>
    <m/>
    <x v="8"/>
    <n v="0"/>
  </r>
  <r>
    <s v="/games/boxart/1586331ccc.jpg"/>
    <x v="6875"/>
    <s v="GC"/>
    <s v="Platform"/>
    <s v="Universal Interactive"/>
    <s v="Traveller's Tales"/>
    <n v="6"/>
    <n v="0.59"/>
    <n v="0.46"/>
    <n v="0"/>
    <n v="0.12"/>
    <n v="0.02"/>
    <d v="2002-09-17T00:00:00"/>
    <m/>
    <x v="1"/>
    <n v="0"/>
  </r>
  <r>
    <s v="/games/boxart/6580362ccc.jpg"/>
    <x v="6875"/>
    <s v="XB"/>
    <s v="Platform"/>
    <s v="Universal Interactive"/>
    <s v="Traveller's Tales"/>
    <n v="0"/>
    <n v="1.23"/>
    <n v="0.59"/>
    <n v="0"/>
    <n v="0.56999999999999995"/>
    <n v="7.0000000000000007E-2"/>
    <d v="2002-04-15T00:00:00"/>
    <m/>
    <x v="1"/>
    <n v="0"/>
  </r>
  <r>
    <s v="/games/boxart/4722160ccc.jpg"/>
    <x v="6876"/>
    <s v="PS"/>
    <s v="Misc"/>
    <s v="Sony Computer Entertainment"/>
    <s v="Eurocom Entertainment Software"/>
    <n v="6.8"/>
    <n v="3.39"/>
    <n v="1.56"/>
    <n v="0.19"/>
    <n v="1.47"/>
    <n v="0.17"/>
    <d v="2000-11-06T00:00:00"/>
    <m/>
    <x v="4"/>
    <n v="0"/>
  </r>
  <r>
    <s v="/games/boxart/full_6240907AmericaFrontccc.jpg"/>
    <x v="6877"/>
    <s v="DS"/>
    <s v="Misc"/>
    <s v="Sierra Entertainment"/>
    <s v="Dimps Corporation"/>
    <n v="0"/>
    <n v="0.09"/>
    <n v="7.0000000000000007E-2"/>
    <n v="0"/>
    <n v="0.01"/>
    <n v="0.01"/>
    <d v="2006-10-10T00:00:00"/>
    <m/>
    <x v="15"/>
    <n v="0"/>
  </r>
  <r>
    <s v="/games/boxart/full_crash-commando_910AmericaFront.jpg"/>
    <x v="6878"/>
    <s v="PSN"/>
    <s v="Shooter"/>
    <s v="Sony Computer Entertainment"/>
    <s v="EPOS Game Studios"/>
    <n v="7.8"/>
    <n v="0"/>
    <n v="0"/>
    <n v="0"/>
    <n v="0"/>
    <n v="0"/>
    <d v="2008-12-18T00:00:00"/>
    <m/>
    <x v="7"/>
    <n v="0"/>
  </r>
  <r>
    <s v="/games/boxart/4693003ccc.jpg"/>
    <x v="6879"/>
    <s v="2600"/>
    <s v="Action"/>
    <s v="20th Century Fox Video Games"/>
    <s v="20th Century Fox Video Games"/>
    <n v="0"/>
    <n v="0"/>
    <n v="0"/>
    <n v="0"/>
    <n v="0"/>
    <n v="0"/>
    <d v="1982-01-01T00:00:00"/>
    <m/>
    <x v="44"/>
    <n v="0"/>
  </r>
  <r>
    <s v="/games/boxart/5097422ccc.jpg"/>
    <x v="6880"/>
    <s v="3DO"/>
    <s v="Racing"/>
    <s v="Crystal Dynamics"/>
    <s v="Crystal Dynamics"/>
    <n v="0"/>
    <n v="0"/>
    <n v="0"/>
    <n v="0"/>
    <n v="0"/>
    <n v="0"/>
    <d v="1993-01-01T00:00:00"/>
    <m/>
    <x v="26"/>
    <n v="0"/>
  </r>
  <r>
    <s v="/games/boxart/5338145ccc.jpg"/>
    <x v="6880"/>
    <s v="PS2"/>
    <s v="Racing"/>
    <s v="Eidos Interactive"/>
    <s v="Climax Group"/>
    <n v="0"/>
    <n v="0.21"/>
    <n v="0.11"/>
    <n v="0"/>
    <n v="0.08"/>
    <n v="0.03"/>
    <d v="2004-11-15T00:00:00"/>
    <m/>
    <x v="27"/>
    <n v="0"/>
  </r>
  <r>
    <s v="/games/boxart/503424ccc.jpg"/>
    <x v="6880"/>
    <s v="XB"/>
    <s v="Racing"/>
    <s v="Eidos Interactive"/>
    <s v="Climax Group"/>
    <n v="0"/>
    <n v="0.09"/>
    <n v="7.0000000000000007E-2"/>
    <n v="0"/>
    <n v="0.02"/>
    <n v="0"/>
    <d v="2004-11-16T00:00:00"/>
    <m/>
    <x v="27"/>
    <n v="0"/>
  </r>
  <r>
    <s v="/games/boxart/full_6591832AmericaFrontccc.jpg"/>
    <x v="6881"/>
    <s v="VC"/>
    <s v="Sports"/>
    <s v="Aksys Games"/>
    <s v="Technos Japan Corporation"/>
    <n v="0"/>
    <n v="0"/>
    <n v="0"/>
    <n v="0"/>
    <n v="0"/>
    <n v="0"/>
    <d v="2009-09-14T00:00:00"/>
    <m/>
    <x v="2"/>
    <n v="0"/>
  </r>
  <r>
    <s v="/games/boxart/603706ccc.jpg"/>
    <x v="6881"/>
    <s v="NES"/>
    <s v="Sports"/>
    <s v="American Technos"/>
    <s v="Technos Japan Corporation"/>
    <n v="0"/>
    <n v="0"/>
    <n v="0"/>
    <n v="0"/>
    <n v="0"/>
    <n v="0"/>
    <d v="1992-10-01T00:00:00"/>
    <m/>
    <x v="29"/>
    <n v="0"/>
  </r>
  <r>
    <s v="/games/boxart/full_crash-nitro-kart_218AmericaFront.jpg"/>
    <x v="6882"/>
    <s v="NGage"/>
    <s v="Racing"/>
    <s v="Nokia"/>
    <s v="Vicarious Visions"/>
    <n v="6"/>
    <n v="0"/>
    <n v="0"/>
    <n v="0"/>
    <n v="0"/>
    <n v="0"/>
    <d v="2004-07-28T00:00:00"/>
    <m/>
    <x v="27"/>
    <n v="0"/>
  </r>
  <r>
    <s v="/games/boxart/1452611ccc.jpg"/>
    <x v="6882"/>
    <s v="GBA"/>
    <s v="Racing"/>
    <s v="Vivendi Games"/>
    <s v="Vicarious Visions"/>
    <n v="7.7"/>
    <n v="0.46"/>
    <n v="0.33"/>
    <n v="0"/>
    <n v="0.12"/>
    <n v="0.01"/>
    <d v="2003-11-11T00:00:00"/>
    <m/>
    <x v="21"/>
    <n v="0"/>
  </r>
  <r>
    <s v="/games/boxart/2951394ccc.jpg"/>
    <x v="6882"/>
    <s v="PS2"/>
    <s v="Racing"/>
    <s v="VU Games"/>
    <s v="Vicarious Visions"/>
    <n v="0"/>
    <n v="1.95"/>
    <n v="0.74"/>
    <n v="0"/>
    <n v="1.01"/>
    <n v="0.2"/>
    <d v="2003-11-13T00:00:00"/>
    <m/>
    <x v="21"/>
    <n v="0"/>
  </r>
  <r>
    <s v="/games/boxart/7610303ccc.jpg"/>
    <x v="6882"/>
    <s v="GC"/>
    <s v="Racing"/>
    <s v="VU Games"/>
    <s v="Vicarious Visions"/>
    <n v="0"/>
    <n v="0.26"/>
    <n v="0.2"/>
    <n v="0"/>
    <n v="0.05"/>
    <n v="0.01"/>
    <d v="2003-11-11T00:00:00"/>
    <m/>
    <x v="21"/>
    <n v="0"/>
  </r>
  <r>
    <s v="/games/boxart/8211848ccc.jpg"/>
    <x v="6882"/>
    <s v="XB"/>
    <s v="Racing"/>
    <s v="VU Games"/>
    <s v="Vicarious Visions"/>
    <n v="0"/>
    <n v="0.31"/>
    <n v="0.24"/>
    <n v="0"/>
    <n v="7.0000000000000007E-2"/>
    <n v="0.01"/>
    <d v="2003-11-11T00:00:00"/>
    <m/>
    <x v="21"/>
    <n v="0"/>
  </r>
  <r>
    <s v="/games/boxart/full_5719507AmericaFrontccc.png"/>
    <x v="6883"/>
    <s v="PSN"/>
    <s v="Platform"/>
    <s v="Activision"/>
    <s v="SuperVillain Studios"/>
    <n v="0"/>
    <n v="0"/>
    <n v="0"/>
    <n v="0"/>
    <n v="0"/>
    <n v="0"/>
    <d v="2009-09-30T00:00:00"/>
    <m/>
    <x v="2"/>
    <n v="0"/>
  </r>
  <r>
    <s v="/games/boxart/full_9454719AmericaFrontccc.jpg"/>
    <x v="6883"/>
    <s v="XBL"/>
    <s v="Platform"/>
    <s v="Activision"/>
    <s v="Radical Entertainment"/>
    <n v="0"/>
    <n v="0"/>
    <n v="0"/>
    <n v="0"/>
    <n v="0"/>
    <n v="0"/>
    <d v="2009-11-10T00:00:00"/>
    <m/>
    <x v="2"/>
    <n v="0"/>
  </r>
  <r>
    <s v="/games/boxart/full_737831AmericaFrontccc.jpg"/>
    <x v="6883"/>
    <s v="GBA"/>
    <s v="Action"/>
    <s v="Sierra Entertainment"/>
    <s v="Amaze Entertainment"/>
    <n v="0"/>
    <n v="0"/>
    <n v="0"/>
    <n v="0"/>
    <n v="0"/>
    <n v="0"/>
    <d v="2007-10-04T00:00:00"/>
    <m/>
    <x v="16"/>
    <n v="0"/>
  </r>
  <r>
    <s v="/games/boxart/5402146ccc.jpg"/>
    <x v="6883"/>
    <s v="PSP"/>
    <s v="Action"/>
    <s v="Sierra Entertainment"/>
    <s v="SuperVillain Studios"/>
    <n v="6.3"/>
    <n v="0.64"/>
    <n v="0.25"/>
    <n v="0"/>
    <n v="0.25"/>
    <n v="0.15"/>
    <d v="2007-10-16T00:00:00"/>
    <m/>
    <x v="16"/>
    <n v="0"/>
  </r>
  <r>
    <s v="/games/boxart/5114642ccc.jpg"/>
    <x v="6883"/>
    <s v="X360"/>
    <s v="Action"/>
    <s v="Sierra Entertainment"/>
    <s v="Radical Entertainment"/>
    <n v="6.6"/>
    <n v="0.32"/>
    <n v="0.27"/>
    <n v="0"/>
    <n v="0.02"/>
    <n v="0.02"/>
    <d v="2007-10-04T00:00:00"/>
    <m/>
    <x v="16"/>
    <n v="0"/>
  </r>
  <r>
    <s v="/games/boxart/9229079ccc.jpg"/>
    <x v="6883"/>
    <s v="Wii"/>
    <s v="Action"/>
    <s v="Sierra Entertainment"/>
    <s v="Radical Entertainment"/>
    <n v="0"/>
    <n v="0.45"/>
    <n v="0.39"/>
    <n v="0"/>
    <n v="0.02"/>
    <n v="0.03"/>
    <d v="2007-10-02T00:00:00"/>
    <m/>
    <x v="16"/>
    <n v="0"/>
  </r>
  <r>
    <s v="/games/boxart/6218045ccc.jpg"/>
    <x v="6883"/>
    <s v="DS"/>
    <s v="Action"/>
    <s v="Sierra Entertainment"/>
    <s v="Amaze Entertainment"/>
    <n v="0"/>
    <n v="0.48"/>
    <n v="0.42"/>
    <n v="0"/>
    <n v="0.02"/>
    <n v="0.04"/>
    <d v="2007-10-25T00:00:00"/>
    <m/>
    <x v="16"/>
    <n v="0"/>
  </r>
  <r>
    <s v="/games/boxart/2610587ccc.jpg"/>
    <x v="6883"/>
    <s v="PS2"/>
    <s v="Action"/>
    <s v="Sierra Entertainment"/>
    <s v="Unknown"/>
    <n v="0"/>
    <n v="0.41"/>
    <n v="0.34"/>
    <n v="0"/>
    <n v="0.01"/>
    <n v="0.06"/>
    <d v="2007-10-04T00:00:00"/>
    <m/>
    <x v="16"/>
    <n v="0"/>
  </r>
  <r>
    <s v="/games/boxart/full_9664956AmericaFrontccc.jpg"/>
    <x v="6884"/>
    <s v="GBA"/>
    <s v="Misc"/>
    <s v="Sierra Entertainment"/>
    <s v="Vicarious Visions"/>
    <n v="0"/>
    <n v="0.12"/>
    <n v="0.09"/>
    <n v="0"/>
    <n v="0.03"/>
    <n v="0"/>
    <d v="2005-10-19T00:00:00"/>
    <m/>
    <x v="19"/>
    <n v="0"/>
  </r>
  <r>
    <s v="/games/boxart/full_6865091AmericaFrontccc.png"/>
    <x v="6885"/>
    <s v="PSN"/>
    <s v="Racing"/>
    <s v="Activision"/>
    <s v="Radical Entertainment"/>
    <n v="0"/>
    <n v="0"/>
    <n v="0"/>
    <n v="0"/>
    <n v="0"/>
    <n v="0"/>
    <d v="2009-09-30T00:00:00"/>
    <m/>
    <x v="2"/>
    <n v="0"/>
  </r>
  <r>
    <s v="/games/boxart/9433505ccc.jpg"/>
    <x v="6885"/>
    <s v="PSP"/>
    <s v="Racing"/>
    <s v="VU Games"/>
    <s v="Radical Entertainment"/>
    <n v="6.3"/>
    <n v="0.25"/>
    <n v="0.16"/>
    <n v="0"/>
    <n v="0.06"/>
    <n v="0.03"/>
    <d v="2005-11-10T00:00:00"/>
    <m/>
    <x v="19"/>
    <n v="0"/>
  </r>
  <r>
    <s v="/games/boxart/1005159ccc.jpg"/>
    <x v="6885"/>
    <s v="PS2"/>
    <s v="Racing"/>
    <s v="VU Games"/>
    <s v="Radical Entertainment"/>
    <n v="0"/>
    <n v="0.54"/>
    <n v="0.27"/>
    <n v="0"/>
    <n v="0.21"/>
    <n v="7.0000000000000007E-2"/>
    <d v="2005-10-19T00:00:00"/>
    <m/>
    <x v="19"/>
    <n v="0"/>
  </r>
  <r>
    <s v="/games/boxart/full_8407210AmericaFrontccc.jpg"/>
    <x v="6885"/>
    <s v="GC"/>
    <s v="Racing"/>
    <s v="VU Games"/>
    <s v="Radical Entertainment"/>
    <n v="0"/>
    <n v="0.16"/>
    <n v="0.12"/>
    <n v="0"/>
    <n v="0.03"/>
    <n v="0"/>
    <d v="2005-10-19T00:00:00"/>
    <m/>
    <x v="19"/>
    <n v="0"/>
  </r>
  <r>
    <s v="/games/boxart/7219676ccc.jpg"/>
    <x v="6885"/>
    <s v="XB"/>
    <s v="Racing"/>
    <s v="VU Games"/>
    <s v="Radical Entertainment"/>
    <n v="0"/>
    <n v="0.13"/>
    <n v="0.09"/>
    <n v="0"/>
    <n v="0.03"/>
    <n v="0"/>
    <d v="2005-10-20T00:00:00"/>
    <m/>
    <x v="19"/>
    <n v="0"/>
  </r>
  <r>
    <s v="/games/boxart/full_crash-team-racing_2AmericaFront.jpg"/>
    <x v="6886"/>
    <s v="PSN"/>
    <s v="Racing"/>
    <s v="Sony Computer Entertainment"/>
    <s v="Naughty Dog"/>
    <n v="0"/>
    <n v="0"/>
    <n v="0"/>
    <n v="0"/>
    <n v="0"/>
    <n v="0"/>
    <d v="2010-08-10T00:00:00"/>
    <m/>
    <x v="3"/>
    <n v="0"/>
  </r>
  <r>
    <s v="/games/boxart/full_1178878AmericaFrontccc.jpg"/>
    <x v="6886"/>
    <s v="PS"/>
    <s v="Racing"/>
    <s v="Sony Computer Entertainment"/>
    <s v="Naughty Dog"/>
    <n v="9.1999999999999993"/>
    <n v="4.79"/>
    <n v="2.57"/>
    <n v="0.44"/>
    <n v="1.57"/>
    <n v="0.21"/>
    <d v="1999-09-30T00:00:00"/>
    <m/>
    <x v="9"/>
    <n v="0"/>
  </r>
  <r>
    <s v="/games/boxart/full_4260836AmericaFrontccc.jpg"/>
    <x v="6887"/>
    <s v="XOne"/>
    <s v="Racing"/>
    <s v="Activision"/>
    <s v="Beenox"/>
    <n v="0"/>
    <n v="0"/>
    <n v="0"/>
    <n v="0"/>
    <n v="0"/>
    <n v="0"/>
    <d v="2019-06-21T00:00:00"/>
    <d v="2019-05-01T00:00:00"/>
    <x v="35"/>
    <n v="2019"/>
  </r>
  <r>
    <s v="/games/boxart/full_5508830AmericaFrontccc.jpg"/>
    <x v="6887"/>
    <s v="PS4"/>
    <s v="Racing"/>
    <s v="Activision"/>
    <s v="Beenox"/>
    <n v="0"/>
    <n v="0"/>
    <n v="0"/>
    <n v="0"/>
    <n v="0"/>
    <n v="0"/>
    <d v="2019-06-21T00:00:00"/>
    <d v="2019-05-01T00:00:00"/>
    <x v="35"/>
    <n v="2019"/>
  </r>
  <r>
    <s v="/games/boxart/full_9183700AmericaFrontccc.jpg"/>
    <x v="6887"/>
    <s v="All"/>
    <s v="Racing"/>
    <s v="Activision"/>
    <s v="Beenox"/>
    <n v="0"/>
    <n v="0"/>
    <n v="0"/>
    <n v="0"/>
    <n v="0"/>
    <n v="0"/>
    <d v="2019-06-21T00:00:00"/>
    <d v="2020-10-30T00:00:00"/>
    <x v="35"/>
    <n v="2020"/>
  </r>
  <r>
    <s v="/games/boxart/full_515599AmericaFrontccc.jpg"/>
    <x v="6887"/>
    <s v="NS"/>
    <s v="Racing"/>
    <s v="Activision"/>
    <s v="Beenox"/>
    <n v="0"/>
    <n v="0"/>
    <n v="0"/>
    <n v="0"/>
    <n v="0"/>
    <n v="0"/>
    <d v="2019-06-21T00:00:00"/>
    <d v="2019-05-01T00:00:00"/>
    <x v="35"/>
    <n v="2019"/>
  </r>
  <r>
    <s v="/games/boxart/full_6030695AmericaFrontccc.jpg"/>
    <x v="6888"/>
    <s v="PS5"/>
    <s v="Action"/>
    <s v="Unknown"/>
    <s v="Toys for Bob"/>
    <n v="0"/>
    <n v="0"/>
    <n v="0"/>
    <n v="0"/>
    <n v="0"/>
    <n v="0"/>
    <m/>
    <d v="2022-12-09T00:00:00"/>
    <x v="17"/>
    <n v="2022"/>
  </r>
  <r>
    <s v="/games/boxart/full_5439964AmericaFrontccc.jpg"/>
    <x v="6888"/>
    <s v="XS"/>
    <s v="Action"/>
    <s v="Unknown"/>
    <s v="Toys for Bob"/>
    <n v="0"/>
    <n v="0"/>
    <n v="0"/>
    <n v="0"/>
    <n v="0"/>
    <n v="0"/>
    <m/>
    <d v="2022-12-09T00:00:00"/>
    <x v="17"/>
    <n v="2022"/>
  </r>
  <r>
    <s v="/games/boxart/full_3867614AmericaFrontccc.jpg"/>
    <x v="6888"/>
    <s v="XOne"/>
    <s v="Action"/>
    <s v="Unknown"/>
    <s v="Toys for Bob"/>
    <n v="0"/>
    <n v="0"/>
    <n v="0"/>
    <n v="0"/>
    <n v="0"/>
    <n v="0"/>
    <m/>
    <d v="2022-12-09T00:00:00"/>
    <x v="17"/>
    <n v="2022"/>
  </r>
  <r>
    <s v="/games/boxart/full_9795813AmericaFrontccc.jpg"/>
    <x v="6888"/>
    <s v="PS4"/>
    <s v="Action"/>
    <s v="Unknown"/>
    <s v="Toys for Bob"/>
    <n v="0"/>
    <n v="0"/>
    <n v="0"/>
    <n v="0"/>
    <n v="0"/>
    <n v="0"/>
    <m/>
    <d v="2022-12-09T00:00:00"/>
    <x v="17"/>
    <n v="2022"/>
  </r>
  <r>
    <s v="/games/boxart/full_crash-time-autobahn-pursuit_979PALFront.jpg"/>
    <x v="6889"/>
    <s v="PC"/>
    <s v="Racing"/>
    <s v="RTL"/>
    <s v="Synetic"/>
    <n v="0"/>
    <n v="0"/>
    <n v="0"/>
    <n v="0"/>
    <n v="0"/>
    <n v="0"/>
    <d v="2007-11-07T00:00:00"/>
    <m/>
    <x v="16"/>
    <n v="0"/>
  </r>
  <r>
    <s v="/games/boxart/full_2103818PALFrontccc.jpg"/>
    <x v="6890"/>
    <s v="PS3"/>
    <s v="Racing"/>
    <s v="DTP Entertainment"/>
    <s v="Synetic"/>
    <n v="0"/>
    <n v="0"/>
    <n v="0"/>
    <n v="0"/>
    <n v="0"/>
    <n v="0"/>
    <d v="2011-11-30T00:00:00"/>
    <d v="2019-01-02T00:00:00"/>
    <x v="12"/>
    <n v="2019"/>
  </r>
  <r>
    <s v="/games/boxart/full_2242818PALFrontccc.jpg"/>
    <x v="6890"/>
    <s v="X360"/>
    <s v="Racing"/>
    <s v="DTP Entertainment"/>
    <s v="Synetic"/>
    <n v="0"/>
    <n v="0"/>
    <n v="0"/>
    <n v="0"/>
    <n v="0"/>
    <n v="0"/>
    <d v="2011-10-29T00:00:00"/>
    <d v="2019-01-02T00:00:00"/>
    <x v="12"/>
    <n v="2019"/>
  </r>
  <r>
    <s v="/games/boxart/full_5684334PALFrontccc.jpg"/>
    <x v="6890"/>
    <s v="PC"/>
    <s v="Racing"/>
    <s v="DTP Entertainment"/>
    <s v="Synetic"/>
    <n v="0"/>
    <n v="0"/>
    <n v="0"/>
    <n v="0"/>
    <n v="0"/>
    <n v="0"/>
    <d v="2010-12-23T00:00:00"/>
    <d v="2019-01-02T00:00:00"/>
    <x v="3"/>
    <n v="2019"/>
  </r>
  <r>
    <s v="/games/boxart/full_3619089PALFrontccc.jpg"/>
    <x v="6891"/>
    <s v="PC"/>
    <s v="Racing"/>
    <s v="Meridian4"/>
    <s v="Synetic"/>
    <n v="0"/>
    <n v="0"/>
    <n v="0"/>
    <n v="0"/>
    <n v="0"/>
    <n v="0"/>
    <d v="2009-08-27T00:00:00"/>
    <m/>
    <x v="2"/>
    <n v="0"/>
  </r>
  <r>
    <s v="/games/boxart/full_6445034PALFrontccc.jpg"/>
    <x v="6892"/>
    <s v="X360"/>
    <s v="Racing"/>
    <s v="Tradewest"/>
    <s v="Synetic"/>
    <n v="0"/>
    <n v="0"/>
    <n v="0"/>
    <n v="0"/>
    <n v="0"/>
    <n v="0"/>
    <d v="2010-02-26T00:00:00"/>
    <m/>
    <x v="3"/>
    <n v="0"/>
  </r>
  <r>
    <s v="/games/boxart/full_1578395PALFrontccc.jpg"/>
    <x v="6892"/>
    <s v="PC"/>
    <s v="Racing"/>
    <s v="Tradewest"/>
    <s v="Synetic"/>
    <n v="0"/>
    <n v="0"/>
    <n v="0"/>
    <n v="0"/>
    <n v="0"/>
    <n v="0"/>
    <d v="2009-11-27T00:00:00"/>
    <m/>
    <x v="2"/>
    <n v="0"/>
  </r>
  <r>
    <s v="/games/boxart/672807ccc.jpg"/>
    <x v="6893"/>
    <s v="X360"/>
    <s v="Racing"/>
    <s v="Crave Entertainment"/>
    <s v="Synetic"/>
    <n v="0"/>
    <n v="0.03"/>
    <n v="0.03"/>
    <n v="0"/>
    <n v="0"/>
    <n v="0"/>
    <d v="2008-08-05T00:00:00"/>
    <m/>
    <x v="7"/>
    <n v="0"/>
  </r>
  <r>
    <s v="/games/boxart/full_1361156AmericaFrontccc.png"/>
    <x v="6894"/>
    <s v="PSN"/>
    <s v="Platform"/>
    <s v="Activision"/>
    <s v="Radical Entertainment"/>
    <n v="0"/>
    <n v="0"/>
    <n v="0"/>
    <n v="0"/>
    <n v="0"/>
    <n v="0"/>
    <d v="2009-09-30T00:00:00"/>
    <m/>
    <x v="2"/>
    <n v="0"/>
  </r>
  <r>
    <s v="/games/boxart/full_6575111AmericaFrontccc.jpg"/>
    <x v="6894"/>
    <s v="Wii"/>
    <s v="Platform"/>
    <s v="Activision"/>
    <s v="Radical Entertainment"/>
    <n v="7.5"/>
    <n v="0.44"/>
    <n v="0.35"/>
    <n v="0"/>
    <n v="0.06"/>
    <n v="0.03"/>
    <d v="2008-10-07T00:00:00"/>
    <m/>
    <x v="7"/>
    <n v="0"/>
  </r>
  <r>
    <s v="/games/boxart/full_3265291AmericaFrontccc.jpg"/>
    <x v="6894"/>
    <s v="PSP"/>
    <s v="Platform"/>
    <s v="Activision"/>
    <s v="Virtuos"/>
    <n v="4.8"/>
    <n v="0.43"/>
    <n v="0.11"/>
    <n v="0"/>
    <n v="0.21"/>
    <n v="0.11"/>
    <d v="2008-10-21T00:00:00"/>
    <m/>
    <x v="7"/>
    <n v="0"/>
  </r>
  <r>
    <s v="/games/boxart/full_3738682AmericaFrontccc.jpg"/>
    <x v="6894"/>
    <s v="DS"/>
    <s v="Platform"/>
    <s v="Activision"/>
    <s v="TOSE"/>
    <n v="0"/>
    <n v="0.42"/>
    <n v="0.38"/>
    <n v="0"/>
    <n v="0"/>
    <n v="0.03"/>
    <d v="2008-10-07T00:00:00"/>
    <m/>
    <x v="7"/>
    <n v="0"/>
  </r>
  <r>
    <s v="/games/boxart/full_6342864AmericaFrontccc.jpg"/>
    <x v="6894"/>
    <s v="X360"/>
    <s v="Platform"/>
    <s v="Activision"/>
    <s v="Radical Entertainment"/>
    <n v="0"/>
    <n v="0.47"/>
    <n v="0.22"/>
    <n v="0"/>
    <n v="0.2"/>
    <n v="0.05"/>
    <d v="2008-10-21T00:00:00"/>
    <m/>
    <x v="7"/>
    <n v="0"/>
  </r>
  <r>
    <s v="/games/boxart/full_3047177AmericaFrontccc.jpg"/>
    <x v="6894"/>
    <s v="PS2"/>
    <s v="Platform"/>
    <s v="Activision"/>
    <s v="Radical Entertainment"/>
    <n v="0"/>
    <n v="0.5"/>
    <n v="0.25"/>
    <n v="0"/>
    <n v="0.19"/>
    <n v="0.06"/>
    <d v="2008-10-07T00:00:00"/>
    <m/>
    <x v="7"/>
    <n v="0"/>
  </r>
  <r>
    <s v="/games/boxart/8818646ccc.jpg"/>
    <x v="6895"/>
    <s v="PS2"/>
    <s v="Platform"/>
    <s v="VU Games"/>
    <s v="Traveller's Tales"/>
    <n v="0"/>
    <n v="0.64"/>
    <n v="0.32"/>
    <n v="0"/>
    <n v="0.25"/>
    <n v="0.08"/>
    <d v="2004-09-28T00:00:00"/>
    <m/>
    <x v="27"/>
    <n v="0"/>
  </r>
  <r>
    <s v="/games/boxart/6250892ccc.jpg"/>
    <x v="6895"/>
    <s v="XB"/>
    <s v="Platform"/>
    <s v="VU Games"/>
    <s v="Traveller's Tales"/>
    <n v="0"/>
    <n v="0.15"/>
    <n v="0.11"/>
    <n v="0"/>
    <n v="0.03"/>
    <n v="0.01"/>
    <d v="2004-09-28T00:00:00"/>
    <m/>
    <x v="27"/>
    <n v="0"/>
  </r>
  <r>
    <s v="/games/boxart/default.jpg"/>
    <x v="6896"/>
    <s v="3DS"/>
    <s v="Racing"/>
    <s v="Unknown"/>
    <s v="Rocket Company"/>
    <n v="0"/>
    <n v="0"/>
    <n v="0"/>
    <n v="0"/>
    <n v="0"/>
    <n v="0"/>
    <m/>
    <m/>
    <x v="17"/>
    <n v="0"/>
  </r>
  <r>
    <s v="/games/boxart/full_5099684AmericaFrontccc.jpg"/>
    <x v="6897"/>
    <s v="DSiW"/>
    <s v="Racing"/>
    <s v="Nintendo"/>
    <s v="Suzak"/>
    <n v="0"/>
    <n v="0"/>
    <n v="0"/>
    <n v="0"/>
    <n v="0"/>
    <n v="0"/>
    <d v="2009-10-19T00:00:00"/>
    <m/>
    <x v="2"/>
    <n v="0"/>
  </r>
  <r>
    <s v="/games/boxart/2351546ccc.jpg"/>
    <x v="6898"/>
    <s v="PC"/>
    <s v="Racing"/>
    <s v="ValuSoft"/>
    <s v="Moonbyte Studios / Replay Studios"/>
    <n v="0"/>
    <n v="0"/>
    <n v="0"/>
    <n v="0"/>
    <n v="0"/>
    <n v="0"/>
    <d v="2006-12-20T00:00:00"/>
    <m/>
    <x v="15"/>
    <n v="0"/>
  </r>
  <r>
    <s v="/games/boxart/full_7965677PALFrontccc.jpg"/>
    <x v="6899"/>
    <s v="PS2"/>
    <s v="Racing"/>
    <s v="Rage Software"/>
    <s v="Rage Software"/>
    <n v="0"/>
    <n v="0"/>
    <n v="0"/>
    <n v="0"/>
    <n v="0"/>
    <n v="0"/>
    <d v="2002-09-27T00:00:00"/>
    <m/>
    <x v="1"/>
    <n v="0"/>
  </r>
  <r>
    <s v="/games/boxart/full_crasher_366AmericaFront.jpg"/>
    <x v="6900"/>
    <s v="PC"/>
    <s v="Racing"/>
    <s v="Mindscape"/>
    <s v="Punchers Impact"/>
    <n v="0"/>
    <n v="0"/>
    <n v="0"/>
    <n v="0"/>
    <n v="0"/>
    <n v="0"/>
    <d v="2011-01-28T00:00:00"/>
    <m/>
    <x v="12"/>
    <n v="0"/>
  </r>
  <r>
    <s v="/games/boxart/full_2775038AmericaFrontccc.jpg"/>
    <x v="6901"/>
    <s v="PC"/>
    <s v="Role-Playing"/>
    <s v="Butterscotch Shenanigans"/>
    <s v="Butterscotch Shenanigans"/>
    <n v="0"/>
    <n v="0"/>
    <n v="0"/>
    <n v="0"/>
    <n v="0"/>
    <n v="0"/>
    <d v="2016-01-21T00:00:00"/>
    <d v="2019-04-06T00:00:00"/>
    <x v="23"/>
    <n v="2019"/>
  </r>
  <r>
    <s v="/games/boxart/full_9529465AmericaFrontccc.png"/>
    <x v="6902"/>
    <s v="3DS"/>
    <s v="Puzzle"/>
    <s v="Nintendo"/>
    <s v="Intelligent Systems"/>
    <n v="0"/>
    <n v="0"/>
    <n v="0"/>
    <n v="0"/>
    <n v="0"/>
    <n v="0"/>
    <d v="2012-11-22T00:00:00"/>
    <d v="2018-04-15T00:00:00"/>
    <x v="5"/>
    <n v="2018"/>
  </r>
  <r>
    <s v="/games/boxart/full_4185593AmericaFrontccc.jpg"/>
    <x v="6903"/>
    <s v="XBL"/>
    <s v="Strategy"/>
    <s v="Microsoft"/>
    <s v="super moggy"/>
    <n v="0"/>
    <n v="0"/>
    <n v="0"/>
    <n v="0"/>
    <n v="0"/>
    <n v="0"/>
    <d v="2009-10-23T00:00:00"/>
    <m/>
    <x v="2"/>
    <n v="0"/>
  </r>
  <r>
    <s v="/games/boxart/full_4936863AmericaFrontccc.jpg"/>
    <x v="6904"/>
    <s v="PCE"/>
    <s v="Puzzle"/>
    <s v="NEC"/>
    <s v="Hudson Soft"/>
    <n v="0"/>
    <n v="0"/>
    <n v="0"/>
    <n v="0"/>
    <n v="0"/>
    <n v="0"/>
    <d v="1990-01-01T00:00:00"/>
    <m/>
    <x v="40"/>
    <n v="0"/>
  </r>
  <r>
    <s v="/games/boxart/full_4390622AmericaFrontccc.jpg"/>
    <x v="6904"/>
    <s v="VC"/>
    <s v="Puzzle"/>
    <s v="Hudson Soft"/>
    <s v="Hudson Soft"/>
    <n v="0"/>
    <n v="0"/>
    <n v="0"/>
    <n v="0"/>
    <n v="0"/>
    <n v="0"/>
    <d v="2007-08-13T00:00:00"/>
    <m/>
    <x v="16"/>
    <n v="0"/>
  </r>
  <r>
    <s v="/games/boxart/full_5582291AmericaFrontccc.png"/>
    <x v="6905"/>
    <s v="NS"/>
    <s v="Action"/>
    <s v="Powerhoof Pty Ltd"/>
    <s v="Powerhoof"/>
    <n v="0"/>
    <n v="0"/>
    <n v="0"/>
    <n v="0"/>
    <n v="0"/>
    <n v="0"/>
    <d v="2017-12-19T00:00:00"/>
    <d v="2019-02-06T00:00:00"/>
    <x v="0"/>
    <n v="2019"/>
  </r>
  <r>
    <s v="/games/boxart/full_8820733AmericaFrontccc.jpg"/>
    <x v="6905"/>
    <s v="PC"/>
    <s v="Action"/>
    <s v="Powerhoof Pty Ltd"/>
    <s v="Powerhoof"/>
    <n v="0"/>
    <n v="0"/>
    <n v="0"/>
    <n v="0"/>
    <n v="0"/>
    <n v="0"/>
    <d v="2017-04-11T00:00:00"/>
    <d v="2019-02-06T00:00:00"/>
    <x v="0"/>
    <n v="2019"/>
  </r>
  <r>
    <s v="/games/boxart/default.jpg"/>
    <x v="6905"/>
    <s v="NS"/>
    <s v="Action"/>
    <s v="Unknown"/>
    <s v="Powerhoof"/>
    <n v="0"/>
    <n v="0"/>
    <n v="0"/>
    <n v="0"/>
    <n v="0"/>
    <n v="0"/>
    <m/>
    <d v="2019-06-25T00:00:00"/>
    <x v="17"/>
    <n v="2019"/>
  </r>
  <r>
    <s v="/games/boxart/full_4710408AmericaFrontccc.jpg"/>
    <x v="6906"/>
    <s v="XOne"/>
    <s v="Sports"/>
    <s v="Outright Games"/>
    <s v="Outright Games"/>
    <n v="0"/>
    <n v="0.02"/>
    <n v="0.01"/>
    <n v="0"/>
    <n v="0"/>
    <n v="0"/>
    <d v="2018-10-16T00:00:00"/>
    <d v="2018-08-07T00:00:00"/>
    <x v="14"/>
    <n v="2018"/>
  </r>
  <r>
    <s v="/games/boxart/full_112994AmericaFrontccc.jpg"/>
    <x v="6906"/>
    <s v="PS4"/>
    <s v="Sports"/>
    <s v="Outright Games"/>
    <s v="Outright Games"/>
    <n v="0"/>
    <n v="0.02"/>
    <n v="0.01"/>
    <n v="0"/>
    <n v="0"/>
    <n v="0"/>
    <d v="2018-10-16T00:00:00"/>
    <d v="2018-08-07T00:00:00"/>
    <x v="14"/>
    <n v="2018"/>
  </r>
  <r>
    <s v="/games/boxart/full_2657037AmericaFrontccc.jpg"/>
    <x v="6906"/>
    <s v="NS"/>
    <s v="Sports"/>
    <s v="Outright Games"/>
    <s v="Outright Games"/>
    <n v="0"/>
    <n v="0.01"/>
    <n v="0.01"/>
    <n v="0"/>
    <n v="0"/>
    <n v="0"/>
    <d v="2018-10-16T00:00:00"/>
    <d v="2018-08-07T00:00:00"/>
    <x v="14"/>
    <n v="2018"/>
  </r>
  <r>
    <s v="/games/boxart/full_4622630AmericaFrontccc.jpg"/>
    <x v="6906"/>
    <s v="PC"/>
    <s v="Sports"/>
    <s v="Outright Games"/>
    <s v="Climax Studios"/>
    <n v="0"/>
    <n v="0"/>
    <n v="0"/>
    <n v="0"/>
    <n v="0"/>
    <n v="0"/>
    <d v="2018-10-16T00:00:00"/>
    <d v="2020-09-23T00:00:00"/>
    <x v="14"/>
    <n v="2020"/>
  </r>
  <r>
    <s v="/games/boxart/full_6390002AmericaFrontccc.jpg"/>
    <x v="6907"/>
    <s v="Wii"/>
    <s v="Misc"/>
    <s v="Crave Entertainment"/>
    <s v="Crave Entertainment"/>
    <n v="0"/>
    <n v="7.0000000000000007E-2"/>
    <n v="7.0000000000000007E-2"/>
    <n v="0"/>
    <n v="0"/>
    <n v="0"/>
    <d v="2009-03-17T00:00:00"/>
    <m/>
    <x v="2"/>
    <n v="0"/>
  </r>
  <r>
    <s v="/games/boxart/full_3836998AmericaFrontccc.jpg"/>
    <x v="6908"/>
    <s v="PC"/>
    <s v="Misc"/>
    <s v="IBM"/>
    <s v="IBM"/>
    <n v="0"/>
    <n v="0"/>
    <n v="0"/>
    <n v="0"/>
    <n v="0"/>
    <n v="0"/>
    <d v="1998-01-01T00:00:00"/>
    <m/>
    <x v="13"/>
    <n v="0"/>
  </r>
  <r>
    <s v="/games/boxart/3680758ccc.gif"/>
    <x v="6909"/>
    <s v="DS"/>
    <s v="Puzzle"/>
    <s v="Crave Entertainment"/>
    <s v="Crave Entertainment"/>
    <n v="0"/>
    <n v="0.46"/>
    <n v="0.42"/>
    <n v="0"/>
    <n v="0.01"/>
    <n v="0.03"/>
    <d v="2007-10-01T00:00:00"/>
    <m/>
    <x v="16"/>
    <n v="0"/>
  </r>
  <r>
    <s v="/games/boxart/full_7683174AmericaFrontccc.jpg"/>
    <x v="6910"/>
    <s v="PC"/>
    <s v="Puzzle"/>
    <s v="Kloonigames"/>
    <s v="Petri Purho"/>
    <n v="7.5"/>
    <n v="0"/>
    <n v="0"/>
    <n v="0"/>
    <n v="0"/>
    <n v="0"/>
    <d v="2009-01-07T00:00:00"/>
    <m/>
    <x v="2"/>
    <n v="0"/>
  </r>
  <r>
    <s v="/games/boxart/full_crayon-shin-chan-2-dai-maou-no-gyakushu_978JapanFront.jpg"/>
    <x v="6911"/>
    <s v="SNES"/>
    <s v="Platform"/>
    <s v="Bandai"/>
    <s v="Bandai"/>
    <n v="0"/>
    <n v="0"/>
    <n v="0"/>
    <n v="0"/>
    <n v="0"/>
    <n v="0"/>
    <d v="1994-05-27T00:00:00"/>
    <m/>
    <x v="33"/>
    <n v="0"/>
  </r>
  <r>
    <s v="/games/boxart/full_crayon-shin-chan-2-ora-to-wanpaku-gokko-dazo_340JapanFront.jpg"/>
    <x v="6912"/>
    <s v="GB"/>
    <s v="Action"/>
    <s v="Bandai"/>
    <s v="Bandai"/>
    <n v="0"/>
    <n v="0"/>
    <n v="0"/>
    <n v="0"/>
    <n v="0"/>
    <n v="0"/>
    <d v="1993-10-22T00:00:00"/>
    <m/>
    <x v="26"/>
    <n v="0"/>
  </r>
  <r>
    <s v="/games/boxart/full_crayon-shin-chan-3-ora-no-gokigen-athletic_489JapanFront.jpg"/>
    <x v="6913"/>
    <s v="GB"/>
    <s v="Action"/>
    <s v="Bandai"/>
    <s v="Bandai"/>
    <n v="0"/>
    <n v="0"/>
    <n v="0"/>
    <n v="0"/>
    <n v="0"/>
    <n v="0"/>
    <d v="1994-03-26T00:00:00"/>
    <m/>
    <x v="33"/>
    <n v="0"/>
  </r>
  <r>
    <s v="/games/boxart/full_crayon-shin-chan-4-ora-no-itazura-dai-henshin_2JapanFront.jpg"/>
    <x v="6914"/>
    <s v="GB"/>
    <s v="Action"/>
    <s v="Bandai"/>
    <s v="Bandai"/>
    <n v="0"/>
    <n v="0"/>
    <n v="0"/>
    <n v="0"/>
    <n v="0"/>
    <n v="0"/>
    <d v="1994-08-26T00:00:00"/>
    <m/>
    <x v="33"/>
    <n v="0"/>
  </r>
  <r>
    <s v="/games/boxart/full_5789906JapanFrontccc.jpg"/>
    <x v="6915"/>
    <s v="3DS"/>
    <s v="Action"/>
    <s v="FuRyu Corporation"/>
    <s v="FuRyu"/>
    <n v="0"/>
    <n v="0"/>
    <n v="0"/>
    <n v="0"/>
    <n v="0"/>
    <n v="0"/>
    <d v="2017-11-30T00:00:00"/>
    <d v="2018-01-07T00:00:00"/>
    <x v="0"/>
    <n v="2018"/>
  </r>
  <r>
    <s v="/games/boxart/full_crayon-shin-chan-shokkugan-densetsu-o-yobu-omake-daiketsusen_2JapanFront.jpg"/>
    <x v="6916"/>
    <s v="DS"/>
    <s v="Action"/>
    <s v="Namco Bandai"/>
    <s v="Bandai Namco Games"/>
    <n v="0"/>
    <n v="0.09"/>
    <n v="0"/>
    <n v="0.09"/>
    <n v="0"/>
    <n v="0"/>
    <d v="2010-12-02T00:00:00"/>
    <m/>
    <x v="3"/>
    <n v="0"/>
  </r>
  <r>
    <s v="/games/boxart/full_crayon-shin-chan-arashi-o-yobu-enji_40JapanFront.jpg"/>
    <x v="6917"/>
    <s v="GEN"/>
    <s v="Platform"/>
    <s v="Ma-Ba"/>
    <s v="Ma-Ba"/>
    <n v="0"/>
    <n v="0"/>
    <n v="0"/>
    <n v="0"/>
    <n v="0"/>
    <n v="0"/>
    <d v="1994-03-11T00:00:00"/>
    <m/>
    <x v="33"/>
    <n v="0"/>
  </r>
  <r>
    <s v="/games/boxart/full_7033644JapanFrontccc.jpg"/>
    <x v="6917"/>
    <s v="SNES"/>
    <s v="Platform"/>
    <s v="Bandai"/>
    <s v="Bandai"/>
    <n v="0"/>
    <n v="0.46"/>
    <n v="0"/>
    <n v="0.46"/>
    <n v="0"/>
    <n v="0"/>
    <d v="1993-07-30T00:00:00"/>
    <m/>
    <x v="26"/>
    <n v="0"/>
  </r>
  <r>
    <s v="/games/boxart/full_6788076JapanFrontccc.jpg"/>
    <x v="6918"/>
    <s v="3DS"/>
    <s v="Role-Playing"/>
    <s v="Namco Bandai Games"/>
    <s v="Inti Creates"/>
    <n v="0"/>
    <n v="0.06"/>
    <n v="0"/>
    <n v="0.06"/>
    <n v="0"/>
    <n v="0"/>
    <d v="2014-04-10T00:00:00"/>
    <d v="2019-01-03T00:00:00"/>
    <x v="11"/>
    <n v="2019"/>
  </r>
  <r>
    <s v="/games/boxart/full_1453316JapanFrontccc.jpg"/>
    <x v="6919"/>
    <s v="GBA"/>
    <s v="Action"/>
    <s v="Banpresto"/>
    <s v="Inti Creates"/>
    <n v="0"/>
    <n v="7.0000000000000007E-2"/>
    <n v="0"/>
    <n v="7.0000000000000007E-2"/>
    <n v="0"/>
    <n v="0"/>
    <d v="2006-03-23T00:00:00"/>
    <m/>
    <x v="15"/>
    <n v="0"/>
  </r>
  <r>
    <s v="/games/boxart/full_7748771JapanFrontccc.jpg"/>
    <x v="6920"/>
    <s v="DS"/>
    <s v="Action"/>
    <s v="Namco Bandai"/>
    <s v="Bandai Namco Games"/>
    <n v="0"/>
    <n v="7.0000000000000007E-2"/>
    <n v="0"/>
    <n v="7.0000000000000007E-2"/>
    <n v="0"/>
    <n v="0"/>
    <d v="2010-03-18T00:00:00"/>
    <m/>
    <x v="3"/>
    <n v="0"/>
  </r>
  <r>
    <s v="/games/boxart/full_crayon-shin-chan-ora-no-gokiken-colleciton_603JapanFront.jpg"/>
    <x v="6921"/>
    <s v="GB"/>
    <s v="Action"/>
    <s v="Bandai"/>
    <s v="Bandai"/>
    <n v="0"/>
    <n v="0"/>
    <n v="0"/>
    <n v="0"/>
    <n v="0"/>
    <n v="0"/>
    <d v="1996-12-20T00:00:00"/>
    <m/>
    <x v="37"/>
    <n v="0"/>
  </r>
  <r>
    <s v="/games/boxart/full_crayon-shin-chan-ora-to-shiro-ha-otomodachi-dayo_257JapanFront.jpg"/>
    <x v="6922"/>
    <s v="GB"/>
    <s v="Platform"/>
    <s v="Bandai"/>
    <s v="Bandai"/>
    <n v="0"/>
    <n v="0"/>
    <n v="0"/>
    <n v="0"/>
    <n v="0"/>
    <n v="0"/>
    <d v="1993-04-09T00:00:00"/>
    <m/>
    <x v="26"/>
    <n v="0"/>
  </r>
  <r>
    <s v="/games/boxart/full_crayon-shin-chan-orato-to-poi-poi_651JapanFront.jpg"/>
    <x v="6923"/>
    <s v="NES"/>
    <s v="Puzzle"/>
    <s v="Bandai"/>
    <s v="TOSE Software"/>
    <n v="0"/>
    <n v="0"/>
    <n v="0"/>
    <n v="0"/>
    <n v="0"/>
    <n v="0"/>
    <d v="1993-08-27T00:00:00"/>
    <m/>
    <x v="26"/>
    <n v="0"/>
  </r>
  <r>
    <s v="/games/boxart/full_crayon-shin-chan-osagusu-dobon_566JapanFront.jpg"/>
    <x v="6924"/>
    <s v="SNES"/>
    <s v="Puzzle"/>
    <s v="Bandai"/>
    <s v="Bandai"/>
    <n v="0"/>
    <n v="0"/>
    <n v="0"/>
    <n v="0"/>
    <n v="0"/>
    <n v="0"/>
    <d v="1996-09-27T00:00:00"/>
    <m/>
    <x v="37"/>
    <n v="0"/>
  </r>
  <r>
    <s v="/games/boxart/full_crayon-chan-puzzle-daimaou-no-nazo_5JapanFront.jpg"/>
    <x v="6925"/>
    <s v="3DO"/>
    <s v="Puzzle"/>
    <s v="Bandai"/>
    <s v="Bandai"/>
    <n v="0"/>
    <n v="0"/>
    <n v="0"/>
    <n v="0"/>
    <n v="0"/>
    <n v="0"/>
    <d v="1995-03-10T00:00:00"/>
    <m/>
    <x v="28"/>
    <n v="0"/>
  </r>
  <r>
    <s v="/games/boxart/full_crayon-shin-chan-taiketsu-kantam-panic_87JapanFront.jpg"/>
    <x v="6926"/>
    <s v="GG"/>
    <s v="Misc"/>
    <s v="Bandai"/>
    <s v="Minato Giken"/>
    <n v="0"/>
    <n v="0"/>
    <n v="0"/>
    <n v="0"/>
    <n v="0"/>
    <n v="0"/>
    <d v="1995-02-24T00:00:00"/>
    <m/>
    <x v="28"/>
    <n v="0"/>
  </r>
  <r>
    <s v="/games/boxart/full_crayon-shin-chan-uchuu-de-achoo-yuujou-no-oba-karate_820JapanFront.jpg"/>
    <x v="6927"/>
    <s v="3DS"/>
    <s v="Action"/>
    <s v="Bandai"/>
    <s v="Bandai Namco Games"/>
    <n v="0"/>
    <n v="0.02"/>
    <n v="0"/>
    <n v="0.02"/>
    <n v="0"/>
    <n v="0"/>
    <d v="2011-12-01T00:00:00"/>
    <m/>
    <x v="12"/>
    <n v="0"/>
  </r>
  <r>
    <s v="/games/boxart/full_crazy-balloon-lite_964AmericaFront.jpg"/>
    <x v="6928"/>
    <s v="XBL"/>
    <s v="Action"/>
    <s v="Microsoft"/>
    <s v="Backroom Software"/>
    <n v="0"/>
    <n v="0"/>
    <n v="0"/>
    <n v="0"/>
    <n v="0"/>
    <n v="0"/>
    <d v="2011-08-10T00:00:00"/>
    <m/>
    <x v="12"/>
    <n v="0"/>
  </r>
  <r>
    <s v="/games/boxart/full_crazy-cars_313AmericaFront.jpg"/>
    <x v="6929"/>
    <s v="PC"/>
    <s v="Racing"/>
    <s v="Titus"/>
    <s v="Titus France SA"/>
    <n v="0"/>
    <n v="0"/>
    <n v="0"/>
    <n v="0"/>
    <n v="0"/>
    <n v="0"/>
    <d v="1987-01-01T00:00:00"/>
    <m/>
    <x v="36"/>
    <n v="0"/>
  </r>
  <r>
    <s v="/games/boxart/681124ccc.jpg"/>
    <x v="6930"/>
    <s v="GBA"/>
    <s v="Platform"/>
    <s v="Kemco"/>
    <s v="Kemco"/>
    <n v="0"/>
    <n v="0.01"/>
    <n v="0"/>
    <n v="0"/>
    <n v="0"/>
    <n v="0"/>
    <d v="2002-10-23T00:00:00"/>
    <m/>
    <x v="1"/>
    <n v="0"/>
  </r>
  <r>
    <s v="/games/boxart/full_crazy-cheebo-puzzle-party_716AmericaFront.jpg"/>
    <x v="6931"/>
    <s v="DSiW"/>
    <s v="Misc"/>
    <s v="Unknown"/>
    <s v="Cypronia"/>
    <n v="0"/>
    <n v="0"/>
    <n v="0"/>
    <n v="0"/>
    <n v="0"/>
    <n v="0"/>
    <d v="2011-06-06T00:00:00"/>
    <m/>
    <x v="12"/>
    <n v="0"/>
  </r>
  <r>
    <s v="/games/boxart/full_9665666PALFrontccc.jpg"/>
    <x v="6932"/>
    <s v="GBA"/>
    <s v="Action"/>
    <s v="Ubisoft"/>
    <s v="Sproing Interactive Media"/>
    <n v="0"/>
    <n v="0"/>
    <n v="0"/>
    <n v="0"/>
    <n v="0"/>
    <n v="0"/>
    <d v="2002-07-11T00:00:00"/>
    <m/>
    <x v="1"/>
    <n v="0"/>
  </r>
  <r>
    <s v="/games/boxart/default.jpg"/>
    <x v="6933"/>
    <s v="DSi"/>
    <s v="Misc"/>
    <s v="Teyon Entertainment"/>
    <s v="Unknown"/>
    <n v="0"/>
    <n v="0"/>
    <n v="0"/>
    <n v="0"/>
    <n v="0"/>
    <n v="0"/>
    <d v="2012-08-16T00:00:00"/>
    <m/>
    <x v="5"/>
    <n v="0"/>
  </r>
  <r>
    <s v="/games/boxart/default.jpg"/>
    <x v="6933"/>
    <s v="3DS"/>
    <s v="Misc"/>
    <s v="Teyon Entertainment"/>
    <s v="Unknown"/>
    <n v="0"/>
    <n v="0"/>
    <n v="0"/>
    <n v="0"/>
    <n v="0"/>
    <n v="0"/>
    <d v="2012-08-16T00:00:00"/>
    <m/>
    <x v="5"/>
    <n v="0"/>
  </r>
  <r>
    <s v="/games/boxart/full_6532044AmericaFrontccc.jpg"/>
    <x v="6934"/>
    <s v="Wii"/>
    <s v="Action"/>
    <s v="Conspiracy Entertainment"/>
    <s v="Conspiracy Entertainment Corporation"/>
    <n v="0"/>
    <n v="0.06"/>
    <n v="0.06"/>
    <n v="0"/>
    <n v="0"/>
    <n v="0"/>
    <d v="2009-12-01T00:00:00"/>
    <m/>
    <x v="2"/>
    <n v="0"/>
  </r>
  <r>
    <s v="/games/boxart/full_9615094AmericaFrontccc.jpg"/>
    <x v="6935"/>
    <s v="DS"/>
    <s v="Platform"/>
    <s v="Mumbo Jumbo"/>
    <s v="Phenomedia"/>
    <n v="0"/>
    <n v="0.05"/>
    <n v="0.04"/>
    <n v="0"/>
    <n v="0"/>
    <n v="0"/>
    <d v="2009-06-02T00:00:00"/>
    <m/>
    <x v="2"/>
    <n v="0"/>
  </r>
  <r>
    <s v="/games/boxart/full_4882653AmericaFrontccc.jpg"/>
    <x v="6936"/>
    <s v="DS"/>
    <s v="Puzzle"/>
    <s v="Mumbo Jumbo"/>
    <s v="Phenomedia"/>
    <n v="0"/>
    <n v="0.06"/>
    <n v="0.05"/>
    <n v="0"/>
    <n v="0"/>
    <n v="0"/>
    <d v="2009-06-11T00:00:00"/>
    <m/>
    <x v="2"/>
    <n v="0"/>
  </r>
  <r>
    <s v="/games/boxart/full_7138891AmericaFrontccc.jpg"/>
    <x v="6937"/>
    <s v="DS"/>
    <s v="Racing"/>
    <s v="Mumbo Jumbo"/>
    <s v="Phenomedia"/>
    <n v="0"/>
    <n v="0.03"/>
    <n v="0.03"/>
    <n v="0"/>
    <n v="0"/>
    <n v="0"/>
    <d v="2009-06-11T00:00:00"/>
    <m/>
    <x v="2"/>
    <n v="0"/>
  </r>
  <r>
    <s v="/games/boxart/full_5879896PALFrontccc.jpg"/>
    <x v="6938"/>
    <s v="DS"/>
    <s v="Misc"/>
    <s v="Unknown"/>
    <s v="Farmind"/>
    <n v="0"/>
    <n v="0"/>
    <n v="0"/>
    <n v="0"/>
    <n v="0"/>
    <n v="0"/>
    <m/>
    <m/>
    <x v="17"/>
    <n v="0"/>
  </r>
  <r>
    <s v="/games/boxart/full_6661628JapanFrontccc.jpg"/>
    <x v="6939"/>
    <s v="WS"/>
    <s v="Action"/>
    <s v="Nihon Bussan"/>
    <s v="Nihon Bussan"/>
    <n v="0"/>
    <n v="0"/>
    <n v="0"/>
    <n v="0"/>
    <n v="0"/>
    <n v="0"/>
    <d v="1999-07-29T00:00:00"/>
    <m/>
    <x v="9"/>
    <n v="0"/>
  </r>
  <r>
    <s v="/games/boxart/full_7783400JapanFrontccc.jpg"/>
    <x v="6939"/>
    <s v="NES"/>
    <s v="Action"/>
    <s v="Nihon Bussan"/>
    <s v="Nichibutsu"/>
    <n v="0"/>
    <n v="0"/>
    <n v="0"/>
    <n v="0"/>
    <n v="0"/>
    <n v="0"/>
    <d v="1986-12-26T00:00:00"/>
    <m/>
    <x v="31"/>
    <n v="0"/>
  </r>
  <r>
    <s v="/games/boxart/5040159ccc.jpg"/>
    <x v="6939"/>
    <s v="2600"/>
    <s v="Action"/>
    <s v="Atari"/>
    <s v="Atari"/>
    <n v="0"/>
    <n v="0.22"/>
    <n v="0.21"/>
    <n v="0"/>
    <n v="0.01"/>
    <n v="0"/>
    <d v="1982-01-01T00:00:00"/>
    <m/>
    <x v="44"/>
    <n v="0"/>
  </r>
  <r>
    <s v="/games/boxart/default.jpg"/>
    <x v="6940"/>
    <s v="VC"/>
    <s v="Action"/>
    <s v="Hamster Corporation"/>
    <s v="Nichibutsu"/>
    <n v="0"/>
    <n v="0"/>
    <n v="0"/>
    <n v="0"/>
    <n v="0"/>
    <n v="0"/>
    <d v="2010-02-23T00:00:00"/>
    <m/>
    <x v="3"/>
    <n v="0"/>
  </r>
  <r>
    <s v="/games/boxart/full_336065JapanFrontccc.jpg"/>
    <x v="6941"/>
    <s v="PS"/>
    <s v="Action"/>
    <s v="Nihon Bussan"/>
    <s v="ISCO"/>
    <n v="0"/>
    <n v="0"/>
    <n v="0"/>
    <n v="0"/>
    <n v="0"/>
    <n v="0"/>
    <d v="2000-02-03T00:00:00"/>
    <m/>
    <x v="4"/>
    <n v="0"/>
  </r>
  <r>
    <s v="/games/boxart/full_6750528JapanFrontccc.jpg"/>
    <x v="6942"/>
    <s v="Wii"/>
    <s v="Action"/>
    <s v="Nihon System"/>
    <s v="Nihon System"/>
    <n v="0"/>
    <n v="0"/>
    <n v="0"/>
    <n v="0"/>
    <n v="0"/>
    <n v="0"/>
    <d v="2007-12-20T00:00:00"/>
    <m/>
    <x v="16"/>
    <n v="0"/>
  </r>
  <r>
    <s v="/games/boxart/full_2772505AmericaFrontccc.jpg"/>
    <x v="6943"/>
    <s v="XBL"/>
    <s v="Misc"/>
    <s v="Microsoft"/>
    <s v="ByteMaster"/>
    <n v="0"/>
    <n v="0"/>
    <n v="0"/>
    <n v="0"/>
    <n v="0"/>
    <n v="0"/>
    <d v="2009-09-14T00:00:00"/>
    <m/>
    <x v="2"/>
    <n v="0"/>
  </r>
  <r>
    <s v="/games/boxart/full_4679235AmericaFrontccc.jpg"/>
    <x v="6944"/>
    <s v="PC"/>
    <s v="Action"/>
    <s v="Spicy Horse"/>
    <s v="Spicy Horse"/>
    <n v="0"/>
    <n v="0"/>
    <n v="0"/>
    <n v="0"/>
    <n v="0"/>
    <n v="0"/>
    <d v="2012-07-12T00:00:00"/>
    <m/>
    <x v="5"/>
    <n v="0"/>
  </r>
  <r>
    <s v="/games/boxart/default.jpg"/>
    <x v="6945"/>
    <s v="3DS"/>
    <s v="Misc"/>
    <s v="Arc System Works"/>
    <s v="Unknown"/>
    <n v="0"/>
    <n v="0"/>
    <n v="0"/>
    <n v="0"/>
    <n v="0"/>
    <n v="0"/>
    <d v="2012-07-05T00:00:00"/>
    <m/>
    <x v="5"/>
    <n v="0"/>
  </r>
  <r>
    <s v="/games/boxart/full_1834708PALFrontccc.jpg"/>
    <x v="6946"/>
    <s v="DS"/>
    <s v="Racing"/>
    <s v="Mercury Games"/>
    <s v="Digital Jesters"/>
    <n v="0"/>
    <n v="0"/>
    <n v="0"/>
    <n v="0"/>
    <n v="0"/>
    <n v="0"/>
    <d v="2006-11-03T00:00:00"/>
    <m/>
    <x v="15"/>
    <n v="0"/>
  </r>
  <r>
    <s v="/games/boxart/8712553ccc.jpg"/>
    <x v="6946"/>
    <s v="GBA"/>
    <s v="Racing"/>
    <s v="Ubisoft"/>
    <s v="Digital Jesters"/>
    <n v="0"/>
    <n v="0"/>
    <n v="0"/>
    <n v="0"/>
    <n v="0"/>
    <n v="0"/>
    <d v="2005-12-16T00:00:00"/>
    <m/>
    <x v="19"/>
    <n v="0"/>
  </r>
  <r>
    <s v="/games/boxart/2368340ccc.jpg"/>
    <x v="6946"/>
    <s v="PC"/>
    <s v="Racing"/>
    <s v="Ubisoft"/>
    <s v="Digital Jesters"/>
    <n v="0"/>
    <n v="0"/>
    <n v="0"/>
    <n v="0"/>
    <n v="0"/>
    <n v="0"/>
    <d v="2005-12-09T00:00:00"/>
    <m/>
    <x v="19"/>
    <n v="0"/>
  </r>
  <r>
    <s v="/games/boxart/default.jpg"/>
    <x v="6947"/>
    <s v="Wii"/>
    <s v="Puzzle"/>
    <s v="Unknown"/>
    <s v="Playlogic"/>
    <n v="0"/>
    <n v="0"/>
    <n v="0"/>
    <n v="0"/>
    <n v="0"/>
    <n v="0"/>
    <m/>
    <m/>
    <x v="17"/>
    <n v="0"/>
  </r>
  <r>
    <s v="/games/boxart/default.jpg"/>
    <x v="6947"/>
    <s v="DS"/>
    <s v="Simulation"/>
    <s v="Unknown"/>
    <s v="U&amp;I Entertainment"/>
    <n v="0"/>
    <n v="0"/>
    <n v="0"/>
    <n v="0"/>
    <n v="0"/>
    <n v="0"/>
    <m/>
    <m/>
    <x v="17"/>
    <n v="0"/>
  </r>
  <r>
    <s v="/games/boxart/full_6977757AmericaFrontccc.jpg"/>
    <x v="6948"/>
    <s v="DSiW"/>
    <s v="Sports"/>
    <s v="DTP Entertainment"/>
    <s v="dtp entertainment AG"/>
    <n v="0"/>
    <n v="0"/>
    <n v="0"/>
    <n v="0"/>
    <n v="0"/>
    <n v="0"/>
    <d v="2010-05-03T00:00:00"/>
    <m/>
    <x v="3"/>
    <n v="0"/>
  </r>
  <r>
    <s v="/games/boxart/full_6197664PALFrontccc.jpg"/>
    <x v="6948"/>
    <s v="PS2"/>
    <s v="Sports"/>
    <s v="Phoenix Games"/>
    <s v="Phoenix Games"/>
    <n v="0"/>
    <n v="0"/>
    <n v="0"/>
    <n v="0"/>
    <n v="0"/>
    <n v="0"/>
    <d v="2005-02-25T00:00:00"/>
    <m/>
    <x v="19"/>
    <n v="0"/>
  </r>
  <r>
    <s v="/games/boxart/full_crazy-hamster_974AmericaFront.jpg"/>
    <x v="6949"/>
    <s v="DSiW"/>
    <s v="Adventure"/>
    <s v="Gamelion Studios"/>
    <s v="Gamelion Studios"/>
    <n v="0"/>
    <n v="0"/>
    <n v="0"/>
    <n v="0"/>
    <n v="0"/>
    <n v="0"/>
    <d v="2011-08-11T00:00:00"/>
    <m/>
    <x v="12"/>
    <n v="0"/>
  </r>
  <r>
    <s v="/games/boxart/default.jpg"/>
    <x v="6950"/>
    <s v="DSi"/>
    <s v="Misc"/>
    <s v="EnjoyUp Games"/>
    <s v="Unknown"/>
    <n v="0"/>
    <n v="0"/>
    <n v="0"/>
    <n v="0"/>
    <n v="0"/>
    <n v="0"/>
    <d v="2012-09-06T00:00:00"/>
    <m/>
    <x v="5"/>
    <n v="0"/>
  </r>
  <r>
    <s v="/games/boxart/default.jpg"/>
    <x v="6950"/>
    <s v="3DS"/>
    <s v="Misc"/>
    <s v="EnjoyUp Games"/>
    <s v="Unknown"/>
    <n v="0"/>
    <n v="0"/>
    <n v="0"/>
    <n v="0"/>
    <n v="0"/>
    <n v="0"/>
    <d v="2012-09-06T00:00:00"/>
    <m/>
    <x v="5"/>
    <n v="0"/>
  </r>
  <r>
    <s v="/games/boxart/default.jpg"/>
    <x v="6951"/>
    <s v="3DS"/>
    <s v="Misc"/>
    <s v="Gamelion Studios"/>
    <s v="Unknown"/>
    <n v="0"/>
    <n v="0"/>
    <n v="0"/>
    <n v="0"/>
    <n v="0"/>
    <n v="0"/>
    <d v="2012-10-11T00:00:00"/>
    <m/>
    <x v="5"/>
    <n v="0"/>
  </r>
  <r>
    <s v="/games/boxart/full_3634722PALFrontccc.jpg"/>
    <x v="6952"/>
    <s v="DS"/>
    <s v="Strategy"/>
    <s v="DTP Entertainment"/>
    <s v="DTP Young Entertainment"/>
    <n v="0"/>
    <n v="0"/>
    <n v="0"/>
    <n v="0"/>
    <n v="0"/>
    <n v="0"/>
    <d v="2009-01-01T00:00:00"/>
    <m/>
    <x v="2"/>
    <n v="0"/>
  </r>
  <r>
    <s v="/games/boxart/full_6776753PALFrontccc.jpg"/>
    <x v="6953"/>
    <s v="DS"/>
    <s v="Puzzle"/>
    <s v="DTP Entertainment"/>
    <s v="FAKT Software GmBH"/>
    <n v="0"/>
    <n v="0.03"/>
    <n v="0"/>
    <n v="0"/>
    <n v="0.03"/>
    <n v="0"/>
    <d v="2008-11-01T00:00:00"/>
    <m/>
    <x v="7"/>
    <n v="0"/>
  </r>
  <r>
    <s v="/games/boxart/full_crazy-machines_568AmericaFront.jpg"/>
    <x v="6953"/>
    <s v="Wii"/>
    <s v="Puzzle"/>
    <s v="Mentor Interactive"/>
    <s v="FAKT Software GmBH"/>
    <n v="0"/>
    <n v="0.02"/>
    <n v="0.01"/>
    <n v="0"/>
    <n v="0.01"/>
    <n v="0"/>
    <d v="2011-06-07T00:00:00"/>
    <m/>
    <x v="12"/>
    <n v="0"/>
  </r>
  <r>
    <s v="/games/boxart/full_8493194PALFrontccc.jpg"/>
    <x v="6954"/>
    <s v="DS"/>
    <s v="Puzzle"/>
    <s v="DTP Entertainment"/>
    <s v="FAKT Software GmBH"/>
    <n v="0"/>
    <n v="0"/>
    <n v="0"/>
    <n v="0"/>
    <n v="0"/>
    <n v="0"/>
    <d v="2009-10-16T00:00:00"/>
    <m/>
    <x v="2"/>
    <n v="0"/>
  </r>
  <r>
    <s v="/games/boxart/8681941ccc.jpg"/>
    <x v="6954"/>
    <s v="PC"/>
    <s v="Puzzle"/>
    <s v="Viva Media"/>
    <s v="FAKT Software GmBH"/>
    <n v="0"/>
    <n v="0"/>
    <n v="0"/>
    <n v="0"/>
    <n v="0"/>
    <n v="0"/>
    <d v="2008-06-20T00:00:00"/>
    <m/>
    <x v="7"/>
    <n v="0"/>
  </r>
  <r>
    <s v="/games/boxart/full_5279604AmericaFrontccc.jpg"/>
    <x v="6955"/>
    <s v="PC"/>
    <s v="Puzzle"/>
    <s v="Viva Media"/>
    <s v="Fakt Software"/>
    <n v="0"/>
    <n v="0"/>
    <n v="0"/>
    <n v="0"/>
    <n v="0"/>
    <n v="0"/>
    <d v="2009-10-15T00:00:00"/>
    <m/>
    <x v="2"/>
    <n v="0"/>
  </r>
  <r>
    <s v="/games/boxart/full_5661757PALFrontccc.jpg"/>
    <x v="6956"/>
    <s v="PC"/>
    <s v="Puzzle"/>
    <s v="Viva Media"/>
    <s v="Kalypso"/>
    <n v="0"/>
    <n v="0"/>
    <n v="0"/>
    <n v="0"/>
    <n v="0"/>
    <n v="0"/>
    <d v="2009-04-24T00:00:00"/>
    <m/>
    <x v="2"/>
    <n v="0"/>
  </r>
  <r>
    <s v="/games/boxart/default.jpg"/>
    <x v="6957"/>
    <s v="PSN"/>
    <s v="Puzzle"/>
    <s v="Unknown"/>
    <s v="FAKT Software GmBH"/>
    <n v="0"/>
    <n v="0"/>
    <n v="0"/>
    <n v="0"/>
    <n v="0"/>
    <n v="0"/>
    <m/>
    <m/>
    <x v="17"/>
    <n v="0"/>
  </r>
  <r>
    <s v="/games/boxart/default.jpg"/>
    <x v="6957"/>
    <s v="PC"/>
    <s v="Puzzle"/>
    <s v="Unknown"/>
    <s v="FAKT Software GmBH"/>
    <n v="0"/>
    <n v="0"/>
    <n v="0"/>
    <n v="0"/>
    <n v="0"/>
    <n v="0"/>
    <m/>
    <m/>
    <x v="17"/>
    <n v="0"/>
  </r>
  <r>
    <s v="/games/boxart/full_crazy-machines-elements_504AmericaFront.jpg"/>
    <x v="6957"/>
    <s v="XBL"/>
    <s v="Puzzle"/>
    <s v="DTP Entertainment"/>
    <s v="FAKT Software GmBH"/>
    <n v="5"/>
    <n v="0"/>
    <n v="0"/>
    <n v="0"/>
    <n v="0"/>
    <n v="0"/>
    <d v="2011-08-24T00:00:00"/>
    <m/>
    <x v="12"/>
    <n v="0"/>
  </r>
  <r>
    <s v="/games/boxart/default.jpg"/>
    <x v="6958"/>
    <s v="PC"/>
    <s v="Misc"/>
    <s v="Game Atelier"/>
    <s v="Unknown"/>
    <n v="0"/>
    <n v="0"/>
    <n v="0"/>
    <n v="0"/>
    <n v="0"/>
    <n v="0"/>
    <d v="2013-10-18T00:00:00"/>
    <m/>
    <x v="10"/>
    <n v="0"/>
  </r>
  <r>
    <s v="/games/boxart/default.jpg"/>
    <x v="6958"/>
    <s v="PSV"/>
    <s v="Misc"/>
    <s v="Game Atelier"/>
    <s v="Unknown"/>
    <n v="0"/>
    <n v="0"/>
    <n v="0"/>
    <n v="0"/>
    <n v="0"/>
    <n v="0"/>
    <d v="2013-10-30T00:00:00"/>
    <m/>
    <x v="10"/>
    <n v="0"/>
  </r>
  <r>
    <s v="/games/boxart/default.jpg"/>
    <x v="6958"/>
    <s v="WinP"/>
    <s v="Misc"/>
    <s v="Game Atelier"/>
    <s v="Unknown"/>
    <n v="0"/>
    <n v="0"/>
    <n v="0"/>
    <n v="0"/>
    <n v="0"/>
    <n v="0"/>
    <d v="2013-10-18T00:00:00"/>
    <m/>
    <x v="10"/>
    <n v="0"/>
  </r>
  <r>
    <s v="/games/boxart/default.jpg"/>
    <x v="6958"/>
    <s v="And"/>
    <s v="Misc"/>
    <s v="Game Atelier"/>
    <s v="Unknown"/>
    <n v="0"/>
    <n v="0"/>
    <n v="0"/>
    <n v="0"/>
    <n v="0"/>
    <n v="0"/>
    <d v="2013-10-31T00:00:00"/>
    <m/>
    <x v="10"/>
    <n v="0"/>
  </r>
  <r>
    <s v="/games/boxart/full_2099196AmericaFrontccc.jpg"/>
    <x v="6959"/>
    <s v="XBL"/>
    <s v="Puzzle"/>
    <s v="Microsoft"/>
    <s v="Ultizen Games"/>
    <n v="0"/>
    <n v="0"/>
    <n v="0"/>
    <n v="0"/>
    <n v="0"/>
    <n v="0"/>
    <d v="2008-10-15T00:00:00"/>
    <m/>
    <x v="7"/>
    <n v="0"/>
  </r>
  <r>
    <s v="/games/boxart/full_887392PALFrontccc.jpg"/>
    <x v="6960"/>
    <s v="DS"/>
    <s v="Simulation"/>
    <s v="Mindscape"/>
    <s v="Kaolink"/>
    <n v="0"/>
    <n v="0"/>
    <n v="0"/>
    <n v="0"/>
    <n v="0"/>
    <n v="0"/>
    <d v="2007-11-30T00:00:00"/>
    <m/>
    <x v="16"/>
    <n v="0"/>
  </r>
  <r>
    <s v="/games/boxart/full_crazy-pinball_8AmericaFront.jpg"/>
    <x v="6961"/>
    <s v="DSiW"/>
    <s v="Misc"/>
    <s v="DTP Entertainment"/>
    <s v="dtp entertainment AG"/>
    <n v="0"/>
    <n v="0"/>
    <n v="0"/>
    <n v="0"/>
    <n v="0"/>
    <n v="0"/>
    <d v="2010-09-13T00:00:00"/>
    <m/>
    <x v="3"/>
    <n v="0"/>
  </r>
  <r>
    <s v="/games/boxart/full_3260882AmericaFrontccc.jpg"/>
    <x v="6962"/>
    <s v="PC"/>
    <s v="Strategy"/>
    <s v="Unknown"/>
    <s v="Unknown"/>
    <n v="0"/>
    <n v="0"/>
    <n v="0"/>
    <n v="0"/>
    <n v="0"/>
    <n v="0"/>
    <d v="2014-08-04T00:00:00"/>
    <m/>
    <x v="11"/>
    <n v="0"/>
  </r>
  <r>
    <s v="/games/boxart/full_6688347PALFrontccc.jpg"/>
    <x v="6963"/>
    <s v="DS"/>
    <s v="Puzzle"/>
    <s v="DTP Entertainment"/>
    <s v="Cranberry Production"/>
    <n v="0"/>
    <n v="0"/>
    <n v="0"/>
    <n v="0"/>
    <n v="0"/>
    <n v="0"/>
    <d v="2009-06-15T00:00:00"/>
    <m/>
    <x v="2"/>
    <n v="0"/>
  </r>
  <r>
    <s v="/games/boxart/full_crazy-sudoku_4AmericaFront.jpg"/>
    <x v="6964"/>
    <s v="DSiW"/>
    <s v="Puzzle"/>
    <s v="DTP Entertainment"/>
    <s v="DTP Entertainment"/>
    <n v="0"/>
    <n v="0"/>
    <n v="0"/>
    <n v="0"/>
    <n v="0"/>
    <n v="0"/>
    <d v="2010-07-19T00:00:00"/>
    <m/>
    <x v="3"/>
    <n v="0"/>
  </r>
  <r>
    <s v="/games/boxart/full_6797761AmericaFrontccc.jpg"/>
    <x v="6965"/>
    <s v="PC"/>
    <s v="Racing"/>
    <s v="Activision"/>
    <s v="Strangelite"/>
    <n v="5"/>
    <n v="0"/>
    <n v="0"/>
    <n v="0"/>
    <n v="0"/>
    <n v="0"/>
    <d v="2002-09-30T00:00:00"/>
    <m/>
    <x v="1"/>
    <n v="0"/>
  </r>
  <r>
    <s v="/games/boxart/full_crazy-taxi_1000AmericaFront.jpg"/>
    <x v="6965"/>
    <s v="PSN"/>
    <s v="Racing"/>
    <s v="Sega"/>
    <s v="Sega"/>
    <n v="6"/>
    <n v="0"/>
    <n v="0"/>
    <n v="0"/>
    <n v="0"/>
    <n v="0"/>
    <d v="2010-11-16T00:00:00"/>
    <m/>
    <x v="3"/>
    <n v="0"/>
  </r>
  <r>
    <s v="/games/boxart/full_crazy-taxi_10AmericaFront.jpg"/>
    <x v="6965"/>
    <s v="XBL"/>
    <s v="Racing"/>
    <s v="Sega"/>
    <s v="Sega"/>
    <n v="6"/>
    <n v="0"/>
    <n v="0"/>
    <n v="0"/>
    <n v="0"/>
    <n v="0"/>
    <d v="2010-11-24T00:00:00"/>
    <m/>
    <x v="3"/>
    <n v="0"/>
  </r>
  <r>
    <s v="/games/boxart/8167501ccc.jpg"/>
    <x v="6965"/>
    <s v="DC"/>
    <s v="Racing"/>
    <s v="Sega"/>
    <s v="Hitmaker"/>
    <n v="9.3000000000000007"/>
    <n v="1.81"/>
    <n v="1.1000000000000001"/>
    <n v="0.12"/>
    <n v="0.51"/>
    <n v="0.08"/>
    <d v="2000-01-24T00:00:00"/>
    <m/>
    <x v="4"/>
    <n v="0"/>
  </r>
  <r>
    <s v="/games/boxart/7476333ccc.jpg"/>
    <x v="6965"/>
    <s v="PS2"/>
    <s v="Racing"/>
    <s v="Acclaim Entertainment"/>
    <s v="Hitmaker"/>
    <n v="8.1999999999999993"/>
    <n v="2.52"/>
    <n v="1.1299999999999999"/>
    <n v="0.06"/>
    <n v="1.1200000000000001"/>
    <n v="0.22"/>
    <d v="2001-05-14T00:00:00"/>
    <m/>
    <x v="8"/>
    <n v="0"/>
  </r>
  <r>
    <s v="/games/boxart/888676ccc.jpg"/>
    <x v="6965"/>
    <s v="GC"/>
    <s v="Racing"/>
    <s v="Acclaim Entertainment"/>
    <s v="Hitmaker"/>
    <n v="7.2"/>
    <n v="0.49"/>
    <n v="0.36"/>
    <n v="0.02"/>
    <n v="0.09"/>
    <n v="0.01"/>
    <d v="2001-11-17T00:00:00"/>
    <m/>
    <x v="8"/>
    <n v="0"/>
  </r>
  <r>
    <s v="/games/boxart/5664311ccc.jpg"/>
    <x v="6966"/>
    <s v="DC"/>
    <s v="Racing"/>
    <s v="Sega"/>
    <s v="Hitmaker"/>
    <n v="8.3000000000000007"/>
    <n v="7.0000000000000007E-2"/>
    <n v="0"/>
    <n v="7.0000000000000007E-2"/>
    <n v="0"/>
    <n v="0"/>
    <d v="2001-05-28T00:00:00"/>
    <m/>
    <x v="8"/>
    <n v="0"/>
  </r>
  <r>
    <s v="/games/boxart/full_1388473PALFrontccc.jpg"/>
    <x v="6967"/>
    <s v="PC"/>
    <s v="Racing"/>
    <s v="Unknown"/>
    <s v="Hitmaker"/>
    <n v="0"/>
    <n v="0"/>
    <n v="0"/>
    <n v="0"/>
    <n v="0"/>
    <n v="0"/>
    <d v="2020-12-31T00:00:00"/>
    <m/>
    <x v="24"/>
    <n v="0"/>
  </r>
  <r>
    <s v="/games/boxart/full_5599518AmericaFrontccc.jpg"/>
    <x v="6968"/>
    <s v="XB"/>
    <s v="Racing"/>
    <s v="Sega"/>
    <s v="Hitmaker"/>
    <n v="0"/>
    <n v="0.2"/>
    <n v="0.14000000000000001"/>
    <n v="0.02"/>
    <n v="0.04"/>
    <n v="0.01"/>
    <d v="2002-07-24T00:00:00"/>
    <m/>
    <x v="1"/>
    <n v="0"/>
  </r>
  <r>
    <s v="/games/boxart/full_8148583AmericaFrontccc.jpg"/>
    <x v="6969"/>
    <s v="GBA"/>
    <s v="Racing"/>
    <s v="THQ"/>
    <s v="Graphic State"/>
    <n v="4.8"/>
    <n v="0.3"/>
    <n v="0.21"/>
    <n v="0"/>
    <n v="0.08"/>
    <n v="0.01"/>
    <d v="2003-04-09T00:00:00"/>
    <m/>
    <x v="21"/>
    <n v="0"/>
  </r>
  <r>
    <s v="/games/boxart/full_7238892AmericaFrontccc.png"/>
    <x v="6970"/>
    <s v="And"/>
    <s v="Action"/>
    <s v="Sega"/>
    <s v="Sega"/>
    <n v="0"/>
    <n v="0"/>
    <n v="0"/>
    <n v="0"/>
    <n v="0"/>
    <n v="0"/>
    <d v="2014-07-29T00:00:00"/>
    <m/>
    <x v="11"/>
    <n v="0"/>
  </r>
  <r>
    <s v="/games/boxart/full_1885214AmericaFrontccc.png"/>
    <x v="6971"/>
    <s v="PSN"/>
    <s v="Racing"/>
    <s v="Sega"/>
    <s v="Sniper Studios"/>
    <n v="6.3"/>
    <n v="0"/>
    <n v="0"/>
    <n v="0"/>
    <n v="0"/>
    <n v="0"/>
    <d v="2009-09-30T00:00:00"/>
    <m/>
    <x v="2"/>
    <n v="0"/>
  </r>
  <r>
    <s v="/games/boxart/6087069ccc.jpg"/>
    <x v="6971"/>
    <s v="PSP"/>
    <s v="Racing"/>
    <s v="Sega"/>
    <s v="Sniper Studios"/>
    <n v="6.3"/>
    <n v="0.48"/>
    <n v="0.1"/>
    <n v="0.02"/>
    <n v="0.23"/>
    <n v="0.13"/>
    <d v="2007-08-07T00:00:00"/>
    <m/>
    <x v="16"/>
    <n v="0"/>
  </r>
  <r>
    <s v="/games/boxart/default.jpg"/>
    <x v="6972"/>
    <s v="PC"/>
    <s v="Misc"/>
    <s v="Unknown"/>
    <s v="Unknown"/>
    <n v="0"/>
    <n v="0"/>
    <n v="0"/>
    <n v="0"/>
    <n v="0"/>
    <n v="0"/>
    <d v="2014-07-01T00:00:00"/>
    <m/>
    <x v="11"/>
    <n v="0"/>
  </r>
  <r>
    <s v="/games/boxart/full_8756595JapanFrontccc.jpg"/>
    <x v="6973"/>
    <s v="PSP"/>
    <s v="Action"/>
    <s v="Hudson Soft"/>
    <s v="Hudson Soft"/>
    <n v="0"/>
    <n v="0"/>
    <n v="0"/>
    <n v="0"/>
    <n v="0"/>
    <n v="0"/>
    <d v="2006-03-23T00:00:00"/>
    <m/>
    <x v="15"/>
    <n v="0"/>
  </r>
  <r>
    <s v="/games/boxart/full_create_2AmericaFront.jpg"/>
    <x v="6974"/>
    <s v="PS3"/>
    <s v="Misc"/>
    <s v="Electronic Arts"/>
    <s v="EA Bright Light"/>
    <n v="6.4"/>
    <n v="0.16"/>
    <n v="0.11"/>
    <n v="0"/>
    <n v="0.03"/>
    <n v="0.02"/>
    <d v="2010-11-16T00:00:00"/>
    <m/>
    <x v="3"/>
    <n v="0"/>
  </r>
  <r>
    <s v="/games/boxart/full_create_5AmericaFront.jpg"/>
    <x v="6974"/>
    <s v="X360"/>
    <s v="Misc"/>
    <s v="Electronic Arts"/>
    <s v="EA Bright Light"/>
    <n v="6.3"/>
    <n v="0.14000000000000001"/>
    <n v="0.1"/>
    <n v="0"/>
    <n v="0.03"/>
    <n v="0.01"/>
    <d v="2010-11-16T00:00:00"/>
    <m/>
    <x v="3"/>
    <n v="0"/>
  </r>
  <r>
    <s v="/games/boxart/full_create_0AmericaFront.jpg"/>
    <x v="6974"/>
    <s v="PC"/>
    <s v="Misc"/>
    <s v="Electronic Arts"/>
    <s v="EA Bright Light"/>
    <n v="6"/>
    <n v="0.06"/>
    <n v="0.04"/>
    <n v="0"/>
    <n v="0.01"/>
    <n v="0"/>
    <d v="2010-11-16T00:00:00"/>
    <m/>
    <x v="3"/>
    <n v="0"/>
  </r>
  <r>
    <s v="/games/boxart/full_create_8AmericaFront.jpg"/>
    <x v="6974"/>
    <s v="Wii"/>
    <s v="Misc"/>
    <s v="Electronic Arts"/>
    <s v="EA Bright Light"/>
    <n v="0"/>
    <n v="0.27"/>
    <n v="0.23"/>
    <n v="0"/>
    <n v="0.03"/>
    <n v="0.02"/>
    <d v="2010-11-16T00:00:00"/>
    <m/>
    <x v="3"/>
    <n v="0"/>
  </r>
  <r>
    <s v="/games/boxart/default.jpg"/>
    <x v="6975"/>
    <s v="PC"/>
    <s v="Action"/>
    <s v="Unknown"/>
    <s v="Unknown"/>
    <n v="0"/>
    <n v="0"/>
    <n v="0"/>
    <n v="0"/>
    <n v="0"/>
    <n v="0"/>
    <d v="2007-02-02T00:00:00"/>
    <m/>
    <x v="16"/>
    <n v="0"/>
  </r>
  <r>
    <s v="/games/boxart/default.jpg"/>
    <x v="6976"/>
    <s v="PC"/>
    <s v="Misc"/>
    <s v="Unknown"/>
    <s v="ColloseusX"/>
    <n v="0"/>
    <n v="0"/>
    <n v="0"/>
    <n v="0"/>
    <n v="0"/>
    <n v="0"/>
    <m/>
    <d v="2019-03-29T00:00:00"/>
    <x v="17"/>
    <n v="2019"/>
  </r>
  <r>
    <s v="/games/boxart/full_5911061AmericaFrontccc.png"/>
    <x v="6977"/>
    <s v="PSN"/>
    <s v="Misc"/>
    <s v="Hudson Entertainment"/>
    <s v="Hudson Soft"/>
    <n v="0"/>
    <n v="0"/>
    <n v="0"/>
    <n v="0"/>
    <n v="0"/>
    <n v="0"/>
    <d v="2009-11-04T00:00:00"/>
    <m/>
    <x v="2"/>
    <n v="0"/>
  </r>
  <r>
    <s v="/games/boxart/full_501333AmericaFrontccc.jpg"/>
    <x v="6978"/>
    <s v="XOne"/>
    <s v="Action-Adventure"/>
    <s v="Unknown"/>
    <s v="Flight School Studio"/>
    <n v="0"/>
    <n v="0"/>
    <n v="0"/>
    <n v="0"/>
    <n v="0"/>
    <n v="0"/>
    <m/>
    <d v="2019-09-04T00:00:00"/>
    <x v="17"/>
    <n v="2019"/>
  </r>
  <r>
    <s v="/games/boxart/full_1694038AmericaFrontccc.jpg"/>
    <x v="6978"/>
    <s v="NS"/>
    <s v="Action-Adventure"/>
    <s v="Unknown"/>
    <s v="Flight School Studio"/>
    <n v="0"/>
    <n v="0"/>
    <n v="0"/>
    <n v="0"/>
    <n v="0"/>
    <n v="0"/>
    <m/>
    <d v="2019-09-04T00:00:00"/>
    <x v="17"/>
    <n v="2019"/>
  </r>
  <r>
    <s v="/games/boxart/full_6458642AmericaFrontccc.jpg"/>
    <x v="6978"/>
    <s v="PC"/>
    <s v="Action-Adventure"/>
    <s v="Unknown"/>
    <s v="Flight School Studio"/>
    <n v="0"/>
    <n v="0"/>
    <n v="0"/>
    <n v="0"/>
    <n v="0"/>
    <n v="0"/>
    <m/>
    <d v="2019-09-04T00:00:00"/>
    <x v="17"/>
    <n v="2019"/>
  </r>
  <r>
    <s v="/games/boxart/full_creature-shock_2JapanFront.jpg"/>
    <x v="6979"/>
    <s v="PS"/>
    <s v="Shooter"/>
    <s v="Data East"/>
    <s v="Argonaut Games"/>
    <n v="0"/>
    <n v="0"/>
    <n v="0"/>
    <n v="0"/>
    <n v="0"/>
    <n v="0"/>
    <d v="1996-08-23T00:00:00"/>
    <m/>
    <x v="37"/>
    <n v="0"/>
  </r>
  <r>
    <s v="/games/boxart/8050791ccc.jpg"/>
    <x v="6979"/>
    <s v="3DO"/>
    <s v="Shooter"/>
    <s v="Virgin Interactive"/>
    <s v="Argonaut Games"/>
    <n v="0"/>
    <n v="0"/>
    <n v="0"/>
    <n v="0"/>
    <n v="0"/>
    <n v="0"/>
    <d v="1996-03-19T00:00:00"/>
    <m/>
    <x v="37"/>
    <n v="0"/>
  </r>
  <r>
    <s v="/games/boxart/full_creature-shock_3AmericaFront.jpg"/>
    <x v="6979"/>
    <s v="PC"/>
    <s v="Shooter"/>
    <s v="Virgin Interactive"/>
    <s v="Argonaut Games"/>
    <n v="0"/>
    <n v="0"/>
    <n v="0"/>
    <n v="0"/>
    <n v="0"/>
    <n v="0"/>
    <d v="1994-12-01T00:00:00"/>
    <m/>
    <x v="33"/>
    <n v="0"/>
  </r>
  <r>
    <s v="/games/boxart/1641694ccc.jpg"/>
    <x v="6980"/>
    <s v="SAT"/>
    <s v="Shooter"/>
    <s v="Data East"/>
    <s v="Interactive Studios Ltd."/>
    <n v="0"/>
    <n v="0"/>
    <n v="0"/>
    <n v="0"/>
    <n v="0"/>
    <n v="0"/>
    <d v="1996-01-01T00:00:00"/>
    <m/>
    <x v="37"/>
    <n v="0"/>
  </r>
  <r>
    <s v="/games/boxart/full_831557PALFrontccc.jpg"/>
    <x v="6981"/>
    <s v="GBA"/>
    <s v="Simulation"/>
    <s v="Swing! Entertainment"/>
    <s v="Elo Interactive"/>
    <n v="0"/>
    <n v="0"/>
    <n v="0"/>
    <n v="0"/>
    <n v="0"/>
    <n v="0"/>
    <d v="2002-02-08T00:00:00"/>
    <m/>
    <x v="1"/>
    <n v="0"/>
  </r>
  <r>
    <s v="/games/boxart/full_1521563AmericaFrontccc.jpg"/>
    <x v="6981"/>
    <s v="PS"/>
    <s v="Simulation"/>
    <s v="Conspiracy Entertainment"/>
    <s v="Creature Labs"/>
    <n v="0"/>
    <n v="0"/>
    <n v="0"/>
    <n v="0"/>
    <n v="0"/>
    <n v="0"/>
    <d v="2002-05-18T00:00:00"/>
    <m/>
    <x v="1"/>
    <n v="0"/>
  </r>
  <r>
    <s v="/games/boxart/full_8020569AmericaFrontccc.jpg"/>
    <x v="6981"/>
    <s v="PC"/>
    <s v="Simulation"/>
    <s v="Mindscape"/>
    <s v="Millenium Interactive"/>
    <n v="0"/>
    <n v="0"/>
    <n v="0"/>
    <n v="0"/>
    <n v="0"/>
    <n v="0"/>
    <d v="1997-07-01T00:00:00"/>
    <m/>
    <x v="20"/>
    <n v="0"/>
  </r>
  <r>
    <s v="/games/boxart/default.jpg"/>
    <x v="6982"/>
    <s v="PSV"/>
    <s v="Misc"/>
    <s v="hiive"/>
    <s v="Unknown"/>
    <n v="0"/>
    <n v="0"/>
    <n v="0"/>
    <n v="0"/>
    <n v="0"/>
    <n v="0"/>
    <d v="2014-02-12T00:00:00"/>
    <m/>
    <x v="11"/>
    <n v="0"/>
  </r>
  <r>
    <s v="/games/boxart/full_creatures-exodus_7PALFront.jpg"/>
    <x v="6983"/>
    <s v="PC"/>
    <s v="Simulation"/>
    <s v="Fusion Labs"/>
    <s v="Creature Labs"/>
    <n v="0"/>
    <n v="0"/>
    <n v="0"/>
    <n v="0"/>
    <n v="0"/>
    <n v="0"/>
    <d v="2005-08-01T00:00:00"/>
    <m/>
    <x v="19"/>
    <n v="0"/>
  </r>
  <r>
    <s v="/games/boxart/full_7455708PALFrontccc.png"/>
    <x v="6984"/>
    <s v="PSN"/>
    <s v="Simulation"/>
    <s v="Sony Computer Entertainment"/>
    <s v="Conspiracy Entertainment"/>
    <n v="0"/>
    <n v="0"/>
    <n v="0"/>
    <n v="0"/>
    <n v="0"/>
    <n v="0"/>
    <d v="2009-05-22T00:00:00"/>
    <m/>
    <x v="2"/>
    <n v="0"/>
  </r>
  <r>
    <s v="/games/boxart/full_1065875AmericaFrontccc.jpg"/>
    <x v="6984"/>
    <s v="PS"/>
    <s v="Simulation"/>
    <s v="Conspiracy Entertainment"/>
    <s v="Conspiracy Entertainment"/>
    <n v="0"/>
    <n v="0"/>
    <n v="0"/>
    <n v="0"/>
    <n v="0"/>
    <n v="0"/>
    <d v="2004-01-01T00:00:00"/>
    <m/>
    <x v="27"/>
    <n v="0"/>
  </r>
  <r>
    <s v="/games/boxart/full_5188796AmericaFrontccc.jpg"/>
    <x v="6985"/>
    <s v="PC"/>
    <s v="Simulation"/>
    <s v="Kalypso"/>
    <s v="Creature Labs"/>
    <n v="0"/>
    <n v="0"/>
    <n v="0"/>
    <n v="0"/>
    <n v="0"/>
    <n v="0"/>
    <d v="2004-07-16T00:00:00"/>
    <m/>
    <x v="27"/>
    <n v="0"/>
  </r>
  <r>
    <s v="/games/boxart/full_228073AmericaFrontccc.jpg"/>
    <x v="6986"/>
    <s v="XBL"/>
    <s v="Shooter"/>
    <s v="Microsoft"/>
    <s v="reedake2"/>
    <n v="0"/>
    <n v="0"/>
    <n v="0"/>
    <n v="0"/>
    <n v="0"/>
    <n v="0"/>
    <d v="2010-01-01T00:00:00"/>
    <m/>
    <x v="3"/>
    <n v="0"/>
  </r>
  <r>
    <s v="/games/boxart/default.jpg"/>
    <x v="6987"/>
    <s v="OR"/>
    <s v="Fighting"/>
    <s v="Unknown"/>
    <s v="Survios"/>
    <n v="0"/>
    <n v="0"/>
    <n v="0"/>
    <n v="0"/>
    <n v="0"/>
    <n v="0"/>
    <m/>
    <d v="2022-03-15T00:00:00"/>
    <x v="17"/>
    <n v="2022"/>
  </r>
  <r>
    <s v="/games/boxart/full_2509324AmericaFrontccc.jpg"/>
    <x v="6988"/>
    <s v="PS4"/>
    <s v="Sports"/>
    <s v="Sony Interactive Entertainment"/>
    <s v="Survios"/>
    <n v="0"/>
    <n v="0.19"/>
    <n v="0.15"/>
    <n v="0"/>
    <n v="0"/>
    <n v="0.04"/>
    <d v="2018-09-25T00:00:00"/>
    <d v="2018-08-24T00:00:00"/>
    <x v="14"/>
    <n v="2018"/>
  </r>
  <r>
    <s v="/games/boxart/full_2644731AmericaFrontccc.png"/>
    <x v="6988"/>
    <s v="All"/>
    <s v="Fighting"/>
    <s v="Unknown"/>
    <s v="Survios"/>
    <n v="0"/>
    <n v="0"/>
    <n v="0"/>
    <n v="0"/>
    <n v="0"/>
    <n v="0"/>
    <m/>
    <d v="2021-10-14T00:00:00"/>
    <x v="17"/>
    <n v="2021"/>
  </r>
  <r>
    <s v="/games/boxart/full_2486529AmericaFrontccc.jpg"/>
    <x v="6989"/>
    <s v="PC"/>
    <s v="Strategy"/>
    <s v="Unknown"/>
    <s v="Knuckle Cracker"/>
    <n v="0"/>
    <n v="0"/>
    <n v="0"/>
    <n v="0"/>
    <n v="0"/>
    <n v="0"/>
    <m/>
    <d v="2019-03-04T00:00:00"/>
    <x v="17"/>
    <n v="2019"/>
  </r>
  <r>
    <s v="/games/boxart/full_8471835AmericaFrontccc.jpg"/>
    <x v="6990"/>
    <s v="PC"/>
    <s v="Adventure"/>
    <s v="G-Collections"/>
    <s v="D.O."/>
    <n v="0"/>
    <n v="0"/>
    <n v="0"/>
    <n v="0"/>
    <n v="0"/>
    <n v="0"/>
    <d v="2003-10-21T00:00:00"/>
    <m/>
    <x v="21"/>
    <n v="0"/>
  </r>
  <r>
    <s v="/games/boxart/full_6144805AmericaFrontccc.jpg"/>
    <x v="6991"/>
    <s v="XBL"/>
    <s v="Shooter"/>
    <s v="Microsoft"/>
    <s v="nakfiv"/>
    <n v="0"/>
    <n v="0"/>
    <n v="0"/>
    <n v="0"/>
    <n v="0"/>
    <n v="0"/>
    <d v="2009-07-26T00:00:00"/>
    <m/>
    <x v="2"/>
    <n v="0"/>
  </r>
  <r>
    <s v="/games/boxart/full_1069590JapanFrontccc.jpg"/>
    <x v="6992"/>
    <s v="XBL"/>
    <s v="Role-Playing"/>
    <s v="Microsoft"/>
    <s v="nakfiv"/>
    <n v="0"/>
    <n v="0"/>
    <n v="0"/>
    <n v="0"/>
    <n v="0"/>
    <n v="0"/>
    <d v="2009-08-21T00:00:00"/>
    <m/>
    <x v="2"/>
    <n v="0"/>
  </r>
  <r>
    <s v="/games/boxart/full_crescent-pale-mist_678AmericaFront.jpg"/>
    <x v="6993"/>
    <s v="PSN"/>
    <s v="Platform"/>
    <s v="Sony Online Entertainment"/>
    <s v="ClassiC Shikoukairo"/>
    <n v="0"/>
    <n v="0"/>
    <n v="0"/>
    <n v="0"/>
    <n v="0"/>
    <n v="0"/>
    <d v="2010-11-09T00:00:00"/>
    <m/>
    <x v="3"/>
    <n v="0"/>
  </r>
  <r>
    <s v="/games/boxart/default.jpg"/>
    <x v="6994"/>
    <s v="WW"/>
    <s v="Sports"/>
    <s v="Unknown"/>
    <s v="HB Studios"/>
    <n v="0"/>
    <n v="0"/>
    <n v="0"/>
    <n v="0"/>
    <n v="0"/>
    <n v="0"/>
    <m/>
    <m/>
    <x v="17"/>
    <n v="0"/>
  </r>
  <r>
    <s v="/games/boxart/full_2678634PALFrontccc.jpg"/>
    <x v="6995"/>
    <s v="PS2"/>
    <s v="Sports"/>
    <s v="EA Sports"/>
    <s v="EA Canada"/>
    <n v="0"/>
    <n v="0"/>
    <n v="0"/>
    <n v="0"/>
    <n v="0"/>
    <n v="0"/>
    <d v="2006-11-24T00:00:00"/>
    <m/>
    <x v="15"/>
    <n v="0"/>
  </r>
  <r>
    <s v="/games/boxart/full_7727194PALFrontccc.jpg"/>
    <x v="6995"/>
    <s v="PC"/>
    <s v="Sports"/>
    <s v="EA Sports"/>
    <s v="EA Canada"/>
    <n v="0"/>
    <n v="0"/>
    <n v="0"/>
    <n v="0"/>
    <n v="0"/>
    <n v="0"/>
    <d v="2006-11-24T00:00:00"/>
    <m/>
    <x v="15"/>
    <n v="0"/>
  </r>
  <r>
    <s v="/games/boxart/full_9320712PALFrontccc.jpg"/>
    <x v="6996"/>
    <s v="XOne"/>
    <s v="Sports"/>
    <s v="Big Ant Studios"/>
    <s v="Big Ant Studios"/>
    <n v="0"/>
    <n v="0"/>
    <n v="0"/>
    <n v="0"/>
    <n v="0"/>
    <n v="0"/>
    <d v="2019-05-31T00:00:00"/>
    <d v="2019-05-02T00:00:00"/>
    <x v="35"/>
    <n v="2019"/>
  </r>
  <r>
    <s v="/games/boxart/full_458507PALFrontccc.jpg"/>
    <x v="6996"/>
    <s v="PS4"/>
    <s v="Sports"/>
    <s v="Big Ant Studios"/>
    <s v="Big Ant Studios"/>
    <n v="0"/>
    <n v="0"/>
    <n v="0"/>
    <n v="0"/>
    <n v="0"/>
    <n v="0"/>
    <d v="2019-05-31T00:00:00"/>
    <d v="2019-05-02T00:00:00"/>
    <x v="35"/>
    <n v="2019"/>
  </r>
  <r>
    <s v="/games/boxart/full_1225417PALFrontccc.jpg"/>
    <x v="6996"/>
    <s v="NS"/>
    <s v="Sports"/>
    <s v="Big Ant Studios"/>
    <s v="Big Ant Studios"/>
    <n v="0"/>
    <n v="0"/>
    <n v="0"/>
    <n v="0"/>
    <n v="0"/>
    <n v="0"/>
    <d v="2019-05-31T00:00:00"/>
    <d v="2019-05-02T00:00:00"/>
    <x v="35"/>
    <n v="2019"/>
  </r>
  <r>
    <s v="/games/boxart/default.jpg"/>
    <x v="6996"/>
    <s v="PC"/>
    <s v="Sports"/>
    <s v="Big Ant Studios"/>
    <s v="Big Ant Studios"/>
    <n v="0"/>
    <n v="0"/>
    <n v="0"/>
    <n v="0"/>
    <n v="0"/>
    <n v="0"/>
    <d v="2019-12-01T00:00:00"/>
    <d v="2019-05-02T00:00:00"/>
    <x v="35"/>
    <n v="2019"/>
  </r>
  <r>
    <s v="/games/boxart/full_cricket-2002_263PALFront.jpg"/>
    <x v="6997"/>
    <s v="PS2"/>
    <s v="Sports"/>
    <s v="EA Sports"/>
    <s v="The Creative Assembly"/>
    <n v="0"/>
    <n v="0"/>
    <n v="0"/>
    <n v="0"/>
    <n v="0"/>
    <n v="0"/>
    <d v="2002-02-01T00:00:00"/>
    <m/>
    <x v="1"/>
    <n v="0"/>
  </r>
  <r>
    <s v="/games/boxart/full_cricket-2002_626PALFront.jpg"/>
    <x v="6997"/>
    <s v="PC"/>
    <s v="Sports"/>
    <s v="EA Sports"/>
    <s v="The Creative Assembly"/>
    <n v="0"/>
    <n v="0"/>
    <n v="0"/>
    <n v="0"/>
    <n v="0"/>
    <n v="0"/>
    <d v="2002-06-28T00:00:00"/>
    <m/>
    <x v="1"/>
    <n v="0"/>
  </r>
  <r>
    <s v="/games/boxart/full_5894660PALFrontccc.jpg"/>
    <x v="6998"/>
    <s v="XB"/>
    <s v="Sports"/>
    <s v="EA Sports"/>
    <s v="HB Studios"/>
    <n v="0"/>
    <n v="0"/>
    <n v="0"/>
    <n v="0"/>
    <n v="0"/>
    <n v="0"/>
    <d v="2005-07-01T00:00:00"/>
    <m/>
    <x v="19"/>
    <n v="0"/>
  </r>
  <r>
    <s v="/games/boxart/full_3348766PALFrontccc.jpg"/>
    <x v="6998"/>
    <s v="PS2"/>
    <s v="Sports"/>
    <s v="EA Sports"/>
    <s v="HB Studios"/>
    <n v="0"/>
    <n v="0"/>
    <n v="0"/>
    <n v="0"/>
    <n v="0"/>
    <n v="0"/>
    <d v="2005-07-01T00:00:00"/>
    <m/>
    <x v="19"/>
    <n v="0"/>
  </r>
  <r>
    <s v="/games/boxart/full_7847994PALFrontccc.jpg"/>
    <x v="6998"/>
    <s v="PC"/>
    <s v="Sports"/>
    <s v="EA Sports"/>
    <s v="HB Studios"/>
    <n v="0"/>
    <n v="0"/>
    <n v="0"/>
    <n v="0"/>
    <n v="0"/>
    <n v="0"/>
    <d v="2005-07-01T00:00:00"/>
    <m/>
    <x v="19"/>
    <n v="0"/>
  </r>
  <r>
    <s v="/games/boxart/full_6439894AmericaFrontccc.jpg"/>
    <x v="6999"/>
    <s v="PC"/>
    <s v="Sports"/>
    <s v="Kiss"/>
    <s v="Unknown"/>
    <n v="0"/>
    <n v="0"/>
    <n v="0"/>
    <n v="0"/>
    <n v="0"/>
    <n v="0"/>
    <d v="2014-08-08T00:00:00"/>
    <m/>
    <x v="11"/>
    <n v="0"/>
  </r>
  <r>
    <s v="/games/boxart/default.jpg"/>
    <x v="7000"/>
    <s v="WW"/>
    <s v="Sports"/>
    <s v="Gamehastra"/>
    <s v="Gameshastra Solutions"/>
    <n v="0"/>
    <n v="0"/>
    <n v="0"/>
    <n v="0"/>
    <n v="0"/>
    <n v="0"/>
    <d v="2011-02-18T00:00:00"/>
    <m/>
    <x v="12"/>
    <n v="0"/>
  </r>
  <r>
    <s v="/games/boxart/default.jpg"/>
    <x v="7001"/>
    <s v="PC"/>
    <s v="Sports"/>
    <s v="Unknown"/>
    <s v="Rockingham Software"/>
    <n v="0"/>
    <n v="0"/>
    <n v="0"/>
    <n v="0"/>
    <n v="0"/>
    <n v="0"/>
    <m/>
    <m/>
    <x v="17"/>
    <n v="0"/>
  </r>
  <r>
    <s v="/games/boxart/full_5618349PALFrontccc.jpg"/>
    <x v="7002"/>
    <s v="PC"/>
    <s v="Sports"/>
    <s v="Mindstorm Studios"/>
    <s v="Mindstorm Studios"/>
    <n v="0"/>
    <n v="0"/>
    <n v="0"/>
    <n v="0"/>
    <n v="0"/>
    <n v="0"/>
    <d v="2009-10-30T00:00:00"/>
    <m/>
    <x v="2"/>
    <n v="0"/>
  </r>
  <r>
    <s v="/games/boxart/full_6114987AmericaFrontccc.jpg"/>
    <x v="7003"/>
    <s v="PS5"/>
    <s v="Shooter"/>
    <s v="Unknown"/>
    <s v="Ingame Studios"/>
    <n v="0"/>
    <n v="0"/>
    <n v="0"/>
    <n v="0"/>
    <n v="0"/>
    <n v="0"/>
    <m/>
    <d v="2023-06-19T00:00:00"/>
    <x v="17"/>
    <n v="2023"/>
  </r>
  <r>
    <s v="/games/boxart/full_1298038AmericaFrontccc.jpg"/>
    <x v="7003"/>
    <s v="XS"/>
    <s v="Shooter"/>
    <s v="Unknown"/>
    <s v="Ingame Studios"/>
    <n v="0"/>
    <n v="0"/>
    <n v="0"/>
    <n v="0"/>
    <n v="0"/>
    <n v="0"/>
    <m/>
    <d v="2023-06-19T00:00:00"/>
    <x v="17"/>
    <n v="2023"/>
  </r>
  <r>
    <s v="/games/boxart/full_1148683AmericaFrontccc.jpg"/>
    <x v="7003"/>
    <s v="PC"/>
    <s v="Shooter"/>
    <s v="Unknown"/>
    <s v="Ingame Studios"/>
    <n v="0"/>
    <n v="0"/>
    <n v="0"/>
    <n v="0"/>
    <n v="0"/>
    <n v="0"/>
    <m/>
    <d v="2023-06-19T00:00:00"/>
    <x v="17"/>
    <n v="2023"/>
  </r>
  <r>
    <s v="/games/boxart/full_3641941AmericaFrontccc.jpg"/>
    <x v="7004"/>
    <s v="PC"/>
    <s v="Racing"/>
    <s v="EON Digital Entertainment"/>
    <s v="Techland"/>
    <n v="0"/>
    <n v="0"/>
    <n v="0"/>
    <n v="0"/>
    <n v="0"/>
    <n v="0"/>
    <d v="2001-01-15T00:00:00"/>
    <m/>
    <x v="8"/>
    <n v="0"/>
  </r>
  <r>
    <s v="/games/boxart/full_1738874JapanFrontccc.jpg"/>
    <x v="7005"/>
    <s v="PS"/>
    <s v="Role-Playing"/>
    <s v="Sony Computer Entertainment"/>
    <s v="Media.Vision"/>
    <n v="0"/>
    <n v="0.1"/>
    <n v="0"/>
    <n v="0.09"/>
    <n v="0"/>
    <n v="0.01"/>
    <d v="1994-12-03T00:00:00"/>
    <m/>
    <x v="33"/>
    <n v="0"/>
  </r>
  <r>
    <s v="/games/boxart/full_9972891JapanFrontccc.jpg"/>
    <x v="7006"/>
    <s v="PS"/>
    <s v="Role-Playing"/>
    <s v="Sony Computer Entertainment"/>
    <s v="Media.Vision"/>
    <n v="0"/>
    <n v="0"/>
    <n v="0"/>
    <n v="0"/>
    <n v="0"/>
    <n v="0"/>
    <d v="1997-11-27T00:00:00"/>
    <m/>
    <x v="20"/>
    <n v="0"/>
  </r>
  <r>
    <s v="/games/boxart/default.jpg"/>
    <x v="7007"/>
    <s v="3DS"/>
    <s v="Misc"/>
    <s v="JoWood"/>
    <s v="Unknown"/>
    <n v="0"/>
    <n v="0"/>
    <n v="0"/>
    <n v="0"/>
    <n v="0"/>
    <n v="0"/>
    <d v="2012-12-06T00:00:00"/>
    <m/>
    <x v="5"/>
    <n v="0"/>
  </r>
  <r>
    <s v="/games/boxart/full_1368689AmericaFrontccc.jpg"/>
    <x v="7008"/>
    <s v="PC"/>
    <s v="Racing"/>
    <s v="Interplay"/>
    <s v="Pixelogic"/>
    <n v="0"/>
    <n v="0"/>
    <n v="0"/>
    <n v="0"/>
    <n v="0"/>
    <n v="0"/>
    <d v="1998-06-01T00:00:00"/>
    <m/>
    <x v="13"/>
    <n v="0"/>
  </r>
  <r>
    <s v="/games/boxart/5487761ccc.jpg"/>
    <x v="7008"/>
    <s v="PS"/>
    <s v="Racing"/>
    <s v="Interplay"/>
    <s v="Pixelogic"/>
    <n v="0"/>
    <n v="0.12"/>
    <n v="7.0000000000000007E-2"/>
    <n v="0"/>
    <n v="0.04"/>
    <n v="0.01"/>
    <d v="1998-06-30T00:00:00"/>
    <m/>
    <x v="13"/>
    <n v="0"/>
  </r>
  <r>
    <s v="/games/boxart/full_crime-lab-body-of-evidence_0AmericaFront.jpg"/>
    <x v="7009"/>
    <s v="DS"/>
    <s v="Adventure"/>
    <s v="City Interactive"/>
    <s v="City Interactive"/>
    <n v="0"/>
    <n v="7.0000000000000007E-2"/>
    <n v="0.05"/>
    <n v="0"/>
    <n v="0.01"/>
    <n v="0"/>
    <d v="2010-10-05T00:00:00"/>
    <m/>
    <x v="3"/>
    <n v="0"/>
  </r>
  <r>
    <s v="/games/boxart/full_4129091PALFrontccc.jpg"/>
    <x v="7010"/>
    <s v="PS2"/>
    <s v="Action"/>
    <s v="Konami"/>
    <s v="Hothouse Creations"/>
    <n v="0"/>
    <n v="0"/>
    <n v="0"/>
    <n v="0"/>
    <n v="0"/>
    <n v="0"/>
    <d v="2005-09-01T00:00:00"/>
    <m/>
    <x v="19"/>
    <n v="0"/>
  </r>
  <r>
    <s v="/games/boxart/full_1548040AmericaFrontccc.jpg"/>
    <x v="7010"/>
    <s v="PC"/>
    <s v="Action"/>
    <s v="Konami"/>
    <s v="Hothouse Creations"/>
    <n v="0"/>
    <n v="0"/>
    <n v="0"/>
    <n v="0"/>
    <n v="0"/>
    <n v="0"/>
    <d v="2005-12-01T00:00:00"/>
    <m/>
    <x v="19"/>
    <n v="0"/>
  </r>
  <r>
    <s v="/games/boxart/674112ccc.jpg"/>
    <x v="7010"/>
    <s v="XB"/>
    <s v="Action"/>
    <s v="Konami"/>
    <s v="Hothouse Creations"/>
    <n v="0"/>
    <n v="0.05"/>
    <n v="0.04"/>
    <n v="0"/>
    <n v="0.01"/>
    <n v="0"/>
    <d v="2005-11-22T00:00:00"/>
    <m/>
    <x v="19"/>
    <n v="0"/>
  </r>
  <r>
    <s v="/games/boxart/4376440ccc.jpg"/>
    <x v="7011"/>
    <s v="3DO"/>
    <s v="Shooter"/>
    <s v="American Laser Games"/>
    <s v="American Laser Games, Inc."/>
    <n v="0"/>
    <n v="0"/>
    <n v="0"/>
    <n v="0"/>
    <n v="0"/>
    <n v="0"/>
    <d v="1993-01-01T00:00:00"/>
    <m/>
    <x v="26"/>
    <n v="0"/>
  </r>
  <r>
    <s v="/games/boxart/2113983ccc.jpg"/>
    <x v="7011"/>
    <s v="SCD"/>
    <s v="Shooter"/>
    <s v="American Laser Games"/>
    <s v="American Laser Games, Inc."/>
    <n v="0"/>
    <n v="0"/>
    <n v="0"/>
    <n v="0"/>
    <n v="0"/>
    <n v="0"/>
    <d v="1994-01-01T00:00:00"/>
    <m/>
    <x v="33"/>
    <n v="0"/>
  </r>
  <r>
    <s v="/games/boxart/full_crime-patrol_3AmericaFront.jpg"/>
    <x v="7011"/>
    <s v="PC"/>
    <s v="Shooter"/>
    <s v="Digital Leisure Inc."/>
    <s v="Digital Leisure Inc."/>
    <n v="0"/>
    <n v="0"/>
    <n v="0"/>
    <n v="0"/>
    <n v="0"/>
    <n v="0"/>
    <d v="2002-01-16T00:00:00"/>
    <m/>
    <x v="1"/>
    <n v="0"/>
  </r>
  <r>
    <s v="/games/boxart/full_2201134AmericaFrontccc.jpg"/>
    <x v="7012"/>
    <s v="DS"/>
    <s v="Adventure"/>
    <s v="SouthPeak Interactive"/>
    <s v="White Birds Productions"/>
    <n v="8"/>
    <n v="0.02"/>
    <n v="0"/>
    <n v="0"/>
    <n v="0.02"/>
    <n v="0"/>
    <d v="2010-02-16T00:00:00"/>
    <m/>
    <x v="3"/>
    <n v="0"/>
  </r>
  <r>
    <s v="/games/boxart/full_crime-spree_4PALFront.jpg"/>
    <x v="7013"/>
    <s v="PSN"/>
    <s v="Action"/>
    <s v="Gameshastra"/>
    <s v="Gameshastra Solutions"/>
    <n v="0"/>
    <n v="0"/>
    <n v="0"/>
    <n v="0"/>
    <n v="0"/>
    <n v="0"/>
    <d v="2010-10-13T00:00:00"/>
    <m/>
    <x v="3"/>
    <n v="0"/>
  </r>
  <r>
    <s v="/games/boxart/full_crime-stories_221AmericaFront.jpg"/>
    <x v="7014"/>
    <s v="PC"/>
    <s v="Adventure"/>
    <s v="The Adventure Company"/>
    <s v="Artematica Entertainment"/>
    <n v="0"/>
    <n v="0"/>
    <n v="0"/>
    <n v="0"/>
    <n v="0"/>
    <n v="0"/>
    <d v="2006-03-21T00:00:00"/>
    <m/>
    <x v="15"/>
    <n v="0"/>
  </r>
  <r>
    <s v="/games/boxart/default.jpg"/>
    <x v="7015"/>
    <s v="PC"/>
    <s v="Shooter"/>
    <s v="Vogster Entertainment"/>
    <s v="Vogster Entertainment"/>
    <n v="0"/>
    <n v="0"/>
    <n v="0"/>
    <n v="0"/>
    <n v="0"/>
    <n v="0"/>
    <d v="2009-08-25T00:00:00"/>
    <m/>
    <x v="2"/>
    <n v="0"/>
  </r>
  <r>
    <s v="/games/boxart/default.jpg"/>
    <x v="7016"/>
    <s v="PC"/>
    <s v="Action"/>
    <s v="Vogster Entertainment"/>
    <s v="Vogster"/>
    <n v="0"/>
    <n v="0"/>
    <n v="0"/>
    <n v="0"/>
    <n v="0"/>
    <n v="0"/>
    <d v="2011-12-05T00:00:00"/>
    <m/>
    <x v="12"/>
    <n v="0"/>
  </r>
  <r>
    <s v="/games/boxart/full_8393927AmericaFrontccc.jpg"/>
    <x v="7017"/>
    <s v="PC"/>
    <s v="Strategy"/>
    <s v="Unknown"/>
    <s v="Konami"/>
    <n v="0"/>
    <n v="0"/>
    <n v="0"/>
    <n v="0"/>
    <n v="0"/>
    <n v="0"/>
    <m/>
    <d v="2021-06-26T00:00:00"/>
    <x v="17"/>
    <n v="2021"/>
  </r>
  <r>
    <s v="/games/boxart/7160414ccc.jpg"/>
    <x v="7018"/>
    <s v="SAT"/>
    <s v="Racing"/>
    <s v="Eidos Interactive"/>
    <s v="Eidos Interactive"/>
    <n v="0"/>
    <n v="0"/>
    <n v="0"/>
    <n v="0"/>
    <n v="0"/>
    <n v="0"/>
    <d v="1997-05-26T00:00:00"/>
    <m/>
    <x v="20"/>
    <n v="0"/>
  </r>
  <r>
    <s v="/games/boxart/default.jpg"/>
    <x v="7019"/>
    <s v="BRW"/>
    <s v="Misc"/>
    <s v="Amaze Entertainment / Griptonite Games"/>
    <s v="Unknown"/>
    <n v="0"/>
    <n v="0"/>
    <n v="0"/>
    <n v="0"/>
    <n v="0"/>
    <n v="0"/>
    <d v="2012-11-15T00:00:00"/>
    <m/>
    <x v="5"/>
    <n v="0"/>
  </r>
  <r>
    <s v="/games/boxart/full_criminal-girls_564JapanFront.jpg"/>
    <x v="7020"/>
    <s v="PSN"/>
    <s v="Adventure"/>
    <s v="Nippon Ichi Software"/>
    <s v="imageepoch Inc."/>
    <n v="0"/>
    <n v="0"/>
    <n v="0"/>
    <n v="0"/>
    <n v="0"/>
    <n v="0"/>
    <d v="2010-11-18T00:00:00"/>
    <m/>
    <x v="3"/>
    <n v="0"/>
  </r>
  <r>
    <s v="/games/boxart/full_criminal-girls_0JapanFront.jpg"/>
    <x v="7020"/>
    <s v="PSP"/>
    <s v="Role-Playing"/>
    <s v="Nippon Ichi Software"/>
    <s v="imageepoch Inc."/>
    <n v="0"/>
    <n v="0.08"/>
    <n v="0"/>
    <n v="0.08"/>
    <n v="0"/>
    <n v="0"/>
    <d v="2010-11-18T00:00:00"/>
    <m/>
    <x v="3"/>
    <n v="0"/>
  </r>
  <r>
    <s v="/games/boxart/full_6894031AmericaFrontccc.jpg"/>
    <x v="7021"/>
    <s v="PSV"/>
    <s v="Role-Playing"/>
    <s v="NIS America"/>
    <s v="Nippon Ichi Software"/>
    <n v="0"/>
    <n v="0"/>
    <n v="0"/>
    <n v="0"/>
    <n v="0"/>
    <n v="0"/>
    <d v="2016-10-11T00:00:00"/>
    <d v="2018-01-15T00:00:00"/>
    <x v="23"/>
    <n v="2018"/>
  </r>
  <r>
    <s v="/games/boxart/full_3307473AmericaFrontccc.jpg"/>
    <x v="7022"/>
    <s v="PSV"/>
    <s v="Role-Playing"/>
    <s v="NIS America"/>
    <s v="Nippon Ichi Software"/>
    <n v="0"/>
    <n v="7.0000000000000007E-2"/>
    <n v="0.01"/>
    <n v="0.04"/>
    <n v="0.01"/>
    <n v="0.01"/>
    <d v="2015-02-03T00:00:00"/>
    <d v="2018-12-29T00:00:00"/>
    <x v="18"/>
    <n v="2018"/>
  </r>
  <r>
    <s v="/games/boxart/full_6701648AmericaFrontccc.jpg"/>
    <x v="7022"/>
    <s v="PC"/>
    <s v="Role-Playing"/>
    <s v="NIS America"/>
    <s v="Nippon Ichi Software"/>
    <n v="0"/>
    <n v="0"/>
    <n v="0"/>
    <n v="0"/>
    <n v="0"/>
    <n v="0"/>
    <d v="2017-01-11T00:00:00"/>
    <d v="2018-12-29T00:00:00"/>
    <x v="0"/>
    <n v="2018"/>
  </r>
  <r>
    <s v="/games/boxart/full_500761AmericaFrontccc.jpg"/>
    <x v="7023"/>
    <s v="And"/>
    <s v="Action"/>
    <s v="GREE"/>
    <s v="GREE"/>
    <n v="0"/>
    <n v="0"/>
    <n v="0"/>
    <n v="0"/>
    <n v="0"/>
    <n v="0"/>
    <d v="2014-06-13T00:00:00"/>
    <m/>
    <x v="11"/>
    <n v="0"/>
  </r>
  <r>
    <s v="/games/boxart/full_6483731AmericaFrontccc.jpg"/>
    <x v="7024"/>
    <s v="XBL"/>
    <s v="Fighting"/>
    <s v="Microsoft"/>
    <s v="interfaceKO"/>
    <n v="0"/>
    <n v="0"/>
    <n v="0"/>
    <n v="0"/>
    <n v="0"/>
    <n v="0"/>
    <d v="2009-09-27T00:00:00"/>
    <m/>
    <x v="2"/>
    <n v="0"/>
  </r>
  <r>
    <s v="/games/boxart/full_crimson-alliance_247AmericaFront.jpg"/>
    <x v="7025"/>
    <s v="XBL"/>
    <s v="Role-Playing"/>
    <s v="Microsoft"/>
    <s v="Certain Affinity"/>
    <n v="7.6"/>
    <n v="0"/>
    <n v="0"/>
    <n v="0"/>
    <n v="0"/>
    <n v="0"/>
    <d v="2011-09-07T00:00:00"/>
    <m/>
    <x v="12"/>
    <n v="0"/>
  </r>
  <r>
    <s v="/games/boxart/full_4420898AmericaFrontccc.jpg"/>
    <x v="7026"/>
    <s v="XBL"/>
    <s v="Action"/>
    <s v="Microsoft"/>
    <s v="Phang Chan Chun"/>
    <n v="0"/>
    <n v="0"/>
    <n v="0"/>
    <n v="0"/>
    <n v="0"/>
    <n v="0"/>
    <d v="2009-12-11T00:00:00"/>
    <m/>
    <x v="2"/>
    <n v="0"/>
  </r>
  <r>
    <s v="/games/boxart/full_4169714AmericaFrontccc.png"/>
    <x v="7027"/>
    <s v="XOne"/>
    <s v="Shooter"/>
    <s v="Microsoft Studios"/>
    <s v="Grounding Inc."/>
    <n v="0"/>
    <n v="0"/>
    <n v="0"/>
    <n v="0"/>
    <n v="0"/>
    <n v="0"/>
    <d v="2013-11-22T00:00:00"/>
    <d v="2018-08-10T00:00:00"/>
    <x v="10"/>
    <n v="2018"/>
  </r>
  <r>
    <s v="/games/boxart/full_2056371AmericaFrontccc.jpeg"/>
    <x v="7028"/>
    <s v="WinP"/>
    <s v="Shooter"/>
    <s v="Microsoft Studios"/>
    <s v="Grounding Inc."/>
    <n v="0"/>
    <n v="0"/>
    <n v="0"/>
    <n v="0"/>
    <n v="0"/>
    <n v="0"/>
    <d v="2012-09-12T00:00:00"/>
    <d v="2018-10-01T00:00:00"/>
    <x v="5"/>
    <n v="2018"/>
  </r>
  <r>
    <s v="/games/boxart/full_crimson-empire_641JapanFront.jpg"/>
    <x v="7029"/>
    <s v="PS2"/>
    <s v="Adventure"/>
    <s v="Quinrose"/>
    <s v="QuinRose"/>
    <n v="0"/>
    <n v="0"/>
    <n v="0"/>
    <n v="0"/>
    <n v="0"/>
    <n v="0"/>
    <d v="2010-12-16T00:00:00"/>
    <m/>
    <x v="3"/>
    <n v="0"/>
  </r>
  <r>
    <s v="/games/boxart/default.jpg"/>
    <x v="7030"/>
    <s v="PSP"/>
    <s v="Adventure"/>
    <s v="Quinrose"/>
    <s v="QuinRose"/>
    <n v="0"/>
    <n v="0"/>
    <n v="0"/>
    <n v="0"/>
    <n v="0"/>
    <n v="0"/>
    <d v="2011-08-25T00:00:00"/>
    <m/>
    <x v="12"/>
    <n v="0"/>
  </r>
  <r>
    <s v="/games/boxart/full_3266971AmericaFrontccc.png"/>
    <x v="7031"/>
    <s v="PSN"/>
    <s v="Role-Playing"/>
    <s v="Atlus"/>
    <s v="IronNosÂ Corp."/>
    <n v="7.3"/>
    <n v="0"/>
    <n v="0"/>
    <n v="0"/>
    <n v="0"/>
    <n v="0"/>
    <d v="2009-10-21T00:00:00"/>
    <m/>
    <x v="2"/>
    <n v="0"/>
  </r>
  <r>
    <s v="/games/boxart/full_9716875AmericaFrontccc.jpg"/>
    <x v="7031"/>
    <s v="PSP"/>
    <s v="Role-Playing"/>
    <s v="Atlus"/>
    <s v="IronNos Co., Ltd."/>
    <n v="7.3"/>
    <n v="0.06"/>
    <n v="0.06"/>
    <n v="0"/>
    <n v="0"/>
    <n v="0"/>
    <d v="2009-05-26T00:00:00"/>
    <m/>
    <x v="2"/>
    <n v="0"/>
  </r>
  <r>
    <s v="/games/boxart/full_3289847JapanFrontccc.jpg"/>
    <x v="7032"/>
    <s v="DS"/>
    <s v="Adventure"/>
    <s v="Success"/>
    <s v="Takagism Inc."/>
    <n v="0"/>
    <n v="0"/>
    <n v="0"/>
    <n v="0"/>
    <n v="0"/>
    <n v="0"/>
    <d v="2007-12-20T00:00:00"/>
    <m/>
    <x v="16"/>
    <n v="0"/>
  </r>
  <r>
    <s v="/games/boxart/full_1101947JapanFrontccc.jpg"/>
    <x v="7033"/>
    <s v="PSP"/>
    <s v="Adventure"/>
    <s v="Success"/>
    <s v="Takagism Inc."/>
    <n v="0"/>
    <n v="0"/>
    <n v="0"/>
    <n v="0"/>
    <n v="0"/>
    <n v="0"/>
    <d v="2008-12-18T00:00:00"/>
    <m/>
    <x v="7"/>
    <n v="0"/>
  </r>
  <r>
    <s v="/games/boxart/full_1144574AmericaFrontccc.png"/>
    <x v="7033"/>
    <s v="PSN"/>
    <s v="Adventure"/>
    <s v="Agetec"/>
    <s v="Takagism Inc."/>
    <n v="0"/>
    <n v="0"/>
    <n v="0"/>
    <n v="0"/>
    <n v="0"/>
    <n v="0"/>
    <d v="2009-11-05T00:00:00"/>
    <m/>
    <x v="2"/>
    <n v="0"/>
  </r>
  <r>
    <s v="/games/boxart/5480371ccc.jpg"/>
    <x v="7034"/>
    <s v="XB"/>
    <s v="Action"/>
    <s v="KOEI"/>
    <s v="Koei"/>
    <n v="0"/>
    <n v="0.09"/>
    <n v="0.04"/>
    <n v="0.04"/>
    <n v="0.01"/>
    <n v="0"/>
    <d v="2002-12-16T00:00:00"/>
    <m/>
    <x v="1"/>
    <n v="0"/>
  </r>
  <r>
    <s v="/games/boxart/8208117ccc.jpg"/>
    <x v="7035"/>
    <s v="PS2"/>
    <s v="Action"/>
    <s v="KOEI"/>
    <s v="Koei"/>
    <n v="0"/>
    <n v="7.0000000000000007E-2"/>
    <n v="0.03"/>
    <n v="0"/>
    <n v="0.03"/>
    <n v="0.01"/>
    <d v="2004-03-30T00:00:00"/>
    <m/>
    <x v="27"/>
    <n v="0"/>
  </r>
  <r>
    <s v="/games/boxart/full_1047739AmericaFrontccc.png"/>
    <x v="7036"/>
    <s v="3DS"/>
    <s v="Role-Playing"/>
    <s v="Level 5"/>
    <s v="Nex Entertainment"/>
    <n v="7.9"/>
    <n v="0"/>
    <n v="0"/>
    <n v="0"/>
    <n v="0"/>
    <n v="0"/>
    <d v="2012-12-13T00:00:00"/>
    <d v="2019-01-04T00:00:00"/>
    <x v="5"/>
    <n v="2019"/>
  </r>
  <r>
    <s v="/games/boxart/full_7063157AmericaFrontccc.jpg"/>
    <x v="7037"/>
    <s v="PC"/>
    <s v="Simulation"/>
    <s v="Microsoft"/>
    <s v="Zipper Interactive"/>
    <n v="0"/>
    <n v="0"/>
    <n v="0"/>
    <n v="0"/>
    <n v="0"/>
    <n v="0"/>
    <d v="2000-09-17T00:00:00"/>
    <m/>
    <x v="4"/>
    <n v="0"/>
  </r>
  <r>
    <s v="/games/boxart/full_2480673AmericaFrontccc.jpg"/>
    <x v="7038"/>
    <s v="XBL"/>
    <s v="Simulation"/>
    <s v="Microsoft Game Studios"/>
    <s v="FASA Studio"/>
    <n v="0"/>
    <n v="0"/>
    <n v="0"/>
    <n v="0"/>
    <n v="0"/>
    <n v="0"/>
    <d v="2007-12-04T00:00:00"/>
    <m/>
    <x v="16"/>
    <n v="0"/>
  </r>
  <r>
    <s v="/games/boxart/461570ccc.jpg"/>
    <x v="7038"/>
    <s v="XB"/>
    <s v="Simulation"/>
    <s v="Microsoft Game Studios"/>
    <s v="FASA Studio"/>
    <n v="0"/>
    <n v="0.87"/>
    <n v="0.65"/>
    <n v="0"/>
    <n v="0.19"/>
    <n v="0.03"/>
    <d v="2003-10-21T00:00:00"/>
    <d v="2018-09-25T00:00:00"/>
    <x v="21"/>
    <n v="2018"/>
  </r>
  <r>
    <s v="/games/boxart/full_2208166AmericaFrontccc.jpg"/>
    <x v="7039"/>
    <s v="PS2"/>
    <s v="Role-Playing"/>
    <s v="Capcom"/>
    <s v="Spike / DreamFactory Ltd."/>
    <n v="5.9"/>
    <n v="0.03"/>
    <n v="0.02"/>
    <n v="0"/>
    <n v="0.01"/>
    <n v="0"/>
    <d v="2004-07-21T00:00:00"/>
    <m/>
    <x v="27"/>
    <n v="0"/>
  </r>
  <r>
    <s v="/games/boxart/default.jpg"/>
    <x v="7040"/>
    <s v="PS4"/>
    <s v="Misc"/>
    <s v="10tons Ltd"/>
    <s v="Unknown"/>
    <n v="0"/>
    <n v="0"/>
    <n v="0"/>
    <n v="0"/>
    <n v="0"/>
    <n v="0"/>
    <d v="2015-01-01T00:00:00"/>
    <m/>
    <x v="18"/>
    <n v="0"/>
  </r>
  <r>
    <s v="/games/boxart/default.jpg"/>
    <x v="7040"/>
    <s v="PC"/>
    <s v="Misc"/>
    <s v="10tons Ltd"/>
    <s v="Unknown"/>
    <n v="0"/>
    <n v="0"/>
    <n v="0"/>
    <n v="0"/>
    <n v="0"/>
    <n v="0"/>
    <d v="2014-06-11T00:00:00"/>
    <m/>
    <x v="11"/>
    <n v="0"/>
  </r>
  <r>
    <s v="/games/boxart/default.jpg"/>
    <x v="7040"/>
    <s v="Linux"/>
    <s v="Misc"/>
    <s v="10tons Ltd"/>
    <s v="Unknown"/>
    <n v="0"/>
    <n v="0"/>
    <n v="0"/>
    <n v="0"/>
    <n v="0"/>
    <n v="0"/>
    <d v="2014-10-01T00:00:00"/>
    <m/>
    <x v="11"/>
    <n v="0"/>
  </r>
  <r>
    <s v="/games/boxart/default.jpg"/>
    <x v="7040"/>
    <s v="OSX"/>
    <s v="Misc"/>
    <s v="10tons Ltd"/>
    <s v="Unknown"/>
    <n v="0"/>
    <n v="0"/>
    <n v="0"/>
    <n v="0"/>
    <n v="0"/>
    <n v="0"/>
    <d v="2014-10-01T00:00:00"/>
    <m/>
    <x v="11"/>
    <n v="0"/>
  </r>
  <r>
    <s v="/games/boxart/default.jpg"/>
    <x v="7040"/>
    <s v="PSV"/>
    <s v="Shooter"/>
    <s v="10tons Ltd"/>
    <s v="10tons Ltd"/>
    <n v="0"/>
    <n v="0"/>
    <n v="0"/>
    <n v="0"/>
    <n v="0"/>
    <n v="0"/>
    <d v="2014-08-19T00:00:00"/>
    <m/>
    <x v="11"/>
    <n v="0"/>
  </r>
  <r>
    <s v="/games/boxart/full_8745729AmericaFrontccc.png"/>
    <x v="7040"/>
    <s v="NS"/>
    <s v="Shooter"/>
    <s v="10tons Ltd"/>
    <s v="10tons Ltd"/>
    <n v="0"/>
    <n v="0"/>
    <n v="0"/>
    <n v="0"/>
    <n v="0"/>
    <n v="0"/>
    <d v="2017-11-24T00:00:00"/>
    <d v="2018-03-11T00:00:00"/>
    <x v="0"/>
    <n v="2018"/>
  </r>
  <r>
    <s v="/games/boxart/full_718007AmericaFrontccc.jpg"/>
    <x v="7041"/>
    <s v="PS5"/>
    <s v="Role-Playing"/>
    <s v="Modus Games"/>
    <s v="Dreams Uncorporated"/>
    <n v="0"/>
    <n v="0"/>
    <n v="0"/>
    <n v="0"/>
    <n v="0"/>
    <n v="0"/>
    <d v="2020-12-01T00:00:00"/>
    <d v="2020-06-18T00:00:00"/>
    <x v="24"/>
    <n v="2020"/>
  </r>
  <r>
    <s v="/games/boxart/full_9282691AmericaFrontccc.jpg"/>
    <x v="7041"/>
    <s v="XS"/>
    <s v="Role-Playing"/>
    <s v="Modus Games"/>
    <s v="Dreams Uncorporated"/>
    <n v="0"/>
    <n v="0"/>
    <n v="0"/>
    <n v="0"/>
    <n v="0"/>
    <n v="0"/>
    <d v="2020-12-01T00:00:00"/>
    <d v="2020-06-18T00:00:00"/>
    <x v="24"/>
    <n v="2020"/>
  </r>
  <r>
    <s v="/games/boxart/full_2650561AmericaFrontccc.jpg"/>
    <x v="7041"/>
    <s v="XOne"/>
    <s v="Role-Playing"/>
    <s v="Modus Games"/>
    <s v="Dreams Uncorporated"/>
    <n v="0"/>
    <n v="0"/>
    <n v="0"/>
    <n v="0"/>
    <n v="0"/>
    <n v="0"/>
    <d v="2020-12-01T00:00:00"/>
    <d v="2019-08-10T00:00:00"/>
    <x v="24"/>
    <n v="2019"/>
  </r>
  <r>
    <s v="/games/boxart/full_2650784AmericaFrontccc.jpg"/>
    <x v="7041"/>
    <s v="PS4"/>
    <s v="Role-Playing"/>
    <s v="Modus Games"/>
    <s v="Dreams Uncorporated"/>
    <n v="0"/>
    <n v="0"/>
    <n v="0"/>
    <n v="0"/>
    <n v="0"/>
    <n v="0"/>
    <d v="2020-12-01T00:00:00"/>
    <d v="2019-08-10T00:00:00"/>
    <x v="24"/>
    <n v="2019"/>
  </r>
  <r>
    <s v="/games/boxart/full_1000664AmericaFrontccc.jpg"/>
    <x v="7041"/>
    <s v="NS"/>
    <s v="Role-Playing"/>
    <s v="Modus Games"/>
    <s v="Dreams Uncorporated"/>
    <n v="0"/>
    <n v="0"/>
    <n v="0"/>
    <n v="0"/>
    <n v="0"/>
    <n v="0"/>
    <d v="2020-12-01T00:00:00"/>
    <d v="2019-08-10T00:00:00"/>
    <x v="24"/>
    <n v="2019"/>
  </r>
  <r>
    <s v="/games/boxart/full_1520298AmericaFrontccc.jpg"/>
    <x v="7041"/>
    <s v="PC"/>
    <s v="Role-Playing"/>
    <s v="Modus Games"/>
    <s v="Dreams Uncorporated"/>
    <n v="0"/>
    <n v="0"/>
    <n v="0"/>
    <n v="0"/>
    <n v="0"/>
    <n v="0"/>
    <d v="2020-12-01T00:00:00"/>
    <d v="2019-08-10T00:00:00"/>
    <x v="24"/>
    <n v="2019"/>
  </r>
  <r>
    <s v="/games/boxart/full_3284667PALFrontccc.jpg"/>
    <x v="7042"/>
    <s v="PS"/>
    <s v="Action"/>
    <s v="Bandai"/>
    <s v="Soft Machine"/>
    <n v="0"/>
    <n v="0"/>
    <n v="0"/>
    <n v="0"/>
    <n v="0"/>
    <n v="0"/>
    <d v="1998-06-18T00:00:00"/>
    <m/>
    <x v="13"/>
    <n v="0"/>
  </r>
  <r>
    <s v="/games/boxart/full_6177641AmericaFrontccc.jpg"/>
    <x v="7043"/>
    <s v="PSP"/>
    <s v="Role-Playing"/>
    <s v="Square Enix"/>
    <s v="Square Enix"/>
    <n v="8.1"/>
    <n v="0"/>
    <n v="0"/>
    <n v="0"/>
    <n v="0"/>
    <n v="0"/>
    <d v="2008-03-25T00:00:00"/>
    <m/>
    <x v="7"/>
    <n v="0"/>
  </r>
  <r>
    <s v="/games/boxart/full_9657214AmericaFrontccc.jpg"/>
    <x v="7044"/>
    <s v="PS5"/>
    <s v="Role-Playing"/>
    <s v="Unknown"/>
    <s v="Square Enix"/>
    <n v="0"/>
    <n v="0"/>
    <n v="0"/>
    <n v="0"/>
    <n v="0"/>
    <n v="0"/>
    <m/>
    <d v="2022-09-13T00:00:00"/>
    <x v="17"/>
    <n v="2022"/>
  </r>
  <r>
    <s v="/games/boxart/full_2999710AmericaFrontccc.jpg"/>
    <x v="7044"/>
    <s v="XS"/>
    <s v="Role-Playing"/>
    <s v="Unknown"/>
    <s v="Square Enix"/>
    <n v="0"/>
    <n v="0"/>
    <n v="0"/>
    <n v="0"/>
    <n v="0"/>
    <n v="0"/>
    <m/>
    <d v="2022-09-13T00:00:00"/>
    <x v="17"/>
    <n v="2022"/>
  </r>
  <r>
    <s v="/games/boxart/full_5505494AmericaFrontccc.jpg"/>
    <x v="7044"/>
    <s v="XOne"/>
    <s v="Role-Playing"/>
    <s v="Unknown"/>
    <s v="Square Enix"/>
    <n v="0"/>
    <n v="0"/>
    <n v="0"/>
    <n v="0"/>
    <n v="0"/>
    <n v="0"/>
    <m/>
    <d v="2022-09-13T00:00:00"/>
    <x v="17"/>
    <n v="2022"/>
  </r>
  <r>
    <s v="/games/boxart/full_1496528AmericaFrontccc.jpg"/>
    <x v="7044"/>
    <s v="NS"/>
    <s v="Role-Playing"/>
    <s v="Unknown"/>
    <s v="Square Enix"/>
    <n v="0"/>
    <n v="0"/>
    <n v="0"/>
    <n v="0"/>
    <n v="0"/>
    <n v="0"/>
    <m/>
    <d v="2022-09-13T00:00:00"/>
    <x v="17"/>
    <n v="2022"/>
  </r>
  <r>
    <s v="/games/boxart/full_6213826AmericaFrontccc.jpg"/>
    <x v="7044"/>
    <s v="PS4"/>
    <s v="Role-Playing"/>
    <s v="Unknown"/>
    <s v="Square Enix"/>
    <n v="0"/>
    <n v="0"/>
    <n v="0"/>
    <n v="0"/>
    <n v="0"/>
    <n v="0"/>
    <m/>
    <d v="2022-09-13T00:00:00"/>
    <x v="17"/>
    <n v="2022"/>
  </r>
  <r>
    <s v="/games/boxart/full_3362824AmericaFrontccc.jpg"/>
    <x v="7044"/>
    <s v="PC"/>
    <s v="Role-Playing"/>
    <s v="Unknown"/>
    <s v="Square Enix"/>
    <n v="0"/>
    <n v="0"/>
    <n v="0"/>
    <n v="0"/>
    <n v="0"/>
    <n v="0"/>
    <m/>
    <d v="2022-09-13T00:00:00"/>
    <x v="17"/>
    <n v="2022"/>
  </r>
  <r>
    <s v="/games/boxart/full_1659426AmericaFrontccc.jpg"/>
    <x v="7045"/>
    <s v="XBL"/>
    <s v="Role-Playing"/>
    <s v="Microsoft"/>
    <s v="Silver Dollar Games"/>
    <n v="0"/>
    <n v="0"/>
    <n v="0"/>
    <n v="0"/>
    <n v="0"/>
    <n v="0"/>
    <d v="2009-11-16T00:00:00"/>
    <d v="2020-03-03T00:00:00"/>
    <x v="2"/>
    <n v="2020"/>
  </r>
  <r>
    <s v="/games/boxart/full_critical-depth_789PALFront.png"/>
    <x v="7046"/>
    <s v="PSN"/>
    <s v="Action"/>
    <s v="Atari"/>
    <s v="SingleTrac"/>
    <n v="0"/>
    <n v="0"/>
    <n v="0"/>
    <n v="0"/>
    <n v="0"/>
    <n v="0"/>
    <d v="2010-11-17T00:00:00"/>
    <m/>
    <x v="3"/>
    <n v="0"/>
  </r>
  <r>
    <s v="/games/boxart/full_696115AmericaFrontccc.jpg"/>
    <x v="7046"/>
    <s v="PS"/>
    <s v="Action"/>
    <s v="GT Interactive"/>
    <s v="SingleTrac"/>
    <n v="0"/>
    <n v="0.23"/>
    <n v="0.13"/>
    <n v="0"/>
    <n v="0.09"/>
    <n v="0.01"/>
    <d v="1997-10-31T00:00:00"/>
    <m/>
    <x v="20"/>
    <n v="0"/>
  </r>
  <r>
    <s v="/games/boxart/full_critical-mass_285AmericaFront.jpg"/>
    <x v="7047"/>
    <s v="PC"/>
    <s v="Puzzle"/>
    <s v="Unknown"/>
    <s v="Manic Game Studios"/>
    <n v="8.6999999999999993"/>
    <n v="0"/>
    <n v="0"/>
    <n v="0"/>
    <n v="0"/>
    <n v="0"/>
    <d v="2011-06-20T00:00:00"/>
    <m/>
    <x v="12"/>
    <n v="0"/>
  </r>
  <r>
    <s v="/games/boxart/full_8387248AmericaFrontccc.jpg"/>
    <x v="7048"/>
    <s v="PC"/>
    <s v="Adventure"/>
    <s v="Media.Vision Entertainment"/>
    <s v="Mechadeus"/>
    <n v="0"/>
    <n v="0"/>
    <n v="0"/>
    <n v="0"/>
    <n v="0"/>
    <n v="0"/>
    <d v="1993-01-01T00:00:00"/>
    <m/>
    <x v="26"/>
    <n v="0"/>
  </r>
  <r>
    <s v="/games/boxart/full_1749687AmericaFrontccc.jpg"/>
    <x v="7049"/>
    <s v="PC"/>
    <s v="Adventure"/>
    <s v="Peach Princess"/>
    <s v="Sweet Basil"/>
    <n v="0"/>
    <n v="0"/>
    <n v="0"/>
    <n v="0"/>
    <n v="0"/>
    <n v="0"/>
    <d v="2002-03-01T00:00:00"/>
    <m/>
    <x v="1"/>
    <n v="0"/>
  </r>
  <r>
    <s v="/games/boxart/full_7272876JapanFrontccc.jpg"/>
    <x v="7050"/>
    <s v="PS2"/>
    <s v="Racing"/>
    <s v="Namco"/>
    <s v="Namco"/>
    <n v="0"/>
    <n v="0"/>
    <n v="0"/>
    <n v="0"/>
    <n v="0"/>
    <n v="0"/>
    <d v="2005-10-13T00:00:00"/>
    <m/>
    <x v="19"/>
    <n v="0"/>
  </r>
  <r>
    <s v="/games/boxart/1815006ccc.jpg"/>
    <x v="7051"/>
    <s v="SAT"/>
    <s v="Fighting"/>
    <s v="Victory Lap Games"/>
    <s v="Kronos Digital Entertainment"/>
    <n v="0"/>
    <n v="0"/>
    <n v="0"/>
    <n v="0"/>
    <n v="0"/>
    <n v="0"/>
    <d v="1997-01-01T00:00:00"/>
    <m/>
    <x v="20"/>
    <n v="0"/>
  </r>
  <r>
    <s v="/games/boxart/full_3059191AmericaFrontccc.jpg"/>
    <x v="7051"/>
    <s v="PS"/>
    <s v="Fighting"/>
    <s v="Victory Lap Games"/>
    <s v="Kronos Digital Entertainment"/>
    <n v="0"/>
    <n v="0.12"/>
    <n v="7.0000000000000007E-2"/>
    <n v="0"/>
    <n v="0.05"/>
    <n v="0.01"/>
    <d v="1996-03-01T00:00:00"/>
    <m/>
    <x v="37"/>
    <n v="0"/>
  </r>
  <r>
    <s v="/games/boxart/full_1292180AmericaFrontccc.png"/>
    <x v="7052"/>
    <s v="And"/>
    <s v="Misc"/>
    <s v="Unknown"/>
    <s v="Unknown"/>
    <n v="0"/>
    <n v="0"/>
    <n v="0"/>
    <n v="0"/>
    <n v="0"/>
    <n v="0"/>
    <d v="2014-06-23T00:00:00"/>
    <m/>
    <x v="11"/>
    <n v="0"/>
  </r>
  <r>
    <s v="/games/boxart/full_2905623AmericaFrontccc.png"/>
    <x v="7053"/>
    <s v="PSN"/>
    <s v="Puzzle"/>
    <s v="Capybara Games"/>
    <s v="Capybara Games"/>
    <n v="8.8000000000000007"/>
    <n v="0"/>
    <n v="0"/>
    <n v="0"/>
    <n v="0"/>
    <n v="0"/>
    <d v="2009-10-08T00:00:00"/>
    <m/>
    <x v="2"/>
    <n v="0"/>
  </r>
  <r>
    <s v="/games/boxart/default.jpg"/>
    <x v="7054"/>
    <s v="And"/>
    <s v="Misc"/>
    <s v="Cyber Planet"/>
    <s v="Unknown"/>
    <n v="0"/>
    <n v="0"/>
    <n v="0"/>
    <n v="0"/>
    <n v="0"/>
    <n v="0"/>
    <d v="2013-01-08T00:00:00"/>
    <m/>
    <x v="10"/>
    <n v="0"/>
  </r>
  <r>
    <s v="/games/boxart/7166736ccc.jpg"/>
    <x v="7055"/>
    <s v="WW"/>
    <s v="Puzzle"/>
    <s v="Konami"/>
    <s v="Konami"/>
    <n v="0"/>
    <n v="0"/>
    <n v="0"/>
    <n v="0"/>
    <n v="0"/>
    <n v="0"/>
    <d v="2008-05-19T00:00:00"/>
    <m/>
    <x v="7"/>
    <n v="0"/>
  </r>
  <r>
    <s v="/games/boxart/full_961241AmericaFrontccc.jpg"/>
    <x v="7056"/>
    <s v="GB"/>
    <s v="Action"/>
    <s v="THQ"/>
    <s v="Argonaut Games"/>
    <n v="0"/>
    <n v="0"/>
    <n v="0"/>
    <n v="0"/>
    <n v="0"/>
    <n v="0"/>
    <d v="2000-06-07T00:00:00"/>
    <m/>
    <x v="4"/>
    <n v="0"/>
  </r>
  <r>
    <s v="/games/boxart/full_1724750AmericaFrontccc.jpg"/>
    <x v="7056"/>
    <s v="Series"/>
    <s v="Platform"/>
    <s v="Fox Interactive"/>
    <s v="Argonaut Software"/>
    <n v="0"/>
    <n v="0"/>
    <n v="0"/>
    <n v="0"/>
    <n v="0"/>
    <n v="0"/>
    <d v="1997-09-29T00:00:00"/>
    <d v="2023-06-26T00:00:00"/>
    <x v="20"/>
    <n v="2023"/>
  </r>
  <r>
    <s v="/games/boxart/full_6923244AmericaFrontccc.jpg"/>
    <x v="7057"/>
    <s v="GB"/>
    <s v="Platform"/>
    <s v="THQ"/>
    <s v="Natsume"/>
    <n v="0"/>
    <n v="0"/>
    <n v="0"/>
    <n v="0"/>
    <n v="0"/>
    <n v="0"/>
    <d v="2001-01-25T00:00:00"/>
    <m/>
    <x v="8"/>
    <n v="0"/>
  </r>
  <r>
    <s v="/games/boxart/3882964ccc.jpg"/>
    <x v="7057"/>
    <s v="PC"/>
    <s v="Platform"/>
    <s v="Fox Interactive"/>
    <s v="Argonaut Games"/>
    <n v="0"/>
    <n v="0"/>
    <n v="0"/>
    <n v="0"/>
    <n v="0"/>
    <n v="0"/>
    <d v="2000-02-29T00:00:00"/>
    <m/>
    <x v="4"/>
    <n v="0"/>
  </r>
  <r>
    <s v="/games/boxart/8983185ccc.jpg"/>
    <x v="7057"/>
    <s v="PS"/>
    <s v="Platform"/>
    <s v="Fox Interactive"/>
    <s v="Argonaut Games"/>
    <n v="6.5"/>
    <n v="0"/>
    <n v="0"/>
    <n v="0"/>
    <n v="0"/>
    <n v="0"/>
    <d v="1999-06-30T00:00:00"/>
    <m/>
    <x v="9"/>
    <n v="0"/>
  </r>
  <r>
    <s v="/games/boxart/1717732ccc.jpg"/>
    <x v="7058"/>
    <s v="SAT"/>
    <s v="Platform"/>
    <s v="Fox Interactive"/>
    <s v="Argonaut Games"/>
    <n v="0"/>
    <n v="0"/>
    <n v="0"/>
    <n v="0"/>
    <n v="0"/>
    <n v="0"/>
    <d v="1997-01-01T00:00:00"/>
    <m/>
    <x v="20"/>
    <n v="0"/>
  </r>
  <r>
    <s v="/games/boxart/7082698ccc.jpg"/>
    <x v="7058"/>
    <s v="PC"/>
    <s v="Platform"/>
    <s v="Fox Interactive"/>
    <s v="Argonaut Games"/>
    <n v="0"/>
    <n v="0"/>
    <n v="0"/>
    <n v="0"/>
    <n v="0"/>
    <n v="0"/>
    <d v="1997-11-26T00:00:00"/>
    <m/>
    <x v="20"/>
    <n v="0"/>
  </r>
  <r>
    <s v="/games/boxart/1221019ccc.jpg"/>
    <x v="7058"/>
    <s v="PS"/>
    <s v="Platform"/>
    <s v="Fox Interactive"/>
    <s v="Argonaut Games"/>
    <n v="7.6"/>
    <n v="0"/>
    <n v="0"/>
    <n v="0"/>
    <n v="0"/>
    <n v="0"/>
    <d v="1997-09-29T00:00:00"/>
    <m/>
    <x v="20"/>
    <n v="0"/>
  </r>
  <r>
    <s v="/games/boxart/full_1097615AmericaFrontccc.jpg"/>
    <x v="7059"/>
    <s v="PC"/>
    <s v="Misc"/>
    <s v="SCEA Studio San Diego"/>
    <s v="Unknown"/>
    <n v="0"/>
    <n v="0"/>
    <n v="0"/>
    <n v="0"/>
    <n v="0"/>
    <n v="0"/>
    <d v="2014-04-30T00:00:00"/>
    <m/>
    <x v="11"/>
    <n v="0"/>
  </r>
  <r>
    <s v="/games/boxart/full_9219179AmericaFrontccc.jpg"/>
    <x v="7059"/>
    <s v="NS"/>
    <s v="Action"/>
    <s v="Unknown"/>
    <s v="souvenir circ."/>
    <n v="0"/>
    <n v="0"/>
    <n v="0"/>
    <n v="0"/>
    <n v="0"/>
    <n v="0"/>
    <m/>
    <d v="2019-03-27T00:00:00"/>
    <x v="17"/>
    <n v="2019"/>
  </r>
  <r>
    <s v="/games/boxart/full_7608099JapanFrontccc.jpg"/>
    <x v="7060"/>
    <s v="GBA"/>
    <s v="Role-Playing"/>
    <s v="Konami"/>
    <s v="Konami"/>
    <n v="0"/>
    <n v="0"/>
    <n v="0"/>
    <n v="0"/>
    <n v="0"/>
    <n v="0"/>
    <d v="2003-07-17T00:00:00"/>
    <m/>
    <x v="21"/>
    <n v="0"/>
  </r>
  <r>
    <s v="/games/boxart/full_7110533JapanFrontccc.jpg"/>
    <x v="7061"/>
    <s v="GBA"/>
    <s v="Action"/>
    <s v="Konami"/>
    <s v="Konami"/>
    <n v="0"/>
    <n v="0"/>
    <n v="0"/>
    <n v="0"/>
    <n v="0"/>
    <n v="0"/>
    <d v="2003-12-11T00:00:00"/>
    <m/>
    <x v="21"/>
    <n v="0"/>
  </r>
  <r>
    <s v="/games/boxart/full_1409901JapanFrontccc.jpg"/>
    <x v="7062"/>
    <s v="GBA"/>
    <s v="Action"/>
    <s v="Konami"/>
    <s v="Konami"/>
    <n v="0"/>
    <n v="0"/>
    <n v="0"/>
    <n v="0"/>
    <n v="0"/>
    <n v="0"/>
    <d v="2004-07-22T00:00:00"/>
    <m/>
    <x v="27"/>
    <n v="0"/>
  </r>
  <r>
    <s v="/games/boxart/full_6839321JapanFrontccc.jpg"/>
    <x v="7063"/>
    <s v="DS"/>
    <s v="Role-Playing"/>
    <s v="Konami"/>
    <s v="Jupiter Corporation"/>
    <n v="0"/>
    <n v="0"/>
    <n v="0"/>
    <n v="0"/>
    <n v="0"/>
    <n v="0"/>
    <d v="2005-11-24T00:00:00"/>
    <m/>
    <x v="19"/>
    <n v="0"/>
  </r>
  <r>
    <s v="/games/boxart/full_8957919JapanFrontccc.jpg"/>
    <x v="7064"/>
    <s v="GBA"/>
    <s v="Adventure"/>
    <s v="Konami"/>
    <s v="Konami"/>
    <n v="0"/>
    <n v="0"/>
    <n v="0"/>
    <n v="0"/>
    <n v="0"/>
    <n v="0"/>
    <d v="2004-12-09T00:00:00"/>
    <m/>
    <x v="27"/>
    <n v="0"/>
  </r>
  <r>
    <s v="/games/boxart/default.jpg"/>
    <x v="7065"/>
    <s v="PS"/>
    <s v="Action"/>
    <s v="Konami"/>
    <s v="Konami"/>
    <n v="0"/>
    <n v="0"/>
    <n v="0"/>
    <n v="0"/>
    <n v="0"/>
    <n v="0"/>
    <d v="2003-03-20T00:00:00"/>
    <m/>
    <x v="21"/>
    <n v="0"/>
  </r>
  <r>
    <s v="/games/boxart/full_3615044JapanFrontccc.jpg"/>
    <x v="7066"/>
    <s v="GBA"/>
    <s v="Action"/>
    <s v="Konami"/>
    <s v="Konami"/>
    <n v="0"/>
    <n v="0"/>
    <n v="0"/>
    <n v="0"/>
    <n v="0"/>
    <n v="0"/>
    <d v="2002-10-17T00:00:00"/>
    <m/>
    <x v="1"/>
    <n v="0"/>
  </r>
  <r>
    <s v="/games/boxart/full_5103060AmericaFrontccc.png"/>
    <x v="7067"/>
    <s v="PC"/>
    <s v="Role-Playing"/>
    <s v="E-Games"/>
    <s v="Lizard Interactive"/>
    <n v="0"/>
    <n v="0"/>
    <n v="0"/>
    <n v="0"/>
    <n v="0"/>
    <n v="0"/>
    <d v="2004-01-01T00:00:00"/>
    <m/>
    <x v="27"/>
    <n v="0"/>
  </r>
  <r>
    <s v="/games/boxart/default.jpg"/>
    <x v="7068"/>
    <s v="3DS"/>
    <s v="Misc"/>
    <s v="Point of View"/>
    <s v="Unknown"/>
    <n v="0"/>
    <n v="0"/>
    <n v="0"/>
    <n v="0"/>
    <n v="0"/>
    <n v="0"/>
    <d v="2014-04-10T00:00:00"/>
    <m/>
    <x v="11"/>
    <n v="0"/>
  </r>
  <r>
    <s v="/games/boxart/full_9782611JapanFrontccc.jpg"/>
    <x v="7069"/>
    <s v="PC"/>
    <s v="Adventure"/>
    <s v="Flying Shine"/>
    <s v="Flying Shine"/>
    <n v="0"/>
    <n v="0"/>
    <n v="0"/>
    <n v="0"/>
    <n v="0"/>
    <n v="0"/>
    <d v="2003-09-26T00:00:00"/>
    <m/>
    <x v="21"/>
    <n v="0"/>
  </r>
  <r>
    <s v="/games/boxart/full_2304903JapanFrontccc.jpg"/>
    <x v="7069"/>
    <s v="PSP"/>
    <s v="Adventure"/>
    <s v="CyberFront"/>
    <s v="CyberFront"/>
    <n v="0"/>
    <n v="0.02"/>
    <n v="0"/>
    <n v="0.02"/>
    <n v="0"/>
    <n v="0"/>
    <d v="2010-02-25T00:00:00"/>
    <m/>
    <x v="3"/>
    <n v="0"/>
  </r>
  <r>
    <s v="/games/boxart/full_3177799JapanFrontccc.jpg"/>
    <x v="7070"/>
    <s v="PSV"/>
    <s v="Action"/>
    <s v="Namco Bandai Games"/>
    <s v="Unknown"/>
    <n v="0"/>
    <n v="0.02"/>
    <n v="0"/>
    <n v="0.02"/>
    <n v="0"/>
    <n v="0"/>
    <d v="2015-05-28T00:00:00"/>
    <m/>
    <x v="18"/>
    <n v="0"/>
  </r>
  <r>
    <s v="/games/boxart/full_cross-channel_8JapanFront.jpg"/>
    <x v="7071"/>
    <s v="PSN"/>
    <s v="Adventure"/>
    <s v="CyberFront"/>
    <s v="CyberFront"/>
    <n v="0"/>
    <n v="0"/>
    <n v="0"/>
    <n v="0"/>
    <n v="0"/>
    <n v="0"/>
    <d v="2010-07-15T00:00:00"/>
    <m/>
    <x v="3"/>
    <n v="0"/>
  </r>
  <r>
    <s v="/games/boxart/full_cross-channel-in-memory-of-all-people_897JapanFront.jpg"/>
    <x v="7072"/>
    <s v="X360"/>
    <s v="Adventure"/>
    <s v="CyberFront"/>
    <s v="KID Corporation"/>
    <n v="0"/>
    <n v="0.02"/>
    <n v="0"/>
    <n v="0.02"/>
    <n v="0"/>
    <n v="0"/>
    <d v="2011-04-14T00:00:00"/>
    <m/>
    <x v="12"/>
    <n v="0"/>
  </r>
  <r>
    <s v="/games/boxart/full_8936191JapanFrontccc.jpg"/>
    <x v="7073"/>
    <s v="PS2"/>
    <s v="Adventure"/>
    <s v="KID"/>
    <s v="KID Corporation"/>
    <n v="0"/>
    <n v="0"/>
    <n v="0"/>
    <n v="0"/>
    <n v="0"/>
    <n v="0"/>
    <d v="2004-03-18T00:00:00"/>
    <m/>
    <x v="27"/>
    <n v="0"/>
  </r>
  <r>
    <s v="/games/boxart/full_4037686AmericaFrontccc.jpg"/>
    <x v="7074"/>
    <s v="PS3"/>
    <s v="Role-Playing"/>
    <s v="NIS America"/>
    <s v="Compile Heart"/>
    <n v="5.4"/>
    <n v="0.23"/>
    <n v="0.14000000000000001"/>
    <n v="0.05"/>
    <n v="0.02"/>
    <n v="0.02"/>
    <d v="2009-05-26T00:00:00"/>
    <m/>
    <x v="2"/>
    <n v="0"/>
  </r>
  <r>
    <s v="/games/boxart/full_8334189JapanFrontccc.jpg"/>
    <x v="7075"/>
    <s v="X360"/>
    <s v="Role-Playing"/>
    <s v="Compile Heart"/>
    <s v="Compile Heart"/>
    <n v="0"/>
    <n v="0.01"/>
    <n v="0"/>
    <n v="0.01"/>
    <n v="0"/>
    <n v="0"/>
    <d v="2009-10-01T00:00:00"/>
    <m/>
    <x v="2"/>
    <n v="0"/>
  </r>
  <r>
    <s v="/games/boxart/3815881ccc.jpg"/>
    <x v="7076"/>
    <s v="2600"/>
    <s v="Action"/>
    <s v="Spectravision"/>
    <s v="Spectravision"/>
    <n v="0"/>
    <n v="0"/>
    <n v="0"/>
    <n v="0"/>
    <n v="0"/>
    <n v="0"/>
    <d v="1982-01-01T00:00:00"/>
    <m/>
    <x v="44"/>
    <n v="0"/>
  </r>
  <r>
    <s v="/games/boxart/full_1338501AmericaFrontccc.jpg"/>
    <x v="7077"/>
    <s v="And"/>
    <s v="Role-Playing"/>
    <s v="Marvelous Entertainment"/>
    <s v="Marvelous Entertainment"/>
    <n v="0"/>
    <n v="0"/>
    <n v="0"/>
    <n v="0"/>
    <n v="0"/>
    <n v="0"/>
    <d v="2013-07-03T00:00:00"/>
    <m/>
    <x v="10"/>
    <n v="0"/>
  </r>
  <r>
    <s v="/games/boxart/default.jpg"/>
    <x v="7078"/>
    <s v="GB"/>
    <s v="Action"/>
    <s v="NetVillage"/>
    <s v="NetVillage"/>
    <n v="0"/>
    <n v="0"/>
    <n v="0"/>
    <n v="0"/>
    <n v="0"/>
    <n v="0"/>
    <d v="2001-04-12T00:00:00"/>
    <m/>
    <x v="8"/>
    <n v="0"/>
  </r>
  <r>
    <s v="/games/boxart/default.jpg"/>
    <x v="7079"/>
    <s v="PC"/>
    <s v="Action"/>
    <s v="Triangle Studios"/>
    <s v="Triangle Studios"/>
    <n v="0"/>
    <n v="0"/>
    <n v="0"/>
    <n v="0"/>
    <n v="0"/>
    <n v="0"/>
    <d v="2020-12-31T00:00:00"/>
    <m/>
    <x v="24"/>
    <n v="0"/>
  </r>
  <r>
    <s v="/games/boxart/263701ccc.jpg"/>
    <x v="7080"/>
    <s v="PC"/>
    <s v="Racing"/>
    <s v="Graphsim Entertainment"/>
    <s v="Invictus"/>
    <n v="0"/>
    <n v="0"/>
    <n v="0"/>
    <n v="0"/>
    <n v="0"/>
    <n v="0"/>
    <d v="2005-10-04T00:00:00"/>
    <m/>
    <x v="19"/>
    <n v="0"/>
  </r>
  <r>
    <s v="/games/boxart/full_9025738AmericaFrontccc.jpg"/>
    <x v="7081"/>
    <s v="PSV"/>
    <s v="Role-Playing"/>
    <s v="Sinxsoft"/>
    <s v="Sinxsoft"/>
    <n v="0"/>
    <n v="0"/>
    <n v="0"/>
    <n v="0"/>
    <n v="0"/>
    <n v="0"/>
    <d v="2017-04-01T00:00:00"/>
    <m/>
    <x v="0"/>
    <n v="0"/>
  </r>
  <r>
    <s v="/games/boxart/full_261712AmericaFrontccc.jpg"/>
    <x v="7081"/>
    <s v="XOne"/>
    <s v="Role-Playing"/>
    <s v="Sinxsoft"/>
    <s v="Sinxsoft"/>
    <n v="0"/>
    <n v="0"/>
    <n v="0"/>
    <n v="0"/>
    <n v="0"/>
    <n v="0"/>
    <d v="2017-04-01T00:00:00"/>
    <m/>
    <x v="0"/>
    <n v="0"/>
  </r>
  <r>
    <s v="/games/boxart/full_6499880AmericaFrontccc.jpg"/>
    <x v="7081"/>
    <s v="OSX"/>
    <s v="Role-Playing"/>
    <s v="Sinxsoft"/>
    <s v="Sinxsoft"/>
    <n v="0"/>
    <n v="0"/>
    <n v="0"/>
    <n v="0"/>
    <n v="0"/>
    <n v="0"/>
    <d v="2016-10-01T00:00:00"/>
    <m/>
    <x v="23"/>
    <n v="0"/>
  </r>
  <r>
    <s v="/games/boxart/full_612358AmericaFrontccc.jpg"/>
    <x v="7081"/>
    <s v="PS4"/>
    <s v="Role-Playing"/>
    <s v="Sinxsoft"/>
    <s v="Sinxsoft"/>
    <n v="0"/>
    <n v="0"/>
    <n v="0"/>
    <n v="0"/>
    <n v="0"/>
    <n v="0"/>
    <d v="2017-04-01T00:00:00"/>
    <m/>
    <x v="0"/>
    <n v="0"/>
  </r>
  <r>
    <s v="/games/boxart/full_1700629AmericaFrontccc.jpg"/>
    <x v="7081"/>
    <s v="Linux"/>
    <s v="Role-Playing"/>
    <s v="Sinxsoft"/>
    <s v="Sinxsoft"/>
    <n v="0"/>
    <n v="0"/>
    <n v="0"/>
    <n v="0"/>
    <n v="0"/>
    <n v="0"/>
    <d v="2016-10-01T00:00:00"/>
    <m/>
    <x v="23"/>
    <n v="0"/>
  </r>
  <r>
    <s v="/games/boxart/full_6919319AmericaFrontccc.jpg"/>
    <x v="7081"/>
    <s v="WiiU"/>
    <s v="Role-Playing"/>
    <s v="Sinxsoft"/>
    <s v="Sinxsoft"/>
    <n v="0"/>
    <n v="0"/>
    <n v="0"/>
    <n v="0"/>
    <n v="0"/>
    <n v="0"/>
    <d v="2017-04-01T00:00:00"/>
    <m/>
    <x v="0"/>
    <n v="0"/>
  </r>
  <r>
    <s v="/games/boxart/full_8846696AmericaFrontccc.jpg"/>
    <x v="7081"/>
    <s v="PC"/>
    <s v="Role-Playing"/>
    <s v="Sinxsoft"/>
    <s v="Sinxsoft"/>
    <n v="0"/>
    <n v="0"/>
    <n v="0"/>
    <n v="0"/>
    <n v="0"/>
    <n v="0"/>
    <d v="2016-10-01T00:00:00"/>
    <m/>
    <x v="23"/>
    <n v="0"/>
  </r>
  <r>
    <s v="/games/boxart/full_4913438JapanFrontccc.jpg"/>
    <x v="7082"/>
    <s v="DS"/>
    <s v="Role-Playing"/>
    <s v="Square Enix"/>
    <s v="V Jump / Square Enix"/>
    <n v="0"/>
    <n v="0.02"/>
    <n v="0"/>
    <n v="0.02"/>
    <n v="0"/>
    <n v="0"/>
    <d v="2009-12-03T00:00:00"/>
    <m/>
    <x v="2"/>
    <n v="0"/>
  </r>
  <r>
    <s v="/games/boxart/full_cross-wiber-cyber-combat-police_4JapanFront.jpg"/>
    <x v="7083"/>
    <s v="PCE"/>
    <s v="Action"/>
    <s v="FACE"/>
    <s v="Sankindo"/>
    <n v="0"/>
    <n v="0"/>
    <n v="0"/>
    <n v="0"/>
    <n v="0"/>
    <n v="0"/>
    <d v="1990-12-21T00:00:00"/>
    <m/>
    <x v="40"/>
    <n v="0"/>
  </r>
  <r>
    <s v="/games/boxart/8624398ccc.jpg"/>
    <x v="7084"/>
    <s v="2600"/>
    <s v="Action"/>
    <s v="Atari"/>
    <s v="Atari"/>
    <n v="0"/>
    <n v="0"/>
    <n v="0"/>
    <n v="0"/>
    <n v="0"/>
    <n v="0"/>
    <d v="1987-01-01T00:00:00"/>
    <m/>
    <x v="36"/>
    <n v="0"/>
  </r>
  <r>
    <s v="/games/boxart/9913240ccc.jpg"/>
    <x v="7084"/>
    <s v="7800"/>
    <s v="Action"/>
    <s v="Atari"/>
    <s v="Atari"/>
    <n v="0"/>
    <n v="0"/>
    <n v="0"/>
    <n v="0"/>
    <n v="0"/>
    <n v="0"/>
    <d v="1988-01-01T00:00:00"/>
    <m/>
    <x v="34"/>
    <n v="0"/>
  </r>
  <r>
    <s v="/games/boxart/full_872735AmericaFrontccc.jpg"/>
    <x v="7085"/>
    <s v="XOne"/>
    <s v="Role-Playing"/>
    <s v="DECK13 Interactive GmbH"/>
    <s v="Radical Fish Games"/>
    <n v="0"/>
    <n v="0"/>
    <n v="0"/>
    <n v="0"/>
    <n v="0"/>
    <n v="0"/>
    <d v="2020-07-09T00:00:00"/>
    <d v="2019-04-08T00:00:00"/>
    <x v="24"/>
    <n v="2019"/>
  </r>
  <r>
    <s v="/games/boxart/full_2375242AmericaFrontccc.png"/>
    <x v="7085"/>
    <s v="NS"/>
    <s v="Role-Playing"/>
    <s v="Deck 13"/>
    <s v="Radical Fish Games"/>
    <n v="0"/>
    <n v="0"/>
    <n v="0"/>
    <n v="0"/>
    <n v="0"/>
    <n v="0"/>
    <d v="2020-07-09T00:00:00"/>
    <d v="2019-04-08T00:00:00"/>
    <x v="24"/>
    <n v="2019"/>
  </r>
  <r>
    <s v="/games/boxart/full_2209775AmericaFrontccc.jpg"/>
    <x v="7085"/>
    <s v="PC"/>
    <s v="Role-Playing"/>
    <s v="DECK13 Interactive GmbH"/>
    <s v="Radical Fish Games"/>
    <n v="0"/>
    <n v="0"/>
    <n v="0"/>
    <n v="0"/>
    <n v="0"/>
    <n v="0"/>
    <d v="2018-09-20T00:00:00"/>
    <d v="2019-04-08T00:00:00"/>
    <x v="14"/>
    <n v="2019"/>
  </r>
  <r>
    <s v="/games/boxart/full_crossed-swords_610JapanFront.jpg"/>
    <x v="7086"/>
    <s v="VC"/>
    <s v="Action"/>
    <s v="D4 Enterprise"/>
    <s v="ADK"/>
    <n v="0"/>
    <n v="0"/>
    <n v="0"/>
    <n v="0"/>
    <n v="0"/>
    <n v="0"/>
    <d v="2011-09-20T00:00:00"/>
    <m/>
    <x v="12"/>
    <n v="0"/>
  </r>
  <r>
    <s v="/games/boxart/3857974ccc.jpg"/>
    <x v="7086"/>
    <s v="NG"/>
    <s v="Action"/>
    <s v="SNK"/>
    <s v="ADK Corporation"/>
    <n v="0"/>
    <n v="0"/>
    <n v="0"/>
    <n v="0"/>
    <n v="0"/>
    <n v="0"/>
    <d v="1991-10-01T00:00:00"/>
    <m/>
    <x v="30"/>
    <n v="0"/>
  </r>
  <r>
    <s v="/games/boxart/full_crossed-swords-cd_445JapanFront.jpg"/>
    <x v="7087"/>
    <s v="NG"/>
    <s v="Action"/>
    <s v="ADK"/>
    <s v="ADK Corporation"/>
    <n v="0"/>
    <n v="0"/>
    <n v="0"/>
    <n v="0"/>
    <n v="0"/>
    <n v="0"/>
    <d v="1994-10-31T00:00:00"/>
    <m/>
    <x v="33"/>
    <n v="0"/>
  </r>
  <r>
    <s v="/games/boxart/full_crossed-swords-ii-cd_810JapanFront.jpg"/>
    <x v="7088"/>
    <s v="NG"/>
    <s v="Action"/>
    <s v="ADK"/>
    <s v="ADK Corporation"/>
    <n v="0"/>
    <n v="0"/>
    <n v="0"/>
    <n v="0"/>
    <n v="0"/>
    <n v="0"/>
    <d v="1995-05-02T00:00:00"/>
    <m/>
    <x v="28"/>
    <n v="0"/>
  </r>
  <r>
    <s v="/games/boxart/2258690ccc.jpg"/>
    <x v="7089"/>
    <s v="GEN"/>
    <s v="Shooter"/>
    <s v="Kyugo Boueki"/>
    <s v="AI"/>
    <n v="0"/>
    <n v="0"/>
    <n v="0"/>
    <n v="0"/>
    <n v="0"/>
    <n v="0"/>
    <d v="1991-01-01T00:00:00"/>
    <m/>
    <x v="30"/>
    <n v="0"/>
  </r>
  <r>
    <s v="/games/boxart/default.jpg"/>
    <x v="7090"/>
    <s v="PC"/>
    <s v="Action"/>
    <s v="Unknown"/>
    <s v="Unknown"/>
    <n v="0"/>
    <n v="0"/>
    <n v="0"/>
    <n v="0"/>
    <n v="0"/>
    <n v="0"/>
    <m/>
    <d v="2019-06-09T00:00:00"/>
    <x v="17"/>
    <n v="2019"/>
  </r>
  <r>
    <s v="/games/boxart/default.jpg"/>
    <x v="7090"/>
    <s v="XOne"/>
    <s v="Action"/>
    <s v="Unknown"/>
    <s v="Unknown"/>
    <n v="0"/>
    <n v="0"/>
    <n v="0"/>
    <n v="0"/>
    <n v="0"/>
    <n v="0"/>
    <m/>
    <d v="2019-06-09T00:00:00"/>
    <x v="17"/>
    <n v="2019"/>
  </r>
  <r>
    <s v="/games/boxart/full_7211329AmericaFrontccc.jpg"/>
    <x v="7091"/>
    <s v="XS"/>
    <s v="Shooter"/>
    <s v="Smilegate Megaport"/>
    <s v="Remedy Entertainment"/>
    <n v="0"/>
    <n v="0"/>
    <n v="0"/>
    <n v="0"/>
    <n v="0"/>
    <n v="0"/>
    <d v="2021-12-01T00:00:00"/>
    <d v="2020-08-12T00:00:00"/>
    <x v="38"/>
    <n v="2020"/>
  </r>
  <r>
    <s v="/games/boxart/full_207344AmericaFrontccc.jpg"/>
    <x v="7091"/>
    <s v="XOne"/>
    <s v="Shooter"/>
    <s v="Smilegate Megaport"/>
    <s v="Remedy Entertainment"/>
    <n v="0"/>
    <n v="0"/>
    <n v="0"/>
    <n v="0"/>
    <n v="0"/>
    <n v="0"/>
    <d v="2021-12-01T00:00:00"/>
    <d v="2020-08-12T00:00:00"/>
    <x v="38"/>
    <n v="2020"/>
  </r>
  <r>
    <s v="/games/boxart/full_5033136AmericaFrontccc.jpg"/>
    <x v="7092"/>
    <s v="PS4"/>
    <s v="Action-Adventure"/>
    <s v="Devolver Digital"/>
    <s v="Fourattic"/>
    <n v="0"/>
    <n v="0"/>
    <n v="0"/>
    <n v="0"/>
    <n v="0"/>
    <n v="0"/>
    <d v="2018-02-13T00:00:00"/>
    <d v="2018-03-20T00:00:00"/>
    <x v="14"/>
    <n v="2018"/>
  </r>
  <r>
    <s v="/games/boxart/full_9387239AmericaFrontccc.jpg"/>
    <x v="7093"/>
    <s v="PS"/>
    <s v="Puzzle"/>
    <s v="Agetec"/>
    <s v="A1 Games"/>
    <n v="0"/>
    <n v="0.01"/>
    <n v="0.01"/>
    <n v="0"/>
    <n v="0"/>
    <n v="0"/>
    <d v="2001-08-15T00:00:00"/>
    <m/>
    <x v="8"/>
    <n v="0"/>
  </r>
  <r>
    <s v="/games/boxart/full_5246749AmericaFrontccc.jpg"/>
    <x v="7094"/>
    <s v="XBL"/>
    <s v="Action"/>
    <s v="Microsoft"/>
    <s v="Studio Hunty"/>
    <n v="0"/>
    <n v="0"/>
    <n v="0"/>
    <n v="0"/>
    <n v="0"/>
    <n v="0"/>
    <d v="2009-10-18T00:00:00"/>
    <m/>
    <x v="2"/>
    <n v="0"/>
  </r>
  <r>
    <s v="/games/boxart/full_4490019JapanFrontccc.gif"/>
    <x v="7095"/>
    <s v="DS"/>
    <s v="Puzzle"/>
    <s v="Hudson Soft"/>
    <s v="Hudson Soft"/>
    <n v="0"/>
    <n v="0"/>
    <n v="0"/>
    <n v="0"/>
    <n v="0"/>
    <n v="0"/>
    <d v="2007-05-24T00:00:00"/>
    <m/>
    <x v="16"/>
    <n v="0"/>
  </r>
  <r>
    <s v="/games/boxart/full_2935243JapanFrontccc.gif"/>
    <x v="7096"/>
    <s v="DS"/>
    <s v="Puzzle"/>
    <s v="Hudson Soft"/>
    <s v="Hudson Soft"/>
    <n v="0"/>
    <n v="0"/>
    <n v="0"/>
    <n v="0"/>
    <n v="0"/>
    <n v="0"/>
    <d v="2007-10-25T00:00:00"/>
    <m/>
    <x v="16"/>
    <n v="0"/>
  </r>
  <r>
    <s v="/games/boxart/9166614ccc.jpg"/>
    <x v="7097"/>
    <s v="DS"/>
    <s v="Puzzle"/>
    <s v="Nintendo"/>
    <s v="Nuevo Retro Games / NST"/>
    <n v="0"/>
    <n v="0.55000000000000004"/>
    <n v="0.5"/>
    <n v="0"/>
    <n v="0"/>
    <n v="0.04"/>
    <d v="2008-05-05T00:00:00"/>
    <m/>
    <x v="7"/>
    <n v="0"/>
  </r>
  <r>
    <s v="/games/boxart/default.jpg"/>
    <x v="7098"/>
    <s v="Int"/>
    <s v="Misc"/>
    <s v="Unknown"/>
    <s v="Mattel"/>
    <n v="0"/>
    <n v="0"/>
    <n v="0"/>
    <n v="0"/>
    <n v="0"/>
    <n v="0"/>
    <m/>
    <d v="2018-01-14T00:00:00"/>
    <x v="17"/>
    <n v="2018"/>
  </r>
  <r>
    <s v="/games/boxart/default.jpg"/>
    <x v="7099"/>
    <s v="Int"/>
    <s v="Misc"/>
    <s v="Unknown"/>
    <s v="Mattel"/>
    <n v="0"/>
    <n v="0"/>
    <n v="0"/>
    <n v="0"/>
    <n v="0"/>
    <n v="0"/>
    <m/>
    <d v="2018-01-14T00:00:00"/>
    <x v="17"/>
    <n v="2018"/>
  </r>
  <r>
    <s v="/games/boxart/default.jpg"/>
    <x v="7100"/>
    <s v="Int"/>
    <s v="Misc"/>
    <s v="Unknown"/>
    <s v="Mattel"/>
    <n v="0"/>
    <n v="0"/>
    <n v="0"/>
    <n v="0"/>
    <n v="0"/>
    <n v="0"/>
    <m/>
    <d v="2018-01-14T00:00:00"/>
    <x v="17"/>
    <n v="2018"/>
  </r>
  <r>
    <s v="/games/boxart/full_4275703AmericaFrontccc.jpg"/>
    <x v="7101"/>
    <s v="PC"/>
    <s v="Action"/>
    <s v="Neko Entertainment"/>
    <s v="Le Cortex"/>
    <n v="0"/>
    <n v="0"/>
    <n v="0"/>
    <n v="0"/>
    <n v="0"/>
    <n v="0"/>
    <d v="2014-07-11T00:00:00"/>
    <m/>
    <x v="11"/>
    <n v="0"/>
  </r>
  <r>
    <s v="/games/boxart/4303547ccc.jpg"/>
    <x v="7102"/>
    <s v="GBA"/>
    <s v="Action"/>
    <s v="Ubisoft"/>
    <s v="Ubisoft"/>
    <n v="5.9"/>
    <n v="0.03"/>
    <n v="0.02"/>
    <n v="0"/>
    <n v="0.01"/>
    <n v="0"/>
    <d v="2005-10-09T00:00:00"/>
    <m/>
    <x v="19"/>
    <n v="0"/>
  </r>
  <r>
    <s v="/games/boxart/7755432ccc.jpg"/>
    <x v="7102"/>
    <s v="PS2"/>
    <s v="Action"/>
    <s v="Ubisoft"/>
    <s v="Light Weight"/>
    <n v="0"/>
    <n v="0.13"/>
    <n v="0.06"/>
    <n v="0"/>
    <n v="0.05"/>
    <n v="0.02"/>
    <d v="2003-10-09T00:00:00"/>
    <m/>
    <x v="21"/>
    <n v="0"/>
  </r>
  <r>
    <s v="/games/boxart/3491410ccc.jpg"/>
    <x v="7102"/>
    <s v="XB"/>
    <s v="Action"/>
    <s v="Ubisoft"/>
    <s v="Genki"/>
    <n v="0"/>
    <n v="0.01"/>
    <n v="0.01"/>
    <n v="0"/>
    <n v="0"/>
    <n v="0"/>
    <d v="2003-12-09T00:00:00"/>
    <m/>
    <x v="21"/>
    <n v="0"/>
  </r>
  <r>
    <s v="/games/boxart/full_1974057AmericaFrontccc.jpg"/>
    <x v="7103"/>
    <s v="NS"/>
    <s v="Role-Playing"/>
    <s v="Team17"/>
    <s v="NEXT Studios"/>
    <n v="0"/>
    <n v="0"/>
    <n v="0"/>
    <n v="0"/>
    <n v="0"/>
    <n v="0"/>
    <d v="2020-10-16T00:00:00"/>
    <d v="2020-09-28T00:00:00"/>
    <x v="24"/>
    <n v="2020"/>
  </r>
  <r>
    <s v="/games/boxart/full_2160388AmericaFrontccc.jpg"/>
    <x v="7103"/>
    <s v="PC"/>
    <s v="Role-Playing"/>
    <s v="Team17"/>
    <s v="NEXT Studios"/>
    <n v="0"/>
    <n v="0"/>
    <n v="0"/>
    <n v="0"/>
    <n v="0"/>
    <n v="0"/>
    <d v="2020-10-16T00:00:00"/>
    <d v="2020-09-28T00:00:00"/>
    <x v="24"/>
    <n v="2020"/>
  </r>
  <r>
    <s v="/games/boxart/full_1692759PALFrontccc.jpg"/>
    <x v="7104"/>
    <s v="OSX"/>
    <s v="Role-Playing"/>
    <s v="Kasedo Games"/>
    <s v="Bulwark Studios"/>
    <n v="0"/>
    <n v="0"/>
    <n v="0"/>
    <n v="0"/>
    <n v="0"/>
    <n v="0"/>
    <d v="2014-11-07T00:00:00"/>
    <d v="2018-08-10T00:00:00"/>
    <x v="11"/>
    <n v="2018"/>
  </r>
  <r>
    <s v="/games/boxart/full_5632418PALFrontccc.jpg"/>
    <x v="7104"/>
    <s v="Linux"/>
    <s v="Role-Playing"/>
    <s v="Kasedo Games"/>
    <s v="Bulwark Studios"/>
    <n v="0"/>
    <n v="0"/>
    <n v="0"/>
    <n v="0"/>
    <n v="0"/>
    <n v="0"/>
    <d v="2014-11-07T00:00:00"/>
    <d v="2018-08-10T00:00:00"/>
    <x v="11"/>
    <n v="2018"/>
  </r>
  <r>
    <s v="/games/boxart/full_5745064AmericaFrontccc.png"/>
    <x v="7104"/>
    <s v="And"/>
    <s v="Role-Playing"/>
    <s v="Kasedo Games"/>
    <s v="Bulwark Studios"/>
    <n v="0"/>
    <n v="0"/>
    <n v="0"/>
    <n v="0"/>
    <n v="0"/>
    <n v="0"/>
    <d v="2014-11-07T00:00:00"/>
    <d v="2018-08-10T00:00:00"/>
    <x v="11"/>
    <n v="2018"/>
  </r>
  <r>
    <s v="/games/boxart/full_4581210PALFrontccc.jpg"/>
    <x v="7104"/>
    <s v="PC"/>
    <s v="Role-Playing"/>
    <s v="Kasedo Games"/>
    <s v="Bulwark Studios"/>
    <n v="0"/>
    <n v="0"/>
    <n v="0"/>
    <n v="0"/>
    <n v="0"/>
    <n v="0"/>
    <d v="2014-07-11T00:00:00"/>
    <d v="2018-08-10T00:00:00"/>
    <x v="11"/>
    <n v="2018"/>
  </r>
  <r>
    <s v="/games/boxart/full_7963819JapanFrontccc.jpg"/>
    <x v="7105"/>
    <s v="PS4"/>
    <s v="Action"/>
    <s v="Namco Bandai Games"/>
    <s v="Bandai Namco Games"/>
    <n v="0"/>
    <n v="0.03"/>
    <n v="0"/>
    <n v="0.03"/>
    <n v="0"/>
    <n v="0"/>
    <d v="2016-10-27T00:00:00"/>
    <d v="2018-09-20T00:00:00"/>
    <x v="23"/>
    <n v="2018"/>
  </r>
  <r>
    <s v="/games/boxart/full_2992693AmericaFrontccc.jpg"/>
    <x v="7106"/>
    <s v="PC"/>
    <s v="Shooter"/>
    <s v="Amazon Game Studios"/>
    <s v="Relentless Software"/>
    <n v="0"/>
    <n v="0"/>
    <n v="0"/>
    <n v="0"/>
    <n v="0"/>
    <n v="0"/>
    <d v="2020-05-21T00:00:00"/>
    <d v="2020-05-22T00:00:00"/>
    <x v="24"/>
    <n v="2020"/>
  </r>
  <r>
    <s v="/games/boxart/9923381ccc.jpg"/>
    <x v="7107"/>
    <s v="GEN"/>
    <s v="Misc"/>
    <s v="Electronic Arts"/>
    <s v="NuFX"/>
    <n v="0"/>
    <n v="0"/>
    <n v="0"/>
    <n v="0"/>
    <n v="0"/>
    <n v="0"/>
    <d v="1992-01-01T00:00:00"/>
    <m/>
    <x v="29"/>
    <n v="0"/>
  </r>
  <r>
    <s v="/games/boxart/9583180ccc.jpg"/>
    <x v="7108"/>
    <s v="2600"/>
    <s v="Action"/>
    <s v="Unknown"/>
    <s v="Froggo"/>
    <n v="0"/>
    <n v="0"/>
    <n v="0"/>
    <n v="0"/>
    <n v="0"/>
    <n v="0"/>
    <d v="1982-01-01T00:00:00"/>
    <m/>
    <x v="44"/>
    <n v="0"/>
  </r>
  <r>
    <s v="/games/boxart/full_cruise-party_3AmericaFront.jpg"/>
    <x v="7109"/>
    <s v="WW"/>
    <s v="Misc"/>
    <s v="Enjoy Gaming"/>
    <s v="Enjoy Gaming ltd."/>
    <n v="0"/>
    <n v="0"/>
    <n v="0"/>
    <n v="0"/>
    <n v="0"/>
    <n v="0"/>
    <d v="2010-07-05T00:00:00"/>
    <m/>
    <x v="3"/>
    <n v="0"/>
  </r>
  <r>
    <s v="/games/boxart/full_2660235AmericaFrontccc.jpg"/>
    <x v="7110"/>
    <s v="PC"/>
    <s v="Strategy"/>
    <s v="Activision"/>
    <s v="Cat Daddy Games"/>
    <n v="0"/>
    <n v="0"/>
    <n v="0"/>
    <n v="0"/>
    <n v="0"/>
    <n v="0"/>
    <d v="2003-06-27T00:00:00"/>
    <m/>
    <x v="21"/>
    <n v="0"/>
  </r>
  <r>
    <s v="/games/boxart/full_2697468AmericaFrontccc.jpg"/>
    <x v="7111"/>
    <s v="Wii"/>
    <s v="Puzzle"/>
    <s v="GameMill"/>
    <s v="Frozen Codebase"/>
    <n v="0"/>
    <n v="0.13"/>
    <n v="0.12"/>
    <n v="0"/>
    <n v="0"/>
    <n v="0.01"/>
    <d v="2009-09-08T00:00:00"/>
    <m/>
    <x v="2"/>
    <n v="0"/>
  </r>
  <r>
    <s v="/games/boxart/41233ccc.jpg"/>
    <x v="7112"/>
    <s v="Wii"/>
    <s v="Racing"/>
    <s v="Midway Games"/>
    <s v="Midway Studios San Diego"/>
    <n v="0"/>
    <n v="0.12"/>
    <n v="0.1"/>
    <n v="0"/>
    <n v="0.01"/>
    <n v="0.01"/>
    <d v="2007-11-27T00:00:00"/>
    <m/>
    <x v="16"/>
    <n v="0"/>
  </r>
  <r>
    <s v="/games/boxart/full_4320560AmericaFrontccc.jpg"/>
    <x v="7113"/>
    <s v="NS"/>
    <s v="Racing"/>
    <s v="Nintendo"/>
    <s v="Nintendo"/>
    <n v="0"/>
    <n v="0"/>
    <n v="0"/>
    <n v="0"/>
    <n v="0"/>
    <n v="0"/>
    <d v="2021-09-14T00:00:00"/>
    <d v="2021-11-06T00:00:00"/>
    <x v="38"/>
    <n v="2021"/>
  </r>
  <r>
    <s v="/games/boxart/full_4802953AmericaFrontccc.jpg"/>
    <x v="7114"/>
    <s v="GB"/>
    <s v="Racing"/>
    <s v="Midway Games"/>
    <s v="Crawfish Interactive"/>
    <n v="0"/>
    <n v="0"/>
    <n v="0"/>
    <n v="0"/>
    <n v="0"/>
    <n v="0"/>
    <d v="2000-11-06T00:00:00"/>
    <m/>
    <x v="4"/>
    <n v="0"/>
  </r>
  <r>
    <s v="/games/boxart/110776ccc.jpg"/>
    <x v="7114"/>
    <s v="N64"/>
    <s v="Racing"/>
    <s v="Midway Games"/>
    <s v="Gratuitous Games"/>
    <n v="5.8"/>
    <n v="0.21"/>
    <n v="0.17"/>
    <n v="0"/>
    <n v="0.04"/>
    <n v="0"/>
    <d v="2000-10-16T00:00:00"/>
    <m/>
    <x v="4"/>
    <n v="0"/>
  </r>
  <r>
    <s v="/games/boxart/6519682ccc.jpg"/>
    <x v="7115"/>
    <s v="VC"/>
    <s v="Racing"/>
    <s v="Nintendo"/>
    <s v="Midway Games"/>
    <n v="0"/>
    <n v="0"/>
    <n v="0"/>
    <n v="0"/>
    <n v="0"/>
    <n v="0"/>
    <d v="2008-03-31T00:00:00"/>
    <m/>
    <x v="7"/>
    <n v="0"/>
  </r>
  <r>
    <s v="/games/boxart/3900991ccc.jpg"/>
    <x v="7115"/>
    <s v="N64"/>
    <s v="Racing"/>
    <s v="Nintendo"/>
    <s v="Midway Games"/>
    <n v="0"/>
    <n v="0"/>
    <n v="0"/>
    <n v="0"/>
    <n v="0"/>
    <n v="0"/>
    <d v="1996-12-03T00:00:00"/>
    <m/>
    <x v="37"/>
    <n v="0"/>
  </r>
  <r>
    <s v="/games/boxart/full_5518897AmericaFrontccc.jpg"/>
    <x v="7116"/>
    <s v="GBA"/>
    <s v="Racing"/>
    <s v="Midway Games"/>
    <s v="Graphic State"/>
    <n v="5.3"/>
    <n v="0"/>
    <n v="0"/>
    <n v="0"/>
    <n v="0"/>
    <n v="0"/>
    <d v="2001-11-30T00:00:00"/>
    <m/>
    <x v="8"/>
    <n v="0"/>
  </r>
  <r>
    <s v="/games/boxart/9900767ccc.jpg"/>
    <x v="7117"/>
    <s v="N64"/>
    <s v="Racing"/>
    <s v="Nintendo"/>
    <s v="Eurocom Entertainment Software"/>
    <n v="0"/>
    <n v="0.64"/>
    <n v="0.59"/>
    <n v="0"/>
    <n v="0.04"/>
    <n v="0.01"/>
    <d v="1998-08-31T00:00:00"/>
    <m/>
    <x v="13"/>
    <n v="0"/>
  </r>
  <r>
    <s v="/games/boxart/full_3177292AmericaFrontccc.png"/>
    <x v="7118"/>
    <s v="And"/>
    <s v="Action"/>
    <s v="Bulkypix"/>
    <s v="Bulkypix"/>
    <n v="0"/>
    <n v="0"/>
    <n v="0"/>
    <n v="0"/>
    <n v="0"/>
    <n v="0"/>
    <d v="2014-06-18T00:00:00"/>
    <m/>
    <x v="11"/>
    <n v="0"/>
  </r>
  <r>
    <s v="/games/boxart/default.jpg"/>
    <x v="7119"/>
    <s v="OSX"/>
    <s v="Misc"/>
    <s v="Paradox Interactive"/>
    <s v="Unknown"/>
    <n v="0"/>
    <n v="0"/>
    <n v="0"/>
    <n v="0"/>
    <n v="0"/>
    <n v="0"/>
    <d v="2012-02-14T00:00:00"/>
    <m/>
    <x v="5"/>
    <n v="0"/>
  </r>
  <r>
    <s v="/games/boxart/full_crusader-kings_343AmericaFront.jpg"/>
    <x v="7119"/>
    <s v="PC"/>
    <s v="Strategy"/>
    <s v="Paradox Interactive"/>
    <s v="Paradox Interactive"/>
    <n v="0"/>
    <n v="0"/>
    <n v="0"/>
    <n v="0"/>
    <n v="0"/>
    <n v="0"/>
    <d v="2004-09-28T00:00:00"/>
    <m/>
    <x v="27"/>
    <n v="0"/>
  </r>
  <r>
    <s v="/games/boxart/full_4866321AmericaFrontccc.jpg"/>
    <x v="7119"/>
    <s v="Series"/>
    <s v="Strategy"/>
    <s v="Paradox Interactive"/>
    <s v="Paradox Development"/>
    <n v="0"/>
    <n v="0"/>
    <n v="0"/>
    <n v="0"/>
    <n v="0"/>
    <n v="0"/>
    <d v="2004-09-28T00:00:00"/>
    <d v="2021-02-21T00:00:00"/>
    <x v="27"/>
    <n v="2021"/>
  </r>
  <r>
    <s v="/games/boxart/default.jpg"/>
    <x v="7120"/>
    <s v="OSX"/>
    <s v="Misc"/>
    <s v="Paradox Interactive"/>
    <s v="Unknown"/>
    <n v="0"/>
    <n v="0"/>
    <n v="0"/>
    <n v="0"/>
    <n v="0"/>
    <n v="0"/>
    <d v="2012-05-24T00:00:00"/>
    <m/>
    <x v="5"/>
    <n v="0"/>
  </r>
  <r>
    <s v="/games/boxart/full_1502284AmericaFrontccc.jpg"/>
    <x v="7120"/>
    <s v="PC"/>
    <s v="Strategy"/>
    <s v="Paradox Interactive"/>
    <s v="Paradox Interactive"/>
    <n v="0"/>
    <n v="0"/>
    <n v="0"/>
    <n v="0"/>
    <n v="0"/>
    <n v="0"/>
    <d v="2012-02-07T00:00:00"/>
    <m/>
    <x v="5"/>
    <n v="0"/>
  </r>
  <r>
    <s v="/games/boxart/full_7340722AmericaFrontccc.jpg"/>
    <x v="7121"/>
    <s v="PC"/>
    <s v="Strategy"/>
    <s v="Paradox Interactive"/>
    <s v="Paradox Interactive"/>
    <n v="0"/>
    <n v="0"/>
    <n v="0"/>
    <n v="0"/>
    <n v="0"/>
    <n v="0"/>
    <d v="2020-09-01T00:00:00"/>
    <d v="2019-10-29T00:00:00"/>
    <x v="24"/>
    <n v="2019"/>
  </r>
  <r>
    <s v="/games/boxart/full_6466504AmericaFrontccc.jpg"/>
    <x v="7122"/>
    <s v="PS5"/>
    <s v="Strategy"/>
    <s v="Unknown"/>
    <s v="Paradox Interactive"/>
    <n v="0"/>
    <n v="0"/>
    <n v="0"/>
    <n v="0"/>
    <n v="0"/>
    <n v="0"/>
    <m/>
    <d v="2021-08-26T00:00:00"/>
    <x v="17"/>
    <n v="2021"/>
  </r>
  <r>
    <s v="/games/boxart/full_9473908AmericaFrontccc.jpg"/>
    <x v="7122"/>
    <s v="XS"/>
    <s v="Strategy"/>
    <s v="Unknown"/>
    <s v="Paradox Interactive"/>
    <n v="0"/>
    <n v="0"/>
    <n v="0"/>
    <n v="0"/>
    <n v="0"/>
    <n v="0"/>
    <m/>
    <d v="2021-08-26T00:00:00"/>
    <x v="17"/>
    <n v="2021"/>
  </r>
  <r>
    <s v="/games/boxart/full_crusader-kings-complete-pack_871PALFront.jpg"/>
    <x v="7123"/>
    <s v="PC"/>
    <s v="Strategy"/>
    <s v="Paradox Interactive"/>
    <s v="Paradox Interactive"/>
    <n v="0"/>
    <n v="0"/>
    <n v="0"/>
    <n v="0"/>
    <n v="0"/>
    <n v="0"/>
    <d v="2010-07-09T00:00:00"/>
    <m/>
    <x v="3"/>
    <n v="0"/>
  </r>
  <r>
    <s v="/games/boxart/full_crusader-kings-deus-vult_50AmericaFront.jpg"/>
    <x v="7124"/>
    <s v="PC"/>
    <s v="Strategy"/>
    <s v="GamersGate"/>
    <s v="Paradox Interactive"/>
    <n v="0"/>
    <n v="0"/>
    <n v="0"/>
    <n v="0"/>
    <n v="0"/>
    <n v="0"/>
    <d v="2007-10-04T00:00:00"/>
    <m/>
    <x v="16"/>
    <n v="0"/>
  </r>
  <r>
    <s v="/games/boxart/7274993ccc.gif"/>
    <x v="7125"/>
    <s v="GEN"/>
    <s v="Role-Playing"/>
    <s v="Atlus"/>
    <s v="Nextech"/>
    <n v="0"/>
    <n v="0"/>
    <n v="0"/>
    <n v="0"/>
    <n v="0"/>
    <n v="0"/>
    <d v="1994-06-16T00:00:00"/>
    <m/>
    <x v="33"/>
    <n v="0"/>
  </r>
  <r>
    <s v="/games/boxart/9373185ccc.jpg"/>
    <x v="7126"/>
    <s v="PC"/>
    <s v="Action"/>
    <s v="Electronic Arts"/>
    <s v="Origin Systems"/>
    <n v="0"/>
    <n v="0"/>
    <n v="0"/>
    <n v="0"/>
    <n v="0"/>
    <n v="0"/>
    <d v="1996-09-10T00:00:00"/>
    <m/>
    <x v="37"/>
    <n v="0"/>
  </r>
  <r>
    <s v="/games/boxart/7020003ccc.jpg"/>
    <x v="7127"/>
    <s v="SAT"/>
    <s v="Adventure"/>
    <s v="Electronic Arts"/>
    <s v="Realtime Associates"/>
    <n v="0"/>
    <n v="0"/>
    <n v="0"/>
    <n v="0"/>
    <n v="0"/>
    <n v="0"/>
    <d v="1996-12-31T00:00:00"/>
    <m/>
    <x v="37"/>
    <n v="0"/>
  </r>
  <r>
    <s v="/games/boxart/5005324ccc.jpg"/>
    <x v="7127"/>
    <s v="PC"/>
    <s v="Adventure"/>
    <s v="Electronic Arts"/>
    <s v="Electronic Arts"/>
    <n v="0"/>
    <n v="0"/>
    <n v="0"/>
    <n v="0"/>
    <n v="0"/>
    <n v="0"/>
    <d v="1995-08-31T00:00:00"/>
    <m/>
    <x v="28"/>
    <n v="0"/>
  </r>
  <r>
    <s v="/games/boxart/full_213065AmericaFrontccc.jpg"/>
    <x v="7127"/>
    <s v="PS"/>
    <s v="Adventure"/>
    <s v="Electronic Arts"/>
    <s v="Realtime Associates"/>
    <n v="0"/>
    <n v="0.05"/>
    <n v="0.03"/>
    <n v="0"/>
    <n v="0.02"/>
    <n v="0"/>
    <d v="1996-12-31T00:00:00"/>
    <m/>
    <x v="37"/>
    <n v="0"/>
  </r>
  <r>
    <s v="/games/boxart/full_2856805AmericaFrontccc.jpg"/>
    <x v="7127"/>
    <s v="All"/>
    <s v="Action"/>
    <s v="Electronic Arts"/>
    <s v="Origin Systems"/>
    <n v="0"/>
    <n v="0"/>
    <n v="0"/>
    <n v="0"/>
    <n v="0"/>
    <n v="0"/>
    <d v="1995-08-31T00:00:00"/>
    <d v="2021-03-16T00:00:00"/>
    <x v="28"/>
    <n v="2021"/>
  </r>
  <r>
    <s v="/games/boxart/full_5593593AmericaFrontccc.jpg"/>
    <x v="7128"/>
    <s v="PC"/>
    <s v="Role-Playing"/>
    <s v="3DO"/>
    <s v="3DO"/>
    <n v="4.8"/>
    <n v="0"/>
    <n v="0"/>
    <n v="0"/>
    <n v="0"/>
    <n v="0"/>
    <d v="1999-11-30T00:00:00"/>
    <m/>
    <x v="9"/>
    <n v="0"/>
  </r>
  <r>
    <s v="/games/boxart/full_7908289AmericaFrontccc.jpg"/>
    <x v="7128"/>
    <s v="PS"/>
    <s v="Role-Playing"/>
    <s v="3DO"/>
    <s v="3DO"/>
    <n v="6"/>
    <n v="0.25"/>
    <n v="0.14000000000000001"/>
    <n v="0"/>
    <n v="0.1"/>
    <n v="0.02"/>
    <d v="2000-02-29T00:00:00"/>
    <m/>
    <x v="4"/>
    <n v="0"/>
  </r>
  <r>
    <s v="/games/boxart/full_7615449AmericaFrontccc.gif"/>
    <x v="7129"/>
    <s v="PC"/>
    <s v="Role-Playing"/>
    <s v="R2Games"/>
    <s v="R2Games"/>
    <n v="0"/>
    <n v="0"/>
    <n v="0"/>
    <n v="0"/>
    <n v="0"/>
    <n v="0"/>
    <d v="2014-07-01T00:00:00"/>
    <m/>
    <x v="11"/>
    <n v="0"/>
  </r>
  <r>
    <s v="/games/boxart/full_3290234PALFrontccc.jpg"/>
    <x v="7130"/>
    <s v="PC"/>
    <s v="Strategy"/>
    <s v="Virgin Play"/>
    <s v="NeoCoreGames"/>
    <n v="0"/>
    <n v="0"/>
    <n v="0"/>
    <n v="0"/>
    <n v="0"/>
    <n v="0"/>
    <d v="2008-03-27T00:00:00"/>
    <m/>
    <x v="7"/>
    <n v="0"/>
  </r>
  <r>
    <s v="/games/boxart/full_6670260AmericaFrontccc.png"/>
    <x v="7131"/>
    <s v="PSN"/>
    <s v="Platform"/>
    <s v="Sega"/>
    <s v="Zoe Mode"/>
    <n v="8.5"/>
    <n v="0"/>
    <n v="0"/>
    <n v="0"/>
    <n v="0"/>
    <n v="0"/>
    <d v="2009-09-30T00:00:00"/>
    <m/>
    <x v="2"/>
    <n v="0"/>
  </r>
  <r>
    <s v="/games/boxart/1425492ccc.jpg"/>
    <x v="7131"/>
    <s v="PSP"/>
    <s v="Puzzle"/>
    <s v="Sega"/>
    <s v="Zoe Mode"/>
    <n v="8.5"/>
    <n v="0.08"/>
    <n v="7.0000000000000007E-2"/>
    <n v="0"/>
    <n v="0"/>
    <n v="0.01"/>
    <d v="2007-05-29T00:00:00"/>
    <m/>
    <x v="16"/>
    <n v="0"/>
  </r>
  <r>
    <s v="/games/boxart/full_crush3d_707AmericaFront.jpg"/>
    <x v="7132"/>
    <s v="3DS"/>
    <s v="Platform"/>
    <s v="Sega"/>
    <s v="ZoÃ« Mode"/>
    <n v="6.5"/>
    <n v="0.15"/>
    <n v="0.1"/>
    <n v="0"/>
    <n v="0.04"/>
    <n v="0.01"/>
    <d v="2012-03-06T00:00:00"/>
    <m/>
    <x v="5"/>
    <n v="0"/>
  </r>
  <r>
    <s v="/games/boxart/4316490ccc.jpg"/>
    <x v="7133"/>
    <s v="GBA"/>
    <s v="Sports"/>
    <s v="Summitsoft"/>
    <s v="Griptonite Games"/>
    <n v="0"/>
    <n v="0.04"/>
    <n v="0.03"/>
    <n v="0"/>
    <n v="0.01"/>
    <n v="0"/>
    <d v="2004-09-06T00:00:00"/>
    <m/>
    <x v="27"/>
    <n v="0"/>
  </r>
  <r>
    <s v="/games/boxart/full_7061050PALFrontccc.jpg"/>
    <x v="7134"/>
    <s v="PS2"/>
    <s v="Racing"/>
    <s v="Deep Silver"/>
    <s v="Climax Group"/>
    <n v="0"/>
    <n v="0"/>
    <n v="0"/>
    <n v="0"/>
    <n v="0"/>
    <n v="0"/>
    <d v="2006-11-24T00:00:00"/>
    <m/>
    <x v="15"/>
    <n v="0"/>
  </r>
  <r>
    <s v="/games/boxart/2778735ccc.jpg"/>
    <x v="7134"/>
    <s v="XB"/>
    <s v="Racing"/>
    <s v="Evolved Games"/>
    <s v="Climax Group"/>
    <n v="0"/>
    <n v="0.01"/>
    <n v="0.01"/>
    <n v="0"/>
    <n v="0"/>
    <n v="0"/>
    <d v="2006-06-27T00:00:00"/>
    <m/>
    <x v="15"/>
    <n v="0"/>
  </r>
  <r>
    <s v="/games/boxart/default.jpg"/>
    <x v="7135"/>
    <s v="X360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7135"/>
    <s v="Ouya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7135"/>
    <s v="PS3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7135"/>
    <s v="OS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7135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7135"/>
    <s v="WiiU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7135"/>
    <s v="And"/>
    <s v="Misc"/>
    <s v="Unknown"/>
    <s v="Unknown"/>
    <n v="0"/>
    <n v="0"/>
    <n v="0"/>
    <n v="0"/>
    <n v="0"/>
    <n v="0"/>
    <d v="2015-01-01T00:00:00"/>
    <m/>
    <x v="18"/>
    <n v="0"/>
  </r>
  <r>
    <s v="/games/boxart/full_6789451AmericaFrontccc.jpg"/>
    <x v="7136"/>
    <s v="PC"/>
    <s v="Strategy"/>
    <s v="Humble Bundle"/>
    <s v="Alt Shift"/>
    <n v="0"/>
    <n v="0"/>
    <n v="0"/>
    <n v="0"/>
    <n v="0"/>
    <n v="0"/>
    <d v="2019-09-19T00:00:00"/>
    <d v="2021-01-28T00:00:00"/>
    <x v="35"/>
    <n v="2021"/>
  </r>
  <r>
    <s v="/games/boxart/full_8875862AmericaFrontccc.jpg"/>
    <x v="7136"/>
    <s v="iOS"/>
    <s v="Strategy"/>
    <s v="Unknown"/>
    <s v="Alt Shift"/>
    <n v="0"/>
    <n v="0"/>
    <n v="0"/>
    <n v="0"/>
    <n v="0"/>
    <n v="0"/>
    <m/>
    <d v="2021-01-28T00:00:00"/>
    <x v="17"/>
    <n v="2021"/>
  </r>
  <r>
    <s v="/games/boxart/full_7448950AmericaFrontccc.jpg"/>
    <x v="7136"/>
    <s v="And"/>
    <s v="Strategy"/>
    <s v="Unknown"/>
    <s v="Alt Shift"/>
    <n v="0"/>
    <n v="0"/>
    <n v="0"/>
    <n v="0"/>
    <n v="0"/>
    <n v="0"/>
    <m/>
    <d v="2021-01-28T00:00:00"/>
    <x v="17"/>
    <n v="2021"/>
  </r>
  <r>
    <s v="/games/boxart/full_2924104AmericaFrontccc.jpg"/>
    <x v="7137"/>
    <s v="PS5"/>
    <s v="Role-Playing"/>
    <s v="Unknown"/>
    <s v="FuRyu Corporation"/>
    <n v="0"/>
    <n v="0"/>
    <n v="0"/>
    <n v="0"/>
    <n v="0"/>
    <n v="0"/>
    <m/>
    <d v="2023-08-06T00:00:00"/>
    <x v="17"/>
    <n v="2023"/>
  </r>
  <r>
    <s v="/games/boxart/full_5521766AmericaFrontccc.jpg"/>
    <x v="7137"/>
    <s v="NS"/>
    <s v="Role-Playing"/>
    <s v="Unknown"/>
    <s v="FuRyu Corporation"/>
    <n v="0"/>
    <n v="0"/>
    <n v="0"/>
    <n v="0"/>
    <n v="0"/>
    <n v="0"/>
    <m/>
    <d v="2023-08-06T00:00:00"/>
    <x v="17"/>
    <n v="2023"/>
  </r>
  <r>
    <s v="/games/boxart/full_1038379AmericaFrontccc.jpg"/>
    <x v="7137"/>
    <s v="PS4"/>
    <s v="Role-Playing"/>
    <s v="Unknown"/>
    <s v="FuRyu Corporation"/>
    <n v="0"/>
    <n v="0"/>
    <n v="0"/>
    <n v="0"/>
    <n v="0"/>
    <n v="0"/>
    <m/>
    <d v="2023-08-06T00:00:00"/>
    <x v="17"/>
    <n v="2023"/>
  </r>
  <r>
    <s v="/games/boxart/full_8880201AmericaFrontccc.jpg"/>
    <x v="7137"/>
    <s v="PC"/>
    <s v="Role-Playing"/>
    <s v="Unknown"/>
    <s v="FuRyu Corporation"/>
    <n v="0"/>
    <n v="0"/>
    <n v="0"/>
    <n v="0"/>
    <n v="0"/>
    <n v="0"/>
    <m/>
    <d v="2023-08-06T00:00:00"/>
    <x v="17"/>
    <n v="2023"/>
  </r>
  <r>
    <s v="/games/boxart/full_5247697AmericaFrontccc.jpg"/>
    <x v="7138"/>
    <s v="PC"/>
    <s v="Shooter"/>
    <s v="Aspyr"/>
    <s v="Action Forms Ltd."/>
    <n v="7"/>
    <n v="0"/>
    <n v="0"/>
    <n v="0"/>
    <n v="0"/>
    <n v="0"/>
    <d v="2009-04-24T00:00:00"/>
    <m/>
    <x v="2"/>
    <n v="0"/>
  </r>
  <r>
    <s v="/games/boxart/5166839ccc.jpg"/>
    <x v="7139"/>
    <s v="SAT"/>
    <s v="Shooter"/>
    <s v="Konami"/>
    <s v="Konami Computer Entertainment Tokyo"/>
    <n v="0"/>
    <n v="0"/>
    <n v="0"/>
    <n v="0"/>
    <n v="0"/>
    <n v="0"/>
    <d v="1997-01-01T00:00:00"/>
    <m/>
    <x v="20"/>
    <n v="0"/>
  </r>
  <r>
    <s v="/games/boxart/full_7898085AmericaFrontccc.jpg"/>
    <x v="7139"/>
    <s v="PS"/>
    <s v="Shooter"/>
    <s v="Konami"/>
    <s v="Konami Computer Entertainment Tokyo"/>
    <n v="0"/>
    <n v="0.04"/>
    <n v="0.02"/>
    <n v="0"/>
    <n v="0.01"/>
    <n v="0"/>
    <d v="1997-02-28T00:00:00"/>
    <m/>
    <x v="20"/>
    <n v="0"/>
  </r>
  <r>
    <s v="/games/boxart/full_9082291AmericaFrontccc.jpg"/>
    <x v="7140"/>
    <s v="PSV"/>
    <s v="Music"/>
    <s v="Brace Yourself Games"/>
    <s v="Brace Yourself Games"/>
    <n v="0"/>
    <n v="0"/>
    <n v="0"/>
    <n v="0"/>
    <n v="0"/>
    <n v="0"/>
    <d v="2016-02-02T00:00:00"/>
    <d v="2018-08-06T00:00:00"/>
    <x v="23"/>
    <n v="2018"/>
  </r>
  <r>
    <s v="/games/boxart/full_8996688AmericaFrontccc.jpg"/>
    <x v="7140"/>
    <s v="Linux"/>
    <s v="Music"/>
    <s v="Klei Entertainment"/>
    <s v="Brace Yourself Games"/>
    <n v="0"/>
    <n v="0"/>
    <n v="0"/>
    <n v="0"/>
    <n v="0"/>
    <n v="0"/>
    <d v="2015-04-23T00:00:00"/>
    <d v="2018-08-06T00:00:00"/>
    <x v="18"/>
    <n v="2018"/>
  </r>
  <r>
    <s v="/games/boxart/full_9153161AmericaFrontccc.jpg"/>
    <x v="7140"/>
    <s v="OSX"/>
    <s v="Music"/>
    <s v="Klei Entertainment"/>
    <s v="Brace Yourself Games"/>
    <n v="0"/>
    <n v="0"/>
    <n v="0"/>
    <n v="0"/>
    <n v="0"/>
    <n v="0"/>
    <d v="2015-04-23T00:00:00"/>
    <d v="2018-08-06T00:00:00"/>
    <x v="18"/>
    <n v="2018"/>
  </r>
  <r>
    <s v="/games/boxart/full_2590625AmericaFrontccc.jpg"/>
    <x v="7140"/>
    <s v="XOne"/>
    <s v="Music"/>
    <s v="Brace Yourself Games"/>
    <s v="Brace Yourself Games"/>
    <n v="0"/>
    <n v="0"/>
    <n v="0"/>
    <n v="0"/>
    <n v="0"/>
    <n v="0"/>
    <d v="2017-02-10T00:00:00"/>
    <d v="2018-08-06T00:00:00"/>
    <x v="0"/>
    <n v="2018"/>
  </r>
  <r>
    <s v="/games/boxart/full_7522182AmericaFrontccc.jpg"/>
    <x v="7140"/>
    <s v="PS4"/>
    <s v="Music"/>
    <s v="Brace Yourself Games"/>
    <s v="Brace Yourself Games"/>
    <n v="0"/>
    <n v="0"/>
    <n v="0"/>
    <n v="0"/>
    <n v="0"/>
    <n v="0"/>
    <d v="2016-02-02T00:00:00"/>
    <d v="2018-08-06T00:00:00"/>
    <x v="23"/>
    <n v="2018"/>
  </r>
  <r>
    <s v="/games/boxart/full_6824218AmericaFrontccc.jpg"/>
    <x v="7140"/>
    <s v="PC"/>
    <s v="Music"/>
    <s v="Klei Entertainment"/>
    <s v="Brace Yourself Games"/>
    <n v="0"/>
    <n v="0"/>
    <n v="0"/>
    <n v="0"/>
    <n v="0"/>
    <n v="0"/>
    <d v="2015-04-23T00:00:00"/>
    <d v="2018-08-06T00:00:00"/>
    <x v="18"/>
    <n v="2018"/>
  </r>
  <r>
    <s v="/games/boxart/full_1478993AmericaFrontccc.png"/>
    <x v="7141"/>
    <s v="NS"/>
    <s v="Music"/>
    <s v="Brace Yourself Games"/>
    <s v="Brace Yourself Games"/>
    <n v="0"/>
    <n v="0"/>
    <n v="0"/>
    <n v="0"/>
    <n v="0"/>
    <n v="0"/>
    <d v="2018-02-01T00:00:00"/>
    <d v="2018-11-23T00:00:00"/>
    <x v="14"/>
    <n v="2018"/>
  </r>
  <r>
    <s v="/games/boxart/full_1608296AmericaFrontccc.jpg"/>
    <x v="7142"/>
    <s v="PC"/>
    <s v="Strategy"/>
    <s v="Unknown"/>
    <s v="Pictagor"/>
    <n v="0"/>
    <n v="0"/>
    <n v="0"/>
    <n v="0"/>
    <n v="0"/>
    <n v="0"/>
    <m/>
    <d v="2021-03-05T00:00:00"/>
    <x v="17"/>
    <n v="2021"/>
  </r>
  <r>
    <s v="/games/boxart/9539583ccc.jpg"/>
    <x v="7143"/>
    <s v="2600"/>
    <s v="Role-Playing"/>
    <s v="20th Century Fox Video Games"/>
    <s v="20th Century Fox Video Games"/>
    <n v="0"/>
    <n v="0"/>
    <n v="0"/>
    <n v="0"/>
    <n v="0"/>
    <n v="0"/>
    <d v="1982-01-01T00:00:00"/>
    <m/>
    <x v="44"/>
    <n v="0"/>
  </r>
  <r>
    <s v="/games/boxart/full_525359AmericaFrontccc.jpg"/>
    <x v="7144"/>
    <s v="PC"/>
    <s v="Shooter"/>
    <s v="Electronic Arts"/>
    <s v="Crytek"/>
    <n v="9.1999999999999993"/>
    <n v="0"/>
    <n v="0"/>
    <n v="0"/>
    <n v="0"/>
    <n v="0"/>
    <d v="2007-11-13T00:00:00"/>
    <m/>
    <x v="16"/>
    <n v="0"/>
  </r>
  <r>
    <s v="/games/boxart/full_4232800AmericaFrontccc.jpg"/>
    <x v="7144"/>
    <s v="PSN"/>
    <s v="Shooter"/>
    <s v="Electronic Arts"/>
    <s v="Crytek"/>
    <n v="8.1999999999999993"/>
    <n v="0"/>
    <n v="0"/>
    <n v="0"/>
    <n v="0"/>
    <n v="0"/>
    <d v="2011-10-04T00:00:00"/>
    <m/>
    <x v="12"/>
    <n v="0"/>
  </r>
  <r>
    <s v="/games/boxart/default.jpg"/>
    <x v="7144"/>
    <s v="XBL"/>
    <s v="Shooter"/>
    <s v="Electronic Arts"/>
    <s v="Crytek"/>
    <n v="8.1999999999999993"/>
    <n v="0"/>
    <n v="0"/>
    <n v="0"/>
    <n v="0"/>
    <n v="0"/>
    <d v="2011-10-04T00:00:00"/>
    <m/>
    <x v="12"/>
    <n v="0"/>
  </r>
  <r>
    <s v="/games/boxart/full_2578059AmericaFrontccc.jpg"/>
    <x v="7144"/>
    <s v="Series"/>
    <s v="Shooter"/>
    <s v="Electronic Arts"/>
    <s v="Crytek"/>
    <n v="0"/>
    <n v="0"/>
    <n v="0"/>
    <n v="0"/>
    <n v="0"/>
    <n v="0"/>
    <d v="2007-11-13T00:00:00"/>
    <d v="2020-02-23T00:00:00"/>
    <x v="16"/>
    <n v="2020"/>
  </r>
  <r>
    <s v="/games/boxart/full_crysis-2_266AmericaFront.jpg"/>
    <x v="7145"/>
    <s v="X360"/>
    <s v="Shooter"/>
    <s v="Electronic Arts"/>
    <s v="Crytek"/>
    <n v="8.6999999999999993"/>
    <n v="1.37"/>
    <n v="0.73"/>
    <n v="0.02"/>
    <n v="0.5"/>
    <n v="0.13"/>
    <d v="2011-03-22T00:00:00"/>
    <m/>
    <x v="12"/>
    <n v="0"/>
  </r>
  <r>
    <s v="/games/boxart/full_crysis-2_295AmericaFront.jpg"/>
    <x v="7145"/>
    <s v="PS3"/>
    <s v="Shooter"/>
    <s v="Electronic Arts"/>
    <s v="Crytek"/>
    <n v="8.8000000000000007"/>
    <n v="1.33"/>
    <n v="0.48"/>
    <n v="0.06"/>
    <n v="0.56999999999999995"/>
    <n v="0.22"/>
    <d v="2011-03-22T00:00:00"/>
    <m/>
    <x v="12"/>
    <n v="0"/>
  </r>
  <r>
    <s v="/games/boxart/full_crysis-2_591AmericaFront.jpg"/>
    <x v="7145"/>
    <s v="PC"/>
    <s v="Shooter"/>
    <s v="Electronic Arts"/>
    <s v="Crytek"/>
    <n v="8.6999999999999993"/>
    <n v="0.73"/>
    <n v="0.16"/>
    <n v="0"/>
    <n v="0.45"/>
    <n v="0.12"/>
    <d v="2011-03-22T00:00:00"/>
    <m/>
    <x v="12"/>
    <n v="0"/>
  </r>
  <r>
    <s v="/games/boxart/full_8919583AmericaFrontccc.png"/>
    <x v="7145"/>
    <s v="All"/>
    <s v="Shooter"/>
    <s v="Electronic Arts"/>
    <s v="Crytek"/>
    <n v="0"/>
    <n v="0"/>
    <n v="0"/>
    <n v="0"/>
    <n v="0"/>
    <n v="0"/>
    <d v="2011-03-22T00:00:00"/>
    <d v="2020-12-31T00:00:00"/>
    <x v="12"/>
    <n v="2020"/>
  </r>
  <r>
    <s v="/games/boxart/full_crysis-2-decimation-pack_574AmericaFront.jpg"/>
    <x v="7146"/>
    <s v="PSN"/>
    <s v="Shooter"/>
    <s v="Electronic Arts"/>
    <s v="Crytek"/>
    <n v="0"/>
    <n v="0"/>
    <n v="0"/>
    <n v="0"/>
    <n v="0"/>
    <n v="0"/>
    <d v="2011-06-28T00:00:00"/>
    <m/>
    <x v="12"/>
    <n v="0"/>
  </r>
  <r>
    <s v="/games/boxart/full_crysis-2-decimation-pack_927AmericaFront.jpg"/>
    <x v="7146"/>
    <s v="XBL"/>
    <s v="Shooter"/>
    <s v="Electronic Arts"/>
    <s v="Crytek"/>
    <n v="0"/>
    <n v="0"/>
    <n v="0"/>
    <n v="0"/>
    <n v="0"/>
    <n v="0"/>
    <d v="2011-06-15T00:00:00"/>
    <m/>
    <x v="12"/>
    <n v="0"/>
  </r>
  <r>
    <s v="/games/boxart/full_crysis-2-decimation-pack_206AmericaFront.jpg"/>
    <x v="7146"/>
    <s v="PC"/>
    <s v="Shooter"/>
    <s v="Electronic Arts"/>
    <s v="Crytek"/>
    <n v="0"/>
    <n v="0"/>
    <n v="0"/>
    <n v="0"/>
    <n v="0"/>
    <n v="0"/>
    <d v="2011-06-15T00:00:00"/>
    <m/>
    <x v="12"/>
    <n v="0"/>
  </r>
  <r>
    <s v="/games/boxart/full_crysis-2-retaliation-pack_527AmericaFront.jpg"/>
    <x v="7147"/>
    <s v="PSN"/>
    <s v="Shooter"/>
    <s v="Electronic Arts"/>
    <s v="Crytek"/>
    <n v="0"/>
    <n v="0"/>
    <n v="0"/>
    <n v="0"/>
    <n v="0"/>
    <n v="0"/>
    <d v="2011-06-01T00:00:00"/>
    <m/>
    <x v="12"/>
    <n v="0"/>
  </r>
  <r>
    <s v="/games/boxart/full_crysis-2-retaliation-pack_842AmericaFront.jpg"/>
    <x v="7147"/>
    <s v="XBL"/>
    <s v="Shooter"/>
    <s v="Electronic Arts"/>
    <s v="Crytek"/>
    <n v="0"/>
    <n v="0"/>
    <n v="0"/>
    <n v="0"/>
    <n v="0"/>
    <n v="0"/>
    <d v="2011-05-17T00:00:00"/>
    <m/>
    <x v="12"/>
    <n v="0"/>
  </r>
  <r>
    <s v="/games/boxart/full_crysis-2-retaliation-pack_587AmericaFront.jpg"/>
    <x v="7147"/>
    <s v="PC"/>
    <s v="Shooter"/>
    <s v="Electronic Arts"/>
    <s v="Crytek"/>
    <n v="0"/>
    <n v="0"/>
    <n v="0"/>
    <n v="0"/>
    <n v="0"/>
    <n v="0"/>
    <d v="2011-05-17T00:00:00"/>
    <m/>
    <x v="12"/>
    <n v="0"/>
  </r>
  <r>
    <s v="/games/boxart/full_7273661AmericaFrontccc.png"/>
    <x v="7148"/>
    <s v="X360"/>
    <s v="Shooter"/>
    <s v="Electronic Arts"/>
    <s v="Crytek"/>
    <n v="7.6"/>
    <n v="0.92"/>
    <n v="0.51"/>
    <n v="0.01"/>
    <n v="0.32"/>
    <n v="0.08"/>
    <d v="2013-02-19T00:00:00"/>
    <d v="2018-02-07T00:00:00"/>
    <x v="10"/>
    <n v="2018"/>
  </r>
  <r>
    <s v="/games/boxart/full_3546011AmericaFrontccc.png"/>
    <x v="7148"/>
    <s v="PS3"/>
    <s v="Shooter"/>
    <s v="Electronic Arts"/>
    <s v="Crytek"/>
    <n v="8.1999999999999993"/>
    <n v="0.91"/>
    <n v="0.26"/>
    <n v="0.03"/>
    <n v="0.48"/>
    <n v="0.14000000000000001"/>
    <d v="2013-02-19T00:00:00"/>
    <d v="2018-03-13T00:00:00"/>
    <x v="10"/>
    <n v="2018"/>
  </r>
  <r>
    <s v="/games/boxart/full_442134AmericaFrontccc.png"/>
    <x v="7148"/>
    <s v="PC"/>
    <s v="Shooter"/>
    <s v="Electronic Arts"/>
    <s v="Crytek"/>
    <n v="7.5"/>
    <n v="0"/>
    <n v="0"/>
    <n v="0"/>
    <n v="0"/>
    <n v="0"/>
    <d v="2013-02-19T00:00:00"/>
    <d v="2018-03-13T00:00:00"/>
    <x v="10"/>
    <n v="2018"/>
  </r>
  <r>
    <s v="/games/boxart/full_3398694AmericaFrontccc.jpg"/>
    <x v="7149"/>
    <s v="XOne"/>
    <s v="Shooter"/>
    <s v="Crytek"/>
    <s v="Crytek"/>
    <n v="0"/>
    <n v="0"/>
    <n v="0"/>
    <n v="0"/>
    <n v="0"/>
    <n v="0"/>
    <d v="2020-09-18T00:00:00"/>
    <d v="2020-05-26T00:00:00"/>
    <x v="24"/>
    <n v="2020"/>
  </r>
  <r>
    <s v="/games/boxart/full_1486477AmericaFrontccc.jpg"/>
    <x v="7149"/>
    <s v="PS4"/>
    <s v="Shooter"/>
    <s v="Crytek"/>
    <s v="Crytek"/>
    <n v="0"/>
    <n v="0"/>
    <n v="0"/>
    <n v="0"/>
    <n v="0"/>
    <n v="0"/>
    <d v="2020-09-18T00:00:00"/>
    <d v="2020-05-26T00:00:00"/>
    <x v="24"/>
    <n v="2020"/>
  </r>
  <r>
    <s v="/games/boxart/full_1420673AmericaFrontccc.jpg"/>
    <x v="7149"/>
    <s v="NS"/>
    <s v="Shooter"/>
    <s v="Crytek"/>
    <s v="Crytek"/>
    <n v="0"/>
    <n v="0"/>
    <n v="0"/>
    <n v="0"/>
    <n v="0"/>
    <n v="0"/>
    <d v="2020-07-23T00:00:00"/>
    <d v="2020-05-26T00:00:00"/>
    <x v="24"/>
    <n v="2020"/>
  </r>
  <r>
    <s v="/games/boxart/full_6252537AmericaFrontccc.jpg"/>
    <x v="7149"/>
    <s v="PC"/>
    <s v="Shooter"/>
    <s v="Crytek"/>
    <s v="Crytek"/>
    <n v="0"/>
    <n v="0"/>
    <n v="0"/>
    <n v="0"/>
    <n v="0"/>
    <n v="0"/>
    <d v="2020-09-18T00:00:00"/>
    <d v="2020-05-26T00:00:00"/>
    <x v="24"/>
    <n v="2020"/>
  </r>
  <r>
    <s v="/games/boxart/full_9576312AmericaFrontccc.jpg"/>
    <x v="7150"/>
    <s v="PC"/>
    <s v="Shooter"/>
    <s v="Electronic Arts"/>
    <s v="Crytek"/>
    <n v="0"/>
    <n v="0.09"/>
    <n v="0"/>
    <n v="0"/>
    <n v="7.0000000000000007E-2"/>
    <n v="0.02"/>
    <d v="2009-05-05T00:00:00"/>
    <m/>
    <x v="2"/>
    <n v="0"/>
  </r>
  <r>
    <s v="/games/boxart/full_1243793AmericaFrontccc.jpg"/>
    <x v="7151"/>
    <s v="PC"/>
    <s v="Shooter"/>
    <s v="Electronic Arts"/>
    <s v="Crytek"/>
    <n v="8.4"/>
    <n v="0"/>
    <n v="0"/>
    <n v="0"/>
    <n v="0"/>
    <n v="0"/>
    <d v="2008-09-16T00:00:00"/>
    <m/>
    <x v="7"/>
    <n v="0"/>
  </r>
  <r>
    <s v="/games/boxart/full_1401705JapanFrontccc.jpg"/>
    <x v="7152"/>
    <s v="SNES"/>
    <s v="Role-Playing"/>
    <s v="Hudson Soft"/>
    <s v="Hudson Soft"/>
    <n v="0"/>
    <n v="0"/>
    <n v="0"/>
    <n v="0"/>
    <n v="0"/>
    <n v="0"/>
    <d v="1995-10-27T00:00:00"/>
    <m/>
    <x v="28"/>
    <n v="0"/>
  </r>
  <r>
    <s v="/games/boxart/default.jpg"/>
    <x v="7153"/>
    <s v="PC"/>
    <s v="Misc"/>
    <s v="Starplay"/>
    <s v="LittleWing"/>
    <n v="0"/>
    <n v="0"/>
    <n v="0"/>
    <n v="0"/>
    <n v="0"/>
    <n v="0"/>
    <d v="1994-01-01T00:00:00"/>
    <m/>
    <x v="33"/>
    <n v="0"/>
  </r>
  <r>
    <s v="/games/boxart/7247256ccc.jpg"/>
    <x v="7154"/>
    <s v="2600"/>
    <s v="Action"/>
    <s v="Atari"/>
    <s v="Atari"/>
    <n v="0"/>
    <n v="0.77"/>
    <n v="0.72"/>
    <n v="0"/>
    <n v="0.04"/>
    <n v="0.01"/>
    <d v="1984-01-01T00:00:00"/>
    <m/>
    <x v="32"/>
    <n v="0"/>
  </r>
  <r>
    <s v="/games/boxart/default.jpg"/>
    <x v="7155"/>
    <s v="3DS"/>
    <s v="Misc"/>
    <s v="SelectSoft"/>
    <s v="Unknown"/>
    <n v="0"/>
    <n v="0"/>
    <n v="0"/>
    <n v="0"/>
    <n v="0"/>
    <n v="0"/>
    <d v="2011-09-29T00:00:00"/>
    <m/>
    <x v="12"/>
    <n v="0"/>
  </r>
  <r>
    <s v="/games/boxart/default.jpg"/>
    <x v="7155"/>
    <s v="DSi"/>
    <s v="Misc"/>
    <s v="SelectSoft"/>
    <s v="Unknown"/>
    <n v="0"/>
    <n v="0"/>
    <n v="0"/>
    <n v="0"/>
    <n v="0"/>
    <n v="0"/>
    <d v="2011-09-29T00:00:00"/>
    <m/>
    <x v="12"/>
    <n v="0"/>
  </r>
  <r>
    <s v="/games/boxart/default.jpg"/>
    <x v="7155"/>
    <s v="DSiW"/>
    <s v="Strategy"/>
    <s v="Unknown"/>
    <s v="SelectSoft Games"/>
    <n v="0"/>
    <n v="0"/>
    <n v="0"/>
    <n v="0"/>
    <n v="0"/>
    <n v="0"/>
    <m/>
    <m/>
    <x v="17"/>
    <n v="0"/>
  </r>
  <r>
    <s v="/games/boxart/default.jpg"/>
    <x v="7156"/>
    <s v="PC"/>
    <s v="Platform"/>
    <s v="Apogee"/>
    <s v="Apogee Software, Ltd."/>
    <n v="0"/>
    <n v="0"/>
    <n v="0"/>
    <n v="0"/>
    <n v="0"/>
    <n v="0"/>
    <d v="1991-10-23T00:00:00"/>
    <m/>
    <x v="30"/>
    <n v="0"/>
  </r>
  <r>
    <s v="/games/boxart/full_969310AmericaFrontccc.jpg"/>
    <x v="7157"/>
    <s v="NS"/>
    <s v="Puzzle"/>
    <s v="Nicalis"/>
    <s v="Nicalis"/>
    <n v="0"/>
    <n v="0"/>
    <n v="0"/>
    <n v="0"/>
    <n v="0"/>
    <n v="0"/>
    <d v="2019-03-21T00:00:00"/>
    <d v="2018-05-25T00:00:00"/>
    <x v="35"/>
    <n v="2018"/>
  </r>
  <r>
    <s v="/games/boxart/default.jpg"/>
    <x v="7157"/>
    <s v="PC"/>
    <s v="Puzzle"/>
    <s v="Unknown"/>
    <s v="Nicalis"/>
    <n v="0"/>
    <n v="0"/>
    <n v="0"/>
    <n v="0"/>
    <n v="0"/>
    <n v="0"/>
    <m/>
    <d v="2019-07-31T00:00:00"/>
    <x v="17"/>
    <n v="2019"/>
  </r>
  <r>
    <s v="/games/boxart/default.jpg"/>
    <x v="7157"/>
    <s v="PS4"/>
    <s v="Puzzle"/>
    <s v="Unknown"/>
    <s v="Nicalis"/>
    <n v="0"/>
    <n v="0"/>
    <n v="0"/>
    <n v="0"/>
    <n v="0"/>
    <n v="0"/>
    <m/>
    <d v="2019-08-13T00:00:00"/>
    <x v="17"/>
    <n v="2019"/>
  </r>
  <r>
    <s v="/games/boxart/full_6562885AmericaFrontccc.jpg"/>
    <x v="7158"/>
    <s v="XBL"/>
    <s v="Puzzle"/>
    <s v="Microsoft"/>
    <s v="Running Pixel"/>
    <n v="0"/>
    <n v="0"/>
    <n v="0"/>
    <n v="0"/>
    <n v="0"/>
    <n v="0"/>
    <d v="2008-11-20T00:00:00"/>
    <m/>
    <x v="7"/>
    <n v="0"/>
  </r>
  <r>
    <s v="/games/boxart/full_6505910AmericaFrontccc.png"/>
    <x v="7159"/>
    <s v="PSN"/>
    <s v="Strategy"/>
    <s v="Square Enix"/>
    <s v="TOSE Software"/>
    <n v="7.5"/>
    <n v="0"/>
    <n v="0"/>
    <n v="0"/>
    <n v="0"/>
    <n v="0"/>
    <d v="2009-08-06T00:00:00"/>
    <m/>
    <x v="2"/>
    <n v="0"/>
  </r>
  <r>
    <s v="/games/boxart/full_9175164AmericaFrontccc.jpg"/>
    <x v="7159"/>
    <s v="XBL"/>
    <s v="Strategy"/>
    <s v="Square Enix"/>
    <s v="TOSE Software"/>
    <n v="5.7"/>
    <n v="0"/>
    <n v="0"/>
    <n v="0"/>
    <n v="0"/>
    <n v="0"/>
    <d v="2009-03-11T00:00:00"/>
    <m/>
    <x v="2"/>
    <n v="0"/>
  </r>
  <r>
    <s v="/games/boxart/full_7719444AmericaFrontccc.png"/>
    <x v="7160"/>
    <s v="PSN"/>
    <s v="Strategy"/>
    <s v="Square Enix"/>
    <s v="Square Enix"/>
    <n v="0"/>
    <n v="0"/>
    <n v="0"/>
    <n v="0"/>
    <n v="0"/>
    <n v="0"/>
    <d v="2009-10-28T00:00:00"/>
    <m/>
    <x v="2"/>
    <n v="0"/>
  </r>
  <r>
    <s v="/games/boxart/full_1620814AmericaFrontccc.jpg"/>
    <x v="7161"/>
    <s v="WW"/>
    <s v="Strategy"/>
    <s v="Square Enix"/>
    <s v="Square Enix"/>
    <n v="6.4"/>
    <n v="0"/>
    <n v="0"/>
    <n v="0"/>
    <n v="0"/>
    <n v="0"/>
    <d v="2009-04-20T00:00:00"/>
    <m/>
    <x v="2"/>
    <n v="0"/>
  </r>
  <r>
    <s v="/games/boxart/full_2296503AmericaFrontccc.jpg"/>
    <x v="7162"/>
    <s v="WW"/>
    <s v="Strategy"/>
    <s v="Square Enix"/>
    <s v="Square Enix"/>
    <n v="5.8"/>
    <n v="0"/>
    <n v="0"/>
    <n v="0"/>
    <n v="0"/>
    <n v="0"/>
    <d v="2009-05-18T00:00:00"/>
    <m/>
    <x v="2"/>
    <n v="0"/>
  </r>
  <r>
    <s v="/games/boxart/default.jpg"/>
    <x v="7163"/>
    <s v="PC"/>
    <s v="Misc"/>
    <s v="Unknown"/>
    <s v="Unknown"/>
    <n v="0"/>
    <n v="0"/>
    <n v="0"/>
    <n v="0"/>
    <n v="0"/>
    <n v="0"/>
    <m/>
    <m/>
    <x v="17"/>
    <n v="0"/>
  </r>
  <r>
    <s v="/games/boxart/132702ccc.jpg"/>
    <x v="7164"/>
    <s v="PC"/>
    <s v="Adventure"/>
    <s v="The Adventure Company"/>
    <s v="Earthlight Productions"/>
    <n v="0"/>
    <n v="0"/>
    <n v="0"/>
    <n v="0"/>
    <n v="0"/>
    <n v="0"/>
    <d v="2004-03-19T00:00:00"/>
    <m/>
    <x v="27"/>
    <n v="0"/>
  </r>
  <r>
    <s v="/games/boxart/full_crystal-mines_5PALFront.png"/>
    <x v="7165"/>
    <s v="PSN"/>
    <s v="Puzzle"/>
    <s v="Home Entertainment Suppliers"/>
    <s v="Home Entertainment Suppliers"/>
    <n v="0"/>
    <n v="0"/>
    <n v="0"/>
    <n v="0"/>
    <n v="0"/>
    <n v="0"/>
    <d v="2011-01-12T00:00:00"/>
    <m/>
    <x v="12"/>
    <n v="0"/>
  </r>
  <r>
    <s v="/games/boxart/3042878ccc.jpg"/>
    <x v="7165"/>
    <s v="NES"/>
    <s v="Puzzle"/>
    <s v="Color Dreams"/>
    <s v="Color Dreams"/>
    <n v="0"/>
    <n v="0"/>
    <n v="0"/>
    <n v="0"/>
    <n v="0"/>
    <n v="0"/>
    <d v="1989-01-01T00:00:00"/>
    <m/>
    <x v="6"/>
    <n v="0"/>
  </r>
  <r>
    <s v="/games/boxart/8918808ccc.jpg"/>
    <x v="7166"/>
    <s v="Lynx"/>
    <s v="Puzzle"/>
    <s v="Atari"/>
    <s v="Color Dreams"/>
    <n v="0"/>
    <n v="0"/>
    <n v="0"/>
    <n v="0"/>
    <n v="0"/>
    <n v="0"/>
    <d v="1990-01-01T00:00:00"/>
    <m/>
    <x v="40"/>
    <n v="0"/>
  </r>
  <r>
    <s v="/games/boxart/full_crystal-monsters_1AmericaFront.jpg"/>
    <x v="7167"/>
    <s v="DSiW"/>
    <s v="Role-Playing"/>
    <s v="Gameloft"/>
    <s v="Gameloft"/>
    <n v="0"/>
    <n v="0"/>
    <n v="0"/>
    <n v="0"/>
    <n v="0"/>
    <n v="0"/>
    <d v="2010-07-26T00:00:00"/>
    <m/>
    <x v="3"/>
    <n v="0"/>
  </r>
  <r>
    <s v="/games/boxart/full_331291AmericaFrontccc.jpg"/>
    <x v="7168"/>
    <s v="PC"/>
    <s v="Misc"/>
    <s v="GameHouse"/>
    <s v="Puzzle Lab"/>
    <n v="0"/>
    <n v="0"/>
    <n v="0"/>
    <n v="0"/>
    <n v="0"/>
    <n v="0"/>
    <d v="2005-01-12T00:00:00"/>
    <m/>
    <x v="19"/>
    <n v="0"/>
  </r>
  <r>
    <s v="/games/boxart/default.jpg"/>
    <x v="7169"/>
    <s v="PC"/>
    <s v="Shooter"/>
    <s v="Stainless Games"/>
    <s v="Stainless Games"/>
    <n v="0"/>
    <n v="0"/>
    <n v="0"/>
    <n v="0"/>
    <n v="0"/>
    <n v="0"/>
    <d v="2007-02-02T00:00:00"/>
    <m/>
    <x v="16"/>
    <n v="0"/>
  </r>
  <r>
    <s v="/games/boxart/full_1992705AmericaFrontccc.jpg"/>
    <x v="7169"/>
    <s v="GB"/>
    <s v="Shooter"/>
    <s v="Data East"/>
    <s v="Data East"/>
    <n v="0"/>
    <n v="0"/>
    <n v="0"/>
    <n v="0"/>
    <n v="0"/>
    <n v="0"/>
    <d v="1991-09-01T00:00:00"/>
    <m/>
    <x v="30"/>
    <n v="0"/>
  </r>
  <r>
    <s v="/games/boxart/full_3235738AmericaFrontccc.jpg"/>
    <x v="7169"/>
    <s v="XBL"/>
    <s v="Shooter"/>
    <s v="Microsoft"/>
    <s v="Stainless Games"/>
    <n v="6.2"/>
    <n v="0"/>
    <n v="0"/>
    <n v="0"/>
    <n v="0"/>
    <n v="0"/>
    <d v="2006-02-07T00:00:00"/>
    <m/>
    <x v="15"/>
    <n v="0"/>
  </r>
  <r>
    <s v="/games/boxart/full_crystal-renar_901JapanFront.jpg"/>
    <x v="7170"/>
    <s v="PC"/>
    <s v="Adventure"/>
    <s v="Digerati"/>
    <s v="D.O."/>
    <n v="0"/>
    <n v="0"/>
    <n v="0"/>
    <n v="0"/>
    <n v="0"/>
    <n v="0"/>
    <d v="1996-02-23T00:00:00"/>
    <m/>
    <x v="37"/>
    <n v="0"/>
  </r>
  <r>
    <s v="/games/boxart/default.jpg"/>
    <x v="7171"/>
    <s v="PC"/>
    <s v="Role-Playing"/>
    <s v="Unknown"/>
    <s v="R2Games"/>
    <n v="0"/>
    <n v="0"/>
    <n v="0"/>
    <n v="0"/>
    <n v="0"/>
    <n v="0"/>
    <m/>
    <m/>
    <x v="17"/>
    <n v="0"/>
  </r>
  <r>
    <s v="/games/boxart/full_9259520AmericaFrontccc.jpg"/>
    <x v="7172"/>
    <s v="XBL"/>
    <s v="Racing"/>
    <s v="Microsoft"/>
    <s v="former"/>
    <n v="0"/>
    <n v="0"/>
    <n v="0"/>
    <n v="0"/>
    <n v="0"/>
    <n v="0"/>
    <d v="2009-09-02T00:00:00"/>
    <m/>
    <x v="2"/>
    <n v="0"/>
  </r>
  <r>
    <s v="/games/boxart/full_4595149AmericaFrontccc.jpg"/>
    <x v="7173"/>
    <s v="GG"/>
    <s v="Role-Playing"/>
    <s v="Sega"/>
    <s v="Sega"/>
    <n v="0"/>
    <n v="0"/>
    <n v="0"/>
    <n v="0"/>
    <n v="0"/>
    <n v="0"/>
    <d v="1991-01-01T00:00:00"/>
    <m/>
    <x v="30"/>
    <n v="0"/>
  </r>
  <r>
    <s v="/games/boxart/full_174786AmericaFrontccc.jpg"/>
    <x v="7174"/>
    <s v="NES"/>
    <s v="Role-Playing"/>
    <s v="SNK"/>
    <s v="SNK Corporation"/>
    <n v="0"/>
    <n v="0"/>
    <n v="0"/>
    <n v="0"/>
    <n v="0"/>
    <n v="0"/>
    <d v="1990-07-01T00:00:00"/>
    <m/>
    <x v="40"/>
    <n v="0"/>
  </r>
  <r>
    <s v="/games/boxart/full_8783634AmericaFrontccc.jpg"/>
    <x v="7174"/>
    <s v="GB"/>
    <s v="Role-Playing"/>
    <s v="Nintendo"/>
    <s v="Nintendo Software Technology Corporation"/>
    <n v="0"/>
    <n v="0"/>
    <n v="0"/>
    <n v="0"/>
    <n v="0"/>
    <n v="0"/>
    <d v="2000-06-26T00:00:00"/>
    <m/>
    <x v="4"/>
    <n v="0"/>
  </r>
  <r>
    <s v="/games/boxart/full_4891436AmericaFrontccc.jpg"/>
    <x v="7175"/>
    <s v="PC"/>
    <s v="Adventure"/>
    <s v="exoSyphen Studios"/>
    <s v="exoSyphen Studios"/>
    <n v="0"/>
    <n v="0"/>
    <n v="0"/>
    <n v="0"/>
    <n v="0"/>
    <n v="0"/>
    <d v="2014-06-13T00:00:00"/>
    <m/>
    <x v="11"/>
    <n v="0"/>
  </r>
  <r>
    <s v="/games/boxart/8240698ccc.jpg"/>
    <x v="7176"/>
    <s v="GEN"/>
    <s v="Platform"/>
    <s v="Sega"/>
    <s v="Artech Studios"/>
    <n v="0"/>
    <n v="0"/>
    <n v="0"/>
    <n v="0"/>
    <n v="0"/>
    <n v="0"/>
    <d v="1994-01-01T00:00:00"/>
    <m/>
    <x v="33"/>
    <n v="0"/>
  </r>
  <r>
    <s v="/games/boxart/full_7781673AmericaFrontccc.jpg"/>
    <x v="7177"/>
    <s v="PS4"/>
    <s v="Role-Playing"/>
    <s v="Spike Chunsoft"/>
    <s v="FuRyu"/>
    <n v="0"/>
    <n v="0.02"/>
    <n v="0"/>
    <n v="0.02"/>
    <n v="0"/>
    <n v="0"/>
    <d v="2019-08-27T00:00:00"/>
    <d v="2019-04-07T00:00:00"/>
    <x v="35"/>
    <n v="2019"/>
  </r>
  <r>
    <s v="/games/boxart/full_1843844AmericaFrontccc.jpg"/>
    <x v="7177"/>
    <s v="PC"/>
    <s v="Role-Playing"/>
    <s v="Spike Chunsoft"/>
    <s v="FuRyu"/>
    <n v="0"/>
    <n v="0"/>
    <n v="0"/>
    <n v="0"/>
    <n v="0"/>
    <n v="0"/>
    <d v="2019-08-27T00:00:00"/>
    <d v="2019-04-07T00:00:00"/>
    <x v="35"/>
    <n v="2019"/>
  </r>
  <r>
    <s v="/games/boxart/full_4159245AmericaFrontccc.png"/>
    <x v="7178"/>
    <s v="And"/>
    <s v="Role-Playing"/>
    <s v="Kotobuki Solution Co., Ltd."/>
    <s v="Kemco-Seika"/>
    <n v="0"/>
    <n v="0"/>
    <n v="0"/>
    <n v="0"/>
    <n v="0"/>
    <n v="0"/>
    <d v="2014-08-02T00:00:00"/>
    <m/>
    <x v="11"/>
    <n v="0"/>
  </r>
  <r>
    <s v="/games/boxart/full_1276744AmericaFrontccc.png"/>
    <x v="7179"/>
    <s v="WiiU"/>
    <s v="Action"/>
    <s v="TOYURO"/>
    <s v="TOYURO"/>
    <n v="0"/>
    <n v="0"/>
    <n v="0"/>
    <n v="0"/>
    <n v="0"/>
    <n v="0"/>
    <d v="2020-03-12T00:00:00"/>
    <d v="2020-09-16T00:00:00"/>
    <x v="24"/>
    <n v="2020"/>
  </r>
  <r>
    <s v="/games/boxart/full_6742475AmericaFrontccc.jpg"/>
    <x v="7180"/>
    <s v="PC"/>
    <s v="Adventure"/>
    <s v="Ubisoft"/>
    <s v="Telltale Games"/>
    <n v="0"/>
    <n v="0"/>
    <n v="0"/>
    <n v="0"/>
    <n v="0"/>
    <n v="0"/>
    <d v="2006-03-14T00:00:00"/>
    <m/>
    <x v="15"/>
    <n v="0"/>
  </r>
  <r>
    <s v="/games/boxart/2349709ccc.jpg"/>
    <x v="7180"/>
    <s v="PS2"/>
    <s v="Adventure"/>
    <s v="Ubisoft"/>
    <s v="Ubisoft Bulgaria"/>
    <n v="0"/>
    <n v="0.14000000000000001"/>
    <n v="7.0000000000000007E-2"/>
    <n v="0"/>
    <n v="0.06"/>
    <n v="0.02"/>
    <d v="2007-09-25T00:00:00"/>
    <m/>
    <x v="16"/>
    <n v="0"/>
  </r>
  <r>
    <s v="/games/boxart/full_3314265AmericaFrontccc.png"/>
    <x v="7181"/>
    <s v="PC"/>
    <s v="Adventure"/>
    <s v="Ubisoft"/>
    <s v="369 Interactive"/>
    <n v="0"/>
    <n v="0"/>
    <n v="0"/>
    <n v="0"/>
    <n v="0"/>
    <n v="0"/>
    <d v="2003-03-26T00:00:00"/>
    <m/>
    <x v="21"/>
    <n v="0"/>
  </r>
  <r>
    <s v="/games/boxart/1912853ccc.jpg"/>
    <x v="7181"/>
    <s v="XB"/>
    <s v="Adventure"/>
    <s v="Ubisoft"/>
    <s v="369 Interactive"/>
    <n v="0"/>
    <n v="0.12"/>
    <n v="0.09"/>
    <n v="0"/>
    <n v="0.03"/>
    <n v="0"/>
    <d v="2004-12-14T00:00:00"/>
    <m/>
    <x v="27"/>
    <n v="0"/>
  </r>
  <r>
    <s v="/games/boxart/full_8523268AmericaFrontccc.jpg"/>
    <x v="7181"/>
    <s v="Series"/>
    <s v="Adventure"/>
    <s v="Ubisoft"/>
    <s v="369 Interactive"/>
    <n v="0"/>
    <n v="0"/>
    <n v="0"/>
    <n v="0"/>
    <n v="0"/>
    <n v="0"/>
    <d v="2003-03-26T00:00:00"/>
    <d v="2021-07-15T00:00:00"/>
    <x v="21"/>
    <n v="2021"/>
  </r>
  <r>
    <s v="/games/boxart/full_csi-crime-scene-investigation-double-pack_790AmericaFront.jpg"/>
    <x v="7182"/>
    <s v="PC"/>
    <s v="Adventure"/>
    <s v="Ubisoft"/>
    <s v="369 Interactive"/>
    <n v="0"/>
    <n v="0"/>
    <n v="0"/>
    <n v="0"/>
    <n v="0"/>
    <n v="0"/>
    <d v="2005-02-01T00:00:00"/>
    <m/>
    <x v="19"/>
    <n v="0"/>
  </r>
  <r>
    <s v="/games/boxart/full_csi-crime-scene-investigation-super-pack_464AmericaFront.jpg"/>
    <x v="7183"/>
    <s v="PC"/>
    <s v="Adventure"/>
    <s v="Ubisoft"/>
    <s v="Various"/>
    <n v="0"/>
    <n v="0"/>
    <n v="0"/>
    <n v="0"/>
    <n v="0"/>
    <n v="0"/>
    <d v="2008-09-09T00:00:00"/>
    <m/>
    <x v="7"/>
    <n v="0"/>
  </r>
  <r>
    <s v="/games/boxart/full_csi-crime-scene-investigation-dark-motives_221AmericaFront.jpg"/>
    <x v="7184"/>
    <s v="PC"/>
    <s v="Adventure"/>
    <s v="Ubisoft"/>
    <s v="369 Interactive"/>
    <n v="0"/>
    <n v="0"/>
    <n v="0"/>
    <n v="0"/>
    <n v="0"/>
    <n v="0"/>
    <d v="2004-03-23T00:00:00"/>
    <m/>
    <x v="27"/>
    <n v="0"/>
  </r>
  <r>
    <s v="/games/boxart/7275165ccc.gif"/>
    <x v="7184"/>
    <s v="DS"/>
    <s v="Adventure"/>
    <s v="Ubisoft"/>
    <s v="Powerhead Games"/>
    <n v="0"/>
    <n v="7.0000000000000007E-2"/>
    <n v="0.05"/>
    <n v="0"/>
    <n v="0.01"/>
    <n v="0.01"/>
    <d v="2007-11-20T00:00:00"/>
    <m/>
    <x v="16"/>
    <n v="0"/>
  </r>
  <r>
    <s v="/games/boxart/full_3058551AmericaFrontccc.jpg"/>
    <x v="7185"/>
    <s v="PC"/>
    <s v="Adventure"/>
    <s v="Ubisoft"/>
    <s v="Telltale Games"/>
    <n v="0"/>
    <n v="0"/>
    <n v="0"/>
    <n v="0"/>
    <n v="0"/>
    <n v="0"/>
    <d v="2009-10-20T00:00:00"/>
    <m/>
    <x v="2"/>
    <n v="0"/>
  </r>
  <r>
    <s v="/games/boxart/full_csi-deadly-intent_875AmericaFront.jpg"/>
    <x v="7185"/>
    <s v="Wii"/>
    <s v="Adventure"/>
    <s v="Ubisoft"/>
    <s v="Telltale Games"/>
    <n v="0"/>
    <n v="0.28000000000000003"/>
    <n v="0.12"/>
    <n v="0"/>
    <n v="0.13"/>
    <n v="0.03"/>
    <d v="2009-10-27T00:00:00"/>
    <m/>
    <x v="2"/>
    <n v="0"/>
  </r>
  <r>
    <s v="/games/boxart/full_csi-deadly-intent_141AmericaFront.jpg"/>
    <x v="7185"/>
    <s v="X360"/>
    <s v="Adventure"/>
    <s v="Ubisoft"/>
    <s v="Telltale Games"/>
    <n v="0"/>
    <n v="0.2"/>
    <n v="0.1"/>
    <n v="0"/>
    <n v="0.08"/>
    <n v="0.02"/>
    <d v="2009-10-27T00:00:00"/>
    <m/>
    <x v="2"/>
    <n v="0"/>
  </r>
  <r>
    <s v="/games/boxart/full_5846479AmericaFrontccc.jpg"/>
    <x v="7186"/>
    <s v="DS"/>
    <s v="Adventure"/>
    <s v="Ubisoft"/>
    <s v="Other Ocean Interactive"/>
    <n v="0"/>
    <n v="0.35"/>
    <n v="0.16"/>
    <n v="0"/>
    <n v="0.16"/>
    <n v="0.04"/>
    <d v="2009-10-27T00:00:00"/>
    <m/>
    <x v="2"/>
    <n v="0"/>
  </r>
  <r>
    <s v="/games/boxart/full_csi-fatal-conspiracy_675AmericaFront.jpg"/>
    <x v="7187"/>
    <s v="PC"/>
    <s v="Adventure"/>
    <s v="Ubisoft"/>
    <s v="Telltale Games"/>
    <n v="0"/>
    <n v="0.04"/>
    <n v="0"/>
    <n v="0"/>
    <n v="0.03"/>
    <n v="0.01"/>
    <d v="2010-10-26T00:00:00"/>
    <m/>
    <x v="3"/>
    <n v="0"/>
  </r>
  <r>
    <s v="/games/boxart/full_csi-fatal-conspiracy_4AmericaFront.jpg"/>
    <x v="7187"/>
    <s v="PS3"/>
    <s v="Adventure"/>
    <s v="Ubisoft"/>
    <s v="Telltale Games"/>
    <n v="0"/>
    <n v="0.19"/>
    <n v="0.11"/>
    <n v="0"/>
    <n v="0.05"/>
    <n v="0.02"/>
    <d v="2010-10-26T00:00:00"/>
    <m/>
    <x v="3"/>
    <n v="0"/>
  </r>
  <r>
    <s v="/games/boxart/full_csi-fatal-conspiracy_2AmericaFront.jpg"/>
    <x v="7187"/>
    <s v="Wii"/>
    <s v="Adventure"/>
    <s v="Ubisoft"/>
    <s v="Telltale Games"/>
    <n v="0"/>
    <n v="0.22"/>
    <n v="0.12"/>
    <n v="0"/>
    <n v="0.08"/>
    <n v="0.02"/>
    <d v="2010-10-26T00:00:00"/>
    <m/>
    <x v="3"/>
    <n v="0"/>
  </r>
  <r>
    <s v="/games/boxart/full_csi-fatal-conspiracy_3AmericaFront.jpg"/>
    <x v="7187"/>
    <s v="X360"/>
    <s v="Adventure"/>
    <s v="Ubisoft"/>
    <s v="Telltale Games"/>
    <n v="0"/>
    <n v="0.17"/>
    <n v="0.11"/>
    <n v="0"/>
    <n v="0.04"/>
    <n v="0.01"/>
    <d v="2010-10-26T00:00:00"/>
    <m/>
    <x v="3"/>
    <n v="0"/>
  </r>
  <r>
    <s v="/games/boxart/full_csi-hard-evidence_452AmericaFront.jpg"/>
    <x v="7188"/>
    <s v="PC"/>
    <s v="Adventure"/>
    <s v="Ubisoft"/>
    <s v="Telltale Games"/>
    <n v="0"/>
    <n v="0.01"/>
    <n v="0"/>
    <n v="0"/>
    <n v="0.01"/>
    <n v="0"/>
    <d v="2007-09-25T00:00:00"/>
    <m/>
    <x v="16"/>
    <n v="0"/>
  </r>
  <r>
    <s v="/games/boxart/full_csi-hard-evidence_4AmericaFront.jpg"/>
    <x v="7188"/>
    <s v="Wii"/>
    <s v="Adventure"/>
    <s v="Ubisoft"/>
    <s v="Telltale Games"/>
    <n v="0"/>
    <n v="0.89"/>
    <n v="0.36"/>
    <n v="0"/>
    <n v="0.43"/>
    <n v="0.1"/>
    <d v="2008-01-15T00:00:00"/>
    <m/>
    <x v="7"/>
    <n v="0"/>
  </r>
  <r>
    <s v="/games/boxart/589535ccc.jpg"/>
    <x v="7188"/>
    <s v="X360"/>
    <s v="Adventure"/>
    <s v="Ubisoft"/>
    <s v="Telltale Games"/>
    <n v="0"/>
    <n v="0.1"/>
    <n v="7.0000000000000007E-2"/>
    <n v="0"/>
    <n v="0.02"/>
    <n v="0.01"/>
    <d v="2007-09-26T00:00:00"/>
    <m/>
    <x v="16"/>
    <n v="0"/>
  </r>
  <r>
    <s v="/games/boxart/default.jpg"/>
    <x v="7189"/>
    <s v="And"/>
    <s v="Misc"/>
    <s v="Ubisoft"/>
    <s v="Unknown"/>
    <n v="0"/>
    <n v="0"/>
    <n v="0"/>
    <n v="0"/>
    <n v="0"/>
    <n v="0"/>
    <d v="2014-04-30T00:00:00"/>
    <m/>
    <x v="11"/>
    <n v="0"/>
  </r>
  <r>
    <s v="/games/boxart/full_6809777AmericaFrontccc.jpg"/>
    <x v="7190"/>
    <s v="PC"/>
    <s v="Adventure"/>
    <s v="Ubisoft"/>
    <s v="369 Interactive"/>
    <n v="0"/>
    <n v="0"/>
    <n v="0"/>
    <n v="0"/>
    <n v="0"/>
    <n v="0"/>
    <d v="2004-11-16T00:00:00"/>
    <m/>
    <x v="27"/>
    <n v="0"/>
  </r>
  <r>
    <s v="/games/boxart/full_2271134AmericaFrontccc.jpg"/>
    <x v="7191"/>
    <s v="PC"/>
    <s v="Adventure"/>
    <s v="Ubisoft"/>
    <s v="Legacy Interactive"/>
    <n v="0"/>
    <n v="0"/>
    <n v="0"/>
    <n v="0"/>
    <n v="0"/>
    <n v="0"/>
    <d v="2008-11-18T00:00:00"/>
    <m/>
    <x v="7"/>
    <n v="0"/>
  </r>
  <r>
    <s v="/games/boxart/full_csi-crime-scene-investigation-unsolved_0AmericaFront.jpg"/>
    <x v="7192"/>
    <s v="DS"/>
    <s v="Adventure"/>
    <s v="Ubisoft"/>
    <s v="Other Ocean Interactive"/>
    <n v="0"/>
    <n v="0.2"/>
    <n v="0.13"/>
    <n v="0"/>
    <n v="0.05"/>
    <n v="0.02"/>
    <d v="2010-11-23T00:00:00"/>
    <m/>
    <x v="3"/>
    <n v="0"/>
  </r>
  <r>
    <s v="/games/boxart/default.jpg"/>
    <x v="7193"/>
    <s v="OSX"/>
    <s v="Misc"/>
    <s v="NaturalMotion"/>
    <s v="Unknown"/>
    <n v="0"/>
    <n v="0"/>
    <n v="0"/>
    <n v="0"/>
    <n v="0"/>
    <n v="0"/>
    <d v="2012-06-28T00:00:00"/>
    <m/>
    <x v="5"/>
    <n v="0"/>
  </r>
  <r>
    <s v="/games/boxart/default.jpg"/>
    <x v="7193"/>
    <s v="And"/>
    <s v="Misc"/>
    <s v="NaturalMotion"/>
    <s v="Unknown"/>
    <n v="0"/>
    <n v="0"/>
    <n v="0"/>
    <n v="0"/>
    <n v="0"/>
    <n v="0"/>
    <d v="2013-04-15T00:00:00"/>
    <m/>
    <x v="10"/>
    <n v="0"/>
  </r>
  <r>
    <s v="/games/boxart/2567926ccc.jpg"/>
    <x v="7194"/>
    <s v="GBA"/>
    <s v="Action"/>
    <s v="Hip Interactive"/>
    <s v="LSP"/>
    <n v="5.9"/>
    <n v="0.03"/>
    <n v="0.02"/>
    <n v="0"/>
    <n v="0.01"/>
    <n v="0"/>
    <d v="2004-01-04T00:00:00"/>
    <m/>
    <x v="27"/>
    <n v="0"/>
  </r>
  <r>
    <s v="/games/boxart/full_3908125AmericaFrontccc.jpg"/>
    <x v="7195"/>
    <s v="GBA"/>
    <s v="Shooter"/>
    <s v="Hip Interactive"/>
    <s v="LSP"/>
    <n v="7.4"/>
    <n v="0.01"/>
    <n v="0.01"/>
    <n v="0"/>
    <n v="0"/>
    <n v="0"/>
    <d v="2004-06-29T00:00:00"/>
    <m/>
    <x v="27"/>
    <n v="0"/>
  </r>
  <r>
    <s v="/games/boxart/full_349943PALFrontccc.jpg"/>
    <x v="7196"/>
    <s v="GBA"/>
    <s v="Action"/>
    <s v="Unknown"/>
    <s v="LSP"/>
    <n v="0"/>
    <n v="0"/>
    <n v="0"/>
    <n v="0"/>
    <n v="0"/>
    <n v="0"/>
    <m/>
    <m/>
    <x v="17"/>
    <n v="0"/>
  </r>
  <r>
    <s v="/games/boxart/full_7042097AmericaFrontccc.jpg"/>
    <x v="7197"/>
    <s v="NS"/>
    <s v="Role-Playing"/>
    <s v="Limited Run Games"/>
    <s v="Zeboyd Games"/>
    <n v="0"/>
    <n v="0"/>
    <n v="0"/>
    <n v="0"/>
    <n v="0"/>
    <n v="0"/>
    <d v="2020-10-28T00:00:00"/>
    <d v="2022-02-08T00:00:00"/>
    <x v="24"/>
    <n v="2022"/>
  </r>
  <r>
    <s v="/games/boxart/full_5231239AmericaFrontccc.png"/>
    <x v="7197"/>
    <s v="PC"/>
    <s v="Role-Playing"/>
    <s v="Zeboyd Games"/>
    <s v="Zeboyd Games"/>
    <n v="0"/>
    <n v="0"/>
    <n v="0"/>
    <n v="0"/>
    <n v="0"/>
    <n v="0"/>
    <d v="2020-12-01T00:00:00"/>
    <d v="2019-08-01T00:00:00"/>
    <x v="24"/>
    <n v="2019"/>
  </r>
  <r>
    <s v="/games/boxart/full_cthulhu-saves-the-world_588AmericaFront.jpg"/>
    <x v="7198"/>
    <s v="PC"/>
    <s v="Role-Playing"/>
    <s v="Zeboyd Games"/>
    <s v="Zeboyd Games"/>
    <n v="8"/>
    <n v="0"/>
    <n v="0"/>
    <n v="0"/>
    <n v="0"/>
    <n v="0"/>
    <d v="2011-07-13T00:00:00"/>
    <m/>
    <x v="12"/>
    <n v="0"/>
  </r>
  <r>
    <s v="/games/boxart/full_cthulhu-saves-the-world_773AmericaFront.jpg"/>
    <x v="7198"/>
    <s v="XBL"/>
    <s v="Role-Playing"/>
    <s v="Microsoft"/>
    <s v="Zeboyd Games"/>
    <n v="8"/>
    <n v="0"/>
    <n v="0"/>
    <n v="0"/>
    <n v="0"/>
    <n v="0"/>
    <d v="2010-12-30T00:00:00"/>
    <m/>
    <x v="3"/>
    <n v="0"/>
  </r>
  <r>
    <s v="/games/boxart/full_6284856AmericaFrontccc.jpg"/>
    <x v="7199"/>
    <s v="XBL"/>
    <s v="Misc"/>
    <s v="Microsoft"/>
    <s v="RIC"/>
    <n v="0"/>
    <n v="0"/>
    <n v="0"/>
    <n v="0"/>
    <n v="0"/>
    <n v="0"/>
    <d v="2009-02-25T00:00:00"/>
    <m/>
    <x v="2"/>
    <n v="0"/>
  </r>
  <r>
    <s v="/games/boxart/full_5019867AmericaFrontccc.jpg"/>
    <x v="7200"/>
    <s v="XBL"/>
    <s v="Puzzle"/>
    <s v="Microsoft"/>
    <s v="Louis Ingenthron"/>
    <n v="0"/>
    <n v="0"/>
    <n v="0"/>
    <n v="0"/>
    <n v="0"/>
    <n v="0"/>
    <d v="2008-11-03T00:00:00"/>
    <m/>
    <x v="7"/>
    <n v="0"/>
  </r>
  <r>
    <s v="/games/boxart/full_8263258AmericaFrontccc.jpg"/>
    <x v="7201"/>
    <s v="PC"/>
    <s v="Strategy"/>
    <s v="Strategy First"/>
    <s v="G5 Software"/>
    <n v="0"/>
    <n v="0"/>
    <n v="0"/>
    <n v="0"/>
    <n v="0"/>
    <n v="0"/>
    <d v="2005-12-22T00:00:00"/>
    <m/>
    <x v="19"/>
    <n v="0"/>
  </r>
  <r>
    <s v="/games/boxart/full_1327930AmericaFrontccc.png"/>
    <x v="7202"/>
    <s v="PSN"/>
    <s v="Puzzle"/>
    <s v="D3 Publisher"/>
    <s v="Metia Interactive"/>
    <n v="0"/>
    <n v="0"/>
    <n v="0"/>
    <n v="0"/>
    <n v="0"/>
    <n v="0"/>
    <d v="2008-09-17T00:00:00"/>
    <m/>
    <x v="7"/>
    <n v="0"/>
  </r>
  <r>
    <s v="/games/boxart/full_9936646AmericaFrontccc.jpg"/>
    <x v="7202"/>
    <s v="PSP"/>
    <s v="Puzzle"/>
    <s v="D3 Publisher"/>
    <s v="Metia Interactive"/>
    <n v="0"/>
    <n v="0.02"/>
    <n v="0.02"/>
    <n v="0"/>
    <n v="0"/>
    <n v="0"/>
    <d v="2007-04-30T00:00:00"/>
    <m/>
    <x v="16"/>
    <n v="0"/>
  </r>
  <r>
    <s v="/games/boxart/full_7973134AmericaFrontccc.jpg"/>
    <x v="7203"/>
    <s v="PC"/>
    <s v="Adventure"/>
    <s v="Doppler Interactive"/>
    <s v="Doppler Interactive"/>
    <n v="0"/>
    <n v="0"/>
    <n v="0"/>
    <n v="0"/>
    <n v="0"/>
    <n v="0"/>
    <d v="2014-02-14T00:00:00"/>
    <m/>
    <x v="11"/>
    <n v="0"/>
  </r>
  <r>
    <s v="/games/boxart/full_2609390JapanFrontccc.jpg"/>
    <x v="7204"/>
    <s v="3DS"/>
    <s v="Adventure"/>
    <s v="Arc System Works"/>
    <s v="Big John Games"/>
    <n v="0"/>
    <n v="0.04"/>
    <n v="0"/>
    <n v="0.04"/>
    <n v="0"/>
    <n v="0"/>
    <d v="2017-04-27T00:00:00"/>
    <d v="2019-01-20T00:00:00"/>
    <x v="0"/>
    <n v="2019"/>
  </r>
  <r>
    <s v="/games/boxart/full_2989957JapanFrontccc.jpg"/>
    <x v="7205"/>
    <s v="NS"/>
    <s v="Misc"/>
    <s v="Arc System Works"/>
    <s v="Arc System Works"/>
    <n v="0"/>
    <n v="0.01"/>
    <n v="0"/>
    <n v="0.01"/>
    <n v="0"/>
    <n v="0"/>
    <d v="2018-04-26T00:00:00"/>
    <d v="2018-03-29T00:00:00"/>
    <x v="14"/>
    <n v="2018"/>
  </r>
  <r>
    <s v="/games/boxart/full_2205033AmericaFrontccc.jpg"/>
    <x v="7206"/>
    <s v="XBL"/>
    <s v="Puzzle"/>
    <s v="Microsoft"/>
    <s v="FoomTown Game Studio"/>
    <n v="0"/>
    <n v="0"/>
    <n v="0"/>
    <n v="0"/>
    <n v="0"/>
    <n v="0"/>
    <d v="2009-06-07T00:00:00"/>
    <m/>
    <x v="2"/>
    <n v="0"/>
  </r>
  <r>
    <s v="/games/boxart/default.jpg"/>
    <x v="7207"/>
    <s v="3DS"/>
    <s v="Misc"/>
    <s v="Teyon Entertainment"/>
    <s v="Unknown"/>
    <n v="0"/>
    <n v="0"/>
    <n v="0"/>
    <n v="0"/>
    <n v="0"/>
    <n v="0"/>
    <d v="2014-03-13T00:00:00"/>
    <m/>
    <x v="11"/>
    <n v="0"/>
  </r>
  <r>
    <s v="/games/boxart/full_240228AmericaFrontccc.jpg"/>
    <x v="7208"/>
    <s v="PC"/>
    <s v="Role-Playing"/>
    <s v="Picroma"/>
    <s v="Picroma"/>
    <n v="0"/>
    <n v="0"/>
    <n v="0"/>
    <n v="0"/>
    <n v="0"/>
    <n v="0"/>
    <d v="2019-09-30T00:00:00"/>
    <d v="2019-09-21T00:00:00"/>
    <x v="35"/>
    <n v="2019"/>
  </r>
  <r>
    <s v="/games/boxart/full_2707109AmericaFrontccc.jpg"/>
    <x v="7209"/>
    <s v="PC"/>
    <s v="Strategy"/>
    <s v="Unknown"/>
    <s v="3 Sprockets"/>
    <n v="0"/>
    <n v="0"/>
    <n v="0"/>
    <n v="0"/>
    <n v="0"/>
    <n v="0"/>
    <m/>
    <d v="2019-03-27T00:00:00"/>
    <x v="17"/>
    <n v="2019"/>
  </r>
  <r>
    <s v="/games/boxart/default.jpg"/>
    <x v="7210"/>
    <s v="WiiU"/>
    <s v="Puzzle"/>
    <s v="Unknown"/>
    <s v="TBD"/>
    <n v="0"/>
    <n v="0"/>
    <n v="0"/>
    <n v="0"/>
    <n v="0"/>
    <n v="0"/>
    <m/>
    <d v="2020-08-25T00:00:00"/>
    <x v="17"/>
    <n v="2020"/>
  </r>
  <r>
    <s v="/games/boxart/full_8414169AmericaFrontccc.jpg"/>
    <x v="7211"/>
    <s v="PC"/>
    <s v="Strategy"/>
    <s v="Wonderful Tree Studio"/>
    <s v="Wonderful Tree Studio"/>
    <n v="0"/>
    <n v="0"/>
    <n v="0"/>
    <n v="0"/>
    <n v="0"/>
    <n v="0"/>
    <d v="2014-02-20T00:00:00"/>
    <m/>
    <x v="11"/>
    <n v="0"/>
  </r>
  <r>
    <s v="/games/boxart/full_4746968AmericaFrontccc.jpg"/>
    <x v="7212"/>
    <s v="PC"/>
    <s v="Adventure"/>
    <s v="Unknown"/>
    <s v="Unknown"/>
    <n v="0"/>
    <n v="0"/>
    <n v="0"/>
    <n v="0"/>
    <n v="0"/>
    <n v="0"/>
    <d v="2014-08-13T00:00:00"/>
    <m/>
    <x v="11"/>
    <n v="0"/>
  </r>
  <r>
    <s v="/games/boxart/full_cubic-ninja_874AmericaFront.jpg"/>
    <x v="7213"/>
    <s v="3DS"/>
    <s v="Platform"/>
    <s v="Ubisoft"/>
    <s v="AQ Interactive"/>
    <n v="5.5"/>
    <n v="0.1"/>
    <n v="0.05"/>
    <n v="0"/>
    <n v="0.04"/>
    <n v="0.01"/>
    <d v="2011-06-14T00:00:00"/>
    <m/>
    <x v="12"/>
    <n v="0"/>
  </r>
  <r>
    <s v="/games/boxart/full_cubicle_531AmericaFront.jpg"/>
    <x v="7214"/>
    <s v="XBL"/>
    <s v="Puzzle"/>
    <s v="Microsoft"/>
    <s v="Uberplex"/>
    <n v="0"/>
    <n v="0"/>
    <n v="0"/>
    <n v="0"/>
    <n v="0"/>
    <n v="0"/>
    <d v="2011-08-25T00:00:00"/>
    <m/>
    <x v="12"/>
    <n v="0"/>
  </r>
  <r>
    <s v="/games/boxart/full_7626226AmericaFrontccc.jpg"/>
    <x v="7215"/>
    <s v="XBL"/>
    <s v="Puzzle"/>
    <s v="Microsoft"/>
    <s v="JeppeN"/>
    <n v="0"/>
    <n v="0"/>
    <n v="0"/>
    <n v="0"/>
    <n v="0"/>
    <n v="0"/>
    <d v="2009-12-29T00:00:00"/>
    <m/>
    <x v="2"/>
    <n v="0"/>
  </r>
  <r>
    <s v="/games/boxart/default.jpg"/>
    <x v="7216"/>
    <s v="3DS"/>
    <s v="Misc"/>
    <s v="505 Games US, Inc."/>
    <s v="Unknown"/>
    <n v="0"/>
    <n v="0"/>
    <n v="0"/>
    <n v="0"/>
    <n v="0"/>
    <n v="0"/>
    <d v="2013-12-26T00:00:00"/>
    <m/>
    <x v="10"/>
    <n v="0"/>
  </r>
  <r>
    <s v="/games/boxart/full_3652923AmericaFrontccc.jpg"/>
    <x v="7217"/>
    <s v="PC"/>
    <s v="Puzzle"/>
    <s v="Siberian Digital"/>
    <s v="Igrodelsky"/>
    <n v="0"/>
    <n v="0"/>
    <n v="0"/>
    <n v="0"/>
    <n v="0"/>
    <n v="0"/>
    <d v="2016-04-29T00:00:00"/>
    <d v="2019-04-06T00:00:00"/>
    <x v="23"/>
    <n v="2019"/>
  </r>
  <r>
    <s v="/games/boxart/full_4060505AmericaFrontccc.jpg"/>
    <x v="7218"/>
    <s v="GC"/>
    <s v="Adventure"/>
    <s v="Atlus"/>
    <s v="Saru Brunei / Intelligent Systems"/>
    <n v="7.1"/>
    <n v="0.17"/>
    <n v="0.01"/>
    <n v="0.15"/>
    <n v="0"/>
    <n v="0"/>
    <d v="2002-11-05T00:00:00"/>
    <m/>
    <x v="1"/>
    <n v="0"/>
  </r>
  <r>
    <s v="/games/boxart/full_456241AmericaFrontccc.jpg"/>
    <x v="7219"/>
    <s v="XBL"/>
    <s v="Puzzle"/>
    <s v="Microsoft"/>
    <s v="Raccoon456"/>
    <n v="0"/>
    <n v="0"/>
    <n v="0"/>
    <n v="0"/>
    <n v="0"/>
    <n v="0"/>
    <d v="2009-05-12T00:00:00"/>
    <m/>
    <x v="2"/>
    <n v="0"/>
  </r>
  <r>
    <s v="/games/boxart/407746ccc.jpg"/>
    <x v="7220"/>
    <s v="GBA"/>
    <s v="Action"/>
    <s v="10TACLE Studios"/>
    <s v="Blitz Games"/>
    <n v="0"/>
    <n v="0.36"/>
    <n v="0.26"/>
    <n v="0"/>
    <n v="0.1"/>
    <n v="0.01"/>
    <d v="2002-06-24T00:00:00"/>
    <m/>
    <x v="1"/>
    <n v="0"/>
  </r>
  <r>
    <s v="/games/boxart/6231676ccc.jpg"/>
    <x v="7221"/>
    <s v="GC"/>
    <s v="Action"/>
    <s v="3DO"/>
    <s v="Blitz Games"/>
    <n v="0"/>
    <n v="0"/>
    <n v="0"/>
    <n v="0"/>
    <n v="0"/>
    <n v="0"/>
    <d v="2003-06-02T00:00:00"/>
    <m/>
    <x v="21"/>
    <n v="0"/>
  </r>
  <r>
    <s v="/games/boxart/full_cubix-robots-for-everyone-showdown_7AmericaFront.jpg"/>
    <x v="7221"/>
    <s v="PS2"/>
    <s v="Action"/>
    <s v="3DO"/>
    <s v="Blitz Games"/>
    <n v="0"/>
    <n v="0"/>
    <n v="0"/>
    <n v="0"/>
    <n v="0"/>
    <n v="0"/>
    <d v="2003-06-02T00:00:00"/>
    <m/>
    <x v="21"/>
    <n v="0"/>
  </r>
  <r>
    <s v="/games/boxart/full_3699078AmericaFrontccc.jpg"/>
    <x v="7221"/>
    <s v="GBA"/>
    <s v="Action"/>
    <s v="3DO"/>
    <s v="Blitz Games"/>
    <n v="0"/>
    <n v="0"/>
    <n v="0"/>
    <n v="0"/>
    <n v="0"/>
    <n v="0"/>
    <d v="2002-08-02T00:00:00"/>
    <m/>
    <x v="1"/>
    <n v="0"/>
  </r>
  <r>
    <s v="/games/boxart/full_cubix-race-n-robots_246AmericaFront.jpg"/>
    <x v="7222"/>
    <s v="GB"/>
    <s v="Racing"/>
    <s v="3DO"/>
    <s v="Blitz Games"/>
    <n v="0"/>
    <n v="0"/>
    <n v="0"/>
    <n v="0"/>
    <n v="0"/>
    <n v="0"/>
    <d v="2001-11-13T00:00:00"/>
    <m/>
    <x v="8"/>
    <n v="0"/>
  </r>
  <r>
    <s v="/games/boxart/full_cubixx_9AmericaFront.gif"/>
    <x v="7223"/>
    <s v="PSN"/>
    <s v="Puzzle"/>
    <s v="Laughing Jackal"/>
    <s v="Laughing Jackal"/>
    <n v="6.6"/>
    <n v="0"/>
    <n v="0"/>
    <n v="0"/>
    <n v="0"/>
    <n v="0"/>
    <d v="2010-06-08T00:00:00"/>
    <m/>
    <x v="3"/>
    <n v="0"/>
  </r>
  <r>
    <s v="/games/boxart/full_cubixx-hd_933AmericaFront.jpg"/>
    <x v="7224"/>
    <s v="PSN"/>
    <s v="Puzzle"/>
    <s v="Laughing Jackal"/>
    <s v="Laughing Jackal"/>
    <n v="0"/>
    <n v="0"/>
    <n v="0"/>
    <n v="0"/>
    <n v="0"/>
    <n v="0"/>
    <d v="2011-09-20T00:00:00"/>
    <m/>
    <x v="12"/>
    <n v="0"/>
  </r>
  <r>
    <s v="/games/boxart/full_8771094AmericaFrontccc.jpg"/>
    <x v="7225"/>
    <s v="PSN"/>
    <s v="Puzzle"/>
    <s v="Sony Computer Entertainment"/>
    <s v="Creat Studios"/>
    <n v="0"/>
    <n v="0"/>
    <n v="0"/>
    <n v="0"/>
    <n v="0"/>
    <n v="0"/>
    <d v="2009-01-08T00:00:00"/>
    <m/>
    <x v="2"/>
    <n v="0"/>
  </r>
  <r>
    <s v="/games/boxart/full_2806671AmericaFrontccc.jpg"/>
    <x v="7226"/>
    <s v="PC"/>
    <s v="Action-Adventure"/>
    <s v="Unknown"/>
    <s v="Unknown"/>
    <n v="0"/>
    <n v="0"/>
    <n v="0"/>
    <n v="0"/>
    <n v="0"/>
    <n v="0"/>
    <d v="2017-04-03T00:00:00"/>
    <d v="2019-04-21T00:00:00"/>
    <x v="0"/>
    <n v="2019"/>
  </r>
  <r>
    <s v="/games/boxart/full_1908325JapanFrontccc.jpg"/>
    <x v="7227"/>
    <s v="SAT"/>
    <s v="Strategy"/>
    <s v="NEC Interchannel"/>
    <s v="OmiyaSoft"/>
    <n v="0"/>
    <n v="0"/>
    <n v="0"/>
    <n v="0"/>
    <n v="0"/>
    <n v="0"/>
    <d v="1997-10-30T00:00:00"/>
    <m/>
    <x v="20"/>
    <n v="0"/>
  </r>
  <r>
    <s v="/games/boxart/4566072ccc.jpg"/>
    <x v="7227"/>
    <s v="PS2"/>
    <s v="Strategy"/>
    <s v="NEC Interchannel"/>
    <s v="OmiyaSoft"/>
    <n v="0"/>
    <n v="0.03"/>
    <n v="0.01"/>
    <n v="0"/>
    <n v="0.01"/>
    <n v="0"/>
    <d v="2003-12-04T00:00:00"/>
    <m/>
    <x v="21"/>
    <n v="0"/>
  </r>
  <r>
    <s v="/games/boxart/full_2535903JapanFrontccc.jpg"/>
    <x v="7227"/>
    <s v="3DS"/>
    <s v="Strategy"/>
    <s v="NIS America"/>
    <s v="OmiyaSoft"/>
    <n v="0"/>
    <n v="0.28999999999999998"/>
    <n v="0.04"/>
    <n v="0.23"/>
    <n v="0.01"/>
    <n v="0.01"/>
    <d v="2017-10-03T00:00:00"/>
    <d v="2018-04-02T00:00:00"/>
    <x v="0"/>
    <n v="2018"/>
  </r>
  <r>
    <s v="/games/boxart/full_1523770JapanFrontccc.jpg"/>
    <x v="7228"/>
    <s v="DS"/>
    <s v="Strategy"/>
    <s v="Sega"/>
    <s v="OmiyaSoft"/>
    <n v="0"/>
    <n v="0.1"/>
    <n v="0"/>
    <n v="0.1"/>
    <n v="0"/>
    <n v="0"/>
    <d v="2008-10-16T00:00:00"/>
    <m/>
    <x v="7"/>
    <n v="0"/>
  </r>
  <r>
    <s v="/games/boxart/full_6801600JapanFrontccc.jpg"/>
    <x v="7229"/>
    <s v="PS"/>
    <s v="Strategy"/>
    <s v="Media Factory"/>
    <s v="Media Factory"/>
    <n v="0"/>
    <n v="0"/>
    <n v="0"/>
    <n v="0"/>
    <n v="0"/>
    <n v="0"/>
    <d v="1999-05-01T00:00:00"/>
    <m/>
    <x v="9"/>
    <n v="0"/>
  </r>
  <r>
    <s v="/games/boxart/full_2495044JapanFrontccc.jpg"/>
    <x v="7230"/>
    <s v="PS"/>
    <s v="Strategy"/>
    <s v="Media Factory"/>
    <s v="Media Factory"/>
    <n v="0"/>
    <n v="0"/>
    <n v="0"/>
    <n v="0"/>
    <n v="0"/>
    <n v="0"/>
    <d v="2000-11-30T00:00:00"/>
    <m/>
    <x v="4"/>
    <n v="0"/>
  </r>
  <r>
    <s v="/games/boxart/full_4623453JapanFrontccc.jpg"/>
    <x v="7231"/>
    <s v="DC"/>
    <s v="Strategy"/>
    <s v="Media Factory"/>
    <s v="OmiyaSoft"/>
    <n v="0"/>
    <n v="0"/>
    <n v="0"/>
    <n v="0"/>
    <n v="0"/>
    <n v="0"/>
    <d v="2001-07-12T00:00:00"/>
    <m/>
    <x v="8"/>
    <n v="0"/>
  </r>
  <r>
    <s v="/games/boxart/full_481232AmericaFrontccc.jpg"/>
    <x v="7232"/>
    <s v="3DS"/>
    <s v="Strategy"/>
    <s v="NIS America"/>
    <s v="OmiyaSoft"/>
    <n v="7.3"/>
    <n v="7.0000000000000007E-2"/>
    <n v="0"/>
    <n v="7.0000000000000007E-2"/>
    <n v="0"/>
    <n v="0"/>
    <d v="2017-10-03T00:00:00"/>
    <d v="2018-04-02T00:00:00"/>
    <x v="0"/>
    <n v="2018"/>
  </r>
  <r>
    <s v="/games/boxart/full_1739579AmericaFrontccc.jpg"/>
    <x v="7233"/>
    <s v="X360"/>
    <s v="Role-Playing"/>
    <s v="Namco Bandai"/>
    <s v="OmiyaSoft"/>
    <n v="7.7"/>
    <n v="0.16"/>
    <n v="0.12"/>
    <n v="0.03"/>
    <n v="0"/>
    <n v="0.01"/>
    <d v="2008-02-05T00:00:00"/>
    <m/>
    <x v="7"/>
    <n v="0"/>
  </r>
  <r>
    <s v="/games/boxart/default.jpg"/>
    <x v="7234"/>
    <s v="XOne"/>
    <s v="Misc"/>
    <s v="Renegade Kid"/>
    <s v="Unknown"/>
    <n v="0"/>
    <n v="0"/>
    <n v="0"/>
    <n v="0"/>
    <n v="0"/>
    <n v="0"/>
    <d v="2016-01-01T00:00:00"/>
    <m/>
    <x v="23"/>
    <n v="0"/>
  </r>
  <r>
    <s v="/games/boxart/default.jpg"/>
    <x v="7234"/>
    <s v="PSV"/>
    <s v="Misc"/>
    <s v="Renegade Kid"/>
    <s v="Unknown"/>
    <n v="0"/>
    <n v="0"/>
    <n v="0"/>
    <n v="0"/>
    <n v="0"/>
    <n v="0"/>
    <d v="2016-01-01T00:00:00"/>
    <m/>
    <x v="23"/>
    <n v="0"/>
  </r>
  <r>
    <s v="/games/boxart/default.jpg"/>
    <x v="7234"/>
    <s v="WiiU"/>
    <s v="Misc"/>
    <s v="Renegade Kid"/>
    <s v="Unknown"/>
    <n v="0"/>
    <n v="0"/>
    <n v="0"/>
    <n v="0"/>
    <n v="0"/>
    <n v="0"/>
    <d v="2016-01-01T00:00:00"/>
    <m/>
    <x v="23"/>
    <n v="0"/>
  </r>
  <r>
    <s v="/games/boxart/default.jpg"/>
    <x v="7234"/>
    <s v="PS4"/>
    <s v="Misc"/>
    <s v="Renegade Kid"/>
    <s v="Unknown"/>
    <n v="0"/>
    <n v="0"/>
    <n v="0"/>
    <n v="0"/>
    <n v="0"/>
    <n v="0"/>
    <d v="2016-01-01T00:00:00"/>
    <m/>
    <x v="23"/>
    <n v="0"/>
  </r>
  <r>
    <s v="/games/boxart/default.jpg"/>
    <x v="7234"/>
    <s v="PS3"/>
    <s v="Misc"/>
    <s v="Renegade Kid"/>
    <s v="Unknown"/>
    <n v="0"/>
    <n v="0"/>
    <n v="0"/>
    <n v="0"/>
    <n v="0"/>
    <n v="0"/>
    <d v="2016-01-01T00:00:00"/>
    <m/>
    <x v="23"/>
    <n v="0"/>
  </r>
  <r>
    <s v="/games/boxart/default.jpg"/>
    <x v="7234"/>
    <s v="PC"/>
    <s v="Misc"/>
    <s v="Renegade Kid"/>
    <s v="Unknown"/>
    <n v="0"/>
    <n v="0"/>
    <n v="0"/>
    <n v="0"/>
    <n v="0"/>
    <n v="0"/>
    <d v="2016-01-01T00:00:00"/>
    <m/>
    <x v="23"/>
    <n v="0"/>
  </r>
  <r>
    <s v="/games/boxart/full_cult-jump_768JapanFront.jpg"/>
    <x v="7235"/>
    <s v="GB"/>
    <s v="Misc"/>
    <s v="Bandai"/>
    <s v="Bandai"/>
    <n v="0"/>
    <n v="0"/>
    <n v="0"/>
    <n v="0"/>
    <n v="0"/>
    <n v="0"/>
    <d v="1993-09-10T00:00:00"/>
    <m/>
    <x v="26"/>
    <n v="0"/>
  </r>
  <r>
    <s v="/games/boxart/full_3531364JapanFrontccc.jpg"/>
    <x v="7236"/>
    <s v="GB"/>
    <s v="Misc"/>
    <s v="Bandai"/>
    <s v="Bandai"/>
    <n v="0"/>
    <n v="0"/>
    <n v="0"/>
    <n v="0"/>
    <n v="0"/>
    <n v="0"/>
    <d v="1993-03-12T00:00:00"/>
    <m/>
    <x v="26"/>
    <n v="0"/>
  </r>
  <r>
    <s v="/games/boxart/full_4081884AmericaFrontccc.jpg"/>
    <x v="7237"/>
    <s v="All"/>
    <s v="Action-Adventure"/>
    <s v="Devolver Digital"/>
    <s v="Massive Monster"/>
    <n v="0"/>
    <n v="0"/>
    <n v="0"/>
    <n v="0"/>
    <n v="0"/>
    <n v="0"/>
    <d v="2022-08-11T00:00:00"/>
    <d v="2022-08-18T00:00:00"/>
    <x v="25"/>
    <n v="2022"/>
  </r>
  <r>
    <s v="/games/boxart/full_3204473AmericaFrontccc.jpg"/>
    <x v="7237"/>
    <s v="PS5"/>
    <s v="Action-Adventure"/>
    <s v="Unknown"/>
    <s v="Massive Monster"/>
    <n v="0"/>
    <n v="0"/>
    <n v="0"/>
    <n v="0"/>
    <n v="0"/>
    <n v="0"/>
    <m/>
    <d v="2022-08-03T00:00:00"/>
    <x v="17"/>
    <n v="2022"/>
  </r>
  <r>
    <s v="/games/boxart/full_4222132AmericaFrontccc.jpg"/>
    <x v="7237"/>
    <s v="XS"/>
    <s v="Action-Adventure"/>
    <s v="Unknown"/>
    <s v="Massive Monster"/>
    <n v="0"/>
    <n v="0"/>
    <n v="0"/>
    <n v="0"/>
    <n v="0"/>
    <n v="0"/>
    <m/>
    <d v="2022-08-03T00:00:00"/>
    <x v="17"/>
    <n v="2022"/>
  </r>
  <r>
    <s v="/games/boxart/full_7221441AmericaFrontccc.jpg"/>
    <x v="7237"/>
    <s v="XOne"/>
    <s v="Action-Adventure"/>
    <s v="Unknown"/>
    <s v="Massive Monster"/>
    <n v="0"/>
    <n v="0"/>
    <n v="0"/>
    <n v="0"/>
    <n v="0"/>
    <n v="0"/>
    <m/>
    <d v="2022-08-03T00:00:00"/>
    <x v="17"/>
    <n v="2022"/>
  </r>
  <r>
    <s v="/games/boxart/full_2967716AmericaFrontccc.jpg"/>
    <x v="7237"/>
    <s v="NS"/>
    <s v="Action-Adventure"/>
    <s v="Unknown"/>
    <s v="Massive Monster"/>
    <n v="0"/>
    <n v="0"/>
    <n v="0"/>
    <n v="0"/>
    <n v="0"/>
    <n v="0"/>
    <m/>
    <d v="2022-08-03T00:00:00"/>
    <x v="17"/>
    <n v="2022"/>
  </r>
  <r>
    <s v="/games/boxart/full_2796191AmericaFrontccc.jpg"/>
    <x v="7237"/>
    <s v="PS4"/>
    <s v="Action-Adventure"/>
    <s v="Unknown"/>
    <s v="Massive Monster"/>
    <n v="0"/>
    <n v="0"/>
    <n v="0"/>
    <n v="0"/>
    <n v="0"/>
    <n v="0"/>
    <m/>
    <d v="2022-08-03T00:00:00"/>
    <x v="17"/>
    <n v="2022"/>
  </r>
  <r>
    <s v="/games/boxart/full_1955270AmericaFrontccc.jpg"/>
    <x v="7237"/>
    <s v="PC"/>
    <s v="Action-Adventure"/>
    <s v="Unknown"/>
    <s v="Massive Monster"/>
    <n v="0"/>
    <n v="0"/>
    <n v="0"/>
    <n v="0"/>
    <n v="0"/>
    <n v="0"/>
    <m/>
    <d v="2022-08-03T00:00:00"/>
    <x v="17"/>
    <n v="2022"/>
  </r>
  <r>
    <s v="/games/boxart/full_1214936AmericaFrontccc.png"/>
    <x v="7238"/>
    <s v="PC"/>
    <s v="Simulation"/>
    <s v="Humble Bundle"/>
    <s v="Weather Factory"/>
    <n v="0"/>
    <n v="0"/>
    <n v="0"/>
    <n v="0"/>
    <n v="0"/>
    <n v="0"/>
    <d v="2018-05-31T00:00:00"/>
    <d v="2018-04-09T00:00:00"/>
    <x v="14"/>
    <n v="2018"/>
  </r>
  <r>
    <s v="/games/boxart/full_cultivation_785AmericaFront.jpg"/>
    <x v="7239"/>
    <s v="PC"/>
    <s v="Simulation"/>
    <s v="Jason Rohrer"/>
    <s v="Jason Rohrer"/>
    <n v="0"/>
    <n v="0"/>
    <n v="0"/>
    <n v="0"/>
    <n v="0"/>
    <n v="0"/>
    <d v="2006-09-09T00:00:00"/>
    <m/>
    <x v="15"/>
    <n v="0"/>
  </r>
  <r>
    <s v="/games/boxart/full_8541063AmericaFrontccc.jpg"/>
    <x v="7240"/>
    <s v="XBL"/>
    <s v="Puzzle"/>
    <s v="Microsoft"/>
    <s v="Hidden Path Entertainment"/>
    <n v="0"/>
    <n v="0"/>
    <n v="0"/>
    <n v="0"/>
    <n v="0"/>
    <n v="0"/>
    <d v="2008-10-27T00:00:00"/>
    <m/>
    <x v="7"/>
    <n v="0"/>
  </r>
  <r>
    <s v="/games/boxart/default.jpg"/>
    <x v="7241"/>
    <s v="PSN"/>
    <s v="Misc"/>
    <s v="Sony Computer Entertainment"/>
    <s v="Relentless Software"/>
    <n v="0"/>
    <n v="0"/>
    <n v="0"/>
    <n v="0"/>
    <n v="0"/>
    <n v="0"/>
    <d v="2010-08-11T00:00:00"/>
    <m/>
    <x v="3"/>
    <n v="0"/>
  </r>
  <r>
    <s v="/games/boxart/full_9887241PALFrontccc.jpg"/>
    <x v="7242"/>
    <s v="PC"/>
    <s v="Strategy"/>
    <s v="Xicat Interactive"/>
    <s v="Funatics Development"/>
    <n v="0"/>
    <n v="0"/>
    <n v="0"/>
    <n v="0"/>
    <n v="0"/>
    <n v="0"/>
    <d v="2001-07-31T00:00:00"/>
    <m/>
    <x v="8"/>
    <n v="0"/>
  </r>
  <r>
    <s v="/games/boxart/full_3401456AmericaFrontccc.jpg"/>
    <x v="7242"/>
    <s v="Series"/>
    <s v="Strategy"/>
    <s v="Phenomedia"/>
    <s v="Funatics Software"/>
    <n v="0"/>
    <n v="0"/>
    <n v="0"/>
    <n v="0"/>
    <n v="0"/>
    <n v="0"/>
    <d v="2001-07-31T00:00:00"/>
    <d v="2021-07-04T00:00:00"/>
    <x v="8"/>
    <n v="2021"/>
  </r>
  <r>
    <s v="/games/boxart/full_212532AmericaFrontccc.jpg"/>
    <x v="7243"/>
    <s v="PC"/>
    <s v="Strategy"/>
    <s v="JoWood Productions"/>
    <s v="Funatics Development GmbH"/>
    <n v="0"/>
    <n v="0"/>
    <n v="0"/>
    <n v="0"/>
    <n v="0"/>
    <n v="0"/>
    <d v="2002-08-26T00:00:00"/>
    <m/>
    <x v="1"/>
    <n v="0"/>
  </r>
  <r>
    <s v="/games/boxart/full_9399564AmericaFrontccc.jpg"/>
    <x v="7244"/>
    <s v="PC"/>
    <s v="Strategy"/>
    <s v="Unknown"/>
    <s v="Funatics Software"/>
    <n v="0"/>
    <n v="0"/>
    <n v="0"/>
    <n v="0"/>
    <n v="0"/>
    <n v="0"/>
    <m/>
    <d v="2021-07-04T00:00:00"/>
    <x v="17"/>
    <n v="2021"/>
  </r>
  <r>
    <s v="/games/boxart/full_1483287AmericaFrontccc.jpg"/>
    <x v="7245"/>
    <s v="PC"/>
    <s v="Strategy"/>
    <s v="Unknown"/>
    <s v="Funatics Software"/>
    <n v="0"/>
    <n v="0"/>
    <n v="0"/>
    <n v="0"/>
    <n v="0"/>
    <n v="0"/>
    <m/>
    <d v="2021-07-04T00:00:00"/>
    <x v="17"/>
    <n v="2021"/>
  </r>
  <r>
    <s v="/games/boxart/default.jpg"/>
    <x v="7246"/>
    <s v="WiiU"/>
    <s v="Action"/>
    <s v="Unknown"/>
    <s v="RCMADIAX"/>
    <n v="0"/>
    <n v="0"/>
    <n v="0"/>
    <n v="0"/>
    <n v="0"/>
    <n v="0"/>
    <m/>
    <d v="2018-01-17T00:00:00"/>
    <x v="17"/>
    <n v="2018"/>
  </r>
  <r>
    <s v="/games/boxart/default.jpg"/>
    <x v="7246"/>
    <s v="3DS"/>
    <s v="Action"/>
    <s v="Unknown"/>
    <s v="RCMADIAX"/>
    <n v="0"/>
    <n v="0"/>
    <n v="0"/>
    <n v="0"/>
    <n v="0"/>
    <n v="0"/>
    <m/>
    <d v="2018-01-17T00:00:00"/>
    <x v="17"/>
    <n v="2018"/>
  </r>
  <r>
    <s v="/games/boxart/full_4457140AmericaFrontccc.jpg"/>
    <x v="7247"/>
    <s v="Series"/>
    <s v="Platform"/>
    <s v="Studio MDHR"/>
    <s v="Studio MDHR"/>
    <n v="0"/>
    <n v="0"/>
    <n v="0"/>
    <n v="0"/>
    <n v="0"/>
    <n v="0"/>
    <d v="2017-09-29T00:00:00"/>
    <d v="2020-03-11T00:00:00"/>
    <x v="0"/>
    <n v="2020"/>
  </r>
  <r>
    <s v="/games/boxart/full_4598565AmericaFrontccc.jpg"/>
    <x v="7247"/>
    <s v="XOne"/>
    <s v="Action"/>
    <s v="Studio MDHR"/>
    <s v="Studio MDHR"/>
    <n v="0"/>
    <n v="0"/>
    <n v="0"/>
    <n v="0"/>
    <n v="0"/>
    <n v="0"/>
    <d v="2017-09-29T00:00:00"/>
    <d v="2020-08-01T00:00:00"/>
    <x v="0"/>
    <n v="2020"/>
  </r>
  <r>
    <s v="/games/boxart/full_5697923AmericaFrontccc.jpg"/>
    <x v="7247"/>
    <s v="PS4"/>
    <s v="Action"/>
    <s v="Studio MDHR"/>
    <s v="Studio MDHR"/>
    <n v="0"/>
    <n v="0"/>
    <n v="0"/>
    <n v="0"/>
    <n v="0"/>
    <n v="0"/>
    <d v="2020-07-28T00:00:00"/>
    <d v="2020-08-01T00:00:00"/>
    <x v="24"/>
    <n v="2020"/>
  </r>
  <r>
    <s v="/games/boxart/full_7762029AmericaFrontccc.jpg"/>
    <x v="7247"/>
    <s v="All"/>
    <s v="Platform"/>
    <s v="Studio MDHR"/>
    <s v="Studio MDHR"/>
    <n v="0"/>
    <n v="0"/>
    <n v="0"/>
    <n v="0"/>
    <n v="0"/>
    <n v="0"/>
    <d v="2017-09-29T00:00:00"/>
    <d v="2020-11-23T00:00:00"/>
    <x v="0"/>
    <n v="2020"/>
  </r>
  <r>
    <s v="/games/boxart/full_9971867AmericaFrontccc.jpg"/>
    <x v="7247"/>
    <s v="NS"/>
    <s v="Action"/>
    <s v="Studio MDHR"/>
    <s v="Studio MDHR"/>
    <n v="0"/>
    <n v="0"/>
    <n v="0"/>
    <n v="0"/>
    <n v="0"/>
    <n v="0"/>
    <d v="2019-04-18T00:00:00"/>
    <d v="2020-08-01T00:00:00"/>
    <x v="35"/>
    <n v="2020"/>
  </r>
  <r>
    <s v="/games/boxart/full_1835960AmericaFrontccc.jpg"/>
    <x v="7247"/>
    <s v="PC"/>
    <s v="Action"/>
    <s v="Studio MDHR"/>
    <s v="Studio MDHR"/>
    <n v="0"/>
    <n v="0"/>
    <n v="0"/>
    <n v="0"/>
    <n v="0"/>
    <n v="0"/>
    <d v="2017-09-29T00:00:00"/>
    <d v="2020-08-01T00:00:00"/>
    <x v="0"/>
    <n v="2020"/>
  </r>
  <r>
    <s v="/games/boxart/full_3892294AmericaFrontccc.jpg"/>
    <x v="7248"/>
    <s v="All"/>
    <s v="Platform"/>
    <s v="Studio MDHR"/>
    <s v="Studio MDHR"/>
    <n v="0"/>
    <n v="0"/>
    <n v="0"/>
    <n v="0"/>
    <n v="0"/>
    <n v="0"/>
    <d v="2022-06-30T00:00:00"/>
    <d v="2022-06-10T00:00:00"/>
    <x v="25"/>
    <n v="2022"/>
  </r>
  <r>
    <s v="/games/boxart/full_852006AmericaFrontccc.jpg"/>
    <x v="7248"/>
    <s v="XOne"/>
    <s v="Platform"/>
    <s v="Unknown"/>
    <s v="Studio MDHR"/>
    <n v="0"/>
    <n v="0"/>
    <n v="0"/>
    <n v="0"/>
    <n v="0"/>
    <n v="0"/>
    <m/>
    <d v="2022-06-10T00:00:00"/>
    <x v="17"/>
    <n v="2022"/>
  </r>
  <r>
    <s v="/games/boxart/full_3660860AmericaFrontccc.jpg"/>
    <x v="7248"/>
    <s v="NS"/>
    <s v="Platform"/>
    <s v="Unknown"/>
    <s v="Studio MDHR"/>
    <n v="0"/>
    <n v="0"/>
    <n v="0"/>
    <n v="0"/>
    <n v="0"/>
    <n v="0"/>
    <m/>
    <d v="2022-06-10T00:00:00"/>
    <x v="17"/>
    <n v="2022"/>
  </r>
  <r>
    <s v="/games/boxart/full_3167249AmericaFrontccc.jpg"/>
    <x v="7248"/>
    <s v="PS4"/>
    <s v="Platform"/>
    <s v="Unknown"/>
    <s v="Studio MDHR"/>
    <n v="0"/>
    <n v="0"/>
    <n v="0"/>
    <n v="0"/>
    <n v="0"/>
    <n v="0"/>
    <m/>
    <d v="2022-06-10T00:00:00"/>
    <x v="17"/>
    <n v="2022"/>
  </r>
  <r>
    <s v="/games/boxart/full_1011719AmericaFrontccc.jpg"/>
    <x v="7248"/>
    <s v="PC"/>
    <s v="Platform"/>
    <s v="Unknown"/>
    <s v="Studio MDHR"/>
    <n v="0"/>
    <n v="0"/>
    <n v="0"/>
    <n v="0"/>
    <n v="0"/>
    <n v="0"/>
    <m/>
    <d v="2022-06-10T00:00:00"/>
    <x v="17"/>
    <n v="2022"/>
  </r>
  <r>
    <s v="/games/boxart/full_8459744AmericaFrontccc.jpg"/>
    <x v="7249"/>
    <s v="PC"/>
    <s v="Visual Novel"/>
    <s v="Afterthought Studios"/>
    <s v="Fervent Interactive"/>
    <n v="0"/>
    <n v="0"/>
    <n v="0"/>
    <n v="0"/>
    <n v="0"/>
    <n v="0"/>
    <d v="2016-03-04T00:00:00"/>
    <d v="2019-04-03T00:00:00"/>
    <x v="23"/>
    <n v="2019"/>
  </r>
  <r>
    <s v="/games/boxart/full_7245838AmericaFrontccc.jpg"/>
    <x v="7250"/>
    <s v="NS"/>
    <s v="Visual Novel"/>
    <s v="Idea Factory"/>
    <s v="Idea Factory"/>
    <n v="0"/>
    <n v="0"/>
    <n v="0"/>
    <n v="0"/>
    <n v="0"/>
    <n v="0"/>
    <d v="2020-08-20T00:00:00"/>
    <d v="2020-05-11T00:00:00"/>
    <x v="24"/>
    <n v="2020"/>
  </r>
  <r>
    <s v="/games/boxart/full_7055457AmericaFrontccc.jpg"/>
    <x v="7251"/>
    <s v="PC"/>
    <s v="Action"/>
    <s v="Namco"/>
    <s v="Monkey Bar Games"/>
    <n v="0"/>
    <n v="0"/>
    <n v="0"/>
    <n v="0"/>
    <n v="0"/>
    <n v="0"/>
    <d v="2006-02-01T00:00:00"/>
    <m/>
    <x v="15"/>
    <n v="0"/>
  </r>
  <r>
    <s v="/games/boxart/6526670ccc.jpg"/>
    <x v="7251"/>
    <s v="GBA"/>
    <s v="Action"/>
    <s v="Namco"/>
    <s v="Torus Games"/>
    <n v="6.6"/>
    <n v="0.16"/>
    <n v="0.12"/>
    <n v="0"/>
    <n v="0.04"/>
    <n v="0"/>
    <d v="2006-02-01T00:00:00"/>
    <m/>
    <x v="15"/>
    <n v="0"/>
  </r>
  <r>
    <s v="/games/boxart/7314967ccc.jpg"/>
    <x v="7251"/>
    <s v="PS2"/>
    <s v="Action"/>
    <s v="Namco"/>
    <s v="Monkey Bar Games"/>
    <n v="0"/>
    <n v="0.12"/>
    <n v="0.06"/>
    <n v="0"/>
    <n v="0.05"/>
    <n v="0.02"/>
    <d v="2006-02-01T00:00:00"/>
    <m/>
    <x v="15"/>
    <n v="0"/>
  </r>
  <r>
    <s v="/games/boxart/full_9744796AmericaFrontccc.jpg"/>
    <x v="7251"/>
    <s v="XB"/>
    <s v="Action"/>
    <s v="Namco"/>
    <s v="Monkey Bar Games"/>
    <n v="0"/>
    <n v="0.03"/>
    <n v="0.02"/>
    <n v="0"/>
    <n v="0.01"/>
    <n v="0"/>
    <d v="2006-02-01T00:00:00"/>
    <m/>
    <x v="15"/>
    <n v="0"/>
  </r>
  <r>
    <s v="/games/boxart/3601597ccc.jpg"/>
    <x v="7251"/>
    <s v="GC"/>
    <s v="Action"/>
    <s v="Namco"/>
    <s v="Monkey Bar Games"/>
    <n v="0"/>
    <n v="0.15"/>
    <n v="0.11"/>
    <n v="0"/>
    <n v="0.03"/>
    <n v="0"/>
    <d v="2006-02-01T00:00:00"/>
    <m/>
    <x v="15"/>
    <n v="0"/>
  </r>
  <r>
    <s v="/games/boxart/full_1546700AmericaFrontccc.png"/>
    <x v="7251"/>
    <s v="All"/>
    <s v="Platform"/>
    <s v="Namco"/>
    <s v="Monkey Bar Games"/>
    <n v="0"/>
    <n v="0"/>
    <n v="0"/>
    <n v="0"/>
    <n v="0"/>
    <n v="0"/>
    <d v="2006-02-01T00:00:00"/>
    <d v="2020-11-21T00:00:00"/>
    <x v="15"/>
    <n v="2020"/>
  </r>
  <r>
    <s v="/games/boxart/full_curious-george-early-learning-adventure_511AmericaFront.jpg"/>
    <x v="7252"/>
    <s v="PC"/>
    <s v="Misc"/>
    <s v="Unknown"/>
    <s v="Houghto Mifflin Interactive"/>
    <n v="0"/>
    <n v="0"/>
    <n v="0"/>
    <n v="0"/>
    <n v="0"/>
    <n v="0"/>
    <d v="2006-10-11T00:00:00"/>
    <m/>
    <x v="15"/>
    <n v="0"/>
  </r>
  <r>
    <s v="/games/boxart/default.jpg"/>
    <x v="7253"/>
    <s v="DSi"/>
    <s v="Misc"/>
    <s v="Cypronia"/>
    <s v="Unknown"/>
    <n v="0"/>
    <n v="0"/>
    <n v="0"/>
    <n v="0"/>
    <n v="0"/>
    <n v="0"/>
    <d v="2012-06-07T00:00:00"/>
    <m/>
    <x v="5"/>
    <n v="0"/>
  </r>
  <r>
    <s v="/games/boxart/default.jpg"/>
    <x v="7253"/>
    <s v="3DS"/>
    <s v="Misc"/>
    <s v="Cypronia"/>
    <s v="Unknown"/>
    <n v="0"/>
    <n v="0"/>
    <n v="0"/>
    <n v="0"/>
    <n v="0"/>
    <n v="0"/>
    <d v="2012-06-07T00:00:00"/>
    <m/>
    <x v="5"/>
    <n v="0"/>
  </r>
  <r>
    <s v="/games/boxart/full_curse_961JapanFront.jpg"/>
    <x v="7254"/>
    <s v="GEN"/>
    <s v="Shooter"/>
    <s v="Micronet"/>
    <s v="Micronet"/>
    <n v="0"/>
    <n v="0"/>
    <n v="0"/>
    <n v="0"/>
    <n v="0"/>
    <n v="0"/>
    <d v="1989-12-23T00:00:00"/>
    <m/>
    <x v="6"/>
    <n v="0"/>
  </r>
  <r>
    <s v="/games/boxart/1333599ccc.jpg"/>
    <x v="7255"/>
    <s v="PC"/>
    <s v="Adventure"/>
    <s v="The Adventure Company"/>
    <s v="DreamCatcher Interactive"/>
    <n v="0"/>
    <n v="0"/>
    <n v="0"/>
    <n v="0"/>
    <n v="0"/>
    <n v="0"/>
    <d v="2003-05-30T00:00:00"/>
    <m/>
    <x v="21"/>
    <n v="0"/>
  </r>
  <r>
    <s v="/games/boxart/full_2598211PALFrontccc.jpg"/>
    <x v="7256"/>
    <s v="DS"/>
    <s v="Adventure"/>
    <s v="Easy Interactive"/>
    <s v="Youda Games"/>
    <n v="0"/>
    <n v="0.01"/>
    <n v="0"/>
    <n v="0"/>
    <n v="0.01"/>
    <n v="0"/>
    <d v="2012-03-16T00:00:00"/>
    <d v="2019-05-08T00:00:00"/>
    <x v="5"/>
    <n v="2019"/>
  </r>
  <r>
    <s v="/games/boxart/full_6231374AmericaFrontccc.png"/>
    <x v="7257"/>
    <s v="All"/>
    <s v="Role-Playing"/>
    <s v="Strategic Simulations"/>
    <s v="Strategic Simulations"/>
    <n v="0"/>
    <n v="0"/>
    <n v="0"/>
    <n v="0"/>
    <n v="0"/>
    <n v="0"/>
    <d v="1989-01-01T00:00:00"/>
    <d v="2021-03-22T00:00:00"/>
    <x v="6"/>
    <n v="2021"/>
  </r>
  <r>
    <s v="/games/boxart/full_5019639AmericaFrontccc.png"/>
    <x v="7258"/>
    <s v="XOne"/>
    <s v="Role-Playing"/>
    <s v="Petoons Studio"/>
    <s v="Petoons Studio"/>
    <n v="0"/>
    <n v="0"/>
    <n v="0"/>
    <n v="0"/>
    <n v="0"/>
    <n v="0"/>
    <d v="2021-05-01T00:00:00"/>
    <d v="2019-08-17T00:00:00"/>
    <x v="38"/>
    <n v="2019"/>
  </r>
  <r>
    <s v="/games/boxart/full_8772694AmericaFrontccc.png"/>
    <x v="7258"/>
    <s v="PS4"/>
    <s v="Role-Playing"/>
    <s v="Petoons Studio"/>
    <s v="Petoons Studio"/>
    <n v="0"/>
    <n v="0"/>
    <n v="0"/>
    <n v="0"/>
    <n v="0"/>
    <n v="0"/>
    <d v="2021-05-01T00:00:00"/>
    <d v="2019-08-17T00:00:00"/>
    <x v="38"/>
    <n v="2019"/>
  </r>
  <r>
    <s v="/games/boxart/full_7795626AmericaFrontccc.png"/>
    <x v="7258"/>
    <s v="NS"/>
    <s v="Role-Playing"/>
    <s v="Petoons Studio"/>
    <s v="Petoons Studio"/>
    <n v="0"/>
    <n v="0"/>
    <n v="0"/>
    <n v="0"/>
    <n v="0"/>
    <n v="0"/>
    <d v="2021-05-01T00:00:00"/>
    <d v="2019-08-17T00:00:00"/>
    <x v="38"/>
    <n v="2019"/>
  </r>
  <r>
    <s v="/games/boxart/full_870874AmericaFrontccc.png"/>
    <x v="7258"/>
    <s v="PC"/>
    <s v="Role-Playing"/>
    <s v="Petoons Studio"/>
    <s v="Petoons Studio"/>
    <n v="0"/>
    <n v="0"/>
    <n v="0"/>
    <n v="0"/>
    <n v="0"/>
    <n v="0"/>
    <d v="2021-05-01T00:00:00"/>
    <d v="2019-08-17T00:00:00"/>
    <x v="38"/>
    <n v="2019"/>
  </r>
  <r>
    <s v="/games/boxart/full_4215531PALFrontccc.jpg"/>
    <x v="7259"/>
    <s v="PS2"/>
    <s v="Adventure"/>
    <s v="Unknown"/>
    <s v="Asylum Entertainment"/>
    <n v="0"/>
    <n v="0"/>
    <n v="0"/>
    <n v="0"/>
    <n v="0"/>
    <n v="0"/>
    <m/>
    <m/>
    <x v="17"/>
    <n v="0"/>
  </r>
  <r>
    <s v="/games/boxart/full_9243827AmericaFrontccc.jpg"/>
    <x v="7259"/>
    <s v="PC"/>
    <s v="Adventure"/>
    <s v="DreamCatcher Interactive"/>
    <s v="Asylum Entertainment"/>
    <n v="0"/>
    <n v="0"/>
    <n v="0"/>
    <n v="0"/>
    <n v="0"/>
    <n v="0"/>
    <d v="2003-10-21T00:00:00"/>
    <m/>
    <x v="21"/>
    <n v="0"/>
  </r>
  <r>
    <s v="/games/boxart/full_4601928AmericaFrontccc.jpg"/>
    <x v="7259"/>
    <s v="XB"/>
    <s v="Adventure"/>
    <s v="DreamCatcher Interactive"/>
    <s v="Asylum Entertainment"/>
    <n v="0"/>
    <n v="0.01"/>
    <n v="0.01"/>
    <n v="0"/>
    <n v="0"/>
    <n v="0"/>
    <d v="2003-12-08T00:00:00"/>
    <m/>
    <x v="21"/>
    <n v="0"/>
  </r>
  <r>
    <s v="/games/boxart/default.jpg"/>
    <x v="7260"/>
    <s v="PC"/>
    <s v="Misc"/>
    <s v="Deep Silver"/>
    <s v="Unknown"/>
    <n v="0"/>
    <n v="0"/>
    <n v="0"/>
    <n v="0"/>
    <n v="0"/>
    <n v="0"/>
    <d v="2010-02-05T00:00:00"/>
    <m/>
    <x v="3"/>
    <n v="0"/>
  </r>
  <r>
    <s v="/games/boxart/full_cursed-mountain_8AmericaFront.jpg"/>
    <x v="7260"/>
    <s v="PC"/>
    <s v="Adventure"/>
    <s v="Koch Media"/>
    <s v="Deep Silver Vienna"/>
    <n v="0"/>
    <n v="0"/>
    <n v="0"/>
    <n v="0"/>
    <n v="0"/>
    <n v="0"/>
    <d v="2010-02-05T00:00:00"/>
    <m/>
    <x v="3"/>
    <n v="0"/>
  </r>
  <r>
    <s v="/games/boxart/full_3979137AmericaFrontccc.jpg"/>
    <x v="7260"/>
    <s v="Wii"/>
    <s v="Adventure"/>
    <s v="Deep Silver"/>
    <s v="Sproing Interactive Media / Deep Silver Vienna"/>
    <n v="6.3"/>
    <n v="0.21"/>
    <n v="0.09"/>
    <n v="0"/>
    <n v="0.1"/>
    <n v="0.02"/>
    <d v="2009-08-25T00:00:00"/>
    <m/>
    <x v="2"/>
    <n v="0"/>
  </r>
  <r>
    <s v="/games/boxart/full_7393625AmericaFrontccc.jpg"/>
    <x v="7261"/>
    <s v="PS5"/>
    <s v="Shooter"/>
    <s v="Unknown"/>
    <s v="Only By Midnight Ltd."/>
    <n v="0"/>
    <n v="0"/>
    <n v="0"/>
    <n v="0"/>
    <n v="0"/>
    <n v="0"/>
    <m/>
    <d v="2021-06-29T00:00:00"/>
    <x v="17"/>
    <n v="2021"/>
  </r>
  <r>
    <s v="/games/boxart/full_4160486AmericaFrontccc.jpg"/>
    <x v="7261"/>
    <s v="XS"/>
    <s v="Shooter"/>
    <s v="Unknown"/>
    <s v="Only By Midnight Ltd."/>
    <n v="0"/>
    <n v="0"/>
    <n v="0"/>
    <n v="0"/>
    <n v="0"/>
    <n v="0"/>
    <m/>
    <d v="2021-06-29T00:00:00"/>
    <x v="17"/>
    <n v="2021"/>
  </r>
  <r>
    <s v="/games/boxart/full_2447810AmericaFrontccc.jpg"/>
    <x v="7261"/>
    <s v="PS4"/>
    <s v="Shooter"/>
    <s v="Unknown"/>
    <s v="Only By Midnight Ltd."/>
    <n v="0"/>
    <n v="0"/>
    <n v="0"/>
    <n v="0"/>
    <n v="0"/>
    <n v="0"/>
    <m/>
    <d v="2021-06-29T00:00:00"/>
    <x v="17"/>
    <n v="2021"/>
  </r>
  <r>
    <s v="/games/boxart/full_9661833AmericaFrontccc.jpg"/>
    <x v="7261"/>
    <s v="PC"/>
    <s v="Shooter"/>
    <s v="Unknown"/>
    <s v="Only By Midnight Ltd."/>
    <n v="0"/>
    <n v="0"/>
    <n v="0"/>
    <n v="0"/>
    <n v="0"/>
    <n v="0"/>
    <m/>
    <d v="2021-06-29T00:00:00"/>
    <x v="17"/>
    <n v="2021"/>
  </r>
  <r>
    <s v="/games/boxart/897120ccc.jpg"/>
    <x v="7262"/>
    <s v="2600"/>
    <s v="Action"/>
    <s v="Mystique"/>
    <s v="Mystique"/>
    <n v="0"/>
    <n v="0.82"/>
    <n v="0.76"/>
    <n v="0"/>
    <n v="0.05"/>
    <n v="0.01"/>
    <d v="1982-01-01T00:00:00"/>
    <m/>
    <x v="44"/>
    <n v="0"/>
  </r>
  <r>
    <s v="/games/boxart/full_8478316JapanFrontccc.jpg"/>
    <x v="7263"/>
    <s v="DS"/>
    <s v="Fighting"/>
    <s v="Namco Bandai"/>
    <s v="Dimps Corporation"/>
    <n v="0"/>
    <n v="0.03"/>
    <n v="0"/>
    <n v="0.03"/>
    <n v="0"/>
    <n v="0"/>
    <d v="2008-07-10T00:00:00"/>
    <m/>
    <x v="7"/>
    <n v="0"/>
  </r>
  <r>
    <s v="/games/boxart/full_7750199JapanFrontccc.jpg"/>
    <x v="7264"/>
    <s v="PSP"/>
    <s v="Visual Novel"/>
    <s v="D3Publisher"/>
    <s v="Vridge Inc."/>
    <n v="0"/>
    <n v="0.02"/>
    <n v="0"/>
    <n v="0.02"/>
    <n v="0"/>
    <n v="0"/>
    <d v="2012-08-30T00:00:00"/>
    <d v="2019-05-18T00:00:00"/>
    <x v="5"/>
    <n v="2019"/>
  </r>
  <r>
    <s v="/games/boxart/default.jpg"/>
    <x v="7265"/>
    <s v="DS"/>
    <s v="Misc"/>
    <s v="Success"/>
    <s v="Affect"/>
    <n v="0"/>
    <n v="0"/>
    <n v="0"/>
    <n v="0"/>
    <n v="0"/>
    <n v="0"/>
    <d v="2007-12-20T00:00:00"/>
    <m/>
    <x v="16"/>
    <n v="0"/>
  </r>
  <r>
    <s v="/games/boxart/default.jpg"/>
    <x v="7266"/>
    <s v="iQue"/>
    <s v="Role-Playing"/>
    <s v="Unknown"/>
    <s v="Noise"/>
    <n v="0"/>
    <n v="0"/>
    <n v="0"/>
    <n v="0"/>
    <n v="0"/>
    <n v="0"/>
    <m/>
    <m/>
    <x v="17"/>
    <n v="0"/>
  </r>
  <r>
    <s v="/games/boxart/full_9253015JapanFrontccc.jpg"/>
    <x v="7266"/>
    <s v="N64"/>
    <s v="Fighting"/>
    <s v="Unknown"/>
    <s v="Noise Inc."/>
    <n v="0"/>
    <n v="0.33"/>
    <n v="0"/>
    <n v="0.28999999999999998"/>
    <n v="0"/>
    <n v="0.04"/>
    <m/>
    <m/>
    <x v="17"/>
    <n v="0"/>
  </r>
  <r>
    <s v="/games/boxart/2179284ccc.jpg"/>
    <x v="7266"/>
    <s v="GC"/>
    <s v="Fighting"/>
    <s v="Nintendo"/>
    <s v="Noise Inc."/>
    <n v="0"/>
    <n v="0.37"/>
    <n v="0.28999999999999998"/>
    <n v="0"/>
    <n v="7.0000000000000007E-2"/>
    <n v="0.01"/>
    <d v="2004-05-10T00:00:00"/>
    <m/>
    <x v="27"/>
    <n v="0"/>
  </r>
  <r>
    <s v="/games/boxart/full_1875392AmericaFrontccc.jpg"/>
    <x v="7267"/>
    <s v="DS"/>
    <s v="Fighting"/>
    <s v="Nintendo"/>
    <s v="Noise Inc."/>
    <n v="7.4"/>
    <n v="0.16"/>
    <n v="0.01"/>
    <n v="0.12"/>
    <n v="0.02"/>
    <n v="0"/>
    <d v="2007-03-19T00:00:00"/>
    <m/>
    <x v="16"/>
    <n v="0"/>
  </r>
  <r>
    <s v="/games/boxart/full_1246060JapanFrontccc.jpg"/>
    <x v="7268"/>
    <s v="GBA"/>
    <s v="Fighting"/>
    <s v="Nintendo"/>
    <s v="Noise Inc."/>
    <n v="0"/>
    <n v="0"/>
    <n v="0"/>
    <n v="0"/>
    <n v="0"/>
    <n v="0"/>
    <d v="2002-07-26T00:00:00"/>
    <m/>
    <x v="1"/>
    <n v="0"/>
  </r>
  <r>
    <s v="/games/boxart/full_7975357JapanFrontccc.jpg"/>
    <x v="7269"/>
    <s v="VC"/>
    <s v="Fighting"/>
    <s v="Nintendo"/>
    <s v="Noise Inc."/>
    <n v="0"/>
    <n v="0"/>
    <n v="0"/>
    <n v="0"/>
    <n v="0"/>
    <n v="0"/>
    <d v="2008-02-19T00:00:00"/>
    <m/>
    <x v="7"/>
    <n v="0"/>
  </r>
  <r>
    <s v="/games/boxart/full_8702082JapanFrontccc.jpg"/>
    <x v="7269"/>
    <s v="N64"/>
    <s v="Fighting"/>
    <s v="Nintendo"/>
    <s v="Noise Inc."/>
    <n v="0"/>
    <n v="0.39"/>
    <n v="0"/>
    <n v="0.34"/>
    <n v="0"/>
    <n v="0.05"/>
    <d v="2000-11-10T00:00:00"/>
    <m/>
    <x v="4"/>
    <n v="0"/>
  </r>
  <r>
    <s v="/games/boxart/full_5038489PALFrontccc.jpg"/>
    <x v="7270"/>
    <s v="PC"/>
    <s v="Sports"/>
    <s v="Fusion Labs"/>
    <s v="CustomPlay Games"/>
    <n v="0"/>
    <n v="0"/>
    <n v="0"/>
    <n v="0"/>
    <n v="0"/>
    <n v="0"/>
    <d v="2005-09-02T00:00:00"/>
    <m/>
    <x v="19"/>
    <n v="0"/>
  </r>
  <r>
    <s v="/games/boxart/full_3457775AmericaFrontccc.jpg"/>
    <x v="7271"/>
    <s v="XBL"/>
    <s v="Sports"/>
    <s v="Microsoft"/>
    <s v="CookTrain"/>
    <n v="0"/>
    <n v="0"/>
    <n v="0"/>
    <n v="0"/>
    <n v="0"/>
    <n v="0"/>
    <d v="2009-12-16T00:00:00"/>
    <m/>
    <x v="2"/>
    <n v="0"/>
  </r>
  <r>
    <s v="/games/boxart/default.jpg"/>
    <x v="7272"/>
    <s v="And"/>
    <s v="Misc"/>
    <s v="Marvelous Entertainment"/>
    <s v="Unknown"/>
    <n v="0"/>
    <n v="0"/>
    <n v="0"/>
    <n v="0"/>
    <n v="0"/>
    <n v="0"/>
    <d v="2013-02-28T00:00:00"/>
    <m/>
    <x v="10"/>
    <n v="0"/>
  </r>
  <r>
    <s v="/games/boxart/full_6301490AmericaFrontccc.png"/>
    <x v="7273"/>
    <s v="WinP"/>
    <s v="Puzzle"/>
    <s v="ZeptoLab"/>
    <s v="ZeptoLab"/>
    <n v="0"/>
    <n v="0"/>
    <n v="0"/>
    <n v="0"/>
    <n v="0"/>
    <n v="0"/>
    <d v="2012-11-07T00:00:00"/>
    <d v="2018-12-28T00:00:00"/>
    <x v="5"/>
    <n v="2018"/>
  </r>
  <r>
    <s v="/games/boxart/full_3811666AmericaFrontccc.jpg"/>
    <x v="7273"/>
    <s v="DSiW"/>
    <s v="Puzzle"/>
    <s v="Chillingo"/>
    <s v="Chillingo"/>
    <n v="0"/>
    <n v="0"/>
    <n v="0"/>
    <n v="0"/>
    <n v="0"/>
    <n v="0"/>
    <d v="2011-10-20T00:00:00"/>
    <d v="2018-12-28T00:00:00"/>
    <x v="12"/>
    <n v="2018"/>
  </r>
  <r>
    <s v="/games/boxart/full_4076135AmericaFrontccc.png"/>
    <x v="7273"/>
    <s v="And"/>
    <s v="Puzzle"/>
    <s v="ZeptoLab"/>
    <s v="ZeptoLab"/>
    <n v="0"/>
    <n v="0"/>
    <n v="0"/>
    <n v="0"/>
    <n v="0"/>
    <n v="0"/>
    <d v="2011-06-01T00:00:00"/>
    <d v="2018-12-28T00:00:00"/>
    <x v="12"/>
    <n v="2018"/>
  </r>
  <r>
    <s v="/games/boxart/default.jpg"/>
    <x v="7274"/>
    <s v="And"/>
    <s v="Misc"/>
    <s v="ZeptoLab"/>
    <s v="Unknown"/>
    <n v="0"/>
    <n v="0"/>
    <n v="0"/>
    <n v="0"/>
    <n v="0"/>
    <n v="0"/>
    <d v="2014-03-27T00:00:00"/>
    <m/>
    <x v="11"/>
    <n v="0"/>
  </r>
  <r>
    <s v="/games/boxart/default.jpg"/>
    <x v="7275"/>
    <s v="And"/>
    <s v="Misc"/>
    <s v="ZeptoLab"/>
    <s v="Unknown"/>
    <n v="0"/>
    <n v="0"/>
    <n v="0"/>
    <n v="0"/>
    <n v="0"/>
    <n v="0"/>
    <d v="2012-02-17T00:00:00"/>
    <m/>
    <x v="5"/>
    <n v="0"/>
  </r>
  <r>
    <s v="/games/boxart/default.jpg"/>
    <x v="7276"/>
    <s v="And"/>
    <s v="Misc"/>
    <s v="ZeptoLab"/>
    <s v="Unknown"/>
    <n v="0"/>
    <n v="0"/>
    <n v="0"/>
    <n v="0"/>
    <n v="0"/>
    <n v="0"/>
    <d v="2010-12-10T00:00:00"/>
    <m/>
    <x v="3"/>
    <n v="0"/>
  </r>
  <r>
    <s v="/games/boxart/default.jpg"/>
    <x v="7277"/>
    <s v="And"/>
    <s v="Misc"/>
    <s v="ZeptoLab"/>
    <s v="Unknown"/>
    <n v="0"/>
    <n v="0"/>
    <n v="0"/>
    <n v="0"/>
    <n v="0"/>
    <n v="0"/>
    <d v="2013-04-18T00:00:00"/>
    <m/>
    <x v="10"/>
    <n v="0"/>
  </r>
  <r>
    <s v="/games/boxart/full_7292972AmericaFrontccc.jpg"/>
    <x v="7278"/>
    <s v="3DS"/>
    <s v="Puzzle"/>
    <s v="Activision"/>
    <s v="ZeptoLab"/>
    <n v="0"/>
    <n v="7.0000000000000007E-2"/>
    <n v="0.06"/>
    <n v="0"/>
    <n v="0"/>
    <n v="0.01"/>
    <d v="2014-03-25T00:00:00"/>
    <d v="2018-12-28T00:00:00"/>
    <x v="11"/>
    <n v="2018"/>
  </r>
  <r>
    <s v="/games/boxart/default.jpg"/>
    <x v="7279"/>
    <s v="Linux"/>
    <s v="Misc"/>
    <s v="Fabio Ricci"/>
    <s v="Unknown"/>
    <n v="0"/>
    <n v="0"/>
    <n v="0"/>
    <n v="0"/>
    <n v="0"/>
    <n v="0"/>
    <d v="2009-11-13T00:00:00"/>
    <m/>
    <x v="2"/>
    <n v="0"/>
  </r>
  <r>
    <s v="/games/boxart/default.jpg"/>
    <x v="7279"/>
    <s v="OSX"/>
    <s v="Misc"/>
    <s v="Fabio Ricci"/>
    <s v="Unknown"/>
    <n v="0"/>
    <n v="0"/>
    <n v="0"/>
    <n v="0"/>
    <n v="0"/>
    <n v="0"/>
    <d v="2009-11-13T00:00:00"/>
    <m/>
    <x v="2"/>
    <n v="0"/>
  </r>
  <r>
    <s v="/games/boxart/default.jpg"/>
    <x v="7279"/>
    <s v="PC"/>
    <s v="Misc"/>
    <s v="Fabio Ricci"/>
    <s v="Unknown"/>
    <n v="0"/>
    <n v="0"/>
    <n v="0"/>
    <n v="0"/>
    <n v="0"/>
    <n v="0"/>
    <d v="2009-11-13T00:00:00"/>
    <m/>
    <x v="2"/>
    <n v="0"/>
  </r>
  <r>
    <s v="/games/boxart/default.jpg"/>
    <x v="7280"/>
    <s v="3DS"/>
    <s v="Misc"/>
    <s v="EnjoyUp Games"/>
    <s v="Unknown"/>
    <n v="0"/>
    <n v="0"/>
    <n v="0"/>
    <n v="0"/>
    <n v="0"/>
    <n v="0"/>
    <d v="2013-07-25T00:00:00"/>
    <m/>
    <x v="10"/>
    <n v="0"/>
  </r>
  <r>
    <s v="/games/boxart/default.jpg"/>
    <x v="7280"/>
    <s v="DSi"/>
    <s v="Misc"/>
    <s v="EnjoyUp Games"/>
    <s v="Unknown"/>
    <n v="0"/>
    <n v="0"/>
    <n v="0"/>
    <n v="0"/>
    <n v="0"/>
    <n v="0"/>
    <d v="2013-07-25T00:00:00"/>
    <m/>
    <x v="10"/>
    <n v="0"/>
  </r>
  <r>
    <s v="/games/boxart/full_5676314JapanFrontccc.jpg"/>
    <x v="7281"/>
    <s v="PCFX"/>
    <s v="Adventure"/>
    <s v="NEC Interchannel"/>
    <s v="DataWest"/>
    <n v="0"/>
    <n v="0"/>
    <n v="0"/>
    <n v="0"/>
    <n v="0"/>
    <n v="0"/>
    <d v="1995-11-10T00:00:00"/>
    <m/>
    <x v="28"/>
    <n v="0"/>
  </r>
  <r>
    <s v="/games/boxart/full_cutie-suzuki-no-ringside-angel_13JapanFront.jpg"/>
    <x v="7282"/>
    <s v="GEN"/>
    <s v="Fighting"/>
    <s v="Asmik Ace Entertainment"/>
    <s v="Copya System Ltd."/>
    <n v="0"/>
    <n v="0"/>
    <n v="0"/>
    <n v="0"/>
    <n v="0"/>
    <n v="0"/>
    <d v="1990-12-12T00:00:00"/>
    <m/>
    <x v="40"/>
    <n v="0"/>
  </r>
  <r>
    <s v="/games/boxart/6037323ccc.jpg"/>
    <x v="7283"/>
    <s v="GEN"/>
    <s v="Action"/>
    <s v="Acclaim Entertainment"/>
    <s v="Software Creations"/>
    <n v="0"/>
    <n v="0"/>
    <n v="0"/>
    <n v="0"/>
    <n v="0"/>
    <n v="0"/>
    <d v="1995-01-01T00:00:00"/>
    <m/>
    <x v="28"/>
    <n v="0"/>
  </r>
  <r>
    <s v="/games/boxart/full_cutthroat-island_6AmericaFront.jpg"/>
    <x v="7283"/>
    <s v="SNES"/>
    <s v="Action"/>
    <s v="Acclaim Entertainment"/>
    <s v="Software Creations"/>
    <n v="0"/>
    <n v="0"/>
    <n v="0"/>
    <n v="0"/>
    <n v="0"/>
    <n v="0"/>
    <d v="1996-03-01T00:00:00"/>
    <m/>
    <x v="37"/>
    <n v="0"/>
  </r>
  <r>
    <s v="/games/boxart/full_7899736AmericaFrontccc.jpg"/>
    <x v="7283"/>
    <s v="GG"/>
    <s v="Action"/>
    <s v="Acclaim Entertainment"/>
    <s v="Software Creations"/>
    <n v="0"/>
    <n v="0"/>
    <n v="0"/>
    <n v="0"/>
    <n v="0"/>
    <n v="0"/>
    <d v="1995-01-01T00:00:00"/>
    <m/>
    <x v="28"/>
    <n v="0"/>
  </r>
  <r>
    <s v="/games/boxart/3895487ccc.jpg"/>
    <x v="7283"/>
    <s v="GB"/>
    <s v="Action"/>
    <s v="Acclaim Entertainment"/>
    <s v="Software Creations"/>
    <n v="0"/>
    <n v="0"/>
    <n v="0"/>
    <n v="0"/>
    <n v="0"/>
    <n v="0"/>
    <d v="1996-01-01T00:00:00"/>
    <m/>
    <x v="37"/>
    <n v="0"/>
  </r>
  <r>
    <s v="/games/boxart/full_cutthroats_541AmericaFront.jpg"/>
    <x v="7284"/>
    <s v="PC"/>
    <s v="Adventure"/>
    <s v="Infocom"/>
    <s v="Infocom, Inc."/>
    <n v="0"/>
    <n v="0"/>
    <n v="0"/>
    <n v="0"/>
    <n v="0"/>
    <n v="0"/>
    <d v="1984-01-01T00:00:00"/>
    <m/>
    <x v="32"/>
    <n v="0"/>
  </r>
  <r>
    <s v="/games/boxart/full_cutthroats-terror-on-the-high-seas_904AmericaFront.jpg"/>
    <x v="7285"/>
    <s v="PC"/>
    <s v="Strategy"/>
    <s v="Eidos Interactive"/>
    <s v="Hothouse Creations"/>
    <n v="0"/>
    <n v="0"/>
    <n v="0"/>
    <n v="0"/>
    <n v="0"/>
    <n v="0"/>
    <d v="1999-08-30T00:00:00"/>
    <m/>
    <x v="9"/>
    <n v="0"/>
  </r>
  <r>
    <s v="/games/boxart/full_3252970JapanFrontccc.jpg"/>
    <x v="7286"/>
    <s v="PS3"/>
    <s v="Music"/>
    <s v="Namco Bandai Games"/>
    <s v="Bandai Namco Games"/>
    <n v="0"/>
    <n v="0.02"/>
    <n v="0"/>
    <n v="0.02"/>
    <n v="0"/>
    <n v="0"/>
    <d v="2014-06-19T00:00:00"/>
    <d v="2019-05-04T00:00:00"/>
    <x v="11"/>
    <n v="2019"/>
  </r>
  <r>
    <s v="/games/boxart/6318678ccc.jpg"/>
    <x v="7287"/>
    <s v="PS2"/>
    <s v="Action"/>
    <s v="Konami"/>
    <s v="Konami Computer Entertainment Japan"/>
    <n v="0"/>
    <n v="0.04"/>
    <n v="0.02"/>
    <n v="0"/>
    <n v="0.01"/>
    <n v="0"/>
    <d v="2004-03-23T00:00:00"/>
    <m/>
    <x v="27"/>
    <n v="0"/>
  </r>
  <r>
    <s v="/games/boxart/full_cyber-cross_5JapanFront.jpg"/>
    <x v="7288"/>
    <s v="PCE"/>
    <s v="Action"/>
    <s v="FACE"/>
    <s v="Sankindo"/>
    <n v="0"/>
    <n v="0"/>
    <n v="0"/>
    <n v="0"/>
    <n v="0"/>
    <n v="0"/>
    <d v="1989-06-23T00:00:00"/>
    <m/>
    <x v="6"/>
    <n v="0"/>
  </r>
  <r>
    <s v="/games/boxart/full_8095683JapanFrontccc.jpg"/>
    <x v="7289"/>
    <s v="PS"/>
    <s v="Simulation"/>
    <s v="System Soft"/>
    <s v="System Soft"/>
    <n v="0"/>
    <n v="0"/>
    <n v="0"/>
    <n v="0"/>
    <n v="0"/>
    <n v="0"/>
    <d v="1999-02-04T00:00:00"/>
    <m/>
    <x v="9"/>
    <n v="0"/>
  </r>
  <r>
    <s v="/games/boxart/full_cyber-dodge_1JapanFront.jpg"/>
    <x v="7290"/>
    <s v="PCE"/>
    <s v="Sports"/>
    <s v="Tonkin House"/>
    <s v="Tonkin House"/>
    <n v="0"/>
    <n v="0"/>
    <n v="0"/>
    <n v="0"/>
    <n v="0"/>
    <n v="0"/>
    <d v="1992-01-31T00:00:00"/>
    <m/>
    <x v="29"/>
    <n v="0"/>
  </r>
  <r>
    <s v="/games/boxart/full_6602378JapanFrontccc.jpg"/>
    <x v="7291"/>
    <s v="SAT"/>
    <s v="Role-Playing"/>
    <s v="I'Max"/>
    <s v="I'Max"/>
    <n v="0"/>
    <n v="0"/>
    <n v="0"/>
    <n v="0"/>
    <n v="0"/>
    <n v="0"/>
    <d v="1996-08-09T00:00:00"/>
    <m/>
    <x v="37"/>
    <n v="0"/>
  </r>
  <r>
    <s v="/games/boxart/full_cyber-drive-zoids-hatakedamono-no-senshi-hugh_9JapanFront.jpg"/>
    <x v="7292"/>
    <s v="GBA"/>
    <s v="Role-Playing"/>
    <s v="Tomy Corporation"/>
    <s v="Amedio"/>
    <n v="0"/>
    <n v="0"/>
    <n v="0"/>
    <n v="0"/>
    <n v="0"/>
    <n v="0"/>
    <d v="2003-07-18T00:00:00"/>
    <m/>
    <x v="21"/>
    <n v="0"/>
  </r>
  <r>
    <s v="/games/boxart/full_cyber-empires_565AmericaFront.jpg"/>
    <x v="7293"/>
    <s v="PC"/>
    <s v="Strategy"/>
    <s v="SSI"/>
    <s v="Silicon Knights"/>
    <n v="0"/>
    <n v="0"/>
    <n v="0"/>
    <n v="0"/>
    <n v="0"/>
    <n v="0"/>
    <d v="1992-01-01T00:00:00"/>
    <m/>
    <x v="29"/>
    <n v="0"/>
  </r>
  <r>
    <s v="/games/boxart/full_8407182AmericaFrontccc.jpg"/>
    <x v="7294"/>
    <s v="NS"/>
    <s v="Platform"/>
    <s v="Unknown"/>
    <s v="Blazing Stick"/>
    <n v="0"/>
    <n v="0"/>
    <n v="0"/>
    <n v="0"/>
    <n v="0"/>
    <n v="0"/>
    <m/>
    <d v="2020-09-23T00:00:00"/>
    <x v="17"/>
    <n v="2020"/>
  </r>
  <r>
    <s v="/games/boxart/full_9610026AmericaFrontccc.jpg"/>
    <x v="7294"/>
    <s v="PC"/>
    <s v="Platform"/>
    <s v="Unknown"/>
    <s v="Blazing Stick"/>
    <n v="0"/>
    <n v="0"/>
    <n v="0"/>
    <n v="0"/>
    <n v="0"/>
    <n v="0"/>
    <m/>
    <d v="2020-09-23T00:00:00"/>
    <x v="17"/>
    <n v="2020"/>
  </r>
  <r>
    <s v="/games/boxart/full_cyber-knight_1JapanFront.jpg"/>
    <x v="7295"/>
    <s v="PCE"/>
    <s v="Role-Playing"/>
    <s v="Tonkin House"/>
    <s v="Compile"/>
    <n v="0"/>
    <n v="0"/>
    <n v="0"/>
    <n v="0"/>
    <n v="0"/>
    <n v="0"/>
    <d v="1990-10-12T00:00:00"/>
    <m/>
    <x v="40"/>
    <n v="0"/>
  </r>
  <r>
    <s v="/games/boxart/full_cyber-knight_8JapanFront.jpg"/>
    <x v="7295"/>
    <s v="SNES"/>
    <s v="Role-Playing"/>
    <s v="Tonkin House"/>
    <s v="Group SNE"/>
    <n v="0"/>
    <n v="0"/>
    <n v="0"/>
    <n v="0"/>
    <n v="0"/>
    <n v="0"/>
    <d v="1992-10-30T00:00:00"/>
    <m/>
    <x v="29"/>
    <n v="0"/>
  </r>
  <r>
    <s v="/games/boxart/full_cyber-knight-ii-chikyuu-teikoku-no-yabou_9JapanFront.jpg"/>
    <x v="7296"/>
    <s v="SNES"/>
    <s v="Role-Playing"/>
    <s v="Tonkin House"/>
    <s v="Group SNE"/>
    <n v="0"/>
    <n v="0"/>
    <n v="0"/>
    <n v="0"/>
    <n v="0"/>
    <n v="0"/>
    <d v="1994-08-26T00:00:00"/>
    <m/>
    <x v="33"/>
    <n v="0"/>
  </r>
  <r>
    <s v="/games/boxart/full_4307403JapanFrontccc.jpg"/>
    <x v="7297"/>
    <s v="PS"/>
    <s v="Action"/>
    <s v="Square"/>
    <s v="SqaureSoft"/>
    <n v="0"/>
    <n v="0"/>
    <n v="0"/>
    <n v="0"/>
    <n v="0"/>
    <n v="0"/>
    <d v="1999-04-22T00:00:00"/>
    <m/>
    <x v="9"/>
    <n v="0"/>
  </r>
  <r>
    <s v="/games/boxart/full_9393862PALFrontccc.jpg"/>
    <x v="7298"/>
    <s v="NS"/>
    <s v="Puzzle"/>
    <s v="RedDeerGames"/>
    <s v="RedDeerGames"/>
    <n v="0"/>
    <n v="0"/>
    <n v="0"/>
    <n v="0"/>
    <n v="0"/>
    <n v="0"/>
    <d v="2019-09-26T00:00:00"/>
    <d v="2022-04-18T00:00:00"/>
    <x v="35"/>
    <n v="2022"/>
  </r>
  <r>
    <s v="/games/boxart/full_5196948AmericaFrontccc.jpg"/>
    <x v="7299"/>
    <s v="XOne"/>
    <s v="Platform"/>
    <s v="Yacht Club Games"/>
    <s v="Mechanical Head Studios"/>
    <n v="0"/>
    <n v="0"/>
    <n v="0"/>
    <n v="0"/>
    <n v="0"/>
    <n v="0"/>
    <d v="2020-12-01T00:00:00"/>
    <d v="2020-07-16T00:00:00"/>
    <x v="24"/>
    <n v="2020"/>
  </r>
  <r>
    <s v="/games/boxart/full_1905641AmericaFrontccc.jpg"/>
    <x v="7299"/>
    <s v="PS4"/>
    <s v="Platform"/>
    <s v="Yacht Club Games"/>
    <s v="Mechanical Head Studios"/>
    <n v="0"/>
    <n v="0"/>
    <n v="0"/>
    <n v="0"/>
    <n v="0"/>
    <n v="0"/>
    <d v="2020-12-01T00:00:00"/>
    <d v="2020-07-16T00:00:00"/>
    <x v="24"/>
    <n v="2020"/>
  </r>
  <r>
    <s v="/games/boxart/full_3532276AmericaFrontccc.jpg"/>
    <x v="7299"/>
    <s v="NS"/>
    <s v="Platform"/>
    <s v="Yacht Club Games"/>
    <s v="Mechanical Head Studios"/>
    <n v="0"/>
    <n v="0"/>
    <n v="0"/>
    <n v="0"/>
    <n v="0"/>
    <n v="0"/>
    <d v="2020-12-01T00:00:00"/>
    <d v="2020-07-16T00:00:00"/>
    <x v="24"/>
    <n v="2020"/>
  </r>
  <r>
    <s v="/games/boxart/full_5683985AmericaFrontccc.jpg"/>
    <x v="7299"/>
    <s v="PC"/>
    <s v="Platform"/>
    <s v="Yacht Club Games"/>
    <s v="Mechanical Head Studios"/>
    <n v="0"/>
    <n v="0"/>
    <n v="0"/>
    <n v="0"/>
    <n v="0"/>
    <n v="0"/>
    <d v="2020-12-01T00:00:00"/>
    <d v="2020-07-16T00:00:00"/>
    <x v="24"/>
    <n v="2020"/>
  </r>
  <r>
    <s v="/games/boxart/full_6203498AmericaFrontccc.jpg"/>
    <x v="7300"/>
    <s v="PS"/>
    <s v="Action"/>
    <s v="Namco"/>
    <s v="Namco"/>
    <n v="0"/>
    <n v="0.14000000000000001"/>
    <n v="0"/>
    <n v="0.13"/>
    <n v="0"/>
    <n v="0.01"/>
    <d v="1995-10-18T00:00:00"/>
    <m/>
    <x v="28"/>
    <n v="0"/>
  </r>
  <r>
    <s v="/games/boxart/default.jpg"/>
    <x v="7301"/>
    <s v="VC"/>
    <s v="Shooter"/>
    <s v="Namco Bandai"/>
    <s v="Namco"/>
    <n v="0"/>
    <n v="0"/>
    <n v="0"/>
    <n v="0"/>
    <n v="0"/>
    <n v="0"/>
    <d v="2009-05-19T00:00:00"/>
    <m/>
    <x v="2"/>
    <n v="0"/>
  </r>
  <r>
    <s v="/games/boxart/full_3012826AmericaFrontccc.jpg"/>
    <x v="7302"/>
    <s v="SAT"/>
    <s v="Racing"/>
    <s v="Sega"/>
    <s v="NexTech Corporation"/>
    <n v="0"/>
    <n v="0"/>
    <n v="0"/>
    <n v="0"/>
    <n v="0"/>
    <n v="0"/>
    <d v="1995-01-01T00:00:00"/>
    <m/>
    <x v="28"/>
    <n v="0"/>
  </r>
  <r>
    <s v="/games/boxart/full_8757766AmericaFrontccc.jpg"/>
    <x v="7303"/>
    <s v="SNES"/>
    <s v="Racing"/>
    <s v="Takara"/>
    <s v="Takara"/>
    <n v="0"/>
    <n v="0"/>
    <n v="0"/>
    <n v="0"/>
    <n v="0"/>
    <n v="0"/>
    <d v="1992-11-01T00:00:00"/>
    <m/>
    <x v="29"/>
    <n v="0"/>
  </r>
  <r>
    <s v="/games/boxart/1248506ccc.jpg"/>
    <x v="7304"/>
    <s v="NES"/>
    <s v="Sports"/>
    <s v="Ultra Games"/>
    <s v="Konami"/>
    <n v="0"/>
    <n v="0"/>
    <n v="0"/>
    <n v="0"/>
    <n v="0"/>
    <n v="0"/>
    <d v="1991-06-01T00:00:00"/>
    <m/>
    <x v="30"/>
    <n v="0"/>
  </r>
  <r>
    <s v="/games/boxart/full_1137398AmericaFrontccc.jpg"/>
    <x v="7305"/>
    <s v="PC"/>
    <s v="Fighting"/>
    <s v="Sega"/>
    <s v="Sega"/>
    <n v="0"/>
    <n v="0"/>
    <n v="0"/>
    <n v="0"/>
    <n v="0"/>
    <n v="0"/>
    <d v="1997-09-30T00:00:00"/>
    <m/>
    <x v="20"/>
    <n v="0"/>
  </r>
  <r>
    <s v="/games/boxart/988826ccc.jpg"/>
    <x v="7305"/>
    <s v="SAT"/>
    <s v="Fighting"/>
    <s v="Sega"/>
    <s v="Sega-AM3"/>
    <n v="0"/>
    <n v="0.42"/>
    <n v="0"/>
    <n v="0.42"/>
    <n v="0"/>
    <n v="0"/>
    <d v="1996-11-30T00:00:00"/>
    <m/>
    <x v="37"/>
    <n v="0"/>
  </r>
  <r>
    <s v="/games/boxart/full_3069166AmericaFrontccc.jpg"/>
    <x v="7306"/>
    <s v="PS2"/>
    <s v="Fighting"/>
    <s v="Sega"/>
    <s v="Hitmaker"/>
    <n v="0"/>
    <n v="0.04"/>
    <n v="0.02"/>
    <n v="0"/>
    <n v="0.01"/>
    <n v="0"/>
    <d v="2003-10-14T00:00:00"/>
    <m/>
    <x v="21"/>
    <n v="0"/>
  </r>
  <r>
    <s v="/games/boxart/full_8544979AmericaFrontccc.jpg"/>
    <x v="7307"/>
    <s v="DC"/>
    <s v="Fighting"/>
    <s v="Activision"/>
    <s v="Sega-AM3"/>
    <n v="8.1999999999999993"/>
    <n v="0"/>
    <n v="0"/>
    <n v="0"/>
    <n v="0"/>
    <n v="0"/>
    <d v="2000-06-01T00:00:00"/>
    <m/>
    <x v="4"/>
    <n v="0"/>
  </r>
  <r>
    <s v="/games/boxart/full_6683384AmericaFrontccc.jpg"/>
    <x v="7308"/>
    <s v="XBL"/>
    <s v="Fighting"/>
    <s v="Sega"/>
    <s v="Sega-AM2"/>
    <n v="7"/>
    <n v="0"/>
    <n v="0"/>
    <n v="0"/>
    <n v="0"/>
    <n v="0"/>
    <d v="2009-04-29T00:00:00"/>
    <m/>
    <x v="2"/>
    <n v="0"/>
  </r>
  <r>
    <s v="/games/boxart/full_3805127JapanFrontccc.png"/>
    <x v="7309"/>
    <s v="PS4"/>
    <s v="Action"/>
    <s v="Sega"/>
    <s v="Sega CS3"/>
    <n v="0"/>
    <n v="0.03"/>
    <n v="0"/>
    <n v="0.03"/>
    <n v="0"/>
    <n v="0"/>
    <d v="2018-02-15T00:00:00"/>
    <d v="2018-02-26T00:00:00"/>
    <x v="14"/>
    <n v="2018"/>
  </r>
  <r>
    <s v="/games/boxart/full_4262726JapanFrontccc.png"/>
    <x v="7309"/>
    <s v="PSV"/>
    <s v="Action"/>
    <s v="Sega"/>
    <s v="Sega CS3"/>
    <n v="0"/>
    <n v="0.02"/>
    <n v="0"/>
    <n v="0.02"/>
    <n v="0"/>
    <n v="0"/>
    <d v="2018-02-15T00:00:00"/>
    <d v="2018-02-26T00:00:00"/>
    <x v="14"/>
    <n v="2018"/>
  </r>
  <r>
    <s v="/games/boxart/full_9688238JapanFrontccc.jpg"/>
    <x v="7310"/>
    <s v="PS"/>
    <s v="Adventure"/>
    <s v="Coconuts Japan"/>
    <s v="Coconuts Japan"/>
    <n v="0"/>
    <n v="0"/>
    <n v="0"/>
    <n v="0"/>
    <n v="0"/>
    <n v="0"/>
    <d v="1995-07-21T00:00:00"/>
    <m/>
    <x v="28"/>
    <n v="0"/>
  </r>
  <r>
    <s v="/games/boxart/7518305ccc.jpg"/>
    <x v="7311"/>
    <s v="NES"/>
    <s v="Sports"/>
    <s v="Jaleco"/>
    <s v="Tengen"/>
    <n v="0"/>
    <n v="0"/>
    <n v="0"/>
    <n v="0"/>
    <n v="0"/>
    <n v="0"/>
    <d v="1992-01-01T00:00:00"/>
    <m/>
    <x v="29"/>
    <n v="0"/>
  </r>
  <r>
    <s v="/games/boxart/full_cyberball_4AmericaFront.jpg"/>
    <x v="7311"/>
    <s v="GEN"/>
    <s v="Sports"/>
    <s v="Sega"/>
    <s v="Tengen"/>
    <n v="0"/>
    <n v="0"/>
    <n v="0"/>
    <n v="0"/>
    <n v="0"/>
    <n v="0"/>
    <d v="1990-01-01T00:00:00"/>
    <m/>
    <x v="40"/>
    <n v="0"/>
  </r>
  <r>
    <s v="/games/boxart/full_5819438AmericaFrontccc.jpg"/>
    <x v="7312"/>
    <s v="XBL"/>
    <s v="Sports"/>
    <s v="Midway Games"/>
    <s v="Digital Eclipse"/>
    <n v="0"/>
    <n v="0"/>
    <n v="0"/>
    <n v="0"/>
    <n v="0"/>
    <n v="0"/>
    <d v="2007-09-05T00:00:00"/>
    <m/>
    <x v="16"/>
    <n v="0"/>
  </r>
  <r>
    <s v="/games/boxart/full_6605384PALFrontccc.jpg"/>
    <x v="7313"/>
    <s v="Wii"/>
    <s v="Sports"/>
    <s v="Big Ben Interactive"/>
    <s v="Neko Entertainment"/>
    <n v="0"/>
    <n v="0"/>
    <n v="0"/>
    <n v="0"/>
    <n v="0"/>
    <n v="0"/>
    <d v="2011-06-28T00:00:00"/>
    <m/>
    <x v="12"/>
    <n v="0"/>
  </r>
  <r>
    <s v="/games/boxart/full_cyberbots-fullmetal-madness_909JapanFront.jpg"/>
    <x v="7314"/>
    <s v="PSN"/>
    <s v="Fighting"/>
    <s v="Capcom"/>
    <s v="Capcom"/>
    <n v="0"/>
    <n v="0"/>
    <n v="0"/>
    <n v="0"/>
    <n v="0"/>
    <n v="0"/>
    <d v="2011-09-13T00:00:00"/>
    <m/>
    <x v="12"/>
    <n v="0"/>
  </r>
  <r>
    <s v="/games/boxart/full_cyberbots-full-metal-madness_573JapanFront.jpg"/>
    <x v="7314"/>
    <s v="PS"/>
    <s v="Fighting"/>
    <s v="Capcom"/>
    <s v="Capcom"/>
    <n v="0"/>
    <n v="0"/>
    <n v="0"/>
    <n v="0"/>
    <n v="0"/>
    <n v="0"/>
    <d v="1997-12-25T00:00:00"/>
    <m/>
    <x v="20"/>
    <n v="0"/>
  </r>
  <r>
    <s v="/games/boxart/full_2507760JapanFrontccc.jpg"/>
    <x v="7314"/>
    <s v="SAT"/>
    <s v="Fighting"/>
    <s v="Capcom"/>
    <s v="Capcom"/>
    <n v="5.9"/>
    <n v="0"/>
    <n v="0"/>
    <n v="0"/>
    <n v="0"/>
    <n v="0"/>
    <d v="1997-03-28T00:00:00"/>
    <m/>
    <x v="20"/>
    <n v="0"/>
  </r>
  <r>
    <s v="/games/boxart/8877997ccc.jpg"/>
    <x v="7315"/>
    <s v="GEN"/>
    <s v="Action"/>
    <s v="Virgin Interactive"/>
    <s v="Core Design Ltd."/>
    <n v="0"/>
    <n v="0"/>
    <n v="0"/>
    <n v="0"/>
    <n v="0"/>
    <n v="0"/>
    <d v="1992-01-01T00:00:00"/>
    <m/>
    <x v="29"/>
    <n v="0"/>
  </r>
  <r>
    <s v="/games/boxart/full_cyber-core_8AmericaFront.jpg"/>
    <x v="7316"/>
    <s v="PCE"/>
    <s v="Shooter"/>
    <s v="NEC"/>
    <s v="Alfa System"/>
    <n v="0"/>
    <n v="0"/>
    <n v="0"/>
    <n v="0"/>
    <n v="0"/>
    <n v="0"/>
    <d v="1990-01-01T00:00:00"/>
    <m/>
    <x v="40"/>
    <n v="0"/>
  </r>
  <r>
    <s v="/games/boxart/5643233ccc.jpg"/>
    <x v="7317"/>
    <s v="3DO"/>
    <s v="Shooter"/>
    <s v="Panasonic Interactive Media"/>
    <s v="Pixel Technologies"/>
    <n v="0"/>
    <n v="0"/>
    <n v="0"/>
    <n v="0"/>
    <n v="0"/>
    <n v="0"/>
    <d v="1996-01-01T00:00:00"/>
    <m/>
    <x v="37"/>
    <n v="0"/>
  </r>
  <r>
    <s v="/games/boxart/full_8084179AmericaFrontccc.jpg"/>
    <x v="7318"/>
    <s v="PS4"/>
    <s v="Role-Playing"/>
    <s v="Idea Factory International"/>
    <s v="Compile Heart"/>
    <n v="0"/>
    <n v="0.14000000000000001"/>
    <n v="0.06"/>
    <n v="7.0000000000000007E-2"/>
    <n v="0"/>
    <n v="0.01"/>
    <d v="2017-10-10T00:00:00"/>
    <d v="2018-07-04T00:00:00"/>
    <x v="0"/>
    <n v="2018"/>
  </r>
  <r>
    <s v="/games/boxart/full_3609495AmericaFrontccc.jpg"/>
    <x v="7318"/>
    <s v="PC"/>
    <s v="Role-Playing"/>
    <s v="Idea Factory International"/>
    <s v="Compile Heart"/>
    <n v="0"/>
    <n v="0"/>
    <n v="0"/>
    <n v="0"/>
    <n v="0"/>
    <n v="0"/>
    <d v="2018-02-27T00:00:00"/>
    <d v="2018-07-04T00:00:00"/>
    <x v="14"/>
    <n v="2018"/>
  </r>
  <r>
    <s v="/games/boxart/9996879ccc.jpg"/>
    <x v="7319"/>
    <s v="3DO"/>
    <s v="Adventure"/>
    <s v="Interplay"/>
    <s v="Xatrix Entertainment, Inc."/>
    <n v="0"/>
    <n v="0"/>
    <n v="0"/>
    <n v="0"/>
    <n v="0"/>
    <n v="0"/>
    <d v="1996-01-01T00:00:00"/>
    <m/>
    <x v="37"/>
    <n v="0"/>
  </r>
  <r>
    <s v="/games/boxart/661161ccc.jpg"/>
    <x v="7319"/>
    <s v="SAT"/>
    <s v="Adventure"/>
    <s v="Interplay"/>
    <s v="Xatrix Entertainment, Inc."/>
    <n v="0"/>
    <n v="0"/>
    <n v="0"/>
    <n v="0"/>
    <n v="0"/>
    <n v="0"/>
    <d v="1995-01-01T00:00:00"/>
    <m/>
    <x v="28"/>
    <n v="0"/>
  </r>
  <r>
    <s v="/games/boxart/1033425ccc.jpg"/>
    <x v="7319"/>
    <s v="PC"/>
    <s v="Adventure"/>
    <s v="Interplay"/>
    <s v="Xatrix Entertainment, Inc."/>
    <n v="0"/>
    <n v="0"/>
    <n v="0"/>
    <n v="0"/>
    <n v="0"/>
    <n v="0"/>
    <d v="1994-01-12T00:00:00"/>
    <m/>
    <x v="33"/>
    <n v="0"/>
  </r>
  <r>
    <s v="/games/boxart/full_2458054AmericaFrontccc.jpg"/>
    <x v="7319"/>
    <s v="PS"/>
    <s v="Adventure"/>
    <s v="Interplay"/>
    <s v="Xatrix Entertainment, Inc."/>
    <n v="0"/>
    <n v="0.09"/>
    <n v="0.05"/>
    <n v="0"/>
    <n v="0.03"/>
    <n v="0.01"/>
    <d v="1996-01-01T00:00:00"/>
    <m/>
    <x v="37"/>
    <n v="0"/>
  </r>
  <r>
    <s v="/games/boxart/full_6857717AmericaFrontccc.jpg"/>
    <x v="7320"/>
    <s v="PC"/>
    <s v="Adventure"/>
    <s v="Virgin Interactive"/>
    <s v="Xatrix Entertainment, Inc."/>
    <n v="0"/>
    <n v="0"/>
    <n v="0"/>
    <n v="0"/>
    <n v="0"/>
    <n v="0"/>
    <d v="1996-03-26T00:00:00"/>
    <m/>
    <x v="37"/>
    <n v="0"/>
  </r>
  <r>
    <s v="/games/boxart/6687887ccc.jpg"/>
    <x v="7321"/>
    <s v="NG"/>
    <s v="Shooter"/>
    <s v="SNK"/>
    <s v="SNK Corporation"/>
    <n v="0"/>
    <n v="0"/>
    <n v="0"/>
    <n v="0"/>
    <n v="0"/>
    <n v="0"/>
    <d v="1991-07-01T00:00:00"/>
    <m/>
    <x v="30"/>
    <n v="0"/>
  </r>
  <r>
    <s v="/games/boxart/full_cyber-lip-cd_704JapanFront.jpg"/>
    <x v="7322"/>
    <s v="NG"/>
    <s v="Shooter"/>
    <s v="SNK"/>
    <s v="SNK Corporation"/>
    <n v="0"/>
    <n v="0"/>
    <n v="0"/>
    <n v="0"/>
    <n v="0"/>
    <n v="0"/>
    <d v="1995-04-21T00:00:00"/>
    <m/>
    <x v="28"/>
    <n v="0"/>
  </r>
  <r>
    <s v="/games/boxart/2168458ccc.jpg"/>
    <x v="7323"/>
    <s v="AJ"/>
    <s v="Shooter"/>
    <s v="Atari"/>
    <s v="Attention To Detail"/>
    <n v="0"/>
    <n v="0"/>
    <n v="0"/>
    <n v="0"/>
    <n v="0"/>
    <n v="0"/>
    <d v="1993-01-01T00:00:00"/>
    <m/>
    <x v="26"/>
    <n v="0"/>
  </r>
  <r>
    <s v="/games/boxart/default.jpg"/>
    <x v="7324"/>
    <s v="PS2"/>
    <s v="Misc"/>
    <s v="NCS"/>
    <s v="Unknown"/>
    <n v="0"/>
    <n v="0"/>
    <n v="0"/>
    <n v="0"/>
    <n v="0"/>
    <n v="0"/>
    <d v="2004-01-01T00:00:00"/>
    <m/>
    <x v="27"/>
    <n v="0"/>
  </r>
  <r>
    <s v="/games/boxart/7049366ccc.jpg"/>
    <x v="7324"/>
    <s v="SNES"/>
    <s v="Shooter"/>
    <s v="Konami"/>
    <s v="NCS"/>
    <n v="0"/>
    <n v="0"/>
    <n v="0"/>
    <n v="0"/>
    <n v="0"/>
    <n v="0"/>
    <d v="1993-04-01T00:00:00"/>
    <m/>
    <x v="26"/>
    <n v="0"/>
  </r>
  <r>
    <s v="/games/boxart/full_1096368AmericaFrontccc.jpg"/>
    <x v="7324"/>
    <s v="VC"/>
    <s v="Shooter"/>
    <s v="Nintendo"/>
    <s v="NCS"/>
    <n v="0"/>
    <n v="0"/>
    <n v="0"/>
    <n v="0"/>
    <n v="0"/>
    <n v="0"/>
    <d v="2007-12-17T00:00:00"/>
    <m/>
    <x v="16"/>
    <n v="0"/>
  </r>
  <r>
    <s v="/games/boxart/8414104ccc.jpg"/>
    <x v="7325"/>
    <s v="NES"/>
    <s v="Shooter"/>
    <s v="Acclaim Entertainment"/>
    <s v="Acclaim"/>
    <n v="0"/>
    <n v="0"/>
    <n v="0"/>
    <n v="0"/>
    <n v="0"/>
    <n v="0"/>
    <d v="1989-12-01T00:00:00"/>
    <m/>
    <x v="6"/>
    <n v="0"/>
  </r>
  <r>
    <s v="/games/boxart/full_11626PALFrontccc.jpg"/>
    <x v="7325"/>
    <s v="VC"/>
    <s v="Shooter"/>
    <s v="Commodore"/>
    <s v="Raffaele Cecco"/>
    <n v="0"/>
    <n v="0"/>
    <n v="0"/>
    <n v="0"/>
    <n v="0"/>
    <n v="0"/>
    <d v="2009-11-09T00:00:00"/>
    <m/>
    <x v="2"/>
    <n v="0"/>
  </r>
  <r>
    <s v="/games/boxart/full_5648028AmericaFrontccc.jpg"/>
    <x v="7326"/>
    <s v="XS"/>
    <s v="Action-Adventure"/>
    <s v="CD Projekt Red Studio"/>
    <s v="CD Projekt Red Studio"/>
    <n v="0"/>
    <n v="0"/>
    <n v="0"/>
    <n v="0"/>
    <n v="0"/>
    <n v="0"/>
    <d v="2021-12-01T00:00:00"/>
    <d v="2020-06-18T00:00:00"/>
    <x v="38"/>
    <n v="2020"/>
  </r>
  <r>
    <s v="/games/boxart/full_5490429AmericaFrontccc.jpg"/>
    <x v="7326"/>
    <s v="PS5"/>
    <s v="Action-Adventure"/>
    <s v="CD Projekt Red Studio"/>
    <s v="CD Projekt Red Studio"/>
    <n v="0"/>
    <n v="0"/>
    <n v="0"/>
    <n v="0"/>
    <n v="0"/>
    <n v="0"/>
    <d v="2021-12-01T00:00:00"/>
    <d v="2020-06-18T00:00:00"/>
    <x v="38"/>
    <n v="2020"/>
  </r>
  <r>
    <s v="/games/boxart/full_190826PALFrontccc.jpg"/>
    <x v="7326"/>
    <s v="XOne"/>
    <s v="Action-Adventure"/>
    <s v="CD Projekt Red Studio"/>
    <s v="CD Projekt Red Studio"/>
    <n v="0"/>
    <n v="0"/>
    <n v="0"/>
    <n v="0"/>
    <n v="0"/>
    <n v="0"/>
    <d v="2020-11-19T00:00:00"/>
    <d v="2019-06-10T00:00:00"/>
    <x v="24"/>
    <n v="2019"/>
  </r>
  <r>
    <s v="/games/boxart/full_8342263PALFrontccc.jpg"/>
    <x v="7326"/>
    <s v="PS4"/>
    <s v="Action-Adventure"/>
    <s v="CD Projekt Red Studio"/>
    <s v="CD Projekt Red Studio"/>
    <n v="0"/>
    <n v="0"/>
    <n v="0"/>
    <n v="0"/>
    <n v="0"/>
    <n v="0"/>
    <d v="2020-11-19T00:00:00"/>
    <d v="2019-06-10T00:00:00"/>
    <x v="24"/>
    <n v="2019"/>
  </r>
  <r>
    <s v="/games/boxart/full_6073563AmericaFrontccc.jpg"/>
    <x v="7326"/>
    <s v="All"/>
    <s v="Role-Playing"/>
    <s v="CD Projekt Red Studio"/>
    <s v="CD Projekt Red Studio"/>
    <n v="0"/>
    <n v="0"/>
    <n v="0"/>
    <n v="0"/>
    <n v="0"/>
    <n v="0"/>
    <d v="2020-12-10T00:00:00"/>
    <d v="2022-10-02T00:00:00"/>
    <x v="24"/>
    <n v="2022"/>
  </r>
  <r>
    <s v="/games/boxart/full_1049774PALFrontccc.jpg"/>
    <x v="7326"/>
    <s v="PC"/>
    <s v="Action-Adventure"/>
    <s v="CD Projekt Red Studio"/>
    <s v="CD Projekt Red Studio"/>
    <n v="0"/>
    <n v="0"/>
    <n v="0"/>
    <n v="0"/>
    <n v="0"/>
    <n v="0"/>
    <d v="2020-11-19T00:00:00"/>
    <d v="2019-06-10T00:00:00"/>
    <x v="24"/>
    <n v="2019"/>
  </r>
  <r>
    <s v="/games/boxart/full_2126209AmericaFrontccc.jpg"/>
    <x v="7327"/>
    <s v="All"/>
    <s v="Action-Adventure"/>
    <s v="CD Projekt Red Studio"/>
    <s v="CD Projekt Red Studio"/>
    <n v="0"/>
    <n v="0"/>
    <n v="0"/>
    <n v="0"/>
    <n v="0"/>
    <n v="0"/>
    <d v="2023-09-26T00:00:00"/>
    <d v="2023-10-05T00:00:00"/>
    <x v="43"/>
    <n v="2023"/>
  </r>
  <r>
    <s v="/games/boxart/full_9650372AmericaFrontccc.jpg"/>
    <x v="7327"/>
    <s v="PS5"/>
    <s v="Role-Playing"/>
    <s v="Unknown"/>
    <s v="CD Projekt Red Studio"/>
    <n v="0"/>
    <n v="0"/>
    <n v="0"/>
    <n v="0"/>
    <n v="0"/>
    <n v="0"/>
    <m/>
    <d v="2023-06-12T00:00:00"/>
    <x v="17"/>
    <n v="2023"/>
  </r>
  <r>
    <s v="/games/boxart/full_7957154AmericaFrontccc.jpg"/>
    <x v="7327"/>
    <s v="XS"/>
    <s v="Role-Playing"/>
    <s v="Unknown"/>
    <s v="CD Projekt Red Studio"/>
    <n v="0"/>
    <n v="0"/>
    <n v="0"/>
    <n v="0"/>
    <n v="0"/>
    <n v="0"/>
    <m/>
    <d v="2023-06-12T00:00:00"/>
    <x v="17"/>
    <n v="2023"/>
  </r>
  <r>
    <s v="/games/boxart/full_9117680AmericaFrontccc.jpg"/>
    <x v="7327"/>
    <s v="PC"/>
    <s v="Role-Playing"/>
    <s v="Unknown"/>
    <s v="CD Projekt Red Studio"/>
    <n v="0"/>
    <n v="0"/>
    <n v="0"/>
    <n v="0"/>
    <n v="0"/>
    <n v="0"/>
    <m/>
    <d v="2023-06-12T00:00:00"/>
    <x v="17"/>
    <n v="2023"/>
  </r>
  <r>
    <s v="/games/boxart/default.jpg"/>
    <x v="7328"/>
    <s v="PC"/>
    <s v="Action"/>
    <s v="Unknown"/>
    <s v="Simutronics"/>
    <n v="0"/>
    <n v="0"/>
    <n v="0"/>
    <n v="0"/>
    <n v="0"/>
    <n v="0"/>
    <d v="1993-02-01T00:00:00"/>
    <m/>
    <x v="26"/>
    <n v="0"/>
  </r>
  <r>
    <s v="/games/boxart/full_cyberstrike-2_1AmericaFront.jpg"/>
    <x v="7329"/>
    <s v="PC"/>
    <s v="Action"/>
    <s v="Microprose"/>
    <s v="Simutronics"/>
    <n v="0"/>
    <n v="0"/>
    <n v="0"/>
    <n v="0"/>
    <n v="0"/>
    <n v="0"/>
    <d v="1998-11-30T00:00:00"/>
    <m/>
    <x v="13"/>
    <n v="0"/>
  </r>
  <r>
    <s v="/games/boxart/full_1187912AmericaFrontccc.jpg"/>
    <x v="7330"/>
    <s v="GB"/>
    <s v="Sports"/>
    <s v="Electronic Arts"/>
    <s v="Xantera"/>
    <n v="0"/>
    <n v="0"/>
    <n v="0"/>
    <n v="0"/>
    <n v="0"/>
    <n v="0"/>
    <d v="2000-11-01T00:00:00"/>
    <m/>
    <x v="4"/>
    <n v="0"/>
  </r>
  <r>
    <s v="/games/boxart/full_4868787AmericaFrontccc.jpg"/>
    <x v="7330"/>
    <s v="PS"/>
    <s v="Sports"/>
    <s v="Electronic Arts"/>
    <s v="EA Redwood Shores"/>
    <n v="0"/>
    <n v="0.59"/>
    <n v="0.33"/>
    <n v="0"/>
    <n v="0.22"/>
    <n v="0.04"/>
    <d v="1999-09-30T00:00:00"/>
    <m/>
    <x v="9"/>
    <n v="0"/>
  </r>
  <r>
    <s v="/games/boxart/890496ccc.jpg"/>
    <x v="7330"/>
    <s v="N64"/>
    <s v="Sports"/>
    <s v="Electronic Arts"/>
    <s v="Saffire Corporation"/>
    <n v="0"/>
    <n v="0.06"/>
    <n v="0.05"/>
    <n v="0"/>
    <n v="0.01"/>
    <n v="0"/>
    <d v="2000-02-29T00:00:00"/>
    <m/>
    <x v="4"/>
    <n v="0"/>
  </r>
  <r>
    <s v="/games/boxart/full_2589761AmericaFrontccc.jpg"/>
    <x v="7331"/>
    <s v="Lynx"/>
    <s v="Action"/>
    <s v="Songbird Productions"/>
    <s v="Songbird Productions"/>
    <n v="0"/>
    <n v="0"/>
    <n v="0"/>
    <n v="0"/>
    <n v="0"/>
    <n v="0"/>
    <d v="2002-02-05T00:00:00"/>
    <m/>
    <x v="1"/>
    <n v="0"/>
  </r>
  <r>
    <s v="/games/boxart/full_5849927JapanFrontccc.jpg"/>
    <x v="7332"/>
    <s v="SCD"/>
    <s v="Action"/>
    <s v="Riot"/>
    <s v="Riot"/>
    <n v="0"/>
    <n v="0"/>
    <n v="0"/>
    <n v="0"/>
    <n v="0"/>
    <n v="0"/>
    <d v="1993-07-30T00:00:00"/>
    <m/>
    <x v="26"/>
    <n v="0"/>
  </r>
  <r>
    <s v="/games/boxart/4873589ccc.jpg"/>
    <x v="7333"/>
    <s v="MS"/>
    <s v="Action"/>
    <s v="Activision"/>
    <s v="Activision"/>
    <n v="0"/>
    <n v="0"/>
    <n v="0"/>
    <n v="0"/>
    <n v="0"/>
    <n v="0"/>
    <d v="1988-01-01T00:00:00"/>
    <m/>
    <x v="34"/>
    <n v="0"/>
  </r>
  <r>
    <s v="/games/boxart/1042359ccc.jpg"/>
    <x v="7334"/>
    <s v="GEN"/>
    <s v="Action"/>
    <s v="Capcom"/>
    <s v="Novotrade"/>
    <n v="0"/>
    <n v="0"/>
    <n v="0"/>
    <n v="0"/>
    <n v="0"/>
    <n v="0"/>
    <d v="1993-01-01T00:00:00"/>
    <m/>
    <x v="26"/>
    <n v="0"/>
  </r>
  <r>
    <s v="/games/boxart/full_cyborg-kuro-chan-2-white-woods-no-gyakushuu_477JapanFront.jpg"/>
    <x v="7335"/>
    <s v="GB"/>
    <s v="Action"/>
    <s v="Konami"/>
    <s v="Konami"/>
    <n v="0"/>
    <n v="0"/>
    <n v="0"/>
    <n v="0"/>
    <n v="0"/>
    <n v="0"/>
    <d v="2000-10-19T00:00:00"/>
    <m/>
    <x v="4"/>
    <n v="0"/>
  </r>
  <r>
    <s v="/games/boxart/full_9314703JapanFrontccc.jpg"/>
    <x v="7336"/>
    <s v="GB"/>
    <s v="Action"/>
    <s v="Konami"/>
    <s v="Konami"/>
    <n v="0"/>
    <n v="0"/>
    <n v="0"/>
    <n v="0"/>
    <n v="0"/>
    <n v="0"/>
    <d v="2000-03-23T00:00:00"/>
    <m/>
    <x v="4"/>
    <n v="0"/>
  </r>
  <r>
    <s v="/games/boxart/full_4252911AmericaFrontccc.jpg"/>
    <x v="7337"/>
    <s v="XBL"/>
    <s v="Shooter"/>
    <s v="Microsoft"/>
    <s v="bioroid"/>
    <n v="0"/>
    <n v="0"/>
    <n v="0"/>
    <n v="0"/>
    <n v="0"/>
    <n v="0"/>
    <d v="2009-07-20T00:00:00"/>
    <m/>
    <x v="2"/>
    <n v="0"/>
  </r>
  <r>
    <s v="/games/boxart/full_cycloid_265AmericaFront.jpg"/>
    <x v="7338"/>
    <s v="XBL"/>
    <s v="Misc"/>
    <s v="Microsoft"/>
    <s v="Blitz1UP"/>
    <n v="0"/>
    <n v="0"/>
    <n v="0"/>
    <n v="0"/>
    <n v="0"/>
    <n v="0"/>
    <d v="2011-08-11T00:00:00"/>
    <m/>
    <x v="12"/>
    <n v="0"/>
  </r>
  <r>
    <s v="/games/boxart/full_4677481PALFrontccc.jpg"/>
    <x v="7339"/>
    <s v="PS2"/>
    <s v="Racing"/>
    <s v="Playlogic Game Factory"/>
    <s v="Playlogic"/>
    <n v="0"/>
    <n v="0"/>
    <n v="0"/>
    <n v="0"/>
    <n v="0"/>
    <n v="0"/>
    <d v="2006-02-01T00:00:00"/>
    <m/>
    <x v="15"/>
    <n v="0"/>
  </r>
  <r>
    <s v="/games/boxart/full_574114AmericaFrontccc.jpg"/>
    <x v="7340"/>
    <s v="PC"/>
    <s v="Shooter"/>
    <s v="SSI"/>
    <s v="Raven Software"/>
    <n v="0"/>
    <n v="0"/>
    <n v="0"/>
    <n v="0"/>
    <n v="0"/>
    <n v="0"/>
    <d v="1994-01-01T00:00:00"/>
    <m/>
    <x v="33"/>
    <n v="0"/>
  </r>
  <r>
    <s v="/games/boxart/full_5955779AmericaFrontccc.jpg"/>
    <x v="7341"/>
    <s v="GB"/>
    <s v="Action"/>
    <s v="Nexoft"/>
    <s v="Epoch"/>
    <n v="0"/>
    <n v="0"/>
    <n v="0"/>
    <n v="0"/>
    <n v="0"/>
    <n v="0"/>
    <d v="1991-03-01T00:00:00"/>
    <m/>
    <x v="30"/>
    <n v="0"/>
  </r>
  <r>
    <s v="/games/boxart/full_2380257AmericaFrontccc.jpg"/>
    <x v="7342"/>
    <s v="NS"/>
    <s v="Music"/>
    <s v="PM Studios"/>
    <s v="Rayark Inc."/>
    <n v="0"/>
    <n v="0"/>
    <n v="0"/>
    <n v="0"/>
    <n v="0"/>
    <n v="0"/>
    <d v="2019-04-23T00:00:00"/>
    <d v="2019-03-22T00:00:00"/>
    <x v="35"/>
    <n v="2019"/>
  </r>
  <r>
    <s v="/games/boxart/900219ccc.jpg"/>
    <x v="7343"/>
    <s v="3DO"/>
    <s v="Adventure"/>
    <s v="Panasonic Interactive Media"/>
    <s v="Warp"/>
    <n v="0"/>
    <n v="0"/>
    <n v="0"/>
    <n v="0"/>
    <n v="0"/>
    <n v="0"/>
    <d v="1995-01-01T00:00:00"/>
    <m/>
    <x v="28"/>
    <n v="0"/>
  </r>
  <r>
    <s v="/games/boxart/2798572ccc.jpg"/>
    <x v="7343"/>
    <s v="SAT"/>
    <s v="Adventure"/>
    <s v="Acclaim Entertainment"/>
    <s v="Warp"/>
    <n v="0"/>
    <n v="0"/>
    <n v="0"/>
    <n v="0"/>
    <n v="0"/>
    <n v="0"/>
    <d v="1996-01-01T00:00:00"/>
    <m/>
    <x v="37"/>
    <n v="0"/>
  </r>
  <r>
    <s v="/games/boxart/full_6540616AmericaFrontccc.jpg"/>
    <x v="7343"/>
    <s v="PC"/>
    <s v="Adventure"/>
    <s v="Acclaim Entertainment"/>
    <s v="Warp"/>
    <n v="0"/>
    <n v="0"/>
    <n v="0"/>
    <n v="0"/>
    <n v="0"/>
    <n v="0"/>
    <d v="1996-03-31T00:00:00"/>
    <m/>
    <x v="37"/>
    <n v="0"/>
  </r>
  <r>
    <s v="/games/boxart/full_9365657AmericaFrontccc.jpg"/>
    <x v="7343"/>
    <s v="PS"/>
    <s v="Adventure"/>
    <s v="Acclaim Entertainment"/>
    <s v="Warp"/>
    <n v="0"/>
    <n v="0.11"/>
    <n v="0"/>
    <n v="0.1"/>
    <n v="0"/>
    <n v="0.01"/>
    <d v="1996-01-01T00:00:00"/>
    <m/>
    <x v="37"/>
    <n v="0"/>
  </r>
  <r>
    <s v="/games/boxart/full_19864AmericaFrontccc.png"/>
    <x v="7344"/>
    <s v="NS"/>
    <s v="Puzzle"/>
    <s v="West Coast Software"/>
    <s v="West Coast Software"/>
    <n v="0"/>
    <n v="0"/>
    <n v="0"/>
    <n v="0"/>
    <n v="0"/>
    <n v="0"/>
    <d v="2018-03-27T00:00:00"/>
    <d v="2018-03-23T00:00:00"/>
    <x v="14"/>
    <n v="2018"/>
  </r>
  <r>
    <s v="/games/boxart/full_5532046JapanFrontccc.jpg"/>
    <x v="7345"/>
    <s v="DC"/>
    <s v="Role-Playing"/>
    <s v="Princess Soft"/>
    <s v="Princess Soft"/>
    <n v="0"/>
    <n v="0"/>
    <n v="0"/>
    <n v="0"/>
    <n v="0"/>
    <n v="0"/>
    <d v="2001-10-25T00:00:00"/>
    <m/>
    <x v="8"/>
    <n v="0"/>
  </r>
  <r>
    <s v="/games/boxart/7885929ccc.jpg"/>
    <x v="7346"/>
    <s v="PS2"/>
    <s v="Racing"/>
    <s v="Yuke's"/>
    <s v="Yuke's Future Media Creators"/>
    <n v="0"/>
    <n v="0.03"/>
    <n v="0.01"/>
    <n v="0"/>
    <n v="0.01"/>
    <n v="0"/>
    <d v="2006-08-15T00:00:00"/>
    <m/>
    <x v="15"/>
    <n v="0"/>
  </r>
  <r>
    <s v="/games/boxart/full_2118388JapanFrontccc.jpg"/>
    <x v="7347"/>
    <s v="PS2"/>
    <s v="Racing"/>
    <s v="Yuke's"/>
    <s v="Yuke's Future Media Creators"/>
    <n v="0"/>
    <n v="0"/>
    <n v="0"/>
    <n v="0"/>
    <n v="0"/>
    <n v="0"/>
    <d v="2005-10-20T00:00:00"/>
    <m/>
    <x v="19"/>
    <n v="0"/>
  </r>
  <r>
    <s v="/games/boxart/6971304ccc.jpg"/>
    <x v="7348"/>
    <s v="DC"/>
    <s v="Adventure"/>
    <s v="Sega"/>
    <s v="Warp"/>
    <n v="6.4"/>
    <n v="0"/>
    <n v="0"/>
    <n v="0"/>
    <n v="0"/>
    <n v="0"/>
    <d v="2000-08-22T00:00:00"/>
    <m/>
    <x v="4"/>
    <n v="0"/>
  </r>
  <r>
    <s v="/games/boxart/full_2194461AmericaFrontccc.jpeg"/>
    <x v="7349"/>
    <s v="PC"/>
    <s v="Adventure"/>
    <s v="Unknown"/>
    <s v="Access Games"/>
    <n v="0"/>
    <n v="0"/>
    <n v="0"/>
    <n v="0"/>
    <n v="0"/>
    <n v="0"/>
    <d v="2015-06-05T00:00:00"/>
    <d v="2018-01-01T00:00:00"/>
    <x v="18"/>
    <n v="2018"/>
  </r>
  <r>
    <s v="/games/boxart/full_153817AmericaFrontccc.png"/>
    <x v="7350"/>
    <s v="XOne"/>
    <s v="Adventure"/>
    <s v="Microsoft Studios"/>
    <s v="Access Games"/>
    <n v="0"/>
    <n v="0"/>
    <n v="0"/>
    <n v="0"/>
    <n v="0"/>
    <n v="0"/>
    <d v="2013-09-19T00:00:00"/>
    <d v="2018-08-10T00:00:00"/>
    <x v="10"/>
    <n v="2018"/>
  </r>
  <r>
    <s v="/games/boxart/full_da-capo-i-ampamp-ii-plus-situation-portable_7JapanFront.jpg"/>
    <x v="7351"/>
    <s v="PSP"/>
    <s v="Adventure"/>
    <s v="Kadokawa Shoten"/>
    <s v="Kadokawa Shoten"/>
    <n v="0"/>
    <n v="0.04"/>
    <n v="0"/>
    <n v="0.04"/>
    <n v="0"/>
    <n v="0"/>
    <d v="2010-10-28T00:00:00"/>
    <m/>
    <x v="3"/>
    <n v="0"/>
  </r>
  <r>
    <s v="/games/boxart/full_1178937AmericaFrontccc.jpg"/>
    <x v="7352"/>
    <s v="PS4"/>
    <s v="Adventure"/>
    <s v="Sony Interactive Entertainment"/>
    <s v="From Software"/>
    <n v="0"/>
    <n v="0.1"/>
    <n v="7.0000000000000007E-2"/>
    <n v="0.01"/>
    <n v="0"/>
    <n v="0.02"/>
    <d v="2018-11-06T00:00:00"/>
    <d v="2018-09-11T00:00:00"/>
    <x v="14"/>
    <n v="2018"/>
  </r>
  <r>
    <s v="/games/boxart/full_daa-daa-daa-totsuzen-card-de-battle-de-uranai_821JapanFront.jpg"/>
    <x v="7353"/>
    <s v="GB"/>
    <s v="Misc"/>
    <s v="Video System"/>
    <s v="Video System"/>
    <n v="0"/>
    <n v="0"/>
    <n v="0"/>
    <n v="0"/>
    <n v="0"/>
    <n v="0"/>
    <d v="2000-12-08T00:00:00"/>
    <m/>
    <x v="4"/>
    <n v="0"/>
  </r>
  <r>
    <s v="/games/boxart/9506321ccc.jpg"/>
    <x v="7354"/>
    <s v="GB"/>
    <s v="Puzzle"/>
    <s v="Victory Lap Games"/>
    <s v="Vic Tokai"/>
    <n v="0"/>
    <n v="0"/>
    <n v="0"/>
    <n v="0"/>
    <n v="0"/>
    <n v="0"/>
    <d v="1990-07-01T00:00:00"/>
    <m/>
    <x v="40"/>
    <n v="0"/>
  </r>
  <r>
    <s v="/games/boxart/full_8070103PALFrontccc.jpg"/>
    <x v="7355"/>
    <s v="PS2"/>
    <s v="Shooter"/>
    <s v="Midas Interactive Entertainment"/>
    <s v="Atomic Planet Entertainment"/>
    <n v="0"/>
    <n v="0"/>
    <n v="0"/>
    <n v="0"/>
    <n v="0"/>
    <n v="0"/>
    <d v="2006-03-31T00:00:00"/>
    <m/>
    <x v="15"/>
    <n v="0"/>
  </r>
  <r>
    <s v="/games/boxart/full_6864065AmericaFrontccc.jpg"/>
    <x v="7356"/>
    <s v="NS"/>
    <s v="Action"/>
    <s v="Nintendo"/>
    <s v="Marvelous"/>
    <n v="0"/>
    <n v="0"/>
    <n v="0"/>
    <n v="0"/>
    <n v="0"/>
    <n v="0"/>
    <d v="2019-09-13T00:00:00"/>
    <d v="2019-06-12T00:00:00"/>
    <x v="35"/>
    <n v="2019"/>
  </r>
  <r>
    <s v="/games/boxart/full_9392030AmericaFrontccc.jpg"/>
    <x v="7356"/>
    <s v="PC"/>
    <s v="Action"/>
    <s v="Xseed Games"/>
    <s v="Marvelous"/>
    <n v="0"/>
    <n v="0"/>
    <n v="0"/>
    <n v="0"/>
    <n v="0"/>
    <n v="0"/>
    <d v="2020-02-13T00:00:00"/>
    <d v="2020-02-13T00:00:00"/>
    <x v="24"/>
    <n v="2020"/>
  </r>
  <r>
    <s v="/games/boxart/default.jpg"/>
    <x v="7357"/>
    <s v="Lynx"/>
    <s v="Action"/>
    <s v="Unknown"/>
    <s v="Electronic Innovative Design"/>
    <n v="0"/>
    <n v="0"/>
    <n v="0"/>
    <n v="0"/>
    <n v="0"/>
    <n v="0"/>
    <m/>
    <m/>
    <x v="17"/>
    <n v="0"/>
  </r>
  <r>
    <s v="/games/boxart/4051342ccc.jpg"/>
    <x v="7358"/>
    <s v="GB"/>
    <s v="Platform"/>
    <s v="Sunsoft"/>
    <s v="SunSoft"/>
    <n v="0"/>
    <n v="0"/>
    <n v="0"/>
    <n v="0"/>
    <n v="0"/>
    <n v="0"/>
    <d v="1995-01-01T00:00:00"/>
    <m/>
    <x v="28"/>
    <n v="0"/>
  </r>
  <r>
    <s v="/games/boxart/full_8552969PALFrontccc.jpg"/>
    <x v="7359"/>
    <s v="MS"/>
    <s v="Platform"/>
    <s v="Sega"/>
    <s v="Probe Entertainment Limited"/>
    <n v="0"/>
    <n v="0"/>
    <n v="0"/>
    <n v="0"/>
    <n v="0"/>
    <n v="0"/>
    <d v="1993-01-01T00:00:00"/>
    <m/>
    <x v="26"/>
    <n v="0"/>
  </r>
  <r>
    <s v="/games/boxart/full_4156472PALFrontccc.jpg"/>
    <x v="7359"/>
    <s v="GG"/>
    <s v="Platform"/>
    <s v="Sega"/>
    <s v="Probe Entertainment Limited"/>
    <n v="0"/>
    <n v="0"/>
    <n v="0"/>
    <n v="0"/>
    <n v="0"/>
    <n v="0"/>
    <d v="1994-01-01T00:00:00"/>
    <m/>
    <x v="33"/>
    <n v="0"/>
  </r>
  <r>
    <s v="/games/boxart/full_8348221PALFrontccc.jpg"/>
    <x v="7359"/>
    <s v="GEN"/>
    <s v="Platform"/>
    <s v="Sega"/>
    <s v="Probe Entertainment Limited"/>
    <n v="0"/>
    <n v="0"/>
    <n v="0"/>
    <n v="0"/>
    <n v="0"/>
    <n v="0"/>
    <d v="1994-01-01T00:00:00"/>
    <m/>
    <x v="33"/>
    <n v="0"/>
  </r>
  <r>
    <s v="/games/boxart/default.jpg"/>
    <x v="7360"/>
    <s v="PC"/>
    <s v="Puzzle"/>
    <s v="Psygnosis"/>
    <s v="Riedel Software"/>
    <n v="0"/>
    <n v="0"/>
    <n v="0"/>
    <n v="0"/>
    <n v="0"/>
    <n v="0"/>
    <d v="1993-01-01T00:00:00"/>
    <m/>
    <x v="26"/>
    <n v="0"/>
  </r>
  <r>
    <s v="/games/boxart/9701576ccc.jpg"/>
    <x v="7361"/>
    <s v="GB"/>
    <s v="Platform"/>
    <s v="Sunsoft"/>
    <s v="SunSoft"/>
    <n v="0"/>
    <n v="0"/>
    <n v="0"/>
    <n v="0"/>
    <n v="0"/>
    <n v="0"/>
    <d v="1999-12-01T00:00:00"/>
    <m/>
    <x v="9"/>
    <n v="0"/>
  </r>
  <r>
    <s v="/games/boxart/full_daffy-duck-the-marvin-missions_10AmericaFront.jpg"/>
    <x v="7362"/>
    <s v="SNES"/>
    <s v="Platform"/>
    <s v="Sunsoft"/>
    <s v="SunSoft"/>
    <n v="0"/>
    <n v="0"/>
    <n v="0"/>
    <n v="0"/>
    <n v="0"/>
    <n v="0"/>
    <d v="1993-10-01T00:00:00"/>
    <m/>
    <x v="26"/>
    <n v="0"/>
  </r>
  <r>
    <s v="/games/boxart/default.jpg"/>
    <x v="7363"/>
    <s v="DS"/>
    <s v="Action"/>
    <s v="GameMill"/>
    <s v="GameMill Entertainment"/>
    <n v="0"/>
    <n v="0.08"/>
    <n v="0.08"/>
    <n v="0"/>
    <n v="0"/>
    <n v="0.01"/>
    <d v="2011-11-08T00:00:00"/>
    <m/>
    <x v="12"/>
    <n v="0"/>
  </r>
  <r>
    <s v="/games/boxart/full_dahna-megami-tanja_295JapanFront.jpg"/>
    <x v="7364"/>
    <s v="GEN"/>
    <s v="Action"/>
    <s v="IGS"/>
    <s v="IGS"/>
    <n v="0"/>
    <n v="0"/>
    <n v="0"/>
    <n v="0"/>
    <n v="0"/>
    <n v="0"/>
    <d v="1991-12-20T00:00:00"/>
    <m/>
    <x v="30"/>
    <n v="0"/>
  </r>
  <r>
    <s v="/games/boxart/full_9041351JapanFrontccc.jpg"/>
    <x v="7365"/>
    <s v="SCD"/>
    <s v="Role-Playing"/>
    <s v="Victor Interactive"/>
    <s v="Victor Interactive Software"/>
    <n v="0"/>
    <n v="0"/>
    <n v="0"/>
    <n v="0"/>
    <n v="0"/>
    <n v="0"/>
    <d v="1995-02-24T00:00:00"/>
    <m/>
    <x v="28"/>
    <n v="0"/>
  </r>
  <r>
    <s v="/games/boxart/full_dai-makai-mura_10JapanFront.jpg"/>
    <x v="7366"/>
    <s v="PSN"/>
    <s v="Platform"/>
    <s v="Capcom"/>
    <s v="Alfa System"/>
    <n v="0"/>
    <n v="0"/>
    <n v="0"/>
    <n v="0"/>
    <n v="0"/>
    <n v="0"/>
    <d v="2010-08-18T00:00:00"/>
    <m/>
    <x v="3"/>
    <n v="0"/>
  </r>
  <r>
    <s v="/games/boxart/full_dai-makai-mura_3JapanFront.jpg"/>
    <x v="7366"/>
    <s v="VC"/>
    <s v="Platform"/>
    <s v="Capcom"/>
    <s v="Alfa System"/>
    <n v="0"/>
    <n v="0"/>
    <n v="0"/>
    <n v="0"/>
    <n v="0"/>
    <n v="0"/>
    <d v="2009-02-03T00:00:00"/>
    <m/>
    <x v="2"/>
    <n v="0"/>
  </r>
  <r>
    <s v="/games/boxart/full_dai-makai-mura_9JapanFront.jpg"/>
    <x v="7366"/>
    <s v="PCE"/>
    <s v="Platform"/>
    <s v="NEC Interchannel"/>
    <s v="Alfa System"/>
    <n v="0"/>
    <n v="0"/>
    <n v="0"/>
    <n v="0"/>
    <n v="0"/>
    <n v="0"/>
    <d v="1990-07-27T00:00:00"/>
    <m/>
    <x v="40"/>
    <n v="0"/>
  </r>
  <r>
    <s v="/games/boxart/full_8226191AmericaFrontccc.jpg"/>
    <x v="7367"/>
    <s v="PS2"/>
    <s v="Strategy"/>
    <s v="Valcon Games"/>
    <s v="SystemSoft Alpha"/>
    <n v="0"/>
    <n v="0"/>
    <n v="0"/>
    <n v="0"/>
    <n v="0"/>
    <n v="0"/>
    <d v="2007-12-19T00:00:00"/>
    <m/>
    <x v="16"/>
    <n v="0"/>
  </r>
  <r>
    <s v="/games/boxart/489701ccc.jpg"/>
    <x v="7368"/>
    <s v="XB"/>
    <s v="Strategy"/>
    <s v="Kemco"/>
    <s v="SystemSoft"/>
    <n v="0"/>
    <n v="0.04"/>
    <n v="0.03"/>
    <n v="0"/>
    <n v="0.01"/>
    <n v="0"/>
    <d v="2005-02-16T00:00:00"/>
    <m/>
    <x v="19"/>
    <n v="0"/>
  </r>
  <r>
    <s v="/games/boxart/full_111334JapanFrontccc.jpg"/>
    <x v="7369"/>
    <s v="PS"/>
    <s v="Strategy"/>
    <s v="Banpresto"/>
    <s v="Banpresto"/>
    <n v="0"/>
    <n v="0"/>
    <n v="0"/>
    <n v="0"/>
    <n v="0"/>
    <n v="0"/>
    <d v="1999-12-02T00:00:00"/>
    <m/>
    <x v="9"/>
    <n v="0"/>
  </r>
  <r>
    <s v="/games/boxart/full_1322801JapanFrontccc.jpg"/>
    <x v="7369"/>
    <s v="NES"/>
    <s v="Strategy"/>
    <s v="Banpresto"/>
    <s v="WinkySoft"/>
    <n v="0"/>
    <n v="0"/>
    <n v="0"/>
    <n v="0"/>
    <n v="0"/>
    <n v="0"/>
    <d v="1991-12-19T00:00:00"/>
    <m/>
    <x v="30"/>
    <n v="0"/>
  </r>
  <r>
    <s v="/games/boxart/full_dai-2-ji-super-robot-taisen_515JapanFront.jpg"/>
    <x v="7369"/>
    <s v="PSN"/>
    <s v="Strategy"/>
    <s v="Namco Bandai"/>
    <s v="Banpresto"/>
    <n v="0"/>
    <n v="0"/>
    <n v="0"/>
    <n v="0"/>
    <n v="0"/>
    <n v="0"/>
    <d v="2011-01-26T00:00:00"/>
    <m/>
    <x v="12"/>
    <n v="0"/>
  </r>
  <r>
    <s v="/games/boxart/full_dai-2-ji-super-robot-taisen-g_808JapanFront.jpg"/>
    <x v="7370"/>
    <s v="GB"/>
    <s v="Strategy"/>
    <s v="Banpresto"/>
    <s v="Banpresto"/>
    <n v="0"/>
    <n v="0"/>
    <n v="0"/>
    <n v="0"/>
    <n v="0"/>
    <n v="0"/>
    <d v="1995-06-30T00:00:00"/>
    <m/>
    <x v="28"/>
    <n v="0"/>
  </r>
  <r>
    <s v="/games/boxart/full_3163444JapanFrontccc.jpg"/>
    <x v="7371"/>
    <s v="PS2"/>
    <s v="Strategy"/>
    <s v="Banpresto"/>
    <s v="Banpresto"/>
    <n v="0"/>
    <n v="0.6"/>
    <n v="0"/>
    <n v="0.6"/>
    <n v="0"/>
    <n v="0"/>
    <d v="2003-03-27T00:00:00"/>
    <m/>
    <x v="21"/>
    <n v="0"/>
  </r>
  <r>
    <s v="/games/boxart/full_6818612JapanFrontccc.jpg"/>
    <x v="7372"/>
    <s v="PS3"/>
    <s v="Strategy"/>
    <s v="Namco Bandai Games"/>
    <s v="TOSE"/>
    <n v="0"/>
    <n v="0.22"/>
    <n v="0"/>
    <n v="0.22"/>
    <n v="0"/>
    <n v="0"/>
    <d v="2012-11-29T00:00:00"/>
    <d v="2018-10-29T00:00:00"/>
    <x v="5"/>
    <n v="2018"/>
  </r>
  <r>
    <s v="/games/boxart/full_8865223JapanFrontccc.jpg"/>
    <x v="7373"/>
    <s v="PSP"/>
    <s v="Strategy"/>
    <s v="Namco Bandai Games"/>
    <s v="Banpresto"/>
    <n v="0"/>
    <n v="0.36"/>
    <n v="0"/>
    <n v="0.36"/>
    <n v="0"/>
    <n v="0"/>
    <d v="2012-04-05T00:00:00"/>
    <d v="2018-10-16T00:00:00"/>
    <x v="5"/>
    <n v="2018"/>
  </r>
  <r>
    <s v="/games/boxart/full_dai-2-ji-super-robot-taisen-z-hakai-hen_106JapanFront.jpg"/>
    <x v="7374"/>
    <s v="PSP"/>
    <s v="Strategy"/>
    <s v="Banpresto"/>
    <s v="Banpresto"/>
    <n v="0"/>
    <n v="0.42"/>
    <n v="0"/>
    <n v="0.42"/>
    <n v="0"/>
    <n v="0"/>
    <d v="2011-04-14T00:00:00"/>
    <m/>
    <x v="12"/>
    <n v="0"/>
  </r>
  <r>
    <s v="/games/boxart/full_dai-3-ji-super-robot-taisen_684JapanFront.jpg"/>
    <x v="7375"/>
    <s v="PS"/>
    <s v="Strategy"/>
    <s v="Banpresto"/>
    <s v="Banpresto"/>
    <n v="0"/>
    <n v="0"/>
    <n v="0"/>
    <n v="0"/>
    <n v="0"/>
    <n v="0"/>
    <d v="1999-12-22T00:00:00"/>
    <m/>
    <x v="9"/>
    <n v="0"/>
  </r>
  <r>
    <s v="/games/boxart/full_8289722JapanFrontccc.jpg"/>
    <x v="7375"/>
    <s v="SNES"/>
    <s v="Strategy"/>
    <s v="Banpresto"/>
    <s v="Banpresto"/>
    <n v="0"/>
    <n v="0"/>
    <n v="0"/>
    <n v="0"/>
    <n v="0"/>
    <n v="0"/>
    <d v="1993-07-23T00:00:00"/>
    <m/>
    <x v="26"/>
    <n v="0"/>
  </r>
  <r>
    <s v="/games/boxart/full_dai-3-ji-super-robot-taisen_834JapanFront.jpg"/>
    <x v="7375"/>
    <s v="PSN"/>
    <s v="Strategy"/>
    <s v="Namco Bandai"/>
    <s v="Banpresto"/>
    <n v="0"/>
    <n v="0"/>
    <n v="0"/>
    <n v="0"/>
    <n v="0"/>
    <n v="0"/>
    <d v="2011-01-26T00:00:00"/>
    <m/>
    <x v="12"/>
    <n v="0"/>
  </r>
  <r>
    <s v="/games/boxart/full_8340366JapanFrontccc.jpg"/>
    <x v="7376"/>
    <s v="PS2"/>
    <s v="Strategy"/>
    <s v="Banpresto"/>
    <s v="Banpresto"/>
    <n v="0"/>
    <n v="0"/>
    <n v="0"/>
    <n v="0"/>
    <n v="0"/>
    <n v="0"/>
    <d v="2005-07-28T00:00:00"/>
    <m/>
    <x v="19"/>
    <n v="0"/>
  </r>
  <r>
    <s v="/games/boxart/full_6911897JapanFrontccc.jpg"/>
    <x v="7377"/>
    <s v="SNES"/>
    <s v="Strategy"/>
    <s v="Banpresto"/>
    <s v="Banpresto"/>
    <n v="0"/>
    <n v="0.38"/>
    <n v="0"/>
    <n v="0.38"/>
    <n v="0"/>
    <n v="0"/>
    <d v="1995-03-17T00:00:00"/>
    <m/>
    <x v="28"/>
    <n v="0"/>
  </r>
  <r>
    <s v="/games/boxart/full_7677457JapanFrontccc.gif"/>
    <x v="7378"/>
    <s v="PS"/>
    <s v="Strategy"/>
    <s v="Banpresto"/>
    <s v="Winky Soft"/>
    <n v="0"/>
    <n v="0.51"/>
    <n v="0"/>
    <n v="0.48"/>
    <n v="0"/>
    <n v="0.03"/>
    <d v="1996-01-26T00:00:00"/>
    <m/>
    <x v="37"/>
    <n v="0"/>
  </r>
  <r>
    <s v="/games/boxart/full_17400JapanFrontccc.jpg"/>
    <x v="7379"/>
    <s v="GBA"/>
    <s v="Adventure"/>
    <s v="Epoch"/>
    <s v="Epoch"/>
    <n v="0"/>
    <n v="0"/>
    <n v="0"/>
    <n v="0"/>
    <n v="0"/>
    <n v="0"/>
    <d v="2001-12-07T00:00:00"/>
    <m/>
    <x v="8"/>
    <n v="0"/>
  </r>
  <r>
    <s v="/games/boxart/default.jpg"/>
    <x v="7380"/>
    <s v="PC"/>
    <s v="Misc"/>
    <s v="Alice Soft"/>
    <s v="Alice Soft"/>
    <n v="0"/>
    <n v="0"/>
    <n v="0"/>
    <n v="0"/>
    <n v="0"/>
    <n v="0"/>
    <d v="2001-11-30T00:00:00"/>
    <m/>
    <x v="8"/>
    <n v="0"/>
  </r>
  <r>
    <s v="/games/boxart/full_3665580JapanFrontccc.jpg"/>
    <x v="7381"/>
    <s v="SNES"/>
    <s v="Misc"/>
    <s v="Taito"/>
    <s v="Taito Corporation"/>
    <n v="0"/>
    <n v="0.03"/>
    <n v="0"/>
    <n v="0.03"/>
    <n v="0"/>
    <n v="0"/>
    <d v="1995-12-25T00:00:00"/>
    <m/>
    <x v="28"/>
    <n v="0"/>
  </r>
  <r>
    <s v="/games/boxart/full_daibanchou-big-bang-age_911JapanFront.jpg"/>
    <x v="7382"/>
    <s v="PC"/>
    <s v="Adventure"/>
    <s v="Alice Soft"/>
    <s v="Alice Soft"/>
    <n v="0"/>
    <n v="0"/>
    <n v="0"/>
    <n v="0"/>
    <n v="0"/>
    <n v="0"/>
    <d v="2003-12-19T00:00:00"/>
    <m/>
    <x v="21"/>
    <n v="0"/>
  </r>
  <r>
    <s v="/games/boxart/full_5981935JapanFrontccc.jpg"/>
    <x v="7383"/>
    <s v="PS"/>
    <s v="Role-Playing"/>
    <s v="Soft Office"/>
    <s v="Soft Office"/>
    <n v="0"/>
    <n v="0"/>
    <n v="0"/>
    <n v="0"/>
    <n v="0"/>
    <n v="0"/>
    <d v="1997-04-18T00:00:00"/>
    <m/>
    <x v="20"/>
    <n v="0"/>
  </r>
  <r>
    <s v="/games/boxart/full_daichikun-crisis-do-natural_6JapanFront.jpg"/>
    <x v="7384"/>
    <s v="PCE"/>
    <s v="Strategy"/>
    <s v="Salio"/>
    <s v="Salio"/>
    <n v="0"/>
    <n v="0"/>
    <n v="0"/>
    <n v="0"/>
    <n v="0"/>
    <n v="0"/>
    <d v="1989-11-22T00:00:00"/>
    <m/>
    <x v="6"/>
    <n v="0"/>
  </r>
  <r>
    <s v="/games/boxart/default.jpg"/>
    <x v="7385"/>
    <s v="DS"/>
    <s v="Action"/>
    <s v="Unknown"/>
    <s v="SNK Playmore Corporation"/>
    <n v="0"/>
    <n v="0"/>
    <n v="0"/>
    <n v="0"/>
    <n v="0"/>
    <n v="0"/>
    <m/>
    <m/>
    <x v="17"/>
    <n v="0"/>
  </r>
  <r>
    <s v="/games/boxart/full_5871156JapanFrontccc.jpg"/>
    <x v="7386"/>
    <s v="DS"/>
    <s v="Misc"/>
    <s v="Nintendo"/>
    <s v="Nintendo R&amp;D2"/>
    <n v="8"/>
    <n v="0.19"/>
    <n v="0"/>
    <n v="0.19"/>
    <n v="0"/>
    <n v="0"/>
    <d v="2004-12-02T00:00:00"/>
    <m/>
    <x v="27"/>
    <n v="0"/>
  </r>
  <r>
    <s v="/games/boxart/full_6942531JapanFrontccc.jpg"/>
    <x v="7387"/>
    <s v="3DS"/>
    <s v="Music"/>
    <s v="Nintendo"/>
    <s v="Nintendo"/>
    <n v="0"/>
    <n v="0.19"/>
    <n v="0"/>
    <n v="0.19"/>
    <n v="0"/>
    <n v="0"/>
    <d v="2013-11-15T00:00:00"/>
    <d v="2018-08-30T00:00:00"/>
    <x v="10"/>
    <n v="2018"/>
  </r>
  <r>
    <s v="/games/boxart/full_1537679JapanFrontccc.jpg"/>
    <x v="7388"/>
    <s v="DS"/>
    <s v="Misc"/>
    <s v="Nintendo"/>
    <s v="Nintendo R&amp;D2"/>
    <n v="0"/>
    <n v="0"/>
    <n v="0"/>
    <n v="0"/>
    <n v="0"/>
    <n v="0"/>
    <d v="2005-09-26T00:00:00"/>
    <m/>
    <x v="19"/>
    <n v="0"/>
  </r>
  <r>
    <s v="/games/boxart/full_7295937JapanFrontccc.jpg"/>
    <x v="7389"/>
    <s v="Wii"/>
    <s v="Fighting"/>
    <s v="Namco Bandai"/>
    <s v="Bandai Namco Games"/>
    <n v="0"/>
    <n v="0.02"/>
    <n v="0"/>
    <n v="0.02"/>
    <n v="0"/>
    <n v="0"/>
    <d v="2008-10-16T00:00:00"/>
    <m/>
    <x v="7"/>
    <n v="0"/>
  </r>
  <r>
    <s v="/games/boxart/full_9843540JapanFrontccc.jpg"/>
    <x v="7390"/>
    <s v="Wii"/>
    <s v="Fighting"/>
    <s v="Namco Bandai"/>
    <s v="Bandai Namco Games"/>
    <n v="0"/>
    <n v="0.04"/>
    <n v="0"/>
    <n v="0.04"/>
    <n v="0"/>
    <n v="0"/>
    <d v="2010-02-25T00:00:00"/>
    <m/>
    <x v="3"/>
    <n v="0"/>
  </r>
  <r>
    <s v="/games/boxart/full_2059307JapanFrontccc.jpg"/>
    <x v="7391"/>
    <s v="SNES"/>
    <s v="Role-Playing"/>
    <s v="Hudson Soft"/>
    <s v="Birthday"/>
    <n v="0"/>
    <n v="0.3"/>
    <n v="0"/>
    <n v="0.3"/>
    <n v="0"/>
    <n v="0"/>
    <d v="1994-12-22T00:00:00"/>
    <m/>
    <x v="33"/>
    <n v="0"/>
  </r>
  <r>
    <s v="/games/boxart/full_5343308JapanFrontccc.jpg"/>
    <x v="7392"/>
    <s v="SNES"/>
    <s v="Role-Playing"/>
    <s v="Hudson Soft"/>
    <s v="Birthday"/>
    <n v="0"/>
    <n v="0.12"/>
    <n v="0"/>
    <n v="0.12"/>
    <n v="0"/>
    <n v="0"/>
    <d v="1996-08-02T00:00:00"/>
    <m/>
    <x v="37"/>
    <n v="0"/>
  </r>
  <r>
    <s v="/games/boxart/full_daikaijyuu-monogatari-miracle-of-the-zone_838JapanFront.jpg"/>
    <x v="7393"/>
    <s v="GB"/>
    <s v="Strategy"/>
    <s v="Hudson Soft"/>
    <s v="Birthday"/>
    <n v="0"/>
    <n v="0"/>
    <n v="0"/>
    <n v="0"/>
    <n v="0"/>
    <n v="0"/>
    <d v="1998-03-05T00:00:00"/>
    <m/>
    <x v="13"/>
    <n v="0"/>
  </r>
  <r>
    <s v="/games/boxart/full_daikaijyuu-monogatari-miracle-of-the-zone-ii_77JapanFront.jpg"/>
    <x v="7394"/>
    <s v="GB"/>
    <s v="Strategy"/>
    <s v="Hudson Soft"/>
    <s v="Birthday"/>
    <n v="0"/>
    <n v="0"/>
    <n v="0"/>
    <n v="0"/>
    <n v="0"/>
    <n v="0"/>
    <d v="1999-03-19T00:00:00"/>
    <m/>
    <x v="9"/>
    <n v="0"/>
  </r>
  <r>
    <s v="/games/boxart/default.jpg"/>
    <x v="7395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1227220JapanFrontccc.jpg"/>
    <x v="7396"/>
    <s v="PS"/>
    <s v="Strategy"/>
    <s v="KOEI"/>
    <s v="Koei / Inis"/>
    <n v="0"/>
    <n v="0"/>
    <n v="0"/>
    <n v="0"/>
    <n v="0"/>
    <n v="0"/>
    <d v="1999-12-02T00:00:00"/>
    <m/>
    <x v="9"/>
    <n v="0"/>
  </r>
  <r>
    <s v="/games/boxart/full_7272072JapanFrontccc.jpg"/>
    <x v="7397"/>
    <s v="DS"/>
    <s v="Strategy"/>
    <s v="KOEI"/>
    <s v="Koei"/>
    <n v="0"/>
    <n v="0"/>
    <n v="0"/>
    <n v="0"/>
    <n v="0"/>
    <n v="0"/>
    <d v="2006-03-02T00:00:00"/>
    <m/>
    <x v="15"/>
    <n v="0"/>
  </r>
  <r>
    <s v="/games/boxart/full_4805647JapanFrontccc.jpg"/>
    <x v="7397"/>
    <s v="PSP"/>
    <s v="Strategy"/>
    <s v="KOEI"/>
    <s v="Koei"/>
    <n v="0"/>
    <n v="0"/>
    <n v="0"/>
    <n v="0"/>
    <n v="0"/>
    <n v="0"/>
    <d v="2006-03-23T00:00:00"/>
    <m/>
    <x v="15"/>
    <n v="0"/>
  </r>
  <r>
    <s v="/games/boxart/full_5274146JapanFrontccc.jpg"/>
    <x v="7398"/>
    <s v="PS3"/>
    <s v="Role-Playing"/>
    <s v="KOEI"/>
    <s v="Koei"/>
    <n v="0"/>
    <n v="0.01"/>
    <n v="0"/>
    <n v="0.01"/>
    <n v="0"/>
    <n v="0"/>
    <d v="2009-04-28T00:00:00"/>
    <m/>
    <x v="2"/>
    <n v="0"/>
  </r>
  <r>
    <s v="/games/boxart/full_5676018JapanFrontccc.jpg"/>
    <x v="7399"/>
    <s v="PS3"/>
    <s v="Role-Playing"/>
    <s v="KOEI"/>
    <s v="Koei"/>
    <n v="0"/>
    <n v="0"/>
    <n v="0"/>
    <n v="0"/>
    <n v="0"/>
    <n v="0"/>
    <d v="2009-12-15T00:00:00"/>
    <m/>
    <x v="2"/>
    <n v="0"/>
  </r>
  <r>
    <s v="/games/boxart/full_4789444JapanFrontccc.jpg"/>
    <x v="7399"/>
    <s v="PC"/>
    <s v="Role-Playing"/>
    <s v="KOEI"/>
    <s v="Koei"/>
    <n v="0"/>
    <n v="0"/>
    <n v="0"/>
    <n v="0"/>
    <n v="0"/>
    <n v="0"/>
    <d v="2009-12-15T00:00:00"/>
    <m/>
    <x v="2"/>
    <n v="0"/>
  </r>
  <r>
    <s v="/games/boxart/full_daikoukai-jidai-online-tierra-americana_517JapanFront.jpg"/>
    <x v="7400"/>
    <s v="PS3"/>
    <s v="Role-Playing"/>
    <s v="Tecmo Koei"/>
    <s v="Tecmo Koei Games"/>
    <n v="0"/>
    <n v="0"/>
    <n v="0"/>
    <n v="0"/>
    <n v="0"/>
    <n v="0"/>
    <d v="2011-02-22T00:00:00"/>
    <m/>
    <x v="12"/>
    <n v="0"/>
  </r>
  <r>
    <s v="/games/boxart/full_daikoukai-jidai-online-tierra-americana_494JapanFront.jpg"/>
    <x v="7400"/>
    <s v="PC"/>
    <s v="Role-Playing"/>
    <s v="Tecmo Koei"/>
    <s v="Tecmo Koei Games"/>
    <n v="0"/>
    <n v="0"/>
    <n v="0"/>
    <n v="0"/>
    <n v="0"/>
    <n v="0"/>
    <d v="2011-02-22T00:00:00"/>
    <m/>
    <x v="12"/>
    <n v="0"/>
  </r>
  <r>
    <s v="/games/boxart/full_1518133JapanFrontccc.jpg"/>
    <x v="7401"/>
    <s v="NES"/>
    <s v="Platform"/>
    <s v="Irem Software Engineering"/>
    <s v="Irem Software Engineering"/>
    <n v="0"/>
    <n v="0"/>
    <n v="0"/>
    <n v="0"/>
    <n v="0"/>
    <n v="0"/>
    <d v="1993-10-22T00:00:00"/>
    <m/>
    <x v="26"/>
    <n v="0"/>
  </r>
  <r>
    <s v="/games/boxart/full_70132JapanFrontccc.jpg"/>
    <x v="7402"/>
    <s v="GB"/>
    <s v="Platform"/>
    <s v="Gaps"/>
    <s v="Biox"/>
    <n v="0"/>
    <n v="0"/>
    <n v="0"/>
    <n v="0"/>
    <n v="0"/>
    <n v="0"/>
    <d v="2000-04-28T00:00:00"/>
    <m/>
    <x v="4"/>
    <n v="0"/>
  </r>
  <r>
    <s v="/games/boxart/full_6352287JapanFrontccc.jpg"/>
    <x v="7403"/>
    <s v="GB"/>
    <s v="Platform"/>
    <s v="Irem Software Engineering"/>
    <s v="Irem Software Engineering"/>
    <n v="0"/>
    <n v="0"/>
    <n v="0"/>
    <n v="0"/>
    <n v="0"/>
    <n v="0"/>
    <d v="1994-03-25T00:00:00"/>
    <m/>
    <x v="33"/>
    <n v="0"/>
  </r>
  <r>
    <s v="/games/boxart/full_578062JapanFrontccc.jpg"/>
    <x v="7404"/>
    <s v="PSP"/>
    <s v="Action"/>
    <s v="Global A Entertainment"/>
    <s v="Global A Entertainment"/>
    <n v="0"/>
    <n v="0"/>
    <n v="0"/>
    <n v="0"/>
    <n v="0"/>
    <n v="0"/>
    <d v="2009-12-10T00:00:00"/>
    <m/>
    <x v="2"/>
    <n v="0"/>
  </r>
  <r>
    <s v="/games/boxart/full_7487393AmericaFrontccc.jpg"/>
    <x v="7405"/>
    <s v="PC"/>
    <s v="Adventure"/>
    <s v="Unknown"/>
    <s v="Sinister Systems"/>
    <n v="0"/>
    <n v="0"/>
    <n v="0"/>
    <n v="0"/>
    <n v="0"/>
    <n v="0"/>
    <m/>
    <d v="2019-03-16T00:00:00"/>
    <x v="17"/>
    <n v="2019"/>
  </r>
  <r>
    <s v="/games/boxart/full_8066395JapanFrontccc.jpg"/>
    <x v="7406"/>
    <s v="GBA"/>
    <s v="Misc"/>
    <s v="Hori"/>
    <s v="Hori"/>
    <n v="0"/>
    <n v="0"/>
    <n v="0"/>
    <n v="0"/>
    <n v="0"/>
    <n v="0"/>
    <d v="2001-12-13T00:00:00"/>
    <m/>
    <x v="8"/>
    <n v="0"/>
  </r>
  <r>
    <s v="/games/boxart/full_dairojo-samurai-defenders_859AmericaFront.jpg"/>
    <x v="7407"/>
    <s v="DSiW"/>
    <s v="Strategy"/>
    <s v="Abylight"/>
    <s v="Abylight"/>
    <n v="0"/>
    <n v="0"/>
    <n v="0"/>
    <n v="0"/>
    <n v="0"/>
    <n v="0"/>
    <d v="2010-12-06T00:00:00"/>
    <m/>
    <x v="3"/>
    <n v="0"/>
  </r>
  <r>
    <s v="/games/boxart/full_8960709AmericaFrontccc.jpg"/>
    <x v="7408"/>
    <s v="PC"/>
    <s v="Strategy"/>
    <s v="GameMill"/>
    <s v="Spark Plug Games"/>
    <n v="0"/>
    <n v="0"/>
    <n v="0"/>
    <n v="0"/>
    <n v="0"/>
    <n v="0"/>
    <d v="2008-12-01T00:00:00"/>
    <m/>
    <x v="7"/>
    <n v="0"/>
  </r>
  <r>
    <s v="/games/boxart/full_daisenpuu_5JapanFront.jpg"/>
    <x v="7409"/>
    <s v="PCE"/>
    <s v="Shooter"/>
    <s v="NEC Avenue"/>
    <s v="NEC Avenue"/>
    <n v="0"/>
    <n v="0"/>
    <n v="0"/>
    <n v="0"/>
    <n v="0"/>
    <n v="0"/>
    <d v="1990-12-14T00:00:00"/>
    <m/>
    <x v="40"/>
    <n v="0"/>
  </r>
  <r>
    <s v="/games/boxart/full_daisenpuu-custom_9JapanFront.jpg"/>
    <x v="7410"/>
    <s v="PCE"/>
    <s v="Shooter"/>
    <s v="NEC Avenue"/>
    <s v="NEC Avenue"/>
    <n v="0"/>
    <n v="0"/>
    <n v="0"/>
    <n v="0"/>
    <n v="0"/>
    <n v="0"/>
    <d v="1991-07-27T00:00:00"/>
    <m/>
    <x v="30"/>
    <n v="0"/>
  </r>
  <r>
    <s v="/games/boxart/full_daisenryaku_360JapanFront.jpg"/>
    <x v="7411"/>
    <s v="GB"/>
    <s v="Strategy"/>
    <s v="Hiro"/>
    <s v="Hiro"/>
    <n v="0"/>
    <n v="0"/>
    <n v="0"/>
    <n v="0"/>
    <n v="0"/>
    <n v="0"/>
    <d v="1991-06-12T00:00:00"/>
    <m/>
    <x v="30"/>
    <n v="0"/>
  </r>
  <r>
    <s v="/games/boxart/full_daisenryaku_199JapanFront.jpg"/>
    <x v="7411"/>
    <s v="NES"/>
    <s v="Strategy"/>
    <s v="Bothtec"/>
    <s v="System Soft"/>
    <n v="0"/>
    <n v="0"/>
    <n v="0"/>
    <n v="0"/>
    <n v="0"/>
    <n v="0"/>
    <d v="1988-10-11T00:00:00"/>
    <m/>
    <x v="34"/>
    <n v="0"/>
  </r>
  <r>
    <s v="/games/boxart/full_4053934JapanFrontccc.jpg"/>
    <x v="7412"/>
    <s v="PC"/>
    <s v="Strategy"/>
    <s v="System Soft"/>
    <s v="System Soft"/>
    <n v="0"/>
    <n v="0"/>
    <n v="0"/>
    <n v="0"/>
    <n v="0"/>
    <n v="0"/>
    <d v="2006-06-15T00:00:00"/>
    <m/>
    <x v="15"/>
    <n v="0"/>
  </r>
  <r>
    <s v="/games/boxart/full_1517177JapanFrontccc.jpg"/>
    <x v="7413"/>
    <s v="DS"/>
    <s v="Strategy"/>
    <s v="Genki"/>
    <s v="Genki"/>
    <n v="0"/>
    <n v="0"/>
    <n v="0"/>
    <n v="0"/>
    <n v="0"/>
    <n v="0"/>
    <d v="2006-05-25T00:00:00"/>
    <m/>
    <x v="15"/>
    <n v="0"/>
  </r>
  <r>
    <s v="/games/boxart/full_3103373JapanFrontccc.jpg"/>
    <x v="7414"/>
    <s v="GBA"/>
    <s v="Strategy"/>
    <s v="Media Kite"/>
    <s v="Media Kite"/>
    <n v="0"/>
    <n v="0"/>
    <n v="0"/>
    <n v="0"/>
    <n v="0"/>
    <n v="0"/>
    <d v="2001-12-07T00:00:00"/>
    <m/>
    <x v="8"/>
    <n v="0"/>
  </r>
  <r>
    <s v="/games/boxart/full_daisenryaku-perfect_503JapanFront.jpg"/>
    <x v="7415"/>
    <s v="PC"/>
    <s v="Strategy"/>
    <s v="System Soft"/>
    <s v="System Soft"/>
    <n v="0"/>
    <n v="0"/>
    <n v="0"/>
    <n v="0"/>
    <n v="0"/>
    <n v="0"/>
    <d v="2003-03-20T00:00:00"/>
    <m/>
    <x v="21"/>
    <n v="0"/>
  </r>
  <r>
    <s v="/games/boxart/full_daisenryaku-perfect-20_981JapanFront.jpg"/>
    <x v="7416"/>
    <s v="PC"/>
    <s v="Strategy"/>
    <s v="System Soft"/>
    <s v="System Soft"/>
    <n v="0"/>
    <n v="0"/>
    <n v="0"/>
    <n v="0"/>
    <n v="0"/>
    <n v="0"/>
    <d v="2009-11-20T00:00:00"/>
    <m/>
    <x v="2"/>
    <n v="0"/>
  </r>
  <r>
    <s v="/games/boxart/default.jpg"/>
    <x v="7417"/>
    <s v="X360"/>
    <s v="Strategy"/>
    <s v="Unknown"/>
    <s v="System Soft Alpha"/>
    <n v="0"/>
    <n v="0"/>
    <n v="0"/>
    <n v="0"/>
    <n v="0"/>
    <n v="0"/>
    <m/>
    <m/>
    <x v="17"/>
    <n v="0"/>
  </r>
  <r>
    <s v="/games/boxart/default.jpg"/>
    <x v="7417"/>
    <s v="PS3"/>
    <s v="Strategy"/>
    <s v="Unknown"/>
    <s v="System Soft Alpha"/>
    <n v="0"/>
    <n v="0"/>
    <n v="0"/>
    <n v="0"/>
    <n v="0"/>
    <n v="0"/>
    <m/>
    <m/>
    <x v="17"/>
    <n v="0"/>
  </r>
  <r>
    <s v="/games/boxart/full_daisenryaku-perfect-senjou-no-hasha_4JapanFront.jpg"/>
    <x v="7417"/>
    <s v="PSP"/>
    <s v="Strategy"/>
    <s v="System Soft"/>
    <s v="System Soft"/>
    <n v="0"/>
    <n v="0"/>
    <n v="0"/>
    <n v="0"/>
    <n v="0"/>
    <n v="0"/>
    <d v="2010-06-24T00:00:00"/>
    <m/>
    <x v="3"/>
    <n v="0"/>
  </r>
  <r>
    <s v="/games/boxart/full_2653438JapanFrontccc.jpg"/>
    <x v="7418"/>
    <s v="PSP"/>
    <s v="Strategy"/>
    <s v="System Soft"/>
    <s v="SystemSoft Alpha"/>
    <n v="0"/>
    <n v="0"/>
    <n v="0"/>
    <n v="0"/>
    <n v="0"/>
    <n v="0"/>
    <d v="2008-05-22T00:00:00"/>
    <m/>
    <x v="7"/>
    <n v="0"/>
  </r>
  <r>
    <s v="/games/boxart/full_7999251JapanFrontccc.jpg"/>
    <x v="7419"/>
    <s v="PSP"/>
    <s v="Strategy"/>
    <s v="System Soft"/>
    <s v="System Soft"/>
    <n v="0"/>
    <n v="0"/>
    <n v="0"/>
    <n v="0"/>
    <n v="0"/>
    <n v="0"/>
    <d v="2008-09-25T00:00:00"/>
    <m/>
    <x v="7"/>
    <n v="0"/>
  </r>
  <r>
    <s v="/games/boxart/full_227079JapanFrontccc.jpg"/>
    <x v="7419"/>
    <s v="PS2"/>
    <s v="Strategy"/>
    <s v="System Soft"/>
    <s v="System Soft"/>
    <n v="0"/>
    <n v="0.01"/>
    <n v="0"/>
    <n v="0.01"/>
    <n v="0"/>
    <n v="0"/>
    <d v="2008-09-25T00:00:00"/>
    <m/>
    <x v="7"/>
    <n v="0"/>
  </r>
  <r>
    <s v="/games/boxart/full_9750623JapanFrontccc.jpg"/>
    <x v="7420"/>
    <s v="GBA"/>
    <s v="Action"/>
    <s v="MTO"/>
    <s v="MTO"/>
    <n v="0"/>
    <n v="0"/>
    <n v="0"/>
    <n v="0"/>
    <n v="0"/>
    <n v="0"/>
    <d v="2002-04-19T00:00:00"/>
    <m/>
    <x v="1"/>
    <n v="0"/>
  </r>
  <r>
    <s v="/games/boxart/full_9080793AmericaFrontccc.jpg"/>
    <x v="7421"/>
    <s v="Wii"/>
    <s v="Sports"/>
    <s v="Sega"/>
    <s v="Collision Studios"/>
    <n v="0"/>
    <n v="0.25"/>
    <n v="0.17"/>
    <n v="0"/>
    <n v="0.06"/>
    <n v="0.02"/>
    <d v="2009-08-04T00:00:00"/>
    <m/>
    <x v="2"/>
    <n v="0"/>
  </r>
  <r>
    <s v="/games/boxart/full_3103922JapanFrontccc.jpg"/>
    <x v="7422"/>
    <s v="PS3"/>
    <s v="Misc"/>
    <s v="Paon Corporation"/>
    <s v="Paon Corporation"/>
    <n v="0"/>
    <n v="0.03"/>
    <n v="0"/>
    <n v="0.03"/>
    <n v="0"/>
    <n v="0"/>
    <d v="2013-04-25T00:00:00"/>
    <d v="2019-05-01T00:00:00"/>
    <x v="10"/>
    <n v="2019"/>
  </r>
  <r>
    <s v="/games/boxart/full_6738828JapanFrontccc.jpg"/>
    <x v="7423"/>
    <s v="PS2"/>
    <s v="Misc"/>
    <s v="Paon"/>
    <s v="Paon Corporation"/>
    <n v="0"/>
    <n v="0.01"/>
    <n v="0"/>
    <n v="0.01"/>
    <n v="0"/>
    <n v="0"/>
    <d v="2008-10-09T00:00:00"/>
    <m/>
    <x v="7"/>
    <n v="0"/>
  </r>
  <r>
    <s v="/games/boxart/full_8509547JapanFrontccc.jpg"/>
    <x v="7424"/>
    <s v="PS2"/>
    <s v="Misc"/>
    <s v="Daito"/>
    <s v="Daito"/>
    <n v="0"/>
    <n v="0.11"/>
    <n v="0"/>
    <n v="0.11"/>
    <n v="0"/>
    <n v="0"/>
    <d v="2006-08-17T00:00:00"/>
    <m/>
    <x v="15"/>
    <n v="0"/>
  </r>
  <r>
    <s v="/games/boxart/full_daito-giken-koushiki-pachi-slot-simulator-hihouden-fuujirareta-megami-portable_499JapanFront.jpg"/>
    <x v="7425"/>
    <s v="PSN"/>
    <s v="Misc"/>
    <s v="Paon"/>
    <s v="Paon Corporation"/>
    <n v="0"/>
    <n v="0"/>
    <n v="0"/>
    <n v="0"/>
    <n v="0"/>
    <n v="0"/>
    <d v="2011-02-24T00:00:00"/>
    <m/>
    <x v="12"/>
    <n v="0"/>
  </r>
  <r>
    <s v="/games/boxart/full_daito-giken-koushiki-pachi-slot-simulator-hihouden-fuujirareta-megami-portable_441JapanFront.jpg"/>
    <x v="7425"/>
    <s v="PSP"/>
    <s v="Misc"/>
    <s v="Paon"/>
    <s v="Paon Corporation"/>
    <n v="0"/>
    <n v="0.02"/>
    <n v="0"/>
    <n v="0.02"/>
    <n v="0"/>
    <n v="0"/>
    <d v="2011-02-24T00:00:00"/>
    <m/>
    <x v="12"/>
    <n v="0"/>
  </r>
  <r>
    <s v="/games/boxart/full_469267JapanFrontccc.jpg"/>
    <x v="7426"/>
    <s v="DS"/>
    <s v="Misc"/>
    <s v="Paon"/>
    <s v="Paon Corporation"/>
    <n v="0"/>
    <n v="0.1"/>
    <n v="0"/>
    <n v="0.1"/>
    <n v="0"/>
    <n v="0"/>
    <d v="2007-04-26T00:00:00"/>
    <m/>
    <x v="16"/>
    <n v="0"/>
  </r>
  <r>
    <s v="/games/boxart/full_403469JapanFrontccc.jpg"/>
    <x v="7427"/>
    <s v="PS2"/>
    <s v="Misc"/>
    <s v="Daito"/>
    <s v="Daito"/>
    <n v="0"/>
    <n v="0"/>
    <n v="0"/>
    <n v="0"/>
    <n v="0"/>
    <n v="0"/>
    <d v="2005-11-02T00:00:00"/>
    <m/>
    <x v="19"/>
    <n v="0"/>
  </r>
  <r>
    <s v="/games/boxart/full_5185061JapanFrontccc.jpg"/>
    <x v="7428"/>
    <s v="PSP"/>
    <s v="Misc"/>
    <s v="Daito"/>
    <s v="Daito"/>
    <n v="0"/>
    <n v="0.06"/>
    <n v="0"/>
    <n v="0.06"/>
    <n v="0"/>
    <n v="0"/>
    <d v="2006-03-02T00:00:00"/>
    <m/>
    <x v="15"/>
    <n v="0"/>
  </r>
  <r>
    <s v="/games/boxart/full_daito-giken-koushiki-pachi-slot-simulator-ossu-misao-maguro-densetsu-portable_0JapanFront.jpg"/>
    <x v="7429"/>
    <s v="PSN"/>
    <s v="Misc"/>
    <s v="Paon"/>
    <s v="Paon Corporation"/>
    <n v="0"/>
    <n v="0"/>
    <n v="0"/>
    <n v="0"/>
    <n v="0"/>
    <n v="0"/>
    <d v="2010-07-01T00:00:00"/>
    <m/>
    <x v="3"/>
    <n v="0"/>
  </r>
  <r>
    <s v="/games/boxart/full_1111222JapanFrontccc.jpg"/>
    <x v="7429"/>
    <s v="PSP"/>
    <s v="Misc"/>
    <s v="Paon"/>
    <s v="Paon Corporation"/>
    <n v="0"/>
    <n v="0.02"/>
    <n v="0"/>
    <n v="0.02"/>
    <n v="0"/>
    <n v="0"/>
    <d v="2010-07-01T00:00:00"/>
    <m/>
    <x v="3"/>
    <n v="0"/>
  </r>
  <r>
    <s v="/games/boxart/full_8472226JapanFrontccc.jpg"/>
    <x v="7430"/>
    <s v="PS2"/>
    <s v="Misc"/>
    <s v="Paon"/>
    <s v="Paon Corporation"/>
    <n v="0"/>
    <n v="0.04"/>
    <n v="0"/>
    <n v="0.04"/>
    <n v="0"/>
    <n v="0"/>
    <d v="2007-07-26T00:00:00"/>
    <m/>
    <x v="16"/>
    <n v="0"/>
  </r>
  <r>
    <s v="/games/boxart/full_daito-giken-official-slot-simulator-shin-yoshimune_4JapanFront.jpg"/>
    <x v="7431"/>
    <s v="PS2"/>
    <s v="Misc"/>
    <s v="Paon"/>
    <s v="Paon Corporation"/>
    <n v="0"/>
    <n v="0.06"/>
    <n v="0"/>
    <n v="0.06"/>
    <n v="0"/>
    <n v="0"/>
    <d v="2008-03-13T00:00:00"/>
    <m/>
    <x v="7"/>
    <n v="0"/>
  </r>
  <r>
    <s v="/games/boxart/full_1890311JapanFrontccc.jpg"/>
    <x v="7432"/>
    <s v="PS2"/>
    <s v="Misc"/>
    <s v="Daito"/>
    <s v="Daito"/>
    <n v="0"/>
    <n v="0"/>
    <n v="0"/>
    <n v="0"/>
    <n v="0"/>
    <n v="0"/>
    <d v="2004-12-09T00:00:00"/>
    <m/>
    <x v="27"/>
    <n v="0"/>
  </r>
  <r>
    <s v="/games/boxart/full_3332139JapanFrontccc.jpg"/>
    <x v="7433"/>
    <s v="PSP"/>
    <s v="Misc"/>
    <s v="Daito"/>
    <s v="Daito"/>
    <n v="0"/>
    <n v="0.03"/>
    <n v="0"/>
    <n v="0.03"/>
    <n v="0"/>
    <n v="0"/>
    <d v="2006-06-08T00:00:00"/>
    <m/>
    <x v="15"/>
    <n v="0"/>
  </r>
  <r>
    <s v="/games/boxart/full_8414412JapanFrontccc.jpg"/>
    <x v="7434"/>
    <s v="PS2"/>
    <s v="Misc"/>
    <s v="Daito"/>
    <s v="Paon Corporation"/>
    <n v="0"/>
    <n v="0.03"/>
    <n v="0"/>
    <n v="0.03"/>
    <n v="0"/>
    <n v="0"/>
    <d v="2006-07-06T00:00:00"/>
    <m/>
    <x v="15"/>
    <n v="0"/>
  </r>
  <r>
    <s v="/games/boxart/full_daitoride_471JapanFront.jpg"/>
    <x v="7435"/>
    <s v="SAT"/>
    <s v="Puzzle"/>
    <s v="Metro 3D"/>
    <s v="Metro3D"/>
    <n v="0"/>
    <n v="0"/>
    <n v="0"/>
    <n v="0"/>
    <n v="0"/>
    <n v="0"/>
    <d v="1996-06-28T00:00:00"/>
    <m/>
    <x v="37"/>
    <n v="0"/>
  </r>
  <r>
    <s v="/games/boxart/full_1864224JapanFrontccc.jpg"/>
    <x v="7436"/>
    <s v="NS"/>
    <s v="Visual Novel"/>
    <s v="Aria"/>
    <s v="August"/>
    <n v="0"/>
    <n v="0"/>
    <n v="0"/>
    <n v="0"/>
    <n v="0"/>
    <n v="0"/>
    <d v="2018-07-26T00:00:00"/>
    <d v="2018-08-30T00:00:00"/>
    <x v="14"/>
    <n v="2018"/>
  </r>
  <r>
    <s v="/games/boxart/full_daiva-story-6-imperial-of-nirsartia_3JapanFront.jpg"/>
    <x v="7437"/>
    <s v="NES"/>
    <s v="Simulation"/>
    <s v="Toshiba EMI"/>
    <s v="Tikipod"/>
    <n v="0"/>
    <n v="0"/>
    <n v="0"/>
    <n v="0"/>
    <n v="0"/>
    <n v="0"/>
    <d v="1986-12-05T00:00:00"/>
    <m/>
    <x v="31"/>
    <n v="0"/>
  </r>
  <r>
    <s v="/games/boxart/default.jpg"/>
    <x v="7438"/>
    <s v="PSP"/>
    <s v="Misc"/>
    <s v="Quinrose"/>
    <s v="Unknown"/>
    <n v="0"/>
    <n v="0.01"/>
    <n v="0"/>
    <n v="0.01"/>
    <n v="0"/>
    <n v="0"/>
    <d v="2013-07-25T00:00:00"/>
    <m/>
    <x v="10"/>
    <n v="0"/>
  </r>
  <r>
    <s v="/games/boxart/full_3249205PALFrontccc.jpg"/>
    <x v="7439"/>
    <s v="XOne"/>
    <s v="Racing"/>
    <s v="Deep Silver"/>
    <s v="Bigmoon Entertainment"/>
    <n v="0"/>
    <n v="0.02"/>
    <n v="0.01"/>
    <n v="0"/>
    <n v="0"/>
    <n v="0"/>
    <d v="2018-09-25T00:00:00"/>
    <d v="2018-07-22T00:00:00"/>
    <x v="14"/>
    <n v="2018"/>
  </r>
  <r>
    <s v="/games/boxart/full_8301620PALFrontccc.jpg"/>
    <x v="7439"/>
    <s v="PS4"/>
    <s v="Racing"/>
    <s v="Deep Silver"/>
    <s v="Bigmoon Entertainment"/>
    <n v="0"/>
    <n v="0.05"/>
    <n v="0.03"/>
    <n v="0"/>
    <n v="0.01"/>
    <n v="0.01"/>
    <d v="2018-09-25T00:00:00"/>
    <d v="2018-07-22T00:00:00"/>
    <x v="14"/>
    <n v="2018"/>
  </r>
  <r>
    <s v="/games/boxart/full_7492285PALFrontccc.jpg"/>
    <x v="7439"/>
    <s v="PC"/>
    <s v="Racing"/>
    <s v="Deep Silver"/>
    <s v="Bigmoon Entertainment"/>
    <n v="0"/>
    <n v="0"/>
    <n v="0"/>
    <n v="0"/>
    <n v="0"/>
    <n v="0"/>
    <d v="2018-09-25T00:00:00"/>
    <d v="2018-07-22T00:00:00"/>
    <x v="14"/>
    <n v="2018"/>
  </r>
  <r>
    <s v="/games/boxart/full_6721330PALFrontccc.jpg"/>
    <x v="7440"/>
    <s v="PS2"/>
    <s v="Racing"/>
    <s v="Acclaim Entertainment"/>
    <s v="AcclaimÂ StudiosÂ Cheltenham"/>
    <n v="0"/>
    <n v="0"/>
    <n v="0"/>
    <n v="0"/>
    <n v="0"/>
    <n v="0"/>
    <d v="2003-03-07T00:00:00"/>
    <m/>
    <x v="21"/>
    <n v="0"/>
  </r>
  <r>
    <s v="/games/boxart/8596411ccc.jpg"/>
    <x v="7441"/>
    <s v="GC"/>
    <s v="Racing"/>
    <s v="Acclaim Entertainment"/>
    <s v="AcclaimÂ StudiosÂ Cheltenham"/>
    <n v="0"/>
    <n v="0.03"/>
    <n v="0.02"/>
    <n v="0"/>
    <n v="0.01"/>
    <n v="0"/>
    <d v="2003-03-25T00:00:00"/>
    <m/>
    <x v="21"/>
    <n v="0"/>
  </r>
  <r>
    <s v="/games/boxart/1193005ccc.jpg"/>
    <x v="7441"/>
    <s v="XB"/>
    <s v="Racing"/>
    <s v="Acclaim Entertainment"/>
    <s v="AcclaimÂ StudiosÂ Cheltenham"/>
    <n v="0"/>
    <n v="0.02"/>
    <n v="0.02"/>
    <n v="0"/>
    <n v="0"/>
    <n v="0"/>
    <d v="2003-06-19T00:00:00"/>
    <m/>
    <x v="21"/>
    <n v="0"/>
  </r>
  <r>
    <s v="/games/boxart/full_9914493AmericaFrontccc.jpg"/>
    <x v="7442"/>
    <s v="PS5"/>
    <s v="Racing"/>
    <s v="Unknown"/>
    <s v="Saber Interactive"/>
    <n v="0"/>
    <n v="0"/>
    <n v="0"/>
    <n v="0"/>
    <n v="0"/>
    <n v="0"/>
    <m/>
    <d v="2021-12-11T00:00:00"/>
    <x v="17"/>
    <n v="2021"/>
  </r>
  <r>
    <s v="/games/boxart/full_9752643AmericaFrontccc.jpg"/>
    <x v="7442"/>
    <s v="XS"/>
    <s v="Racing"/>
    <s v="Unknown"/>
    <s v="Saber Interactive"/>
    <n v="0"/>
    <n v="0"/>
    <n v="0"/>
    <n v="0"/>
    <n v="0"/>
    <n v="0"/>
    <m/>
    <d v="2021-12-11T00:00:00"/>
    <x v="17"/>
    <n v="2021"/>
  </r>
  <r>
    <s v="/games/boxart/full_5283473AmericaFrontccc.jpg"/>
    <x v="7442"/>
    <s v="XOne"/>
    <s v="Racing"/>
    <s v="Unknown"/>
    <s v="Saber Interactive"/>
    <n v="0"/>
    <n v="0"/>
    <n v="0"/>
    <n v="0"/>
    <n v="0"/>
    <n v="0"/>
    <m/>
    <d v="2021-12-11T00:00:00"/>
    <x v="17"/>
    <n v="2021"/>
  </r>
  <r>
    <s v="/games/boxart/full_22920AmericaFrontccc.jpg"/>
    <x v="7442"/>
    <s v="PS4"/>
    <s v="Racing"/>
    <s v="Unknown"/>
    <s v="Saber Interactive"/>
    <n v="0"/>
    <n v="0"/>
    <n v="0"/>
    <n v="0"/>
    <n v="0"/>
    <n v="0"/>
    <m/>
    <d v="2021-12-11T00:00:00"/>
    <x v="17"/>
    <n v="2021"/>
  </r>
  <r>
    <s v="/games/boxart/full_5056970AmericaFrontccc.jpg"/>
    <x v="7442"/>
    <s v="PC"/>
    <s v="Racing"/>
    <s v="Unknown"/>
    <s v="Saber Interactive"/>
    <n v="0"/>
    <n v="0"/>
    <n v="0"/>
    <n v="0"/>
    <n v="0"/>
    <n v="0"/>
    <m/>
    <d v="2021-12-11T00:00:00"/>
    <x v="17"/>
    <n v="2021"/>
  </r>
  <r>
    <s v="/games/boxart/full_343315JapanFrontccc.jpg"/>
    <x v="7443"/>
    <s v="DS"/>
    <s v="Simulation"/>
    <s v="Unknown"/>
    <s v="Starfish SD"/>
    <n v="0"/>
    <n v="0"/>
    <n v="0"/>
    <n v="0"/>
    <n v="0"/>
    <n v="0"/>
    <m/>
    <m/>
    <x v="17"/>
    <n v="0"/>
  </r>
  <r>
    <s v="/games/boxart/full_dalk_262PALFront.jpg"/>
    <x v="7444"/>
    <s v="PC"/>
    <s v="Role-Playing"/>
    <s v="Alice Soft"/>
    <s v="Alice Soft"/>
    <n v="0"/>
    <n v="0"/>
    <n v="0"/>
    <n v="0"/>
    <n v="0"/>
    <n v="0"/>
    <d v="1992-01-01T00:00:00"/>
    <m/>
    <x v="29"/>
    <n v="0"/>
  </r>
  <r>
    <s v="/games/boxart/full_dalmatians-2_249PALFront.jpg"/>
    <x v="7445"/>
    <s v="PS"/>
    <s v="Action"/>
    <s v="Phoenix Games"/>
    <s v="Phoenix Games"/>
    <n v="0"/>
    <n v="0"/>
    <n v="0"/>
    <n v="0"/>
    <n v="0"/>
    <n v="0"/>
    <d v="2003-03-28T00:00:00"/>
    <m/>
    <x v="21"/>
    <n v="0"/>
  </r>
  <r>
    <s v="/games/boxart/full_7237234PALFrontccc.jpg"/>
    <x v="7446"/>
    <s v="PS2"/>
    <s v="Misc"/>
    <s v="Phoenix Games"/>
    <s v="Phoenix Games"/>
    <n v="0"/>
    <n v="0"/>
    <n v="0"/>
    <n v="0"/>
    <n v="0"/>
    <n v="0"/>
    <d v="2006-01-01T00:00:00"/>
    <m/>
    <x v="15"/>
    <n v="0"/>
  </r>
  <r>
    <s v="/games/boxart/full_2824441AmericaFrontccc.jpg"/>
    <x v="7447"/>
    <s v="X360"/>
    <s v="Simulation"/>
    <s v="Mad Catz"/>
    <s v="Mad Catz"/>
    <n v="0"/>
    <n v="7.0000000000000007E-2"/>
    <n v="7.0000000000000007E-2"/>
    <n v="0"/>
    <n v="0"/>
    <n v="0.01"/>
    <d v="2012-08-28T00:00:00"/>
    <d v="2018-12-15T00:00:00"/>
    <x v="5"/>
    <n v="2018"/>
  </r>
  <r>
    <s v="/games/boxart/full_5004934PALFrontccc.jpg"/>
    <x v="7447"/>
    <s v="PS3"/>
    <s v="Simulation"/>
    <s v="Mad Catz"/>
    <s v="Mad Catz"/>
    <n v="0"/>
    <n v="0"/>
    <n v="0"/>
    <n v="0"/>
    <n v="0"/>
    <n v="0"/>
    <d v="2012-08-28T00:00:00"/>
    <d v="2018-12-15T00:00:00"/>
    <x v="5"/>
    <n v="2018"/>
  </r>
  <r>
    <s v="/games/boxart/full_7138803AmericaFrontccc.jpg"/>
    <x v="7447"/>
    <s v="PC"/>
    <s v="Simulation"/>
    <s v="Mad Catz"/>
    <s v="Mad Catz"/>
    <n v="0"/>
    <n v="0"/>
    <n v="0"/>
    <n v="0"/>
    <n v="0"/>
    <n v="0"/>
    <d v="2012-08-28T00:00:00"/>
    <d v="2018-12-15T00:00:00"/>
    <x v="5"/>
    <n v="2018"/>
  </r>
  <r>
    <s v="/games/boxart/full_988918PALFrontccc.jpg"/>
    <x v="7448"/>
    <s v="NS"/>
    <s v="Role-Playing"/>
    <s v="Arc System Works"/>
    <s v="Arc System Works"/>
    <n v="0"/>
    <n v="0"/>
    <n v="0"/>
    <n v="0"/>
    <n v="0"/>
    <n v="0"/>
    <d v="2018-03-01T00:00:00"/>
    <d v="2018-03-23T00:00:00"/>
    <x v="14"/>
    <n v="2018"/>
  </r>
  <r>
    <s v="/games/boxart/full_2970640AmericaFrontccc.jpg"/>
    <x v="7449"/>
    <s v="PC"/>
    <s v="Shooter"/>
    <s v="Codemasters"/>
    <s v="Blue Omega Entertainment"/>
    <n v="0"/>
    <n v="0.01"/>
    <n v="0"/>
    <n v="0"/>
    <n v="0.01"/>
    <n v="0"/>
    <d v="2009-05-26T00:00:00"/>
    <m/>
    <x v="2"/>
    <n v="0"/>
  </r>
  <r>
    <s v="/games/boxart/full_6126220AmericaFrontccc.jpg"/>
    <x v="7449"/>
    <s v="PS3"/>
    <s v="Shooter"/>
    <s v="Codemasters"/>
    <s v="Blue Omega Entertainment"/>
    <n v="3.6"/>
    <n v="0.09"/>
    <n v="7.0000000000000007E-2"/>
    <n v="0"/>
    <n v="0.01"/>
    <n v="0.01"/>
    <d v="2009-05-26T00:00:00"/>
    <m/>
    <x v="2"/>
    <n v="0"/>
  </r>
  <r>
    <s v="/games/boxart/full_2248293AmericaFrontccc.jpg"/>
    <x v="7449"/>
    <s v="X360"/>
    <s v="Shooter"/>
    <s v="Codemasters"/>
    <s v="Blue Omega Entertainment"/>
    <n v="3.1"/>
    <n v="7.0000000000000007E-2"/>
    <n v="0.06"/>
    <n v="0"/>
    <n v="0.01"/>
    <n v="0.01"/>
    <d v="2009-05-26T00:00:00"/>
    <m/>
    <x v="2"/>
    <n v="0"/>
  </r>
  <r>
    <s v="/games/boxart/full_1787569AmericaFrontccc.jpg"/>
    <x v="7450"/>
    <s v="PC"/>
    <s v="Action-Adventure"/>
    <s v="Unknown"/>
    <s v="9heads Game Studios"/>
    <n v="0"/>
    <n v="0"/>
    <n v="0"/>
    <n v="0"/>
    <n v="0"/>
    <n v="0"/>
    <m/>
    <d v="2019-02-13T00:00:00"/>
    <x v="17"/>
    <n v="2019"/>
  </r>
  <r>
    <s v="/games/boxart/full_7560210JapanFrontccc.jpg"/>
    <x v="7451"/>
    <s v="GBA"/>
    <s v="Action"/>
    <s v="Takara"/>
    <s v="Takara"/>
    <n v="0"/>
    <n v="0"/>
    <n v="0"/>
    <n v="0"/>
    <n v="0"/>
    <n v="0"/>
    <d v="2004-09-22T00:00:00"/>
    <m/>
    <x v="27"/>
    <n v="0"/>
  </r>
  <r>
    <s v="/games/boxart/full_1388566JapanFrontccc.jpg"/>
    <x v="7452"/>
    <s v="GBA"/>
    <s v="Sports"/>
    <s v="Game Village"/>
    <s v="GameVillage"/>
    <n v="0"/>
    <n v="0"/>
    <n v="0"/>
    <n v="0"/>
    <n v="0"/>
    <n v="0"/>
    <d v="2002-11-14T00:00:00"/>
    <m/>
    <x v="1"/>
    <n v="0"/>
  </r>
  <r>
    <s v="/games/boxart/full_478812PALFrontccc.jpg"/>
    <x v="7453"/>
    <s v="MS"/>
    <s v="Platform"/>
    <s v="Sega"/>
    <s v="Sega"/>
    <n v="0"/>
    <n v="0"/>
    <n v="0"/>
    <n v="0"/>
    <n v="0"/>
    <n v="0"/>
    <d v="1991-01-01T00:00:00"/>
    <m/>
    <x v="30"/>
    <n v="0"/>
  </r>
  <r>
    <s v="/games/boxart/full_danball-senki_749JapanFront.jpg"/>
    <x v="7454"/>
    <s v="PSP"/>
    <s v="Role-Playing"/>
    <s v="Level 5"/>
    <s v="Level 5"/>
    <n v="0"/>
    <n v="0.39"/>
    <n v="0"/>
    <n v="0.39"/>
    <n v="0"/>
    <n v="0"/>
    <d v="2011-06-16T00:00:00"/>
    <m/>
    <x v="12"/>
    <n v="0"/>
  </r>
  <r>
    <s v="/games/boxart/full_danball-senki-boost_162JapanFront.jpg"/>
    <x v="7455"/>
    <s v="PSN"/>
    <s v="Action"/>
    <s v="Level 5"/>
    <s v="Level 5"/>
    <n v="0"/>
    <n v="0"/>
    <n v="0"/>
    <n v="0"/>
    <n v="0"/>
    <n v="0"/>
    <d v="2011-11-23T00:00:00"/>
    <m/>
    <x v="12"/>
    <n v="0"/>
  </r>
  <r>
    <s v="/games/boxart/full_danball-senki-boost_535JapanFront.jpg"/>
    <x v="7455"/>
    <s v="PSP"/>
    <s v="Action"/>
    <s v="Level 5"/>
    <s v="Level 5"/>
    <n v="0"/>
    <n v="0.22"/>
    <n v="0"/>
    <n v="0.22"/>
    <n v="0"/>
    <n v="0"/>
    <d v="2011-11-23T00:00:00"/>
    <m/>
    <x v="12"/>
    <n v="0"/>
  </r>
  <r>
    <s v="/games/boxart/4750899ccc.jpg"/>
    <x v="7456"/>
    <s v="NES"/>
    <s v="Misc"/>
    <s v="Nintendo"/>
    <s v="Human Entertainment"/>
    <n v="0"/>
    <n v="0"/>
    <n v="0"/>
    <n v="0"/>
    <n v="0"/>
    <n v="0"/>
    <d v="1989-03-01T00:00:00"/>
    <m/>
    <x v="6"/>
    <n v="0"/>
  </r>
  <r>
    <s v="/games/boxart/full_dance-central_7AmericaFront.jpg"/>
    <x v="7457"/>
    <s v="X360"/>
    <s v="Music"/>
    <s v="MTV Games"/>
    <s v="Harmonix Music Systems"/>
    <n v="8.4"/>
    <n v="0"/>
    <n v="0"/>
    <n v="0"/>
    <n v="0"/>
    <n v="0"/>
    <d v="2010-11-04T00:00:00"/>
    <d v="2018-08-10T00:00:00"/>
    <x v="3"/>
    <n v="2018"/>
  </r>
  <r>
    <s v="/games/boxart/full_dance-central-2_712AmericaFront.jpg"/>
    <x v="7458"/>
    <s v="X360"/>
    <s v="Music"/>
    <s v="Microsoft"/>
    <s v="Harmonix Music Systems"/>
    <n v="8.6"/>
    <n v="2.04"/>
    <n v="1.45"/>
    <n v="0.01"/>
    <n v="0.41"/>
    <n v="0.16"/>
    <d v="2011-10-25T00:00:00"/>
    <d v="2018-08-10T00:00:00"/>
    <x v="12"/>
    <n v="2018"/>
  </r>
  <r>
    <s v="/games/boxart/full_9541887AmericaFrontccc.jpg"/>
    <x v="7459"/>
    <s v="X360"/>
    <s v="Music"/>
    <s v="Microsoft"/>
    <s v="Harmonix Music Systems"/>
    <n v="0"/>
    <n v="0.83"/>
    <n v="0.56999999999999995"/>
    <n v="0"/>
    <n v="0.19"/>
    <n v="7.0000000000000007E-2"/>
    <d v="2012-10-16T00:00:00"/>
    <d v="2018-08-10T00:00:00"/>
    <x v="5"/>
    <n v="2018"/>
  </r>
  <r>
    <s v="/games/boxart/full_8231223AmericaFrontccc.jpeg"/>
    <x v="7460"/>
    <s v="XOne"/>
    <s v="Music"/>
    <s v="Microsoft Studios"/>
    <s v="Harmonix Music Systems"/>
    <n v="0"/>
    <n v="0"/>
    <n v="0"/>
    <n v="0"/>
    <n v="0"/>
    <n v="0"/>
    <d v="2014-09-02T00:00:00"/>
    <d v="2018-11-16T00:00:00"/>
    <x v="11"/>
    <n v="2018"/>
  </r>
  <r>
    <s v="/games/boxart/full_dance-dance-revolution_7AmericaFront.jpg"/>
    <x v="7461"/>
    <s v="PC"/>
    <s v="Simulation"/>
    <s v="Konami"/>
    <s v="Konami"/>
    <n v="0"/>
    <n v="0"/>
    <n v="0"/>
    <n v="0"/>
    <n v="0"/>
    <n v="0"/>
    <d v="2002-07-25T00:00:00"/>
    <m/>
    <x v="1"/>
    <n v="0"/>
  </r>
  <r>
    <s v="/games/boxart/full_4716120AmericaFrontccc.jpg"/>
    <x v="7461"/>
    <s v="Series"/>
    <s v="Music"/>
    <s v="Konami"/>
    <s v="Konami"/>
    <n v="0"/>
    <n v="0"/>
    <n v="0"/>
    <n v="0"/>
    <n v="0"/>
    <n v="0"/>
    <d v="1998-09-26T00:00:00"/>
    <d v="2020-03-03T00:00:00"/>
    <x v="13"/>
    <n v="2020"/>
  </r>
  <r>
    <s v="/games/boxart/full_3220788JapanFrontccc.jpg"/>
    <x v="7462"/>
    <s v="PS"/>
    <s v="Simulation"/>
    <s v="Konami"/>
    <s v="Konami Computer Entertainment Tokyo"/>
    <n v="0"/>
    <n v="1.35"/>
    <n v="0"/>
    <n v="1.26"/>
    <n v="0"/>
    <n v="0.09"/>
    <d v="1999-04-10T00:00:00"/>
    <m/>
    <x v="9"/>
    <n v="0"/>
  </r>
  <r>
    <s v="/games/boxart/full_3900669AmericaFrontccc.jpg"/>
    <x v="7463"/>
    <s v="PS"/>
    <s v="Simulation"/>
    <s v="Konami"/>
    <s v="Konami"/>
    <n v="0"/>
    <n v="0.15"/>
    <n v="0.08"/>
    <n v="0"/>
    <n v="0.06"/>
    <n v="0.01"/>
    <d v="2001-05-09T00:00:00"/>
    <m/>
    <x v="8"/>
    <n v="0"/>
  </r>
  <r>
    <s v="/games/boxart/full_8469854JapanFrontccc.jpg"/>
    <x v="7464"/>
    <s v="DC"/>
    <s v="Misc"/>
    <s v="Konami"/>
    <s v="Konami"/>
    <n v="8.1"/>
    <n v="0"/>
    <n v="0"/>
    <n v="0"/>
    <n v="0"/>
    <n v="0"/>
    <d v="2000-02-17T00:00:00"/>
    <m/>
    <x v="4"/>
    <n v="0"/>
  </r>
  <r>
    <s v="/games/boxart/full_8834454JapanFrontccc.jpg"/>
    <x v="7465"/>
    <s v="PS"/>
    <s v="Simulation"/>
    <s v="Konami"/>
    <s v="KCET"/>
    <n v="0"/>
    <n v="0.96"/>
    <n v="0"/>
    <n v="0.9"/>
    <n v="0"/>
    <n v="0.06"/>
    <d v="1999-08-26T00:00:00"/>
    <m/>
    <x v="9"/>
    <n v="0"/>
  </r>
  <r>
    <s v="/games/boxart/full_dance-dance-revolution-2nd-remix-append-club-mix-vol-1_7JapanFront.jpg"/>
    <x v="7466"/>
    <s v="PS"/>
    <s v="Simulation"/>
    <s v="Konami"/>
    <s v="KCET"/>
    <n v="0"/>
    <n v="0"/>
    <n v="0"/>
    <n v="0"/>
    <n v="0"/>
    <n v="0"/>
    <d v="1999-11-25T00:00:00"/>
    <m/>
    <x v="9"/>
    <n v="0"/>
  </r>
  <r>
    <s v="/games/boxart/full_dance-dance-revolution-2nd-remix-append-club-mix-vol-2_5JapanFront.jpg"/>
    <x v="7467"/>
    <s v="PS"/>
    <s v="Simulation"/>
    <s v="Konami"/>
    <s v="KCET"/>
    <n v="0"/>
    <n v="0"/>
    <n v="0"/>
    <n v="0"/>
    <n v="0"/>
    <n v="0"/>
    <d v="1999-12-22T00:00:00"/>
    <m/>
    <x v="9"/>
    <n v="0"/>
  </r>
  <r>
    <s v="/games/boxart/full_9441705JapanFrontccc.jpg"/>
    <x v="7468"/>
    <s v="PS"/>
    <s v="Simulation"/>
    <s v="Konami"/>
    <s v="KCET"/>
    <n v="0"/>
    <n v="0.36"/>
    <n v="0"/>
    <n v="0.33"/>
    <n v="0"/>
    <n v="0.02"/>
    <d v="2000-06-01T00:00:00"/>
    <m/>
    <x v="4"/>
    <n v="0"/>
  </r>
  <r>
    <s v="/games/boxart/full_dance-dance-revolution-4th-mix_9JapanFront.jpg"/>
    <x v="7469"/>
    <s v="PS"/>
    <s v="Simulation"/>
    <s v="Konami"/>
    <s v="KCET"/>
    <n v="0"/>
    <n v="0"/>
    <n v="0"/>
    <n v="0"/>
    <n v="0"/>
    <n v="0"/>
    <d v="2001-03-15T00:00:00"/>
    <m/>
    <x v="8"/>
    <n v="0"/>
  </r>
  <r>
    <s v="/games/boxart/full_4814621JapanFrontccc.jpg"/>
    <x v="7470"/>
    <s v="PS"/>
    <s v="Simulation"/>
    <s v="Konami"/>
    <s v="Konami"/>
    <n v="0"/>
    <n v="0"/>
    <n v="0"/>
    <n v="0"/>
    <n v="0"/>
    <n v="0"/>
    <d v="2001-09-20T00:00:00"/>
    <m/>
    <x v="8"/>
    <n v="0"/>
  </r>
  <r>
    <s v="/games/boxart/full_dance-dance-revolution-best-hits_2JapanFront.jpg"/>
    <x v="7471"/>
    <s v="PS"/>
    <s v="Simulation"/>
    <s v="Konami"/>
    <s v="KCET"/>
    <n v="0"/>
    <n v="0"/>
    <n v="0"/>
    <n v="0"/>
    <n v="0"/>
    <n v="0"/>
    <d v="2000-12-21T00:00:00"/>
    <m/>
    <x v="4"/>
    <n v="0"/>
  </r>
  <r>
    <s v="/games/boxart/full_4924861JapanFrontccc.jpg"/>
    <x v="7472"/>
    <s v="DC"/>
    <s v="Misc"/>
    <s v="Konami"/>
    <s v="Konami"/>
    <n v="0"/>
    <n v="0"/>
    <n v="0"/>
    <n v="0"/>
    <n v="0"/>
    <n v="0"/>
    <d v="2000-04-27T00:00:00"/>
    <m/>
    <x v="4"/>
    <n v="0"/>
  </r>
  <r>
    <s v="/games/boxart/full_2983100JapanFrontccc.jpg"/>
    <x v="7473"/>
    <s v="N64"/>
    <s v="Simulation"/>
    <s v="Konami"/>
    <s v="KCEK"/>
    <n v="0"/>
    <n v="0"/>
    <n v="0"/>
    <n v="0"/>
    <n v="0"/>
    <n v="0"/>
    <d v="2000-11-30T00:00:00"/>
    <m/>
    <x v="4"/>
    <n v="0"/>
  </r>
  <r>
    <s v="/games/boxart/full_5056852AmericaFrontccc.jpg"/>
    <x v="7474"/>
    <s v="PS"/>
    <s v="Simulation"/>
    <s v="Konami"/>
    <s v="KCE Tokyo Inc"/>
    <n v="0"/>
    <n v="0.04"/>
    <n v="0.02"/>
    <n v="0"/>
    <n v="0.02"/>
    <n v="0"/>
    <d v="2001-09-17T00:00:00"/>
    <m/>
    <x v="8"/>
    <n v="0"/>
  </r>
  <r>
    <s v="/games/boxart/full_2967417JapanFrontccc.jpg"/>
    <x v="7475"/>
    <s v="PS"/>
    <s v="Simulation"/>
    <s v="Konami"/>
    <s v="KCET"/>
    <n v="0"/>
    <n v="0.02"/>
    <n v="0"/>
    <n v="0.02"/>
    <n v="0"/>
    <n v="0"/>
    <d v="2001-06-07T00:00:00"/>
    <m/>
    <x v="8"/>
    <n v="0"/>
  </r>
  <r>
    <s v="/games/boxart/full_9917743AmericaFrontccc.jpg"/>
    <x v="7476"/>
    <s v="PS2"/>
    <s v="Simulation"/>
    <s v="Konami"/>
    <s v="Konami Computer Entertainment Tokyo"/>
    <n v="0"/>
    <n v="2.13"/>
    <n v="1.04"/>
    <n v="0"/>
    <n v="0.81"/>
    <n v="0.27"/>
    <d v="2004-09-21T00:00:00"/>
    <m/>
    <x v="27"/>
    <n v="0"/>
  </r>
  <r>
    <s v="/games/boxart/full_4368208JapanFrontccc.jpg"/>
    <x v="7477"/>
    <s v="PS2"/>
    <s v="Simulation"/>
    <s v="Konami"/>
    <s v="Konami Computer Entertainment Tokyo"/>
    <n v="0"/>
    <n v="0"/>
    <n v="0"/>
    <n v="0"/>
    <n v="0"/>
    <n v="0"/>
    <d v="2003-10-09T00:00:00"/>
    <m/>
    <x v="21"/>
    <n v="0"/>
  </r>
  <r>
    <s v="/games/boxart/2762791ccc.jpg"/>
    <x v="7478"/>
    <s v="PS2"/>
    <s v="Simulation"/>
    <s v="Konami"/>
    <s v="Konami Computer Entertainment Hawaii"/>
    <n v="0"/>
    <n v="1.1399999999999999"/>
    <n v="0.95"/>
    <n v="0"/>
    <n v="0.04"/>
    <n v="0.16"/>
    <d v="2005-09-27T00:00:00"/>
    <m/>
    <x v="19"/>
    <n v="0"/>
  </r>
  <r>
    <s v="/games/boxart/default.jpg"/>
    <x v="7479"/>
    <s v="GB"/>
    <s v="Simulation"/>
    <s v="Konami"/>
    <s v="Konami Computer Entertainment Tokyo"/>
    <n v="0"/>
    <n v="0"/>
    <n v="0"/>
    <n v="0"/>
    <n v="0"/>
    <n v="0"/>
    <d v="2000-08-03T00:00:00"/>
    <m/>
    <x v="4"/>
    <n v="0"/>
  </r>
  <r>
    <s v="/games/boxart/full_dance-dance-revolution-gb-disney-mix_6JapanFront.jpg"/>
    <x v="7480"/>
    <s v="GB"/>
    <s v="Simulation"/>
    <s v="Konami"/>
    <s v="Konami Computer Entertainment Tokyo"/>
    <n v="0"/>
    <n v="0"/>
    <n v="0"/>
    <n v="0"/>
    <n v="0"/>
    <n v="0"/>
    <d v="2001-03-29T00:00:00"/>
    <m/>
    <x v="8"/>
    <n v="0"/>
  </r>
  <r>
    <s v="/games/boxart/full_dance-dance-revolution-gb-oha-star_2JapanFront.jpg"/>
    <x v="7481"/>
    <s v="GB"/>
    <s v="Simulation"/>
    <s v="Konami"/>
    <s v="Konami Computer Entertainment Tokyo"/>
    <n v="0"/>
    <n v="0"/>
    <n v="0"/>
    <n v="0"/>
    <n v="0"/>
    <n v="0"/>
    <d v="2001-02-08T00:00:00"/>
    <m/>
    <x v="8"/>
    <n v="0"/>
  </r>
  <r>
    <s v="/games/boxart/default.jpg"/>
    <x v="7482"/>
    <s v="GB"/>
    <s v="Simulation"/>
    <s v="Konami"/>
    <s v="Konami Computer Entertainment Tokyo"/>
    <n v="0"/>
    <n v="0"/>
    <n v="0"/>
    <n v="0"/>
    <n v="0"/>
    <n v="0"/>
    <d v="2000-11-16T00:00:00"/>
    <m/>
    <x v="4"/>
    <n v="0"/>
  </r>
  <r>
    <s v="/games/boxart/full_dance-dance-revolution-gb3_9JapanFront.jpg"/>
    <x v="7483"/>
    <s v="GB"/>
    <s v="Simulation"/>
    <s v="Konami"/>
    <s v="Konami Computer Entertainment Tokyo"/>
    <n v="0"/>
    <n v="0"/>
    <n v="0"/>
    <n v="0"/>
    <n v="0"/>
    <n v="0"/>
    <d v="2001-03-15T00:00:00"/>
    <m/>
    <x v="8"/>
    <n v="0"/>
  </r>
  <r>
    <s v="/games/boxart/full_4077684AmericaFrontccc.jpg"/>
    <x v="7484"/>
    <s v="PS"/>
    <s v="Simulation"/>
    <s v="Konami"/>
    <s v="Konami"/>
    <n v="0"/>
    <n v="0"/>
    <n v="0"/>
    <n v="0"/>
    <n v="0"/>
    <n v="0"/>
    <d v="2002-04-05T00:00:00"/>
    <m/>
    <x v="1"/>
    <n v="0"/>
  </r>
  <r>
    <s v="/games/boxart/full_dance-dance-revolution-oha-star_2JapanFront.jpg"/>
    <x v="7485"/>
    <s v="PS"/>
    <s v="Simulation"/>
    <s v="Konami"/>
    <s v="KCET"/>
    <n v="0"/>
    <n v="0"/>
    <n v="0"/>
    <n v="0"/>
    <n v="0"/>
    <n v="0"/>
    <d v="2000-09-14T00:00:00"/>
    <m/>
    <x v="4"/>
    <n v="0"/>
  </r>
  <r>
    <s v="/games/boxart/full_dance-dance-revolution-party-collection_0JapanFront.jpg"/>
    <x v="7486"/>
    <s v="PS2"/>
    <s v="Simulation"/>
    <s v="Konami"/>
    <s v="Konami Computer Entertainment Tokyo"/>
    <n v="0"/>
    <n v="0"/>
    <n v="0"/>
    <n v="0"/>
    <n v="0"/>
    <n v="0"/>
    <d v="2003-12-11T00:00:00"/>
    <m/>
    <x v="21"/>
    <n v="0"/>
  </r>
  <r>
    <s v="/games/boxart/full_dance-dance-revolution-strike_4JapanFront.jpg"/>
    <x v="7487"/>
    <s v="PS2"/>
    <s v="Simulation"/>
    <s v="Konami"/>
    <s v="Konami Computer Entertainment Tokyo"/>
    <n v="0"/>
    <n v="0"/>
    <n v="0"/>
    <n v="0"/>
    <n v="0"/>
    <n v="0"/>
    <d v="2006-02-16T00:00:00"/>
    <m/>
    <x v="15"/>
    <n v="0"/>
  </r>
  <r>
    <s v="/games/boxart/full_8108625AmericaFrontccc.jpg"/>
    <x v="7488"/>
    <s v="PS2"/>
    <s v="Simulation"/>
    <s v="Konami"/>
    <s v="Konami Computer Entertainment Tokyo"/>
    <n v="0"/>
    <n v="1.04"/>
    <n v="0.87"/>
    <n v="0"/>
    <n v="0.03"/>
    <n v="0.14000000000000001"/>
    <d v="2006-09-26T00:00:00"/>
    <m/>
    <x v="15"/>
    <n v="0"/>
  </r>
  <r>
    <s v="/games/boxart/full_6031638AmericaFrontccc.jpg"/>
    <x v="7489"/>
    <s v="PS2"/>
    <s v="Simulation"/>
    <s v="Konami"/>
    <s v="Konami Computer Entertainment Tokyo"/>
    <n v="0"/>
    <n v="0.79"/>
    <n v="0.64"/>
    <n v="0.02"/>
    <n v="0.03"/>
    <n v="0.1"/>
    <d v="2007-09-25T00:00:00"/>
    <m/>
    <x v="16"/>
    <n v="0"/>
  </r>
  <r>
    <s v="/games/boxart/full_9080001AmericaFrontccc.jpg"/>
    <x v="7490"/>
    <s v="XB"/>
    <s v="Simulation"/>
    <s v="Konami"/>
    <s v="Konami Computer Entertainment Hawaii"/>
    <n v="0"/>
    <n v="0.54"/>
    <n v="0.42"/>
    <n v="0"/>
    <n v="0.11"/>
    <n v="0.02"/>
    <d v="2003-11-20T00:00:00"/>
    <m/>
    <x v="21"/>
    <n v="0"/>
  </r>
  <r>
    <s v="/games/boxart/full_4445742AmericaFrontccc.jpg"/>
    <x v="7491"/>
    <s v="XB"/>
    <s v="Simulation"/>
    <s v="Konami"/>
    <s v="Konami Computer Entertainment Hawaii"/>
    <n v="0"/>
    <n v="0.42"/>
    <n v="0.32"/>
    <n v="0"/>
    <n v="0.09"/>
    <n v="0.02"/>
    <d v="2004-11-18T00:00:00"/>
    <m/>
    <x v="27"/>
    <n v="0"/>
  </r>
  <r>
    <s v="/games/boxart/full_4527253AmericaFrontccc.jpg"/>
    <x v="7492"/>
    <s v="XB"/>
    <s v="Simulation"/>
    <s v="Konami"/>
    <s v="Konami Computer Entertainment Hawaii"/>
    <n v="0"/>
    <n v="0.38"/>
    <n v="0.28000000000000003"/>
    <n v="0"/>
    <n v="0.08"/>
    <n v="0.01"/>
    <d v="2005-11-15T00:00:00"/>
    <m/>
    <x v="19"/>
    <n v="0"/>
  </r>
  <r>
    <s v="/games/boxart/4171742ccc.jpg"/>
    <x v="7493"/>
    <s v="XB"/>
    <s v="Simulation"/>
    <s v="Konami"/>
    <s v="Konami Computer Entertainment Hawaii"/>
    <n v="0"/>
    <n v="0"/>
    <n v="0"/>
    <n v="0"/>
    <n v="0"/>
    <n v="0"/>
    <d v="2006-11-14T00:00:00"/>
    <m/>
    <x v="15"/>
    <n v="0"/>
  </r>
  <r>
    <s v="/games/boxart/full_5888345AmericaFrontccc.jpg"/>
    <x v="7494"/>
    <s v="XBL"/>
    <s v="Misc"/>
    <s v="Konami"/>
    <s v="Konami"/>
    <n v="0"/>
    <n v="0"/>
    <n v="0"/>
    <n v="0"/>
    <n v="0"/>
    <n v="0"/>
    <d v="2009-08-11T00:00:00"/>
    <m/>
    <x v="2"/>
    <n v="0"/>
  </r>
  <r>
    <s v="/games/boxart/427155ccc.jpg"/>
    <x v="7494"/>
    <s v="X360"/>
    <s v="Simulation"/>
    <s v="Konami"/>
    <s v="Bemani"/>
    <n v="0"/>
    <n v="0.32"/>
    <n v="0.3"/>
    <n v="0"/>
    <n v="0"/>
    <n v="0.02"/>
    <d v="2007-02-27T00:00:00"/>
    <m/>
    <x v="16"/>
    <n v="0"/>
  </r>
  <r>
    <s v="/games/boxart/full_9616568AmericaFrontccc.jpg"/>
    <x v="7495"/>
    <s v="X360"/>
    <s v="Simulation"/>
    <s v="Konami"/>
    <s v="Bemani"/>
    <n v="0"/>
    <n v="0.5"/>
    <n v="0.46"/>
    <n v="0"/>
    <n v="0"/>
    <n v="0.04"/>
    <d v="2007-12-04T00:00:00"/>
    <m/>
    <x v="16"/>
    <n v="0"/>
  </r>
  <r>
    <s v="/games/boxart/default.jpg"/>
    <x v="7496"/>
    <s v="X360"/>
    <s v="Simulation"/>
    <s v="Konami"/>
    <s v="Bemani"/>
    <n v="0"/>
    <n v="0.3"/>
    <n v="0.28000000000000003"/>
    <n v="0"/>
    <n v="0"/>
    <n v="0.02"/>
    <d v="2008-10-21T00:00:00"/>
    <m/>
    <x v="7"/>
    <n v="0"/>
  </r>
  <r>
    <s v="/games/boxart/full_1402680AmericaFrontccc.jpg"/>
    <x v="7497"/>
    <s v="PS2"/>
    <s v="Simulation"/>
    <s v="Konami"/>
    <s v="Konami Computer Entertainment Tokyo"/>
    <n v="0"/>
    <n v="1.75"/>
    <n v="0.85"/>
    <n v="0.01"/>
    <n v="0.66"/>
    <n v="0.22"/>
    <d v="2008-09-12T00:00:00"/>
    <m/>
    <x v="7"/>
    <n v="0"/>
  </r>
  <r>
    <s v="/games/boxart/full_3985028AmericaFrontccc.png"/>
    <x v="7498"/>
    <s v="PS2"/>
    <s v="Simulation"/>
    <s v="Konami"/>
    <s v="Konami Computer Entertainment Tokyo"/>
    <n v="0"/>
    <n v="2.23"/>
    <n v="1.0900000000000001"/>
    <n v="0"/>
    <n v="0.85"/>
    <n v="0.28000000000000003"/>
    <d v="2009-10-27T00:00:00"/>
    <m/>
    <x v="2"/>
    <n v="0"/>
  </r>
  <r>
    <s v="/games/boxart/full_1119141AmericaFrontccc.jpg"/>
    <x v="7499"/>
    <s v="PS2"/>
    <s v="Simulation"/>
    <s v="Konami"/>
    <s v="Keen Games"/>
    <n v="0"/>
    <n v="0.24"/>
    <n v="0.12"/>
    <n v="0"/>
    <n v="0.09"/>
    <n v="0.03"/>
    <d v="2008-01-08T00:00:00"/>
    <m/>
    <x v="7"/>
    <n v="0"/>
  </r>
  <r>
    <s v="/games/boxart/full_7459915AmericaFrontccc.jpg"/>
    <x v="7500"/>
    <s v="Wii"/>
    <s v="Simulation"/>
    <s v="Konami"/>
    <s v="Bemani"/>
    <n v="0"/>
    <n v="0.18"/>
    <n v="0.17"/>
    <n v="0"/>
    <n v="0"/>
    <n v="0.01"/>
    <d v="2009-04-02T00:00:00"/>
    <m/>
    <x v="2"/>
    <n v="0"/>
  </r>
  <r>
    <s v="/games/boxart/3540614ccc.jpg"/>
    <x v="7501"/>
    <s v="Wii"/>
    <s v="Simulation"/>
    <s v="Konami"/>
    <s v="Bemani"/>
    <n v="0"/>
    <n v="2.0699999999999998"/>
    <n v="1.35"/>
    <n v="0"/>
    <n v="0.53"/>
    <n v="0.19"/>
    <d v="2007-09-25T00:00:00"/>
    <m/>
    <x v="16"/>
    <n v="0"/>
  </r>
  <r>
    <s v="/games/boxart/full_146517AmericaFrontccc.jpg"/>
    <x v="7502"/>
    <s v="Wii"/>
    <s v="Simulation"/>
    <s v="Konami"/>
    <s v="Bemani"/>
    <n v="0"/>
    <n v="1.58"/>
    <n v="0.94"/>
    <n v="0.01"/>
    <n v="0.48"/>
    <n v="0.15"/>
    <d v="2008-09-12T00:00:00"/>
    <m/>
    <x v="7"/>
    <n v="0"/>
  </r>
  <r>
    <s v="/games/boxart/full_1711965AmericaFrontccc.jpg"/>
    <x v="7503"/>
    <s v="Wii"/>
    <s v="Simulation"/>
    <s v="Konami"/>
    <s v="Bemani"/>
    <n v="0"/>
    <n v="0.44"/>
    <n v="0.26"/>
    <n v="0"/>
    <n v="0.14000000000000001"/>
    <n v="0.04"/>
    <d v="2009-10-27T00:00:00"/>
    <m/>
    <x v="2"/>
    <n v="0"/>
  </r>
  <r>
    <s v="/games/boxart/default.jpg"/>
    <x v="7504"/>
    <s v="Wii"/>
    <s v="Misc"/>
    <s v="Konami"/>
    <s v="Konami"/>
    <n v="0"/>
    <n v="0.02"/>
    <n v="0"/>
    <n v="0"/>
    <n v="0.02"/>
    <n v="0"/>
    <d v="2011-11-25T00:00:00"/>
    <m/>
    <x v="12"/>
    <n v="0"/>
  </r>
  <r>
    <s v="/games/boxart/4941530ccc.jpg"/>
    <x v="7505"/>
    <s v="GC"/>
    <s v="Simulation"/>
    <s v="Nintendo"/>
    <s v="Konami"/>
    <n v="7"/>
    <n v="0.47"/>
    <n v="0.36"/>
    <n v="0"/>
    <n v="0.09"/>
    <n v="0.01"/>
    <d v="2005-10-24T00:00:00"/>
    <m/>
    <x v="19"/>
    <n v="0"/>
  </r>
  <r>
    <s v="/games/boxart/full_7995279AmericaFrontccc.jpg"/>
    <x v="7506"/>
    <s v="GC"/>
    <s v="Simulation"/>
    <s v="Nintendo"/>
    <s v="Konami"/>
    <n v="7.5"/>
    <n v="0.06"/>
    <n v="0"/>
    <n v="0.05"/>
    <n v="0"/>
    <n v="0"/>
    <d v="2005-10-24T00:00:00"/>
    <m/>
    <x v="19"/>
    <n v="0"/>
  </r>
  <r>
    <s v="/games/boxart/full_3263256JapanFrontccc.jpg"/>
    <x v="7507"/>
    <s v="Wii"/>
    <s v="Misc"/>
    <s v="Konami"/>
    <s v="Konami"/>
    <n v="0"/>
    <n v="0"/>
    <n v="0"/>
    <n v="0"/>
    <n v="0"/>
    <n v="0"/>
    <d v="2010-01-28T00:00:00"/>
    <m/>
    <x v="3"/>
    <n v="0"/>
  </r>
  <r>
    <s v="/games/boxart/full_6131825PALFrontccc.jpg"/>
    <x v="7508"/>
    <s v="Wii"/>
    <s v="Simulation"/>
    <s v="Konami"/>
    <s v="Konami"/>
    <n v="0"/>
    <n v="0"/>
    <n v="0"/>
    <n v="0"/>
    <n v="0"/>
    <n v="0"/>
    <d v="2009-03-26T00:00:00"/>
    <m/>
    <x v="2"/>
    <n v="0"/>
  </r>
  <r>
    <s v="/games/boxart/1860161ccc.jpg"/>
    <x v="7509"/>
    <s v="PS2"/>
    <s v="Action"/>
    <s v="Codemasters"/>
    <s v="Unknown"/>
    <n v="0"/>
    <n v="0.03"/>
    <n v="0.02"/>
    <n v="0"/>
    <n v="0.01"/>
    <n v="0"/>
    <d v="2006-08-29T00:00:00"/>
    <m/>
    <x v="15"/>
    <n v="0"/>
  </r>
  <r>
    <s v="/games/boxart/full_9366698PALFrontccc.jpg"/>
    <x v="7510"/>
    <s v="PS2"/>
    <s v="Misc"/>
    <s v="Oxygen Interactive"/>
    <s v="Broadsword Interactive"/>
    <n v="0"/>
    <n v="0"/>
    <n v="0"/>
    <n v="0"/>
    <n v="0"/>
    <n v="0"/>
    <d v="2006-10-20T00:00:00"/>
    <m/>
    <x v="15"/>
    <n v="0"/>
  </r>
  <r>
    <s v="/games/boxart/full_2716062PALFrontccc.png"/>
    <x v="7511"/>
    <s v="DS"/>
    <s v="Misc"/>
    <s v="Big Ben Interactive"/>
    <s v="Artefacts Studio"/>
    <n v="0"/>
    <n v="0"/>
    <n v="0"/>
    <n v="0"/>
    <n v="0"/>
    <n v="0"/>
    <d v="2009-02-20T00:00:00"/>
    <m/>
    <x v="2"/>
    <n v="0"/>
  </r>
  <r>
    <s v="/games/boxart/full_dance-juniors_489PALFront.jpg"/>
    <x v="7512"/>
    <s v="Wii"/>
    <s v="Misc"/>
    <s v="Ubisoft"/>
    <s v="Ubisoft"/>
    <n v="0"/>
    <n v="0"/>
    <n v="0"/>
    <n v="0"/>
    <n v="0"/>
    <n v="0"/>
    <d v="2011-02-04T00:00:00"/>
    <m/>
    <x v="12"/>
    <n v="0"/>
  </r>
  <r>
    <s v="/games/boxart/default.jpg"/>
    <x v="7513"/>
    <s v="PS3"/>
    <s v="Misc"/>
    <s v="Gaijin Entertainment"/>
    <s v="Unknown"/>
    <n v="0"/>
    <n v="0"/>
    <n v="0"/>
    <n v="0"/>
    <n v="0"/>
    <n v="0"/>
    <d v="2013-01-08T00:00:00"/>
    <m/>
    <x v="10"/>
    <n v="0"/>
  </r>
  <r>
    <s v="/games/boxart/default.jpg"/>
    <x v="7513"/>
    <s v="X360"/>
    <s v="Misc"/>
    <s v="Unknown"/>
    <s v="Maximum Family Games"/>
    <n v="0"/>
    <n v="0"/>
    <n v="0"/>
    <n v="0"/>
    <n v="0"/>
    <n v="0"/>
    <m/>
    <m/>
    <x v="17"/>
    <n v="0"/>
  </r>
  <r>
    <s v="/games/boxart/full_dance-on-broadway_397AmericaFront.jpg"/>
    <x v="7514"/>
    <s v="Wii"/>
    <s v="Misc"/>
    <s v="Ubisoft"/>
    <s v="Longtail Studios"/>
    <n v="0"/>
    <n v="1.04"/>
    <n v="0.27"/>
    <n v="0"/>
    <n v="0.65"/>
    <n v="0.12"/>
    <d v="2010-06-15T00:00:00"/>
    <m/>
    <x v="3"/>
    <n v="0"/>
  </r>
  <r>
    <s v="/games/boxart/full_dance-on-broadway_659AmericaFront.jpg"/>
    <x v="7514"/>
    <s v="PS3"/>
    <s v="Misc"/>
    <s v="Ubisoft"/>
    <s v="Longtail Studios"/>
    <n v="0"/>
    <n v="0.09"/>
    <n v="0.05"/>
    <n v="0"/>
    <n v="0.03"/>
    <n v="0.01"/>
    <d v="2011-03-15T00:00:00"/>
    <m/>
    <x v="12"/>
    <n v="0"/>
  </r>
  <r>
    <s v="/games/boxart/full_dance-paradise_353AmericaFront.jpg"/>
    <x v="7515"/>
    <s v="X360"/>
    <s v="Misc"/>
    <s v="THQ"/>
    <s v="Smackdown Productions"/>
    <n v="7"/>
    <n v="0.12"/>
    <n v="0.1"/>
    <n v="0"/>
    <n v="0.01"/>
    <n v="0.01"/>
    <d v="2011-02-15T00:00:00"/>
    <m/>
    <x v="12"/>
    <n v="0"/>
  </r>
  <r>
    <s v="/games/boxart/full_9091422PALFrontccc.jpg"/>
    <x v="7516"/>
    <s v="PS2"/>
    <s v="Misc"/>
    <s v="Nordic Games"/>
    <s v="Broadsword Interactive"/>
    <n v="0"/>
    <n v="0"/>
    <n v="0"/>
    <n v="0"/>
    <n v="0"/>
    <n v="0"/>
    <d v="2009-05-08T00:00:00"/>
    <m/>
    <x v="2"/>
    <n v="0"/>
  </r>
  <r>
    <s v="/games/boxart/full_4018542PALFrontccc.jpg"/>
    <x v="7516"/>
    <s v="Wii"/>
    <s v="Misc"/>
    <s v="Nordic Games"/>
    <s v="Broadsword Interactive"/>
    <n v="0"/>
    <n v="0"/>
    <n v="0"/>
    <n v="0"/>
    <n v="0"/>
    <n v="0"/>
    <d v="2009-05-08T00:00:00"/>
    <m/>
    <x v="2"/>
    <n v="0"/>
  </r>
  <r>
    <s v="/games/boxart/full_721112PALFrontccc.jpg"/>
    <x v="7517"/>
    <s v="PS2"/>
    <s v="Misc"/>
    <s v="Nordic Games"/>
    <s v="Broadsword Interactive"/>
    <n v="0"/>
    <n v="0"/>
    <n v="0"/>
    <n v="0"/>
    <n v="0"/>
    <n v="0"/>
    <d v="2009-05-08T00:00:00"/>
    <m/>
    <x v="2"/>
    <n v="0"/>
  </r>
  <r>
    <s v="/games/boxart/full_6448257PALFrontccc.jpg"/>
    <x v="7517"/>
    <s v="Wii"/>
    <s v="Misc"/>
    <s v="Nordic Games"/>
    <s v="Broadsword Interactive"/>
    <n v="0"/>
    <n v="0.38"/>
    <n v="0"/>
    <n v="0"/>
    <n v="0.36"/>
    <n v="0.02"/>
    <d v="2009-05-08T00:00:00"/>
    <m/>
    <x v="2"/>
    <n v="0"/>
  </r>
  <r>
    <s v="/games/boxart/full_4772657AmericaFrontccc.jpg"/>
    <x v="7518"/>
    <s v="Wii"/>
    <s v="Misc"/>
    <s v="Majesco"/>
    <s v="Alpine Studios"/>
    <n v="0"/>
    <n v="0.06"/>
    <n v="0.06"/>
    <n v="0"/>
    <n v="0"/>
    <n v="0"/>
    <d v="2010-05-04T00:00:00"/>
    <m/>
    <x v="3"/>
    <n v="0"/>
  </r>
  <r>
    <s v="/games/boxart/default.jpg"/>
    <x v="7519"/>
    <s v="PS3"/>
    <s v="Misc"/>
    <s v="Unknown"/>
    <s v="Sony Computer Entertainment"/>
    <n v="0"/>
    <n v="0"/>
    <n v="0"/>
    <n v="0"/>
    <n v="0"/>
    <n v="0"/>
    <m/>
    <m/>
    <x v="17"/>
    <n v="0"/>
  </r>
  <r>
    <s v="/games/boxart/full_2560932JapanFrontccc.jpg"/>
    <x v="7520"/>
    <s v="PS2"/>
    <s v="Misc"/>
    <s v="Enix"/>
    <s v="Metro Corporation"/>
    <n v="0"/>
    <n v="0"/>
    <n v="0"/>
    <n v="0"/>
    <n v="0"/>
    <n v="0"/>
    <d v="2000-11-02T00:00:00"/>
    <m/>
    <x v="4"/>
    <n v="0"/>
  </r>
  <r>
    <s v="/games/boxart/full_5700366JapanFrontccc.jpg"/>
    <x v="7521"/>
    <s v="PSV"/>
    <s v="Visual Novel"/>
    <s v="Rejet"/>
    <s v="Rejet"/>
    <n v="0"/>
    <n v="0.02"/>
    <n v="0"/>
    <n v="0.02"/>
    <n v="0"/>
    <n v="0"/>
    <d v="2016-03-24T00:00:00"/>
    <d v="2019-05-03T00:00:00"/>
    <x v="23"/>
    <n v="2019"/>
  </r>
  <r>
    <s v="/games/boxart/full_5412060JapanFrontccc.jpg"/>
    <x v="7522"/>
    <s v="PSV"/>
    <s v="Visual Novel"/>
    <s v="Rejet"/>
    <s v="Rejet"/>
    <n v="0"/>
    <n v="0.01"/>
    <n v="0"/>
    <n v="0.01"/>
    <n v="0"/>
    <n v="0"/>
    <d v="2018-03-22T00:00:00"/>
    <d v="2018-04-06T00:00:00"/>
    <x v="14"/>
    <n v="2018"/>
  </r>
  <r>
    <s v="/games/boxart/full_dance-its-your-stage_8AmericaFront.jpg"/>
    <x v="7523"/>
    <s v="XBL"/>
    <s v="Misc"/>
    <s v="DTP Entertainment"/>
    <s v="Sproing Interactive Media GMBH"/>
    <n v="0"/>
    <n v="0"/>
    <n v="0"/>
    <n v="0"/>
    <n v="0"/>
    <n v="0"/>
    <d v="2010-09-08T00:00:00"/>
    <m/>
    <x v="3"/>
    <n v="0"/>
  </r>
  <r>
    <s v="/games/boxart/full_dance-its-your-stage_4PALFront.jpg"/>
    <x v="7523"/>
    <s v="DS"/>
    <s v="Misc"/>
    <s v="Unknown"/>
    <s v="Sproing Interactive Media GMBH"/>
    <n v="0"/>
    <n v="0"/>
    <n v="0"/>
    <n v="0"/>
    <n v="0"/>
    <n v="0"/>
    <m/>
    <m/>
    <x v="17"/>
    <n v="0"/>
  </r>
  <r>
    <s v="/games/boxart/full_dance-its-your-stage_630PALFront.jpg"/>
    <x v="7523"/>
    <s v="PC"/>
    <s v="Misc"/>
    <s v="DTP Entertainment"/>
    <s v="Sproing Interactive Media GMBH"/>
    <n v="0"/>
    <n v="0"/>
    <n v="0"/>
    <n v="0"/>
    <n v="0"/>
    <n v="0"/>
    <d v="2010-09-30T00:00:00"/>
    <m/>
    <x v="3"/>
    <n v="0"/>
  </r>
  <r>
    <s v="/games/boxart/full_dance-its-your-stage_365PALFront.jpg"/>
    <x v="7523"/>
    <s v="Wii"/>
    <s v="Misc"/>
    <s v="Unknown"/>
    <s v="Sproing Interactive Media GMBH"/>
    <n v="0"/>
    <n v="0.02"/>
    <n v="0"/>
    <n v="0"/>
    <n v="0.01"/>
    <n v="0"/>
    <m/>
    <m/>
    <x v="17"/>
    <n v="0"/>
  </r>
  <r>
    <s v="/games/boxart/full_dance-its-your-stage_507PALFront.jpg"/>
    <x v="7523"/>
    <s v="PS3"/>
    <s v="Misc"/>
    <s v="DTP Entertainment"/>
    <s v="Sproing Interactive Media GMBH"/>
    <n v="0"/>
    <n v="0.02"/>
    <n v="0"/>
    <n v="0"/>
    <n v="0.02"/>
    <n v="0"/>
    <d v="2011-09-30T00:00:00"/>
    <m/>
    <x v="12"/>
    <n v="0"/>
  </r>
  <r>
    <s v="/games/boxart/full_5747563PALFrontccc.jpg"/>
    <x v="7524"/>
    <s v="PS2"/>
    <s v="Misc"/>
    <s v="Big Ben Interactive"/>
    <s v="Broadsword Interactive"/>
    <n v="0"/>
    <n v="0"/>
    <n v="0"/>
    <n v="0"/>
    <n v="0"/>
    <n v="0"/>
    <d v="2003-10-03T00:00:00"/>
    <m/>
    <x v="21"/>
    <n v="0"/>
  </r>
  <r>
    <s v="/games/boxart/full_2926888PALFrontccc.gif"/>
    <x v="7524"/>
    <s v="XB"/>
    <s v="Misc"/>
    <s v="Big Ben Interactive"/>
    <s v="Broadsword Interactive"/>
    <n v="0"/>
    <n v="0"/>
    <n v="0"/>
    <n v="0"/>
    <n v="0"/>
    <n v="0"/>
    <d v="2004-07-02T00:00:00"/>
    <m/>
    <x v="27"/>
    <n v="0"/>
  </r>
  <r>
    <s v="/games/boxart/full_4962231PALFrontccc.jpg"/>
    <x v="7524"/>
    <s v="PS"/>
    <s v="Misc"/>
    <s v="Big Ben Interactive"/>
    <s v="Broadsword Interactive"/>
    <n v="0"/>
    <n v="0"/>
    <n v="0"/>
    <n v="0"/>
    <n v="0"/>
    <n v="0"/>
    <d v="2003-10-17T00:00:00"/>
    <m/>
    <x v="21"/>
    <n v="0"/>
  </r>
  <r>
    <s v="/games/boxart/full_1460150PALFrontccc.jpg"/>
    <x v="7525"/>
    <s v="PS2"/>
    <s v="Misc"/>
    <s v="Big Ben Interactive"/>
    <s v="Broadsword Interactive"/>
    <n v="0"/>
    <n v="0"/>
    <n v="0"/>
    <n v="0"/>
    <n v="0"/>
    <n v="0"/>
    <d v="2004-04-23T00:00:00"/>
    <m/>
    <x v="27"/>
    <n v="0"/>
  </r>
  <r>
    <s v="/games/boxart/full_5063467PALFrontccc.jpg"/>
    <x v="7525"/>
    <s v="PS"/>
    <s v="Misc"/>
    <s v="Big Ben Interactive"/>
    <s v="Broadsword Interactive"/>
    <n v="0"/>
    <n v="0"/>
    <n v="0"/>
    <n v="0"/>
    <n v="0"/>
    <n v="0"/>
    <d v="2004-04-30T00:00:00"/>
    <m/>
    <x v="27"/>
    <n v="0"/>
  </r>
  <r>
    <s v="/games/boxart/full_7697031PALFrontccc.jpg"/>
    <x v="7526"/>
    <s v="PS2"/>
    <s v="Misc"/>
    <s v="Jester Interactive"/>
    <s v="Broadsword Interactive"/>
    <n v="0"/>
    <n v="0"/>
    <n v="0"/>
    <n v="0"/>
    <n v="0"/>
    <n v="0"/>
    <d v="2005-09-30T00:00:00"/>
    <m/>
    <x v="19"/>
    <n v="0"/>
  </r>
  <r>
    <s v="/games/boxart/full_dance-uk-xl-party_10PALFront.jpg"/>
    <x v="7527"/>
    <s v="PS2"/>
    <s v="Misc"/>
    <s v="Jester Interactive"/>
    <s v="Broadsword Interactive"/>
    <n v="0"/>
    <n v="0"/>
    <n v="0"/>
    <n v="0"/>
    <n v="0"/>
    <n v="0"/>
    <d v="2005-09-16T00:00:00"/>
    <m/>
    <x v="19"/>
    <n v="0"/>
  </r>
  <r>
    <s v="/games/boxart/default.jpg"/>
    <x v="7528"/>
    <s v="PS3"/>
    <s v="Simulation"/>
    <s v="Konami"/>
    <s v="Konami"/>
    <n v="0"/>
    <n v="0.19"/>
    <n v="0.12"/>
    <n v="0"/>
    <n v="0.05"/>
    <n v="0.02"/>
    <d v="2010-11-16T00:00:00"/>
    <m/>
    <x v="3"/>
    <n v="0"/>
  </r>
  <r>
    <s v="/games/boxart/full_dancedancerevolution_183PALFront.jpg"/>
    <x v="7528"/>
    <s v="Wii"/>
    <s v="Simulation"/>
    <s v="Konami"/>
    <s v="Konami"/>
    <n v="0"/>
    <n v="0.34"/>
    <n v="0.28000000000000003"/>
    <n v="0"/>
    <n v="0.04"/>
    <n v="0.02"/>
    <d v="2010-11-16T00:00:00"/>
    <m/>
    <x v="3"/>
    <n v="0"/>
  </r>
  <r>
    <s v="/games/boxart/full_dancedancerevolution_463AmericaFront.jpg"/>
    <x v="7528"/>
    <s v="X360"/>
    <s v="Simulation"/>
    <s v="Konami"/>
    <s v="Konami"/>
    <n v="0"/>
    <n v="0.08"/>
    <n v="0.08"/>
    <n v="0"/>
    <n v="0"/>
    <n v="0.01"/>
    <d v="2011-04-12T00:00:00"/>
    <m/>
    <x v="12"/>
    <n v="0"/>
  </r>
  <r>
    <s v="/games/boxart/full_dancedancerevolution-ii_78AmericaFront.jpg"/>
    <x v="7529"/>
    <s v="Wii"/>
    <s v="Misc"/>
    <s v="Konami"/>
    <s v="Konami"/>
    <n v="0"/>
    <n v="0.22"/>
    <n v="0.21"/>
    <n v="0"/>
    <n v="0"/>
    <n v="0.02"/>
    <d v="2011-10-11T00:00:00"/>
    <m/>
    <x v="12"/>
    <n v="0"/>
  </r>
  <r>
    <s v="/games/boxart/full_dance-masters_8AmericaFront.jpg"/>
    <x v="7530"/>
    <s v="X360"/>
    <s v="Misc"/>
    <s v="Konami"/>
    <s v="GCP1"/>
    <n v="6.2"/>
    <n v="0.2"/>
    <n v="0.15"/>
    <n v="0.02"/>
    <n v="0.02"/>
    <n v="0.01"/>
    <d v="2010-11-04T00:00:00"/>
    <m/>
    <x v="3"/>
    <n v="0"/>
  </r>
  <r>
    <s v="/games/boxart/full_dancestar-party_746PALFront.jpg"/>
    <x v="7531"/>
    <s v="PS3"/>
    <s v="Misc"/>
    <s v="Sony Computer Entertainment"/>
    <s v="SCEE London Studio"/>
    <n v="0"/>
    <n v="0.43"/>
    <n v="0"/>
    <n v="0"/>
    <n v="0.34"/>
    <n v="0.09"/>
    <d v="2011-10-21T00:00:00"/>
    <m/>
    <x v="12"/>
    <n v="0"/>
  </r>
  <r>
    <s v="/games/boxart/full_7845126AmericaFrontccc.jpg"/>
    <x v="7532"/>
    <s v="PC"/>
    <s v="Action"/>
    <s v="Plug In Digital"/>
    <s v="Extreme Entertainment Group"/>
    <n v="0"/>
    <n v="0"/>
    <n v="0"/>
    <n v="0"/>
    <n v="0"/>
    <n v="0"/>
    <d v="2014-08-27T00:00:00"/>
    <m/>
    <x v="11"/>
    <n v="0"/>
  </r>
  <r>
    <s v="/games/boxart/default.jpg"/>
    <x v="7533"/>
    <s v="PC"/>
    <s v="Adventure"/>
    <s v="Unknown"/>
    <s v="U-Me Soft"/>
    <n v="0"/>
    <n v="0"/>
    <n v="0"/>
    <n v="0"/>
    <n v="0"/>
    <n v="0"/>
    <d v="2011-12-02T00:00:00"/>
    <m/>
    <x v="12"/>
    <n v="0"/>
  </r>
  <r>
    <s v="/games/boxart/default.jpg"/>
    <x v="7534"/>
    <s v="DSiW"/>
    <s v="Simulation"/>
    <s v="Tivola"/>
    <s v="Tivola Interactive Media"/>
    <n v="0"/>
    <n v="0"/>
    <n v="0"/>
    <n v="0"/>
    <n v="0"/>
    <n v="0"/>
    <d v="2011-03-25T00:00:00"/>
    <m/>
    <x v="12"/>
    <n v="0"/>
  </r>
  <r>
    <s v="/games/boxart/full_3123190JapanFrontccc.jpg"/>
    <x v="7535"/>
    <s v="DC"/>
    <s v="Adventure"/>
    <s v="Konami"/>
    <s v="Konami Computer Entertainment Tokyo"/>
    <n v="0"/>
    <n v="0"/>
    <n v="0"/>
    <n v="0"/>
    <n v="0"/>
    <n v="0"/>
    <d v="1999-09-30T00:00:00"/>
    <m/>
    <x v="9"/>
    <n v="0"/>
  </r>
  <r>
    <s v="/games/boxart/full_8147890JapanFrontccc.jpg"/>
    <x v="7535"/>
    <s v="PS"/>
    <s v="Adventure"/>
    <s v="Konami"/>
    <s v="Konami Computer Entertainment Tokyo"/>
    <n v="0"/>
    <n v="0.03"/>
    <n v="0"/>
    <n v="0.03"/>
    <n v="0"/>
    <n v="0"/>
    <d v="1999-03-18T00:00:00"/>
    <m/>
    <x v="9"/>
    <n v="0"/>
  </r>
  <r>
    <s v="/games/boxart/full_8623529JapanFrontccc.jpg"/>
    <x v="7536"/>
    <s v="DC"/>
    <s v="Adventure"/>
    <s v="Konami"/>
    <s v="Konami Computer Entertainment Tokyo"/>
    <n v="0"/>
    <n v="0"/>
    <n v="0"/>
    <n v="0"/>
    <n v="0"/>
    <n v="0"/>
    <d v="1999-09-02T00:00:00"/>
    <m/>
    <x v="9"/>
    <n v="0"/>
  </r>
  <r>
    <s v="/games/boxart/full_8487103JapanFrontccc.jpg"/>
    <x v="7536"/>
    <s v="PS"/>
    <s v="Adventure"/>
    <s v="Konami"/>
    <s v="Konami Computer Entertainment Tokyo"/>
    <n v="0"/>
    <n v="0"/>
    <n v="0"/>
    <n v="0"/>
    <n v="0"/>
    <n v="0"/>
    <d v="1998-08-27T00:00:00"/>
    <m/>
    <x v="13"/>
    <n v="0"/>
  </r>
  <r>
    <s v="/games/boxart/default.jpg"/>
    <x v="7537"/>
    <s v="PC"/>
    <s v="Simulation"/>
    <s v="Unknown"/>
    <s v="Tandy Corporation"/>
    <n v="0"/>
    <n v="0"/>
    <n v="0"/>
    <n v="0"/>
    <n v="0"/>
    <n v="0"/>
    <m/>
    <m/>
    <x v="17"/>
    <n v="0"/>
  </r>
  <r>
    <s v="/games/boxart/default.jpg"/>
    <x v="7538"/>
    <s v="PSN"/>
    <s v="Puzzle"/>
    <s v="Unknown"/>
    <s v="Namco Bandai Games"/>
    <n v="0"/>
    <n v="0"/>
    <n v="0"/>
    <n v="0"/>
    <n v="0"/>
    <n v="0"/>
    <m/>
    <m/>
    <x v="17"/>
    <n v="0"/>
  </r>
  <r>
    <s v="/games/boxart/full_dancing-furby_911JapanFront.jpg"/>
    <x v="7539"/>
    <s v="GB"/>
    <s v="Simulation"/>
    <s v="Tomy Corporation"/>
    <s v="Tomy Corporation"/>
    <n v="0"/>
    <n v="0"/>
    <n v="0"/>
    <n v="0"/>
    <n v="0"/>
    <n v="0"/>
    <d v="1999-12-24T00:00:00"/>
    <m/>
    <x v="9"/>
    <n v="0"/>
  </r>
  <r>
    <s v="/games/boxart/full_55340PALFrontccc.jpg"/>
    <x v="7540"/>
    <s v="DS"/>
    <s v="Sports"/>
    <s v="Ghostlight"/>
    <s v="Infusion Games Ltd"/>
    <n v="0"/>
    <n v="0.02"/>
    <n v="0"/>
    <n v="0"/>
    <n v="0.01"/>
    <n v="0"/>
    <d v="2010-06-25T00:00:00"/>
    <m/>
    <x v="3"/>
    <n v="0"/>
  </r>
  <r>
    <s v="/games/boxart/full_8006413PALFrontccc.jpg"/>
    <x v="7540"/>
    <s v="Wii"/>
    <s v="Sports"/>
    <s v="Ghostlight"/>
    <s v="Infusion Games Ltd"/>
    <n v="0"/>
    <n v="0.1"/>
    <n v="0"/>
    <n v="0"/>
    <n v="0.09"/>
    <n v="0.01"/>
    <d v="2010-03-12T00:00:00"/>
    <m/>
    <x v="3"/>
    <n v="0"/>
  </r>
  <r>
    <s v="/games/boxart/5724966ccc.jpg"/>
    <x v="7541"/>
    <s v="2600"/>
    <s v="Action"/>
    <s v="Bit Corporation"/>
    <s v="Quelle"/>
    <n v="0"/>
    <n v="0"/>
    <n v="0"/>
    <n v="0"/>
    <n v="0"/>
    <n v="0"/>
    <d v="1983-01-01T00:00:00"/>
    <m/>
    <x v="42"/>
    <n v="0"/>
  </r>
  <r>
    <s v="/games/boxart/full_8405977PALFrontccc.png"/>
    <x v="7542"/>
    <s v="PS"/>
    <s v="Simulation"/>
    <s v="Konami"/>
    <s v="Konami"/>
    <n v="0"/>
    <n v="0"/>
    <n v="0"/>
    <n v="0"/>
    <n v="0"/>
    <n v="0"/>
    <d v="2001-02-16T00:00:00"/>
    <m/>
    <x v="8"/>
    <n v="0"/>
  </r>
  <r>
    <s v="/games/boxart/full_780191JapanFrontccc.jpg"/>
    <x v="7543"/>
    <s v="PS"/>
    <s v="Simulation"/>
    <s v="Konami"/>
    <s v="KCET"/>
    <n v="0"/>
    <n v="0"/>
    <n v="0"/>
    <n v="0"/>
    <n v="0"/>
    <n v="0"/>
    <d v="2000-04-20T00:00:00"/>
    <m/>
    <x v="4"/>
    <n v="0"/>
  </r>
  <r>
    <s v="/games/boxart/full_6264851JapanFrontccc.jpg"/>
    <x v="7544"/>
    <s v="PS"/>
    <s v="Simulation"/>
    <s v="Konami"/>
    <s v="KCET"/>
    <n v="0"/>
    <n v="0"/>
    <n v="0"/>
    <n v="0"/>
    <n v="0"/>
    <n v="0"/>
    <d v="1999-12-09T00:00:00"/>
    <m/>
    <x v="9"/>
    <n v="0"/>
  </r>
  <r>
    <s v="/games/boxart/full_2346357PALFrontccc.jpg"/>
    <x v="7545"/>
    <s v="PS2"/>
    <s v="Simulation"/>
    <s v="Konami"/>
    <s v="Konami"/>
    <n v="0"/>
    <n v="0"/>
    <n v="0"/>
    <n v="0"/>
    <n v="0"/>
    <n v="0"/>
    <d v="2003-10-24T00:00:00"/>
    <m/>
    <x v="21"/>
    <n v="0"/>
  </r>
  <r>
    <s v="/games/boxart/full_4209046PALFrontccc.jpg"/>
    <x v="7545"/>
    <s v="PS"/>
    <s v="Simulation"/>
    <s v="Konami"/>
    <s v="Konami"/>
    <n v="0"/>
    <n v="0"/>
    <n v="0"/>
    <n v="0"/>
    <n v="0"/>
    <n v="0"/>
    <d v="2003-10-24T00:00:00"/>
    <m/>
    <x v="21"/>
    <n v="0"/>
  </r>
  <r>
    <s v="/games/boxart/full_6173717PALFrontccc.jpg"/>
    <x v="7546"/>
    <s v="PS"/>
    <s v="Simulation"/>
    <s v="Konami"/>
    <s v="Konami"/>
    <n v="0"/>
    <n v="0"/>
    <n v="0"/>
    <n v="0"/>
    <n v="0"/>
    <n v="0"/>
    <d v="2004-11-05T00:00:00"/>
    <m/>
    <x v="27"/>
    <n v="0"/>
  </r>
  <r>
    <s v="/games/boxart/full_3302054PALFrontccc.jpg"/>
    <x v="7546"/>
    <s v="PS2"/>
    <s v="Simulation"/>
    <s v="Konami"/>
    <s v="Konami"/>
    <n v="0"/>
    <n v="0"/>
    <n v="0"/>
    <n v="0"/>
    <n v="0"/>
    <n v="0"/>
    <d v="2004-11-05T00:00:00"/>
    <m/>
    <x v="27"/>
    <n v="0"/>
  </r>
  <r>
    <s v="/games/boxart/full_7772835PALFrontccc.jpg"/>
    <x v="7547"/>
    <s v="PS2"/>
    <s v="Simulation"/>
    <s v="Konami"/>
    <s v="Konami"/>
    <n v="0"/>
    <n v="0"/>
    <n v="0"/>
    <n v="0"/>
    <n v="0"/>
    <n v="0"/>
    <d v="2005-11-25T00:00:00"/>
    <m/>
    <x v="19"/>
    <n v="0"/>
  </r>
  <r>
    <s v="/games/boxart/full_6334208PALFrontccc.jpg"/>
    <x v="7548"/>
    <s v="PS"/>
    <s v="Simulation"/>
    <s v="Konami"/>
    <s v="Konami"/>
    <n v="0"/>
    <n v="0"/>
    <n v="0"/>
    <n v="0"/>
    <n v="0"/>
    <n v="0"/>
    <d v="2002-11-15T00:00:00"/>
    <m/>
    <x v="1"/>
    <n v="0"/>
  </r>
  <r>
    <s v="/games/boxart/full_7969061JapanFrontccc.jpg"/>
    <x v="7549"/>
    <s v="GBA"/>
    <s v="Action"/>
    <s v="MTO"/>
    <s v="MTO"/>
    <n v="0"/>
    <n v="0"/>
    <n v="0"/>
    <n v="0"/>
    <n v="0"/>
    <n v="0"/>
    <d v="2003-03-28T00:00:00"/>
    <m/>
    <x v="21"/>
    <n v="0"/>
  </r>
  <r>
    <s v="/games/boxart/full_3397352AmericaFrontccc.jpg"/>
    <x v="7550"/>
    <s v="PC"/>
    <s v="Misc"/>
    <s v="Activision"/>
    <s v="Zoe Mode"/>
    <n v="0"/>
    <n v="0"/>
    <n v="0"/>
    <n v="0"/>
    <n v="0"/>
    <n v="0"/>
    <d v="2008-04-11T00:00:00"/>
    <m/>
    <x v="7"/>
    <n v="0"/>
  </r>
  <r>
    <s v="/games/boxart/7942172ccc.gif"/>
    <x v="7550"/>
    <s v="PS2"/>
    <s v="Misc"/>
    <s v="Activision"/>
    <s v="Zoe Mode"/>
    <n v="0"/>
    <n v="0.16"/>
    <n v="0.08"/>
    <n v="0"/>
    <n v="0.06"/>
    <n v="0.02"/>
    <d v="2007-10-23T00:00:00"/>
    <m/>
    <x v="16"/>
    <n v="0"/>
  </r>
  <r>
    <s v="/games/boxart/6562147ccc.jpg"/>
    <x v="7550"/>
    <s v="Wii"/>
    <s v="Misc"/>
    <s v="Activision"/>
    <s v="Zoe Mode"/>
    <n v="0"/>
    <n v="0.24"/>
    <n v="0.22"/>
    <n v="0"/>
    <n v="0"/>
    <n v="0.02"/>
    <d v="2007-10-23T00:00:00"/>
    <m/>
    <x v="16"/>
    <n v="0"/>
  </r>
  <r>
    <s v="/games/boxart/full_9953706AmericaFrontccc.jpg"/>
    <x v="7551"/>
    <s v="DS"/>
    <s v="Misc"/>
    <s v="Activision"/>
    <s v="Zoe Mode"/>
    <n v="0"/>
    <n v="0.39"/>
    <n v="0.36"/>
    <n v="0"/>
    <n v="0"/>
    <n v="0.03"/>
    <d v="2008-10-21T00:00:00"/>
    <m/>
    <x v="7"/>
    <n v="0"/>
  </r>
  <r>
    <s v="/games/boxart/full_5063764AmericaFrontccc.jpg"/>
    <x v="7551"/>
    <s v="Wii"/>
    <s v="Misc"/>
    <s v="Activision"/>
    <s v="Zoe Mode"/>
    <n v="0"/>
    <n v="0.38"/>
    <n v="0.35"/>
    <n v="0"/>
    <n v="0"/>
    <n v="0.03"/>
    <d v="2008-10-21T00:00:00"/>
    <m/>
    <x v="7"/>
    <n v="0"/>
  </r>
  <r>
    <s v="/games/boxart/full_2729627AmericaFrontccc.png"/>
    <x v="7552"/>
    <s v="NS"/>
    <s v="Action"/>
    <s v="Raw Fury"/>
    <s v="Long Hat House"/>
    <n v="0"/>
    <n v="0"/>
    <n v="0"/>
    <n v="0"/>
    <n v="0"/>
    <n v="0"/>
    <d v="2018-02-06T00:00:00"/>
    <d v="2019-03-22T00:00:00"/>
    <x v="14"/>
    <n v="2019"/>
  </r>
  <r>
    <s v="/games/boxart/default.jpg"/>
    <x v="7552"/>
    <s v="PC"/>
    <s v="Action"/>
    <s v="Unknown"/>
    <s v="Long Hat House"/>
    <n v="0"/>
    <n v="0"/>
    <n v="0"/>
    <n v="0"/>
    <n v="0"/>
    <n v="0"/>
    <m/>
    <d v="2019-03-22T00:00:00"/>
    <x v="17"/>
    <n v="2019"/>
  </r>
  <r>
    <s v="/games/boxart/default.jpg"/>
    <x v="7552"/>
    <s v="PS4"/>
    <s v="Action"/>
    <s v="Unknown"/>
    <s v="Long Hat House"/>
    <n v="0"/>
    <n v="0"/>
    <n v="0"/>
    <n v="0"/>
    <n v="0"/>
    <n v="0"/>
    <m/>
    <d v="2019-03-22T00:00:00"/>
    <x v="17"/>
    <n v="2019"/>
  </r>
  <r>
    <s v="/games/boxart/default.jpg"/>
    <x v="7552"/>
    <s v="XOne"/>
    <s v="Action"/>
    <s v="Unknown"/>
    <s v="Long Hat House"/>
    <n v="0"/>
    <n v="0"/>
    <n v="0"/>
    <n v="0"/>
    <n v="0"/>
    <n v="0"/>
    <m/>
    <d v="2019-03-22T00:00:00"/>
    <x v="17"/>
    <n v="2019"/>
  </r>
  <r>
    <s v="/games/boxart/full_dangan_7JapanFront.jpg"/>
    <x v="7553"/>
    <s v="PS"/>
    <s v="Action"/>
    <s v="KSS"/>
    <s v="Mediamuse"/>
    <n v="0"/>
    <n v="0"/>
    <n v="0"/>
    <n v="0"/>
    <n v="0"/>
    <n v="0"/>
    <d v="2000-02-24T00:00:00"/>
    <m/>
    <x v="4"/>
    <n v="0"/>
  </r>
  <r>
    <s v="/games/boxart/full_dangan-ronpa_649JapanFront.jpg"/>
    <x v="7554"/>
    <s v="PSN"/>
    <s v="Adventure"/>
    <s v="Atlus"/>
    <s v="Spike"/>
    <n v="0"/>
    <n v="0"/>
    <n v="0"/>
    <n v="0"/>
    <n v="0"/>
    <n v="0"/>
    <d v="2010-11-25T00:00:00"/>
    <m/>
    <x v="3"/>
    <n v="0"/>
  </r>
  <r>
    <s v="/games/boxart/full_5917508AmericaFrontccc.jpg"/>
    <x v="7554"/>
    <s v="Series"/>
    <s v="Adventure"/>
    <s v="NIS America"/>
    <s v="Spike Chunsoft"/>
    <n v="0"/>
    <n v="0"/>
    <n v="0"/>
    <n v="0"/>
    <n v="0"/>
    <n v="0"/>
    <d v="2014-02-11T00:00:00"/>
    <d v="2021-10-20T00:00:00"/>
    <x v="11"/>
    <n v="2021"/>
  </r>
  <r>
    <s v="/games/boxart/full_6632282AmericaFrontccc.png"/>
    <x v="7555"/>
    <s v="PS4"/>
    <s v="Adventure"/>
    <s v="NIS America"/>
    <s v="Spike Chunsoft"/>
    <n v="0"/>
    <n v="0.12"/>
    <n v="0.08"/>
    <n v="0.02"/>
    <n v="0"/>
    <n v="0.02"/>
    <d v="2017-03-14T00:00:00"/>
    <d v="2018-01-10T00:00:00"/>
    <x v="0"/>
    <n v="2018"/>
  </r>
  <r>
    <s v="/games/boxart/full_7558109JapanFrontccc.jpg"/>
    <x v="7555"/>
    <s v="PSV"/>
    <s v="Adventure"/>
    <s v="Spike Chunsoft"/>
    <s v="Spike Chunsoft"/>
    <n v="0"/>
    <n v="0"/>
    <n v="0"/>
    <n v="0"/>
    <n v="0"/>
    <n v="0"/>
    <d v="2017-05-18T00:00:00"/>
    <d v="2018-01-03T00:00:00"/>
    <x v="0"/>
    <n v="2018"/>
  </r>
  <r>
    <s v="/games/boxart/full_1330801AmericaFrontccc.jpg"/>
    <x v="7556"/>
    <s v="PSV"/>
    <s v="Adventure"/>
    <s v="NIS America"/>
    <s v="Spike Chunsoft"/>
    <n v="0"/>
    <n v="0.18"/>
    <n v="0.08"/>
    <n v="0"/>
    <n v="0.05"/>
    <n v="0.04"/>
    <d v="2014-09-02T00:00:00"/>
    <d v="2018-01-11T00:00:00"/>
    <x v="11"/>
    <n v="2018"/>
  </r>
  <r>
    <s v="/games/boxart/full_2462986JapanFrontccc.jpg"/>
    <x v="7556"/>
    <s v="PSP"/>
    <s v="Adventure"/>
    <s v="Spike"/>
    <s v="Spike Chunsoft"/>
    <n v="0"/>
    <n v="0.19"/>
    <n v="0"/>
    <n v="0.19"/>
    <n v="0"/>
    <n v="0"/>
    <d v="2012-07-26T00:00:00"/>
    <d v="2018-01-11T00:00:00"/>
    <x v="5"/>
    <n v="2018"/>
  </r>
  <r>
    <s v="/games/boxart/full_6475511AmericaFrontccc.jpg"/>
    <x v="7556"/>
    <s v="PC"/>
    <s v="Adventure"/>
    <s v="Spike Chunsoft"/>
    <s v="Spike Chunsoft"/>
    <n v="0"/>
    <n v="0"/>
    <n v="0"/>
    <n v="0"/>
    <n v="0"/>
    <n v="0"/>
    <d v="2016-04-18T00:00:00"/>
    <d v="2018-12-17T00:00:00"/>
    <x v="23"/>
    <n v="2018"/>
  </r>
  <r>
    <s v="/games/boxart/full_4215978AmericaFrontccc.jpg"/>
    <x v="7557"/>
    <s v="PSV"/>
    <s v="Shooter"/>
    <s v="NIS America"/>
    <s v="Spike Chunsoft"/>
    <n v="0"/>
    <n v="0.22"/>
    <n v="0.06"/>
    <n v="0.12"/>
    <n v="0.01"/>
    <n v="0.02"/>
    <d v="2015-09-01T00:00:00"/>
    <d v="2018-01-03T00:00:00"/>
    <x v="18"/>
    <n v="2018"/>
  </r>
  <r>
    <s v="/games/boxart/full_4419093AmericaFrontccc.png"/>
    <x v="7557"/>
    <s v="PS4"/>
    <s v="Shooter"/>
    <s v="NIS America"/>
    <s v="Spike Chunsoft"/>
    <n v="0"/>
    <n v="0.04"/>
    <n v="0.03"/>
    <n v="0.01"/>
    <n v="0"/>
    <n v="0.01"/>
    <d v="2017-06-27T00:00:00"/>
    <d v="2018-01-03T00:00:00"/>
    <x v="0"/>
    <n v="2018"/>
  </r>
  <r>
    <s v="/games/boxart/full_1946155AmericaFrontccc.jpg"/>
    <x v="7558"/>
    <s v="NS"/>
    <s v="Visual Novel"/>
    <s v="Spike Chunsoft"/>
    <s v="Spike Chunsoft"/>
    <n v="0"/>
    <n v="0"/>
    <n v="0"/>
    <n v="0"/>
    <n v="0"/>
    <n v="0"/>
    <d v="2021-12-03T00:00:00"/>
    <d v="2021-06-15T00:00:00"/>
    <x v="38"/>
    <n v="2021"/>
  </r>
  <r>
    <s v="/games/boxart/default.jpg"/>
    <x v="7559"/>
    <s v="PS4"/>
    <s v="Visual Novel"/>
    <s v="Unknown"/>
    <s v="Spike Chunsoft"/>
    <n v="0"/>
    <n v="0"/>
    <n v="0"/>
    <n v="0"/>
    <n v="0"/>
    <n v="0"/>
    <m/>
    <d v="2023-04-16T00:00:00"/>
    <x v="17"/>
    <n v="2023"/>
  </r>
  <r>
    <s v="/games/boxart/full_7658660AmericaFrontccc.jpg"/>
    <x v="7560"/>
    <s v="PSV"/>
    <s v="Adventure"/>
    <s v="NIS America"/>
    <s v="Spike Chunsoft"/>
    <n v="0"/>
    <n v="0.18"/>
    <n v="0.02"/>
    <n v="0.13"/>
    <n v="0.01"/>
    <n v="0.01"/>
    <d v="2017-09-26T00:00:00"/>
    <d v="2018-01-03T00:00:00"/>
    <x v="0"/>
    <n v="2018"/>
  </r>
  <r>
    <s v="/games/boxart/full_9593567PALFrontccc.jpg"/>
    <x v="7560"/>
    <s v="PS4"/>
    <s v="Adventure"/>
    <s v="NIS America"/>
    <s v="Spike Chunsoft"/>
    <n v="0"/>
    <n v="0.25"/>
    <n v="0.09"/>
    <n v="7.0000000000000007E-2"/>
    <n v="0.05"/>
    <n v="0.03"/>
    <d v="2017-09-26T00:00:00"/>
    <d v="2018-01-22T00:00:00"/>
    <x v="0"/>
    <n v="2018"/>
  </r>
  <r>
    <s v="/games/boxart/full_9087902AmericaFrontccc.jpg"/>
    <x v="7560"/>
    <s v="PC"/>
    <s v="Adventure"/>
    <s v="Spike Chunsoft"/>
    <s v="Spike Chunsoft"/>
    <n v="0"/>
    <n v="0"/>
    <n v="0"/>
    <n v="0"/>
    <n v="0"/>
    <n v="0"/>
    <d v="2017-09-26T00:00:00"/>
    <d v="2018-12-17T00:00:00"/>
    <x v="0"/>
    <n v="2018"/>
  </r>
  <r>
    <s v="/games/boxart/full_3351424AmericaFrontccc.jpg"/>
    <x v="7561"/>
    <s v="PSV"/>
    <s v="Adventure"/>
    <s v="NIS America"/>
    <s v="Spike Chunsoft"/>
    <n v="0"/>
    <n v="0.34"/>
    <n v="0.09"/>
    <n v="0.15"/>
    <n v="0.06"/>
    <n v="0.05"/>
    <d v="2014-02-11T00:00:00"/>
    <d v="2018-01-11T00:00:00"/>
    <x v="11"/>
    <n v="2018"/>
  </r>
  <r>
    <s v="/games/boxart/full_dangan-ronpa_0JapanFront.jpg"/>
    <x v="7561"/>
    <s v="PSP"/>
    <s v="Adventure"/>
    <s v="Unknown"/>
    <s v="Spike"/>
    <n v="0"/>
    <n v="0.24"/>
    <n v="0"/>
    <n v="0.24"/>
    <n v="0"/>
    <n v="0"/>
    <m/>
    <d v="2018-01-11T00:00:00"/>
    <x v="17"/>
    <n v="2018"/>
  </r>
  <r>
    <s v="/games/boxart/full_398706AmericaFrontccc.jpg"/>
    <x v="7561"/>
    <s v="PC"/>
    <s v="Adventure"/>
    <s v="Spike Chunsoft"/>
    <s v="Spike Chunsoft"/>
    <n v="0"/>
    <n v="0"/>
    <n v="0"/>
    <n v="0"/>
    <n v="0"/>
    <n v="0"/>
    <d v="2016-02-18T00:00:00"/>
    <d v="2018-12-17T00:00:00"/>
    <x v="23"/>
    <n v="2018"/>
  </r>
  <r>
    <s v="/games/boxart/default.jpg"/>
    <x v="7562"/>
    <s v="And"/>
    <s v="Misc"/>
    <s v="Gameloft"/>
    <s v="Unknown"/>
    <n v="0"/>
    <n v="0"/>
    <n v="0"/>
    <n v="0"/>
    <n v="0"/>
    <n v="0"/>
    <d v="2013-09-05T00:00:00"/>
    <m/>
    <x v="10"/>
    <n v="0"/>
  </r>
  <r>
    <s v="/games/boxart/default.jpg"/>
    <x v="7563"/>
    <s v="PC"/>
    <s v="Platform"/>
    <s v="SoftDisk Publishing"/>
    <s v="SoftDisk"/>
    <n v="0"/>
    <n v="0"/>
    <n v="0"/>
    <n v="0"/>
    <n v="0"/>
    <n v="0"/>
    <d v="1990-01-01T00:00:00"/>
    <m/>
    <x v="40"/>
    <n v="0"/>
  </r>
  <r>
    <s v="/games/boxart/full_2683903AmericaFrontccc.jpg"/>
    <x v="7564"/>
    <s v="PC"/>
    <s v="Platform"/>
    <s v="SoftDisk Publishing"/>
    <s v="id Software"/>
    <n v="0"/>
    <n v="0"/>
    <n v="0"/>
    <n v="0"/>
    <n v="0"/>
    <n v="0"/>
    <d v="1991-01-01T00:00:00"/>
    <m/>
    <x v="30"/>
    <n v="0"/>
  </r>
  <r>
    <s v="/games/boxart/full_2055513PALFrontccc.jpg"/>
    <x v="7565"/>
    <s v="XOne"/>
    <s v="Racing"/>
    <s v="Three Fields Entertainment"/>
    <s v="Three Fields Entertainment"/>
    <n v="0"/>
    <n v="0"/>
    <n v="0"/>
    <n v="0"/>
    <n v="0"/>
    <n v="0"/>
    <d v="2019-04-09T00:00:00"/>
    <d v="2019-04-15T00:00:00"/>
    <x v="35"/>
    <n v="2019"/>
  </r>
  <r>
    <s v="/games/boxart/full_3571868AmericaFrontccc.jpg"/>
    <x v="7565"/>
    <s v="PS4"/>
    <s v="Racing"/>
    <s v="Three Fields Entertainment"/>
    <s v="Three Fields Entertainment"/>
    <n v="0"/>
    <n v="0"/>
    <n v="0"/>
    <n v="0"/>
    <n v="0"/>
    <n v="0"/>
    <d v="2019-04-09T00:00:00"/>
    <d v="2019-04-15T00:00:00"/>
    <x v="35"/>
    <n v="2019"/>
  </r>
  <r>
    <s v="/games/boxart/full_8671397AmericaFrontccc.jpg"/>
    <x v="7565"/>
    <s v="PC"/>
    <s v="Racing"/>
    <s v="Three Fields Entertainment"/>
    <s v="Three Fields Entertainment"/>
    <n v="0"/>
    <n v="0"/>
    <n v="0"/>
    <n v="0"/>
    <n v="0"/>
    <n v="0"/>
    <d v="2019-04-09T00:00:00"/>
    <d v="2019-04-15T00:00:00"/>
    <x v="35"/>
    <n v="2019"/>
  </r>
  <r>
    <s v="/games/boxart/full_7786398AmericaFrontccc.jpg"/>
    <x v="7566"/>
    <s v="XOne"/>
    <s v="Racing"/>
    <s v="Three Fields Entertainment"/>
    <s v="Three Fields Entertainment"/>
    <n v="0"/>
    <n v="0"/>
    <n v="0"/>
    <n v="0"/>
    <n v="0"/>
    <n v="0"/>
    <d v="2020-12-01T00:00:00"/>
    <d v="2020-07-07T00:00:00"/>
    <x v="24"/>
    <n v="2020"/>
  </r>
  <r>
    <s v="/games/boxart/full_8743130AmericaFrontccc.jpg"/>
    <x v="7566"/>
    <s v="PS4"/>
    <s v="Racing"/>
    <s v="Three Fields Entertainment"/>
    <s v="Three Fields Entertainment"/>
    <n v="0"/>
    <n v="0"/>
    <n v="0"/>
    <n v="0"/>
    <n v="0"/>
    <n v="0"/>
    <d v="2020-12-01T00:00:00"/>
    <d v="2020-07-07T00:00:00"/>
    <x v="24"/>
    <n v="2020"/>
  </r>
  <r>
    <s v="/games/boxart/full_7202115AmericaFrontccc.jpg"/>
    <x v="7566"/>
    <s v="NS"/>
    <s v="Racing"/>
    <s v="Three Fields Entertainment"/>
    <s v="Three Fields Entertainment"/>
    <n v="0"/>
    <n v="0"/>
    <n v="0"/>
    <n v="0"/>
    <n v="0"/>
    <n v="0"/>
    <d v="2020-12-01T00:00:00"/>
    <d v="2020-07-07T00:00:00"/>
    <x v="24"/>
    <n v="2020"/>
  </r>
  <r>
    <s v="/games/boxart/full_2378913AmericaFrontccc.jpg"/>
    <x v="7566"/>
    <s v="PC"/>
    <s v="Racing"/>
    <s v="Three Fields Entertainment"/>
    <s v="Three Fields Entertainment"/>
    <n v="0"/>
    <n v="0"/>
    <n v="0"/>
    <n v="0"/>
    <n v="0"/>
    <n v="0"/>
    <d v="2020-12-01T00:00:00"/>
    <d v="2020-07-07T00:00:00"/>
    <x v="24"/>
    <n v="2020"/>
  </r>
  <r>
    <s v="/games/boxart/default.jpg"/>
    <x v="7567"/>
    <s v="PC"/>
    <s v="Role-Playing"/>
    <s v="Unknown"/>
    <s v="Mousechief"/>
    <n v="0"/>
    <n v="0"/>
    <n v="0"/>
    <n v="0"/>
    <n v="0"/>
    <n v="0"/>
    <d v="2008-05-14T00:00:00"/>
    <m/>
    <x v="7"/>
    <n v="0"/>
  </r>
  <r>
    <s v="/games/boxart/full_6023695JapanFrontccc.jpg"/>
    <x v="7568"/>
    <s v="3DS"/>
    <s v="Action"/>
    <s v="Namco Bandai Games"/>
    <s v="Bandai Namco Games"/>
    <n v="0"/>
    <n v="0.08"/>
    <n v="0"/>
    <n v="0.08"/>
    <n v="0"/>
    <n v="0"/>
    <d v="2012-11-22T00:00:00"/>
    <d v="2018-12-12T00:00:00"/>
    <x v="5"/>
    <n v="2018"/>
  </r>
  <r>
    <s v="/games/boxart/full_46085JapanFrontccc.jpg"/>
    <x v="7569"/>
    <s v="GEN"/>
    <s v="Shooter"/>
    <s v="Namco"/>
    <s v="Namco"/>
    <n v="0"/>
    <n v="0"/>
    <n v="0"/>
    <n v="0"/>
    <n v="0"/>
    <n v="0"/>
    <d v="1990-12-18T00:00:00"/>
    <m/>
    <x v="40"/>
    <n v="0"/>
  </r>
  <r>
    <s v="/games/boxart/full_6578877AmericaFrontccc.jpg"/>
    <x v="7570"/>
    <s v="PC"/>
    <s v="Simulation"/>
    <s v="Strategy First"/>
    <s v="Sonalysts Combat Simulations"/>
    <n v="0"/>
    <n v="0.01"/>
    <n v="0"/>
    <n v="0"/>
    <n v="0.01"/>
    <n v="0"/>
    <d v="2006-01-13T00:00:00"/>
    <m/>
    <x v="15"/>
    <n v="0"/>
  </r>
  <r>
    <s v="/games/boxart/full_1109102AmericaFrontccc.jpg"/>
    <x v="7571"/>
    <s v="DS"/>
    <s v="Action"/>
    <s v="THQ"/>
    <s v="Griptonite Games"/>
    <n v="0"/>
    <n v="7.0000000000000007E-2"/>
    <n v="0.06"/>
    <n v="0"/>
    <n v="0"/>
    <n v="0"/>
    <d v="2010-01-12T00:00:00"/>
    <m/>
    <x v="3"/>
    <n v="0"/>
  </r>
  <r>
    <s v="/games/boxart/full_7931332AmericaFrontccc.png"/>
    <x v="7572"/>
    <s v="NS"/>
    <s v="Action"/>
    <s v="Doragon Entertainment"/>
    <s v="Doragon Entertainment"/>
    <n v="0"/>
    <n v="0"/>
    <n v="0"/>
    <n v="0"/>
    <n v="0"/>
    <n v="0"/>
    <d v="2018-03-13T00:00:00"/>
    <d v="2018-03-23T00:00:00"/>
    <x v="14"/>
    <n v="2018"/>
  </r>
  <r>
    <s v="/games/boxart/4901759ccc.jpg"/>
    <x v="7573"/>
    <s v="GBA"/>
    <s v="Action"/>
    <s v="THQ"/>
    <s v="Altron"/>
    <n v="7.5"/>
    <n v="0.22"/>
    <n v="0.16"/>
    <n v="0"/>
    <n v="0.06"/>
    <n v="0"/>
    <d v="2005-09-08T00:00:00"/>
    <m/>
    <x v="19"/>
    <n v="0"/>
  </r>
  <r>
    <s v="/games/boxart/full_3866699AmericaFrontccc.jpg"/>
    <x v="7574"/>
    <s v="GBA"/>
    <s v="Action"/>
    <s v="THQ"/>
    <s v="THQ"/>
    <n v="0"/>
    <n v="0"/>
    <n v="0"/>
    <n v="0"/>
    <n v="0"/>
    <n v="0"/>
    <d v="2006-09-19T00:00:00"/>
    <m/>
    <x v="15"/>
    <n v="0"/>
  </r>
  <r>
    <s v="/games/boxart/6993133ccc.jpg"/>
    <x v="7574"/>
    <s v="DS"/>
    <s v="Action"/>
    <s v="THQ"/>
    <s v="THQ"/>
    <n v="0"/>
    <n v="0.04"/>
    <n v="0.04"/>
    <n v="0"/>
    <n v="0"/>
    <n v="0"/>
    <d v="2006-09-19T00:00:00"/>
    <m/>
    <x v="15"/>
    <n v="0"/>
  </r>
  <r>
    <s v="/games/boxart/full_4063498AmericaFrontccc.jpg"/>
    <x v="7575"/>
    <s v="NES"/>
    <s v="Racing"/>
    <s v="Tradewest"/>
    <s v="Rare Ltd."/>
    <n v="0"/>
    <n v="0"/>
    <n v="0"/>
    <n v="0"/>
    <n v="0"/>
    <n v="0"/>
    <d v="1992-08-01T00:00:00"/>
    <m/>
    <x v="29"/>
    <n v="0"/>
  </r>
  <r>
    <s v="/games/boxart/full_dantes-inferno_620AmericaFront.jpg"/>
    <x v="7576"/>
    <s v="XBL"/>
    <s v="Action"/>
    <s v="Electronic Arts"/>
    <s v="Visceral Games"/>
    <n v="0"/>
    <n v="0"/>
    <n v="0"/>
    <n v="0"/>
    <n v="0"/>
    <n v="0"/>
    <d v="2011-01-18T00:00:00"/>
    <m/>
    <x v="12"/>
    <n v="0"/>
  </r>
  <r>
    <s v="/games/boxart/full_8274608PALFrontccc.png"/>
    <x v="7576"/>
    <s v="PSN"/>
    <s v="Action"/>
    <s v="Electronic Arts"/>
    <s v="Artificial Mind &amp; Movement"/>
    <n v="4.5"/>
    <n v="0"/>
    <n v="0"/>
    <n v="0"/>
    <n v="0"/>
    <n v="0"/>
    <d v="2011-05-17T00:00:00"/>
    <m/>
    <x v="12"/>
    <n v="0"/>
  </r>
  <r>
    <s v="/games/boxart/full_3687857AmericaFrontccc.jpg"/>
    <x v="7576"/>
    <s v="PSP"/>
    <s v="Action"/>
    <s v="Electronic Arts"/>
    <s v="Visceral Games"/>
    <n v="6.6"/>
    <n v="0.2"/>
    <n v="0.12"/>
    <n v="0.01"/>
    <n v="0.04"/>
    <n v="0.02"/>
    <d v="2010-03-02T00:00:00"/>
    <m/>
    <x v="3"/>
    <n v="0"/>
  </r>
  <r>
    <s v="/games/boxart/full_5523061AmericaFrontccc.jpg"/>
    <x v="7576"/>
    <s v="X360"/>
    <s v="Action"/>
    <s v="Electronic Arts"/>
    <s v="Visceral Games"/>
    <n v="7"/>
    <n v="0.92"/>
    <n v="0.63"/>
    <n v="0.02"/>
    <n v="0.2"/>
    <n v="0.08"/>
    <d v="2010-02-09T00:00:00"/>
    <m/>
    <x v="3"/>
    <n v="0"/>
  </r>
  <r>
    <s v="/games/boxart/full_dantes-inferno_129AmericaFront.jpg"/>
    <x v="7576"/>
    <s v="PS3"/>
    <s v="Action"/>
    <s v="Electronic Arts"/>
    <s v="Visceral Games"/>
    <n v="7.3"/>
    <n v="1.08"/>
    <n v="0.64"/>
    <n v="0.04"/>
    <n v="0.28000000000000003"/>
    <n v="0.12"/>
    <d v="2010-02-09T00:00:00"/>
    <m/>
    <x v="3"/>
    <n v="0"/>
  </r>
  <r>
    <s v="/games/boxart/default.jpg"/>
    <x v="7577"/>
    <s v="PSN"/>
    <s v="Action"/>
    <s v="Electronic Arts"/>
    <s v="Visceral Games"/>
    <n v="0"/>
    <n v="0"/>
    <n v="0"/>
    <n v="0"/>
    <n v="0"/>
    <n v="0"/>
    <d v="2010-03-04T00:00:00"/>
    <m/>
    <x v="3"/>
    <n v="0"/>
  </r>
  <r>
    <s v="/games/boxart/full_dantes-inferno-dark-forest-pack_398AmericaFront.jpg"/>
    <x v="7577"/>
    <s v="XBL"/>
    <s v="Action"/>
    <s v="Electronic Arts"/>
    <s v="Visceral Games"/>
    <n v="0"/>
    <n v="0"/>
    <n v="0"/>
    <n v="0"/>
    <n v="0"/>
    <n v="0"/>
    <d v="2010-03-04T00:00:00"/>
    <m/>
    <x v="3"/>
    <n v="0"/>
  </r>
  <r>
    <s v="/games/boxart/full_dantes-inferno-trials-of-st-lucia_621AmericaFront.jpg"/>
    <x v="7578"/>
    <s v="XBL"/>
    <s v="Action"/>
    <s v="Electronic Arts"/>
    <s v="Visceral Games"/>
    <n v="0"/>
    <n v="0"/>
    <n v="0"/>
    <n v="0"/>
    <n v="0"/>
    <n v="0"/>
    <d v="2010-04-29T00:00:00"/>
    <m/>
    <x v="3"/>
    <n v="0"/>
  </r>
  <r>
    <s v="/games/boxart/full_dantes-inferno-trials-of-st-lucia_236AmericaFront.jpg"/>
    <x v="7578"/>
    <s v="PSN"/>
    <s v="Action"/>
    <s v="Electronic Arts"/>
    <s v="Visceral Games"/>
    <n v="0"/>
    <n v="0"/>
    <n v="0"/>
    <n v="0"/>
    <n v="0"/>
    <n v="0"/>
    <d v="2010-04-29T00:00:00"/>
    <m/>
    <x v="3"/>
    <n v="0"/>
  </r>
  <r>
    <s v="/games/boxart/default.jpg"/>
    <x v="7579"/>
    <s v="PC"/>
    <s v="Action"/>
    <s v="Unknown"/>
    <s v="softhouse-seal"/>
    <n v="0"/>
    <n v="0"/>
    <n v="0"/>
    <n v="0"/>
    <n v="0"/>
    <n v="0"/>
    <d v="2011-08-05T00:00:00"/>
    <m/>
    <x v="12"/>
    <n v="0"/>
  </r>
  <r>
    <s v="/games/boxart/full_4697072JapanFrontccc.jpg"/>
    <x v="7580"/>
    <s v="DS"/>
    <s v="Misc"/>
    <s v="Nintendo"/>
    <s v="Nintendo"/>
    <n v="0"/>
    <n v="0"/>
    <n v="0"/>
    <n v="0"/>
    <n v="0"/>
    <n v="0"/>
    <d v="2005-11-03T00:00:00"/>
    <m/>
    <x v="19"/>
    <n v="0"/>
  </r>
  <r>
    <s v="/games/boxart/full_4601571JapanFrontccc.jpg"/>
    <x v="7581"/>
    <s v="DS"/>
    <s v="Misc"/>
    <s v="Mycom"/>
    <s v="Mycom"/>
    <n v="0"/>
    <n v="0"/>
    <n v="0"/>
    <n v="0"/>
    <n v="0"/>
    <n v="0"/>
    <d v="2006-09-14T00:00:00"/>
    <m/>
    <x v="15"/>
    <n v="0"/>
  </r>
  <r>
    <s v="/games/boxart/full_6682606JapanFrontccc.jpg"/>
    <x v="7582"/>
    <s v="DS"/>
    <s v="Misc"/>
    <s v="Mycom"/>
    <s v="Mycom"/>
    <n v="0"/>
    <n v="0"/>
    <n v="0"/>
    <n v="0"/>
    <n v="0"/>
    <n v="0"/>
    <d v="2006-12-21T00:00:00"/>
    <m/>
    <x v="15"/>
    <n v="0"/>
  </r>
  <r>
    <s v="/games/boxart/9111548ccc.jpg"/>
    <x v="7583"/>
    <s v="GBA"/>
    <s v="Action"/>
    <s v="Encore"/>
    <s v="Griptonite Games"/>
    <n v="5.3"/>
    <n v="0"/>
    <n v="0"/>
    <n v="0"/>
    <n v="0"/>
    <n v="0"/>
    <d v="2003-02-02T00:00:00"/>
    <m/>
    <x v="21"/>
    <n v="0"/>
  </r>
  <r>
    <s v="/games/boxart/full_darfur-is-dying_839AmericaFront.jpg"/>
    <x v="7584"/>
    <s v="PC"/>
    <s v="Action"/>
    <s v="Unknown"/>
    <s v="USC Interactive Media"/>
    <n v="0"/>
    <n v="0"/>
    <n v="0"/>
    <n v="0"/>
    <n v="0"/>
    <n v="0"/>
    <d v="2006-03-30T00:00:00"/>
    <m/>
    <x v="15"/>
    <n v="0"/>
  </r>
  <r>
    <s v="/games/boxart/default.jpg"/>
    <x v="7585"/>
    <s v="PSN"/>
    <s v="Shooter"/>
    <s v="Taito"/>
    <s v="Pyramid"/>
    <n v="0"/>
    <n v="0"/>
    <n v="0"/>
    <n v="0"/>
    <n v="0"/>
    <n v="0"/>
    <d v="2009-12-24T00:00:00"/>
    <m/>
    <x v="2"/>
    <n v="0"/>
  </r>
  <r>
    <s v="/games/boxart/full_644918JapanFrontccc.jpg"/>
    <x v="7585"/>
    <s v="PSP"/>
    <s v="Shooter"/>
    <s v="Unknown"/>
    <s v="Pyramid"/>
    <n v="0"/>
    <n v="0"/>
    <n v="0"/>
    <n v="0"/>
    <n v="0"/>
    <n v="0"/>
    <d v="2020-12-31T00:00:00"/>
    <m/>
    <x v="24"/>
    <n v="0"/>
  </r>
  <r>
    <s v="/games/boxart/full_434243JapanFrontccc.jpg"/>
    <x v="7586"/>
    <s v="PSV"/>
    <s v="Action"/>
    <s v="Kadokawa Games"/>
    <s v="Unknown"/>
    <n v="0"/>
    <n v="0.04"/>
    <n v="0"/>
    <n v="0.04"/>
    <n v="0"/>
    <n v="0"/>
    <d v="2016-01-14T00:00:00"/>
    <m/>
    <x v="23"/>
    <n v="0"/>
  </r>
  <r>
    <s v="/games/boxart/full_8960225JapanFrontccc.jpg"/>
    <x v="7586"/>
    <s v="PS4"/>
    <s v="Action"/>
    <s v="Kadokawa Games"/>
    <s v="Pyramid"/>
    <n v="0"/>
    <n v="0.01"/>
    <n v="0"/>
    <n v="0.01"/>
    <n v="0"/>
    <n v="0"/>
    <d v="2017-03-30T00:00:00"/>
    <d v="2018-09-21T00:00:00"/>
    <x v="0"/>
    <n v="2018"/>
  </r>
  <r>
    <s v="/games/boxart/full_1039292AmericaFrontccc.jpg"/>
    <x v="7587"/>
    <s v="NS"/>
    <s v="Shooter"/>
    <s v="Unknown"/>
    <s v="M2"/>
    <n v="0"/>
    <n v="0"/>
    <n v="0"/>
    <n v="0"/>
    <n v="0"/>
    <n v="0"/>
    <m/>
    <d v="2020-06-16T00:00:00"/>
    <x v="17"/>
    <n v="2020"/>
  </r>
  <r>
    <s v="/games/boxart/default.jpg"/>
    <x v="7587"/>
    <s v="PS4"/>
    <s v="Shooter"/>
    <s v="Unknown"/>
    <s v="M2"/>
    <n v="0"/>
    <n v="0"/>
    <n v="0"/>
    <n v="0"/>
    <n v="0"/>
    <n v="0"/>
    <m/>
    <d v="2020-06-16T00:00:00"/>
    <x v="17"/>
    <n v="2020"/>
  </r>
  <r>
    <s v="/games/boxart/full_5443157AmericaFrontccc.jpg"/>
    <x v="7588"/>
    <s v="NS"/>
    <s v="Shooter"/>
    <s v="Unknown"/>
    <s v="M2"/>
    <n v="0"/>
    <n v="0"/>
    <n v="0"/>
    <n v="0"/>
    <n v="0"/>
    <n v="0"/>
    <m/>
    <d v="2020-06-16T00:00:00"/>
    <x v="17"/>
    <n v="2020"/>
  </r>
  <r>
    <s v="/games/boxart/full_8457233AmericaFrontccc.jpg"/>
    <x v="7588"/>
    <s v="PS4"/>
    <s v="Shooter"/>
    <s v="Unknown"/>
    <s v="M2"/>
    <n v="0"/>
    <n v="0"/>
    <n v="0"/>
    <n v="0"/>
    <n v="0"/>
    <n v="0"/>
    <m/>
    <d v="2020-06-16T00:00:00"/>
    <x v="17"/>
    <n v="2020"/>
  </r>
  <r>
    <s v="/games/boxart/default.jpg"/>
    <x v="7589"/>
    <s v="PS4"/>
    <s v="Shooter"/>
    <s v="Unknown"/>
    <s v="M2"/>
    <n v="0"/>
    <n v="0"/>
    <n v="0"/>
    <n v="0"/>
    <n v="0"/>
    <n v="0"/>
    <m/>
    <d v="2020-06-24T00:00:00"/>
    <x v="17"/>
    <n v="2020"/>
  </r>
  <r>
    <s v="/games/boxart/default.jpg"/>
    <x v="7589"/>
    <s v="NS"/>
    <s v="Shooter"/>
    <s v="Unknown"/>
    <s v="M2"/>
    <n v="0"/>
    <n v="0"/>
    <n v="0"/>
    <n v="0"/>
    <n v="0"/>
    <n v="0"/>
    <m/>
    <d v="2020-06-24T00:00:00"/>
    <x v="17"/>
    <n v="2020"/>
  </r>
  <r>
    <s v="/games/boxart/full_6585311JapanFrontccc.jpg"/>
    <x v="7590"/>
    <s v="PS"/>
    <s v="Shooter"/>
    <s v="Taito"/>
    <s v="Taito Corporation"/>
    <n v="0"/>
    <n v="0"/>
    <n v="0"/>
    <n v="0"/>
    <n v="0"/>
    <n v="0"/>
    <d v="1996-12-13T00:00:00"/>
    <m/>
    <x v="37"/>
    <n v="0"/>
  </r>
  <r>
    <s v="/games/boxart/full_2716883AmericaFrontccc.jpg"/>
    <x v="7590"/>
    <s v="PC"/>
    <s v="Shooter"/>
    <s v="Interplay"/>
    <s v="Taito Corporation"/>
    <n v="0"/>
    <n v="0"/>
    <n v="0"/>
    <n v="0"/>
    <n v="0"/>
    <n v="0"/>
    <d v="1998-01-01T00:00:00"/>
    <m/>
    <x v="13"/>
    <n v="0"/>
  </r>
  <r>
    <s v="/games/boxart/5282812ccc.jpg"/>
    <x v="7590"/>
    <s v="SAT"/>
    <s v="Shooter"/>
    <s v="Acclaim Entertainment"/>
    <s v="Aisystem Tokyo"/>
    <n v="0"/>
    <n v="0.1"/>
    <n v="0"/>
    <n v="0.1"/>
    <n v="0"/>
    <n v="0"/>
    <d v="1996-01-01T00:00:00"/>
    <m/>
    <x v="37"/>
    <n v="0"/>
  </r>
  <r>
    <s v="/games/boxart/full_8394636JapanFrontccc.jpg"/>
    <x v="7591"/>
    <s v="PCE"/>
    <s v="Shooter"/>
    <s v="NEC Avenue"/>
    <s v="Bits Laboratory"/>
    <n v="0"/>
    <n v="0"/>
    <n v="0"/>
    <n v="0"/>
    <n v="0"/>
    <n v="0"/>
    <d v="1990-01-01T00:00:00"/>
    <m/>
    <x v="40"/>
    <n v="0"/>
  </r>
  <r>
    <s v="/games/boxart/full_3624925PALFrontccc.jpg"/>
    <x v="7592"/>
    <s v="SAT"/>
    <s v="Shooter"/>
    <s v="Taito"/>
    <s v="Taito Corporation"/>
    <n v="0"/>
    <n v="0.03"/>
    <n v="0"/>
    <n v="0.03"/>
    <n v="0"/>
    <n v="0"/>
    <d v="1996-01-01T00:00:00"/>
    <m/>
    <x v="37"/>
    <n v="0"/>
  </r>
  <r>
    <s v="/games/boxart/full_darius-plus_10JapanFront.jpg"/>
    <x v="7593"/>
    <s v="PCE"/>
    <s v="Shooter"/>
    <s v="NEC Avenue"/>
    <s v="Bits Laboratory"/>
    <n v="0"/>
    <n v="0"/>
    <n v="0"/>
    <n v="0"/>
    <n v="0"/>
    <n v="0"/>
    <d v="1990-09-21T00:00:00"/>
    <m/>
    <x v="40"/>
    <n v="0"/>
  </r>
  <r>
    <s v="/games/boxart/full_darius-plus_8JapanFront.jpg"/>
    <x v="7593"/>
    <s v="VC"/>
    <s v="Shooter"/>
    <s v="NEC Avenue"/>
    <s v="Bits Laboratory"/>
    <n v="0"/>
    <n v="0"/>
    <n v="0"/>
    <n v="0"/>
    <n v="0"/>
    <n v="0"/>
    <d v="2008-07-15T00:00:00"/>
    <m/>
    <x v="7"/>
    <n v="0"/>
  </r>
  <r>
    <s v="/games/boxart/full_8496210JapanFrontccc.jpg"/>
    <x v="7594"/>
    <s v="GBA"/>
    <s v="Shooter"/>
    <s v="Pacific Century Cyber Works"/>
    <s v="Taito Corporation"/>
    <n v="0"/>
    <n v="0"/>
    <n v="0"/>
    <n v="0"/>
    <n v="0"/>
    <n v="0"/>
    <d v="2002-12-13T00:00:00"/>
    <m/>
    <x v="1"/>
    <n v="0"/>
  </r>
  <r>
    <s v="/games/boxart/full_2085298AmericaFrontccc.jpg"/>
    <x v="7595"/>
    <s v="SNES"/>
    <s v="Shooter"/>
    <s v="Taito"/>
    <s v="Taito Corporation"/>
    <n v="0"/>
    <n v="0"/>
    <n v="0"/>
    <n v="0"/>
    <n v="0"/>
    <n v="0"/>
    <d v="1991-01-01T00:00:00"/>
    <m/>
    <x v="30"/>
    <n v="0"/>
  </r>
  <r>
    <s v="/games/boxart/full_3027704AmericaFrontccc.jpg"/>
    <x v="7595"/>
    <s v="VC"/>
    <s v="Shooter"/>
    <s v="Taito"/>
    <s v="Taito Corporation"/>
    <n v="0"/>
    <n v="0"/>
    <n v="0"/>
    <n v="0"/>
    <n v="0"/>
    <n v="0"/>
    <d v="2010-12-13T00:00:00"/>
    <m/>
    <x v="3"/>
    <n v="0"/>
  </r>
  <r>
    <s v="/games/boxart/full_5743375JapanFrontccc.jpg"/>
    <x v="7596"/>
    <s v="NS"/>
    <s v="Adventure"/>
    <s v="Taito"/>
    <s v="Taito"/>
    <n v="0"/>
    <n v="0"/>
    <n v="0"/>
    <n v="0"/>
    <n v="0"/>
    <n v="0"/>
    <d v="2019-02-28T00:00:00"/>
    <d v="2019-02-24T00:00:00"/>
    <x v="35"/>
    <n v="2019"/>
  </r>
  <r>
    <s v="/games/boxart/full_1657502AmericaFrontccc.jpg"/>
    <x v="7597"/>
    <s v="NS"/>
    <s v="Shooter"/>
    <s v="Unknown"/>
    <s v="Taito"/>
    <n v="0"/>
    <n v="0"/>
    <n v="0"/>
    <n v="0"/>
    <n v="0"/>
    <n v="0"/>
    <m/>
    <d v="2021-06-06T00:00:00"/>
    <x v="17"/>
    <n v="2021"/>
  </r>
  <r>
    <s v="/games/boxart/full_2580263AmericaFrontccc.jpg"/>
    <x v="7597"/>
    <s v="PS4"/>
    <s v="Shooter"/>
    <s v="Unknown"/>
    <s v="Taito"/>
    <n v="0"/>
    <n v="0"/>
    <n v="0"/>
    <n v="0"/>
    <n v="0"/>
    <n v="0"/>
    <m/>
    <d v="2021-06-06T00:00:00"/>
    <x v="17"/>
    <n v="2021"/>
  </r>
  <r>
    <s v="/games/boxart/full_5804032AmericaFrontccc.jpg"/>
    <x v="7598"/>
    <s v="XBL"/>
    <s v="Platform"/>
    <s v="Unknown"/>
    <s v="Andrew Russell"/>
    <n v="0"/>
    <n v="0"/>
    <n v="0"/>
    <n v="0"/>
    <n v="0"/>
    <n v="0"/>
    <d v="2009-10-11T00:00:00"/>
    <m/>
    <x v="2"/>
    <n v="0"/>
  </r>
  <r>
    <s v="/games/boxart/default.jpg"/>
    <x v="7599"/>
    <s v="PC"/>
    <s v="Misc"/>
    <s v="Kalypso Media"/>
    <s v="Unknown"/>
    <n v="0"/>
    <n v="0"/>
    <n v="0"/>
    <n v="0"/>
    <n v="0"/>
    <n v="0"/>
    <d v="2013-06-14T00:00:00"/>
    <m/>
    <x v="10"/>
    <n v="0"/>
  </r>
  <r>
    <s v="/games/boxart/default.jpg"/>
    <x v="7599"/>
    <s v="X360"/>
    <s v="Misc"/>
    <s v="Kalypso Media"/>
    <s v="Unknown"/>
    <n v="0"/>
    <n v="0"/>
    <n v="0"/>
    <n v="0"/>
    <n v="0"/>
    <n v="0"/>
    <d v="2013-06-11T00:00:00"/>
    <m/>
    <x v="10"/>
    <n v="0"/>
  </r>
  <r>
    <s v="/games/boxart/5317479ccc.jpg"/>
    <x v="7600"/>
    <s v="PC"/>
    <s v="Role-Playing"/>
    <s v="Mythic Entertainment"/>
    <s v="Mythic Entertainment"/>
    <n v="8.6999999999999993"/>
    <n v="0"/>
    <n v="0"/>
    <n v="0"/>
    <n v="0"/>
    <n v="0"/>
    <d v="2001-09-01T00:00:00"/>
    <m/>
    <x v="8"/>
    <n v="0"/>
  </r>
  <r>
    <s v="/games/boxart/full_2079812AmericaFrontccc.jpg"/>
    <x v="7601"/>
    <s v="PC"/>
    <s v="Role-Playing"/>
    <s v="Electronic Arts"/>
    <s v="Mythic Entertainment"/>
    <n v="0"/>
    <n v="0"/>
    <n v="0"/>
    <n v="0"/>
    <n v="0"/>
    <n v="0"/>
    <d v="2006-11-14T00:00:00"/>
    <m/>
    <x v="15"/>
    <n v="0"/>
  </r>
  <r>
    <s v="/games/boxart/full_6584263AmericaFrontccc.jpg"/>
    <x v="7602"/>
    <s v="PC"/>
    <s v="Role-Playing"/>
    <s v="Mythic Entertainment"/>
    <s v="Mythic Entertainment"/>
    <n v="0"/>
    <n v="0"/>
    <n v="0"/>
    <n v="0"/>
    <n v="0"/>
    <n v="0"/>
    <d v="2004-12-07T00:00:00"/>
    <m/>
    <x v="27"/>
    <n v="0"/>
  </r>
  <r>
    <s v="/games/boxart/full_6561428PALFrontccc.jpg"/>
    <x v="7603"/>
    <s v="PC"/>
    <s v="Role-Playing"/>
    <s v="Mythic Entertainment"/>
    <s v="Mythic Entertainment"/>
    <n v="0"/>
    <n v="0"/>
    <n v="0"/>
    <n v="0"/>
    <n v="0"/>
    <n v="0"/>
    <d v="2005-10-11T00:00:00"/>
    <m/>
    <x v="19"/>
    <n v="0"/>
  </r>
  <r>
    <s v="/games/boxart/full_1764624AmericaFrontccc.jpg"/>
    <x v="7604"/>
    <s v="PC"/>
    <s v="Role-Playing"/>
    <s v="Mythic Entertainment"/>
    <s v="Mythic Entertainment"/>
    <n v="0"/>
    <n v="0"/>
    <n v="0"/>
    <n v="0"/>
    <n v="0"/>
    <n v="0"/>
    <d v="2003-06-03T00:00:00"/>
    <m/>
    <x v="21"/>
    <n v="0"/>
  </r>
  <r>
    <s v="/games/boxart/full_3760364PALFrontccc.jpg"/>
    <x v="7605"/>
    <s v="PC"/>
    <s v="Role-Playing"/>
    <s v="Electronic Arts"/>
    <s v="Mythic Entertainment"/>
    <n v="0"/>
    <n v="0"/>
    <n v="0"/>
    <n v="0"/>
    <n v="0"/>
    <n v="0"/>
    <d v="2007-02-14T00:00:00"/>
    <m/>
    <x v="16"/>
    <n v="0"/>
  </r>
  <r>
    <s v="/games/boxart/full_4964516AmericaFrontccc.jpg"/>
    <x v="7606"/>
    <s v="PC"/>
    <s v="Role-Playing"/>
    <s v="Mythic Entertainment"/>
    <s v="Mythic Entertainment"/>
    <n v="0"/>
    <n v="0"/>
    <n v="0"/>
    <n v="0"/>
    <n v="0"/>
    <n v="0"/>
    <d v="2004-06-29T00:00:00"/>
    <m/>
    <x v="27"/>
    <n v="0"/>
  </r>
  <r>
    <s v="/games/boxart/full_dark-age-of-camelot-shrouded-isles_834AmericaFront.jpg"/>
    <x v="7607"/>
    <s v="PC"/>
    <s v="Role-Playing"/>
    <s v="Mythic Entertainment"/>
    <s v="Mythic Entertainment"/>
    <n v="0"/>
    <n v="0"/>
    <n v="0"/>
    <n v="0"/>
    <n v="0"/>
    <n v="0"/>
    <d v="2002-12-02T00:00:00"/>
    <m/>
    <x v="1"/>
    <n v="0"/>
  </r>
  <r>
    <s v="/games/boxart/full_2610131AmericaFrontccc.jpg"/>
    <x v="7608"/>
    <s v="PC"/>
    <s v="Role-Playing"/>
    <s v="Mythic Entertainment"/>
    <s v="Mythic Entertainment"/>
    <n v="0"/>
    <n v="0"/>
    <n v="0"/>
    <n v="0"/>
    <n v="0"/>
    <n v="0"/>
    <d v="2003-10-28T00:00:00"/>
    <m/>
    <x v="21"/>
    <n v="0"/>
  </r>
  <r>
    <s v="/games/boxart/full_2835072AmericaFrontccc.jpg"/>
    <x v="7609"/>
    <s v="PC"/>
    <s v="Role-Playing"/>
    <s v="Unknown"/>
    <s v="Snail Games USA"/>
    <n v="0"/>
    <n v="0"/>
    <n v="0"/>
    <n v="0"/>
    <n v="0"/>
    <n v="0"/>
    <m/>
    <d v="2019-02-15T00:00:00"/>
    <x v="17"/>
    <n v="2019"/>
  </r>
  <r>
    <s v="/games/boxart/default.jpg"/>
    <x v="7610"/>
    <s v="PC"/>
    <s v="Action"/>
    <s v="Vicarious Visions"/>
    <s v="Vicarious Visions"/>
    <n v="0"/>
    <n v="0"/>
    <n v="0"/>
    <n v="0"/>
    <n v="0"/>
    <n v="0"/>
    <d v="1997-01-01T00:00:00"/>
    <m/>
    <x v="20"/>
    <n v="0"/>
  </r>
  <r>
    <s v="/games/boxart/full_8689016AmericaFrontccc.jpg"/>
    <x v="7611"/>
    <s v="PS2"/>
    <s v="Role-Playing"/>
    <s v="Metro 3D"/>
    <s v="Metro3D"/>
    <n v="4.5999999999999996"/>
    <n v="0.09"/>
    <n v="0.04"/>
    <n v="0"/>
    <n v="0.03"/>
    <n v="0.01"/>
    <d v="2001-07-08T00:00:00"/>
    <m/>
    <x v="8"/>
    <n v="0"/>
  </r>
  <r>
    <s v="/games/boxart/7053177ccc.jpg"/>
    <x v="7612"/>
    <s v="GBA"/>
    <s v="Shooter"/>
    <s v="Majesco"/>
    <s v="Graphic State"/>
    <n v="6.8"/>
    <n v="0.04"/>
    <n v="0.03"/>
    <n v="0"/>
    <n v="0.01"/>
    <n v="0"/>
    <d v="2002-01-18T00:00:00"/>
    <m/>
    <x v="1"/>
    <n v="0"/>
  </r>
  <r>
    <s v="/games/boxart/full_dark-awake-the-king-has-no-name_7JapanFront.jpg"/>
    <x v="7613"/>
    <s v="PSN"/>
    <s v="Fighting"/>
    <s v="Recom"/>
    <s v="Recom"/>
    <n v="0"/>
    <n v="0"/>
    <n v="0"/>
    <n v="0"/>
    <n v="0"/>
    <n v="0"/>
    <d v="2010-08-05T00:00:00"/>
    <m/>
    <x v="3"/>
    <n v="0"/>
  </r>
  <r>
    <s v="/games/boxart/full_dark-castle_857AmericaFront.jpg"/>
    <x v="7614"/>
    <s v="GEN"/>
    <s v="Platform"/>
    <s v="Electronic Arts"/>
    <s v="Artech Studios"/>
    <n v="0"/>
    <n v="0"/>
    <n v="0"/>
    <n v="0"/>
    <n v="0"/>
    <n v="0"/>
    <d v="1991-01-01T00:00:00"/>
    <m/>
    <x v="30"/>
    <n v="0"/>
  </r>
  <r>
    <s v="/games/boxart/full_dark-castle_993AmericaFront.jpg"/>
    <x v="7614"/>
    <s v="PC"/>
    <s v="Platform"/>
    <s v="Unknown"/>
    <s v="Silicon Beach Software, Inc."/>
    <n v="0"/>
    <n v="0"/>
    <n v="0"/>
    <n v="0"/>
    <n v="0"/>
    <n v="0"/>
    <d v="1987-01-01T00:00:00"/>
    <m/>
    <x v="36"/>
    <n v="0"/>
  </r>
  <r>
    <s v="/games/boxart/6536066ccc.jpg"/>
    <x v="7615"/>
    <s v="2600"/>
    <s v="Shooter"/>
    <s v="Mattel Interactive"/>
    <s v="Mattel"/>
    <n v="0"/>
    <n v="0.24"/>
    <n v="0.22"/>
    <n v="0"/>
    <n v="0.01"/>
    <n v="0"/>
    <d v="1982-01-01T00:00:00"/>
    <m/>
    <x v="44"/>
    <n v="0"/>
  </r>
  <r>
    <s v="/games/boxart/952811ccc.jpg"/>
    <x v="7616"/>
    <s v="2600"/>
    <s v="Action"/>
    <s v="Atari"/>
    <s v="Atari"/>
    <n v="0"/>
    <n v="0"/>
    <n v="0"/>
    <n v="0"/>
    <n v="0"/>
    <n v="0"/>
    <d v="1988-01-01T00:00:00"/>
    <m/>
    <x v="34"/>
    <n v="0"/>
  </r>
  <r>
    <s v="/games/boxart/4904615ccc.jpg"/>
    <x v="7616"/>
    <s v="7800"/>
    <s v="Action"/>
    <s v="Atari"/>
    <s v="Atari"/>
    <n v="0"/>
    <n v="0"/>
    <n v="0"/>
    <n v="0"/>
    <n v="0"/>
    <n v="0"/>
    <d v="1988-01-01T00:00:00"/>
    <m/>
    <x v="34"/>
    <n v="0"/>
  </r>
  <r>
    <s v="/games/boxart/7795178ccc.jpg"/>
    <x v="7617"/>
    <s v="PS2"/>
    <s v="Role-Playing"/>
    <s v="Sony Computer Entertainment"/>
    <s v="Level 5"/>
    <n v="8.1999999999999993"/>
    <n v="1.54"/>
    <n v="0.83"/>
    <n v="0.08"/>
    <n v="0.44"/>
    <n v="0.19"/>
    <d v="2001-05-28T00:00:00"/>
    <m/>
    <x v="8"/>
    <n v="0"/>
  </r>
  <r>
    <s v="/games/boxart/full_7660625AmericaFrontccc.jpg"/>
    <x v="7617"/>
    <s v="PS4"/>
    <s v="Role-Playing"/>
    <s v="Sony Computer Entertainment"/>
    <s v="Level 5"/>
    <n v="0"/>
    <n v="0"/>
    <n v="0"/>
    <n v="0"/>
    <n v="0"/>
    <n v="0"/>
    <d v="2015-12-05T00:00:00"/>
    <d v="2018-09-14T00:00:00"/>
    <x v="18"/>
    <n v="2018"/>
  </r>
  <r>
    <s v="/games/boxart/full_750960AmericaFrontccc.jpg"/>
    <x v="7618"/>
    <s v="PS4"/>
    <s v="Role-Playing"/>
    <s v="Sony Computer Entertainment"/>
    <s v="Level 5"/>
    <n v="0"/>
    <n v="0"/>
    <n v="0"/>
    <n v="0"/>
    <n v="0"/>
    <n v="0"/>
    <d v="2016-01-19T00:00:00"/>
    <m/>
    <x v="23"/>
    <n v="0"/>
  </r>
  <r>
    <s v="/games/boxart/66929ccc.jpg"/>
    <x v="7618"/>
    <s v="PS2"/>
    <s v="Role-Playing"/>
    <s v="Sony Computer Entertainment"/>
    <s v="Level 5"/>
    <n v="8.6"/>
    <n v="0.96"/>
    <n v="0.38"/>
    <n v="0.26"/>
    <n v="0.25"/>
    <n v="7.0000000000000007E-2"/>
    <d v="2003-02-17T00:00:00"/>
    <m/>
    <x v="21"/>
    <n v="0"/>
  </r>
  <r>
    <s v="/games/boxart/full_9760519AmericaFrontccc.jpg"/>
    <x v="7619"/>
    <s v="NS"/>
    <s v="Role-Playing"/>
    <s v="Unknown"/>
    <s v="Sword and Axe"/>
    <n v="0"/>
    <n v="0"/>
    <n v="0"/>
    <n v="0"/>
    <n v="0"/>
    <n v="0"/>
    <m/>
    <d v="2021-08-29T00:00:00"/>
    <x v="17"/>
    <n v="2021"/>
  </r>
  <r>
    <s v="/games/boxart/full_7392201AmericaFrontccc.jpg"/>
    <x v="7619"/>
    <s v="PC"/>
    <s v="Role-Playing"/>
    <s v="Unknown"/>
    <s v="Sword and Axe"/>
    <n v="0"/>
    <n v="0"/>
    <n v="0"/>
    <n v="0"/>
    <n v="0"/>
    <n v="0"/>
    <m/>
    <d v="2021-06-15T00:00:00"/>
    <x v="17"/>
    <n v="2021"/>
  </r>
  <r>
    <s v="/games/boxart/default.jpg"/>
    <x v="7620"/>
    <s v="XBL"/>
    <s v="Role-Playing"/>
    <s v="Unknown"/>
    <s v="Checkmark Games"/>
    <n v="0"/>
    <n v="0"/>
    <n v="0"/>
    <n v="0"/>
    <n v="0"/>
    <n v="0"/>
    <m/>
    <m/>
    <x v="17"/>
    <n v="0"/>
  </r>
  <r>
    <s v="/games/boxart/full_3535406AmericaFrontccc.jpg"/>
    <x v="7621"/>
    <s v="XOne"/>
    <s v="Action-Adventure"/>
    <s v="Unknown"/>
    <s v="Hibernian Workshop"/>
    <n v="0"/>
    <n v="0"/>
    <n v="0"/>
    <n v="0"/>
    <n v="0"/>
    <n v="0"/>
    <m/>
    <d v="2019-11-18T00:00:00"/>
    <x v="17"/>
    <n v="2019"/>
  </r>
  <r>
    <s v="/games/boxart/full_6985255AmericaFrontccc.jpg"/>
    <x v="7621"/>
    <s v="NS"/>
    <s v="Action-Adventure"/>
    <s v="Unknown"/>
    <s v="Hibernian Workshop"/>
    <n v="0"/>
    <n v="0"/>
    <n v="0"/>
    <n v="0"/>
    <n v="0"/>
    <n v="0"/>
    <m/>
    <d v="2019-11-18T00:00:00"/>
    <x v="17"/>
    <n v="2019"/>
  </r>
  <r>
    <s v="/games/boxart/full_3897274AmericaFrontccc.jpg"/>
    <x v="7621"/>
    <s v="PS4"/>
    <s v="Action-Adventure"/>
    <s v="Unknown"/>
    <s v="Hibernian Workshop"/>
    <n v="0"/>
    <n v="0"/>
    <n v="0"/>
    <n v="0"/>
    <n v="0"/>
    <n v="0"/>
    <m/>
    <d v="2019-11-18T00:00:00"/>
    <x v="17"/>
    <n v="2019"/>
  </r>
  <r>
    <s v="/games/boxart/full_7904782AmericaFrontccc.jpg"/>
    <x v="7621"/>
    <s v="PC"/>
    <s v="Action-Adventure"/>
    <s v="Unknown"/>
    <s v="Hibernian Workshop"/>
    <n v="0"/>
    <n v="0"/>
    <n v="0"/>
    <n v="0"/>
    <n v="0"/>
    <n v="0"/>
    <m/>
    <d v="2019-11-18T00:00:00"/>
    <x v="17"/>
    <n v="2019"/>
  </r>
  <r>
    <s v="/games/boxart/full_4032673AmericaFrontccc.jpg"/>
    <x v="7622"/>
    <s v="PC"/>
    <s v="Adventure"/>
    <s v="Microprose"/>
    <s v="Kalisto"/>
    <n v="0"/>
    <n v="0"/>
    <n v="0"/>
    <n v="0"/>
    <n v="0"/>
    <n v="0"/>
    <d v="1997-09-30T00:00:00"/>
    <m/>
    <x v="20"/>
    <n v="0"/>
  </r>
  <r>
    <s v="/games/boxart/full_8401345AmericaFrontccc.jpg"/>
    <x v="7623"/>
    <s v="XOne"/>
    <s v="Role-Playing"/>
    <s v="Event Horizon Software"/>
    <s v="Event Horizon Software"/>
    <n v="0"/>
    <n v="0"/>
    <n v="0"/>
    <n v="0"/>
    <n v="0"/>
    <n v="0"/>
    <d v="2020-12-01T00:00:00"/>
    <d v="2019-08-09T00:00:00"/>
    <x v="24"/>
    <n v="2019"/>
  </r>
  <r>
    <s v="/games/boxart/full_638246AmericaFrontccc.jpg"/>
    <x v="7623"/>
    <s v="PS4"/>
    <s v="Role-Playing"/>
    <s v="Event Horizon Software"/>
    <s v="Event Horizon Software"/>
    <n v="0"/>
    <n v="0"/>
    <n v="0"/>
    <n v="0"/>
    <n v="0"/>
    <n v="0"/>
    <d v="2020-12-01T00:00:00"/>
    <d v="2019-08-09T00:00:00"/>
    <x v="24"/>
    <n v="2019"/>
  </r>
  <r>
    <s v="/games/boxart/full_3543562AmericaFrontccc.jpg"/>
    <x v="7623"/>
    <s v="PC"/>
    <s v="Role-Playing"/>
    <s v="Event Horizon Software"/>
    <s v="Event Horizon Software"/>
    <n v="0"/>
    <n v="0"/>
    <n v="0"/>
    <n v="0"/>
    <n v="0"/>
    <n v="0"/>
    <d v="2020-12-01T00:00:00"/>
    <d v="2019-08-09T00:00:00"/>
    <x v="24"/>
    <n v="2019"/>
  </r>
  <r>
    <s v="/games/boxart/full_dark-eyes-battlegate_9JapanFront.jpg"/>
    <x v="7624"/>
    <s v="WS"/>
    <s v="Role-Playing"/>
    <s v="Bandai"/>
    <s v="Nextech"/>
    <n v="0"/>
    <n v="0"/>
    <n v="0"/>
    <n v="0"/>
    <n v="0"/>
    <n v="0"/>
    <d v="2001-03-15T00:00:00"/>
    <m/>
    <x v="8"/>
    <n v="0"/>
  </r>
  <r>
    <s v="/games/boxart/full_dark-fall-3-lost-souls_658PALFront.jpg"/>
    <x v="7625"/>
    <s v="PC"/>
    <s v="Adventure"/>
    <s v="The Adventure Company"/>
    <s v="Darkling Room"/>
    <n v="0"/>
    <n v="0.01"/>
    <n v="0"/>
    <n v="0"/>
    <n v="0"/>
    <n v="0"/>
    <d v="2010-01-01T00:00:00"/>
    <m/>
    <x v="3"/>
    <n v="0"/>
  </r>
  <r>
    <s v="/games/boxart/7398916ccc.jpg"/>
    <x v="7626"/>
    <s v="PC"/>
    <s v="Adventure"/>
    <s v="The Adventure Company"/>
    <s v="XXV Productions"/>
    <n v="0"/>
    <n v="0"/>
    <n v="0"/>
    <n v="0"/>
    <n v="0"/>
    <n v="0"/>
    <d v="2004-08-31T00:00:00"/>
    <m/>
    <x v="27"/>
    <n v="0"/>
  </r>
  <r>
    <s v="/games/boxart/full_dark-fall-lights-out-the-directors-cut-edition_726PALFront.jpg"/>
    <x v="7627"/>
    <s v="PC"/>
    <s v="Adventure"/>
    <s v="Iceberg Interactive"/>
    <s v="XXV Productions"/>
    <n v="0"/>
    <n v="0"/>
    <n v="0"/>
    <n v="0"/>
    <n v="0"/>
    <n v="0"/>
    <d v="2009-12-11T00:00:00"/>
    <m/>
    <x v="2"/>
    <n v="0"/>
  </r>
  <r>
    <s v="/games/boxart/1018667ccc.jpg"/>
    <x v="7628"/>
    <s v="PC"/>
    <s v="Adventure"/>
    <s v="The Adventure Company"/>
    <s v="XXV Productions"/>
    <n v="0"/>
    <n v="0"/>
    <n v="0"/>
    <n v="0"/>
    <n v="0"/>
    <n v="0"/>
    <d v="2003-07-25T00:00:00"/>
    <m/>
    <x v="21"/>
    <n v="0"/>
  </r>
  <r>
    <s v="/games/boxart/full_5502459JapanFrontccc.jpg"/>
    <x v="7629"/>
    <s v="SNES"/>
    <s v="Role-Playing"/>
    <s v="Enix"/>
    <s v="Enix Corporation"/>
    <n v="0"/>
    <n v="0.04"/>
    <n v="0"/>
    <n v="0.04"/>
    <n v="0"/>
    <n v="0"/>
    <d v="1996-05-31T00:00:00"/>
    <m/>
    <x v="37"/>
    <n v="0"/>
  </r>
  <r>
    <s v="/games/boxart/full_7160136AmericaFrontccc.jpg"/>
    <x v="7630"/>
    <s v="PC"/>
    <s v="Simulation"/>
    <s v="Paradox Interactive"/>
    <s v="Paradox Interactive"/>
    <n v="0"/>
    <n v="0"/>
    <n v="0"/>
    <n v="0"/>
    <n v="0"/>
    <n v="0"/>
    <d v="2008-10-13T00:00:00"/>
    <m/>
    <x v="7"/>
    <n v="0"/>
  </r>
  <r>
    <s v="/games/boxart/3632040ccc.jpg"/>
    <x v="7631"/>
    <s v="PC"/>
    <s v="Shooter"/>
    <s v="GarageGames"/>
    <s v="Max Gaming Technologies"/>
    <n v="0"/>
    <n v="0"/>
    <n v="0"/>
    <n v="0"/>
    <n v="0"/>
    <n v="0"/>
    <d v="2004-04-08T00:00:00"/>
    <m/>
    <x v="27"/>
    <n v="0"/>
  </r>
  <r>
    <s v="/games/boxart/full_1079742JapanFrontccc.jpg"/>
    <x v="7632"/>
    <s v="SNES"/>
    <s v="Role-Playing"/>
    <s v="ASCII Entertainment"/>
    <s v="ASCII Entertainment"/>
    <n v="0"/>
    <n v="0"/>
    <n v="0"/>
    <n v="0"/>
    <n v="0"/>
    <n v="0"/>
    <d v="1997-03-28T00:00:00"/>
    <m/>
    <x v="20"/>
    <n v="0"/>
  </r>
  <r>
    <s v="/games/boxart/3168568ccc.jpg"/>
    <x v="7633"/>
    <s v="SAT"/>
    <s v="Fighting"/>
    <s v="Data East"/>
    <s v="Data East"/>
    <n v="0"/>
    <n v="0"/>
    <n v="0"/>
    <n v="0"/>
    <n v="0"/>
    <n v="0"/>
    <d v="1995-10-01T00:00:00"/>
    <m/>
    <x v="28"/>
    <n v="0"/>
  </r>
  <r>
    <s v="/games/boxart/default.jpg"/>
    <x v="7634"/>
    <s v="PC"/>
    <s v="Misc"/>
    <s v="Unknown"/>
    <s v="Unknown"/>
    <n v="0"/>
    <n v="0"/>
    <n v="0"/>
    <n v="0"/>
    <n v="0"/>
    <n v="0"/>
    <m/>
    <m/>
    <x v="17"/>
    <n v="0"/>
  </r>
  <r>
    <s v="/games/boxart/default.jpg"/>
    <x v="7634"/>
    <s v="And"/>
    <s v="Misc"/>
    <s v="Unknown"/>
    <s v="Unknown"/>
    <n v="0"/>
    <n v="0"/>
    <n v="0"/>
    <n v="0"/>
    <n v="0"/>
    <n v="0"/>
    <m/>
    <m/>
    <x v="17"/>
    <n v="0"/>
  </r>
  <r>
    <s v="/games/boxart/full_dark-legions_254PALFront.jpg"/>
    <x v="7635"/>
    <s v="PC"/>
    <s v="Strategy"/>
    <s v="SSI"/>
    <s v="Silicon Knights"/>
    <n v="0"/>
    <n v="0"/>
    <n v="0"/>
    <n v="0"/>
    <n v="0"/>
    <n v="0"/>
    <d v="1994-01-01T00:00:00"/>
    <m/>
    <x v="33"/>
    <n v="0"/>
  </r>
  <r>
    <s v="/games/boxart/default.jpg"/>
    <x v="7636"/>
    <s v="PC"/>
    <s v="Misc"/>
    <s v="Strategy First"/>
    <s v="Unknown"/>
    <n v="0"/>
    <n v="0"/>
    <n v="0"/>
    <n v="0"/>
    <n v="0"/>
    <n v="0"/>
    <d v="2014-04-08T00:00:00"/>
    <m/>
    <x v="11"/>
    <n v="0"/>
  </r>
  <r>
    <s v="/games/boxart/full_8694581AmericaFrontccc.jpg"/>
    <x v="7637"/>
    <s v="PC"/>
    <s v="Role-Playing"/>
    <s v="Ubisoft"/>
    <s v="Arkane Studios / Floodgate Entertainment / Kuju Entertainment"/>
    <n v="7.3"/>
    <n v="0"/>
    <n v="0"/>
    <n v="0"/>
    <n v="0"/>
    <n v="0"/>
    <d v="2006-10-24T00:00:00"/>
    <m/>
    <x v="15"/>
    <n v="0"/>
  </r>
  <r>
    <s v="/games/boxart/full_3203278AmericaFrontccc.jpg"/>
    <x v="7638"/>
    <s v="X360"/>
    <s v="Role-Playing"/>
    <s v="Ubisoft"/>
    <s v="Arkane Studios / Floodgate Entertainment / Kuju Entertainment"/>
    <n v="5"/>
    <n v="0.2"/>
    <n v="0.16"/>
    <n v="0.01"/>
    <n v="0.02"/>
    <n v="0.02"/>
    <d v="2008-02-12T00:00:00"/>
    <m/>
    <x v="7"/>
    <n v="0"/>
  </r>
  <r>
    <s v="/games/boxart/full_dark-mist_8PALFront.jpg"/>
    <x v="7639"/>
    <s v="PSN"/>
    <s v="Action"/>
    <s v="Sony Computer Entertainment"/>
    <s v="Game Republic"/>
    <n v="0"/>
    <n v="0"/>
    <n v="0"/>
    <n v="0"/>
    <n v="0"/>
    <n v="0"/>
    <d v="2008-05-15T00:00:00"/>
    <m/>
    <x v="7"/>
    <n v="0"/>
  </r>
  <r>
    <s v="/games/boxart/full_dark-parables-the-exiled-prince_347AmericaFront.jpg"/>
    <x v="7640"/>
    <s v="PC"/>
    <s v="Puzzle"/>
    <s v="Unknown"/>
    <s v="Blue Tea Games"/>
    <n v="0"/>
    <n v="0.01"/>
    <n v="0"/>
    <n v="0"/>
    <n v="0.01"/>
    <n v="0"/>
    <d v="2011-02-25T00:00:00"/>
    <m/>
    <x v="12"/>
    <n v="0"/>
  </r>
  <r>
    <s v="/games/boxart/full_3135134AmericaFrontccc.jpg"/>
    <x v="7641"/>
    <s v="PC"/>
    <s v="Adventure"/>
    <s v="Astragon"/>
    <s v="Big Fish Games"/>
    <n v="0"/>
    <n v="0.01"/>
    <n v="0"/>
    <n v="0"/>
    <n v="0.01"/>
    <n v="0"/>
    <d v="2016-03-16T00:00:00"/>
    <d v="2018-02-21T00:00:00"/>
    <x v="23"/>
    <n v="2018"/>
  </r>
  <r>
    <s v="/games/boxart/full_4288220AmericaFrontccc.jpg"/>
    <x v="7642"/>
    <s v="PC"/>
    <s v="Strategy"/>
    <s v="Activision"/>
    <s v="Pandemic Studios"/>
    <n v="0"/>
    <n v="0"/>
    <n v="0"/>
    <n v="0"/>
    <n v="0"/>
    <n v="0"/>
    <d v="2000-06-30T00:00:00"/>
    <m/>
    <x v="4"/>
    <n v="0"/>
  </r>
  <r>
    <s v="/games/boxart/full_872941AmericaFrontccc.jpg"/>
    <x v="7643"/>
    <s v="PC"/>
    <s v="Strategy"/>
    <s v="Activision"/>
    <s v="Activision"/>
    <n v="0"/>
    <n v="0"/>
    <n v="0"/>
    <n v="0"/>
    <n v="0"/>
    <n v="0"/>
    <d v="1998-03-31T00:00:00"/>
    <m/>
    <x v="13"/>
    <n v="0"/>
  </r>
  <r>
    <s v="/games/boxart/full_5916320AmericaFrontccc.jpg"/>
    <x v="7644"/>
    <s v="PC"/>
    <s v="Strategy"/>
    <s v="Activision"/>
    <s v="Auran Games"/>
    <n v="0"/>
    <n v="0"/>
    <n v="0"/>
    <n v="0"/>
    <n v="0"/>
    <n v="0"/>
    <d v="1997-08-31T00:00:00"/>
    <m/>
    <x v="20"/>
    <n v="0"/>
  </r>
  <r>
    <s v="/games/boxart/full_4644984AmericaFrontccc.jpg"/>
    <x v="7645"/>
    <s v="PC"/>
    <s v="Fighting"/>
    <s v="Victory Lap Games"/>
    <s v="Kronos Digital Entertainment"/>
    <n v="0"/>
    <n v="0"/>
    <n v="0"/>
    <n v="0"/>
    <n v="0"/>
    <n v="0"/>
    <d v="1997-10-22T00:00:00"/>
    <m/>
    <x v="20"/>
    <n v="0"/>
  </r>
  <r>
    <s v="/games/boxart/full_8291424AmericaFrontccc.jpg"/>
    <x v="7645"/>
    <s v="N64"/>
    <s v="Fighting"/>
    <s v="Victory Lap Games"/>
    <s v="Kronos Digital Entertainment"/>
    <n v="0"/>
    <n v="0.15"/>
    <n v="0.12"/>
    <n v="0"/>
    <n v="0.03"/>
    <n v="0"/>
    <d v="1997-06-30T00:00:00"/>
    <m/>
    <x v="20"/>
    <n v="0"/>
  </r>
  <r>
    <s v="/games/boxart/full_7211444AmericaFrontccc.jpg"/>
    <x v="7646"/>
    <s v="PS4"/>
    <s v="Role-Playing"/>
    <s v="Idea Factory International"/>
    <s v="Compile Heart"/>
    <n v="0"/>
    <n v="0.09"/>
    <n v="0.04"/>
    <n v="0.04"/>
    <n v="0"/>
    <n v="0.01"/>
    <d v="2017-06-06T00:00:00"/>
    <d v="2018-09-17T00:00:00"/>
    <x v="0"/>
    <n v="2018"/>
  </r>
  <r>
    <s v="/games/boxart/full_6326816AmericaFrontccc.jpg"/>
    <x v="7647"/>
    <s v="SAT"/>
    <s v="Role-Playing"/>
    <s v="Sega"/>
    <s v="Climax Entertainment"/>
    <n v="0"/>
    <n v="0"/>
    <n v="0"/>
    <n v="0"/>
    <n v="0"/>
    <n v="0"/>
    <d v="1996-11-30T00:00:00"/>
    <m/>
    <x v="37"/>
    <n v="0"/>
  </r>
  <r>
    <s v="/games/boxart/default.jpg"/>
    <x v="7648"/>
    <s v="PC"/>
    <s v="Misc"/>
    <s v="Unknown"/>
    <s v="Unknown"/>
    <n v="0"/>
    <n v="0"/>
    <n v="0"/>
    <n v="0"/>
    <n v="0"/>
    <n v="0"/>
    <d v="2014-05-16T00:00:00"/>
    <m/>
    <x v="11"/>
    <n v="0"/>
  </r>
  <r>
    <s v="/games/boxart/default.jpg"/>
    <x v="7648"/>
    <s v="OSX"/>
    <s v="Misc"/>
    <s v="Unknown"/>
    <s v="Unknown"/>
    <n v="0"/>
    <n v="0"/>
    <n v="0"/>
    <n v="0"/>
    <n v="0"/>
    <n v="0"/>
    <d v="2014-05-16T00:00:00"/>
    <m/>
    <x v="11"/>
    <n v="0"/>
  </r>
  <r>
    <s v="/games/boxart/default.jpg"/>
    <x v="7649"/>
    <s v="ZXS"/>
    <s v="Misc"/>
    <s v="Firebird Software"/>
    <s v="Unknown"/>
    <n v="0"/>
    <n v="0"/>
    <n v="0"/>
    <n v="0"/>
    <n v="0"/>
    <n v="0"/>
    <d v="1988-01-01T00:00:00"/>
    <m/>
    <x v="34"/>
    <n v="0"/>
  </r>
  <r>
    <s v="/games/boxart/full_8149698AmericaFrontccc.jpg"/>
    <x v="7649"/>
    <s v="ACPC"/>
    <s v="Adventure"/>
    <s v="Firebird Software"/>
    <s v="Beyond Software"/>
    <n v="0"/>
    <n v="0"/>
    <n v="0"/>
    <n v="0"/>
    <n v="0"/>
    <n v="0"/>
    <d v="1988-01-01T00:00:00"/>
    <d v="2018-01-06T00:00:00"/>
    <x v="34"/>
    <n v="2018"/>
  </r>
  <r>
    <s v="/games/boxart/full_2073996AmericaFrontccc.jpg"/>
    <x v="7650"/>
    <s v="PC"/>
    <s v="Shooter"/>
    <s v="Aspyr"/>
    <s v="Digital Extremes"/>
    <n v="0"/>
    <n v="0"/>
    <n v="0"/>
    <n v="0"/>
    <n v="0"/>
    <n v="0"/>
    <d v="2009-03-24T00:00:00"/>
    <m/>
    <x v="2"/>
    <n v="0"/>
  </r>
  <r>
    <s v="/games/boxart/full_6902025AmericaFrontccc.jpg"/>
    <x v="7650"/>
    <s v="X360"/>
    <s v="Shooter"/>
    <s v="D3 Publisher"/>
    <s v="Digital Extremes"/>
    <n v="7.1"/>
    <n v="0.48"/>
    <n v="0.22"/>
    <n v="0.01"/>
    <n v="0.2"/>
    <n v="0.05"/>
    <d v="2008-03-25T00:00:00"/>
    <m/>
    <x v="7"/>
    <n v="0"/>
  </r>
  <r>
    <s v="/games/boxart/full_9559532AmericaFrontccc.jpg"/>
    <x v="7650"/>
    <s v="PS3"/>
    <s v="Shooter"/>
    <s v="D3 Publisher"/>
    <s v="Digital Extremes"/>
    <n v="7.2"/>
    <n v="0.47"/>
    <n v="0.23"/>
    <n v="0.01"/>
    <n v="0.16"/>
    <n v="7.0000000000000007E-2"/>
    <d v="2008-03-25T00:00:00"/>
    <m/>
    <x v="7"/>
    <n v="0"/>
  </r>
  <r>
    <s v="/games/boxart/full_2959823JapanFrontccc.jpg"/>
    <x v="7651"/>
    <s v="SAT"/>
    <s v="Adventure"/>
    <s v="Gaga"/>
    <s v="Cyberdreams Interactive Entertainment"/>
    <n v="0"/>
    <n v="0"/>
    <n v="0"/>
    <n v="0"/>
    <n v="0"/>
    <n v="0"/>
    <d v="1995-07-07T00:00:00"/>
    <m/>
    <x v="28"/>
    <n v="0"/>
  </r>
  <r>
    <s v="/games/boxart/full_9593309JapanFrontccc.jpg"/>
    <x v="7651"/>
    <s v="PS"/>
    <s v="Adventure"/>
    <s v="Gaga"/>
    <s v="Cyberdreams Interactive Entertainment"/>
    <n v="0"/>
    <n v="0"/>
    <n v="0"/>
    <n v="0"/>
    <n v="0"/>
    <n v="0"/>
    <d v="1995-10-27T00:00:00"/>
    <m/>
    <x v="28"/>
    <n v="0"/>
  </r>
  <r>
    <s v="/games/boxart/full_6380306AmericaFrontccc.jpg"/>
    <x v="7651"/>
    <s v="PC"/>
    <s v="Adventure"/>
    <s v="Cyberdreams"/>
    <s v="Cyberdreams Interactive Entertainment"/>
    <n v="0"/>
    <n v="0"/>
    <n v="0"/>
    <n v="0"/>
    <n v="0"/>
    <n v="0"/>
    <d v="1992-01-01T00:00:00"/>
    <m/>
    <x v="29"/>
    <n v="0"/>
  </r>
  <r>
    <s v="/games/boxart/full_7002250JapanFrontccc.jpg"/>
    <x v="7652"/>
    <s v="SAT"/>
    <s v="Adventure"/>
    <s v="Gaga"/>
    <s v="Cyberdreams Interactive Entertainment"/>
    <n v="0"/>
    <n v="0"/>
    <n v="0"/>
    <n v="0"/>
    <n v="0"/>
    <n v="0"/>
    <d v="1997-08-29T00:00:00"/>
    <m/>
    <x v="20"/>
    <n v="0"/>
  </r>
  <r>
    <s v="/games/boxart/full_3960917JapanFrontccc.jpg"/>
    <x v="7652"/>
    <s v="PS"/>
    <s v="Adventure"/>
    <s v="Gaga"/>
    <s v="Cyberdreams Interactive Entertainment"/>
    <n v="0"/>
    <n v="0"/>
    <n v="0"/>
    <n v="0"/>
    <n v="0"/>
    <n v="0"/>
    <d v="1997-09-18T00:00:00"/>
    <m/>
    <x v="20"/>
    <n v="0"/>
  </r>
  <r>
    <s v="/games/boxart/full_3107125AmericaFrontccc.jpg"/>
    <x v="7652"/>
    <s v="PC"/>
    <s v="Adventure"/>
    <s v="Cyberdreams"/>
    <s v="Cyberdreams Interactive Entertainment"/>
    <n v="0"/>
    <n v="0"/>
    <n v="0"/>
    <n v="0"/>
    <n v="0"/>
    <n v="0"/>
    <d v="1995-11-30T00:00:00"/>
    <m/>
    <x v="28"/>
    <n v="0"/>
  </r>
  <r>
    <s v="/games/boxart/default.jpg"/>
    <x v="7653"/>
    <s v="PC"/>
    <s v="Misc"/>
    <s v="Burian Media Enterprises"/>
    <s v="Unknown"/>
    <n v="0"/>
    <n v="0"/>
    <n v="0"/>
    <n v="0"/>
    <n v="0"/>
    <n v="0"/>
    <d v="2014-03-12T00:00:00"/>
    <m/>
    <x v="11"/>
    <n v="0"/>
  </r>
  <r>
    <s v="/games/boxart/full_4167920AmericaFrontccc.jpg"/>
    <x v="7654"/>
    <s v="PC"/>
    <s v="Adventure"/>
    <s v="SouthPeak Interactive"/>
    <s v="SouthPeak Interactive"/>
    <n v="0"/>
    <n v="0"/>
    <n v="0"/>
    <n v="0"/>
    <n v="0"/>
    <n v="0"/>
    <d v="1998-11-30T00:00:00"/>
    <m/>
    <x v="13"/>
    <n v="0"/>
  </r>
  <r>
    <s v="/games/boxart/full_4585876AmericaFrontccc.jpg"/>
    <x v="7655"/>
    <s v="XBL"/>
    <s v="Misc"/>
    <s v="Microsoft"/>
    <s v="Oesis Inc"/>
    <n v="0"/>
    <n v="0"/>
    <n v="0"/>
    <n v="0"/>
    <n v="0"/>
    <n v="0"/>
    <d v="2009-09-01T00:00:00"/>
    <m/>
    <x v="2"/>
    <n v="0"/>
  </r>
  <r>
    <s v="/games/boxart/full_4839019AmericaFrontccc.jpg"/>
    <x v="7656"/>
    <s v="XBL"/>
    <s v="Misc"/>
    <s v="Microsoft"/>
    <s v="Oesis Inc"/>
    <n v="0"/>
    <n v="0"/>
    <n v="0"/>
    <n v="0"/>
    <n v="0"/>
    <n v="0"/>
    <d v="2009-10-09T00:00:00"/>
    <m/>
    <x v="2"/>
    <n v="0"/>
  </r>
  <r>
    <s v="/games/boxart/full_dark-souls_484AmericaFront.jpg"/>
    <x v="7657"/>
    <s v="X360"/>
    <s v="Role-Playing"/>
    <s v="Namco Bandai"/>
    <s v="From Software"/>
    <n v="9.1"/>
    <n v="0"/>
    <n v="0"/>
    <n v="0"/>
    <n v="0"/>
    <n v="0"/>
    <d v="2011-10-04T00:00:00"/>
    <m/>
    <x v="12"/>
    <n v="0"/>
  </r>
  <r>
    <s v="/games/boxart/full_dark-souls_567AmericaFront.jpg"/>
    <x v="7657"/>
    <s v="PS3"/>
    <s v="Role-Playing"/>
    <s v="Namco Bandai"/>
    <s v="From Software"/>
    <n v="9"/>
    <n v="2.0499999999999998"/>
    <n v="0.75"/>
    <n v="0.54"/>
    <n v="0.53"/>
    <n v="0.22"/>
    <d v="2011-10-04T00:00:00"/>
    <m/>
    <x v="12"/>
    <n v="0"/>
  </r>
  <r>
    <s v="/games/boxart/full_8994911AmericaFrontccc.jpg"/>
    <x v="7657"/>
    <s v="Series"/>
    <s v="Role-Playing"/>
    <s v="Bandai Namco Entertainment"/>
    <s v="From Software"/>
    <n v="0"/>
    <n v="0"/>
    <n v="0"/>
    <n v="0"/>
    <n v="0"/>
    <n v="0"/>
    <d v="2011-10-04T00:00:00"/>
    <d v="2022-10-22T00:00:00"/>
    <x v="12"/>
    <n v="2022"/>
  </r>
  <r>
    <s v="/games/boxart/full_8029244AmericaFrontccc.jpg"/>
    <x v="7657"/>
    <s v="All"/>
    <s v="Role-Playing"/>
    <s v="Namco Bandai Games"/>
    <s v="From Software"/>
    <n v="0"/>
    <n v="0"/>
    <n v="0"/>
    <n v="0"/>
    <n v="0"/>
    <n v="0"/>
    <d v="2011-10-04T00:00:00"/>
    <d v="2020-11-20T00:00:00"/>
    <x v="12"/>
    <n v="2020"/>
  </r>
  <r>
    <s v="/games/boxart/full_273197AmericaFrontccc.jpg"/>
    <x v="7658"/>
    <s v="X360"/>
    <s v="Role-Playing"/>
    <s v="Namco Bandai Games"/>
    <s v="From Software"/>
    <n v="0"/>
    <n v="0.75"/>
    <n v="0.49"/>
    <n v="0.01"/>
    <n v="0.19"/>
    <n v="7.0000000000000007E-2"/>
    <d v="2015-04-07T00:00:00"/>
    <d v="2018-02-07T00:00:00"/>
    <x v="18"/>
    <n v="2018"/>
  </r>
  <r>
    <s v="/games/boxart/full_5429372AmericaFrontccc.jpg"/>
    <x v="7658"/>
    <s v="PS3"/>
    <s v="Role-Playing"/>
    <s v="Namco Bandai Games"/>
    <s v="From Software"/>
    <n v="0"/>
    <n v="1.29"/>
    <n v="0.38"/>
    <n v="0.41"/>
    <n v="0.35"/>
    <n v="0.15"/>
    <d v="2015-04-07T00:00:00"/>
    <d v="2018-04-23T00:00:00"/>
    <x v="18"/>
    <n v="2018"/>
  </r>
  <r>
    <s v="/games/boxart/full_9270682AmericaFrontccc.jpg"/>
    <x v="7658"/>
    <s v="All"/>
    <s v="Role-Playing"/>
    <s v="Bandai Namco Games"/>
    <s v="From Software"/>
    <n v="0"/>
    <n v="0"/>
    <n v="0"/>
    <n v="0"/>
    <n v="0"/>
    <n v="0"/>
    <d v="2014-03-11T00:00:00"/>
    <d v="2020-11-23T00:00:00"/>
    <x v="11"/>
    <n v="2020"/>
  </r>
  <r>
    <s v="/games/boxart/full_9221711PALFrontccc.jpg"/>
    <x v="7658"/>
    <s v="PC"/>
    <s v="Role-Playing"/>
    <s v="Namco Bandai Games"/>
    <s v="From Software"/>
    <n v="0"/>
    <n v="0"/>
    <n v="0"/>
    <n v="0"/>
    <n v="0"/>
    <n v="0"/>
    <d v="2014-04-24T00:00:00"/>
    <d v="2018-04-23T00:00:00"/>
    <x v="11"/>
    <n v="2018"/>
  </r>
  <r>
    <s v="/games/boxart/full_1254349AmericaFrontccc.jpg"/>
    <x v="7659"/>
    <s v="PS3"/>
    <s v="Role-Playing"/>
    <s v="Unknown"/>
    <s v="From Software"/>
    <n v="0"/>
    <n v="0"/>
    <n v="0"/>
    <n v="0"/>
    <n v="0"/>
    <n v="0"/>
    <m/>
    <d v="2022-08-21T00:00:00"/>
    <x v="17"/>
    <n v="2022"/>
  </r>
  <r>
    <s v="/games/boxart/full_3518695AmericaFrontccc.jpg"/>
    <x v="7659"/>
    <s v="X360"/>
    <s v="Role-Playing"/>
    <s v="Unknown"/>
    <s v="From Software"/>
    <n v="0"/>
    <n v="0"/>
    <n v="0"/>
    <n v="0"/>
    <n v="0"/>
    <n v="0"/>
    <m/>
    <d v="2022-08-21T00:00:00"/>
    <x v="17"/>
    <n v="2022"/>
  </r>
  <r>
    <s v="/games/boxart/full_6190459AmericaFrontccc.jpg"/>
    <x v="7659"/>
    <s v="XOne"/>
    <s v="Role-Playing"/>
    <s v="Unknown"/>
    <s v="From Software"/>
    <n v="0"/>
    <n v="0"/>
    <n v="0"/>
    <n v="0"/>
    <n v="0"/>
    <n v="0"/>
    <m/>
    <d v="2022-08-21T00:00:00"/>
    <x v="17"/>
    <n v="2022"/>
  </r>
  <r>
    <s v="/games/boxart/full_9051919AmericaFrontccc.jpg"/>
    <x v="7659"/>
    <s v="PS4"/>
    <s v="Role-Playing"/>
    <s v="Unknown"/>
    <s v="From Software"/>
    <n v="0"/>
    <n v="0"/>
    <n v="0"/>
    <n v="0"/>
    <n v="0"/>
    <n v="0"/>
    <m/>
    <d v="2022-08-21T00:00:00"/>
    <x v="17"/>
    <n v="2022"/>
  </r>
  <r>
    <s v="/games/boxart/full_2075862AmericaFrontccc.jpg"/>
    <x v="7659"/>
    <s v="PC"/>
    <s v="Role-Playing"/>
    <s v="Unknown"/>
    <s v="From Software"/>
    <n v="0"/>
    <n v="0"/>
    <n v="0"/>
    <n v="0"/>
    <n v="0"/>
    <n v="0"/>
    <m/>
    <d v="2022-08-21T00:00:00"/>
    <x v="17"/>
    <n v="2022"/>
  </r>
  <r>
    <s v="/games/boxart/full_3243748AmericaFrontccc.jpg"/>
    <x v="7660"/>
    <s v="XOne"/>
    <s v="Role-Playing"/>
    <s v="Namco Bandai Games"/>
    <s v="From Software"/>
    <n v="0"/>
    <n v="0"/>
    <n v="0"/>
    <n v="0"/>
    <n v="0"/>
    <n v="0"/>
    <d v="2015-04-07T00:00:00"/>
    <d v="2018-03-09T00:00:00"/>
    <x v="18"/>
    <n v="2018"/>
  </r>
  <r>
    <s v="/games/boxart/full_1379692AmericaFrontccc.jpg"/>
    <x v="7660"/>
    <s v="PS4"/>
    <s v="Role-Playing"/>
    <s v="Namco Bandai Games"/>
    <s v="From Software"/>
    <n v="0"/>
    <n v="0"/>
    <n v="0"/>
    <n v="0"/>
    <n v="0"/>
    <n v="0"/>
    <d v="2015-04-07T00:00:00"/>
    <d v="2018-04-23T00:00:00"/>
    <x v="18"/>
    <n v="2018"/>
  </r>
  <r>
    <s v="/games/boxart/full_5450402AmericaFrontccc.jpg"/>
    <x v="7660"/>
    <s v="PC"/>
    <s v="Role-Playing"/>
    <s v="Unknown"/>
    <s v="From Software"/>
    <n v="0"/>
    <n v="0"/>
    <n v="0"/>
    <n v="0"/>
    <n v="0"/>
    <n v="0"/>
    <m/>
    <d v="2019-02-03T00:00:00"/>
    <x v="17"/>
    <n v="2019"/>
  </r>
  <r>
    <s v="/games/boxart/full_3767599AmericaFrontccc.jpg"/>
    <x v="7661"/>
    <s v="XOne"/>
    <s v="Role-Playing"/>
    <s v="Namco Bandai Games"/>
    <s v="From Software"/>
    <n v="0"/>
    <n v="0"/>
    <n v="0"/>
    <n v="0"/>
    <n v="0"/>
    <n v="0"/>
    <d v="2016-04-12T00:00:00"/>
    <d v="2018-11-11T00:00:00"/>
    <x v="23"/>
    <n v="2018"/>
  </r>
  <r>
    <s v="/games/boxart/full_6276285AmericaFrontccc.jpg"/>
    <x v="7661"/>
    <s v="PS4"/>
    <s v="Role-Playing"/>
    <s v="Namco Bandai Games"/>
    <s v="From Software"/>
    <n v="0"/>
    <n v="0"/>
    <n v="0"/>
    <n v="0"/>
    <n v="0"/>
    <n v="0"/>
    <d v="2016-04-12T00:00:00"/>
    <d v="2018-04-23T00:00:00"/>
    <x v="23"/>
    <n v="2018"/>
  </r>
  <r>
    <s v="/games/boxart/full_5149406AmericaFrontccc.jpg"/>
    <x v="7661"/>
    <s v="All"/>
    <s v="Role-Playing"/>
    <s v="Bandai Namco Entertainment"/>
    <s v="From Software"/>
    <n v="0"/>
    <n v="0"/>
    <n v="0"/>
    <n v="0"/>
    <n v="0"/>
    <n v="0"/>
    <d v="2016-04-12T00:00:00"/>
    <d v="2020-11-08T00:00:00"/>
    <x v="23"/>
    <n v="2020"/>
  </r>
  <r>
    <s v="/games/boxart/full_2695520PALFrontccc.jpg"/>
    <x v="7661"/>
    <s v="PC"/>
    <s v="Role-Playing"/>
    <s v="Namco Bandai Games"/>
    <s v="From Software"/>
    <n v="0"/>
    <n v="0"/>
    <n v="0"/>
    <n v="0"/>
    <n v="0"/>
    <n v="0"/>
    <d v="2016-04-11T00:00:00"/>
    <d v="2018-11-02T00:00:00"/>
    <x v="23"/>
    <n v="2018"/>
  </r>
  <r>
    <s v="/games/boxart/full_7103383AmericaFrontccc.jpg"/>
    <x v="7662"/>
    <s v="XOne"/>
    <s v="Action"/>
    <s v="Namco Bandai"/>
    <s v="From Software"/>
    <n v="0"/>
    <n v="0.04"/>
    <n v="0.04"/>
    <n v="0"/>
    <n v="0"/>
    <n v="0"/>
    <d v="2018-10-19T00:00:00"/>
    <d v="2018-08-24T00:00:00"/>
    <x v="14"/>
    <n v="2018"/>
  </r>
  <r>
    <s v="/games/boxart/full_7938384AmericaFrontccc.jpg"/>
    <x v="7662"/>
    <s v="PS4"/>
    <s v="Role-Playing"/>
    <s v="Bandai Namco Entertainment"/>
    <s v="From Software"/>
    <n v="0"/>
    <n v="0.09"/>
    <n v="7.0000000000000007E-2"/>
    <n v="0.01"/>
    <n v="0"/>
    <n v="0.02"/>
    <d v="2018-10-19T00:00:00"/>
    <d v="2018-08-24T00:00:00"/>
    <x v="14"/>
    <n v="2018"/>
  </r>
  <r>
    <s v="/games/boxart/full_9931309PALFrontccc.jpg"/>
    <x v="7663"/>
    <s v="PC"/>
    <s v="Role-Playing"/>
    <s v="Namco Bandai Games"/>
    <s v="From Software"/>
    <n v="0"/>
    <n v="0"/>
    <n v="0"/>
    <n v="0"/>
    <n v="0"/>
    <n v="0"/>
    <d v="2012-08-24T00:00:00"/>
    <d v="2019-02-01T00:00:00"/>
    <x v="5"/>
    <n v="2019"/>
  </r>
  <r>
    <s v="/games/boxart/full_8881652AmericaFrontccc.jpg"/>
    <x v="7664"/>
    <s v="XOne"/>
    <s v="Role-Playing"/>
    <s v="Bandai Namco Entertainment"/>
    <s v="From Software"/>
    <n v="8"/>
    <n v="0.11"/>
    <n v="7.0000000000000007E-2"/>
    <n v="0"/>
    <n v="0.03"/>
    <n v="0.01"/>
    <d v="2018-05-25T00:00:00"/>
    <d v="2018-06-05T00:00:00"/>
    <x v="14"/>
    <n v="2018"/>
  </r>
  <r>
    <s v="/games/boxart/full_9834798AmericaFrontccc.jpg"/>
    <x v="7664"/>
    <s v="NS"/>
    <s v="Role-Playing"/>
    <s v="Bandai Namco Entertainment"/>
    <s v="From Software"/>
    <n v="8.8000000000000007"/>
    <n v="0"/>
    <n v="0"/>
    <n v="0"/>
    <n v="0"/>
    <n v="0"/>
    <d v="2018-10-19T00:00:00"/>
    <d v="2018-06-05T00:00:00"/>
    <x v="14"/>
    <n v="2018"/>
  </r>
  <r>
    <s v="/games/boxart/full_245146AmericaFrontccc.jpg"/>
    <x v="7664"/>
    <s v="PS4"/>
    <s v="Role-Playing"/>
    <s v="Bandai Namco Entertainment"/>
    <s v="From Software"/>
    <n v="0"/>
    <n v="0"/>
    <n v="0"/>
    <n v="0"/>
    <n v="0"/>
    <n v="0"/>
    <d v="2018-05-25T00:00:00"/>
    <d v="2018-06-05T00:00:00"/>
    <x v="14"/>
    <n v="2018"/>
  </r>
  <r>
    <s v="/games/boxart/full_2112875AmericaFrontccc.jpg"/>
    <x v="7664"/>
    <s v="All"/>
    <s v="Role-Playing"/>
    <s v="Bandai Namco Entertainment"/>
    <s v="From Software"/>
    <n v="0"/>
    <n v="0"/>
    <n v="0"/>
    <n v="0"/>
    <n v="0"/>
    <n v="0"/>
    <d v="2018-05-25T00:00:00"/>
    <d v="2023-08-04T00:00:00"/>
    <x v="14"/>
    <n v="2023"/>
  </r>
  <r>
    <s v="/games/boxart/full_4335925JapanFrontccc.jpg"/>
    <x v="7664"/>
    <s v="PC"/>
    <s v="Role-Playing"/>
    <s v="Bandai Namco Entertainment"/>
    <s v="From Software"/>
    <n v="0"/>
    <n v="0"/>
    <n v="0"/>
    <n v="0"/>
    <n v="0"/>
    <n v="0"/>
    <d v="2018-05-25T00:00:00"/>
    <d v="2018-06-05T00:00:00"/>
    <x v="14"/>
    <n v="2018"/>
  </r>
  <r>
    <s v="/games/boxart/full_9339432AmericaFrontccc.jpg"/>
    <x v="7665"/>
    <s v="PC"/>
    <s v="Role-Playing"/>
    <s v="EPS/Electronic Zoo"/>
    <s v="Event Horizon Software"/>
    <n v="0"/>
    <n v="0"/>
    <n v="0"/>
    <n v="0"/>
    <n v="0"/>
    <n v="0"/>
    <d v="1990-01-01T00:00:00"/>
    <m/>
    <x v="40"/>
    <n v="0"/>
  </r>
  <r>
    <s v="/games/boxart/683243ccc.jpg"/>
    <x v="7666"/>
    <s v="PS2"/>
    <s v="Sports"/>
    <s v="THQ"/>
    <s v="Radical Entertainment"/>
    <n v="0"/>
    <n v="0.21"/>
    <n v="0.11"/>
    <n v="0"/>
    <n v="0.08"/>
    <n v="0.03"/>
    <d v="2001-11-26T00:00:00"/>
    <m/>
    <x v="8"/>
    <n v="0"/>
  </r>
  <r>
    <s v="/games/boxart/3454391ccc.jpg"/>
    <x v="7666"/>
    <s v="GC"/>
    <s v="Sports"/>
    <s v="THQ"/>
    <s v="Radical Entertainment"/>
    <n v="0"/>
    <n v="0.05"/>
    <n v="0.04"/>
    <n v="0"/>
    <n v="0.01"/>
    <n v="0"/>
    <d v="2002-02-04T00:00:00"/>
    <m/>
    <x v="1"/>
    <n v="0"/>
  </r>
  <r>
    <s v="/games/boxart/8635308ccc.jpg"/>
    <x v="7666"/>
    <s v="XB"/>
    <s v="Sports"/>
    <s v="THQ"/>
    <s v="Radical Entertainment"/>
    <n v="0"/>
    <n v="0.1"/>
    <n v="0.08"/>
    <n v="0"/>
    <n v="0.02"/>
    <n v="0"/>
    <d v="2001-11-12T00:00:00"/>
    <m/>
    <x v="8"/>
    <n v="0"/>
  </r>
  <r>
    <s v="/games/boxart/full_3617311AmericaFrontccc.jpg"/>
    <x v="7667"/>
    <s v="PC"/>
    <s v="Role-Playing"/>
    <s v="Strategic Simulations, Inc"/>
    <s v="Strategic Simulations, Inc."/>
    <n v="0"/>
    <n v="0"/>
    <n v="0"/>
    <n v="0"/>
    <n v="0"/>
    <n v="0"/>
    <d v="1996-01-01T00:00:00"/>
    <m/>
    <x v="37"/>
    <n v="0"/>
  </r>
  <r>
    <s v="/games/boxart/full_dark-sun-shattered-lands_946AmericaFront.jpg"/>
    <x v="7668"/>
    <s v="PC"/>
    <s v="Role-Playing"/>
    <s v="SSI"/>
    <s v="SSI"/>
    <n v="0"/>
    <n v="0"/>
    <n v="0"/>
    <n v="0"/>
    <n v="0"/>
    <n v="0"/>
    <d v="1993-01-01T00:00:00"/>
    <m/>
    <x v="26"/>
    <n v="0"/>
  </r>
  <r>
    <s v="/games/boxart/full_7774861AmericaFrontccc.jpg"/>
    <x v="7669"/>
    <s v="PC"/>
    <s v="Adventure"/>
    <s v="Big Fish Games"/>
    <s v="ERS G-Studio"/>
    <n v="0"/>
    <n v="0.02"/>
    <n v="0"/>
    <n v="0"/>
    <n v="0.02"/>
    <n v="0"/>
    <d v="2019-03-01T00:00:00"/>
    <d v="2019-04-23T00:00:00"/>
    <x v="35"/>
    <n v="2019"/>
  </r>
  <r>
    <s v="/games/boxart/full_409342JapanFrontccc.jpg"/>
    <x v="7670"/>
    <s v="PS"/>
    <s v="Adventure"/>
    <s v="Sammy Corporation"/>
    <s v="Sammy Studios"/>
    <n v="0"/>
    <n v="0"/>
    <n v="0"/>
    <n v="0"/>
    <n v="0"/>
    <n v="0"/>
    <d v="1999-10-28T00:00:00"/>
    <m/>
    <x v="9"/>
    <n v="0"/>
  </r>
  <r>
    <s v="/games/boxart/full_7662363AmericaFrontccc.jpg"/>
    <x v="7671"/>
    <s v="PC"/>
    <s v="Action"/>
    <s v="GT Interactive"/>
    <s v="Reality Bytes"/>
    <n v="0"/>
    <n v="0"/>
    <n v="0"/>
    <n v="0"/>
    <n v="0"/>
    <n v="0"/>
    <d v="1998-11-30T00:00:00"/>
    <m/>
    <x v="13"/>
    <n v="0"/>
  </r>
  <r>
    <s v="/games/boxart/full_dark-void_368AmericaFront.jpg"/>
    <x v="7672"/>
    <s v="XBL"/>
    <s v="Action"/>
    <s v="Capcom"/>
    <s v="Airtight Games"/>
    <n v="0"/>
    <n v="0"/>
    <n v="0"/>
    <n v="0"/>
    <n v="0"/>
    <n v="0"/>
    <d v="2011-02-01T00:00:00"/>
    <m/>
    <x v="12"/>
    <n v="0"/>
  </r>
  <r>
    <s v="/games/boxart/full_6215213AmericaFrontccc.jpg"/>
    <x v="7672"/>
    <s v="PC"/>
    <s v="Action"/>
    <s v="Capcom"/>
    <s v="Airtight Games"/>
    <n v="6.1"/>
    <n v="0.02"/>
    <n v="0"/>
    <n v="0"/>
    <n v="0.01"/>
    <n v="0"/>
    <d v="2010-01-19T00:00:00"/>
    <m/>
    <x v="3"/>
    <n v="0"/>
  </r>
  <r>
    <s v="/games/boxart/full_1291081AmericaFrontccc.jpg"/>
    <x v="7672"/>
    <s v="PS3"/>
    <s v="Action"/>
    <s v="Capcom"/>
    <s v="Airtight Games"/>
    <n v="6.1"/>
    <n v="0.35"/>
    <n v="0.18"/>
    <n v="0"/>
    <n v="0.12"/>
    <n v="0.05"/>
    <d v="2010-01-19T00:00:00"/>
    <m/>
    <x v="3"/>
    <n v="0"/>
  </r>
  <r>
    <s v="/games/boxart/full_8882920AmericaFrontccc.jpg"/>
    <x v="7672"/>
    <s v="X360"/>
    <s v="Action"/>
    <s v="Capcom"/>
    <s v="Airtight Games"/>
    <n v="6.1"/>
    <n v="0.31"/>
    <n v="0.19"/>
    <n v="0"/>
    <n v="0.09"/>
    <n v="0.03"/>
    <d v="2010-01-19T00:00:00"/>
    <m/>
    <x v="3"/>
    <n v="0"/>
  </r>
  <r>
    <s v="/games/boxart/full_497455AmericaFrontccc.jpg"/>
    <x v="7673"/>
    <s v="PC"/>
    <s v="Platform"/>
    <s v="Capcom"/>
    <s v="Other Ocean Interactive"/>
    <n v="0"/>
    <n v="0"/>
    <n v="0"/>
    <n v="0"/>
    <n v="0"/>
    <n v="0"/>
    <d v="2010-04-12T00:00:00"/>
    <m/>
    <x v="3"/>
    <n v="0"/>
  </r>
  <r>
    <s v="/games/boxart/full_8407425AmericaFrontccc.jpg"/>
    <x v="7673"/>
    <s v="DSiW"/>
    <s v="Platform"/>
    <s v="Capcom"/>
    <s v="Other Ocean Interactive"/>
    <n v="8.5"/>
    <n v="0"/>
    <n v="0"/>
    <n v="0"/>
    <n v="0"/>
    <n v="0"/>
    <d v="2010-01-18T00:00:00"/>
    <m/>
    <x v="3"/>
    <n v="0"/>
  </r>
  <r>
    <s v="/games/boxart/default.jpg"/>
    <x v="7674"/>
    <s v="PSN"/>
    <s v="Action"/>
    <s v="Unknown"/>
    <s v="Airtight Games"/>
    <n v="0"/>
    <n v="0"/>
    <n v="0"/>
    <n v="0"/>
    <n v="0"/>
    <n v="0"/>
    <m/>
    <m/>
    <x v="17"/>
    <n v="0"/>
  </r>
  <r>
    <s v="/games/boxart/default.jpg"/>
    <x v="7674"/>
    <s v="XBL"/>
    <s v="Action"/>
    <s v="Unknown"/>
    <s v="Airtight Games"/>
    <n v="0"/>
    <n v="0"/>
    <n v="0"/>
    <n v="0"/>
    <n v="0"/>
    <n v="0"/>
    <m/>
    <m/>
    <x v="17"/>
    <n v="0"/>
  </r>
  <r>
    <s v="/games/boxart/full_7432201AmericaFrontccc.png"/>
    <x v="7675"/>
    <s v="NS"/>
    <s v="Music"/>
    <s v="Flyhigh Works"/>
    <s v="Flyhigh Works"/>
    <n v="0"/>
    <n v="0"/>
    <n v="0"/>
    <n v="0"/>
    <n v="0"/>
    <n v="0"/>
    <d v="2017-05-11T00:00:00"/>
    <d v="2018-03-11T00:00:00"/>
    <x v="0"/>
    <n v="2018"/>
  </r>
  <r>
    <s v="/games/boxart/5427441ccc.jpg"/>
    <x v="7676"/>
    <s v="SCD"/>
    <s v="Strategy"/>
    <s v="Sega"/>
    <s v="H.I.C."/>
    <n v="0"/>
    <n v="0"/>
    <n v="0"/>
    <n v="0"/>
    <n v="0"/>
    <n v="0"/>
    <d v="1994-01-01T00:00:00"/>
    <m/>
    <x v="33"/>
    <n v="0"/>
  </r>
  <r>
    <s v="/games/boxart/default.jpg"/>
    <x v="7677"/>
    <s v="And"/>
    <s v="Misc"/>
    <s v="Anansi Studios"/>
    <s v="Unknown"/>
    <n v="0"/>
    <n v="0"/>
    <n v="0"/>
    <n v="0"/>
    <n v="0"/>
    <n v="0"/>
    <d v="2013-11-08T00:00:00"/>
    <m/>
    <x v="10"/>
    <n v="0"/>
  </r>
  <r>
    <s v="/games/boxart/default.jpg"/>
    <x v="7677"/>
    <s v="PC"/>
    <s v="Misc"/>
    <s v="Anansi Studios"/>
    <s v="Unknown"/>
    <n v="0"/>
    <n v="0"/>
    <n v="0"/>
    <n v="0"/>
    <n v="0"/>
    <n v="0"/>
    <d v="2014-03-04T00:00:00"/>
    <m/>
    <x v="11"/>
    <n v="0"/>
  </r>
  <r>
    <s v="/games/boxart/full_6426878AmericaFrontccc.jpg"/>
    <x v="7678"/>
    <s v="PC"/>
    <s v="Role-Playing"/>
    <s v="Kiss"/>
    <s v="Kodots Games"/>
    <n v="0"/>
    <n v="0"/>
    <n v="0"/>
    <n v="0"/>
    <n v="0"/>
    <n v="0"/>
    <d v="2014-10-17T00:00:00"/>
    <d v="2019-04-22T00:00:00"/>
    <x v="11"/>
    <n v="2019"/>
  </r>
  <r>
    <s v="/games/boxart/full_948260AmericaFrontccc.jpg"/>
    <x v="7679"/>
    <s v="PC"/>
    <s v="Adventure"/>
    <s v="Simon &amp; Schuster Interactive"/>
    <s v="Boston Animation"/>
    <n v="0"/>
    <n v="0"/>
    <n v="0"/>
    <n v="0"/>
    <n v="0"/>
    <n v="0"/>
    <d v="2002-01-27T00:00:00"/>
    <m/>
    <x v="1"/>
    <n v="0"/>
  </r>
  <r>
    <s v="/games/boxart/5783187ccc.jpg"/>
    <x v="7679"/>
    <s v="GC"/>
    <s v="Adventure"/>
    <s v="Simon &amp; Schuster Interactive"/>
    <s v="Boston Animation"/>
    <n v="0"/>
    <n v="0.01"/>
    <n v="0.01"/>
    <n v="0"/>
    <n v="0"/>
    <n v="0"/>
    <d v="2002-11-16T00:00:00"/>
    <m/>
    <x v="1"/>
    <n v="0"/>
  </r>
  <r>
    <s v="/games/boxart/default.jpg"/>
    <x v="7680"/>
    <s v="Linux"/>
    <s v="Role-Playing"/>
    <s v="Red Hook Studios"/>
    <s v="Red Hook Studios"/>
    <n v="0"/>
    <n v="0"/>
    <n v="0"/>
    <n v="0"/>
    <n v="0"/>
    <n v="0"/>
    <d v="2016-01-19T00:00:00"/>
    <m/>
    <x v="23"/>
    <n v="0"/>
  </r>
  <r>
    <s v="/games/boxart/default.jpg"/>
    <x v="7680"/>
    <s v="OSX"/>
    <s v="Role-Playing"/>
    <s v="Red Hook Studios"/>
    <s v="Red Hook Studios"/>
    <n v="0"/>
    <n v="0"/>
    <n v="0"/>
    <n v="0"/>
    <n v="0"/>
    <n v="0"/>
    <d v="2016-01-19T00:00:00"/>
    <m/>
    <x v="23"/>
    <n v="0"/>
  </r>
  <r>
    <s v="/games/boxart/full_7952090AmericaFrontccc.jpg"/>
    <x v="7680"/>
    <s v="NS"/>
    <s v="Role-Playing"/>
    <s v="Merge Games"/>
    <s v="Red Hook Studios"/>
    <n v="0"/>
    <n v="0.03"/>
    <n v="0.02"/>
    <n v="0"/>
    <n v="0.01"/>
    <n v="0"/>
    <d v="2018-04-24T00:00:00"/>
    <d v="2018-01-18T00:00:00"/>
    <x v="14"/>
    <n v="2018"/>
  </r>
  <r>
    <s v="/games/boxart/full_9254795PALFrontccc.jpg"/>
    <x v="7680"/>
    <s v="PS4"/>
    <s v="Role-Playing"/>
    <s v="Red Hook Studios"/>
    <s v="Red Hook Studios"/>
    <n v="0"/>
    <n v="0.04"/>
    <n v="0.02"/>
    <n v="0.01"/>
    <n v="0"/>
    <n v="0.01"/>
    <d v="2018-04-24T00:00:00"/>
    <d v="2018-01-31T00:00:00"/>
    <x v="14"/>
    <n v="2018"/>
  </r>
  <r>
    <s v="/games/boxart/default.jpg"/>
    <x v="7680"/>
    <s v="PSV"/>
    <s v="Role-Playing"/>
    <s v="Red Hook Studios"/>
    <s v="Red Hook Studios"/>
    <n v="0"/>
    <n v="0"/>
    <n v="0"/>
    <n v="0"/>
    <n v="0"/>
    <n v="0"/>
    <d v="2016-01-19T00:00:00"/>
    <d v="2018-01-31T00:00:00"/>
    <x v="23"/>
    <n v="2018"/>
  </r>
  <r>
    <s v="/games/boxart/full_3101870AmericaFrontccc.jpg"/>
    <x v="7680"/>
    <s v="XOne"/>
    <s v="Role-Playing"/>
    <s v="Red Hook Studios"/>
    <s v="Red Hook Studios"/>
    <n v="0"/>
    <n v="0"/>
    <n v="0"/>
    <n v="0"/>
    <n v="0"/>
    <n v="0"/>
    <d v="2018-02-28T00:00:00"/>
    <d v="2018-01-31T00:00:00"/>
    <x v="14"/>
    <n v="2018"/>
  </r>
  <r>
    <s v="/games/boxart/full_5606272AmericaFrontccc.jpg"/>
    <x v="7680"/>
    <s v="PC"/>
    <s v="Role-Playing"/>
    <s v="Red Hook Studios"/>
    <s v="Red Hook Studios"/>
    <n v="0"/>
    <n v="0"/>
    <n v="0"/>
    <n v="0"/>
    <n v="0"/>
    <n v="0"/>
    <d v="2016-01-19T00:00:00"/>
    <d v="2018-01-31T00:00:00"/>
    <x v="23"/>
    <n v="2018"/>
  </r>
  <r>
    <s v="/games/boxart/full_8566680AmericaFrontccc.jpg"/>
    <x v="7681"/>
    <s v="Linux"/>
    <s v="Strategy"/>
    <s v="Merge Games"/>
    <s v="Red Hook Studios"/>
    <n v="0"/>
    <n v="0"/>
    <n v="0"/>
    <n v="0"/>
    <n v="0"/>
    <n v="0"/>
    <d v="2020-12-01T00:00:00"/>
    <d v="2019-06-27T00:00:00"/>
    <x v="24"/>
    <n v="2019"/>
  </r>
  <r>
    <s v="/games/boxart/full_5235433AmericaFrontccc.jpg"/>
    <x v="7681"/>
    <s v="XOne"/>
    <s v="Strategy"/>
    <s v="Merge Games"/>
    <s v="Red Hook Studios"/>
    <n v="0"/>
    <n v="0"/>
    <n v="0"/>
    <n v="0"/>
    <n v="0"/>
    <n v="0"/>
    <d v="2020-12-01T00:00:00"/>
    <d v="2019-06-27T00:00:00"/>
    <x v="24"/>
    <n v="2019"/>
  </r>
  <r>
    <s v="/games/boxart/full_4911314AmericaFrontccc.jpg"/>
    <x v="7681"/>
    <s v="PS4"/>
    <s v="Strategy"/>
    <s v="Merge Games"/>
    <s v="Red Hook Studios"/>
    <n v="0"/>
    <n v="0"/>
    <n v="0"/>
    <n v="0"/>
    <n v="0"/>
    <n v="0"/>
    <d v="2020-12-01T00:00:00"/>
    <d v="2019-06-27T00:00:00"/>
    <x v="24"/>
    <n v="2019"/>
  </r>
  <r>
    <s v="/games/boxart/full_4666362AmericaFrontccc.jpg"/>
    <x v="7681"/>
    <s v="NS"/>
    <s v="Strategy"/>
    <s v="Merge Games"/>
    <s v="Red Hook Studios"/>
    <n v="0"/>
    <n v="0"/>
    <n v="0"/>
    <n v="0"/>
    <n v="0"/>
    <n v="0"/>
    <d v="2020-12-01T00:00:00"/>
    <d v="2019-06-27T00:00:00"/>
    <x v="24"/>
    <n v="2019"/>
  </r>
  <r>
    <s v="/games/boxart/full_6414268AmericaFrontccc.jpg"/>
    <x v="7681"/>
    <s v="PC"/>
    <s v="Strategy"/>
    <s v="Red Hook Studios"/>
    <s v="Red Hook Studios"/>
    <n v="0"/>
    <n v="0"/>
    <n v="0"/>
    <n v="0"/>
    <n v="0"/>
    <n v="0"/>
    <d v="2023-05-08T00:00:00"/>
    <d v="2019-06-27T00:00:00"/>
    <x v="43"/>
    <n v="2019"/>
  </r>
  <r>
    <s v="/games/boxart/full_darkest-hour-a-hearts-of-iron-game_769AmericaFront.jpg"/>
    <x v="7682"/>
    <s v="PC"/>
    <s v="Strategy"/>
    <s v="Paradox Interactive"/>
    <s v="Darkest Hour Team"/>
    <n v="0"/>
    <n v="0"/>
    <n v="0"/>
    <n v="0"/>
    <n v="0"/>
    <n v="0"/>
    <d v="2011-04-05T00:00:00"/>
    <m/>
    <x v="12"/>
    <n v="0"/>
  </r>
  <r>
    <s v="/games/boxart/full_4811415AmericaFrontccc.jpg"/>
    <x v="7683"/>
    <s v="PC"/>
    <s v="Shooter"/>
    <s v="Phantom EFX"/>
    <s v="8MonkeyLabs"/>
    <n v="4.8"/>
    <n v="0"/>
    <n v="0"/>
    <n v="0"/>
    <n v="0"/>
    <n v="0"/>
    <d v="2009-09-08T00:00:00"/>
    <m/>
    <x v="2"/>
    <n v="0"/>
  </r>
  <r>
    <s v="/games/boxart/full_218869AmericaFrontccc.jpg"/>
    <x v="7683"/>
    <s v="X360"/>
    <s v="Shooter"/>
    <s v="Phantom EFX"/>
    <s v="8MonkeyLabs"/>
    <n v="4.5999999999999996"/>
    <n v="0.1"/>
    <n v="0.09"/>
    <n v="0"/>
    <n v="0"/>
    <n v="0.01"/>
    <d v="2009-09-08T00:00:00"/>
    <m/>
    <x v="2"/>
    <n v="0"/>
  </r>
  <r>
    <s v="/games/boxart/default.jpg"/>
    <x v="7684"/>
    <s v="PC"/>
    <s v="Misc"/>
    <s v="Aventurine SA"/>
    <s v="Unknown"/>
    <n v="0"/>
    <n v="0"/>
    <n v="0"/>
    <n v="0"/>
    <n v="0"/>
    <n v="0"/>
    <d v="2009-07-13T00:00:00"/>
    <m/>
    <x v="2"/>
    <n v="0"/>
  </r>
  <r>
    <s v="/games/boxart/default.jpg"/>
    <x v="7685"/>
    <s v="PC"/>
    <s v="Misc"/>
    <s v="Aventurine SA"/>
    <s v="Unknown"/>
    <n v="0"/>
    <n v="0"/>
    <n v="0"/>
    <n v="0"/>
    <n v="0"/>
    <n v="0"/>
    <d v="2013-04-16T00:00:00"/>
    <m/>
    <x v="10"/>
    <n v="0"/>
  </r>
  <r>
    <s v="/games/boxart/962619ccc.jpg"/>
    <x v="7686"/>
    <s v="SAT"/>
    <s v="Simulation"/>
    <s v="Electronic Arts"/>
    <s v="Rage Software"/>
    <n v="0"/>
    <n v="0"/>
    <n v="0"/>
    <n v="0"/>
    <n v="0"/>
    <n v="0"/>
    <d v="1997-01-01T00:00:00"/>
    <m/>
    <x v="20"/>
    <n v="0"/>
  </r>
  <r>
    <s v="/games/boxart/full_2104032AmericaFrontccc.jpg"/>
    <x v="7686"/>
    <s v="PC"/>
    <s v="Simulation"/>
    <s v="Electronic Arts"/>
    <s v="Rage Software"/>
    <n v="0"/>
    <n v="0"/>
    <n v="0"/>
    <n v="0"/>
    <n v="0"/>
    <n v="0"/>
    <d v="1997-03-31T00:00:00"/>
    <m/>
    <x v="20"/>
    <n v="0"/>
  </r>
  <r>
    <s v="/games/boxart/full_4169179AmericaFrontccc.jpg"/>
    <x v="7686"/>
    <s v="PS"/>
    <s v="Simulation"/>
    <s v="Electronic Arts"/>
    <s v="Rage Software"/>
    <n v="0"/>
    <n v="0.04"/>
    <n v="0.02"/>
    <n v="0"/>
    <n v="0.01"/>
    <n v="0"/>
    <d v="1997-06-30T00:00:00"/>
    <m/>
    <x v="20"/>
    <n v="0"/>
  </r>
  <r>
    <s v="/games/boxart/7487285ccc.jpg"/>
    <x v="7687"/>
    <s v="NES"/>
    <s v="Action"/>
    <s v="Ocean"/>
    <s v="Ocean"/>
    <n v="0"/>
    <n v="0"/>
    <n v="0"/>
    <n v="0"/>
    <n v="0"/>
    <n v="0"/>
    <d v="1991-10-01T00:00:00"/>
    <m/>
    <x v="30"/>
    <n v="0"/>
  </r>
  <r>
    <s v="/games/boxart/1624618ccc.jpg"/>
    <x v="7687"/>
    <s v="GB"/>
    <s v="Action"/>
    <s v="Ocean"/>
    <s v="Ocean"/>
    <n v="0"/>
    <n v="0"/>
    <n v="0"/>
    <n v="0"/>
    <n v="0"/>
    <n v="0"/>
    <d v="1992-12-01T00:00:00"/>
    <m/>
    <x v="29"/>
    <n v="0"/>
  </r>
  <r>
    <s v="/games/boxart/full_3100161AmericaFrontccc.gif"/>
    <x v="7688"/>
    <s v="PC"/>
    <s v="Role-Playing"/>
    <s v="Daniel Wright"/>
    <s v="Daniel Wright"/>
    <n v="0"/>
    <n v="0"/>
    <n v="0"/>
    <n v="0"/>
    <n v="0"/>
    <n v="0"/>
    <d v="2016-01-26T00:00:00"/>
    <d v="2018-01-22T00:00:00"/>
    <x v="23"/>
    <n v="2018"/>
  </r>
  <r>
    <s v="/games/boxart/full_6557344PALFrontccc.jpg"/>
    <x v="7689"/>
    <s v="PC"/>
    <s v="Adventure"/>
    <s v="Focus Multimedia"/>
    <s v="Focus Multimedia"/>
    <n v="0"/>
    <n v="0.01"/>
    <n v="0"/>
    <n v="0"/>
    <n v="0.01"/>
    <n v="0"/>
    <d v="2014-09-26T00:00:00"/>
    <d v="2019-04-23T00:00:00"/>
    <x v="11"/>
    <n v="2019"/>
  </r>
  <r>
    <s v="/games/boxart/full_5745715AmericaFrontccc.jpg"/>
    <x v="7690"/>
    <s v="PC"/>
    <s v="Action"/>
    <s v="Black Lime Studio"/>
    <s v="Black Lime Studio"/>
    <n v="0"/>
    <n v="0"/>
    <n v="0"/>
    <n v="0"/>
    <n v="0"/>
    <n v="0"/>
    <d v="2015-02-06T00:00:00"/>
    <d v="2019-04-01T00:00:00"/>
    <x v="18"/>
    <n v="2019"/>
  </r>
  <r>
    <s v="/games/boxart/full_darksiders-wrath-of-war_431AmericaFront.jpg"/>
    <x v="7691"/>
    <s v="XBL"/>
    <s v="Action"/>
    <s v="THQ"/>
    <s v="Vigil Games"/>
    <n v="0"/>
    <n v="0"/>
    <n v="0"/>
    <n v="0"/>
    <n v="0"/>
    <n v="0"/>
    <d v="2011-02-08T00:00:00"/>
    <m/>
    <x v="12"/>
    <n v="0"/>
  </r>
  <r>
    <s v="/games/boxart/full_6559707AmericaFrontccc.jpg"/>
    <x v="7691"/>
    <s v="X360"/>
    <s v="Action"/>
    <s v="THQ"/>
    <s v="Vigil Games"/>
    <n v="7.8"/>
    <n v="1.06"/>
    <n v="0.67"/>
    <n v="0.01"/>
    <n v="0.28000000000000003"/>
    <n v="0.1"/>
    <d v="2010-01-05T00:00:00"/>
    <m/>
    <x v="3"/>
    <n v="0"/>
  </r>
  <r>
    <s v="/games/boxart/full_4614296AmericaFrontccc.jpg"/>
    <x v="7691"/>
    <s v="PS3"/>
    <s v="Action"/>
    <s v="THQ"/>
    <s v="Vigil Games"/>
    <n v="7.8"/>
    <n v="0.28000000000000003"/>
    <n v="0.02"/>
    <n v="0.02"/>
    <n v="0.14000000000000001"/>
    <n v="0.1"/>
    <d v="2010-01-05T00:00:00"/>
    <m/>
    <x v="3"/>
    <n v="0"/>
  </r>
  <r>
    <s v="/games/boxart/full_darksiders_806AmericaFront.jpg"/>
    <x v="7691"/>
    <s v="PC"/>
    <s v="Action"/>
    <s v="THQ"/>
    <s v="Vigil Games"/>
    <n v="8"/>
    <n v="0.15"/>
    <n v="7.0000000000000007E-2"/>
    <n v="0"/>
    <n v="0.06"/>
    <n v="0.01"/>
    <d v="2010-09-23T00:00:00"/>
    <m/>
    <x v="3"/>
    <n v="0"/>
  </r>
  <r>
    <s v="/games/boxart/full_8626284AmericaFrontccc.jpeg"/>
    <x v="7691"/>
    <s v="Series"/>
    <s v="Action-Adventure"/>
    <s v="THQ"/>
    <s v="Vigil Games"/>
    <n v="0"/>
    <n v="0"/>
    <n v="0"/>
    <n v="0"/>
    <n v="0"/>
    <n v="0"/>
    <d v="2010-01-05T00:00:00"/>
    <d v="2020-03-19T00:00:00"/>
    <x v="3"/>
    <n v="2020"/>
  </r>
  <r>
    <s v="/games/boxart/full_8022346AmericaFrontccc.jpg"/>
    <x v="7691"/>
    <s v="All"/>
    <s v="Action-Adventure"/>
    <s v="THQ"/>
    <s v="Vigil Games"/>
    <n v="0"/>
    <n v="0"/>
    <n v="0"/>
    <n v="0"/>
    <n v="0"/>
    <n v="0"/>
    <d v="2010-01-05T00:00:00"/>
    <d v="2021-01-09T00:00:00"/>
    <x v="3"/>
    <n v="2021"/>
  </r>
  <r>
    <s v="/games/boxart/full_7114858AmericaFrontccc.png"/>
    <x v="7692"/>
    <s v="XOne"/>
    <s v="Action-Adventure"/>
    <s v="THQ Nordic"/>
    <s v="Airship Syndicate"/>
    <n v="0"/>
    <n v="0"/>
    <n v="0"/>
    <n v="0"/>
    <n v="0"/>
    <n v="0"/>
    <d v="2020-02-14T00:00:00"/>
    <d v="2019-06-08T00:00:00"/>
    <x v="24"/>
    <n v="2019"/>
  </r>
  <r>
    <s v="/games/boxart/full_8060864AmericaFrontccc.png"/>
    <x v="7692"/>
    <s v="PS4"/>
    <s v="Action-Adventure"/>
    <s v="THQ Nordic"/>
    <s v="Airship Syndicate"/>
    <n v="0"/>
    <n v="0"/>
    <n v="0"/>
    <n v="0"/>
    <n v="0"/>
    <n v="0"/>
    <d v="2020-02-14T00:00:00"/>
    <d v="2019-06-08T00:00:00"/>
    <x v="24"/>
    <n v="2019"/>
  </r>
  <r>
    <s v="/games/boxart/full_3893219AmericaFrontccc.png"/>
    <x v="7692"/>
    <s v="NS"/>
    <s v="Action-Adventure"/>
    <s v="THQ Nordic"/>
    <s v="Airship Syndicate"/>
    <n v="0"/>
    <n v="0"/>
    <n v="0"/>
    <n v="0"/>
    <n v="0"/>
    <n v="0"/>
    <d v="2020-02-14T00:00:00"/>
    <d v="2019-06-08T00:00:00"/>
    <x v="24"/>
    <n v="2019"/>
  </r>
  <r>
    <s v="/games/boxart/full_1824620AmericaFrontccc.png"/>
    <x v="7692"/>
    <s v="PC"/>
    <s v="Action-Adventure"/>
    <s v="THQ Nordic"/>
    <s v="Airship Syndicate"/>
    <n v="0"/>
    <n v="0"/>
    <n v="0"/>
    <n v="0"/>
    <n v="0"/>
    <n v="0"/>
    <d v="2020-12-05T00:00:00"/>
    <d v="2019-06-08T00:00:00"/>
    <x v="24"/>
    <n v="2019"/>
  </r>
  <r>
    <s v="/games/boxart/full_2282951AmericaFrontccc.jpg"/>
    <x v="7693"/>
    <s v="PS3"/>
    <s v="Action-Adventure"/>
    <s v="THQ"/>
    <s v="Vigil Games"/>
    <n v="8.3000000000000007"/>
    <n v="0.85"/>
    <n v="0.35"/>
    <n v="0.01"/>
    <n v="0.37"/>
    <n v="0.13"/>
    <d v="2012-08-14T00:00:00"/>
    <d v="2018-03-14T00:00:00"/>
    <x v="5"/>
    <n v="2018"/>
  </r>
  <r>
    <s v="/games/boxart/full_397176AmericaFrontccc.jpg"/>
    <x v="7693"/>
    <s v="WiiU"/>
    <s v="Action-Adventure"/>
    <s v="THQ"/>
    <s v="Vigil Games"/>
    <n v="8.1999999999999993"/>
    <n v="0.16"/>
    <n v="7.0000000000000007E-2"/>
    <n v="0"/>
    <n v="7.0000000000000007E-2"/>
    <n v="0.01"/>
    <d v="2012-11-18T00:00:00"/>
    <d v="2018-03-14T00:00:00"/>
    <x v="5"/>
    <n v="2018"/>
  </r>
  <r>
    <s v="/games/boxart/full_967876AmericaFrontccc.jpg"/>
    <x v="7693"/>
    <s v="X360"/>
    <s v="Action-Adventure"/>
    <s v="THQ"/>
    <s v="Vigil Games"/>
    <n v="8.6"/>
    <n v="0.79"/>
    <n v="0.45"/>
    <n v="0"/>
    <n v="0.27"/>
    <n v="7.0000000000000007E-2"/>
    <d v="2012-08-14T00:00:00"/>
    <d v="2018-02-07T00:00:00"/>
    <x v="5"/>
    <n v="2018"/>
  </r>
  <r>
    <s v="/games/boxart/full_4239517AmericaFrontccc.jpg"/>
    <x v="7693"/>
    <s v="PC"/>
    <s v="Action-Adventure"/>
    <s v="THQ"/>
    <s v="Vigil Games"/>
    <n v="7.8"/>
    <n v="0"/>
    <n v="0"/>
    <n v="0"/>
    <n v="0"/>
    <n v="0"/>
    <d v="2012-08-14T00:00:00"/>
    <d v="2018-03-14T00:00:00"/>
    <x v="5"/>
    <n v="2018"/>
  </r>
  <r>
    <s v="/games/boxart/full_2703218AmericaFrontccc.jpg"/>
    <x v="7693"/>
    <s v="All"/>
    <s v="Action-Adventure"/>
    <s v="THQ"/>
    <s v="Vigil Games"/>
    <n v="0"/>
    <n v="0"/>
    <n v="0"/>
    <n v="0"/>
    <n v="0"/>
    <n v="0"/>
    <d v="2012-08-14T00:00:00"/>
    <d v="2021-01-09T00:00:00"/>
    <x v="5"/>
    <n v="2021"/>
  </r>
  <r>
    <s v="/games/boxart/full_156033AmericaFrontccc.jpg"/>
    <x v="7694"/>
    <s v="X360"/>
    <s v="Action-Adventure"/>
    <s v="Unknown"/>
    <s v="Vigil Games"/>
    <n v="0"/>
    <n v="0"/>
    <n v="0"/>
    <n v="0"/>
    <n v="0"/>
    <n v="0"/>
    <m/>
    <d v="2022-08-13T00:00:00"/>
    <x v="17"/>
    <n v="2022"/>
  </r>
  <r>
    <s v="/games/boxart/full_6828416AmericaFrontccc.jpg"/>
    <x v="7695"/>
    <s v="PS4"/>
    <s v="Action-Adventure"/>
    <s v="Nordic Games"/>
    <s v="Gunfire Games"/>
    <n v="7.5"/>
    <n v="0.24"/>
    <n v="0.1"/>
    <n v="0"/>
    <n v="0.1"/>
    <n v="0.04"/>
    <d v="2015-10-30T00:00:00"/>
    <d v="2018-10-02T00:00:00"/>
    <x v="18"/>
    <n v="2018"/>
  </r>
  <r>
    <s v="/games/boxart/full_526272AmericaFrontccc.jpg"/>
    <x v="7695"/>
    <s v="XOne"/>
    <s v="Action-Adventure"/>
    <s v="Nordic Games"/>
    <s v="Gunfire Games"/>
    <n v="7.5"/>
    <n v="0.08"/>
    <n v="0.05"/>
    <n v="0"/>
    <n v="0.03"/>
    <n v="0.01"/>
    <d v="2015-10-30T00:00:00"/>
    <d v="2018-10-02T00:00:00"/>
    <x v="18"/>
    <n v="2018"/>
  </r>
  <r>
    <s v="/games/boxart/full_253115PALFrontccc.jpg"/>
    <x v="7695"/>
    <s v="NS"/>
    <s v="Action-Adventure"/>
    <s v="THQ Nordic"/>
    <s v="Gunfire Games"/>
    <n v="0"/>
    <n v="0"/>
    <n v="0"/>
    <n v="0"/>
    <n v="0"/>
    <n v="0"/>
    <d v="2019-09-26T00:00:00"/>
    <d v="2019-08-09T00:00:00"/>
    <x v="35"/>
    <n v="2019"/>
  </r>
  <r>
    <s v="/games/boxart/full_9526607AmericaFrontccc.jpg"/>
    <x v="7696"/>
    <s v="XOne"/>
    <s v="Action"/>
    <s v="THQ Nordic"/>
    <s v="Gunfire Games"/>
    <n v="0"/>
    <n v="0.12"/>
    <n v="0.11"/>
    <n v="0"/>
    <n v="0"/>
    <n v="0.01"/>
    <d v="2018-11-27T00:00:00"/>
    <d v="2018-12-19T00:00:00"/>
    <x v="14"/>
    <n v="2018"/>
  </r>
  <r>
    <s v="/games/boxart/full_4349351AmericaFrontccc.jpg"/>
    <x v="7696"/>
    <s v="PS4"/>
    <s v="Action"/>
    <s v="THQ Nordic"/>
    <s v="Gunfire Games"/>
    <n v="0"/>
    <n v="0.25"/>
    <n v="0.13"/>
    <n v="0"/>
    <n v="7.0000000000000007E-2"/>
    <n v="0.04"/>
    <d v="2018-11-27T00:00:00"/>
    <d v="2018-12-19T00:00:00"/>
    <x v="14"/>
    <n v="2018"/>
  </r>
  <r>
    <s v="/games/boxart/full_2158869AmericaFrontccc.jpg"/>
    <x v="7696"/>
    <s v="PC"/>
    <s v="Action"/>
    <s v="THQ Nordic"/>
    <s v="Gunfire Games"/>
    <n v="0"/>
    <n v="0.01"/>
    <n v="0"/>
    <n v="0"/>
    <n v="0.01"/>
    <n v="0"/>
    <d v="2018-11-27T00:00:00"/>
    <d v="2018-12-19T00:00:00"/>
    <x v="14"/>
    <n v="2018"/>
  </r>
  <r>
    <s v="/games/boxart/full_1155589AmericaFrontccc.jpg"/>
    <x v="7697"/>
    <s v="XOne"/>
    <s v="Action-Adventure"/>
    <s v="THQ Nordic"/>
    <s v="Kaiko"/>
    <n v="0"/>
    <n v="0.04"/>
    <n v="0.04"/>
    <n v="0"/>
    <n v="0"/>
    <n v="0"/>
    <d v="2016-11-22T00:00:00"/>
    <d v="2018-03-31T00:00:00"/>
    <x v="23"/>
    <n v="2018"/>
  </r>
  <r>
    <s v="/games/boxart/full_1036749AmericaFrontccc.png"/>
    <x v="7697"/>
    <s v="WiiU"/>
    <s v="Action-Adventure"/>
    <s v="THQ Nordic"/>
    <s v="Kaiko"/>
    <n v="0"/>
    <n v="0.03"/>
    <n v="0.01"/>
    <n v="0"/>
    <n v="0.01"/>
    <n v="0"/>
    <d v="2017-05-23T00:00:00"/>
    <d v="2018-03-31T00:00:00"/>
    <x v="0"/>
    <n v="2018"/>
  </r>
  <r>
    <s v="/games/boxart/full_5188430AmericaFrontccc.jpg"/>
    <x v="7697"/>
    <s v="PS4"/>
    <s v="Action-Adventure"/>
    <s v="THQ Nordic"/>
    <s v="Kaiko"/>
    <n v="0"/>
    <n v="0.11"/>
    <n v="7.0000000000000007E-2"/>
    <n v="0"/>
    <n v="0.02"/>
    <n v="0.02"/>
    <d v="2016-11-22T00:00:00"/>
    <d v="2018-03-31T00:00:00"/>
    <x v="23"/>
    <n v="2018"/>
  </r>
  <r>
    <s v="/games/boxart/full_5045589AmericaFrontccc.jpg"/>
    <x v="7697"/>
    <s v="NS"/>
    <s v="Action-Adventure"/>
    <s v="THQ Nordic"/>
    <s v="Kaiko"/>
    <n v="0"/>
    <n v="0"/>
    <n v="0"/>
    <n v="0"/>
    <n v="0"/>
    <n v="0"/>
    <d v="2019-04-02T00:00:00"/>
    <d v="2019-04-20T00:00:00"/>
    <x v="35"/>
    <n v="2019"/>
  </r>
  <r>
    <s v="/games/boxart/full_7973442PALFrontccc.jpg"/>
    <x v="7697"/>
    <s v="PC"/>
    <s v="Action-Adventure"/>
    <s v="THQ Nordic"/>
    <s v="Kaiko"/>
    <n v="0"/>
    <n v="0"/>
    <n v="0"/>
    <n v="0"/>
    <n v="0"/>
    <n v="0"/>
    <d v="2016-11-29T00:00:00"/>
    <d v="2018-03-31T00:00:00"/>
    <x v="23"/>
    <n v="2018"/>
  </r>
  <r>
    <s v="/games/boxart/full_darkspace_772AmericaFront.jpg"/>
    <x v="7698"/>
    <s v="PC"/>
    <s v="Strategy"/>
    <s v="Got Game Entertainment"/>
    <s v="Palestar"/>
    <n v="0"/>
    <n v="0"/>
    <n v="0"/>
    <n v="0"/>
    <n v="0"/>
    <n v="0"/>
    <d v="2001-12-20T00:00:00"/>
    <m/>
    <x v="8"/>
    <n v="0"/>
  </r>
  <r>
    <s v="/games/boxart/full_darkspore_655AmericaFront.jpg"/>
    <x v="7699"/>
    <s v="PC"/>
    <s v="Role-Playing"/>
    <s v="Electronic Arts"/>
    <s v="Maxis"/>
    <n v="6.6"/>
    <n v="0.11"/>
    <n v="7.0000000000000007E-2"/>
    <n v="0"/>
    <n v="0.03"/>
    <n v="0.01"/>
    <d v="2011-04-26T00:00:00"/>
    <m/>
    <x v="12"/>
    <n v="0"/>
  </r>
  <r>
    <s v="/games/boxart/full_darkstalkers-3_891JapanFront.jpg"/>
    <x v="7700"/>
    <s v="PSN"/>
    <s v="Fighting"/>
    <s v="Capcom"/>
    <s v="Capcom"/>
    <n v="0"/>
    <n v="0"/>
    <n v="0"/>
    <n v="0"/>
    <n v="0"/>
    <n v="0"/>
    <d v="2011-02-09T00:00:00"/>
    <m/>
    <x v="12"/>
    <n v="0"/>
  </r>
  <r>
    <s v="/games/boxart/full_4327879AmericaFrontccc.jpg"/>
    <x v="7700"/>
    <s v="PS"/>
    <s v="Fighting"/>
    <s v="Capcom"/>
    <s v="Capcom"/>
    <n v="0"/>
    <n v="0.19"/>
    <n v="0.11"/>
    <n v="0"/>
    <n v="7.0000000000000007E-2"/>
    <n v="0.01"/>
    <d v="1998-11-30T00:00:00"/>
    <m/>
    <x v="13"/>
    <n v="0"/>
  </r>
  <r>
    <s v="/games/boxart/full_1932606AmericaFrontccc.png"/>
    <x v="7701"/>
    <s v="PSN"/>
    <s v="Fighting"/>
    <s v="Capcom"/>
    <s v="Capcom"/>
    <n v="7.5"/>
    <n v="0"/>
    <n v="0"/>
    <n v="0"/>
    <n v="0"/>
    <n v="0"/>
    <d v="2009-10-28T00:00:00"/>
    <m/>
    <x v="2"/>
    <n v="0"/>
  </r>
  <r>
    <s v="/games/boxart/2029506ccc.jpg"/>
    <x v="7701"/>
    <s v="PSP"/>
    <s v="Fighting"/>
    <s v="Capcom"/>
    <s v="Capcom"/>
    <n v="7.5"/>
    <n v="0.15"/>
    <n v="0.13"/>
    <n v="0"/>
    <n v="0"/>
    <n v="0.01"/>
    <d v="2005-03-24T00:00:00"/>
    <m/>
    <x v="19"/>
    <n v="0"/>
  </r>
  <r>
    <s v="/games/boxart/default.jpg"/>
    <x v="7702"/>
    <s v="X360"/>
    <s v="Misc"/>
    <s v="Capcom"/>
    <s v="Unknown"/>
    <n v="0"/>
    <n v="0.01"/>
    <n v="0"/>
    <n v="0.01"/>
    <n v="0"/>
    <n v="0"/>
    <d v="2013-03-13T00:00:00"/>
    <m/>
    <x v="10"/>
    <n v="0"/>
  </r>
  <r>
    <s v="/games/boxart/full_1289021JapanFrontccc.jpg"/>
    <x v="7702"/>
    <s v="PS3"/>
    <s v="Fighting"/>
    <s v="Capcom"/>
    <s v="Iron Galaxy Studios"/>
    <n v="0"/>
    <n v="0.03"/>
    <n v="0"/>
    <n v="0.03"/>
    <n v="0"/>
    <n v="0"/>
    <d v="2013-03-13T00:00:00"/>
    <d v="2019-04-27T00:00:00"/>
    <x v="10"/>
    <n v="2019"/>
  </r>
  <r>
    <s v="/games/boxart/full_1671975AmericaFrontccc.jpg"/>
    <x v="7703"/>
    <s v="PS"/>
    <s v="Fighting"/>
    <s v="Capcom"/>
    <s v="Capcom"/>
    <n v="0"/>
    <n v="0"/>
    <n v="0"/>
    <n v="0"/>
    <n v="0"/>
    <n v="0"/>
    <d v="1996-03-28T00:00:00"/>
    <m/>
    <x v="37"/>
    <n v="0"/>
  </r>
  <r>
    <s v="/games/boxart/2194063ccc.jpg"/>
    <x v="7704"/>
    <s v="PC"/>
    <s v="Simulation"/>
    <s v="CDV Software Entertainment"/>
    <s v="Ascaron Entertainment"/>
    <n v="0"/>
    <n v="0.03"/>
    <n v="0"/>
    <n v="0"/>
    <n v="0.03"/>
    <n v="0"/>
    <d v="2006-08-14T00:00:00"/>
    <m/>
    <x v="15"/>
    <n v="0"/>
  </r>
  <r>
    <s v="/games/boxart/full_478704AmericaFrontccc.jpg"/>
    <x v="7705"/>
    <s v="X360"/>
    <s v="Simulation"/>
    <s v="Kalypso"/>
    <s v="Gaming Minds Studios"/>
    <n v="6.4"/>
    <n v="0.2"/>
    <n v="0.11"/>
    <n v="0"/>
    <n v="7.0000000000000007E-2"/>
    <n v="0.02"/>
    <d v="2010-07-20T00:00:00"/>
    <m/>
    <x v="3"/>
    <n v="0"/>
  </r>
  <r>
    <s v="/games/boxart/full_darkstar-the-interactive-movie_260AmericaFront.jpg"/>
    <x v="7706"/>
    <s v="PC"/>
    <s v="Adventure"/>
    <s v="Unknown"/>
    <s v="Parallax Software"/>
    <n v="0"/>
    <n v="0"/>
    <n v="0"/>
    <n v="0"/>
    <n v="0"/>
    <n v="0"/>
    <d v="2010-11-08T00:00:00"/>
    <m/>
    <x v="3"/>
    <n v="0"/>
  </r>
  <r>
    <s v="/games/boxart/default.jpg"/>
    <x v="7707"/>
    <s v="And"/>
    <s v="Misc"/>
    <s v="Anuman"/>
    <s v="Unknown"/>
    <n v="0"/>
    <n v="0"/>
    <n v="0"/>
    <n v="0"/>
    <n v="0"/>
    <n v="0"/>
    <d v="2014-03-20T00:00:00"/>
    <m/>
    <x v="11"/>
    <n v="0"/>
  </r>
  <r>
    <s v="/games/boxart/922895ccc.jpg"/>
    <x v="7707"/>
    <s v="PC"/>
    <s v="Role-Playing"/>
    <s v="Gathering of Developers"/>
    <s v="Delphine Software International"/>
    <n v="7.5"/>
    <n v="0"/>
    <n v="0"/>
    <n v="0"/>
    <n v="0"/>
    <n v="0"/>
    <d v="1999-07-13T00:00:00"/>
    <m/>
    <x v="9"/>
    <n v="0"/>
  </r>
  <r>
    <s v="/games/boxart/7948374ccc.jpg"/>
    <x v="7707"/>
    <s v="PS"/>
    <s v="Role-Playing"/>
    <s v="Take-Two Interactive"/>
    <s v="Delphine Software International"/>
    <n v="6.7"/>
    <n v="0.66"/>
    <n v="0.37"/>
    <n v="0"/>
    <n v="0.25"/>
    <n v="0.04"/>
    <d v="2001-01-28T00:00:00"/>
    <m/>
    <x v="8"/>
    <n v="0"/>
  </r>
  <r>
    <s v="/games/boxart/full_9295671AmericaFrontccc.jpg"/>
    <x v="7708"/>
    <s v="PS2"/>
    <s v="Shooter"/>
    <s v="Capcom"/>
    <s v="High Moon Studios"/>
    <n v="0"/>
    <n v="0.32"/>
    <n v="0.16"/>
    <n v="0"/>
    <n v="0.12"/>
    <n v="0.04"/>
    <d v="2005-08-16T00:00:00"/>
    <m/>
    <x v="19"/>
    <n v="0"/>
  </r>
  <r>
    <s v="/games/boxart/full_5945492AmericaFrontccc.jpg"/>
    <x v="7708"/>
    <s v="XB"/>
    <s v="Shooter"/>
    <s v="Capcom"/>
    <s v="High Moon Studios"/>
    <n v="0"/>
    <n v="0.21"/>
    <n v="0.16"/>
    <n v="0"/>
    <n v="0.05"/>
    <n v="0.01"/>
    <d v="2005-08-16T00:00:00"/>
    <m/>
    <x v="19"/>
    <n v="0"/>
  </r>
  <r>
    <s v="/games/boxart/full_9505198AmericaFrontccc.jpg"/>
    <x v="7709"/>
    <s v="OSX"/>
    <s v="Racing"/>
    <s v="Psychic Software"/>
    <s v="Psychic Software"/>
    <n v="0"/>
    <n v="0"/>
    <n v="0"/>
    <n v="0"/>
    <n v="0"/>
    <n v="0"/>
    <d v="2014-08-22T00:00:00"/>
    <m/>
    <x v="11"/>
    <n v="0"/>
  </r>
  <r>
    <s v="/games/boxart/full_8437101AmericaFrontccc.jpg"/>
    <x v="7709"/>
    <s v="PC"/>
    <s v="Racing"/>
    <s v="Psychic Software"/>
    <s v="Psychic Software"/>
    <n v="0"/>
    <n v="0"/>
    <n v="0"/>
    <n v="0"/>
    <n v="0"/>
    <n v="0"/>
    <d v="2014-08-22T00:00:00"/>
    <m/>
    <x v="11"/>
    <n v="0"/>
  </r>
  <r>
    <s v="/games/boxart/full_898664AmericaFrontccc.jpg"/>
    <x v="7709"/>
    <s v="Linux"/>
    <s v="Racing"/>
    <s v="Psychic Software"/>
    <s v="Psychic Software"/>
    <n v="0"/>
    <n v="0"/>
    <n v="0"/>
    <n v="0"/>
    <n v="0"/>
    <n v="0"/>
    <d v="2014-08-22T00:00:00"/>
    <d v="2018-08-10T00:00:00"/>
    <x v="11"/>
    <n v="2018"/>
  </r>
  <r>
    <s v="/games/boxart/2982109ccc.jpg"/>
    <x v="7710"/>
    <s v="NES"/>
    <s v="Platform"/>
    <s v="Capcom"/>
    <s v="Capcom"/>
    <n v="0"/>
    <n v="0"/>
    <n v="0"/>
    <n v="0"/>
    <n v="0"/>
    <n v="0"/>
    <d v="1992-06-01T00:00:00"/>
    <m/>
    <x v="29"/>
    <n v="0"/>
  </r>
  <r>
    <s v="/games/boxart/full_darkwing-duck_8AmericaFront.jpg"/>
    <x v="7710"/>
    <s v="PCE"/>
    <s v="Platform"/>
    <s v="Turbo Technologies"/>
    <s v="Interactive Designs"/>
    <n v="0"/>
    <n v="0"/>
    <n v="0"/>
    <n v="0"/>
    <n v="0"/>
    <n v="0"/>
    <d v="1992-01-01T00:00:00"/>
    <m/>
    <x v="29"/>
    <n v="0"/>
  </r>
  <r>
    <s v="/games/boxart/9268710ccc.jpg"/>
    <x v="7710"/>
    <s v="GB"/>
    <s v="Platform"/>
    <s v="Sunsoft"/>
    <s v="Capcom"/>
    <n v="0"/>
    <n v="0"/>
    <n v="0"/>
    <n v="0"/>
    <n v="0"/>
    <n v="0"/>
    <d v="1993-01-13T00:00:00"/>
    <m/>
    <x v="26"/>
    <n v="0"/>
  </r>
  <r>
    <s v="/games/boxart/full_70098AmericaFrontccc.png"/>
    <x v="7711"/>
    <s v="OSX"/>
    <s v="Misc"/>
    <s v="Acid Wizard Studio"/>
    <s v="Unknown"/>
    <n v="0"/>
    <n v="0"/>
    <n v="0"/>
    <n v="0"/>
    <n v="0"/>
    <n v="0"/>
    <d v="2014-07-24T00:00:00"/>
    <m/>
    <x v="11"/>
    <n v="0"/>
  </r>
  <r>
    <s v="/games/boxart/full_4117045AmericaFrontccc.png"/>
    <x v="7711"/>
    <s v="Linux"/>
    <s v="Misc"/>
    <s v="Acid Wizard Studio"/>
    <s v="Unknown"/>
    <n v="0"/>
    <n v="0"/>
    <n v="0"/>
    <n v="0"/>
    <n v="0"/>
    <n v="0"/>
    <d v="2014-07-24T00:00:00"/>
    <m/>
    <x v="11"/>
    <n v="0"/>
  </r>
  <r>
    <s v="/games/boxart/full_2442175AmericaFrontccc.jpg"/>
    <x v="7711"/>
    <s v="PC"/>
    <s v="Misc"/>
    <s v="Acid Wizard Studio"/>
    <s v="Unknown"/>
    <n v="0"/>
    <n v="0"/>
    <n v="0"/>
    <n v="0"/>
    <n v="0"/>
    <n v="0"/>
    <d v="2014-07-24T00:00:00"/>
    <m/>
    <x v="11"/>
    <n v="0"/>
  </r>
  <r>
    <s v="/games/boxart/full_8386496AmericaFrontccc.png"/>
    <x v="7711"/>
    <s v="PS4"/>
    <s v="Action-Adventure"/>
    <s v="Crunching Koalas"/>
    <s v="Acid Wizard Studio"/>
    <n v="0"/>
    <n v="0"/>
    <n v="0"/>
    <n v="0"/>
    <n v="0"/>
    <n v="0"/>
    <d v="2019-05-14T00:00:00"/>
    <d v="2019-05-19T00:00:00"/>
    <x v="35"/>
    <n v="2019"/>
  </r>
  <r>
    <s v="/games/boxart/full_2660334AmericaFrontccc.png"/>
    <x v="7711"/>
    <s v="NS"/>
    <s v="Action-Adventure"/>
    <s v="Crunching Koalas"/>
    <s v="Acid Wizard Studio"/>
    <n v="0"/>
    <n v="0"/>
    <n v="0"/>
    <n v="0"/>
    <n v="0"/>
    <n v="0"/>
    <d v="2019-05-16T00:00:00"/>
    <d v="2019-05-19T00:00:00"/>
    <x v="35"/>
    <n v="2019"/>
  </r>
  <r>
    <s v="/games/boxart/full_9104613AmericaFrontccc.png"/>
    <x v="7711"/>
    <s v="XOne"/>
    <s v="Action-Adventure"/>
    <s v="Unknown"/>
    <s v="Acid Wizard Studio"/>
    <n v="0"/>
    <n v="0"/>
    <n v="0"/>
    <n v="0"/>
    <n v="0"/>
    <n v="0"/>
    <m/>
    <d v="2019-05-19T00:00:00"/>
    <x v="17"/>
    <n v="2019"/>
  </r>
  <r>
    <s v="/games/boxart/default.jpg"/>
    <x v="7712"/>
    <s v="X360"/>
    <s v="Shooter"/>
    <s v="Unknown"/>
    <s v="Darkworks"/>
    <n v="0"/>
    <n v="0"/>
    <n v="0"/>
    <n v="0"/>
    <n v="0"/>
    <n v="0"/>
    <m/>
    <m/>
    <x v="17"/>
    <n v="0"/>
  </r>
  <r>
    <s v="/games/boxart/default.jpg"/>
    <x v="7712"/>
    <s v="PC"/>
    <s v="Shooter"/>
    <s v="Unknown"/>
    <s v="Darkworks"/>
    <n v="0"/>
    <n v="0"/>
    <n v="0"/>
    <n v="0"/>
    <n v="0"/>
    <n v="0"/>
    <m/>
    <m/>
    <x v="17"/>
    <n v="0"/>
  </r>
  <r>
    <s v="/games/boxart/full_7305916AmericaFrontccc.jpg"/>
    <x v="7713"/>
    <s v="WW"/>
    <s v="Sports"/>
    <s v="JV Games Inc."/>
    <s v="JV Games Inc."/>
    <n v="0"/>
    <n v="0"/>
    <n v="0"/>
    <n v="0"/>
    <n v="0"/>
    <n v="0"/>
    <d v="2010-03-01T00:00:00"/>
    <m/>
    <x v="3"/>
    <n v="0"/>
  </r>
  <r>
    <s v="/games/boxart/default.jpg"/>
    <x v="7714"/>
    <s v="3DS"/>
    <s v="Misc"/>
    <s v="EnjoyUp Games"/>
    <s v="Unknown"/>
    <n v="0"/>
    <n v="0"/>
    <n v="0"/>
    <n v="0"/>
    <n v="0"/>
    <n v="0"/>
    <d v="2013-09-05T00:00:00"/>
    <m/>
    <x v="10"/>
    <n v="0"/>
  </r>
  <r>
    <s v="/games/boxart/default.jpg"/>
    <x v="7715"/>
    <s v="WW"/>
    <s v="Sports"/>
    <s v="Alpha Unit"/>
    <s v="Alpha Unit"/>
    <n v="0"/>
    <n v="0"/>
    <n v="0"/>
    <n v="0"/>
    <n v="0"/>
    <n v="0"/>
    <d v="2008-10-14T00:00:00"/>
    <m/>
    <x v="7"/>
    <n v="0"/>
  </r>
  <r>
    <s v="/games/boxart/full_6488707JapanFrontccc.jpg"/>
    <x v="7716"/>
    <s v="Wii"/>
    <s v="Sports"/>
    <s v="Alpha Unit"/>
    <s v="Alpha Unit"/>
    <n v="0"/>
    <n v="0"/>
    <n v="0"/>
    <n v="0"/>
    <n v="0"/>
    <n v="0"/>
    <d v="2009-03-19T00:00:00"/>
    <m/>
    <x v="2"/>
    <n v="0"/>
  </r>
  <r>
    <s v="/games/boxart/full_darwin-4081_667JapanFront.jpg"/>
    <x v="7717"/>
    <s v="GEN"/>
    <s v="Shooter"/>
    <s v="Sega"/>
    <s v="Sega"/>
    <n v="0"/>
    <n v="0"/>
    <n v="0"/>
    <n v="0"/>
    <n v="0"/>
    <n v="0"/>
    <d v="1990-04-07T00:00:00"/>
    <m/>
    <x v="40"/>
    <n v="0"/>
  </r>
  <r>
    <s v="/games/boxart/full_7854218AmericaFrontccc.jpg"/>
    <x v="7718"/>
    <s v="PC"/>
    <s v="Strategy"/>
    <s v="Cinemaware"/>
    <s v="Introversion Software"/>
    <n v="0"/>
    <n v="0"/>
    <n v="0"/>
    <n v="0"/>
    <n v="0"/>
    <n v="0"/>
    <d v="2005-12-14T00:00:00"/>
    <m/>
    <x v="19"/>
    <n v="0"/>
  </r>
  <r>
    <s v="/games/boxart/full_297028AmericaFrontccc.jpg"/>
    <x v="7719"/>
    <s v="XBL"/>
    <s v="Strategy"/>
    <s v="Introversion"/>
    <s v="Introversion Software"/>
    <n v="8"/>
    <n v="0"/>
    <n v="0"/>
    <n v="0"/>
    <n v="0"/>
    <n v="0"/>
    <d v="2010-02-10T00:00:00"/>
    <m/>
    <x v="3"/>
    <n v="0"/>
  </r>
  <r>
    <s v="/games/boxart/4645798ccc.jpg"/>
    <x v="7720"/>
    <s v="PC"/>
    <s v="Adventure"/>
    <s v="Sierra Entertainment"/>
    <s v="Sierra On-Line"/>
    <n v="0"/>
    <n v="0"/>
    <n v="0"/>
    <n v="0"/>
    <n v="0"/>
    <n v="0"/>
    <d v="1993-01-01T00:00:00"/>
    <m/>
    <x v="26"/>
    <n v="0"/>
  </r>
  <r>
    <s v="/games/boxart/6224080ccc.jpg"/>
    <x v="7721"/>
    <s v="NES"/>
    <s v="Action"/>
    <s v="Data East"/>
    <s v="Beam Software"/>
    <n v="0"/>
    <n v="0"/>
    <n v="0"/>
    <n v="0"/>
    <n v="0"/>
    <n v="0"/>
    <d v="1990-02-01T00:00:00"/>
    <m/>
    <x v="40"/>
    <n v="0"/>
  </r>
  <r>
    <s v="/games/boxart/full_421030AmericaFrontccc.jpg"/>
    <x v="7722"/>
    <s v="XBL"/>
    <s v="Action"/>
    <s v="Microsoft"/>
    <s v="NinjaBee"/>
    <n v="0"/>
    <n v="0"/>
    <n v="0"/>
    <n v="0"/>
    <n v="0"/>
    <n v="0"/>
    <d v="2008-12-17T00:00:00"/>
    <m/>
    <x v="7"/>
    <n v="0"/>
  </r>
  <r>
    <s v="/games/boxart/469382ccc.jpg"/>
    <x v="7723"/>
    <s v="GEN"/>
    <s v="Racing"/>
    <s v="Data East"/>
    <s v="Data East"/>
    <n v="0"/>
    <n v="0"/>
    <n v="0"/>
    <n v="0"/>
    <n v="0"/>
    <n v="0"/>
    <d v="1993-01-01T00:00:00"/>
    <m/>
    <x v="26"/>
    <n v="0"/>
  </r>
  <r>
    <s v="/games/boxart/full_9353805AmericaFrontccc.jpg"/>
    <x v="7724"/>
    <s v="Wii"/>
    <s v="Misc"/>
    <s v="Majesco"/>
    <s v="G1M2"/>
    <n v="5"/>
    <n v="0.09"/>
    <n v="0.08"/>
    <n v="0"/>
    <n v="0"/>
    <n v="0.01"/>
    <d v="2010-02-16T00:00:00"/>
    <m/>
    <x v="3"/>
    <n v="0"/>
  </r>
  <r>
    <s v="/games/boxart/full_4409633AmericaFrontccc.jpg"/>
    <x v="7725"/>
    <s v="PC"/>
    <s v="Role-Playing"/>
    <s v="Unknown"/>
    <s v="New Reality Games"/>
    <n v="0"/>
    <n v="0"/>
    <n v="0"/>
    <n v="0"/>
    <n v="0"/>
    <n v="0"/>
    <m/>
    <d v="2019-02-25T00:00:00"/>
    <x v="17"/>
    <n v="2019"/>
  </r>
  <r>
    <s v="/games/boxart/full_9606774AmericaFrontccc.jpg"/>
    <x v="7726"/>
    <s v="PC"/>
    <s v="Role-Playing"/>
    <s v="New Reality Games"/>
    <s v="New Reality Games"/>
    <n v="0"/>
    <n v="0"/>
    <n v="0"/>
    <n v="0"/>
    <n v="0"/>
    <n v="0"/>
    <d v="2014-07-21T00:00:00"/>
    <d v="2019-02-06T00:00:00"/>
    <x v="11"/>
    <n v="2019"/>
  </r>
  <r>
    <s v="/games/boxart/full_7812195AmericaFrontccc.jpg"/>
    <x v="7727"/>
    <s v="PC"/>
    <s v="Role-Playing"/>
    <s v="New Reality Games"/>
    <s v="New Reality Games"/>
    <n v="0"/>
    <n v="0"/>
    <n v="0"/>
    <n v="0"/>
    <n v="0"/>
    <n v="0"/>
    <d v="2015-02-13T00:00:00"/>
    <m/>
    <x v="18"/>
    <n v="0"/>
  </r>
  <r>
    <s v="/games/boxart/default.jpg"/>
    <x v="7728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7729"/>
    <s v="PC"/>
    <s v="Puzzle"/>
    <s v="Unknown"/>
    <s v="Blender Games"/>
    <n v="0"/>
    <n v="0"/>
    <n v="0"/>
    <n v="0"/>
    <n v="0"/>
    <n v="0"/>
    <m/>
    <d v="2024-01-28T00:00:00"/>
    <x v="17"/>
    <n v="2024"/>
  </r>
  <r>
    <s v="/games/boxart/default.jpg"/>
    <x v="7730"/>
    <s v="2600"/>
    <s v="Action"/>
    <s v="Unknown"/>
    <s v="TalonSoft"/>
    <n v="0"/>
    <n v="0"/>
    <n v="0"/>
    <n v="0"/>
    <n v="0"/>
    <n v="0"/>
    <m/>
    <d v="2018-01-04T00:00:00"/>
    <x v="17"/>
    <n v="2018"/>
  </r>
  <r>
    <s v="/games/boxart/default.jpg"/>
    <x v="7731"/>
    <s v="2600"/>
    <s v="Action"/>
    <s v="H2F Informationssysteme GmbH"/>
    <s v="TalonSoft"/>
    <n v="0"/>
    <n v="0"/>
    <n v="0"/>
    <n v="0"/>
    <n v="0"/>
    <n v="0"/>
    <d v="2017-01-01T00:00:00"/>
    <d v="2018-01-07T00:00:00"/>
    <x v="0"/>
    <n v="2018"/>
  </r>
  <r>
    <s v="/games/boxart/default.jpg"/>
    <x v="7732"/>
    <s v="2600"/>
    <s v="Action"/>
    <s v="Unknown"/>
    <s v="TalonSoft"/>
    <n v="0"/>
    <n v="0"/>
    <n v="0"/>
    <n v="0"/>
    <n v="0"/>
    <n v="0"/>
    <m/>
    <d v="2018-01-04T00:00:00"/>
    <x v="17"/>
    <n v="2018"/>
  </r>
  <r>
    <s v="/games/boxart/full_datamine_0AmericaFront.jpg"/>
    <x v="7733"/>
    <s v="DSiW"/>
    <s v="Puzzle"/>
    <s v="Enjoy Gaming"/>
    <s v="Visual Impact"/>
    <n v="0"/>
    <n v="0"/>
    <n v="0"/>
    <n v="0"/>
    <n v="0"/>
    <n v="0"/>
    <d v="2010-10-11T00:00:00"/>
    <m/>
    <x v="3"/>
    <n v="0"/>
  </r>
  <r>
    <s v="/games/boxart/full_6830553JapanFrontccc.jpg"/>
    <x v="7734"/>
    <s v="PS3"/>
    <s v="Visual Novel"/>
    <s v="Compile Heart"/>
    <s v="Compile Heart"/>
    <n v="0"/>
    <n v="0.02"/>
    <n v="0"/>
    <n v="0.02"/>
    <n v="0"/>
    <n v="0"/>
    <d v="2014-06-26T00:00:00"/>
    <d v="2019-05-03T00:00:00"/>
    <x v="11"/>
    <n v="2019"/>
  </r>
  <r>
    <s v="/games/boxart/full_8688273JapanFrontccc.jpg"/>
    <x v="7735"/>
    <s v="PS3"/>
    <s v="Visual Novel"/>
    <s v="Compile Heart"/>
    <s v="Compile Heart"/>
    <n v="0"/>
    <n v="0.04"/>
    <n v="0"/>
    <n v="0.04"/>
    <n v="0"/>
    <n v="0"/>
    <d v="2013-06-27T00:00:00"/>
    <d v="2019-04-25T00:00:00"/>
    <x v="10"/>
    <n v="2019"/>
  </r>
  <r>
    <s v="/games/boxart/full_3535685JapanFrontccc.png"/>
    <x v="7736"/>
    <s v="PS4"/>
    <s v="Adventure"/>
    <s v="Compile Heart"/>
    <s v="Compile Heart"/>
    <n v="0"/>
    <n v="0.01"/>
    <n v="0"/>
    <n v="0.01"/>
    <n v="0"/>
    <n v="0"/>
    <d v="2017-10-12T00:00:00"/>
    <d v="2018-01-09T00:00:00"/>
    <x v="0"/>
    <n v="2018"/>
  </r>
  <r>
    <s v="/games/boxart/full_9961007JapanFrontccc.jpg"/>
    <x v="7737"/>
    <s v="DS"/>
    <s v="Role-Playing"/>
    <s v="Idea Factory"/>
    <s v="Idea Factory"/>
    <n v="0"/>
    <n v="0"/>
    <n v="0"/>
    <n v="0"/>
    <n v="0"/>
    <n v="0"/>
    <d v="2009-10-29T00:00:00"/>
    <m/>
    <x v="2"/>
    <n v="0"/>
  </r>
  <r>
    <s v="/games/boxart/full_date-or-ditch_6AmericaFront.jpg"/>
    <x v="7738"/>
    <s v="DSiW"/>
    <s v="Simulation"/>
    <s v="Gameloft"/>
    <s v="Gameloft"/>
    <n v="0"/>
    <n v="0"/>
    <n v="0"/>
    <n v="0"/>
    <n v="0"/>
    <n v="0"/>
    <d v="2010-06-28T00:00:00"/>
    <m/>
    <x v="3"/>
    <n v="0"/>
  </r>
  <r>
    <s v="/games/boxart/default.jpg"/>
    <x v="7739"/>
    <s v="Linux"/>
    <s v="Misc"/>
    <s v="Fabio Ricci"/>
    <s v="Unknown"/>
    <n v="0"/>
    <n v="0"/>
    <n v="0"/>
    <n v="0"/>
    <n v="0"/>
    <n v="0"/>
    <d v="2010-05-25T00:00:00"/>
    <m/>
    <x v="3"/>
    <n v="0"/>
  </r>
  <r>
    <s v="/games/boxart/default.jpg"/>
    <x v="7739"/>
    <s v="OSX"/>
    <s v="Misc"/>
    <s v="Fabio Ricci"/>
    <s v="Unknown"/>
    <n v="0"/>
    <n v="0"/>
    <n v="0"/>
    <n v="0"/>
    <n v="0"/>
    <n v="0"/>
    <d v="2010-05-25T00:00:00"/>
    <m/>
    <x v="3"/>
    <n v="0"/>
  </r>
  <r>
    <s v="/games/boxart/default.jpg"/>
    <x v="7739"/>
    <s v="PC"/>
    <s v="Misc"/>
    <s v="Fabio Ricci"/>
    <s v="Unknown"/>
    <n v="0"/>
    <n v="0"/>
    <n v="0"/>
    <n v="0"/>
    <n v="0"/>
    <n v="0"/>
    <d v="2010-05-25T00:00:00"/>
    <m/>
    <x v="3"/>
    <n v="0"/>
  </r>
  <r>
    <s v="/games/boxart/full_6522744JapanFrontccc.jpg"/>
    <x v="7740"/>
    <s v="PSV"/>
    <s v="Action"/>
    <s v="Compile Heart"/>
    <s v="Unknown"/>
    <n v="0"/>
    <n v="0.02"/>
    <n v="0"/>
    <n v="0.02"/>
    <n v="0"/>
    <n v="0"/>
    <d v="2015-07-30T00:00:00"/>
    <d v="2018-02-21T00:00:00"/>
    <x v="18"/>
    <n v="2018"/>
  </r>
  <r>
    <s v="/games/boxart/full_datenshi-no-amai-yuuwaku-x-kaikan-phrase_858JapanFront.jpg"/>
    <x v="7741"/>
    <s v="DS"/>
    <s v="Adventure"/>
    <s v="FuRyu Corporation"/>
    <s v="FuRyu Corporation"/>
    <n v="0"/>
    <n v="0.01"/>
    <n v="0"/>
    <n v="0.01"/>
    <n v="0"/>
    <n v="0"/>
    <d v="2010-02-18T00:00:00"/>
    <m/>
    <x v="3"/>
    <n v="0"/>
  </r>
  <r>
    <s v="/games/boxart/full_5695909AmericaFrontccc.jpg"/>
    <x v="7742"/>
    <s v="PS3"/>
    <s v="Adventure"/>
    <s v="Unknown"/>
    <s v="Plastic"/>
    <n v="0"/>
    <n v="0"/>
    <n v="0"/>
    <n v="0"/>
    <n v="0"/>
    <n v="0"/>
    <m/>
    <d v="2022-08-11T00:00:00"/>
    <x v="17"/>
    <n v="2022"/>
  </r>
  <r>
    <s v="/games/boxart/full_46431AmericaFrontccc.jpg"/>
    <x v="7743"/>
    <s v="XOne"/>
    <s v="Role-Playing"/>
    <s v="Phoenix Labs"/>
    <s v="Phoenix Labs"/>
    <n v="0"/>
    <n v="0"/>
    <n v="0"/>
    <n v="0"/>
    <n v="0"/>
    <n v="0"/>
    <d v="2019-05-21T00:00:00"/>
    <d v="2018-12-06T00:00:00"/>
    <x v="35"/>
    <n v="2018"/>
  </r>
  <r>
    <s v="/games/boxart/full_8072997AmericaFrontccc.jpg"/>
    <x v="7743"/>
    <s v="PS4"/>
    <s v="Role-Playing"/>
    <s v="Phoenix Labs"/>
    <s v="Phoenix Labs"/>
    <n v="0"/>
    <n v="0"/>
    <n v="0"/>
    <n v="0"/>
    <n v="0"/>
    <n v="0"/>
    <d v="2019-05-21T00:00:00"/>
    <d v="2018-12-06T00:00:00"/>
    <x v="35"/>
    <n v="2018"/>
  </r>
  <r>
    <s v="/games/boxart/full_4549841AmericaFrontccc.jpg"/>
    <x v="7743"/>
    <s v="NS"/>
    <s v="Role-Playing"/>
    <s v="Phoenix Labs"/>
    <s v="Phoenix Labs"/>
    <n v="0"/>
    <n v="0"/>
    <n v="0"/>
    <n v="0"/>
    <n v="0"/>
    <n v="0"/>
    <d v="2019-12-10T00:00:00"/>
    <d v="2018-12-12T00:00:00"/>
    <x v="35"/>
    <n v="2018"/>
  </r>
  <r>
    <s v="/games/boxart/full_8471620AmericaFrontccc.jpg"/>
    <x v="7743"/>
    <s v="PC"/>
    <s v="Role-Playing"/>
    <s v="Phoenix Labs"/>
    <s v="Phoenix Labs"/>
    <n v="0"/>
    <n v="0"/>
    <n v="0"/>
    <n v="0"/>
    <n v="0"/>
    <n v="0"/>
    <d v="2019-05-24T00:00:00"/>
    <d v="2018-12-06T00:00:00"/>
    <x v="35"/>
    <n v="2018"/>
  </r>
  <r>
    <s v="/games/boxart/4881143ccc.jpg"/>
    <x v="7744"/>
    <s v="PSP"/>
    <s v="Sports"/>
    <s v="Crave Entertainment"/>
    <s v="Left Field Productions"/>
    <n v="3.5"/>
    <n v="7.0000000000000007E-2"/>
    <n v="0.06"/>
    <n v="0"/>
    <n v="0"/>
    <n v="0.01"/>
    <d v="2006-11-02T00:00:00"/>
    <m/>
    <x v="15"/>
    <n v="0"/>
  </r>
  <r>
    <s v="/games/boxart/2782940ccc.jpg"/>
    <x v="7744"/>
    <s v="Wii"/>
    <s v="Sports"/>
    <s v="Crave Entertainment"/>
    <s v="Left Field Productions"/>
    <n v="0"/>
    <n v="7.0000000000000007E-2"/>
    <n v="0.06"/>
    <n v="0"/>
    <n v="0"/>
    <n v="0.01"/>
    <d v="2007-10-02T00:00:00"/>
    <m/>
    <x v="16"/>
    <n v="0"/>
  </r>
  <r>
    <s v="/games/boxart/full_9203150AmericaFrontccc.jpg"/>
    <x v="7745"/>
    <s v="GB"/>
    <s v="Sports"/>
    <s v="Acclaim Entertainment"/>
    <s v="Neon Studios"/>
    <n v="0"/>
    <n v="0"/>
    <n v="0"/>
    <n v="0"/>
    <n v="0"/>
    <n v="0"/>
    <d v="2000-11-10T00:00:00"/>
    <m/>
    <x v="4"/>
    <n v="0"/>
  </r>
  <r>
    <s v="/games/boxart/full_2906453AmericaFrontccc.jpg"/>
    <x v="7745"/>
    <s v="PC"/>
    <s v="Sports"/>
    <s v="Acclaim Entertainment"/>
    <s v="Z-Axis, Ltd."/>
    <n v="0"/>
    <n v="0"/>
    <n v="0"/>
    <n v="0"/>
    <n v="0"/>
    <n v="0"/>
    <d v="2000-12-14T00:00:00"/>
    <m/>
    <x v="4"/>
    <n v="0"/>
  </r>
  <r>
    <s v="/games/boxart/2255550ccc.jpg"/>
    <x v="7745"/>
    <s v="DC"/>
    <s v="Sports"/>
    <s v="Acclaim Entertainment"/>
    <s v="Z-Axis, Ltd."/>
    <n v="7.1"/>
    <n v="0"/>
    <n v="0"/>
    <n v="0"/>
    <n v="0"/>
    <n v="0"/>
    <d v="2000-11-20T00:00:00"/>
    <m/>
    <x v="4"/>
    <n v="0"/>
  </r>
  <r>
    <s v="/games/boxart/3396625ccc.jpg"/>
    <x v="7745"/>
    <s v="PS"/>
    <s v="Sports"/>
    <s v="Acclaim Entertainment"/>
    <s v="Z-Axis, Ltd."/>
    <n v="7.4"/>
    <n v="1.05"/>
    <n v="0.91"/>
    <n v="0"/>
    <n v="0.11"/>
    <n v="0.03"/>
    <d v="2000-09-26T00:00:00"/>
    <m/>
    <x v="4"/>
    <n v="0"/>
  </r>
  <r>
    <s v="/games/boxart/4331479ccc.jpg"/>
    <x v="7746"/>
    <s v="GBA"/>
    <s v="Sports"/>
    <s v="Acclaim Entertainment"/>
    <s v="Full Fat"/>
    <n v="8"/>
    <n v="0.19"/>
    <n v="0.14000000000000001"/>
    <n v="0"/>
    <n v="0.05"/>
    <n v="0"/>
    <d v="2001-11-25T00:00:00"/>
    <m/>
    <x v="8"/>
    <n v="0"/>
  </r>
  <r>
    <s v="/games/boxart/4824256ccc.jpg"/>
    <x v="7746"/>
    <s v="PS2"/>
    <s v="Sports"/>
    <s v="Acclaim Entertainment"/>
    <s v="Z-Axis, Ltd."/>
    <n v="0"/>
    <n v="1.38"/>
    <n v="0.67"/>
    <n v="0"/>
    <n v="0.53"/>
    <n v="0.18"/>
    <d v="2001-08-27T00:00:00"/>
    <m/>
    <x v="8"/>
    <n v="0"/>
  </r>
  <r>
    <s v="/games/boxart/2550079ccc.jpg"/>
    <x v="7746"/>
    <s v="GC"/>
    <s v="Sports"/>
    <s v="Acclaim Entertainment"/>
    <s v="Z-Axis, Ltd."/>
    <n v="0"/>
    <n v="0.28000000000000003"/>
    <n v="0.21"/>
    <n v="0"/>
    <n v="0.06"/>
    <n v="0.01"/>
    <d v="2001-11-17T00:00:00"/>
    <m/>
    <x v="8"/>
    <n v="0"/>
  </r>
  <r>
    <s v="/games/boxart/1262425ccc.jpg"/>
    <x v="7746"/>
    <s v="XB"/>
    <s v="Sports"/>
    <s v="Acclaim Entertainment"/>
    <s v="Z-Axis, Ltd."/>
    <n v="0"/>
    <n v="0.2"/>
    <n v="0.15"/>
    <n v="0"/>
    <n v="0.04"/>
    <n v="0.01"/>
    <d v="2001-11-28T00:00:00"/>
    <m/>
    <x v="8"/>
    <n v="0"/>
  </r>
  <r>
    <s v="/games/boxart/6229798ccc.jpg"/>
    <x v="7747"/>
    <s v="GBA"/>
    <s v="Sports"/>
    <s v="Acclaim Entertainment"/>
    <s v="Full Fat"/>
    <n v="8"/>
    <n v="0.03"/>
    <n v="0.02"/>
    <n v="0"/>
    <n v="0.01"/>
    <n v="0"/>
    <d v="2002-11-26T00:00:00"/>
    <m/>
    <x v="1"/>
    <n v="0"/>
  </r>
  <r>
    <s v="/games/boxart/full_6447584AmericaFrontccc.jpg"/>
    <x v="7748"/>
    <s v="PS"/>
    <s v="Sports"/>
    <s v="Acclaim Entertainment"/>
    <s v="Z-Axis, Ltd."/>
    <n v="0"/>
    <n v="0.27"/>
    <n v="0.15"/>
    <n v="0"/>
    <n v="0.1"/>
    <n v="0.02"/>
    <d v="2001-05-21T00:00:00"/>
    <m/>
    <x v="8"/>
    <n v="0"/>
  </r>
  <r>
    <s v="/games/boxart/full_1495600AmericaFrontccc.jpg"/>
    <x v="7749"/>
    <s v="All"/>
    <s v="Role-Playing"/>
    <s v="Mintrocket"/>
    <s v="Mintrocket"/>
    <n v="0"/>
    <n v="0"/>
    <n v="0"/>
    <n v="0"/>
    <n v="0"/>
    <n v="0"/>
    <d v="2023-06-28T00:00:00"/>
    <d v="2024-01-03T00:00:00"/>
    <x v="43"/>
    <n v="2024"/>
  </r>
  <r>
    <s v="/games/boxart/full_2686266AmericaFrontccc.jpg"/>
    <x v="7749"/>
    <s v="NS"/>
    <s v="Role-Playing"/>
    <s v="Unknown"/>
    <s v="Mintrocket"/>
    <n v="0"/>
    <n v="0"/>
    <n v="0"/>
    <n v="0"/>
    <n v="0"/>
    <n v="0"/>
    <m/>
    <d v="2023-10-11T00:00:00"/>
    <x v="17"/>
    <n v="2023"/>
  </r>
  <r>
    <s v="/games/boxart/full_8817618AmericaFrontccc.jpg"/>
    <x v="7749"/>
    <s v="PC"/>
    <s v="Role-Playing"/>
    <s v="Unknown"/>
    <s v="Mintrocket"/>
    <n v="0"/>
    <n v="0"/>
    <n v="0"/>
    <n v="0"/>
    <n v="0"/>
    <n v="0"/>
    <m/>
    <d v="2023-08-17T00:00:00"/>
    <x v="17"/>
    <n v="2023"/>
  </r>
  <r>
    <s v="/games/boxart/3171925ccc.jpg"/>
    <x v="7750"/>
    <s v="GBA"/>
    <s v="Sports"/>
    <s v="Majesco"/>
    <s v="Rage Software"/>
    <n v="3.1"/>
    <n v="0"/>
    <n v="0"/>
    <n v="0"/>
    <n v="0"/>
    <n v="0"/>
    <d v="2002-10-07T00:00:00"/>
    <m/>
    <x v="1"/>
    <n v="0"/>
  </r>
  <r>
    <s v="/games/boxart/full_8629592AmericaFrontccc.jpg"/>
    <x v="7750"/>
    <s v="PS"/>
    <s v="Sports"/>
    <s v="Majesco"/>
    <s v="Rage Software"/>
    <n v="0"/>
    <n v="0"/>
    <n v="0"/>
    <n v="0"/>
    <n v="0"/>
    <n v="0"/>
    <d v="2002-06-01T00:00:00"/>
    <d v="2018-03-30T00:00:00"/>
    <x v="1"/>
    <n v="2018"/>
  </r>
  <r>
    <s v="/games/boxart/9698156ccc.jpg"/>
    <x v="7751"/>
    <s v="GEN"/>
    <s v="Sports"/>
    <s v="Absolute Entertainment"/>
    <s v="Absolute Entertainment"/>
    <n v="0"/>
    <n v="0"/>
    <n v="0"/>
    <n v="0"/>
    <n v="0"/>
    <n v="0"/>
    <d v="1992-01-01T00:00:00"/>
    <m/>
    <x v="29"/>
    <n v="0"/>
  </r>
  <r>
    <s v="/games/boxart/full_5809920PALFrontccc.jpg"/>
    <x v="7752"/>
    <s v="PS2"/>
    <s v="Fighting"/>
    <s v="Big Ben Interactive"/>
    <s v="10Tacle Studios Belgium"/>
    <n v="0"/>
    <n v="0"/>
    <n v="0"/>
    <n v="0"/>
    <n v="0"/>
    <n v="0"/>
    <d v="2007-04-02T00:00:00"/>
    <m/>
    <x v="16"/>
    <n v="0"/>
  </r>
  <r>
    <s v="/games/boxart/full_3129375PALFrontccc.jpg"/>
    <x v="7752"/>
    <s v="GC"/>
    <s v="Fighting"/>
    <s v="Big Ben Interactive"/>
    <s v="10Tacle Studios Belgium"/>
    <n v="0"/>
    <n v="0"/>
    <n v="0"/>
    <n v="0"/>
    <n v="0"/>
    <n v="0"/>
    <d v="2006-09-27T00:00:00"/>
    <m/>
    <x v="15"/>
    <n v="0"/>
  </r>
  <r>
    <s v="/games/boxart/full_4760519PALFrontccc.jpg"/>
    <x v="7752"/>
    <s v="PC"/>
    <s v="Fighting"/>
    <s v="Big Ben Interactive"/>
    <s v="10Tacle Studios Belgium"/>
    <n v="0"/>
    <n v="0"/>
    <n v="0"/>
    <n v="0"/>
    <n v="0"/>
    <n v="0"/>
    <d v="2007-04-02T00:00:00"/>
    <m/>
    <x v="16"/>
    <n v="0"/>
  </r>
  <r>
    <s v="/games/boxart/2801824ccc.jpg"/>
    <x v="7753"/>
    <s v="GEN"/>
    <s v="Sports"/>
    <s v="Sega"/>
    <s v="Sega"/>
    <n v="0"/>
    <n v="0"/>
    <n v="0"/>
    <n v="0"/>
    <n v="0"/>
    <n v="0"/>
    <d v="1992-01-01T00:00:00"/>
    <m/>
    <x v="29"/>
    <n v="0"/>
  </r>
  <r>
    <s v="/games/boxart/full_davis-cup-complete-tennis_6PALFront.jpg"/>
    <x v="7754"/>
    <s v="PS"/>
    <s v="Sports"/>
    <s v="Telstar"/>
    <s v="Dome Software"/>
    <n v="0"/>
    <n v="0"/>
    <n v="0"/>
    <n v="0"/>
    <n v="0"/>
    <n v="0"/>
    <d v="1996-10-01T00:00:00"/>
    <m/>
    <x v="37"/>
    <n v="0"/>
  </r>
  <r>
    <s v="/games/boxart/full_davis-cup-tennis_5AmericaFront.jpg"/>
    <x v="7755"/>
    <s v="PCE"/>
    <s v="Sports"/>
    <s v="NEC"/>
    <s v="Loriciels"/>
    <n v="0"/>
    <n v="0"/>
    <n v="0"/>
    <n v="0"/>
    <n v="0"/>
    <n v="0"/>
    <d v="1991-01-01T00:00:00"/>
    <m/>
    <x v="30"/>
    <n v="0"/>
  </r>
  <r>
    <s v="/games/boxart/8833279ccc.jpg"/>
    <x v="7755"/>
    <s v="GEN"/>
    <s v="Sports"/>
    <s v="Tengen"/>
    <s v="Loriciels"/>
    <n v="0"/>
    <n v="0"/>
    <n v="0"/>
    <n v="0"/>
    <n v="0"/>
    <n v="0"/>
    <d v="1993-08-15T00:00:00"/>
    <m/>
    <x v="26"/>
    <n v="0"/>
  </r>
  <r>
    <s v="/games/boxart/1114873ccc.jpg"/>
    <x v="7755"/>
    <s v="GBA"/>
    <s v="Sports"/>
    <s v="Ubisoft"/>
    <s v="Hokus Pokus"/>
    <n v="6.4"/>
    <n v="0.02"/>
    <n v="0.01"/>
    <n v="0"/>
    <n v="0"/>
    <n v="0"/>
    <d v="2002-10-14T00:00:00"/>
    <m/>
    <x v="1"/>
    <n v="0"/>
  </r>
  <r>
    <s v="/games/boxart/default.jpg"/>
    <x v="7756"/>
    <s v="PC"/>
    <s v="Misc"/>
    <s v="Activision Value"/>
    <s v="Unknown"/>
    <n v="0"/>
    <n v="0"/>
    <n v="0"/>
    <n v="0"/>
    <n v="0"/>
    <n v="0"/>
    <d v="2005-12-05T00:00:00"/>
    <m/>
    <x v="19"/>
    <n v="0"/>
  </r>
  <r>
    <s v="/games/boxart/full_2755475AmericaFrontccc.jpg"/>
    <x v="7757"/>
    <s v="PC"/>
    <s v="Simulation"/>
    <s v="Ubisoft"/>
    <s v="Blue Byte Software"/>
    <n v="0"/>
    <n v="0"/>
    <n v="0"/>
    <n v="0"/>
    <n v="0"/>
    <n v="0"/>
    <d v="2009-06-17T00:00:00"/>
    <m/>
    <x v="2"/>
    <n v="0"/>
  </r>
  <r>
    <s v="/games/boxart/full_7772985AmericaFrontccc.jpg"/>
    <x v="7757"/>
    <s v="PC"/>
    <s v="Simulation"/>
    <s v="Ubisoft"/>
    <s v="Related Designs"/>
    <n v="8.4"/>
    <n v="0.37"/>
    <n v="0"/>
    <n v="0"/>
    <n v="0.32"/>
    <n v="0.05"/>
    <d v="2009-06-25T00:00:00"/>
    <m/>
    <x v="2"/>
    <n v="0"/>
  </r>
  <r>
    <s v="/games/boxart/full_5930186AmericaFrontccc.jpg"/>
    <x v="7757"/>
    <s v="DS"/>
    <s v="Simulation"/>
    <s v="Ubisoft"/>
    <s v="Sunflowers Interactive"/>
    <n v="7.9"/>
    <n v="0.11"/>
    <n v="7.0000000000000007E-2"/>
    <n v="0"/>
    <n v="0.03"/>
    <n v="0.01"/>
    <d v="2009-06-23T00:00:00"/>
    <m/>
    <x v="2"/>
    <n v="0"/>
  </r>
  <r>
    <s v="/games/boxart/full_8891168AmericaFrontccc.jpg"/>
    <x v="7757"/>
    <s v="Wii"/>
    <s v="Simulation"/>
    <s v="Ubisoft"/>
    <s v="Sunflowers Interactive"/>
    <n v="7.9"/>
    <n v="0.19"/>
    <n v="0.12"/>
    <n v="0"/>
    <n v="0.06"/>
    <n v="0.01"/>
    <d v="2009-06-23T00:00:00"/>
    <m/>
    <x v="2"/>
    <n v="0"/>
  </r>
  <r>
    <s v="/games/boxart/full_2272803AmericaFrontccc.jpg"/>
    <x v="7758"/>
    <s v="PC"/>
    <s v="Simulation"/>
    <s v="Ubisoft"/>
    <s v="Blue Byte Software / Related Designs"/>
    <n v="7"/>
    <n v="0.01"/>
    <n v="0"/>
    <n v="0"/>
    <n v="0"/>
    <n v="0"/>
    <d v="2010-02-26T00:00:00"/>
    <m/>
    <x v="3"/>
    <n v="0"/>
  </r>
  <r>
    <s v="/games/boxart/full_dawn-of-fantasy_23AmericaFront.jpg"/>
    <x v="7759"/>
    <s v="PC"/>
    <s v="Strategy"/>
    <s v="505 Games"/>
    <s v="Reverie World Studios Inc."/>
    <n v="0"/>
    <n v="0.01"/>
    <n v="0.01"/>
    <n v="0"/>
    <n v="0"/>
    <n v="0"/>
    <d v="2011-06-03T00:00:00"/>
    <m/>
    <x v="12"/>
    <n v="0"/>
  </r>
  <r>
    <s v="/games/boxart/full_2657665AmericaFrontccc.jpg"/>
    <x v="7760"/>
    <s v="PS4"/>
    <s v="Action-Adventure"/>
    <s v="Good Game Publishing"/>
    <s v="Brok3nsite"/>
    <n v="0"/>
    <n v="0"/>
    <n v="0"/>
    <n v="0"/>
    <n v="0"/>
    <n v="0"/>
    <d v="2020-02-03T00:00:00"/>
    <d v="2020-01-22T00:00:00"/>
    <x v="24"/>
    <n v="2020"/>
  </r>
  <r>
    <s v="/games/boxart/full_2781324AmericaFrontccc.jpg"/>
    <x v="7761"/>
    <s v="DS"/>
    <s v="Role-Playing"/>
    <s v="Majesco"/>
    <s v="Wicked Studios"/>
    <n v="0"/>
    <n v="0.08"/>
    <n v="7.0000000000000007E-2"/>
    <n v="0"/>
    <n v="0"/>
    <n v="0.01"/>
    <d v="2010-08-17T00:00:00"/>
    <m/>
    <x v="3"/>
    <n v="0"/>
  </r>
  <r>
    <s v="/games/boxart/full_3919941AmericaFrontccc.jpg"/>
    <x v="7762"/>
    <s v="PC"/>
    <s v="Role-Playing"/>
    <s v="Atari"/>
    <s v="Sky Fallen / 1C"/>
    <n v="0"/>
    <n v="0"/>
    <n v="0"/>
    <n v="0"/>
    <n v="0"/>
    <n v="0"/>
    <d v="2007-10-23T00:00:00"/>
    <m/>
    <x v="16"/>
    <n v="0"/>
  </r>
  <r>
    <s v="/games/boxart/8345486ccc.jpg"/>
    <x v="7763"/>
    <s v="PS2"/>
    <s v="Role-Playing"/>
    <s v="Square Enix"/>
    <s v="Square Enix"/>
    <n v="6.3"/>
    <n v="0"/>
    <n v="0"/>
    <n v="0"/>
    <n v="0"/>
    <n v="0"/>
    <d v="2007-05-24T00:00:00"/>
    <m/>
    <x v="16"/>
    <n v="0"/>
  </r>
  <r>
    <s v="/games/boxart/full_7683930AmericaFrontccc.jpg"/>
    <x v="7764"/>
    <s v="PS5"/>
    <s v="Action"/>
    <s v="Unknown"/>
    <s v="13AM Games"/>
    <n v="0"/>
    <n v="0"/>
    <n v="0"/>
    <n v="0"/>
    <n v="0"/>
    <n v="0"/>
    <m/>
    <d v="2022-03-10T00:00:00"/>
    <x v="17"/>
    <n v="2022"/>
  </r>
  <r>
    <s v="/games/boxart/full_7121065AmericaFrontccc.jpg"/>
    <x v="7764"/>
    <s v="XS"/>
    <s v="Action"/>
    <s v="Unknown"/>
    <s v="13AM Games"/>
    <n v="0"/>
    <n v="0"/>
    <n v="0"/>
    <n v="0"/>
    <n v="0"/>
    <n v="0"/>
    <m/>
    <d v="2022-03-10T00:00:00"/>
    <x v="17"/>
    <n v="2022"/>
  </r>
  <r>
    <s v="/games/boxart/full_4861456AmericaFrontccc.jpg"/>
    <x v="7764"/>
    <s v="XOne"/>
    <s v="Action"/>
    <s v="Unknown"/>
    <s v="13AM Games"/>
    <n v="0"/>
    <n v="0"/>
    <n v="0"/>
    <n v="0"/>
    <n v="0"/>
    <n v="0"/>
    <m/>
    <d v="2022-03-10T00:00:00"/>
    <x v="17"/>
    <n v="2022"/>
  </r>
  <r>
    <s v="/games/boxart/full_483976AmericaFrontccc.jpg"/>
    <x v="7764"/>
    <s v="NS"/>
    <s v="Action"/>
    <s v="Unknown"/>
    <s v="13AM Games"/>
    <n v="0"/>
    <n v="0"/>
    <n v="0"/>
    <n v="0"/>
    <n v="0"/>
    <n v="0"/>
    <m/>
    <d v="2022-03-10T00:00:00"/>
    <x v="17"/>
    <n v="2022"/>
  </r>
  <r>
    <s v="/games/boxart/full_970220AmericaFrontccc.jpg"/>
    <x v="7764"/>
    <s v="PS4"/>
    <s v="Action"/>
    <s v="Unknown"/>
    <s v="13AM Games"/>
    <n v="0"/>
    <n v="0"/>
    <n v="0"/>
    <n v="0"/>
    <n v="0"/>
    <n v="0"/>
    <m/>
    <d v="2022-03-10T00:00:00"/>
    <x v="17"/>
    <n v="2022"/>
  </r>
  <r>
    <s v="/games/boxart/full_2583061AmericaFrontccc.jpg"/>
    <x v="7764"/>
    <s v="PC"/>
    <s v="Action"/>
    <s v="Unknown"/>
    <s v="13AM Games"/>
    <n v="0"/>
    <n v="0"/>
    <n v="0"/>
    <n v="0"/>
    <n v="0"/>
    <n v="0"/>
    <m/>
    <d v="2022-03-10T00:00:00"/>
    <x v="17"/>
    <n v="2022"/>
  </r>
  <r>
    <s v="/games/boxart/full_382461AmericaFrontccc.png"/>
    <x v="7765"/>
    <s v="And"/>
    <s v="Strategy"/>
    <s v="Zynga"/>
    <s v="NaturalMotion"/>
    <n v="0"/>
    <n v="0"/>
    <n v="0"/>
    <n v="0"/>
    <n v="0"/>
    <n v="0"/>
    <d v="2016-01-01T00:00:00"/>
    <m/>
    <x v="23"/>
    <n v="0"/>
  </r>
  <r>
    <s v="/games/boxart/default.jpg"/>
    <x v="7766"/>
    <s v="PC"/>
    <s v="Misc"/>
    <s v="Electronic Arts"/>
    <s v="Unknown"/>
    <n v="0"/>
    <n v="0"/>
    <n v="0"/>
    <n v="0"/>
    <n v="0"/>
    <n v="0"/>
    <d v="2020-12-31T00:00:00"/>
    <m/>
    <x v="24"/>
    <n v="0"/>
  </r>
  <r>
    <s v="/games/boxart/default.jpg"/>
    <x v="7767"/>
    <s v="And"/>
    <s v="Misc"/>
    <s v="Unknown"/>
    <s v="Unknown"/>
    <n v="0"/>
    <n v="0"/>
    <n v="0"/>
    <n v="0"/>
    <n v="0"/>
    <n v="0"/>
    <d v="2014-05-12T00:00:00"/>
    <m/>
    <x v="11"/>
    <n v="0"/>
  </r>
  <r>
    <s v="/games/boxart/full_dawnspire-prelude_3AmericaFront.jpg"/>
    <x v="7768"/>
    <s v="PC"/>
    <s v="Role-Playing"/>
    <s v="DreamCatcher Interactive"/>
    <s v="Silent Grove Studios"/>
    <n v="0"/>
    <n v="0"/>
    <n v="0"/>
    <n v="0"/>
    <n v="0"/>
    <n v="0"/>
    <d v="2007-04-03T00:00:00"/>
    <m/>
    <x v="16"/>
    <n v="0"/>
  </r>
  <r>
    <s v="/games/boxart/full_6688912AmericaFrontccc.png"/>
    <x v="7769"/>
    <s v="PSN"/>
    <s v="Platform"/>
    <s v="Sony Computer Entertainment"/>
    <s v="Ready at Dawn"/>
    <n v="0"/>
    <n v="0"/>
    <n v="0"/>
    <n v="0"/>
    <n v="0"/>
    <n v="0"/>
    <d v="2009-10-01T00:00:00"/>
    <m/>
    <x v="2"/>
    <n v="0"/>
  </r>
  <r>
    <s v="/games/boxart/full_2230050AmericaFrontccc.jpg"/>
    <x v="7769"/>
    <s v="PSP"/>
    <s v="Platform"/>
    <s v="Sony Computer Entertainment"/>
    <s v="Ready at Dawn"/>
    <n v="8.6"/>
    <n v="0"/>
    <n v="0"/>
    <n v="0"/>
    <n v="0"/>
    <n v="0"/>
    <d v="2006-03-14T00:00:00"/>
    <m/>
    <x v="15"/>
    <n v="0"/>
  </r>
  <r>
    <s v="/games/boxart/full_day-dreamin-davey_4AmericaFront.jpg"/>
    <x v="7770"/>
    <s v="NES"/>
    <s v="Adventure"/>
    <s v="HAL Laboratory"/>
    <s v="Sculptured Software"/>
    <n v="0"/>
    <n v="0"/>
    <n v="0"/>
    <n v="0"/>
    <n v="0"/>
    <n v="0"/>
    <d v="1992-06-01T00:00:00"/>
    <m/>
    <x v="29"/>
    <n v="0"/>
  </r>
  <r>
    <s v="/games/boxart/full_1552217AmericaFrontccc.jpg"/>
    <x v="7771"/>
    <s v="PC"/>
    <s v="Shooter"/>
    <s v="Activision"/>
    <s v="Valve Software"/>
    <n v="0"/>
    <n v="0"/>
    <n v="0"/>
    <n v="0"/>
    <n v="0"/>
    <n v="0"/>
    <d v="2003-05-06T00:00:00"/>
    <m/>
    <x v="21"/>
    <n v="0"/>
  </r>
  <r>
    <s v="/games/boxart/4472431ccc.jpg"/>
    <x v="7772"/>
    <s v="PC"/>
    <s v="Shooter"/>
    <s v="Valve Software"/>
    <s v="Valve Software"/>
    <n v="8.1"/>
    <n v="0"/>
    <n v="0"/>
    <n v="0"/>
    <n v="0"/>
    <n v="0"/>
    <d v="2005-09-26T00:00:00"/>
    <m/>
    <x v="19"/>
    <n v="0"/>
  </r>
  <r>
    <s v="/games/boxart/full_295723PALFrontccc.jpg"/>
    <x v="7773"/>
    <s v="PC"/>
    <s v="Strategy"/>
    <s v="Rainbow Arts"/>
    <s v="Chip"/>
    <n v="0"/>
    <n v="0"/>
    <n v="0"/>
    <n v="0"/>
    <n v="0"/>
    <n v="0"/>
    <d v="1989-01-01T00:00:00"/>
    <m/>
    <x v="6"/>
    <n v="0"/>
  </r>
  <r>
    <s v="/games/boxart/full_3808555AmericaFrontccc.jpg"/>
    <x v="7774"/>
    <s v="PC"/>
    <s v="Adventure"/>
    <s v="Unknown"/>
    <s v="Double Fine Productions"/>
    <n v="0"/>
    <n v="0"/>
    <n v="0"/>
    <n v="0"/>
    <n v="0"/>
    <n v="0"/>
    <m/>
    <d v="2019-02-18T00:00:00"/>
    <x v="17"/>
    <n v="2019"/>
  </r>
  <r>
    <s v="/games/boxart/full_day-watch_899AmericaFront.jpg"/>
    <x v="7775"/>
    <s v="PC"/>
    <s v="Role-Playing"/>
    <s v="GamersGate"/>
    <s v="Nival Interactive"/>
    <n v="0"/>
    <n v="0"/>
    <n v="0"/>
    <n v="0"/>
    <n v="0"/>
    <n v="0"/>
    <d v="2007-05-16T00:00:00"/>
    <m/>
    <x v="16"/>
    <n v="0"/>
  </r>
  <r>
    <s v="/games/boxart/full_daycare-nightmare_608AmericaFront.jpg"/>
    <x v="7776"/>
    <s v="PC"/>
    <s v="Misc"/>
    <s v="eGames"/>
    <s v="Floodgate Entertainment"/>
    <n v="0"/>
    <n v="0"/>
    <n v="0"/>
    <n v="0"/>
    <n v="0"/>
    <n v="0"/>
    <d v="2007-12-13T00:00:00"/>
    <m/>
    <x v="16"/>
    <n v="0"/>
  </r>
  <r>
    <s v="/games/boxart/default.jpg"/>
    <x v="7777"/>
    <s v="PC"/>
    <s v="Misc"/>
    <s v="Zombie Studios"/>
    <s v="Unknown"/>
    <n v="0"/>
    <n v="0"/>
    <n v="0"/>
    <n v="0"/>
    <n v="0"/>
    <n v="0"/>
    <d v="2014-04-29T00:00:00"/>
    <m/>
    <x v="11"/>
    <n v="0"/>
  </r>
  <r>
    <s v="/games/boxart/default.jpg"/>
    <x v="7777"/>
    <s v="PS4"/>
    <s v="Misc"/>
    <s v="Atlus"/>
    <s v="Unknown"/>
    <n v="0"/>
    <n v="0"/>
    <n v="0"/>
    <n v="0"/>
    <n v="0"/>
    <n v="0"/>
    <d v="2014-04-29T00:00:00"/>
    <m/>
    <x v="11"/>
    <n v="0"/>
  </r>
  <r>
    <s v="/games/boxart/full_408050AmericaFrontccc.jpg"/>
    <x v="7778"/>
    <s v="PS5"/>
    <s v="Action-Adventure"/>
    <s v="Unknown"/>
    <s v="Invader Studios"/>
    <n v="0"/>
    <n v="0"/>
    <n v="0"/>
    <n v="0"/>
    <n v="0"/>
    <n v="0"/>
    <m/>
    <d v="2023-04-25T00:00:00"/>
    <x v="17"/>
    <n v="2023"/>
  </r>
  <r>
    <s v="/games/boxart/full_8556963AmericaFrontccc.jpg"/>
    <x v="7778"/>
    <s v="XS"/>
    <s v="Action-Adventure"/>
    <s v="Unknown"/>
    <s v="Invader Studios"/>
    <n v="0"/>
    <n v="0"/>
    <n v="0"/>
    <n v="0"/>
    <n v="0"/>
    <n v="0"/>
    <m/>
    <d v="2023-04-25T00:00:00"/>
    <x v="17"/>
    <n v="2023"/>
  </r>
  <r>
    <s v="/games/boxart/full_4097773AmericaFrontccc.jpg"/>
    <x v="7778"/>
    <s v="XOne"/>
    <s v="Action-Adventure"/>
    <s v="Unknown"/>
    <s v="Invader Studios"/>
    <n v="0"/>
    <n v="0"/>
    <n v="0"/>
    <n v="0"/>
    <n v="0"/>
    <n v="0"/>
    <m/>
    <d v="2023-04-25T00:00:00"/>
    <x v="17"/>
    <n v="2023"/>
  </r>
  <r>
    <s v="/games/boxart/full_4191002AmericaFrontccc.jpg"/>
    <x v="7778"/>
    <s v="NS"/>
    <s v="Action-Adventure"/>
    <s v="Unknown"/>
    <s v="Invader Studios"/>
    <n v="0"/>
    <n v="0"/>
    <n v="0"/>
    <n v="0"/>
    <n v="0"/>
    <n v="0"/>
    <m/>
    <d v="2023-04-25T00:00:00"/>
    <x v="17"/>
    <n v="2023"/>
  </r>
  <r>
    <s v="/games/boxart/full_5056168AmericaFrontccc.jpg"/>
    <x v="7778"/>
    <s v="PS4"/>
    <s v="Action-Adventure"/>
    <s v="Unknown"/>
    <s v="Invader Studios"/>
    <n v="0"/>
    <n v="0"/>
    <n v="0"/>
    <n v="0"/>
    <n v="0"/>
    <n v="0"/>
    <m/>
    <d v="2023-04-25T00:00:00"/>
    <x v="17"/>
    <n v="2023"/>
  </r>
  <r>
    <s v="/games/boxart/full_4806731AmericaFrontccc.jpg"/>
    <x v="7778"/>
    <s v="PC"/>
    <s v="Action-Adventure"/>
    <s v="Unknown"/>
    <s v="Invader Studios"/>
    <n v="0"/>
    <n v="0"/>
    <n v="0"/>
    <n v="0"/>
    <n v="0"/>
    <n v="0"/>
    <m/>
    <d v="2023-04-25T00:00:00"/>
    <x v="17"/>
    <n v="2023"/>
  </r>
  <r>
    <s v="/games/boxart/full_8904939AmericaFrontccc.jpg"/>
    <x v="7779"/>
    <s v="XOne"/>
    <s v="Action-Adventure"/>
    <s v="Destructive Creations"/>
    <s v="Invader Studios"/>
    <n v="0"/>
    <n v="0"/>
    <n v="0"/>
    <n v="0"/>
    <n v="0"/>
    <n v="0"/>
    <d v="2019-12-01T00:00:00"/>
    <d v="2019-08-16T00:00:00"/>
    <x v="35"/>
    <n v="2019"/>
  </r>
  <r>
    <s v="/games/boxart/full_7198114AmericaFrontccc.jpg"/>
    <x v="7779"/>
    <s v="PS4"/>
    <s v="Action-Adventure"/>
    <s v="Destructive Creations"/>
    <s v="Invader Studios"/>
    <n v="0"/>
    <n v="0"/>
    <n v="0"/>
    <n v="0"/>
    <n v="0"/>
    <n v="0"/>
    <d v="2019-12-01T00:00:00"/>
    <d v="2019-08-16T00:00:00"/>
    <x v="35"/>
    <n v="2019"/>
  </r>
  <r>
    <s v="/games/boxart/full_5878881AmericaFrontccc.jpg"/>
    <x v="7779"/>
    <s v="PC"/>
    <s v="Action-Adventure"/>
    <s v="Destructive Creations"/>
    <s v="Invader Studios"/>
    <n v="0"/>
    <n v="0"/>
    <n v="0"/>
    <n v="0"/>
    <n v="0"/>
    <n v="0"/>
    <d v="2019-09-17T00:00:00"/>
    <d v="2019-08-16T00:00:00"/>
    <x v="35"/>
    <n v="2019"/>
  </r>
  <r>
    <s v="/games/boxart/full_7095228AmericaFrontccc.jpg"/>
    <x v="7780"/>
    <s v="PS4"/>
    <s v="Action-Adventure"/>
    <s v="Sony Interactive Entertainment"/>
    <s v="SIE Bend Studio"/>
    <n v="6.7"/>
    <n v="0"/>
    <n v="0"/>
    <n v="0"/>
    <n v="0"/>
    <n v="0"/>
    <d v="2019-04-26T00:00:00"/>
    <d v="2019-03-20T00:00:00"/>
    <x v="35"/>
    <n v="2019"/>
  </r>
  <r>
    <s v="/games/boxart/full_2307167AmericaFrontccc.jpg"/>
    <x v="7780"/>
    <s v="All"/>
    <s v="Action-Adventure"/>
    <s v="Sony Interactive Entertainment"/>
    <s v="SIE Bend Studio"/>
    <n v="0"/>
    <n v="0"/>
    <n v="0"/>
    <n v="0"/>
    <n v="0"/>
    <n v="0"/>
    <d v="2019-04-26T00:00:00"/>
    <d v="2022-01-06T00:00:00"/>
    <x v="35"/>
    <n v="2022"/>
  </r>
  <r>
    <s v="/games/boxart/full_5311806AmericaFrontccc.jpg"/>
    <x v="7780"/>
    <s v="PC"/>
    <s v="Action-Adventure"/>
    <s v="PlayStation PC"/>
    <s v="SIE Bend Studio"/>
    <n v="0"/>
    <n v="0"/>
    <n v="0"/>
    <n v="0"/>
    <n v="0"/>
    <n v="0"/>
    <d v="2021-05-18T00:00:00"/>
    <d v="2022-01-06T00:00:00"/>
    <x v="38"/>
    <n v="2022"/>
  </r>
  <r>
    <s v="/games/boxart/full_818946JapanFrontccc.jpg"/>
    <x v="7781"/>
    <s v="DS"/>
    <s v="Adventure"/>
    <s v="SNK Playmore"/>
    <s v="SNK Playmore Corporation"/>
    <n v="0"/>
    <n v="0"/>
    <n v="0"/>
    <n v="0"/>
    <n v="0"/>
    <n v="0"/>
    <d v="2007-06-14T00:00:00"/>
    <m/>
    <x v="16"/>
    <n v="0"/>
  </r>
  <r>
    <s v="/games/boxart/full_4519974JapanFrontccc.jpg"/>
    <x v="7782"/>
    <s v="DS"/>
    <s v="Adventure"/>
    <s v="SNK Playmore"/>
    <s v="SNK Playmore Corporation"/>
    <n v="0"/>
    <n v="0"/>
    <n v="0"/>
    <n v="0"/>
    <n v="0"/>
    <n v="0"/>
    <d v="2008-04-24T00:00:00"/>
    <m/>
    <x v="7"/>
    <n v="0"/>
  </r>
  <r>
    <s v="/games/boxart/full_1128043JapanFrontccc.jpg"/>
    <x v="7783"/>
    <s v="DS"/>
    <s v="Adventure"/>
    <s v="SNK Playmore"/>
    <s v="SNK Playmore Corporation"/>
    <n v="0"/>
    <n v="0.01"/>
    <n v="0"/>
    <n v="0.01"/>
    <n v="0"/>
    <n v="0"/>
    <d v="2009-05-28T00:00:00"/>
    <m/>
    <x v="2"/>
    <n v="0"/>
  </r>
  <r>
    <s v="/games/boxart/default.jpg"/>
    <x v="7784"/>
    <s v="PC"/>
    <s v="Adventure"/>
    <s v="CDV Software Entertainment"/>
    <s v="Toygardens Media"/>
    <n v="0"/>
    <n v="0"/>
    <n v="0"/>
    <n v="0"/>
    <n v="0"/>
    <n v="0"/>
    <d v="1999-09-01T00:00:00"/>
    <m/>
    <x v="9"/>
    <n v="0"/>
  </r>
  <r>
    <s v="/games/boxart/6139058ccc.jpg"/>
    <x v="7785"/>
    <s v="NES"/>
    <s v="Racing"/>
    <s v="Mindscape"/>
    <s v="Beam Software"/>
    <n v="0"/>
    <n v="0"/>
    <n v="0"/>
    <n v="0"/>
    <n v="0"/>
    <n v="0"/>
    <d v="1990-10-01T00:00:00"/>
    <m/>
    <x v="40"/>
    <n v="0"/>
  </r>
  <r>
    <s v="/games/boxart/3400357ccc.jpg"/>
    <x v="7785"/>
    <s v="GB"/>
    <s v="Racing"/>
    <s v="Mindscape"/>
    <s v="Argonaut Games"/>
    <n v="0"/>
    <n v="0"/>
    <n v="0"/>
    <n v="0"/>
    <n v="0"/>
    <n v="0"/>
    <d v="1992-02-01T00:00:00"/>
    <m/>
    <x v="29"/>
    <n v="0"/>
  </r>
  <r>
    <s v="/games/boxart/full_days-of-thunder_1AmericaFront.jpg"/>
    <x v="7785"/>
    <s v="PC"/>
    <s v="Racing"/>
    <s v="Mindscape"/>
    <s v="Argonaut Games"/>
    <n v="0"/>
    <n v="0"/>
    <n v="0"/>
    <n v="0"/>
    <n v="0"/>
    <n v="0"/>
    <d v="1990-01-01T00:00:00"/>
    <m/>
    <x v="40"/>
    <n v="0"/>
  </r>
  <r>
    <s v="/games/boxart/default.jpg"/>
    <x v="7786"/>
    <s v="PSN"/>
    <s v="Racing"/>
    <s v="Paramount Digital Entertainment"/>
    <s v="Piranha Games"/>
    <n v="0"/>
    <n v="0"/>
    <n v="0"/>
    <n v="0"/>
    <n v="0"/>
    <n v="0"/>
    <d v="2011-06-02T00:00:00"/>
    <m/>
    <x v="12"/>
    <n v="0"/>
  </r>
  <r>
    <s v="/games/boxart/full_days-of-thunder-arcade_42AmericaFront.jpg"/>
    <x v="7787"/>
    <s v="XBL"/>
    <s v="Racing"/>
    <s v="Paramount Digital Entertainment"/>
    <s v="Piranha Games"/>
    <n v="0"/>
    <n v="0"/>
    <n v="0"/>
    <n v="0"/>
    <n v="0"/>
    <n v="0"/>
    <d v="2011-02-25T00:00:00"/>
    <m/>
    <x v="12"/>
    <n v="0"/>
  </r>
  <r>
    <s v="/games/boxart/full_days-of-thunder-arcade_251AmericaFront.jpg"/>
    <x v="7787"/>
    <s v="PC"/>
    <s v="Racing"/>
    <s v="Paramount Digital Entertainment"/>
    <s v="Piranha Games"/>
    <n v="0"/>
    <n v="0"/>
    <n v="0"/>
    <n v="0"/>
    <n v="0"/>
    <n v="0"/>
    <d v="2011-02-25T00:00:00"/>
    <m/>
    <x v="12"/>
    <n v="0"/>
  </r>
  <r>
    <s v="/games/boxart/default.jpg"/>
    <x v="7788"/>
    <s v="XBL"/>
    <s v="Racing"/>
    <s v="Unknown"/>
    <s v="Piranha Games"/>
    <n v="0"/>
    <n v="0"/>
    <n v="0"/>
    <n v="0"/>
    <n v="0"/>
    <n v="0"/>
    <m/>
    <m/>
    <x v="17"/>
    <n v="0"/>
  </r>
  <r>
    <s v="/games/boxart/full_days-of-thunder-nascar-edition_597AmericaFront.jpg"/>
    <x v="7788"/>
    <s v="PS3"/>
    <s v="Racing"/>
    <s v="505 Games"/>
    <s v="Piranha Games"/>
    <n v="0"/>
    <n v="0"/>
    <n v="0"/>
    <n v="0"/>
    <n v="0"/>
    <n v="0"/>
    <d v="2011-05-24T00:00:00"/>
    <m/>
    <x v="12"/>
    <n v="0"/>
  </r>
  <r>
    <s v="/games/boxart/full_days-of-thunder-nascar-edition_242AmericaFront.jpg"/>
    <x v="7788"/>
    <s v="PSN"/>
    <s v="Racing"/>
    <s v="Paramount Digital Entertainment"/>
    <s v="Piranha Games"/>
    <n v="0"/>
    <n v="0"/>
    <n v="0"/>
    <n v="0"/>
    <n v="0"/>
    <n v="0"/>
    <d v="2011-02-22T00:00:00"/>
    <m/>
    <x v="12"/>
    <n v="0"/>
  </r>
  <r>
    <s v="/games/boxart/full_9799799AmericaFrontccc.jpg"/>
    <x v="7789"/>
    <s v="PC"/>
    <s v="Racing"/>
    <s v="Sega"/>
    <s v="Sega-AM2"/>
    <n v="0"/>
    <n v="0"/>
    <n v="0"/>
    <n v="0"/>
    <n v="0"/>
    <n v="0"/>
    <d v="1996-01-01T00:00:00"/>
    <m/>
    <x v="37"/>
    <n v="0"/>
  </r>
  <r>
    <s v="/games/boxart/full_daytona-usa_980AmericaFront.jpg"/>
    <x v="7789"/>
    <s v="PSN"/>
    <s v="Racing"/>
    <s v="Sega"/>
    <s v="Sega"/>
    <n v="8.5"/>
    <n v="0"/>
    <n v="0"/>
    <n v="0"/>
    <n v="0"/>
    <n v="0"/>
    <d v="2011-10-25T00:00:00"/>
    <m/>
    <x v="12"/>
    <n v="0"/>
  </r>
  <r>
    <s v="/games/boxart/full_daytona-usa_84AmericaFront.jpg"/>
    <x v="7789"/>
    <s v="XBL"/>
    <s v="Racing"/>
    <s v="Sega"/>
    <s v="Sega"/>
    <n v="9"/>
    <n v="0"/>
    <n v="0"/>
    <n v="0"/>
    <n v="0"/>
    <n v="0"/>
    <d v="2011-10-26T00:00:00"/>
    <m/>
    <x v="12"/>
    <n v="0"/>
  </r>
  <r>
    <s v="/games/boxart/3357134ccc.jpg"/>
    <x v="7789"/>
    <s v="DC"/>
    <s v="Racing"/>
    <s v="Sega"/>
    <s v="Amusement Vision"/>
    <n v="7.7"/>
    <n v="0"/>
    <n v="0"/>
    <n v="0"/>
    <n v="0"/>
    <n v="0"/>
    <d v="2001-03-12T00:00:00"/>
    <m/>
    <x v="8"/>
    <n v="0"/>
  </r>
  <r>
    <s v="/games/boxart/2799062ccc.jpg"/>
    <x v="7789"/>
    <s v="SAT"/>
    <s v="Racing"/>
    <s v="Sega"/>
    <s v="Sega-AM2"/>
    <n v="0"/>
    <n v="0.55000000000000004"/>
    <n v="0"/>
    <n v="0.55000000000000004"/>
    <n v="0"/>
    <n v="0"/>
    <d v="1995-05-11T00:00:00"/>
    <m/>
    <x v="28"/>
    <n v="0"/>
  </r>
  <r>
    <s v="/games/boxart/default.jpg"/>
    <x v="7790"/>
    <s v="Arc"/>
    <s v="Misc"/>
    <s v="Sega"/>
    <s v="Unknown"/>
    <n v="0"/>
    <n v="0"/>
    <n v="0"/>
    <n v="0"/>
    <n v="0"/>
    <n v="0"/>
    <d v="1998-06-01T00:00:00"/>
    <m/>
    <x v="13"/>
    <n v="0"/>
  </r>
  <r>
    <s v="/games/boxart/2618730ccc.jpg"/>
    <x v="7791"/>
    <s v="SAT"/>
    <s v="Racing"/>
    <s v="Sega"/>
    <s v="Sega-AM3"/>
    <n v="0"/>
    <n v="0.14000000000000001"/>
    <n v="0"/>
    <n v="0.14000000000000001"/>
    <n v="0"/>
    <n v="0"/>
    <d v="1996-11-25T00:00:00"/>
    <m/>
    <x v="37"/>
    <n v="0"/>
  </r>
  <r>
    <s v="/games/boxart/default.jpg"/>
    <x v="7792"/>
    <s v="PC"/>
    <s v="Racing"/>
    <s v="Sega"/>
    <s v="Sega-AM2"/>
    <n v="0"/>
    <n v="0"/>
    <n v="0"/>
    <n v="0"/>
    <n v="0"/>
    <n v="0"/>
    <d v="1997-10-31T00:00:00"/>
    <m/>
    <x v="20"/>
    <n v="0"/>
  </r>
  <r>
    <s v="/games/boxart/full_1594413AmericaFrontccc.jpeg"/>
    <x v="7793"/>
    <s v="All"/>
    <s v="Action-Adventure"/>
    <s v="Bohemia Interactive"/>
    <s v="Bohemia Interactive"/>
    <n v="0"/>
    <n v="0"/>
    <n v="0"/>
    <n v="0"/>
    <n v="0"/>
    <n v="0"/>
    <d v="2018-12-13T00:00:00"/>
    <d v="2020-12-20T00:00:00"/>
    <x v="14"/>
    <n v="2020"/>
  </r>
  <r>
    <s v="/games/boxart/full_5416243AmericaFrontccc.jpg"/>
    <x v="7793"/>
    <s v="PC"/>
    <s v="Action-Adventure"/>
    <s v="Bohemia Interactive"/>
    <s v="Bohemia Interactive"/>
    <n v="0"/>
    <n v="0"/>
    <n v="0"/>
    <n v="0"/>
    <n v="0"/>
    <n v="0"/>
    <d v="2012-07-09T00:00:00"/>
    <d v="2020-12-20T00:00:00"/>
    <x v="5"/>
    <n v="2020"/>
  </r>
  <r>
    <s v="/games/boxart/default.jpg"/>
    <x v="7794"/>
    <s v="GEN"/>
    <s v="Platform"/>
    <s v="Sunsoft"/>
    <s v="Funcom"/>
    <n v="0"/>
    <n v="0"/>
    <n v="0"/>
    <n v="0"/>
    <n v="0"/>
    <n v="0"/>
    <d v="1994-01-01T00:00:00"/>
    <m/>
    <x v="33"/>
    <n v="0"/>
  </r>
  <r>
    <s v="/games/boxart/998543ccc.gif"/>
    <x v="7794"/>
    <s v="SNES"/>
    <s v="Platform"/>
    <s v="Sunsoft"/>
    <s v="Funcom"/>
    <n v="0"/>
    <n v="0"/>
    <n v="0"/>
    <n v="0"/>
    <n v="0"/>
    <n v="0"/>
    <d v="1993-01-01T00:00:00"/>
    <m/>
    <x v="26"/>
    <n v="0"/>
  </r>
  <r>
    <s v="/games/boxart/full_dbvr_271JapanFront.jpg"/>
    <x v="7795"/>
    <s v="PC"/>
    <s v="Simulation"/>
    <s v="Illusion Soft"/>
    <s v="Illusion Soft"/>
    <n v="0"/>
    <n v="0"/>
    <n v="0"/>
    <n v="0"/>
    <n v="0"/>
    <n v="0"/>
    <d v="2003-03-28T00:00:00"/>
    <m/>
    <x v="21"/>
    <n v="0"/>
  </r>
  <r>
    <s v="/games/boxart/full_dc-girls-symphony-pocket_3JapanFront.jpg"/>
    <x v="7796"/>
    <s v="PSP"/>
    <s v="Adventure"/>
    <s v="Idea Factory"/>
    <s v="Idea Factory"/>
    <n v="0"/>
    <n v="0.01"/>
    <n v="0"/>
    <n v="0.01"/>
    <n v="0"/>
    <n v="0"/>
    <d v="2010-06-24T00:00:00"/>
    <m/>
    <x v="3"/>
    <n v="0"/>
  </r>
  <r>
    <s v="/games/boxart/full_dc-ii-pc-da-capo-ii-plus-communication_893JapanFront.jpg"/>
    <x v="7797"/>
    <s v="PC"/>
    <s v="Adventure"/>
    <s v="Circus"/>
    <s v="Circus"/>
    <n v="0"/>
    <n v="0"/>
    <n v="0"/>
    <n v="0"/>
    <n v="0"/>
    <n v="0"/>
    <d v="2008-12-26T00:00:00"/>
    <m/>
    <x v="7"/>
    <n v="0"/>
  </r>
  <r>
    <s v="/games/boxart/full_3179985JapanFrontccc.jpg"/>
    <x v="7798"/>
    <s v="PS2"/>
    <s v="Adventure"/>
    <s v="Kadokawa Shoten"/>
    <s v="Circus"/>
    <n v="0"/>
    <n v="0.06"/>
    <n v="0"/>
    <n v="0.06"/>
    <n v="0"/>
    <n v="0"/>
    <d v="2008-05-29T00:00:00"/>
    <m/>
    <x v="7"/>
    <n v="0"/>
  </r>
  <r>
    <s v="/games/boxart/full_9931397JapanFrontccc.jpg"/>
    <x v="7799"/>
    <s v="PC"/>
    <s v="Adventure"/>
    <s v="Circus"/>
    <s v="Circus"/>
    <n v="0"/>
    <n v="0"/>
    <n v="0"/>
    <n v="0"/>
    <n v="0"/>
    <n v="0"/>
    <d v="2007-04-27T00:00:00"/>
    <m/>
    <x v="16"/>
    <n v="0"/>
  </r>
  <r>
    <s v="/games/boxart/full_599510JapanFrontccc.jpg"/>
    <x v="7800"/>
    <s v="PC"/>
    <s v="Adventure"/>
    <s v="Circus"/>
    <s v="Circus"/>
    <n v="0"/>
    <n v="0"/>
    <n v="0"/>
    <n v="0"/>
    <n v="0"/>
    <n v="0"/>
    <d v="2006-05-26T00:00:00"/>
    <m/>
    <x v="15"/>
    <n v="0"/>
  </r>
  <r>
    <s v="/games/boxart/full_dc-ii-da-capo-ii-fall-in-love_827JapanFront.jpg"/>
    <x v="7801"/>
    <s v="PC"/>
    <s v="Adventure"/>
    <s v="Circus"/>
    <s v="Circus"/>
    <n v="0"/>
    <n v="0"/>
    <n v="0"/>
    <n v="0"/>
    <n v="0"/>
    <n v="0"/>
    <d v="2009-12-18T00:00:00"/>
    <m/>
    <x v="2"/>
    <n v="0"/>
  </r>
  <r>
    <s v="/games/boxart/default.jpg"/>
    <x v="7802"/>
    <s v="PC"/>
    <s v="Misc"/>
    <s v="Circus"/>
    <s v="Unknown"/>
    <n v="0"/>
    <n v="0"/>
    <n v="0"/>
    <n v="0"/>
    <n v="0"/>
    <n v="0"/>
    <d v="2012-04-27T00:00:00"/>
    <m/>
    <x v="5"/>
    <n v="0"/>
  </r>
  <r>
    <s v="/games/boxart/full_7954760JapanFrontccc.jpg"/>
    <x v="7802"/>
    <s v="PSP"/>
    <s v="Visual Novel"/>
    <s v="Kadokawa Games"/>
    <s v="Circus"/>
    <n v="0"/>
    <n v="0.03"/>
    <n v="0"/>
    <n v="0.03"/>
    <n v="0"/>
    <n v="0"/>
    <d v="2013-02-28T00:00:00"/>
    <d v="2019-05-01T00:00:00"/>
    <x v="10"/>
    <n v="2019"/>
  </r>
  <r>
    <s v="/games/boxart/full_5577305AmericaFrontccc.jpg"/>
    <x v="7803"/>
    <s v="NS"/>
    <s v="Action-Adventure"/>
    <s v="Warner Bros. Interactive Entertainment"/>
    <s v="DC Studios"/>
    <n v="0"/>
    <n v="0"/>
    <n v="0"/>
    <n v="0"/>
    <n v="0"/>
    <n v="0"/>
    <d v="2021-06-04T00:00:00"/>
    <d v="2021-02-18T00:00:00"/>
    <x v="38"/>
    <n v="2021"/>
  </r>
  <r>
    <s v="/games/boxart/full_dc-universe-online_17AmericaFront.jpg"/>
    <x v="7804"/>
    <s v="PC"/>
    <s v="MMO"/>
    <s v="Sony Online Entertainment"/>
    <s v="WBIE"/>
    <n v="7"/>
    <n v="0.23"/>
    <n v="0.16"/>
    <n v="0"/>
    <n v="0.06"/>
    <n v="0.02"/>
    <d v="2011-01-11T00:00:00"/>
    <d v="2018-09-15T00:00:00"/>
    <x v="12"/>
    <n v="2018"/>
  </r>
  <r>
    <s v="/games/boxart/full_dc-universe-online_279AmericaFront.jpg"/>
    <x v="7804"/>
    <s v="PS3"/>
    <s v="MMO"/>
    <s v="Sony Online Entertainment"/>
    <s v="WBIE"/>
    <n v="6.5"/>
    <n v="0.51"/>
    <n v="0.35"/>
    <n v="0"/>
    <n v="0.11"/>
    <n v="0.06"/>
    <d v="2011-01-11T00:00:00"/>
    <d v="2018-09-15T00:00:00"/>
    <x v="12"/>
    <n v="2018"/>
  </r>
  <r>
    <s v="/games/boxart/full_dc-universe-online_634AmericaFront.jpg"/>
    <x v="7804"/>
    <s v="PSN"/>
    <s v="MMO"/>
    <s v="Sony Online Entertainment"/>
    <s v="WBIE"/>
    <n v="6.7"/>
    <n v="0"/>
    <n v="0"/>
    <n v="0"/>
    <n v="0"/>
    <n v="0"/>
    <d v="2011-03-22T00:00:00"/>
    <d v="2018-09-15T00:00:00"/>
    <x v="12"/>
    <n v="2018"/>
  </r>
  <r>
    <s v="/games/boxart/full_9224112AmericaFrontccc.jpeg"/>
    <x v="7804"/>
    <s v="PS4"/>
    <s v="MMO"/>
    <s v="Sony Online Entertainment"/>
    <s v="Sony Online Entertainment"/>
    <n v="0"/>
    <n v="0"/>
    <n v="0"/>
    <n v="0"/>
    <n v="0"/>
    <n v="0"/>
    <d v="2013-11-15T00:00:00"/>
    <d v="2018-09-15T00:00:00"/>
    <x v="10"/>
    <n v="2018"/>
  </r>
  <r>
    <s v="/games/boxart/full_dc-da-capo_918JapanFront.jpg"/>
    <x v="7805"/>
    <s v="PC"/>
    <s v="Adventure"/>
    <s v="MangaGamer"/>
    <s v="Circus"/>
    <n v="0"/>
    <n v="0"/>
    <n v="0"/>
    <n v="0"/>
    <n v="0"/>
    <n v="0"/>
    <d v="2009-01-23T00:00:00"/>
    <m/>
    <x v="2"/>
    <n v="0"/>
  </r>
  <r>
    <s v="/games/boxart/full_3105801JapanFrontccc.jpg"/>
    <x v="7806"/>
    <s v="PS2"/>
    <s v="Adventure"/>
    <s v="Sweets"/>
    <s v="Sweets"/>
    <n v="0"/>
    <n v="0"/>
    <n v="0"/>
    <n v="0"/>
    <n v="0"/>
    <n v="0"/>
    <d v="2008-02-14T00:00:00"/>
    <m/>
    <x v="7"/>
    <n v="0"/>
  </r>
  <r>
    <s v="/games/boxart/full_4310877JapanFrontccc.jpg"/>
    <x v="7807"/>
    <s v="PS2"/>
    <s v="Adventure"/>
    <s v="Kadokawa Shoten"/>
    <s v="Kadokawa Shoten"/>
    <n v="0"/>
    <n v="0.04"/>
    <n v="0"/>
    <n v="0.04"/>
    <n v="0"/>
    <n v="0"/>
    <d v="2005-12-15T00:00:00"/>
    <m/>
    <x v="19"/>
    <n v="0"/>
  </r>
  <r>
    <s v="/games/boxart/full_2162622JapanFrontccc.jpg"/>
    <x v="7808"/>
    <s v="PS2"/>
    <s v="Adventure"/>
    <s v="Sweets"/>
    <s v="Sweets"/>
    <n v="0"/>
    <n v="0.03"/>
    <n v="0"/>
    <n v="0.03"/>
    <n v="0"/>
    <n v="0"/>
    <d v="2009-04-30T00:00:00"/>
    <m/>
    <x v="2"/>
    <n v="0"/>
  </r>
  <r>
    <s v="/games/boxart/full_dcpc-da-capo-plus-communication_314JapanFront.jpg"/>
    <x v="7809"/>
    <s v="PC"/>
    <s v="Adventure"/>
    <s v="Circus"/>
    <s v="Circus"/>
    <n v="0"/>
    <n v="0"/>
    <n v="0"/>
    <n v="0"/>
    <n v="0"/>
    <n v="0"/>
    <d v="2004-05-28T00:00:00"/>
    <m/>
    <x v="27"/>
    <n v="0"/>
  </r>
  <r>
    <s v="/games/boxart/full_6285385JapanFrontccc.jpg"/>
    <x v="7810"/>
    <s v="PS2"/>
    <s v="Adventure"/>
    <s v="ESP"/>
    <s v="ESP Software"/>
    <n v="0"/>
    <n v="0"/>
    <n v="0"/>
    <n v="0"/>
    <n v="0"/>
    <n v="0"/>
    <d v="2003-10-30T00:00:00"/>
    <m/>
    <x v="21"/>
    <n v="0"/>
  </r>
  <r>
    <s v="/games/boxart/full_7725312AmericaFrontccc.jpg"/>
    <x v="7811"/>
    <s v="PC"/>
    <s v="Simulation"/>
    <s v="Take-Two Interactive"/>
    <s v="Eagle Dynamics"/>
    <n v="0"/>
    <n v="0"/>
    <n v="0"/>
    <n v="0"/>
    <n v="0"/>
    <n v="0"/>
    <d v="2009-04-07T00:00:00"/>
    <m/>
    <x v="2"/>
    <n v="0"/>
  </r>
  <r>
    <s v="/games/boxart/full_dcsv-da-capo-summer-vacation_609JapanFront.jpg"/>
    <x v="7812"/>
    <s v="PC"/>
    <s v="Adventure"/>
    <s v="Circus"/>
    <s v="Circus"/>
    <n v="0"/>
    <n v="0"/>
    <n v="0"/>
    <n v="0"/>
    <n v="0"/>
    <n v="0"/>
    <d v="2004-08-27T00:00:00"/>
    <m/>
    <x v="27"/>
    <n v="0"/>
  </r>
  <r>
    <s v="/games/boxart/full_5516179AmericaFrontccc.png"/>
    <x v="7813"/>
    <s v="PSN"/>
    <s v="Puzzle"/>
    <s v="Gamehastra"/>
    <s v="GameShastra"/>
    <n v="0"/>
    <n v="0"/>
    <n v="0"/>
    <n v="0"/>
    <n v="0"/>
    <n v="0"/>
    <d v="2009-11-18T00:00:00"/>
    <m/>
    <x v="2"/>
    <n v="0"/>
  </r>
  <r>
    <s v="/games/boxart/full_6451303AmericaFrontccc.jpg"/>
    <x v="7814"/>
    <s v="XBL"/>
    <s v="Puzzle"/>
    <s v="Microsoft"/>
    <s v="BlatterChip"/>
    <n v="0"/>
    <n v="0"/>
    <n v="0"/>
    <n v="0"/>
    <n v="0"/>
    <n v="0"/>
    <d v="2009-09-29T00:00:00"/>
    <m/>
    <x v="2"/>
    <n v="0"/>
  </r>
  <r>
    <s v="/games/boxart/full_1892415AmericaFrontccc.jpg"/>
    <x v="7815"/>
    <s v="PC"/>
    <s v="Strategy"/>
    <s v="O3 Entertainment"/>
    <s v="Digital Reality"/>
    <n v="0"/>
    <n v="0.01"/>
    <n v="0"/>
    <n v="0"/>
    <n v="0.01"/>
    <n v="0"/>
    <d v="2004-12-07T00:00:00"/>
    <m/>
    <x v="27"/>
    <n v="0"/>
  </r>
  <r>
    <s v="/games/boxart/full_ddr-festival-dance-dance-revolution_4JapanFront.jpg"/>
    <x v="7816"/>
    <s v="PS2"/>
    <s v="Simulation"/>
    <s v="Konami"/>
    <s v="Konami Computer Entertainment Tokyo"/>
    <n v="0"/>
    <n v="0"/>
    <n v="0"/>
    <n v="0"/>
    <n v="0"/>
    <n v="0"/>
    <d v="2004-11-18T00:00:00"/>
    <m/>
    <x v="27"/>
    <n v="0"/>
  </r>
  <r>
    <s v="/games/boxart/3079752ccc.jpg"/>
    <x v="7817"/>
    <s v="PS2"/>
    <s v="Simulation"/>
    <s v="Konami"/>
    <s v="Konami Computer Entertainment Tokyo"/>
    <n v="0"/>
    <n v="0"/>
    <n v="0"/>
    <n v="0"/>
    <n v="0"/>
    <n v="0"/>
    <d v="2002-10-28T00:00:00"/>
    <m/>
    <x v="1"/>
    <n v="0"/>
  </r>
  <r>
    <s v="/games/boxart/full_ddrmax-dance-dance-revolution-6th-mix_3JapanFront.jpg"/>
    <x v="7818"/>
    <s v="PS2"/>
    <s v="Simulation"/>
    <s v="Konami"/>
    <s v="Konami Computer Entertainment Tokyo"/>
    <n v="0"/>
    <n v="0"/>
    <n v="0"/>
    <n v="0"/>
    <n v="0"/>
    <n v="0"/>
    <d v="2002-05-16T00:00:00"/>
    <m/>
    <x v="1"/>
    <n v="0"/>
  </r>
  <r>
    <s v="/games/boxart/6334190ccc.jpg"/>
    <x v="7819"/>
    <s v="PS2"/>
    <s v="Simulation"/>
    <s v="Konami"/>
    <s v="Konami Computer Entertainment Tokyo"/>
    <n v="0"/>
    <n v="1.81"/>
    <n v="1.05"/>
    <n v="0"/>
    <n v="0.59"/>
    <n v="0.18"/>
    <d v="2003-09-23T00:00:00"/>
    <m/>
    <x v="21"/>
    <n v="0"/>
  </r>
  <r>
    <s v="/games/boxart/full_ddrmax2-dance-dance-revolution-7th-mix_6JapanFront.jpg"/>
    <x v="7820"/>
    <s v="PS2"/>
    <s v="Simulation"/>
    <s v="Konami"/>
    <s v="Konami Computer Entertainment Tokyo"/>
    <n v="0"/>
    <n v="0"/>
    <n v="0"/>
    <n v="0"/>
    <n v="0"/>
    <n v="0"/>
    <d v="2003-04-24T00:00:00"/>
    <m/>
    <x v="21"/>
    <n v="0"/>
  </r>
  <r>
    <s v="/games/boxart/default.jpg"/>
    <x v="7821"/>
    <s v="PC"/>
    <s v="Shooter"/>
    <s v="Unknown"/>
    <s v="Ngames Limited"/>
    <n v="0"/>
    <n v="0"/>
    <n v="0"/>
    <n v="0"/>
    <n v="0"/>
    <n v="0"/>
    <d v="2010-11-06T00:00:00"/>
    <m/>
    <x v="3"/>
    <n v="0"/>
  </r>
  <r>
    <s v="/games/boxart/full_7769970AmericaFrontccc.jpg"/>
    <x v="7822"/>
    <s v="PC"/>
    <s v="Platform"/>
    <s v="THQ Nordic"/>
    <s v="Blue Tongue"/>
    <n v="0"/>
    <n v="0"/>
    <n v="0"/>
    <n v="0"/>
    <n v="0"/>
    <n v="0"/>
    <d v="2017-03-03T00:00:00"/>
    <m/>
    <x v="0"/>
    <n v="0"/>
  </r>
  <r>
    <s v="/games/boxart/full_2136381AmericaFrontccc.jpg"/>
    <x v="7822"/>
    <s v="Wii"/>
    <s v="Platform"/>
    <s v="THQ"/>
    <s v="Blue Tongue"/>
    <n v="8.1"/>
    <n v="0"/>
    <n v="0"/>
    <n v="0"/>
    <n v="0"/>
    <n v="0"/>
    <d v="2008-09-22T00:00:00"/>
    <m/>
    <x v="7"/>
    <n v="0"/>
  </r>
  <r>
    <s v="/games/boxart/default.jpg"/>
    <x v="7822"/>
    <s v="XOne"/>
    <s v="Platform"/>
    <s v="THQ Nordic"/>
    <s v="Blue Tongue"/>
    <n v="0"/>
    <n v="0"/>
    <n v="0"/>
    <n v="0"/>
    <n v="0"/>
    <n v="0"/>
    <d v="2017-11-14T00:00:00"/>
    <d v="2018-02-13T00:00:00"/>
    <x v="0"/>
    <n v="2018"/>
  </r>
  <r>
    <s v="/games/boxart/full_7595438PALFrontccc.jpg"/>
    <x v="7822"/>
    <s v="PS4"/>
    <s v="Platform"/>
    <s v="THQ Nordic"/>
    <s v="Blue Tongue"/>
    <n v="0"/>
    <n v="0"/>
    <n v="0"/>
    <n v="0"/>
    <n v="0"/>
    <n v="0"/>
    <d v="2017-11-14T00:00:00"/>
    <d v="2018-02-13T00:00:00"/>
    <x v="0"/>
    <n v="2018"/>
  </r>
  <r>
    <s v="/games/boxart/full_8389104AmericaFrontccc.jpg"/>
    <x v="7822"/>
    <s v="NS"/>
    <s v="Platform"/>
    <s v="THQ Nordic"/>
    <s v="THQ Nordic"/>
    <n v="0"/>
    <n v="0"/>
    <n v="0"/>
    <n v="0"/>
    <n v="0"/>
    <n v="0"/>
    <d v="2018-06-26T00:00:00"/>
    <d v="2018-02-13T00:00:00"/>
    <x v="14"/>
    <n v="2018"/>
  </r>
  <r>
    <s v="/games/boxart/full_de-blob-2_131AmericaFront.jpg"/>
    <x v="7823"/>
    <s v="PS3"/>
    <s v="Platform"/>
    <s v="THQ"/>
    <s v="Blue Tongue"/>
    <n v="7.5"/>
    <n v="0.21"/>
    <n v="0.11"/>
    <n v="0"/>
    <n v="7.0000000000000007E-2"/>
    <n v="0.03"/>
    <d v="2011-02-22T00:00:00"/>
    <m/>
    <x v="12"/>
    <n v="0"/>
  </r>
  <r>
    <s v="/games/boxart/full_de-blob-2_80AmericaFront.jpg"/>
    <x v="7823"/>
    <s v="Wii"/>
    <s v="Platform"/>
    <s v="THQ"/>
    <s v="Blue Tongue"/>
    <n v="8.1"/>
    <n v="0.18"/>
    <n v="0.11"/>
    <n v="0"/>
    <n v="0.06"/>
    <n v="0.02"/>
    <d v="2011-02-22T00:00:00"/>
    <m/>
    <x v="12"/>
    <n v="0"/>
  </r>
  <r>
    <s v="/games/boxart/full_de-blob-2_160AmericaFront.jpg"/>
    <x v="7823"/>
    <s v="DS"/>
    <s v="Platform"/>
    <s v="THQ"/>
    <s v="Blue Tongue"/>
    <n v="7.5"/>
    <n v="0.11"/>
    <n v="0.08"/>
    <n v="0"/>
    <n v="0.02"/>
    <n v="0.01"/>
    <d v="2011-02-22T00:00:00"/>
    <m/>
    <x v="12"/>
    <n v="0"/>
  </r>
  <r>
    <s v="/games/boxart/full_de-blob-2_468AmericaFront.jpg"/>
    <x v="7823"/>
    <s v="X360"/>
    <s v="Platform"/>
    <s v="THQ"/>
    <s v="Blue Tongue"/>
    <n v="7.8"/>
    <n v="0.15"/>
    <n v="0.1"/>
    <n v="0"/>
    <n v="0.04"/>
    <n v="0.01"/>
    <d v="2011-02-22T00:00:00"/>
    <m/>
    <x v="12"/>
    <n v="0"/>
  </r>
  <r>
    <s v="/games/boxart/full_3813791AmericaFrontccc.jpg"/>
    <x v="7823"/>
    <s v="NS"/>
    <s v="Platform"/>
    <s v="THQ Nordic"/>
    <s v="THQ Nordic"/>
    <n v="0"/>
    <n v="0.03"/>
    <n v="0.03"/>
    <n v="0"/>
    <n v="0"/>
    <n v="0"/>
    <d v="2018-08-28T00:00:00"/>
    <d v="2018-02-14T00:00:00"/>
    <x v="14"/>
    <n v="2018"/>
  </r>
  <r>
    <s v="/games/boxart/full_8245785AmericaFrontccc.jpg"/>
    <x v="7823"/>
    <s v="PS4"/>
    <s v="Platform"/>
    <s v="THQ Nordic"/>
    <s v="THQ Nordic"/>
    <n v="0"/>
    <n v="0"/>
    <n v="0"/>
    <n v="0"/>
    <n v="0"/>
    <n v="0"/>
    <d v="2018-02-27T00:00:00"/>
    <d v="2018-02-13T00:00:00"/>
    <x v="14"/>
    <n v="2018"/>
  </r>
  <r>
    <s v="/games/boxart/full_1203343AmericaFrontccc.png"/>
    <x v="7824"/>
    <s v="NS"/>
    <s v="Action"/>
    <s v="The Dangerous Kitchen"/>
    <s v="The Dangerous Kitchen"/>
    <n v="0"/>
    <n v="0"/>
    <n v="0"/>
    <n v="0"/>
    <n v="0"/>
    <n v="0"/>
    <d v="2017-07-13T00:00:00"/>
    <d v="2018-03-11T00:00:00"/>
    <x v="0"/>
    <n v="2018"/>
  </r>
  <r>
    <s v="/games/boxart/full_1286728AmericaFrontccc.jpg"/>
    <x v="7825"/>
    <s v="PC"/>
    <s v="Role-Playing"/>
    <s v="Headup Games"/>
    <s v="Silent Dreams"/>
    <n v="0"/>
    <n v="0"/>
    <n v="0"/>
    <n v="0"/>
    <n v="0"/>
    <n v="0"/>
    <d v="2016-07-14T00:00:00"/>
    <d v="2019-04-17T00:00:00"/>
    <x v="23"/>
    <n v="2019"/>
  </r>
  <r>
    <s v="/games/boxart/full_4450226AmericaFrontccc.jpg"/>
    <x v="7826"/>
    <s v="PS4"/>
    <s v="Shooter"/>
    <s v="Maximum Games"/>
    <s v="IllFonic"/>
    <n v="0"/>
    <n v="0.04"/>
    <n v="0.04"/>
    <n v="0"/>
    <n v="0"/>
    <n v="0.01"/>
    <d v="2017-08-29T00:00:00"/>
    <d v="2018-09-17T00:00:00"/>
    <x v="0"/>
    <n v="2018"/>
  </r>
  <r>
    <s v="/games/boxart/full_9252756AmericaFrontccc.jpg"/>
    <x v="7826"/>
    <s v="XOne"/>
    <s v="Shooter"/>
    <s v="Maximum Games"/>
    <s v="IllFonic"/>
    <n v="0"/>
    <n v="0.04"/>
    <n v="0.03"/>
    <n v="0"/>
    <n v="0"/>
    <n v="0"/>
    <d v="2017-08-29T00:00:00"/>
    <d v="2018-09-17T00:00:00"/>
    <x v="0"/>
    <n v="2018"/>
  </r>
  <r>
    <s v="/games/boxart/639548ccc.jpg"/>
    <x v="7827"/>
    <s v="MS"/>
    <s v="Action"/>
    <s v="Sega"/>
    <s v="Seibu Kaihatsu"/>
    <n v="0"/>
    <n v="0"/>
    <n v="0"/>
    <n v="0"/>
    <n v="0"/>
    <n v="0"/>
    <d v="1989-01-01T00:00:00"/>
    <m/>
    <x v="6"/>
    <n v="0"/>
  </r>
  <r>
    <s v="/games/boxart/full_3349675PALFrontccc.jpg"/>
    <x v="7828"/>
    <s v="PS"/>
    <s v="Sports"/>
    <s v="GT Interactive"/>
    <s v="Rage Software"/>
    <n v="0"/>
    <n v="0.04"/>
    <n v="0.02"/>
    <n v="0"/>
    <n v="0.02"/>
    <n v="0"/>
    <d v="1998-08-01T00:00:00"/>
    <m/>
    <x v="13"/>
    <n v="0"/>
  </r>
  <r>
    <s v="/games/boxart/full_5817674AmericaFrontccc.png"/>
    <x v="7829"/>
    <s v="OSX"/>
    <s v="Action"/>
    <s v="Microblast Games"/>
    <s v="Microblast Games"/>
    <n v="0"/>
    <n v="0"/>
    <n v="0"/>
    <n v="0"/>
    <n v="0"/>
    <n v="0"/>
    <d v="2014-06-07T00:00:00"/>
    <m/>
    <x v="11"/>
    <n v="0"/>
  </r>
  <r>
    <s v="/games/boxart/full_6868232AmericaFrontccc.png"/>
    <x v="7829"/>
    <s v="PC"/>
    <s v="Action"/>
    <s v="Microblast Games"/>
    <s v="Microblast Games"/>
    <n v="0"/>
    <n v="0"/>
    <n v="0"/>
    <n v="0"/>
    <n v="0"/>
    <n v="0"/>
    <d v="2014-06-07T00:00:00"/>
    <m/>
    <x v="11"/>
    <n v="0"/>
  </r>
  <r>
    <s v="/games/boxart/default.jpg"/>
    <x v="7830"/>
    <s v="PC"/>
    <s v="Action"/>
    <s v="Unknown"/>
    <s v="Candygun Games"/>
    <n v="0"/>
    <n v="0"/>
    <n v="0"/>
    <n v="0"/>
    <n v="0"/>
    <n v="0"/>
    <m/>
    <m/>
    <x v="17"/>
    <n v="0"/>
  </r>
  <r>
    <s v="/games/boxart/full_dead-block_860AmericaFront.jpg"/>
    <x v="7830"/>
    <s v="PSN"/>
    <s v="Action"/>
    <s v="Namco Bandai"/>
    <s v="Candygun Games"/>
    <n v="4.5"/>
    <n v="0"/>
    <n v="0"/>
    <n v="0"/>
    <n v="0"/>
    <n v="0"/>
    <d v="2011-07-19T00:00:00"/>
    <m/>
    <x v="12"/>
    <n v="0"/>
  </r>
  <r>
    <s v="/games/boxart/full_dead-block_442AmericaFront.jpg"/>
    <x v="7830"/>
    <s v="XBL"/>
    <s v="Action"/>
    <s v="Namco Bandai"/>
    <s v="Candygun Games"/>
    <n v="4"/>
    <n v="0"/>
    <n v="0"/>
    <n v="0"/>
    <n v="0"/>
    <n v="0"/>
    <d v="2011-07-06T00:00:00"/>
    <m/>
    <x v="12"/>
    <n v="0"/>
  </r>
  <r>
    <s v="/games/boxart/full_6473886AmericaFrontccc.jpg"/>
    <x v="7831"/>
    <s v="XOne"/>
    <s v="Action"/>
    <s v="505 Games"/>
    <s v="Behaviour Interactive Inc."/>
    <n v="0"/>
    <n v="0.12"/>
    <n v="0.08"/>
    <n v="0"/>
    <n v="0.03"/>
    <n v="0.01"/>
    <d v="2017-06-20T00:00:00"/>
    <d v="2019-02-13T00:00:00"/>
    <x v="0"/>
    <n v="2019"/>
  </r>
  <r>
    <s v="/games/boxart/full_3749200AmericaFrontccc.jpg"/>
    <x v="7831"/>
    <s v="PS4"/>
    <s v="Action"/>
    <s v="505 Games"/>
    <s v="Behaviour Interactive Inc."/>
    <n v="0"/>
    <n v="0.22"/>
    <n v="0.11"/>
    <n v="0.02"/>
    <n v="0.06"/>
    <n v="0.04"/>
    <d v="2017-06-20T00:00:00"/>
    <d v="2019-02-13T00:00:00"/>
    <x v="0"/>
    <n v="2019"/>
  </r>
  <r>
    <s v="/games/boxart/full_7911667AmericaFrontccc.jpg"/>
    <x v="7831"/>
    <s v="XS"/>
    <s v="Action"/>
    <s v="Behaviour Interactive"/>
    <s v="Behaviour Interactive"/>
    <n v="0"/>
    <n v="0"/>
    <n v="0"/>
    <n v="0"/>
    <n v="0"/>
    <n v="0"/>
    <d v="2020-12-01T00:00:00"/>
    <d v="2020-09-22T00:00:00"/>
    <x v="24"/>
    <n v="2020"/>
  </r>
  <r>
    <s v="/games/boxart/full_829928AmericaFrontccc.jpg"/>
    <x v="7831"/>
    <s v="PS5"/>
    <s v="Action"/>
    <s v="Behaviour Interactive"/>
    <s v="Behaviour Interactive"/>
    <n v="0"/>
    <n v="0"/>
    <n v="0"/>
    <n v="0"/>
    <n v="0"/>
    <n v="0"/>
    <d v="2020-12-01T00:00:00"/>
    <d v="2020-09-22T00:00:00"/>
    <x v="24"/>
    <n v="2020"/>
  </r>
  <r>
    <s v="/games/boxart/full_5597924AmericaFrontccc.jpg"/>
    <x v="7831"/>
    <s v="All"/>
    <s v="Action"/>
    <s v="Behaviour Interactive"/>
    <s v="Behaviour Interactive"/>
    <n v="0"/>
    <n v="0"/>
    <n v="0"/>
    <n v="0"/>
    <n v="0"/>
    <n v="0"/>
    <d v="2016-06-14T00:00:00"/>
    <d v="2021-02-08T00:00:00"/>
    <x v="23"/>
    <n v="2021"/>
  </r>
  <r>
    <s v="/games/boxart/full_8484868AmericaFrontccc.png"/>
    <x v="7831"/>
    <s v="NS"/>
    <s v="Action"/>
    <s v="Koch Media"/>
    <s v="Behaviour Interactive Inc."/>
    <n v="0"/>
    <n v="0"/>
    <n v="0"/>
    <n v="0"/>
    <n v="0"/>
    <n v="0"/>
    <d v="2019-09-24T00:00:00"/>
    <d v="2019-02-13T00:00:00"/>
    <x v="35"/>
    <n v="2019"/>
  </r>
  <r>
    <s v="/games/boxart/full_129811AmericaFrontccc.jpg"/>
    <x v="7831"/>
    <s v="PC"/>
    <s v="Action"/>
    <s v="Starbreeze Studios"/>
    <s v="Behaviour Interactive Inc."/>
    <n v="0"/>
    <n v="0"/>
    <n v="0"/>
    <n v="0"/>
    <n v="0"/>
    <n v="0"/>
    <d v="2016-06-14T00:00:00"/>
    <d v="2019-02-13T00:00:00"/>
    <x v="23"/>
    <n v="2019"/>
  </r>
  <r>
    <s v="/games/boxart/full_5428149AmericaFrontccc.jpg"/>
    <x v="7832"/>
    <s v="PS4"/>
    <s v="Action"/>
    <s v="Merge Games"/>
    <s v="Motion Twin"/>
    <n v="0"/>
    <n v="0.05"/>
    <n v="0.04"/>
    <n v="0"/>
    <n v="0"/>
    <n v="0.01"/>
    <d v="2018-08-15T00:00:00"/>
    <d v="2018-08-06T00:00:00"/>
    <x v="14"/>
    <n v="2018"/>
  </r>
  <r>
    <s v="/games/boxart/full_9596376AmericaFrontccc.jpg"/>
    <x v="7832"/>
    <s v="NS"/>
    <s v="Action"/>
    <s v="Merge Games"/>
    <s v="Motion Twin"/>
    <n v="9.3000000000000007"/>
    <n v="0.11"/>
    <n v="0.08"/>
    <n v="0"/>
    <n v="0.02"/>
    <n v="0.01"/>
    <d v="2018-08-15T00:00:00"/>
    <d v="2018-08-06T00:00:00"/>
    <x v="14"/>
    <n v="2018"/>
  </r>
  <r>
    <s v="/games/boxart/full_6680907AmericaFrontccc.jpg"/>
    <x v="7832"/>
    <s v="XOne"/>
    <s v="Action"/>
    <s v="Merge Games"/>
    <s v="Motion Twin"/>
    <n v="0"/>
    <n v="0"/>
    <n v="0"/>
    <n v="0"/>
    <n v="0"/>
    <n v="0"/>
    <d v="2018-08-15T00:00:00"/>
    <d v="2018-08-06T00:00:00"/>
    <x v="14"/>
    <n v="2018"/>
  </r>
  <r>
    <s v="/games/boxart/full_3769410AmericaFrontccc.jpg"/>
    <x v="7832"/>
    <s v="All"/>
    <s v="Action"/>
    <s v="Motion Twin"/>
    <s v="Motion Twin"/>
    <n v="0"/>
    <n v="0"/>
    <n v="0"/>
    <n v="0"/>
    <n v="0"/>
    <n v="0"/>
    <d v="2018-08-07T00:00:00"/>
    <d v="2020-10-09T00:00:00"/>
    <x v="14"/>
    <n v="2020"/>
  </r>
  <r>
    <s v="/games/boxart/full_7989462AmericaFrontccc.jpg"/>
    <x v="7832"/>
    <s v="PC"/>
    <s v="Action"/>
    <s v="Motion Twin"/>
    <s v="Motion Twin"/>
    <n v="0"/>
    <n v="0"/>
    <n v="0"/>
    <n v="0"/>
    <n v="0"/>
    <n v="0"/>
    <d v="2017-05-10T00:00:00"/>
    <d v="2018-08-06T00:00:00"/>
    <x v="0"/>
    <n v="2018"/>
  </r>
  <r>
    <s v="/games/boxart/full_8975132AmericaFrontccc.jpg"/>
    <x v="7833"/>
    <s v="XOne"/>
    <s v="Action-Adventure"/>
    <s v="Unknown"/>
    <s v="Motion Twin"/>
    <n v="0"/>
    <n v="0"/>
    <n v="0"/>
    <n v="0"/>
    <n v="0"/>
    <n v="0"/>
    <m/>
    <d v="2021-08-02T00:00:00"/>
    <x v="17"/>
    <n v="2021"/>
  </r>
  <r>
    <s v="/games/boxart/full_8117239AmericaFrontccc.jpg"/>
    <x v="7833"/>
    <s v="NS"/>
    <s v="Action-Adventure"/>
    <s v="Unknown"/>
    <s v="Motion Twin"/>
    <n v="0"/>
    <n v="0"/>
    <n v="0"/>
    <n v="0"/>
    <n v="0"/>
    <n v="0"/>
    <m/>
    <d v="2021-08-02T00:00:00"/>
    <x v="17"/>
    <n v="2021"/>
  </r>
  <r>
    <s v="/games/boxart/full_740608AmericaFrontccc.jpg"/>
    <x v="7833"/>
    <s v="PS4"/>
    <s v="Action-Adventure"/>
    <s v="Unknown"/>
    <s v="Motion Twin"/>
    <n v="0"/>
    <n v="0"/>
    <n v="0"/>
    <n v="0"/>
    <n v="0"/>
    <n v="0"/>
    <m/>
    <d v="2021-08-02T00:00:00"/>
    <x v="17"/>
    <n v="2021"/>
  </r>
  <r>
    <s v="/games/boxart/full_7987973AmericaFrontccc.jpg"/>
    <x v="7833"/>
    <s v="PC"/>
    <s v="Action-Adventure"/>
    <s v="Unknown"/>
    <s v="Motion Twin"/>
    <n v="0"/>
    <n v="0"/>
    <n v="0"/>
    <n v="0"/>
    <n v="0"/>
    <n v="0"/>
    <m/>
    <d v="2021-08-02T00:00:00"/>
    <x v="17"/>
    <n v="2021"/>
  </r>
  <r>
    <s v="/games/boxart/full_5103964AmericaFrontccc.png"/>
    <x v="7834"/>
    <s v="XOne"/>
    <s v="Action"/>
    <s v="Unknown"/>
    <s v="Motion Twin"/>
    <n v="0"/>
    <n v="0"/>
    <n v="0"/>
    <n v="0"/>
    <n v="0"/>
    <n v="0"/>
    <m/>
    <d v="2023-03-31T00:00:00"/>
    <x v="17"/>
    <n v="2023"/>
  </r>
  <r>
    <s v="/games/boxart/full_4245585AmericaFrontccc.png"/>
    <x v="7834"/>
    <s v="NS"/>
    <s v="Action"/>
    <s v="Unknown"/>
    <s v="Motion Twin"/>
    <n v="0"/>
    <n v="0"/>
    <n v="0"/>
    <n v="0"/>
    <n v="0"/>
    <n v="0"/>
    <m/>
    <d v="2023-03-31T00:00:00"/>
    <x v="17"/>
    <n v="2023"/>
  </r>
  <r>
    <s v="/games/boxart/full_5037926AmericaFrontccc.png"/>
    <x v="7834"/>
    <s v="PS4"/>
    <s v="Action"/>
    <s v="Unknown"/>
    <s v="Motion Twin"/>
    <n v="0"/>
    <n v="0"/>
    <n v="0"/>
    <n v="0"/>
    <n v="0"/>
    <n v="0"/>
    <m/>
    <d v="2023-03-31T00:00:00"/>
    <x v="17"/>
    <n v="2023"/>
  </r>
  <r>
    <s v="/games/boxart/full_5892392AmericaFrontccc.png"/>
    <x v="7834"/>
    <s v="PC"/>
    <s v="Action"/>
    <s v="Unknown"/>
    <s v="Motion Twin"/>
    <n v="0"/>
    <n v="0"/>
    <n v="0"/>
    <n v="0"/>
    <n v="0"/>
    <n v="0"/>
    <m/>
    <d v="2023-03-31T00:00:00"/>
    <x v="17"/>
    <n v="2023"/>
  </r>
  <r>
    <s v="/games/boxart/full_4132087AmericaFrontccc.jpg"/>
    <x v="7835"/>
    <s v="XOne"/>
    <s v="Action-Adventure"/>
    <s v="Unknown"/>
    <s v="Motion Twin"/>
    <n v="0"/>
    <n v="0"/>
    <n v="0"/>
    <n v="0"/>
    <n v="0"/>
    <n v="0"/>
    <m/>
    <d v="2022-09-22T00:00:00"/>
    <x v="17"/>
    <n v="2022"/>
  </r>
  <r>
    <s v="/games/boxart/full_2780869AmericaFrontccc.jpg"/>
    <x v="7835"/>
    <s v="NS"/>
    <s v="Action-Adventure"/>
    <s v="Unknown"/>
    <s v="Motion Twin"/>
    <n v="0"/>
    <n v="0"/>
    <n v="0"/>
    <n v="0"/>
    <n v="0"/>
    <n v="0"/>
    <m/>
    <d v="2022-09-22T00:00:00"/>
    <x v="17"/>
    <n v="2022"/>
  </r>
  <r>
    <s v="/games/boxart/full_4580029AmericaFrontccc.jpg"/>
    <x v="7835"/>
    <s v="PS4"/>
    <s v="Action-Adventure"/>
    <s v="Unknown"/>
    <s v="Motion Twin"/>
    <n v="0"/>
    <n v="0"/>
    <n v="0"/>
    <n v="0"/>
    <n v="0"/>
    <n v="0"/>
    <m/>
    <d v="2022-09-22T00:00:00"/>
    <x v="17"/>
    <n v="2022"/>
  </r>
  <r>
    <s v="/games/boxart/full_2067566AmericaFrontccc.jpg"/>
    <x v="7835"/>
    <s v="PC"/>
    <s v="Action-Adventure"/>
    <s v="Unknown"/>
    <s v="Motion Twin"/>
    <n v="0"/>
    <n v="0"/>
    <n v="0"/>
    <n v="0"/>
    <n v="0"/>
    <n v="0"/>
    <m/>
    <d v="2022-09-22T00:00:00"/>
    <x v="17"/>
    <n v="2022"/>
  </r>
  <r>
    <s v="/games/boxart/default.jpg"/>
    <x v="7836"/>
    <s v="And"/>
    <s v="Misc"/>
    <s v="PlayFlock"/>
    <s v="Unknown"/>
    <n v="0"/>
    <n v="0"/>
    <n v="0"/>
    <n v="0"/>
    <n v="0"/>
    <n v="0"/>
    <d v="2013-10-16T00:00:00"/>
    <m/>
    <x v="10"/>
    <n v="0"/>
  </r>
  <r>
    <s v="/games/boxart/default.jpg"/>
    <x v="7837"/>
    <s v="PSP"/>
    <s v="Adventure"/>
    <s v="Alchemist"/>
    <s v="Alchemist"/>
    <n v="0"/>
    <n v="0"/>
    <n v="0"/>
    <n v="0"/>
    <n v="0"/>
    <n v="0"/>
    <d v="2011-09-29T00:00:00"/>
    <m/>
    <x v="12"/>
    <n v="0"/>
  </r>
  <r>
    <s v="/games/boxart/full_3704275PALFrontccc.jpg"/>
    <x v="7838"/>
    <s v="PS2"/>
    <s v="Action"/>
    <s v="Phoenix Games"/>
    <s v="Phoenix Games"/>
    <n v="0"/>
    <n v="0"/>
    <n v="0"/>
    <n v="0"/>
    <n v="0"/>
    <n v="0"/>
    <d v="2007-01-12T00:00:00"/>
    <m/>
    <x v="16"/>
    <n v="0"/>
  </r>
  <r>
    <s v="/games/boxart/full_7754107AmericaFrontccc.jpg"/>
    <x v="7839"/>
    <s v="PSN"/>
    <s v="Action"/>
    <s v="D3 Publisher"/>
    <s v="Vicious Cycle"/>
    <n v="7.4"/>
    <n v="0"/>
    <n v="0"/>
    <n v="0"/>
    <n v="0"/>
    <n v="0"/>
    <d v="2008-10-17T00:00:00"/>
    <m/>
    <x v="7"/>
    <n v="0"/>
  </r>
  <r>
    <s v="/games/boxart/full_5760125AmericaFrontccc.jpg"/>
    <x v="7839"/>
    <s v="PSP"/>
    <s v="Action"/>
    <s v="D3 Publisher"/>
    <s v="Vicious Cycle"/>
    <n v="7.6"/>
    <n v="0.04"/>
    <n v="0.04"/>
    <n v="0"/>
    <n v="0"/>
    <n v="0"/>
    <d v="2007-08-28T00:00:00"/>
    <m/>
    <x v="16"/>
    <n v="0"/>
  </r>
  <r>
    <s v="/games/boxart/8669633ccc.jpg"/>
    <x v="7840"/>
    <s v="GB"/>
    <s v="Racing"/>
    <s v="Electro Brain"/>
    <s v="Toei Animation"/>
    <n v="0"/>
    <n v="0"/>
    <n v="0"/>
    <n v="0"/>
    <n v="0"/>
    <n v="0"/>
    <d v="1990-12-01T00:00:00"/>
    <m/>
    <x v="40"/>
    <n v="0"/>
  </r>
  <r>
    <s v="/games/boxart/full_7501113AmericaFrontccc.png"/>
    <x v="7841"/>
    <s v="PSN"/>
    <s v="Action"/>
    <s v="Sony Computer Entertainment"/>
    <s v="Player 1"/>
    <n v="0"/>
    <n v="0"/>
    <n v="0"/>
    <n v="0"/>
    <n v="0"/>
    <n v="0"/>
    <d v="2009-08-13T00:00:00"/>
    <m/>
    <x v="2"/>
    <n v="0"/>
  </r>
  <r>
    <s v="/games/boxart/full_4884328AmericaFrontccc.jpg"/>
    <x v="7841"/>
    <s v="PS"/>
    <s v="Action"/>
    <s v="ASC Games"/>
    <s v="Player 1"/>
    <n v="0"/>
    <n v="0.05"/>
    <n v="0.03"/>
    <n v="0"/>
    <n v="0.02"/>
    <n v="0"/>
    <d v="1999-02-28T00:00:00"/>
    <m/>
    <x v="9"/>
    <n v="0"/>
  </r>
  <r>
    <s v="/games/boxart/full_dead-island_410AmericaFront.jpg"/>
    <x v="7842"/>
    <s v="PC"/>
    <s v="Action"/>
    <s v="Deep Silver"/>
    <s v="Techland"/>
    <n v="7.1"/>
    <n v="0"/>
    <n v="0"/>
    <n v="0"/>
    <n v="0"/>
    <n v="0"/>
    <d v="2011-09-06T00:00:00"/>
    <m/>
    <x v="12"/>
    <n v="0"/>
  </r>
  <r>
    <s v="/games/boxart/full_dead-island_140AmericaFront.jpg"/>
    <x v="7842"/>
    <s v="PS3"/>
    <s v="Action"/>
    <s v="Deep Silver"/>
    <s v="Techland"/>
    <n v="6.7"/>
    <n v="2.29"/>
    <n v="1.08"/>
    <n v="0.15"/>
    <n v="0.74"/>
    <n v="0.32"/>
    <d v="2011-09-06T00:00:00"/>
    <m/>
    <x v="12"/>
    <n v="0"/>
  </r>
  <r>
    <s v="/games/boxart/full_dead-island_121AmericaFront.jpg"/>
    <x v="7842"/>
    <s v="X360"/>
    <s v="Action"/>
    <s v="Deep Silver"/>
    <s v="Techland"/>
    <n v="7"/>
    <n v="2.38"/>
    <n v="1.48"/>
    <n v="0"/>
    <n v="0.7"/>
    <n v="0.21"/>
    <d v="2011-09-06T00:00:00"/>
    <m/>
    <x v="12"/>
    <n v="0"/>
  </r>
  <r>
    <s v="/games/boxart/full_5574079AmericaFrontccc.jpg"/>
    <x v="7842"/>
    <s v="Series"/>
    <s v="Action-Adventure"/>
    <s v="Deep Silver"/>
    <s v="Techland"/>
    <n v="0"/>
    <n v="0"/>
    <n v="0"/>
    <n v="0"/>
    <n v="0"/>
    <n v="0"/>
    <d v="2011-09-06T00:00:00"/>
    <d v="2020-03-20T00:00:00"/>
    <x v="12"/>
    <n v="2020"/>
  </r>
  <r>
    <s v="/games/boxart/full_9705994AmericaFrontccc.jpg"/>
    <x v="7842"/>
    <s v="All"/>
    <s v="Action-Adventure"/>
    <s v="Deep Silver"/>
    <s v="Techland"/>
    <n v="0"/>
    <n v="0"/>
    <n v="0"/>
    <n v="0"/>
    <n v="0"/>
    <n v="0"/>
    <d v="2011-09-06T00:00:00"/>
    <d v="2021-01-08T00:00:00"/>
    <x v="12"/>
    <n v="2021"/>
  </r>
  <r>
    <s v="/games/boxart/full_7187279AmericaFrontccc.jpg"/>
    <x v="7843"/>
    <s v="XOne"/>
    <s v="Action"/>
    <s v="Deep Silver"/>
    <s v="Dambuster Studios"/>
    <n v="0"/>
    <n v="0"/>
    <n v="0"/>
    <n v="0"/>
    <n v="0"/>
    <n v="0"/>
    <d v="2018-01-01T00:00:00"/>
    <d v="2019-08-20T00:00:00"/>
    <x v="14"/>
    <n v="2019"/>
  </r>
  <r>
    <s v="/games/boxart/full_6258200AmericaFrontccc.jpg"/>
    <x v="7843"/>
    <s v="PS4"/>
    <s v="Action"/>
    <s v="Deep Silver"/>
    <s v="Dambuster Studios"/>
    <n v="0"/>
    <n v="0"/>
    <n v="0"/>
    <n v="0"/>
    <n v="0"/>
    <n v="0"/>
    <d v="2017-12-30T00:00:00"/>
    <d v="2019-08-20T00:00:00"/>
    <x v="0"/>
    <n v="2019"/>
  </r>
  <r>
    <s v="/games/boxart/full_8916519AmericaFrontccc.jpg"/>
    <x v="7843"/>
    <s v="All"/>
    <s v="Action"/>
    <s v="Deep Silver"/>
    <s v="Dambuster Studios"/>
    <n v="0"/>
    <n v="0"/>
    <n v="0"/>
    <n v="0"/>
    <n v="0"/>
    <n v="0"/>
    <d v="2023-04-21T00:00:00"/>
    <d v="2023-04-24T00:00:00"/>
    <x v="43"/>
    <n v="2023"/>
  </r>
  <r>
    <s v="/games/boxart/full_6028629AmericaFrontccc.jpg"/>
    <x v="7843"/>
    <s v="PC"/>
    <s v="Action"/>
    <s v="Deep Silver"/>
    <s v="Dambuster Studios"/>
    <n v="0"/>
    <n v="0"/>
    <n v="0"/>
    <n v="0"/>
    <n v="0"/>
    <n v="0"/>
    <d v="2018-12-01T00:00:00"/>
    <d v="2019-08-20T00:00:00"/>
    <x v="14"/>
    <n v="2019"/>
  </r>
  <r>
    <s v="/games/boxart/full_5854563AmericaFrontccc.jpg"/>
    <x v="7843"/>
    <s v="PS5"/>
    <s v="Action"/>
    <s v="Unknown"/>
    <s v="Dambuster Studios"/>
    <n v="0"/>
    <n v="0"/>
    <n v="0"/>
    <n v="0"/>
    <n v="0"/>
    <n v="0"/>
    <m/>
    <d v="2022-11-16T00:00:00"/>
    <x v="17"/>
    <n v="2022"/>
  </r>
  <r>
    <s v="/games/boxart/full_2449315AmericaFrontccc.jpg"/>
    <x v="7843"/>
    <s v="XS"/>
    <s v="Action"/>
    <s v="Unknown"/>
    <s v="Dambuster Studios"/>
    <n v="0"/>
    <n v="0"/>
    <n v="0"/>
    <n v="0"/>
    <n v="0"/>
    <n v="0"/>
    <m/>
    <d v="2022-11-16T00:00:00"/>
    <x v="17"/>
    <n v="2022"/>
  </r>
  <r>
    <s v="/games/boxart/full_328359PALFrontccc.jpg"/>
    <x v="7844"/>
    <s v="PS4"/>
    <s v="Action"/>
    <s v="Deep Silver"/>
    <s v="Techland"/>
    <n v="0"/>
    <n v="0.23"/>
    <n v="0.09"/>
    <n v="0.03"/>
    <n v="0.08"/>
    <n v="0.03"/>
    <d v="2016-05-31T00:00:00"/>
    <m/>
    <x v="23"/>
    <n v="0"/>
  </r>
  <r>
    <s v="/games/boxart/full_9177743PALFrontccc.jpg"/>
    <x v="7844"/>
    <s v="XOne"/>
    <s v="Action"/>
    <s v="Deep Silver"/>
    <s v="Techland"/>
    <n v="0"/>
    <n v="0.08"/>
    <n v="0.05"/>
    <n v="0"/>
    <n v="0.03"/>
    <n v="0.01"/>
    <d v="2016-05-31T00:00:00"/>
    <m/>
    <x v="23"/>
    <n v="0"/>
  </r>
  <r>
    <s v="/games/boxart/full_dead-island-bloodbath-arena_707AmericaFront.jpg"/>
    <x v="7845"/>
    <s v="XBL"/>
    <s v="Action"/>
    <s v="Deep Silver"/>
    <s v="Techland"/>
    <n v="0"/>
    <n v="0"/>
    <n v="0"/>
    <n v="0"/>
    <n v="0"/>
    <n v="0"/>
    <d v="2011-11-22T00:00:00"/>
    <m/>
    <x v="12"/>
    <n v="0"/>
  </r>
  <r>
    <s v="/games/boxart/full_dead-island-bloodbath-arena_723AmericaFront.jpg"/>
    <x v="7845"/>
    <s v="PSN"/>
    <s v="Action"/>
    <s v="Deep Silver"/>
    <s v="Techland"/>
    <n v="0"/>
    <n v="0"/>
    <n v="0"/>
    <n v="0"/>
    <n v="0"/>
    <n v="0"/>
    <d v="2011-11-22T00:00:00"/>
    <m/>
    <x v="12"/>
    <n v="0"/>
  </r>
  <r>
    <s v="/games/boxart/full_dead-island-bloodbath-arena_653AmericaFront.jpg"/>
    <x v="7845"/>
    <s v="PC"/>
    <s v="Action"/>
    <s v="Deep Silver"/>
    <s v="Techland"/>
    <n v="0"/>
    <n v="0"/>
    <n v="0"/>
    <n v="0"/>
    <n v="0"/>
    <n v="0"/>
    <d v="2011-11-22T00:00:00"/>
    <m/>
    <x v="12"/>
    <n v="0"/>
  </r>
  <r>
    <s v="/games/boxart/full_4976933AmericaFrontccc.jpg"/>
    <x v="7846"/>
    <s v="X360"/>
    <s v="Misc"/>
    <s v="Deep Silver"/>
    <s v="Techland"/>
    <n v="5.6"/>
    <n v="0.79"/>
    <n v="0.44"/>
    <n v="0.01"/>
    <n v="0.27"/>
    <n v="7.0000000000000007E-2"/>
    <d v="2013-04-23T00:00:00"/>
    <d v="2018-03-15T00:00:00"/>
    <x v="10"/>
    <n v="2018"/>
  </r>
  <r>
    <s v="/games/boxart/full_6247970AmericaFrontccc.jpg"/>
    <x v="7846"/>
    <s v="PS3"/>
    <s v="Action"/>
    <s v="Deep Silver"/>
    <s v="Techland"/>
    <n v="6.6"/>
    <n v="0.64"/>
    <n v="0.26"/>
    <n v="7.0000000000000007E-2"/>
    <n v="0.21"/>
    <n v="0.1"/>
    <d v="2013-04-23T00:00:00"/>
    <d v="2018-03-15T00:00:00"/>
    <x v="10"/>
    <n v="2018"/>
  </r>
  <r>
    <s v="/games/boxart/full_7940060AmericaFrontccc.jpg"/>
    <x v="7846"/>
    <s v="PC"/>
    <s v="Action"/>
    <s v="Deep Silver"/>
    <s v="Techland"/>
    <n v="6.2"/>
    <n v="0"/>
    <n v="0"/>
    <n v="0"/>
    <n v="0"/>
    <n v="0"/>
    <d v="2013-04-23T00:00:00"/>
    <d v="2018-03-15T00:00:00"/>
    <x v="10"/>
    <n v="2018"/>
  </r>
  <r>
    <s v="/games/boxart/full_9159136AmericaFrontccc.jpg"/>
    <x v="7847"/>
    <s v="PC"/>
    <s v="Shooter"/>
    <s v="Atari"/>
    <s v="Human Head Studios"/>
    <n v="0"/>
    <n v="0"/>
    <n v="0"/>
    <n v="0"/>
    <n v="0"/>
    <n v="0"/>
    <d v="2004-03-18T00:00:00"/>
    <m/>
    <x v="27"/>
    <n v="0"/>
  </r>
  <r>
    <s v="/games/boxart/full_7846905AmericaFrontccc.jpg"/>
    <x v="7847"/>
    <s v="XB"/>
    <s v="Shooter"/>
    <s v="Atari"/>
    <s v="Human Head Studios"/>
    <n v="0"/>
    <n v="0.11"/>
    <n v="0.09"/>
    <n v="0"/>
    <n v="0.02"/>
    <n v="0"/>
    <d v="2004-03-03T00:00:00"/>
    <m/>
    <x v="27"/>
    <n v="0"/>
  </r>
  <r>
    <s v="/games/boxart/full_91379AmericaFrontccc.jpg"/>
    <x v="7848"/>
    <s v="XBL"/>
    <s v="Shooter"/>
    <s v="Microsoft"/>
    <s v="x68ST0X20"/>
    <n v="0"/>
    <n v="0"/>
    <n v="0"/>
    <n v="0"/>
    <n v="0"/>
    <n v="0"/>
    <d v="2009-09-16T00:00:00"/>
    <m/>
    <x v="2"/>
    <n v="0"/>
  </r>
  <r>
    <s v="/games/boxart/default.jpg"/>
    <x v="7849"/>
    <s v="PC"/>
    <s v="Shooter"/>
    <s v="Unknown"/>
    <s v="Keldyn Interactive"/>
    <n v="0"/>
    <n v="0"/>
    <n v="0"/>
    <n v="0"/>
    <n v="0"/>
    <n v="0"/>
    <m/>
    <m/>
    <x v="17"/>
    <n v="0"/>
  </r>
  <r>
    <s v="/games/boxart/full_dead-moon_9AmericaFront.jpg"/>
    <x v="7850"/>
    <s v="PCE"/>
    <s v="Shooter"/>
    <s v="Turbo Technologies"/>
    <s v="Zap"/>
    <n v="0"/>
    <n v="0"/>
    <n v="0"/>
    <n v="0"/>
    <n v="0"/>
    <n v="0"/>
    <d v="1992-01-01T00:00:00"/>
    <m/>
    <x v="29"/>
    <n v="0"/>
  </r>
  <r>
    <s v="/games/boxart/full_dead-moon_9AmericaFront.jpg"/>
    <x v="7850"/>
    <s v="VC"/>
    <s v="Shooter"/>
    <s v="Natsume"/>
    <s v="Zap"/>
    <n v="0"/>
    <n v="0"/>
    <n v="0"/>
    <n v="0"/>
    <n v="0"/>
    <n v="0"/>
    <d v="2007-06-04T00:00:00"/>
    <m/>
    <x v="16"/>
    <n v="0"/>
  </r>
  <r>
    <s v="/games/boxart/full_dead-mountaineers-hotel_962PALFront.jpg"/>
    <x v="7851"/>
    <s v="PC"/>
    <s v="Adventure"/>
    <s v="Lighthouse Interactive"/>
    <s v="Electronic Paradise"/>
    <n v="0"/>
    <n v="0"/>
    <n v="0"/>
    <n v="0"/>
    <n v="0"/>
    <n v="0"/>
    <d v="2007-12-26T00:00:00"/>
    <m/>
    <x v="16"/>
    <n v="0"/>
  </r>
  <r>
    <s v="/games/boxart/default.jpg"/>
    <x v="7852"/>
    <s v="PSV"/>
    <s v="Misc"/>
    <s v="Sony Computer Entertainment"/>
    <s v="Unknown"/>
    <n v="0"/>
    <n v="0"/>
    <n v="0"/>
    <n v="0"/>
    <n v="0"/>
    <n v="0"/>
    <d v="2020-12-31T00:00:00"/>
    <m/>
    <x v="24"/>
    <n v="0"/>
  </r>
  <r>
    <s v="/games/boxart/full_dead-nation_137AmericaFront.jpg"/>
    <x v="7852"/>
    <s v="PSN"/>
    <s v="Shooter"/>
    <s v="Sony Computer Entertainment"/>
    <s v="Housemarque"/>
    <n v="7"/>
    <n v="0"/>
    <n v="0"/>
    <n v="0"/>
    <n v="0"/>
    <n v="0"/>
    <d v="2010-11-30T00:00:00"/>
    <m/>
    <x v="3"/>
    <n v="0"/>
  </r>
  <r>
    <s v="/games/boxart/full_7879063AmericaFrontccc.jpg"/>
    <x v="7853"/>
    <s v="PS4"/>
    <s v="Shooter"/>
    <s v="Sony Computer Entertainment"/>
    <s v="Housemarque"/>
    <n v="0"/>
    <n v="0"/>
    <n v="0"/>
    <n v="0"/>
    <n v="0"/>
    <n v="0"/>
    <d v="2014-03-04T00:00:00"/>
    <d v="2018-09-24T00:00:00"/>
    <x v="11"/>
    <n v="2018"/>
  </r>
  <r>
    <s v="/games/boxart/full_2920039AmericaFrontccc.jpg"/>
    <x v="7854"/>
    <s v="PSN"/>
    <s v="Shooter"/>
    <s v="Unknown"/>
    <s v="Housemarque"/>
    <n v="0"/>
    <n v="0"/>
    <n v="0"/>
    <n v="0"/>
    <n v="0"/>
    <n v="0"/>
    <m/>
    <m/>
    <x v="17"/>
    <n v="0"/>
  </r>
  <r>
    <s v="/games/boxart/full_6677764JapanFrontccc.jpg"/>
    <x v="7855"/>
    <s v="SAT"/>
    <s v="Fighting"/>
    <s v="Tecmo"/>
    <s v="Team Ninja"/>
    <n v="7.9"/>
    <n v="0.18"/>
    <n v="0"/>
    <n v="0.18"/>
    <n v="0"/>
    <n v="0"/>
    <d v="1997-10-09T00:00:00"/>
    <m/>
    <x v="20"/>
    <n v="0"/>
  </r>
  <r>
    <s v="/games/boxart/2292432ccc.jpg"/>
    <x v="7855"/>
    <s v="PS"/>
    <s v="Fighting"/>
    <s v="Tecmo"/>
    <s v="Team Ninja"/>
    <n v="8.3000000000000007"/>
    <n v="0.28000000000000003"/>
    <n v="0.09"/>
    <n v="0.1"/>
    <n v="0.06"/>
    <n v="0.02"/>
    <d v="1998-03-31T00:00:00"/>
    <m/>
    <x v="13"/>
    <n v="0"/>
  </r>
  <r>
    <s v="/games/boxart/full_3865453AmericaFrontccc.png"/>
    <x v="7855"/>
    <s v="Series"/>
    <s v="Fighting"/>
    <s v="Tecmo"/>
    <s v="Team Ninja"/>
    <n v="0"/>
    <n v="0"/>
    <n v="0"/>
    <n v="0"/>
    <n v="0"/>
    <n v="0"/>
    <d v="1998-03-31T00:00:00"/>
    <d v="2020-02-17T00:00:00"/>
    <x v="13"/>
    <n v="2020"/>
  </r>
  <r>
    <s v="/games/boxart/3942493ccc.jpg"/>
    <x v="7856"/>
    <s v="DC"/>
    <s v="Fighting"/>
    <s v="Tecmo"/>
    <s v="Team Ninja"/>
    <n v="9"/>
    <n v="0.14000000000000001"/>
    <n v="0"/>
    <n v="0.14000000000000001"/>
    <n v="0"/>
    <n v="0"/>
    <d v="2000-02-29T00:00:00"/>
    <m/>
    <x v="4"/>
    <n v="0"/>
  </r>
  <r>
    <s v="/games/boxart/full_7683542JapanFrontccc.jpg"/>
    <x v="7856"/>
    <s v="PS2"/>
    <s v="Fighting"/>
    <s v="Tecmo"/>
    <s v="Team Ninja"/>
    <n v="0"/>
    <n v="1"/>
    <n v="0.3"/>
    <n v="0.38"/>
    <n v="0.24"/>
    <n v="0.08"/>
    <d v="2000-03-30T00:00:00"/>
    <m/>
    <x v="4"/>
    <n v="0"/>
  </r>
  <r>
    <s v="/games/boxart/9098869ccc.jpg"/>
    <x v="7857"/>
    <s v="XB"/>
    <s v="Fighting"/>
    <s v="Tecmo"/>
    <s v="Team Ninja"/>
    <n v="8.3000000000000007"/>
    <n v="0"/>
    <n v="0"/>
    <n v="0"/>
    <n v="0"/>
    <n v="0"/>
    <d v="2001-11-14T00:00:00"/>
    <m/>
    <x v="8"/>
    <n v="0"/>
  </r>
  <r>
    <s v="/games/boxart/1244541ccc.jpg"/>
    <x v="7858"/>
    <s v="X360"/>
    <s v="Fighting"/>
    <s v="Tecmo"/>
    <s v="Team Ninja"/>
    <n v="8.6"/>
    <n v="0"/>
    <n v="0"/>
    <n v="0"/>
    <n v="0"/>
    <n v="0"/>
    <d v="2005-12-29T00:00:00"/>
    <m/>
    <x v="19"/>
    <n v="0"/>
  </r>
  <r>
    <s v="/games/boxart/default.jpg"/>
    <x v="7859"/>
    <s v="Arc"/>
    <s v="Misc"/>
    <s v="Tecmo Koei"/>
    <s v="Unknown"/>
    <n v="0"/>
    <n v="0"/>
    <n v="0"/>
    <n v="0"/>
    <n v="0"/>
    <n v="0"/>
    <d v="2014-01-01T00:00:00"/>
    <m/>
    <x v="11"/>
    <n v="0"/>
  </r>
  <r>
    <s v="/games/boxart/full_184193AmericaFrontccc.jpg"/>
    <x v="7859"/>
    <s v="PS3"/>
    <s v="Fighting"/>
    <s v="Tecmo Koei"/>
    <s v="Team Ninja"/>
    <n v="7.6"/>
    <n v="0.65"/>
    <n v="0.23"/>
    <n v="0.21"/>
    <n v="0.15"/>
    <n v="7.0000000000000007E-2"/>
    <d v="2015-02-17T00:00:00"/>
    <d v="2018-01-23T00:00:00"/>
    <x v="18"/>
    <n v="2018"/>
  </r>
  <r>
    <s v="/games/boxart/full_7740042AmericaFrontccc.jpg"/>
    <x v="7859"/>
    <s v="X360"/>
    <s v="Fighting"/>
    <s v="Tecmo Koei"/>
    <s v="Team Ninja"/>
    <n v="7.6"/>
    <n v="0.33"/>
    <n v="0.2"/>
    <n v="0.03"/>
    <n v="0.08"/>
    <n v="0.03"/>
    <d v="2012-09-25T00:00:00"/>
    <d v="2018-01-23T00:00:00"/>
    <x v="5"/>
    <n v="2018"/>
  </r>
  <r>
    <s v="/games/boxart/full_5857216PALFrontccc.png"/>
    <x v="7859"/>
    <s v="All"/>
    <s v="Fighting"/>
    <s v="Tecmo Koei"/>
    <s v="Team Ninja"/>
    <n v="0"/>
    <n v="0"/>
    <n v="0"/>
    <n v="0"/>
    <n v="0"/>
    <n v="0"/>
    <d v="2012-09-25T00:00:00"/>
    <d v="2020-10-16T00:00:00"/>
    <x v="5"/>
    <n v="2020"/>
  </r>
  <r>
    <s v="/games/boxart/full_2925773AmericaFrontccc.jpg"/>
    <x v="7860"/>
    <s v="X360"/>
    <s v="Fighting"/>
    <s v="Tecmo Koei"/>
    <s v="Team Ninja"/>
    <n v="0"/>
    <n v="0"/>
    <n v="0"/>
    <n v="0"/>
    <n v="0"/>
    <n v="0"/>
    <d v="2015-02-17T00:00:00"/>
    <m/>
    <x v="18"/>
    <n v="0"/>
  </r>
  <r>
    <s v="/games/boxart/full_611399AmericaFrontccc.jpg"/>
    <x v="7860"/>
    <s v="PC"/>
    <s v="Fighting"/>
    <s v="Tecmo Koei"/>
    <s v="Team Ninja"/>
    <n v="0"/>
    <n v="0"/>
    <n v="0"/>
    <n v="0"/>
    <n v="0"/>
    <n v="0"/>
    <d v="2015-03-30T00:00:00"/>
    <m/>
    <x v="18"/>
    <n v="0"/>
  </r>
  <r>
    <s v="/games/boxart/full_4315490AmericaFrontccc.jpg"/>
    <x v="7860"/>
    <s v="XOne"/>
    <s v="Fighting"/>
    <s v="Tecmo Koei"/>
    <s v="Team Ninja"/>
    <n v="7.5"/>
    <n v="0.1"/>
    <n v="0.05"/>
    <n v="0.01"/>
    <n v="0.03"/>
    <n v="0.01"/>
    <d v="2015-02-17T00:00:00"/>
    <d v="2018-11-20T00:00:00"/>
    <x v="18"/>
    <n v="2018"/>
  </r>
  <r>
    <s v="/games/boxart/full_8533911AmericaFrontccc.jpg"/>
    <x v="7860"/>
    <s v="PS4"/>
    <s v="Fighting"/>
    <s v="Tecmo Koei"/>
    <s v="Team Ninja"/>
    <n v="7.1"/>
    <n v="0.35"/>
    <n v="0.09"/>
    <n v="0.09"/>
    <n v="0.13"/>
    <n v="0.04"/>
    <d v="2015-02-17T00:00:00"/>
    <d v="2018-11-20T00:00:00"/>
    <x v="18"/>
    <n v="2018"/>
  </r>
  <r>
    <s v="/games/boxart/full_3445152JapanFrontccc.jpg"/>
    <x v="7860"/>
    <s v="PS3"/>
    <s v="Fighting"/>
    <s v="Tecmo Koei"/>
    <s v="Team Ninja"/>
    <n v="0"/>
    <n v="0"/>
    <n v="0"/>
    <n v="0"/>
    <n v="0"/>
    <n v="0"/>
    <d v="2015-03-17T00:00:00"/>
    <d v="2018-11-20T00:00:00"/>
    <x v="18"/>
    <n v="2018"/>
  </r>
  <r>
    <s v="/games/boxart/full_5089036AmericaFrontccc.png"/>
    <x v="7860"/>
    <s v="All"/>
    <s v="Fighting"/>
    <s v="Koei Tecmo"/>
    <s v="Team Ninja"/>
    <n v="0"/>
    <n v="0"/>
    <n v="0"/>
    <n v="0"/>
    <n v="0"/>
    <n v="0"/>
    <d v="2015-02-17T00:00:00"/>
    <d v="2021-02-05T00:00:00"/>
    <x v="18"/>
    <n v="2021"/>
  </r>
  <r>
    <s v="/games/boxart/full_2341534AmericaFrontccc.jpg"/>
    <x v="7861"/>
    <s v="PSV"/>
    <s v="Fighting"/>
    <s v="Tecmo Koei"/>
    <s v="Team Ninja"/>
    <n v="8"/>
    <n v="0.1"/>
    <n v="0"/>
    <n v="0.03"/>
    <n v="0.06"/>
    <n v="0.02"/>
    <d v="2013-03-19T00:00:00"/>
    <d v="2018-11-20T00:00:00"/>
    <x v="10"/>
    <n v="2018"/>
  </r>
  <r>
    <s v="/games/boxart/full_614894AmericaFrontccc.jpg"/>
    <x v="7862"/>
    <s v="X360"/>
    <s v="Fighting"/>
    <s v="Tecmo Koei"/>
    <s v="Team Ninja"/>
    <n v="0"/>
    <n v="0"/>
    <n v="0"/>
    <n v="0"/>
    <n v="0"/>
    <n v="0"/>
    <d v="2013-09-03T00:00:00"/>
    <d v="2018-11-20T00:00:00"/>
    <x v="10"/>
    <n v="2018"/>
  </r>
  <r>
    <s v="/games/boxart/full_3938452AmericaFrontccc.jpg"/>
    <x v="7862"/>
    <s v="PS3"/>
    <s v="Fighting"/>
    <s v="Tecmo Koei"/>
    <s v="Team Ninja"/>
    <n v="0"/>
    <n v="0"/>
    <n v="0"/>
    <n v="0"/>
    <n v="0"/>
    <n v="0"/>
    <d v="2013-09-03T00:00:00"/>
    <d v="2018-11-20T00:00:00"/>
    <x v="10"/>
    <n v="2018"/>
  </r>
  <r>
    <s v="/games/boxart/full_4303631AmericaFrontccc.jpg"/>
    <x v="7862"/>
    <s v="All"/>
    <s v="Fighting"/>
    <s v="Tecmo Koei"/>
    <s v="Team Ninja"/>
    <n v="0"/>
    <n v="0"/>
    <n v="0"/>
    <n v="0"/>
    <n v="0"/>
    <n v="0"/>
    <d v="2013-09-03T00:00:00"/>
    <d v="2021-02-05T00:00:00"/>
    <x v="10"/>
    <n v="2021"/>
  </r>
  <r>
    <s v="/games/boxart/full_6230549AmericaFrontccc.jpg"/>
    <x v="7863"/>
    <s v="XOne"/>
    <s v="Fighting"/>
    <s v="Koei Tecmo"/>
    <s v="Team Ninja"/>
    <n v="0"/>
    <n v="0"/>
    <n v="0"/>
    <n v="0"/>
    <n v="0"/>
    <n v="0"/>
    <d v="2019-02-15T00:00:00"/>
    <d v="2019-03-21T00:00:00"/>
    <x v="35"/>
    <n v="2019"/>
  </r>
  <r>
    <s v="/games/boxart/full_515689AmericaFrontccc.jpg"/>
    <x v="7863"/>
    <s v="PS4"/>
    <s v="Fighting"/>
    <s v="Koei Tecmo"/>
    <s v="Team Ninja"/>
    <n v="0"/>
    <n v="0"/>
    <n v="0"/>
    <n v="0"/>
    <n v="0"/>
    <n v="0"/>
    <d v="2019-02-15T00:00:00"/>
    <d v="2019-03-21T00:00:00"/>
    <x v="35"/>
    <n v="2019"/>
  </r>
  <r>
    <s v="/games/boxart/full_8855582AmericaFrontccc.jpg"/>
    <x v="7863"/>
    <s v="All"/>
    <s v="Fighting"/>
    <s v="Koei Tecmo"/>
    <s v="Team Ninja"/>
    <n v="0"/>
    <n v="0"/>
    <n v="0"/>
    <n v="0"/>
    <n v="0"/>
    <n v="0"/>
    <d v="2019-03-01T00:00:00"/>
    <d v="2020-10-17T00:00:00"/>
    <x v="35"/>
    <n v="2020"/>
  </r>
  <r>
    <s v="/games/boxart/full_1513583AmericaFrontccc.jpg"/>
    <x v="7863"/>
    <s v="PC"/>
    <s v="Fighting"/>
    <s v="Koei Tecmo"/>
    <s v="Team Ninja"/>
    <n v="0"/>
    <n v="0"/>
    <n v="0"/>
    <n v="0"/>
    <n v="0"/>
    <n v="0"/>
    <d v="2019-02-15T00:00:00"/>
    <d v="2019-03-21T00:00:00"/>
    <x v="35"/>
    <n v="2019"/>
  </r>
  <r>
    <s v="/games/boxart/full_dead-or-alive-paradise_10JapanFront.jpg"/>
    <x v="7864"/>
    <s v="PSN"/>
    <s v="Misc"/>
    <s v="Tecmo Koei"/>
    <s v="Team Ninja"/>
    <n v="0"/>
    <n v="0"/>
    <n v="0"/>
    <n v="0"/>
    <n v="0"/>
    <n v="0"/>
    <d v="2010-04-01T00:00:00"/>
    <m/>
    <x v="3"/>
    <n v="0"/>
  </r>
  <r>
    <s v="/games/boxart/full_5532036AmericaFrontccc.jpg"/>
    <x v="7864"/>
    <s v="PSP"/>
    <s v="Misc"/>
    <s v="Tecmo"/>
    <s v="Team Ninja"/>
    <n v="4.5"/>
    <n v="0.2"/>
    <n v="0.08"/>
    <n v="7.0000000000000007E-2"/>
    <n v="0.02"/>
    <n v="0.02"/>
    <d v="2010-03-30T00:00:00"/>
    <m/>
    <x v="3"/>
    <n v="0"/>
  </r>
  <r>
    <s v="/games/boxart/full_3753232AmericaFrontccc.jpg"/>
    <x v="7865"/>
    <s v="XB"/>
    <s v="Fighting"/>
    <s v="Tecmo"/>
    <s v="Team Ninja"/>
    <n v="8.1"/>
    <n v="0.5"/>
    <n v="0.3"/>
    <n v="0.08"/>
    <n v="0.1"/>
    <n v="0.02"/>
    <d v="2004-10-26T00:00:00"/>
    <m/>
    <x v="27"/>
    <n v="0"/>
  </r>
  <r>
    <s v="/games/boxart/4868421ccc.jpg"/>
    <x v="7866"/>
    <s v="X360"/>
    <s v="Sports"/>
    <s v="Tecmo"/>
    <s v="Team Ninja"/>
    <n v="5.3"/>
    <n v="0.25"/>
    <n v="0.15"/>
    <n v="0.06"/>
    <n v="0.02"/>
    <n v="0.02"/>
    <d v="2006-11-13T00:00:00"/>
    <m/>
    <x v="15"/>
    <n v="0"/>
  </r>
  <r>
    <s v="/games/boxart/full_5054136AmericaFrontccc.jpg"/>
    <x v="7867"/>
    <s v="All"/>
    <s v="Sports"/>
    <s v="Koei Tecmo"/>
    <s v="Team Ninja"/>
    <n v="0"/>
    <n v="0"/>
    <n v="0"/>
    <n v="0"/>
    <n v="0"/>
    <n v="0"/>
    <d v="2016-03-24T00:00:00"/>
    <d v="2020-10-16T00:00:00"/>
    <x v="23"/>
    <n v="2020"/>
  </r>
  <r>
    <s v="/games/boxart/full_8007508JapanFrontccc.jpg"/>
    <x v="7868"/>
    <s v="PS4"/>
    <s v="Sports"/>
    <s v="Tecmo Koei"/>
    <s v="Team Ninja"/>
    <n v="0"/>
    <n v="0.06"/>
    <n v="0"/>
    <n v="0.06"/>
    <n v="0"/>
    <n v="0"/>
    <d v="2016-03-24T00:00:00"/>
    <m/>
    <x v="23"/>
    <n v="0"/>
  </r>
  <r>
    <s v="/games/boxart/full_4495054JapanFrontccc.jpg"/>
    <x v="7869"/>
    <s v="PS4"/>
    <s v="Sports"/>
    <s v="Koei Tecmo"/>
    <s v="Team Ninja"/>
    <n v="0"/>
    <n v="0"/>
    <n v="0"/>
    <n v="0"/>
    <n v="0"/>
    <n v="0"/>
    <d v="2019-03-20T00:00:00"/>
    <d v="2019-03-22T00:00:00"/>
    <x v="35"/>
    <n v="2019"/>
  </r>
  <r>
    <s v="/games/boxart/full_1583599JapanFrontccc.jpg"/>
    <x v="7869"/>
    <s v="NS"/>
    <s v="Sports"/>
    <s v="Koei Tecmo"/>
    <s v="Team Ninja"/>
    <n v="0"/>
    <n v="0"/>
    <n v="0"/>
    <n v="0"/>
    <n v="0"/>
    <n v="0"/>
    <d v="2019-03-20T00:00:00"/>
    <d v="2019-03-22T00:00:00"/>
    <x v="35"/>
    <n v="2019"/>
  </r>
  <r>
    <s v="/games/boxart/full_1052341JapanFrontccc.jpg"/>
    <x v="7870"/>
    <s v="PSV"/>
    <s v="Sports"/>
    <s v="Tecmo Koei"/>
    <s v="Team Ninja"/>
    <n v="0"/>
    <n v="0.05"/>
    <n v="0"/>
    <n v="0.05"/>
    <n v="0"/>
    <n v="0"/>
    <d v="2016-03-24T00:00:00"/>
    <m/>
    <x v="23"/>
    <n v="0"/>
  </r>
  <r>
    <s v="/games/boxart/801438ccc.jpg"/>
    <x v="7871"/>
    <s v="XB"/>
    <s v="Sports"/>
    <s v="Tecmo"/>
    <s v="Team Ninja"/>
    <n v="6.6"/>
    <n v="0.59"/>
    <n v="0.36"/>
    <n v="0.14000000000000001"/>
    <n v="0.08"/>
    <n v="0.02"/>
    <d v="2003-01-22T00:00:00"/>
    <m/>
    <x v="21"/>
    <n v="0"/>
  </r>
  <r>
    <s v="/games/boxart/full_dead-or-alive-dimensions_835AmericaFront.jpg"/>
    <x v="7872"/>
    <s v="3DS"/>
    <s v="Fighting"/>
    <s v="Tecmo Koei"/>
    <s v="Team Ninja"/>
    <n v="7.8"/>
    <n v="0"/>
    <n v="0"/>
    <n v="0"/>
    <n v="0"/>
    <n v="0"/>
    <d v="2011-05-24T00:00:00"/>
    <m/>
    <x v="12"/>
    <n v="0"/>
  </r>
  <r>
    <s v="/games/boxart/default.jpg"/>
    <x v="7873"/>
    <s v="PC"/>
    <s v="Action"/>
    <s v="Unknown"/>
    <s v="Nanafushi"/>
    <n v="0"/>
    <n v="0"/>
    <n v="0"/>
    <n v="0"/>
    <n v="0"/>
    <n v="0"/>
    <m/>
    <d v="2018-07-15T00:00:00"/>
    <x v="17"/>
    <n v="2018"/>
  </r>
  <r>
    <s v="/games/boxart/default.jpg"/>
    <x v="7873"/>
    <s v="NS"/>
    <s v="Action"/>
    <s v="Unknown"/>
    <s v="Nanafushi"/>
    <n v="0"/>
    <n v="0"/>
    <n v="0"/>
    <n v="0"/>
    <n v="0"/>
    <n v="0"/>
    <m/>
    <d v="2018-07-15T00:00:00"/>
    <x v="17"/>
    <n v="2018"/>
  </r>
  <r>
    <s v="/games/boxart/default.jpg"/>
    <x v="7873"/>
    <s v="XOne"/>
    <s v="Action"/>
    <s v="Unknown"/>
    <s v="Nanafushi"/>
    <n v="0"/>
    <n v="0"/>
    <n v="0"/>
    <n v="0"/>
    <n v="0"/>
    <n v="0"/>
    <m/>
    <d v="2018-07-15T00:00:00"/>
    <x v="17"/>
    <n v="2018"/>
  </r>
  <r>
    <s v="/games/boxart/default.jpg"/>
    <x v="7873"/>
    <s v="PS4"/>
    <s v="Action"/>
    <s v="Unknown"/>
    <s v="Nanafushi"/>
    <n v="0"/>
    <n v="0"/>
    <n v="0"/>
    <n v="0"/>
    <n v="0"/>
    <n v="0"/>
    <m/>
    <d v="2018-07-15T00:00:00"/>
    <x v="17"/>
    <n v="2018"/>
  </r>
  <r>
    <s v="/games/boxart/full_7766293AmericaFrontccc.jpg"/>
    <x v="7874"/>
    <s v="GC"/>
    <s v="Action"/>
    <s v="Capcom"/>
    <s v="Capcom Production Studio 4"/>
    <n v="0"/>
    <n v="0"/>
    <n v="0"/>
    <n v="0"/>
    <n v="0"/>
    <n v="0"/>
    <d v="2003-08-12T00:00:00"/>
    <m/>
    <x v="21"/>
    <n v="0"/>
  </r>
  <r>
    <s v="/games/boxart/full_dead-pixels_473AmericaFront.jpg"/>
    <x v="7875"/>
    <s v="XBL"/>
    <s v="Action"/>
    <s v="Microsoft"/>
    <s v="Can't Strafe Right"/>
    <n v="0"/>
    <n v="0"/>
    <n v="0"/>
    <n v="0"/>
    <n v="0"/>
    <n v="0"/>
    <d v="2011-09-15T00:00:00"/>
    <m/>
    <x v="12"/>
    <n v="0"/>
  </r>
  <r>
    <s v="/games/boxart/full_5721816AmericaFrontccc.jpg"/>
    <x v="7876"/>
    <s v="PC"/>
    <s v="Action-Adventure"/>
    <s v="Unknown"/>
    <s v="Section Studios, Inc."/>
    <n v="0"/>
    <n v="0"/>
    <n v="0"/>
    <n v="0"/>
    <n v="0"/>
    <n v="0"/>
    <m/>
    <d v="2019-02-13T00:00:00"/>
    <x v="17"/>
    <n v="2019"/>
  </r>
  <r>
    <s v="/games/boxart/6573661ccc.jpg"/>
    <x v="7877"/>
    <s v="PC"/>
    <s v="Adventure"/>
    <s v="The Adventure Company"/>
    <s v="Streko-Graphics Inc."/>
    <n v="0"/>
    <n v="0"/>
    <n v="0"/>
    <n v="0"/>
    <n v="0"/>
    <n v="0"/>
    <d v="2007-07-03T00:00:00"/>
    <m/>
    <x v="16"/>
    <n v="0"/>
  </r>
  <r>
    <s v="/games/boxart/full_dead-rising_4AmericaFront.jpg"/>
    <x v="7878"/>
    <s v="XBL"/>
    <s v="Action"/>
    <s v="Capcom"/>
    <s v="Capcom Production Studio 1"/>
    <n v="0"/>
    <n v="0"/>
    <n v="0"/>
    <n v="0"/>
    <n v="0"/>
    <n v="0"/>
    <d v="2010-01-26T00:00:00"/>
    <m/>
    <x v="3"/>
    <n v="0"/>
  </r>
  <r>
    <s v="/games/boxart/full_3758864AmericaFrontccc.jpg"/>
    <x v="7878"/>
    <s v="X360"/>
    <s v="Action"/>
    <s v="Capcom"/>
    <s v="Capcom Production Studio 1"/>
    <n v="8.4"/>
    <n v="0"/>
    <n v="0"/>
    <n v="0"/>
    <n v="0"/>
    <n v="0"/>
    <d v="2006-08-08T00:00:00"/>
    <m/>
    <x v="15"/>
    <n v="0"/>
  </r>
  <r>
    <s v="/games/boxart/full_5289736AmericaFrontccc.jpg"/>
    <x v="7878"/>
    <s v="PS4"/>
    <s v="Action"/>
    <s v="Capcom"/>
    <s v="Capcom Production Studio 1"/>
    <n v="0"/>
    <n v="0.08"/>
    <n v="0.04"/>
    <n v="0.02"/>
    <n v="0"/>
    <n v="0.01"/>
    <d v="2016-09-13T00:00:00"/>
    <m/>
    <x v="23"/>
    <n v="0"/>
  </r>
  <r>
    <s v="/games/boxart/full_6792812AmericaFrontccc.jpeg"/>
    <x v="7878"/>
    <s v="XOne"/>
    <s v="Action"/>
    <s v="Capcom"/>
    <s v="Capcom Production Studio 1"/>
    <n v="0"/>
    <n v="0.04"/>
    <n v="0.03"/>
    <n v="0"/>
    <n v="0"/>
    <n v="0"/>
    <d v="2016-09-13T00:00:00"/>
    <m/>
    <x v="23"/>
    <n v="0"/>
  </r>
  <r>
    <s v="/games/boxart/full_8424022AmericaFrontccc.png"/>
    <x v="7878"/>
    <s v="Series"/>
    <s v="Action-Adventure"/>
    <s v="Capcom"/>
    <s v="Capcom"/>
    <n v="0"/>
    <n v="0"/>
    <n v="0"/>
    <n v="0"/>
    <n v="0"/>
    <n v="0"/>
    <d v="2006-08-08T00:00:00"/>
    <d v="2020-02-03T00:00:00"/>
    <x v="15"/>
    <n v="2020"/>
  </r>
  <r>
    <s v="/games/boxart/full_6820063AmericaFrontccc.jpg"/>
    <x v="7878"/>
    <s v="All"/>
    <s v="Action"/>
    <s v="Capcom"/>
    <s v="Capcom"/>
    <n v="0"/>
    <n v="0"/>
    <n v="0"/>
    <n v="0"/>
    <n v="0"/>
    <n v="0"/>
    <d v="2006-08-08T00:00:00"/>
    <d v="2020-10-10T00:00:00"/>
    <x v="15"/>
    <n v="2020"/>
  </r>
  <r>
    <s v="/games/boxart/full_dead-rising-2_3AmericaFront.jpg"/>
    <x v="7879"/>
    <s v="PC"/>
    <s v="Action"/>
    <s v="Capcom"/>
    <s v="Blue Castle Games"/>
    <n v="7.7"/>
    <n v="0"/>
    <n v="0"/>
    <n v="0"/>
    <n v="0"/>
    <n v="0"/>
    <d v="2010-09-28T00:00:00"/>
    <m/>
    <x v="3"/>
    <n v="0"/>
  </r>
  <r>
    <s v="/games/boxart/full_dead-rising-2_9AmericaFront.jpg"/>
    <x v="7879"/>
    <s v="X360"/>
    <s v="Action"/>
    <s v="Capcom"/>
    <s v="Blue Castle Games"/>
    <n v="8.1999999999999993"/>
    <n v="1.49"/>
    <n v="0.75"/>
    <n v="0.09"/>
    <n v="0.53"/>
    <n v="0.13"/>
    <d v="2010-09-28T00:00:00"/>
    <m/>
    <x v="3"/>
    <n v="0"/>
  </r>
  <r>
    <s v="/games/boxart/full_dead-rising-2_5AmericaFront.jpg"/>
    <x v="7879"/>
    <s v="PS3"/>
    <s v="Action"/>
    <s v="Capcom"/>
    <s v="Blue Castle Games"/>
    <n v="8.1"/>
    <n v="1.37"/>
    <n v="0.43"/>
    <n v="0.15"/>
    <n v="0.56999999999999995"/>
    <n v="0.22"/>
    <d v="2010-09-28T00:00:00"/>
    <m/>
    <x v="3"/>
    <n v="0"/>
  </r>
  <r>
    <s v="/games/boxart/full_5576620JapanFrontccc.jpg"/>
    <x v="7879"/>
    <s v="PS4"/>
    <s v="Action"/>
    <s v="Capcom"/>
    <s v="Capcom"/>
    <n v="0"/>
    <n v="7.0000000000000007E-2"/>
    <n v="0.04"/>
    <n v="0.02"/>
    <n v="0"/>
    <n v="0.01"/>
    <d v="2016-09-27T00:00:00"/>
    <m/>
    <x v="23"/>
    <n v="0"/>
  </r>
  <r>
    <s v="/games/boxart/full_8518299AmericaFrontccc.jpg"/>
    <x v="7879"/>
    <s v="XOne"/>
    <s v="Action"/>
    <s v="Capcom"/>
    <s v="Capcom"/>
    <n v="0"/>
    <n v="0.04"/>
    <n v="0.03"/>
    <n v="0"/>
    <n v="0"/>
    <n v="0"/>
    <d v="2016-09-27T00:00:00"/>
    <m/>
    <x v="23"/>
    <n v="0"/>
  </r>
  <r>
    <s v="/games/boxart/full_9336542AmericaFrontccc.jpg"/>
    <x v="7879"/>
    <s v="All"/>
    <s v="Action-Adventure"/>
    <s v="Capcom"/>
    <s v="Blue Castle Games"/>
    <n v="0"/>
    <n v="0"/>
    <n v="0"/>
    <n v="0"/>
    <n v="0"/>
    <n v="0"/>
    <d v="2010-09-28T00:00:00"/>
    <d v="2020-10-12T00:00:00"/>
    <x v="3"/>
    <n v="2020"/>
  </r>
  <r>
    <s v="/games/boxart/full_dead-rising-2-case-west_383AmericaFront.jpg"/>
    <x v="7880"/>
    <s v="XBL"/>
    <s v="Action"/>
    <s v="Capcom"/>
    <s v="Blue Castle Games"/>
    <n v="7.6"/>
    <n v="0"/>
    <n v="0"/>
    <n v="0"/>
    <n v="0"/>
    <n v="0"/>
    <d v="2010-12-27T00:00:00"/>
    <m/>
    <x v="3"/>
    <n v="0"/>
  </r>
  <r>
    <s v="/games/boxart/full_dead-rising-2-case-zero_1AmericaFront.jpg"/>
    <x v="7881"/>
    <s v="XBL"/>
    <s v="Action"/>
    <s v="Capcom"/>
    <s v="Blue Castle Games"/>
    <n v="7.9"/>
    <n v="0"/>
    <n v="0"/>
    <n v="0"/>
    <n v="0"/>
    <n v="0"/>
    <d v="2010-08-31T00:00:00"/>
    <m/>
    <x v="3"/>
    <n v="0"/>
  </r>
  <r>
    <s v="/games/boxart/full_dead-rising-2-off-the-record_940AmericaFront.jpg"/>
    <x v="7882"/>
    <s v="PSN"/>
    <s v="Action"/>
    <s v="Capcom"/>
    <s v="Blue Castle Games"/>
    <n v="0"/>
    <n v="0"/>
    <n v="0"/>
    <n v="0"/>
    <n v="0"/>
    <n v="0"/>
    <d v="2011-10-04T00:00:00"/>
    <m/>
    <x v="12"/>
    <n v="0"/>
  </r>
  <r>
    <s v="/games/boxart/full_dead-rising-2-off-the-record_462AmericaFront.jpg"/>
    <x v="7882"/>
    <s v="PC"/>
    <s v="Action"/>
    <s v="Capcom"/>
    <s v="Blue Castle Games"/>
    <n v="6.8"/>
    <n v="0"/>
    <n v="0"/>
    <n v="0"/>
    <n v="0"/>
    <n v="0"/>
    <d v="2011-10-11T00:00:00"/>
    <m/>
    <x v="12"/>
    <n v="0"/>
  </r>
  <r>
    <s v="/games/boxart/full_dead-rising-2-off-the-record_175AmericaFront.jpg"/>
    <x v="7882"/>
    <s v="PS3"/>
    <s v="Action"/>
    <s v="Capcom"/>
    <s v="Blue Castle Games"/>
    <n v="7.1"/>
    <n v="0.32"/>
    <n v="0.11"/>
    <n v="0.1"/>
    <n v="0.08"/>
    <n v="0.03"/>
    <d v="2011-10-11T00:00:00"/>
    <m/>
    <x v="12"/>
    <n v="0"/>
  </r>
  <r>
    <s v="/games/boxart/full_dead-rising-2-off-the-record_868AmericaFront.jpg"/>
    <x v="7882"/>
    <s v="X360"/>
    <s v="Action"/>
    <s v="Capcom"/>
    <s v="Blue Castle Games"/>
    <n v="7.6"/>
    <n v="0.27"/>
    <n v="0.17"/>
    <n v="0"/>
    <n v="0.08"/>
    <n v="0.02"/>
    <d v="2011-10-11T00:00:00"/>
    <m/>
    <x v="12"/>
    <n v="0"/>
  </r>
  <r>
    <s v="/games/boxart/full_5520859AmericaFrontccc.jpg"/>
    <x v="7882"/>
    <s v="All"/>
    <s v="Action-Adventure"/>
    <s v="Capcom"/>
    <s v="Capcom"/>
    <n v="0"/>
    <n v="0"/>
    <n v="0"/>
    <n v="0"/>
    <n v="0"/>
    <n v="0"/>
    <d v="2011-10-11T00:00:00"/>
    <d v="2020-10-12T00:00:00"/>
    <x v="12"/>
    <n v="2020"/>
  </r>
  <r>
    <s v="/games/boxart/full_626152AmericaFrontccc.jpg"/>
    <x v="7883"/>
    <s v="XOne"/>
    <s v="Action"/>
    <s v="Microsoft Studios"/>
    <s v="Capcom"/>
    <n v="0"/>
    <n v="0"/>
    <n v="0"/>
    <n v="0"/>
    <n v="0"/>
    <n v="0"/>
    <d v="2013-11-22T00:00:00"/>
    <d v="2018-03-24T00:00:00"/>
    <x v="10"/>
    <n v="2018"/>
  </r>
  <r>
    <s v="/games/boxart/full_2339647AmericaFrontccc.jpg"/>
    <x v="7883"/>
    <s v="All"/>
    <s v="Action-Adventure"/>
    <s v="Microsoft Studios"/>
    <s v="Capcom"/>
    <n v="0"/>
    <n v="0"/>
    <n v="0"/>
    <n v="0"/>
    <n v="0"/>
    <n v="0"/>
    <d v="2013-11-22T00:00:00"/>
    <d v="2022-11-02T00:00:00"/>
    <x v="10"/>
    <n v="2022"/>
  </r>
  <r>
    <s v="/games/boxart/full_8882000AmericaFrontccc.jpg"/>
    <x v="7884"/>
    <s v="PC"/>
    <s v="Action"/>
    <s v="Capcom"/>
    <s v="Capcom"/>
    <n v="0"/>
    <n v="0"/>
    <n v="0"/>
    <n v="0"/>
    <n v="0"/>
    <n v="0"/>
    <d v="2014-09-05T00:00:00"/>
    <d v="2018-09-11T00:00:00"/>
    <x v="11"/>
    <n v="2018"/>
  </r>
  <r>
    <s v="/games/boxart/full_7990936AmericaFrontccc.png"/>
    <x v="7885"/>
    <s v="XOne"/>
    <s v="Action-Adventure"/>
    <s v="Microsoft Studios"/>
    <s v="Capcom"/>
    <n v="0"/>
    <n v="0"/>
    <n v="0"/>
    <n v="0"/>
    <n v="0"/>
    <n v="0"/>
    <d v="2016-12-06T00:00:00"/>
    <d v="2018-09-25T00:00:00"/>
    <x v="23"/>
    <n v="2018"/>
  </r>
  <r>
    <s v="/games/boxart/full_7496472AmericaFrontccc.jpg"/>
    <x v="7885"/>
    <s v="All"/>
    <s v="Action"/>
    <s v="Microsoft Studios"/>
    <s v="Capcom"/>
    <n v="0"/>
    <n v="0"/>
    <n v="0"/>
    <n v="0"/>
    <n v="0"/>
    <n v="0"/>
    <d v="2016-12-06T00:00:00"/>
    <d v="2020-10-10T00:00:00"/>
    <x v="23"/>
    <n v="2020"/>
  </r>
  <r>
    <s v="/games/boxart/full_9655360PALFrontccc.jpg"/>
    <x v="7885"/>
    <s v="PC"/>
    <s v="Action-Adventure"/>
    <s v="Capcom"/>
    <s v="Capcom"/>
    <n v="0"/>
    <n v="0"/>
    <n v="0"/>
    <n v="0"/>
    <n v="0"/>
    <n v="0"/>
    <d v="2016-12-06T00:00:00"/>
    <d v="2018-10-01T00:00:00"/>
    <x v="23"/>
    <n v="2018"/>
  </r>
  <r>
    <s v="/games/boxart/full_711972AmericaFrontccc.jpg"/>
    <x v="7886"/>
    <s v="PS4"/>
    <s v="Action-Adventure"/>
    <s v="Capcom"/>
    <s v="Capcom"/>
    <n v="0"/>
    <n v="0.16"/>
    <n v="0.08"/>
    <n v="0"/>
    <n v="0.05"/>
    <n v="0.03"/>
    <d v="2017-12-05T00:00:00"/>
    <d v="2018-09-25T00:00:00"/>
    <x v="0"/>
    <n v="2018"/>
  </r>
  <r>
    <s v="/games/boxart/full_7077727AmericaFrontccc.jpg"/>
    <x v="7887"/>
    <s v="Wii"/>
    <s v="Action"/>
    <s v="Capcom"/>
    <s v="Capcom Production Studio 1 / TOSE Software"/>
    <n v="6.7"/>
    <n v="0.28999999999999998"/>
    <n v="0.15"/>
    <n v="0.05"/>
    <n v="7.0000000000000007E-2"/>
    <n v="0.02"/>
    <d v="2009-02-24T00:00:00"/>
    <m/>
    <x v="2"/>
    <n v="0"/>
  </r>
  <r>
    <s v="/games/boxart/full_dead-space_782AmericaFront.jpg"/>
    <x v="7888"/>
    <s v="PSN"/>
    <s v="Action"/>
    <s v="Electronic Arts"/>
    <s v="EA Redwood Shores"/>
    <n v="8.9"/>
    <n v="0"/>
    <n v="0"/>
    <n v="0"/>
    <n v="0"/>
    <n v="0"/>
    <d v="2011-10-18T00:00:00"/>
    <m/>
    <x v="12"/>
    <n v="0"/>
  </r>
  <r>
    <s v="/games/boxart/full_8445182AmericaFrontccc.jpg"/>
    <x v="7888"/>
    <s v="XBL"/>
    <s v="Shooter"/>
    <s v="Electronic Arts"/>
    <s v="EA Redwood Shores"/>
    <n v="9"/>
    <n v="0"/>
    <n v="0"/>
    <n v="0"/>
    <n v="0"/>
    <n v="0"/>
    <d v="2009-10-27T00:00:00"/>
    <m/>
    <x v="2"/>
    <n v="0"/>
  </r>
  <r>
    <s v="/games/boxart/full_9207883AmericaFrontccc.jpg"/>
    <x v="7888"/>
    <s v="PC"/>
    <s v="Shooter"/>
    <s v="Electronic Arts"/>
    <s v="EA Redwood Shores"/>
    <n v="8.8000000000000007"/>
    <n v="0.59"/>
    <n v="0"/>
    <n v="0"/>
    <n v="0.54"/>
    <n v="0.06"/>
    <d v="2008-10-20T00:00:00"/>
    <m/>
    <x v="7"/>
    <n v="0"/>
  </r>
  <r>
    <s v="/games/boxart/full_809683AmericaFrontccc.jpg"/>
    <x v="7888"/>
    <s v="X360"/>
    <s v="Shooter"/>
    <s v="Electronic Arts"/>
    <s v="EA Redwood Shores"/>
    <n v="8.9"/>
    <n v="1.4"/>
    <n v="0.89"/>
    <n v="0"/>
    <n v="0.39"/>
    <n v="0.13"/>
    <d v="2008-10-13T00:00:00"/>
    <m/>
    <x v="7"/>
    <n v="0"/>
  </r>
  <r>
    <s v="/games/boxart/full_9621972AmericaFrontccc.jpg"/>
    <x v="7888"/>
    <s v="PS3"/>
    <s v="Shooter"/>
    <s v="Electronic Arts"/>
    <s v="EA Redwood Shores"/>
    <n v="8.9"/>
    <n v="2"/>
    <n v="1.05"/>
    <n v="0"/>
    <n v="0.66"/>
    <n v="0.28999999999999998"/>
    <d v="2008-10-13T00:00:00"/>
    <m/>
    <x v="7"/>
    <n v="0"/>
  </r>
  <r>
    <s v="/games/boxart/full_6340012AmericaFrontccc.jpg"/>
    <x v="7888"/>
    <s v="Series"/>
    <s v="Action-Adventure"/>
    <s v="Electronic Arts"/>
    <s v="EA Redwood Shores"/>
    <n v="0"/>
    <n v="0"/>
    <n v="0"/>
    <n v="0"/>
    <n v="0"/>
    <n v="0"/>
    <d v="2008-10-13T00:00:00"/>
    <d v="2020-03-27T00:00:00"/>
    <x v="7"/>
    <n v="2020"/>
  </r>
  <r>
    <s v="/games/boxart/full_9306129AmericaFrontccc.jpg"/>
    <x v="7888"/>
    <s v="All"/>
    <s v="Action-Adventure"/>
    <s v="Electronic Arts"/>
    <s v="EA Redwood Shores"/>
    <n v="0"/>
    <n v="0"/>
    <n v="0"/>
    <n v="0"/>
    <n v="0"/>
    <n v="0"/>
    <d v="2008-10-13T00:00:00"/>
    <d v="2021-01-04T00:00:00"/>
    <x v="7"/>
    <n v="2021"/>
  </r>
  <r>
    <s v="/games/boxart/full_736859AmericaFrontccc.jpg"/>
    <x v="7889"/>
    <s v="XS"/>
    <s v="Action-Adventure"/>
    <s v="Electronic Arts"/>
    <s v="Motive Studios"/>
    <n v="0"/>
    <n v="0"/>
    <n v="0"/>
    <n v="0"/>
    <n v="0"/>
    <n v="0"/>
    <d v="2023-01-27T00:00:00"/>
    <d v="2022-06-04T00:00:00"/>
    <x v="43"/>
    <n v="2022"/>
  </r>
  <r>
    <s v="/games/boxart/full_2663413AmericaFrontccc.jpg"/>
    <x v="7889"/>
    <s v="PS5"/>
    <s v="Action-Adventure"/>
    <s v="Electronic Arts"/>
    <s v="Motive Studios"/>
    <n v="0"/>
    <n v="0"/>
    <n v="0"/>
    <n v="0"/>
    <n v="0"/>
    <n v="0"/>
    <d v="2023-01-27T00:00:00"/>
    <d v="2022-06-04T00:00:00"/>
    <x v="43"/>
    <n v="2022"/>
  </r>
  <r>
    <s v="/games/boxart/full_5698610AmericaFrontccc.jpg"/>
    <x v="7889"/>
    <s v="PC"/>
    <s v="Action-Adventure"/>
    <s v="Electronic Arts"/>
    <s v="Motive Studios"/>
    <n v="0"/>
    <n v="0"/>
    <n v="0"/>
    <n v="0"/>
    <n v="0"/>
    <n v="0"/>
    <d v="2023-01-27T00:00:00"/>
    <d v="2022-06-04T00:00:00"/>
    <x v="43"/>
    <n v="2022"/>
  </r>
  <r>
    <s v="/games/boxart/full_dead-space-2_335AmericaFront.jpg"/>
    <x v="7890"/>
    <s v="PSN"/>
    <s v="Shooter"/>
    <s v="Electronic Arts"/>
    <s v="Visceral Games"/>
    <n v="9"/>
    <n v="0"/>
    <n v="0"/>
    <n v="0"/>
    <n v="0"/>
    <n v="0"/>
    <d v="2011-11-08T00:00:00"/>
    <m/>
    <x v="12"/>
    <n v="0"/>
  </r>
  <r>
    <s v="/games/boxart/full_dead-space-2_755AmericaFront.jpg"/>
    <x v="7890"/>
    <s v="PC"/>
    <s v="Shooter"/>
    <s v="Electronic Arts"/>
    <s v="Visceral Games"/>
    <n v="8.9"/>
    <n v="0.32"/>
    <n v="0.13"/>
    <n v="0"/>
    <n v="0.15"/>
    <n v="0.04"/>
    <d v="2011-01-25T00:00:00"/>
    <m/>
    <x v="12"/>
    <n v="0"/>
  </r>
  <r>
    <s v="/games/boxart/full_dead-space-2_998AmericaFront.jpg"/>
    <x v="7890"/>
    <s v="PS3"/>
    <s v="Shooter"/>
    <s v="Electronic Arts"/>
    <s v="Visceral Games"/>
    <n v="9"/>
    <n v="1.43"/>
    <n v="0.73"/>
    <n v="0"/>
    <n v="0.49"/>
    <n v="0.21"/>
    <d v="2011-01-25T00:00:00"/>
    <m/>
    <x v="12"/>
    <n v="0"/>
  </r>
  <r>
    <s v="/games/boxart/full_dead-space-2_77AmericaFront.jpg"/>
    <x v="7890"/>
    <s v="X360"/>
    <s v="Shooter"/>
    <s v="Electronic Arts"/>
    <s v="Visceral Games"/>
    <n v="9.1"/>
    <n v="1.52"/>
    <n v="0.94"/>
    <n v="0"/>
    <n v="0.44"/>
    <n v="0.13"/>
    <d v="2011-01-25T00:00:00"/>
    <m/>
    <x v="12"/>
    <n v="0"/>
  </r>
  <r>
    <s v="/games/boxart/full_4687701AmericaFrontccc.jpg"/>
    <x v="7890"/>
    <s v="All"/>
    <s v="Action-Adventure"/>
    <s v="Electronic Arts"/>
    <s v="Visceral Games"/>
    <n v="0"/>
    <n v="0"/>
    <n v="0"/>
    <n v="0"/>
    <n v="0"/>
    <n v="0"/>
    <d v="2011-01-25T00:00:00"/>
    <d v="2021-01-04T00:00:00"/>
    <x v="12"/>
    <n v="2021"/>
  </r>
  <r>
    <s v="/games/boxart/full_dead-space-2-severed_934AmericaFront.jpg"/>
    <x v="7891"/>
    <s v="PSN"/>
    <s v="Shooter"/>
    <s v="Electronic Arts"/>
    <s v="Visceral Games"/>
    <n v="0"/>
    <n v="0"/>
    <n v="0"/>
    <n v="0"/>
    <n v="0"/>
    <n v="0"/>
    <d v="2011-03-01T00:00:00"/>
    <m/>
    <x v="12"/>
    <n v="0"/>
  </r>
  <r>
    <s v="/games/boxart/full_dead-space-2-severed_351AmericaFront.jpg"/>
    <x v="7891"/>
    <s v="XBL"/>
    <s v="Shooter"/>
    <s v="Electronic Arts"/>
    <s v="Visceral Games"/>
    <n v="0"/>
    <n v="0"/>
    <n v="0"/>
    <n v="0"/>
    <n v="0"/>
    <n v="0"/>
    <d v="2011-03-01T00:00:00"/>
    <m/>
    <x v="12"/>
    <n v="0"/>
  </r>
  <r>
    <s v="/games/boxart/full_861287AmericaFrontccc.jpg"/>
    <x v="7892"/>
    <s v="PS3"/>
    <s v="Shooter"/>
    <s v="Electronic Arts"/>
    <s v="Visceral Games"/>
    <n v="0"/>
    <n v="1.02"/>
    <n v="0.45"/>
    <n v="0"/>
    <n v="0.4"/>
    <n v="0.17"/>
    <d v="2013-02-05T00:00:00"/>
    <m/>
    <x v="10"/>
    <n v="0"/>
  </r>
  <r>
    <s v="/games/boxart/full_1277774AmericaFrontccc.jpg"/>
    <x v="7892"/>
    <s v="PC"/>
    <s v="Shooter"/>
    <s v="Electronic Arts"/>
    <s v="Visceral Games"/>
    <n v="0"/>
    <n v="0.19"/>
    <n v="0.02"/>
    <n v="0"/>
    <n v="0.16"/>
    <n v="0.01"/>
    <d v="2013-02-05T00:00:00"/>
    <m/>
    <x v="10"/>
    <n v="0"/>
  </r>
  <r>
    <s v="/games/boxart/full_9846282PALFrontccc.jpg"/>
    <x v="7892"/>
    <s v="X360"/>
    <s v="Shooter"/>
    <s v="Electronic Arts"/>
    <s v="Visceral Games"/>
    <n v="0"/>
    <n v="1"/>
    <n v="0.64"/>
    <n v="0"/>
    <n v="0.27"/>
    <n v="0.09"/>
    <d v="2013-02-05T00:00:00"/>
    <d v="2018-02-02T00:00:00"/>
    <x v="10"/>
    <n v="2018"/>
  </r>
  <r>
    <s v="/games/boxart/full_dead-space-extraction_902AmericaFront.jpg"/>
    <x v="7893"/>
    <s v="PSN"/>
    <s v="Shooter"/>
    <s v="Electronic Arts"/>
    <s v="Visceral Games"/>
    <n v="0"/>
    <n v="0"/>
    <n v="0"/>
    <n v="0"/>
    <n v="0"/>
    <n v="0"/>
    <d v="2011-01-25T00:00:00"/>
    <m/>
    <x v="12"/>
    <n v="0"/>
  </r>
  <r>
    <s v="/games/boxart/full_dead-space-extraction_7AmericaFront.jpg"/>
    <x v="7893"/>
    <s v="Wii"/>
    <s v="Shooter"/>
    <s v="Electronic Arts"/>
    <s v="Visceral Games"/>
    <n v="8.1999999999999993"/>
    <n v="0.47"/>
    <n v="0.32"/>
    <n v="0.01"/>
    <n v="0.1"/>
    <n v="0.04"/>
    <d v="2009-09-28T00:00:00"/>
    <m/>
    <x v="2"/>
    <n v="0"/>
  </r>
  <r>
    <s v="/games/boxart/full_dead-space-ignition_0AmericaFront.jpg"/>
    <x v="7894"/>
    <s v="PSN"/>
    <s v="Puzzle"/>
    <s v="Electronic Arts"/>
    <s v="Sumo Digital"/>
    <n v="0"/>
    <n v="0"/>
    <n v="0"/>
    <n v="0"/>
    <n v="0"/>
    <n v="0"/>
    <d v="2010-10-12T00:00:00"/>
    <m/>
    <x v="3"/>
    <n v="0"/>
  </r>
  <r>
    <s v="/games/boxart/full_dead-space-ignition_7AmericaFront.jpg"/>
    <x v="7894"/>
    <s v="XBL"/>
    <s v="Puzzle"/>
    <s v="Electronic Arts"/>
    <s v="Sumo Digital"/>
    <n v="0"/>
    <n v="0"/>
    <n v="0"/>
    <n v="0"/>
    <n v="0"/>
    <n v="0"/>
    <d v="2010-10-13T00:00:00"/>
    <m/>
    <x v="3"/>
    <n v="0"/>
  </r>
  <r>
    <s v="/games/boxart/full_5054552AmericaFrontccc.jpg"/>
    <x v="7895"/>
    <s v="PC"/>
    <s v="Role-Playing"/>
    <s v="DoubleBear Productions"/>
    <s v="DoubleBear Productions"/>
    <n v="0"/>
    <n v="0"/>
    <n v="0"/>
    <n v="0"/>
    <n v="0"/>
    <n v="0"/>
    <d v="2014-12-04T00:00:00"/>
    <d v="2019-03-29T00:00:00"/>
    <x v="11"/>
    <n v="2019"/>
  </r>
  <r>
    <s v="/games/boxart/default.jpg"/>
    <x v="7896"/>
    <s v="PSN"/>
    <s v="Shooter"/>
    <s v="Namco Bandai"/>
    <s v="Namco Bandai Games"/>
    <n v="0"/>
    <n v="0"/>
    <n v="0"/>
    <n v="0"/>
    <n v="0"/>
    <n v="0"/>
    <d v="2010-11-24T00:00:00"/>
    <m/>
    <x v="3"/>
    <n v="0"/>
  </r>
  <r>
    <s v="/games/boxart/full_3977554AmericaFrontccc.png"/>
    <x v="7897"/>
    <s v="NS"/>
    <s v="Adventure"/>
    <s v="Badland Studio"/>
    <s v="Fictiorama Studios"/>
    <n v="0"/>
    <n v="0"/>
    <n v="0"/>
    <n v="0"/>
    <n v="0"/>
    <n v="0"/>
    <d v="2017-11-21T00:00:00"/>
    <d v="2018-03-11T00:00:00"/>
    <x v="0"/>
    <n v="2018"/>
  </r>
  <r>
    <s v="/games/boxart/full_6377762AmericaFrontccc.jpg"/>
    <x v="7898"/>
    <s v="PC"/>
    <s v="Shooter"/>
    <s v="Hip Interactive"/>
    <s v="Namco"/>
    <n v="0"/>
    <n v="0"/>
    <n v="0"/>
    <n v="0"/>
    <n v="0"/>
    <n v="0"/>
    <d v="2003-11-10T00:00:00"/>
    <m/>
    <x v="21"/>
    <n v="0"/>
  </r>
  <r>
    <s v="/games/boxart/full_3840202AmericaFrontccc.jpg"/>
    <x v="7898"/>
    <s v="GBA"/>
    <s v="Shooter"/>
    <s v="Namco"/>
    <s v="Torus Games"/>
    <n v="3.6"/>
    <n v="0.02"/>
    <n v="0.01"/>
    <n v="0"/>
    <n v="0"/>
    <n v="0"/>
    <d v="2004-12-03T00:00:00"/>
    <m/>
    <x v="27"/>
    <n v="0"/>
  </r>
  <r>
    <s v="/games/boxart/1907319ccc.jpg"/>
    <x v="7898"/>
    <s v="XB"/>
    <s v="Shooter"/>
    <s v="Namco"/>
    <s v="Namco"/>
    <n v="0"/>
    <n v="0.72"/>
    <n v="0.53"/>
    <n v="0"/>
    <n v="0.17"/>
    <n v="0.03"/>
    <d v="2002-08-19T00:00:00"/>
    <m/>
    <x v="1"/>
    <n v="0"/>
  </r>
  <r>
    <s v="/games/boxart/1059271ccc.jpg"/>
    <x v="7898"/>
    <s v="PS2"/>
    <s v="Shooter"/>
    <s v="Namco"/>
    <s v="Namco"/>
    <n v="0"/>
    <n v="1.36"/>
    <n v="0.67"/>
    <n v="0"/>
    <n v="0.52"/>
    <n v="0.17"/>
    <d v="2002-11-18T00:00:00"/>
    <m/>
    <x v="1"/>
    <n v="0"/>
  </r>
  <r>
    <s v="/games/boxart/full_9159810AmericaFrontccc.jpg"/>
    <x v="7898"/>
    <s v="GC"/>
    <s v="Shooter"/>
    <s v="Namco"/>
    <s v="Namco"/>
    <n v="0"/>
    <n v="0.14000000000000001"/>
    <n v="0.11"/>
    <n v="0"/>
    <n v="0.03"/>
    <n v="0"/>
    <d v="2002-11-25T00:00:00"/>
    <m/>
    <x v="1"/>
    <n v="0"/>
  </r>
  <r>
    <s v="/games/boxart/full_4629281PALFrontccc.jpg"/>
    <x v="7899"/>
    <s v="PC"/>
    <s v="Shooter"/>
    <s v="Namco"/>
    <s v="WideScreen Games"/>
    <n v="0"/>
    <n v="0"/>
    <n v="0"/>
    <n v="0"/>
    <n v="0"/>
    <n v="0"/>
    <d v="2005-08-15T00:00:00"/>
    <m/>
    <x v="19"/>
    <n v="0"/>
  </r>
  <r>
    <s v="/games/boxart/1236474ccc.jpg"/>
    <x v="7899"/>
    <s v="PS2"/>
    <s v="Shooter"/>
    <s v="Namco"/>
    <s v="WideScreen Games"/>
    <n v="0"/>
    <n v="0.2"/>
    <n v="0.1"/>
    <n v="0"/>
    <n v="0.08"/>
    <n v="0.03"/>
    <d v="2005-04-12T00:00:00"/>
    <m/>
    <x v="19"/>
    <n v="0"/>
  </r>
  <r>
    <s v="/games/boxart/884366ccc.jpg"/>
    <x v="7899"/>
    <s v="XB"/>
    <s v="Shooter"/>
    <s v="Namco"/>
    <s v="WideScreen Games"/>
    <n v="0"/>
    <n v="0.11"/>
    <n v="0.08"/>
    <n v="0"/>
    <n v="0.02"/>
    <n v="0"/>
    <d v="2005-04-12T00:00:00"/>
    <m/>
    <x v="19"/>
    <n v="0"/>
  </r>
  <r>
    <s v="/games/boxart/full_8143775AmericaFrontccc.jpg"/>
    <x v="7899"/>
    <s v="All"/>
    <s v="Action-Adventure"/>
    <s v="Namco"/>
    <s v="WideScreen Games"/>
    <n v="0"/>
    <n v="0"/>
    <n v="0"/>
    <n v="0"/>
    <n v="0"/>
    <n v="0"/>
    <d v="2005-04-12T00:00:00"/>
    <d v="2020-11-21T00:00:00"/>
    <x v="19"/>
    <n v="2020"/>
  </r>
  <r>
    <s v="/games/boxart/9841211ccc.jpg"/>
    <x v="7900"/>
    <s v="PSP"/>
    <s v="Shooter"/>
    <s v="Namco"/>
    <s v="Rebellion Developments"/>
    <n v="5.2"/>
    <n v="0.13"/>
    <n v="0.12"/>
    <n v="0"/>
    <n v="0"/>
    <n v="0.01"/>
    <d v="2005-06-28T00:00:00"/>
    <m/>
    <x v="19"/>
    <n v="0"/>
  </r>
  <r>
    <s v="/games/boxart/full_7810357AmericaFrontccc.png"/>
    <x v="7901"/>
    <s v="PS3"/>
    <s v="Shooter"/>
    <s v="Namco Bandai"/>
    <s v="Volatile Games"/>
    <n v="6"/>
    <n v="0.28000000000000003"/>
    <n v="0.1"/>
    <n v="0.02"/>
    <n v="0.12"/>
    <n v="0.05"/>
    <d v="2010-04-27T00:00:00"/>
    <m/>
    <x v="3"/>
    <n v="0"/>
  </r>
  <r>
    <s v="/games/boxart/full_7778921AmericaFrontccc.jpg"/>
    <x v="7901"/>
    <s v="X360"/>
    <s v="Shooter"/>
    <s v="Namco Bandai"/>
    <s v="Volatile Games"/>
    <n v="5.7"/>
    <n v="0.21"/>
    <n v="0.11"/>
    <n v="0"/>
    <n v="0.08"/>
    <n v="0.02"/>
    <d v="2010-04-27T00:00:00"/>
    <m/>
    <x v="3"/>
    <n v="0"/>
  </r>
  <r>
    <s v="/games/boxart/full_5793174PALFrontccc.jpg"/>
    <x v="7901"/>
    <s v="All"/>
    <s v="Action-Adventure"/>
    <s v="Namco"/>
    <s v="Volatile Games"/>
    <n v="0"/>
    <n v="0"/>
    <n v="0"/>
    <n v="0"/>
    <n v="0"/>
    <n v="0"/>
    <d v="2010-04-27T00:00:00"/>
    <d v="2020-11-18T00:00:00"/>
    <x v="3"/>
    <n v="2020"/>
  </r>
  <r>
    <s v="/games/boxart/default.jpg"/>
    <x v="7902"/>
    <s v="PSN"/>
    <s v="Shooter"/>
    <s v="Unknown"/>
    <s v="Volatile Games"/>
    <n v="0"/>
    <n v="0"/>
    <n v="0"/>
    <n v="0"/>
    <n v="0"/>
    <n v="0"/>
    <m/>
    <m/>
    <x v="17"/>
    <n v="0"/>
  </r>
  <r>
    <s v="/games/boxart/default.jpg"/>
    <x v="7902"/>
    <s v="XBL"/>
    <s v="Shooter"/>
    <s v="Unknown"/>
    <s v="Volatile Games"/>
    <n v="0"/>
    <n v="0"/>
    <n v="0"/>
    <n v="0"/>
    <n v="0"/>
    <n v="0"/>
    <m/>
    <m/>
    <x v="17"/>
    <n v="0"/>
  </r>
  <r>
    <s v="/games/boxart/default.jpg"/>
    <x v="7903"/>
    <s v="And"/>
    <s v="Misc"/>
    <s v="MADFINGER Games"/>
    <s v="Unknown"/>
    <n v="0"/>
    <n v="0"/>
    <n v="0"/>
    <n v="0"/>
    <n v="0"/>
    <n v="0"/>
    <d v="2013-10-23T00:00:00"/>
    <m/>
    <x v="10"/>
    <n v="0"/>
  </r>
  <r>
    <s v="/games/boxart/full_8993161AmericaFrontccc.jpg"/>
    <x v="7904"/>
    <s v="PC"/>
    <s v="Action"/>
    <s v="Hopoo Games"/>
    <s v="Hopoo Games"/>
    <n v="0"/>
    <n v="0"/>
    <n v="0"/>
    <n v="0"/>
    <n v="0"/>
    <n v="0"/>
    <d v="2016-03-14T00:00:00"/>
    <d v="2019-04-20T00:00:00"/>
    <x v="23"/>
    <n v="2019"/>
  </r>
  <r>
    <s v="/games/boxart/full_9482648AmericaFrontccc.jpg"/>
    <x v="7905"/>
    <s v="PC"/>
    <s v="Action"/>
    <s v="Unknown"/>
    <s v="Unknown"/>
    <n v="0"/>
    <n v="0"/>
    <n v="0"/>
    <n v="0"/>
    <n v="0"/>
    <n v="0"/>
    <d v="2014-07-01T00:00:00"/>
    <m/>
    <x v="11"/>
    <n v="0"/>
  </r>
  <r>
    <s v="/games/boxart/full_6373218AmericaFrontccc.jpg"/>
    <x v="7906"/>
    <s v="PC"/>
    <s v="Shooter"/>
    <s v="Bandai Namco Entertainment"/>
    <s v="5 Bits Games"/>
    <n v="0"/>
    <n v="0"/>
    <n v="0"/>
    <n v="0"/>
    <n v="0"/>
    <n v="0"/>
    <d v="2014-10-17T00:00:00"/>
    <d v="2019-04-21T00:00:00"/>
    <x v="11"/>
    <n v="2019"/>
  </r>
  <r>
    <s v="/games/boxart/default.jpg"/>
    <x v="7907"/>
    <s v="PC"/>
    <s v="Misc"/>
    <s v="Unknown"/>
    <s v="Unknown"/>
    <n v="0"/>
    <n v="0"/>
    <n v="0"/>
    <n v="0"/>
    <n v="0"/>
    <n v="0"/>
    <d v="2014-07-30T00:00:00"/>
    <m/>
    <x v="11"/>
    <n v="0"/>
  </r>
  <r>
    <s v="/games/boxart/default.jpg"/>
    <x v="7907"/>
    <s v="X360"/>
    <s v="Misc"/>
    <s v="Unknown"/>
    <s v="Unknown"/>
    <n v="0"/>
    <n v="0"/>
    <n v="0"/>
    <n v="0"/>
    <n v="0"/>
    <n v="0"/>
    <d v="2014-07-30T00:00:00"/>
    <m/>
    <x v="11"/>
    <n v="0"/>
  </r>
  <r>
    <s v="/games/boxart/full_5991621AmericaFrontccc.jpg"/>
    <x v="7908"/>
    <s v="X360"/>
    <s v="Shooter"/>
    <s v="Nordic Games"/>
    <s v="The Farm 51"/>
    <n v="0"/>
    <n v="0.01"/>
    <n v="0"/>
    <n v="0"/>
    <n v="0.01"/>
    <n v="0"/>
    <d v="2013-07-01T00:00:00"/>
    <d v="2019-04-29T00:00:00"/>
    <x v="10"/>
    <n v="2019"/>
  </r>
  <r>
    <s v="/games/boxart/full_2139875AmericaFrontccc.jpg"/>
    <x v="7908"/>
    <s v="PS3"/>
    <s v="Shooter"/>
    <s v="Nordic Games"/>
    <s v="The Farm 51"/>
    <n v="0"/>
    <n v="0"/>
    <n v="0"/>
    <n v="0"/>
    <n v="0"/>
    <n v="0"/>
    <d v="2014-10-28T00:00:00"/>
    <d v="2019-04-29T00:00:00"/>
    <x v="11"/>
    <n v="2019"/>
  </r>
  <r>
    <s v="/games/boxart/full_4083041AmericaFrontccc.jpg"/>
    <x v="7908"/>
    <s v="PC"/>
    <s v="Shooter"/>
    <s v="THQ Nordic"/>
    <s v="The Farm 51"/>
    <n v="0"/>
    <n v="0"/>
    <n v="0"/>
    <n v="0"/>
    <n v="0"/>
    <n v="0"/>
    <d v="2013-11-15T00:00:00"/>
    <d v="2019-04-29T00:00:00"/>
    <x v="10"/>
    <n v="2019"/>
  </r>
  <r>
    <s v="/games/boxart/full_1580695AmericaFrontccc.jpg"/>
    <x v="7909"/>
    <s v="PC"/>
    <s v="Sports"/>
    <s v="Navarre Corp"/>
    <s v="Liquid Dragon Studios"/>
    <n v="0"/>
    <n v="0"/>
    <n v="0"/>
    <n v="0"/>
    <n v="0"/>
    <n v="0"/>
    <d v="2008-08-19T00:00:00"/>
    <m/>
    <x v="7"/>
    <n v="0"/>
  </r>
  <r>
    <s v="/games/boxart/2971249ccc.jpg"/>
    <x v="7909"/>
    <s v="X360"/>
    <s v="Sports"/>
    <s v="Navarre Corp"/>
    <s v="Liquid Dragon Studios"/>
    <n v="0"/>
    <n v="0.05"/>
    <n v="0.04"/>
    <n v="0"/>
    <n v="0"/>
    <n v="0"/>
    <d v="2008-06-17T00:00:00"/>
    <m/>
    <x v="7"/>
    <n v="0"/>
  </r>
  <r>
    <s v="/games/boxart/full_deadliest-catch-sea-of-chaos_655AmericaFront.jpg"/>
    <x v="7910"/>
    <s v="PS3"/>
    <s v="Sports"/>
    <s v="Crave Entertainment"/>
    <s v="Double Tap"/>
    <n v="0"/>
    <n v="0.08"/>
    <n v="0.08"/>
    <n v="0"/>
    <n v="0"/>
    <n v="0.01"/>
    <d v="2010-11-29T00:00:00"/>
    <m/>
    <x v="3"/>
    <n v="0"/>
  </r>
  <r>
    <s v="/games/boxart/full_deadliest-catch-sea-of-chaos_896AmericaFront.jpg"/>
    <x v="7910"/>
    <s v="X360"/>
    <s v="Sports"/>
    <s v="Crave Entertainment"/>
    <s v="Double Tap"/>
    <n v="0"/>
    <n v="0.09"/>
    <n v="0.08"/>
    <n v="0"/>
    <n v="0"/>
    <n v="0.01"/>
    <d v="2010-11-29T00:00:00"/>
    <m/>
    <x v="3"/>
    <n v="0"/>
  </r>
  <r>
    <s v="/games/boxart/full_deadliest-catch-sea-of-chaos_895AmericaFront.jpg"/>
    <x v="7910"/>
    <s v="Wii"/>
    <s v="Sports"/>
    <s v="Crave Entertainment"/>
    <s v="Double Tap"/>
    <n v="0"/>
    <n v="0.12"/>
    <n v="0.11"/>
    <n v="0"/>
    <n v="0"/>
    <n v="0.01"/>
    <d v="2010-11-29T00:00:00"/>
    <m/>
    <x v="3"/>
    <n v="0"/>
  </r>
  <r>
    <s v="/games/boxart/full_deadliest-warrior-ancient-combat_738AmericaFront.jpg"/>
    <x v="7911"/>
    <s v="X360"/>
    <s v="Fighting"/>
    <s v="Unknown"/>
    <s v="Pipeworks Software, Inc."/>
    <n v="0"/>
    <n v="0.04"/>
    <n v="0.04"/>
    <n v="0"/>
    <n v="0"/>
    <n v="0"/>
    <d v="2012-04-17T00:00:00"/>
    <m/>
    <x v="5"/>
    <n v="0"/>
  </r>
  <r>
    <s v="/games/boxart/full_deadliest-warrior-ancient-combat_38AmericaFront.jpg"/>
    <x v="7911"/>
    <s v="PS3"/>
    <s v="Fighting"/>
    <s v="Unknown"/>
    <s v="Pipeworks Software, Inc."/>
    <n v="0"/>
    <n v="0.04"/>
    <n v="0.04"/>
    <n v="0"/>
    <n v="0"/>
    <n v="0"/>
    <d v="2012-04-17T00:00:00"/>
    <m/>
    <x v="5"/>
    <n v="0"/>
  </r>
  <r>
    <s v="/games/boxart/full_deadliest-warrior-legends_365AmericaFront.jpg"/>
    <x v="7912"/>
    <s v="PSN"/>
    <s v="Fighting"/>
    <s v="Unknown"/>
    <s v="Pipeworks Software, Inc."/>
    <n v="5.5"/>
    <n v="0"/>
    <n v="0"/>
    <n v="0"/>
    <n v="0"/>
    <n v="0"/>
    <d v="2011-07-26T00:00:00"/>
    <m/>
    <x v="12"/>
    <n v="0"/>
  </r>
  <r>
    <s v="/games/boxart/full_deadliest-warrior-legends_345AmericaFront.jpg"/>
    <x v="7912"/>
    <s v="XBL"/>
    <s v="Fighting"/>
    <s v="Unknown"/>
    <s v="Pipeworks Software, Inc."/>
    <n v="6.5"/>
    <n v="0"/>
    <n v="0"/>
    <n v="0"/>
    <n v="0"/>
    <n v="0"/>
    <d v="2011-07-06T00:00:00"/>
    <m/>
    <x v="12"/>
    <n v="0"/>
  </r>
  <r>
    <s v="/games/boxart/full_deadliest-warrior-the-game_1AmericaFront.jpg"/>
    <x v="7913"/>
    <s v="PSN"/>
    <s v="Fighting"/>
    <s v="Unknown"/>
    <s v="Pipeworks Software"/>
    <n v="0"/>
    <n v="0"/>
    <n v="0"/>
    <n v="0"/>
    <n v="0"/>
    <n v="0"/>
    <d v="2010-10-05T00:00:00"/>
    <m/>
    <x v="3"/>
    <n v="0"/>
  </r>
  <r>
    <s v="/games/boxart/full_deadliest-warrior-the-game_5AmericaFront.jpg"/>
    <x v="7913"/>
    <s v="XBL"/>
    <s v="Fighting"/>
    <s v="Spike"/>
    <s v="Pipeworks Software"/>
    <n v="0"/>
    <n v="0"/>
    <n v="0"/>
    <n v="0"/>
    <n v="0"/>
    <n v="0"/>
    <d v="2010-07-27T00:00:00"/>
    <m/>
    <x v="3"/>
    <n v="0"/>
  </r>
  <r>
    <s v="/games/boxart/full_5569625AmericaFrontccc.jpg"/>
    <x v="7914"/>
    <s v="X360"/>
    <s v="Action-Adventure"/>
    <s v="Microsoft Studios"/>
    <s v="Tequila Works"/>
    <n v="0"/>
    <n v="0"/>
    <n v="0"/>
    <n v="0"/>
    <n v="0"/>
    <n v="0"/>
    <d v="2012-06-01T00:00:00"/>
    <d v="2019-03-24T00:00:00"/>
    <x v="5"/>
    <n v="2019"/>
  </r>
  <r>
    <s v="/games/boxart/full_8993582AmericaFrontccc.jpg"/>
    <x v="7914"/>
    <s v="PC"/>
    <s v="Action-Adventure"/>
    <s v="Microsoft Studios"/>
    <s v="Tequila Works"/>
    <n v="0"/>
    <n v="0"/>
    <n v="0"/>
    <n v="0"/>
    <n v="0"/>
    <n v="0"/>
    <d v="2012-10-25T00:00:00"/>
    <d v="2019-02-07T00:00:00"/>
    <x v="5"/>
    <n v="2019"/>
  </r>
  <r>
    <s v="/games/boxart/full_9528568PALFrontccc.jpg"/>
    <x v="7915"/>
    <s v="XOne"/>
    <s v="Action-Adventure"/>
    <s v="Deep Silver"/>
    <s v="Tequila Works"/>
    <n v="0"/>
    <n v="0"/>
    <n v="0"/>
    <n v="0"/>
    <n v="0"/>
    <n v="0"/>
    <d v="2016-06-21T00:00:00"/>
    <d v="2019-03-24T00:00:00"/>
    <x v="23"/>
    <n v="2019"/>
  </r>
  <r>
    <s v="/games/boxart/full_5812426PALFrontccc.jpg"/>
    <x v="7915"/>
    <s v="PS4"/>
    <s v="Action-Adventure"/>
    <s v="Deep Silver"/>
    <s v="Tequila Works"/>
    <n v="0"/>
    <n v="0"/>
    <n v="0"/>
    <n v="0"/>
    <n v="0"/>
    <n v="0"/>
    <d v="2016-06-21T00:00:00"/>
    <d v="2019-03-24T00:00:00"/>
    <x v="23"/>
    <n v="2019"/>
  </r>
  <r>
    <s v="/games/boxart/full_1094846AmericaFrontccc.jpg"/>
    <x v="7915"/>
    <s v="PC"/>
    <s v="Action-Adventure"/>
    <s v="Deep Silver"/>
    <s v="Tequila Works"/>
    <n v="0"/>
    <n v="0"/>
    <n v="0"/>
    <n v="0"/>
    <n v="0"/>
    <n v="0"/>
    <d v="2016-06-21T00:00:00"/>
    <d v="2019-03-24T00:00:00"/>
    <x v="23"/>
    <n v="2019"/>
  </r>
  <r>
    <s v="/games/boxart/full_deadline_324AmericaFront.jpg"/>
    <x v="7916"/>
    <s v="PC"/>
    <s v="Adventure"/>
    <s v="Infocom"/>
    <s v="Infocom, Inc."/>
    <n v="0"/>
    <n v="0"/>
    <n v="0"/>
    <n v="0"/>
    <n v="0"/>
    <n v="0"/>
    <d v="1982-01-01T00:00:00"/>
    <m/>
    <x v="44"/>
    <n v="0"/>
  </r>
  <r>
    <s v="/games/boxart/full_2025627JapanFrontccc.jpg"/>
    <x v="7917"/>
    <s v="XBL"/>
    <s v="Strategy"/>
    <s v="Microsoft"/>
    <s v="Zenryokutei"/>
    <n v="0"/>
    <n v="0"/>
    <n v="0"/>
    <n v="0"/>
    <n v="0"/>
    <n v="0"/>
    <d v="2009-08-23T00:00:00"/>
    <m/>
    <x v="2"/>
    <n v="0"/>
  </r>
  <r>
    <s v="/games/boxart/full_2912534AmericaFrontccc.png"/>
    <x v="7918"/>
    <s v="All"/>
    <s v="Strategy"/>
    <s v="Accolade"/>
    <s v="Accolade"/>
    <n v="0"/>
    <n v="0"/>
    <n v="0"/>
    <n v="0"/>
    <n v="0"/>
    <n v="0"/>
    <d v="1996-08-28T00:00:00"/>
    <d v="2021-03-18T00:00:00"/>
    <x v="37"/>
    <n v="2021"/>
  </r>
  <r>
    <s v="/games/boxart/full_4043499AmericaFrontccc.jpg"/>
    <x v="7919"/>
    <s v="PC"/>
    <s v="Action"/>
    <s v="Headup Games"/>
    <s v="Ignatus Zuk and Gonzalo Villagomez"/>
    <n v="0"/>
    <n v="0"/>
    <n v="0"/>
    <n v="0"/>
    <n v="0"/>
    <n v="0"/>
    <d v="2014-01-08T00:00:00"/>
    <d v="2019-04-07T00:00:00"/>
    <x v="11"/>
    <n v="2019"/>
  </r>
  <r>
    <s v="/games/boxart/8927334ccc.jpg"/>
    <x v="7920"/>
    <s v="N64"/>
    <s v="Fighting"/>
    <s v="Konami"/>
    <s v="Konami Computer Entertainment Osaka"/>
    <n v="0"/>
    <n v="0"/>
    <n v="0"/>
    <n v="0"/>
    <n v="0"/>
    <n v="0"/>
    <d v="1998-10-07T00:00:00"/>
    <m/>
    <x v="13"/>
    <n v="0"/>
  </r>
  <r>
    <s v="/games/boxart/9480455ccc.jpg"/>
    <x v="7920"/>
    <s v="N64"/>
    <s v="Fighting"/>
    <s v="Konami"/>
    <s v="Konami Computer Entertainment Osaka"/>
    <n v="0"/>
    <n v="0.04"/>
    <n v="0.03"/>
    <n v="0"/>
    <n v="0.01"/>
    <n v="0"/>
    <d v="1998-10-07T00:00:00"/>
    <m/>
    <x v="13"/>
    <n v="0"/>
  </r>
  <r>
    <s v="/games/boxart/full_1186544AmericaFrontccc.jpg"/>
    <x v="7921"/>
    <s v="Wii"/>
    <s v="Action"/>
    <s v="THQ"/>
    <s v="Rainbow Studios"/>
    <n v="6.9"/>
    <n v="0.22"/>
    <n v="0.08"/>
    <n v="0"/>
    <n v="0.12"/>
    <n v="0.02"/>
    <d v="2009-02-09T00:00:00"/>
    <m/>
    <x v="2"/>
    <n v="0"/>
  </r>
  <r>
    <s v="/games/boxart/7140730ccc.jpg"/>
    <x v="7922"/>
    <s v="2600"/>
    <s v="Shooter"/>
    <s v="20th Century Fox Video Games"/>
    <s v="20th Century Fox Video Games"/>
    <n v="0"/>
    <n v="0.22"/>
    <n v="0.21"/>
    <n v="0"/>
    <n v="0.01"/>
    <n v="0"/>
    <d v="1982-01-01T00:00:00"/>
    <m/>
    <x v="44"/>
    <n v="0"/>
  </r>
  <r>
    <s v="/games/boxart/4633374ccc.jpg"/>
    <x v="7923"/>
    <s v="GEN"/>
    <s v="Fighting"/>
    <s v="Kaneko Co. Ltd"/>
    <s v="Kaneko"/>
    <n v="0"/>
    <n v="0"/>
    <n v="0"/>
    <n v="0"/>
    <n v="0"/>
    <n v="0"/>
    <d v="1992-08-14T00:00:00"/>
    <m/>
    <x v="29"/>
    <n v="0"/>
  </r>
  <r>
    <s v="/games/boxart/full_7439003AmericaFrontccc.jpg"/>
    <x v="7924"/>
    <s v="X360"/>
    <s v="Action"/>
    <s v="Ignition Entertainment"/>
    <s v="Access Games"/>
    <n v="6"/>
    <n v="0.26"/>
    <n v="0.18"/>
    <n v="0"/>
    <n v="0.06"/>
    <n v="0.02"/>
    <d v="2010-02-23T00:00:00"/>
    <m/>
    <x v="3"/>
    <n v="0"/>
  </r>
  <r>
    <s v="/games/boxart/full_6726971AmericaFrontccc.jpg"/>
    <x v="7925"/>
    <s v="NS"/>
    <s v="Action-Adventure"/>
    <s v="Rising Star Games"/>
    <s v="Toybox Games"/>
    <n v="0"/>
    <n v="0"/>
    <n v="0"/>
    <n v="0"/>
    <n v="0"/>
    <n v="0"/>
    <d v="2020-07-10T00:00:00"/>
    <d v="2020-05-16T00:00:00"/>
    <x v="24"/>
    <n v="2020"/>
  </r>
  <r>
    <s v="/games/boxart/full_6472113AmericaFrontccc.jpg"/>
    <x v="7926"/>
    <s v="NS"/>
    <s v="Action-Adventure"/>
    <s v="Toybox"/>
    <s v="Toybox Games"/>
    <n v="0"/>
    <n v="0"/>
    <n v="0"/>
    <n v="0"/>
    <n v="0"/>
    <n v="0"/>
    <d v="2020-09-05T00:00:00"/>
    <d v="2020-05-11T00:00:00"/>
    <x v="24"/>
    <n v="2020"/>
  </r>
  <r>
    <s v="/games/boxart/full_1744412AmericaFrontccc.jpg"/>
    <x v="7927"/>
    <s v="PS3"/>
    <s v="Action"/>
    <s v="Rising Star Games"/>
    <s v="Access Games"/>
    <n v="0"/>
    <n v="0.16"/>
    <n v="0.08"/>
    <n v="0"/>
    <n v="0.05"/>
    <n v="0.03"/>
    <d v="2013-04-30T00:00:00"/>
    <d v="2018-08-20T00:00:00"/>
    <x v="10"/>
    <n v="2018"/>
  </r>
  <r>
    <s v="/games/boxart/full_6639179AmericaFrontccc.jpg"/>
    <x v="7927"/>
    <s v="PC"/>
    <s v="Action-Adventure"/>
    <s v="Rising Star Games"/>
    <s v="Rising Star Games"/>
    <n v="0"/>
    <n v="0"/>
    <n v="0"/>
    <n v="0"/>
    <n v="0"/>
    <n v="0"/>
    <d v="2013-10-29T00:00:00"/>
    <d v="2019-03-24T00:00:00"/>
    <x v="10"/>
    <n v="2019"/>
  </r>
  <r>
    <s v="/games/boxart/full_2451582AmericaFrontccc.jpg"/>
    <x v="7928"/>
    <s v="PC"/>
    <s v="Action"/>
    <s v="Microsoft"/>
    <s v="Rainbow Studios"/>
    <n v="0"/>
    <n v="0"/>
    <n v="0"/>
    <n v="0"/>
    <n v="0"/>
    <n v="0"/>
    <d v="1996-10-31T00:00:00"/>
    <m/>
    <x v="37"/>
    <n v="0"/>
  </r>
  <r>
    <s v="/games/boxart/full_deadly-towers_5AmericaFront.jpg"/>
    <x v="7929"/>
    <s v="NES"/>
    <s v="Role-Playing"/>
    <s v="Broderbund"/>
    <s v="Lenar"/>
    <n v="0"/>
    <n v="0"/>
    <n v="0"/>
    <n v="0"/>
    <n v="0"/>
    <n v="0"/>
    <d v="1987-09-01T00:00:00"/>
    <m/>
    <x v="36"/>
    <n v="0"/>
  </r>
  <r>
    <s v="/games/boxart/full_4640359AmericaFrontccc.png"/>
    <x v="7930"/>
    <s v="PS4"/>
    <s v="Action"/>
    <s v="Activision"/>
    <s v="High Moon Studios"/>
    <n v="0"/>
    <n v="0.47"/>
    <n v="0.26"/>
    <n v="0"/>
    <n v="0.13"/>
    <n v="0.08"/>
    <d v="2015-11-18T00:00:00"/>
    <d v="2018-10-10T00:00:00"/>
    <x v="18"/>
    <n v="2018"/>
  </r>
  <r>
    <s v="/games/boxart/full_7407139AmericaFrontccc.jpg"/>
    <x v="7930"/>
    <s v="PS3"/>
    <s v="Action"/>
    <s v="Activision"/>
    <s v="High Moon Studios"/>
    <n v="0"/>
    <n v="0.47"/>
    <n v="0.23"/>
    <n v="0"/>
    <n v="0.16"/>
    <n v="0.08"/>
    <d v="2013-06-25T00:00:00"/>
    <d v="2018-10-10T00:00:00"/>
    <x v="10"/>
    <n v="2018"/>
  </r>
  <r>
    <s v="/games/boxart/full_7315209AmericaFrontccc.jpg"/>
    <x v="7930"/>
    <s v="X360"/>
    <s v="Action"/>
    <s v="Activision"/>
    <s v="High Moon Studios"/>
    <n v="0"/>
    <n v="0.44"/>
    <n v="0.26"/>
    <n v="0"/>
    <n v="0.14000000000000001"/>
    <n v="0.04"/>
    <d v="2013-06-25T00:00:00"/>
    <d v="2018-10-10T00:00:00"/>
    <x v="10"/>
    <n v="2018"/>
  </r>
  <r>
    <s v="/games/boxart/full_5688295AmericaFrontccc.jpg"/>
    <x v="7930"/>
    <s v="XOne"/>
    <s v="Action"/>
    <s v="Activision"/>
    <s v="High Moon Studios"/>
    <n v="0"/>
    <n v="0.22"/>
    <n v="0.17"/>
    <n v="0"/>
    <n v="0.03"/>
    <n v="0.02"/>
    <d v="2015-11-18T00:00:00"/>
    <d v="2018-01-22T00:00:00"/>
    <x v="18"/>
    <n v="2018"/>
  </r>
  <r>
    <s v="/games/boxart/full_7662875AmericaFrontccc.jpg"/>
    <x v="7930"/>
    <s v="PC"/>
    <s v="Action"/>
    <s v="Activision"/>
    <s v="High Moon Studios"/>
    <n v="0"/>
    <n v="0"/>
    <n v="0"/>
    <n v="0"/>
    <n v="0"/>
    <n v="0"/>
    <d v="2013-06-25T00:00:00"/>
    <d v="2018-10-10T00:00:00"/>
    <x v="10"/>
    <n v="2018"/>
  </r>
  <r>
    <s v="/games/boxart/3773257ccc.jpg"/>
    <x v="7931"/>
    <s v="GBA"/>
    <s v="Misc"/>
    <s v="DSI Games"/>
    <s v="Gravity-I"/>
    <n v="0"/>
    <n v="0"/>
    <n v="0"/>
    <n v="0"/>
    <n v="0"/>
    <n v="0"/>
    <d v="2007-07-18T00:00:00"/>
    <m/>
    <x v="16"/>
    <n v="0"/>
  </r>
  <r>
    <s v="/games/boxart/full_3299456AmericaFrontccc.jpg"/>
    <x v="7931"/>
    <s v="PC"/>
    <s v="Misc"/>
    <s v="Global Star Software"/>
    <s v="Global Star Software"/>
    <n v="0"/>
    <n v="0.01"/>
    <n v="0"/>
    <n v="0"/>
    <n v="0.01"/>
    <n v="0"/>
    <d v="2006-11-06T00:00:00"/>
    <m/>
    <x v="15"/>
    <n v="0"/>
  </r>
  <r>
    <s v="/games/boxart/full_1240824AmericaFrontccc.jpg"/>
    <x v="7931"/>
    <s v="Wii"/>
    <s v="Misc"/>
    <s v="Zoo Games"/>
    <s v="Black Lantern Studios"/>
    <n v="0"/>
    <n v="1.29"/>
    <n v="1.2"/>
    <n v="0"/>
    <n v="0"/>
    <n v="0.09"/>
    <d v="2009-01-20T00:00:00"/>
    <m/>
    <x v="2"/>
    <n v="0"/>
  </r>
  <r>
    <s v="/games/boxart/full_1674875AmericaFrontccc.jpg"/>
    <x v="7931"/>
    <s v="DS"/>
    <s v="Misc"/>
    <s v="Destination Software, Inc"/>
    <s v="Global Star"/>
    <n v="0"/>
    <n v="1.72"/>
    <n v="1.1599999999999999"/>
    <n v="0"/>
    <n v="0.4"/>
    <n v="0.16"/>
    <d v="2007-07-23T00:00:00"/>
    <m/>
    <x v="16"/>
    <n v="0"/>
  </r>
  <r>
    <s v="/games/boxart/full_deal-or-no-deal-special-edition_6AmericaFront.jpg"/>
    <x v="7932"/>
    <s v="Wii"/>
    <s v="Misc"/>
    <s v="Zoo Games"/>
    <s v="Zoo Games"/>
    <n v="0"/>
    <n v="0"/>
    <n v="0"/>
    <n v="0"/>
    <n v="0"/>
    <n v="0"/>
    <d v="2010-09-13T00:00:00"/>
    <m/>
    <x v="3"/>
    <n v="0"/>
  </r>
  <r>
    <s v="/games/boxart/full_deal-or-no-deal-special-edition_7AmericaFront.jpg"/>
    <x v="7932"/>
    <s v="DS"/>
    <s v="Misc"/>
    <s v="Zoo Games"/>
    <s v="Zoo Games"/>
    <n v="0"/>
    <n v="0.04"/>
    <n v="0.03"/>
    <n v="0"/>
    <n v="0"/>
    <n v="0"/>
    <d v="2010-10-11T00:00:00"/>
    <m/>
    <x v="3"/>
    <n v="0"/>
  </r>
  <r>
    <s v="/games/boxart/full_214816PALFrontccc.jpg"/>
    <x v="7933"/>
    <s v="Wii"/>
    <s v="Misc"/>
    <s v="Mindscape"/>
    <s v="Mindscape"/>
    <n v="0"/>
    <n v="0.01"/>
    <n v="0"/>
    <n v="0"/>
    <n v="0.01"/>
    <n v="0"/>
    <d v="2008-11-28T00:00:00"/>
    <m/>
    <x v="7"/>
    <n v="0"/>
  </r>
  <r>
    <s v="/games/boxart/full_6984266PALFrontccc.jpg"/>
    <x v="7933"/>
    <s v="DS"/>
    <s v="Misc"/>
    <s v="Mindscape"/>
    <s v="Mindscape"/>
    <n v="0"/>
    <n v="0.2"/>
    <n v="0"/>
    <n v="0"/>
    <n v="0.2"/>
    <n v="0"/>
    <d v="2008-11-14T00:00:00"/>
    <m/>
    <x v="7"/>
    <n v="0"/>
  </r>
  <r>
    <s v="/games/boxart/full_1164866JapanFrontccc.jpg"/>
    <x v="7934"/>
    <s v="SNES"/>
    <s v="Sports"/>
    <s v="Yutaka"/>
    <s v="Yutaka"/>
    <n v="0"/>
    <n v="0"/>
    <n v="0"/>
    <n v="0"/>
    <n v="0"/>
    <n v="0"/>
    <d v="1994-10-28T00:00:00"/>
    <m/>
    <x v="33"/>
    <n v="0"/>
  </r>
  <r>
    <s v="/games/boxart/full_9468448JapanFrontccc.jpg"/>
    <x v="7935"/>
    <s v="PS2"/>
    <s v="Sports"/>
    <s v="Konami"/>
    <s v="Konami"/>
    <n v="0"/>
    <n v="0"/>
    <n v="0"/>
    <n v="0"/>
    <n v="0"/>
    <n v="0"/>
    <d v="2003-09-18T00:00:00"/>
    <m/>
    <x v="21"/>
    <n v="0"/>
  </r>
  <r>
    <s v="/games/boxart/full_6913793JapanFrontccc.jpg"/>
    <x v="7936"/>
    <s v="GB"/>
    <s v="Adventure"/>
    <s v="Imagineer"/>
    <s v="Imagineer"/>
    <n v="0"/>
    <n v="0"/>
    <n v="0"/>
    <n v="0"/>
    <n v="0"/>
    <n v="0"/>
    <d v="2000-07-19T00:00:00"/>
    <m/>
    <x v="4"/>
    <n v="0"/>
  </r>
  <r>
    <s v="/games/boxart/default.jpg"/>
    <x v="7937"/>
    <s v="PC"/>
    <s v="Misc"/>
    <s v="thechineseroom"/>
    <s v="Unknown"/>
    <n v="0"/>
    <n v="0"/>
    <n v="0"/>
    <n v="0"/>
    <n v="0"/>
    <n v="0"/>
    <d v="2012-02-14T00:00:00"/>
    <m/>
    <x v="5"/>
    <n v="0"/>
  </r>
  <r>
    <s v="/games/boxart/full_5884464AmericaFrontccc.jpg"/>
    <x v="7938"/>
    <s v="XOne"/>
    <s v="Adventure"/>
    <s v="Good Shepherd Entertainment"/>
    <s v="thechineseroom"/>
    <n v="0"/>
    <n v="0"/>
    <n v="0"/>
    <n v="0"/>
    <n v="0"/>
    <n v="0"/>
    <d v="2016-09-20T00:00:00"/>
    <d v="2019-04-12T00:00:00"/>
    <x v="23"/>
    <n v="2019"/>
  </r>
  <r>
    <s v="/games/boxart/full_2348488AmericaFrontccc.jpeg"/>
    <x v="7938"/>
    <s v="PS4"/>
    <s v="Adventure"/>
    <s v="Good Shepherd Entertainment"/>
    <s v="thechineseroom"/>
    <n v="0"/>
    <n v="0"/>
    <n v="0"/>
    <n v="0"/>
    <n v="0"/>
    <n v="0"/>
    <d v="2016-09-20T00:00:00"/>
    <d v="2018-04-15T00:00:00"/>
    <x v="23"/>
    <n v="2018"/>
  </r>
  <r>
    <s v="/games/boxart/full_6420063JapanFrontccc.jpg"/>
    <x v="7939"/>
    <s v="DS"/>
    <s v="Adventure"/>
    <s v="ASCII Media Works"/>
    <s v="ASCII Media Works"/>
    <n v="0"/>
    <n v="0.01"/>
    <n v="0"/>
    <n v="0.01"/>
    <n v="0"/>
    <n v="0"/>
    <d v="2009-12-17T00:00:00"/>
    <m/>
    <x v="2"/>
    <n v="0"/>
  </r>
  <r>
    <s v="/games/boxart/full_1697685JapanFrontccc.png"/>
    <x v="7940"/>
    <s v="NS"/>
    <s v="Visual Novel"/>
    <s v="CaeruX"/>
    <s v="CaeruX"/>
    <n v="0"/>
    <n v="0"/>
    <n v="0"/>
    <n v="0"/>
    <n v="0"/>
    <n v="0"/>
    <d v="2019-06-06T00:00:00"/>
    <d v="2019-06-09T00:00:00"/>
    <x v="35"/>
    <n v="2019"/>
  </r>
  <r>
    <s v="/games/boxart/full_2200183AmericaFrontccc.jpg"/>
    <x v="7941"/>
    <s v="PC"/>
    <s v="Adventure"/>
    <s v="Unknown"/>
    <s v="Lee Sang"/>
    <n v="0"/>
    <n v="0"/>
    <n v="0"/>
    <n v="0"/>
    <n v="0"/>
    <n v="0"/>
    <m/>
    <d v="2019-02-21T00:00:00"/>
    <x v="17"/>
    <n v="2019"/>
  </r>
  <r>
    <s v="/games/boxart/full_deardrops-distortion_392JapanFront.jpg"/>
    <x v="7942"/>
    <s v="PSP"/>
    <s v="Adventure"/>
    <s v="CyberFront"/>
    <s v="KID Corporation"/>
    <n v="0"/>
    <n v="0"/>
    <n v="0"/>
    <n v="0"/>
    <n v="0"/>
    <n v="0"/>
    <d v="2011-03-10T00:00:00"/>
    <m/>
    <x v="12"/>
    <n v="0"/>
  </r>
  <r>
    <s v="/games/boxart/default.jpg"/>
    <x v="7943"/>
    <s v="XBL"/>
    <s v="Misc"/>
    <s v="Unknown"/>
    <s v="ZebraGames"/>
    <n v="0"/>
    <n v="0"/>
    <n v="0"/>
    <n v="0"/>
    <n v="0"/>
    <n v="0"/>
    <m/>
    <m/>
    <x v="17"/>
    <n v="0"/>
  </r>
  <r>
    <s v="/games/boxart/full_death-and-the-fly_140AmericaFront.jpg"/>
    <x v="7944"/>
    <s v="PC"/>
    <s v="Platform"/>
    <s v="Interplay"/>
    <s v="Independent Programmist Group"/>
    <n v="0"/>
    <n v="0"/>
    <n v="0"/>
    <n v="0"/>
    <n v="0"/>
    <n v="0"/>
    <d v="2011-05-20T00:00:00"/>
    <m/>
    <x v="12"/>
    <n v="0"/>
  </r>
  <r>
    <s v="/games/boxart/full_2126770JapanFrontccc.jpg"/>
    <x v="7945"/>
    <s v="SCD"/>
    <s v="Role-Playing"/>
    <s v="Riot"/>
    <s v="Riot"/>
    <n v="0"/>
    <n v="0"/>
    <n v="0"/>
    <n v="0"/>
    <n v="0"/>
    <n v="0"/>
    <d v="1992-04-17T00:00:00"/>
    <m/>
    <x v="29"/>
    <n v="0"/>
  </r>
  <r>
    <s v="/games/boxart/full_death-bringer-the-knight-of-darkness_5JapanFront.jpg"/>
    <x v="7946"/>
    <s v="PCE"/>
    <s v="Role-Playing"/>
    <s v="Nippon Telenet"/>
    <s v="Renovation Game"/>
    <n v="0"/>
    <n v="0"/>
    <n v="0"/>
    <n v="0"/>
    <n v="0"/>
    <n v="0"/>
    <d v="1990-04-27T00:00:00"/>
    <m/>
    <x v="40"/>
    <n v="0"/>
  </r>
  <r>
    <s v="/games/boxart/full_2361131AmericaFrontccc.jpg"/>
    <x v="7947"/>
    <s v="XBL"/>
    <s v="Shooter"/>
    <s v="Square Enix"/>
    <s v="Premium Agency"/>
    <n v="4.5"/>
    <n v="0"/>
    <n v="0"/>
    <n v="0"/>
    <n v="0"/>
    <n v="0"/>
    <d v="2010-01-20T00:00:00"/>
    <m/>
    <x v="3"/>
    <n v="0"/>
  </r>
  <r>
    <s v="/games/boxart/full_3532597AmericaFrontccc.jpg"/>
    <x v="7948"/>
    <s v="PS2"/>
    <s v="Action"/>
    <s v="Namco"/>
    <s v="Namco"/>
    <n v="0"/>
    <n v="0.1"/>
    <n v="0.05"/>
    <n v="0"/>
    <n v="0.04"/>
    <n v="0.01"/>
    <d v="2005-02-08T00:00:00"/>
    <m/>
    <x v="19"/>
    <n v="0"/>
  </r>
  <r>
    <s v="/games/boxart/full_342336AmericaFrontccc.jpeg"/>
    <x v="7949"/>
    <s v="iOS"/>
    <s v="Adventure"/>
    <s v="Izanagi Games"/>
    <s v="Too Kyo Games"/>
    <n v="0"/>
    <n v="0"/>
    <n v="0"/>
    <n v="0"/>
    <n v="0"/>
    <n v="0"/>
    <d v="2020-06-25T00:00:00"/>
    <d v="2019-12-17T00:00:00"/>
    <x v="24"/>
    <n v="2019"/>
  </r>
  <r>
    <s v="/games/boxart/full_7550427AmericaFrontccc.jpeg"/>
    <x v="7949"/>
    <s v="PS4"/>
    <s v="Adventure"/>
    <s v="Izanagi Games"/>
    <s v="Too Kyo Games"/>
    <n v="0"/>
    <n v="0"/>
    <n v="0"/>
    <n v="0"/>
    <n v="0"/>
    <n v="0"/>
    <d v="2020-10-15T00:00:00"/>
    <d v="2019-12-17T00:00:00"/>
    <x v="24"/>
    <n v="2019"/>
  </r>
  <r>
    <s v="/games/boxart/full_8819391AmericaFrontccc.jpeg"/>
    <x v="7949"/>
    <s v="NS"/>
    <s v="Adventure"/>
    <s v="Izanagi Games"/>
    <s v="Too Kyo Games"/>
    <n v="0"/>
    <n v="0"/>
    <n v="0"/>
    <n v="0"/>
    <n v="0"/>
    <n v="0"/>
    <d v="2020-06-25T00:00:00"/>
    <d v="2019-12-17T00:00:00"/>
    <x v="24"/>
    <n v="2019"/>
  </r>
  <r>
    <s v="/games/boxart/full_5984891AmericaFrontccc.jpeg"/>
    <x v="7949"/>
    <s v="PC"/>
    <s v="Adventure"/>
    <s v="Izanagi Games"/>
    <s v="Too Kyo Games"/>
    <n v="0"/>
    <n v="0"/>
    <n v="0"/>
    <n v="0"/>
    <n v="0"/>
    <n v="0"/>
    <d v="2020-07-17T00:00:00"/>
    <d v="2019-12-17T00:00:00"/>
    <x v="24"/>
    <n v="2019"/>
  </r>
  <r>
    <s v="/games/boxart/full_9179787AmericaFrontccc.jpg"/>
    <x v="7950"/>
    <s v="PS4"/>
    <s v="Puzzle"/>
    <s v="Zodiac Interactive"/>
    <s v="NEXT Studios"/>
    <n v="0"/>
    <n v="0"/>
    <n v="0"/>
    <n v="0"/>
    <n v="0"/>
    <n v="0"/>
    <d v="2019-02-26T00:00:00"/>
    <d v="2019-04-20T00:00:00"/>
    <x v="35"/>
    <n v="2019"/>
  </r>
  <r>
    <s v="/games/boxart/full_8205225AmericaFrontccc.png"/>
    <x v="7950"/>
    <s v="NS"/>
    <s v="Puzzle"/>
    <s v="Zodiac Interactive"/>
    <s v="NEXT Studios"/>
    <n v="0"/>
    <n v="0"/>
    <n v="0"/>
    <n v="0"/>
    <n v="0"/>
    <n v="0"/>
    <d v="2019-04-25T00:00:00"/>
    <d v="2019-04-20T00:00:00"/>
    <x v="35"/>
    <n v="2019"/>
  </r>
  <r>
    <s v="/games/boxart/full_6582975AmericaFrontccc.jpg"/>
    <x v="7950"/>
    <s v="PC"/>
    <s v="Puzzle"/>
    <s v="Zodiac Interactive"/>
    <s v="NEXT Studios"/>
    <n v="0"/>
    <n v="0"/>
    <n v="0"/>
    <n v="0"/>
    <n v="0"/>
    <n v="0"/>
    <d v="2017-11-06T00:00:00"/>
    <d v="2019-04-20T00:00:00"/>
    <x v="0"/>
    <n v="2019"/>
  </r>
  <r>
    <s v="/games/boxart/full_6862272AmericaFrontccc.png"/>
    <x v="7950"/>
    <s v="And"/>
    <s v="Puzzle"/>
    <s v="Unknown"/>
    <s v="NEXT Studios"/>
    <n v="0"/>
    <n v="0"/>
    <n v="0"/>
    <n v="0"/>
    <n v="0"/>
    <n v="0"/>
    <m/>
    <d v="2019-04-20T00:00:00"/>
    <x v="17"/>
    <n v="2019"/>
  </r>
  <r>
    <s v="/games/boxart/full_8293323JapanFrontccc.jpg"/>
    <x v="7951"/>
    <s v="PS2"/>
    <s v="Adventure"/>
    <s v="Idea Factory"/>
    <s v="Idea Factory"/>
    <n v="0"/>
    <n v="0"/>
    <n v="0"/>
    <n v="0"/>
    <n v="0"/>
    <n v="0"/>
    <d v="2009-12-17T00:00:00"/>
    <m/>
    <x v="2"/>
    <n v="0"/>
  </r>
  <r>
    <s v="/games/boxart/full_death-connection-portable_237JapanFront.jpg"/>
    <x v="7952"/>
    <s v="PSP"/>
    <s v="Adventure"/>
    <s v="Idea Factory"/>
    <s v="Idea Factory"/>
    <n v="0"/>
    <n v="0.01"/>
    <n v="0"/>
    <n v="0.01"/>
    <n v="0"/>
    <n v="0"/>
    <d v="2011-02-03T00:00:00"/>
    <m/>
    <x v="12"/>
    <n v="0"/>
  </r>
  <r>
    <s v="/games/boxart/full_6720797JapanFrontccc.jpg"/>
    <x v="7953"/>
    <s v="SAT"/>
    <s v="Shooter"/>
    <s v="Ecole"/>
    <s v="Ecole Software"/>
    <n v="0"/>
    <n v="0"/>
    <n v="0"/>
    <n v="0"/>
    <n v="0"/>
    <n v="0"/>
    <d v="1996-08-09T00:00:00"/>
    <m/>
    <x v="37"/>
    <n v="0"/>
  </r>
  <r>
    <s v="/games/boxart/full_1136589JapanFrontccc.jpg"/>
    <x v="7954"/>
    <s v="DC"/>
    <s v="Shooter"/>
    <s v="Ecole"/>
    <s v="Ecole Software"/>
    <n v="0"/>
    <n v="0"/>
    <n v="0"/>
    <n v="0"/>
    <n v="0"/>
    <n v="0"/>
    <d v="1999-11-25T00:00:00"/>
    <m/>
    <x v="9"/>
    <n v="0"/>
  </r>
  <r>
    <s v="/games/boxart/2917949ccc.jpg"/>
    <x v="7955"/>
    <s v="DC"/>
    <s v="Shooter"/>
    <s v="Sammy Corporation"/>
    <s v="Ecole Software"/>
    <n v="5.0999999999999996"/>
    <n v="0"/>
    <n v="0"/>
    <n v="0"/>
    <n v="0"/>
    <n v="0"/>
    <d v="2001-08-05T00:00:00"/>
    <m/>
    <x v="8"/>
    <n v="0"/>
  </r>
  <r>
    <s v="/games/boxart/3898063ccc.jpg"/>
    <x v="7956"/>
    <s v="GEN"/>
    <s v="Action"/>
    <s v="Razorsoft"/>
    <s v="Razorsoft"/>
    <n v="0"/>
    <n v="0"/>
    <n v="0"/>
    <n v="0"/>
    <n v="0"/>
    <n v="0"/>
    <d v="1992-01-01T00:00:00"/>
    <m/>
    <x v="29"/>
    <n v="0"/>
  </r>
  <r>
    <s v="/games/boxart/full_3115529AmericaFrontccc.jpg"/>
    <x v="7957"/>
    <s v="PS4"/>
    <s v="Role-Playing"/>
    <s v="Idea Factory"/>
    <s v="Compile Heart"/>
    <n v="0"/>
    <n v="0.03"/>
    <n v="0"/>
    <n v="0.03"/>
    <n v="0"/>
    <n v="0"/>
    <d v="2019-12-01T00:00:00"/>
    <d v="2018-04-22T00:00:00"/>
    <x v="35"/>
    <n v="2018"/>
  </r>
  <r>
    <s v="/games/boxart/full_3675613AmericaFrontccc.jpg"/>
    <x v="7958"/>
    <s v="PS4"/>
    <s v="Role-Playing"/>
    <s v="Compile Heart"/>
    <s v="Compile Heart"/>
    <n v="0"/>
    <n v="0"/>
    <n v="0"/>
    <n v="0"/>
    <n v="0"/>
    <n v="0"/>
    <d v="2020-02-13T00:00:00"/>
    <d v="2020-01-24T00:00:00"/>
    <x v="24"/>
    <n v="2020"/>
  </r>
  <r>
    <s v="/games/boxart/full_569953AmericaFrontccc.jpg"/>
    <x v="7959"/>
    <s v="PC"/>
    <s v="Adventure"/>
    <s v="Legend Entertainment"/>
    <s v="Legend Entertainment Company"/>
    <n v="0"/>
    <n v="0"/>
    <n v="0"/>
    <n v="0"/>
    <n v="0"/>
    <n v="0"/>
    <d v="1994-01-01T00:00:00"/>
    <m/>
    <x v="33"/>
    <n v="0"/>
  </r>
  <r>
    <s v="/games/boxart/full_7595427AmericaFrontccc.jpg"/>
    <x v="7960"/>
    <s v="PSN"/>
    <s v="Platform"/>
    <s v="Konami"/>
    <s v="Backbone Entertainment"/>
    <n v="0"/>
    <n v="0"/>
    <n v="0"/>
    <n v="0"/>
    <n v="0"/>
    <n v="0"/>
    <d v="2009-12-10T00:00:00"/>
    <m/>
    <x v="2"/>
    <n v="0"/>
  </r>
  <r>
    <s v="/games/boxart/6919536ccc.jpg"/>
    <x v="7960"/>
    <s v="PSP"/>
    <s v="Platform"/>
    <s v="Konami"/>
    <s v="Backbone Entertainment"/>
    <n v="5.9"/>
    <n v="0.19"/>
    <n v="0.17"/>
    <n v="0"/>
    <n v="0"/>
    <n v="0.01"/>
    <d v="2005-08-16T00:00:00"/>
    <m/>
    <x v="19"/>
    <n v="0"/>
  </r>
  <r>
    <s v="/games/boxart/full_1215445AmericaFrontccc.jpg"/>
    <x v="7961"/>
    <s v="DS"/>
    <s v="Platform"/>
    <s v="Konami"/>
    <s v="Foundation 9 Entertainment"/>
    <n v="0"/>
    <n v="0.08"/>
    <n v="0.08"/>
    <n v="0"/>
    <n v="0"/>
    <n v="0.01"/>
    <d v="2007-05-22T00:00:00"/>
    <m/>
    <x v="16"/>
    <n v="0"/>
  </r>
  <r>
    <s v="/games/boxart/full_3419876AmericaFrontccc.jpg"/>
    <x v="7962"/>
    <s v="PSN"/>
    <s v="Platform"/>
    <s v="Konami"/>
    <s v="Backbone Entertainment"/>
    <n v="6.9"/>
    <n v="0"/>
    <n v="0"/>
    <n v="0"/>
    <n v="0"/>
    <n v="0"/>
    <d v="2009-12-10T00:00:00"/>
    <m/>
    <x v="2"/>
    <n v="0"/>
  </r>
  <r>
    <s v="/games/boxart/full_9293308AmericaFrontccc.jpg"/>
    <x v="7962"/>
    <s v="PSP"/>
    <s v="Platform"/>
    <s v="Konami"/>
    <s v="Backbone Entertainment"/>
    <n v="6.9"/>
    <n v="0.05"/>
    <n v="0.05"/>
    <n v="0"/>
    <n v="0"/>
    <n v="0"/>
    <d v="2006-10-31T00:00:00"/>
    <m/>
    <x v="15"/>
    <n v="0"/>
  </r>
  <r>
    <s v="/games/boxart/9236416ccc.jpg"/>
    <x v="7963"/>
    <s v="Wii"/>
    <s v="Platform"/>
    <s v="Eidos Interactive"/>
    <s v="Backbone Entertainment"/>
    <n v="7.3"/>
    <n v="0.11"/>
    <n v="0.1"/>
    <n v="0"/>
    <n v="0"/>
    <n v="0.01"/>
    <d v="2008-05-27T00:00:00"/>
    <m/>
    <x v="7"/>
    <n v="0"/>
  </r>
  <r>
    <s v="/games/boxart/full_9371390AmericaFrontccc.png"/>
    <x v="7964"/>
    <s v="PC"/>
    <s v="Role-Playing"/>
    <s v="SSI"/>
    <s v="SSI"/>
    <n v="0"/>
    <n v="0"/>
    <n v="0"/>
    <n v="0"/>
    <n v="0"/>
    <n v="0"/>
    <d v="1991-01-01T00:00:00"/>
    <m/>
    <x v="30"/>
    <n v="0"/>
  </r>
  <r>
    <s v="/games/boxart/full_4512822AmericaFrontccc.jpg"/>
    <x v="7965"/>
    <s v="PC"/>
    <s v="Adventure"/>
    <s v="Too Kyo Games"/>
    <s v="Too Kyo Games"/>
    <n v="0"/>
    <n v="0"/>
    <n v="0"/>
    <n v="0"/>
    <n v="0"/>
    <n v="0"/>
    <d v="2020-12-01T00:00:00"/>
    <d v="2019-06-18T00:00:00"/>
    <x v="24"/>
    <n v="2019"/>
  </r>
  <r>
    <s v="/games/boxart/full_8856433PALFrontccc.jpg"/>
    <x v="7966"/>
    <s v="NS"/>
    <s v="Adventure"/>
    <s v="Aksys Games"/>
    <s v="Experience Inc."/>
    <n v="0"/>
    <n v="0.03"/>
    <n v="0.02"/>
    <n v="0"/>
    <n v="0"/>
    <n v="0"/>
    <d v="2018-10-31T00:00:00"/>
    <d v="2019-03-17T00:00:00"/>
    <x v="14"/>
    <n v="2019"/>
  </r>
  <r>
    <s v="/games/boxart/full_6595955AmericaFrontccc.jpg"/>
    <x v="7966"/>
    <s v="PS4"/>
    <s v="Misc"/>
    <s v="Aksys Games"/>
    <s v="Experience Inc."/>
    <n v="0"/>
    <n v="0.03"/>
    <n v="0.02"/>
    <n v="0.01"/>
    <n v="0"/>
    <n v="0"/>
    <d v="2018-10-31T00:00:00"/>
    <d v="2019-03-17T00:00:00"/>
    <x v="14"/>
    <n v="2019"/>
  </r>
  <r>
    <s v="/games/boxart/full_3651328JapanFrontccc.jpg"/>
    <x v="7966"/>
    <s v="PSV"/>
    <s v="Adventure"/>
    <s v="Experience Inc."/>
    <s v="Experience Inc."/>
    <n v="0"/>
    <n v="0.03"/>
    <n v="0"/>
    <n v="0.03"/>
    <n v="0"/>
    <n v="0"/>
    <d v="2017-06-01T00:00:00"/>
    <d v="2019-03-17T00:00:00"/>
    <x v="0"/>
    <n v="2019"/>
  </r>
  <r>
    <s v="/games/boxart/full_805655AmericaFrontccc.png"/>
    <x v="7966"/>
    <s v="XOne"/>
    <s v="Misc"/>
    <s v="Unknown"/>
    <s v="Experience Inc."/>
    <n v="0"/>
    <n v="0"/>
    <n v="0"/>
    <n v="0"/>
    <n v="0"/>
    <n v="0"/>
    <m/>
    <d v="2019-03-17T00:00:00"/>
    <x v="17"/>
    <n v="2019"/>
  </r>
  <r>
    <s v="/games/boxart/full_135555JapanFrontccc.jpg"/>
    <x v="7967"/>
    <s v="DS"/>
    <s v="Adventure"/>
    <s v="Konami"/>
    <s v="Konami"/>
    <n v="0"/>
    <n v="0.12"/>
    <n v="0"/>
    <n v="0.12"/>
    <n v="0"/>
    <n v="0"/>
    <d v="2007-02-15T00:00:00"/>
    <m/>
    <x v="16"/>
    <n v="0"/>
  </r>
  <r>
    <s v="/games/boxart/full_6106742JapanFrontccc.jpg"/>
    <x v="7968"/>
    <s v="DS"/>
    <s v="Adventure"/>
    <s v="Konami"/>
    <s v="Konami"/>
    <n v="0"/>
    <n v="0.02"/>
    <n v="0"/>
    <n v="0.02"/>
    <n v="0"/>
    <n v="0"/>
    <d v="2007-07-12T00:00:00"/>
    <m/>
    <x v="16"/>
    <n v="0"/>
  </r>
  <r>
    <s v="/games/boxart/full_death-race_258AmericaFront.jpg"/>
    <x v="7969"/>
    <s v="NES"/>
    <s v="Racing"/>
    <s v="Unknown"/>
    <s v="American Game Cartridges, Inc."/>
    <n v="0"/>
    <n v="0"/>
    <n v="0"/>
    <n v="0"/>
    <n v="0"/>
    <n v="0"/>
    <d v="1991-01-01T00:00:00"/>
    <m/>
    <x v="30"/>
    <n v="0"/>
  </r>
  <r>
    <s v="/games/boxart/default.jpg"/>
    <x v="7970"/>
    <s v="MSD"/>
    <s v="Misc"/>
    <s v="Apogee Software, Ltd."/>
    <s v="Unknown"/>
    <n v="0"/>
    <n v="0"/>
    <n v="0"/>
    <n v="0"/>
    <n v="0"/>
    <n v="0"/>
    <d v="1996-12-31T00:00:00"/>
    <m/>
    <x v="37"/>
    <n v="0"/>
  </r>
  <r>
    <s v="/games/boxart/full_5905061AmericaFrontccc.jpg"/>
    <x v="7970"/>
    <s v="PC"/>
    <s v="Racing"/>
    <s v="GT Interactive"/>
    <s v="Remedy Entertainment"/>
    <n v="0"/>
    <n v="0"/>
    <n v="0"/>
    <n v="0"/>
    <n v="0"/>
    <n v="0"/>
    <d v="1996-12-31T00:00:00"/>
    <m/>
    <x v="37"/>
    <n v="0"/>
  </r>
  <r>
    <s v="/games/boxart/default.jpg"/>
    <x v="7971"/>
    <s v="And"/>
    <s v="Misc"/>
    <s v="Remedy Entertainment"/>
    <s v="Unknown"/>
    <n v="0"/>
    <n v="0"/>
    <n v="0"/>
    <n v="0"/>
    <n v="0"/>
    <n v="0"/>
    <d v="2011-03-30T00:00:00"/>
    <m/>
    <x v="12"/>
    <n v="0"/>
  </r>
  <r>
    <s v="/games/boxart/full_2814382AmericaFrontccc.jpg"/>
    <x v="7971"/>
    <s v="PC"/>
    <s v="Misc"/>
    <s v="Nordic Games"/>
    <s v="Unknown"/>
    <n v="0"/>
    <n v="0"/>
    <n v="0"/>
    <n v="0"/>
    <n v="0"/>
    <n v="0"/>
    <d v="2012-08-03T00:00:00"/>
    <m/>
    <x v="5"/>
    <n v="0"/>
  </r>
  <r>
    <s v="/games/boxart/full_7234248AmericaFrontccc.png"/>
    <x v="7972"/>
    <s v="NS"/>
    <s v="Action"/>
    <s v="Unknown"/>
    <s v="Rocketcat Games"/>
    <n v="0"/>
    <n v="0"/>
    <n v="0"/>
    <n v="0"/>
    <n v="0"/>
    <n v="0"/>
    <m/>
    <d v="2018-01-31T00:00:00"/>
    <x v="17"/>
    <n v="2018"/>
  </r>
  <r>
    <s v="/games/boxart/default.jpg"/>
    <x v="7972"/>
    <s v="XOne"/>
    <s v="Action"/>
    <s v="Unknown"/>
    <s v="Rocketcat Games"/>
    <n v="0"/>
    <n v="0"/>
    <n v="0"/>
    <n v="0"/>
    <n v="0"/>
    <n v="0"/>
    <m/>
    <d v="2018-01-31T00:00:00"/>
    <x v="17"/>
    <n v="2018"/>
  </r>
  <r>
    <s v="/games/boxart/default.jpg"/>
    <x v="7972"/>
    <s v="PS4"/>
    <s v="Action"/>
    <s v="Unknown"/>
    <s v="Rocketcat Games"/>
    <n v="0"/>
    <n v="0"/>
    <n v="0"/>
    <n v="0"/>
    <n v="0"/>
    <n v="0"/>
    <m/>
    <d v="2018-01-31T00:00:00"/>
    <x v="17"/>
    <n v="2018"/>
  </r>
  <r>
    <s v="/games/boxart/full_1528229AmericaFrontccc.png"/>
    <x v="7973"/>
    <s v="NS"/>
    <s v="Party"/>
    <s v="SMG Studio"/>
    <s v="SMG Studio"/>
    <n v="0"/>
    <n v="0"/>
    <n v="0"/>
    <n v="0"/>
    <n v="0"/>
    <n v="0"/>
    <d v="2017-07-13T00:00:00"/>
    <d v="2018-03-11T00:00:00"/>
    <x v="0"/>
    <n v="2018"/>
  </r>
  <r>
    <s v="/games/boxart/full_3725238AmericaFrontccc.jpg"/>
    <x v="7974"/>
    <s v="PS4"/>
    <s v="Action-Adventure"/>
    <s v="Sony Interactive Entertainment"/>
    <s v="Kojima Productions"/>
    <n v="0"/>
    <n v="0"/>
    <n v="0"/>
    <n v="0"/>
    <n v="0"/>
    <n v="0"/>
    <d v="2019-11-08T00:00:00"/>
    <d v="2021-07-26T00:00:00"/>
    <x v="35"/>
    <n v="2021"/>
  </r>
  <r>
    <s v="/games/boxart/full_3065855AmericaFrontccc.jpg"/>
    <x v="7974"/>
    <s v="All"/>
    <s v="Action-Adventure"/>
    <s v="Sony Interactive Entertainment"/>
    <s v="Kojima Productions"/>
    <n v="0"/>
    <n v="0"/>
    <n v="0"/>
    <n v="0"/>
    <n v="0"/>
    <n v="0"/>
    <d v="2019-11-08T00:00:00"/>
    <d v="2021-07-26T00:00:00"/>
    <x v="35"/>
    <n v="2021"/>
  </r>
  <r>
    <s v="/games/boxart/full_9340667AmericaFrontccc.jpg"/>
    <x v="7974"/>
    <s v="PC"/>
    <s v="Action-Adventure"/>
    <s v="505 Games"/>
    <s v="Kojima Productions"/>
    <n v="0"/>
    <n v="0"/>
    <n v="0"/>
    <n v="0"/>
    <n v="0"/>
    <n v="0"/>
    <d v="2020-07-14T00:00:00"/>
    <d v="2019-12-17T00:00:00"/>
    <x v="24"/>
    <n v="2019"/>
  </r>
  <r>
    <s v="/games/boxart/full_6230345AmericaFrontccc.jpg"/>
    <x v="7975"/>
    <s v="PS5"/>
    <s v="Adventure"/>
    <s v="Unknown"/>
    <s v="Kojima Productions"/>
    <n v="0"/>
    <n v="0"/>
    <n v="0"/>
    <n v="0"/>
    <n v="0"/>
    <n v="0"/>
    <m/>
    <d v="2022-12-09T00:00:00"/>
    <x v="17"/>
    <n v="2022"/>
  </r>
  <r>
    <s v="/games/boxart/full_7890991AmericaFrontccc.jpg"/>
    <x v="7976"/>
    <s v="PS5"/>
    <s v="Action-Adventure"/>
    <s v="Sony Interactive Entertainment"/>
    <s v="Kojima Productions"/>
    <n v="0"/>
    <n v="0"/>
    <n v="0"/>
    <n v="0"/>
    <n v="0"/>
    <n v="0"/>
    <d v="2021-09-24T00:00:00"/>
    <d v="2021-06-10T00:00:00"/>
    <x v="38"/>
    <n v="2021"/>
  </r>
  <r>
    <s v="/games/boxart/full_6607353AmericaFrontccc.jpg"/>
    <x v="7976"/>
    <s v="PC"/>
    <s v="Action-Adventure"/>
    <s v="505 Games"/>
    <s v="Kojima Productions"/>
    <n v="0"/>
    <n v="0"/>
    <n v="0"/>
    <n v="0"/>
    <n v="0"/>
    <n v="0"/>
    <d v="2022-03-30T00:00:00"/>
    <d v="2023-04-05T00:00:00"/>
    <x v="25"/>
    <n v="2023"/>
  </r>
  <r>
    <s v="/games/boxart/full_7911877AmericaFrontccc.jpg"/>
    <x v="7977"/>
    <s v="XBL"/>
    <s v="Strategy"/>
    <s v="Microsoft"/>
    <s v="Snowblind Studios"/>
    <n v="6.8"/>
    <n v="0"/>
    <n v="0"/>
    <n v="0"/>
    <n v="0"/>
    <n v="0"/>
    <d v="2009-02-18T00:00:00"/>
    <m/>
    <x v="2"/>
    <n v="0"/>
  </r>
  <r>
    <s v="/games/boxart/7920510ccc.jpg"/>
    <x v="7978"/>
    <s v="PC"/>
    <s v="Adventure"/>
    <s v="Atari"/>
    <s v="Haggard Games"/>
    <n v="0"/>
    <n v="0"/>
    <n v="0"/>
    <n v="0"/>
    <n v="0"/>
    <n v="0"/>
    <d v="2007-10-16T00:00:00"/>
    <m/>
    <x v="16"/>
    <n v="0"/>
  </r>
  <r>
    <s v="/games/boxart/full_6849415AmericaFrontccc.jpg"/>
    <x v="7979"/>
    <s v="PC"/>
    <s v="Action"/>
    <s v="1C Company"/>
    <s v="Haggard Games"/>
    <n v="0"/>
    <n v="0"/>
    <n v="0"/>
    <n v="0"/>
    <n v="0"/>
    <n v="0"/>
    <d v="2009-08-10T00:00:00"/>
    <m/>
    <x v="2"/>
    <n v="0"/>
  </r>
  <r>
    <s v="/games/boxart/full_death-track-resurrection_10AmericaFront.jpg"/>
    <x v="7980"/>
    <s v="PSN"/>
    <s v="Racing"/>
    <s v="Gaijin Entertainment"/>
    <s v="Sky Fallen"/>
    <n v="0"/>
    <n v="0"/>
    <n v="0"/>
    <n v="0"/>
    <n v="0"/>
    <n v="0"/>
    <d v="2010-06-14T00:00:00"/>
    <m/>
    <x v="3"/>
    <n v="0"/>
  </r>
  <r>
    <s v="/games/boxart/full_death-track-resurrection_4AmericaFront.jpg"/>
    <x v="7980"/>
    <s v="PC"/>
    <s v="Racing"/>
    <s v="Aspyr"/>
    <s v="Sky Fallen"/>
    <n v="0"/>
    <n v="0"/>
    <n v="0"/>
    <n v="0"/>
    <n v="0"/>
    <n v="0"/>
    <d v="2009-03-31T00:00:00"/>
    <m/>
    <x v="2"/>
    <n v="0"/>
  </r>
  <r>
    <s v="/games/boxart/3586431ccc.jpg"/>
    <x v="7981"/>
    <s v="2600"/>
    <s v="Action"/>
    <s v="Avalon Interactive"/>
    <s v="Avalon Hill"/>
    <n v="0"/>
    <n v="0.17"/>
    <n v="0.15"/>
    <n v="0"/>
    <n v="0.01"/>
    <n v="0"/>
    <d v="1983-01-01T00:00:00"/>
    <m/>
    <x v="42"/>
    <n v="0"/>
  </r>
  <r>
    <s v="/games/boxart/default.jpg"/>
    <x v="7982"/>
    <s v="PSV"/>
    <s v="Role-Playing"/>
    <s v="Compile Heart"/>
    <s v="Compile Heart"/>
    <n v="0"/>
    <n v="0"/>
    <n v="0"/>
    <n v="0"/>
    <n v="0"/>
    <n v="0"/>
    <d v="2015-10-08T00:00:00"/>
    <m/>
    <x v="18"/>
    <n v="0"/>
  </r>
  <r>
    <s v="/games/boxart/full_181914AmericaFrontccc.jpg"/>
    <x v="7983"/>
    <s v="XS"/>
    <s v="Action-Adventure"/>
    <s v="Unknown"/>
    <s v="Acid Nerve"/>
    <n v="0"/>
    <n v="0"/>
    <n v="0"/>
    <n v="0"/>
    <n v="0"/>
    <n v="0"/>
    <m/>
    <d v="2021-06-13T00:00:00"/>
    <x v="17"/>
    <n v="2021"/>
  </r>
  <r>
    <s v="/games/boxart/full_611004AmericaFrontccc.jpg"/>
    <x v="7983"/>
    <s v="XOne"/>
    <s v="Action-Adventure"/>
    <s v="Unknown"/>
    <s v="Acid Nerve"/>
    <n v="0"/>
    <n v="0"/>
    <n v="0"/>
    <n v="0"/>
    <n v="0"/>
    <n v="0"/>
    <m/>
    <d v="2021-06-13T00:00:00"/>
    <x v="17"/>
    <n v="2021"/>
  </r>
  <r>
    <s v="/games/boxart/full_2896514AmericaFrontccc.jpg"/>
    <x v="7983"/>
    <s v="PC"/>
    <s v="Action-Adventure"/>
    <s v="Unknown"/>
    <s v="Acid Nerve"/>
    <n v="0"/>
    <n v="0"/>
    <n v="0"/>
    <n v="0"/>
    <n v="0"/>
    <n v="0"/>
    <m/>
    <d v="2021-06-13T00:00:00"/>
    <x v="17"/>
    <n v="2021"/>
  </r>
  <r>
    <s v="/games/boxart/full_deathbots_10AmericaFront.jpg"/>
    <x v="7984"/>
    <s v="NES"/>
    <s v="Action"/>
    <s v="American Video Entertainment"/>
    <s v="Odyssey Digital Entertainment"/>
    <n v="0"/>
    <n v="0"/>
    <n v="0"/>
    <n v="0"/>
    <n v="0"/>
    <n v="0"/>
    <d v="1990-01-01T00:00:00"/>
    <m/>
    <x v="40"/>
    <n v="0"/>
  </r>
  <r>
    <s v="/games/boxart/1680865ccc.jpg"/>
    <x v="7985"/>
    <s v="3DO"/>
    <s v="Role-Playing"/>
    <s v="SSI"/>
    <s v="Lion Entertainment, Inc."/>
    <n v="0"/>
    <n v="0"/>
    <n v="0"/>
    <n v="0"/>
    <n v="0"/>
    <n v="0"/>
    <d v="1995-01-01T00:00:00"/>
    <m/>
    <x v="28"/>
    <n v="0"/>
  </r>
  <r>
    <s v="/games/boxart/5074188ccc.jpg"/>
    <x v="7985"/>
    <s v="PC"/>
    <s v="Role-Playing"/>
    <s v="SSI"/>
    <s v="Lion Entertainment, Inc."/>
    <n v="0"/>
    <n v="0"/>
    <n v="0"/>
    <n v="0"/>
    <n v="0"/>
    <n v="0"/>
    <d v="1996-04-30T00:00:00"/>
    <m/>
    <x v="37"/>
    <n v="0"/>
  </r>
  <r>
    <s v="/games/boxart/full_1059872AmericaFrontccc.jpg"/>
    <x v="7986"/>
    <s v="XS"/>
    <s v="Action"/>
    <s v="Bethesda Softworks"/>
    <s v="Arkane Studios"/>
    <n v="0"/>
    <n v="0"/>
    <n v="0"/>
    <n v="0"/>
    <n v="0"/>
    <n v="0"/>
    <d v="2020-12-01T00:00:00"/>
    <d v="2020-06-13T00:00:00"/>
    <x v="24"/>
    <n v="2020"/>
  </r>
  <r>
    <s v="/games/boxart/full_8123106AmericaFrontccc.jpg"/>
    <x v="7986"/>
    <s v="PS5"/>
    <s v="Action"/>
    <s v="Bethesda Softworks"/>
    <s v="Arkane Studios"/>
    <n v="0"/>
    <n v="0"/>
    <n v="0"/>
    <n v="0"/>
    <n v="0"/>
    <n v="0"/>
    <d v="2021-07-01T00:00:00"/>
    <d v="2020-06-13T00:00:00"/>
    <x v="38"/>
    <n v="2020"/>
  </r>
  <r>
    <s v="/games/boxart/full_5971445AmericaFrontccc.jpg"/>
    <x v="7986"/>
    <s v="PC"/>
    <s v="Action"/>
    <s v="Bethesda Softworks"/>
    <s v="Arkane Studios"/>
    <n v="0"/>
    <n v="0"/>
    <n v="0"/>
    <n v="0"/>
    <n v="0"/>
    <n v="0"/>
    <d v="2021-09-14T00:00:00"/>
    <d v="2019-06-09T00:00:00"/>
    <x v="38"/>
    <n v="2019"/>
  </r>
  <r>
    <s v="/games/boxart/full_380044AmericaFrontccc.jpg"/>
    <x v="7987"/>
    <s v="PC"/>
    <s v="Shooter"/>
    <s v="Valve"/>
    <s v="Valve Software"/>
    <n v="0"/>
    <n v="0"/>
    <n v="0"/>
    <n v="0"/>
    <n v="0"/>
    <n v="0"/>
    <d v="2001-06-01T00:00:00"/>
    <m/>
    <x v="8"/>
    <n v="0"/>
  </r>
  <r>
    <s v="/games/boxart/full_3711991AmericaFrontccc.jpg"/>
    <x v="7988"/>
    <s v="XB"/>
    <s v="Sports"/>
    <s v="Ubisoft"/>
    <s v="Southend Interactive"/>
    <n v="0"/>
    <n v="0.06"/>
    <n v="0.05"/>
    <n v="0"/>
    <n v="0.01"/>
    <n v="0"/>
    <d v="2002-10-22T00:00:00"/>
    <m/>
    <x v="1"/>
    <n v="0"/>
  </r>
  <r>
    <s v="/games/boxart/full_5258615AmericaFrontccc.jpg"/>
    <x v="7989"/>
    <s v="XS"/>
    <s v="Role-Playing"/>
    <s v="Unknown"/>
    <s v="Acid Nerve"/>
    <n v="0"/>
    <n v="0"/>
    <n v="0"/>
    <n v="0"/>
    <n v="0"/>
    <n v="0"/>
    <m/>
    <d v="2021-07-21T00:00:00"/>
    <x v="17"/>
    <n v="2021"/>
  </r>
  <r>
    <s v="/games/boxart/full_5752584AmericaFrontccc.jpg"/>
    <x v="7989"/>
    <s v="XOne"/>
    <s v="Role-Playing"/>
    <s v="Unknown"/>
    <s v="Acid Nerve"/>
    <n v="0"/>
    <n v="0"/>
    <n v="0"/>
    <n v="0"/>
    <n v="0"/>
    <n v="0"/>
    <m/>
    <d v="2021-07-21T00:00:00"/>
    <x v="17"/>
    <n v="2021"/>
  </r>
  <r>
    <s v="/games/boxart/full_5374681AmericaFrontccc.jpg"/>
    <x v="7989"/>
    <s v="PC"/>
    <s v="Role-Playing"/>
    <s v="Unknown"/>
    <s v="Acid Nerve"/>
    <n v="0"/>
    <n v="0"/>
    <n v="0"/>
    <n v="0"/>
    <n v="0"/>
    <n v="0"/>
    <m/>
    <d v="2021-07-21T00:00:00"/>
    <x v="17"/>
    <n v="2021"/>
  </r>
  <r>
    <s v="/games/boxart/full_3448455AmericaFrontccc.jpg"/>
    <x v="7990"/>
    <s v="PS4"/>
    <s v="Action-Adventure"/>
    <s v="Skybound Games"/>
    <s v="White Rabbit"/>
    <n v="0"/>
    <n v="0"/>
    <n v="0"/>
    <n v="0"/>
    <n v="0"/>
    <n v="0"/>
    <d v="2019-03-05T00:00:00"/>
    <d v="2021-10-17T00:00:00"/>
    <x v="35"/>
    <n v="2021"/>
  </r>
  <r>
    <s v="/games/boxart/full_3781544AmericaFrontccc.jpg"/>
    <x v="7991"/>
    <s v="NS"/>
    <s v="Action-Adventure"/>
    <s v="Unknown"/>
    <s v="White Rabbit"/>
    <n v="0"/>
    <n v="0"/>
    <n v="0"/>
    <n v="0"/>
    <n v="0"/>
    <n v="0"/>
    <m/>
    <d v="2021-10-11T00:00:00"/>
    <x v="17"/>
    <n v="2021"/>
  </r>
  <r>
    <s v="/games/boxart/full_9413712AmericaFrontccc.jpg"/>
    <x v="7991"/>
    <s v="PS4"/>
    <s v="Action-Adventure"/>
    <s v="Unknown"/>
    <s v="White Rabbit"/>
    <n v="0"/>
    <n v="0"/>
    <n v="0"/>
    <n v="0"/>
    <n v="0"/>
    <n v="0"/>
    <m/>
    <d v="2021-10-11T00:00:00"/>
    <x v="17"/>
    <n v="2021"/>
  </r>
  <r>
    <s v="/games/boxart/full_545150AmericaFrontccc.jpg"/>
    <x v="7991"/>
    <s v="PC"/>
    <s v="Action-Adventure"/>
    <s v="Unknown"/>
    <s v="White Rabbit"/>
    <n v="0"/>
    <n v="0"/>
    <n v="0"/>
    <n v="0"/>
    <n v="0"/>
    <n v="0"/>
    <m/>
    <d v="2021-10-11T00:00:00"/>
    <x v="17"/>
    <n v="2021"/>
  </r>
  <r>
    <s v="/games/boxart/default.jpg"/>
    <x v="7992"/>
    <s v="Arc"/>
    <s v="Misc"/>
    <s v="Cave"/>
    <s v="Unknown"/>
    <n v="0"/>
    <n v="0"/>
    <n v="0"/>
    <n v="0"/>
    <n v="0"/>
    <n v="0"/>
    <d v="2007-10-19T00:00:00"/>
    <m/>
    <x v="16"/>
    <n v="0"/>
  </r>
  <r>
    <s v="/games/boxart/full_9761625AmericaFrontccc.jpg"/>
    <x v="7992"/>
    <s v="X360"/>
    <s v="Shooter"/>
    <s v="Aksys Games"/>
    <s v="Cave"/>
    <n v="8"/>
    <n v="0.28000000000000003"/>
    <n v="0.15"/>
    <n v="0.05"/>
    <n v="0.06"/>
    <n v="0.02"/>
    <d v="2010-06-29T00:00:00"/>
    <m/>
    <x v="3"/>
    <n v="0"/>
  </r>
  <r>
    <s v="/games/boxart/full_deathsmiles-2x_824AmericaFront.jpg"/>
    <x v="7993"/>
    <s v="XBL"/>
    <s v="Shooter"/>
    <s v="Cave"/>
    <s v="Cave"/>
    <n v="0"/>
    <n v="0"/>
    <n v="0"/>
    <n v="0"/>
    <n v="0"/>
    <n v="0"/>
    <d v="2011-05-17T00:00:00"/>
    <m/>
    <x v="12"/>
    <n v="0"/>
  </r>
  <r>
    <s v="/games/boxart/full_1729631JapanFrontccc.jpg"/>
    <x v="7994"/>
    <s v="X360"/>
    <s v="Shooter"/>
    <s v="Cave"/>
    <s v="Cave"/>
    <n v="0"/>
    <n v="0.03"/>
    <n v="0"/>
    <n v="0.03"/>
    <n v="0"/>
    <n v="0"/>
    <d v="2010-05-27T00:00:00"/>
    <m/>
    <x v="3"/>
    <n v="0"/>
  </r>
  <r>
    <s v="/games/boxart/full_deathspank_43AmericaFront.jpg"/>
    <x v="7995"/>
    <s v="PC"/>
    <s v="Role-Playing"/>
    <s v="Hothead Games"/>
    <s v="Hothead Games"/>
    <n v="8.1999999999999993"/>
    <n v="0"/>
    <n v="0"/>
    <n v="0"/>
    <n v="0"/>
    <n v="0"/>
    <d v="2010-10-26T00:00:00"/>
    <m/>
    <x v="3"/>
    <n v="0"/>
  </r>
  <r>
    <s v="/games/boxart/full_deathspank_0AmericaFront.jpg"/>
    <x v="7995"/>
    <s v="PSN"/>
    <s v="Role-Playing"/>
    <s v="Electronic Arts"/>
    <s v="Hothead Games"/>
    <n v="7.8"/>
    <n v="0"/>
    <n v="0"/>
    <n v="0"/>
    <n v="0"/>
    <n v="0"/>
    <d v="2010-07-13T00:00:00"/>
    <m/>
    <x v="3"/>
    <n v="0"/>
  </r>
  <r>
    <s v="/games/boxart/full_deathspank_4AmericaFront.jpg"/>
    <x v="7995"/>
    <s v="XBL"/>
    <s v="Role-Playing"/>
    <s v="Electronic Arts"/>
    <s v="Hothead Games"/>
    <n v="7.7"/>
    <n v="0"/>
    <n v="0"/>
    <n v="0"/>
    <n v="0"/>
    <n v="0"/>
    <d v="2010-07-14T00:00:00"/>
    <m/>
    <x v="3"/>
    <n v="0"/>
  </r>
  <r>
    <s v="/games/boxart/full_deathspank-thongs-of-virtue_612AmericaFront.jpg"/>
    <x v="7996"/>
    <s v="PC"/>
    <s v="Role-Playing"/>
    <s v="Electronic Arts"/>
    <s v="Hothead Games"/>
    <n v="8.5"/>
    <n v="0"/>
    <n v="0"/>
    <n v="0"/>
    <n v="0"/>
    <n v="0"/>
    <d v="2010-11-30T00:00:00"/>
    <m/>
    <x v="3"/>
    <n v="0"/>
  </r>
  <r>
    <s v="/games/boxart/full_deathspank-thongs-of-virtue_10AmericaFront.jpg"/>
    <x v="7996"/>
    <s v="PSN"/>
    <s v="Role-Playing"/>
    <s v="Electronic Arts"/>
    <s v="Hothead Games"/>
    <n v="8.3000000000000007"/>
    <n v="0"/>
    <n v="0"/>
    <n v="0"/>
    <n v="0"/>
    <n v="0"/>
    <d v="2010-09-28T00:00:00"/>
    <m/>
    <x v="3"/>
    <n v="0"/>
  </r>
  <r>
    <s v="/games/boxart/full_deathspank-thongs-of-virtue_0AmericaFront.jpg"/>
    <x v="7996"/>
    <s v="XBL"/>
    <s v="Role-Playing"/>
    <s v="Electronic Arts"/>
    <s v="Hothead Games"/>
    <n v="8.5"/>
    <n v="0"/>
    <n v="0"/>
    <n v="0"/>
    <n v="0"/>
    <n v="0"/>
    <d v="2010-09-22T00:00:00"/>
    <m/>
    <x v="3"/>
    <n v="0"/>
  </r>
  <r>
    <s v="/games/boxart/full_8175400AmericaFrontccc.jpg"/>
    <x v="7997"/>
    <s v="PC"/>
    <s v="Action"/>
    <s v="NeocoreGames"/>
    <s v="Neocore Games"/>
    <n v="0"/>
    <n v="0"/>
    <n v="0"/>
    <n v="0"/>
    <n v="0"/>
    <n v="0"/>
    <d v="2015-02-04T00:00:00"/>
    <d v="2019-03-26T00:00:00"/>
    <x v="18"/>
    <n v="2019"/>
  </r>
  <r>
    <s v="/games/boxart/2525587ccc.jpg"/>
    <x v="7998"/>
    <s v="PS"/>
    <s v="Action"/>
    <s v="Eidos Interactive"/>
    <s v="Unknown"/>
    <n v="0"/>
    <n v="0.33"/>
    <n v="0.19"/>
    <n v="0"/>
    <n v="0.13"/>
    <n v="0.02"/>
    <d v="1998-03-31T00:00:00"/>
    <m/>
    <x v="13"/>
    <n v="0"/>
  </r>
  <r>
    <s v="/games/boxart/default.jpg"/>
    <x v="7998"/>
    <s v="PC"/>
    <s v="Action-Adventure"/>
    <s v="Unknown"/>
    <s v="Asylum Entertainment"/>
    <n v="0"/>
    <n v="0"/>
    <n v="0"/>
    <n v="0"/>
    <n v="0"/>
    <n v="0"/>
    <m/>
    <d v="2018-06-28T00:00:00"/>
    <x v="17"/>
    <n v="2018"/>
  </r>
  <r>
    <s v="/games/boxart/full_debut-21_8JapanFront.jpg"/>
    <x v="7999"/>
    <s v="PS"/>
    <s v="Simulation"/>
    <s v="NEC Interchannel"/>
    <s v="Image Works"/>
    <n v="0"/>
    <n v="0"/>
    <n v="0"/>
    <n v="0"/>
    <n v="0"/>
    <n v="0"/>
    <d v="1998-09-10T00:00:00"/>
    <m/>
    <x v="13"/>
    <n v="0"/>
  </r>
  <r>
    <s v="/games/boxart/6343373ccc.jpg"/>
    <x v="8000"/>
    <s v="Wii"/>
    <s v="Sports"/>
    <s v="Hudson Soft"/>
    <s v="CAProduction"/>
    <n v="5.3"/>
    <n v="0"/>
    <n v="0"/>
    <n v="0"/>
    <n v="0"/>
    <n v="0"/>
    <d v="2008-05-13T00:00:00"/>
    <m/>
    <x v="7"/>
    <n v="0"/>
  </r>
  <r>
    <s v="/games/boxart/full_deca-sports-2_4AmericaFront.jpg"/>
    <x v="8001"/>
    <s v="Wii"/>
    <s v="Sports"/>
    <s v="Hudson Soft"/>
    <s v="Hudson Soft"/>
    <n v="0"/>
    <n v="0.8"/>
    <n v="0.31"/>
    <n v="0.09"/>
    <n v="0.34"/>
    <n v="7.0000000000000007E-2"/>
    <d v="2009-09-29T00:00:00"/>
    <m/>
    <x v="2"/>
    <n v="0"/>
  </r>
  <r>
    <s v="/games/boxart/full_deca-sports-3_10AmericaFront.jpg"/>
    <x v="8002"/>
    <s v="Wii"/>
    <s v="Sports"/>
    <s v="Hudson Soft"/>
    <s v="Hudson Soft"/>
    <n v="0"/>
    <n v="0.23"/>
    <n v="0.14000000000000001"/>
    <n v="0"/>
    <n v="7.0000000000000007E-2"/>
    <n v="0.02"/>
    <d v="2010-10-26T00:00:00"/>
    <m/>
    <x v="3"/>
    <n v="0"/>
  </r>
  <r>
    <s v="/games/boxart/full_8820161AmericaFrontccc.jpg"/>
    <x v="8003"/>
    <s v="DS"/>
    <s v="Sports"/>
    <s v="Hudson Soft"/>
    <s v="Hudson Soft"/>
    <n v="0"/>
    <n v="0.1"/>
    <n v="7.0000000000000007E-2"/>
    <n v="0"/>
    <n v="0.02"/>
    <n v="0.01"/>
    <d v="2010-03-02T00:00:00"/>
    <m/>
    <x v="3"/>
    <n v="0"/>
  </r>
  <r>
    <s v="/games/boxart/full_deca-sports-extreme_604AmericaFront.jpg"/>
    <x v="8004"/>
    <s v="3DS"/>
    <s v="Sports"/>
    <s v="Konami"/>
    <s v="Hudson Soft"/>
    <n v="0"/>
    <n v="0.12"/>
    <n v="0.08"/>
    <n v="0.03"/>
    <n v="0"/>
    <n v="0.01"/>
    <d v="2011-09-13T00:00:00"/>
    <m/>
    <x v="12"/>
    <n v="0"/>
  </r>
  <r>
    <s v="/games/boxart/full_deca-sports-freedom_453AmericaFront.jpg"/>
    <x v="8005"/>
    <s v="XBL"/>
    <s v="Sports"/>
    <s v="Hudson Entertainment"/>
    <s v="Hudson Entertainment"/>
    <n v="3"/>
    <n v="0"/>
    <n v="0"/>
    <n v="0"/>
    <n v="0"/>
    <n v="0"/>
    <d v="2011-08-30T00:00:00"/>
    <m/>
    <x v="12"/>
    <n v="0"/>
  </r>
  <r>
    <s v="/games/boxart/full_deca-sports-freedom_3AmericaFront.jpg"/>
    <x v="8005"/>
    <s v="X360"/>
    <s v="Sports"/>
    <s v="Hudson Soft"/>
    <s v="Hudson Soft"/>
    <n v="3"/>
    <n v="0.33"/>
    <n v="0.27"/>
    <n v="0"/>
    <n v="0.04"/>
    <n v="0.02"/>
    <d v="2010-11-18T00:00:00"/>
    <m/>
    <x v="3"/>
    <n v="0"/>
  </r>
  <r>
    <s v="/games/boxart/full_decap-attack_877AmericaFront.jpg"/>
    <x v="8006"/>
    <s v="GEN"/>
    <s v="Platform"/>
    <s v="Sega"/>
    <s v="Vic Tokai"/>
    <n v="0"/>
    <n v="0"/>
    <n v="0"/>
    <n v="0"/>
    <n v="0"/>
    <n v="0"/>
    <d v="1991-01-01T00:00:00"/>
    <m/>
    <x v="30"/>
    <n v="0"/>
  </r>
  <r>
    <s v="/games/boxart/full_decap-attack_855AmericaFront.jpg"/>
    <x v="8006"/>
    <s v="PC"/>
    <s v="Platform"/>
    <s v="Sega"/>
    <s v="Sega"/>
    <n v="0"/>
    <n v="0"/>
    <n v="0"/>
    <n v="0"/>
    <n v="0"/>
    <n v="0"/>
    <d v="2010-10-06T00:00:00"/>
    <m/>
    <x v="3"/>
    <n v="0"/>
  </r>
  <r>
    <s v="/games/boxart/full_4270095AmericaFrontccc.jpg"/>
    <x v="8007"/>
    <s v="SAT"/>
    <s v="Sports"/>
    <s v="Sega"/>
    <s v="Sega"/>
    <n v="0"/>
    <n v="0.3"/>
    <n v="0"/>
    <n v="0.3"/>
    <n v="0"/>
    <n v="0"/>
    <d v="1996-01-01T00:00:00"/>
    <m/>
    <x v="37"/>
    <n v="0"/>
  </r>
  <r>
    <s v="/games/boxart/full_9027660PALFrontccc.png"/>
    <x v="8008"/>
    <s v="PSN"/>
    <s v="Sports"/>
    <s v="Ghostlight"/>
    <s v="Codemonkeys"/>
    <n v="0"/>
    <n v="0"/>
    <n v="0"/>
    <n v="0"/>
    <n v="0"/>
    <n v="0"/>
    <d v="2009-02-19T00:00:00"/>
    <m/>
    <x v="2"/>
    <n v="0"/>
  </r>
  <r>
    <s v="/games/boxart/default.jpg"/>
    <x v="8009"/>
    <s v="C64"/>
    <s v="Misc"/>
    <s v="Activision"/>
    <s v="Unknown"/>
    <n v="0"/>
    <n v="0"/>
    <n v="0"/>
    <n v="0"/>
    <n v="0"/>
    <n v="0"/>
    <d v="1986-01-01T00:00:00"/>
    <m/>
    <x v="31"/>
    <n v="0"/>
  </r>
  <r>
    <s v="/games/boxart/5452523ccc.jpg"/>
    <x v="8009"/>
    <s v="5200"/>
    <s v="Sports"/>
    <s v="Activision"/>
    <s v="Activision"/>
    <n v="0"/>
    <n v="0"/>
    <n v="0"/>
    <n v="0"/>
    <n v="0"/>
    <n v="0"/>
    <d v="1984-01-01T00:00:00"/>
    <m/>
    <x v="32"/>
    <n v="0"/>
  </r>
  <r>
    <s v="/games/boxart/default.jpg"/>
    <x v="8010"/>
    <s v="DSi"/>
    <s v="Misc"/>
    <s v="Cinemax"/>
    <s v="Unknown"/>
    <n v="0"/>
    <n v="0"/>
    <n v="0"/>
    <n v="0"/>
    <n v="0"/>
    <n v="0"/>
    <d v="2012-07-26T00:00:00"/>
    <m/>
    <x v="5"/>
    <n v="0"/>
  </r>
  <r>
    <s v="/games/boxart/default.jpg"/>
    <x v="8010"/>
    <s v="3DS"/>
    <s v="Misc"/>
    <s v="Cinemax"/>
    <s v="Unknown"/>
    <n v="0"/>
    <n v="0"/>
    <n v="0"/>
    <n v="0"/>
    <n v="0"/>
    <n v="0"/>
    <d v="2012-07-26T00:00:00"/>
    <m/>
    <x v="5"/>
    <n v="0"/>
  </r>
  <r>
    <s v="/games/boxart/full_8056747AmericaFrontccc.jpg"/>
    <x v="8011"/>
    <s v="XOne"/>
    <s v="Role-Playing"/>
    <s v="Rising Star Games"/>
    <s v="Amplify Creations"/>
    <n v="0"/>
    <n v="0"/>
    <n v="0"/>
    <n v="0"/>
    <n v="0"/>
    <n v="0"/>
    <d v="2019-08-30T00:00:00"/>
    <d v="2019-08-10T00:00:00"/>
    <x v="35"/>
    <n v="2019"/>
  </r>
  <r>
    <s v="/games/boxart/full_1934111AmericaFrontccc.jpg"/>
    <x v="8011"/>
    <s v="PS4"/>
    <s v="Role-Playing"/>
    <s v="Rising Star Games"/>
    <s v="Amplify Creations"/>
    <n v="0"/>
    <n v="0"/>
    <n v="0"/>
    <n v="0"/>
    <n v="0"/>
    <n v="0"/>
    <d v="2019-08-27T00:00:00"/>
    <d v="2019-08-10T00:00:00"/>
    <x v="35"/>
    <n v="2019"/>
  </r>
  <r>
    <s v="/games/boxart/full_1462161AmericaFrontccc.jpg"/>
    <x v="8011"/>
    <s v="NS"/>
    <s v="Role-Playing"/>
    <s v="Rising Star Games"/>
    <s v="Amplify Creations"/>
    <n v="0"/>
    <n v="0"/>
    <n v="0"/>
    <n v="0"/>
    <n v="0"/>
    <n v="0"/>
    <d v="2019-08-29T00:00:00"/>
    <d v="2019-08-10T00:00:00"/>
    <x v="35"/>
    <n v="2019"/>
  </r>
  <r>
    <s v="/games/boxart/full_9209935AmericaFrontccc.jpg"/>
    <x v="8011"/>
    <s v="PC"/>
    <s v="Role-Playing"/>
    <s v="Rising Star Games"/>
    <s v="Amplify Creations"/>
    <n v="0"/>
    <n v="0"/>
    <n v="0"/>
    <n v="0"/>
    <n v="0"/>
    <n v="0"/>
    <d v="2019-08-30T00:00:00"/>
    <d v="2019-08-10T00:00:00"/>
    <x v="35"/>
    <n v="2019"/>
  </r>
  <r>
    <s v="/games/boxart/full_5593363AmericaFrontccc.jpg"/>
    <x v="8012"/>
    <s v="PS5"/>
    <s v="Shooter"/>
    <s v="Unknown"/>
    <s v="Sweet Bandits Studios"/>
    <n v="0"/>
    <n v="0"/>
    <n v="0"/>
    <n v="0"/>
    <n v="0"/>
    <n v="0"/>
    <m/>
    <d v="2023-02-02T00:00:00"/>
    <x v="17"/>
    <n v="2023"/>
  </r>
  <r>
    <s v="/games/boxart/full_4691036AmericaFrontccc.jpg"/>
    <x v="8012"/>
    <s v="XS"/>
    <s v="Shooter"/>
    <s v="Unknown"/>
    <s v="Sweet Bandits Studios"/>
    <n v="0"/>
    <n v="0"/>
    <n v="0"/>
    <n v="0"/>
    <n v="0"/>
    <n v="0"/>
    <m/>
    <d v="2023-02-02T00:00:00"/>
    <x v="17"/>
    <n v="2023"/>
  </r>
  <r>
    <s v="/games/boxart/full_8917681AmericaFrontccc.jpg"/>
    <x v="8012"/>
    <s v="PC"/>
    <s v="Shooter"/>
    <s v="Unknown"/>
    <s v="Sweet Bandits Studios"/>
    <n v="0"/>
    <n v="0"/>
    <n v="0"/>
    <n v="0"/>
    <n v="0"/>
    <n v="0"/>
    <m/>
    <d v="2023-02-02T00:00:00"/>
    <x v="17"/>
    <n v="2023"/>
  </r>
  <r>
    <s v="/games/boxart/full_8374378AmericaFrontccc.jpg"/>
    <x v="8013"/>
    <s v="PS"/>
    <s v="Role-Playing"/>
    <s v="Tecmo"/>
    <s v="Tecmo"/>
    <n v="0"/>
    <n v="0.04"/>
    <n v="0.02"/>
    <n v="0"/>
    <n v="0.01"/>
    <n v="0"/>
    <d v="2000-03-01T00:00:00"/>
    <m/>
    <x v="4"/>
    <n v="0"/>
  </r>
  <r>
    <s v="/games/boxart/full_9344079AmericaFrontccc.jpg"/>
    <x v="8014"/>
    <s v="PSV"/>
    <s v="Action"/>
    <s v="Tecmo Koei"/>
    <s v="Tecmo Koei Games"/>
    <n v="0"/>
    <n v="0.14000000000000001"/>
    <n v="0.02"/>
    <n v="7.0000000000000007E-2"/>
    <n v="0.03"/>
    <n v="0.02"/>
    <d v="2014-03-25T00:00:00"/>
    <d v="2018-11-09T00:00:00"/>
    <x v="11"/>
    <n v="2018"/>
  </r>
  <r>
    <s v="/games/boxart/full_3951922AmericaFrontccc.jpg"/>
    <x v="8014"/>
    <s v="PS3"/>
    <s v="Action"/>
    <s v="Tecmo Koei"/>
    <s v="Tecmo Koei Games"/>
    <n v="0"/>
    <n v="0.13"/>
    <n v="0.03"/>
    <n v="7.0000000000000007E-2"/>
    <n v="0.02"/>
    <n v="0.01"/>
    <d v="2014-03-25T00:00:00"/>
    <d v="2018-11-09T00:00:00"/>
    <x v="11"/>
    <n v="2018"/>
  </r>
  <r>
    <s v="/games/boxart/full_6588261AmericaFrontccc.jpg"/>
    <x v="8014"/>
    <s v="PS3"/>
    <s v="Action"/>
    <s v="Tecmo Koei"/>
    <s v="Tecmo Koei Games"/>
    <n v="0"/>
    <n v="0"/>
    <n v="0"/>
    <n v="0"/>
    <n v="0"/>
    <n v="0"/>
    <d v="2014-03-25T00:00:00"/>
    <d v="2018-08-01T00:00:00"/>
    <x v="11"/>
    <n v="2018"/>
  </r>
  <r>
    <s v="/games/boxart/full_6391561AmericaFrontccc.jpg"/>
    <x v="8014"/>
    <s v="PSV"/>
    <s v="Action"/>
    <s v="Tecmo Koei"/>
    <s v="Tecmo Koei Games"/>
    <n v="0"/>
    <n v="0"/>
    <n v="0"/>
    <n v="0"/>
    <n v="0"/>
    <n v="0"/>
    <d v="2014-03-25T00:00:00"/>
    <d v="2018-08-01T00:00:00"/>
    <x v="11"/>
    <n v="2018"/>
  </r>
  <r>
    <s v="/games/boxart/full_8965391JapanFrontccc.jpg"/>
    <x v="8015"/>
    <s v="PSV"/>
    <s v="Action"/>
    <s v="Tecmo Koei"/>
    <s v="Koei Tecmo Games"/>
    <n v="0"/>
    <n v="0.01"/>
    <n v="0"/>
    <n v="0"/>
    <n v="0.01"/>
    <n v="0"/>
    <d v="2015-07-14T00:00:00"/>
    <d v="2018-08-01T00:00:00"/>
    <x v="18"/>
    <n v="2018"/>
  </r>
  <r>
    <s v="/games/boxart/full_6576774AmericaFrontccc.jpg"/>
    <x v="8015"/>
    <s v="PS3"/>
    <s v="Action"/>
    <s v="Tecmo Koei"/>
    <s v="Koei Tecmo Games"/>
    <n v="0"/>
    <n v="0"/>
    <n v="0"/>
    <n v="0"/>
    <n v="0"/>
    <n v="0"/>
    <d v="2015-07-14T00:00:00"/>
    <d v="2018-08-01T00:00:00"/>
    <x v="18"/>
    <n v="2018"/>
  </r>
  <r>
    <s v="/games/boxart/full_6772887AmericaFrontccc.jpg"/>
    <x v="8015"/>
    <s v="PS4"/>
    <s v="Action"/>
    <s v="Tecmo Koei"/>
    <s v="Koei Tecmo Games"/>
    <n v="0"/>
    <n v="0"/>
    <n v="0"/>
    <n v="0"/>
    <n v="0"/>
    <n v="0"/>
    <d v="2015-07-14T00:00:00"/>
    <d v="2018-08-01T00:00:00"/>
    <x v="18"/>
    <n v="2018"/>
  </r>
  <r>
    <s v="/games/boxart/full_2366494AmericaFrontccc.jpg"/>
    <x v="8016"/>
    <s v="XBL"/>
    <s v="Shooter"/>
    <s v="Microsoft"/>
    <s v="Xona Games"/>
    <n v="0"/>
    <n v="0"/>
    <n v="0"/>
    <n v="0"/>
    <n v="0"/>
    <n v="0"/>
    <d v="2010-01-16T00:00:00"/>
    <m/>
    <x v="3"/>
    <n v="0"/>
  </r>
  <r>
    <s v="/games/boxart/default.jpg"/>
    <x v="8017"/>
    <s v="PC"/>
    <s v="Strategy"/>
    <s v="Unknown"/>
    <s v="SSG"/>
    <n v="0"/>
    <n v="0"/>
    <n v="0"/>
    <n v="0"/>
    <n v="0"/>
    <n v="0"/>
    <m/>
    <m/>
    <x v="17"/>
    <n v="0"/>
  </r>
  <r>
    <s v="/games/boxart/default.jpg"/>
    <x v="8018"/>
    <s v="PC"/>
    <s v="Strategy"/>
    <s v="Unknown"/>
    <s v="SSG"/>
    <n v="0"/>
    <n v="0"/>
    <n v="0"/>
    <n v="0"/>
    <n v="0"/>
    <n v="0"/>
    <m/>
    <m/>
    <x v="17"/>
    <n v="0"/>
  </r>
  <r>
    <s v="/games/boxart/default.jpg"/>
    <x v="8019"/>
    <s v="PC"/>
    <s v="Strategy"/>
    <s v="Unknown"/>
    <s v="SSG"/>
    <n v="0"/>
    <n v="0"/>
    <n v="0"/>
    <n v="0"/>
    <n v="0"/>
    <n v="0"/>
    <m/>
    <m/>
    <x v="17"/>
    <n v="0"/>
  </r>
  <r>
    <s v="/games/boxart/default.jpg"/>
    <x v="8020"/>
    <s v="PC"/>
    <s v="Strategy"/>
    <s v="Unknown"/>
    <s v="SSG"/>
    <n v="0"/>
    <n v="0"/>
    <n v="0"/>
    <n v="0"/>
    <n v="0"/>
    <n v="0"/>
    <m/>
    <m/>
    <x v="17"/>
    <n v="0"/>
  </r>
  <r>
    <s v="/games/boxart/full_9479725JapanFrontccc.jpg"/>
    <x v="8021"/>
    <s v="PSV"/>
    <s v="Action"/>
    <s v="PM Studios"/>
    <s v="Rayark Inc."/>
    <n v="0"/>
    <n v="0"/>
    <n v="0"/>
    <n v="0"/>
    <n v="0"/>
    <n v="0"/>
    <d v="2016-05-16T00:00:00"/>
    <m/>
    <x v="23"/>
    <n v="0"/>
  </r>
  <r>
    <s v="/games/boxart/full_8230851AmericaFrontccc.jpg"/>
    <x v="8022"/>
    <s v="NS"/>
    <s v="Music"/>
    <s v="PM Studios"/>
    <s v="Rayark Inc."/>
    <n v="0"/>
    <n v="0"/>
    <n v="0"/>
    <n v="0"/>
    <n v="0"/>
    <n v="0"/>
    <d v="2019-01-29T00:00:00"/>
    <d v="2018-11-07T00:00:00"/>
    <x v="35"/>
    <n v="2018"/>
  </r>
  <r>
    <s v="/games/boxart/full_2064810JapanFrontccc.jpg"/>
    <x v="8023"/>
    <s v="DS"/>
    <s v="Simulation"/>
    <s v="Ertain"/>
    <s v="Ertain"/>
    <n v="0"/>
    <n v="0"/>
    <n v="0"/>
    <n v="0"/>
    <n v="0"/>
    <n v="0"/>
    <d v="2008-06-05T00:00:00"/>
    <m/>
    <x v="7"/>
    <n v="0"/>
  </r>
  <r>
    <s v="/games/boxart/default.jpg"/>
    <x v="8024"/>
    <s v="PS3"/>
    <s v="Shooter"/>
    <s v="505 Games"/>
    <s v="BiArt Studios"/>
    <n v="0"/>
    <n v="0"/>
    <n v="0"/>
    <n v="0"/>
    <n v="0"/>
    <n v="0"/>
    <d v="2020-12-31T00:00:00"/>
    <m/>
    <x v="24"/>
    <n v="0"/>
  </r>
  <r>
    <s v="/games/boxart/default.jpg"/>
    <x v="8024"/>
    <s v="X360"/>
    <s v="Shooter"/>
    <s v="505 Games"/>
    <s v="BiArt Studios"/>
    <n v="0"/>
    <n v="0"/>
    <n v="0"/>
    <n v="0"/>
    <n v="0"/>
    <n v="0"/>
    <d v="2020-12-31T00:00:00"/>
    <m/>
    <x v="24"/>
    <n v="0"/>
  </r>
  <r>
    <s v="/games/boxart/default.jpg"/>
    <x v="8024"/>
    <s v="PSN"/>
    <s v="Shooter"/>
    <s v="Unknown"/>
    <s v="BiArt"/>
    <n v="0"/>
    <n v="0"/>
    <n v="0"/>
    <n v="0"/>
    <n v="0"/>
    <n v="0"/>
    <m/>
    <m/>
    <x v="17"/>
    <n v="0"/>
  </r>
  <r>
    <s v="/games/boxart/full_deep-black_767AmericaFront.jpg"/>
    <x v="8024"/>
    <s v="XBL"/>
    <s v="Shooter"/>
    <s v="Unknown"/>
    <s v="BiArt"/>
    <n v="0"/>
    <n v="0"/>
    <n v="0"/>
    <n v="0"/>
    <n v="0"/>
    <n v="0"/>
    <m/>
    <m/>
    <x v="17"/>
    <n v="0"/>
  </r>
  <r>
    <s v="/games/boxart/default.jpg"/>
    <x v="8024"/>
    <s v="PC"/>
    <s v="Shooter"/>
    <s v="505 Games"/>
    <s v="BiArt Studios"/>
    <n v="0"/>
    <n v="0.01"/>
    <n v="0"/>
    <n v="0"/>
    <n v="0"/>
    <n v="0"/>
    <m/>
    <m/>
    <x v="17"/>
    <n v="0"/>
  </r>
  <r>
    <s v="/games/boxart/full_deep-blue_10AmericaFront.jpg"/>
    <x v="8025"/>
    <s v="PCE"/>
    <s v="Shooter"/>
    <s v="NEC"/>
    <s v="Pack-In-Video"/>
    <n v="0"/>
    <n v="0"/>
    <n v="0"/>
    <n v="0"/>
    <n v="0"/>
    <n v="0"/>
    <d v="1989-01-01T00:00:00"/>
    <m/>
    <x v="6"/>
    <n v="0"/>
  </r>
  <r>
    <s v="/games/boxart/default.jpg"/>
    <x v="8026"/>
    <s v="And"/>
    <s v="Misc"/>
    <s v="GottaPlay Ltd"/>
    <s v="Unknown"/>
    <n v="0"/>
    <n v="0"/>
    <n v="0"/>
    <n v="0"/>
    <n v="0"/>
    <n v="0"/>
    <d v="2014-03-24T00:00:00"/>
    <m/>
    <x v="11"/>
    <n v="0"/>
  </r>
  <r>
    <s v="/games/boxart/default.jpg"/>
    <x v="8027"/>
    <s v="PS4"/>
    <s v="Misc"/>
    <s v="Capcom"/>
    <s v="Unknown"/>
    <n v="0"/>
    <n v="0"/>
    <n v="0"/>
    <n v="0"/>
    <n v="0"/>
    <n v="0"/>
    <d v="2020-12-31T00:00:00"/>
    <m/>
    <x v="24"/>
    <n v="0"/>
  </r>
  <r>
    <s v="/games/boxart/full_2738291PALFrontccc.jpg"/>
    <x v="8028"/>
    <s v="MS"/>
    <s v="Platform"/>
    <s v="Sega"/>
    <s v="Aspect"/>
    <n v="0"/>
    <n v="0"/>
    <n v="0"/>
    <n v="0"/>
    <n v="0"/>
    <n v="0"/>
    <d v="1993-01-01T00:00:00"/>
    <m/>
    <x v="26"/>
    <n v="0"/>
  </r>
  <r>
    <s v="/games/boxart/full_6994713AmericaFrontccc.jpg"/>
    <x v="8028"/>
    <s v="GG"/>
    <s v="Action"/>
    <s v="Sega"/>
    <s v="Sega"/>
    <n v="0"/>
    <n v="0"/>
    <n v="0"/>
    <n v="0"/>
    <n v="0"/>
    <n v="0"/>
    <d v="1993-01-01T00:00:00"/>
    <m/>
    <x v="26"/>
    <n v="0"/>
  </r>
  <r>
    <s v="/games/boxart/full_3523373JapanFrontccc.jpg"/>
    <x v="8029"/>
    <s v="NES"/>
    <s v="Role-Playing"/>
    <s v="Square"/>
    <s v="Hummingbird Soft"/>
    <n v="0"/>
    <n v="0"/>
    <n v="0"/>
    <n v="0"/>
    <n v="0"/>
    <n v="0"/>
    <d v="1986-12-19T00:00:00"/>
    <m/>
    <x v="31"/>
    <n v="0"/>
  </r>
  <r>
    <s v="/games/boxart/full_4504439PALFrontccc.jpg"/>
    <x v="8030"/>
    <s v="SAT"/>
    <s v="Adventure"/>
    <s v="Sega"/>
    <s v="ISCO"/>
    <n v="0"/>
    <n v="0.08"/>
    <n v="0"/>
    <n v="0.08"/>
    <n v="0"/>
    <n v="0"/>
    <d v="1998-11-01T00:00:00"/>
    <m/>
    <x v="13"/>
    <n v="0"/>
  </r>
  <r>
    <s v="/games/boxart/8266637ccc.jpg"/>
    <x v="8031"/>
    <s v="DC"/>
    <s v="Simulation"/>
    <s v="Ubisoft"/>
    <s v="Criterion Games"/>
    <n v="7.3"/>
    <n v="0"/>
    <n v="0"/>
    <n v="0"/>
    <n v="0"/>
    <n v="0"/>
    <d v="2000-08-22T00:00:00"/>
    <m/>
    <x v="4"/>
    <n v="0"/>
  </r>
  <r>
    <s v="/games/boxart/673366ccc.jpg"/>
    <x v="8032"/>
    <s v="DS"/>
    <s v="Action"/>
    <s v="Atlus"/>
    <s v="Unknown"/>
    <n v="0"/>
    <n v="7.0000000000000007E-2"/>
    <n v="0.06"/>
    <n v="0"/>
    <n v="0"/>
    <n v="0"/>
    <d v="2006-08-15T00:00:00"/>
    <m/>
    <x v="15"/>
    <n v="0"/>
  </r>
  <r>
    <s v="/games/boxart/default.jpg"/>
    <x v="8033"/>
    <s v="And"/>
    <s v="Misc"/>
    <s v="Monster and Monster"/>
    <s v="Unknown"/>
    <n v="0"/>
    <n v="0"/>
    <n v="0"/>
    <n v="0"/>
    <n v="0"/>
    <n v="0"/>
    <d v="2020-12-31T00:00:00"/>
    <m/>
    <x v="24"/>
    <n v="0"/>
  </r>
  <r>
    <s v="/games/boxart/full_3391144AmericaFrontccc.png"/>
    <x v="8034"/>
    <s v="NS"/>
    <s v="Platform"/>
    <s v="Flyhigh Works"/>
    <s v="Sometimes You"/>
    <n v="0"/>
    <n v="0"/>
    <n v="0"/>
    <n v="0"/>
    <n v="0"/>
    <n v="0"/>
    <d v="2017-09-28T00:00:00"/>
    <d v="2018-03-11T00:00:00"/>
    <x v="0"/>
    <n v="2018"/>
  </r>
  <r>
    <s v="/games/boxart/full_1555851AmericaFrontccc.jpg"/>
    <x v="8035"/>
    <s v="XOne"/>
    <s v="Shooter"/>
    <s v="Coffee Stain Studios"/>
    <s v="Ghost Ship Games"/>
    <n v="0"/>
    <n v="0"/>
    <n v="0"/>
    <n v="0"/>
    <n v="0"/>
    <n v="0"/>
    <d v="2020-05-13T00:00:00"/>
    <d v="2020-05-01T00:00:00"/>
    <x v="24"/>
    <n v="2020"/>
  </r>
  <r>
    <s v="/games/boxart/full_452301AmericaFrontccc.png"/>
    <x v="8035"/>
    <s v="All"/>
    <s v="Shooter"/>
    <s v="Coffee Stain Publishing"/>
    <s v="Ghost Ship Games"/>
    <n v="0"/>
    <n v="0"/>
    <n v="0"/>
    <n v="0"/>
    <n v="0"/>
    <n v="0"/>
    <d v="2020-05-13T00:00:00"/>
    <d v="2021-01-26T00:00:00"/>
    <x v="24"/>
    <n v="2021"/>
  </r>
  <r>
    <s v="/games/boxart/full_2165452AmericaFrontccc.jpg"/>
    <x v="8035"/>
    <s v="PC"/>
    <s v="Shooter"/>
    <s v="Coffee Stain Studios"/>
    <s v="Ghost Ship Games"/>
    <n v="0"/>
    <n v="0"/>
    <n v="0"/>
    <n v="0"/>
    <n v="0"/>
    <n v="0"/>
    <d v="2020-05-13T00:00:00"/>
    <d v="2020-05-01T00:00:00"/>
    <x v="24"/>
    <n v="2020"/>
  </r>
  <r>
    <s v="/games/boxart/default.jpg"/>
    <x v="8036"/>
    <s v="DSi"/>
    <s v="Misc"/>
    <s v="Collavier Corporation"/>
    <s v="Unknown"/>
    <n v="0"/>
    <n v="0"/>
    <n v="0"/>
    <n v="0"/>
    <n v="0"/>
    <n v="0"/>
    <d v="2014-05-15T00:00:00"/>
    <m/>
    <x v="11"/>
    <n v="0"/>
  </r>
  <r>
    <s v="/games/boxart/default.jpg"/>
    <x v="8036"/>
    <s v="3DS"/>
    <s v="Misc"/>
    <s v="Collavier Corporation"/>
    <s v="Unknown"/>
    <n v="0"/>
    <n v="0"/>
    <n v="0"/>
    <n v="0"/>
    <n v="0"/>
    <n v="0"/>
    <d v="2014-05-15T00:00:00"/>
    <m/>
    <x v="11"/>
    <n v="0"/>
  </r>
  <r>
    <s v="/games/boxart/default.jpg"/>
    <x v="8037"/>
    <s v="PC"/>
    <s v="Sports"/>
    <s v="GT Interactive"/>
    <s v="WizardWorks"/>
    <n v="0"/>
    <n v="0"/>
    <n v="0"/>
    <n v="0"/>
    <n v="0"/>
    <n v="0"/>
    <d v="1998-01-01T00:00:00"/>
    <m/>
    <x v="13"/>
    <n v="0"/>
  </r>
  <r>
    <s v="/games/boxart/full_3798993AmericaFrontccc.jpg"/>
    <x v="8038"/>
    <s v="PC"/>
    <s v="Strategy"/>
    <s v="Anarchy Enterprises"/>
    <s v="Unique Entertainment"/>
    <n v="0"/>
    <n v="0"/>
    <n v="0"/>
    <n v="0"/>
    <n v="0"/>
    <n v="0"/>
    <d v="2003-01-01T00:00:00"/>
    <m/>
    <x v="21"/>
    <n v="0"/>
  </r>
  <r>
    <s v="/games/boxart/full_6785934AmericaFrontccc.jpg"/>
    <x v="8039"/>
    <s v="PC"/>
    <s v="Strategy"/>
    <s v="GMX Media"/>
    <s v="Pixel after Pixel"/>
    <n v="0"/>
    <n v="0"/>
    <n v="0"/>
    <n v="0"/>
    <n v="0"/>
    <n v="0"/>
    <d v="2005-09-23T00:00:00"/>
    <m/>
    <x v="19"/>
    <n v="0"/>
  </r>
  <r>
    <s v="/games/boxart/full_8675195AmericaFrontccc.jpg"/>
    <x v="8040"/>
    <s v="PC"/>
    <s v="Strategy"/>
    <s v="eGames"/>
    <s v="Pixel after Pixel"/>
    <n v="6.5"/>
    <n v="0"/>
    <n v="0"/>
    <n v="0"/>
    <n v="0"/>
    <n v="0"/>
    <d v="2006-06-14T00:00:00"/>
    <m/>
    <x v="15"/>
    <n v="0"/>
  </r>
  <r>
    <s v="/games/boxart/full_6069483AmericaFrontccc.jpg"/>
    <x v="8041"/>
    <s v="PC"/>
    <s v="Action"/>
    <s v="Unknown"/>
    <s v="Delusional Games"/>
    <n v="0"/>
    <n v="0"/>
    <n v="0"/>
    <n v="0"/>
    <n v="0"/>
    <n v="0"/>
    <m/>
    <d v="2019-02-19T00:00:00"/>
    <x v="17"/>
    <n v="2019"/>
  </r>
  <r>
    <s v="/games/boxart/full_976411AmericaFrontccc.jpg"/>
    <x v="8042"/>
    <s v="PC"/>
    <s v="Action"/>
    <s v="Unknown"/>
    <s v="Neko Climax Studios"/>
    <n v="0"/>
    <n v="0"/>
    <n v="0"/>
    <n v="0"/>
    <n v="0"/>
    <n v="0"/>
    <m/>
    <d v="2019-02-22T00:00:00"/>
    <x v="17"/>
    <n v="2019"/>
  </r>
  <r>
    <s v="/games/boxart/full_9163780AmericaFrontccc.jpg"/>
    <x v="8043"/>
    <s v="PC"/>
    <s v="Adventure"/>
    <s v="Sarah Northway"/>
    <s v="Sarah Northway"/>
    <n v="0"/>
    <n v="0"/>
    <n v="0"/>
    <n v="0"/>
    <n v="0"/>
    <n v="0"/>
    <d v="2014-08-22T00:00:00"/>
    <m/>
    <x v="11"/>
    <n v="0"/>
  </r>
  <r>
    <s v="/games/boxart/full_2329670PALFrontccc.jpg"/>
    <x v="8044"/>
    <s v="PS2"/>
    <s v="Action"/>
    <s v="505 Games"/>
    <s v="Tamsoft"/>
    <n v="0"/>
    <n v="0"/>
    <n v="0"/>
    <n v="0"/>
    <n v="0"/>
    <n v="0"/>
    <d v="2005-11-16T00:00:00"/>
    <m/>
    <x v="19"/>
    <n v="0"/>
  </r>
  <r>
    <s v="/games/boxart/full_deepak-chopras-leela_348AmericaFront.jpg"/>
    <x v="8045"/>
    <s v="Wii"/>
    <s v="Misc"/>
    <s v="THQ"/>
    <s v="Curious Pictures"/>
    <n v="0"/>
    <n v="0.13"/>
    <n v="0.1"/>
    <n v="0"/>
    <n v="0.01"/>
    <n v="0.01"/>
    <d v="2011-11-08T00:00:00"/>
    <m/>
    <x v="12"/>
    <n v="0"/>
  </r>
  <r>
    <s v="/games/boxart/full_deepak-chopras-leela_11AmericaFront.jpg"/>
    <x v="8045"/>
    <s v="X360"/>
    <s v="Misc"/>
    <s v="THQ"/>
    <s v="Curious Pictures"/>
    <n v="0"/>
    <n v="0.13"/>
    <n v="7.0000000000000007E-2"/>
    <n v="0"/>
    <n v="0.05"/>
    <n v="0.01"/>
    <d v="2011-11-08T00:00:00"/>
    <m/>
    <x v="12"/>
    <n v="0"/>
  </r>
  <r>
    <s v="/games/boxart/full_deer-captor_9AmericaFront.jpg"/>
    <x v="8046"/>
    <s v="WW"/>
    <s v="Sports"/>
    <s v="Aksys Games"/>
    <s v="Aksys Games"/>
    <n v="0"/>
    <n v="0"/>
    <n v="0"/>
    <n v="0"/>
    <n v="0"/>
    <n v="0"/>
    <d v="2010-08-02T00:00:00"/>
    <m/>
    <x v="3"/>
    <n v="0"/>
  </r>
  <r>
    <s v="/games/boxart/full_deer-drive_2AmericaFront.jpg"/>
    <x v="8047"/>
    <s v="PC"/>
    <s v="Sports"/>
    <s v="Cinemaware"/>
    <s v="SCS Software"/>
    <n v="0"/>
    <n v="0"/>
    <n v="0"/>
    <n v="0"/>
    <n v="0"/>
    <n v="0"/>
    <d v="2007-06-26T00:00:00"/>
    <m/>
    <x v="16"/>
    <n v="0"/>
  </r>
  <r>
    <s v="/games/boxart/full_deer-drive_6AmericaFront.jpg"/>
    <x v="8047"/>
    <s v="DS"/>
    <s v="Sports"/>
    <s v="Mastiff"/>
    <s v="SCS Software"/>
    <n v="0"/>
    <n v="0.43"/>
    <n v="0.4"/>
    <n v="0"/>
    <n v="0"/>
    <n v="0.03"/>
    <d v="2010-09-14T00:00:00"/>
    <m/>
    <x v="3"/>
    <n v="0"/>
  </r>
  <r>
    <s v="/games/boxart/full_7186324AmericaFrontccc.jpg"/>
    <x v="8047"/>
    <s v="Wii"/>
    <s v="Sports"/>
    <s v="Mastiff"/>
    <s v="SCS Software"/>
    <n v="0"/>
    <n v="0.75"/>
    <n v="0.66"/>
    <n v="0"/>
    <n v="0.04"/>
    <n v="0.05"/>
    <d v="2009-01-20T00:00:00"/>
    <m/>
    <x v="2"/>
    <n v="0"/>
  </r>
  <r>
    <s v="/games/boxart/full_6810908AmericaFrontccc.jpg"/>
    <x v="8048"/>
    <s v="Wii"/>
    <s v="Sports"/>
    <s v="Maximum Games"/>
    <s v="Raylight Studios"/>
    <n v="0"/>
    <n v="0"/>
    <n v="0"/>
    <n v="0"/>
    <n v="0"/>
    <n v="0"/>
    <d v="2012-12-16T00:00:00"/>
    <d v="2018-09-17T00:00:00"/>
    <x v="5"/>
    <n v="2018"/>
  </r>
  <r>
    <s v="/games/boxart/full_4926896AmericaFrontccc.jpg"/>
    <x v="8048"/>
    <s v="3DS"/>
    <s v="Sports"/>
    <s v="Maximum Family Games"/>
    <s v="Raylight Studios"/>
    <n v="0"/>
    <n v="0"/>
    <n v="0"/>
    <n v="0"/>
    <n v="0"/>
    <n v="0"/>
    <d v="2012-05-29T00:00:00"/>
    <d v="2018-09-17T00:00:00"/>
    <x v="5"/>
    <n v="2018"/>
  </r>
  <r>
    <s v="/games/boxart/full_2490970AmericaFrontccc.jpg"/>
    <x v="8049"/>
    <s v="3DS"/>
    <s v="Shooter"/>
    <s v="Maximum Family Games"/>
    <s v="Raylight Studios"/>
    <n v="0"/>
    <n v="0.03"/>
    <n v="0.03"/>
    <n v="0"/>
    <n v="0"/>
    <n v="0"/>
    <d v="2012-05-29T00:00:00"/>
    <d v="2019-01-21T00:00:00"/>
    <x v="5"/>
    <n v="2019"/>
  </r>
  <r>
    <s v="/games/boxart/522823ccc.jpg"/>
    <x v="8050"/>
    <s v="GB"/>
    <s v="Sports"/>
    <s v="Vatical Entertainment"/>
    <s v="Morning Star Multimedia"/>
    <n v="0"/>
    <n v="0"/>
    <n v="0"/>
    <n v="0"/>
    <n v="0"/>
    <n v="0"/>
    <d v="1999-12-22T00:00:00"/>
    <m/>
    <x v="9"/>
    <n v="0"/>
  </r>
  <r>
    <s v="/games/boxart/full_324846AmericaFrontccc.jpg"/>
    <x v="8050"/>
    <s v="PC"/>
    <s v="Sports"/>
    <s v="WizardWorks"/>
    <s v="Sun Storm"/>
    <n v="0"/>
    <n v="0"/>
    <n v="0"/>
    <n v="0"/>
    <n v="0"/>
    <n v="0"/>
    <d v="1997-12-31T00:00:00"/>
    <m/>
    <x v="20"/>
    <n v="0"/>
  </r>
  <r>
    <s v="/games/boxart/1520005ccc.jpg"/>
    <x v="8050"/>
    <s v="PS2"/>
    <s v="Sports"/>
    <s v="Atari"/>
    <s v="Coresoft"/>
    <n v="0"/>
    <n v="0.28000000000000003"/>
    <n v="0.14000000000000001"/>
    <n v="0"/>
    <n v="0.11"/>
    <n v="0.04"/>
    <d v="2003-12-22T00:00:00"/>
    <m/>
    <x v="21"/>
    <n v="0"/>
  </r>
  <r>
    <s v="/games/boxart/default.jpg"/>
    <x v="8051"/>
    <s v="And"/>
    <s v="Misc"/>
    <s v="Glu Mobile Inc."/>
    <s v="Unknown"/>
    <n v="0"/>
    <n v="0"/>
    <n v="0"/>
    <n v="0"/>
    <n v="0"/>
    <n v="0"/>
    <d v="2013-09-17T00:00:00"/>
    <m/>
    <x v="10"/>
    <n v="0"/>
  </r>
  <r>
    <s v="/games/boxart/full_deer-hunter-5-tracking-trophies_502AmericaFront.jpg"/>
    <x v="8052"/>
    <s v="PC"/>
    <s v="Sports"/>
    <s v="WizardWorks"/>
    <s v="Sunstorm Interactive"/>
    <n v="0"/>
    <n v="0"/>
    <n v="0"/>
    <n v="0"/>
    <n v="0"/>
    <n v="0"/>
    <d v="2001-08-29T00:00:00"/>
    <m/>
    <x v="8"/>
    <n v="0"/>
  </r>
  <r>
    <s v="/games/boxart/full_4574534AmericaFrontccc.jpg"/>
    <x v="8053"/>
    <s v="All"/>
    <s v="Shooter"/>
    <s v="WizardWorks"/>
    <s v="Sunstorm Interactive"/>
    <n v="0"/>
    <n v="0"/>
    <n v="0"/>
    <n v="0"/>
    <n v="0"/>
    <n v="0"/>
    <d v="1998-10-01T00:00:00"/>
    <d v="2022-09-28T00:00:00"/>
    <x v="13"/>
    <n v="2022"/>
  </r>
  <r>
    <s v="/games/boxart/full_8626971AmericaFrontccc.jpg"/>
    <x v="8054"/>
    <s v="PS4"/>
    <s v="Shooter"/>
    <s v="GameMill Entertainment"/>
    <s v="GameMill"/>
    <n v="0"/>
    <n v="0.04"/>
    <n v="0.04"/>
    <n v="0"/>
    <n v="0"/>
    <n v="0.01"/>
    <d v="2017-10-24T00:00:00"/>
    <m/>
    <x v="0"/>
    <n v="0"/>
  </r>
  <r>
    <s v="/games/boxart/full_7773068AmericaFrontccc.jpg"/>
    <x v="8054"/>
    <s v="XOne"/>
    <s v="Shooter"/>
    <s v="GameMill Entertainment"/>
    <s v="GameMill"/>
    <n v="0"/>
    <n v="0.04"/>
    <n v="0.04"/>
    <n v="0"/>
    <n v="0"/>
    <n v="0"/>
    <d v="2017-10-24T00:00:00"/>
    <m/>
    <x v="0"/>
    <n v="0"/>
  </r>
  <r>
    <s v="/games/boxart/9150940ccc.jpg"/>
    <x v="8055"/>
    <s v="X360"/>
    <s v="Sports"/>
    <s v="Unknown"/>
    <s v="South Logic Studios"/>
    <n v="0"/>
    <n v="0"/>
    <n v="0"/>
    <n v="0"/>
    <n v="0"/>
    <n v="0"/>
    <d v="2020-12-31T00:00:00"/>
    <m/>
    <x v="24"/>
    <n v="0"/>
  </r>
  <r>
    <s v="/games/boxart/full_3754514AmericaFrontccc.jpg"/>
    <x v="8055"/>
    <s v="PC"/>
    <s v="Simulation"/>
    <s v="Atari"/>
    <s v="South Logic Studios"/>
    <n v="0"/>
    <n v="0"/>
    <n v="0"/>
    <n v="0"/>
    <n v="0"/>
    <n v="0"/>
    <d v="2008-10-14T00:00:00"/>
    <m/>
    <x v="7"/>
    <n v="0"/>
  </r>
  <r>
    <s v="/games/boxart/full_3894754AmericaFrontccc.jpg"/>
    <x v="8056"/>
    <s v="All"/>
    <s v="Shooter"/>
    <s v="WizardWorks"/>
    <s v="Sunstorm Interactive"/>
    <n v="0"/>
    <n v="0"/>
    <n v="0"/>
    <n v="0"/>
    <n v="0"/>
    <n v="0"/>
    <d v="1997-11-13T00:00:00"/>
    <d v="2022-09-28T00:00:00"/>
    <x v="20"/>
    <n v="2022"/>
  </r>
  <r>
    <s v="/games/boxart/default.jpg"/>
    <x v="8057"/>
    <s v="3DS"/>
    <s v="Misc"/>
    <s v="Arc System Works"/>
    <s v="Unknown"/>
    <n v="0"/>
    <n v="0"/>
    <n v="0"/>
    <n v="0"/>
    <n v="0"/>
    <n v="0"/>
    <d v="2013-07-04T00:00:00"/>
    <m/>
    <x v="10"/>
    <n v="0"/>
  </r>
  <r>
    <s v="/games/boxart/full_1093918AmericaFrontccc.png"/>
    <x v="8058"/>
    <s v="PSN"/>
    <s v="Fighting"/>
    <s v="Electronic Arts"/>
    <s v="Aki Corp."/>
    <n v="8"/>
    <n v="0"/>
    <n v="0"/>
    <n v="0"/>
    <n v="0"/>
    <n v="0"/>
    <d v="2009-09-30T00:00:00"/>
    <m/>
    <x v="2"/>
    <n v="0"/>
  </r>
  <r>
    <s v="/games/boxart/135487ccc.jpg"/>
    <x v="8058"/>
    <s v="PSP"/>
    <s v="Action"/>
    <s v="Electronic Arts"/>
    <s v="Aki Corp"/>
    <n v="8"/>
    <n v="0.09"/>
    <n v="0.08"/>
    <n v="0"/>
    <n v="0"/>
    <n v="0.01"/>
    <d v="2006-08-29T00:00:00"/>
    <m/>
    <x v="15"/>
    <n v="0"/>
  </r>
  <r>
    <s v="/games/boxart/full_9916491AmericaFrontccc.jpg"/>
    <x v="8059"/>
    <s v="X360"/>
    <s v="Action"/>
    <s v="Electronic Arts"/>
    <s v="Unknown"/>
    <n v="6.3"/>
    <n v="0.35"/>
    <n v="0.3"/>
    <n v="0"/>
    <n v="0.01"/>
    <n v="0.03"/>
    <d v="2007-03-06T00:00:00"/>
    <m/>
    <x v="16"/>
    <n v="0"/>
  </r>
  <r>
    <s v="/games/boxart/full_2843035AmericaFrontccc.jpg"/>
    <x v="8059"/>
    <s v="PS3"/>
    <s v="Action"/>
    <s v="Electronic Arts"/>
    <s v="Unknown"/>
    <n v="6.6"/>
    <n v="0.43"/>
    <n v="0.16"/>
    <n v="0"/>
    <n v="0.19"/>
    <n v="7.0000000000000007E-2"/>
    <d v="2007-03-06T00:00:00"/>
    <m/>
    <x v="16"/>
    <n v="0"/>
  </r>
  <r>
    <s v="/games/boxart/full_def-jam-rapstar_9AmericaFront.jpg"/>
    <x v="8060"/>
    <s v="PS3"/>
    <s v="Misc"/>
    <s v="Konami"/>
    <s v="4mm Games / Terminal Reality"/>
    <n v="7.4"/>
    <n v="0.35"/>
    <n v="0.27"/>
    <n v="0"/>
    <n v="0.04"/>
    <n v="0.04"/>
    <d v="2010-10-05T00:00:00"/>
    <m/>
    <x v="3"/>
    <n v="0"/>
  </r>
  <r>
    <s v="/games/boxart/full_def-jam-rapstar_7AmericaFront.jpg"/>
    <x v="8060"/>
    <s v="X360"/>
    <s v="Misc"/>
    <s v="Konami"/>
    <s v="4mm Games / Terminal Reality"/>
    <n v="7.4"/>
    <n v="0.3"/>
    <n v="0.26"/>
    <n v="0"/>
    <n v="0.03"/>
    <n v="0.02"/>
    <d v="2010-10-05T00:00:00"/>
    <m/>
    <x v="3"/>
    <n v="0"/>
  </r>
  <r>
    <s v="/games/boxart/full_def-jam-rapstar_0AmericaFront.jpg"/>
    <x v="8060"/>
    <s v="Wii"/>
    <s v="Misc"/>
    <s v="Konami"/>
    <s v="4mm Games / Terminal Reality"/>
    <n v="0"/>
    <n v="0.33"/>
    <n v="0.28999999999999998"/>
    <n v="0"/>
    <n v="0.02"/>
    <n v="0.02"/>
    <d v="2010-10-05T00:00:00"/>
    <m/>
    <x v="3"/>
    <n v="0"/>
  </r>
  <r>
    <s v="/games/boxart/7689189ccc.jpg"/>
    <x v="8061"/>
    <s v="GC"/>
    <s v="Fighting"/>
    <s v="EA Sports BIG"/>
    <s v="Aki Corporation"/>
    <n v="8.8000000000000007"/>
    <n v="0.25"/>
    <n v="0.19"/>
    <n v="0"/>
    <n v="0.05"/>
    <n v="0.01"/>
    <d v="2003-03-31T00:00:00"/>
    <m/>
    <x v="21"/>
    <n v="0"/>
  </r>
  <r>
    <s v="/games/boxart/708488ccc.jpg"/>
    <x v="8061"/>
    <s v="PS2"/>
    <s v="Fighting"/>
    <s v="EA Sports BIG"/>
    <s v="Aki Corporation"/>
    <n v="0"/>
    <n v="1.94"/>
    <n v="0.95"/>
    <n v="0"/>
    <n v="0.74"/>
    <n v="0.25"/>
    <d v="2003-03-31T00:00:00"/>
    <m/>
    <x v="21"/>
    <n v="0"/>
  </r>
  <r>
    <s v="/games/boxart/5275775ccc.jpg"/>
    <x v="8062"/>
    <s v="PS2"/>
    <s v="Fighting"/>
    <s v="Electronic Arts"/>
    <s v="AKI Corporation / EA Canada"/>
    <n v="0"/>
    <n v="1.76"/>
    <n v="0.86"/>
    <n v="0"/>
    <n v="0.67"/>
    <n v="0.22"/>
    <d v="2004-09-20T00:00:00"/>
    <m/>
    <x v="27"/>
    <n v="0"/>
  </r>
  <r>
    <s v="/games/boxart/full_3193860AmericaFrontccc.jpg"/>
    <x v="8062"/>
    <s v="XB"/>
    <s v="Fighting"/>
    <s v="Electronic Arts"/>
    <s v="Aki Corp."/>
    <n v="0"/>
    <n v="0.54"/>
    <n v="0.43"/>
    <n v="0"/>
    <n v="0.1"/>
    <n v="0.02"/>
    <d v="2004-09-20T00:00:00"/>
    <m/>
    <x v="27"/>
    <n v="0"/>
  </r>
  <r>
    <s v="/games/boxart/6891596ccc.jpg"/>
    <x v="8062"/>
    <s v="GC"/>
    <s v="Action"/>
    <s v="Electronic Arts"/>
    <s v="Unknown"/>
    <n v="0"/>
    <n v="0.22"/>
    <n v="0.17"/>
    <n v="0"/>
    <n v="0.05"/>
    <n v="0.01"/>
    <d v="2004-09-20T00:00:00"/>
    <m/>
    <x v="27"/>
    <n v="0"/>
  </r>
  <r>
    <s v="/games/boxart/full_6035135AmericaFrontccc.jpg"/>
    <x v="8063"/>
    <s v="SAT"/>
    <s v="Shooter"/>
    <s v="Data East"/>
    <s v="Millennium Interactive"/>
    <n v="0"/>
    <n v="0"/>
    <n v="0"/>
    <n v="0"/>
    <n v="0"/>
    <n v="0"/>
    <d v="1996-06-07T00:00:00"/>
    <m/>
    <x v="37"/>
    <n v="0"/>
  </r>
  <r>
    <s v="/games/boxart/full_3064933JapanFrontccc.jpg"/>
    <x v="8063"/>
    <s v="3DO"/>
    <s v="Shooter"/>
    <s v="Multisoft"/>
    <s v="Millennium Interactive"/>
    <n v="0"/>
    <n v="0"/>
    <n v="0"/>
    <n v="0"/>
    <n v="0"/>
    <n v="0"/>
    <d v="1996-05-17T00:00:00"/>
    <m/>
    <x v="37"/>
    <n v="0"/>
  </r>
  <r>
    <s v="/games/boxart/full_6502171AmericaFrontccc.jpg"/>
    <x v="8063"/>
    <s v="PS"/>
    <s v="Shooter"/>
    <s v="Data East"/>
    <s v="Millennium Interactive"/>
    <n v="0"/>
    <n v="7.0000000000000007E-2"/>
    <n v="0.04"/>
    <n v="0"/>
    <n v="0.03"/>
    <n v="0"/>
    <d v="1995-11-23T00:00:00"/>
    <m/>
    <x v="28"/>
    <n v="0"/>
  </r>
  <r>
    <s v="/games/boxart/full_5590175AmericaFrontccc.jpg"/>
    <x v="8064"/>
    <s v="PC"/>
    <s v="Strategy"/>
    <s v="Encore"/>
    <s v="Introversion"/>
    <n v="8.1999999999999993"/>
    <n v="0"/>
    <n v="0"/>
    <n v="0"/>
    <n v="0"/>
    <n v="0"/>
    <d v="2007-03-26T00:00:00"/>
    <m/>
    <x v="16"/>
    <n v="0"/>
  </r>
  <r>
    <s v="/games/boxart/full_defend-and-defeat-kingdoms_231AmericaFront.jpg"/>
    <x v="8065"/>
    <s v="PC"/>
    <s v="Strategy"/>
    <s v="Unknown"/>
    <s v="Pigdog Games"/>
    <n v="0"/>
    <n v="0"/>
    <n v="0"/>
    <n v="0"/>
    <n v="0"/>
    <n v="0"/>
    <d v="2009-08-12T00:00:00"/>
    <m/>
    <x v="2"/>
    <n v="0"/>
  </r>
  <r>
    <s v="/games/boxart/full_3340030AmericaFrontccc.jpg"/>
    <x v="8066"/>
    <s v="PC"/>
    <s v="Action"/>
    <s v="WizardWorks"/>
    <s v="Running Dog"/>
    <n v="0"/>
    <n v="0"/>
    <n v="0"/>
    <n v="0"/>
    <n v="0"/>
    <n v="0"/>
    <d v="2001-05-15T00:00:00"/>
    <m/>
    <x v="8"/>
    <n v="0"/>
  </r>
  <r>
    <s v="/games/boxart/4405422ccc.jpg"/>
    <x v="8067"/>
    <s v="WW"/>
    <s v="Strategy"/>
    <s v="XGenStudios"/>
    <s v="XGen Studios"/>
    <n v="6.6"/>
    <n v="0"/>
    <n v="0"/>
    <n v="0"/>
    <n v="0"/>
    <n v="0"/>
    <d v="2008-05-12T00:00:00"/>
    <m/>
    <x v="7"/>
    <n v="0"/>
  </r>
  <r>
    <s v="/games/boxart/full_3279752AmericaFrontccc.jpg"/>
    <x v="8068"/>
    <s v="PC"/>
    <s v="Strategy"/>
    <s v="Alda Games"/>
    <s v="Alda Games"/>
    <n v="0"/>
    <n v="0"/>
    <n v="0"/>
    <n v="0"/>
    <n v="0"/>
    <n v="0"/>
    <d v="2015-04-10T00:00:00"/>
    <d v="2019-04-10T00:00:00"/>
    <x v="18"/>
    <n v="2019"/>
  </r>
  <r>
    <s v="/games/boxart/full_9406740AmericaFrontccc.jpg"/>
    <x v="8069"/>
    <s v="XBL"/>
    <s v="Shooter"/>
    <s v="Midway Games"/>
    <s v="Digital Eclipse"/>
    <n v="0"/>
    <n v="0"/>
    <n v="0"/>
    <n v="0"/>
    <n v="0"/>
    <n v="0"/>
    <d v="2006-11-15T00:00:00"/>
    <m/>
    <x v="15"/>
    <n v="0"/>
  </r>
  <r>
    <s v="/games/boxart/3950849ccc.jpg"/>
    <x v="8069"/>
    <s v="5200"/>
    <s v="Shooter"/>
    <s v="Atari"/>
    <s v="Atari"/>
    <n v="0"/>
    <n v="0"/>
    <n v="0"/>
    <n v="0"/>
    <n v="0"/>
    <n v="0"/>
    <d v="1983-01-01T00:00:00"/>
    <m/>
    <x v="42"/>
    <n v="0"/>
  </r>
  <r>
    <s v="/games/boxart/full_620631AmericaFrontccc.jpg"/>
    <x v="8069"/>
    <s v="GBA"/>
    <s v="Shooter"/>
    <s v="Midway Games"/>
    <s v="OutLook Entertainment"/>
    <n v="3.5"/>
    <n v="0.01"/>
    <n v="0"/>
    <n v="0"/>
    <n v="0"/>
    <n v="0"/>
    <d v="2002-11-03T00:00:00"/>
    <m/>
    <x v="1"/>
    <n v="0"/>
  </r>
  <r>
    <s v="/games/boxart/2828255ccc.jpg"/>
    <x v="8069"/>
    <s v="PS2"/>
    <s v="Shooter"/>
    <s v="Midway Games"/>
    <s v="7 Studios"/>
    <n v="0"/>
    <n v="0.4"/>
    <n v="0.2"/>
    <n v="0"/>
    <n v="0.15"/>
    <n v="0.05"/>
    <d v="2002-10-22T00:00:00"/>
    <m/>
    <x v="1"/>
    <n v="0"/>
  </r>
  <r>
    <s v="/games/boxart/6386857ccc.jpg"/>
    <x v="8069"/>
    <s v="2600"/>
    <s v="Shooter"/>
    <s v="Atari"/>
    <s v="Atari"/>
    <n v="0"/>
    <n v="1.05"/>
    <n v="0.99"/>
    <n v="0"/>
    <n v="0.05"/>
    <n v="0.01"/>
    <d v="1981-01-01T00:00:00"/>
    <m/>
    <x v="45"/>
    <n v="0"/>
  </r>
  <r>
    <s v="/games/boxart/6360623ccc.jpg"/>
    <x v="8069"/>
    <s v="GC"/>
    <s v="Shooter"/>
    <s v="Midway Games"/>
    <s v="Inevitable Entertainment"/>
    <n v="0"/>
    <n v="0.11"/>
    <n v="0.08"/>
    <n v="0"/>
    <n v="0.02"/>
    <n v="0"/>
    <d v="2002-11-03T00:00:00"/>
    <m/>
    <x v="1"/>
    <n v="0"/>
  </r>
  <r>
    <s v="/games/boxart/8291861ccc.jpg"/>
    <x v="8069"/>
    <s v="XB"/>
    <s v="Shooter"/>
    <s v="Midway Games"/>
    <s v="7 Studios"/>
    <n v="0"/>
    <n v="0.09"/>
    <n v="7.0000000000000007E-2"/>
    <n v="0"/>
    <n v="0.02"/>
    <n v="0"/>
    <d v="2002-10-22T00:00:00"/>
    <m/>
    <x v="1"/>
    <n v="0"/>
  </r>
  <r>
    <s v="/games/boxart/default.jpg"/>
    <x v="8069"/>
    <s v="Int"/>
    <s v="Shooter"/>
    <s v="Atarisoft"/>
    <s v="Atari"/>
    <n v="0"/>
    <n v="0"/>
    <n v="0"/>
    <n v="0"/>
    <n v="0"/>
    <n v="0"/>
    <d v="1983-01-01T00:00:00"/>
    <d v="2018-01-13T00:00:00"/>
    <x v="42"/>
    <n v="2018"/>
  </r>
  <r>
    <s v="/games/boxart/default.jpg"/>
    <x v="8069"/>
    <s v="CV"/>
    <s v="Shooter"/>
    <s v="Unknown"/>
    <s v="Williams Electronics"/>
    <n v="0"/>
    <n v="0"/>
    <n v="0"/>
    <n v="0"/>
    <n v="0"/>
    <n v="0"/>
    <m/>
    <d v="2021-10-18T00:00:00"/>
    <x v="17"/>
    <n v="2021"/>
  </r>
  <r>
    <s v="/games/boxart/full_defender-joust_7AmericaFront.jpg"/>
    <x v="8070"/>
    <s v="GB"/>
    <s v="Misc"/>
    <s v="Midway Games"/>
    <s v="Digital Eclipse"/>
    <n v="0"/>
    <n v="0"/>
    <n v="0"/>
    <n v="0"/>
    <n v="0"/>
    <n v="0"/>
    <d v="1999-03-01T00:00:00"/>
    <m/>
    <x v="9"/>
    <n v="0"/>
  </r>
  <r>
    <s v="/games/boxart/540987ccc.jpg"/>
    <x v="8071"/>
    <s v="AJ"/>
    <s v="Shooter"/>
    <s v="Atari"/>
    <s v="Atari Games (Midway)"/>
    <n v="0"/>
    <n v="0"/>
    <n v="0"/>
    <n v="0"/>
    <n v="0"/>
    <n v="0"/>
    <d v="1996-01-01T00:00:00"/>
    <m/>
    <x v="37"/>
    <n v="0"/>
  </r>
  <r>
    <s v="/games/boxart/7504437ccc.jpg"/>
    <x v="8072"/>
    <s v="NES"/>
    <s v="Shooter"/>
    <s v="HAL Laboratory"/>
    <s v="HAL Laboratory"/>
    <n v="0"/>
    <n v="0"/>
    <n v="0"/>
    <n v="0"/>
    <n v="0"/>
    <n v="0"/>
    <d v="1988-07-01T00:00:00"/>
    <m/>
    <x v="34"/>
    <n v="0"/>
  </r>
  <r>
    <s v="/games/boxart/3001323ccc.jpg"/>
    <x v="8072"/>
    <s v="2600"/>
    <s v="Shooter"/>
    <s v="Atari"/>
    <s v="Williams Electronic Games, Inc."/>
    <n v="0"/>
    <n v="0.45"/>
    <n v="0.42"/>
    <n v="0"/>
    <n v="0.02"/>
    <n v="0"/>
    <d v="1988-01-01T00:00:00"/>
    <m/>
    <x v="34"/>
    <n v="0"/>
  </r>
  <r>
    <s v="/games/boxart/default.jpg"/>
    <x v="8073"/>
    <s v="PC"/>
    <s v="Strategy"/>
    <s v="Unknown"/>
    <s v="Cinemaware"/>
    <n v="0"/>
    <n v="0"/>
    <n v="0"/>
    <n v="0"/>
    <n v="0"/>
    <n v="0"/>
    <d v="2002-09-26T00:00:00"/>
    <m/>
    <x v="1"/>
    <n v="0"/>
  </r>
  <r>
    <s v="/games/boxart/full_353814AmericaFrontccc.jpg"/>
    <x v="8073"/>
    <s v="NES"/>
    <s v="Strategy"/>
    <s v="Ultra Games"/>
    <s v="Konami"/>
    <n v="0"/>
    <n v="0"/>
    <n v="0"/>
    <n v="0"/>
    <n v="0"/>
    <n v="0"/>
    <d v="1989-07-01T00:00:00"/>
    <m/>
    <x v="6"/>
    <n v="0"/>
  </r>
  <r>
    <s v="/games/boxart/full_defender-of-the-crown_546AmericaFront.jpg"/>
    <x v="8073"/>
    <s v="GBA"/>
    <s v="Strategy"/>
    <s v="Metro 3D"/>
    <s v="Crawfish Interactive"/>
    <n v="6.8"/>
    <n v="0"/>
    <n v="0"/>
    <n v="0"/>
    <n v="0"/>
    <n v="0"/>
    <d v="2002-10-07T00:00:00"/>
    <m/>
    <x v="1"/>
    <n v="0"/>
  </r>
  <r>
    <s v="/games/boxart/full_5338452AmericaFrontccc.jpg"/>
    <x v="8074"/>
    <s v="XBL"/>
    <s v="Shooter"/>
    <s v="Microsoft"/>
    <s v="Nashz99"/>
    <n v="0"/>
    <n v="0"/>
    <n v="0"/>
    <n v="0"/>
    <n v="0"/>
    <n v="0"/>
    <d v="2009-06-05T00:00:00"/>
    <m/>
    <x v="2"/>
    <n v="0"/>
  </r>
  <r>
    <s v="/games/boxart/default.jpg"/>
    <x v="8075"/>
    <s v="And"/>
    <s v="Misc"/>
    <s v="Glu Mobile Inc."/>
    <s v="Unknown"/>
    <n v="0"/>
    <n v="0"/>
    <n v="0"/>
    <n v="0"/>
    <n v="0"/>
    <n v="0"/>
    <d v="2014-01-14T00:00:00"/>
    <m/>
    <x v="11"/>
    <n v="0"/>
  </r>
  <r>
    <s v="/games/boxart/default.jpg"/>
    <x v="8076"/>
    <s v="PSN"/>
    <s v="Strategy"/>
    <s v="Paradox Interactive"/>
    <s v="Most Wanted Entertainment"/>
    <n v="0"/>
    <n v="0"/>
    <n v="0"/>
    <n v="0"/>
    <n v="0"/>
    <n v="0"/>
    <m/>
    <m/>
    <x v="17"/>
    <n v="0"/>
  </r>
  <r>
    <s v="/games/boxart/full_6426241AmericaFrontccc.jpg"/>
    <x v="8076"/>
    <s v="XBL"/>
    <s v="Strategy"/>
    <s v="Paradox Interactive"/>
    <s v="Most Wanted Entertainment"/>
    <n v="0"/>
    <n v="0"/>
    <n v="0"/>
    <n v="0"/>
    <n v="0"/>
    <n v="0"/>
    <m/>
    <m/>
    <x v="17"/>
    <n v="0"/>
  </r>
  <r>
    <s v="/games/boxart/full_defenders-of-ardania_894AmericaFront.jpg"/>
    <x v="8076"/>
    <s v="PC"/>
    <s v="Strategy"/>
    <s v="Paradox Interactive"/>
    <s v="Most Wanted Entertainment"/>
    <n v="0"/>
    <n v="0.01"/>
    <n v="0"/>
    <n v="0"/>
    <n v="0.01"/>
    <n v="0"/>
    <m/>
    <m/>
    <x v="17"/>
    <n v="0"/>
  </r>
  <r>
    <s v="/games/boxart/8664387ccc.jpg"/>
    <x v="8077"/>
    <s v="NES"/>
    <s v="Action"/>
    <s v="JVC"/>
    <s v="Lucasfilm Games"/>
    <n v="0"/>
    <n v="0"/>
    <n v="0"/>
    <n v="0"/>
    <n v="0"/>
    <n v="0"/>
    <d v="1992-07-01T00:00:00"/>
    <m/>
    <x v="29"/>
    <n v="0"/>
  </r>
  <r>
    <s v="/games/boxart/full_253792AmericaFrontccc.jpg"/>
    <x v="8078"/>
    <s v="GG"/>
    <s v="Role-Playing"/>
    <s v="Sega"/>
    <s v="Sega"/>
    <n v="0"/>
    <n v="0"/>
    <n v="0"/>
    <n v="0"/>
    <n v="0"/>
    <n v="0"/>
    <d v="1992-01-01T00:00:00"/>
    <m/>
    <x v="29"/>
    <n v="0"/>
  </r>
  <r>
    <s v="/games/boxart/full_253885AmericaFrontccc.jpg"/>
    <x v="8079"/>
    <s v="OSX"/>
    <s v="Strategy"/>
    <s v="Four Lights"/>
    <s v="Four Lights"/>
    <n v="0"/>
    <n v="0"/>
    <n v="0"/>
    <n v="0"/>
    <n v="0"/>
    <n v="0"/>
    <d v="2014-11-04T00:00:00"/>
    <d v="2018-08-10T00:00:00"/>
    <x v="11"/>
    <n v="2018"/>
  </r>
  <r>
    <s v="/games/boxart/full_9819131AmericaFrontccc.jpg"/>
    <x v="8079"/>
    <s v="PC"/>
    <s v="Strategy"/>
    <s v="Four Lights"/>
    <s v="Four Lights"/>
    <n v="0"/>
    <n v="0"/>
    <n v="0"/>
    <n v="0"/>
    <n v="0"/>
    <n v="0"/>
    <d v="2014-11-04T00:00:00"/>
    <d v="2018-08-10T00:00:00"/>
    <x v="11"/>
    <n v="2018"/>
  </r>
  <r>
    <s v="/games/boxart/full_6847600AmericaFrontccc.jpg"/>
    <x v="8080"/>
    <s v="PC"/>
    <s v="Strategy"/>
    <s v="Unknown"/>
    <s v="Level Up Labs"/>
    <n v="0"/>
    <n v="0"/>
    <n v="0"/>
    <n v="0"/>
    <n v="0"/>
    <n v="0"/>
    <m/>
    <m/>
    <x v="17"/>
    <n v="0"/>
  </r>
  <r>
    <s v="/games/boxart/2325930ccc.jpg"/>
    <x v="8081"/>
    <s v="Wii"/>
    <s v="Strategy"/>
    <s v="Crave Entertainment"/>
    <s v="Crave Entertainment"/>
    <n v="0"/>
    <n v="0.05"/>
    <n v="0.05"/>
    <n v="0"/>
    <n v="0"/>
    <n v="0"/>
    <d v="2008-09-02T00:00:00"/>
    <m/>
    <x v="7"/>
    <n v="0"/>
  </r>
  <r>
    <s v="/games/boxart/3843139ccc.jpg"/>
    <x v="8081"/>
    <s v="DS"/>
    <s v="Strategy"/>
    <s v="Crave Entertainment"/>
    <s v="Crave Entertainment"/>
    <n v="0"/>
    <n v="0.02"/>
    <n v="0.02"/>
    <n v="0"/>
    <n v="0"/>
    <n v="0"/>
    <d v="2008-09-02T00:00:00"/>
    <m/>
    <x v="7"/>
    <n v="0"/>
  </r>
  <r>
    <s v="/games/boxart/default.jpg"/>
    <x v="8082"/>
    <s v="OSX"/>
    <s v="Misc"/>
    <s v="505 Games"/>
    <s v="Unknown"/>
    <n v="0"/>
    <n v="0"/>
    <n v="0"/>
    <n v="0"/>
    <n v="0"/>
    <n v="0"/>
    <d v="2014-09-23T00:00:00"/>
    <m/>
    <x v="11"/>
    <n v="0"/>
  </r>
  <r>
    <s v="/games/boxart/default.jpg"/>
    <x v="8082"/>
    <s v="Linux"/>
    <s v="Misc"/>
    <s v="505 Games"/>
    <s v="Unknown"/>
    <n v="0"/>
    <n v="0"/>
    <n v="0"/>
    <n v="0"/>
    <n v="0"/>
    <n v="0"/>
    <d v="2014-09-23T00:00:00"/>
    <m/>
    <x v="11"/>
    <n v="0"/>
  </r>
  <r>
    <s v="/games/boxart/default.jpg"/>
    <x v="8082"/>
    <s v="PS4"/>
    <s v="Misc"/>
    <s v="505 Games"/>
    <s v="Unknown"/>
    <n v="0"/>
    <n v="0"/>
    <n v="0"/>
    <n v="0"/>
    <n v="0"/>
    <n v="0"/>
    <d v="2014-09-23T00:00:00"/>
    <m/>
    <x v="11"/>
    <n v="0"/>
  </r>
  <r>
    <s v="/games/boxart/full_1677354AmericaFrontccc.jpg"/>
    <x v="8082"/>
    <s v="XOne"/>
    <s v="Misc"/>
    <s v="505 Games"/>
    <s v="Unknown"/>
    <n v="0"/>
    <n v="0"/>
    <n v="0"/>
    <n v="0"/>
    <n v="0"/>
    <n v="0"/>
    <d v="2014-09-23T00:00:00"/>
    <m/>
    <x v="11"/>
    <n v="0"/>
  </r>
  <r>
    <s v="/games/boxart/full_4546294AmericaFrontccc.jpg"/>
    <x v="8082"/>
    <s v="PC"/>
    <s v="Misc"/>
    <s v="505 Games"/>
    <s v="Unknown"/>
    <n v="0"/>
    <n v="0"/>
    <n v="0"/>
    <n v="0"/>
    <n v="0"/>
    <n v="0"/>
    <d v="2014-09-23T00:00:00"/>
    <m/>
    <x v="11"/>
    <n v="0"/>
  </r>
  <r>
    <s v="/games/boxart/full_6549319AmericaFrontccc.jpg"/>
    <x v="8083"/>
    <s v="PC"/>
    <s v="Strategy"/>
    <s v="Hidden Path Entertainment"/>
    <s v="Hidden Path Entertainment"/>
    <n v="8"/>
    <n v="0"/>
    <n v="0"/>
    <n v="0"/>
    <n v="0"/>
    <n v="0"/>
    <d v="2008-12-08T00:00:00"/>
    <m/>
    <x v="7"/>
    <n v="0"/>
  </r>
  <r>
    <s v="/games/boxart/full_7131119AmericaFrontccc.jpg"/>
    <x v="8083"/>
    <s v="XBL"/>
    <s v="Strategy"/>
    <s v="Hidden Path Entertainment"/>
    <s v="Hidden Path Entertainment"/>
    <n v="8.5"/>
    <n v="0"/>
    <n v="0"/>
    <n v="0"/>
    <n v="0"/>
    <n v="0"/>
    <d v="2009-09-02T00:00:00"/>
    <m/>
    <x v="2"/>
    <n v="0"/>
  </r>
  <r>
    <s v="/games/boxart/full_defense-of-the-middle-kingdom_580AmericaFront.jpg"/>
    <x v="8084"/>
    <s v="DSiW"/>
    <s v="Strategy"/>
    <s v="Aksys Games"/>
    <s v="Aksys Games"/>
    <n v="8"/>
    <n v="0"/>
    <n v="0"/>
    <n v="0"/>
    <n v="0"/>
    <n v="0"/>
    <d v="2011-09-15T00:00:00"/>
    <m/>
    <x v="12"/>
    <n v="0"/>
  </r>
  <r>
    <s v="/games/boxart/default.jpg"/>
    <x v="8085"/>
    <s v="PSP"/>
    <s v="Misc"/>
    <s v="System Soft"/>
    <s v="Unknown"/>
    <n v="0"/>
    <n v="0"/>
    <n v="0"/>
    <n v="0"/>
    <n v="0"/>
    <n v="0"/>
    <d v="2015-01-01T00:00:00"/>
    <m/>
    <x v="18"/>
    <n v="0"/>
  </r>
  <r>
    <s v="/games/boxart/default.jpg"/>
    <x v="8085"/>
    <s v="3DS"/>
    <s v="Misc"/>
    <s v="System Soft"/>
    <s v="Unknown"/>
    <n v="0"/>
    <n v="0"/>
    <n v="0"/>
    <n v="0"/>
    <n v="0"/>
    <n v="0"/>
    <d v="2015-01-01T00:00:00"/>
    <m/>
    <x v="18"/>
    <n v="0"/>
  </r>
  <r>
    <s v="/games/boxart/default.jpg"/>
    <x v="8086"/>
    <s v="PC"/>
    <s v="Misc"/>
    <s v="Devolver Digital"/>
    <s v="Unknown"/>
    <n v="0"/>
    <n v="0"/>
    <n v="0"/>
    <n v="0"/>
    <n v="0"/>
    <n v="0"/>
    <d v="2013-10-24T00:00:00"/>
    <m/>
    <x v="10"/>
    <n v="0"/>
  </r>
  <r>
    <s v="/games/boxart/default.jpg"/>
    <x v="8086"/>
    <s v="X360"/>
    <s v="Misc"/>
    <s v="CyberFront"/>
    <s v="Unknown"/>
    <n v="0"/>
    <n v="0"/>
    <n v="0"/>
    <n v="0"/>
    <n v="0"/>
    <n v="0"/>
    <d v="2014-04-23T00:00:00"/>
    <m/>
    <x v="11"/>
    <n v="0"/>
  </r>
  <r>
    <s v="/games/boxart/default.jpg"/>
    <x v="8086"/>
    <s v="PS3"/>
    <s v="Misc"/>
    <s v="CyberFront"/>
    <s v="Unknown"/>
    <n v="0"/>
    <n v="0"/>
    <n v="0"/>
    <n v="0"/>
    <n v="0"/>
    <n v="0"/>
    <d v="2014-04-22T00:00:00"/>
    <m/>
    <x v="11"/>
    <n v="0"/>
  </r>
  <r>
    <s v="/games/boxart/default.jpg"/>
    <x v="8086"/>
    <s v="And"/>
    <s v="Misc"/>
    <s v="Com2uS"/>
    <s v="Unknown"/>
    <n v="0"/>
    <n v="0"/>
    <n v="0"/>
    <n v="0"/>
    <n v="0"/>
    <n v="0"/>
    <d v="2014-01-13T00:00:00"/>
    <m/>
    <x v="11"/>
    <n v="0"/>
  </r>
  <r>
    <s v="/games/boxart/full_9036223AmericaFrontccc.jpg"/>
    <x v="8087"/>
    <s v="PC"/>
    <s v="Strategy"/>
    <s v="Artem Karakozov"/>
    <s v="Artem Karakozov"/>
    <n v="0"/>
    <n v="0"/>
    <n v="0"/>
    <n v="0"/>
    <n v="0"/>
    <n v="0"/>
    <d v="2014-07-14T00:00:00"/>
    <m/>
    <x v="11"/>
    <n v="0"/>
  </r>
  <r>
    <s v="/games/boxart/default.jpg"/>
    <x v="8088"/>
    <s v="And"/>
    <s v="Misc"/>
    <s v="Artem Karakozov"/>
    <s v="Unknown"/>
    <n v="0"/>
    <n v="0"/>
    <n v="0"/>
    <n v="0"/>
    <n v="0"/>
    <n v="0"/>
    <d v="2012-10-24T00:00:00"/>
    <m/>
    <x v="5"/>
    <n v="0"/>
  </r>
  <r>
    <s v="/games/boxart/full_3691523AmericaFrontccc.png"/>
    <x v="8089"/>
    <s v="And"/>
    <s v="Misc"/>
    <s v="Unknown"/>
    <s v="Unknown"/>
    <n v="0"/>
    <n v="0"/>
    <n v="0"/>
    <n v="0"/>
    <n v="0"/>
    <n v="0"/>
    <d v="2014-06-07T00:00:00"/>
    <m/>
    <x v="11"/>
    <n v="0"/>
  </r>
  <r>
    <s v="/games/boxart/default.jpg"/>
    <x v="8090"/>
    <s v="X360"/>
    <s v="Action"/>
    <s v="Trion Worlds"/>
    <s v="Trion Worlds"/>
    <n v="0"/>
    <n v="0.57999999999999996"/>
    <n v="0.38"/>
    <n v="0"/>
    <n v="0.14000000000000001"/>
    <n v="0.05"/>
    <d v="2013-04-02T00:00:00"/>
    <m/>
    <x v="10"/>
    <n v="0"/>
  </r>
  <r>
    <s v="/games/boxart/default.jpg"/>
    <x v="8090"/>
    <s v="PC"/>
    <s v="Action"/>
    <s v="Trion Worlds"/>
    <s v="Trion Worlds"/>
    <n v="0"/>
    <n v="0.21"/>
    <n v="0.14000000000000001"/>
    <n v="0"/>
    <n v="0.04"/>
    <n v="0.02"/>
    <d v="2013-04-02T00:00:00"/>
    <m/>
    <x v="10"/>
    <n v="0"/>
  </r>
  <r>
    <s v="/games/boxart/full_6218092AmericaFrontccc.png"/>
    <x v="8090"/>
    <s v="PS3"/>
    <s v="Action"/>
    <s v="Trion Worlds"/>
    <s v="Trion Worlds"/>
    <n v="0"/>
    <n v="0.37"/>
    <n v="0.19"/>
    <n v="0"/>
    <n v="0.12"/>
    <n v="0.06"/>
    <d v="2013-04-02T00:00:00"/>
    <d v="2018-05-19T00:00:00"/>
    <x v="10"/>
    <n v="2018"/>
  </r>
  <r>
    <s v="/games/boxart/full_1973172AmericaFrontccc.png"/>
    <x v="8091"/>
    <s v="PSN"/>
    <s v="Action"/>
    <s v="Gamehastra"/>
    <s v="GameShastra"/>
    <n v="0"/>
    <n v="0"/>
    <n v="0"/>
    <n v="0"/>
    <n v="0"/>
    <n v="0"/>
    <d v="2010-01-28T00:00:00"/>
    <m/>
    <x v="3"/>
    <n v="0"/>
  </r>
  <r>
    <s v="/games/boxart/full_8920390AmericaFrontccc.jpg"/>
    <x v="8092"/>
    <s v="NS"/>
    <s v="Puzzle"/>
    <s v="Cosen"/>
    <s v="Cosen"/>
    <n v="0"/>
    <n v="0"/>
    <n v="0"/>
    <n v="0"/>
    <n v="0"/>
    <n v="0"/>
    <d v="2018-05-31T00:00:00"/>
    <d v="2018-06-21T00:00:00"/>
    <x v="14"/>
    <n v="2018"/>
  </r>
  <r>
    <s v="/games/boxart/default.jpg"/>
    <x v="8093"/>
    <s v="XOne"/>
    <s v="Action"/>
    <s v="GameTrust"/>
    <s v="Ready at Dawn"/>
    <n v="0"/>
    <n v="0"/>
    <n v="0"/>
    <n v="0"/>
    <n v="0"/>
    <n v="0"/>
    <d v="2020-12-31T00:00:00"/>
    <m/>
    <x v="24"/>
    <n v="0"/>
  </r>
  <r>
    <s v="/games/boxart/default.jpg"/>
    <x v="8093"/>
    <s v="PS4"/>
    <s v="Action"/>
    <s v="GameTrust"/>
    <s v="Ready at Dawn"/>
    <n v="0"/>
    <n v="0"/>
    <n v="0"/>
    <n v="0"/>
    <n v="0"/>
    <n v="0"/>
    <d v="2020-12-31T00:00:00"/>
    <m/>
    <x v="24"/>
    <n v="0"/>
  </r>
  <r>
    <s v="/games/boxart/default.jpg"/>
    <x v="8093"/>
    <s v="PC"/>
    <s v="Action"/>
    <s v="GameTrust"/>
    <s v="Ready at Dawn"/>
    <n v="0"/>
    <n v="0"/>
    <n v="0"/>
    <n v="0"/>
    <n v="0"/>
    <n v="0"/>
    <d v="2020-12-31T00:00:00"/>
    <m/>
    <x v="24"/>
    <n v="0"/>
  </r>
  <r>
    <s v="/games/boxart/full_5160794AmericaFrontccc.jpg"/>
    <x v="8093"/>
    <s v="XOne"/>
    <s v="Action"/>
    <s v="Ready at Dawn"/>
    <s v="Ready at Dawn"/>
    <n v="0"/>
    <n v="0.05"/>
    <n v="0.04"/>
    <n v="0"/>
    <n v="0"/>
    <n v="0.01"/>
    <d v="2017-04-21T00:00:00"/>
    <m/>
    <x v="0"/>
    <n v="0"/>
  </r>
  <r>
    <s v="/games/boxart/full_3140473PALFrontccc.jpg"/>
    <x v="8093"/>
    <s v="PS4"/>
    <s v="Action"/>
    <s v="Ready at Dawn"/>
    <s v="Ready at Dawn"/>
    <n v="0"/>
    <n v="0.06"/>
    <n v="0.05"/>
    <n v="0"/>
    <n v="0"/>
    <n v="0.01"/>
    <d v="2017-04-21T00:00:00"/>
    <m/>
    <x v="0"/>
    <n v="0"/>
  </r>
  <r>
    <s v="/games/boxart/full_673540PALFrontccc.jpg"/>
    <x v="8093"/>
    <s v="PC"/>
    <s v="Action"/>
    <s v="Ready at Dawn"/>
    <s v="Ready at Dawn"/>
    <n v="0"/>
    <n v="0.01"/>
    <n v="0.01"/>
    <n v="0"/>
    <n v="0"/>
    <n v="0"/>
    <d v="2017-04-21T00:00:00"/>
    <m/>
    <x v="0"/>
    <n v="0"/>
  </r>
  <r>
    <s v="/games/boxart/full_defy-gravity_632AmericaFront.jpg"/>
    <x v="8094"/>
    <s v="XBL"/>
    <s v="Platform"/>
    <s v="Microsoft"/>
    <s v="Paul Fisch 1"/>
    <n v="0"/>
    <n v="0"/>
    <n v="0"/>
    <n v="0"/>
    <n v="0"/>
    <n v="0"/>
    <d v="2011-02-07T00:00:00"/>
    <m/>
    <x v="12"/>
    <n v="0"/>
  </r>
  <r>
    <s v="/games/boxart/full_6052480AmericaFrontccc.jpg"/>
    <x v="8095"/>
    <s v="PC"/>
    <s v="Action"/>
    <s v="Unknown"/>
    <s v="Fish Factory Games"/>
    <n v="0"/>
    <n v="0"/>
    <n v="0"/>
    <n v="0"/>
    <n v="0"/>
    <n v="0"/>
    <d v="2011-07-25T00:00:00"/>
    <m/>
    <x v="12"/>
    <n v="0"/>
  </r>
  <r>
    <s v="/games/boxart/full_1494185AmericaFrontccc.jpg"/>
    <x v="8096"/>
    <s v="XOne"/>
    <s v="Puzzle"/>
    <s v="Unknown"/>
    <s v="Moondrop"/>
    <n v="0"/>
    <n v="0"/>
    <n v="0"/>
    <n v="0"/>
    <n v="0"/>
    <n v="0"/>
    <m/>
    <d v="2019-02-19T00:00:00"/>
    <x v="17"/>
    <n v="2019"/>
  </r>
  <r>
    <s v="/games/boxart/full_2211984AmericaFrontccc.jpg"/>
    <x v="8096"/>
    <s v="NS"/>
    <s v="Puzzle"/>
    <s v="Unknown"/>
    <s v="Moondrop"/>
    <n v="0"/>
    <n v="0"/>
    <n v="0"/>
    <n v="0"/>
    <n v="0"/>
    <n v="0"/>
    <m/>
    <d v="2019-02-19T00:00:00"/>
    <x v="17"/>
    <n v="2019"/>
  </r>
  <r>
    <s v="/games/boxart/full_3594188AmericaFrontccc.jpg"/>
    <x v="8096"/>
    <s v="PS4"/>
    <s v="Puzzle"/>
    <s v="Unknown"/>
    <s v="Moondrop"/>
    <n v="0"/>
    <n v="0"/>
    <n v="0"/>
    <n v="0"/>
    <n v="0"/>
    <n v="0"/>
    <m/>
    <d v="2019-02-19T00:00:00"/>
    <x v="17"/>
    <n v="2019"/>
  </r>
  <r>
    <s v="/games/boxart/full_4195320AmericaFrontccc.jpg"/>
    <x v="8096"/>
    <s v="PC"/>
    <s v="Puzzle"/>
    <s v="Unknown"/>
    <s v="Moondrop"/>
    <n v="0"/>
    <n v="0"/>
    <n v="0"/>
    <n v="0"/>
    <n v="0"/>
    <n v="0"/>
    <m/>
    <d v="2019-02-19T00:00:00"/>
    <x v="17"/>
    <n v="2019"/>
  </r>
  <r>
    <s v="/games/boxart/full_9467892PALFrontccc.jpg"/>
    <x v="8097"/>
    <s v="PS4"/>
    <s v="Strategy"/>
    <s v="Unknown"/>
    <s v="Chibig"/>
    <n v="0"/>
    <n v="0"/>
    <n v="0"/>
    <n v="0"/>
    <n v="0"/>
    <n v="0"/>
    <m/>
    <d v="2019-01-21T00:00:00"/>
    <x v="17"/>
    <n v="2019"/>
  </r>
  <r>
    <s v="/games/boxart/376357ccc.jpg"/>
    <x v="8098"/>
    <s v="NES"/>
    <s v="Adventure"/>
    <s v="Kemco"/>
    <s v="ICOM Simulations"/>
    <n v="0"/>
    <n v="0"/>
    <n v="0"/>
    <n v="0"/>
    <n v="0"/>
    <n v="0"/>
    <d v="1990-12-01T00:00:00"/>
    <m/>
    <x v="40"/>
    <n v="0"/>
  </r>
  <r>
    <s v="/games/boxart/full_4552467AmericaFrontccc.jpg"/>
    <x v="8098"/>
    <s v="PC"/>
    <s v="Adventure"/>
    <s v="Mindscape"/>
    <s v="ICOM Simulations, Inc."/>
    <n v="0"/>
    <n v="0"/>
    <n v="0"/>
    <n v="0"/>
    <n v="0"/>
    <n v="0"/>
    <d v="1985-01-01T00:00:00"/>
    <m/>
    <x v="22"/>
    <n v="0"/>
  </r>
  <r>
    <s v="/games/boxart/full_5443896AmericaFrontccc.jpg"/>
    <x v="8099"/>
    <s v="PC"/>
    <s v="Adventure"/>
    <s v="Mindscape"/>
    <s v="ICOM Simulations, Inc."/>
    <n v="0"/>
    <n v="0"/>
    <n v="0"/>
    <n v="0"/>
    <n v="0"/>
    <n v="0"/>
    <d v="1990-01-01T00:00:00"/>
    <m/>
    <x v="40"/>
    <n v="0"/>
  </r>
  <r>
    <s v="/games/boxart/full_dejiko-no-mahjong-party_661JapanFront.jpg"/>
    <x v="8100"/>
    <s v="GB"/>
    <s v="Misc"/>
    <s v="King Records"/>
    <s v="King Records"/>
    <n v="0"/>
    <n v="0"/>
    <n v="0"/>
    <n v="0"/>
    <n v="0"/>
    <n v="0"/>
    <d v="2000-12-08T00:00:00"/>
    <m/>
    <x v="4"/>
    <n v="0"/>
  </r>
  <r>
    <s v="/games/boxart/full_5099052JapanFrontccc.jpg"/>
    <x v="8101"/>
    <s v="DC"/>
    <s v="Misc"/>
    <s v="Isao"/>
    <s v="Isao"/>
    <n v="0"/>
    <n v="0"/>
    <n v="0"/>
    <n v="0"/>
    <n v="0"/>
    <n v="0"/>
    <d v="2000-12-14T00:00:00"/>
    <m/>
    <x v="4"/>
    <n v="0"/>
  </r>
  <r>
    <s v="/games/boxart/full_8651042JapanFrontccc.jpg"/>
    <x v="8102"/>
    <s v="DS"/>
    <s v="Misc"/>
    <s v="Takara Tomy"/>
    <s v="Takara Tomy"/>
    <n v="0"/>
    <n v="0"/>
    <n v="0"/>
    <n v="0"/>
    <n v="0"/>
    <n v="0"/>
    <d v="2008-02-14T00:00:00"/>
    <m/>
    <x v="7"/>
    <n v="0"/>
  </r>
  <r>
    <s v="/games/boxart/full_9702626JapanFrontccc.jpg"/>
    <x v="8103"/>
    <s v="DS"/>
    <s v="Misc"/>
    <s v="Takara Tomy"/>
    <s v="Takara Tomy"/>
    <n v="0"/>
    <n v="0"/>
    <n v="0"/>
    <n v="0"/>
    <n v="0"/>
    <n v="0"/>
    <d v="2008-02-14T00:00:00"/>
    <m/>
    <x v="7"/>
    <n v="0"/>
  </r>
  <r>
    <s v="/games/boxart/full_8069751JapanFrontccc.jpg"/>
    <x v="8104"/>
    <s v="DSiW"/>
    <s v="Misc"/>
    <s v="Nintendo"/>
    <s v="Vanpool"/>
    <n v="0"/>
    <n v="0"/>
    <n v="0"/>
    <n v="0"/>
    <n v="0"/>
    <n v="0"/>
    <d v="2009-06-24T00:00:00"/>
    <m/>
    <x v="2"/>
    <n v="0"/>
  </r>
  <r>
    <s v="/games/boxart/full_6142209JapanFrontccc.jpg"/>
    <x v="8105"/>
    <s v="DS"/>
    <s v="Misc"/>
    <s v="Starfish"/>
    <s v="Starfish SD"/>
    <n v="0"/>
    <n v="0"/>
    <n v="0"/>
    <n v="0"/>
    <n v="0"/>
    <n v="0"/>
    <d v="2010-04-15T00:00:00"/>
    <m/>
    <x v="3"/>
    <n v="0"/>
  </r>
  <r>
    <s v="/games/boxart/full_9062506JapanFrontccc.jpg"/>
    <x v="8106"/>
    <s v="DS"/>
    <s v="Misc"/>
    <s v="Starfish"/>
    <s v="Starfish SD"/>
    <n v="0"/>
    <n v="0"/>
    <n v="0"/>
    <n v="0"/>
    <n v="0"/>
    <n v="0"/>
    <d v="2010-04-15T00:00:00"/>
    <m/>
    <x v="3"/>
    <n v="0"/>
  </r>
  <r>
    <s v="/games/boxart/default.jpg"/>
    <x v="8107"/>
    <s v="PC"/>
    <s v="Misc"/>
    <s v="Unknown"/>
    <s v="Studio Kame"/>
    <n v="0"/>
    <n v="0"/>
    <n v="0"/>
    <n v="0"/>
    <n v="0"/>
    <n v="0"/>
    <d v="2011-07-29T00:00:00"/>
    <m/>
    <x v="12"/>
    <n v="0"/>
  </r>
  <r>
    <s v="/games/boxart/full_delbo_117AmericaFront.jpg"/>
    <x v="8108"/>
    <s v="DSiW"/>
    <s v="Puzzle"/>
    <s v="Neko Entertainment"/>
    <s v="Asamzak"/>
    <n v="0"/>
    <n v="0"/>
    <n v="0"/>
    <n v="0"/>
    <n v="0"/>
    <n v="0"/>
    <d v="2011-06-23T00:00:00"/>
    <m/>
    <x v="12"/>
    <n v="0"/>
  </r>
  <r>
    <s v="/games/boxart/full_5552747AmericaFrontccc.jpg"/>
    <x v="8109"/>
    <s v="PS5"/>
    <s v="Adventure"/>
    <s v="Unknown"/>
    <s v="KeokeN Interactive"/>
    <n v="0"/>
    <n v="0"/>
    <n v="0"/>
    <n v="0"/>
    <n v="0"/>
    <n v="0"/>
    <m/>
    <d v="2022-08-02T00:00:00"/>
    <x v="17"/>
    <n v="2022"/>
  </r>
  <r>
    <s v="/games/boxart/full_7987142AmericaFrontccc.jpg"/>
    <x v="8109"/>
    <s v="XS"/>
    <s v="Adventure"/>
    <s v="Unknown"/>
    <s v="KeokeN Interactive"/>
    <n v="0"/>
    <n v="0"/>
    <n v="0"/>
    <n v="0"/>
    <n v="0"/>
    <n v="0"/>
    <m/>
    <d v="2022-08-02T00:00:00"/>
    <x v="17"/>
    <n v="2022"/>
  </r>
  <r>
    <s v="/games/boxart/full_8177103AmericaFrontccc.jpg"/>
    <x v="8109"/>
    <s v="XOne"/>
    <s v="Adventure"/>
    <s v="Unknown"/>
    <s v="KeokeN Interactive"/>
    <n v="0"/>
    <n v="0"/>
    <n v="0"/>
    <n v="0"/>
    <n v="0"/>
    <n v="0"/>
    <m/>
    <d v="2022-08-02T00:00:00"/>
    <x v="17"/>
    <n v="2022"/>
  </r>
  <r>
    <s v="/games/boxart/full_4813679AmericaFrontccc.jpg"/>
    <x v="8109"/>
    <s v="PS4"/>
    <s v="Adventure"/>
    <s v="Unknown"/>
    <s v="KeokeN Interactive"/>
    <n v="0"/>
    <n v="0"/>
    <n v="0"/>
    <n v="0"/>
    <n v="0"/>
    <n v="0"/>
    <m/>
    <d v="2022-08-02T00:00:00"/>
    <x v="17"/>
    <n v="2022"/>
  </r>
  <r>
    <s v="/games/boxart/full_4650893AmericaFrontccc.jpg"/>
    <x v="8109"/>
    <s v="PC"/>
    <s v="Adventure"/>
    <s v="Unknown"/>
    <s v="KeokeN Interactive"/>
    <n v="0"/>
    <n v="0"/>
    <n v="0"/>
    <n v="0"/>
    <n v="0"/>
    <n v="0"/>
    <m/>
    <d v="2022-08-02T00:00:00"/>
    <x v="17"/>
    <n v="2022"/>
  </r>
  <r>
    <s v="/games/boxart/full_2906201AmericaFrontccc.jpg"/>
    <x v="8110"/>
    <s v="XOne"/>
    <s v="Adventure"/>
    <s v="Unknown"/>
    <s v="KeokeN Interactive"/>
    <n v="0"/>
    <n v="0"/>
    <n v="0"/>
    <n v="0"/>
    <n v="0"/>
    <n v="0"/>
    <m/>
    <d v="2019-10-27T00:00:00"/>
    <x v="17"/>
    <n v="2019"/>
  </r>
  <r>
    <s v="/games/boxart/full_9706159AmericaFrontccc.jpg"/>
    <x v="8110"/>
    <s v="PS4"/>
    <s v="Adventure"/>
    <s v="Unknown"/>
    <s v="KeokeN Interactive"/>
    <n v="0"/>
    <n v="0"/>
    <n v="0"/>
    <n v="0"/>
    <n v="0"/>
    <n v="0"/>
    <m/>
    <d v="2019-10-27T00:00:00"/>
    <x v="17"/>
    <n v="2019"/>
  </r>
  <r>
    <s v="/games/boxart/full_4464566AmericaFrontccc.jpg"/>
    <x v="8110"/>
    <s v="PC"/>
    <s v="Adventure"/>
    <s v="Unknown"/>
    <s v="KeokeN Interactive"/>
    <n v="0"/>
    <n v="0"/>
    <n v="0"/>
    <n v="0"/>
    <n v="0"/>
    <n v="0"/>
    <m/>
    <d v="2019-10-27T00:00:00"/>
    <x v="17"/>
    <n v="2019"/>
  </r>
  <r>
    <s v="/games/boxart/full_delta-force_803AmericaFront.jpg"/>
    <x v="8111"/>
    <s v="PC"/>
    <s v="Shooter"/>
    <s v="NovaLogic"/>
    <s v="NovaLogic"/>
    <n v="0"/>
    <n v="0"/>
    <n v="0"/>
    <n v="0"/>
    <n v="0"/>
    <n v="0"/>
    <d v="1998-09-30T00:00:00"/>
    <m/>
    <x v="13"/>
    <n v="0"/>
  </r>
  <r>
    <s v="/games/boxart/full_delta-force-10th-anniversary-collection_899AmericaFront.jpg"/>
    <x v="8112"/>
    <s v="PC"/>
    <s v="Shooter"/>
    <s v="NovaLogic"/>
    <s v="NovaLogic"/>
    <n v="0"/>
    <n v="0"/>
    <n v="0"/>
    <n v="0"/>
    <n v="0"/>
    <n v="0"/>
    <d v="2009-01-16T00:00:00"/>
    <m/>
    <x v="2"/>
    <n v="0"/>
  </r>
  <r>
    <s v="/games/boxart/full_delta-force-2_784AmericaFront.jpg"/>
    <x v="8113"/>
    <s v="PC"/>
    <s v="Shooter"/>
    <s v="NovaLogic"/>
    <s v="NovaLogic"/>
    <n v="0"/>
    <n v="0"/>
    <n v="0"/>
    <n v="0"/>
    <n v="0"/>
    <n v="0"/>
    <d v="1999-10-31T00:00:00"/>
    <m/>
    <x v="9"/>
    <n v="0"/>
  </r>
  <r>
    <s v="/games/boxart/default.jpg"/>
    <x v="8114"/>
    <s v="PC"/>
    <s v="Shooter"/>
    <s v="Unknown"/>
    <s v="NovaLogic"/>
    <n v="0"/>
    <n v="0"/>
    <n v="0"/>
    <n v="0"/>
    <n v="0"/>
    <n v="0"/>
    <m/>
    <m/>
    <x v="17"/>
    <n v="0"/>
  </r>
  <r>
    <s v="/games/boxart/full_9945758AmericaFrontccc.jpg"/>
    <x v="8115"/>
    <s v="PC"/>
    <s v="Shooter"/>
    <s v="NovaLogic"/>
    <s v="NovaLogic"/>
    <n v="0"/>
    <n v="0"/>
    <n v="0"/>
    <n v="0"/>
    <n v="0"/>
    <n v="0"/>
    <d v="2003-03-23T00:00:00"/>
    <m/>
    <x v="21"/>
    <n v="0"/>
  </r>
  <r>
    <s v="/games/boxart/9518901ccc.gif"/>
    <x v="8115"/>
    <s v="PS2"/>
    <s v="Shooter"/>
    <s v="NovaLogic"/>
    <s v="Rebellion Developments"/>
    <n v="0"/>
    <n v="0.46"/>
    <n v="0.22"/>
    <n v="0"/>
    <n v="0.17"/>
    <n v="0.06"/>
    <d v="2005-07-26T00:00:00"/>
    <m/>
    <x v="19"/>
    <n v="0"/>
  </r>
  <r>
    <s v="/games/boxart/8272467ccc.jpg"/>
    <x v="8115"/>
    <s v="XB"/>
    <s v="Shooter"/>
    <s v="NovaLogic"/>
    <s v="Climax Group"/>
    <n v="0"/>
    <n v="0.34"/>
    <n v="0.25"/>
    <n v="0"/>
    <n v="7.0000000000000007E-2"/>
    <n v="0.01"/>
    <d v="2005-07-26T00:00:00"/>
    <m/>
    <x v="19"/>
    <n v="0"/>
  </r>
  <r>
    <s v="/games/boxart/2388400ccc.jpg"/>
    <x v="8116"/>
    <s v="PS2"/>
    <s v="Shooter"/>
    <s v="NovaLogic"/>
    <s v="Rebellion Developments"/>
    <n v="0"/>
    <n v="0"/>
    <n v="0"/>
    <n v="0"/>
    <n v="0"/>
    <n v="0"/>
    <d v="2006-11-21T00:00:00"/>
    <m/>
    <x v="15"/>
    <n v="0"/>
  </r>
  <r>
    <s v="/games/boxart/full_3149957AmericaFrontccc.jpg"/>
    <x v="8116"/>
    <s v="PC"/>
    <s v="Shooter"/>
    <s v="NovaLogic"/>
    <s v="Ritual Entertainment"/>
    <n v="0"/>
    <n v="0"/>
    <n v="0"/>
    <n v="0"/>
    <n v="0"/>
    <n v="0"/>
    <d v="2004-01-20T00:00:00"/>
    <m/>
    <x v="27"/>
    <n v="0"/>
  </r>
  <r>
    <s v="/games/boxart/full_delta-force-black-hawk-down-platinum-pack_208AmericaFront.jpg"/>
    <x v="8117"/>
    <s v="PC"/>
    <s v="Shooter"/>
    <s v="NovaLogic"/>
    <s v="NovaLogic"/>
    <n v="0"/>
    <n v="0"/>
    <n v="0"/>
    <n v="0"/>
    <n v="0"/>
    <n v="0"/>
    <d v="2004-03-22T00:00:00"/>
    <m/>
    <x v="27"/>
    <n v="0"/>
  </r>
  <r>
    <s v="/games/boxart/391191ccc.jpg"/>
    <x v="8118"/>
    <s v="PC"/>
    <s v="Shooter"/>
    <s v="NovaLogic"/>
    <s v="NovaLogic"/>
    <n v="0"/>
    <n v="0"/>
    <n v="0"/>
    <n v="0"/>
    <n v="0"/>
    <n v="0"/>
    <d v="2000-11-07T00:00:00"/>
    <m/>
    <x v="4"/>
    <n v="0"/>
  </r>
  <r>
    <s v="/games/boxart/7337368ccc.png"/>
    <x v="8119"/>
    <s v="PC"/>
    <s v="Shooter"/>
    <s v="NovaLogic"/>
    <s v="Zombie"/>
    <n v="0"/>
    <n v="0"/>
    <n v="0"/>
    <n v="0"/>
    <n v="0"/>
    <n v="0"/>
    <d v="2002-06-27T00:00:00"/>
    <m/>
    <x v="1"/>
    <n v="0"/>
  </r>
  <r>
    <s v="/games/boxart/full_delta-force-urban-warfare_0AmericaFront.jpg"/>
    <x v="8120"/>
    <s v="PSN"/>
    <s v="Shooter"/>
    <s v="Sony Computer Entertainment"/>
    <s v="Rebellion Developments"/>
    <n v="0"/>
    <n v="0"/>
    <n v="0"/>
    <n v="0"/>
    <n v="0"/>
    <n v="0"/>
    <d v="2010-05-25T00:00:00"/>
    <m/>
    <x v="3"/>
    <n v="0"/>
  </r>
  <r>
    <s v="/games/boxart/full_1908232AmericaFrontccc.jpg"/>
    <x v="8120"/>
    <s v="PS"/>
    <s v="Shooter"/>
    <s v="NovaLogic"/>
    <s v="Rebellion Developments"/>
    <n v="0"/>
    <n v="0"/>
    <n v="0"/>
    <n v="0"/>
    <n v="0"/>
    <n v="0"/>
    <d v="2002-07-02T00:00:00"/>
    <m/>
    <x v="1"/>
    <n v="0"/>
  </r>
  <r>
    <s v="/games/boxart/full_1513547AmericaFrontccc.jpg"/>
    <x v="8121"/>
    <s v="PC"/>
    <s v="Shooter"/>
    <s v="NovaLogic"/>
    <s v="NovaLogic"/>
    <n v="0"/>
    <n v="0"/>
    <n v="0"/>
    <n v="0"/>
    <n v="0"/>
    <n v="0"/>
    <d v="2005-04-22T00:00:00"/>
    <m/>
    <x v="19"/>
    <n v="0"/>
  </r>
  <r>
    <s v="/games/boxart/full_8824394AmericaFrontccc.jpg"/>
    <x v="8122"/>
    <s v="PC"/>
    <s v="Shooter"/>
    <s v="NovaLogic"/>
    <s v="NovaLogic"/>
    <n v="0"/>
    <n v="0"/>
    <n v="0"/>
    <n v="0"/>
    <n v="0"/>
    <n v="0"/>
    <d v="2009-05-27T00:00:00"/>
    <m/>
    <x v="2"/>
    <n v="0"/>
  </r>
  <r>
    <s v="/games/boxart/full_4048956AmericaFrontccc.png"/>
    <x v="8123"/>
    <s v="PS4"/>
    <s v="Adventure"/>
    <s v="8/4/2024"/>
    <s v="Toby Fox"/>
    <n v="0"/>
    <n v="0"/>
    <n v="0"/>
    <n v="0"/>
    <n v="0"/>
    <n v="0"/>
    <d v="2019-02-28T00:00:00"/>
    <d v="2019-02-13T00:00:00"/>
    <x v="35"/>
    <n v="2019"/>
  </r>
  <r>
    <s v="/games/boxart/full_118683AmericaFrontccc.png"/>
    <x v="8123"/>
    <s v="NS"/>
    <s v="Adventure"/>
    <s v="8/4/2024"/>
    <s v="Toby Fox"/>
    <n v="0"/>
    <n v="0"/>
    <n v="0"/>
    <n v="0"/>
    <n v="0"/>
    <n v="0"/>
    <d v="2019-02-28T00:00:00"/>
    <d v="2019-02-13T00:00:00"/>
    <x v="35"/>
    <n v="2019"/>
  </r>
  <r>
    <s v="/games/boxart/full_4268533AmericaFrontccc.png"/>
    <x v="8123"/>
    <s v="PC"/>
    <s v="Adventure"/>
    <s v="Toby Fox"/>
    <s v="Toby Fox"/>
    <n v="0"/>
    <n v="0"/>
    <n v="0"/>
    <n v="0"/>
    <n v="0"/>
    <n v="0"/>
    <d v="2018-10-31T00:00:00"/>
    <d v="2019-02-13T00:00:00"/>
    <x v="14"/>
    <n v="2019"/>
  </r>
  <r>
    <s v="/games/boxart/full_6039886AmericaFrontccc.jpg"/>
    <x v="8124"/>
    <s v="All"/>
    <s v="Role-Playing"/>
    <s v="Unknown"/>
    <s v="Toby Fox"/>
    <n v="0"/>
    <n v="0"/>
    <n v="0"/>
    <n v="0"/>
    <n v="0"/>
    <n v="0"/>
    <m/>
    <d v="2021-12-23T00:00:00"/>
    <x v="17"/>
    <n v="2021"/>
  </r>
  <r>
    <s v="/games/boxart/full_4460672JapanFrontccc.jpg"/>
    <x v="8125"/>
    <s v="DS"/>
    <s v="Role-Playing"/>
    <s v="Namco Bandai"/>
    <s v="Bandai Namco Games"/>
    <n v="0"/>
    <n v="0"/>
    <n v="0"/>
    <n v="0"/>
    <n v="0"/>
    <n v="0"/>
    <d v="2007-09-20T00:00:00"/>
    <m/>
    <x v="16"/>
    <n v="0"/>
  </r>
  <r>
    <s v="/games/boxart/full_delve-deeper_700AmericaFront.jpg"/>
    <x v="8126"/>
    <s v="PC"/>
    <s v="Strategy"/>
    <s v="Unknown"/>
    <s v="Lunar Giant Studios"/>
    <n v="0"/>
    <n v="0"/>
    <n v="0"/>
    <n v="0"/>
    <n v="0"/>
    <n v="0"/>
    <d v="2010-09-24T00:00:00"/>
    <m/>
    <x v="3"/>
    <n v="0"/>
  </r>
  <r>
    <s v="/games/boxart/full_2963627AmericaFrontccc.jpg"/>
    <x v="8127"/>
    <s v="PC"/>
    <s v="Role-Playing"/>
    <s v="Priority Interrupt"/>
    <s v="Priority Interrupt"/>
    <n v="0"/>
    <n v="0"/>
    <n v="0"/>
    <n v="0"/>
    <n v="0"/>
    <n v="0"/>
    <d v="2018-02-01T00:00:00"/>
    <d v="2019-04-21T00:00:00"/>
    <x v="14"/>
    <n v="2019"/>
  </r>
  <r>
    <s v="/games/boxart/full_2871848AmericaFrontccc.jpg"/>
    <x v="8128"/>
    <s v="DS"/>
    <s v="Shooter"/>
    <s v="SouthPeak Interactive"/>
    <s v="Renegade Kid"/>
    <n v="7.5"/>
    <n v="0.11"/>
    <n v="0.09"/>
    <n v="0"/>
    <n v="0.02"/>
    <n v="0.01"/>
    <d v="2010-05-04T00:00:00"/>
    <m/>
    <x v="3"/>
    <n v="0"/>
  </r>
  <r>
    <s v="/games/boxart/7175171ccc.jpg"/>
    <x v="8129"/>
    <s v="DS"/>
    <s v="Shooter"/>
    <s v="Gamecock"/>
    <s v="Renegade Kid"/>
    <n v="7.5"/>
    <n v="0.17"/>
    <n v="0.15"/>
    <n v="0"/>
    <n v="0.01"/>
    <n v="0.01"/>
    <d v="2007-10-26T00:00:00"/>
    <m/>
    <x v="16"/>
    <n v="0"/>
  </r>
  <r>
    <s v="/games/boxart/5051165ccc.jpg"/>
    <x v="8130"/>
    <s v="PC"/>
    <s v="Strategy"/>
    <s v="Atari"/>
    <s v="Gas Powered Games"/>
    <n v="7.2"/>
    <n v="0.02"/>
    <n v="0"/>
    <n v="0"/>
    <n v="0.02"/>
    <n v="0"/>
    <d v="2009-04-14T00:00:00"/>
    <m/>
    <x v="2"/>
    <n v="0"/>
  </r>
  <r>
    <s v="/games/boxart/full_6383731AmericaFrontccc.jpg"/>
    <x v="8131"/>
    <s v="GBA"/>
    <s v="Role-Playing"/>
    <s v="Atlus"/>
    <s v="Atlus Co."/>
    <n v="6.6"/>
    <n v="0.02"/>
    <n v="0.02"/>
    <n v="0"/>
    <n v="0.01"/>
    <n v="0"/>
    <d v="2003-10-07T00:00:00"/>
    <m/>
    <x v="21"/>
    <n v="0"/>
  </r>
  <r>
    <s v="/games/boxart/full_3923370AmericaFrontccc.jpg"/>
    <x v="8132"/>
    <s v="GBA"/>
    <s v="Role-Playing"/>
    <s v="Atlus"/>
    <s v="Atlus Co."/>
    <n v="6.6"/>
    <n v="0.02"/>
    <n v="0.02"/>
    <n v="0"/>
    <n v="0.01"/>
    <n v="0"/>
    <d v="2003-10-06T00:00:00"/>
    <m/>
    <x v="21"/>
    <n v="0"/>
  </r>
  <r>
    <s v="/games/boxart/full_5216350AmericaFrontccc.jpg"/>
    <x v="8133"/>
    <s v="PC"/>
    <s v="Role-Playing"/>
    <s v="IPC Software"/>
    <s v="Artifact Entertainment"/>
    <n v="0"/>
    <n v="0"/>
    <n v="0"/>
    <n v="0"/>
    <n v="0"/>
    <n v="0"/>
    <d v="1999-12-31T00:00:00"/>
    <m/>
    <x v="9"/>
    <n v="0"/>
  </r>
  <r>
    <s v="/games/boxart/default.jpg"/>
    <x v="8134"/>
    <s v="OSX"/>
    <s v="Misc"/>
    <s v="Positech Games"/>
    <s v="Unknown"/>
    <n v="0"/>
    <n v="0"/>
    <n v="0"/>
    <n v="0"/>
    <n v="0"/>
    <n v="0"/>
    <d v="2013-10-14T00:00:00"/>
    <m/>
    <x v="10"/>
    <n v="0"/>
  </r>
  <r>
    <s v="/games/boxart/default.jpg"/>
    <x v="8134"/>
    <s v="Linux"/>
    <s v="Misc"/>
    <s v="Positech Games"/>
    <s v="Unknown"/>
    <n v="0"/>
    <n v="0"/>
    <n v="0"/>
    <n v="0"/>
    <n v="0"/>
    <n v="0"/>
    <d v="2013-10-14T00:00:00"/>
    <m/>
    <x v="10"/>
    <n v="0"/>
  </r>
  <r>
    <s v="/games/boxart/full_1112014AmericaFrontccc.jpg"/>
    <x v="8134"/>
    <s v="PC"/>
    <s v="Misc"/>
    <s v="Positech Games"/>
    <s v="Unknown"/>
    <n v="0"/>
    <n v="0"/>
    <n v="0"/>
    <n v="0"/>
    <n v="0"/>
    <n v="0"/>
    <d v="2013-10-14T00:00:00"/>
    <m/>
    <x v="10"/>
    <n v="0"/>
  </r>
  <r>
    <s v="/games/boxart/full_demolition-company-gold-edition_325PALFront.jpg"/>
    <x v="8135"/>
    <s v="PC"/>
    <s v="Simulation"/>
    <s v="Unknown"/>
    <s v="Giants Software"/>
    <n v="0"/>
    <n v="0.04"/>
    <n v="0"/>
    <n v="0"/>
    <n v="0.04"/>
    <n v="0"/>
    <d v="2011-08-04T00:00:00"/>
    <m/>
    <x v="12"/>
    <n v="0"/>
  </r>
  <r>
    <s v="/games/boxart/full_8894995PALFrontccc.jpg"/>
    <x v="8136"/>
    <s v="PS2"/>
    <s v="Action"/>
    <s v="505 Games"/>
    <s v="Tamsoft"/>
    <n v="0"/>
    <n v="0"/>
    <n v="0"/>
    <n v="0"/>
    <n v="0"/>
    <n v="0"/>
    <d v="2005-11-18T00:00:00"/>
    <m/>
    <x v="19"/>
    <n v="0"/>
  </r>
  <r>
    <s v="/games/boxart/full_4801192AmericaFrontccc.jpg"/>
    <x v="8137"/>
    <s v="2600"/>
    <s v="Racing"/>
    <s v="Unknown"/>
    <s v="Telesys"/>
    <n v="0"/>
    <n v="0"/>
    <n v="0"/>
    <n v="0"/>
    <n v="0"/>
    <n v="0"/>
    <d v="1983-01-01T00:00:00"/>
    <m/>
    <x v="42"/>
    <n v="0"/>
  </r>
  <r>
    <s v="/games/boxart/6744188ccc.jpg"/>
    <x v="8138"/>
    <s v="SNES"/>
    <s v="Platform"/>
    <s v="Acclaim Entertainment"/>
    <s v="Virgin Interactive"/>
    <n v="0"/>
    <n v="0"/>
    <n v="0"/>
    <n v="0"/>
    <n v="0"/>
    <n v="0"/>
    <d v="1995-08-01T00:00:00"/>
    <m/>
    <x v="28"/>
    <n v="0"/>
  </r>
  <r>
    <s v="/games/boxart/102871ccc.jpg"/>
    <x v="8138"/>
    <s v="3DO"/>
    <s v="Shooter"/>
    <s v="Virgin Interactive"/>
    <s v="Virgin Interactive"/>
    <n v="0"/>
    <n v="0"/>
    <n v="0"/>
    <n v="0"/>
    <n v="0"/>
    <n v="0"/>
    <d v="1995-01-01T00:00:00"/>
    <m/>
    <x v="28"/>
    <n v="0"/>
  </r>
  <r>
    <s v="/games/boxart/2119393ccc.jpg"/>
    <x v="8138"/>
    <s v="GEN"/>
    <s v="Action"/>
    <s v="Acclaim Entertainment"/>
    <s v="Alexandria"/>
    <n v="0"/>
    <n v="0"/>
    <n v="0"/>
    <n v="0"/>
    <n v="0"/>
    <n v="0"/>
    <d v="1995-01-01T00:00:00"/>
    <m/>
    <x v="28"/>
    <n v="0"/>
  </r>
  <r>
    <s v="/games/boxart/1701652ccc.jpg"/>
    <x v="8138"/>
    <s v="SCD"/>
    <s v="Action"/>
    <s v="Acclaim Entertainment"/>
    <s v="Alexandria"/>
    <n v="0"/>
    <n v="0"/>
    <n v="0"/>
    <n v="0"/>
    <n v="0"/>
    <n v="0"/>
    <d v="1995-11-15T00:00:00"/>
    <m/>
    <x v="28"/>
    <n v="0"/>
  </r>
  <r>
    <s v="/games/boxart/full_9824243AmericaFrontccc.jpg"/>
    <x v="8139"/>
    <s v="PC"/>
    <s v="Racing"/>
    <s v="Infogrames"/>
    <s v="Pitbull Syndicate"/>
    <n v="0"/>
    <n v="0"/>
    <n v="0"/>
    <n v="0"/>
    <n v="0"/>
    <n v="0"/>
    <d v="2000-09-12T00:00:00"/>
    <m/>
    <x v="4"/>
    <n v="0"/>
  </r>
  <r>
    <s v="/games/boxart/full_3052897AmericaFrontccc.jpg"/>
    <x v="8139"/>
    <s v="PS"/>
    <s v="Racing"/>
    <s v="Infogrames"/>
    <s v="Pitbull Syndicate"/>
    <n v="0"/>
    <n v="0.31"/>
    <n v="0.17"/>
    <n v="0"/>
    <n v="0.12"/>
    <n v="0.02"/>
    <d v="1999-08-31T00:00:00"/>
    <m/>
    <x v="9"/>
    <n v="0"/>
  </r>
  <r>
    <s v="/games/boxart/5369549ccc.jpg"/>
    <x v="8140"/>
    <s v="DC"/>
    <s v="Racing"/>
    <s v="Infogrames"/>
    <s v="Pitbull Syndicate"/>
    <n v="7.7"/>
    <n v="0"/>
    <n v="0"/>
    <n v="0"/>
    <n v="0"/>
    <n v="0"/>
    <d v="2000-10-23T00:00:00"/>
    <m/>
    <x v="4"/>
    <n v="0"/>
  </r>
  <r>
    <s v="/games/boxart/6174127ccc.jpg"/>
    <x v="8141"/>
    <s v="2600"/>
    <s v="Shooter"/>
    <s v="Imagic"/>
    <s v="Imagic"/>
    <n v="0"/>
    <n v="2.13"/>
    <n v="1.99"/>
    <n v="0"/>
    <n v="0.12"/>
    <n v="0.02"/>
    <d v="1982-01-01T00:00:00"/>
    <m/>
    <x v="44"/>
    <n v="0"/>
  </r>
  <r>
    <s v="/games/boxart/full_7080450AmericaFrontccc.jpg"/>
    <x v="8141"/>
    <s v="Int"/>
    <s v="Shooter"/>
    <s v="Imagic"/>
    <s v="Imagic"/>
    <n v="0"/>
    <n v="0"/>
    <n v="0"/>
    <n v="0"/>
    <n v="0"/>
    <n v="0"/>
    <d v="1982-01-01T00:00:00"/>
    <d v="2018-01-13T00:00:00"/>
    <x v="44"/>
    <n v="2018"/>
  </r>
  <r>
    <s v="/games/boxart/full_3506166PALFrontccc.jpg"/>
    <x v="8142"/>
    <s v="PS2"/>
    <s v="Action"/>
    <s v="Unknown"/>
    <s v="Genki"/>
    <n v="0"/>
    <n v="0.09"/>
    <n v="0"/>
    <n v="0.09"/>
    <n v="0"/>
    <n v="0"/>
    <m/>
    <m/>
    <x v="17"/>
    <n v="0"/>
  </r>
  <r>
    <s v="/games/boxart/full_1778842AmericaFrontccc.jpg"/>
    <x v="8143"/>
    <s v="GBA"/>
    <s v="Racing"/>
    <s v="Ignition Entertainment"/>
    <s v="Ignition Entertainment"/>
    <n v="0"/>
    <n v="0.03"/>
    <n v="0.02"/>
    <n v="0"/>
    <n v="0.01"/>
    <n v="0"/>
    <d v="2004-09-22T00:00:00"/>
    <m/>
    <x v="27"/>
    <n v="0"/>
  </r>
  <r>
    <s v="/games/boxart/full_5155806PALFrontccc.jpg"/>
    <x v="8144"/>
    <s v="PSV"/>
    <s v="Misc"/>
    <s v="NIS America"/>
    <s v="Unknown"/>
    <n v="0"/>
    <n v="0.17"/>
    <n v="0.04"/>
    <n v="0.09"/>
    <n v="0.03"/>
    <n v="0.02"/>
    <d v="2014-04-22T00:00:00"/>
    <m/>
    <x v="11"/>
    <n v="0"/>
  </r>
  <r>
    <s v="/games/boxart/full_5180111PALFrontccc.jpg"/>
    <x v="8145"/>
    <s v="PSV"/>
    <s v="Role-Playing"/>
    <s v="NIS America"/>
    <s v="Experience Inc."/>
    <n v="0"/>
    <n v="0.05"/>
    <n v="0.01"/>
    <n v="0.04"/>
    <n v="0"/>
    <n v="0"/>
    <d v="2017-11-14T00:00:00"/>
    <m/>
    <x v="0"/>
    <n v="0"/>
  </r>
  <r>
    <s v="/games/boxart/full_9797892AmericaFrontccc.jpg"/>
    <x v="8145"/>
    <s v="PS4"/>
    <s v="Role-Playing"/>
    <s v="NIS America"/>
    <s v="Experience Inc."/>
    <n v="0"/>
    <n v="0.05"/>
    <n v="0.04"/>
    <n v="0"/>
    <n v="0"/>
    <n v="0.01"/>
    <d v="2017-11-14T00:00:00"/>
    <m/>
    <x v="0"/>
    <n v="0"/>
  </r>
  <r>
    <s v="/games/boxart/default.jpg"/>
    <x v="8146"/>
    <s v="GBA"/>
    <s v="Role-Playing"/>
    <s v="Independent"/>
    <s v="Independent Arts"/>
    <n v="0"/>
    <n v="0"/>
    <n v="0"/>
    <n v="0"/>
    <n v="0"/>
    <n v="0"/>
    <d v="2003-03-15T00:00:00"/>
    <m/>
    <x v="21"/>
    <n v="0"/>
  </r>
  <r>
    <s v="/games/boxart/default.jpg"/>
    <x v="8147"/>
    <s v="3DS"/>
    <s v="Misc"/>
    <s v="CIRCLE Entertainment"/>
    <s v="Unknown"/>
    <n v="0"/>
    <n v="0"/>
    <n v="0"/>
    <n v="0"/>
    <n v="0"/>
    <n v="0"/>
    <d v="2014-08-21T00:00:00"/>
    <m/>
    <x v="11"/>
    <n v="0"/>
  </r>
  <r>
    <s v="/games/boxart/full_6972205AmericaFrontccc.jpg"/>
    <x v="8148"/>
    <s v="All"/>
    <s v="Fighting"/>
    <s v="Sega"/>
    <s v="CyberConnect2"/>
    <n v="0"/>
    <n v="0"/>
    <n v="0"/>
    <n v="0"/>
    <n v="0"/>
    <n v="0"/>
    <d v="2021-10-15T00:00:00"/>
    <d v="2022-01-04T00:00:00"/>
    <x v="38"/>
    <n v="2022"/>
  </r>
  <r>
    <s v="/games/boxart/full_4945240AmericaFrontccc.jpg"/>
    <x v="8148"/>
    <s v="PS5"/>
    <s v="Fighting"/>
    <s v="Unknown"/>
    <s v="CyberConnect2"/>
    <n v="0"/>
    <n v="0"/>
    <n v="0"/>
    <n v="0"/>
    <n v="0"/>
    <n v="0"/>
    <m/>
    <d v="2021-12-23T00:00:00"/>
    <x v="17"/>
    <n v="2021"/>
  </r>
  <r>
    <s v="/games/boxart/full_5813348AmericaFrontccc.jpg"/>
    <x v="8148"/>
    <s v="XS"/>
    <s v="Fighting"/>
    <s v="Unknown"/>
    <s v="CyberConnect2"/>
    <n v="0"/>
    <n v="0"/>
    <n v="0"/>
    <n v="0"/>
    <n v="0"/>
    <n v="0"/>
    <m/>
    <d v="2021-12-23T00:00:00"/>
    <x v="17"/>
    <n v="2021"/>
  </r>
  <r>
    <s v="/games/boxart/full_7041691AmericaFrontccc.jpg"/>
    <x v="8148"/>
    <s v="XOne"/>
    <s v="Fighting"/>
    <s v="Unknown"/>
    <s v="CyberConnect2"/>
    <n v="0"/>
    <n v="0"/>
    <n v="0"/>
    <n v="0"/>
    <n v="0"/>
    <n v="0"/>
    <m/>
    <d v="2021-12-23T00:00:00"/>
    <x v="17"/>
    <n v="2021"/>
  </r>
  <r>
    <s v="/games/boxart/full_5087873AmericaFrontccc.jpg"/>
    <x v="8148"/>
    <s v="PS4"/>
    <s v="Fighting"/>
    <s v="Unknown"/>
    <s v="CyberConnect2"/>
    <n v="0"/>
    <n v="0"/>
    <n v="0"/>
    <n v="0"/>
    <n v="0"/>
    <n v="0"/>
    <m/>
    <d v="2021-12-23T00:00:00"/>
    <x v="17"/>
    <n v="2021"/>
  </r>
  <r>
    <s v="/games/boxart/full_5196827AmericaFrontccc.jpg"/>
    <x v="8148"/>
    <s v="PC"/>
    <s v="Fighting"/>
    <s v="Unknown"/>
    <s v="CyberConnect2"/>
    <n v="0"/>
    <n v="0"/>
    <n v="0"/>
    <n v="0"/>
    <n v="0"/>
    <n v="0"/>
    <m/>
    <d v="2021-12-23T00:00:00"/>
    <x v="17"/>
    <n v="2021"/>
  </r>
  <r>
    <s v="/games/boxart/2716532ccc.jpg"/>
    <x v="8149"/>
    <s v="NES"/>
    <s v="Action"/>
    <s v="Taito"/>
    <s v="Taito Corporation"/>
    <n v="0"/>
    <n v="0"/>
    <n v="0"/>
    <n v="0"/>
    <n v="0"/>
    <n v="0"/>
    <d v="1990-01-16T00:00:00"/>
    <m/>
    <x v="40"/>
    <n v="0"/>
  </r>
  <r>
    <s v="/games/boxart/full_8219952AmericaFrontccc.jpg"/>
    <x v="8150"/>
    <s v="NS"/>
    <s v="Shooter"/>
    <s v="Unknown"/>
    <s v="Doinksoft"/>
    <n v="0"/>
    <n v="0"/>
    <n v="0"/>
    <n v="0"/>
    <n v="0"/>
    <n v="0"/>
    <m/>
    <d v="2021-06-13T00:00:00"/>
    <x v="17"/>
    <n v="2021"/>
  </r>
  <r>
    <s v="/games/boxart/default.jpg"/>
    <x v="8151"/>
    <s v="And"/>
    <s v="Misc"/>
    <s v="Sega"/>
    <s v="Unknown"/>
    <n v="0"/>
    <n v="0"/>
    <n v="0"/>
    <n v="0"/>
    <n v="0"/>
    <n v="0"/>
    <d v="2013-12-11T00:00:00"/>
    <m/>
    <x v="10"/>
    <n v="0"/>
  </r>
  <r>
    <s v="/games/boxart/full_639766AmericaFrontccc.jpg"/>
    <x v="8152"/>
    <s v="XS"/>
    <s v="Platform"/>
    <s v="Fabraz"/>
    <s v="Fabraz"/>
    <n v="0"/>
    <n v="0"/>
    <n v="0"/>
    <n v="0"/>
    <n v="0"/>
    <n v="0"/>
    <d v="2021-12-01T00:00:00"/>
    <d v="2020-06-18T00:00:00"/>
    <x v="38"/>
    <n v="2020"/>
  </r>
  <r>
    <s v="/games/boxart/full_8689238AmericaFrontccc.jpg"/>
    <x v="8152"/>
    <s v="XOne"/>
    <s v="Platform"/>
    <s v="Fabraz"/>
    <s v="Fabraz"/>
    <n v="0"/>
    <n v="0"/>
    <n v="0"/>
    <n v="0"/>
    <n v="0"/>
    <n v="0"/>
    <d v="2021-12-01T00:00:00"/>
    <d v="2020-06-18T00:00:00"/>
    <x v="38"/>
    <n v="2020"/>
  </r>
  <r>
    <s v="/games/boxart/full_5147386AmericaFrontccc.jpg"/>
    <x v="8152"/>
    <s v="NS"/>
    <s v="Platform"/>
    <s v="Fabraz"/>
    <s v="Fabraz"/>
    <n v="0"/>
    <n v="0"/>
    <n v="0"/>
    <n v="0"/>
    <n v="0"/>
    <n v="0"/>
    <d v="2021-12-01T00:00:00"/>
    <d v="2020-06-18T00:00:00"/>
    <x v="38"/>
    <n v="2020"/>
  </r>
  <r>
    <s v="/games/boxart/full_3114906AmericaFrontccc.jpg"/>
    <x v="8152"/>
    <s v="PC"/>
    <s v="Platform"/>
    <s v="Fabraz"/>
    <s v="Fabraz"/>
    <n v="0"/>
    <n v="0"/>
    <n v="0"/>
    <n v="0"/>
    <n v="0"/>
    <n v="0"/>
    <d v="2021-12-01T00:00:00"/>
    <d v="2020-06-18T00:00:00"/>
    <x v="38"/>
    <n v="2020"/>
  </r>
  <r>
    <s v="/games/boxart/full_5953513AmericaFrontccc.jpg"/>
    <x v="8152"/>
    <s v="PS5"/>
    <s v="Platform"/>
    <s v="Unknown"/>
    <s v="Fabraz"/>
    <n v="0"/>
    <n v="0"/>
    <n v="0"/>
    <n v="0"/>
    <n v="0"/>
    <n v="0"/>
    <m/>
    <d v="2021-06-13T00:00:00"/>
    <x v="17"/>
    <n v="2021"/>
  </r>
  <r>
    <s v="/games/boxart/full_6458750AmericaFrontccc.jpg"/>
    <x v="8152"/>
    <s v="PS4"/>
    <s v="Platform"/>
    <s v="Unknown"/>
    <s v="Fabraz"/>
    <n v="0"/>
    <n v="0"/>
    <n v="0"/>
    <n v="0"/>
    <n v="0"/>
    <n v="0"/>
    <m/>
    <d v="2021-06-13T00:00:00"/>
    <x v="17"/>
    <n v="2021"/>
  </r>
  <r>
    <s v="/games/boxart/full_1612992AmericaFrontccc.png"/>
    <x v="8153"/>
    <s v="PS5"/>
    <s v="Action-Adventure"/>
    <s v="Sony Interactive Entertainment"/>
    <s v="Bluepoint Games"/>
    <n v="0"/>
    <n v="0"/>
    <n v="0"/>
    <n v="0"/>
    <n v="0"/>
    <n v="0"/>
    <d v="2020-11-12T00:00:00"/>
    <d v="2020-09-18T00:00:00"/>
    <x v="24"/>
    <n v="2020"/>
  </r>
  <r>
    <s v="/games/boxart/full_1438148AmericaFrontccc.jpg"/>
    <x v="8154"/>
    <s v="SNES"/>
    <s v="Platform"/>
    <s v="Capcom"/>
    <s v="Capcom"/>
    <n v="0"/>
    <n v="0"/>
    <n v="0"/>
    <n v="0"/>
    <n v="0"/>
    <n v="0"/>
    <d v="1994-11-01T00:00:00"/>
    <m/>
    <x v="33"/>
    <n v="0"/>
  </r>
  <r>
    <s v="/games/boxart/full_4117853AmericaFrontccc.jpg"/>
    <x v="8155"/>
    <s v="PS3"/>
    <s v="Role-Playing"/>
    <s v="Atlus"/>
    <s v="From Software"/>
    <n v="9.1"/>
    <n v="0"/>
    <n v="0"/>
    <n v="0"/>
    <n v="0"/>
    <n v="0"/>
    <d v="2009-10-06T00:00:00"/>
    <m/>
    <x v="2"/>
    <n v="0"/>
  </r>
  <r>
    <s v="/games/boxart/full_4597424AmericaFrontccc.jpg"/>
    <x v="8156"/>
    <s v="PSV"/>
    <s v="Role-Playing"/>
    <s v="EastAsiaSoft"/>
    <s v="Diabolical Mind"/>
    <n v="0"/>
    <n v="0"/>
    <n v="0"/>
    <n v="0"/>
    <n v="0"/>
    <n v="0"/>
    <d v="2020-06-12T00:00:00"/>
    <d v="2020-06-17T00:00:00"/>
    <x v="24"/>
    <n v="2020"/>
  </r>
  <r>
    <s v="/games/boxart/full_6430984AmericaFrontccc.jpg"/>
    <x v="8156"/>
    <s v="PS4"/>
    <s v="Role-Playing"/>
    <s v="EastAsiaSoft"/>
    <s v="Diabolical Mind"/>
    <n v="0"/>
    <n v="0"/>
    <n v="0"/>
    <n v="0"/>
    <n v="0"/>
    <n v="0"/>
    <d v="2020-06-12T00:00:00"/>
    <d v="2020-06-17T00:00:00"/>
    <x v="24"/>
    <n v="2020"/>
  </r>
  <r>
    <s v="/games/boxart/6221593ccc.jpg"/>
    <x v="8157"/>
    <s v="2600"/>
    <s v="Action"/>
    <s v="Atari"/>
    <s v="Atari"/>
    <n v="0"/>
    <n v="0"/>
    <n v="0"/>
    <n v="0"/>
    <n v="0"/>
    <n v="0"/>
    <d v="1982-01-01T00:00:00"/>
    <m/>
    <x v="44"/>
    <n v="0"/>
  </r>
  <r>
    <s v="/games/boxart/default.jpg"/>
    <x v="8158"/>
    <s v="PC"/>
    <s v="Role-Playing"/>
    <s v="SSI"/>
    <s v="Strategic Simulations, Inc."/>
    <n v="0"/>
    <n v="0"/>
    <n v="0"/>
    <n v="0"/>
    <n v="0"/>
    <n v="0"/>
    <d v="1986-01-01T00:00:00"/>
    <m/>
    <x v="31"/>
    <n v="0"/>
  </r>
  <r>
    <s v="/games/boxart/full_2613461AmericaFrontccc.jpg"/>
    <x v="8159"/>
    <s v="PS5"/>
    <s v="Role-Playing"/>
    <s v="Unknown"/>
    <s v="Necrosoft Games"/>
    <n v="0"/>
    <n v="0"/>
    <n v="0"/>
    <n v="0"/>
    <n v="0"/>
    <n v="0"/>
    <m/>
    <d v="2023-12-02T00:00:00"/>
    <x v="17"/>
    <n v="2023"/>
  </r>
  <r>
    <s v="/games/boxart/full_2425576AmericaFrontccc.jpg"/>
    <x v="8159"/>
    <s v="XS"/>
    <s v="Role-Playing"/>
    <s v="Unknown"/>
    <s v="Necrosoft Games"/>
    <n v="0"/>
    <n v="0"/>
    <n v="0"/>
    <n v="0"/>
    <n v="0"/>
    <n v="0"/>
    <m/>
    <d v="2023-12-02T00:00:00"/>
    <x v="17"/>
    <n v="2023"/>
  </r>
  <r>
    <s v="/games/boxart/full_2637642AmericaFrontccc.jpg"/>
    <x v="8159"/>
    <s v="XOne"/>
    <s v="Role-Playing"/>
    <s v="Unknown"/>
    <s v="Necrosoft Games"/>
    <n v="0"/>
    <n v="0"/>
    <n v="0"/>
    <n v="0"/>
    <n v="0"/>
    <n v="0"/>
    <m/>
    <d v="2023-12-02T00:00:00"/>
    <x v="17"/>
    <n v="2023"/>
  </r>
  <r>
    <s v="/games/boxart/full_4859360AmericaFrontccc.jpg"/>
    <x v="8159"/>
    <s v="NS"/>
    <s v="Role-Playing"/>
    <s v="Unknown"/>
    <s v="Necrosoft Games"/>
    <n v="0"/>
    <n v="0"/>
    <n v="0"/>
    <n v="0"/>
    <n v="0"/>
    <n v="0"/>
    <m/>
    <d v="2023-12-02T00:00:00"/>
    <x v="17"/>
    <n v="2023"/>
  </r>
  <r>
    <s v="/games/boxart/full_7781487AmericaFrontccc.jpg"/>
    <x v="8159"/>
    <s v="PS4"/>
    <s v="Role-Playing"/>
    <s v="Unknown"/>
    <s v="Necrosoft Games"/>
    <n v="0"/>
    <n v="0"/>
    <n v="0"/>
    <n v="0"/>
    <n v="0"/>
    <n v="0"/>
    <m/>
    <d v="2023-12-02T00:00:00"/>
    <x v="17"/>
    <n v="2023"/>
  </r>
  <r>
    <s v="/games/boxart/full_4049073AmericaFrontccc.jpg"/>
    <x v="8159"/>
    <s v="PC"/>
    <s v="Role-Playing"/>
    <s v="Unknown"/>
    <s v="Necrosoft Games"/>
    <n v="0"/>
    <n v="0"/>
    <n v="0"/>
    <n v="0"/>
    <n v="0"/>
    <n v="0"/>
    <m/>
    <d v="2023-12-02T00:00:00"/>
    <x v="17"/>
    <n v="2023"/>
  </r>
  <r>
    <s v="/games/boxart/full_5694257AmericaFrontccc.jpg"/>
    <x v="8160"/>
    <s v="PS3"/>
    <s v="Fighting"/>
    <s v="Sega"/>
    <s v="Sega"/>
    <n v="0"/>
    <n v="0.19"/>
    <n v="7.0000000000000007E-2"/>
    <n v="0.1"/>
    <n v="0"/>
    <n v="0.02"/>
    <d v="2015-10-06T00:00:00"/>
    <m/>
    <x v="18"/>
    <n v="0"/>
  </r>
  <r>
    <s v="/games/boxart/full_3867828JapanFrontccc.jpg"/>
    <x v="8160"/>
    <s v="PSV"/>
    <s v="Fighting"/>
    <s v="Sega"/>
    <s v="Sega"/>
    <n v="0"/>
    <n v="0.15"/>
    <n v="0.05"/>
    <n v="0.08"/>
    <n v="0"/>
    <n v="0.02"/>
    <d v="2015-10-06T00:00:00"/>
    <m/>
    <x v="18"/>
    <n v="0"/>
  </r>
  <r>
    <s v="/games/boxart/full_7112227JapanFrontccc.jpg"/>
    <x v="8161"/>
    <s v="PSV"/>
    <s v="Action"/>
    <s v="Sega"/>
    <s v="Ecole Software"/>
    <n v="0"/>
    <n v="0"/>
    <n v="0"/>
    <n v="0"/>
    <n v="0"/>
    <n v="0"/>
    <d v="2015-12-17T00:00:00"/>
    <d v="2018-09-21T00:00:00"/>
    <x v="18"/>
    <n v="2018"/>
  </r>
  <r>
    <s v="/games/boxart/full_1041143JapanFrontccc.jpg"/>
    <x v="8161"/>
    <s v="PS4"/>
    <s v="Action"/>
    <s v="Sega"/>
    <s v="Ecole Software"/>
    <n v="0"/>
    <n v="0"/>
    <n v="0"/>
    <n v="0"/>
    <n v="0"/>
    <n v="0"/>
    <d v="2015-12-17T00:00:00"/>
    <d v="2018-09-21T00:00:00"/>
    <x v="18"/>
    <n v="2018"/>
  </r>
  <r>
    <s v="/games/boxart/full_9233838JapanFrontccc.jpg"/>
    <x v="8162"/>
    <s v="DS"/>
    <s v="Role-Playing"/>
    <s v="ASCII Media Works"/>
    <s v="ASCII Media Works"/>
    <n v="0"/>
    <n v="0.05"/>
    <n v="0"/>
    <n v="0.05"/>
    <n v="0"/>
    <n v="0"/>
    <d v="2009-03-19T00:00:00"/>
    <m/>
    <x v="2"/>
    <n v="0"/>
  </r>
  <r>
    <s v="/games/boxart/full_dengeki-gakuen-rpg-cross-of-venus-special_847JapanFront.jpg"/>
    <x v="8163"/>
    <s v="DS"/>
    <s v="Role-Playing"/>
    <s v="ASCII Media Works"/>
    <s v="ASCII Media Works"/>
    <n v="0"/>
    <n v="0.01"/>
    <n v="0"/>
    <n v="0.01"/>
    <n v="0"/>
    <n v="0"/>
    <d v="2011-02-10T00:00:00"/>
    <m/>
    <x v="12"/>
    <n v="0"/>
  </r>
  <r>
    <s v="/games/boxart/full_4298520JapanFrontccc.jpg"/>
    <x v="8164"/>
    <s v="PSP"/>
    <s v="Simulation"/>
    <s v="Best Media"/>
    <s v="Best Media"/>
    <n v="0"/>
    <n v="0"/>
    <n v="0"/>
    <n v="0"/>
    <n v="0"/>
    <n v="0"/>
    <d v="2010-01-28T00:00:00"/>
    <m/>
    <x v="3"/>
    <n v="0"/>
  </r>
  <r>
    <s v="/games/boxart/full_9609885JapanFrontccc.jpg"/>
    <x v="8165"/>
    <s v="DC"/>
    <s v="Misc"/>
    <s v="Marvelous Interactive"/>
    <s v="Marvelous"/>
    <n v="0"/>
    <n v="0"/>
    <n v="0"/>
    <n v="0"/>
    <n v="0"/>
    <n v="0"/>
    <d v="1999-11-25T00:00:00"/>
    <m/>
    <x v="9"/>
    <n v="0"/>
  </r>
  <r>
    <s v="/games/boxart/full_denki-blocks_387PALFront.png"/>
    <x v="8166"/>
    <s v="PSN"/>
    <s v="Puzzle"/>
    <s v="Unknown"/>
    <s v="Tiger Games"/>
    <n v="0"/>
    <n v="0"/>
    <n v="0"/>
    <n v="0"/>
    <n v="0"/>
    <n v="0"/>
    <d v="2011-02-22T00:00:00"/>
    <m/>
    <x v="12"/>
    <n v="0"/>
  </r>
  <r>
    <s v="/games/boxart/full_denki-blocks_743PALFront.jpg"/>
    <x v="8166"/>
    <s v="GB"/>
    <s v="Puzzle"/>
    <s v="Unknown"/>
    <s v="Denki"/>
    <n v="0"/>
    <n v="0"/>
    <n v="0"/>
    <n v="0"/>
    <n v="0"/>
    <n v="0"/>
    <m/>
    <m/>
    <x v="17"/>
    <n v="0"/>
  </r>
  <r>
    <s v="/games/boxart/1249285ccc.jpg"/>
    <x v="8166"/>
    <s v="GBA"/>
    <s v="Puzzle"/>
    <s v="Majesco"/>
    <s v="Denki"/>
    <n v="8"/>
    <n v="0.04"/>
    <n v="0.03"/>
    <n v="0"/>
    <n v="0.01"/>
    <n v="0"/>
    <d v="2001-10-30T00:00:00"/>
    <m/>
    <x v="8"/>
    <n v="0"/>
  </r>
  <r>
    <s v="/games/boxart/full_denki-groove-jigoku-v-sweepstation-version_68JapanFront.jpg"/>
    <x v="8167"/>
    <s v="PS"/>
    <s v="Puzzle"/>
    <s v="Sony Music Entertainment"/>
    <s v="Opus Studio"/>
    <n v="0"/>
    <n v="0"/>
    <n v="0"/>
    <n v="0"/>
    <n v="0"/>
    <n v="0"/>
    <d v="1998-01-08T00:00:00"/>
    <m/>
    <x v="13"/>
    <n v="0"/>
  </r>
  <r>
    <s v="/games/boxart/full_3534700AmericaFrontccc.jpg"/>
    <x v="8168"/>
    <s v="3DO"/>
    <s v="Misc"/>
    <s v="Sanctuary Woods"/>
    <s v="Sanctuary Woods"/>
    <n v="0"/>
    <n v="0"/>
    <n v="0"/>
    <n v="0"/>
    <n v="0"/>
    <n v="0"/>
    <d v="1994-01-01T00:00:00"/>
    <m/>
    <x v="33"/>
    <n v="0"/>
  </r>
  <r>
    <s v="/games/boxart/2896243ccc.jpg"/>
    <x v="8169"/>
    <s v="GB"/>
    <s v="Platform"/>
    <s v="Ocean"/>
    <s v="Ocean"/>
    <n v="0"/>
    <n v="0"/>
    <n v="0"/>
    <n v="0"/>
    <n v="0"/>
    <n v="0"/>
    <d v="1994-02-01T00:00:00"/>
    <m/>
    <x v="33"/>
    <n v="0"/>
  </r>
  <r>
    <s v="/games/boxart/full_dennou-hyouryuu-multimedia-cruising_6JapanFront.jpg"/>
    <x v="8170"/>
    <s v="3DO"/>
    <s v="Misc"/>
    <s v="Unknown"/>
    <s v="Scitron &amp; Art"/>
    <n v="0"/>
    <n v="0"/>
    <n v="0"/>
    <n v="0"/>
    <n v="0"/>
    <n v="0"/>
    <d v="1995-05-19T00:00:00"/>
    <m/>
    <x v="28"/>
    <n v="0"/>
  </r>
  <r>
    <s v="/games/boxart/full_cyber-troopers-virtual-on-force_9JapanFront.jpg"/>
    <x v="8171"/>
    <s v="X360"/>
    <s v="Fighting"/>
    <s v="Sega"/>
    <s v="Hitmaker"/>
    <n v="0"/>
    <n v="0.03"/>
    <n v="0"/>
    <n v="0.03"/>
    <n v="0"/>
    <n v="0"/>
    <d v="2010-12-22T00:00:00"/>
    <m/>
    <x v="3"/>
    <n v="0"/>
  </r>
  <r>
    <s v="/games/boxart/default.jpg"/>
    <x v="8172"/>
    <s v="PC"/>
    <s v="Misc"/>
    <s v="Unknown"/>
    <s v="Lune"/>
    <n v="0"/>
    <n v="0"/>
    <n v="0"/>
    <n v="0"/>
    <n v="0"/>
    <n v="0"/>
    <d v="2011-07-29T00:00:00"/>
    <m/>
    <x v="12"/>
    <n v="0"/>
  </r>
  <r>
    <s v="/games/boxart/full_9557387JapanFrontccc.jpg"/>
    <x v="8173"/>
    <s v="DC"/>
    <s v="Misc"/>
    <s v="Hudson Soft"/>
    <s v="Hudson"/>
    <n v="0"/>
    <n v="0"/>
    <n v="0"/>
    <n v="0"/>
    <n v="0"/>
    <n v="0"/>
    <d v="1999-07-22T00:00:00"/>
    <m/>
    <x v="9"/>
    <n v="0"/>
  </r>
  <r>
    <s v="/games/boxart/full_7280310JapanFrontccc.jpg"/>
    <x v="8174"/>
    <s v="GBA"/>
    <s v="Platform"/>
    <s v="Nintendo"/>
    <s v="TOSE"/>
    <n v="0"/>
    <n v="0.47"/>
    <n v="0"/>
    <n v="0.46"/>
    <n v="0"/>
    <n v="0.01"/>
    <d v="2002-09-06T00:00:00"/>
    <m/>
    <x v="1"/>
    <n v="0"/>
  </r>
  <r>
    <s v="/games/boxart/full_9850826JapanFrontccc.jpg"/>
    <x v="8175"/>
    <s v="GBA"/>
    <s v="Platform"/>
    <s v="Nintendo"/>
    <s v="TOSE"/>
    <n v="0"/>
    <n v="0.44"/>
    <n v="0"/>
    <n v="0.43"/>
    <n v="0"/>
    <n v="0.01"/>
    <d v="2003-09-05T00:00:00"/>
    <m/>
    <x v="21"/>
    <n v="0"/>
  </r>
  <r>
    <s v="/games/boxart/full_3596708JapanFrontccc.jpg"/>
    <x v="8176"/>
    <s v="GBA"/>
    <s v="Platform"/>
    <s v="Nintendo"/>
    <s v="TOSE"/>
    <n v="0"/>
    <n v="0.24"/>
    <n v="0"/>
    <n v="0.23"/>
    <n v="0"/>
    <n v="0.01"/>
    <d v="2004-08-05T00:00:00"/>
    <m/>
    <x v="27"/>
    <n v="0"/>
  </r>
  <r>
    <s v="/games/boxart/full_6452580JapanFrontccc.jpg"/>
    <x v="8177"/>
    <s v="DS"/>
    <s v="Platform"/>
    <s v="Nintendo"/>
    <s v="TOSE"/>
    <n v="0"/>
    <n v="0.17"/>
    <n v="0"/>
    <n v="0.17"/>
    <n v="0"/>
    <n v="0"/>
    <d v="2006-04-13T00:00:00"/>
    <m/>
    <x v="15"/>
    <n v="0"/>
  </r>
  <r>
    <s v="/games/boxart/full_7252799JapanFrontccc.jpg"/>
    <x v="8178"/>
    <s v="PSP"/>
    <s v="Role-Playing"/>
    <s v="Kadokawa Shoten"/>
    <s v="Kadokawa Shoten"/>
    <n v="0"/>
    <n v="0.01"/>
    <n v="0"/>
    <n v="0.01"/>
    <n v="0"/>
    <n v="0"/>
    <d v="2010-02-18T00:00:00"/>
    <m/>
    <x v="3"/>
    <n v="0"/>
  </r>
  <r>
    <s v="/games/boxart/full_8180752JapanFrontccc.jpg"/>
    <x v="8179"/>
    <s v="GB"/>
    <s v="Simulation"/>
    <s v="CyberFront"/>
    <s v="CyberFront"/>
    <n v="0"/>
    <n v="0"/>
    <n v="0"/>
    <n v="0"/>
    <n v="0"/>
    <n v="0"/>
    <d v="1999-12-10T00:00:00"/>
    <m/>
    <x v="9"/>
    <n v="0"/>
  </r>
  <r>
    <s v="/games/boxart/full_9132467JapanFrontccc.jpg"/>
    <x v="8179"/>
    <s v="WS"/>
    <s v="Simulation"/>
    <s v="Taito"/>
    <s v="Taito Corporation"/>
    <n v="0"/>
    <n v="0"/>
    <n v="0"/>
    <n v="0"/>
    <n v="0"/>
    <n v="0"/>
    <d v="1999-03-04T00:00:00"/>
    <m/>
    <x v="9"/>
    <n v="0"/>
  </r>
  <r>
    <s v="/games/boxart/full_9778155JapanFrontccc.jpg"/>
    <x v="8179"/>
    <s v="PS"/>
    <s v="Simulation"/>
    <s v="Taito"/>
    <s v="Taito Corporation"/>
    <n v="0"/>
    <n v="0"/>
    <n v="0"/>
    <n v="0"/>
    <n v="0"/>
    <n v="0"/>
    <d v="1997-12-18T00:00:00"/>
    <m/>
    <x v="20"/>
    <n v="0"/>
  </r>
  <r>
    <s v="/games/boxart/full_3757417JapanFrontccc.jpg"/>
    <x v="8180"/>
    <s v="DC"/>
    <s v="Simulation"/>
    <s v="Taito"/>
    <s v="Taito Corporation"/>
    <n v="0"/>
    <n v="0"/>
    <n v="0"/>
    <n v="0"/>
    <n v="0"/>
    <n v="0"/>
    <d v="2000-01-20T00:00:00"/>
    <m/>
    <x v="4"/>
    <n v="0"/>
  </r>
  <r>
    <s v="/games/boxart/full_6957076JapanFrontccc.jpg"/>
    <x v="8180"/>
    <s v="WS"/>
    <s v="Simulation"/>
    <s v="CyberFront"/>
    <s v="CyberFront"/>
    <n v="0"/>
    <n v="0"/>
    <n v="0"/>
    <n v="0"/>
    <n v="0"/>
    <n v="0"/>
    <d v="1999-10-07T00:00:00"/>
    <m/>
    <x v="9"/>
    <n v="0"/>
  </r>
  <r>
    <s v="/games/boxart/full_5259115JapanFrontccc.jpg"/>
    <x v="8180"/>
    <s v="GB"/>
    <s v="Simulation"/>
    <s v="CyberFront"/>
    <s v="CyberFront"/>
    <n v="0"/>
    <n v="0"/>
    <n v="0"/>
    <n v="0"/>
    <n v="0"/>
    <n v="0"/>
    <d v="2000-12-08T00:00:00"/>
    <m/>
    <x v="4"/>
    <n v="0"/>
  </r>
  <r>
    <s v="/games/boxart/full_3272232JapanFrontccc.jpg"/>
    <x v="8180"/>
    <s v="PS"/>
    <s v="Simulation"/>
    <s v="Taito"/>
    <s v="Taito Corporation"/>
    <n v="0"/>
    <n v="0.41"/>
    <n v="0"/>
    <n v="0.38"/>
    <n v="0"/>
    <n v="0.03"/>
    <d v="1999-03-18T00:00:00"/>
    <m/>
    <x v="9"/>
    <n v="0"/>
  </r>
  <r>
    <s v="/games/boxart/full_3024681JapanFrontccc.jpg"/>
    <x v="8181"/>
    <s v="PS2"/>
    <s v="Simulation"/>
    <s v="Taito"/>
    <s v="Taito Corporation"/>
    <n v="0"/>
    <n v="0.06"/>
    <n v="0"/>
    <n v="0.06"/>
    <n v="0"/>
    <n v="0"/>
    <d v="2001-03-15T00:00:00"/>
    <m/>
    <x v="8"/>
    <n v="0"/>
  </r>
  <r>
    <s v="/games/boxart/full_234085JapanFrontccc.jpg"/>
    <x v="8182"/>
    <s v="N64"/>
    <s v="Simulation"/>
    <s v="Taito"/>
    <s v="Al"/>
    <n v="0"/>
    <n v="0.12"/>
    <n v="0"/>
    <n v="0.05"/>
    <n v="0"/>
    <n v="7.0000000000000007E-2"/>
    <d v="1999-07-30T00:00:00"/>
    <m/>
    <x v="9"/>
    <n v="0"/>
  </r>
  <r>
    <s v="/games/boxart/full_8897715JapanFrontccc.jpg"/>
    <x v="8183"/>
    <s v="SAT"/>
    <s v="Simulation"/>
    <s v="Takara"/>
    <s v="Taito Corporation"/>
    <n v="0"/>
    <n v="0"/>
    <n v="0"/>
    <n v="0"/>
    <n v="0"/>
    <n v="0"/>
    <d v="1998-10-01T00:00:00"/>
    <m/>
    <x v="13"/>
    <n v="0"/>
  </r>
  <r>
    <s v="/games/boxart/full_9160720JapanFrontccc.jpg"/>
    <x v="8184"/>
    <s v="PS2"/>
    <s v="Simulation"/>
    <s v="Taito"/>
    <s v="Taito Corporation"/>
    <n v="0"/>
    <n v="0"/>
    <n v="0"/>
    <n v="0"/>
    <n v="0"/>
    <n v="0"/>
    <d v="2004-05-27T00:00:00"/>
    <m/>
    <x v="27"/>
    <n v="0"/>
  </r>
  <r>
    <s v="/games/boxart/full_7762532JapanFrontccc.jpg"/>
    <x v="8185"/>
    <s v="PS"/>
    <s v="Simulation"/>
    <s v="Taito"/>
    <s v="Taito"/>
    <n v="0"/>
    <n v="0"/>
    <n v="0"/>
    <n v="0"/>
    <n v="0"/>
    <n v="0"/>
    <d v="2000-01-27T00:00:00"/>
    <m/>
    <x v="4"/>
    <n v="0"/>
  </r>
  <r>
    <s v="/games/boxart/full_7957745JapanFrontccc.jpg"/>
    <x v="8186"/>
    <s v="PSP"/>
    <s v="Simulation"/>
    <s v="Taito"/>
    <s v="Taito Corporation"/>
    <n v="0"/>
    <n v="0"/>
    <n v="0"/>
    <n v="0"/>
    <n v="0"/>
    <n v="0"/>
    <d v="2006-01-19T00:00:00"/>
    <m/>
    <x v="15"/>
    <n v="0"/>
  </r>
  <r>
    <s v="/games/boxart/full_9538986JapanFrontccc.jpg"/>
    <x v="8187"/>
    <s v="PSP"/>
    <s v="Simulation"/>
    <s v="Taito"/>
    <s v="Taito Corporation"/>
    <n v="0"/>
    <n v="0"/>
    <n v="0"/>
    <n v="0"/>
    <n v="0"/>
    <n v="0"/>
    <d v="2006-03-30T00:00:00"/>
    <m/>
    <x v="15"/>
    <n v="0"/>
  </r>
  <r>
    <s v="/games/boxart/full_5497496JapanFrontccc.jpg"/>
    <x v="8188"/>
    <s v="PSP"/>
    <s v="Simulation"/>
    <s v="Taito"/>
    <s v="Taito Corporation"/>
    <n v="0"/>
    <n v="0"/>
    <n v="0"/>
    <n v="0"/>
    <n v="0"/>
    <n v="0"/>
    <d v="2006-07-27T00:00:00"/>
    <m/>
    <x v="15"/>
    <n v="0"/>
  </r>
  <r>
    <s v="/games/boxart/full_6625156JapanFrontccc.jpg"/>
    <x v="8189"/>
    <s v="PSP"/>
    <s v="Simulation"/>
    <s v="Taito"/>
    <s v="Taito Corporation"/>
    <n v="0"/>
    <n v="0"/>
    <n v="0"/>
    <n v="0"/>
    <n v="0"/>
    <n v="0"/>
    <d v="2005-09-29T00:00:00"/>
    <m/>
    <x v="19"/>
    <n v="0"/>
  </r>
  <r>
    <s v="/games/boxart/full_4962824JapanFrontccc.jpg"/>
    <x v="8190"/>
    <s v="PS2"/>
    <s v="Simulation"/>
    <s v="Taito"/>
    <s v="Taito Corporation"/>
    <n v="0"/>
    <n v="0"/>
    <n v="0"/>
    <n v="0"/>
    <n v="0"/>
    <n v="0"/>
    <d v="2003-02-27T00:00:00"/>
    <m/>
    <x v="21"/>
    <n v="0"/>
  </r>
  <r>
    <s v="/games/boxart/full_2075270JapanFrontccc.jpg"/>
    <x v="8191"/>
    <s v="PS"/>
    <s v="Simulation"/>
    <s v="Taito"/>
    <s v="Taito Corporation"/>
    <n v="0"/>
    <n v="0"/>
    <n v="0"/>
    <n v="0"/>
    <n v="0"/>
    <n v="0"/>
    <d v="1999-12-09T00:00:00"/>
    <m/>
    <x v="9"/>
    <n v="0"/>
  </r>
  <r>
    <s v="/games/boxart/full_7693290JapanFrontccc.jpg"/>
    <x v="8192"/>
    <s v="PS2"/>
    <s v="Simulation"/>
    <s v="Taito"/>
    <s v="Taito Corporation"/>
    <n v="0"/>
    <n v="0"/>
    <n v="0"/>
    <n v="0"/>
    <n v="0"/>
    <n v="0"/>
    <d v="2002-07-25T00:00:00"/>
    <m/>
    <x v="1"/>
    <n v="0"/>
  </r>
  <r>
    <s v="/games/boxart/full_densha-de-go-shinkansen-ex-sanyou-shinkansen-hen_9JapanFront.jpg"/>
    <x v="8193"/>
    <s v="Wii"/>
    <s v="Simulation"/>
    <s v="Taito"/>
    <s v="Taito Corporation"/>
    <n v="0"/>
    <n v="0.02"/>
    <n v="0"/>
    <n v="0.02"/>
    <n v="0"/>
    <n v="0"/>
    <d v="2007-03-01T00:00:00"/>
    <m/>
    <x v="16"/>
    <n v="0"/>
  </r>
  <r>
    <s v="/games/boxart/full_7436327JapanFrontccc.jpg"/>
    <x v="8194"/>
    <s v="PS2"/>
    <s v="Simulation"/>
    <s v="Taito"/>
    <s v="Taito Corporation"/>
    <n v="0"/>
    <n v="0"/>
    <n v="0"/>
    <n v="0"/>
    <n v="0"/>
    <n v="0"/>
    <d v="2001-09-20T00:00:00"/>
    <m/>
    <x v="8"/>
    <n v="0"/>
  </r>
  <r>
    <s v="/games/boxart/full_densha-de-go-tokubetsu-hen-fukkatsu-shouwa-no-yamatesen_10JapanFront.jpg"/>
    <x v="8195"/>
    <s v="DS"/>
    <s v="Simulation"/>
    <s v="Square Enix"/>
    <s v="Taito Corporation"/>
    <n v="0"/>
    <n v="0.02"/>
    <n v="0"/>
    <n v="0.02"/>
    <n v="0"/>
    <n v="0"/>
    <d v="2010-07-22T00:00:00"/>
    <m/>
    <x v="3"/>
    <n v="0"/>
  </r>
  <r>
    <s v="/games/boxart/default.jpg"/>
    <x v="8196"/>
    <s v="DSiW"/>
    <s v="Misc"/>
    <s v="Tasuke"/>
    <s v="Tasuke"/>
    <n v="0"/>
    <n v="0"/>
    <n v="0"/>
    <n v="0"/>
    <n v="0"/>
    <n v="0"/>
    <d v="2009-09-30T00:00:00"/>
    <m/>
    <x v="2"/>
    <n v="0"/>
  </r>
  <r>
    <s v="/games/boxart/default.jpg"/>
    <x v="8197"/>
    <s v="OSX"/>
    <s v="Misc"/>
    <s v="Daedalic Entertainment"/>
    <s v="Unknown"/>
    <n v="0"/>
    <n v="0"/>
    <n v="0"/>
    <n v="0"/>
    <n v="0"/>
    <n v="0"/>
    <d v="2012-08-07T00:00:00"/>
    <m/>
    <x v="5"/>
    <n v="0"/>
  </r>
  <r>
    <s v="/games/boxart/full_deponia_300PALFront.jpg"/>
    <x v="8197"/>
    <s v="PC"/>
    <s v="Adventure"/>
    <s v="Daedalic Entertainment"/>
    <s v="Daedalic Entertainment"/>
    <n v="0"/>
    <n v="0"/>
    <n v="0"/>
    <n v="0"/>
    <n v="0"/>
    <n v="0"/>
    <d v="2012-01-27T00:00:00"/>
    <m/>
    <x v="5"/>
    <n v="0"/>
  </r>
  <r>
    <s v="/games/boxart/full_5488824AmericaFrontccc.png"/>
    <x v="8197"/>
    <s v="Series"/>
    <s v="Adventure"/>
    <s v="Daedalic Entertainment"/>
    <s v="Daedalic Entertainment"/>
    <n v="0"/>
    <n v="0"/>
    <n v="0"/>
    <n v="0"/>
    <n v="0"/>
    <n v="0"/>
    <d v="2012-08-06T00:00:00"/>
    <d v="2021-04-01T00:00:00"/>
    <x v="5"/>
    <n v="2021"/>
  </r>
  <r>
    <s v="/games/boxart/full_6955613AmericaFrontccc.jpeg"/>
    <x v="8197"/>
    <s v="PS4"/>
    <s v="Puzzle"/>
    <s v="Daedalic Entertainment"/>
    <s v="Daedalic Entertainment"/>
    <n v="0"/>
    <n v="0"/>
    <n v="0"/>
    <n v="0"/>
    <n v="0"/>
    <n v="0"/>
    <d v="2016-11-15T00:00:00"/>
    <d v="2019-04-27T00:00:00"/>
    <x v="23"/>
    <n v="2019"/>
  </r>
  <r>
    <s v="/games/boxart/full_2938677AmericaFrontccc.jpeg"/>
    <x v="8198"/>
    <s v="PS4"/>
    <s v="Puzzle"/>
    <s v="Daedalic Entertainment"/>
    <s v="Daedalic Entertainment"/>
    <n v="0"/>
    <n v="0"/>
    <n v="0"/>
    <n v="0"/>
    <n v="0"/>
    <n v="0"/>
    <d v="2019-02-27T00:00:00"/>
    <d v="2019-04-27T00:00:00"/>
    <x v="35"/>
    <n v="2019"/>
  </r>
  <r>
    <s v="/games/boxart/full_768589PALFrontccc.jpeg"/>
    <x v="8198"/>
    <s v="PC"/>
    <s v="Adventure"/>
    <s v="Daedalic Entertainment"/>
    <s v="Daedalic Entertainment"/>
    <n v="0"/>
    <n v="0"/>
    <n v="0"/>
    <n v="0"/>
    <n v="0"/>
    <n v="0"/>
    <d v="2016-03-01T00:00:00"/>
    <d v="2018-09-22T00:00:00"/>
    <x v="23"/>
    <n v="2018"/>
  </r>
  <r>
    <s v="/games/boxart/full_7428482AmericaFrontccc.jpg"/>
    <x v="8199"/>
    <s v="Linux"/>
    <s v="Misc"/>
    <s v="The Quinnspiracy"/>
    <s v="The Quinnspiracy"/>
    <n v="0"/>
    <n v="0"/>
    <n v="0"/>
    <n v="0"/>
    <n v="0"/>
    <n v="0"/>
    <d v="2014-08-11T00:00:00"/>
    <d v="2018-08-06T00:00:00"/>
    <x v="11"/>
    <n v="2018"/>
  </r>
  <r>
    <s v="/games/boxart/full_5453118AmericaFrontccc.jpg"/>
    <x v="8199"/>
    <s v="OSX"/>
    <s v="Misc"/>
    <s v="The Quinnspiracy"/>
    <s v="The Quinnspiracy"/>
    <n v="0"/>
    <n v="0"/>
    <n v="0"/>
    <n v="0"/>
    <n v="0"/>
    <n v="0"/>
    <d v="2014-08-11T00:00:00"/>
    <d v="2018-08-06T00:00:00"/>
    <x v="11"/>
    <n v="2018"/>
  </r>
  <r>
    <s v="/games/boxart/full_9911041AmericaFrontccc.jpg"/>
    <x v="8199"/>
    <s v="PC"/>
    <s v="Misc"/>
    <s v="The Quinnspiracy"/>
    <s v="The Quinnspiracy"/>
    <n v="0"/>
    <n v="0"/>
    <n v="0"/>
    <n v="0"/>
    <n v="0"/>
    <n v="0"/>
    <d v="2014-08-11T00:00:00"/>
    <d v="2018-08-06T00:00:00"/>
    <x v="11"/>
    <n v="2018"/>
  </r>
  <r>
    <s v="/games/boxart/full_7552531AmericaFrontccc.jpg"/>
    <x v="8200"/>
    <s v="PC"/>
    <s v="Action"/>
    <s v="Digital Confectioners"/>
    <s v="Digital Confectioners"/>
    <n v="0"/>
    <n v="0"/>
    <n v="0"/>
    <n v="0"/>
    <n v="0"/>
    <n v="0"/>
    <d v="2014-11-03T00:00:00"/>
    <d v="2021-08-16T00:00:00"/>
    <x v="11"/>
    <n v="2021"/>
  </r>
  <r>
    <s v="/games/boxart/full_6567695AmericaFrontccc.jpg"/>
    <x v="8201"/>
    <s v="PC"/>
    <s v="Simulation"/>
    <s v="Biart Design Studio"/>
    <s v="BiArt"/>
    <n v="0"/>
    <n v="0"/>
    <n v="0"/>
    <n v="0"/>
    <n v="0"/>
    <n v="0"/>
    <d v="2014-08-20T00:00:00"/>
    <d v="2019-04-01T00:00:00"/>
    <x v="11"/>
    <n v="2019"/>
  </r>
  <r>
    <s v="/games/boxart/default.jpg"/>
    <x v="8202"/>
    <s v="OSX"/>
    <s v="Misc"/>
    <s v="Big Fish Games"/>
    <s v="Unknown"/>
    <n v="0"/>
    <n v="0"/>
    <n v="0"/>
    <n v="0"/>
    <n v="0"/>
    <n v="0"/>
    <d v="2012-03-16T00:00:00"/>
    <m/>
    <x v="5"/>
    <n v="0"/>
  </r>
  <r>
    <s v="/games/boxart/default.jpg"/>
    <x v="8202"/>
    <s v="PC"/>
    <s v="Misc"/>
    <s v="Big Fish Games"/>
    <s v="Unknown"/>
    <n v="0"/>
    <n v="0"/>
    <n v="0"/>
    <n v="0"/>
    <n v="0"/>
    <n v="0"/>
    <d v="2012-03-16T00:00:00"/>
    <m/>
    <x v="5"/>
    <n v="0"/>
  </r>
  <r>
    <s v="/games/boxart/default.jpg"/>
    <x v="8202"/>
    <s v="And"/>
    <s v="Misc"/>
    <s v="Big Fish Games"/>
    <s v="Unknown"/>
    <n v="0"/>
    <n v="0"/>
    <n v="0"/>
    <n v="0"/>
    <n v="0"/>
    <n v="0"/>
    <d v="2013-07-06T00:00:00"/>
    <m/>
    <x v="10"/>
    <n v="0"/>
  </r>
  <r>
    <s v="/games/boxart/default.jpg"/>
    <x v="8203"/>
    <s v="PC"/>
    <s v="Misc"/>
    <s v="Unknown"/>
    <s v="Unknown"/>
    <n v="0"/>
    <n v="0"/>
    <n v="0"/>
    <n v="0"/>
    <n v="0"/>
    <n v="0"/>
    <d v="2014-04-24T00:00:00"/>
    <m/>
    <x v="11"/>
    <n v="0"/>
  </r>
  <r>
    <s v="/games/boxart/default.jpg"/>
    <x v="8204"/>
    <s v="PC"/>
    <s v="Role-Playing"/>
    <s v="Unknown"/>
    <s v="Soldak Entertainment"/>
    <n v="0"/>
    <n v="0"/>
    <n v="0"/>
    <n v="0"/>
    <n v="0"/>
    <n v="0"/>
    <d v="2007-09-06T00:00:00"/>
    <m/>
    <x v="16"/>
    <n v="0"/>
  </r>
  <r>
    <s v="/games/boxart/full_1236027JapanFrontccc.jpg"/>
    <x v="8205"/>
    <s v="SNES"/>
    <s v="Strategy"/>
    <s v="NCS"/>
    <s v="Career Soft"/>
    <n v="0"/>
    <n v="0"/>
    <n v="0"/>
    <n v="0"/>
    <n v="0"/>
    <n v="0"/>
    <d v="1995-06-30T00:00:00"/>
    <m/>
    <x v="28"/>
    <n v="0"/>
  </r>
  <r>
    <s v="/games/boxart/full_2794201JapanFrontccc.jpg"/>
    <x v="8205"/>
    <s v="VC"/>
    <s v="Strategy"/>
    <s v="Hudson Entertainment"/>
    <s v="Career Soft"/>
    <n v="0"/>
    <n v="0"/>
    <n v="0"/>
    <n v="0"/>
    <n v="0"/>
    <n v="0"/>
    <d v="2009-04-14T00:00:00"/>
    <m/>
    <x v="2"/>
    <n v="0"/>
  </r>
  <r>
    <s v="/games/boxart/full_9248603JapanFrontccc.jpg"/>
    <x v="8206"/>
    <s v="PCFX"/>
    <s v="Strategy"/>
    <s v="NEC Interchannel"/>
    <s v="Career Soft"/>
    <n v="0"/>
    <n v="0"/>
    <n v="0"/>
    <n v="0"/>
    <n v="0"/>
    <n v="0"/>
    <d v="1996-04-26T00:00:00"/>
    <m/>
    <x v="37"/>
    <n v="0"/>
  </r>
  <r>
    <s v="/games/boxart/full_7955883JapanFrontccc.jpg"/>
    <x v="8207"/>
    <s v="SAT"/>
    <s v="Sports"/>
    <s v="Media Entertainment"/>
    <s v="Bull's Eye"/>
    <n v="0"/>
    <n v="0"/>
    <n v="0"/>
    <n v="0"/>
    <n v="0"/>
    <n v="0"/>
    <d v="1997-05-30T00:00:00"/>
    <m/>
    <x v="20"/>
    <n v="0"/>
  </r>
  <r>
    <s v="/games/boxart/full_derby-dogs_720AmericaFront.jpg"/>
    <x v="8208"/>
    <s v="WW"/>
    <s v="Sports"/>
    <s v="Aksys Games"/>
    <s v="SIMS"/>
    <n v="0"/>
    <n v="0"/>
    <n v="0"/>
    <n v="0"/>
    <n v="0"/>
    <n v="0"/>
    <d v="2010-11-15T00:00:00"/>
    <m/>
    <x v="3"/>
    <n v="0"/>
  </r>
  <r>
    <s v="/games/boxart/full_2380606JapanFrontccc.jpg"/>
    <x v="8209"/>
    <s v="SNES"/>
    <s v="Sports"/>
    <s v="Asmik Corp"/>
    <s v="Muse Soft"/>
    <n v="0"/>
    <n v="0.1"/>
    <n v="0"/>
    <n v="0.1"/>
    <n v="0"/>
    <n v="0"/>
    <d v="1995-09-29T00:00:00"/>
    <m/>
    <x v="28"/>
    <n v="0"/>
  </r>
  <r>
    <s v="/games/boxart/full_281285JapanFrontccc.jpg"/>
    <x v="8210"/>
    <s v="PS"/>
    <s v="Sports"/>
    <s v="Asmik Ace Entertainment"/>
    <s v="Asmik Ace Entertainment, Inc"/>
    <n v="0"/>
    <n v="0"/>
    <n v="0"/>
    <n v="0"/>
    <n v="0"/>
    <n v="0"/>
    <d v="2001-01-18T00:00:00"/>
    <m/>
    <x v="8"/>
    <n v="0"/>
  </r>
  <r>
    <s v="/games/boxart/full_7346594JapanFrontccc.jpg"/>
    <x v="8211"/>
    <s v="PS"/>
    <s v="Sports"/>
    <s v="Asmik Ace Entertainment"/>
    <s v="Asmik Ace Entertainment, Inc"/>
    <n v="0"/>
    <n v="0"/>
    <n v="0"/>
    <n v="0"/>
    <n v="0"/>
    <n v="0"/>
    <d v="1997-02-28T00:00:00"/>
    <m/>
    <x v="20"/>
    <n v="0"/>
  </r>
  <r>
    <s v="/games/boxart/full_6232109JapanFrontccc.jpg"/>
    <x v="8212"/>
    <s v="SNES"/>
    <s v="Sports"/>
    <s v="Asmik Corp"/>
    <s v="GRC"/>
    <n v="0"/>
    <n v="7.0000000000000007E-2"/>
    <n v="0"/>
    <n v="7.0000000000000007E-2"/>
    <n v="0"/>
    <n v="0"/>
    <d v="1994-03-18T00:00:00"/>
    <m/>
    <x v="33"/>
    <n v="0"/>
  </r>
  <r>
    <s v="/games/boxart/default.jpg"/>
    <x v="8213"/>
    <s v="PC"/>
    <s v="Sports"/>
    <s v="Sega"/>
    <s v="Sega"/>
    <n v="0"/>
    <n v="0"/>
    <n v="0"/>
    <n v="0"/>
    <n v="0"/>
    <n v="0"/>
    <d v="2004-12-16T00:00:00"/>
    <m/>
    <x v="27"/>
    <n v="0"/>
  </r>
  <r>
    <s v="/games/boxart/full_5662735JapanFrontccc.jpg"/>
    <x v="8214"/>
    <s v="PS"/>
    <s v="Sports"/>
    <s v="ASCII Entertainment"/>
    <s v="ParityBit"/>
    <n v="0"/>
    <n v="0"/>
    <n v="0"/>
    <n v="0"/>
    <n v="0"/>
    <n v="0"/>
    <d v="1997-07-17T00:00:00"/>
    <m/>
    <x v="20"/>
    <n v="0"/>
  </r>
  <r>
    <s v="/games/boxart/full_957132JapanFrontccc.jpg"/>
    <x v="8214"/>
    <s v="SAT"/>
    <s v="Sports"/>
    <s v="ASCII Entertainment"/>
    <s v="ParityBit"/>
    <n v="0"/>
    <n v="0.09"/>
    <n v="0"/>
    <n v="0.09"/>
    <n v="0"/>
    <n v="0"/>
    <d v="1999-03-25T00:00:00"/>
    <m/>
    <x v="9"/>
    <n v="0"/>
  </r>
  <r>
    <s v="/games/boxart/full_7908716JapanFrontccc.jpg"/>
    <x v="8215"/>
    <s v="PS2"/>
    <s v="Sports"/>
    <s v="Enterbrain"/>
    <s v="ParityBit"/>
    <n v="0"/>
    <n v="0.55000000000000004"/>
    <n v="0"/>
    <n v="0.55000000000000004"/>
    <n v="0"/>
    <n v="0"/>
    <d v="2004-04-22T00:00:00"/>
    <m/>
    <x v="27"/>
    <n v="0"/>
  </r>
  <r>
    <s v="/games/boxart/full_7257592JapanFrontccc.jpg"/>
    <x v="8216"/>
    <s v="N64"/>
    <s v="Sports"/>
    <s v="Media Factory"/>
    <s v="ParityBit"/>
    <n v="0"/>
    <n v="0.15"/>
    <n v="0"/>
    <n v="0.15"/>
    <n v="0"/>
    <n v="0"/>
    <d v="2001-08-10T00:00:00"/>
    <m/>
    <x v="8"/>
    <n v="0"/>
  </r>
  <r>
    <s v="/games/boxart/full_6440335JapanFrontccc.jpg"/>
    <x v="8217"/>
    <s v="SNES"/>
    <s v="Sports"/>
    <s v="ASCII Entertainment"/>
    <s v="ASCII Entertainment"/>
    <n v="0"/>
    <n v="1.05"/>
    <n v="0"/>
    <n v="1.04"/>
    <n v="0"/>
    <n v="0.01"/>
    <d v="1996-03-15T00:00:00"/>
    <m/>
    <x v="37"/>
    <n v="0"/>
  </r>
  <r>
    <s v="/games/boxart/default.jpg"/>
    <x v="8218"/>
    <s v="SNES"/>
    <s v="Sports"/>
    <s v="ASCII Entertainment"/>
    <s v="ASCII Entertainment"/>
    <n v="0"/>
    <n v="0.08"/>
    <n v="0"/>
    <n v="0.08"/>
    <n v="0"/>
    <n v="0"/>
    <d v="1998-08-25T00:00:00"/>
    <m/>
    <x v="13"/>
    <n v="0"/>
  </r>
  <r>
    <s v="/games/boxart/full_1861909JapanFrontccc.jpg"/>
    <x v="8219"/>
    <s v="PS"/>
    <s v="Sports"/>
    <s v="ASCII Entertainment"/>
    <s v="ParityBit"/>
    <n v="0"/>
    <n v="1.1299999999999999"/>
    <n v="0"/>
    <n v="1.06"/>
    <n v="0"/>
    <n v="7.0000000000000007E-2"/>
    <d v="1999-09-30T00:00:00"/>
    <m/>
    <x v="9"/>
    <n v="0"/>
  </r>
  <r>
    <s v="/games/boxart/full_7235956JapanFrontccc.jpg"/>
    <x v="8220"/>
    <s v="GBA"/>
    <s v="Sports"/>
    <s v="Enterbrain"/>
    <s v="ParityBit"/>
    <n v="0"/>
    <n v="0.13"/>
    <n v="0"/>
    <n v="0.12"/>
    <n v="0"/>
    <n v="0"/>
    <d v="2002-12-06T00:00:00"/>
    <m/>
    <x v="1"/>
    <n v="0"/>
  </r>
  <r>
    <s v="/games/boxart/full_4250452JapanFrontccc.jpg"/>
    <x v="8221"/>
    <s v="DS"/>
    <s v="Sports"/>
    <s v="Enterbrain"/>
    <s v="ParityBit"/>
    <n v="0"/>
    <n v="0.32"/>
    <n v="0"/>
    <n v="0.32"/>
    <n v="0"/>
    <n v="0"/>
    <d v="2008-06-26T00:00:00"/>
    <m/>
    <x v="7"/>
    <n v="0"/>
  </r>
  <r>
    <s v="/games/boxart/full_3841390JapanFrontccc.jpg"/>
    <x v="8222"/>
    <s v="3DS"/>
    <s v="Sports"/>
    <s v="Kadokawa Shoten"/>
    <s v="Enterbrain"/>
    <n v="0"/>
    <n v="0.15"/>
    <n v="0"/>
    <n v="0.15"/>
    <n v="0"/>
    <n v="0"/>
    <d v="2014-12-04T00:00:00"/>
    <d v="2018-01-25T00:00:00"/>
    <x v="11"/>
    <n v="2018"/>
  </r>
  <r>
    <s v="/games/boxart/full_8756284JapanFrontccc.jpg"/>
    <x v="8223"/>
    <s v="SNES"/>
    <s v="Sports"/>
    <s v="ASCII Entertainment"/>
    <s v="ASCII Entertainment"/>
    <n v="0"/>
    <n v="0.87"/>
    <n v="0"/>
    <n v="0.87"/>
    <n v="0"/>
    <n v="0"/>
    <d v="1994-02-18T00:00:00"/>
    <m/>
    <x v="33"/>
    <n v="0"/>
  </r>
  <r>
    <s v="/games/boxart/full_7724977JapanFrontccc.jpg"/>
    <x v="8224"/>
    <s v="SNES"/>
    <s v="Sports"/>
    <s v="ASCII Entertainment"/>
    <s v="ASCII Entertainment"/>
    <n v="0"/>
    <n v="1.1499999999999999"/>
    <n v="0"/>
    <n v="1.1499999999999999"/>
    <n v="0"/>
    <n v="0"/>
    <d v="1995-01-20T00:00:00"/>
    <m/>
    <x v="28"/>
    <n v="0"/>
  </r>
  <r>
    <s v="/games/boxart/full_3288612JapanFrontccc.jpg"/>
    <x v="8225"/>
    <s v="PSP"/>
    <s v="Sports"/>
    <s v="Enterbrain"/>
    <s v="ParityBit"/>
    <n v="0"/>
    <n v="0.1"/>
    <n v="0"/>
    <n v="0.1"/>
    <n v="0"/>
    <n v="0"/>
    <d v="2006-07-27T00:00:00"/>
    <m/>
    <x v="15"/>
    <n v="0"/>
  </r>
  <r>
    <s v="/games/boxart/full_8964223JapanFrontccc.jpg"/>
    <x v="8226"/>
    <s v="NES"/>
    <s v="Sports"/>
    <s v="ASCII Entertainment"/>
    <s v="ASCII Entertainment"/>
    <n v="0"/>
    <n v="0"/>
    <n v="0"/>
    <n v="0"/>
    <n v="0"/>
    <n v="0"/>
    <d v="1992-08-29T00:00:00"/>
    <m/>
    <x v="29"/>
    <n v="0"/>
  </r>
  <r>
    <s v="/games/boxart/full_7986224JapanFrontccc.jpg"/>
    <x v="8227"/>
    <s v="PSP"/>
    <s v="Sports"/>
    <s v="Sony Computer Entertainment"/>
    <s v="Sony Computer Entertainment"/>
    <n v="0"/>
    <n v="0"/>
    <n v="0"/>
    <n v="0"/>
    <n v="0"/>
    <n v="0"/>
    <d v="2005-04-21T00:00:00"/>
    <m/>
    <x v="19"/>
    <n v="0"/>
  </r>
  <r>
    <s v="/games/boxart/full_6877635JapanFrontccc.jpg"/>
    <x v="8228"/>
    <s v="PSP"/>
    <s v="Sports"/>
    <s v="Sony Computer Entertainment"/>
    <s v="Sony Computer Entertainment"/>
    <n v="0"/>
    <n v="0.03"/>
    <n v="0"/>
    <n v="0.03"/>
    <n v="0"/>
    <n v="0"/>
    <d v="2006-03-02T00:00:00"/>
    <m/>
    <x v="15"/>
    <n v="0"/>
  </r>
  <r>
    <s v="/games/boxart/full_6673059JapanFrontccc.jpg"/>
    <x v="8229"/>
    <s v="PS3"/>
    <s v="Sports"/>
    <s v="Sony Computer Entertainment"/>
    <s v="SCE Japan Studio"/>
    <n v="0"/>
    <n v="0.01"/>
    <n v="0"/>
    <n v="0.01"/>
    <n v="0"/>
    <n v="0"/>
    <d v="2008-11-13T00:00:00"/>
    <m/>
    <x v="7"/>
    <n v="0"/>
  </r>
  <r>
    <s v="/games/boxart/full_4718250JapanFrontccc.jpg"/>
    <x v="8230"/>
    <s v="DC"/>
    <s v="Sports"/>
    <s v="Sega"/>
    <s v="Smilebit"/>
    <n v="0"/>
    <n v="0"/>
    <n v="0"/>
    <n v="0"/>
    <n v="0"/>
    <n v="0"/>
    <d v="2001-08-09T00:00:00"/>
    <m/>
    <x v="8"/>
    <n v="0"/>
  </r>
  <r>
    <s v="/games/boxart/full_5131831JapanFrontccc.jpg"/>
    <x v="8231"/>
    <s v="GC"/>
    <s v="Sports"/>
    <s v="Sega"/>
    <s v="Smilebit"/>
    <n v="0"/>
    <n v="0"/>
    <n v="0"/>
    <n v="0"/>
    <n v="0"/>
    <n v="0"/>
    <d v="2003-12-11T00:00:00"/>
    <m/>
    <x v="21"/>
    <n v="0"/>
  </r>
  <r>
    <s v="/games/boxart/full_5403207JapanFrontccc.jpg"/>
    <x v="8231"/>
    <s v="PS2"/>
    <s v="Sports"/>
    <s v="Sega"/>
    <s v="Smilebit"/>
    <n v="0"/>
    <n v="0"/>
    <n v="0"/>
    <n v="0"/>
    <n v="0"/>
    <n v="0"/>
    <d v="2003-12-11T00:00:00"/>
    <m/>
    <x v="21"/>
    <n v="0"/>
  </r>
  <r>
    <s v="/games/boxart/full_2793767JapanFrontccc.jpg"/>
    <x v="8232"/>
    <s v="PS2"/>
    <s v="Sports"/>
    <s v="Sega"/>
    <s v="Team Land Ho!"/>
    <n v="0"/>
    <n v="0"/>
    <n v="0"/>
    <n v="0"/>
    <n v="0"/>
    <n v="0"/>
    <d v="2004-12-02T00:00:00"/>
    <m/>
    <x v="27"/>
    <n v="0"/>
  </r>
  <r>
    <s v="/games/boxart/full_3512128JapanFrontccc.jpg"/>
    <x v="8233"/>
    <s v="PS2"/>
    <s v="Sports"/>
    <s v="Sega"/>
    <s v="Team Land Ho!"/>
    <n v="0"/>
    <n v="0.04"/>
    <n v="0"/>
    <n v="0.04"/>
    <n v="0"/>
    <n v="0"/>
    <d v="2006-01-19T00:00:00"/>
    <m/>
    <x v="15"/>
    <n v="0"/>
  </r>
  <r>
    <s v="/games/boxart/full_6334107JapanFrontccc.jpg"/>
    <x v="8234"/>
    <s v="DC"/>
    <s v="Sports"/>
    <s v="Sega"/>
    <s v="Sega"/>
    <n v="0"/>
    <n v="0.08"/>
    <n v="0"/>
    <n v="0.08"/>
    <n v="0"/>
    <n v="0"/>
    <d v="2000-07-27T00:00:00"/>
    <m/>
    <x v="4"/>
    <n v="0"/>
  </r>
  <r>
    <s v="/games/boxart/full_8165036AmericaFrontccc.jpg"/>
    <x v="8235"/>
    <s v="Linux"/>
    <s v="Adventure"/>
    <s v="Unknown"/>
    <s v="Unknown"/>
    <n v="0"/>
    <n v="0"/>
    <n v="0"/>
    <n v="0"/>
    <n v="0"/>
    <n v="0"/>
    <d v="2014-06-16T00:00:00"/>
    <m/>
    <x v="11"/>
    <n v="0"/>
  </r>
  <r>
    <s v="/games/boxart/full_9885549AmericaFrontccc.jpg"/>
    <x v="8235"/>
    <s v="PS3"/>
    <s v="Adventure"/>
    <s v="Unknown"/>
    <s v="Unknown"/>
    <n v="0"/>
    <n v="0"/>
    <n v="0"/>
    <n v="0"/>
    <n v="0"/>
    <n v="0"/>
    <d v="2012-10-09T00:00:00"/>
    <m/>
    <x v="5"/>
    <n v="0"/>
  </r>
  <r>
    <s v="/games/boxart/full_5513162AmericaFrontccc.jpg"/>
    <x v="8235"/>
    <s v="OSX"/>
    <s v="Adventure"/>
    <s v="Unknown"/>
    <s v="Unknown"/>
    <n v="0"/>
    <n v="0"/>
    <n v="0"/>
    <n v="0"/>
    <n v="0"/>
    <n v="0"/>
    <d v="2014-06-16T00:00:00"/>
    <m/>
    <x v="11"/>
    <n v="0"/>
  </r>
  <r>
    <s v="/games/boxart/full_7302538AmericaFrontccc.jpg"/>
    <x v="8235"/>
    <s v="PC"/>
    <s v="Adventure"/>
    <s v="Unknown"/>
    <s v="Unknown"/>
    <n v="0"/>
    <n v="0"/>
    <n v="0"/>
    <n v="0"/>
    <n v="0"/>
    <n v="0"/>
    <d v="2014-06-16T00:00:00"/>
    <m/>
    <x v="11"/>
    <n v="0"/>
  </r>
  <r>
    <s v="/games/boxart/default.jpg"/>
    <x v="8236"/>
    <s v="WW"/>
    <s v="Shooter"/>
    <s v="Unknown"/>
    <s v="G1M2"/>
    <n v="0"/>
    <n v="0"/>
    <n v="0"/>
    <n v="0"/>
    <n v="0"/>
    <n v="0"/>
    <m/>
    <m/>
    <x v="17"/>
    <n v="0"/>
  </r>
  <r>
    <s v="/games/boxart/4063499ccc.jpg"/>
    <x v="8236"/>
    <s v="PC"/>
    <s v="Shooter"/>
    <s v="Interplay"/>
    <s v="Parallax Software"/>
    <n v="0"/>
    <n v="0"/>
    <n v="0"/>
    <n v="0"/>
    <n v="0"/>
    <n v="0"/>
    <d v="1995-02-28T00:00:00"/>
    <m/>
    <x v="28"/>
    <n v="0"/>
  </r>
  <r>
    <s v="/games/boxart/full_9502774AmericaFrontccc.jpg"/>
    <x v="8236"/>
    <s v="PS"/>
    <s v="Shooter"/>
    <s v="Interplay"/>
    <s v="Parallax Software"/>
    <n v="0"/>
    <n v="0.19"/>
    <n v="0.11"/>
    <n v="0"/>
    <n v="7.0000000000000007E-2"/>
    <n v="0.01"/>
    <d v="1996-03-12T00:00:00"/>
    <m/>
    <x v="37"/>
    <n v="0"/>
  </r>
  <r>
    <s v="/games/boxart/default.jpg"/>
    <x v="8237"/>
    <s v="PC"/>
    <s v="Shooter"/>
    <s v="Unknown"/>
    <s v="Descendent Studios"/>
    <n v="0"/>
    <n v="0"/>
    <n v="0"/>
    <n v="0"/>
    <n v="0"/>
    <n v="0"/>
    <m/>
    <d v="2018-11-11T00:00:00"/>
    <x v="17"/>
    <n v="2018"/>
  </r>
  <r>
    <s v="/games/boxart/default.jpg"/>
    <x v="8237"/>
    <s v="XOne"/>
    <s v="Shooter"/>
    <s v="Unknown"/>
    <s v="Descendent Studios"/>
    <n v="0"/>
    <n v="0"/>
    <n v="0"/>
    <n v="0"/>
    <n v="0"/>
    <n v="0"/>
    <m/>
    <d v="2018-11-11T00:00:00"/>
    <x v="17"/>
    <n v="2018"/>
  </r>
  <r>
    <s v="/games/boxart/default.jpg"/>
    <x v="8237"/>
    <s v="NS"/>
    <s v="Shooter"/>
    <s v="Unknown"/>
    <s v="Descendent Studios"/>
    <n v="0"/>
    <n v="0"/>
    <n v="0"/>
    <n v="0"/>
    <n v="0"/>
    <n v="0"/>
    <m/>
    <d v="2018-11-11T00:00:00"/>
    <x v="17"/>
    <n v="2018"/>
  </r>
  <r>
    <s v="/games/boxart/default.jpg"/>
    <x v="8237"/>
    <s v="PS4"/>
    <s v="Shooter"/>
    <s v="Unknown"/>
    <s v="Descendent Studios"/>
    <n v="0"/>
    <n v="0"/>
    <n v="0"/>
    <n v="0"/>
    <n v="0"/>
    <n v="0"/>
    <m/>
    <d v="2018-11-11T00:00:00"/>
    <x v="17"/>
    <n v="2018"/>
  </r>
  <r>
    <s v="/games/boxart/full_descent-3_368AmericaFront.jpg"/>
    <x v="8238"/>
    <s v="PC"/>
    <s v="Shooter"/>
    <s v="Illusion Softworks"/>
    <s v="Outrage Entertainment"/>
    <n v="0"/>
    <n v="0"/>
    <n v="0"/>
    <n v="0"/>
    <n v="0"/>
    <n v="0"/>
    <d v="2000-06-14T00:00:00"/>
    <m/>
    <x v="4"/>
    <n v="0"/>
  </r>
  <r>
    <s v="/games/boxart/default.jpg"/>
    <x v="8239"/>
    <s v="PC"/>
    <s v="Shooter"/>
    <s v="Virgin Interactive"/>
    <s v="Outrage Games"/>
    <n v="0"/>
    <n v="0"/>
    <n v="0"/>
    <n v="0"/>
    <n v="0"/>
    <n v="0"/>
    <d v="2001-06-29T00:00:00"/>
    <m/>
    <x v="8"/>
    <n v="0"/>
  </r>
  <r>
    <s v="/games/boxart/full_descent-3-mercenary_141AmericaFront.jpg"/>
    <x v="8240"/>
    <s v="PC"/>
    <s v="Shooter"/>
    <s v="Interplay"/>
    <s v="Outrage Entertainment"/>
    <n v="0"/>
    <n v="0"/>
    <n v="0"/>
    <n v="0"/>
    <n v="0"/>
    <n v="0"/>
    <d v="2000-12-10T00:00:00"/>
    <m/>
    <x v="4"/>
    <n v="0"/>
  </r>
  <r>
    <s v="/games/boxart/full_descent-i-and-ii-the-definitive-collection_354AmericaFront.jpg"/>
    <x v="8241"/>
    <s v="PC"/>
    <s v="Shooter"/>
    <s v="Interplay"/>
    <s v="Parallax Software"/>
    <n v="0"/>
    <n v="0"/>
    <n v="0"/>
    <n v="0"/>
    <n v="0"/>
    <n v="0"/>
    <d v="1997-01-01T00:00:00"/>
    <m/>
    <x v="20"/>
    <n v="0"/>
  </r>
  <r>
    <s v="/games/boxart/full_descent-2_429AmericaFront.jpg"/>
    <x v="8242"/>
    <s v="PC"/>
    <s v="Shooter"/>
    <s v="Illusion Softworks"/>
    <s v="Parallax Software"/>
    <n v="0"/>
    <n v="0"/>
    <n v="0"/>
    <n v="0"/>
    <n v="0"/>
    <n v="0"/>
    <d v="1996-02-29T00:00:00"/>
    <m/>
    <x v="37"/>
    <n v="0"/>
  </r>
  <r>
    <s v="/games/boxart/full_descent-ii-the-infinite-abyss_666AmericaFront.jpg"/>
    <x v="8243"/>
    <s v="PC"/>
    <s v="Shooter"/>
    <s v="Interplay"/>
    <s v="Parallax Software"/>
    <n v="0"/>
    <n v="0"/>
    <n v="0"/>
    <n v="0"/>
    <n v="0"/>
    <n v="0"/>
    <d v="1996-11-15T00:00:00"/>
    <m/>
    <x v="37"/>
    <n v="0"/>
  </r>
  <r>
    <s v="/games/boxart/default.jpg"/>
    <x v="8244"/>
    <s v="PC"/>
    <s v="Shooter"/>
    <s v="Interplay"/>
    <s v="Parallax Software"/>
    <n v="0"/>
    <n v="0"/>
    <n v="0"/>
    <n v="0"/>
    <n v="0"/>
    <n v="0"/>
    <d v="1996-01-01T00:00:00"/>
    <m/>
    <x v="37"/>
    <n v="0"/>
  </r>
  <r>
    <s v="/games/boxart/full_descent-maximum_557AmericaFront.jpg"/>
    <x v="8245"/>
    <s v="PS"/>
    <s v="Shooter"/>
    <s v="Interplay"/>
    <s v="Parallax Software"/>
    <n v="0"/>
    <n v="0.1"/>
    <n v="0.05"/>
    <n v="0"/>
    <n v="0.04"/>
    <n v="0.01"/>
    <d v="1997-04-30T00:00:00"/>
    <m/>
    <x v="20"/>
    <n v="0"/>
  </r>
  <r>
    <s v="/games/boxart/full_9274838AmericaFrontccc.jpg"/>
    <x v="8246"/>
    <s v="PC"/>
    <s v="Role-Playing"/>
    <s v="Interplay"/>
    <s v="Interplay Productions, Inc."/>
    <n v="0"/>
    <n v="0"/>
    <n v="0"/>
    <n v="0"/>
    <n v="0"/>
    <n v="0"/>
    <d v="1997-09-30T00:00:00"/>
    <m/>
    <x v="20"/>
    <n v="0"/>
  </r>
  <r>
    <s v="/games/boxart/full_descent-freespace-battle-pack_780AmericaFront.jpg"/>
    <x v="8247"/>
    <s v="PC"/>
    <s v="Shooter"/>
    <s v="Interplay"/>
    <s v="Volition Inc."/>
    <n v="0"/>
    <n v="0"/>
    <n v="0"/>
    <n v="0"/>
    <n v="0"/>
    <n v="0"/>
    <d v="1998-01-01T00:00:00"/>
    <m/>
    <x v="13"/>
    <n v="0"/>
  </r>
  <r>
    <s v="/games/boxart/full_descent-freespace-silent-threat_929AmericaFront.jpg"/>
    <x v="8248"/>
    <s v="PC"/>
    <s v="Shooter"/>
    <s v="Interplay"/>
    <s v="Volition Inc."/>
    <n v="0"/>
    <n v="0"/>
    <n v="0"/>
    <n v="0"/>
    <n v="0"/>
    <n v="0"/>
    <d v="1998-03-12T00:00:00"/>
    <m/>
    <x v="13"/>
    <n v="0"/>
  </r>
  <r>
    <s v="/games/boxart/full_descent-freespace-the-great-war_756AmericaFront.jpg"/>
    <x v="8249"/>
    <s v="PC"/>
    <s v="Shooter"/>
    <s v="Interplay"/>
    <s v="Volition Inc."/>
    <n v="0"/>
    <n v="0"/>
    <n v="0"/>
    <n v="0"/>
    <n v="0"/>
    <n v="0"/>
    <d v="1998-05-31T00:00:00"/>
    <m/>
    <x v="13"/>
    <n v="0"/>
  </r>
  <r>
    <s v="/games/boxart/full_descent-levels-of-the-world_882AmericaFront.jpg"/>
    <x v="8250"/>
    <s v="PC"/>
    <s v="Shooter"/>
    <s v="Interplay"/>
    <s v="Parallax Software"/>
    <n v="0"/>
    <n v="0"/>
    <n v="0"/>
    <n v="0"/>
    <n v="0"/>
    <n v="0"/>
    <d v="1995-01-01T00:00:00"/>
    <m/>
    <x v="28"/>
    <n v="0"/>
  </r>
  <r>
    <s v="/games/boxart/default.jpg"/>
    <x v="8251"/>
    <s v="And"/>
    <s v="Action"/>
    <s v="Amateur Pixels"/>
    <s v="Amateur Pixels"/>
    <n v="0"/>
    <n v="0"/>
    <n v="0"/>
    <n v="0"/>
    <n v="0"/>
    <n v="0"/>
    <d v="2013-12-06T00:00:00"/>
    <m/>
    <x v="10"/>
    <n v="0"/>
  </r>
  <r>
    <s v="/games/boxart/full_7523064AmericaFrontccc.png"/>
    <x v="8252"/>
    <s v="NS"/>
    <s v="Role-Playing"/>
    <s v="Akupara Games"/>
    <s v="Oscar Brittain"/>
    <n v="0"/>
    <n v="0"/>
    <n v="0"/>
    <n v="0"/>
    <n v="0"/>
    <n v="0"/>
    <d v="2018-12-11T00:00:00"/>
    <d v="2018-11-12T00:00:00"/>
    <x v="14"/>
    <n v="2018"/>
  </r>
  <r>
    <s v="/games/boxart/full_desert-commander_1AmericaFront.jpg"/>
    <x v="8253"/>
    <s v="NES"/>
    <s v="Strategy"/>
    <s v="Kemco"/>
    <s v="Seika Corporation"/>
    <n v="0"/>
    <n v="0"/>
    <n v="0"/>
    <n v="0"/>
    <n v="0"/>
    <n v="0"/>
    <d v="1989-06-01T00:00:00"/>
    <m/>
    <x v="6"/>
    <n v="0"/>
  </r>
  <r>
    <s v="/games/boxart/default.jpg"/>
    <x v="8254"/>
    <s v="XBL"/>
    <s v="Action"/>
    <s v="Unknown"/>
    <s v="Big Head Games Ltd."/>
    <n v="0"/>
    <n v="0"/>
    <n v="0"/>
    <n v="0"/>
    <n v="0"/>
    <n v="0"/>
    <m/>
    <m/>
    <x v="17"/>
    <n v="0"/>
  </r>
  <r>
    <s v="/games/boxart/full_desert-demolition-starring-road-runner-and-wile-e-coyote_5AmericaFront.jpg"/>
    <x v="8255"/>
    <s v="GEN"/>
    <s v="Platform"/>
    <s v="Sega"/>
    <s v="Bluesky Innovations"/>
    <n v="0"/>
    <n v="0"/>
    <n v="0"/>
    <n v="0"/>
    <n v="0"/>
    <n v="0"/>
    <d v="1994-01-01T00:00:00"/>
    <m/>
    <x v="33"/>
    <n v="0"/>
  </r>
  <r>
    <s v="/games/boxart/3754639ccc.jpg"/>
    <x v="8256"/>
    <s v="7800"/>
    <s v="Shooter"/>
    <s v="Atari"/>
    <s v="Atari"/>
    <n v="0"/>
    <n v="0"/>
    <n v="0"/>
    <n v="0"/>
    <n v="0"/>
    <n v="0"/>
    <d v="1987-01-01T00:00:00"/>
    <m/>
    <x v="36"/>
    <n v="0"/>
  </r>
  <r>
    <s v="/games/boxart/full_9203221AmericaFrontccc.jpg"/>
    <x v="8256"/>
    <s v="2600"/>
    <s v="Shooter"/>
    <s v="Atari"/>
    <s v="Atari"/>
    <n v="0"/>
    <n v="0.26"/>
    <n v="0.24"/>
    <n v="0"/>
    <n v="0.01"/>
    <n v="0"/>
    <d v="1987-06-14T00:00:00"/>
    <m/>
    <x v="36"/>
    <n v="0"/>
  </r>
  <r>
    <s v="/games/boxart/full_4773362JapanFrontccc.jpg"/>
    <x v="8257"/>
    <s v="PS2"/>
    <s v="Adventure"/>
    <s v="Idea Factory"/>
    <s v="Idea Factory"/>
    <n v="0"/>
    <n v="0.01"/>
    <n v="0"/>
    <n v="0.01"/>
    <n v="0"/>
    <n v="0"/>
    <d v="2010-05-27T00:00:00"/>
    <m/>
    <x v="3"/>
    <n v="0"/>
  </r>
  <r>
    <s v="/games/boxart/full_2951554JapanFrontccc.jpg"/>
    <x v="8258"/>
    <s v="PSP"/>
    <s v="Visual Novel"/>
    <s v="Idea Factory"/>
    <s v="Design Factory"/>
    <n v="0"/>
    <n v="0.01"/>
    <n v="0"/>
    <n v="0.01"/>
    <n v="0"/>
    <n v="0"/>
    <d v="2013-02-21T00:00:00"/>
    <d v="2019-04-26T00:00:00"/>
    <x v="10"/>
    <n v="2019"/>
  </r>
  <r>
    <s v="/games/boxart/default.jpg"/>
    <x v="8259"/>
    <s v="PC"/>
    <s v="Strategy"/>
    <s v="Unknown"/>
    <s v="Digital Reality"/>
    <n v="0"/>
    <n v="0"/>
    <n v="0"/>
    <n v="0"/>
    <n v="0"/>
    <n v="0"/>
    <m/>
    <m/>
    <x v="17"/>
    <n v="0"/>
  </r>
  <r>
    <s v="/games/boxart/5296925ccc.jpg"/>
    <x v="8259"/>
    <s v="PC"/>
    <s v="Strategy"/>
    <s v="Encore"/>
    <s v="Digital Reality"/>
    <n v="0"/>
    <n v="0"/>
    <n v="0"/>
    <n v="0"/>
    <n v="0"/>
    <n v="0"/>
    <d v="2004-03-31T00:00:00"/>
    <m/>
    <x v="27"/>
    <n v="0"/>
  </r>
  <r>
    <s v="/games/boxart/full_9096954AmericaFrontccc.jpg"/>
    <x v="8260"/>
    <s v="GG"/>
    <s v="Platform"/>
    <s v="Sega"/>
    <s v="Probe Entertainment Limited"/>
    <n v="0"/>
    <n v="0"/>
    <n v="0"/>
    <n v="0"/>
    <n v="0"/>
    <n v="0"/>
    <d v="1994-01-01T00:00:00"/>
    <m/>
    <x v="33"/>
    <n v="0"/>
  </r>
  <r>
    <s v="/games/boxart/default.jpg"/>
    <x v="8261"/>
    <s v="GG"/>
    <s v="Misc"/>
    <s v="Sega"/>
    <s v="Unknown"/>
    <n v="0"/>
    <n v="0"/>
    <n v="0"/>
    <n v="0"/>
    <n v="0"/>
    <n v="0"/>
    <d v="1993-01-01T00:00:00"/>
    <m/>
    <x v="26"/>
    <n v="0"/>
  </r>
  <r>
    <s v="/games/boxart/full_364441PALFrontccc.jpg"/>
    <x v="8261"/>
    <s v="MS"/>
    <s v="Platform"/>
    <s v="Sega"/>
    <s v="Probe Entertainment Limited"/>
    <n v="0"/>
    <n v="0"/>
    <n v="0"/>
    <n v="0"/>
    <n v="0"/>
    <n v="0"/>
    <d v="1993-01-01T00:00:00"/>
    <m/>
    <x v="26"/>
    <n v="0"/>
  </r>
  <r>
    <s v="/games/boxart/full_1033947PALFrontccc.jpg"/>
    <x v="8262"/>
    <s v="MS"/>
    <s v="Simulation"/>
    <s v="Domark Software"/>
    <s v="Electronic Arts"/>
    <n v="0"/>
    <n v="0"/>
    <n v="0"/>
    <n v="0"/>
    <n v="0"/>
    <n v="0"/>
    <d v="1992-01-01T00:00:00"/>
    <m/>
    <x v="29"/>
    <n v="0"/>
  </r>
  <r>
    <s v="/games/boxart/6512521ccc.jpg"/>
    <x v="8263"/>
    <s v="GBA"/>
    <s v="Simulation"/>
    <s v="Electronic Arts"/>
    <s v="BudCat Creations"/>
    <n v="6.8"/>
    <n v="0.06"/>
    <n v="0.05"/>
    <n v="0"/>
    <n v="0.02"/>
    <n v="0"/>
    <d v="2002-05-08T00:00:00"/>
    <m/>
    <x v="1"/>
    <n v="0"/>
  </r>
  <r>
    <s v="/games/boxart/2752427ccc.jpg"/>
    <x v="8264"/>
    <s v="SNES"/>
    <s v="Simulation"/>
    <s v="Electronic Arts"/>
    <s v="Visual Concepts"/>
    <n v="0"/>
    <n v="0"/>
    <n v="0"/>
    <n v="0"/>
    <n v="0"/>
    <n v="0"/>
    <d v="1992-10-01T00:00:00"/>
    <m/>
    <x v="29"/>
    <n v="0"/>
  </r>
  <r>
    <s v="/games/boxart/5627358ccc.jpg"/>
    <x v="8264"/>
    <s v="GB"/>
    <s v="Simulation"/>
    <s v="Malibu Games"/>
    <s v="Ocean"/>
    <n v="0"/>
    <n v="0"/>
    <n v="0"/>
    <n v="0"/>
    <n v="0"/>
    <n v="0"/>
    <d v="1995-02-01T00:00:00"/>
    <m/>
    <x v="28"/>
    <n v="0"/>
  </r>
  <r>
    <s v="/games/boxart/full_2509173AmericaFrontccc.jpg"/>
    <x v="8264"/>
    <s v="Lynx"/>
    <s v="Simulation"/>
    <s v="Telegames"/>
    <s v="Telegames, Inc."/>
    <n v="0"/>
    <n v="0"/>
    <n v="0"/>
    <n v="0"/>
    <n v="0"/>
    <n v="0"/>
    <d v="1992-01-01T00:00:00"/>
    <m/>
    <x v="29"/>
    <n v="0"/>
  </r>
  <r>
    <s v="/games/boxart/full_8178323AmericaFrontccc.jpg"/>
    <x v="8264"/>
    <s v="GG"/>
    <s v="Simulation"/>
    <s v="Domark Software"/>
    <s v="Electronic Arts"/>
    <n v="0"/>
    <n v="0"/>
    <n v="0"/>
    <n v="0"/>
    <n v="0"/>
    <n v="0"/>
    <d v="1994-01-01T00:00:00"/>
    <m/>
    <x v="33"/>
    <n v="0"/>
  </r>
  <r>
    <s v="/games/boxart/8297695ccc.jpg"/>
    <x v="8264"/>
    <s v="GEN"/>
    <s v="Simulation"/>
    <s v="Electronic Arts"/>
    <s v="Visual Concepts"/>
    <n v="0"/>
    <n v="0"/>
    <n v="0"/>
    <n v="0"/>
    <n v="0"/>
    <n v="0"/>
    <d v="1994-06-04T00:00:00"/>
    <m/>
    <x v="33"/>
    <n v="0"/>
  </r>
  <r>
    <s v="/games/boxart/full_9969679AmericaFrontccc.jpg"/>
    <x v="8264"/>
    <s v="PC"/>
    <s v="Simulation"/>
    <s v="Gremlin Interactive Ltd"/>
    <s v="Electronic Arts"/>
    <n v="0"/>
    <n v="0"/>
    <n v="0"/>
    <n v="0"/>
    <n v="0"/>
    <n v="0"/>
    <d v="1994-01-01T00:00:00"/>
    <m/>
    <x v="33"/>
    <n v="0"/>
  </r>
  <r>
    <s v="/games/boxart/full_deserted-island_566JapanFront.jpg"/>
    <x v="8265"/>
    <s v="PSN"/>
    <s v="Adventure"/>
    <s v="Unknown"/>
    <s v="KSS"/>
    <n v="0"/>
    <n v="0"/>
    <n v="0"/>
    <n v="0"/>
    <n v="0"/>
    <n v="0"/>
    <d v="2011-03-25T00:00:00"/>
    <m/>
    <x v="12"/>
    <n v="0"/>
  </r>
  <r>
    <s v="/games/boxart/full_deserted-island_203JapanFront.jpg"/>
    <x v="8265"/>
    <s v="PS"/>
    <s v="Adventure"/>
    <s v="KSS"/>
    <s v="KSS"/>
    <n v="0"/>
    <n v="0"/>
    <n v="0"/>
    <n v="0"/>
    <n v="0"/>
    <n v="0"/>
    <d v="1996-11-29T00:00:00"/>
    <m/>
    <x v="37"/>
    <n v="0"/>
  </r>
  <r>
    <s v="/games/boxart/full_408161PALFrontccc.png"/>
    <x v="8266"/>
    <s v="PSN"/>
    <s v="Adventure"/>
    <s v="Sony Computer Entertainment"/>
    <s v="GameShastra"/>
    <n v="0"/>
    <n v="0"/>
    <n v="0"/>
    <n v="0"/>
    <n v="0"/>
    <n v="0"/>
    <d v="2010-02-25T00:00:00"/>
    <m/>
    <x v="3"/>
    <n v="0"/>
  </r>
  <r>
    <s v="/games/boxart/default.jpg"/>
    <x v="8267"/>
    <s v="PC"/>
    <s v="Adventure"/>
    <s v="Himeya"/>
    <s v="C's Ware"/>
    <n v="0"/>
    <n v="0"/>
    <n v="0"/>
    <n v="0"/>
    <n v="0"/>
    <n v="0"/>
    <d v="1999-01-01T00:00:00"/>
    <m/>
    <x v="9"/>
    <n v="0"/>
  </r>
  <r>
    <s v="/games/boxart/full_4903399JapanFrontccc.jpg"/>
    <x v="8267"/>
    <s v="PS2"/>
    <s v="Adventure"/>
    <s v="Interchannel"/>
    <s v="Interchannel"/>
    <n v="0"/>
    <n v="0"/>
    <n v="0"/>
    <n v="0"/>
    <n v="0"/>
    <n v="0"/>
    <d v="2004-09-30T00:00:00"/>
    <m/>
    <x v="27"/>
    <n v="0"/>
  </r>
  <r>
    <s v="/games/boxart/full_2845370JapanFrontccc.jpg"/>
    <x v="8267"/>
    <s v="SAT"/>
    <s v="Adventure"/>
    <s v="Imadio"/>
    <s v="Imadio"/>
    <n v="0"/>
    <n v="0.14000000000000001"/>
    <n v="0"/>
    <n v="0.14000000000000001"/>
    <n v="0"/>
    <n v="0"/>
    <d v="1997-09-11T00:00:00"/>
    <m/>
    <x v="20"/>
    <n v="0"/>
  </r>
  <r>
    <s v="/games/boxart/full_6413504JapanFrontccc.jpg"/>
    <x v="8268"/>
    <s v="PSV"/>
    <s v="Adventure"/>
    <s v="El Dia"/>
    <s v="El Dia"/>
    <n v="0"/>
    <n v="0"/>
    <n v="0"/>
    <n v="0"/>
    <n v="0"/>
    <n v="0"/>
    <d v="2017-04-27T00:00:00"/>
    <m/>
    <x v="0"/>
    <n v="0"/>
  </r>
  <r>
    <s v="/games/boxart/full_6017142AmericaFrontccc.jpg"/>
    <x v="8269"/>
    <s v="PC"/>
    <s v="Role-Playing"/>
    <s v="QCF Design"/>
    <s v="QCF Design"/>
    <n v="8.5"/>
    <n v="0"/>
    <n v="0"/>
    <n v="0"/>
    <n v="0"/>
    <n v="0"/>
    <d v="2013-11-07T00:00:00"/>
    <d v="2019-04-17T00:00:00"/>
    <x v="10"/>
    <n v="2019"/>
  </r>
  <r>
    <s v="/games/boxart/full_7867892AmericaFrontccc.jpg"/>
    <x v="8270"/>
    <s v="DS"/>
    <s v="Strategy"/>
    <s v="THQ"/>
    <s v="THQ"/>
    <n v="0"/>
    <n v="0.11"/>
    <n v="0.1"/>
    <n v="0"/>
    <n v="0"/>
    <n v="0.01"/>
    <d v="2009-05-11T00:00:00"/>
    <m/>
    <x v="2"/>
    <n v="0"/>
  </r>
  <r>
    <s v="/games/boxart/full_8371850AmericaFrontccc.jpg"/>
    <x v="8271"/>
    <s v="PC"/>
    <s v="Action"/>
    <s v="HypeTrain Digital"/>
    <s v="HypeTrain Digital"/>
    <n v="0"/>
    <n v="0"/>
    <n v="0"/>
    <n v="0"/>
    <n v="0"/>
    <n v="0"/>
    <d v="2019-01-17T00:00:00"/>
    <d v="2020-12-16T00:00:00"/>
    <x v="35"/>
    <n v="2020"/>
  </r>
  <r>
    <s v="/games/boxart/full_1896608AmericaFrontccc.jpg"/>
    <x v="8272"/>
    <s v="PC"/>
    <s v="Action"/>
    <s v="Unknown"/>
    <s v="Rotatipyra"/>
    <n v="0"/>
    <n v="0"/>
    <n v="0"/>
    <n v="0"/>
    <n v="0"/>
    <n v="0"/>
    <m/>
    <d v="2019-02-17T00:00:00"/>
    <x v="17"/>
    <n v="2019"/>
  </r>
  <r>
    <s v="/games/boxart/full_2278514AmericaFrontccc.jpg"/>
    <x v="8273"/>
    <s v="XOne"/>
    <s v="Strategy"/>
    <s v="THQ Nordic"/>
    <s v="Mimimi Productions"/>
    <n v="0"/>
    <n v="0"/>
    <n v="0"/>
    <n v="0"/>
    <n v="0"/>
    <n v="0"/>
    <d v="2020-06-16T00:00:00"/>
    <d v="2019-04-09T00:00:00"/>
    <x v="24"/>
    <n v="2019"/>
  </r>
  <r>
    <s v="/games/boxart/full_5853827AmericaFrontccc.jpg"/>
    <x v="8273"/>
    <s v="PS4"/>
    <s v="Strategy"/>
    <s v="THQ Nordic"/>
    <s v="Mimimi Productions"/>
    <n v="0"/>
    <n v="0"/>
    <n v="0"/>
    <n v="0"/>
    <n v="0"/>
    <n v="0"/>
    <d v="2020-06-16T00:00:00"/>
    <d v="2019-04-09T00:00:00"/>
    <x v="24"/>
    <n v="2019"/>
  </r>
  <r>
    <s v="/games/boxart/full_4659061AmericaFrontccc.jpg"/>
    <x v="8273"/>
    <s v="PC"/>
    <s v="Strategy"/>
    <s v="THQ Nordic"/>
    <s v="Mimimi Productions"/>
    <n v="0"/>
    <n v="0"/>
    <n v="0"/>
    <n v="0"/>
    <n v="0"/>
    <n v="0"/>
    <d v="2020-06-16T00:00:00"/>
    <d v="2019-04-09T00:00:00"/>
    <x v="24"/>
    <n v="2019"/>
  </r>
  <r>
    <s v="/games/boxart/full_331830AmericaFrontccc.jpg"/>
    <x v="8274"/>
    <s v="PC"/>
    <s v="Strategy"/>
    <s v="Atari"/>
    <s v="Spellbound"/>
    <n v="0"/>
    <n v="0"/>
    <n v="0"/>
    <n v="0"/>
    <n v="0"/>
    <n v="0"/>
    <d v="2001-07-23T00:00:00"/>
    <m/>
    <x v="8"/>
    <n v="0"/>
  </r>
  <r>
    <s v="/games/boxart/default.jpg"/>
    <x v="8275"/>
    <s v="And"/>
    <s v="Misc"/>
    <s v="Gameloft"/>
    <s v="Unknown"/>
    <n v="0"/>
    <n v="0"/>
    <n v="0"/>
    <n v="0"/>
    <n v="0"/>
    <n v="0"/>
    <d v="2013-06-13T00:00:00"/>
    <m/>
    <x v="10"/>
    <n v="0"/>
  </r>
  <r>
    <s v="/games/boxart/default.jpg"/>
    <x v="8276"/>
    <s v="DS"/>
    <s v="Misc"/>
    <s v="D3Publisher"/>
    <s v="Unknown"/>
    <n v="0"/>
    <n v="0"/>
    <n v="0"/>
    <n v="0"/>
    <n v="0"/>
    <n v="0"/>
    <d v="2010-07-06T00:00:00"/>
    <m/>
    <x v="3"/>
    <n v="0"/>
  </r>
  <r>
    <s v="/games/boxart/full_despicable-me-the-game_2AmericaFront.jpg"/>
    <x v="8276"/>
    <s v="PSN"/>
    <s v="Platform"/>
    <s v="D3 Publisher"/>
    <s v="Monkey Bar Games"/>
    <n v="0"/>
    <n v="0"/>
    <n v="0"/>
    <n v="0"/>
    <n v="0"/>
    <n v="0"/>
    <d v="2010-07-06T00:00:00"/>
    <m/>
    <x v="3"/>
    <n v="0"/>
  </r>
  <r>
    <s v="/games/boxart/full_despicable-me-the-game_7AmericaFront.jpg"/>
    <x v="8276"/>
    <s v="PSP"/>
    <s v="Platform"/>
    <s v="D3 Publisher"/>
    <s v="Monkey Bar Games"/>
    <n v="0"/>
    <n v="0.18"/>
    <n v="0.05"/>
    <n v="0"/>
    <n v="0.09"/>
    <n v="0.04"/>
    <d v="2010-07-06T00:00:00"/>
    <m/>
    <x v="3"/>
    <n v="0"/>
  </r>
  <r>
    <s v="/games/boxart/full_2756041AmericaFrontccc.jpg"/>
    <x v="8276"/>
    <s v="Wii"/>
    <s v="Platform"/>
    <s v="D3 Publisher"/>
    <s v="Monkey Bar Games"/>
    <n v="0"/>
    <n v="0.27"/>
    <n v="0.16"/>
    <n v="0"/>
    <n v="0.08"/>
    <n v="0.02"/>
    <d v="2010-07-06T00:00:00"/>
    <m/>
    <x v="3"/>
    <n v="0"/>
  </r>
  <r>
    <s v="/games/boxart/full_despicable-me-the-game_0AmericaFront.jpg"/>
    <x v="8276"/>
    <s v="PS2"/>
    <s v="Platform"/>
    <s v="D3 Publisher"/>
    <s v="Monkey Bar Games"/>
    <n v="0"/>
    <n v="0.1"/>
    <n v="0.05"/>
    <n v="0"/>
    <n v="0.04"/>
    <n v="0.01"/>
    <d v="2010-07-06T00:00:00"/>
    <m/>
    <x v="3"/>
    <n v="0"/>
  </r>
  <r>
    <s v="/games/boxart/full_3812631AmericaFrontccc.jpg"/>
    <x v="8276"/>
    <s v="All"/>
    <s v="Action-Adventure"/>
    <s v="D3 Publisher"/>
    <s v="D3Publisher"/>
    <n v="0"/>
    <n v="0"/>
    <n v="0"/>
    <n v="0"/>
    <n v="0"/>
    <n v="0"/>
    <d v="2010-07-06T00:00:00"/>
    <d v="2020-11-19T00:00:00"/>
    <x v="3"/>
    <n v="2020"/>
  </r>
  <r>
    <s v="/games/boxart/full_2368162AmericaFrontccc.jpg"/>
    <x v="8277"/>
    <s v="DS"/>
    <s v="Puzzle"/>
    <s v="D3 Publisher"/>
    <s v="WayForward Technologies"/>
    <n v="0"/>
    <n v="0.45"/>
    <n v="0.37"/>
    <n v="0"/>
    <n v="0.05"/>
    <n v="0.03"/>
    <d v="2010-07-06T00:00:00"/>
    <m/>
    <x v="3"/>
    <n v="0"/>
  </r>
  <r>
    <s v="/games/boxart/full_6132555JapanFrontccc.jpg"/>
    <x v="8278"/>
    <s v="DC"/>
    <s v="Role-Playing"/>
    <s v="Atlus"/>
    <s v="Atlus Co."/>
    <n v="0"/>
    <n v="0"/>
    <n v="0"/>
    <n v="0"/>
    <n v="0"/>
    <n v="0"/>
    <d v="2000-09-21T00:00:00"/>
    <m/>
    <x v="4"/>
    <n v="0"/>
  </r>
  <r>
    <s v="/games/boxart/3987616ccc.jpg"/>
    <x v="8279"/>
    <s v="Lynx"/>
    <s v="Action"/>
    <s v="Telegames"/>
    <s v="Telegames"/>
    <n v="0"/>
    <n v="0"/>
    <n v="0"/>
    <n v="0"/>
    <n v="0"/>
    <n v="0"/>
    <d v="1992-01-01T00:00:00"/>
    <m/>
    <x v="29"/>
    <n v="0"/>
  </r>
  <r>
    <s v="/games/boxart/3341844ccc.jpg"/>
    <x v="8280"/>
    <s v="NES"/>
    <s v="Action"/>
    <s v="Acclaim Entertainment"/>
    <s v="Imagineering Inc"/>
    <n v="0"/>
    <n v="0"/>
    <n v="0"/>
    <n v="0"/>
    <n v="0"/>
    <n v="0"/>
    <d v="1990-02-01T00:00:00"/>
    <m/>
    <x v="40"/>
    <n v="0"/>
  </r>
  <r>
    <s v="/games/boxart/3627574ccc.jpg"/>
    <x v="8281"/>
    <s v="PC"/>
    <s v="Adventure"/>
    <s v="DreamCatcher Interactive"/>
    <s v="Kheops Studio"/>
    <n v="0"/>
    <n v="0"/>
    <n v="0"/>
    <n v="0"/>
    <n v="0"/>
    <n v="0"/>
    <d v="2007-08-21T00:00:00"/>
    <m/>
    <x v="16"/>
    <n v="0"/>
  </r>
  <r>
    <s v="/games/boxart/full_4947312AmericaFrontccc.jpg"/>
    <x v="8282"/>
    <s v="X360"/>
    <s v="Misc"/>
    <s v="Activision"/>
    <s v="Unknown"/>
    <n v="0"/>
    <n v="1.94"/>
    <n v="1.32"/>
    <n v="0"/>
    <n v="0.44"/>
    <n v="0.19"/>
    <d v="2014-09-09T00:00:00"/>
    <m/>
    <x v="11"/>
    <n v="0"/>
  </r>
  <r>
    <s v="/games/boxart/full_5573542AmericaFrontccc.jpg"/>
    <x v="8282"/>
    <s v="PS3"/>
    <s v="Shooter"/>
    <s v="Activision"/>
    <s v="Bungie"/>
    <n v="0"/>
    <n v="1.67"/>
    <n v="0.69"/>
    <n v="0.13"/>
    <n v="0.59"/>
    <n v="0.26"/>
    <d v="2014-09-09T00:00:00"/>
    <d v="2018-04-22T00:00:00"/>
    <x v="11"/>
    <n v="2018"/>
  </r>
  <r>
    <s v="/games/boxart/full_6703728AmericaFrontccc.jpg"/>
    <x v="8282"/>
    <s v="PS4"/>
    <s v="Shooter"/>
    <s v="Activision"/>
    <s v="Bungie"/>
    <n v="0"/>
    <n v="5.76"/>
    <n v="2.5299999999999998"/>
    <n v="0.16"/>
    <n v="2.13"/>
    <n v="0.94"/>
    <d v="2014-09-09T00:00:00"/>
    <d v="2018-01-12T00:00:00"/>
    <x v="11"/>
    <n v="2018"/>
  </r>
  <r>
    <s v="/games/boxart/full_4214879AmericaFrontccc.jpg"/>
    <x v="8282"/>
    <s v="XOne"/>
    <s v="Shooter"/>
    <s v="Activision"/>
    <s v="Bungie"/>
    <n v="8.3000000000000007"/>
    <n v="3.41"/>
    <n v="2.17"/>
    <n v="0"/>
    <n v="0.92"/>
    <n v="0.32"/>
    <d v="2014-09-09T00:00:00"/>
    <d v="2018-01-12T00:00:00"/>
    <x v="11"/>
    <n v="2018"/>
  </r>
  <r>
    <s v="/games/boxart/full_6332615AmericaFrontccc.png"/>
    <x v="8282"/>
    <s v="Series"/>
    <s v="Shooter"/>
    <s v="Activision"/>
    <s v="Bungie"/>
    <n v="0"/>
    <n v="0"/>
    <n v="0"/>
    <n v="0"/>
    <n v="0"/>
    <n v="0"/>
    <d v="2014-09-09T00:00:00"/>
    <d v="2023-08-06T00:00:00"/>
    <x v="11"/>
    <n v="2023"/>
  </r>
  <r>
    <s v="/games/boxart/full_1717270AmericaFrontccc.jpg"/>
    <x v="8283"/>
    <s v="XOne"/>
    <s v="Shooter"/>
    <s v="Activision"/>
    <s v="Bungie"/>
    <n v="0"/>
    <n v="2.35"/>
    <n v="1.66"/>
    <n v="0"/>
    <n v="0.47"/>
    <n v="0.23"/>
    <d v="2017-09-06T00:00:00"/>
    <d v="2018-04-20T00:00:00"/>
    <x v="0"/>
    <n v="2018"/>
  </r>
  <r>
    <s v="/games/boxart/full_6098868AmericaFrontccc.jpg"/>
    <x v="8283"/>
    <s v="PC"/>
    <s v="Shooter"/>
    <s v="Activision"/>
    <s v="Bungie"/>
    <n v="0"/>
    <n v="0.16"/>
    <n v="0.09"/>
    <n v="0"/>
    <n v="0.05"/>
    <n v="0.01"/>
    <d v="2017-10-23T00:00:00"/>
    <d v="2018-04-20T00:00:00"/>
    <x v="0"/>
    <n v="2018"/>
  </r>
  <r>
    <s v="/games/boxart/full_9963001AmericaFrontccc.jpg"/>
    <x v="8283"/>
    <s v="PS4"/>
    <s v="Shooter"/>
    <s v="Activision"/>
    <s v="Bungie"/>
    <n v="0"/>
    <n v="4.1399999999999997"/>
    <n v="1.92"/>
    <n v="0.1"/>
    <n v="1.44"/>
    <n v="0.69"/>
    <d v="2017-09-06T00:00:00"/>
    <d v="2018-04-20T00:00:00"/>
    <x v="0"/>
    <n v="2018"/>
  </r>
  <r>
    <s v="/games/boxart/full_948660AmericaFrontccc.jpg"/>
    <x v="8283"/>
    <s v="PS5"/>
    <s v="Shooter"/>
    <s v="Bungie Software"/>
    <s v="Bungie"/>
    <n v="0"/>
    <n v="0"/>
    <n v="0"/>
    <n v="0"/>
    <n v="0"/>
    <n v="0"/>
    <d v="2021-12-01T00:00:00"/>
    <d v="2020-06-13T00:00:00"/>
    <x v="38"/>
    <n v="2020"/>
  </r>
  <r>
    <s v="/games/boxart/full_8035988AmericaFrontccc.jpg"/>
    <x v="8283"/>
    <s v="XS"/>
    <s v="Shooter"/>
    <s v="Bungie Software"/>
    <s v="Bungie"/>
    <n v="0"/>
    <n v="0"/>
    <n v="0"/>
    <n v="0"/>
    <n v="0"/>
    <n v="0"/>
    <d v="2021-12-01T00:00:00"/>
    <d v="2020-06-13T00:00:00"/>
    <x v="38"/>
    <n v="2020"/>
  </r>
  <r>
    <s v="/games/boxart/full_4843454AmericaFrontccc.jpeg"/>
    <x v="8284"/>
    <s v="XS"/>
    <s v="Shooter"/>
    <s v="Bungie Software"/>
    <s v="Bungie"/>
    <n v="0"/>
    <n v="0"/>
    <n v="0"/>
    <n v="0"/>
    <n v="0"/>
    <n v="0"/>
    <d v="2020-12-01T00:00:00"/>
    <d v="2020-09-08T00:00:00"/>
    <x v="24"/>
    <n v="2020"/>
  </r>
  <r>
    <s v="/games/boxart/full_4156844AmericaFrontccc.jpeg"/>
    <x v="8284"/>
    <s v="PS5"/>
    <s v="Shooter"/>
    <s v="Bungie Software"/>
    <s v="Bungie"/>
    <n v="0"/>
    <n v="0"/>
    <n v="0"/>
    <n v="0"/>
    <n v="0"/>
    <n v="0"/>
    <d v="2020-12-01T00:00:00"/>
    <d v="2020-09-08T00:00:00"/>
    <x v="24"/>
    <n v="2020"/>
  </r>
  <r>
    <s v="/games/boxart/full_1578695AmericaFrontccc.jpeg"/>
    <x v="8284"/>
    <s v="XOne"/>
    <s v="Shooter"/>
    <s v="Bungie Software"/>
    <s v="Bungie"/>
    <n v="0"/>
    <n v="0"/>
    <n v="0"/>
    <n v="0"/>
    <n v="0"/>
    <n v="0"/>
    <d v="2020-11-10T00:00:00"/>
    <d v="2020-09-08T00:00:00"/>
    <x v="24"/>
    <n v="2020"/>
  </r>
  <r>
    <s v="/games/boxart/full_9210130AmericaFrontccc.jpeg"/>
    <x v="8284"/>
    <s v="PS4"/>
    <s v="Shooter"/>
    <s v="Bungie Software"/>
    <s v="Bungie"/>
    <n v="0"/>
    <n v="0"/>
    <n v="0"/>
    <n v="0"/>
    <n v="0"/>
    <n v="0"/>
    <d v="2020-11-10T00:00:00"/>
    <d v="2020-09-08T00:00:00"/>
    <x v="24"/>
    <n v="2020"/>
  </r>
  <r>
    <s v="/games/boxart/full_7420779AmericaFrontccc.jpeg"/>
    <x v="8284"/>
    <s v="PC"/>
    <s v="Shooter"/>
    <s v="Bungie Software"/>
    <s v="Bungie"/>
    <n v="0"/>
    <n v="0"/>
    <n v="0"/>
    <n v="0"/>
    <n v="0"/>
    <n v="0"/>
    <d v="2020-11-10T00:00:00"/>
    <d v="2020-09-08T00:00:00"/>
    <x v="24"/>
    <n v="2020"/>
  </r>
  <r>
    <s v="/games/boxart/full_4527976AmericaFrontccc.jpg"/>
    <x v="8285"/>
    <s v="PS4"/>
    <s v="Shooter"/>
    <s v="Activision"/>
    <s v="Bungie"/>
    <n v="0"/>
    <n v="0.36"/>
    <n v="0.19"/>
    <n v="0"/>
    <n v="0.11"/>
    <n v="0.06"/>
    <d v="2018-09-04T00:00:00"/>
    <d v="2018-08-07T00:00:00"/>
    <x v="14"/>
    <n v="2018"/>
  </r>
  <r>
    <s v="/games/boxart/full_3838154AmericaFrontccc.jpg"/>
    <x v="8285"/>
    <s v="XOne"/>
    <s v="Shooter"/>
    <s v="Activision"/>
    <s v="Bungie"/>
    <n v="0"/>
    <n v="0.13"/>
    <n v="0.08"/>
    <n v="0"/>
    <n v="0.04"/>
    <n v="0.01"/>
    <d v="2018-09-04T00:00:00"/>
    <d v="2018-08-07T00:00:00"/>
    <x v="14"/>
    <n v="2018"/>
  </r>
  <r>
    <s v="/games/boxart/full_8712959AmericaFrontccc.jpg"/>
    <x v="8285"/>
    <s v="PC"/>
    <s v="Shooter"/>
    <s v="Activision"/>
    <s v="Bungie"/>
    <n v="0"/>
    <n v="0.02"/>
    <n v="0"/>
    <n v="0"/>
    <n v="0.02"/>
    <n v="0"/>
    <d v="2018-09-04T00:00:00"/>
    <d v="2018-08-07T00:00:00"/>
    <x v="14"/>
    <n v="2018"/>
  </r>
  <r>
    <s v="/games/boxart/full_3906225AmericaFrontccc.jpeg"/>
    <x v="8286"/>
    <s v="XOne"/>
    <s v="Shooter"/>
    <s v="Bungie Software"/>
    <s v="Bungie"/>
    <n v="0"/>
    <n v="0"/>
    <n v="0"/>
    <n v="0"/>
    <n v="0"/>
    <n v="0"/>
    <d v="2019-09-17T00:00:00"/>
    <d v="2019-07-21T00:00:00"/>
    <x v="35"/>
    <n v="2019"/>
  </r>
  <r>
    <s v="/games/boxart/full_8547037AmericaFrontccc.jpeg"/>
    <x v="8286"/>
    <s v="PS4"/>
    <s v="Shooter"/>
    <s v="Bungie Software"/>
    <s v="Bungie"/>
    <n v="0"/>
    <n v="0"/>
    <n v="0"/>
    <n v="0"/>
    <n v="0"/>
    <n v="0"/>
    <d v="2019-09-07T00:00:00"/>
    <d v="2019-07-21T00:00:00"/>
    <x v="35"/>
    <n v="2019"/>
  </r>
  <r>
    <s v="/games/boxart/full_6977433AmericaFrontccc.jpeg"/>
    <x v="8286"/>
    <s v="PC"/>
    <s v="Shooter"/>
    <s v="Bungie Software"/>
    <s v="Bungie"/>
    <n v="0"/>
    <n v="0"/>
    <n v="0"/>
    <n v="0"/>
    <n v="0"/>
    <n v="0"/>
    <d v="2019-09-07T00:00:00"/>
    <d v="2019-07-21T00:00:00"/>
    <x v="35"/>
    <n v="2019"/>
  </r>
  <r>
    <s v="/games/boxart/full_8502875JapanFrontccc.jpg"/>
    <x v="8287"/>
    <s v="PS4"/>
    <s v="Role-Playing"/>
    <s v="NIS America"/>
    <s v="Nippon Ichi Software"/>
    <n v="0"/>
    <n v="0"/>
    <n v="0"/>
    <n v="0"/>
    <n v="0"/>
    <n v="0"/>
    <d v="2019-10-22T00:00:00"/>
    <d v="2019-03-22T00:00:00"/>
    <x v="35"/>
    <n v="2019"/>
  </r>
  <r>
    <s v="/games/boxart/full_6464053JapanFrontccc.jpg"/>
    <x v="8287"/>
    <s v="NS"/>
    <s v="Role-Playing"/>
    <s v="NIS America"/>
    <s v="Nippon Ichi Software"/>
    <n v="0"/>
    <n v="0"/>
    <n v="0"/>
    <n v="0"/>
    <n v="0"/>
    <n v="0"/>
    <d v="2019-10-22T00:00:00"/>
    <d v="2019-03-22T00:00:00"/>
    <x v="35"/>
    <n v="2019"/>
  </r>
  <r>
    <s v="/games/boxart/full_1080920JapanFrontccc.jpg"/>
    <x v="8288"/>
    <s v="DS"/>
    <s v="Role-Playing"/>
    <s v="Namco Bandai"/>
    <s v="Bec"/>
    <n v="0"/>
    <n v="0.01"/>
    <n v="0"/>
    <n v="0.01"/>
    <n v="0"/>
    <n v="0"/>
    <d v="2009-02-05T00:00:00"/>
    <m/>
    <x v="2"/>
    <n v="0"/>
  </r>
  <r>
    <s v="/games/boxart/full_5477214AmericaFrontccc.jpg"/>
    <x v="8289"/>
    <s v="NES"/>
    <s v="Role-Playing"/>
    <s v="Capcom"/>
    <s v="Capcom"/>
    <n v="0"/>
    <n v="0"/>
    <n v="0"/>
    <n v="0"/>
    <n v="0"/>
    <n v="0"/>
    <d v="1990-09-01T00:00:00"/>
    <m/>
    <x v="40"/>
    <n v="0"/>
  </r>
  <r>
    <s v="/games/boxart/default.jpg"/>
    <x v="8290"/>
    <s v="PSV"/>
    <s v="Misc"/>
    <s v="Sony Computer Entertainment America"/>
    <s v="Unknown"/>
    <n v="0"/>
    <n v="0"/>
    <n v="0"/>
    <n v="0"/>
    <n v="0"/>
    <n v="0"/>
    <d v="2014-03-25T00:00:00"/>
    <m/>
    <x v="11"/>
    <n v="0"/>
  </r>
  <r>
    <s v="/games/boxart/full_1389398AmericaFrontccc.jpg"/>
    <x v="8291"/>
    <s v="PC"/>
    <s v="Role-Playing"/>
    <s v="Unknown"/>
    <s v="ninjalex"/>
    <n v="0"/>
    <n v="0"/>
    <n v="0"/>
    <n v="0"/>
    <n v="0"/>
    <n v="0"/>
    <m/>
    <d v="2019-02-23T00:00:00"/>
    <x v="17"/>
    <n v="2019"/>
  </r>
  <r>
    <s v="/games/boxart/full_6007302AmericaFrontccc.jpg"/>
    <x v="8292"/>
    <s v="XOne"/>
    <s v="Shooter"/>
    <s v="Activision"/>
    <s v="Bungie"/>
    <n v="0"/>
    <n v="0.41"/>
    <n v="0.25"/>
    <n v="0"/>
    <n v="0.12"/>
    <n v="0.04"/>
    <d v="2016-09-19T00:00:00"/>
    <d v="2018-09-14T00:00:00"/>
    <x v="23"/>
    <n v="2018"/>
  </r>
  <r>
    <s v="/games/boxart/full_878335AmericaFrontccc.jpg"/>
    <x v="8292"/>
    <s v="PS4"/>
    <s v="Shooter"/>
    <s v="Activision"/>
    <s v="Bungie"/>
    <n v="0"/>
    <n v="0.78"/>
    <n v="0.24"/>
    <n v="0.02"/>
    <n v="0.4"/>
    <n v="0.12"/>
    <d v="2016-09-19T00:00:00"/>
    <d v="2018-09-14T00:00:00"/>
    <x v="23"/>
    <n v="2018"/>
  </r>
  <r>
    <s v="/games/boxart/full_3592943AmericaFrontccc.jpg"/>
    <x v="8293"/>
    <s v="XOne"/>
    <s v="Shooter"/>
    <s v="Activision"/>
    <s v="Bungie"/>
    <n v="0"/>
    <n v="1.27"/>
    <n v="0.91"/>
    <n v="0"/>
    <n v="0.23"/>
    <n v="0.12"/>
    <d v="2015-09-15T00:00:00"/>
    <d v="2018-04-20T00:00:00"/>
    <x v="18"/>
    <n v="2018"/>
  </r>
  <r>
    <s v="/games/boxart/full_3616188AmericaFrontccc.jpg"/>
    <x v="8293"/>
    <s v="X360"/>
    <s v="Shooter"/>
    <s v="Activision"/>
    <s v="Bungie"/>
    <n v="0"/>
    <n v="0.4"/>
    <n v="0.28000000000000003"/>
    <n v="0"/>
    <n v="0.08"/>
    <n v="0.04"/>
    <d v="2015-09-15T00:00:00"/>
    <d v="2018-04-20T00:00:00"/>
    <x v="18"/>
    <n v="2018"/>
  </r>
  <r>
    <s v="/games/boxart/full_2507689AmericaFrontccc.jpg"/>
    <x v="8293"/>
    <s v="PS3"/>
    <s v="Shooter"/>
    <s v="Activision"/>
    <s v="Bungie"/>
    <n v="0"/>
    <n v="0.43"/>
    <n v="0.21"/>
    <n v="0.03"/>
    <n v="0.12"/>
    <n v="7.0000000000000007E-2"/>
    <d v="2015-09-15T00:00:00"/>
    <d v="2018-04-20T00:00:00"/>
    <x v="18"/>
    <n v="2018"/>
  </r>
  <r>
    <s v="/games/boxart/full_7434846AmericaFrontccc.jpg"/>
    <x v="8293"/>
    <s v="PS4"/>
    <s v="Shooter"/>
    <s v="Activision"/>
    <s v="Bungie"/>
    <n v="0"/>
    <n v="2.1800000000000002"/>
    <n v="0.97"/>
    <n v="0.05"/>
    <n v="0.8"/>
    <n v="0.36"/>
    <d v="2015-09-15T00:00:00"/>
    <d v="2018-04-20T00:00:00"/>
    <x v="18"/>
    <n v="2018"/>
  </r>
  <r>
    <s v="/games/boxart/default.jpg"/>
    <x v="8294"/>
    <s v="DS"/>
    <s v="Misc"/>
    <s v="Unknown"/>
    <s v="Lich King Studios"/>
    <n v="0"/>
    <n v="0"/>
    <n v="0"/>
    <n v="0"/>
    <n v="0"/>
    <n v="0"/>
    <m/>
    <m/>
    <x v="17"/>
    <n v="0"/>
  </r>
  <r>
    <s v="/games/boxart/full_destrega_591AmericaFront.jpg"/>
    <x v="8295"/>
    <s v="PSN"/>
    <s v="Fighting"/>
    <s v="Sony Computer Entertainment"/>
    <s v="Omega Force"/>
    <n v="0"/>
    <n v="0"/>
    <n v="0"/>
    <n v="0"/>
    <n v="0"/>
    <n v="0"/>
    <d v="2011-02-15T00:00:00"/>
    <m/>
    <x v="12"/>
    <n v="0"/>
  </r>
  <r>
    <s v="/games/boxart/full_destrega_325AmericaFront.jpg"/>
    <x v="8295"/>
    <s v="PS"/>
    <s v="Fighting"/>
    <s v="KOEI"/>
    <s v="Omega Force"/>
    <n v="0"/>
    <n v="7.0000000000000007E-2"/>
    <n v="0.04"/>
    <n v="0"/>
    <n v="0.03"/>
    <n v="0"/>
    <d v="1999-01-31T00:00:00"/>
    <m/>
    <x v="9"/>
    <n v="0"/>
  </r>
  <r>
    <s v="/games/boxart/full_1696115AmericaFrontccc.jpg"/>
    <x v="8296"/>
    <s v="XBL"/>
    <s v="Adventure"/>
    <s v="Panorama"/>
    <s v="Pandemic Studios"/>
    <n v="0"/>
    <n v="0"/>
    <n v="0"/>
    <n v="0"/>
    <n v="0"/>
    <n v="0"/>
    <d v="2008-10-06T00:00:00"/>
    <m/>
    <x v="7"/>
    <n v="0"/>
  </r>
  <r>
    <s v="/games/boxart/3608993ccc.jpg"/>
    <x v="8296"/>
    <s v="PS2"/>
    <s v="Adventure"/>
    <s v="THQ"/>
    <s v="Pandemic Studios"/>
    <n v="0"/>
    <n v="0.94"/>
    <n v="0.78"/>
    <n v="0"/>
    <n v="0.03"/>
    <n v="0.13"/>
    <d v="2005-06-21T00:00:00"/>
    <m/>
    <x v="19"/>
    <n v="0"/>
  </r>
  <r>
    <s v="/games/boxart/75927ccc.jpg"/>
    <x v="8296"/>
    <s v="XB"/>
    <s v="Adventure"/>
    <s v="THQ"/>
    <s v="Pandemic Studios"/>
    <n v="0"/>
    <n v="0.46"/>
    <n v="0.34"/>
    <n v="0"/>
    <n v="0.11"/>
    <n v="0.02"/>
    <d v="2005-06-21T00:00:00"/>
    <m/>
    <x v="19"/>
    <n v="0"/>
  </r>
  <r>
    <s v="/games/boxart/full_1914434AmericaFrontccc.jpg"/>
    <x v="8296"/>
    <s v="Series"/>
    <s v="Action-Adventure"/>
    <s v="THQ"/>
    <s v="Pandemic Studios"/>
    <n v="0"/>
    <n v="0"/>
    <n v="0"/>
    <n v="0"/>
    <n v="0"/>
    <n v="0"/>
    <d v="2005-06-21T00:00:00"/>
    <d v="2021-07-08T00:00:00"/>
    <x v="19"/>
    <n v="2021"/>
  </r>
  <r>
    <s v="/games/boxart/full_3639611AmericaFrontccc.jpg"/>
    <x v="8296"/>
    <s v="XOne"/>
    <s v="Action-Adventure"/>
    <s v="THQ Nordic"/>
    <s v="Black Forest Games"/>
    <n v="0"/>
    <n v="0"/>
    <n v="0"/>
    <n v="0"/>
    <n v="0"/>
    <n v="0"/>
    <d v="2020-07-28T00:00:00"/>
    <d v="2019-06-18T00:00:00"/>
    <x v="24"/>
    <n v="2019"/>
  </r>
  <r>
    <s v="/games/boxart/full_1757416AmericaFrontccc.jpg"/>
    <x v="8296"/>
    <s v="PS4"/>
    <s v="Action-Adventure"/>
    <s v="THQ Nordic"/>
    <s v="Pandemic Studios"/>
    <n v="0"/>
    <n v="0"/>
    <n v="0"/>
    <n v="0"/>
    <n v="0"/>
    <n v="0"/>
    <d v="2020-07-28T00:00:00"/>
    <d v="2019-06-18T00:00:00"/>
    <x v="24"/>
    <n v="2019"/>
  </r>
  <r>
    <s v="/games/boxart/full_1250974AmericaFrontccc.jpg"/>
    <x v="8296"/>
    <s v="All"/>
    <s v="Action-Adventure"/>
    <s v="THQ"/>
    <s v="Pandemic Studios"/>
    <n v="0"/>
    <n v="0"/>
    <n v="0"/>
    <n v="0"/>
    <n v="0"/>
    <n v="0"/>
    <d v="2005-06-21T00:00:00"/>
    <d v="2021-07-08T00:00:00"/>
    <x v="19"/>
    <n v="2021"/>
  </r>
  <r>
    <s v="/games/boxart/full_2390739AmericaFrontccc.jpg"/>
    <x v="8296"/>
    <s v="PC"/>
    <s v="Action-Adventure"/>
    <s v="THQ Nordic"/>
    <s v="Black Forest Games"/>
    <n v="0"/>
    <n v="0"/>
    <n v="0"/>
    <n v="0"/>
    <n v="0"/>
    <n v="0"/>
    <d v="2020-07-28T00:00:00"/>
    <d v="2019-06-18T00:00:00"/>
    <x v="24"/>
    <n v="2019"/>
  </r>
  <r>
    <s v="/games/boxart/full_1889824AmericaFrontccc.jpg"/>
    <x v="8297"/>
    <s v="All"/>
    <s v="Action-Adventure"/>
    <s v="THQ Nordic"/>
    <s v="Black Forest Games"/>
    <n v="0"/>
    <n v="0"/>
    <n v="0"/>
    <n v="0"/>
    <n v="0"/>
    <n v="0"/>
    <d v="2020-07-28T00:00:00"/>
    <d v="2021-07-08T00:00:00"/>
    <x v="24"/>
    <n v="2021"/>
  </r>
  <r>
    <s v="/games/boxart/6710767ccc.jpg"/>
    <x v="8298"/>
    <s v="XB"/>
    <s v="Adventure"/>
    <s v="THQ"/>
    <s v="Pandemic Studios"/>
    <n v="0"/>
    <n v="0"/>
    <n v="0"/>
    <n v="0"/>
    <n v="0"/>
    <n v="0"/>
    <d v="2006-10-17T00:00:00"/>
    <m/>
    <x v="15"/>
    <n v="0"/>
  </r>
  <r>
    <s v="/games/boxart/6795364ccc.jpg"/>
    <x v="8298"/>
    <s v="PS2"/>
    <s v="Adventure"/>
    <s v="THQ"/>
    <s v="Pandemic Studios"/>
    <n v="0"/>
    <n v="0.48"/>
    <n v="0.4"/>
    <n v="0"/>
    <n v="0.02"/>
    <n v="7.0000000000000007E-2"/>
    <d v="2006-10-17T00:00:00"/>
    <m/>
    <x v="15"/>
    <n v="0"/>
  </r>
  <r>
    <s v="/games/boxart/full_431647AmericaFrontccc.jpg"/>
    <x v="8299"/>
    <s v="PS5"/>
    <s v="Action-Adventure"/>
    <s v="Unknown"/>
    <s v="Black Forest Games"/>
    <n v="0"/>
    <n v="0"/>
    <n v="0"/>
    <n v="0"/>
    <n v="0"/>
    <n v="0"/>
    <m/>
    <d v="2021-09-18T00:00:00"/>
    <x v="17"/>
    <n v="2021"/>
  </r>
  <r>
    <s v="/games/boxart/full_3227254AmericaFrontccc.jpg"/>
    <x v="8299"/>
    <s v="XS"/>
    <s v="Action-Adventure"/>
    <s v="Unknown"/>
    <s v="Black Forest Games"/>
    <n v="0"/>
    <n v="0"/>
    <n v="0"/>
    <n v="0"/>
    <n v="0"/>
    <n v="0"/>
    <m/>
    <d v="2021-09-18T00:00:00"/>
    <x v="17"/>
    <n v="2021"/>
  </r>
  <r>
    <s v="/games/boxart/full_2598765AmericaFrontccc.jpg"/>
    <x v="8299"/>
    <s v="PC"/>
    <s v="Action-Adventure"/>
    <s v="Unknown"/>
    <s v="Black Forest Games"/>
    <n v="0"/>
    <n v="0"/>
    <n v="0"/>
    <n v="0"/>
    <n v="0"/>
    <n v="0"/>
    <m/>
    <d v="2021-09-18T00:00:00"/>
    <x v="17"/>
    <n v="2021"/>
  </r>
  <r>
    <s v="/games/boxart/full_destroy-all-humans-big-willy-unleashed_841AmericaFront.jpg"/>
    <x v="8300"/>
    <s v="PSP"/>
    <s v="Action"/>
    <s v="Unknown"/>
    <s v="Savage Entertainment"/>
    <n v="0"/>
    <n v="0"/>
    <n v="0"/>
    <n v="0"/>
    <n v="0"/>
    <n v="0"/>
    <m/>
    <m/>
    <x v="17"/>
    <n v="0"/>
  </r>
  <r>
    <s v="/games/boxart/full_destroy-all-humans-big-willy-unleashed_899AmericaFront.jpg"/>
    <x v="8300"/>
    <s v="PS2"/>
    <s v="Action"/>
    <s v="Unknown"/>
    <s v="Savage Entertainment"/>
    <n v="0"/>
    <n v="0"/>
    <n v="0"/>
    <n v="0"/>
    <n v="0"/>
    <n v="0"/>
    <m/>
    <m/>
    <x v="17"/>
    <n v="0"/>
  </r>
  <r>
    <s v="/games/boxart/full_8538270AmericaFrontccc.jpg"/>
    <x v="8300"/>
    <s v="Wii"/>
    <s v="Action"/>
    <s v="THQ"/>
    <s v="Locomotive Games"/>
    <n v="5.3"/>
    <n v="0.13"/>
    <n v="0.12"/>
    <n v="0"/>
    <n v="0"/>
    <n v="0.01"/>
    <d v="2008-02-25T00:00:00"/>
    <m/>
    <x v="7"/>
    <n v="0"/>
  </r>
  <r>
    <s v="/games/boxart/full_destroy-all-humans-path-of-the-furon_523PALFront.jpg"/>
    <x v="8301"/>
    <s v="PS3"/>
    <s v="Action"/>
    <s v="Unknown"/>
    <s v="Sandblast Games"/>
    <n v="5"/>
    <n v="0.09"/>
    <n v="0"/>
    <n v="0"/>
    <n v="0.08"/>
    <n v="0.01"/>
    <d v="2020-12-31T00:00:00"/>
    <m/>
    <x v="24"/>
    <n v="0"/>
  </r>
  <r>
    <s v="/games/boxart/full_6599531AmericaFrontccc.jpg"/>
    <x v="8301"/>
    <s v="X360"/>
    <s v="Action"/>
    <s v="THQ"/>
    <s v="Sandblast Games"/>
    <n v="4.0999999999999996"/>
    <n v="0.13"/>
    <n v="0.08"/>
    <n v="0"/>
    <n v="0.04"/>
    <n v="0.01"/>
    <d v="2008-12-02T00:00:00"/>
    <m/>
    <x v="7"/>
    <n v="0"/>
  </r>
  <r>
    <s v="/games/boxart/2018231ccc.jpg"/>
    <x v="8302"/>
    <s v="PC"/>
    <s v="Strategy"/>
    <s v="Ubisoft"/>
    <s v="Ultimation Inc"/>
    <n v="0"/>
    <n v="0"/>
    <n v="0"/>
    <n v="0"/>
    <n v="0"/>
    <n v="0"/>
    <d v="2002-02-14T00:00:00"/>
    <m/>
    <x v="1"/>
    <n v="0"/>
  </r>
  <r>
    <s v="/games/boxart/full_8346162AmericaFrontccc.jpg"/>
    <x v="8303"/>
    <s v="PS5"/>
    <s v="Action"/>
    <s v="Sony Interactive Entertainment"/>
    <s v="Lucid Games"/>
    <n v="0"/>
    <n v="0"/>
    <n v="0"/>
    <n v="0"/>
    <n v="0"/>
    <n v="0"/>
    <d v="2020-11-12T00:00:00"/>
    <d v="2021-08-02T00:00:00"/>
    <x v="24"/>
    <n v="2021"/>
  </r>
  <r>
    <s v="/games/boxart/full_9435733PALFrontccc.jpg"/>
    <x v="8304"/>
    <s v="SAT"/>
    <s v="Racing"/>
    <s v="Psygnosis"/>
    <s v="Reflections Interactive"/>
    <n v="0"/>
    <n v="0"/>
    <n v="0"/>
    <n v="0"/>
    <n v="0"/>
    <n v="0"/>
    <d v="1996-01-01T00:00:00"/>
    <m/>
    <x v="37"/>
    <n v="0"/>
  </r>
  <r>
    <s v="/games/boxart/full_3863311AmericaFrontccc.png"/>
    <x v="8304"/>
    <s v="PS"/>
    <s v="Racing"/>
    <s v="Psygnosis"/>
    <s v="Reflections Interactive"/>
    <n v="0"/>
    <n v="0"/>
    <n v="0"/>
    <n v="0"/>
    <n v="0"/>
    <n v="0"/>
    <d v="1995-11-01T00:00:00"/>
    <m/>
    <x v="28"/>
    <n v="0"/>
  </r>
  <r>
    <s v="/games/boxart/full_6372584AmericaFrontccc.png"/>
    <x v="8304"/>
    <s v="PSN"/>
    <s v="Racing"/>
    <s v="Sony Computer Entertainment"/>
    <s v="Reflections Interactive"/>
    <n v="0"/>
    <n v="0"/>
    <n v="0"/>
    <n v="0"/>
    <n v="0"/>
    <n v="0"/>
    <d v="2007-01-08T00:00:00"/>
    <m/>
    <x v="16"/>
    <n v="0"/>
  </r>
  <r>
    <s v="/games/boxart/full_5649212AmericaFrontccc.jpg"/>
    <x v="8304"/>
    <s v="PC"/>
    <s v="Racing"/>
    <s v="Psygnosis"/>
    <s v="Reflections Interactive"/>
    <n v="0"/>
    <n v="0"/>
    <n v="0"/>
    <n v="0"/>
    <n v="0"/>
    <n v="0"/>
    <d v="1996-01-01T00:00:00"/>
    <m/>
    <x v="37"/>
    <n v="0"/>
  </r>
  <r>
    <s v="/games/boxart/full_8345231AmericaFrontccc.jpg"/>
    <x v="8304"/>
    <s v="Series"/>
    <s v="Racing"/>
    <s v="Psygnosis"/>
    <s v="Reflections Interactive"/>
    <n v="0"/>
    <n v="0"/>
    <n v="0"/>
    <n v="0"/>
    <n v="0"/>
    <n v="0"/>
    <d v="1995-10-31T00:00:00"/>
    <d v="2023-08-13T00:00:00"/>
    <x v="28"/>
    <n v="2023"/>
  </r>
  <r>
    <s v="/games/boxart/full_5528958AmericaFrontccc.jpg"/>
    <x v="8305"/>
    <s v="PS"/>
    <s v="Racing"/>
    <s v="Sony Computer Entertainment"/>
    <s v="Reflections Interactive"/>
    <n v="0"/>
    <n v="0"/>
    <n v="0"/>
    <n v="0"/>
    <n v="0"/>
    <n v="0"/>
    <d v="1996-10-31T00:00:00"/>
    <m/>
    <x v="37"/>
    <n v="0"/>
  </r>
  <r>
    <s v="/games/boxart/7944396ccc.jpg"/>
    <x v="8305"/>
    <s v="PC"/>
    <s v="Racing"/>
    <s v="Sony Computer Entertainment"/>
    <s v="Reflections Interactive"/>
    <n v="0"/>
    <n v="0"/>
    <n v="0"/>
    <n v="0"/>
    <n v="0"/>
    <n v="0"/>
    <d v="1996-10-31T00:00:00"/>
    <m/>
    <x v="37"/>
    <n v="0"/>
  </r>
  <r>
    <s v="/games/boxart/full_5108401AmericaFrontccc.jpg"/>
    <x v="8306"/>
    <s v="N64"/>
    <s v="Racing"/>
    <s v="THQ"/>
    <s v="Looking Glass Studios"/>
    <n v="0"/>
    <n v="0.16"/>
    <n v="0.13"/>
    <n v="0"/>
    <n v="0.03"/>
    <n v="0"/>
    <d v="1999-09-30T00:00:00"/>
    <m/>
    <x v="9"/>
    <n v="0"/>
  </r>
  <r>
    <s v="/games/boxart/5127451ccc.gif"/>
    <x v="8307"/>
    <s v="PS2"/>
    <s v="Racing"/>
    <s v="Gathering of Developers"/>
    <s v="Studio 33"/>
    <n v="0"/>
    <n v="0.13"/>
    <n v="0.06"/>
    <n v="0"/>
    <n v="0.05"/>
    <n v="0.02"/>
    <d v="2004-04-01T00:00:00"/>
    <m/>
    <x v="27"/>
    <n v="0"/>
  </r>
  <r>
    <s v="/games/boxart/full_6812100AmericaFrontccc.jpg"/>
    <x v="8308"/>
    <s v="PS"/>
    <s v="Racing"/>
    <s v="Midway Games"/>
    <s v="Studio 33"/>
    <n v="0"/>
    <n v="0.14000000000000001"/>
    <n v="0.08"/>
    <n v="0"/>
    <n v="0.05"/>
    <n v="0.01"/>
    <d v="2000-09-26T00:00:00"/>
    <m/>
    <x v="4"/>
    <n v="0"/>
  </r>
  <r>
    <s v="/games/boxart/full_8828620AmericaFrontccc.jpg"/>
    <x v="8309"/>
    <s v="XBL"/>
    <s v="Shooter"/>
    <s v="Microsoft"/>
    <s v="cs kid amc 360"/>
    <n v="0"/>
    <n v="0"/>
    <n v="0"/>
    <n v="0"/>
    <n v="0"/>
    <n v="0"/>
    <d v="2009-08-12T00:00:00"/>
    <m/>
    <x v="2"/>
    <n v="0"/>
  </r>
  <r>
    <s v="/games/boxart/full_6264680JapanFrontccc.jpg"/>
    <x v="8310"/>
    <s v="PS"/>
    <s v="Puzzle"/>
    <s v="Phoenix Games"/>
    <s v="Axes Art Amuse"/>
    <n v="0"/>
    <n v="0"/>
    <n v="0"/>
    <n v="0"/>
    <n v="0"/>
    <n v="0"/>
    <d v="2003-12-31T00:00:00"/>
    <m/>
    <x v="21"/>
    <n v="0"/>
  </r>
  <r>
    <s v="/games/boxart/default.jpg"/>
    <x v="8311"/>
    <s v="CV"/>
    <s v="Racing"/>
    <s v="Unknown"/>
    <s v="Coleco"/>
    <n v="0"/>
    <n v="0"/>
    <n v="0"/>
    <n v="0"/>
    <n v="0"/>
    <n v="0"/>
    <m/>
    <d v="2021-10-18T00:00:00"/>
    <x v="17"/>
    <n v="2021"/>
  </r>
  <r>
    <s v="/games/boxart/default.jpg"/>
    <x v="8312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7388386JapanFrontccc.jpg"/>
    <x v="8313"/>
    <s v="SAT"/>
    <s v="Shooter"/>
    <s v="Konami"/>
    <s v="Konami"/>
    <n v="0"/>
    <n v="0.13"/>
    <n v="0"/>
    <n v="0.13"/>
    <n v="0"/>
    <n v="0"/>
    <d v="1995-09-29T00:00:00"/>
    <m/>
    <x v="28"/>
    <n v="0"/>
  </r>
  <r>
    <s v="/games/boxart/full_7994742JapanFrontccc.jpg"/>
    <x v="8313"/>
    <s v="PS"/>
    <s v="Shooter"/>
    <s v="Konami"/>
    <s v="Konami"/>
    <n v="0"/>
    <n v="0.09"/>
    <n v="0"/>
    <n v="0.08"/>
    <n v="0"/>
    <n v="0.01"/>
    <d v="1995-09-29T00:00:00"/>
    <m/>
    <x v="28"/>
    <n v="0"/>
  </r>
  <r>
    <s v="/games/boxart/full_detana-twinbee_3JapanFront.jpg"/>
    <x v="8314"/>
    <s v="PSN"/>
    <s v="Shooter"/>
    <s v="Konami"/>
    <s v="Konami"/>
    <n v="0"/>
    <n v="0"/>
    <n v="0"/>
    <n v="0"/>
    <n v="0"/>
    <n v="0"/>
    <d v="2010-05-19T00:00:00"/>
    <m/>
    <x v="3"/>
    <n v="0"/>
  </r>
  <r>
    <s v="/games/boxart/full_1563890JapanFrontccc.jpg"/>
    <x v="8314"/>
    <s v="VC"/>
    <s v="Shooter"/>
    <s v="Hudson Soft"/>
    <s v="Konami"/>
    <n v="0"/>
    <n v="0"/>
    <n v="0"/>
    <n v="0"/>
    <n v="0"/>
    <n v="0"/>
    <d v="2009-03-23T00:00:00"/>
    <m/>
    <x v="2"/>
    <n v="0"/>
  </r>
  <r>
    <s v="/games/boxart/full_3998730JapanFrontccc.jpg"/>
    <x v="8314"/>
    <s v="PCE"/>
    <s v="Shooter"/>
    <s v="Konami"/>
    <s v="Konami"/>
    <n v="0"/>
    <n v="0"/>
    <n v="0"/>
    <n v="0"/>
    <n v="0"/>
    <n v="0"/>
    <d v="1992-02-28T00:00:00"/>
    <m/>
    <x v="29"/>
    <n v="0"/>
  </r>
  <r>
    <s v="/games/boxart/full_7242430AmericaFrontccc.jpg"/>
    <x v="8315"/>
    <s v="PC"/>
    <s v="Adventure"/>
    <s v="Mattel Interactive"/>
    <s v="Gorilla Games"/>
    <n v="0"/>
    <n v="0"/>
    <n v="0"/>
    <n v="0"/>
    <n v="0"/>
    <n v="0"/>
    <d v="1999-01-01T00:00:00"/>
    <m/>
    <x v="9"/>
    <n v="0"/>
  </r>
  <r>
    <s v="/games/boxart/1989601ccc.jpg"/>
    <x v="8316"/>
    <s v="PS"/>
    <s v="Adventure"/>
    <s v="Mattel Interactive"/>
    <s v="Runecraft"/>
    <n v="0"/>
    <n v="0.14000000000000001"/>
    <n v="0.08"/>
    <n v="0"/>
    <n v="0.05"/>
    <n v="0.01"/>
    <d v="2000-01-01T00:00:00"/>
    <m/>
    <x v="4"/>
    <n v="0"/>
  </r>
  <r>
    <s v="/games/boxart/full_1102920AmericaFrontccc.jpg"/>
    <x v="8317"/>
    <s v="Linux"/>
    <s v="Adventure"/>
    <s v="Unknown"/>
    <s v="Unknown"/>
    <n v="0"/>
    <n v="0"/>
    <n v="0"/>
    <n v="0"/>
    <n v="0"/>
    <n v="0"/>
    <d v="2014-07-17T00:00:00"/>
    <m/>
    <x v="11"/>
    <n v="0"/>
  </r>
  <r>
    <s v="/games/boxart/full_9392245AmericaFrontccc.jpg"/>
    <x v="8317"/>
    <s v="OSX"/>
    <s v="Adventure"/>
    <s v="Unknown"/>
    <s v="Unknown"/>
    <n v="0"/>
    <n v="0"/>
    <n v="0"/>
    <n v="0"/>
    <n v="0"/>
    <n v="0"/>
    <d v="2014-07-17T00:00:00"/>
    <m/>
    <x v="11"/>
    <n v="0"/>
  </r>
  <r>
    <s v="/games/boxart/full_8623234AmericaFrontccc.jpg"/>
    <x v="8317"/>
    <s v="PC"/>
    <s v="Adventure"/>
    <s v="Unknown"/>
    <s v="Unknown"/>
    <n v="0"/>
    <n v="0"/>
    <n v="0"/>
    <n v="0"/>
    <n v="0"/>
    <n v="0"/>
    <d v="2014-07-17T00:00:00"/>
    <m/>
    <x v="11"/>
    <n v="0"/>
  </r>
  <r>
    <s v="/games/boxart/full_4249215JapanFrontccc.jpg"/>
    <x v="8318"/>
    <s v="3DS"/>
    <s v="Adventure"/>
    <s v="Namco Bandai Games"/>
    <s v="Bandai Namco Games"/>
    <n v="0"/>
    <n v="0.05"/>
    <n v="0"/>
    <n v="0.05"/>
    <n v="0"/>
    <n v="0"/>
    <d v="2013-04-25T00:00:00"/>
    <d v="2019-01-30T00:00:00"/>
    <x v="10"/>
    <n v="2019"/>
  </r>
  <r>
    <s v="/games/boxart/full_9566394JapanFrontccc.jpg"/>
    <x v="8319"/>
    <s v="3DS"/>
    <s v="Adventure"/>
    <s v="Namco Bandai Games"/>
    <s v="Bandai Namco Games"/>
    <n v="0"/>
    <n v="0.04"/>
    <n v="0"/>
    <n v="0.04"/>
    <n v="0"/>
    <n v="0"/>
    <d v="2014-04-17T00:00:00"/>
    <d v="2019-04-26T00:00:00"/>
    <x v="11"/>
    <n v="2019"/>
  </r>
  <r>
    <s v="/games/boxart/full_144309JapanFrontccc.jpg"/>
    <x v="8320"/>
    <s v="DS"/>
    <s v="Adventure"/>
    <s v="Namco Bandai Games"/>
    <s v="Spike Chunsoft"/>
    <n v="0"/>
    <n v="0.05"/>
    <n v="0"/>
    <n v="0.05"/>
    <n v="0"/>
    <n v="0"/>
    <d v="2012-04-19T00:00:00"/>
    <d v="2019-01-19T00:00:00"/>
    <x v="5"/>
    <n v="2019"/>
  </r>
  <r>
    <s v="/games/boxart/full_8523551JapanFrontccc.jpg"/>
    <x v="8320"/>
    <s v="PSP"/>
    <s v="Adventure"/>
    <s v="Namco Bandai Games"/>
    <s v="Spike Chunsoft"/>
    <n v="0"/>
    <n v="0.04"/>
    <n v="0"/>
    <n v="0.04"/>
    <n v="0"/>
    <n v="0"/>
    <d v="2012-04-19T00:00:00"/>
    <d v="2019-01-20T00:00:00"/>
    <x v="5"/>
    <n v="2019"/>
  </r>
  <r>
    <s v="/games/boxart/default.jpg"/>
    <x v="8320"/>
    <s v="3DS"/>
    <s v="Adventure"/>
    <s v="Unknown"/>
    <s v="Spike Chunsoft"/>
    <n v="0"/>
    <n v="0"/>
    <n v="0"/>
    <n v="0"/>
    <n v="0"/>
    <n v="0"/>
    <m/>
    <d v="2019-01-20T00:00:00"/>
    <x v="17"/>
    <n v="2019"/>
  </r>
  <r>
    <s v="/games/boxart/full_4741644AmericaFrontccc.jpg"/>
    <x v="8321"/>
    <s v="Linux"/>
    <s v="Adventure"/>
    <s v="SFB Games"/>
    <s v="SFB Games"/>
    <n v="0"/>
    <n v="0"/>
    <n v="0"/>
    <n v="0"/>
    <n v="0"/>
    <n v="0"/>
    <d v="2014-08-18T00:00:00"/>
    <d v="2018-08-10T00:00:00"/>
    <x v="11"/>
    <n v="2018"/>
  </r>
  <r>
    <s v="/games/boxart/full_4850437AmericaFrontccc.jpg"/>
    <x v="8321"/>
    <s v="OSX"/>
    <s v="Adventure"/>
    <s v="SFB Games"/>
    <s v="SFB Games"/>
    <n v="0"/>
    <n v="0"/>
    <n v="0"/>
    <n v="0"/>
    <n v="0"/>
    <n v="0"/>
    <d v="2014-08-18T00:00:00"/>
    <d v="2018-08-10T00:00:00"/>
    <x v="11"/>
    <n v="2018"/>
  </r>
  <r>
    <s v="/games/boxart/full_6185775AmericaFrontccc.jpg"/>
    <x v="8321"/>
    <s v="PC"/>
    <s v="Adventure"/>
    <s v="SFB Games"/>
    <s v="SFB Games"/>
    <n v="0"/>
    <n v="0"/>
    <n v="0"/>
    <n v="0"/>
    <n v="0"/>
    <n v="0"/>
    <d v="2014-08-18T00:00:00"/>
    <d v="2018-08-10T00:00:00"/>
    <x v="11"/>
    <n v="2018"/>
  </r>
  <r>
    <s v="/games/boxart/full_detective-mouse_576PALFront.jpg"/>
    <x v="8322"/>
    <s v="PS"/>
    <s v="Puzzle"/>
    <s v="Phoenix Games"/>
    <s v="The Code Monkeys"/>
    <n v="0"/>
    <n v="0"/>
    <n v="0"/>
    <n v="0"/>
    <n v="0"/>
    <n v="0"/>
    <d v="2003-01-01T00:00:00"/>
    <m/>
    <x v="21"/>
    <n v="0"/>
  </r>
  <r>
    <s v="/games/boxart/full_1055637JapanFrontccc.jpg"/>
    <x v="8323"/>
    <s v="PSP"/>
    <s v="Adventure"/>
    <s v="BushiRoad"/>
    <s v="ArtDink"/>
    <n v="0"/>
    <n v="0.03"/>
    <n v="0"/>
    <n v="0.03"/>
    <n v="0"/>
    <n v="0"/>
    <d v="2012-08-23T00:00:00"/>
    <d v="2019-04-27T00:00:00"/>
    <x v="5"/>
    <n v="2019"/>
  </r>
  <r>
    <s v="/games/boxart/full_1546473AmericaFrontccc.jpg"/>
    <x v="8324"/>
    <s v="3DS"/>
    <s v="Adventure"/>
    <s v="Nintendo"/>
    <s v="Creatures Inc."/>
    <n v="7.1"/>
    <n v="0.47"/>
    <n v="0.15"/>
    <n v="0.12"/>
    <n v="0.17"/>
    <n v="0.03"/>
    <d v="2018-03-23T00:00:00"/>
    <d v="2018-01-12T00:00:00"/>
    <x v="14"/>
    <n v="2018"/>
  </r>
  <r>
    <s v="/games/boxart/full_2859314AmericaFrontccc.jpg"/>
    <x v="8324"/>
    <s v="Series"/>
    <s v="Adventure"/>
    <s v="Nintendo"/>
    <s v="Creatures"/>
    <n v="0"/>
    <n v="0"/>
    <n v="0"/>
    <n v="0"/>
    <n v="0"/>
    <n v="0"/>
    <d v="2018-03-23T00:00:00"/>
    <d v="2023-06-21T00:00:00"/>
    <x v="14"/>
    <n v="2023"/>
  </r>
  <r>
    <s v="/games/boxart/full_8693732AmericaFrontccc.png"/>
    <x v="8325"/>
    <s v="NS"/>
    <s v="Adventure"/>
    <s v="Unknown"/>
    <s v="Game Freak"/>
    <n v="0"/>
    <n v="0"/>
    <n v="0"/>
    <n v="0"/>
    <n v="0"/>
    <n v="0"/>
    <m/>
    <d v="2023-06-21T00:00:00"/>
    <x v="17"/>
    <n v="2023"/>
  </r>
  <r>
    <s v="/games/boxart/default.jpg"/>
    <x v="8326"/>
    <s v="DSiW"/>
    <s v="Adventure"/>
    <s v="Arc System Works"/>
    <s v="Arc System Works"/>
    <n v="0"/>
    <n v="0"/>
    <n v="0"/>
    <n v="0"/>
    <n v="0"/>
    <n v="0"/>
    <d v="2009-10-14T00:00:00"/>
    <m/>
    <x v="2"/>
    <n v="0"/>
  </r>
  <r>
    <s v="/games/boxart/full_9140476AmericaFrontccc.png"/>
    <x v="8327"/>
    <s v="NS"/>
    <s v="Adventure"/>
    <s v="Coconut Island Games"/>
    <s v="Red Candle Games"/>
    <n v="0"/>
    <n v="0"/>
    <n v="0"/>
    <n v="0"/>
    <n v="0"/>
    <n v="0"/>
    <d v="2018-03-01T00:00:00"/>
    <d v="2018-02-22T00:00:00"/>
    <x v="14"/>
    <n v="2018"/>
  </r>
  <r>
    <s v="/games/boxart/full_1100613AmericaFrontccc.jpg"/>
    <x v="8327"/>
    <s v="PC"/>
    <s v="Adventure"/>
    <s v="Coconut Island Games"/>
    <s v="Red Candle Games"/>
    <n v="0"/>
    <n v="0"/>
    <n v="0"/>
    <n v="0"/>
    <n v="0"/>
    <n v="0"/>
    <d v="2017-01-12T00:00:00"/>
    <d v="2019-02-11T00:00:00"/>
    <x v="0"/>
    <n v="2019"/>
  </r>
  <r>
    <s v="/games/boxart/full_5034168JapanFrontccc.jpg"/>
    <x v="8328"/>
    <s v="SCD"/>
    <s v="Adventure"/>
    <s v="Hot-B"/>
    <s v="Hot-B"/>
    <n v="0"/>
    <n v="0"/>
    <n v="0"/>
    <n v="0"/>
    <n v="0"/>
    <n v="0"/>
    <d v="1992-07-31T00:00:00"/>
    <m/>
    <x v="29"/>
    <n v="0"/>
  </r>
  <r>
    <s v="/games/boxart/default.jpg"/>
    <x v="8329"/>
    <s v="XBL"/>
    <s v="Strategy"/>
    <s v="Unknown"/>
    <s v="Sandswept Studios"/>
    <n v="0"/>
    <n v="0"/>
    <n v="0"/>
    <n v="0"/>
    <n v="0"/>
    <n v="0"/>
    <m/>
    <m/>
    <x v="17"/>
    <n v="0"/>
  </r>
  <r>
    <s v="/games/boxart/full_detour_145AmericaFront.jpg"/>
    <x v="8329"/>
    <s v="PC"/>
    <s v="Strategy"/>
    <s v="Unknown"/>
    <s v="Sandswept Studios"/>
    <n v="0"/>
    <n v="0"/>
    <n v="0"/>
    <n v="0"/>
    <n v="0"/>
    <n v="0"/>
    <d v="2011-05-16T00:00:00"/>
    <m/>
    <x v="12"/>
    <n v="0"/>
  </r>
  <r>
    <s v="/games/boxart/default.jpg"/>
    <x v="8330"/>
    <s v="DS"/>
    <s v="Action"/>
    <s v="Unknown"/>
    <s v="D3 Publisher"/>
    <n v="0"/>
    <n v="0"/>
    <n v="0"/>
    <n v="0"/>
    <n v="0"/>
    <n v="0"/>
    <m/>
    <m/>
    <x v="17"/>
    <n v="0"/>
  </r>
  <r>
    <s v="/games/boxart/full_6117415AmericaFrontccc.jpg"/>
    <x v="8331"/>
    <s v="PS4"/>
    <s v="Adventure"/>
    <s v="Sony Interactive Entertainment"/>
    <s v="Quantic Dream"/>
    <n v="8"/>
    <n v="0"/>
    <n v="0"/>
    <n v="0"/>
    <n v="0"/>
    <n v="0"/>
    <d v="2018-05-25T00:00:00"/>
    <d v="2018-06-05T00:00:00"/>
    <x v="14"/>
    <n v="2018"/>
  </r>
  <r>
    <s v="/games/boxart/full_1636841AmericaFrontccc.jpg"/>
    <x v="8331"/>
    <s v="All"/>
    <s v="Adventure"/>
    <s v="Sony Interactive Entertainment"/>
    <s v="Quantic Dream"/>
    <n v="0"/>
    <n v="0"/>
    <n v="0"/>
    <n v="0"/>
    <n v="0"/>
    <n v="0"/>
    <d v="2018-05-25T00:00:00"/>
    <d v="2021-02-22T00:00:00"/>
    <x v="14"/>
    <n v="2021"/>
  </r>
  <r>
    <s v="/games/boxart/full_8101490AmericaFrontccc.jpg"/>
    <x v="8331"/>
    <s v="PC"/>
    <s v="Adventure"/>
    <s v="Quantic Dream"/>
    <s v="Quantic Dream"/>
    <n v="0"/>
    <n v="0"/>
    <n v="0"/>
    <n v="0"/>
    <n v="0"/>
    <n v="0"/>
    <d v="2019-12-12T00:00:00"/>
    <d v="2019-03-20T00:00:00"/>
    <x v="35"/>
    <n v="2019"/>
  </r>
  <r>
    <s v="/games/boxart/full_detuned_9AmericaFront.jpg"/>
    <x v="8332"/>
    <s v="PSN"/>
    <s v="Misc"/>
    <s v="Sony Computer Entertainment"/>
    <s v=".theprodukkt"/>
    <n v="4.5"/>
    <n v="0"/>
    <n v="0"/>
    <n v="0"/>
    <n v="0"/>
    <n v="0"/>
    <d v="2009-10-15T00:00:00"/>
    <m/>
    <x v="2"/>
    <n v="0"/>
  </r>
  <r>
    <s v="/games/boxart/default.jpg"/>
    <x v="8333"/>
    <s v="PC"/>
    <s v="Adventure"/>
    <s v="ReadySoft"/>
    <s v="Silmarils"/>
    <n v="0"/>
    <n v="0"/>
    <n v="0"/>
    <n v="0"/>
    <n v="0"/>
    <n v="0"/>
    <d v="1996-12-31T00:00:00"/>
    <m/>
    <x v="37"/>
    <n v="0"/>
  </r>
  <r>
    <s v="/games/boxart/9059839ccc.jpg"/>
    <x v="8334"/>
    <s v="PC"/>
    <s v="Shooter"/>
    <s v="Eidos Interactive"/>
    <s v="Ion Storm"/>
    <n v="9.1999999999999993"/>
    <n v="0.01"/>
    <n v="0"/>
    <n v="0"/>
    <n v="0.01"/>
    <n v="0"/>
    <d v="2000-06-26T00:00:00"/>
    <m/>
    <x v="4"/>
    <n v="0"/>
  </r>
  <r>
    <s v="/games/boxart/full_4631072AmericaFrontccc.jpg"/>
    <x v="8334"/>
    <s v="Series"/>
    <s v="Role-Playing"/>
    <s v="Eidos Interactive"/>
    <s v="Ion Storm"/>
    <n v="0"/>
    <n v="0"/>
    <n v="0"/>
    <n v="0"/>
    <n v="0"/>
    <n v="0"/>
    <d v="2000-06-17T00:00:00"/>
    <d v="2020-02-28T00:00:00"/>
    <x v="4"/>
    <n v="2020"/>
  </r>
  <r>
    <s v="/games/boxart/full_7506558AmericaFrontccc.jpg"/>
    <x v="8334"/>
    <s v="All"/>
    <s v="Role-Playing"/>
    <s v="Eidos Interactive"/>
    <s v="Ion Storm"/>
    <n v="0"/>
    <n v="0"/>
    <n v="0"/>
    <n v="0"/>
    <n v="0"/>
    <n v="0"/>
    <d v="2000-06-23T00:00:00"/>
    <d v="2020-10-26T00:00:00"/>
    <x v="4"/>
    <n v="2020"/>
  </r>
  <r>
    <s v="/games/boxart/full_1290480PALFrontccc.jpg"/>
    <x v="8335"/>
    <s v="PC"/>
    <s v="Role-Playing"/>
    <s v="Mastertronic"/>
    <s v="Ion Storm Inc."/>
    <n v="0"/>
    <n v="0"/>
    <n v="0"/>
    <n v="0"/>
    <n v="0"/>
    <n v="0"/>
    <d v="2009-06-26T00:00:00"/>
    <m/>
    <x v="2"/>
    <n v="0"/>
  </r>
  <r>
    <s v="/games/boxart/default.jpg"/>
    <x v="8336"/>
    <s v="And"/>
    <s v="Puzzle"/>
    <s v="Square Enix"/>
    <s v="Square Enix"/>
    <n v="0"/>
    <n v="0"/>
    <n v="0"/>
    <n v="0"/>
    <n v="0"/>
    <n v="0"/>
    <d v="2016-08-18T00:00:00"/>
    <m/>
    <x v="23"/>
    <n v="0"/>
  </r>
  <r>
    <s v="/games/boxart/full_3243049AmericaFrontccc.jpg"/>
    <x v="8337"/>
    <s v="PC"/>
    <s v="Role-Playing"/>
    <s v="Eidos Interactive"/>
    <s v="Ion Storm"/>
    <n v="0"/>
    <n v="0"/>
    <n v="0"/>
    <n v="0"/>
    <n v="0"/>
    <n v="0"/>
    <d v="2001-05-09T00:00:00"/>
    <m/>
    <x v="8"/>
    <n v="0"/>
  </r>
  <r>
    <s v="/games/boxart/full_deus-ex-human-revolution_144AmericaFront.jpg"/>
    <x v="8338"/>
    <s v="X360"/>
    <s v="Shooter"/>
    <s v="Square Enix"/>
    <s v="Eidos Montreal"/>
    <n v="8.8000000000000007"/>
    <n v="1.38"/>
    <n v="0.77"/>
    <n v="0.02"/>
    <n v="0.47"/>
    <n v="0.12"/>
    <d v="2011-08-23T00:00:00"/>
    <m/>
    <x v="12"/>
    <n v="0"/>
  </r>
  <r>
    <s v="/games/boxart/full_deus-ex-human-revolution_477AmericaFront.jpg"/>
    <x v="8338"/>
    <s v="PS3"/>
    <s v="Shooter"/>
    <s v="Square Enix"/>
    <s v="Eidos Montreal"/>
    <n v="8.8000000000000007"/>
    <n v="1.38"/>
    <n v="0.5"/>
    <n v="7.0000000000000007E-2"/>
    <n v="0.6"/>
    <n v="0.22"/>
    <d v="2011-08-23T00:00:00"/>
    <m/>
    <x v="12"/>
    <n v="0"/>
  </r>
  <r>
    <s v="/games/boxart/full_deus-ex-human-revolution_61AmericaFront.jpg"/>
    <x v="8338"/>
    <s v="PC"/>
    <s v="Shooter"/>
    <s v="Square Enix"/>
    <s v="Eidos Montreal"/>
    <n v="8.6999999999999993"/>
    <n v="0.57999999999999996"/>
    <n v="0.25"/>
    <n v="0"/>
    <n v="0.26"/>
    <n v="0.08"/>
    <d v="2011-08-23T00:00:00"/>
    <m/>
    <x v="12"/>
    <n v="0"/>
  </r>
  <r>
    <s v="/games/boxart/full_7678770AmericaFrontccc.jpg"/>
    <x v="8338"/>
    <s v="WiiU"/>
    <s v="Shooter"/>
    <s v="Square Enix"/>
    <s v="Eidos Interactive"/>
    <n v="8.6"/>
    <n v="0.11"/>
    <n v="0.05"/>
    <n v="0"/>
    <n v="0.05"/>
    <n v="0.01"/>
    <d v="2013-10-22T00:00:00"/>
    <d v="2018-03-16T00:00:00"/>
    <x v="10"/>
    <n v="2018"/>
  </r>
  <r>
    <s v="/games/boxart/full_2494663AmericaFrontccc.jpg"/>
    <x v="8338"/>
    <s v="All"/>
    <s v="Role-Playing"/>
    <s v="Square Enix"/>
    <s v="Eidos Montreal"/>
    <n v="0"/>
    <n v="0"/>
    <n v="0"/>
    <n v="0"/>
    <n v="0"/>
    <n v="0"/>
    <d v="2011-08-23T00:00:00"/>
    <d v="2021-01-05T00:00:00"/>
    <x v="12"/>
    <n v="2021"/>
  </r>
  <r>
    <s v="/games/boxart/default.jpg"/>
    <x v="8339"/>
    <s v="PC"/>
    <s v="Action"/>
    <s v="Unknown"/>
    <s v="Eidos Montreal"/>
    <n v="0"/>
    <n v="0"/>
    <n v="0"/>
    <n v="0"/>
    <n v="0"/>
    <n v="0"/>
    <m/>
    <m/>
    <x v="17"/>
    <n v="0"/>
  </r>
  <r>
    <s v="/games/boxart/default.jpg"/>
    <x v="8340"/>
    <s v="PS3"/>
    <s v="Action"/>
    <s v="Unknown"/>
    <s v="Eidos Montreal"/>
    <n v="0"/>
    <n v="0"/>
    <n v="0"/>
    <n v="0"/>
    <n v="0"/>
    <n v="0"/>
    <m/>
    <m/>
    <x v="17"/>
    <n v="0"/>
  </r>
  <r>
    <s v="/games/boxart/default.jpg"/>
    <x v="8340"/>
    <s v="PC"/>
    <s v="Action"/>
    <s v="Square Enix"/>
    <s v="Eidos Montreal"/>
    <n v="7.5"/>
    <n v="0"/>
    <n v="0"/>
    <n v="0"/>
    <n v="0"/>
    <n v="0"/>
    <d v="2011-10-18T00:00:00"/>
    <m/>
    <x v="12"/>
    <n v="0"/>
  </r>
  <r>
    <s v="/games/boxart/full_deus-ex-human-revolution-the-missing-link_912AmericaFront.jpg"/>
    <x v="8340"/>
    <s v="PSN"/>
    <s v="Action"/>
    <s v="Square Enix"/>
    <s v="Eidos Montreal"/>
    <n v="8"/>
    <n v="0"/>
    <n v="0"/>
    <n v="0"/>
    <n v="0"/>
    <n v="0"/>
    <d v="2011-10-18T00:00:00"/>
    <m/>
    <x v="12"/>
    <n v="0"/>
  </r>
  <r>
    <s v="/games/boxart/full_deus-ex-human-revolution-the-missing-link_38AmericaFront.jpg"/>
    <x v="8340"/>
    <s v="XBL"/>
    <s v="Action"/>
    <s v="Square Enix"/>
    <s v="Eidos Montreal"/>
    <n v="7"/>
    <n v="0"/>
    <n v="0"/>
    <n v="0"/>
    <n v="0"/>
    <n v="0"/>
    <d v="2011-10-18T00:00:00"/>
    <m/>
    <x v="12"/>
    <n v="0"/>
  </r>
  <r>
    <s v="/games/boxart/full_deus-ex-invisible-war_48AmericaFront.jpg"/>
    <x v="8341"/>
    <s v="PC"/>
    <s v="Shooter"/>
    <s v="Eidos Interactive"/>
    <s v="Ion Storm"/>
    <n v="8.5"/>
    <n v="0"/>
    <n v="0"/>
    <n v="0"/>
    <n v="0"/>
    <n v="0"/>
    <d v="2003-12-02T00:00:00"/>
    <m/>
    <x v="21"/>
    <n v="0"/>
  </r>
  <r>
    <s v="/games/boxart/full_deus-ex-invisible-war_911AmericaFront.jpg"/>
    <x v="8341"/>
    <s v="XB"/>
    <s v="Shooter"/>
    <s v="Eidos Interactive"/>
    <s v="Ion Storm"/>
    <n v="8.5"/>
    <n v="0.33"/>
    <n v="0.25"/>
    <n v="0"/>
    <n v="7.0000000000000007E-2"/>
    <n v="0.01"/>
    <d v="2003-12-02T00:00:00"/>
    <m/>
    <x v="21"/>
    <n v="0"/>
  </r>
  <r>
    <s v="/games/boxart/full_8990755AmericaFrontccc.jpg"/>
    <x v="8341"/>
    <s v="All"/>
    <s v="Role-Playing"/>
    <s v="Eidos Interactive"/>
    <s v="Ion Storm"/>
    <n v="0"/>
    <n v="0"/>
    <n v="0"/>
    <n v="0"/>
    <n v="0"/>
    <n v="0"/>
    <d v="2003-12-02T00:00:00"/>
    <d v="2020-10-26T00:00:00"/>
    <x v="21"/>
    <n v="2020"/>
  </r>
  <r>
    <s v="/games/boxart/full_5071080PALFrontccc.jpg"/>
    <x v="8342"/>
    <s v="PC"/>
    <s v="Role-Playing"/>
    <s v="Square Enix"/>
    <s v="Eidos Montreal"/>
    <n v="0"/>
    <n v="0"/>
    <n v="0"/>
    <n v="0"/>
    <n v="0"/>
    <n v="0"/>
    <d v="2016-08-23T00:00:00"/>
    <m/>
    <x v="23"/>
    <n v="0"/>
  </r>
  <r>
    <s v="/games/boxart/full_2886675PALFrontccc.jpg"/>
    <x v="8342"/>
    <s v="XOne"/>
    <s v="Role-Playing"/>
    <s v="Square Enix"/>
    <s v="Eidos Montreal"/>
    <n v="0"/>
    <n v="0.39"/>
    <n v="0.25"/>
    <n v="0"/>
    <n v="0.11"/>
    <n v="0.04"/>
    <d v="2016-08-23T00:00:00"/>
    <d v="2018-01-18T00:00:00"/>
    <x v="23"/>
    <n v="2018"/>
  </r>
  <r>
    <s v="/games/boxart/full_1199034PALFrontccc.jpg"/>
    <x v="8342"/>
    <s v="PS4"/>
    <s v="Role-Playing"/>
    <s v="Square Enix"/>
    <s v="Eidos Montreal"/>
    <n v="0"/>
    <n v="0.72"/>
    <n v="0.25"/>
    <n v="0.01"/>
    <n v="0.34"/>
    <n v="0.12"/>
    <d v="2016-08-23T00:00:00"/>
    <d v="2018-01-18T00:00:00"/>
    <x v="23"/>
    <n v="2018"/>
  </r>
  <r>
    <s v="/games/boxart/7145594ccc.jpg"/>
    <x v="8343"/>
    <s v="PS2"/>
    <s v="Action"/>
    <s v="Eidos Interactive"/>
    <s v="Ion Storm"/>
    <n v="8"/>
    <n v="0.21"/>
    <n v="0.1"/>
    <n v="0"/>
    <n v="0.08"/>
    <n v="0.03"/>
    <d v="2002-03-25T00:00:00"/>
    <m/>
    <x v="1"/>
    <n v="0"/>
  </r>
  <r>
    <s v="/games/boxart/default.jpg"/>
    <x v="8344"/>
    <s v="And"/>
    <s v="Misc"/>
    <s v="Square Enix"/>
    <s v="Unknown"/>
    <n v="0"/>
    <n v="0"/>
    <n v="0"/>
    <n v="0"/>
    <n v="0"/>
    <n v="0"/>
    <d v="2014-01-22T00:00:00"/>
    <m/>
    <x v="11"/>
    <n v="0"/>
  </r>
  <r>
    <s v="/games/boxart/full_1565389AmericaFrontccc.jpg"/>
    <x v="8344"/>
    <s v="PC"/>
    <s v="Misc"/>
    <s v="Square Enix"/>
    <s v="Unknown"/>
    <n v="0"/>
    <n v="0"/>
    <n v="0"/>
    <n v="0"/>
    <n v="0"/>
    <n v="0"/>
    <d v="2014-03-25T00:00:00"/>
    <m/>
    <x v="11"/>
    <n v="0"/>
  </r>
  <r>
    <s v="/games/boxart/default.jpg"/>
    <x v="8345"/>
    <s v="PC"/>
    <s v="Adventure"/>
    <s v="Unknown"/>
    <s v="Daniel Jonathan Bourke"/>
    <n v="0"/>
    <n v="0"/>
    <n v="0"/>
    <n v="0"/>
    <n v="0"/>
    <n v="0"/>
    <m/>
    <d v="2019-03-29T00:00:00"/>
    <x v="17"/>
    <n v="2019"/>
  </r>
  <r>
    <s v="/games/boxart/full_devastation_81AmericaFront.jpg"/>
    <x v="8346"/>
    <s v="PC"/>
    <s v="Shooter"/>
    <s v="ARUSH Entertainment"/>
    <s v="Digitalo Studios"/>
    <n v="0"/>
    <n v="0"/>
    <n v="0"/>
    <n v="0"/>
    <n v="0"/>
    <n v="0"/>
    <d v="2003-03-28T00:00:00"/>
    <m/>
    <x v="21"/>
    <n v="0"/>
  </r>
  <r>
    <s v="/games/boxart/full_2249839JapanFrontccc.jpg"/>
    <x v="8347"/>
    <s v="SCD"/>
    <s v="Action"/>
    <s v="Wolf Team"/>
    <s v="Wolf Team"/>
    <n v="0"/>
    <n v="0"/>
    <n v="0"/>
    <n v="0"/>
    <n v="0"/>
    <n v="0"/>
    <d v="1993-05-28T00:00:00"/>
    <m/>
    <x v="26"/>
    <n v="0"/>
  </r>
  <r>
    <s v="/games/boxart/default.jpg"/>
    <x v="8348"/>
    <s v="DSi"/>
    <s v="Misc"/>
    <s v="CIRCLE Entertainment"/>
    <s v="Unknown"/>
    <n v="0"/>
    <n v="0"/>
    <n v="0"/>
    <n v="0"/>
    <n v="0"/>
    <n v="0"/>
    <d v="2012-06-14T00:00:00"/>
    <m/>
    <x v="5"/>
    <n v="0"/>
  </r>
  <r>
    <s v="/games/boxart/default.jpg"/>
    <x v="8348"/>
    <s v="3DS"/>
    <s v="Misc"/>
    <s v="CIRCLE Entertainment"/>
    <s v="Unknown"/>
    <n v="0"/>
    <n v="0"/>
    <n v="0"/>
    <n v="0"/>
    <n v="0"/>
    <n v="0"/>
    <d v="2012-06-14T00:00:00"/>
    <m/>
    <x v="5"/>
    <n v="0"/>
  </r>
  <r>
    <s v="/games/boxart/default.jpg"/>
    <x v="8349"/>
    <s v="XBL"/>
    <s v="Shooter"/>
    <s v="Unknown"/>
    <s v="thelostone"/>
    <n v="0"/>
    <n v="0"/>
    <n v="0"/>
    <n v="0"/>
    <n v="0"/>
    <n v="0"/>
    <m/>
    <m/>
    <x v="17"/>
    <n v="0"/>
  </r>
  <r>
    <s v="/games/boxart/full_2795029AmericaFrontccc.jpg"/>
    <x v="8350"/>
    <s v="PC"/>
    <s v="Shooter"/>
    <s v="Sorath"/>
    <s v="Sorath"/>
    <n v="0"/>
    <n v="0"/>
    <n v="0"/>
    <n v="0"/>
    <n v="0"/>
    <n v="0"/>
    <d v="2016-02-18T00:00:00"/>
    <d v="2019-03-27T00:00:00"/>
    <x v="23"/>
    <n v="2019"/>
  </r>
  <r>
    <s v="/games/boxart/full_3934347AmericaFrontccc.jpg"/>
    <x v="8351"/>
    <s v="PS"/>
    <s v="Puzzle"/>
    <s v="THQ"/>
    <s v="Shift"/>
    <n v="0"/>
    <n v="1.26"/>
    <n v="0.05"/>
    <n v="1.1000000000000001"/>
    <n v="0.03"/>
    <n v="0.08"/>
    <d v="1998-06-30T00:00:00"/>
    <m/>
    <x v="13"/>
    <n v="0"/>
  </r>
  <r>
    <s v="/games/boxart/default.jpg"/>
    <x v="8352"/>
    <s v="PS5"/>
    <s v="Action-Adventure"/>
    <s v="Unknown"/>
    <s v="QUByte Interactive"/>
    <n v="0"/>
    <n v="0"/>
    <n v="0"/>
    <n v="0"/>
    <n v="0"/>
    <n v="0"/>
    <m/>
    <d v="2024-01-22T00:00:00"/>
    <x v="17"/>
    <n v="2024"/>
  </r>
  <r>
    <s v="/games/boxart/1715027ccc.gif"/>
    <x v="8353"/>
    <s v="PS2"/>
    <s v="Action"/>
    <s v="Capcom"/>
    <s v="Capcom"/>
    <n v="0"/>
    <n v="0.25"/>
    <n v="0.03"/>
    <n v="0.18"/>
    <n v="0.03"/>
    <n v="0.01"/>
    <d v="2005-10-12T00:00:00"/>
    <m/>
    <x v="19"/>
    <n v="0"/>
  </r>
  <r>
    <s v="/games/boxart/full_9363499JapanFrontccc.jpg"/>
    <x v="8354"/>
    <s v="NES"/>
    <s v="Action"/>
    <s v="Namco"/>
    <s v="ISCO"/>
    <n v="0"/>
    <n v="0"/>
    <n v="0"/>
    <n v="0"/>
    <n v="0"/>
    <n v="0"/>
    <d v="1989-04-25T00:00:00"/>
    <m/>
    <x v="6"/>
    <n v="0"/>
  </r>
  <r>
    <s v="/games/boxart/full_8688619AmericaFrontccc.jpg"/>
    <x v="8355"/>
    <s v="PS2"/>
    <s v="Action"/>
    <s v="Capcom"/>
    <s v="Capcom"/>
    <n v="9.1"/>
    <n v="0"/>
    <n v="0"/>
    <n v="0"/>
    <n v="0"/>
    <n v="0"/>
    <d v="2001-10-16T00:00:00"/>
    <m/>
    <x v="8"/>
    <n v="0"/>
  </r>
  <r>
    <s v="/games/boxart/full_6662824AmericaFrontccc.png"/>
    <x v="8355"/>
    <s v="Series"/>
    <s v="Action"/>
    <s v="Capcom"/>
    <s v="Capcom"/>
    <n v="0"/>
    <n v="0"/>
    <n v="0"/>
    <n v="0"/>
    <n v="0"/>
    <n v="0"/>
    <d v="2001-10-16T00:00:00"/>
    <d v="2020-02-03T00:00:00"/>
    <x v="8"/>
    <n v="2020"/>
  </r>
  <r>
    <s v="/games/boxart/full_7401032AmericaFrontccc.jpg"/>
    <x v="8355"/>
    <s v="NS"/>
    <s v="Action"/>
    <s v="Capcom"/>
    <s v="Capcom"/>
    <n v="0"/>
    <n v="0"/>
    <n v="0"/>
    <n v="0"/>
    <n v="0"/>
    <n v="0"/>
    <d v="2019-06-25T00:00:00"/>
    <d v="2019-05-06T00:00:00"/>
    <x v="35"/>
    <n v="2019"/>
  </r>
  <r>
    <s v="/games/boxart/full_518817AmericaFrontccc.jpg"/>
    <x v="8356"/>
    <s v="PS2"/>
    <s v="Action"/>
    <s v="Capcom"/>
    <s v="Capcom"/>
    <n v="6.5"/>
    <n v="0"/>
    <n v="0"/>
    <n v="0"/>
    <n v="0"/>
    <n v="0"/>
    <d v="2003-01-25T00:00:00"/>
    <m/>
    <x v="21"/>
    <n v="0"/>
  </r>
  <r>
    <s v="/games/boxart/default.jpg"/>
    <x v="8356"/>
    <s v="NS"/>
    <s v="Action"/>
    <s v="Unknown"/>
    <s v="Capcom"/>
    <n v="0"/>
    <n v="0"/>
    <n v="0"/>
    <n v="0"/>
    <n v="0"/>
    <n v="0"/>
    <m/>
    <d v="2021-11-06T00:00:00"/>
    <x v="17"/>
    <n v="2021"/>
  </r>
  <r>
    <s v="/games/boxart/full_952077AmericaFrontccc.png"/>
    <x v="8357"/>
    <s v="All"/>
    <s v="Action"/>
    <s v="Capcom"/>
    <s v="Capcom"/>
    <n v="0"/>
    <n v="0"/>
    <n v="0"/>
    <n v="0"/>
    <n v="0"/>
    <n v="0"/>
    <d v="2005-03-01T00:00:00"/>
    <d v="2020-10-10T00:00:00"/>
    <x v="19"/>
    <n v="2020"/>
  </r>
  <r>
    <s v="/games/boxart/full_9406394AmericaFrontccc.png"/>
    <x v="8358"/>
    <s v="NS"/>
    <s v="Action"/>
    <s v="Capcom"/>
    <s v="Capcom"/>
    <n v="0"/>
    <n v="0"/>
    <n v="0"/>
    <n v="0"/>
    <n v="0"/>
    <n v="0"/>
    <d v="2020-02-20T00:00:00"/>
    <d v="2020-02-24T00:00:00"/>
    <x v="24"/>
    <n v="2020"/>
  </r>
  <r>
    <s v="/games/boxart/default.jpg"/>
    <x v="8359"/>
    <s v="PC"/>
    <s v="Misc"/>
    <s v="Ubisoft"/>
    <s v="Unknown"/>
    <n v="0"/>
    <n v="0"/>
    <n v="0"/>
    <n v="0"/>
    <n v="0"/>
    <n v="0"/>
    <d v="2006-10-16T00:00:00"/>
    <m/>
    <x v="15"/>
    <n v="0"/>
  </r>
  <r>
    <s v="/games/boxart/full_289274AmericaFrontccc.jpg"/>
    <x v="8359"/>
    <s v="PS2"/>
    <s v="Action"/>
    <s v="Capcom"/>
    <s v="Capcom"/>
    <n v="8.6"/>
    <n v="0"/>
    <n v="0"/>
    <n v="0"/>
    <n v="0"/>
    <n v="0"/>
    <d v="2005-03-01T00:00:00"/>
    <m/>
    <x v="19"/>
    <n v="0"/>
  </r>
  <r>
    <s v="/games/boxart/1031866ccc.jpg"/>
    <x v="8360"/>
    <s v="PS2"/>
    <s v="Action"/>
    <s v="Capcom"/>
    <s v="Capcom"/>
    <n v="8.8000000000000007"/>
    <n v="0"/>
    <n v="0"/>
    <n v="0"/>
    <n v="0"/>
    <n v="0"/>
    <d v="2006-01-24T00:00:00"/>
    <m/>
    <x v="15"/>
    <n v="0"/>
  </r>
  <r>
    <s v="/games/boxart/full_8522374AmericaFrontccc.jpg"/>
    <x v="8360"/>
    <s v="PC"/>
    <s v="Action"/>
    <s v="Ubisoft"/>
    <s v="Capcom"/>
    <n v="7.1"/>
    <n v="0.01"/>
    <n v="0"/>
    <n v="0"/>
    <n v="0.01"/>
    <n v="0"/>
    <d v="2006-10-16T00:00:00"/>
    <m/>
    <x v="15"/>
    <n v="0"/>
  </r>
  <r>
    <s v="/games/boxart/137826ccc.jpg"/>
    <x v="8361"/>
    <s v="PC"/>
    <s v="Action"/>
    <s v="Capcom"/>
    <s v="Capcom"/>
    <n v="7.5"/>
    <n v="0"/>
    <n v="0"/>
    <n v="0"/>
    <n v="0"/>
    <n v="0"/>
    <d v="2008-07-08T00:00:00"/>
    <m/>
    <x v="7"/>
    <n v="0"/>
  </r>
  <r>
    <s v="/games/boxart/full_7623118AmericaFrontccc.jpg"/>
    <x v="8361"/>
    <s v="X360"/>
    <s v="Action"/>
    <s v="Capcom"/>
    <s v="Capcom"/>
    <n v="8.5"/>
    <n v="1.34"/>
    <n v="0.79"/>
    <n v="0.08"/>
    <n v="0.34"/>
    <n v="0.13"/>
    <d v="2008-02-05T00:00:00"/>
    <m/>
    <x v="7"/>
    <n v="0"/>
  </r>
  <r>
    <s v="/games/boxart/full_1783749AmericaFrontccc.jpg"/>
    <x v="8361"/>
    <s v="PS3"/>
    <s v="Action"/>
    <s v="Capcom"/>
    <s v="Capcom"/>
    <n v="8.1999999999999993"/>
    <n v="1.58"/>
    <n v="0.57999999999999996"/>
    <n v="0.34"/>
    <n v="0.45"/>
    <n v="0.2"/>
    <d v="2008-02-05T00:00:00"/>
    <m/>
    <x v="7"/>
    <n v="0"/>
  </r>
  <r>
    <s v="/games/boxart/full_7636254AmericaFrontccc.jpg"/>
    <x v="8361"/>
    <s v="XBL"/>
    <s v="Action"/>
    <s v="Capcom"/>
    <s v="Capcom"/>
    <n v="0"/>
    <n v="0"/>
    <n v="0"/>
    <n v="0"/>
    <n v="0"/>
    <n v="0"/>
    <d v="2009-12-22T00:00:00"/>
    <d v="2018-10-01T00:00:00"/>
    <x v="2"/>
    <n v="2018"/>
  </r>
  <r>
    <s v="/games/boxart/full_3722346AmericaFrontccc.jpg"/>
    <x v="8361"/>
    <s v="All"/>
    <s v="Action"/>
    <s v="Capcom"/>
    <s v="Capcom"/>
    <n v="0"/>
    <n v="0"/>
    <n v="0"/>
    <n v="0"/>
    <n v="0"/>
    <n v="0"/>
    <d v="2008-02-05T00:00:00"/>
    <d v="2020-10-11T00:00:00"/>
    <x v="7"/>
    <n v="2020"/>
  </r>
  <r>
    <s v="/games/boxart/full_3637443JapanFrontccc.jpg"/>
    <x v="8362"/>
    <s v="PS4"/>
    <s v="Action"/>
    <s v="Capcom"/>
    <s v="Capcom"/>
    <n v="0"/>
    <n v="0.1"/>
    <n v="0.01"/>
    <n v="0.09"/>
    <n v="0"/>
    <n v="0"/>
    <d v="2015-06-23T00:00:00"/>
    <d v="2018-09-11T00:00:00"/>
    <x v="18"/>
    <n v="2018"/>
  </r>
  <r>
    <s v="/games/boxart/full_3996922JapanFrontccc.jpg"/>
    <x v="8362"/>
    <s v="XOne"/>
    <s v="Action"/>
    <s v="Capcom"/>
    <s v="Capcom"/>
    <n v="0"/>
    <n v="0"/>
    <n v="0"/>
    <n v="0"/>
    <n v="0"/>
    <n v="0"/>
    <d v="2015-06-23T00:00:00"/>
    <d v="2018-09-11T00:00:00"/>
    <x v="18"/>
    <n v="2018"/>
  </r>
  <r>
    <s v="/games/boxart/full_760518AmericaFrontccc.jpg"/>
    <x v="8363"/>
    <s v="XOne"/>
    <s v="Action"/>
    <s v="Capcom"/>
    <s v="Capcom"/>
    <n v="0"/>
    <n v="0"/>
    <n v="0"/>
    <n v="0"/>
    <n v="0"/>
    <n v="0"/>
    <d v="2019-03-08T00:00:00"/>
    <d v="2019-03-21T00:00:00"/>
    <x v="35"/>
    <n v="2019"/>
  </r>
  <r>
    <s v="/games/boxart/full_5291885AmericaFrontccc.jpg"/>
    <x v="8363"/>
    <s v="PS4"/>
    <s v="Action"/>
    <s v="Capcom"/>
    <s v="Capcom"/>
    <n v="0"/>
    <n v="0"/>
    <n v="0"/>
    <n v="0"/>
    <n v="0"/>
    <n v="0"/>
    <d v="2019-03-08T00:00:00"/>
    <d v="2019-03-21T00:00:00"/>
    <x v="35"/>
    <n v="2019"/>
  </r>
  <r>
    <s v="/games/boxart/full_6435755AmericaFrontccc.jpg"/>
    <x v="8363"/>
    <s v="All"/>
    <s v="Action"/>
    <s v="Capcom"/>
    <s v="Capcom"/>
    <n v="0"/>
    <n v="0"/>
    <n v="0"/>
    <n v="0"/>
    <n v="0"/>
    <n v="0"/>
    <d v="2019-03-08T00:00:00"/>
    <d v="2020-10-11T00:00:00"/>
    <x v="35"/>
    <n v="2020"/>
  </r>
  <r>
    <s v="/games/boxart/full_1188503AmericaFrontccc.jpg"/>
    <x v="8363"/>
    <s v="PC"/>
    <s v="Action"/>
    <s v="Capcom"/>
    <s v="Capcom"/>
    <n v="0"/>
    <n v="0"/>
    <n v="0"/>
    <n v="0"/>
    <n v="0"/>
    <n v="0"/>
    <d v="2019-03-08T00:00:00"/>
    <d v="2019-03-21T00:00:00"/>
    <x v="35"/>
    <n v="2019"/>
  </r>
  <r>
    <s v="/games/boxart/full_4474395AmericaFrontccc.png"/>
    <x v="8364"/>
    <s v="XS"/>
    <s v="Action"/>
    <s v="Capcom"/>
    <s v="Capcom"/>
    <n v="0"/>
    <n v="0"/>
    <n v="0"/>
    <n v="0"/>
    <n v="0"/>
    <n v="0"/>
    <d v="2020-11-10T00:00:00"/>
    <d v="2020-09-16T00:00:00"/>
    <x v="24"/>
    <n v="2020"/>
  </r>
  <r>
    <s v="/games/boxart/full_7927121AmericaFrontccc.png"/>
    <x v="8364"/>
    <s v="PS5"/>
    <s v="Action"/>
    <s v="Capcom"/>
    <s v="Capcom"/>
    <n v="0"/>
    <n v="0"/>
    <n v="0"/>
    <n v="0"/>
    <n v="0"/>
    <n v="0"/>
    <d v="2020-11-12T00:00:00"/>
    <d v="2020-09-16T00:00:00"/>
    <x v="24"/>
    <n v="2020"/>
  </r>
  <r>
    <s v="/games/boxart/full_devil-may-cry-hd-collection_289PALFront.jpg"/>
    <x v="8365"/>
    <s v="PS3"/>
    <s v="Action"/>
    <s v="Capcom"/>
    <s v="Capcom"/>
    <n v="0"/>
    <n v="0"/>
    <n v="0"/>
    <n v="0"/>
    <n v="0"/>
    <n v="0"/>
    <d v="2012-04-03T00:00:00"/>
    <m/>
    <x v="5"/>
    <n v="0"/>
  </r>
  <r>
    <s v="/games/boxart/full_2162002AmericaFrontccc.jpg"/>
    <x v="8365"/>
    <s v="XOne"/>
    <s v="Action"/>
    <s v="Capcom"/>
    <s v="Capcom"/>
    <n v="0"/>
    <n v="0.04"/>
    <n v="0.04"/>
    <n v="0"/>
    <n v="0"/>
    <n v="0"/>
    <d v="2018-03-13T00:00:00"/>
    <d v="2018-01-29T00:00:00"/>
    <x v="14"/>
    <n v="2018"/>
  </r>
  <r>
    <s v="/games/boxart/full_9202392AmericaFrontccc.jpg"/>
    <x v="8365"/>
    <s v="PS4"/>
    <s v="Action"/>
    <s v="Capcom"/>
    <s v="Capcom"/>
    <n v="0"/>
    <n v="0.21"/>
    <n v="0.1"/>
    <n v="0.02"/>
    <n v="0.06"/>
    <n v="0.03"/>
    <d v="2018-03-13T00:00:00"/>
    <d v="2018-01-29T00:00:00"/>
    <x v="14"/>
    <n v="2018"/>
  </r>
  <r>
    <s v="/games/boxart/full_6429613AmericaFrontccc.jpg"/>
    <x v="8365"/>
    <s v="X360"/>
    <s v="Action"/>
    <s v="Capcom"/>
    <s v="Capcom"/>
    <n v="0"/>
    <n v="0"/>
    <n v="0"/>
    <n v="0"/>
    <n v="0"/>
    <n v="0"/>
    <d v="2012-04-03T00:00:00"/>
    <d v="2018-02-07T00:00:00"/>
    <x v="5"/>
    <n v="2018"/>
  </r>
  <r>
    <s v="/games/boxart/full_5147450AmericaFrontccc.jpg"/>
    <x v="8365"/>
    <s v="All"/>
    <s v="Action"/>
    <s v="Capcom"/>
    <s v="Capcom"/>
    <n v="0"/>
    <n v="0"/>
    <n v="0"/>
    <n v="0"/>
    <n v="0"/>
    <n v="0"/>
    <d v="2012-03-22T00:00:00"/>
    <d v="2020-10-11T00:00:00"/>
    <x v="5"/>
    <n v="2020"/>
  </r>
  <r>
    <s v="/games/boxart/full_1902221AmericaFrontccc.jpg"/>
    <x v="8366"/>
    <s v="PS2"/>
    <s v="Action"/>
    <s v="Capcom"/>
    <s v="Capcom"/>
    <n v="0"/>
    <n v="0"/>
    <n v="0"/>
    <n v="0"/>
    <n v="0"/>
    <n v="0"/>
    <d v="2006-10-24T00:00:00"/>
    <m/>
    <x v="15"/>
    <n v="0"/>
  </r>
  <r>
    <s v="/games/boxart/full_6182754JapanFrontccc.jpg"/>
    <x v="8367"/>
    <s v="SAT"/>
    <s v="Role-Playing"/>
    <s v="Atlus"/>
    <s v="Atlus Co."/>
    <n v="0"/>
    <n v="0.31"/>
    <n v="0"/>
    <n v="0.31"/>
    <n v="0"/>
    <n v="0"/>
    <d v="1997-11-13T00:00:00"/>
    <m/>
    <x v="20"/>
    <n v="0"/>
  </r>
  <r>
    <s v="/games/boxart/full_8007878JapanFrontccc.jpg"/>
    <x v="8367"/>
    <s v="PS"/>
    <s v="Role-Playing"/>
    <s v="Atlus"/>
    <s v="Atlus Co."/>
    <n v="0"/>
    <n v="0.15"/>
    <n v="0"/>
    <n v="0.14000000000000001"/>
    <n v="0"/>
    <n v="0.01"/>
    <d v="1999-04-08T00:00:00"/>
    <m/>
    <x v="9"/>
    <n v="0"/>
  </r>
  <r>
    <s v="/games/boxart/full_8595842JapanFrontccc.jpg"/>
    <x v="8368"/>
    <s v="SAT"/>
    <s v="Misc"/>
    <s v="Atlus"/>
    <s v="Atlus Co."/>
    <n v="0"/>
    <n v="0"/>
    <n v="0"/>
    <n v="0"/>
    <n v="0"/>
    <n v="0"/>
    <d v="1997-12-23T00:00:00"/>
    <m/>
    <x v="20"/>
    <n v="0"/>
  </r>
  <r>
    <s v="/games/boxart/full_9851560PALFrontccc.jpg"/>
    <x v="8369"/>
    <s v="NES"/>
    <s v="Puzzle"/>
    <s v="Nintendo"/>
    <s v="Nintendo R&amp;D1"/>
    <n v="0"/>
    <n v="0"/>
    <n v="0"/>
    <n v="0"/>
    <n v="0"/>
    <n v="0"/>
    <d v="1987-07-15T00:00:00"/>
    <m/>
    <x v="36"/>
    <n v="0"/>
  </r>
  <r>
    <s v="/games/boxart/full_3847162PALFrontccc.jpg"/>
    <x v="8369"/>
    <s v="VC"/>
    <s v="Puzzle"/>
    <s v="Nintendo"/>
    <s v="Nintendo R&amp;D1"/>
    <n v="0"/>
    <n v="0"/>
    <n v="0"/>
    <n v="0"/>
    <n v="0"/>
    <n v="0"/>
    <d v="2008-10-31T00:00:00"/>
    <m/>
    <x v="7"/>
    <n v="0"/>
  </r>
  <r>
    <s v="/games/boxart/full_3788242AmericaFrontccc.jpg"/>
    <x v="8370"/>
    <s v="XOne"/>
    <s v="Action-Adventure"/>
    <s v="1C Company"/>
    <s v="Layopi Games"/>
    <n v="0"/>
    <n v="0"/>
    <n v="0"/>
    <n v="0"/>
    <n v="0"/>
    <n v="0"/>
    <d v="2020-12-01T00:00:00"/>
    <d v="2019-08-07T00:00:00"/>
    <x v="24"/>
    <n v="2019"/>
  </r>
  <r>
    <s v="/games/boxart/full_9016364AmericaFrontccc.jpg"/>
    <x v="8370"/>
    <s v="PS4"/>
    <s v="Action-Adventure"/>
    <s v="1C Company"/>
    <s v="Layopi Games"/>
    <n v="0"/>
    <n v="0"/>
    <n v="0"/>
    <n v="0"/>
    <n v="0"/>
    <n v="0"/>
    <d v="2020-12-01T00:00:00"/>
    <d v="2019-08-07T00:00:00"/>
    <x v="24"/>
    <n v="2019"/>
  </r>
  <r>
    <s v="/games/boxart/full_6676843AmericaFrontccc.jpg"/>
    <x v="8370"/>
    <s v="NS"/>
    <s v="Action-Adventure"/>
    <s v="1C Company"/>
    <s v="Layopi Games"/>
    <n v="0"/>
    <n v="0"/>
    <n v="0"/>
    <n v="0"/>
    <n v="0"/>
    <n v="0"/>
    <d v="2020-12-01T00:00:00"/>
    <d v="2019-08-07T00:00:00"/>
    <x v="24"/>
    <n v="2019"/>
  </r>
  <r>
    <s v="/games/boxart/full_5495949AmericaFrontccc.jpg"/>
    <x v="8370"/>
    <s v="PC"/>
    <s v="Action-Adventure"/>
    <s v="1C Company"/>
    <s v="Layopi Games"/>
    <n v="0"/>
    <n v="0"/>
    <n v="0"/>
    <n v="0"/>
    <n v="0"/>
    <n v="0"/>
    <d v="2019-09-17T00:00:00"/>
    <d v="2019-08-07T00:00:00"/>
    <x v="35"/>
    <n v="2019"/>
  </r>
  <r>
    <s v="/games/boxart/full_1540373AmericaFrontccc.jpg"/>
    <x v="8371"/>
    <s v="GG"/>
    <s v="Action"/>
    <s v="Sage's Creation"/>
    <s v="Genki"/>
    <n v="0"/>
    <n v="0"/>
    <n v="0"/>
    <n v="0"/>
    <n v="0"/>
    <n v="0"/>
    <d v="1991-01-01T00:00:00"/>
    <m/>
    <x v="30"/>
    <n v="0"/>
  </r>
  <r>
    <s v="/games/boxart/full_devilish-the-next-possession_833AmericaFront.jpg"/>
    <x v="8372"/>
    <s v="GEN"/>
    <s v="Action"/>
    <s v="Sage's Creation"/>
    <s v="Aisystem Tokyo"/>
    <n v="0"/>
    <n v="0"/>
    <n v="0"/>
    <n v="0"/>
    <n v="0"/>
    <n v="0"/>
    <d v="1992-01-01T00:00:00"/>
    <m/>
    <x v="29"/>
    <n v="0"/>
  </r>
  <r>
    <s v="/games/boxart/full_devilman_241JapanFront.jpg"/>
    <x v="8373"/>
    <s v="PS"/>
    <s v="Action"/>
    <s v="Bandai"/>
    <s v="Bandai"/>
    <n v="0"/>
    <n v="0"/>
    <n v="0"/>
    <n v="0"/>
    <n v="0"/>
    <n v="0"/>
    <d v="2000-04-13T00:00:00"/>
    <m/>
    <x v="4"/>
    <n v="0"/>
  </r>
  <r>
    <s v="/games/boxart/full_devils-course_6JapanFront.jpg"/>
    <x v="8374"/>
    <s v="GEN"/>
    <s v="Sports"/>
    <s v="Sega"/>
    <s v="Tikipod"/>
    <n v="0"/>
    <n v="0"/>
    <n v="0"/>
    <n v="0"/>
    <n v="0"/>
    <n v="0"/>
    <d v="1994-01-28T00:00:00"/>
    <m/>
    <x v="33"/>
    <n v="0"/>
  </r>
  <r>
    <s v="/games/boxart/full_devils-crush_2JapanFront.jpg"/>
    <x v="8375"/>
    <s v="PSN"/>
    <s v="Misc"/>
    <s v="Hudson Soft"/>
    <s v="Compile"/>
    <n v="0"/>
    <n v="0"/>
    <n v="0"/>
    <n v="0"/>
    <n v="0"/>
    <n v="0"/>
    <d v="2009-07-15T00:00:00"/>
    <m/>
    <x v="2"/>
    <n v="0"/>
  </r>
  <r>
    <s v="/games/boxart/full_1445907AmericaFrontccc.jpg"/>
    <x v="8375"/>
    <s v="PCE"/>
    <s v="Misc"/>
    <s v="NEC Interchannel"/>
    <s v="Compile"/>
    <n v="0"/>
    <n v="0"/>
    <n v="0"/>
    <n v="0"/>
    <n v="0"/>
    <n v="0"/>
    <d v="1990-01-01T00:00:00"/>
    <m/>
    <x v="40"/>
    <n v="0"/>
  </r>
  <r>
    <s v="/games/boxart/full_6305192AmericaFrontccc.jpg"/>
    <x v="8375"/>
    <s v="VC"/>
    <s v="Misc"/>
    <s v="Hudson Soft"/>
    <s v="Compile"/>
    <n v="7.5"/>
    <n v="0"/>
    <n v="0"/>
    <n v="0"/>
    <n v="0"/>
    <n v="0"/>
    <d v="2007-07-23T00:00:00"/>
    <m/>
    <x v="16"/>
    <n v="0"/>
  </r>
  <r>
    <s v="/games/boxart/default.jpg"/>
    <x v="8375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default.jpg"/>
    <x v="8376"/>
    <s v="X360"/>
    <s v="Action"/>
    <s v="Unknown"/>
    <s v="Valhalla Game Studios"/>
    <n v="0"/>
    <n v="0"/>
    <n v="0"/>
    <n v="0"/>
    <n v="0"/>
    <n v="0"/>
    <d v="2020-12-31T00:00:00"/>
    <m/>
    <x v="24"/>
    <n v="0"/>
  </r>
  <r>
    <s v="/games/boxart/default.jpg"/>
    <x v="8376"/>
    <s v="PS3"/>
    <s v="Action"/>
    <s v="Unknown"/>
    <s v="Valhalla Game Studios"/>
    <n v="0"/>
    <n v="0"/>
    <n v="0"/>
    <n v="0"/>
    <n v="0"/>
    <n v="0"/>
    <d v="2020-12-31T00:00:00"/>
    <m/>
    <x v="24"/>
    <n v="0"/>
  </r>
  <r>
    <s v="/games/boxart/full_8926512AmericaFrontccc.jpg"/>
    <x v="8376"/>
    <s v="WiiU"/>
    <s v="Action"/>
    <s v="Nintendo"/>
    <s v="Valhalla Game Studios"/>
    <n v="3.8"/>
    <n v="0.05"/>
    <n v="0.03"/>
    <n v="0"/>
    <n v="0.02"/>
    <n v="0"/>
    <d v="2015-12-11T00:00:00"/>
    <d v="2018-01-22T00:00:00"/>
    <x v="18"/>
    <n v="2018"/>
  </r>
  <r>
    <s v="/games/boxart/3957327ccc.jpg"/>
    <x v="8377"/>
    <s v="Wii"/>
    <s v="Platform"/>
    <s v="Konami"/>
    <s v="Konami"/>
    <n v="0"/>
    <n v="0.16"/>
    <n v="0.14000000000000001"/>
    <n v="0.01"/>
    <n v="0"/>
    <n v="0.01"/>
    <d v="2007-09-25T00:00:00"/>
    <m/>
    <x v="16"/>
    <n v="0"/>
  </r>
  <r>
    <s v="/games/boxart/full_3413403AmericaFrontccc.jpg"/>
    <x v="8378"/>
    <s v="PSV"/>
    <s v="Role-Playing"/>
    <s v="Dreadlocks Ltd"/>
    <s v="Dreadlocks Ltd"/>
    <n v="0"/>
    <n v="0"/>
    <n v="0"/>
    <n v="0"/>
    <n v="0"/>
    <n v="0"/>
    <d v="2016-12-20T00:00:00"/>
    <d v="2018-08-06T00:00:00"/>
    <x v="23"/>
    <n v="2018"/>
  </r>
  <r>
    <s v="/games/boxart/full_8994525AmericaFrontccc.jpg"/>
    <x v="8378"/>
    <s v="OSX"/>
    <s v="Role-Playing"/>
    <s v="Dreadlocks Ltd"/>
    <s v="Dreadlocks Ltd"/>
    <n v="0"/>
    <n v="0"/>
    <n v="0"/>
    <n v="0"/>
    <n v="0"/>
    <n v="0"/>
    <d v="2015-05-07T00:00:00"/>
    <d v="2018-08-06T00:00:00"/>
    <x v="18"/>
    <n v="2018"/>
  </r>
  <r>
    <s v="/games/boxart/full_7063535AmericaFrontccc.jpg"/>
    <x v="8378"/>
    <s v="Ouya"/>
    <s v="Role-Playing"/>
    <s v="Dreadlocks Ltd"/>
    <s v="Dreadlocks Ltd"/>
    <n v="0"/>
    <n v="0"/>
    <n v="0"/>
    <n v="0"/>
    <n v="0"/>
    <n v="0"/>
    <d v="2015-05-07T00:00:00"/>
    <d v="2018-08-06T00:00:00"/>
    <x v="18"/>
    <n v="2018"/>
  </r>
  <r>
    <s v="/games/boxart/full_9128094AmericaFrontccc.jpg"/>
    <x v="8378"/>
    <s v="Linux"/>
    <s v="Role-Playing"/>
    <s v="Dreadlocks Ltd"/>
    <s v="Dreadlocks Ltd"/>
    <n v="0"/>
    <n v="0"/>
    <n v="0"/>
    <n v="0"/>
    <n v="0"/>
    <n v="0"/>
    <d v="2015-05-07T00:00:00"/>
    <d v="2018-08-06T00:00:00"/>
    <x v="18"/>
    <n v="2018"/>
  </r>
  <r>
    <s v="/games/boxart/full_6755286AmericaFrontccc.jpg"/>
    <x v="8378"/>
    <s v="XOne"/>
    <s v="Role-Playing"/>
    <s v="Dreadlocks Ltd"/>
    <s v="Dreadlocks Ltd"/>
    <n v="0"/>
    <n v="0"/>
    <n v="0"/>
    <n v="0"/>
    <n v="0"/>
    <n v="0"/>
    <d v="2016-07-08T00:00:00"/>
    <d v="2018-08-06T00:00:00"/>
    <x v="23"/>
    <n v="2018"/>
  </r>
  <r>
    <s v="/games/boxart/full_7028341PALFrontccc.jpg"/>
    <x v="8378"/>
    <s v="PS4"/>
    <s v="Role-Playing"/>
    <s v="Dreadlocks Ltd"/>
    <s v="Dreadlocks Ltd"/>
    <n v="0"/>
    <n v="0"/>
    <n v="0"/>
    <n v="0"/>
    <n v="0"/>
    <n v="0"/>
    <d v="2016-07-12T00:00:00"/>
    <d v="2018-08-06T00:00:00"/>
    <x v="23"/>
    <n v="2018"/>
  </r>
  <r>
    <s v="/games/boxart/full_8476505AmericaFrontccc.jpg"/>
    <x v="8378"/>
    <s v="PC"/>
    <s v="Role-Playing"/>
    <s v="Dreadlocks Ltd"/>
    <s v="Dreadlocks Ltd"/>
    <n v="0"/>
    <n v="0"/>
    <n v="0"/>
    <n v="0"/>
    <n v="0"/>
    <n v="0"/>
    <d v="2015-05-07T00:00:00"/>
    <d v="2018-08-06T00:00:00"/>
    <x v="18"/>
    <n v="2018"/>
  </r>
  <r>
    <s v="/games/boxart/full_6682744AmericaFrontccc.jpg"/>
    <x v="8379"/>
    <s v="PC"/>
    <s v="Puzzle"/>
    <s v="Seragam"/>
    <s v="Seragam"/>
    <n v="0"/>
    <n v="0"/>
    <n v="0"/>
    <n v="0"/>
    <n v="0"/>
    <n v="0"/>
    <d v="2016-12-08T00:00:00"/>
    <d v="2019-04-17T00:00:00"/>
    <x v="23"/>
    <n v="2019"/>
  </r>
  <r>
    <s v="/games/boxart/full_dexterity_786AmericaFront.jpg"/>
    <x v="8380"/>
    <s v="GB"/>
    <s v="Puzzle"/>
    <s v="SNK"/>
    <s v="SNK Corporation"/>
    <n v="0"/>
    <n v="0"/>
    <n v="0"/>
    <n v="0"/>
    <n v="0"/>
    <n v="0"/>
    <d v="1990-07-01T00:00:00"/>
    <m/>
    <x v="40"/>
    <n v="0"/>
  </r>
  <r>
    <s v="/games/boxart/3557620ccc.jpg"/>
    <x v="8381"/>
    <s v="GBA"/>
    <s v="Adventure"/>
    <s v="BAM! Entertainment"/>
    <s v="Virtucraft / Sennari Interactive"/>
    <n v="0"/>
    <n v="0"/>
    <n v="0"/>
    <n v="0"/>
    <n v="0"/>
    <n v="0"/>
    <d v="2003-05-22T00:00:00"/>
    <m/>
    <x v="21"/>
    <n v="0"/>
  </r>
  <r>
    <s v="/games/boxart/9495705ccc.jpg"/>
    <x v="8382"/>
    <s v="GBA"/>
    <s v="Misc"/>
    <s v="BAM! Entertainment"/>
    <s v="Virtucraft"/>
    <n v="0"/>
    <n v="0.2"/>
    <n v="0.14000000000000001"/>
    <n v="0"/>
    <n v="0.05"/>
    <n v="0"/>
    <d v="2002-10-15T00:00:00"/>
    <m/>
    <x v="1"/>
    <n v="0"/>
  </r>
  <r>
    <s v="/games/boxart/4043184ccc.jpg"/>
    <x v="8383"/>
    <s v="GBA"/>
    <s v="Adventure"/>
    <s v="BAM! Entertainment"/>
    <s v="Virtucraft"/>
    <n v="6.5"/>
    <n v="0.41"/>
    <n v="0.3"/>
    <n v="0"/>
    <n v="0.11"/>
    <n v="0.01"/>
    <d v="2001-09-26T00:00:00"/>
    <m/>
    <x v="8"/>
    <n v="0"/>
  </r>
  <r>
    <s v="/games/boxart/full_2191510AmericaFrontccc.jpg"/>
    <x v="8384"/>
    <s v="PS"/>
    <s v="Platform"/>
    <s v="BAM! Entertainment"/>
    <s v="Red Lemon Studios"/>
    <n v="0"/>
    <n v="0"/>
    <n v="0"/>
    <n v="0"/>
    <n v="0"/>
    <n v="0"/>
    <d v="2002-04-05T00:00:00"/>
    <m/>
    <x v="1"/>
    <n v="0"/>
  </r>
  <r>
    <s v="/games/boxart/full_dezaemon_238JapanFront.jpg"/>
    <x v="8385"/>
    <s v="NES"/>
    <s v="Shooter"/>
    <s v="Athena"/>
    <s v="Athena"/>
    <n v="0"/>
    <n v="0"/>
    <n v="0"/>
    <n v="0"/>
    <n v="0"/>
    <n v="0"/>
    <d v="1991-09-13T00:00:00"/>
    <m/>
    <x v="30"/>
    <n v="0"/>
  </r>
  <r>
    <s v="/games/boxart/full_dezaemon-2_640JapanFront.jpg"/>
    <x v="8386"/>
    <s v="SAT"/>
    <s v="Shooter"/>
    <s v="Athena"/>
    <s v="Athena"/>
    <n v="0"/>
    <n v="0"/>
    <n v="0"/>
    <n v="0"/>
    <n v="0"/>
    <n v="0"/>
    <d v="1997-10-09T00:00:00"/>
    <m/>
    <x v="20"/>
    <n v="0"/>
  </r>
  <r>
    <s v="/games/boxart/full_5134274JapanFrontccc.jpg"/>
    <x v="8387"/>
    <s v="N64"/>
    <s v="Shooter"/>
    <s v="Athena"/>
    <s v="Athena"/>
    <n v="0"/>
    <n v="0"/>
    <n v="0"/>
    <n v="0"/>
    <n v="0"/>
    <n v="0"/>
    <d v="1998-06-26T00:00:00"/>
    <m/>
    <x v="13"/>
    <n v="0"/>
  </r>
  <r>
    <s v="/games/boxart/full_dezaemon-kids_876JapanFront.jpg"/>
    <x v="8388"/>
    <s v="PSN"/>
    <s v="Misc"/>
    <s v="Unknown"/>
    <s v="Athena"/>
    <n v="0"/>
    <n v="0"/>
    <n v="0"/>
    <n v="0"/>
    <n v="0"/>
    <n v="0"/>
    <d v="2011-11-01T00:00:00"/>
    <m/>
    <x v="12"/>
    <n v="0"/>
  </r>
  <r>
    <s v="/games/boxart/full_dezaemon-kids_841JapanFront.jpg"/>
    <x v="8388"/>
    <s v="PS"/>
    <s v="Misc"/>
    <s v="Athena"/>
    <s v="Athena"/>
    <n v="0"/>
    <n v="0"/>
    <n v="0"/>
    <n v="0"/>
    <n v="0"/>
    <n v="0"/>
    <d v="1998-10-22T00:00:00"/>
    <m/>
    <x v="13"/>
    <n v="0"/>
  </r>
  <r>
    <s v="/games/boxart/full_dezaemon-plus_96AmericaFront.jpg"/>
    <x v="8389"/>
    <s v="PSN"/>
    <s v="Shooter"/>
    <s v="Sony Computer Entertainment"/>
    <s v="Athena"/>
    <n v="0"/>
    <n v="0"/>
    <n v="0"/>
    <n v="0"/>
    <n v="0"/>
    <n v="0"/>
    <d v="2010-11-30T00:00:00"/>
    <m/>
    <x v="3"/>
    <n v="0"/>
  </r>
  <r>
    <s v="/games/boxart/full_dezaemon-plus_369JapanFront.jpg"/>
    <x v="8389"/>
    <s v="PS"/>
    <s v="Shooter"/>
    <s v="Athena"/>
    <s v="Athena"/>
    <n v="0"/>
    <n v="0"/>
    <n v="0"/>
    <n v="0"/>
    <n v="0"/>
    <n v="0"/>
    <d v="1996-05-24T00:00:00"/>
    <m/>
    <x v="37"/>
    <n v="0"/>
  </r>
  <r>
    <s v="/games/boxart/589488ccc.jpg"/>
    <x v="8390"/>
    <s v="SNES"/>
    <s v="Action"/>
    <s v="Asmik Corp"/>
    <s v="Asmik Corporation of America"/>
    <n v="0"/>
    <n v="0"/>
    <n v="0"/>
    <n v="0"/>
    <n v="0"/>
    <n v="0"/>
    <d v="1991-12-01T00:00:00"/>
    <m/>
    <x v="30"/>
    <n v="0"/>
  </r>
  <r>
    <s v="/games/boxart/full_9756167JapanFrontccc.jpg"/>
    <x v="8391"/>
    <s v="DS"/>
    <s v="Adventure"/>
    <s v="Konami"/>
    <s v="Konami"/>
    <n v="0"/>
    <n v="0.05"/>
    <n v="0"/>
    <n v="0.05"/>
    <n v="0"/>
    <n v="0"/>
    <d v="2007-03-29T00:00:00"/>
    <m/>
    <x v="16"/>
    <n v="0"/>
  </r>
  <r>
    <s v="/games/boxart/full_9853874JapanFrontccc.jpg"/>
    <x v="8392"/>
    <s v="PS2"/>
    <s v="Adventure"/>
    <s v="Konami"/>
    <s v="Konami"/>
    <n v="0"/>
    <n v="0.02"/>
    <n v="0"/>
    <n v="0.02"/>
    <n v="0"/>
    <n v="0"/>
    <d v="2008-09-11T00:00:00"/>
    <m/>
    <x v="7"/>
    <n v="0"/>
  </r>
  <r>
    <s v="/games/boxart/9277225ccc.jpg"/>
    <x v="8393"/>
    <s v="PC"/>
    <s v="Role-Playing"/>
    <s v="Blizzard Entertainment"/>
    <s v="Blizzard Entertainment"/>
    <n v="8.6999999999999993"/>
    <n v="0"/>
    <n v="0"/>
    <n v="0"/>
    <n v="0"/>
    <n v="0"/>
    <d v="1996-11-30T00:00:00"/>
    <m/>
    <x v="37"/>
    <n v="0"/>
  </r>
  <r>
    <s v="/games/boxart/full_2763474AmericaFrontccc.jpg"/>
    <x v="8393"/>
    <s v="PS"/>
    <s v="Role-Playing"/>
    <s v="Electronic Arts"/>
    <s v="Climax Group"/>
    <n v="8.3000000000000007"/>
    <n v="0.57999999999999996"/>
    <n v="0.28999999999999998"/>
    <n v="7.0000000000000007E-2"/>
    <n v="0.19"/>
    <n v="0.04"/>
    <d v="1998-01-01T00:00:00"/>
    <m/>
    <x v="13"/>
    <n v="0"/>
  </r>
  <r>
    <s v="/games/boxart/full_3500762AmericaFrontccc.jpg"/>
    <x v="8393"/>
    <s v="Series"/>
    <s v="Role-Playing"/>
    <s v="Blizzard Entertainment"/>
    <s v="Blizzard North"/>
    <n v="0"/>
    <n v="0"/>
    <n v="0"/>
    <n v="0"/>
    <n v="0"/>
    <n v="0"/>
    <d v="1997-01-03T00:00:00"/>
    <d v="2020-02-18T00:00:00"/>
    <x v="20"/>
    <n v="2020"/>
  </r>
  <r>
    <s v="/games/boxart/full_6524627AmericaFrontccc.jpg"/>
    <x v="8394"/>
    <s v="PC"/>
    <s v="Role-Playing"/>
    <s v="Blizzard Entertainment"/>
    <s v="Blizzard North"/>
    <n v="8.8000000000000007"/>
    <n v="0"/>
    <n v="0"/>
    <n v="0"/>
    <n v="0"/>
    <n v="0"/>
    <d v="2000-06-29T00:00:00"/>
    <m/>
    <x v="4"/>
    <n v="0"/>
  </r>
  <r>
    <s v="/games/boxart/full_756915AmericaFrontccc.jpg"/>
    <x v="8395"/>
    <s v="PC"/>
    <s v="Role-Playing"/>
    <s v="Blizzard Entertainment"/>
    <s v="Blizzard North"/>
    <n v="0"/>
    <n v="0"/>
    <n v="0"/>
    <n v="0"/>
    <n v="0"/>
    <n v="0"/>
    <d v="2001-06-27T00:00:00"/>
    <m/>
    <x v="8"/>
    <n v="0"/>
  </r>
  <r>
    <s v="/games/boxart/full_9551094AmericaFrontccc.jpg"/>
    <x v="8396"/>
    <s v="XS"/>
    <s v="Role-Playing"/>
    <s v="Blizzard Entertainment"/>
    <s v="Vicarious Visions"/>
    <n v="0"/>
    <n v="0"/>
    <n v="0"/>
    <n v="0"/>
    <n v="0"/>
    <n v="0"/>
    <d v="2021-09-23T00:00:00"/>
    <d v="2021-02-20T00:00:00"/>
    <x v="38"/>
    <n v="2021"/>
  </r>
  <r>
    <s v="/games/boxart/full_5093441AmericaFrontccc.jpg"/>
    <x v="8396"/>
    <s v="PS5"/>
    <s v="Role-Playing"/>
    <s v="Blizzard Entertainment"/>
    <s v="Vicarious Visions"/>
    <n v="0"/>
    <n v="0"/>
    <n v="0"/>
    <n v="0"/>
    <n v="0"/>
    <n v="0"/>
    <d v="2021-09-23T00:00:00"/>
    <d v="2021-02-20T00:00:00"/>
    <x v="38"/>
    <n v="2021"/>
  </r>
  <r>
    <s v="/games/boxart/full_7006990AmericaFrontccc.jpg"/>
    <x v="8396"/>
    <s v="XOne"/>
    <s v="Role-Playing"/>
    <s v="Blizzard Entertainment"/>
    <s v="Vicarious Visions"/>
    <n v="0"/>
    <n v="0"/>
    <n v="0"/>
    <n v="0"/>
    <n v="0"/>
    <n v="0"/>
    <d v="2021-09-23T00:00:00"/>
    <d v="2021-02-20T00:00:00"/>
    <x v="38"/>
    <n v="2021"/>
  </r>
  <r>
    <s v="/games/boxart/full_190740AmericaFrontccc.jpg"/>
    <x v="8396"/>
    <s v="PS4"/>
    <s v="Role-Playing"/>
    <s v="Blizzard Entertainment"/>
    <s v="Vicarious Visions"/>
    <n v="0"/>
    <n v="0"/>
    <n v="0"/>
    <n v="0"/>
    <n v="0"/>
    <n v="0"/>
    <d v="2021-09-23T00:00:00"/>
    <d v="2021-02-20T00:00:00"/>
    <x v="38"/>
    <n v="2021"/>
  </r>
  <r>
    <s v="/games/boxart/full_1868510AmericaFrontccc.jpg"/>
    <x v="8396"/>
    <s v="All"/>
    <s v="Role-Playing"/>
    <s v="Blizzard Entertainment"/>
    <s v="Vicarious Visions"/>
    <n v="0"/>
    <n v="0"/>
    <n v="0"/>
    <n v="0"/>
    <n v="0"/>
    <n v="0"/>
    <d v="2021-09-23T00:00:00"/>
    <d v="2022-04-17T00:00:00"/>
    <x v="38"/>
    <n v="2022"/>
  </r>
  <r>
    <s v="/games/boxart/full_7059320AmericaFrontccc.jpg"/>
    <x v="8396"/>
    <s v="NS"/>
    <s v="Role-Playing"/>
    <s v="Blizzard Entertainment"/>
    <s v="Vicarious Visions"/>
    <n v="0"/>
    <n v="0"/>
    <n v="0"/>
    <n v="0"/>
    <n v="0"/>
    <n v="0"/>
    <d v="2021-09-23T00:00:00"/>
    <d v="2021-02-20T00:00:00"/>
    <x v="38"/>
    <n v="2021"/>
  </r>
  <r>
    <s v="/games/boxart/full_5538884AmericaFrontccc.jpg"/>
    <x v="8396"/>
    <s v="PC"/>
    <s v="Role-Playing"/>
    <s v="Blizzard Entertainment"/>
    <s v="Vicarious Visions"/>
    <n v="0"/>
    <n v="0"/>
    <n v="0"/>
    <n v="0"/>
    <n v="0"/>
    <n v="0"/>
    <d v="2021-09-23T00:00:00"/>
    <d v="2021-02-20T00:00:00"/>
    <x v="38"/>
    <n v="2021"/>
  </r>
  <r>
    <s v="/games/boxart/full_diablo-iii_550AmericaFront.jpg"/>
    <x v="8397"/>
    <s v="PC"/>
    <s v="Role-Playing"/>
    <s v="Blizzard Entertainment"/>
    <s v="Blizzard Entertainment"/>
    <n v="9"/>
    <n v="0"/>
    <n v="0"/>
    <n v="0"/>
    <n v="0"/>
    <n v="0"/>
    <d v="2012-05-15T00:00:00"/>
    <d v="2018-01-03T00:00:00"/>
    <x v="5"/>
    <n v="2018"/>
  </r>
  <r>
    <s v="/games/boxart/full_978121AmericaFrontccc.png"/>
    <x v="8397"/>
    <s v="All"/>
    <s v="Role-Playing"/>
    <s v="Blizzard Entertainment"/>
    <s v="Blizzard Entertainment"/>
    <n v="0"/>
    <n v="0"/>
    <n v="0"/>
    <n v="0"/>
    <n v="0"/>
    <n v="0"/>
    <d v="2015-05-15T00:00:00"/>
    <d v="2020-10-29T00:00:00"/>
    <x v="18"/>
    <n v="2020"/>
  </r>
  <r>
    <s v="/games/boxart/full_3447163AmericaFrontccc.jpg"/>
    <x v="8398"/>
    <s v="NS"/>
    <s v="Action"/>
    <s v="Blizzard Entertainment"/>
    <s v="Blizzard Entertainment"/>
    <n v="9"/>
    <n v="0.67"/>
    <n v="0.38"/>
    <n v="0.01"/>
    <n v="0.22"/>
    <n v="0.06"/>
    <d v="2018-11-02T00:00:00"/>
    <d v="2018-09-13T00:00:00"/>
    <x v="14"/>
    <n v="2018"/>
  </r>
  <r>
    <s v="/games/boxart/full_8195643AmericaFrontccc.jpg"/>
    <x v="8399"/>
    <s v="PC"/>
    <s v="Action"/>
    <s v="Blizzard Entertainment"/>
    <s v="Blizzard Entertainment"/>
    <n v="0"/>
    <n v="0"/>
    <n v="0"/>
    <n v="0"/>
    <n v="0"/>
    <n v="0"/>
    <d v="2014-03-25T00:00:00"/>
    <d v="2019-01-10T00:00:00"/>
    <x v="11"/>
    <n v="2019"/>
  </r>
  <r>
    <s v="/games/boxart/full_4599606AmericaFrontccc.jpg"/>
    <x v="8400"/>
    <s v="PC"/>
    <s v="Role-Playing"/>
    <s v="Blizzard Entertainment"/>
    <s v="Blizzard Entertainment"/>
    <n v="0"/>
    <n v="0"/>
    <n v="0"/>
    <n v="0"/>
    <n v="0"/>
    <n v="0"/>
    <d v="2017-06-27T00:00:00"/>
    <d v="2020-02-18T00:00:00"/>
    <x v="0"/>
    <n v="2020"/>
  </r>
  <r>
    <s v="/games/boxart/full_1907423AmericaFrontccc.jpg"/>
    <x v="8401"/>
    <s v="XOne"/>
    <s v="Role-Playing"/>
    <s v="Blizzard Entertainment"/>
    <s v="Blizzard Entertainment"/>
    <n v="0"/>
    <n v="1.04"/>
    <n v="0.62"/>
    <n v="0"/>
    <n v="0.32"/>
    <n v="0.09"/>
    <d v="2014-08-19T00:00:00"/>
    <d v="2019-03-25T00:00:00"/>
    <x v="11"/>
    <n v="2019"/>
  </r>
  <r>
    <s v="/games/boxart/full_3702821AmericaFrontccc.jpg"/>
    <x v="8401"/>
    <s v="PS4"/>
    <s v="Role-Playing"/>
    <s v="Blizzard Entertainment"/>
    <s v="Blizzard Entertainment"/>
    <n v="0"/>
    <n v="2.82"/>
    <n v="0.83"/>
    <n v="0.08"/>
    <n v="1.48"/>
    <n v="0.44"/>
    <d v="2014-08-19T00:00:00"/>
    <d v="2019-03-25T00:00:00"/>
    <x v="11"/>
    <n v="2019"/>
  </r>
  <r>
    <s v="/games/boxart/full_7081182AmericaFrontccc.jpg"/>
    <x v="8401"/>
    <s v="PS3"/>
    <s v="Role-Playing"/>
    <s v="Blizzard Entertainment"/>
    <s v="Blizzard Entertainment"/>
    <n v="0"/>
    <n v="0"/>
    <n v="0"/>
    <n v="0"/>
    <n v="0"/>
    <n v="0"/>
    <d v="2014-08-19T00:00:00"/>
    <d v="2019-03-25T00:00:00"/>
    <x v="11"/>
    <n v="2019"/>
  </r>
  <r>
    <s v="/games/boxart/full_3481798AmericaFrontccc.jpg"/>
    <x v="8401"/>
    <s v="X360"/>
    <s v="Role-Playing"/>
    <s v="Blizzard Entertainment"/>
    <s v="Blizzard Entertainment"/>
    <n v="0"/>
    <n v="0"/>
    <n v="0"/>
    <n v="0"/>
    <n v="0"/>
    <n v="0"/>
    <d v="2014-08-19T00:00:00"/>
    <d v="2018-01-22T00:00:00"/>
    <x v="11"/>
    <n v="2018"/>
  </r>
  <r>
    <s v="/games/boxart/full_1324148AmericaFrontccc.png"/>
    <x v="8402"/>
    <s v="iOS"/>
    <s v="Action"/>
    <s v="Blizzard Entertainment"/>
    <s v="Blizzard Entertainment"/>
    <n v="0"/>
    <n v="0"/>
    <n v="0"/>
    <n v="0"/>
    <n v="0"/>
    <n v="0"/>
    <d v="2019-01-01T00:00:00"/>
    <d v="2018-11-02T00:00:00"/>
    <x v="35"/>
    <n v="2018"/>
  </r>
  <r>
    <s v="/games/boxart/full_6112494AmericaFrontccc.png"/>
    <x v="8402"/>
    <s v="And"/>
    <s v="Action"/>
    <s v="Blizzard Entertainment"/>
    <s v="Blizzard Entertainment"/>
    <n v="0"/>
    <n v="0"/>
    <n v="0"/>
    <n v="0"/>
    <n v="0"/>
    <n v="0"/>
    <d v="2019-01-01T00:00:00"/>
    <d v="2018-11-02T00:00:00"/>
    <x v="35"/>
    <n v="2018"/>
  </r>
  <r>
    <s v="/games/boxart/full_7833759AmericaFrontccc.jpg"/>
    <x v="8403"/>
    <s v="PS5"/>
    <s v="Role-Playing"/>
    <s v="Blizzard Entertainment"/>
    <s v="Blizzard Entertainment"/>
    <n v="0"/>
    <n v="0"/>
    <n v="0"/>
    <n v="0"/>
    <n v="0"/>
    <n v="0"/>
    <d v="2023-06-05T00:00:00"/>
    <d v="2022-06-13T00:00:00"/>
    <x v="43"/>
    <n v="2022"/>
  </r>
  <r>
    <s v="/games/boxart/full_2221792AmericaFrontccc.jpg"/>
    <x v="8403"/>
    <s v="XOne"/>
    <s v="Action"/>
    <s v="Blizzard Entertainment"/>
    <s v="Blizzard Entertainment"/>
    <n v="0"/>
    <n v="0"/>
    <n v="0"/>
    <n v="0"/>
    <n v="0"/>
    <n v="0"/>
    <d v="2020-12-31T00:00:00"/>
    <d v="2019-11-02T00:00:00"/>
    <x v="24"/>
    <n v="2019"/>
  </r>
  <r>
    <s v="/games/boxart/full_8475661AmericaFrontccc.jpg"/>
    <x v="8403"/>
    <s v="PS4"/>
    <s v="Action"/>
    <s v="Blizzard Entertainment"/>
    <s v="Blizzard Entertainment"/>
    <n v="0"/>
    <n v="0"/>
    <n v="0"/>
    <n v="0"/>
    <n v="0"/>
    <n v="0"/>
    <d v="2020-12-31T00:00:00"/>
    <d v="2019-11-02T00:00:00"/>
    <x v="24"/>
    <n v="2019"/>
  </r>
  <r>
    <s v="/games/boxart/full_797665AmericaFrontccc.jpg"/>
    <x v="8403"/>
    <s v="All"/>
    <s v="Role-Playing"/>
    <s v="Blizzard Entertainment"/>
    <s v="Blizzard Entertainment"/>
    <n v="0"/>
    <n v="0"/>
    <n v="0"/>
    <n v="0"/>
    <n v="0"/>
    <n v="0"/>
    <d v="2022-12-01T00:00:00"/>
    <d v="2020-10-29T00:00:00"/>
    <x v="25"/>
    <n v="2020"/>
  </r>
  <r>
    <s v="/games/boxart/full_1422512AmericaFrontccc.jpg"/>
    <x v="8403"/>
    <s v="PC"/>
    <s v="Action"/>
    <s v="Blizzard Entertainment"/>
    <s v="Blizzard Entertainment"/>
    <n v="0"/>
    <n v="0"/>
    <n v="0"/>
    <n v="0"/>
    <n v="0"/>
    <n v="0"/>
    <d v="2020-12-31T00:00:00"/>
    <d v="2019-11-02T00:00:00"/>
    <x v="24"/>
    <n v="2019"/>
  </r>
  <r>
    <s v="/games/boxart/full_8081407AmericaFrontccc.jpg"/>
    <x v="8403"/>
    <s v="XS"/>
    <s v="Role-Playing"/>
    <s v="Unknown"/>
    <s v="Blizzard Entertainment"/>
    <n v="0"/>
    <n v="0"/>
    <n v="0"/>
    <n v="0"/>
    <n v="0"/>
    <n v="0"/>
    <m/>
    <d v="2022-06-13T00:00:00"/>
    <x v="17"/>
    <n v="2022"/>
  </r>
  <r>
    <s v="/games/boxart/full_2660877JapanFrontccc.jpg"/>
    <x v="8404"/>
    <s v="PSP"/>
    <s v="Visual Novel"/>
    <s v="Idea Factory"/>
    <s v="Rejet"/>
    <n v="0"/>
    <n v="0.05"/>
    <n v="0"/>
    <n v="0.05"/>
    <n v="0"/>
    <n v="0"/>
    <d v="2012-10-11T00:00:00"/>
    <d v="2019-04-01T00:00:00"/>
    <x v="5"/>
    <n v="2019"/>
  </r>
  <r>
    <s v="/games/boxart/full_3130353JapanFrontccc.png"/>
    <x v="8405"/>
    <s v="NS"/>
    <s v="Visual Novel"/>
    <s v="Idea Factory"/>
    <s v="Rejet"/>
    <n v="0"/>
    <n v="0"/>
    <n v="0"/>
    <n v="0"/>
    <n v="0"/>
    <n v="0"/>
    <d v="2019-03-28T00:00:00"/>
    <d v="2019-03-22T00:00:00"/>
    <x v="35"/>
    <n v="2019"/>
  </r>
  <r>
    <s v="/games/boxart/full_4952385JapanFrontccc.jpg"/>
    <x v="8406"/>
    <s v="PSV"/>
    <s v="Visual Novel"/>
    <s v="Idea Factory"/>
    <s v="Rejet"/>
    <n v="0"/>
    <n v="0.04"/>
    <n v="0"/>
    <n v="0.04"/>
    <n v="0"/>
    <n v="0"/>
    <d v="2015-02-26T00:00:00"/>
    <d v="2019-04-25T00:00:00"/>
    <x v="18"/>
    <n v="2019"/>
  </r>
  <r>
    <s v="/games/boxart/full_1890627JapanFrontccc.jpg"/>
    <x v="8407"/>
    <s v="PSV"/>
    <s v="Adventure"/>
    <s v="Idea Factory"/>
    <s v="Unknown"/>
    <n v="0"/>
    <n v="0.02"/>
    <n v="0"/>
    <n v="0.02"/>
    <n v="0"/>
    <n v="0"/>
    <d v="2017-02-16T00:00:00"/>
    <d v="2018-02-21T00:00:00"/>
    <x v="0"/>
    <n v="2018"/>
  </r>
  <r>
    <s v="/games/boxart/full_6443253JapanFrontccc.jpg"/>
    <x v="8408"/>
    <s v="PSV"/>
    <s v="Adventure"/>
    <s v="Idea Factory"/>
    <s v="Unknown"/>
    <n v="0"/>
    <n v="0.04"/>
    <n v="0"/>
    <n v="0.04"/>
    <n v="0"/>
    <n v="0"/>
    <d v="2016-02-25T00:00:00"/>
    <d v="2018-02-07T00:00:00"/>
    <x v="23"/>
    <n v="2018"/>
  </r>
  <r>
    <s v="/games/boxart/full_9590156JapanFrontccc.jpg"/>
    <x v="8409"/>
    <s v="PSP"/>
    <s v="Visual Novel"/>
    <s v="Idea Factory"/>
    <s v="Rejet"/>
    <n v="0"/>
    <n v="0.03"/>
    <n v="0"/>
    <n v="0.03"/>
    <n v="0"/>
    <n v="0"/>
    <d v="2013-10-24T00:00:00"/>
    <d v="2019-04-26T00:00:00"/>
    <x v="10"/>
    <n v="2019"/>
  </r>
  <r>
    <s v="/games/boxart/full_3917769JapanFrontccc.jpg"/>
    <x v="8409"/>
    <s v="PSV"/>
    <s v="Adventure"/>
    <s v="Idea Factory"/>
    <s v="Idea Factory"/>
    <n v="0"/>
    <n v="0.03"/>
    <n v="0"/>
    <n v="0.03"/>
    <n v="0"/>
    <n v="0"/>
    <d v="2015-01-15T00:00:00"/>
    <d v="2018-02-21T00:00:00"/>
    <x v="18"/>
    <n v="2018"/>
  </r>
  <r>
    <s v="/games/boxart/full_6963538JapanFrontccc.jpg"/>
    <x v="8410"/>
    <s v="PSV"/>
    <s v="Action"/>
    <s v="Idea Factory"/>
    <s v="Idea Factory"/>
    <n v="0"/>
    <n v="0.03"/>
    <n v="0"/>
    <n v="0.03"/>
    <n v="0"/>
    <n v="0"/>
    <d v="2014-12-04T00:00:00"/>
    <d v="2018-02-21T00:00:00"/>
    <x v="11"/>
    <n v="2018"/>
  </r>
  <r>
    <s v="/games/boxart/full_8177158PALFrontccc.jpg"/>
    <x v="8411"/>
    <s v="Wii"/>
    <s v="Adventure"/>
    <s v="Black Bean Games"/>
    <s v="Artematica Entertainment"/>
    <n v="0"/>
    <n v="0"/>
    <n v="0"/>
    <n v="0"/>
    <n v="0"/>
    <n v="0"/>
    <d v="2009-06-26T00:00:00"/>
    <m/>
    <x v="2"/>
    <n v="0"/>
  </r>
  <r>
    <s v="/games/boxart/full_8375639PALFrontccc.jpg"/>
    <x v="8411"/>
    <s v="PSP"/>
    <s v="Adventure"/>
    <s v="Black Bean Games"/>
    <s v="Artematica Entertainment"/>
    <n v="0"/>
    <n v="0"/>
    <n v="0"/>
    <n v="0"/>
    <n v="0"/>
    <n v="0"/>
    <d v="2009-08-28T00:00:00"/>
    <m/>
    <x v="2"/>
    <n v="0"/>
  </r>
  <r>
    <s v="/games/boxart/full_7457398PALFrontccc.jpg"/>
    <x v="8411"/>
    <s v="DS"/>
    <s v="Adventure"/>
    <s v="Black Bean Games"/>
    <s v="Artematica Entertainment"/>
    <n v="0"/>
    <n v="0"/>
    <n v="0"/>
    <n v="0"/>
    <n v="0"/>
    <n v="0"/>
    <d v="2009-06-26T00:00:00"/>
    <m/>
    <x v="2"/>
    <n v="0"/>
  </r>
  <r>
    <s v="/games/boxart/full_8008538PALFrontccc.jpg"/>
    <x v="8411"/>
    <s v="PS2"/>
    <s v="Adventure"/>
    <s v="Black Bean Games"/>
    <s v="Artematica Entertainment"/>
    <n v="0"/>
    <n v="0"/>
    <n v="0"/>
    <n v="0"/>
    <n v="0"/>
    <n v="0"/>
    <d v="2009-06-26T00:00:00"/>
    <m/>
    <x v="2"/>
    <n v="0"/>
  </r>
  <r>
    <s v="/games/boxart/full_6970551PALFrontccc.jpg"/>
    <x v="8411"/>
    <s v="PC"/>
    <s v="Adventure"/>
    <s v="Black Bean Games"/>
    <s v="Artematica Entertainment"/>
    <n v="0"/>
    <n v="0"/>
    <n v="0"/>
    <n v="0"/>
    <n v="0"/>
    <n v="0"/>
    <d v="2009-06-26T00:00:00"/>
    <m/>
    <x v="2"/>
    <n v="0"/>
  </r>
  <r>
    <s v="/games/boxart/default.jpg"/>
    <x v="8412"/>
    <s v="PC"/>
    <s v="Adventure"/>
    <s v="Lump of Sugar"/>
    <s v="Lump of Sugar"/>
    <n v="0"/>
    <n v="0"/>
    <n v="0"/>
    <n v="0"/>
    <n v="0"/>
    <n v="0"/>
    <d v="2011-08-26T00:00:00"/>
    <m/>
    <x v="12"/>
    <n v="0"/>
  </r>
  <r>
    <s v="/games/boxart/default.jpg"/>
    <x v="8413"/>
    <s v="And"/>
    <s v="Misc"/>
    <s v="wooga"/>
    <s v="Unknown"/>
    <n v="0"/>
    <n v="0"/>
    <n v="0"/>
    <n v="0"/>
    <n v="0"/>
    <n v="0"/>
    <d v="2011-12-06T00:00:00"/>
    <m/>
    <x v="12"/>
    <n v="0"/>
  </r>
  <r>
    <s v="/games/boxart/default.jpg"/>
    <x v="8413"/>
    <s v="BRW"/>
    <s v="Misc"/>
    <s v="wooga"/>
    <s v="Unknown"/>
    <n v="0"/>
    <n v="0"/>
    <n v="0"/>
    <n v="0"/>
    <n v="0"/>
    <n v="0"/>
    <d v="2012-01-11T00:00:00"/>
    <m/>
    <x v="5"/>
    <n v="0"/>
  </r>
  <r>
    <s v="/games/boxart/default.jpg"/>
    <x v="8414"/>
    <s v="DS"/>
    <s v="Strategy"/>
    <s v="Majesco"/>
    <s v="Jason Rohrer"/>
    <n v="0"/>
    <n v="0"/>
    <n v="0"/>
    <n v="0"/>
    <n v="0"/>
    <n v="0"/>
    <d v="2010-06-01T00:00:00"/>
    <m/>
    <x v="3"/>
    <n v="0"/>
  </r>
  <r>
    <s v="/games/boxart/default.jpg"/>
    <x v="8415"/>
    <s v="PC"/>
    <s v="Simulation"/>
    <s v="PlayFirst"/>
    <s v="Zemnott"/>
    <n v="0"/>
    <n v="0"/>
    <n v="0"/>
    <n v="0"/>
    <n v="0"/>
    <n v="0"/>
    <d v="2009-08-12T00:00:00"/>
    <m/>
    <x v="2"/>
    <n v="0"/>
  </r>
  <r>
    <s v="/games/boxart/full_1636327JapanFrontccc.jpg"/>
    <x v="8416"/>
    <s v="XBL"/>
    <s v="Role-Playing"/>
    <s v="Idea Factory"/>
    <s v="Idea Factory"/>
    <n v="0"/>
    <n v="0"/>
    <n v="0"/>
    <n v="0"/>
    <n v="0"/>
    <n v="0"/>
    <d v="2009-12-08T00:00:00"/>
    <m/>
    <x v="2"/>
    <n v="0"/>
  </r>
  <r>
    <s v="/games/boxart/full_4411392JapanFrontccc.png"/>
    <x v="8416"/>
    <s v="X360"/>
    <s v="Role-Playing"/>
    <s v="Idea Factory"/>
    <s v="Idea Factory"/>
    <n v="0"/>
    <n v="0"/>
    <n v="0"/>
    <n v="0"/>
    <n v="0"/>
    <n v="0"/>
    <d v="2007-02-08T00:00:00"/>
    <m/>
    <x v="16"/>
    <n v="0"/>
  </r>
  <r>
    <s v="/games/boxart/6458869ccc.jpg"/>
    <x v="8417"/>
    <s v="DS"/>
    <s v="Misc"/>
    <s v="Konami"/>
    <s v="Konami"/>
    <n v="0"/>
    <n v="0.01"/>
    <n v="0.01"/>
    <n v="0"/>
    <n v="0"/>
    <n v="0"/>
    <d v="2008-03-18T00:00:00"/>
    <m/>
    <x v="7"/>
    <n v="0"/>
  </r>
  <r>
    <s v="/games/boxart/full_8253112AmericaFrontccc.jpg"/>
    <x v="8418"/>
    <s v="WW"/>
    <s v="Shooter"/>
    <s v="Grendel Games"/>
    <s v="Grendel Games"/>
    <n v="0"/>
    <n v="0"/>
    <n v="0"/>
    <n v="0"/>
    <n v="0"/>
    <n v="0"/>
    <d v="2009-12-14T00:00:00"/>
    <m/>
    <x v="2"/>
    <n v="0"/>
  </r>
  <r>
    <s v="/games/boxart/full_dice-de-chocobo_7JapanFront.jpg"/>
    <x v="8419"/>
    <s v="PSN"/>
    <s v="Misc"/>
    <s v="Square"/>
    <s v="SquareSoft"/>
    <n v="0"/>
    <n v="0"/>
    <n v="0"/>
    <n v="0"/>
    <n v="0"/>
    <n v="0"/>
    <d v="2008-07-23T00:00:00"/>
    <m/>
    <x v="7"/>
    <n v="0"/>
  </r>
  <r>
    <s v="/games/boxart/full_3634808JapanFrontccc.jpg"/>
    <x v="8420"/>
    <s v="PSP"/>
    <s v="Adventure"/>
    <s v="Broccoli"/>
    <s v="Broccoli"/>
    <n v="0"/>
    <n v="0"/>
    <n v="0"/>
    <n v="0"/>
    <n v="0"/>
    <n v="0"/>
    <d v="2009-12-17T00:00:00"/>
    <m/>
    <x v="2"/>
    <n v="0"/>
  </r>
  <r>
    <s v="/games/boxart/4013156ccc.jpg"/>
    <x v="8421"/>
    <s v="2600"/>
    <s v="Puzzle"/>
    <s v="Panda Entertainment"/>
    <s v="Panda Entertainment"/>
    <n v="0"/>
    <n v="0"/>
    <n v="0"/>
    <n v="0"/>
    <n v="0"/>
    <n v="0"/>
    <d v="1983-01-01T00:00:00"/>
    <m/>
    <x v="42"/>
    <n v="0"/>
  </r>
  <r>
    <s v="/games/boxart/8902669ccc.gif"/>
    <x v="8422"/>
    <s v="PS2"/>
    <s v="Shooter"/>
    <s v="Bandai"/>
    <s v="Natsume"/>
    <n v="0"/>
    <n v="0.03"/>
    <n v="0.01"/>
    <n v="0"/>
    <n v="0.01"/>
    <n v="0"/>
    <d v="2005-09-22T00:00:00"/>
    <m/>
    <x v="19"/>
    <n v="0"/>
  </r>
  <r>
    <s v="/games/boxart/full_dicing-knight-period_2JapanFront.jpg"/>
    <x v="8423"/>
    <s v="WS"/>
    <s v="Role-Playing"/>
    <s v="Qute"/>
    <s v="Platine Dispositif"/>
    <n v="0"/>
    <n v="0"/>
    <n v="0"/>
    <n v="0"/>
    <n v="0"/>
    <n v="0"/>
    <d v="2004-05-31T00:00:00"/>
    <m/>
    <x v="27"/>
    <n v="0"/>
  </r>
  <r>
    <s v="/games/boxart/8672819ccc.jpg"/>
    <x v="8424"/>
    <s v="MS"/>
    <s v="Action"/>
    <s v="Sega"/>
    <s v="Sega"/>
    <n v="0"/>
    <n v="0"/>
    <n v="0"/>
    <n v="0"/>
    <n v="0"/>
    <n v="0"/>
    <d v="1990-01-01T00:00:00"/>
    <m/>
    <x v="40"/>
    <n v="0"/>
  </r>
  <r>
    <s v="/games/boxart/578742ccc.jpg"/>
    <x v="8424"/>
    <s v="GEN"/>
    <s v="Action"/>
    <s v="Capcom"/>
    <s v="Sega"/>
    <n v="0"/>
    <n v="0"/>
    <n v="0"/>
    <n v="0"/>
    <n v="0"/>
    <n v="0"/>
    <d v="1990-01-01T00:00:00"/>
    <m/>
    <x v="40"/>
    <n v="0"/>
  </r>
  <r>
    <s v="/games/boxart/2494324ccc.jpg"/>
    <x v="8424"/>
    <s v="NES"/>
    <s v="Action"/>
    <s v="Bandai"/>
    <s v="Realtime Associates"/>
    <n v="0"/>
    <n v="0"/>
    <n v="0"/>
    <n v="0"/>
    <n v="0"/>
    <n v="0"/>
    <d v="1990-08-01T00:00:00"/>
    <m/>
    <x v="40"/>
    <n v="0"/>
  </r>
  <r>
    <s v="/games/boxart/5794003ccc.jpg"/>
    <x v="8424"/>
    <s v="GB"/>
    <s v="Action"/>
    <s v="Bandai"/>
    <s v="Bandai"/>
    <n v="0"/>
    <n v="0"/>
    <n v="0"/>
    <n v="0"/>
    <n v="0"/>
    <n v="0"/>
    <d v="1991-12-01T00:00:00"/>
    <m/>
    <x v="30"/>
    <n v="0"/>
  </r>
  <r>
    <s v="/games/boxart/full_dick-tracy_0AmericaFront.jpg"/>
    <x v="8424"/>
    <s v="PC"/>
    <s v="Action"/>
    <s v="Titus"/>
    <s v="Titus Software"/>
    <n v="0"/>
    <n v="0"/>
    <n v="0"/>
    <n v="0"/>
    <n v="0"/>
    <n v="0"/>
    <d v="1990-01-01T00:00:00"/>
    <m/>
    <x v="40"/>
    <n v="0"/>
  </r>
  <r>
    <s v="/games/boxart/1905416ccc.jpg"/>
    <x v="8425"/>
    <s v="GEN"/>
    <s v="Sports"/>
    <s v="Time Warner Interactive"/>
    <s v="Time Warner Interactive"/>
    <n v="0"/>
    <n v="0"/>
    <n v="0"/>
    <n v="0"/>
    <n v="0"/>
    <n v="0"/>
    <d v="1994-01-01T00:00:00"/>
    <m/>
    <x v="33"/>
    <n v="0"/>
  </r>
  <r>
    <s v="/games/boxart/full_did-it-myself-abc123_2AmericaFront.jpg"/>
    <x v="8426"/>
    <s v="DSiW"/>
    <s v="Misc"/>
    <s v="Powerhead Games"/>
    <s v="Powerhead Games"/>
    <n v="0"/>
    <n v="0"/>
    <n v="0"/>
    <n v="0"/>
    <n v="0"/>
    <n v="0"/>
    <d v="2010-08-09T00:00:00"/>
    <m/>
    <x v="3"/>
    <n v="0"/>
  </r>
  <r>
    <s v="/games/boxart/5394136ccc.jpg"/>
    <x v="8427"/>
    <s v="N64"/>
    <s v="Racing"/>
    <s v="Nintendo"/>
    <s v="Rare Ltd."/>
    <n v="8.3000000000000007"/>
    <n v="0"/>
    <n v="0"/>
    <n v="0"/>
    <n v="0"/>
    <n v="0"/>
    <d v="1997-11-24T00:00:00"/>
    <m/>
    <x v="20"/>
    <n v="0"/>
  </r>
  <r>
    <s v="/games/boxart/full_5267090AmericaFrontccc.jpg"/>
    <x v="8427"/>
    <s v="Series"/>
    <s v="Racing"/>
    <s v="Nintendo"/>
    <s v="Rare Ltd."/>
    <n v="0"/>
    <n v="0"/>
    <n v="0"/>
    <n v="0"/>
    <n v="0"/>
    <n v="0"/>
    <d v="1997-11-24T00:00:00"/>
    <d v="2020-02-22T00:00:00"/>
    <x v="20"/>
    <n v="2020"/>
  </r>
  <r>
    <s v="/games/boxart/full_713838AmericaFrontccc.jpg"/>
    <x v="8428"/>
    <s v="DS"/>
    <s v="Racing"/>
    <s v="Nintendo"/>
    <s v="Rare Ltd."/>
    <n v="5.0999999999999996"/>
    <n v="0"/>
    <n v="0"/>
    <n v="0"/>
    <n v="0"/>
    <n v="0"/>
    <d v="2007-02-05T00:00:00"/>
    <m/>
    <x v="16"/>
    <n v="0"/>
  </r>
  <r>
    <s v="/games/boxart/full_3273530AmericaFrontccc.jpg"/>
    <x v="8429"/>
    <s v="PC"/>
    <s v="Action"/>
    <s v="Interplay"/>
    <s v="Treyarch"/>
    <n v="0"/>
    <n v="0"/>
    <n v="0"/>
    <n v="0"/>
    <n v="0"/>
    <n v="0"/>
    <d v="1998-09-30T00:00:00"/>
    <m/>
    <x v="13"/>
    <n v="0"/>
  </r>
  <r>
    <s v="/games/boxart/full_5029680AmericaFrontccc.jpg"/>
    <x v="8430"/>
    <s v="PC"/>
    <s v="Action"/>
    <s v="Tantrum Entertainment"/>
    <s v="Treyarch"/>
    <n v="0"/>
    <n v="0"/>
    <n v="0"/>
    <n v="0"/>
    <n v="0"/>
    <n v="0"/>
    <d v="1998-02-28T00:00:00"/>
    <m/>
    <x v="13"/>
    <n v="0"/>
  </r>
  <r>
    <s v="/games/boxart/full_8436356AmericaFrontccc.png"/>
    <x v="8431"/>
    <s v="NS"/>
    <s v="Action"/>
    <s v="Unknown"/>
    <s v="Monster Couch"/>
    <n v="0"/>
    <n v="0"/>
    <n v="0"/>
    <n v="0"/>
    <n v="0"/>
    <n v="0"/>
    <m/>
    <d v="2018-07-04T00:00:00"/>
    <x v="17"/>
    <n v="2018"/>
  </r>
  <r>
    <s v="/games/boxart/default.jpg"/>
    <x v="8431"/>
    <s v="PC"/>
    <s v="Action"/>
    <s v="Unknown"/>
    <s v="Monster Couch"/>
    <n v="0"/>
    <n v="0"/>
    <n v="0"/>
    <n v="0"/>
    <n v="0"/>
    <n v="0"/>
    <m/>
    <d v="2018-07-04T00:00:00"/>
    <x v="17"/>
    <n v="2018"/>
  </r>
  <r>
    <s v="/games/boxart/default.jpg"/>
    <x v="8431"/>
    <s v="PS4"/>
    <s v="Action"/>
    <s v="Unknown"/>
    <s v="Monster Couch"/>
    <n v="0"/>
    <n v="0"/>
    <n v="0"/>
    <n v="0"/>
    <n v="0"/>
    <n v="0"/>
    <m/>
    <d v="2018-07-04T00:00:00"/>
    <x v="17"/>
    <n v="2018"/>
  </r>
  <r>
    <s v="/games/boxart/default.jpg"/>
    <x v="8431"/>
    <s v="XOne"/>
    <s v="Action"/>
    <s v="Unknown"/>
    <s v="Monster Couch"/>
    <n v="0"/>
    <n v="0"/>
    <n v="0"/>
    <n v="0"/>
    <n v="0"/>
    <n v="0"/>
    <m/>
    <d v="2018-07-04T00:00:00"/>
    <x v="17"/>
    <n v="2018"/>
  </r>
  <r>
    <s v="/games/boxart/full_die-hard_7JapanFront.jpg"/>
    <x v="8432"/>
    <s v="PCE"/>
    <s v="Action"/>
    <s v="Pack-In-Video"/>
    <s v="Pack-In Video"/>
    <n v="0"/>
    <n v="0"/>
    <n v="0"/>
    <n v="0"/>
    <n v="0"/>
    <n v="0"/>
    <d v="1990-09-28T00:00:00"/>
    <m/>
    <x v="40"/>
    <n v="0"/>
  </r>
  <r>
    <s v="/games/boxart/full_die-hard_7AmericaFront.jpg"/>
    <x v="8432"/>
    <s v="NES"/>
    <s v="Action"/>
    <s v="Activision"/>
    <s v="Pack-In Video"/>
    <n v="0"/>
    <n v="0"/>
    <n v="0"/>
    <n v="0"/>
    <n v="0"/>
    <n v="0"/>
    <d v="1992-01-01T00:00:00"/>
    <m/>
    <x v="29"/>
    <n v="0"/>
  </r>
  <r>
    <s v="/games/boxart/full_die-hard_4AmericaFront.jpg"/>
    <x v="8432"/>
    <s v="PC"/>
    <s v="Action"/>
    <s v="Activision"/>
    <s v="Dynamix"/>
    <n v="0"/>
    <n v="0"/>
    <n v="0"/>
    <n v="0"/>
    <n v="0"/>
    <n v="0"/>
    <d v="1989-01-01T00:00:00"/>
    <m/>
    <x v="6"/>
    <n v="0"/>
  </r>
  <r>
    <s v="/games/boxart/default.jpg"/>
    <x v="8433"/>
    <s v="C64"/>
    <s v="Misc"/>
    <s v="Grandslam"/>
    <s v="Unknown"/>
    <n v="0"/>
    <n v="0"/>
    <n v="0"/>
    <n v="0"/>
    <n v="0"/>
    <n v="0"/>
    <d v="1991-01-01T00:00:00"/>
    <m/>
    <x v="30"/>
    <n v="0"/>
  </r>
  <r>
    <s v="/games/boxart/default.jpg"/>
    <x v="8433"/>
    <s v="MSD"/>
    <s v="Misc"/>
    <s v="Grandslam"/>
    <s v="Unknown"/>
    <n v="0"/>
    <n v="0"/>
    <n v="0"/>
    <n v="0"/>
    <n v="0"/>
    <n v="0"/>
    <d v="1992-01-01T00:00:00"/>
    <m/>
    <x v="29"/>
    <n v="0"/>
  </r>
  <r>
    <s v="/games/boxart/default.jpg"/>
    <x v="8433"/>
    <s v="Amig"/>
    <s v="Misc"/>
    <s v="Grandslam"/>
    <s v="Unknown"/>
    <n v="0"/>
    <n v="0"/>
    <n v="0"/>
    <n v="0"/>
    <n v="0"/>
    <n v="0"/>
    <d v="1992-01-01T00:00:00"/>
    <m/>
    <x v="29"/>
    <n v="0"/>
  </r>
  <r>
    <s v="/games/boxart/default.jpg"/>
    <x v="8433"/>
    <s v="AST"/>
    <s v="Misc"/>
    <s v="Grandslam"/>
    <s v="Unknown"/>
    <n v="0"/>
    <n v="0"/>
    <n v="0"/>
    <n v="0"/>
    <n v="0"/>
    <n v="0"/>
    <d v="1992-01-01T00:00:00"/>
    <m/>
    <x v="29"/>
    <n v="0"/>
  </r>
  <r>
    <s v="/games/boxart/default.jpg"/>
    <x v="8434"/>
    <s v="Arc"/>
    <s v="Misc"/>
    <s v="Sega"/>
    <s v="Unknown"/>
    <n v="0"/>
    <n v="0"/>
    <n v="0"/>
    <n v="0"/>
    <n v="0"/>
    <n v="0"/>
    <d v="1996-01-01T00:00:00"/>
    <m/>
    <x v="37"/>
    <n v="0"/>
  </r>
  <r>
    <s v="/games/boxart/default.jpg"/>
    <x v="8434"/>
    <s v="PS2"/>
    <s v="Misc"/>
    <s v="Sega"/>
    <s v="Unknown"/>
    <n v="0"/>
    <n v="0"/>
    <n v="0"/>
    <n v="0"/>
    <n v="0"/>
    <n v="0"/>
    <d v="2006-04-27T00:00:00"/>
    <m/>
    <x v="15"/>
    <n v="0"/>
  </r>
  <r>
    <s v="/games/boxart/full_8445033AmericaFrontccc.jpg"/>
    <x v="8434"/>
    <s v="SAT"/>
    <s v="Action"/>
    <s v="Sega"/>
    <s v="Sega-AM1"/>
    <n v="0"/>
    <n v="0"/>
    <n v="0"/>
    <n v="0"/>
    <n v="0"/>
    <n v="0"/>
    <d v="1997-04-08T00:00:00"/>
    <m/>
    <x v="20"/>
    <n v="0"/>
  </r>
  <r>
    <s v="/games/boxart/9824187ccc.jpg"/>
    <x v="8435"/>
    <s v="SAT"/>
    <s v="Shooter"/>
    <s v="Fox Interactive"/>
    <s v="Probe Entertainment Limited"/>
    <n v="0"/>
    <n v="0"/>
    <n v="0"/>
    <n v="0"/>
    <n v="0"/>
    <n v="0"/>
    <d v="1997-01-21T00:00:00"/>
    <m/>
    <x v="20"/>
    <n v="0"/>
  </r>
  <r>
    <s v="/games/boxart/full_3746248AmericaFrontccc.jpg"/>
    <x v="8435"/>
    <s v="PC"/>
    <s v="Shooter"/>
    <s v="Fox Interactive"/>
    <s v="Probe Entertainment Limited"/>
    <n v="0"/>
    <n v="0"/>
    <n v="0"/>
    <n v="0"/>
    <n v="0"/>
    <n v="0"/>
    <d v="1996-01-01T00:00:00"/>
    <m/>
    <x v="37"/>
    <n v="0"/>
  </r>
  <r>
    <s v="/games/boxart/2264266ccc.jpg"/>
    <x v="8435"/>
    <s v="PS"/>
    <s v="Shooter"/>
    <s v="Fox Interactive"/>
    <s v="Probe Entertainment Limited"/>
    <n v="8.5"/>
    <n v="1.54"/>
    <n v="0.85"/>
    <n v="0"/>
    <n v="0.57999999999999996"/>
    <n v="0.1"/>
    <d v="1996-08-31T00:00:00"/>
    <m/>
    <x v="37"/>
    <n v="0"/>
  </r>
  <r>
    <s v="/games/boxart/full_495525AmericaFrontccc.png"/>
    <x v="8435"/>
    <s v="All"/>
    <s v="Shooter"/>
    <s v="Fox Interactive"/>
    <s v="Probe Entertainment"/>
    <n v="0"/>
    <n v="0"/>
    <n v="0"/>
    <n v="0"/>
    <n v="0"/>
    <n v="0"/>
    <d v="1996-08-31T00:00:00"/>
    <d v="2021-04-11T00:00:00"/>
    <x v="37"/>
    <n v="2021"/>
  </r>
  <r>
    <s v="/games/boxart/full_8206664AmericaFrontccc.jpg"/>
    <x v="8436"/>
    <s v="PS"/>
    <s v="Action"/>
    <s v="Fox Interactive"/>
    <s v="n-Space"/>
    <n v="0"/>
    <n v="0.49"/>
    <n v="0.27"/>
    <n v="0"/>
    <n v="0.18"/>
    <n v="0.03"/>
    <d v="2000-02-29T00:00:00"/>
    <m/>
    <x v="4"/>
    <n v="0"/>
  </r>
  <r>
    <s v="/games/boxart/default.jpg"/>
    <x v="8437"/>
    <s v="PC"/>
    <s v="Misc"/>
    <s v="Sierra Entertainment"/>
    <s v="Unknown"/>
    <n v="0"/>
    <n v="0"/>
    <n v="0"/>
    <n v="0"/>
    <n v="0"/>
    <n v="0"/>
    <d v="2002-04-22T00:00:00"/>
    <m/>
    <x v="1"/>
    <n v="0"/>
  </r>
  <r>
    <s v="/games/boxart/full_7800070PALFrontccc.jpg"/>
    <x v="8438"/>
    <s v="PS2"/>
    <s v="Shooter"/>
    <s v="NDA Productions"/>
    <s v="Bits Studios"/>
    <n v="0"/>
    <n v="0"/>
    <n v="0"/>
    <n v="0"/>
    <n v="0"/>
    <n v="0"/>
    <d v="2003-06-27T00:00:00"/>
    <m/>
    <x v="21"/>
    <n v="0"/>
  </r>
  <r>
    <s v="/games/boxart/full_4445258PALFrontccc.jpg"/>
    <x v="8438"/>
    <s v="XB"/>
    <s v="Shooter"/>
    <s v="NDA Productions"/>
    <s v="Bits Studios"/>
    <n v="0"/>
    <n v="0"/>
    <n v="0"/>
    <n v="0"/>
    <n v="0"/>
    <n v="0"/>
    <d v="2003-06-27T00:00:00"/>
    <m/>
    <x v="21"/>
    <n v="0"/>
  </r>
  <r>
    <s v="/games/boxart/full_3713261AmericaFrontccc.jpg"/>
    <x v="8438"/>
    <s v="GC"/>
    <s v="Shooter"/>
    <s v="Sierra Entertainment"/>
    <s v="Bits Studios"/>
    <n v="0"/>
    <n v="0.12"/>
    <n v="0.09"/>
    <n v="0"/>
    <n v="0.02"/>
    <n v="0"/>
    <d v="2002-11-19T00:00:00"/>
    <m/>
    <x v="1"/>
    <n v="0"/>
  </r>
  <r>
    <s v="/games/boxart/2607765ccc.jpg"/>
    <x v="8439"/>
    <s v="GB"/>
    <s v="Action"/>
    <s v="Infogrames"/>
    <s v="Infogrames"/>
    <n v="0"/>
    <n v="0"/>
    <n v="0"/>
    <n v="0"/>
    <n v="0"/>
    <n v="0"/>
    <d v="1999-01-01T00:00:00"/>
    <m/>
    <x v="9"/>
    <n v="0"/>
  </r>
  <r>
    <s v="/games/boxart/full_8919059PALFrontccc.jpg"/>
    <x v="8440"/>
    <s v="GBA"/>
    <s v="Sports"/>
    <s v="Kiddinx"/>
    <s v="Morgen Studios"/>
    <n v="0"/>
    <n v="0"/>
    <n v="0"/>
    <n v="0"/>
    <n v="0"/>
    <n v="0"/>
    <d v="2006-05-11T00:00:00"/>
    <m/>
    <x v="15"/>
    <n v="0"/>
  </r>
  <r>
    <s v="/games/boxart/full_1994538PALFrontccc.jpg"/>
    <x v="8441"/>
    <s v="GBA"/>
    <s v="Sports"/>
    <s v="Kiddinx"/>
    <s v="Kiddinx"/>
    <n v="0"/>
    <n v="0"/>
    <n v="0"/>
    <n v="0"/>
    <n v="0"/>
    <n v="0"/>
    <d v="2007-02-19T00:00:00"/>
    <m/>
    <x v="16"/>
    <n v="0"/>
  </r>
  <r>
    <s v="/games/boxart/full_go-diego-go-mega-bloks-build-amp-rescue_2AmericaFront.jpg"/>
    <x v="8442"/>
    <s v="DS"/>
    <s v="Action"/>
    <s v="2K Play"/>
    <s v="2K Play"/>
    <n v="0"/>
    <n v="0.08"/>
    <n v="7.0000000000000007E-2"/>
    <n v="0"/>
    <n v="0"/>
    <n v="0.01"/>
    <d v="2010-10-26T00:00:00"/>
    <m/>
    <x v="3"/>
    <n v="0"/>
  </r>
  <r>
    <s v="/games/boxart/full_8432254JapanFrontccc.jpg"/>
    <x v="8443"/>
    <s v="PSP"/>
    <s v="Visual Novel"/>
    <s v="Views"/>
    <s v="Light"/>
    <n v="0"/>
    <n v="0.02"/>
    <n v="0"/>
    <n v="0.02"/>
    <n v="0"/>
    <n v="0"/>
    <d v="2012-06-28T00:00:00"/>
    <d v="2019-05-04T00:00:00"/>
    <x v="5"/>
    <n v="2019"/>
  </r>
  <r>
    <s v="/games/boxart/full_diet-channel_5JapanFront.jpg"/>
    <x v="8444"/>
    <s v="PS2"/>
    <s v="Misc"/>
    <s v="Konami"/>
    <s v="Konami"/>
    <n v="0"/>
    <n v="0"/>
    <n v="0"/>
    <n v="0"/>
    <n v="0"/>
    <n v="0"/>
    <d v="2004-03-04T00:00:00"/>
    <m/>
    <x v="27"/>
    <n v="0"/>
  </r>
  <r>
    <s v="/games/boxart/default.jpg"/>
    <x v="8445"/>
    <s v="PS"/>
    <s v="Misc"/>
    <s v="Unknown"/>
    <s v="Twilight Express"/>
    <n v="0"/>
    <n v="0"/>
    <n v="0"/>
    <n v="0"/>
    <n v="0"/>
    <n v="0"/>
    <d v="2001-12-20T00:00:00"/>
    <m/>
    <x v="8"/>
    <n v="0"/>
  </r>
  <r>
    <s v="/games/boxart/full_914159AmericaFrontccc.jpg"/>
    <x v="8446"/>
    <s v="GB"/>
    <s v="Puzzle"/>
    <s v="Namco"/>
    <s v="Namco"/>
    <n v="0"/>
    <n v="0"/>
    <n v="0"/>
    <n v="0"/>
    <n v="0"/>
    <n v="0"/>
    <d v="1992-01-01T00:00:00"/>
    <m/>
    <x v="29"/>
    <n v="0"/>
  </r>
  <r>
    <s v="/games/boxart/3895ccc.jpg"/>
    <x v="8446"/>
    <s v="5200"/>
    <s v="Puzzle"/>
    <s v="Atari"/>
    <s v="Atari"/>
    <n v="0"/>
    <n v="0"/>
    <n v="0"/>
    <n v="0"/>
    <n v="0"/>
    <n v="0"/>
    <d v="1983-01-01T00:00:00"/>
    <m/>
    <x v="42"/>
    <n v="0"/>
  </r>
  <r>
    <s v="/games/boxart/4884352ccc.jpg"/>
    <x v="8446"/>
    <s v="7800"/>
    <s v="Puzzle"/>
    <s v="Atari"/>
    <s v="Atari"/>
    <n v="0"/>
    <n v="0"/>
    <n v="0"/>
    <n v="0"/>
    <n v="0"/>
    <n v="0"/>
    <d v="1987-01-01T00:00:00"/>
    <m/>
    <x v="36"/>
    <n v="0"/>
  </r>
  <r>
    <s v="/games/boxart/full_8573233JapanFrontccc.jpg"/>
    <x v="8446"/>
    <s v="VC"/>
    <s v="Puzzle"/>
    <s v="Namco Bandai"/>
    <s v="Namco"/>
    <n v="0"/>
    <n v="0"/>
    <n v="0"/>
    <n v="0"/>
    <n v="0"/>
    <n v="0"/>
    <d v="2008-06-09T00:00:00"/>
    <m/>
    <x v="7"/>
    <n v="0"/>
  </r>
  <r>
    <s v="/games/boxart/full_4113747AmericaFrontccc.jpg"/>
    <x v="8446"/>
    <s v="PC"/>
    <s v="Puzzle"/>
    <s v="Atari"/>
    <s v="Namco"/>
    <n v="0"/>
    <n v="0"/>
    <n v="0"/>
    <n v="0"/>
    <n v="0"/>
    <n v="0"/>
    <d v="1983-01-01T00:00:00"/>
    <m/>
    <x v="42"/>
    <n v="0"/>
  </r>
  <r>
    <s v="/games/boxart/full_5938633AmericaFrontccc.jpg"/>
    <x v="8446"/>
    <s v="XBL"/>
    <s v="Puzzle"/>
    <s v="Namco Bandai"/>
    <s v="Namco"/>
    <n v="6.7"/>
    <n v="0"/>
    <n v="0"/>
    <n v="0"/>
    <n v="0"/>
    <n v="0"/>
    <d v="2006-10-11T00:00:00"/>
    <m/>
    <x v="15"/>
    <n v="0"/>
  </r>
  <r>
    <s v="/games/boxart/full_4522513JapanFrontccc.jpg"/>
    <x v="8446"/>
    <s v="NES"/>
    <s v="Puzzle"/>
    <s v="Namco"/>
    <s v="Namco"/>
    <n v="0"/>
    <n v="0.41"/>
    <n v="0"/>
    <n v="0.41"/>
    <n v="0"/>
    <n v="0"/>
    <d v="1985-06-04T00:00:00"/>
    <m/>
    <x v="22"/>
    <n v="0"/>
  </r>
  <r>
    <s v="/games/boxart/7222772ccc.jpg"/>
    <x v="8446"/>
    <s v="2600"/>
    <s v="Puzzle"/>
    <s v="Atari"/>
    <s v="Atari"/>
    <n v="0"/>
    <n v="1.64"/>
    <n v="1.52"/>
    <n v="0"/>
    <n v="0.1"/>
    <n v="0.02"/>
    <d v="1983-01-01T00:00:00"/>
    <m/>
    <x v="42"/>
    <n v="0"/>
  </r>
  <r>
    <s v="/games/boxart/default.jpg"/>
    <x v="8446"/>
    <s v="Int"/>
    <s v="Shooter"/>
    <s v="INTV Corporation"/>
    <s v="Atari"/>
    <n v="0"/>
    <n v="0"/>
    <n v="0"/>
    <n v="0"/>
    <n v="0"/>
    <n v="0"/>
    <d v="1987-01-01T00:00:00"/>
    <d v="2018-01-13T00:00:00"/>
    <x v="36"/>
    <n v="2018"/>
  </r>
  <r>
    <s v="/games/boxart/default.jpg"/>
    <x v="8447"/>
    <s v="VC"/>
    <s v="Puzzle"/>
    <s v="Namco Bandai"/>
    <s v="Namco"/>
    <n v="0"/>
    <n v="0"/>
    <n v="0"/>
    <n v="0"/>
    <n v="0"/>
    <n v="0"/>
    <d v="2009-10-20T00:00:00"/>
    <m/>
    <x v="2"/>
    <n v="0"/>
  </r>
  <r>
    <s v="/games/boxart/full_1938358AmericaFrontccc.jpg"/>
    <x v="8448"/>
    <s v="PC"/>
    <s v="Puzzle"/>
    <s v="Atari"/>
    <s v="Creature Labs"/>
    <n v="0"/>
    <n v="0"/>
    <n v="0"/>
    <n v="0"/>
    <n v="0"/>
    <n v="0"/>
    <d v="2001-10-31T00:00:00"/>
    <m/>
    <x v="8"/>
    <n v="0"/>
  </r>
  <r>
    <s v="/games/boxart/default.jpg"/>
    <x v="8449"/>
    <s v="VC"/>
    <s v="Puzzle"/>
    <s v="Namco Bandai"/>
    <s v="Namco"/>
    <n v="0"/>
    <n v="0"/>
    <n v="0"/>
    <n v="0"/>
    <n v="0"/>
    <n v="0"/>
    <d v="2009-10-20T00:00:00"/>
    <m/>
    <x v="2"/>
    <n v="0"/>
  </r>
  <r>
    <s v="/games/boxart/full_dig-dug-ii-trouble-in-paradise_5AmericaFront.jpg"/>
    <x v="8450"/>
    <s v="NES"/>
    <s v="Puzzle"/>
    <s v="Bandai"/>
    <s v="Namco"/>
    <n v="0"/>
    <n v="0"/>
    <n v="0"/>
    <n v="0"/>
    <n v="0"/>
    <n v="0"/>
    <d v="1989-12-01T00:00:00"/>
    <m/>
    <x v="6"/>
    <n v="0"/>
  </r>
  <r>
    <s v="/games/boxart/full_421565AmericaFrontccc.jpg"/>
    <x v="8451"/>
    <s v="DS"/>
    <s v="Puzzle"/>
    <s v="Namco"/>
    <s v="Namco"/>
    <n v="0"/>
    <n v="0.06"/>
    <n v="0.05"/>
    <n v="0"/>
    <n v="0"/>
    <n v="0"/>
    <d v="2005-10-18T00:00:00"/>
    <m/>
    <x v="19"/>
    <n v="0"/>
  </r>
  <r>
    <s v="/games/boxart/default.jpg"/>
    <x v="8452"/>
    <s v="WW"/>
    <s v="Puzzle"/>
    <s v="Unknown"/>
    <s v="Sarbakan"/>
    <n v="0"/>
    <n v="0"/>
    <n v="0"/>
    <n v="0"/>
    <n v="0"/>
    <n v="0"/>
    <m/>
    <m/>
    <x v="17"/>
    <n v="0"/>
  </r>
  <r>
    <s v="/games/boxart/default.jpg"/>
    <x v="8452"/>
    <s v="XBL"/>
    <s v="Puzzle"/>
    <s v="Unknown"/>
    <s v="Sarbakan"/>
    <n v="0"/>
    <n v="0"/>
    <n v="0"/>
    <n v="0"/>
    <n v="0"/>
    <n v="0"/>
    <m/>
    <m/>
    <x v="17"/>
    <n v="0"/>
  </r>
  <r>
    <s v="/games/boxart/full_1384316AmericaFrontccc.jpg"/>
    <x v="8453"/>
    <s v="PC"/>
    <s v="Strategy"/>
    <s v="Unknown"/>
    <s v="Gaddy Games"/>
    <n v="0"/>
    <n v="0"/>
    <n v="0"/>
    <n v="0"/>
    <n v="0"/>
    <n v="0"/>
    <m/>
    <d v="2019-03-16T00:00:00"/>
    <x v="17"/>
    <n v="2019"/>
  </r>
  <r>
    <s v="/games/boxart/full_2587424AmericaFrontccc.jpg"/>
    <x v="8454"/>
    <s v="DS"/>
    <s v="Role-Playing"/>
    <s v="Game Factory"/>
    <s v="Mystic Software"/>
    <n v="0"/>
    <n v="0.06"/>
    <n v="0.06"/>
    <n v="0"/>
    <n v="0"/>
    <n v="0"/>
    <d v="2008-09-22T00:00:00"/>
    <m/>
    <x v="7"/>
    <n v="0"/>
  </r>
  <r>
    <s v="/games/boxart/full_digger-dan-ampamp-kaboom_673AmericaFront.jpg"/>
    <x v="8455"/>
    <s v="DSiW"/>
    <s v="Puzzle"/>
    <s v="Virtual Playground"/>
    <s v="Virtual Playground"/>
    <n v="0"/>
    <n v="0"/>
    <n v="0"/>
    <n v="0"/>
    <n v="0"/>
    <n v="0"/>
    <d v="2011-01-24T00:00:00"/>
    <m/>
    <x v="12"/>
    <n v="0"/>
  </r>
  <r>
    <s v="/games/boxart/full_digger-hd_10AmericaFront.jpg"/>
    <x v="8456"/>
    <s v="PSN"/>
    <s v="Action"/>
    <s v="Creat Studio"/>
    <s v="Creat Studios"/>
    <n v="0"/>
    <n v="0"/>
    <n v="0"/>
    <n v="0"/>
    <n v="0"/>
    <n v="0"/>
    <d v="2009-10-01T00:00:00"/>
    <m/>
    <x v="2"/>
    <n v="0"/>
  </r>
  <r>
    <s v="/games/boxart/full_digger-simulator_545PALFront.jpg"/>
    <x v="8457"/>
    <s v="PC"/>
    <s v="Simulation"/>
    <s v="Excalibur Publishing Limited"/>
    <s v="Astragon"/>
    <n v="0"/>
    <n v="0.01"/>
    <n v="0"/>
    <n v="0"/>
    <n v="0.01"/>
    <n v="0"/>
    <d v="2011-08-19T00:00:00"/>
    <m/>
    <x v="12"/>
    <n v="0"/>
  </r>
  <r>
    <s v="/games/boxart/9198031ccc.jpg"/>
    <x v="8458"/>
    <s v="NES"/>
    <s v="Platform"/>
    <s v="Milton Bradley"/>
    <s v="Rare Ltd."/>
    <n v="0"/>
    <n v="0"/>
    <n v="0"/>
    <n v="0"/>
    <n v="0"/>
    <n v="0"/>
    <d v="1990-12-01T00:00:00"/>
    <m/>
    <x v="40"/>
    <n v="0"/>
  </r>
  <r>
    <s v="/games/boxart/full_8282484AmericaFrontccc.jpg"/>
    <x v="8459"/>
    <s v="And"/>
    <s v="Puzzle"/>
    <s v="Unknown"/>
    <s v="Unknown"/>
    <n v="0"/>
    <n v="0"/>
    <n v="0"/>
    <n v="0"/>
    <n v="0"/>
    <n v="0"/>
    <d v="2014-07-07T00:00:00"/>
    <m/>
    <x v="11"/>
    <n v="0"/>
  </r>
  <r>
    <s v="/games/boxart/full_digging-for-dinosaurs_1AmericaFront.jpg"/>
    <x v="8460"/>
    <s v="DS"/>
    <s v="Action"/>
    <s v="Scholastic Inc."/>
    <s v="CokeM Interactive"/>
    <n v="0"/>
    <n v="0.36"/>
    <n v="0.33"/>
    <n v="0"/>
    <n v="0"/>
    <n v="0.03"/>
    <d v="2010-10-26T00:00:00"/>
    <m/>
    <x v="3"/>
    <n v="0"/>
  </r>
  <r>
    <s v="/games/boxart/full_6637533PALFrontccc.jpg"/>
    <x v="8461"/>
    <s v="PS3"/>
    <s v="Misc"/>
    <s v="Sony Computer Entertainment Europe"/>
    <s v="Exient Entertainment"/>
    <n v="0"/>
    <n v="0"/>
    <n v="0"/>
    <n v="0"/>
    <n v="0"/>
    <n v="0"/>
    <d v="2013-05-31T00:00:00"/>
    <d v="2018-04-11T00:00:00"/>
    <x v="10"/>
    <n v="2018"/>
  </r>
  <r>
    <s v="/games/boxart/full_6865367JapanFrontccc.jpg"/>
    <x v="8462"/>
    <s v="GBA"/>
    <s v="Misc"/>
    <s v="Broccoli"/>
    <s v="Broccoli"/>
    <n v="0"/>
    <n v="0"/>
    <n v="0"/>
    <n v="0"/>
    <n v="0"/>
    <n v="0"/>
    <d v="2002-10-25T00:00:00"/>
    <m/>
    <x v="1"/>
    <n v="0"/>
  </r>
  <r>
    <s v="/games/boxart/full_3337514JapanFrontccc.jpg"/>
    <x v="8463"/>
    <s v="GBA"/>
    <s v="Action"/>
    <s v="Broccoli"/>
    <s v="Broccoli"/>
    <n v="0"/>
    <n v="0"/>
    <n v="0"/>
    <n v="0"/>
    <n v="0"/>
    <n v="0"/>
    <d v="2004-07-15T00:00:00"/>
    <m/>
    <x v="27"/>
    <n v="0"/>
  </r>
  <r>
    <s v="/games/boxart/full_7754448JapanFrontccc.jpg"/>
    <x v="8464"/>
    <s v="DC"/>
    <s v="Action"/>
    <s v="Broccoli"/>
    <s v="Broccoli"/>
    <n v="0"/>
    <n v="0"/>
    <n v="0"/>
    <n v="0"/>
    <n v="0"/>
    <n v="0"/>
    <d v="2001-09-06T00:00:00"/>
    <m/>
    <x v="8"/>
    <n v="0"/>
  </r>
  <r>
    <s v="/games/boxart/full_312071JapanFrontccc.jpg"/>
    <x v="8465"/>
    <s v="PSP"/>
    <s v="Role-Playing"/>
    <s v="Namco Bandai Games"/>
    <s v="PROPE"/>
    <n v="0"/>
    <n v="0.1"/>
    <n v="0"/>
    <n v="0.1"/>
    <n v="0"/>
    <n v="0"/>
    <d v="2013-01-17T00:00:00"/>
    <d v="2018-11-23T00:00:00"/>
    <x v="10"/>
    <n v="2018"/>
  </r>
  <r>
    <s v="/games/boxart/full_6582757JapanFrontccc.jpg"/>
    <x v="8466"/>
    <s v="WS"/>
    <s v="Role-Playing"/>
    <s v="Bandai"/>
    <s v="Bandai"/>
    <n v="0"/>
    <n v="0"/>
    <n v="0"/>
    <n v="0"/>
    <n v="0"/>
    <n v="0"/>
    <d v="2000-12-09T00:00:00"/>
    <m/>
    <x v="4"/>
    <n v="0"/>
  </r>
  <r>
    <s v="/games/boxart/full_1884238JapanFrontccc.jpg"/>
    <x v="8467"/>
    <s v="WS"/>
    <s v="Role-Playing"/>
    <s v="Bandai"/>
    <s v="Bandai"/>
    <n v="0"/>
    <n v="0"/>
    <n v="0"/>
    <n v="0"/>
    <n v="0"/>
    <n v="0"/>
    <d v="2000-08-03T00:00:00"/>
    <m/>
    <x v="4"/>
    <n v="0"/>
  </r>
  <r>
    <s v="/games/boxart/full_3474537JapanFrontccc.jpg"/>
    <x v="8468"/>
    <s v="WS"/>
    <s v="Role-Playing"/>
    <s v="Bandai"/>
    <s v="Bandai"/>
    <n v="0"/>
    <n v="0.28000000000000003"/>
    <n v="0"/>
    <n v="0.28000000000000003"/>
    <n v="0"/>
    <n v="0"/>
    <d v="1999-12-16T00:00:00"/>
    <m/>
    <x v="9"/>
    <n v="0"/>
  </r>
  <r>
    <s v="/games/boxart/full_8475253JapanFrontccc.jpg"/>
    <x v="8469"/>
    <s v="WS"/>
    <s v="Role-Playing"/>
    <s v="Bandai"/>
    <s v="Bandai"/>
    <n v="0"/>
    <n v="0"/>
    <n v="0"/>
    <n v="0"/>
    <n v="0"/>
    <n v="0"/>
    <d v="2000-01-20T00:00:00"/>
    <m/>
    <x v="4"/>
    <n v="0"/>
  </r>
  <r>
    <s v="/games/boxart/full_7931775PALFrontccc.jpg"/>
    <x v="8470"/>
    <s v="PS3"/>
    <s v="Fighting"/>
    <s v="Namco Bandai Games"/>
    <s v="PROPE"/>
    <n v="0"/>
    <n v="0.09"/>
    <n v="0.06"/>
    <n v="0"/>
    <n v="0.02"/>
    <n v="0.02"/>
    <d v="2014-11-11T00:00:00"/>
    <m/>
    <x v="11"/>
    <n v="0"/>
  </r>
  <r>
    <s v="/games/boxart/full_6788211PALFrontccc.jpg"/>
    <x v="8470"/>
    <s v="X360"/>
    <s v="Fighting"/>
    <s v="Namco Bandai Games"/>
    <s v="PROPE"/>
    <n v="0"/>
    <n v="7.0000000000000007E-2"/>
    <n v="0.05"/>
    <n v="0"/>
    <n v="0.01"/>
    <n v="0.01"/>
    <d v="2014-11-11T00:00:00"/>
    <m/>
    <x v="11"/>
    <n v="0"/>
  </r>
  <r>
    <s v="/games/boxart/default.jpg"/>
    <x v="8471"/>
    <s v="WS"/>
    <s v="Role-Playing"/>
    <s v="Bandai"/>
    <s v="SIMS"/>
    <n v="0"/>
    <n v="0"/>
    <n v="0"/>
    <n v="0"/>
    <n v="0"/>
    <n v="0"/>
    <d v="2001-09-18T00:00:00"/>
    <m/>
    <x v="8"/>
    <n v="0"/>
  </r>
  <r>
    <s v="/games/boxart/full_8274944AmericaFrontccc.jpg"/>
    <x v="8472"/>
    <s v="GBA"/>
    <s v="Fighting"/>
    <s v="Bandai"/>
    <s v="Bandai"/>
    <n v="6.3"/>
    <n v="0"/>
    <n v="0"/>
    <n v="0"/>
    <n v="0"/>
    <n v="0"/>
    <d v="2003-01-13T00:00:00"/>
    <m/>
    <x v="21"/>
    <n v="0"/>
  </r>
  <r>
    <s v="/games/boxart/9919052ccc.jpg"/>
    <x v="8473"/>
    <s v="GBA"/>
    <s v="Fighting"/>
    <s v="Bandai"/>
    <s v="Dimps Corporation"/>
    <n v="7"/>
    <n v="0.15"/>
    <n v="0.11"/>
    <n v="0"/>
    <n v="0.04"/>
    <n v="0"/>
    <d v="2003-09-24T00:00:00"/>
    <m/>
    <x v="21"/>
    <n v="0"/>
  </r>
  <r>
    <s v="/games/boxart/full_8468607JapanFrontccc.jpg"/>
    <x v="8474"/>
    <s v="WS"/>
    <s v="Fighting"/>
    <s v="Bandai"/>
    <s v="Bandai"/>
    <n v="0"/>
    <n v="0"/>
    <n v="0"/>
    <n v="0"/>
    <n v="0"/>
    <n v="0"/>
    <d v="2002-04-27T00:00:00"/>
    <m/>
    <x v="1"/>
    <n v="0"/>
  </r>
  <r>
    <s v="/games/boxart/full_9284701JapanFrontccc.jpg"/>
    <x v="8475"/>
    <s v="WS"/>
    <s v="Strategy"/>
    <s v="Bandai"/>
    <s v="Bandai"/>
    <n v="0"/>
    <n v="0"/>
    <n v="0"/>
    <n v="0"/>
    <n v="0"/>
    <n v="0"/>
    <d v="2002-03-16T00:00:00"/>
    <m/>
    <x v="1"/>
    <n v="0"/>
  </r>
  <r>
    <s v="/games/boxart/full_2353847AmericaFrontccc.jpg"/>
    <x v="8476"/>
    <s v="PS"/>
    <s v="Strategy"/>
    <s v="Bandai"/>
    <s v="Bandai"/>
    <n v="0"/>
    <n v="0.11"/>
    <n v="0.06"/>
    <n v="0"/>
    <n v="0.04"/>
    <n v="0.01"/>
    <d v="2001-06-28T00:00:00"/>
    <m/>
    <x v="8"/>
    <n v="0"/>
  </r>
  <r>
    <s v="/games/boxart/default.jpg"/>
    <x v="8477"/>
    <s v="PC"/>
    <s v="Misc"/>
    <s v="Joymax"/>
    <s v="Unknown"/>
    <n v="0"/>
    <n v="0"/>
    <n v="0"/>
    <n v="0"/>
    <n v="0"/>
    <n v="0"/>
    <d v="2011-10-25T00:00:00"/>
    <m/>
    <x v="12"/>
    <n v="0"/>
  </r>
  <r>
    <s v="/games/boxart/4249201ccc.jpg"/>
    <x v="8478"/>
    <s v="GBA"/>
    <s v="Racing"/>
    <s v="Bandai"/>
    <s v="Griptonite Games"/>
    <n v="6"/>
    <n v="0.13"/>
    <n v="0.09"/>
    <n v="0"/>
    <n v="0.03"/>
    <n v="0"/>
    <d v="2004-09-13T00:00:00"/>
    <m/>
    <x v="27"/>
    <n v="0"/>
  </r>
  <r>
    <s v="/games/boxart/full_4400235AmericaFrontccc.jpg"/>
    <x v="8479"/>
    <s v="PS"/>
    <s v="Fighting"/>
    <s v="Bandai"/>
    <s v="Bandai"/>
    <n v="0"/>
    <n v="0.02"/>
    <n v="0.01"/>
    <n v="0"/>
    <n v="0.01"/>
    <n v="0"/>
    <d v="2002-02-24T00:00:00"/>
    <m/>
    <x v="1"/>
    <n v="0"/>
  </r>
  <r>
    <s v="/games/boxart/full_777844AmericaFrontccc.jpg"/>
    <x v="8480"/>
    <s v="PS2"/>
    <s v="Fighting"/>
    <s v="Bandai"/>
    <s v="Black Ship Games"/>
    <n v="0"/>
    <n v="0.09"/>
    <n v="0.05"/>
    <n v="0"/>
    <n v="0.04"/>
    <n v="0.01"/>
    <d v="2004-09-03T00:00:00"/>
    <m/>
    <x v="27"/>
    <n v="0"/>
  </r>
  <r>
    <s v="/games/boxart/3144066ccc.jpg"/>
    <x v="8480"/>
    <s v="GC"/>
    <s v="Fighting"/>
    <s v="Bandai"/>
    <s v="Black Ship Games"/>
    <n v="0"/>
    <n v="0.04"/>
    <n v="0.03"/>
    <n v="0"/>
    <n v="0.01"/>
    <n v="0"/>
    <d v="2004-09-06T00:00:00"/>
    <m/>
    <x v="27"/>
    <n v="0"/>
  </r>
  <r>
    <s v="/games/boxart/2384863ccc.jpg"/>
    <x v="8480"/>
    <s v="XB"/>
    <s v="Fighting"/>
    <s v="Bandai"/>
    <s v="Black Ship Games"/>
    <n v="0"/>
    <n v="0.02"/>
    <n v="0.01"/>
    <n v="0"/>
    <n v="0"/>
    <n v="0"/>
    <d v="2004-09-03T00:00:00"/>
    <m/>
    <x v="27"/>
    <n v="0"/>
  </r>
  <r>
    <s v="/games/boxart/default.jpg"/>
    <x v="8481"/>
    <s v="PSV"/>
    <s v="Role-Playing"/>
    <s v="Unknown"/>
    <s v="Media.Vision"/>
    <n v="0"/>
    <n v="0"/>
    <n v="0"/>
    <n v="0"/>
    <n v="0"/>
    <n v="0"/>
    <m/>
    <m/>
    <x v="17"/>
    <n v="0"/>
  </r>
  <r>
    <s v="/games/boxart/full_4893788AmericaFrontccc.jpg"/>
    <x v="8481"/>
    <s v="PS4"/>
    <s v="Role-Playing"/>
    <s v="Namco Bandai Games"/>
    <s v="Media.Vision"/>
    <n v="0"/>
    <n v="0.11"/>
    <n v="0"/>
    <n v="0"/>
    <n v="0.1"/>
    <n v="0.02"/>
    <d v="2016-02-02T00:00:00"/>
    <m/>
    <x v="23"/>
    <n v="0"/>
  </r>
  <r>
    <s v="/games/boxart/full_6403342JapanFrontccc.jpg"/>
    <x v="8481"/>
    <s v="PSV"/>
    <s v="Role-Playing"/>
    <s v="Namco Bandai Games"/>
    <s v="Media.Vision"/>
    <n v="0"/>
    <n v="0.18"/>
    <n v="0"/>
    <n v="0.18"/>
    <n v="0"/>
    <n v="0"/>
    <d v="2016-02-02T00:00:00"/>
    <d v="2018-01-22T00:00:00"/>
    <x v="23"/>
    <n v="2018"/>
  </r>
  <r>
    <s v="/games/boxart/full_4454479AmericaFrontccc.jpg"/>
    <x v="8481"/>
    <s v="Series"/>
    <s v="Role-Playing"/>
    <s v="Bandai Namco Entertainment"/>
    <s v="Media.Vision"/>
    <n v="0"/>
    <n v="0"/>
    <n v="0"/>
    <n v="0"/>
    <n v="0"/>
    <n v="0"/>
    <d v="2016-02-02T00:00:00"/>
    <d v="2021-02-22T00:00:00"/>
    <x v="23"/>
    <n v="2021"/>
  </r>
  <r>
    <s v="/games/boxart/full_224345AmericaFrontccc.jpg"/>
    <x v="8482"/>
    <s v="PS4"/>
    <s v="Role-Playing"/>
    <s v="Namco Bandai Games"/>
    <s v="Media.Vision"/>
    <n v="0"/>
    <n v="0.16"/>
    <n v="0.05"/>
    <n v="0.04"/>
    <n v="0.05"/>
    <n v="0.02"/>
    <d v="2018-01-19T00:00:00"/>
    <d v="2018-01-07T00:00:00"/>
    <x v="14"/>
    <n v="2018"/>
  </r>
  <r>
    <s v="/games/boxart/full_8868507JapanFrontccc.png"/>
    <x v="8482"/>
    <s v="PSV"/>
    <s v="Role-Playing"/>
    <s v="Namco Bandai Games"/>
    <s v="Media.Vision"/>
    <n v="0"/>
    <n v="0.04"/>
    <n v="0"/>
    <n v="0.04"/>
    <n v="0"/>
    <n v="0"/>
    <d v="2018-01-19T00:00:00"/>
    <d v="2018-01-07T00:00:00"/>
    <x v="14"/>
    <n v="2018"/>
  </r>
  <r>
    <s v="/games/boxart/full_8820887AmericaFrontccc.jpg"/>
    <x v="8483"/>
    <s v="NS"/>
    <s v="Role-Playing"/>
    <s v="Bandai Namco Entertainment"/>
    <s v="Media.Vision"/>
    <n v="0"/>
    <n v="0"/>
    <n v="0"/>
    <n v="0"/>
    <n v="0"/>
    <n v="0"/>
    <d v="2019-10-18T00:00:00"/>
    <d v="2019-07-08T00:00:00"/>
    <x v="35"/>
    <n v="2019"/>
  </r>
  <r>
    <s v="/games/boxart/full_6904945AmericaFrontccc.jpg"/>
    <x v="8483"/>
    <s v="PC"/>
    <s v="Role-Playing"/>
    <s v="Bandai Namco Entertainment"/>
    <s v="Media.Vision"/>
    <n v="0"/>
    <n v="0"/>
    <n v="0"/>
    <n v="0"/>
    <n v="0"/>
    <n v="0"/>
    <d v="2019-10-18T00:00:00"/>
    <d v="2019-07-08T00:00:00"/>
    <x v="35"/>
    <n v="2019"/>
  </r>
  <r>
    <s v="/games/boxart/full_digimon-story-lost-evolution_692JapanFront.jpg"/>
    <x v="8484"/>
    <s v="DS"/>
    <s v="Role-Playing"/>
    <s v="Namco Bandai"/>
    <s v="Namco Bandai Games"/>
    <n v="0"/>
    <n v="0.1"/>
    <n v="0"/>
    <n v="0.1"/>
    <n v="0"/>
    <n v="0"/>
    <d v="2010-07-01T00:00:00"/>
    <m/>
    <x v="3"/>
    <n v="0"/>
  </r>
  <r>
    <s v="/games/boxart/default.jpg"/>
    <x v="8485"/>
    <s v="DS"/>
    <s v="Role-Playing"/>
    <s v="Namco Bandai"/>
    <s v="Namco Bandai Games"/>
    <n v="0"/>
    <n v="0.1"/>
    <n v="0"/>
    <n v="0.1"/>
    <n v="0"/>
    <n v="0"/>
    <d v="2011-03-03T00:00:00"/>
    <m/>
    <x v="12"/>
    <n v="0"/>
  </r>
  <r>
    <s v="/games/boxart/full_347853AmericaFrontccc.jpg"/>
    <x v="8486"/>
    <s v="XOne"/>
    <s v="Role-Playing"/>
    <s v="Bandai Namco Entertainment"/>
    <s v="WitchCraft"/>
    <n v="0"/>
    <n v="0"/>
    <n v="0"/>
    <n v="0"/>
    <n v="0"/>
    <n v="0"/>
    <d v="2022-07-29T00:00:00"/>
    <d v="2022-07-31T00:00:00"/>
    <x v="25"/>
    <n v="2022"/>
  </r>
  <r>
    <s v="/games/boxart/full_6073449AmericaFrontccc.jpg"/>
    <x v="8486"/>
    <s v="PS4"/>
    <s v="Role-Playing"/>
    <s v="Bandai Namco Entertainment"/>
    <s v="WitchCraft"/>
    <n v="0"/>
    <n v="0"/>
    <n v="0"/>
    <n v="0"/>
    <n v="0"/>
    <n v="0"/>
    <d v="2022-07-29T00:00:00"/>
    <d v="2022-07-31T00:00:00"/>
    <x v="25"/>
    <n v="2022"/>
  </r>
  <r>
    <s v="/games/boxart/full_9244050AmericaFrontccc.png"/>
    <x v="8486"/>
    <s v="All"/>
    <s v="Role-Playing"/>
    <s v="Bandai Namco Entertainment"/>
    <s v="Hyde"/>
    <n v="0"/>
    <n v="0"/>
    <n v="0"/>
    <n v="0"/>
    <n v="0"/>
    <n v="0"/>
    <d v="2022-07-29T00:00:00"/>
    <d v="2022-12-02T00:00:00"/>
    <x v="25"/>
    <n v="2022"/>
  </r>
  <r>
    <s v="/games/boxart/full_905466AmericaFrontccc.jpg"/>
    <x v="8486"/>
    <s v="NS"/>
    <s v="Role-Playing"/>
    <s v="Bandai Namco Entertainment"/>
    <s v="WitchCraft"/>
    <n v="0"/>
    <n v="0"/>
    <n v="0"/>
    <n v="0"/>
    <n v="0"/>
    <n v="0"/>
    <d v="2022-07-29T00:00:00"/>
    <d v="2022-07-31T00:00:00"/>
    <x v="25"/>
    <n v="2022"/>
  </r>
  <r>
    <s v="/games/boxart/full_9275938AmericaFrontccc.jpg"/>
    <x v="8486"/>
    <s v="PC"/>
    <s v="Role-Playing"/>
    <s v="Bandai Namco Entertainment"/>
    <s v="WitchCraft"/>
    <n v="0"/>
    <n v="0"/>
    <n v="0"/>
    <n v="0"/>
    <n v="0"/>
    <n v="0"/>
    <d v="2022-07-29T00:00:00"/>
    <d v="2022-07-31T00:00:00"/>
    <x v="25"/>
    <n v="2022"/>
  </r>
  <r>
    <s v="/games/boxart/full_9398108JapanFrontccc.jpg"/>
    <x v="8487"/>
    <s v="WS"/>
    <s v="Fighting"/>
    <s v="Bandai"/>
    <s v="Bandai"/>
    <n v="0"/>
    <n v="0"/>
    <n v="0"/>
    <n v="0"/>
    <n v="0"/>
    <n v="0"/>
    <d v="2001-10-06T00:00:00"/>
    <m/>
    <x v="8"/>
    <n v="0"/>
  </r>
  <r>
    <s v="/games/boxart/full_7810499JapanFrontccc.jpg"/>
    <x v="8488"/>
    <s v="WS"/>
    <s v="Role-Playing"/>
    <s v="Bandai"/>
    <s v="Bandai"/>
    <n v="0"/>
    <n v="0"/>
    <n v="0"/>
    <n v="0"/>
    <n v="0"/>
    <n v="0"/>
    <d v="2001-12-29T00:00:00"/>
    <m/>
    <x v="8"/>
    <n v="0"/>
  </r>
  <r>
    <s v="/games/boxart/full_3587264JapanFrontccc.jpg"/>
    <x v="8489"/>
    <s v="WS"/>
    <s v="Role-Playing"/>
    <s v="Bandai"/>
    <s v="Bandai"/>
    <n v="0"/>
    <n v="0"/>
    <n v="0"/>
    <n v="0"/>
    <n v="0"/>
    <n v="0"/>
    <d v="2001-07-12T00:00:00"/>
    <m/>
    <x v="8"/>
    <n v="0"/>
  </r>
  <r>
    <s v="/games/boxart/full_8280019JapanFrontccc.jpg"/>
    <x v="8490"/>
    <s v="PS"/>
    <s v="Role-Playing"/>
    <s v="Bandai"/>
    <s v="Bandai"/>
    <n v="0"/>
    <n v="0"/>
    <n v="0"/>
    <n v="0"/>
    <n v="0"/>
    <n v="0"/>
    <d v="2001-05-17T00:00:00"/>
    <m/>
    <x v="8"/>
    <n v="0"/>
  </r>
  <r>
    <s v="/games/boxart/full_3433397JapanFrontccc.jpg"/>
    <x v="8491"/>
    <s v="3DS"/>
    <s v="Action"/>
    <s v="Namco Bandai Games"/>
    <s v="Bandai Namco Games"/>
    <n v="0"/>
    <n v="0.02"/>
    <n v="0"/>
    <n v="0.02"/>
    <n v="0"/>
    <n v="0"/>
    <d v="2016-12-01T00:00:00"/>
    <d v="2018-07-25T00:00:00"/>
    <x v="23"/>
    <n v="2018"/>
  </r>
  <r>
    <s v="/games/boxart/full_8928484AmericaFrontccc.jpg"/>
    <x v="8492"/>
    <s v="PS"/>
    <s v="Role-Playing"/>
    <s v="Bandai"/>
    <s v="Bandai"/>
    <n v="0"/>
    <n v="1.3"/>
    <n v="0.56000000000000005"/>
    <n v="0.28000000000000003"/>
    <n v="0.38"/>
    <n v="0.08"/>
    <d v="2000-05-23T00:00:00"/>
    <m/>
    <x v="4"/>
    <n v="0"/>
  </r>
  <r>
    <s v="/games/boxart/full_2299007AmericaFrontccc.jpg"/>
    <x v="8493"/>
    <s v="PS"/>
    <s v="Role-Playing"/>
    <s v="Bandai"/>
    <s v="Bandai"/>
    <n v="0"/>
    <n v="0.57999999999999996"/>
    <n v="0.23"/>
    <n v="0.16"/>
    <n v="0.16"/>
    <n v="0.04"/>
    <d v="2001-05-19T00:00:00"/>
    <m/>
    <x v="8"/>
    <n v="0"/>
  </r>
  <r>
    <s v="/games/boxart/full_3152885AmericaFrontccc.jpg"/>
    <x v="8494"/>
    <s v="PS"/>
    <s v="Role-Playing"/>
    <s v="Bandai"/>
    <s v="Bandai"/>
    <n v="4"/>
    <n v="0"/>
    <n v="0"/>
    <n v="0"/>
    <n v="0"/>
    <n v="0"/>
    <d v="2002-06-05T00:00:00"/>
    <m/>
    <x v="1"/>
    <n v="0"/>
  </r>
  <r>
    <s v="/games/boxart/6241010ccc.jpg"/>
    <x v="8495"/>
    <s v="GC"/>
    <s v="Role-Playing"/>
    <s v="Bandai"/>
    <s v="Bandai"/>
    <n v="5.2"/>
    <n v="0.09"/>
    <n v="7.0000000000000007E-2"/>
    <n v="0"/>
    <n v="0.02"/>
    <n v="0"/>
    <d v="2005-06-01T00:00:00"/>
    <m/>
    <x v="19"/>
    <n v="0"/>
  </r>
  <r>
    <s v="/games/boxart/7423682ccc.jpg"/>
    <x v="8495"/>
    <s v="PS2"/>
    <s v="Role-Playing"/>
    <s v="Bandai"/>
    <s v="Bandai"/>
    <n v="0"/>
    <n v="0.15"/>
    <n v="0.08"/>
    <n v="0"/>
    <n v="0.06"/>
    <n v="0.02"/>
    <d v="2005-06-02T00:00:00"/>
    <m/>
    <x v="19"/>
    <n v="0"/>
  </r>
  <r>
    <s v="/games/boxart/6108708ccc.png"/>
    <x v="8495"/>
    <s v="XB"/>
    <s v="Role-Playing"/>
    <s v="Bandai"/>
    <s v="Bandai"/>
    <n v="0"/>
    <n v="0.03"/>
    <n v="0.02"/>
    <n v="0"/>
    <n v="0.01"/>
    <n v="0"/>
    <d v="2005-06-02T00:00:00"/>
    <m/>
    <x v="19"/>
    <n v="0"/>
  </r>
  <r>
    <s v="/games/boxart/1489268ccc.jpg"/>
    <x v="8496"/>
    <s v="DS"/>
    <s v="Action"/>
    <s v="Namco Bandai"/>
    <s v="epics"/>
    <n v="0"/>
    <n v="0"/>
    <n v="0"/>
    <n v="0"/>
    <n v="0"/>
    <n v="0"/>
    <d v="2008-08-26T00:00:00"/>
    <m/>
    <x v="7"/>
    <n v="0"/>
  </r>
  <r>
    <s v="/games/boxart/1281601ccc.jpg"/>
    <x v="8496"/>
    <s v="DS"/>
    <s v="Role-Playing"/>
    <s v="Namco Bandai"/>
    <s v="epics"/>
    <n v="0"/>
    <n v="7.0000000000000007E-2"/>
    <n v="0"/>
    <n v="7.0000000000000007E-2"/>
    <n v="0"/>
    <n v="0"/>
    <d v="2008-08-26T00:00:00"/>
    <m/>
    <x v="7"/>
    <n v="0"/>
  </r>
  <r>
    <s v="/games/boxart/7914176ccc.jpg"/>
    <x v="8497"/>
    <s v="DS"/>
    <s v="Role-Playing"/>
    <s v="Namco Bandai"/>
    <s v="Namco Bandai Games America"/>
    <n v="0"/>
    <n v="0"/>
    <n v="0"/>
    <n v="0"/>
    <n v="0"/>
    <n v="0"/>
    <d v="2006-11-07T00:00:00"/>
    <m/>
    <x v="15"/>
    <n v="0"/>
  </r>
  <r>
    <s v="/games/boxart/full_38749AmericaFrontccc.jpg"/>
    <x v="8498"/>
    <s v="DS"/>
    <s v="Role-Playing"/>
    <s v="Namco Bandai"/>
    <s v="Namco Bandai Games America"/>
    <n v="0"/>
    <n v="0.23"/>
    <n v="0"/>
    <n v="0.23"/>
    <n v="0"/>
    <n v="0"/>
    <d v="2006-11-07T00:00:00"/>
    <m/>
    <x v="15"/>
    <n v="0"/>
  </r>
  <r>
    <s v="/games/boxart/full_8522489JapanFrontccc.jpg"/>
    <x v="8499"/>
    <s v="PSP"/>
    <s v="Role-Playing"/>
    <s v="Namco Bandai Games"/>
    <s v="Tri-Crescendo"/>
    <n v="0"/>
    <n v="0.22"/>
    <n v="0"/>
    <n v="0.22"/>
    <n v="0"/>
    <n v="0"/>
    <d v="2012-07-19T00:00:00"/>
    <d v="2018-10-31T00:00:00"/>
    <x v="5"/>
    <n v="2018"/>
  </r>
  <r>
    <s v="/games/boxart/full_613248JapanFrontccc.jpg"/>
    <x v="8500"/>
    <s v="3DS"/>
    <s v="Role-Playing"/>
    <s v="Namco Bandai Games"/>
    <s v="Tri-Crescendo"/>
    <n v="0"/>
    <n v="0.09"/>
    <n v="0"/>
    <n v="0.09"/>
    <n v="0"/>
    <n v="0"/>
    <d v="2013-06-27T00:00:00"/>
    <d v="2018-12-01T00:00:00"/>
    <x v="10"/>
    <n v="2018"/>
  </r>
  <r>
    <s v="/games/boxart/4480643ccc.jpg"/>
    <x v="8501"/>
    <s v="PS2"/>
    <s v="Role-Playing"/>
    <s v="Namco Bandai"/>
    <s v="Bec"/>
    <n v="0"/>
    <n v="0.24"/>
    <n v="0.12"/>
    <n v="0"/>
    <n v="0.09"/>
    <n v="0.03"/>
    <d v="2007-09-18T00:00:00"/>
    <m/>
    <x v="16"/>
    <n v="0"/>
  </r>
  <r>
    <s v="/games/boxart/full_2958796AmericaFrontccc.jpg"/>
    <x v="8502"/>
    <s v="DS"/>
    <s v="Role-Playing"/>
    <s v="Namco Bandai"/>
    <s v="Bandai Namco Games"/>
    <n v="0"/>
    <n v="0.31"/>
    <n v="0.12"/>
    <n v="0.18"/>
    <n v="0"/>
    <n v="0.01"/>
    <d v="2007-09-18T00:00:00"/>
    <m/>
    <x v="16"/>
    <n v="0"/>
  </r>
  <r>
    <s v="/games/boxart/full_2110363JapanFrontccc.jpg"/>
    <x v="8503"/>
    <s v="PS"/>
    <s v="Strategy"/>
    <s v="Bandai"/>
    <s v="Bandai"/>
    <n v="0"/>
    <n v="0"/>
    <n v="0"/>
    <n v="0"/>
    <n v="0"/>
    <n v="0"/>
    <d v="2000-12-21T00:00:00"/>
    <m/>
    <x v="4"/>
    <n v="0"/>
  </r>
  <r>
    <s v="/games/boxart/full_6549575AmericaFrontccc.jpg"/>
    <x v="8504"/>
    <s v="PS4"/>
    <s v="Role-Playing"/>
    <s v="Namco Bandai Games"/>
    <s v="Bandai Namco Games"/>
    <n v="0"/>
    <n v="0.24"/>
    <n v="0.13"/>
    <n v="0.02"/>
    <n v="0.05"/>
    <n v="0.04"/>
    <d v="2017-01-31T00:00:00"/>
    <d v="2018-04-21T00:00:00"/>
    <x v="0"/>
    <n v="2018"/>
  </r>
  <r>
    <s v="/games/boxart/full_5262659PALFrontccc.jpg"/>
    <x v="8504"/>
    <s v="PSV"/>
    <s v="Role-Playing"/>
    <s v="Namco Bandai Games"/>
    <s v="Bandai Namco Games"/>
    <n v="0"/>
    <n v="0.11"/>
    <n v="0"/>
    <n v="0.11"/>
    <n v="0"/>
    <n v="0"/>
    <d v="2016-03-17T00:00:00"/>
    <d v="2018-04-21T00:00:00"/>
    <x v="23"/>
    <n v="2018"/>
  </r>
  <r>
    <s v="/games/boxart/full_832881AmericaFrontccc.jpg"/>
    <x v="8505"/>
    <s v="XBL"/>
    <s v="Misc"/>
    <s v="Microsoft"/>
    <s v="Unknown"/>
    <n v="0"/>
    <n v="0"/>
    <n v="0"/>
    <n v="0"/>
    <n v="0"/>
    <n v="0"/>
    <d v="2009-08-01T00:00:00"/>
    <m/>
    <x v="2"/>
    <n v="0"/>
  </r>
  <r>
    <s v="/games/boxart/default.jpg"/>
    <x v="8506"/>
    <s v="WiiU"/>
    <s v="Fighting"/>
    <s v="Unknown"/>
    <s v="TBD"/>
    <n v="0"/>
    <n v="0"/>
    <n v="0"/>
    <n v="0"/>
    <n v="0"/>
    <n v="0"/>
    <m/>
    <d v="2020-08-25T00:00:00"/>
    <x v="17"/>
    <n v="2020"/>
  </r>
  <r>
    <s v="/games/boxart/full_digital-champ-battle-boxing_7JapanFront.jpg"/>
    <x v="8507"/>
    <s v="VC"/>
    <s v="Fighting"/>
    <s v="Naxat Soft"/>
    <s v="Naxat Soft"/>
    <n v="0"/>
    <n v="0"/>
    <n v="0"/>
    <n v="0"/>
    <n v="0"/>
    <n v="0"/>
    <d v="2008-10-20T00:00:00"/>
    <m/>
    <x v="7"/>
    <n v="0"/>
  </r>
  <r>
    <s v="/games/boxart/full_digital-champ-battle-boxing_3JapanFront.jpg"/>
    <x v="8507"/>
    <s v="PCE"/>
    <s v="Fighting"/>
    <s v="Naxat Soft"/>
    <s v="Naxat Soft"/>
    <n v="0"/>
    <n v="0"/>
    <n v="0"/>
    <n v="0"/>
    <n v="0"/>
    <n v="0"/>
    <d v="1989-10-13T00:00:00"/>
    <m/>
    <x v="6"/>
    <n v="0"/>
  </r>
  <r>
    <s v="/games/boxart/full_digital-dance-mix-vol-1-namie-amuro_4JapanFront.jpg"/>
    <x v="8508"/>
    <s v="SAT"/>
    <s v="Misc"/>
    <s v="Sega"/>
    <s v="Sega-AM2"/>
    <n v="0"/>
    <n v="0"/>
    <n v="0"/>
    <n v="0"/>
    <n v="0"/>
    <n v="0"/>
    <d v="1997-01-10T00:00:00"/>
    <m/>
    <x v="20"/>
    <n v="0"/>
  </r>
  <r>
    <s v="/games/boxart/full_2563991JapanFrontccc.jpg"/>
    <x v="8509"/>
    <s v="NES"/>
    <s v="Role-Playing"/>
    <s v="Namco"/>
    <s v="Atlus Co."/>
    <n v="0"/>
    <n v="0"/>
    <n v="0"/>
    <n v="0"/>
    <n v="0"/>
    <n v="0"/>
    <d v="1987-09-11T00:00:00"/>
    <m/>
    <x v="36"/>
    <n v="0"/>
  </r>
  <r>
    <s v="/games/boxart/full_9005162JapanFrontccc.jpg"/>
    <x v="8510"/>
    <s v="NES"/>
    <s v="Role-Playing"/>
    <s v="Namco"/>
    <s v="Atlus Co."/>
    <n v="0"/>
    <n v="0"/>
    <n v="0"/>
    <n v="0"/>
    <n v="0"/>
    <n v="0"/>
    <d v="1990-04-06T00:00:00"/>
    <m/>
    <x v="40"/>
    <n v="0"/>
  </r>
  <r>
    <s v="/games/boxart/7114304ccc.jpg"/>
    <x v="8511"/>
    <s v="3DO"/>
    <s v="Misc"/>
    <s v="Virgin Interactive"/>
    <s v="Virgin Interactive"/>
    <n v="0"/>
    <n v="0"/>
    <n v="0"/>
    <n v="0"/>
    <n v="0"/>
    <n v="0"/>
    <d v="1995-01-01T00:00:00"/>
    <m/>
    <x v="28"/>
    <n v="0"/>
  </r>
  <r>
    <s v="/games/boxart/full_digital-glider-airman_440JapanFront.jpg"/>
    <x v="8512"/>
    <s v="PSN"/>
    <s v="Simulation"/>
    <s v="ASK"/>
    <s v="ASK Corporation"/>
    <n v="0"/>
    <n v="0"/>
    <n v="0"/>
    <n v="0"/>
    <n v="0"/>
    <n v="0"/>
    <d v="2010-12-22T00:00:00"/>
    <m/>
    <x v="3"/>
    <n v="0"/>
  </r>
  <r>
    <s v="/games/boxart/full_digital-glider-airman_135JapanFront.jpg"/>
    <x v="8512"/>
    <s v="PS"/>
    <s v="Simulation"/>
    <s v="ASK"/>
    <s v="ASK Corporation"/>
    <n v="0"/>
    <n v="0"/>
    <n v="0"/>
    <n v="0"/>
    <n v="0"/>
    <n v="0"/>
    <d v="1999-09-14T00:00:00"/>
    <m/>
    <x v="9"/>
    <n v="0"/>
  </r>
  <r>
    <s v="/games/boxart/full_9610708JapanFrontccc.jpg"/>
    <x v="8513"/>
    <s v="DC"/>
    <s v="Sports"/>
    <s v="Shouei"/>
    <s v="Shouei"/>
    <n v="0"/>
    <n v="0"/>
    <n v="0"/>
    <n v="0"/>
    <n v="0"/>
    <n v="0"/>
    <d v="1999-04-08T00:00:00"/>
    <m/>
    <x v="9"/>
    <n v="0"/>
  </r>
  <r>
    <s v="/games/boxart/full_digital-monster-ver-wonderswan_9JapanFront.jpg"/>
    <x v="8514"/>
    <s v="WS"/>
    <s v="Strategy"/>
    <s v="Bandai"/>
    <s v="Bandai"/>
    <n v="0"/>
    <n v="0"/>
    <n v="0"/>
    <n v="0"/>
    <n v="0"/>
    <n v="0"/>
    <d v="1999-03-25T00:00:00"/>
    <m/>
    <x v="9"/>
    <n v="0"/>
  </r>
  <r>
    <s v="/games/boxart/full_8005021JapanFrontccc.jpg"/>
    <x v="8515"/>
    <s v="SAT"/>
    <s v="Role-Playing"/>
    <s v="Bandai"/>
    <s v="Bandai"/>
    <n v="0"/>
    <n v="0"/>
    <n v="0"/>
    <n v="0"/>
    <n v="0"/>
    <n v="0"/>
    <d v="1998-09-23T00:00:00"/>
    <m/>
    <x v="13"/>
    <n v="0"/>
  </r>
  <r>
    <s v="/games/boxart/full_digital-monsters-d-project_7JapanFront.jpg"/>
    <x v="8516"/>
    <s v="WS"/>
    <s v="Role-Playing"/>
    <s v="Bandai"/>
    <s v="Sting"/>
    <n v="0"/>
    <n v="0"/>
    <n v="0"/>
    <n v="0"/>
    <n v="0"/>
    <n v="0"/>
    <d v="2002-08-03T00:00:00"/>
    <m/>
    <x v="1"/>
    <n v="0"/>
  </r>
  <r>
    <s v="/games/boxart/full_digital-partner_2JapanFront.jpg"/>
    <x v="8517"/>
    <s v="WS"/>
    <s v="Strategy"/>
    <s v="Bandai"/>
    <s v="Bandai"/>
    <n v="0"/>
    <n v="0"/>
    <n v="0"/>
    <n v="0"/>
    <n v="0"/>
    <n v="0"/>
    <d v="2000-05-25T00:00:00"/>
    <m/>
    <x v="4"/>
    <n v="0"/>
  </r>
  <r>
    <s v="/games/boxart/full_digital-pinball-necronomicon_90JapanFront.jpg"/>
    <x v="8518"/>
    <s v="SAT"/>
    <s v="Misc"/>
    <s v="Kaze"/>
    <s v="KAZe Co."/>
    <n v="0"/>
    <n v="0"/>
    <n v="0"/>
    <n v="0"/>
    <n v="0"/>
    <n v="0"/>
    <d v="1996-11-15T00:00:00"/>
    <m/>
    <x v="37"/>
    <n v="0"/>
  </r>
  <r>
    <s v="/games/boxart/full_2003855PALFrontccc.jpg"/>
    <x v="8519"/>
    <s v="DS"/>
    <s v="Misc"/>
    <s v="Ghostlight"/>
    <s v="Laughing Jackal"/>
    <n v="0"/>
    <n v="0"/>
    <n v="0"/>
    <n v="0"/>
    <n v="0"/>
    <n v="0"/>
    <d v="2010-04-23T00:00:00"/>
    <m/>
    <x v="3"/>
    <n v="0"/>
  </r>
  <r>
    <s v="/games/boxart/full_digi-tiles_9AmericaFront.jpg"/>
    <x v="8520"/>
    <s v="PSN"/>
    <s v="Puzzle"/>
    <s v="Sony Computer Entertainment"/>
    <s v="Sony Computer Entertainment"/>
    <n v="0"/>
    <n v="0"/>
    <n v="0"/>
    <n v="0"/>
    <n v="0"/>
    <n v="0"/>
    <d v="2010-03-04T00:00:00"/>
    <m/>
    <x v="3"/>
    <n v="0"/>
  </r>
  <r>
    <s v="/games/boxart/full_8404142AmericaFrontccc.jpg"/>
    <x v="8521"/>
    <s v="PC"/>
    <s v="Misc"/>
    <s v="DreamCatcher Interactive"/>
    <s v="Cyclops Software"/>
    <n v="0"/>
    <n v="0"/>
    <n v="0"/>
    <n v="0"/>
    <n v="0"/>
    <n v="0"/>
    <d v="1997-09-30T00:00:00"/>
    <m/>
    <x v="20"/>
    <n v="0"/>
  </r>
  <r>
    <s v="/games/boxart/full_3787661JapanFrontccc.jpg"/>
    <x v="8522"/>
    <s v="3DS"/>
    <s v="Action"/>
    <s v="Nintendo"/>
    <s v="Nintendo"/>
    <n v="7"/>
    <n v="0"/>
    <n v="0"/>
    <n v="0"/>
    <n v="0"/>
    <n v="0"/>
    <d v="2018-04-26T00:00:00"/>
    <d v="2018-05-20T00:00:00"/>
    <x v="14"/>
    <n v="2018"/>
  </r>
  <r>
    <s v="/games/boxart/full_9229166AmericaFrontccc.png"/>
    <x v="8523"/>
    <s v="3DS"/>
    <s v="Action"/>
    <s v="Nintendo"/>
    <s v="Vanpool"/>
    <n v="0"/>
    <n v="0"/>
    <n v="0"/>
    <n v="0"/>
    <n v="0"/>
    <n v="0"/>
    <d v="2012-02-22T00:00:00"/>
    <d v="2018-04-15T00:00:00"/>
    <x v="5"/>
    <n v="2018"/>
  </r>
  <r>
    <s v="/games/boxart/full_1226361AmericaFrontccc.png"/>
    <x v="8524"/>
    <s v="3DS"/>
    <s v="Action"/>
    <s v="Nintendo"/>
    <s v="Vanpool"/>
    <n v="0"/>
    <n v="0"/>
    <n v="0"/>
    <n v="0"/>
    <n v="0"/>
    <n v="0"/>
    <d v="2013-04-11T00:00:00"/>
    <d v="2018-04-15T00:00:00"/>
    <x v="10"/>
    <n v="2018"/>
  </r>
  <r>
    <s v="/games/boxart/default.jpg"/>
    <x v="8525"/>
    <s v="PC"/>
    <s v="Action"/>
    <s v="Unknown"/>
    <s v="Arachnid Games"/>
    <n v="0"/>
    <n v="0"/>
    <n v="0"/>
    <n v="0"/>
    <n v="0"/>
    <n v="0"/>
    <m/>
    <d v="2018-01-06T00:00:00"/>
    <x v="17"/>
    <n v="2018"/>
  </r>
  <r>
    <s v="/games/boxart/default.jpg"/>
    <x v="8525"/>
    <s v="OSX"/>
    <s v="Action"/>
    <s v="Unknown"/>
    <s v="Arachnid Games"/>
    <n v="0"/>
    <n v="0"/>
    <n v="0"/>
    <n v="0"/>
    <n v="0"/>
    <n v="0"/>
    <m/>
    <d v="2018-01-06T00:00:00"/>
    <x v="17"/>
    <n v="2018"/>
  </r>
  <r>
    <s v="/games/boxart/full_3899399AmericaFrontccc.png"/>
    <x v="8526"/>
    <s v="NS"/>
    <s v="Shooter"/>
    <s v="2Awesome Studio"/>
    <s v="2Awesome Studio"/>
    <n v="0"/>
    <n v="0"/>
    <n v="0"/>
    <n v="0"/>
    <n v="0"/>
    <n v="0"/>
    <d v="2017-12-07T00:00:00"/>
    <d v="2018-03-11T00:00:00"/>
    <x v="0"/>
    <n v="2018"/>
  </r>
  <r>
    <s v="/games/boxart/default.jpg"/>
    <x v="8527"/>
    <s v="PC"/>
    <s v="Role-Playing"/>
    <s v="Strategy First"/>
    <s v="Dagger Games Studio"/>
    <n v="0"/>
    <n v="0"/>
    <n v="0"/>
    <n v="0"/>
    <n v="0"/>
    <n v="0"/>
    <d v="2008-12-08T00:00:00"/>
    <m/>
    <x v="7"/>
    <n v="0"/>
  </r>
  <r>
    <s v="/games/boxart/default.jpg"/>
    <x v="8528"/>
    <s v="Int"/>
    <s v="Platform"/>
    <s v="INTV Corporation"/>
    <s v="Realtime Associates"/>
    <n v="0"/>
    <n v="0"/>
    <n v="0"/>
    <n v="0"/>
    <n v="0"/>
    <n v="0"/>
    <d v="1987-01-01T00:00:00"/>
    <d v="2018-01-13T00:00:00"/>
    <x v="36"/>
    <n v="2018"/>
  </r>
  <r>
    <s v="/games/boxart/full_7553945AmericaFrontccc.png"/>
    <x v="8529"/>
    <s v="PSN"/>
    <s v="Puzzle"/>
    <s v="Hudson Soft"/>
    <s v="Hudson Entertainment"/>
    <n v="0"/>
    <n v="0"/>
    <n v="0"/>
    <n v="0"/>
    <n v="0"/>
    <n v="0"/>
    <d v="2009-11-23T00:00:00"/>
    <m/>
    <x v="2"/>
    <n v="0"/>
  </r>
  <r>
    <s v="/games/boxart/full_4682987AmericaFrontccc.jpg"/>
    <x v="8529"/>
    <s v="PC"/>
    <s v="Puzzle"/>
    <s v="PlayFirst"/>
    <s v="GameLab"/>
    <n v="0"/>
    <n v="0"/>
    <n v="0"/>
    <n v="0"/>
    <n v="0"/>
    <n v="0"/>
    <d v="2003-12-03T00:00:00"/>
    <m/>
    <x v="21"/>
    <n v="0"/>
  </r>
  <r>
    <s v="/games/boxart/full_9131AmericaFrontccc.jpg"/>
    <x v="8529"/>
    <s v="XBL"/>
    <s v="Puzzle"/>
    <s v="Big Fish Games"/>
    <s v="GameLab"/>
    <n v="6.4"/>
    <n v="0"/>
    <n v="0"/>
    <n v="0"/>
    <n v="0"/>
    <n v="0"/>
    <d v="2009-11-18T00:00:00"/>
    <m/>
    <x v="2"/>
    <n v="0"/>
  </r>
  <r>
    <s v="/games/boxart/full_8438959AmericaFrontccc.jpg"/>
    <x v="8529"/>
    <s v="WW"/>
    <s v="Puzzle"/>
    <s v="Hudson Soft"/>
    <s v="Hudson Entertainment"/>
    <n v="6.4"/>
    <n v="0"/>
    <n v="0"/>
    <n v="0"/>
    <n v="0"/>
    <n v="0"/>
    <d v="2010-03-29T00:00:00"/>
    <m/>
    <x v="3"/>
    <n v="0"/>
  </r>
  <r>
    <s v="/games/boxart/full_5289440AmericaFrontccc.jpg"/>
    <x v="8530"/>
    <s v="PC"/>
    <s v="Puzzle"/>
    <s v="ValuSoft"/>
    <s v="GameLab"/>
    <n v="0"/>
    <n v="0"/>
    <n v="0"/>
    <n v="0"/>
    <n v="0"/>
    <n v="0"/>
    <d v="2008-08-22T00:00:00"/>
    <m/>
    <x v="7"/>
    <n v="0"/>
  </r>
  <r>
    <s v="/games/boxart/full_2652043AmericaFrontccc.jpg"/>
    <x v="8531"/>
    <s v="PC"/>
    <s v="Puzzle"/>
    <s v="Take-Two Interactive"/>
    <s v="GameLab"/>
    <n v="0"/>
    <n v="0"/>
    <n v="0"/>
    <n v="0"/>
    <n v="0"/>
    <n v="0"/>
    <d v="2007-06-11T00:00:00"/>
    <m/>
    <x v="16"/>
    <n v="0"/>
  </r>
  <r>
    <s v="/games/boxart/full_9036248AmericaFrontccc.jpg"/>
    <x v="8531"/>
    <s v="DS"/>
    <s v="Puzzle"/>
    <s v="Zoo Games"/>
    <s v="Zoo Games"/>
    <n v="0"/>
    <n v="0.14000000000000001"/>
    <n v="0.13"/>
    <n v="0"/>
    <n v="0"/>
    <n v="0.01"/>
    <d v="2009-10-20T00:00:00"/>
    <m/>
    <x v="2"/>
    <n v="0"/>
  </r>
  <r>
    <s v="/games/boxart/default.jpg"/>
    <x v="8532"/>
    <s v="3DS"/>
    <s v="Misc"/>
    <s v="EnjoyUp Games"/>
    <s v="Unknown"/>
    <n v="0"/>
    <n v="0"/>
    <n v="0"/>
    <n v="0"/>
    <n v="0"/>
    <n v="0"/>
    <d v="2013-01-31T00:00:00"/>
    <m/>
    <x v="10"/>
    <n v="0"/>
  </r>
  <r>
    <s v="/games/boxart/default.jpg"/>
    <x v="8532"/>
    <s v="DS"/>
    <s v="Misc"/>
    <s v="EnjoyUp Games"/>
    <s v="Unknown"/>
    <n v="0"/>
    <n v="0"/>
    <n v="0"/>
    <n v="0"/>
    <n v="0"/>
    <n v="0"/>
    <d v="2013-01-31T00:00:00"/>
    <m/>
    <x v="10"/>
    <n v="0"/>
  </r>
  <r>
    <s v="/games/boxart/default.jpg"/>
    <x v="8532"/>
    <s v="DSi"/>
    <s v="Misc"/>
    <s v="EnjoyUp Games"/>
    <s v="Unknown"/>
    <n v="0"/>
    <n v="0"/>
    <n v="0"/>
    <n v="0"/>
    <n v="0"/>
    <n v="0"/>
    <d v="2013-01-31T00:00:00"/>
    <m/>
    <x v="10"/>
    <n v="0"/>
  </r>
  <r>
    <s v="/games/boxart/7117193ccc.jpg"/>
    <x v="8533"/>
    <s v="PC"/>
    <s v="Misc"/>
    <s v="PlayFirst"/>
    <s v="Unknown"/>
    <n v="0"/>
    <n v="0"/>
    <n v="0"/>
    <n v="0"/>
    <n v="0"/>
    <n v="0"/>
    <d v="2007-11-07T00:00:00"/>
    <m/>
    <x v="16"/>
    <n v="0"/>
  </r>
  <r>
    <s v="/games/boxart/default.jpg"/>
    <x v="8534"/>
    <s v="PC"/>
    <s v="Puzzle"/>
    <s v="Encore"/>
    <s v="GameLab"/>
    <n v="0"/>
    <n v="0"/>
    <n v="0"/>
    <n v="0"/>
    <n v="0"/>
    <n v="0"/>
    <d v="2008-10-21T00:00:00"/>
    <m/>
    <x v="7"/>
    <n v="0"/>
  </r>
  <r>
    <s v="/games/boxart/1184843ccc.jpg"/>
    <x v="8535"/>
    <s v="PSP"/>
    <s v="Puzzle"/>
    <s v="Eidos Interactive"/>
    <s v="Game Lab / Play First"/>
    <n v="5.9"/>
    <n v="0.12"/>
    <n v="0.11"/>
    <n v="0"/>
    <n v="0"/>
    <n v="0.01"/>
    <d v="2007-05-22T00:00:00"/>
    <m/>
    <x v="16"/>
    <n v="0"/>
  </r>
  <r>
    <s v="/games/boxart/9429475ccc.jpg"/>
    <x v="8535"/>
    <s v="DS"/>
    <s v="Puzzle"/>
    <s v="Eidos Interactive"/>
    <s v="GameLab / PlayFirst"/>
    <n v="0"/>
    <n v="0.38"/>
    <n v="0.33"/>
    <n v="0"/>
    <n v="0.02"/>
    <n v="0.03"/>
    <d v="2007-05-23T00:00:00"/>
    <m/>
    <x v="16"/>
    <n v="0"/>
  </r>
  <r>
    <s v="/games/boxart/full_4757740AmericaFrontccc.jpg"/>
    <x v="8536"/>
    <s v="PC"/>
    <s v="Simulation"/>
    <s v="PlayFirst"/>
    <s v="PlayFirst"/>
    <n v="0"/>
    <n v="0"/>
    <n v="0"/>
    <n v="0"/>
    <n v="0"/>
    <n v="0"/>
    <d v="2009-10-01T00:00:00"/>
    <m/>
    <x v="2"/>
    <n v="0"/>
  </r>
  <r>
    <s v="/games/boxart/9471007ccc.jpg"/>
    <x v="8537"/>
    <s v="PC"/>
    <s v="Role-Playing"/>
    <s v="Robinson Technologies"/>
    <s v="Robinson Technologies"/>
    <n v="0"/>
    <n v="0"/>
    <n v="0"/>
    <n v="0"/>
    <n v="0"/>
    <n v="0"/>
    <d v="1997-10-17T00:00:00"/>
    <m/>
    <x v="20"/>
    <n v="0"/>
  </r>
  <r>
    <s v="/games/boxart/full_dinner-date_49AmericaFront.jpg"/>
    <x v="8538"/>
    <s v="PC"/>
    <s v="Adventure"/>
    <s v="Unknown"/>
    <s v="Stout Games"/>
    <n v="0"/>
    <n v="0"/>
    <n v="0"/>
    <n v="0"/>
    <n v="0"/>
    <n v="0"/>
    <d v="2010-11-17T00:00:00"/>
    <m/>
    <x v="3"/>
    <n v="0"/>
  </r>
  <r>
    <s v="/games/boxart/default.jpg"/>
    <x v="8539"/>
    <s v="WiiU"/>
    <s v="Misc"/>
    <s v="Oxygen Games"/>
    <s v="Unknown"/>
    <n v="0"/>
    <n v="0"/>
    <n v="0"/>
    <n v="0"/>
    <n v="0"/>
    <n v="0"/>
    <d v="2015-01-01T00:00:00"/>
    <m/>
    <x v="18"/>
    <n v="0"/>
  </r>
  <r>
    <s v="/games/boxart/full_7804056JapanFrontccc.jpg"/>
    <x v="8540"/>
    <s v="GB"/>
    <s v="Strategy"/>
    <s v="J-Wing"/>
    <s v="J-Wing"/>
    <n v="0"/>
    <n v="0"/>
    <n v="0"/>
    <n v="0"/>
    <n v="0"/>
    <n v="0"/>
    <d v="1997-08-22T00:00:00"/>
    <m/>
    <x v="20"/>
    <n v="0"/>
  </r>
  <r>
    <s v="/games/boxart/full_5845689JapanFrontccc.jpg"/>
    <x v="8541"/>
    <s v="GB"/>
    <s v="Strategy"/>
    <s v="J-Wing"/>
    <s v="J-Wing"/>
    <n v="0"/>
    <n v="0"/>
    <n v="0"/>
    <n v="0"/>
    <n v="0"/>
    <n v="0"/>
    <d v="1998-06-05T00:00:00"/>
    <m/>
    <x v="13"/>
    <n v="0"/>
  </r>
  <r>
    <s v="/games/boxart/full_5988191JapanFrontccc.jpg"/>
    <x v="8542"/>
    <s v="GB"/>
    <s v="Strategy"/>
    <s v="J-Wing"/>
    <s v="Digital Kids"/>
    <n v="0"/>
    <n v="0"/>
    <n v="0"/>
    <n v="0"/>
    <n v="0"/>
    <n v="0"/>
    <d v="1999-04-28T00:00:00"/>
    <m/>
    <x v="9"/>
    <n v="0"/>
  </r>
  <r>
    <s v="/games/boxart/full_4748242JapanFrontccc.jpg"/>
    <x v="8543"/>
    <s v="GB"/>
    <s v="Strategy"/>
    <s v="J-Wing"/>
    <s v="Digital Kids"/>
    <n v="0"/>
    <n v="0"/>
    <n v="0"/>
    <n v="0"/>
    <n v="0"/>
    <n v="0"/>
    <d v="2000-04-28T00:00:00"/>
    <m/>
    <x v="4"/>
    <n v="0"/>
  </r>
  <r>
    <s v="/games/boxart/full_9743107AmericaFrontccc.png"/>
    <x v="8544"/>
    <s v="PSN"/>
    <s v="Action"/>
    <s v="Sony Computer Entertainment"/>
    <s v="Capcom Production Studio 4"/>
    <n v="0"/>
    <n v="0"/>
    <n v="0"/>
    <n v="0"/>
    <n v="0"/>
    <n v="0"/>
    <d v="2009-11-24T00:00:00"/>
    <m/>
    <x v="2"/>
    <n v="0"/>
  </r>
  <r>
    <s v="/games/boxart/5149017ccc.jpg"/>
    <x v="8544"/>
    <s v="PC"/>
    <s v="Action"/>
    <s v="Capcom"/>
    <s v="Capcom Production Studio 4"/>
    <n v="0"/>
    <n v="0"/>
    <n v="0"/>
    <n v="0"/>
    <n v="0"/>
    <n v="0"/>
    <d v="2000-12-04T00:00:00"/>
    <m/>
    <x v="4"/>
    <n v="0"/>
  </r>
  <r>
    <s v="/games/boxart/899785ccc.jpg"/>
    <x v="8544"/>
    <s v="DC"/>
    <s v="Action"/>
    <s v="Capcom"/>
    <s v="Capcom Production Studio 4"/>
    <n v="7.2"/>
    <n v="0"/>
    <n v="0"/>
    <n v="0"/>
    <n v="0"/>
    <n v="0"/>
    <d v="2000-11-14T00:00:00"/>
    <m/>
    <x v="4"/>
    <n v="0"/>
  </r>
  <r>
    <s v="/games/boxart/full_5867047AmericaFrontccc.jpg"/>
    <x v="8544"/>
    <s v="PS"/>
    <s v="Action"/>
    <s v="Capcom"/>
    <s v="Capcom Production Studio 4"/>
    <n v="8.9"/>
    <n v="0"/>
    <n v="0"/>
    <n v="0"/>
    <n v="0"/>
    <n v="0"/>
    <d v="1999-08-31T00:00:00"/>
    <m/>
    <x v="9"/>
    <n v="0"/>
  </r>
  <r>
    <s v="/games/boxart/full_8945973AmericaFrontccc.gif"/>
    <x v="8544"/>
    <s v="Series"/>
    <s v="Action-Adventure"/>
    <s v="Capcom"/>
    <s v="Capcom"/>
    <n v="0"/>
    <n v="0"/>
    <n v="0"/>
    <n v="0"/>
    <n v="0"/>
    <n v="0"/>
    <d v="1999-08-31T00:00:00"/>
    <d v="2020-02-04T00:00:00"/>
    <x v="9"/>
    <n v="2020"/>
  </r>
  <r>
    <s v="/games/boxart/full_dino-crisis-2_942AmericaFront.jpg"/>
    <x v="8545"/>
    <s v="PSN"/>
    <s v="Action"/>
    <s v="Sony Computer Entertainment"/>
    <s v="Capcom Production Studio 4"/>
    <n v="0"/>
    <n v="0"/>
    <n v="0"/>
    <n v="0"/>
    <n v="0"/>
    <n v="0"/>
    <d v="2011-04-19T00:00:00"/>
    <m/>
    <x v="12"/>
    <n v="0"/>
  </r>
  <r>
    <s v="/games/boxart/full_4428962AmericaFrontccc.jpg"/>
    <x v="8545"/>
    <s v="PC"/>
    <s v="Action"/>
    <s v="Capcom"/>
    <s v="Capcom Production Studio 4"/>
    <n v="0"/>
    <n v="0"/>
    <n v="0"/>
    <n v="0"/>
    <n v="0"/>
    <n v="0"/>
    <d v="2002-08-20T00:00:00"/>
    <m/>
    <x v="1"/>
    <n v="0"/>
  </r>
  <r>
    <s v="/games/boxart/9641652ccc.jpg"/>
    <x v="8545"/>
    <s v="PS"/>
    <s v="Action"/>
    <s v="Capcom"/>
    <s v="Capcom Production Studio 4"/>
    <n v="8.8000000000000007"/>
    <n v="0"/>
    <n v="0"/>
    <n v="0"/>
    <n v="0"/>
    <n v="0"/>
    <d v="2000-09-29T00:00:00"/>
    <m/>
    <x v="4"/>
    <n v="0"/>
  </r>
  <r>
    <s v="/games/boxart/full_7084709AmericaFrontccc.jpg"/>
    <x v="8546"/>
    <s v="XB"/>
    <s v="Action"/>
    <s v="Capcom"/>
    <s v="Capcom Production Studio 4"/>
    <n v="0"/>
    <n v="0.14000000000000001"/>
    <n v="0.08"/>
    <n v="0.03"/>
    <n v="0.03"/>
    <n v="0"/>
    <d v="2003-09-16T00:00:00"/>
    <m/>
    <x v="21"/>
    <n v="0"/>
  </r>
  <r>
    <s v="/games/boxart/full_7512074JapanFrontccc.jpg"/>
    <x v="8547"/>
    <s v="PS"/>
    <s v="Action"/>
    <s v="Capcom"/>
    <s v="Capcom Production Studio 4"/>
    <n v="0"/>
    <n v="0"/>
    <n v="0"/>
    <n v="0"/>
    <n v="0"/>
    <n v="0"/>
    <d v="2004-07-01T00:00:00"/>
    <m/>
    <x v="27"/>
    <n v="0"/>
  </r>
  <r>
    <s v="/games/boxart/default.jpg"/>
    <x v="8548"/>
    <s v="PC"/>
    <s v="Shooter"/>
    <s v="Unknown"/>
    <s v="800 North and Digital Ranch"/>
    <n v="5.5"/>
    <n v="0"/>
    <n v="0"/>
    <n v="0"/>
    <n v="0"/>
    <n v="0"/>
    <d v="2011-04-08T00:00:00"/>
    <m/>
    <x v="12"/>
    <n v="0"/>
  </r>
  <r>
    <s v="/games/boxart/full_6349595PALFrontccc.jpg"/>
    <x v="8549"/>
    <s v="PS4"/>
    <s v="Sports"/>
    <s v="Avanquest"/>
    <s v="The Digital Lounge"/>
    <n v="0"/>
    <n v="0.03"/>
    <n v="0"/>
    <n v="0"/>
    <n v="0.02"/>
    <n v="0"/>
    <d v="2016-06-24T00:00:00"/>
    <d v="2018-02-21T00:00:00"/>
    <x v="23"/>
    <n v="2018"/>
  </r>
  <r>
    <s v="/games/boxart/full_dino-dinis-soccer_841PALFront.jpg"/>
    <x v="8550"/>
    <s v="GEN"/>
    <s v="Sports"/>
    <s v="Virgin Interactive"/>
    <s v="Dini and Dini Productions"/>
    <n v="0"/>
    <n v="0"/>
    <n v="0"/>
    <n v="0"/>
    <n v="0"/>
    <n v="0"/>
    <d v="1994-01-01T00:00:00"/>
    <m/>
    <x v="33"/>
    <n v="0"/>
  </r>
  <r>
    <s v="/games/boxart/full_dino-dinis-soccer_606PALFront.jpg"/>
    <x v="8550"/>
    <s v="SNES"/>
    <s v="Sports"/>
    <s v="Virgin Interactive"/>
    <s v="Eurocom Entertainment Software"/>
    <n v="0"/>
    <n v="0"/>
    <n v="0"/>
    <n v="0"/>
    <n v="0"/>
    <n v="0"/>
    <d v="1995-06-29T00:00:00"/>
    <m/>
    <x v="28"/>
    <n v="0"/>
  </r>
  <r>
    <s v="/games/boxart/full_9058960AmericaFrontccc.png"/>
    <x v="8551"/>
    <s v="And"/>
    <s v="Action"/>
    <s v="Glu Mobile Inc."/>
    <s v="Glu Mobile Inc."/>
    <n v="0"/>
    <n v="0"/>
    <n v="0"/>
    <n v="0"/>
    <n v="0"/>
    <n v="0"/>
    <d v="2014-07-09T00:00:00"/>
    <m/>
    <x v="11"/>
    <n v="0"/>
  </r>
  <r>
    <s v="/games/boxart/full_4400655JapanFrontccc.jpg"/>
    <x v="8552"/>
    <s v="DS"/>
    <s v="Misc"/>
    <s v="Taito"/>
    <s v="Taito Corporation"/>
    <n v="0"/>
    <n v="0"/>
    <n v="0"/>
    <n v="0"/>
    <n v="0"/>
    <n v="0"/>
    <d v="2006-08-24T00:00:00"/>
    <m/>
    <x v="15"/>
    <n v="0"/>
  </r>
  <r>
    <s v="/games/boxart/full_dino-land_881AmericaFront.jpg"/>
    <x v="8553"/>
    <s v="GEN"/>
    <s v="Misc"/>
    <s v="Renovation"/>
    <s v="Wolf Team"/>
    <n v="0"/>
    <n v="0"/>
    <n v="0"/>
    <n v="0"/>
    <n v="0"/>
    <n v="0"/>
    <d v="1991-01-25T00:00:00"/>
    <m/>
    <x v="30"/>
    <n v="0"/>
  </r>
  <r>
    <s v="/games/boxart/5893353ccc.jpg"/>
    <x v="8554"/>
    <s v="DS"/>
    <s v="Strategy"/>
    <s v="Majesco"/>
    <s v="Creative Office"/>
    <n v="2.5"/>
    <n v="7.0000000000000007E-2"/>
    <n v="0.06"/>
    <n v="0"/>
    <n v="0"/>
    <n v="0"/>
    <d v="2006-05-25T00:00:00"/>
    <m/>
    <x v="15"/>
    <n v="0"/>
  </r>
  <r>
    <s v="/games/boxart/full_3771964AmericaFrontccc.jpg"/>
    <x v="8555"/>
    <s v="DS"/>
    <s v="Simulation"/>
    <s v="Destineer"/>
    <s v="Teyon"/>
    <n v="0"/>
    <n v="0.06"/>
    <n v="0.05"/>
    <n v="0"/>
    <n v="0"/>
    <n v="0"/>
    <d v="2009-07-21T00:00:00"/>
    <m/>
    <x v="2"/>
    <n v="0"/>
  </r>
  <r>
    <s v="/games/boxart/full_3541204AmericaFrontccc.jpg"/>
    <x v="8556"/>
    <s v="PS2"/>
    <s v="Shooter"/>
    <s v="Capcom"/>
    <s v="Capcom"/>
    <n v="0"/>
    <n v="0.22"/>
    <n v="7.0000000000000007E-2"/>
    <n v="0.08"/>
    <n v="0.06"/>
    <n v="0.02"/>
    <d v="2002-09-09T00:00:00"/>
    <m/>
    <x v="1"/>
    <n v="0"/>
  </r>
  <r>
    <s v="/games/boxart/full_dino-strike_212AmericaFront.jpg"/>
    <x v="8557"/>
    <s v="Wii"/>
    <s v="Shooter"/>
    <s v="Zoo Games"/>
    <s v="Zoo Games"/>
    <n v="0"/>
    <n v="0"/>
    <n v="0"/>
    <n v="0"/>
    <n v="0"/>
    <n v="0"/>
    <d v="2011-02-01T00:00:00"/>
    <m/>
    <x v="12"/>
    <n v="0"/>
  </r>
  <r>
    <s v="/games/boxart/default.jpg"/>
    <x v="8558"/>
    <s v="PC"/>
    <s v="Action"/>
    <s v="Unknown"/>
    <s v="DigiTek Software"/>
    <n v="0"/>
    <n v="0"/>
    <n v="0"/>
    <n v="0"/>
    <n v="0"/>
    <n v="0"/>
    <m/>
    <m/>
    <x v="17"/>
    <n v="0"/>
  </r>
  <r>
    <s v="/games/boxart/7053500ccc.jpg"/>
    <x v="8559"/>
    <s v="SNES"/>
    <s v="Platform"/>
    <s v="Irem Software Engineering"/>
    <s v="Smart Egg Pictures"/>
    <n v="0"/>
    <n v="0"/>
    <n v="0"/>
    <n v="0"/>
    <n v="0"/>
    <n v="0"/>
    <d v="1992-09-01T00:00:00"/>
    <m/>
    <x v="29"/>
    <n v="0"/>
  </r>
  <r>
    <s v="/games/boxart/9206540ccc.jpg"/>
    <x v="8560"/>
    <s v="Lynx"/>
    <s v="Puzzle"/>
    <s v="Atari"/>
    <s v="Imagitec Design, Inc."/>
    <n v="0"/>
    <n v="0"/>
    <n v="0"/>
    <n v="0"/>
    <n v="0"/>
    <n v="0"/>
    <d v="1992-01-01T00:00:00"/>
    <m/>
    <x v="29"/>
    <n v="0"/>
  </r>
  <r>
    <s v="/games/boxart/5162391ccc.jpg"/>
    <x v="8561"/>
    <s v="3DO"/>
    <s v="Strategy"/>
    <s v="MECC"/>
    <s v="Manley and Associates Inc."/>
    <n v="0"/>
    <n v="0"/>
    <n v="0"/>
    <n v="0"/>
    <n v="0"/>
    <n v="0"/>
    <d v="1994-01-01T00:00:00"/>
    <m/>
    <x v="33"/>
    <n v="0"/>
  </r>
  <r>
    <s v="/games/boxart/full_3264817AmericaFrontccc.jpg"/>
    <x v="8561"/>
    <s v="PC"/>
    <s v="Strategy"/>
    <s v="MECC"/>
    <s v="Manley and Associates Inc."/>
    <n v="0"/>
    <n v="0"/>
    <n v="0"/>
    <n v="0"/>
    <n v="0"/>
    <n v="0"/>
    <d v="1993-01-01T00:00:00"/>
    <m/>
    <x v="26"/>
    <n v="0"/>
  </r>
  <r>
    <s v="/games/boxart/full_1639185AmericaFrontccc.jpg"/>
    <x v="8562"/>
    <s v="PC"/>
    <s v="Shooter"/>
    <s v="ANPA.US"/>
    <s v="Racing Bros"/>
    <n v="0"/>
    <n v="0"/>
    <n v="0"/>
    <n v="0"/>
    <n v="0"/>
    <n v="0"/>
    <d v="2015-09-17T00:00:00"/>
    <d v="2019-04-21T00:00:00"/>
    <x v="18"/>
    <n v="2019"/>
  </r>
  <r>
    <s v="/games/boxart/default.jpg"/>
    <x v="8563"/>
    <s v="PC"/>
    <s v="Shooter"/>
    <s v="Unknown"/>
    <s v="Racing Bros"/>
    <n v="0"/>
    <n v="0"/>
    <n v="0"/>
    <n v="0"/>
    <n v="0"/>
    <n v="0"/>
    <m/>
    <d v="2019-03-29T00:00:00"/>
    <x v="17"/>
    <n v="2019"/>
  </r>
  <r>
    <s v="/games/boxart/default.jpg"/>
    <x v="8564"/>
    <s v="PC"/>
    <s v="Puzzle"/>
    <s v="Unknown"/>
    <s v="Racing Bros"/>
    <n v="0"/>
    <n v="0"/>
    <n v="0"/>
    <n v="0"/>
    <n v="0"/>
    <n v="0"/>
    <m/>
    <d v="2019-03-29T00:00:00"/>
    <x v="17"/>
    <n v="2019"/>
  </r>
  <r>
    <s v="/games/boxart/full_6784633JapanFrontccc.jpg"/>
    <x v="8565"/>
    <s v="XB"/>
    <s v="Shooter"/>
    <s v="Microsoft Game Studios"/>
    <s v="Scarab"/>
    <n v="0"/>
    <n v="0"/>
    <n v="0"/>
    <n v="0"/>
    <n v="0"/>
    <n v="0"/>
    <d v="2003-09-18T00:00:00"/>
    <d v="2018-10-11T00:00:00"/>
    <x v="21"/>
    <n v="2018"/>
  </r>
  <r>
    <s v="/games/boxart/full_5493677AmericaFrontccc.jpg"/>
    <x v="8566"/>
    <s v="DS"/>
    <s v="Role-Playing"/>
    <s v="Sega"/>
    <s v="Climax Entertainment"/>
    <n v="0"/>
    <n v="0"/>
    <n v="0"/>
    <n v="0"/>
    <n v="0"/>
    <n v="0"/>
    <d v="2008-09-23T00:00:00"/>
    <m/>
    <x v="7"/>
    <n v="0"/>
  </r>
  <r>
    <s v="/games/boxart/full_dinosaurs-for-hire_720AmericaFront.jpg"/>
    <x v="8567"/>
    <s v="GEN"/>
    <s v="Shooter"/>
    <s v="Sega"/>
    <s v="Malibu Games"/>
    <n v="0"/>
    <n v="0"/>
    <n v="0"/>
    <n v="0"/>
    <n v="0"/>
    <n v="0"/>
    <d v="1993-01-01T00:00:00"/>
    <m/>
    <x v="26"/>
    <n v="0"/>
  </r>
  <r>
    <s v="/games/boxart/full_6697622AmericaFrontccc.jpg"/>
    <x v="8568"/>
    <s v="GC"/>
    <s v="Action"/>
    <s v="TDK Mediactive"/>
    <s v="Vicious Cycle"/>
    <n v="4.7"/>
    <n v="0.02"/>
    <n v="0.01"/>
    <n v="0"/>
    <n v="0"/>
    <n v="0"/>
    <d v="2003-07-23T00:00:00"/>
    <m/>
    <x v="21"/>
    <n v="0"/>
  </r>
  <r>
    <s v="/games/boxart/full_9095810AmericaFrontccc.jpg"/>
    <x v="8568"/>
    <s v="XB"/>
    <s v="Action"/>
    <s v="TDK Mediactive"/>
    <s v="Vicious Cycle"/>
    <n v="0"/>
    <n v="0.01"/>
    <n v="0.01"/>
    <n v="0"/>
    <n v="0"/>
    <n v="0"/>
    <d v="2003-08-05T00:00:00"/>
    <m/>
    <x v="21"/>
    <n v="0"/>
  </r>
  <r>
    <s v="/games/boxart/4090335ccc.jpg"/>
    <x v="8569"/>
    <s v="GBA"/>
    <s v="Action"/>
    <s v="TDK Core"/>
    <s v="TDK Mediactive"/>
    <n v="6.1"/>
    <n v="0.19"/>
    <n v="0.14000000000000001"/>
    <n v="0"/>
    <n v="0.05"/>
    <n v="0"/>
    <d v="2002-04-30T00:00:00"/>
    <m/>
    <x v="1"/>
    <n v="0"/>
  </r>
  <r>
    <s v="/games/boxart/full_diplomacy_332AmericaFront.jpg"/>
    <x v="8570"/>
    <s v="PC"/>
    <s v="Strategy"/>
    <s v="Paradox Interactive"/>
    <s v="Paradox Interactive"/>
    <n v="0"/>
    <n v="0"/>
    <n v="0"/>
    <n v="0"/>
    <n v="0"/>
    <n v="0"/>
    <d v="2005-10-04T00:00:00"/>
    <m/>
    <x v="19"/>
    <n v="0"/>
  </r>
  <r>
    <s v="/games/boxart/full_588265AmericaFrontccc.jpg"/>
    <x v="8571"/>
    <s v="PC"/>
    <s v="Strategy"/>
    <s v="Polynetix Studio"/>
    <s v="Polynetix Studio"/>
    <n v="0"/>
    <n v="0"/>
    <n v="0"/>
    <n v="0"/>
    <n v="0"/>
    <n v="0"/>
    <d v="2011-03-01T00:00:00"/>
    <m/>
    <x v="12"/>
    <n v="0"/>
  </r>
  <r>
    <s v="/games/boxart/4572450ccc.jpg"/>
    <x v="8572"/>
    <s v="PS2"/>
    <s v="Shooter"/>
    <s v="Square Enix"/>
    <s v="Square Enix"/>
    <n v="5.7"/>
    <n v="0"/>
    <n v="0"/>
    <n v="0"/>
    <n v="0"/>
    <n v="0"/>
    <d v="2006-08-15T00:00:00"/>
    <m/>
    <x v="15"/>
    <n v="0"/>
  </r>
  <r>
    <s v="/games/boxart/8892988ccc.jpg"/>
    <x v="8572"/>
    <s v="PS2"/>
    <s v="Shooter"/>
    <s v="Square Enix"/>
    <s v="Square Enix"/>
    <n v="5.8"/>
    <n v="0.97"/>
    <n v="0.46"/>
    <n v="0.51"/>
    <n v="0"/>
    <n v="0"/>
    <d v="2006-08-15T00:00:00"/>
    <m/>
    <x v="15"/>
    <n v="0"/>
  </r>
  <r>
    <s v="/games/boxart/full_6552603AmericaFrontccc.jpg"/>
    <x v="8573"/>
    <s v="XBL"/>
    <s v="Racing"/>
    <s v="Codemasters"/>
    <s v="Codemasters"/>
    <n v="0"/>
    <n v="0"/>
    <n v="0"/>
    <n v="0"/>
    <n v="0"/>
    <n v="0"/>
    <d v="2009-10-27T00:00:00"/>
    <m/>
    <x v="2"/>
    <n v="0"/>
  </r>
  <r>
    <s v="/games/boxart/3721602ccc.jpg"/>
    <x v="8573"/>
    <s v="PC"/>
    <s v="Racing"/>
    <s v="Codemasters"/>
    <s v="Codemasters"/>
    <n v="0"/>
    <n v="0.02"/>
    <n v="0"/>
    <n v="0"/>
    <n v="0.02"/>
    <n v="0"/>
    <d v="2007-06-19T00:00:00"/>
    <m/>
    <x v="16"/>
    <n v="0"/>
  </r>
  <r>
    <s v="/games/boxart/full_5997320AmericaFrontccc.jpg"/>
    <x v="8573"/>
    <s v="PS3"/>
    <s v="Racing"/>
    <s v="Codemasters"/>
    <s v="Codemasters"/>
    <n v="8.3000000000000007"/>
    <n v="1.05"/>
    <n v="0.16"/>
    <n v="0"/>
    <n v="0.66"/>
    <n v="0.23"/>
    <d v="2007-09-11T00:00:00"/>
    <m/>
    <x v="16"/>
    <n v="0"/>
  </r>
  <r>
    <s v="/games/boxart/3225776ccc.jpg"/>
    <x v="8573"/>
    <s v="X360"/>
    <s v="Racing"/>
    <s v="Codemasters"/>
    <s v="Codemasters"/>
    <n v="8.4"/>
    <n v="0.87"/>
    <n v="0.38"/>
    <n v="0"/>
    <n v="0.4"/>
    <n v="0.09"/>
    <d v="2007-06-19T00:00:00"/>
    <m/>
    <x v="16"/>
    <n v="0"/>
  </r>
  <r>
    <s v="/games/boxart/full_8826849AmericaFrontccc.jpg"/>
    <x v="8573"/>
    <s v="Series"/>
    <s v="Racing"/>
    <s v="Codemasters"/>
    <s v="Codemasters"/>
    <n v="0"/>
    <n v="0"/>
    <n v="0"/>
    <n v="0"/>
    <n v="0"/>
    <n v="0"/>
    <d v="2007-06-19T00:00:00"/>
    <d v="2021-01-26T00:00:00"/>
    <x v="16"/>
    <n v="2021"/>
  </r>
  <r>
    <s v="/games/boxart/full_6234701AmericaFrontccc.png"/>
    <x v="8574"/>
    <s v="PSN"/>
    <s v="Racing"/>
    <s v="Codemasters"/>
    <s v="Codemasters"/>
    <n v="0"/>
    <n v="0"/>
    <n v="0"/>
    <n v="0"/>
    <n v="0"/>
    <n v="0"/>
    <d v="2009-09-30T00:00:00"/>
    <m/>
    <x v="2"/>
    <n v="0"/>
  </r>
  <r>
    <s v="/games/boxart/full_5579145AmericaFrontccc.jpg"/>
    <x v="8574"/>
    <s v="PC"/>
    <s v="Racing"/>
    <s v="Codemasters"/>
    <s v="Codemasters"/>
    <n v="9"/>
    <n v="0.05"/>
    <n v="0"/>
    <n v="0"/>
    <n v="0.04"/>
    <n v="0.01"/>
    <d v="2009-09-08T00:00:00"/>
    <m/>
    <x v="2"/>
    <n v="0"/>
  </r>
  <r>
    <s v="/games/boxart/full_4381000AmericaFrontccc.jpg"/>
    <x v="8574"/>
    <s v="Wii"/>
    <s v="Racing"/>
    <s v="Codemasters"/>
    <s v="Codemasters"/>
    <n v="4.5999999999999996"/>
    <n v="0.37"/>
    <n v="0.1"/>
    <n v="0"/>
    <n v="0.23"/>
    <n v="0.04"/>
    <d v="2009-09-08T00:00:00"/>
    <m/>
    <x v="2"/>
    <n v="0"/>
  </r>
  <r>
    <s v="/games/boxart/full_267678AmericaFrontccc.jpg"/>
    <x v="8574"/>
    <s v="PSP"/>
    <s v="Racing"/>
    <s v="Codemasters"/>
    <s v="Codemasters"/>
    <n v="7.4"/>
    <n v="0.32"/>
    <n v="0.09"/>
    <n v="0"/>
    <n v="0.15"/>
    <n v="0.08"/>
    <d v="2009-09-08T00:00:00"/>
    <m/>
    <x v="2"/>
    <n v="0"/>
  </r>
  <r>
    <s v="/games/boxart/full_2653936AmericaFrontccc.jpg"/>
    <x v="8574"/>
    <s v="PS3"/>
    <s v="Racing"/>
    <s v="Codemasters"/>
    <s v="Codemasters"/>
    <n v="8.8000000000000007"/>
    <n v="0.99"/>
    <n v="0.27"/>
    <n v="0"/>
    <n v="0.53"/>
    <n v="0.19"/>
    <d v="2009-09-08T00:00:00"/>
    <m/>
    <x v="2"/>
    <n v="0"/>
  </r>
  <r>
    <s v="/games/boxart/full_1299762AmericaFrontccc.jpg"/>
    <x v="8574"/>
    <s v="X360"/>
    <s v="Racing"/>
    <s v="Codemasters"/>
    <s v="Codemasters"/>
    <n v="8.8000000000000007"/>
    <n v="0.8"/>
    <n v="0.32"/>
    <n v="0"/>
    <n v="0.39"/>
    <n v="0.09"/>
    <d v="2009-09-08T00:00:00"/>
    <m/>
    <x v="2"/>
    <n v="0"/>
  </r>
  <r>
    <s v="/games/boxart/full_dirt-2_72AmericaFront.jpg"/>
    <x v="8574"/>
    <s v="DS"/>
    <s v="Racing"/>
    <s v="Codemasters"/>
    <s v="Codemasters"/>
    <n v="0"/>
    <n v="0.12"/>
    <n v="0.06"/>
    <n v="0"/>
    <n v="0.05"/>
    <n v="0.01"/>
    <d v="2009-09-08T00:00:00"/>
    <m/>
    <x v="2"/>
    <n v="0"/>
  </r>
  <r>
    <s v="/games/boxart/full_dirt-3_534AmericaFront.jpg"/>
    <x v="8575"/>
    <s v="PC"/>
    <s v="Racing"/>
    <s v="Codemasters"/>
    <s v="Codemasters"/>
    <n v="9"/>
    <n v="0.15"/>
    <n v="0"/>
    <n v="0"/>
    <n v="0.13"/>
    <n v="0.02"/>
    <d v="2011-05-24T00:00:00"/>
    <m/>
    <x v="12"/>
    <n v="0"/>
  </r>
  <r>
    <s v="/games/boxart/full_dirt-3_711AmericaFront.jpg"/>
    <x v="8575"/>
    <s v="X360"/>
    <s v="Racing"/>
    <s v="Codemasters"/>
    <s v="Codemasters"/>
    <n v="9.1"/>
    <n v="0.71"/>
    <n v="0.23"/>
    <n v="0.01"/>
    <n v="0.4"/>
    <n v="7.0000000000000007E-2"/>
    <d v="2011-05-24T00:00:00"/>
    <m/>
    <x v="12"/>
    <n v="0"/>
  </r>
  <r>
    <s v="/games/boxart/full_dirt-3_583AmericaFront.jpg"/>
    <x v="8575"/>
    <s v="PS3"/>
    <s v="Racing"/>
    <s v="Codemasters"/>
    <s v="Codemasters"/>
    <n v="9"/>
    <n v="1.06"/>
    <n v="0.27"/>
    <n v="0.01"/>
    <n v="0.57999999999999996"/>
    <n v="0.2"/>
    <d v="2011-05-24T00:00:00"/>
    <m/>
    <x v="12"/>
    <n v="0"/>
  </r>
  <r>
    <s v="/games/boxart/default.jpg"/>
    <x v="8576"/>
    <s v="X360"/>
    <s v="Misc"/>
    <s v="Unknown"/>
    <s v="Unknown"/>
    <n v="0"/>
    <n v="0"/>
    <n v="0"/>
    <n v="0"/>
    <n v="0"/>
    <n v="0"/>
    <m/>
    <m/>
    <x v="17"/>
    <n v="0"/>
  </r>
  <r>
    <s v="/games/boxart/default.jpg"/>
    <x v="8576"/>
    <s v="PS3"/>
    <s v="Misc"/>
    <s v="Unknown"/>
    <s v="Unknown"/>
    <n v="0"/>
    <n v="0"/>
    <n v="0"/>
    <n v="0"/>
    <n v="0"/>
    <n v="0"/>
    <m/>
    <m/>
    <x v="17"/>
    <n v="0"/>
  </r>
  <r>
    <s v="/games/boxart/full_dirt-3-monte-carlo_241AmericaFront.jpg"/>
    <x v="8577"/>
    <s v="XBL"/>
    <s v="Racing"/>
    <s v="Codemasters"/>
    <s v="Codemasters"/>
    <n v="0"/>
    <n v="0"/>
    <n v="0"/>
    <n v="0"/>
    <n v="0"/>
    <n v="0"/>
    <d v="2011-06-29T00:00:00"/>
    <m/>
    <x v="12"/>
    <n v="0"/>
  </r>
  <r>
    <s v="/games/boxart/full_dirt-3-monte-carlo_132AmericaFront.jpg"/>
    <x v="8577"/>
    <s v="PSN"/>
    <s v="Racing"/>
    <s v="Codemasters"/>
    <s v="Codemasters"/>
    <n v="0"/>
    <n v="0"/>
    <n v="0"/>
    <n v="0"/>
    <n v="0"/>
    <n v="0"/>
    <d v="2011-06-28T00:00:00"/>
    <m/>
    <x v="12"/>
    <n v="0"/>
  </r>
  <r>
    <s v="/games/boxart/full_dirt-3-monte-carlo_894AmericaFront.jpg"/>
    <x v="8577"/>
    <s v="PC"/>
    <s v="Racing"/>
    <s v="Codemasters"/>
    <s v="Codemasters"/>
    <n v="0"/>
    <n v="0"/>
    <n v="0"/>
    <n v="0"/>
    <n v="0"/>
    <n v="0"/>
    <d v="2011-06-28T00:00:00"/>
    <m/>
    <x v="12"/>
    <n v="0"/>
  </r>
  <r>
    <s v="/games/boxart/full_dirt-3-power-and-glory-car-pack_364AmericaFront.jpg"/>
    <x v="8578"/>
    <s v="XBL"/>
    <s v="Racing"/>
    <s v="Codemasters"/>
    <s v="Codemasters"/>
    <n v="0"/>
    <n v="0"/>
    <n v="0"/>
    <n v="0"/>
    <n v="0"/>
    <n v="0"/>
    <d v="2011-06-14T00:00:00"/>
    <m/>
    <x v="12"/>
    <n v="0"/>
  </r>
  <r>
    <s v="/games/boxart/full_dirt-3-power-and-glory-car-pack_592AmericaFront.jpg"/>
    <x v="8578"/>
    <s v="PSN"/>
    <s v="Racing"/>
    <s v="Codemasters"/>
    <s v="Codemasters"/>
    <n v="0"/>
    <n v="0"/>
    <n v="0"/>
    <n v="0"/>
    <n v="0"/>
    <n v="0"/>
    <d v="2011-06-15T00:00:00"/>
    <m/>
    <x v="12"/>
    <n v="0"/>
  </r>
  <r>
    <s v="/games/boxart/full_dirt-3-power-and-glory-car-pack_991AmericaFront.jpg"/>
    <x v="8578"/>
    <s v="PC"/>
    <s v="Racing"/>
    <s v="Codemasters"/>
    <s v="Codemasters"/>
    <n v="0"/>
    <n v="0"/>
    <n v="0"/>
    <n v="0"/>
    <n v="0"/>
    <n v="0"/>
    <d v="2011-06-15T00:00:00"/>
    <m/>
    <x v="12"/>
    <n v="0"/>
  </r>
  <r>
    <s v="/games/boxart/default.jpg"/>
    <x v="8579"/>
    <s v="PC"/>
    <s v="Misc"/>
    <s v="Unknown"/>
    <s v="Unknown"/>
    <n v="0"/>
    <n v="0"/>
    <n v="0"/>
    <n v="0"/>
    <n v="0"/>
    <n v="0"/>
    <m/>
    <m/>
    <x v="17"/>
    <n v="0"/>
  </r>
  <r>
    <s v="/games/boxart/default.jpg"/>
    <x v="8579"/>
    <s v="PS3"/>
    <s v="Misc"/>
    <s v="Unknown"/>
    <s v="Unknown"/>
    <n v="0"/>
    <n v="0"/>
    <n v="0"/>
    <n v="0"/>
    <n v="0"/>
    <n v="0"/>
    <m/>
    <m/>
    <x v="17"/>
    <n v="0"/>
  </r>
  <r>
    <s v="/games/boxart/default.jpg"/>
    <x v="8579"/>
    <s v="X360"/>
    <s v="Misc"/>
    <s v="Unknown"/>
    <s v="Unknown"/>
    <n v="0"/>
    <n v="0"/>
    <n v="0"/>
    <n v="0"/>
    <n v="0"/>
    <n v="0"/>
    <m/>
    <m/>
    <x v="17"/>
    <n v="0"/>
  </r>
  <r>
    <s v="/games/boxart/full_9133856AmericaFrontccc.jpg"/>
    <x v="8580"/>
    <s v="PS4"/>
    <s v="Racing"/>
    <s v="Deep Silver"/>
    <s v="Codemasters"/>
    <n v="8.6"/>
    <n v="0.49"/>
    <n v="0.1"/>
    <n v="0.02"/>
    <n v="0.3"/>
    <n v="7.0000000000000007E-2"/>
    <d v="2017-06-06T00:00:00"/>
    <d v="2018-11-23T00:00:00"/>
    <x v="0"/>
    <n v="2018"/>
  </r>
  <r>
    <s v="/games/boxart/full_6210354AmericaFrontccc.jpg"/>
    <x v="8580"/>
    <s v="XOne"/>
    <s v="Racing"/>
    <s v="Deep Silver"/>
    <s v="Codemasters"/>
    <n v="9.1999999999999993"/>
    <n v="0.23"/>
    <n v="0.11"/>
    <n v="0"/>
    <n v="0.1"/>
    <n v="0.02"/>
    <d v="2017-06-06T00:00:00"/>
    <d v="2018-11-23T00:00:00"/>
    <x v="0"/>
    <n v="2018"/>
  </r>
  <r>
    <s v="/games/boxart/full_8843557PALFrontccc.jpg"/>
    <x v="8580"/>
    <s v="PC"/>
    <s v="Racing"/>
    <s v="Deep Silver"/>
    <s v="Codemasters"/>
    <n v="9.1999999999999993"/>
    <n v="0.01"/>
    <n v="0"/>
    <n v="0"/>
    <n v="0.01"/>
    <n v="0"/>
    <d v="2017-06-06T00:00:00"/>
    <d v="2018-02-11T00:00:00"/>
    <x v="0"/>
    <n v="2018"/>
  </r>
  <r>
    <s v="/games/boxart/full_6140855AmericaFrontccc.jpg"/>
    <x v="8581"/>
    <s v="XOne"/>
    <s v="Racing"/>
    <s v="Codemasters"/>
    <s v="Codemasters"/>
    <n v="8"/>
    <n v="0"/>
    <n v="0"/>
    <n v="0"/>
    <n v="0"/>
    <n v="0"/>
    <d v="2020-11-06T00:00:00"/>
    <d v="2020-05-07T00:00:00"/>
    <x v="24"/>
    <n v="2020"/>
  </r>
  <r>
    <s v="/games/boxart/full_895012AmericaFrontccc.jpg"/>
    <x v="8581"/>
    <s v="PS5"/>
    <s v="Racing"/>
    <s v="Codemasters"/>
    <s v="Codemasters"/>
    <n v="0"/>
    <n v="0"/>
    <n v="0"/>
    <n v="0"/>
    <n v="0"/>
    <n v="0"/>
    <d v="2020-12-09T00:00:00"/>
    <d v="2020-05-07T00:00:00"/>
    <x v="24"/>
    <n v="2020"/>
  </r>
  <r>
    <s v="/games/boxart/full_6284135AmericaFrontccc.jpg"/>
    <x v="8581"/>
    <s v="XS"/>
    <s v="Racing"/>
    <s v="Codemasters"/>
    <s v="Codemasters"/>
    <n v="0"/>
    <n v="0"/>
    <n v="0"/>
    <n v="0"/>
    <n v="0"/>
    <n v="0"/>
    <d v="2020-11-10T00:00:00"/>
    <d v="2020-05-07T00:00:00"/>
    <x v="24"/>
    <n v="2020"/>
  </r>
  <r>
    <s v="/games/boxart/full_9587530AmericaFrontccc.jpg"/>
    <x v="8581"/>
    <s v="PS4"/>
    <s v="Racing"/>
    <s v="Codemasters"/>
    <s v="Codemasters"/>
    <n v="0"/>
    <n v="0"/>
    <n v="0"/>
    <n v="0"/>
    <n v="0"/>
    <n v="0"/>
    <d v="2020-11-06T00:00:00"/>
    <d v="2020-05-07T00:00:00"/>
    <x v="24"/>
    <n v="2020"/>
  </r>
  <r>
    <s v="/games/boxart/full_6756421AmericaFrontccc.jpg"/>
    <x v="8581"/>
    <s v="PC"/>
    <s v="Racing"/>
    <s v="Codemasters"/>
    <s v="Codemasters"/>
    <n v="0"/>
    <n v="0"/>
    <n v="0"/>
    <n v="0"/>
    <n v="0"/>
    <n v="0"/>
    <d v="2020-11-06T00:00:00"/>
    <d v="2020-05-07T00:00:00"/>
    <x v="24"/>
    <n v="2020"/>
  </r>
  <r>
    <s v="/games/boxart/full_dirt-jockey_3AmericaFront.jpg"/>
    <x v="8582"/>
    <s v="PSN"/>
    <s v="Simulation"/>
    <s v="Sony Computer Entertainment"/>
    <s v="DDL, Inc."/>
    <n v="0"/>
    <n v="0"/>
    <n v="0"/>
    <n v="0"/>
    <n v="0"/>
    <n v="0"/>
    <d v="2010-02-10T00:00:00"/>
    <m/>
    <x v="3"/>
    <n v="0"/>
  </r>
  <r>
    <s v="/games/boxart/full_9826613AmericaFrontccc.jpg"/>
    <x v="8582"/>
    <s v="PS"/>
    <s v="Simulation"/>
    <s v="Mastiff"/>
    <s v="DDL, Inc."/>
    <n v="0"/>
    <n v="0"/>
    <n v="0"/>
    <n v="0"/>
    <n v="0"/>
    <n v="0"/>
    <d v="2003-07-13T00:00:00"/>
    <m/>
    <x v="21"/>
    <n v="0"/>
  </r>
  <r>
    <s v="/games/boxart/full_1285120PALFrontccc.jpg"/>
    <x v="8583"/>
    <s v="PC"/>
    <s v="Racing"/>
    <s v="Codemasters"/>
    <s v="Codemasters"/>
    <n v="0"/>
    <n v="0.04"/>
    <n v="0"/>
    <n v="0"/>
    <n v="0.03"/>
    <n v="0"/>
    <d v="2015-04-27T00:00:00"/>
    <m/>
    <x v="18"/>
    <n v="0"/>
  </r>
  <r>
    <s v="/games/boxart/full_7730349PALFrontccc.jpg"/>
    <x v="8583"/>
    <s v="XOne"/>
    <s v="Racing"/>
    <s v="Codemasters"/>
    <s v="Codemasters"/>
    <n v="0"/>
    <n v="0.21"/>
    <n v="0.12"/>
    <n v="0"/>
    <n v="0.08"/>
    <n v="0.02"/>
    <d v="2016-04-05T00:00:00"/>
    <m/>
    <x v="23"/>
    <n v="0"/>
  </r>
  <r>
    <s v="/games/boxart/full_3743977AmericaFrontccc.jpg"/>
    <x v="8583"/>
    <s v="PS4"/>
    <s v="Racing"/>
    <s v="Codemasters"/>
    <s v="Codemasters"/>
    <n v="8.3000000000000007"/>
    <n v="0.51"/>
    <n v="0.13"/>
    <n v="0"/>
    <n v="0.3"/>
    <n v="0.08"/>
    <d v="2016-04-05T00:00:00"/>
    <d v="2018-01-17T00:00:00"/>
    <x v="23"/>
    <n v="2018"/>
  </r>
  <r>
    <s v="/games/boxart/full_3331024AmericaFrontccc.jpg"/>
    <x v="8584"/>
    <s v="PS4"/>
    <s v="Racing"/>
    <s v="Deep Silver"/>
    <s v="Codemasters"/>
    <n v="7.9"/>
    <n v="0"/>
    <n v="0"/>
    <n v="0"/>
    <n v="0"/>
    <n v="0"/>
    <d v="2019-02-26T00:00:00"/>
    <d v="2018-12-17T00:00:00"/>
    <x v="35"/>
    <n v="2018"/>
  </r>
  <r>
    <s v="/games/boxart/full_3330715AmericaFrontccc.jpg"/>
    <x v="8584"/>
    <s v="XOne"/>
    <s v="Racing"/>
    <s v="Deep Silver"/>
    <s v="Codemasters"/>
    <n v="0"/>
    <n v="0"/>
    <n v="0"/>
    <n v="0"/>
    <n v="0"/>
    <n v="0"/>
    <d v="2019-02-26T00:00:00"/>
    <d v="2018-12-17T00:00:00"/>
    <x v="35"/>
    <n v="2018"/>
  </r>
  <r>
    <s v="/games/boxart/full_316704PALFrontccc.jpg"/>
    <x v="8584"/>
    <s v="PC"/>
    <s v="Racing"/>
    <s v="Codemasters"/>
    <s v="Codemasters"/>
    <n v="0"/>
    <n v="0"/>
    <n v="0"/>
    <n v="0"/>
    <n v="0"/>
    <n v="0"/>
    <d v="2019-02-25T00:00:00"/>
    <d v="2018-12-17T00:00:00"/>
    <x v="35"/>
    <n v="2018"/>
  </r>
  <r>
    <s v="/games/boxart/full_7655140AmericaFrontccc.jpg"/>
    <x v="8585"/>
    <s v="PS3"/>
    <s v="Racing"/>
    <s v="Codemasters"/>
    <s v="Codemasters"/>
    <n v="0"/>
    <n v="0.18"/>
    <n v="0.02"/>
    <n v="0"/>
    <n v="0.12"/>
    <n v="0.03"/>
    <d v="2012-06-12T00:00:00"/>
    <d v="2018-10-29T00:00:00"/>
    <x v="5"/>
    <n v="2018"/>
  </r>
  <r>
    <s v="/games/boxart/full_5566021AmericaFrontccc.jpg"/>
    <x v="8585"/>
    <s v="X360"/>
    <s v="Racing"/>
    <s v="Codemasters"/>
    <s v="Codemasters"/>
    <n v="0"/>
    <n v="0.23"/>
    <n v="0.08"/>
    <n v="0"/>
    <n v="0.13"/>
    <n v="0.02"/>
    <d v="2012-06-12T00:00:00"/>
    <d v="2018-10-29T00:00:00"/>
    <x v="5"/>
    <n v="2018"/>
  </r>
  <r>
    <s v="/games/boxart/full_8179249PALFrontccc.jpg"/>
    <x v="8585"/>
    <s v="PC"/>
    <s v="Racing"/>
    <s v="Codemasters"/>
    <s v="Codemasters"/>
    <n v="0"/>
    <n v="0"/>
    <n v="0"/>
    <n v="0"/>
    <n v="0"/>
    <n v="0"/>
    <d v="2012-05-28T00:00:00"/>
    <d v="2018-10-29T00:00:00"/>
    <x v="5"/>
    <n v="2018"/>
  </r>
  <r>
    <s v="/games/boxart/full_183735PALFrontccc.jpg"/>
    <x v="8586"/>
    <s v="PS2"/>
    <s v="Racing"/>
    <s v="Midas Interactive Entertainment"/>
    <s v="Vingt-et-un Systems"/>
    <n v="0"/>
    <n v="0"/>
    <n v="0"/>
    <n v="0"/>
    <n v="0"/>
    <n v="0"/>
    <d v="2003-10-31T00:00:00"/>
    <m/>
    <x v="21"/>
    <n v="0"/>
  </r>
  <r>
    <s v="/games/boxart/full_2684071AmericaFrontccc.jpg"/>
    <x v="8587"/>
    <s v="SNES"/>
    <s v="Racing"/>
    <s v="Acclaim Entertainment"/>
    <s v="Sculptured Software"/>
    <n v="7"/>
    <n v="0"/>
    <n v="0"/>
    <n v="0"/>
    <n v="0"/>
    <n v="0"/>
    <d v="1995-06-01T00:00:00"/>
    <m/>
    <x v="28"/>
    <n v="0"/>
  </r>
  <r>
    <s v="/games/boxart/default.jpg"/>
    <x v="8588"/>
    <s v="PC"/>
    <s v="Shooter"/>
    <s v="Unknown"/>
    <s v="Splash Damage"/>
    <n v="0"/>
    <n v="0"/>
    <n v="0"/>
    <n v="0"/>
    <n v="0"/>
    <n v="0"/>
    <m/>
    <d v="2019-03-26T00:00:00"/>
    <x v="17"/>
    <n v="2019"/>
  </r>
  <r>
    <s v="/games/boxart/8365673ccc.jpg"/>
    <x v="8589"/>
    <s v="NES"/>
    <s v="Action"/>
    <s v="Mindscape"/>
    <s v="Gray Matter"/>
    <n v="0"/>
    <n v="0"/>
    <n v="0"/>
    <n v="0"/>
    <n v="0"/>
    <n v="0"/>
    <d v="1990-12-01T00:00:00"/>
    <m/>
    <x v="40"/>
    <n v="0"/>
  </r>
  <r>
    <s v="/games/boxart/8474011ccc.jpg"/>
    <x v="8590"/>
    <s v="Lynx"/>
    <s v="Action"/>
    <s v="Atari"/>
    <s v="Atari"/>
    <n v="0"/>
    <n v="0"/>
    <n v="0"/>
    <n v="0"/>
    <n v="0"/>
    <n v="0"/>
    <d v="1992-01-01T00:00:00"/>
    <m/>
    <x v="29"/>
    <n v="0"/>
  </r>
  <r>
    <s v="/games/boxart/full_dirty-racing_2JapanFront.jpg"/>
    <x v="8591"/>
    <s v="GB"/>
    <s v="Racing"/>
    <s v="Jaleco"/>
    <s v="Gremlin Interactive"/>
    <n v="0"/>
    <n v="0"/>
    <n v="0"/>
    <n v="0"/>
    <n v="0"/>
    <n v="0"/>
    <d v="1993-01-08T00:00:00"/>
    <m/>
    <x v="26"/>
    <n v="0"/>
  </r>
  <r>
    <s v="/games/boxart/2261442ccc.jpg"/>
    <x v="8592"/>
    <s v="PS2"/>
    <s v="Action"/>
    <s v="Agetec"/>
    <s v="Irem Software Engineering"/>
    <n v="0"/>
    <n v="0.21"/>
    <n v="0.03"/>
    <n v="0.15"/>
    <n v="0.02"/>
    <n v="0.01"/>
    <d v="2003-02-15T00:00:00"/>
    <m/>
    <x v="21"/>
    <n v="0"/>
  </r>
  <r>
    <s v="/games/boxart/full_5683622JapanFrontccc.jpg"/>
    <x v="8593"/>
    <s v="PS4"/>
    <s v="Action-Adventure"/>
    <s v="NIS America"/>
    <s v="Granzella"/>
    <n v="0"/>
    <n v="0.05"/>
    <n v="0"/>
    <n v="0.05"/>
    <n v="0"/>
    <n v="0"/>
    <d v="2020-04-07T00:00:00"/>
    <d v="2018-12-19T00:00:00"/>
    <x v="24"/>
    <n v="2018"/>
  </r>
  <r>
    <s v="/games/boxart/full_4747780AmericaFrontccc.jpg"/>
    <x v="8593"/>
    <s v="NS"/>
    <s v="Action-Adventure"/>
    <s v="NIS America"/>
    <s v="Granzella"/>
    <n v="0"/>
    <n v="0"/>
    <n v="0"/>
    <n v="0"/>
    <n v="0"/>
    <n v="0"/>
    <d v="2020-04-07T00:00:00"/>
    <d v="2019-10-17T00:00:00"/>
    <x v="24"/>
    <n v="2019"/>
  </r>
  <r>
    <s v="/games/boxart/full_2608829AmericaFrontccc.jpg"/>
    <x v="8593"/>
    <s v="PC"/>
    <s v="Action-Adventure"/>
    <s v="NIS America"/>
    <s v="Granzella"/>
    <n v="0"/>
    <n v="0"/>
    <n v="0"/>
    <n v="0"/>
    <n v="0"/>
    <n v="0"/>
    <d v="2020-04-07T00:00:00"/>
    <d v="2019-10-17T00:00:00"/>
    <x v="24"/>
    <n v="2019"/>
  </r>
  <r>
    <s v="/games/boxart/full_7934219PALFrontccc.jpg"/>
    <x v="8594"/>
    <s v="Wii"/>
    <s v="Action"/>
    <s v="Nintendo"/>
    <s v="Monolith Soft"/>
    <n v="6.4"/>
    <n v="7.0000000000000007E-2"/>
    <n v="0"/>
    <n v="0.04"/>
    <n v="0.03"/>
    <n v="0"/>
    <d v="2008-10-24T00:00:00"/>
    <m/>
    <x v="7"/>
    <n v="0"/>
  </r>
  <r>
    <s v="/games/boxart/full_6368145JapanFrontccc.jpg"/>
    <x v="8595"/>
    <s v="PS"/>
    <s v="Sports"/>
    <s v="Dazz"/>
    <s v="Nexus Interactive"/>
    <n v="0"/>
    <n v="0"/>
    <n v="0"/>
    <n v="0"/>
    <n v="0"/>
    <n v="0"/>
    <d v="2000-03-30T00:00:00"/>
    <m/>
    <x v="4"/>
    <n v="0"/>
  </r>
  <r>
    <s v="/games/boxart/full_7000715AmericaFrontccc.png"/>
    <x v="8596"/>
    <s v="NS"/>
    <s v="Sports"/>
    <s v="High Horse Entertainment"/>
    <s v="High Horse Entertainment"/>
    <n v="0"/>
    <n v="0"/>
    <n v="0"/>
    <n v="0"/>
    <n v="0"/>
    <n v="0"/>
    <d v="2018-02-08T00:00:00"/>
    <d v="2018-02-12T00:00:00"/>
    <x v="14"/>
    <n v="2018"/>
  </r>
  <r>
    <s v="/games/boxart/default.jpg"/>
    <x v="8596"/>
    <s v="PC"/>
    <s v="Sports"/>
    <s v="Unknown"/>
    <s v="High Horse Entertainment"/>
    <n v="0"/>
    <n v="0"/>
    <n v="0"/>
    <n v="0"/>
    <n v="0"/>
    <n v="0"/>
    <m/>
    <d v="2018-02-11T00:00:00"/>
    <x v="17"/>
    <n v="2018"/>
  </r>
  <r>
    <s v="/games/boxart/default.jpg"/>
    <x v="8596"/>
    <s v="PS4"/>
    <s v="Sports"/>
    <s v="Unknown"/>
    <s v="High Horse Entertainment"/>
    <n v="0"/>
    <n v="0"/>
    <n v="0"/>
    <n v="0"/>
    <n v="0"/>
    <n v="0"/>
    <m/>
    <d v="2018-02-12T00:00:00"/>
    <x v="17"/>
    <n v="2018"/>
  </r>
  <r>
    <s v="/games/boxart/default.jpg"/>
    <x v="8597"/>
    <s v="DS"/>
    <s v="Strategy"/>
    <s v="Unknown"/>
    <s v="Strategy First"/>
    <n v="0"/>
    <n v="0"/>
    <n v="0"/>
    <n v="0"/>
    <n v="0"/>
    <n v="0"/>
    <m/>
    <m/>
    <x v="17"/>
    <n v="0"/>
  </r>
  <r>
    <s v="/games/boxart/4285752ccc.gif"/>
    <x v="8598"/>
    <s v="PC"/>
    <s v="Strategy"/>
    <s v="Unknown"/>
    <s v="Strategy First"/>
    <n v="0"/>
    <n v="0"/>
    <n v="0"/>
    <n v="0"/>
    <n v="0"/>
    <n v="0"/>
    <m/>
    <m/>
    <x v="17"/>
    <n v="0"/>
  </r>
  <r>
    <s v="/games/boxart/2976418ccc.jpg"/>
    <x v="8599"/>
    <s v="PC"/>
    <s v="Strategy"/>
    <s v="Strategy First"/>
    <s v="Strategy First"/>
    <n v="0"/>
    <n v="0"/>
    <n v="0"/>
    <n v="0"/>
    <n v="0"/>
    <n v="0"/>
    <d v="2005-05-27T00:00:00"/>
    <m/>
    <x v="19"/>
    <n v="0"/>
  </r>
  <r>
    <s v="/games/boxart/3621557ccc.jpg"/>
    <x v="8600"/>
    <s v="PC"/>
    <s v="Strategy"/>
    <s v="Strategy First"/>
    <s v="Strategy First"/>
    <n v="0"/>
    <n v="0"/>
    <n v="0"/>
    <n v="0"/>
    <n v="0"/>
    <n v="0"/>
    <d v="2005-02-03T00:00:00"/>
    <m/>
    <x v="19"/>
    <n v="0"/>
  </r>
  <r>
    <s v="/games/boxart/5994918ccc.jpg"/>
    <x v="8601"/>
    <s v="PC"/>
    <s v="Strategy"/>
    <s v="Strategy First"/>
    <s v="Strategy First"/>
    <n v="0"/>
    <n v="0"/>
    <n v="0"/>
    <n v="0"/>
    <n v="0"/>
    <n v="0"/>
    <d v="2003-06-14T00:00:00"/>
    <m/>
    <x v="21"/>
    <n v="0"/>
  </r>
  <r>
    <s v="/games/boxart/full_708604AmericaFrontccc.jpg"/>
    <x v="8602"/>
    <s v="PC"/>
    <s v="Strategy"/>
    <s v="Strategy First"/>
    <s v="Strategy First"/>
    <n v="0"/>
    <n v="0"/>
    <n v="0"/>
    <n v="0"/>
    <n v="0"/>
    <n v="0"/>
    <d v="2003-11-25T00:00:00"/>
    <m/>
    <x v="21"/>
    <n v="0"/>
  </r>
  <r>
    <s v="/games/boxart/975576ccc.jpg"/>
    <x v="8603"/>
    <s v="PC"/>
    <s v="Strategy"/>
    <s v="Strategy First"/>
    <s v="Strategy First"/>
    <n v="0"/>
    <n v="0"/>
    <n v="0"/>
    <n v="0"/>
    <n v="0"/>
    <n v="0"/>
    <d v="2003-06-30T00:00:00"/>
    <m/>
    <x v="21"/>
    <n v="0"/>
  </r>
  <r>
    <s v="/games/boxart/default.jpg"/>
    <x v="8604"/>
    <s v="PC"/>
    <s v="Strategy"/>
    <s v="Strategy First"/>
    <s v="Akella"/>
    <n v="0"/>
    <n v="0"/>
    <n v="0"/>
    <n v="0"/>
    <n v="0"/>
    <n v="0"/>
    <d v="2010-07-13T00:00:00"/>
    <m/>
    <x v="3"/>
    <n v="0"/>
  </r>
  <r>
    <s v="/games/boxart/full_disciples-iii-renaissance_0AmericaFront.jpg"/>
    <x v="8605"/>
    <s v="PC"/>
    <s v="Strategy"/>
    <s v="Kalypso"/>
    <s v="Akella"/>
    <n v="0"/>
    <n v="0.02"/>
    <n v="0"/>
    <n v="0"/>
    <n v="0.01"/>
    <n v="0"/>
    <d v="2010-07-13T00:00:00"/>
    <m/>
    <x v="3"/>
    <n v="0"/>
  </r>
  <r>
    <s v="/games/boxart/full_disciples-iii-resurrection_316AmericaFront.jpg"/>
    <x v="8606"/>
    <s v="PC"/>
    <s v="Strategy"/>
    <s v="Kalypso"/>
    <s v="Akella"/>
    <n v="0"/>
    <n v="0.01"/>
    <n v="0.01"/>
    <n v="0"/>
    <n v="0"/>
    <n v="0"/>
    <d v="2011-10-07T00:00:00"/>
    <m/>
    <x v="12"/>
    <n v="0"/>
  </r>
  <r>
    <s v="/games/boxart/full_9036746AmericaFrontccc.jpg"/>
    <x v="8607"/>
    <s v="PS5"/>
    <s v="Role-Playing"/>
    <s v="Unknown"/>
    <s v="Frima Studio"/>
    <n v="0"/>
    <n v="0"/>
    <n v="0"/>
    <n v="0"/>
    <n v="0"/>
    <n v="0"/>
    <m/>
    <d v="2021-06-12T00:00:00"/>
    <x v="17"/>
    <n v="2021"/>
  </r>
  <r>
    <s v="/games/boxart/full_9990994AmericaFrontccc.jpg"/>
    <x v="8607"/>
    <s v="XS"/>
    <s v="Role-Playing"/>
    <s v="Unknown"/>
    <s v="Frima Studio"/>
    <n v="0"/>
    <n v="0"/>
    <n v="0"/>
    <n v="0"/>
    <n v="0"/>
    <n v="0"/>
    <m/>
    <d v="2021-06-12T00:00:00"/>
    <x v="17"/>
    <n v="2021"/>
  </r>
  <r>
    <s v="/games/boxart/full_6117398AmericaFrontccc.jpg"/>
    <x v="8607"/>
    <s v="XOne"/>
    <s v="Role-Playing"/>
    <s v="Unknown"/>
    <s v="Frima Studio"/>
    <n v="0"/>
    <n v="0"/>
    <n v="0"/>
    <n v="0"/>
    <n v="0"/>
    <n v="0"/>
    <m/>
    <d v="2021-06-12T00:00:00"/>
    <x v="17"/>
    <n v="2021"/>
  </r>
  <r>
    <s v="/games/boxart/full_8748930AmericaFrontccc.jpg"/>
    <x v="8607"/>
    <s v="PS4"/>
    <s v="Role-Playing"/>
    <s v="Unknown"/>
    <s v="Frima Studio"/>
    <n v="0"/>
    <n v="0"/>
    <n v="0"/>
    <n v="0"/>
    <n v="0"/>
    <n v="0"/>
    <m/>
    <d v="2021-06-12T00:00:00"/>
    <x v="17"/>
    <n v="2021"/>
  </r>
  <r>
    <s v="/games/boxart/full_9155105AmericaFrontccc.jpg"/>
    <x v="8607"/>
    <s v="PC"/>
    <s v="Role-Playing"/>
    <s v="Unknown"/>
    <s v="Frima Studio"/>
    <n v="0"/>
    <n v="0"/>
    <n v="0"/>
    <n v="0"/>
    <n v="0"/>
    <n v="0"/>
    <m/>
    <d v="2021-06-12T00:00:00"/>
    <x v="17"/>
    <n v="2021"/>
  </r>
  <r>
    <s v="/games/boxart/3173709ccc.jpg"/>
    <x v="8608"/>
    <s v="PC"/>
    <s v="Strategy"/>
    <s v="Strategy First"/>
    <s v="Strategy First"/>
    <n v="0"/>
    <n v="0"/>
    <n v="0"/>
    <n v="0"/>
    <n v="0"/>
    <n v="0"/>
    <d v="1999-10-04T00:00:00"/>
    <m/>
    <x v="9"/>
    <n v="0"/>
  </r>
  <r>
    <s v="/games/boxart/full_disciples-sacred-lands-gold-edition_341AmericaFront.jpg"/>
    <x v="8609"/>
    <s v="PC"/>
    <s v="Strategy"/>
    <s v="Strategy First"/>
    <s v="Strategy First"/>
    <n v="0"/>
    <n v="0"/>
    <n v="0"/>
    <n v="0"/>
    <n v="0"/>
    <n v="0"/>
    <d v="2001-02-25T00:00:00"/>
    <m/>
    <x v="8"/>
    <n v="0"/>
  </r>
  <r>
    <s v="/games/boxart/default.jpg"/>
    <x v="8610"/>
    <s v="WW"/>
    <s v="Adventure"/>
    <s v="Marvelous Interactive"/>
    <s v="Marvelous Interactive"/>
    <n v="0"/>
    <n v="0"/>
    <n v="0"/>
    <n v="0"/>
    <n v="0"/>
    <n v="0"/>
    <d v="2009-08-25T00:00:00"/>
    <m/>
    <x v="2"/>
    <n v="0"/>
  </r>
  <r>
    <s v="/games/boxart/full_9009837AmericaFrontccc.png"/>
    <x v="8611"/>
    <s v="NS"/>
    <s v="Sports"/>
    <s v="Unknown"/>
    <s v="Zen Studios"/>
    <n v="0"/>
    <n v="0"/>
    <n v="0"/>
    <n v="0"/>
    <n v="0"/>
    <n v="0"/>
    <m/>
    <d v="2018-05-14T00:00:00"/>
    <x v="17"/>
    <n v="2018"/>
  </r>
  <r>
    <s v="/games/boxart/default.jpg"/>
    <x v="8611"/>
    <s v="PS4"/>
    <s v="Sports"/>
    <s v="Unknown"/>
    <s v="Zen Studios"/>
    <n v="0"/>
    <n v="0"/>
    <n v="0"/>
    <n v="0"/>
    <n v="0"/>
    <n v="0"/>
    <m/>
    <d v="2018-05-14T00:00:00"/>
    <x v="17"/>
    <n v="2018"/>
  </r>
  <r>
    <s v="/games/boxart/default.jpg"/>
    <x v="8611"/>
    <s v="XOne"/>
    <s v="Sports"/>
    <s v="Unknown"/>
    <s v="Zen Studios"/>
    <n v="0"/>
    <n v="0"/>
    <n v="0"/>
    <n v="0"/>
    <n v="0"/>
    <n v="0"/>
    <m/>
    <d v="2018-05-14T00:00:00"/>
    <x v="17"/>
    <n v="2018"/>
  </r>
  <r>
    <s v="/games/boxart/full_9233508AmericaFrontccc.jpeg"/>
    <x v="8612"/>
    <s v="XOne"/>
    <s v="Role-Playing"/>
    <s v="ZA/UM"/>
    <s v="ZA/UM"/>
    <n v="0"/>
    <n v="0"/>
    <n v="0"/>
    <n v="0"/>
    <n v="0"/>
    <n v="0"/>
    <d v="2020-12-01T00:00:00"/>
    <d v="2020-05-31T00:00:00"/>
    <x v="24"/>
    <n v="2020"/>
  </r>
  <r>
    <s v="/games/boxart/full_4803136AmericaFrontccc.jpeg"/>
    <x v="8612"/>
    <s v="PS4"/>
    <s v="Role-Playing"/>
    <s v="ZA/UM"/>
    <s v="ZA/UM"/>
    <n v="0"/>
    <n v="0"/>
    <n v="0"/>
    <n v="0"/>
    <n v="0"/>
    <n v="0"/>
    <d v="2021-03-31T00:00:00"/>
    <d v="2020-05-31T00:00:00"/>
    <x v="38"/>
    <n v="2020"/>
  </r>
  <r>
    <s v="/games/boxart/full_9170869AmericaFrontccc.jpeg"/>
    <x v="8612"/>
    <s v="NS"/>
    <s v="Role-Playing"/>
    <s v="ZA/UM"/>
    <s v="ZA/UM"/>
    <n v="0"/>
    <n v="0"/>
    <n v="0"/>
    <n v="0"/>
    <n v="0"/>
    <n v="0"/>
    <d v="2020-12-01T00:00:00"/>
    <d v="2020-05-31T00:00:00"/>
    <x v="24"/>
    <n v="2020"/>
  </r>
  <r>
    <s v="/games/boxart/full_398842AmericaFrontccc.jpeg"/>
    <x v="8612"/>
    <s v="PC"/>
    <s v="Role-Playing"/>
    <s v="Humble Bundle"/>
    <s v="ZA/UM"/>
    <n v="0"/>
    <n v="0"/>
    <n v="0"/>
    <n v="0"/>
    <n v="0"/>
    <n v="0"/>
    <d v="2019-10-15T00:00:00"/>
    <d v="2019-01-06T00:00:00"/>
    <x v="35"/>
    <n v="2019"/>
  </r>
  <r>
    <s v="/games/boxart/full_discolight_5AmericaFront.jpg"/>
    <x v="8613"/>
    <s v="DSiW"/>
    <s v="Misc"/>
    <s v="Kaasa Solution"/>
    <s v="Kaasa Solution"/>
    <n v="0"/>
    <n v="0"/>
    <n v="0"/>
    <n v="0"/>
    <n v="0"/>
    <n v="0"/>
    <d v="2010-11-08T00:00:00"/>
    <m/>
    <x v="3"/>
    <n v="0"/>
  </r>
  <r>
    <s v="/games/boxart/full_5309040PALFrontccc.jpg"/>
    <x v="8614"/>
    <s v="PC"/>
    <s v="Simulation"/>
    <s v="First Class Simulations"/>
    <s v="Excalibur Studios"/>
    <n v="0"/>
    <n v="0.01"/>
    <n v="0"/>
    <n v="0"/>
    <n v="0.01"/>
    <n v="0"/>
    <d v="2016-02-02T00:00:00"/>
    <d v="2019-04-23T00:00:00"/>
    <x v="23"/>
    <n v="2019"/>
  </r>
  <r>
    <s v="/games/boxart/default.jpg"/>
    <x v="8615"/>
    <s v="DS"/>
    <s v="Misc"/>
    <s v="Unknown"/>
    <s v="JoWooD Entertainment"/>
    <n v="0"/>
    <n v="0"/>
    <n v="0"/>
    <n v="0"/>
    <n v="0"/>
    <n v="0"/>
    <m/>
    <m/>
    <x v="17"/>
    <n v="0"/>
  </r>
  <r>
    <s v="/games/boxart/full_8068289AmericaFrontccc.png"/>
    <x v="8616"/>
    <s v="WiiU"/>
    <s v="Adventure"/>
    <s v="Unknown"/>
    <s v="noowanda"/>
    <n v="0"/>
    <n v="0"/>
    <n v="0"/>
    <n v="0"/>
    <n v="0"/>
    <n v="0"/>
    <m/>
    <d v="2018-01-05T00:00:00"/>
    <x v="17"/>
    <n v="2018"/>
  </r>
  <r>
    <s v="/games/boxart/default.jpg"/>
    <x v="8616"/>
    <s v="Ouya"/>
    <s v="Adventure"/>
    <s v="Unknown"/>
    <s v="noowanda"/>
    <n v="0"/>
    <n v="0"/>
    <n v="0"/>
    <n v="0"/>
    <n v="0"/>
    <n v="0"/>
    <m/>
    <d v="2018-01-05T00:00:00"/>
    <x v="17"/>
    <n v="2018"/>
  </r>
  <r>
    <s v="/games/boxart/full_7960651AmericaFrontccc.jpg"/>
    <x v="8617"/>
    <s v="DS"/>
    <s v="Simulation"/>
    <s v="505 Games"/>
    <s v="Starfish"/>
    <n v="0"/>
    <n v="0.22"/>
    <n v="0.2"/>
    <n v="0"/>
    <n v="0"/>
    <n v="0.01"/>
    <d v="2009-03-24T00:00:00"/>
    <m/>
    <x v="2"/>
    <n v="0"/>
  </r>
  <r>
    <s v="/games/boxart/full_7555958AmericaFrontccc.jpg"/>
    <x v="8618"/>
    <s v="DS"/>
    <s v="Simulation"/>
    <s v="505 Games"/>
    <s v="505 Games"/>
    <n v="0"/>
    <n v="0.45"/>
    <n v="0.42"/>
    <n v="0"/>
    <n v="0"/>
    <n v="0.03"/>
    <d v="2009-03-26T00:00:00"/>
    <m/>
    <x v="2"/>
    <n v="0"/>
  </r>
  <r>
    <s v="/games/boxart/full_6872141AmericaFrontccc.jpg"/>
    <x v="8619"/>
    <s v="DS"/>
    <s v="Simulation"/>
    <s v="505 Games"/>
    <s v="505 Games"/>
    <n v="0"/>
    <n v="7.0000000000000007E-2"/>
    <n v="7.0000000000000007E-2"/>
    <n v="0"/>
    <n v="0"/>
    <n v="0.01"/>
    <d v="2009-06-16T00:00:00"/>
    <m/>
    <x v="2"/>
    <n v="0"/>
  </r>
  <r>
    <s v="/games/boxart/full_3449044AmericaFrontccc.jpg"/>
    <x v="8620"/>
    <s v="DS"/>
    <s v="Simulation"/>
    <s v="505 Games"/>
    <s v="505 Games"/>
    <n v="0"/>
    <n v="0.21"/>
    <n v="0.19"/>
    <n v="0"/>
    <n v="0"/>
    <n v="0.01"/>
    <d v="2009-03-26T00:00:00"/>
    <m/>
    <x v="2"/>
    <n v="0"/>
  </r>
  <r>
    <s v="/games/boxart/full_4398844AmericaFrontccc.jpg"/>
    <x v="8621"/>
    <s v="DS"/>
    <s v="Simulation"/>
    <s v="505 Games"/>
    <s v="505 Games"/>
    <n v="0"/>
    <n v="0.33"/>
    <n v="0.3"/>
    <n v="0"/>
    <n v="0"/>
    <n v="0.02"/>
    <d v="2009-03-24T00:00:00"/>
    <m/>
    <x v="2"/>
    <n v="0"/>
  </r>
  <r>
    <s v="/games/boxart/full_5879144AmericaFrontccc.jpg"/>
    <x v="8622"/>
    <s v="DS"/>
    <s v="Simulation"/>
    <s v="505 Games"/>
    <s v="505 Games"/>
    <n v="0"/>
    <n v="0.02"/>
    <n v="0.02"/>
    <n v="0"/>
    <n v="0"/>
    <n v="0"/>
    <d v="2010-06-08T00:00:00"/>
    <m/>
    <x v="3"/>
    <n v="0"/>
  </r>
  <r>
    <s v="/games/boxart/full_2551861AmericaFrontccc.jpg"/>
    <x v="8623"/>
    <s v="DS"/>
    <s v="Misc"/>
    <s v="505 Games"/>
    <s v="505 Games"/>
    <n v="0"/>
    <n v="0.08"/>
    <n v="7.0000000000000007E-2"/>
    <n v="0"/>
    <n v="0"/>
    <n v="0.01"/>
    <d v="2009-11-17T00:00:00"/>
    <m/>
    <x v="2"/>
    <n v="0"/>
  </r>
  <r>
    <s v="/games/boxart/4070344ccc.jpg"/>
    <x v="8624"/>
    <s v="PC"/>
    <s v="Misc"/>
    <s v="Mumbo Jumbo"/>
    <s v="MumboJumbo"/>
    <n v="0"/>
    <n v="0"/>
    <n v="0"/>
    <n v="0"/>
    <n v="0"/>
    <n v="0"/>
    <d v="2008-07-29T00:00:00"/>
    <m/>
    <x v="7"/>
    <n v="0"/>
  </r>
  <r>
    <s v="/games/boxart/full_285851AmericaFrontccc.jpg"/>
    <x v="8625"/>
    <s v="XBL"/>
    <s v="Action"/>
    <s v="Disney Interactive Studios"/>
    <s v="Backbone Charlottetown"/>
    <n v="0"/>
    <n v="0"/>
    <n v="0"/>
    <n v="0"/>
    <n v="0"/>
    <n v="0"/>
    <d v="2008-02-13T00:00:00"/>
    <m/>
    <x v="7"/>
    <n v="0"/>
  </r>
  <r>
    <s v="/games/boxart/full_8142186PALFrontccc.jpg"/>
    <x v="8626"/>
    <s v="SAT"/>
    <s v="Adventure"/>
    <s v="Psygnosis"/>
    <s v="Perfect Entertainment"/>
    <n v="0"/>
    <n v="0"/>
    <n v="0"/>
    <n v="0"/>
    <n v="0"/>
    <n v="0"/>
    <d v="1996-01-01T00:00:00"/>
    <m/>
    <x v="37"/>
    <n v="0"/>
  </r>
  <r>
    <s v="/games/boxart/8039941ccc.jpg"/>
    <x v="8626"/>
    <s v="PC"/>
    <s v="Adventure"/>
    <s v="Psygnosis"/>
    <s v="Perfect Entertainment"/>
    <n v="0"/>
    <n v="0"/>
    <n v="0"/>
    <n v="0"/>
    <n v="0"/>
    <n v="0"/>
    <d v="1995-01-01T00:00:00"/>
    <m/>
    <x v="28"/>
    <n v="0"/>
  </r>
  <r>
    <s v="/games/boxart/736907ccc.jpg"/>
    <x v="8626"/>
    <s v="PS"/>
    <s v="Adventure"/>
    <s v="Psygnosis"/>
    <s v="Teeny Weeny Games"/>
    <n v="0"/>
    <n v="0.06"/>
    <n v="0.04"/>
    <n v="0"/>
    <n v="0.02"/>
    <n v="0"/>
    <d v="1995-01-01T00:00:00"/>
    <m/>
    <x v="28"/>
    <n v="0"/>
  </r>
  <r>
    <s v="/games/boxart/full_9361432PALFrontccc.jpg"/>
    <x v="8627"/>
    <s v="SAT"/>
    <s v="Adventure"/>
    <s v="Sega"/>
    <s v="Perfect Entertainment"/>
    <n v="0"/>
    <n v="0"/>
    <n v="0"/>
    <n v="0"/>
    <n v="0"/>
    <n v="0"/>
    <d v="1997-01-01T00:00:00"/>
    <m/>
    <x v="20"/>
    <n v="0"/>
  </r>
  <r>
    <s v="/games/boxart/6624691ccc.jpg"/>
    <x v="8628"/>
    <s v="PC"/>
    <s v="Adventure"/>
    <s v="Psygnosis"/>
    <s v="Perfect Entertainment"/>
    <n v="0"/>
    <n v="0"/>
    <n v="0"/>
    <n v="0"/>
    <n v="0"/>
    <n v="0"/>
    <d v="1996-11-30T00:00:00"/>
    <m/>
    <x v="37"/>
    <n v="0"/>
  </r>
  <r>
    <s v="/games/boxart/full_1117093AmericaFrontccc.jpg"/>
    <x v="8628"/>
    <s v="PS"/>
    <s v="Adventure"/>
    <s v="Psygnosis"/>
    <s v="Perfect Entertainment"/>
    <n v="0"/>
    <n v="0.02"/>
    <n v="0.01"/>
    <n v="0"/>
    <n v="0.01"/>
    <n v="0"/>
    <d v="1997-09-24T00:00:00"/>
    <m/>
    <x v="20"/>
    <n v="0"/>
  </r>
  <r>
    <s v="/games/boxart/full_389207PALFrontccc.jpg"/>
    <x v="8629"/>
    <s v="PS"/>
    <s v="Adventure"/>
    <s v="GT Interactive"/>
    <s v="Perfect Entertainment"/>
    <n v="0"/>
    <n v="0"/>
    <n v="0"/>
    <n v="0"/>
    <n v="0"/>
    <n v="0"/>
    <d v="2000-01-03T00:00:00"/>
    <m/>
    <x v="4"/>
    <n v="0"/>
  </r>
  <r>
    <s v="/games/boxart/full_7358523PALFrontccc.jpg"/>
    <x v="8629"/>
    <s v="PC"/>
    <s v="Adventure"/>
    <s v="GT Interactive"/>
    <s v="Perfect Entertainment"/>
    <n v="0"/>
    <n v="0"/>
    <n v="0"/>
    <n v="0"/>
    <n v="0"/>
    <n v="0"/>
    <d v="1999-01-01T00:00:00"/>
    <m/>
    <x v="9"/>
    <n v="0"/>
  </r>
  <r>
    <s v="/games/boxart/full_6422364AmericaFrontccc.jpg"/>
    <x v="8630"/>
    <s v="Series"/>
    <s v="Role-Playing"/>
    <s v="Atlus"/>
    <s v="Nippon Ichi Software"/>
    <n v="0"/>
    <n v="0"/>
    <n v="0"/>
    <n v="0"/>
    <n v="0"/>
    <n v="0"/>
    <d v="2003-08-27T00:00:00"/>
    <d v="2021-02-03T00:00:00"/>
    <x v="21"/>
    <n v="2021"/>
  </r>
  <r>
    <s v="/games/boxart/full_3312812AmericaFrontccc.jpg"/>
    <x v="8631"/>
    <s v="PS4"/>
    <s v="Role-Playing"/>
    <s v="NIS America"/>
    <s v="Nippon Ichi Software"/>
    <n v="0"/>
    <n v="7.0000000000000007E-2"/>
    <n v="0.04"/>
    <n v="0.01"/>
    <n v="0"/>
    <n v="0.01"/>
    <d v="2018-10-09T00:00:00"/>
    <d v="2019-02-19T00:00:00"/>
    <x v="14"/>
    <n v="2019"/>
  </r>
  <r>
    <s v="/games/boxart/full_5524695AmericaFrontccc.jpg"/>
    <x v="8631"/>
    <s v="NS"/>
    <s v="Role-Playing"/>
    <s v="NIS America"/>
    <s v="Nippon Ichi Software"/>
    <n v="8"/>
    <n v="0.06"/>
    <n v="0.03"/>
    <n v="0.01"/>
    <n v="0.01"/>
    <n v="0"/>
    <d v="2018-10-09T00:00:00"/>
    <d v="2019-02-19T00:00:00"/>
    <x v="14"/>
    <n v="2019"/>
  </r>
  <r>
    <s v="/games/boxart/default.jpg"/>
    <x v="8632"/>
    <s v="PC"/>
    <s v="Role-Playing"/>
    <s v="Unknown"/>
    <s v="Nippon Ichi Software"/>
    <n v="0"/>
    <n v="0"/>
    <n v="0"/>
    <n v="0"/>
    <n v="0"/>
    <n v="0"/>
    <m/>
    <d v="2018-04-01T00:00:00"/>
    <x v="17"/>
    <n v="2018"/>
  </r>
  <r>
    <s v="/games/boxart/default.jpg"/>
    <x v="8633"/>
    <s v="PSP"/>
    <s v="Misc"/>
    <s v="NIS America"/>
    <s v="Unknown"/>
    <n v="0"/>
    <n v="0"/>
    <n v="0"/>
    <n v="0"/>
    <n v="0"/>
    <n v="0"/>
    <d v="2009-09-08T00:00:00"/>
    <m/>
    <x v="2"/>
    <n v="0"/>
  </r>
  <r>
    <s v="/games/boxart/default.jpg"/>
    <x v="8633"/>
    <s v="PS3"/>
    <s v="Misc"/>
    <s v="Sony Computer Entertainment America"/>
    <s v="Unknown"/>
    <n v="0"/>
    <n v="0"/>
    <n v="0"/>
    <n v="0"/>
    <n v="0"/>
    <n v="0"/>
    <d v="2013-01-22T00:00:00"/>
    <m/>
    <x v="10"/>
    <n v="0"/>
  </r>
  <r>
    <s v="/games/boxart/5646643ccc.jpg"/>
    <x v="8633"/>
    <s v="PS2"/>
    <s v="Role-Playing"/>
    <s v="NIS America"/>
    <s v="Nippon Ichi Software"/>
    <n v="7.9"/>
    <n v="0.33"/>
    <n v="0.09"/>
    <n v="0.15"/>
    <n v="7.0000000000000007E-2"/>
    <n v="0.02"/>
    <d v="2006-08-29T00:00:00"/>
    <m/>
    <x v="15"/>
    <n v="0"/>
  </r>
  <r>
    <s v="/games/boxart/full_288743AmericaFrontccc.png"/>
    <x v="8634"/>
    <s v="PSN"/>
    <s v="Role-Playing"/>
    <s v="NIS America"/>
    <s v="Nippon Ichi Software"/>
    <n v="8.1"/>
    <n v="0"/>
    <n v="0"/>
    <n v="0"/>
    <n v="0"/>
    <n v="0"/>
    <d v="2009-09-30T00:00:00"/>
    <m/>
    <x v="2"/>
    <n v="0"/>
  </r>
  <r>
    <s v="/games/boxart/full_1218640AmericaFrontccc.jpg"/>
    <x v="8634"/>
    <s v="PSP"/>
    <s v="Role-Playing"/>
    <s v="NIS America"/>
    <s v="Nippon Ichi Software"/>
    <n v="8.1"/>
    <n v="0.25"/>
    <n v="0.1"/>
    <n v="0.12"/>
    <n v="0.01"/>
    <n v="0.02"/>
    <d v="2009-09-08T00:00:00"/>
    <m/>
    <x v="2"/>
    <n v="0"/>
  </r>
  <r>
    <s v="/games/boxart/full_disgaea-3-absence-of-detention_706JapanFront.jpg"/>
    <x v="8635"/>
    <s v="PSV"/>
    <s v="Role-Playing"/>
    <s v="NIS America"/>
    <s v="Nippon Ichi Software"/>
    <n v="0"/>
    <n v="0.28999999999999998"/>
    <n v="0.11"/>
    <n v="7.0000000000000007E-2"/>
    <n v="0.06"/>
    <n v="0.04"/>
    <d v="2012-04-17T00:00:00"/>
    <m/>
    <x v="5"/>
    <n v="0"/>
  </r>
  <r>
    <s v="/games/boxart/default.jpg"/>
    <x v="8636"/>
    <s v="PSV"/>
    <s v="Misc"/>
    <s v="NIS America"/>
    <s v="Unknown"/>
    <n v="0"/>
    <n v="0"/>
    <n v="0"/>
    <n v="0"/>
    <n v="0"/>
    <n v="0"/>
    <d v="2012-04-17T00:00:00"/>
    <m/>
    <x v="5"/>
    <n v="0"/>
  </r>
  <r>
    <s v="/games/boxart/full_7479649AmericaFrontccc.jpg"/>
    <x v="8636"/>
    <s v="PS3"/>
    <s v="Role-Playing"/>
    <s v="NIS America"/>
    <s v="Nippon Ichi Software"/>
    <n v="7.8"/>
    <n v="0.55000000000000004"/>
    <n v="0.36"/>
    <n v="0.11"/>
    <n v="0.03"/>
    <n v="0.05"/>
    <d v="2008-08-26T00:00:00"/>
    <m/>
    <x v="7"/>
    <n v="0"/>
  </r>
  <r>
    <s v="/games/boxart/full_5923006PALFrontccc.png"/>
    <x v="8637"/>
    <s v="PS4"/>
    <s v="Role-Playing"/>
    <s v="NIS America"/>
    <s v="Nippon Ichi Software"/>
    <n v="0"/>
    <n v="0"/>
    <n v="0"/>
    <n v="0"/>
    <n v="0"/>
    <n v="0"/>
    <d v="2019-10-29T00:00:00"/>
    <d v="2019-07-08T00:00:00"/>
    <x v="35"/>
    <n v="2019"/>
  </r>
  <r>
    <s v="/games/boxart/full_6890126PALFrontccc.jpg"/>
    <x v="8637"/>
    <s v="NS"/>
    <s v="Role-Playing"/>
    <s v="NIS America"/>
    <s v="Nippon Ichi Software"/>
    <n v="0"/>
    <n v="0"/>
    <n v="0"/>
    <n v="0"/>
    <n v="0"/>
    <n v="0"/>
    <d v="2019-10-29T00:00:00"/>
    <d v="2019-07-08T00:00:00"/>
    <x v="35"/>
    <n v="2019"/>
  </r>
  <r>
    <s v="/games/boxart/full_disgaea-4-a-promise-unforgotten_709AmericaFront.jpg"/>
    <x v="8638"/>
    <s v="PS3"/>
    <s v="Role-Playing"/>
    <s v="NIS America"/>
    <s v="Nippon Ichi Software"/>
    <n v="7.9"/>
    <n v="0.57999999999999996"/>
    <n v="0.27"/>
    <n v="0.14000000000000001"/>
    <n v="0.11"/>
    <n v="0.06"/>
    <d v="2011-09-06T00:00:00"/>
    <m/>
    <x v="12"/>
    <n v="0"/>
  </r>
  <r>
    <s v="/games/boxart/full_3473862AmericaFrontccc.jpg"/>
    <x v="8638"/>
    <s v="PSV"/>
    <s v="Misc"/>
    <s v="NIS America"/>
    <s v="Unknown"/>
    <n v="0"/>
    <n v="0.16"/>
    <n v="0.03"/>
    <n v="0.08"/>
    <n v="0.03"/>
    <n v="0.02"/>
    <d v="2020-12-31T00:00:00"/>
    <m/>
    <x v="24"/>
    <n v="0"/>
  </r>
  <r>
    <s v="/games/boxart/full_2028213AmericaFrontccc.jpg"/>
    <x v="8639"/>
    <s v="All"/>
    <s v="Role-Playing"/>
    <s v="NIS America"/>
    <s v="Nippon Ichi Software"/>
    <n v="0"/>
    <n v="0"/>
    <n v="0"/>
    <n v="0"/>
    <n v="0"/>
    <n v="0"/>
    <d v="2015-10-06T00:00:00"/>
    <d v="2021-02-03T00:00:00"/>
    <x v="18"/>
    <n v="2021"/>
  </r>
  <r>
    <s v="/games/boxart/full_2806511AmericaFrontccc.jpg"/>
    <x v="8640"/>
    <s v="NS"/>
    <s v="Role-Playing"/>
    <s v="NIS America"/>
    <s v="Nippon Ichi Software"/>
    <n v="9"/>
    <n v="0"/>
    <n v="0"/>
    <n v="0"/>
    <n v="0"/>
    <n v="0"/>
    <d v="2017-05-23T00:00:00"/>
    <d v="2018-02-25T00:00:00"/>
    <x v="0"/>
    <n v="2018"/>
  </r>
  <r>
    <s v="/games/boxart/default.jpg"/>
    <x v="8640"/>
    <s v="PC"/>
    <s v="Role-Playing"/>
    <s v="Unknown"/>
    <s v="Nippon Ichi Software"/>
    <n v="0"/>
    <n v="0"/>
    <n v="0"/>
    <n v="0"/>
    <n v="0"/>
    <n v="0"/>
    <m/>
    <d v="2019-03-30T00:00:00"/>
    <x v="17"/>
    <n v="2019"/>
  </r>
  <r>
    <s v="/games/boxart/full_2625939AmericaFrontccc.jpg"/>
    <x v="8641"/>
    <s v="PS4"/>
    <s v="Role-Playing"/>
    <s v="NIS America"/>
    <s v="Nippon Ichi Software"/>
    <n v="0"/>
    <n v="0"/>
    <n v="0"/>
    <n v="0"/>
    <n v="0"/>
    <n v="0"/>
    <d v="2015-10-06T00:00:00"/>
    <m/>
    <x v="18"/>
    <n v="0"/>
  </r>
  <r>
    <s v="/games/boxart/full_8168348AmericaFrontccc.png"/>
    <x v="8642"/>
    <s v="NS"/>
    <s v="Role-Playing"/>
    <s v="NIS America"/>
    <s v="Nippon Ichi Software"/>
    <n v="0"/>
    <n v="0"/>
    <n v="0"/>
    <n v="0"/>
    <n v="0"/>
    <n v="0"/>
    <d v="2021-07-01T00:00:00"/>
    <d v="2020-09-17T00:00:00"/>
    <x v="38"/>
    <n v="2020"/>
  </r>
  <r>
    <s v="/games/boxart/full_4948274AmericaFrontccc.jpg"/>
    <x v="8642"/>
    <s v="PS4"/>
    <s v="Role-Playing"/>
    <s v="Unknown"/>
    <s v="Nippon Ichi Software"/>
    <n v="0"/>
    <n v="0"/>
    <n v="0"/>
    <n v="0"/>
    <n v="0"/>
    <n v="0"/>
    <m/>
    <d v="2021-07-30T00:00:00"/>
    <x v="17"/>
    <n v="2021"/>
  </r>
  <r>
    <s v="/games/boxart/full_6371254AmericaFrontccc.jpg"/>
    <x v="8643"/>
    <s v="All"/>
    <s v="Role-Playing"/>
    <s v="Nippon Ichi Software"/>
    <s v="Nippon Ichi Software"/>
    <n v="0"/>
    <n v="0"/>
    <n v="0"/>
    <n v="0"/>
    <n v="0"/>
    <n v="0"/>
    <d v="2023-01-26T00:00:00"/>
    <d v="2023-02-10T00:00:00"/>
    <x v="43"/>
    <n v="2023"/>
  </r>
  <r>
    <s v="/games/boxart/full_7672075AmericaFrontccc.jpg"/>
    <x v="8643"/>
    <s v="PS5"/>
    <s v="Role-Playing"/>
    <s v="Unknown"/>
    <s v="Nippon Ichi Software"/>
    <n v="0"/>
    <n v="0"/>
    <n v="0"/>
    <n v="0"/>
    <n v="0"/>
    <n v="0"/>
    <m/>
    <d v="2022-12-07T00:00:00"/>
    <x v="17"/>
    <n v="2022"/>
  </r>
  <r>
    <s v="/games/boxart/full_565000AmericaFrontccc.jpg"/>
    <x v="8643"/>
    <s v="NS"/>
    <s v="Role-Playing"/>
    <s v="Unknown"/>
    <s v="Nippon Ichi Software"/>
    <n v="0"/>
    <n v="0"/>
    <n v="0"/>
    <n v="0"/>
    <n v="0"/>
    <n v="0"/>
    <m/>
    <d v="2022-12-07T00:00:00"/>
    <x v="17"/>
    <n v="2022"/>
  </r>
  <r>
    <s v="/games/boxart/full_4097889AmericaFrontccc.jpg"/>
    <x v="8643"/>
    <s v="PS4"/>
    <s v="Role-Playing"/>
    <s v="Unknown"/>
    <s v="Nippon Ichi Software"/>
    <n v="0"/>
    <n v="0"/>
    <n v="0"/>
    <n v="0"/>
    <n v="0"/>
    <n v="0"/>
    <m/>
    <d v="2022-12-07T00:00:00"/>
    <x v="17"/>
    <n v="2022"/>
  </r>
  <r>
    <s v="/games/boxart/full_3362915AmericaFrontccc.jpg"/>
    <x v="8643"/>
    <s v="PC"/>
    <s v="Role-Playing"/>
    <s v="Unknown"/>
    <s v="Nippon Ichi Software"/>
    <n v="0"/>
    <n v="0"/>
    <n v="0"/>
    <n v="0"/>
    <n v="0"/>
    <n v="0"/>
    <m/>
    <d v="2023-02-10T00:00:00"/>
    <x v="17"/>
    <n v="2023"/>
  </r>
  <r>
    <s v="/games/boxart/full_2250113AmericaFrontccc.jpg"/>
    <x v="8644"/>
    <s v="PS3"/>
    <s v="Misc"/>
    <s v="NIS America"/>
    <s v="Unknown"/>
    <n v="0"/>
    <n v="0.22"/>
    <n v="0.09"/>
    <n v="0.1"/>
    <n v="0"/>
    <n v="0.02"/>
    <d v="2013-10-08T00:00:00"/>
    <m/>
    <x v="10"/>
    <n v="0"/>
  </r>
  <r>
    <s v="/games/boxart/6226355ccc.jpg"/>
    <x v="8645"/>
    <s v="DS"/>
    <s v="Role-Playing"/>
    <s v="NIS America"/>
    <s v="Nippon Ichi Software"/>
    <n v="8"/>
    <n v="0.18"/>
    <n v="0.11"/>
    <n v="0.05"/>
    <n v="0.01"/>
    <n v="0.01"/>
    <d v="2008-09-23T00:00:00"/>
    <m/>
    <x v="7"/>
    <n v="0"/>
  </r>
  <r>
    <s v="/games/boxart/full_disgaea-infinite_0AmericaFront.jpg"/>
    <x v="8646"/>
    <s v="PSN"/>
    <s v="Adventure"/>
    <s v="NIS America"/>
    <s v="Nippon Ichi Software"/>
    <n v="6.8"/>
    <n v="0"/>
    <n v="0"/>
    <n v="0"/>
    <n v="0"/>
    <n v="0"/>
    <d v="2010-06-08T00:00:00"/>
    <m/>
    <x v="3"/>
    <n v="0"/>
  </r>
  <r>
    <s v="/games/boxart/full_9367694AmericaFrontccc.jpg"/>
    <x v="8646"/>
    <s v="PSP"/>
    <s v="Adventure"/>
    <s v="NIS America"/>
    <s v="Nippon Ichi Software"/>
    <n v="6.8"/>
    <n v="0.1"/>
    <n v="0.08"/>
    <n v="0.01"/>
    <n v="0"/>
    <n v="0.02"/>
    <d v="2010-06-08T00:00:00"/>
    <m/>
    <x v="3"/>
    <n v="0"/>
  </r>
  <r>
    <s v="/games/boxart/full_6084063AmericaFrontccc.jpg"/>
    <x v="8647"/>
    <s v="PC"/>
    <s v="Role-Playing"/>
    <s v="NIS America"/>
    <s v="Nippon Ichi Software"/>
    <n v="0"/>
    <n v="0"/>
    <n v="0"/>
    <n v="0"/>
    <n v="0"/>
    <n v="0"/>
    <d v="2016-02-24T00:00:00"/>
    <d v="2017-12-31T00:00:00"/>
    <x v="23"/>
    <n v="2017"/>
  </r>
  <r>
    <s v="/games/boxart/full_8484805AmericaFrontccc.png"/>
    <x v="8648"/>
    <s v="PSN"/>
    <s v="Role-Playing"/>
    <s v="NIS America"/>
    <s v="Nippon Ichi Software"/>
    <n v="8.6999999999999993"/>
    <n v="0"/>
    <n v="0"/>
    <n v="0"/>
    <n v="0"/>
    <n v="0"/>
    <d v="2009-09-30T00:00:00"/>
    <m/>
    <x v="2"/>
    <n v="0"/>
  </r>
  <r>
    <s v="/games/boxart/12771ccc.jpg"/>
    <x v="8648"/>
    <s v="PSP"/>
    <s v="Role-Playing"/>
    <s v="NIS America"/>
    <s v="Nippon Ichi Software"/>
    <n v="8.6999999999999993"/>
    <n v="0.24"/>
    <n v="0.15"/>
    <n v="0.04"/>
    <n v="0.02"/>
    <n v="0.02"/>
    <d v="2007-10-30T00:00:00"/>
    <m/>
    <x v="16"/>
    <n v="0"/>
  </r>
  <r>
    <s v="/games/boxart/default.jpg"/>
    <x v="8649"/>
    <s v="DS"/>
    <s v="Misc"/>
    <s v="NIS America"/>
    <s v="Unknown"/>
    <n v="0"/>
    <n v="0"/>
    <n v="0"/>
    <n v="0"/>
    <n v="0"/>
    <n v="0"/>
    <d v="2008-09-23T00:00:00"/>
    <m/>
    <x v="7"/>
    <n v="0"/>
  </r>
  <r>
    <s v="/games/boxart/default.jpg"/>
    <x v="8649"/>
    <s v="PSP"/>
    <s v="Misc"/>
    <s v="NIS America"/>
    <s v="Unknown"/>
    <n v="0"/>
    <n v="0"/>
    <n v="0"/>
    <n v="0"/>
    <n v="0"/>
    <n v="0"/>
    <d v="2007-10-30T00:00:00"/>
    <m/>
    <x v="16"/>
    <n v="0"/>
  </r>
  <r>
    <s v="/games/boxart/default.jpg"/>
    <x v="8649"/>
    <s v="PS3"/>
    <s v="Misc"/>
    <s v="Sony Computer Entertainment America"/>
    <s v="Unknown"/>
    <n v="0"/>
    <n v="0"/>
    <n v="0"/>
    <n v="0"/>
    <n v="0"/>
    <n v="0"/>
    <d v="2013-01-15T00:00:00"/>
    <m/>
    <x v="10"/>
    <n v="0"/>
  </r>
  <r>
    <s v="/games/boxart/4342683ccc.jpg"/>
    <x v="8649"/>
    <s v="PS2"/>
    <s v="Role-Playing"/>
    <s v="Atlus"/>
    <s v="Nippon Ichi Software"/>
    <n v="8.8000000000000007"/>
    <n v="0.33"/>
    <n v="0.16"/>
    <n v="0"/>
    <n v="0.13"/>
    <n v="0.04"/>
    <d v="2003-08-27T00:00:00"/>
    <m/>
    <x v="21"/>
    <n v="0"/>
  </r>
  <r>
    <s v="/games/boxart/201614ccc.jpg"/>
    <x v="8650"/>
    <s v="2600"/>
    <s v="Action"/>
    <s v="Unknown"/>
    <s v="Zimag"/>
    <n v="0"/>
    <n v="0"/>
    <n v="0"/>
    <n v="0"/>
    <n v="0"/>
    <n v="0"/>
    <d v="1983-01-01T00:00:00"/>
    <m/>
    <x v="42"/>
    <n v="0"/>
  </r>
  <r>
    <s v="/games/boxart/full_3488745AmericaFrontccc.png"/>
    <x v="8651"/>
    <s v="PS3"/>
    <s v="Shooter"/>
    <s v="Bethesda Softworks"/>
    <s v="Arkane Studios"/>
    <n v="0"/>
    <n v="1.55"/>
    <n v="0.72"/>
    <n v="0.04"/>
    <n v="0.54"/>
    <n v="0.26"/>
    <d v="2013-04-16T00:00:00"/>
    <m/>
    <x v="10"/>
    <n v="0"/>
  </r>
  <r>
    <s v="/games/boxart/full_5056051AmericaFrontccc.jpg"/>
    <x v="8651"/>
    <s v="X360"/>
    <s v="Shooter"/>
    <s v="Bethesda Softworks"/>
    <s v="Arkane Studios"/>
    <n v="0"/>
    <n v="1.72"/>
    <n v="1.06"/>
    <n v="0.01"/>
    <n v="0.5"/>
    <n v="0.15"/>
    <d v="2013-04-16T00:00:00"/>
    <d v="2018-02-02T00:00:00"/>
    <x v="10"/>
    <n v="2018"/>
  </r>
  <r>
    <s v="/games/boxart/full_8039612AmericaFrontccc.jpg"/>
    <x v="8651"/>
    <s v="Series"/>
    <s v="Action-Adventure"/>
    <s v="Bethesda Softworks"/>
    <s v="Arkane Studios"/>
    <n v="0"/>
    <n v="0"/>
    <n v="0"/>
    <n v="0"/>
    <n v="0"/>
    <n v="0"/>
    <d v="2012-10-09T00:00:00"/>
    <d v="2021-01-27T00:00:00"/>
    <x v="5"/>
    <n v="2021"/>
  </r>
  <r>
    <s v="/games/boxart/full_7566381AmericaFrontccc.jpeg"/>
    <x v="8651"/>
    <s v="PC"/>
    <s v="Action"/>
    <s v="Bethesda Softworks"/>
    <s v="Arkane Studios"/>
    <n v="0"/>
    <n v="0"/>
    <n v="0"/>
    <n v="0"/>
    <n v="0"/>
    <n v="0"/>
    <d v="2013-04-16T00:00:00"/>
    <d v="2018-01-01T00:00:00"/>
    <x v="10"/>
    <n v="2018"/>
  </r>
  <r>
    <s v="/games/boxart/full_7660779PALFrontccc.jpg"/>
    <x v="8652"/>
    <s v="PC"/>
    <s v="Action"/>
    <s v="Bethesda Softworks"/>
    <s v="Arkane Studios"/>
    <n v="0"/>
    <n v="0.26"/>
    <n v="0.08"/>
    <n v="0"/>
    <n v="0.17"/>
    <n v="0.02"/>
    <d v="2016-11-10T00:00:00"/>
    <d v="2019-07-16T00:00:00"/>
    <x v="23"/>
    <n v="2019"/>
  </r>
  <r>
    <s v="/games/boxart/full_9265303AmericaFrontccc.jpg"/>
    <x v="8652"/>
    <s v="XOne"/>
    <s v="Action"/>
    <s v="Bethesda Softworks"/>
    <s v="Arkane Studios"/>
    <n v="0"/>
    <n v="0.86"/>
    <n v="0.47"/>
    <n v="0"/>
    <n v="0.31"/>
    <n v="0.08"/>
    <d v="2016-11-10T00:00:00"/>
    <d v="2019-07-16T00:00:00"/>
    <x v="23"/>
    <n v="2019"/>
  </r>
  <r>
    <s v="/games/boxart/full_2293744AmericaFrontccc.jpg"/>
    <x v="8652"/>
    <s v="PS4"/>
    <s v="Action"/>
    <s v="Bethesda Softworks"/>
    <s v="Arkane Studios"/>
    <n v="0"/>
    <n v="1.97"/>
    <n v="0.62"/>
    <n v="0.01"/>
    <n v="1.02"/>
    <n v="0.31"/>
    <d v="2016-11-10T00:00:00"/>
    <d v="2018-04-25T00:00:00"/>
    <x v="23"/>
    <n v="2018"/>
  </r>
  <r>
    <s v="/games/boxart/full_4500470AmericaFrontccc.jpg"/>
    <x v="8652"/>
    <s v="All"/>
    <s v="Action-Adventure"/>
    <s v="Bethesda Softworks"/>
    <s v="Arkane Studios"/>
    <n v="0"/>
    <n v="0"/>
    <n v="0"/>
    <n v="0"/>
    <n v="0"/>
    <n v="0"/>
    <d v="2016-11-11T00:00:00"/>
    <d v="2021-01-27T00:00:00"/>
    <x v="23"/>
    <n v="2021"/>
  </r>
  <r>
    <s v="/games/boxart/full_5936185AmericaFrontccc.jpg"/>
    <x v="8653"/>
    <s v="PS4"/>
    <s v="Action"/>
    <s v="Bethesda Softworks"/>
    <s v="Arkane Studios"/>
    <n v="0"/>
    <n v="0.33"/>
    <n v="0.1"/>
    <n v="0"/>
    <n v="0.18"/>
    <n v="0.05"/>
    <d v="2017-09-15T00:00:00"/>
    <d v="2018-03-03T00:00:00"/>
    <x v="0"/>
    <n v="2018"/>
  </r>
  <r>
    <s v="/games/boxart/full_6883413PALFrontccc.jpg"/>
    <x v="8653"/>
    <s v="XOne"/>
    <s v="Action"/>
    <s v="Bethesda Softworks"/>
    <s v="Arkane Studios"/>
    <n v="0"/>
    <n v="0.14000000000000001"/>
    <n v="7.0000000000000007E-2"/>
    <n v="0"/>
    <n v="0.06"/>
    <n v="0.01"/>
    <d v="2017-09-15T00:00:00"/>
    <d v="2018-03-03T00:00:00"/>
    <x v="0"/>
    <n v="2018"/>
  </r>
  <r>
    <s v="/games/boxart/full_8753087AmericaFrontccc.jpg"/>
    <x v="8653"/>
    <s v="PC"/>
    <s v="Action"/>
    <s v="Bethesda Softworks"/>
    <s v="Arkane Studios"/>
    <n v="0"/>
    <n v="0"/>
    <n v="0"/>
    <n v="0"/>
    <n v="0"/>
    <n v="0"/>
    <d v="2017-09-15T00:00:00"/>
    <d v="2018-03-03T00:00:00"/>
    <x v="0"/>
    <n v="2018"/>
  </r>
  <r>
    <s v="/games/boxart/full_6965179AmericaFrontccc.jpg"/>
    <x v="8654"/>
    <s v="XOne"/>
    <s v="Action"/>
    <s v="Bethesda Softworks"/>
    <s v="Arkane Studios"/>
    <n v="0"/>
    <n v="0.19"/>
    <n v="0.13"/>
    <n v="0"/>
    <n v="0.05"/>
    <n v="0.02"/>
    <d v="2015-08-25T00:00:00"/>
    <d v="2018-04-04T00:00:00"/>
    <x v="18"/>
    <n v="2018"/>
  </r>
  <r>
    <s v="/games/boxart/full_969495AmericaFrontccc.jpg"/>
    <x v="8654"/>
    <s v="PS4"/>
    <s v="Action"/>
    <s v="Bethesda Softworks"/>
    <s v="Arkane Studios"/>
    <n v="0"/>
    <n v="0.42"/>
    <n v="0.12"/>
    <n v="0.02"/>
    <n v="0.21"/>
    <n v="0.06"/>
    <d v="2015-08-25T00:00:00"/>
    <d v="2018-04-04T00:00:00"/>
    <x v="18"/>
    <n v="2018"/>
  </r>
  <r>
    <s v="/games/boxart/full_9355782AmericaFrontccc.jpg"/>
    <x v="8655"/>
    <s v="PS3"/>
    <s v="Action-Adventure"/>
    <s v="Unknown"/>
    <s v="Arkane Studios"/>
    <n v="0"/>
    <n v="0"/>
    <n v="0"/>
    <n v="0"/>
    <n v="0"/>
    <n v="0"/>
    <m/>
    <d v="2022-08-16T00:00:00"/>
    <x v="17"/>
    <n v="2022"/>
  </r>
  <r>
    <s v="/games/boxart/full_430290AmericaFrontccc.jpg"/>
    <x v="8655"/>
    <s v="X360"/>
    <s v="Action-Adventure"/>
    <s v="Unknown"/>
    <s v="Arkane Studios"/>
    <n v="0"/>
    <n v="0"/>
    <n v="0"/>
    <n v="0"/>
    <n v="0"/>
    <n v="0"/>
    <m/>
    <d v="2022-08-16T00:00:00"/>
    <x v="17"/>
    <n v="2022"/>
  </r>
  <r>
    <s v="/games/boxart/full_9004902AmericaFrontccc.jpg"/>
    <x v="8655"/>
    <s v="PC"/>
    <s v="Action-Adventure"/>
    <s v="Unknown"/>
    <s v="Arkane Studios"/>
    <n v="0"/>
    <n v="0"/>
    <n v="0"/>
    <n v="0"/>
    <n v="0"/>
    <n v="0"/>
    <m/>
    <d v="2022-08-16T00:00:00"/>
    <x v="17"/>
    <n v="2022"/>
  </r>
  <r>
    <s v="/games/boxart/full_3899824AmericaFrontccc.jpg"/>
    <x v="8656"/>
    <s v="X360"/>
    <s v="Action-Adventure"/>
    <s v="Unknown"/>
    <s v="Arkane Studios"/>
    <n v="0"/>
    <n v="0"/>
    <n v="0"/>
    <n v="0"/>
    <n v="0"/>
    <n v="0"/>
    <m/>
    <d v="2022-08-18T00:00:00"/>
    <x v="17"/>
    <n v="2022"/>
  </r>
  <r>
    <s v="/games/boxart/full_2344995AmericaFrontccc.jpg"/>
    <x v="8656"/>
    <s v="PS3"/>
    <s v="Action-Adventure"/>
    <s v="Unknown"/>
    <s v="Arkane Studios"/>
    <n v="0"/>
    <n v="0"/>
    <n v="0"/>
    <n v="0"/>
    <n v="0"/>
    <n v="0"/>
    <m/>
    <d v="2022-08-18T00:00:00"/>
    <x v="17"/>
    <n v="2022"/>
  </r>
  <r>
    <s v="/games/boxart/full_3377439AmericaFrontccc.jpg"/>
    <x v="8656"/>
    <s v="PC"/>
    <s v="Action-Adventure"/>
    <s v="Unknown"/>
    <s v="Arkane Studios"/>
    <n v="0"/>
    <n v="0"/>
    <n v="0"/>
    <n v="0"/>
    <n v="0"/>
    <n v="0"/>
    <m/>
    <d v="2022-08-18T00:00:00"/>
    <x v="17"/>
    <n v="2022"/>
  </r>
  <r>
    <s v="/games/boxart/full_4087491AmericaFrontccc.png"/>
    <x v="8657"/>
    <s v="XOne"/>
    <s v="Shooter"/>
    <s v="Private Division"/>
    <s v="V1 Interactive"/>
    <n v="0"/>
    <n v="0"/>
    <n v="0"/>
    <n v="0"/>
    <n v="0"/>
    <n v="0"/>
    <d v="2020-06-16T00:00:00"/>
    <d v="2019-10-17T00:00:00"/>
    <x v="24"/>
    <n v="2019"/>
  </r>
  <r>
    <s v="/games/boxart/full_6374730AmericaFrontccc.png"/>
    <x v="8657"/>
    <s v="PS4"/>
    <s v="Shooter"/>
    <s v="Private Division"/>
    <s v="V1 Interactive"/>
    <n v="0"/>
    <n v="0"/>
    <n v="0"/>
    <n v="0"/>
    <n v="0"/>
    <n v="0"/>
    <d v="2020-06-16T00:00:00"/>
    <d v="2019-10-17T00:00:00"/>
    <x v="24"/>
    <n v="2019"/>
  </r>
  <r>
    <s v="/games/boxart/full_5991504AmericaFrontccc.png"/>
    <x v="8657"/>
    <s v="PC"/>
    <s v="Shooter"/>
    <s v="Private Division"/>
    <s v="V1 Interactive"/>
    <n v="0"/>
    <n v="0"/>
    <n v="0"/>
    <n v="0"/>
    <n v="0"/>
    <n v="0"/>
    <d v="2020-06-16T00:00:00"/>
    <d v="2019-10-17T00:00:00"/>
    <x v="24"/>
    <n v="2019"/>
  </r>
  <r>
    <s v="/games/boxart/full_4320304AmericaFrontccc.jpg"/>
    <x v="8658"/>
    <s v="3DS"/>
    <s v="Misc"/>
    <s v="Nintendo"/>
    <s v="Headstrong Games"/>
    <n v="0"/>
    <n v="0.2"/>
    <n v="0.04"/>
    <n v="0.1"/>
    <n v="0.06"/>
    <n v="0.01"/>
    <d v="2016-05-13T00:00:00"/>
    <d v="2019-01-04T00:00:00"/>
    <x v="23"/>
    <n v="2019"/>
  </r>
  <r>
    <s v="/games/boxart/6577990ccc.jpg"/>
    <x v="8659"/>
    <s v="GBA"/>
    <s v="Misc"/>
    <s v="Majesco"/>
    <s v="Disney Interactive"/>
    <n v="0"/>
    <n v="0.11"/>
    <n v="0.08"/>
    <n v="0"/>
    <n v="0.03"/>
    <n v="0"/>
    <d v="2004-12-24T00:00:00"/>
    <m/>
    <x v="27"/>
    <n v="0"/>
  </r>
  <r>
    <s v="/games/boxart/1283202ccc.jpg"/>
    <x v="8660"/>
    <s v="GBA"/>
    <s v="Misc"/>
    <s v="Majesco"/>
    <s v="Majesco Games"/>
    <n v="0"/>
    <n v="0"/>
    <n v="0"/>
    <n v="0"/>
    <n v="0"/>
    <n v="0"/>
    <d v="2005-04-04T00:00:00"/>
    <m/>
    <x v="19"/>
    <n v="0"/>
  </r>
  <r>
    <s v="/games/boxart/full_disney-channel-all-star-party_1AmericaFront.jpg"/>
    <x v="8661"/>
    <s v="Wii"/>
    <s v="Misc"/>
    <s v="Disney Interactive Studios"/>
    <s v="Page 44 Studios, LLC"/>
    <n v="0"/>
    <n v="0.28000000000000003"/>
    <n v="0.18"/>
    <n v="0"/>
    <n v="0.08"/>
    <n v="0.03"/>
    <d v="2010-10-26T00:00:00"/>
    <m/>
    <x v="3"/>
    <n v="0"/>
  </r>
  <r>
    <s v="/games/boxart/full_1674500AmericaFrontccc.png"/>
    <x v="8662"/>
    <s v="And"/>
    <s v="Simulation"/>
    <s v="Disney Interactive Studios"/>
    <s v="Disney Interactive Studios"/>
    <n v="0"/>
    <n v="0"/>
    <n v="0"/>
    <n v="0"/>
    <n v="0"/>
    <n v="0"/>
    <d v="2014-06-26T00:00:00"/>
    <m/>
    <x v="11"/>
    <n v="0"/>
  </r>
  <r>
    <s v="/games/boxart/default.jpg"/>
    <x v="8663"/>
    <s v="BRW"/>
    <s v="Misc"/>
    <s v="Playdom, Inc."/>
    <s v="Unknown"/>
    <n v="0"/>
    <n v="0"/>
    <n v="0"/>
    <n v="0"/>
    <n v="0"/>
    <n v="0"/>
    <d v="2012-06-29T00:00:00"/>
    <m/>
    <x v="5"/>
    <n v="0"/>
  </r>
  <r>
    <s v="/games/boxart/full_9191995AmericaFrontccc.jpg"/>
    <x v="8663"/>
    <s v="PC"/>
    <s v="Simulation"/>
    <s v="Playdom, Inc."/>
    <s v="Playdom, Inc."/>
    <n v="0"/>
    <n v="0"/>
    <n v="0"/>
    <n v="0"/>
    <n v="0"/>
    <n v="0"/>
    <d v="2012-06-29T00:00:00"/>
    <m/>
    <x v="5"/>
    <n v="0"/>
  </r>
  <r>
    <s v="/games/boxart/full_6912534AmericaFrontccc.png"/>
    <x v="8664"/>
    <s v="NS"/>
    <s v="Platform"/>
    <s v="Unknown"/>
    <s v="Disney Interactive"/>
    <n v="0"/>
    <n v="0"/>
    <n v="0"/>
    <n v="0"/>
    <n v="0"/>
    <n v="0"/>
    <m/>
    <d v="2019-11-03T00:00:00"/>
    <x v="17"/>
    <n v="2019"/>
  </r>
  <r>
    <s v="/games/boxart/full_4508908AmericaFrontccc.jpg"/>
    <x v="8665"/>
    <s v="PS5"/>
    <s v="Simulation"/>
    <s v="Unknown"/>
    <s v="Gameloft"/>
    <n v="0"/>
    <n v="0"/>
    <n v="0"/>
    <n v="0"/>
    <n v="0"/>
    <n v="0"/>
    <m/>
    <d v="2023-12-19T00:00:00"/>
    <x v="17"/>
    <n v="2023"/>
  </r>
  <r>
    <s v="/games/boxart/full_3596842AmericaFrontccc.jpg"/>
    <x v="8665"/>
    <s v="XS"/>
    <s v="Simulation"/>
    <s v="Unknown"/>
    <s v="Gameloft"/>
    <n v="0"/>
    <n v="0"/>
    <n v="0"/>
    <n v="0"/>
    <n v="0"/>
    <n v="0"/>
    <m/>
    <d v="2023-12-19T00:00:00"/>
    <x v="17"/>
    <n v="2023"/>
  </r>
  <r>
    <s v="/games/boxart/full_1410329AmericaFrontccc.jpg"/>
    <x v="8665"/>
    <s v="XOne"/>
    <s v="Simulation"/>
    <s v="Unknown"/>
    <s v="Gameloft"/>
    <n v="0"/>
    <n v="0"/>
    <n v="0"/>
    <n v="0"/>
    <n v="0"/>
    <n v="0"/>
    <m/>
    <d v="2023-12-19T00:00:00"/>
    <x v="17"/>
    <n v="2023"/>
  </r>
  <r>
    <s v="/games/boxart/full_4801778AmericaFrontccc.jpg"/>
    <x v="8665"/>
    <s v="NS"/>
    <s v="Simulation"/>
    <s v="Unknown"/>
    <s v="Gameloft"/>
    <n v="0"/>
    <n v="0"/>
    <n v="0"/>
    <n v="0"/>
    <n v="0"/>
    <n v="0"/>
    <m/>
    <d v="2023-12-19T00:00:00"/>
    <x v="17"/>
    <n v="2023"/>
  </r>
  <r>
    <s v="/games/boxart/full_3901382AmericaFrontccc.jpg"/>
    <x v="8665"/>
    <s v="PC"/>
    <s v="Simulation"/>
    <s v="Unknown"/>
    <s v="Gameloft"/>
    <n v="0"/>
    <n v="0"/>
    <n v="0"/>
    <n v="0"/>
    <n v="0"/>
    <n v="0"/>
    <m/>
    <d v="2023-12-19T00:00:00"/>
    <x v="17"/>
    <n v="2023"/>
  </r>
  <r>
    <s v="/games/boxart/full_disney-epic-mickey_944AmericaFront.jpg"/>
    <x v="8666"/>
    <s v="Wii"/>
    <s v="Platform"/>
    <s v="Disney Interactive Studios"/>
    <s v="Junction Point Studios"/>
    <n v="7"/>
    <n v="0"/>
    <n v="0"/>
    <n v="0"/>
    <n v="0"/>
    <n v="0"/>
    <d v="2010-11-30T00:00:00"/>
    <m/>
    <x v="3"/>
    <n v="0"/>
  </r>
  <r>
    <s v="/games/boxart/full_6139171PALFrontccc.jpg"/>
    <x v="8667"/>
    <s v="Wii"/>
    <s v="Platform"/>
    <s v="Disney Interactive Studios"/>
    <s v="Junction Point Studios"/>
    <n v="0"/>
    <n v="0.98"/>
    <n v="0.67"/>
    <n v="0"/>
    <n v="0.22"/>
    <n v="0.09"/>
    <d v="2012-11-18T00:00:00"/>
    <d v="2018-04-14T00:00:00"/>
    <x v="5"/>
    <n v="2018"/>
  </r>
  <r>
    <s v="/games/boxart/full_6405115AmericaFrontccc.jpg"/>
    <x v="8667"/>
    <s v="PS3"/>
    <s v="Platform"/>
    <s v="Disney Interactive Studios"/>
    <s v="Junction Point Studios"/>
    <n v="0"/>
    <n v="0.48"/>
    <n v="0.21"/>
    <n v="0"/>
    <n v="0.19"/>
    <n v="0.08"/>
    <d v="2012-11-18T00:00:00"/>
    <d v="2018-04-14T00:00:00"/>
    <x v="5"/>
    <n v="2018"/>
  </r>
  <r>
    <s v="/games/boxart/full_7619495AmericaFrontccc.jpg"/>
    <x v="8667"/>
    <s v="X360"/>
    <s v="Platform"/>
    <s v="Disney Interactive Studios"/>
    <s v="Junction Point Studios"/>
    <n v="0"/>
    <n v="0.52"/>
    <n v="0.32"/>
    <n v="0"/>
    <n v="0.15"/>
    <n v="0.05"/>
    <d v="2012-11-18T00:00:00"/>
    <d v="2018-04-14T00:00:00"/>
    <x v="5"/>
    <n v="2018"/>
  </r>
  <r>
    <s v="/games/boxart/full_3855267AmericaFrontccc.jpg"/>
    <x v="8667"/>
    <s v="WiiU"/>
    <s v="Platform"/>
    <s v="Disney Interactive Studios"/>
    <s v="Junction Point Studios"/>
    <n v="5.9"/>
    <n v="0.24"/>
    <n v="0.13"/>
    <n v="0.01"/>
    <n v="0.08"/>
    <n v="0.02"/>
    <d v="2012-11-18T00:00:00"/>
    <d v="2020-09-13T00:00:00"/>
    <x v="5"/>
    <n v="2020"/>
  </r>
  <r>
    <s v="/games/boxart/full_576838PALFrontccc.jpg"/>
    <x v="8667"/>
    <s v="PC"/>
    <s v="Platform"/>
    <s v="Disney Interactive Studios"/>
    <s v="Junction Point Studios"/>
    <n v="0"/>
    <n v="0"/>
    <n v="0"/>
    <n v="0"/>
    <n v="0"/>
    <n v="0"/>
    <d v="2012-11-18T00:00:00"/>
    <d v="2018-04-14T00:00:00"/>
    <x v="5"/>
    <n v="2018"/>
  </r>
  <r>
    <s v="/games/boxart/full_6895097AmericaFrontccc.jpg"/>
    <x v="8668"/>
    <s v="3DS"/>
    <s v="Platform"/>
    <s v="Disney Interactive Studios"/>
    <s v="DreamRift"/>
    <n v="0"/>
    <n v="0.03"/>
    <n v="0"/>
    <n v="0"/>
    <n v="0.03"/>
    <n v="0"/>
    <d v="2012-11-18T00:00:00"/>
    <d v="2019-04-27T00:00:00"/>
    <x v="5"/>
    <n v="2019"/>
  </r>
  <r>
    <s v="/games/boxart/9669562ccc.jpg"/>
    <x v="8669"/>
    <s v="DS"/>
    <s v="Adventure"/>
    <s v="Disney Interactive Studios"/>
    <s v="Hyde"/>
    <n v="0"/>
    <n v="1.52"/>
    <n v="0.85"/>
    <n v="0.01"/>
    <n v="0.51"/>
    <n v="0.15"/>
    <d v="2008-10-28T00:00:00"/>
    <m/>
    <x v="7"/>
    <n v="0"/>
  </r>
  <r>
    <s v="/games/boxart/full_disney-fairies-tinker-bell-and-the-great-fairy-rescue_7AmericaFront.jpg"/>
    <x v="8670"/>
    <s v="DS"/>
    <s v="Adventure"/>
    <s v="Disney Interactive Studios"/>
    <s v="Hyde"/>
    <n v="0"/>
    <n v="0.33"/>
    <n v="0.17"/>
    <n v="0"/>
    <n v="0.12"/>
    <n v="0.03"/>
    <d v="2010-09-21T00:00:00"/>
    <m/>
    <x v="3"/>
    <n v="0"/>
  </r>
  <r>
    <s v="/games/boxart/full_190099AmericaFrontccc.jpg"/>
    <x v="8671"/>
    <s v="DS"/>
    <s v="Adventure"/>
    <s v="Disney Interactive Studios"/>
    <s v="Hyde"/>
    <n v="0"/>
    <n v="1.03"/>
    <n v="0.56999999999999995"/>
    <n v="0.02"/>
    <n v="0.35"/>
    <n v="0.1"/>
    <d v="2009-10-27T00:00:00"/>
    <m/>
    <x v="2"/>
    <n v="0"/>
  </r>
  <r>
    <s v="/games/boxart/full_1240648AmericaFrontccc.jpg"/>
    <x v="8672"/>
    <s v="DSiW"/>
    <s v="Puzzle"/>
    <s v="Disney Interactive Studios"/>
    <s v="Disney Interactive Studios"/>
    <n v="5"/>
    <n v="0"/>
    <n v="0"/>
    <n v="0"/>
    <n v="0"/>
    <n v="0"/>
    <d v="2010-03-29T00:00:00"/>
    <m/>
    <x v="3"/>
    <n v="0"/>
  </r>
  <r>
    <s v="/games/boxart/6155901ccc.jpg"/>
    <x v="8673"/>
    <s v="DS"/>
    <s v="Simulation"/>
    <s v="Disney Interactive Studios"/>
    <s v="Amaze Entertainment"/>
    <n v="0"/>
    <n v="0.17"/>
    <n v="0.12"/>
    <n v="0"/>
    <n v="0.03"/>
    <n v="0.01"/>
    <d v="2008-02-26T00:00:00"/>
    <m/>
    <x v="7"/>
    <n v="0"/>
  </r>
  <r>
    <s v="/games/boxart/full_3446170AmericaFrontccc.jpg"/>
    <x v="8674"/>
    <s v="PS2"/>
    <s v="Sports"/>
    <s v="Electronic Arts"/>
    <s v="Tikipod"/>
    <n v="0"/>
    <n v="0.17"/>
    <n v="7.0000000000000007E-2"/>
    <n v="0.02"/>
    <n v="0.06"/>
    <n v="0.02"/>
    <d v="2002-10-16T00:00:00"/>
    <m/>
    <x v="1"/>
    <n v="0"/>
  </r>
  <r>
    <s v="/games/boxart/full_disney-guilty-party_3AmericaFront.jpg"/>
    <x v="8675"/>
    <s v="Wii"/>
    <s v="Misc"/>
    <s v="Disney Interactive Studios"/>
    <s v="Wideload Games"/>
    <n v="0"/>
    <n v="0.45"/>
    <n v="0.42"/>
    <n v="0"/>
    <n v="0"/>
    <n v="0.03"/>
    <d v="2010-08-31T00:00:00"/>
    <m/>
    <x v="3"/>
    <n v="0"/>
  </r>
  <r>
    <s v="/games/boxart/default.jpg"/>
    <x v="8676"/>
    <s v="And"/>
    <s v="Misc"/>
    <s v="Oddworld Inhabitans"/>
    <s v="Unknown"/>
    <n v="0"/>
    <n v="0"/>
    <n v="0"/>
    <n v="0"/>
    <n v="0"/>
    <n v="0"/>
    <d v="2013-12-19T00:00:00"/>
    <m/>
    <x v="10"/>
    <n v="0"/>
  </r>
  <r>
    <s v="/games/boxart/full_1927951AmericaFrontccc.jpg"/>
    <x v="8677"/>
    <s v="NS"/>
    <s v="Platform"/>
    <s v="Unknown"/>
    <s v="Dlala Studios"/>
    <n v="0"/>
    <n v="0"/>
    <n v="0"/>
    <n v="0"/>
    <n v="0"/>
    <n v="0"/>
    <m/>
    <d v="2023-04-10T00:00:00"/>
    <x v="17"/>
    <n v="2023"/>
  </r>
  <r>
    <s v="/games/boxart/full_6352386AmericaFrontccc.jpg"/>
    <x v="8678"/>
    <s v="PC"/>
    <s v="Misc"/>
    <s v="Disney Interactive Studios"/>
    <s v="Unknown"/>
    <n v="0"/>
    <n v="0"/>
    <n v="0"/>
    <n v="0"/>
    <n v="0"/>
    <n v="0"/>
    <d v="2013-08-18T00:00:00"/>
    <m/>
    <x v="10"/>
    <n v="0"/>
  </r>
  <r>
    <s v="/games/boxart/full_9012782AmericaFrontccc.jpg"/>
    <x v="8678"/>
    <s v="X360"/>
    <s v="Misc"/>
    <s v="Disney Interactive Studios"/>
    <s v="Unknown"/>
    <n v="0"/>
    <n v="1.53"/>
    <n v="1.04"/>
    <n v="0"/>
    <n v="0.35"/>
    <n v="0.15"/>
    <d v="2013-08-18T00:00:00"/>
    <m/>
    <x v="10"/>
    <n v="0"/>
  </r>
  <r>
    <s v="/games/boxart/full_4934074AmericaFrontccc.jpg"/>
    <x v="8678"/>
    <s v="Wii"/>
    <s v="Misc"/>
    <s v="Disney Interactive Studios"/>
    <s v="Unknown"/>
    <n v="0"/>
    <n v="1.66"/>
    <n v="1.06"/>
    <n v="0"/>
    <n v="0.44"/>
    <n v="0.16"/>
    <d v="2013-08-18T00:00:00"/>
    <m/>
    <x v="10"/>
    <n v="0"/>
  </r>
  <r>
    <s v="/games/boxart/full_4842350AmericaFrontccc.png"/>
    <x v="8678"/>
    <s v="PS3"/>
    <s v="Misc"/>
    <s v="Disney Interactive Studios"/>
    <s v="Unknown"/>
    <n v="0"/>
    <n v="1.05"/>
    <n v="0.53"/>
    <n v="0"/>
    <n v="0.34"/>
    <n v="0.18"/>
    <d v="2013-08-18T00:00:00"/>
    <m/>
    <x v="10"/>
    <n v="0"/>
  </r>
  <r>
    <s v="/games/boxart/full_6466232AmericaFrontccc.jpg"/>
    <x v="8678"/>
    <s v="PSV"/>
    <s v="Misc"/>
    <s v="Disney Interactive Studios"/>
    <s v="Unknown"/>
    <n v="0"/>
    <n v="0.02"/>
    <n v="0.01"/>
    <n v="0"/>
    <n v="0"/>
    <n v="0"/>
    <d v="2013-08-18T00:00:00"/>
    <m/>
    <x v="10"/>
    <n v="0"/>
  </r>
  <r>
    <s v="/games/boxart/full_9878581AmericaFrontccc.jpg"/>
    <x v="8678"/>
    <s v="3DS"/>
    <s v="Action-Adventure"/>
    <s v="Disney Interactive Studios"/>
    <s v="Altron"/>
    <n v="0"/>
    <n v="0.35"/>
    <n v="0.22"/>
    <n v="0"/>
    <n v="0.11"/>
    <n v="0.03"/>
    <d v="2013-08-18T00:00:00"/>
    <d v="2018-01-21T00:00:00"/>
    <x v="10"/>
    <n v="2018"/>
  </r>
  <r>
    <s v="/games/boxart/full_1818944AmericaFrontccc.jpg"/>
    <x v="8678"/>
    <s v="WiiU"/>
    <s v="Action-Adventure"/>
    <s v="Disney Interactive Studios"/>
    <s v="Avalanche Software"/>
    <n v="7.6"/>
    <n v="0.67"/>
    <n v="0.37"/>
    <n v="0"/>
    <n v="0.24"/>
    <n v="0.06"/>
    <d v="2013-08-18T00:00:00"/>
    <d v="2018-01-30T00:00:00"/>
    <x v="10"/>
    <n v="2018"/>
  </r>
  <r>
    <s v="/games/boxart/full_3833723AmericaFrontccc.jpg"/>
    <x v="8678"/>
    <s v="All"/>
    <s v="Action-Adventure"/>
    <s v="Disney Interactive Studios"/>
    <s v="Heavy Iron Studios / Avalanche Software"/>
    <n v="0"/>
    <n v="0"/>
    <n v="0"/>
    <n v="0"/>
    <n v="0"/>
    <n v="0"/>
    <d v="2013-08-18T00:00:00"/>
    <d v="2021-02-17T00:00:00"/>
    <x v="10"/>
    <n v="2021"/>
  </r>
  <r>
    <s v="/games/boxart/full_8084959AmericaFrontccc.jpg"/>
    <x v="8679"/>
    <s v="PS3"/>
    <s v="Action-Adventure"/>
    <s v="Disney Interactive Studios"/>
    <s v="Avalanche Software"/>
    <n v="0"/>
    <n v="1.04"/>
    <n v="0.52"/>
    <n v="0"/>
    <n v="0.34"/>
    <n v="0.18"/>
    <d v="2014-09-23T00:00:00"/>
    <d v="2018-02-06T00:00:00"/>
    <x v="11"/>
    <n v="2018"/>
  </r>
  <r>
    <s v="/games/boxart/full_34107AmericaFrontccc.jpg"/>
    <x v="8679"/>
    <s v="XOne"/>
    <s v="Action-Adventure"/>
    <s v="Disney Interactive Studios"/>
    <s v="Avalanche Software"/>
    <n v="0"/>
    <n v="0.55000000000000004"/>
    <n v="0.35"/>
    <n v="0"/>
    <n v="0.15"/>
    <n v="0.05"/>
    <d v="2014-09-23T00:00:00"/>
    <d v="2018-02-06T00:00:00"/>
    <x v="11"/>
    <n v="2018"/>
  </r>
  <r>
    <s v="/games/boxart/full_4034435AmericaFrontccc.jpg"/>
    <x v="8679"/>
    <s v="WiiU"/>
    <s v="Action-Adventure"/>
    <s v="Disney Interactive Studios"/>
    <s v="Avalanche Software"/>
    <n v="0"/>
    <n v="0.7"/>
    <n v="0.41"/>
    <n v="0"/>
    <n v="0.22"/>
    <n v="0.06"/>
    <d v="2014-09-23T00:00:00"/>
    <d v="2018-01-30T00:00:00"/>
    <x v="11"/>
    <n v="2018"/>
  </r>
  <r>
    <s v="/games/boxart/full_3598254AmericaFrontccc.jpg"/>
    <x v="8679"/>
    <s v="X360"/>
    <s v="Action-Adventure"/>
    <s v="Disney Interactive Studios"/>
    <s v="Avalanche Software"/>
    <n v="0"/>
    <n v="1.1100000000000001"/>
    <n v="0.67"/>
    <n v="0"/>
    <n v="0.34"/>
    <n v="0.1"/>
    <d v="2014-09-23T00:00:00"/>
    <d v="2018-02-06T00:00:00"/>
    <x v="11"/>
    <n v="2018"/>
  </r>
  <r>
    <s v="/games/boxart/full_5976907AmericaFrontccc.jpg"/>
    <x v="8679"/>
    <s v="PS4"/>
    <s v="Action-Adventure"/>
    <s v="Disney Interactive Studios"/>
    <s v="Avalanche Software"/>
    <n v="8"/>
    <n v="0.75"/>
    <n v="0.37"/>
    <n v="0"/>
    <n v="0.25"/>
    <n v="0.13"/>
    <d v="2014-09-23T00:00:00"/>
    <d v="2018-02-06T00:00:00"/>
    <x v="11"/>
    <n v="2018"/>
  </r>
  <r>
    <s v="/games/boxart/full_444331AmericaFrontccc.jpg"/>
    <x v="8679"/>
    <s v="PSV"/>
    <s v="Action-Adventure"/>
    <s v="Disney Interactive Studios"/>
    <s v="Avalanche Software"/>
    <n v="0"/>
    <n v="0.08"/>
    <n v="0"/>
    <n v="0"/>
    <n v="0.06"/>
    <n v="0.02"/>
    <d v="2015-05-09T00:00:00"/>
    <d v="2018-02-06T00:00:00"/>
    <x v="18"/>
    <n v="2018"/>
  </r>
  <r>
    <s v="/games/boxart/default.jpg"/>
    <x v="8679"/>
    <s v="PC"/>
    <s v="Action-Adventure"/>
    <s v="Disney Interactive Studios"/>
    <s v="Avalanche Software"/>
    <n v="0"/>
    <n v="0"/>
    <n v="0"/>
    <n v="0"/>
    <n v="0"/>
    <n v="0"/>
    <d v="2014-09-23T00:00:00"/>
    <d v="2018-02-06T00:00:00"/>
    <x v="11"/>
    <n v="2018"/>
  </r>
  <r>
    <s v="/games/boxart/full_4757671AmericaFrontccc.jpg"/>
    <x v="8680"/>
    <s v="X360"/>
    <s v="Action"/>
    <s v="Disney Interactive Studios"/>
    <s v="Avalanche Software"/>
    <n v="0"/>
    <n v="0.53"/>
    <n v="0.3"/>
    <n v="0"/>
    <n v="0.19"/>
    <n v="0.05"/>
    <d v="2015-08-30T00:00:00"/>
    <d v="2018-03-20T00:00:00"/>
    <x v="18"/>
    <n v="2018"/>
  </r>
  <r>
    <s v="/games/boxart/full_5094092AmericaFrontccc.jpg"/>
    <x v="8680"/>
    <s v="XOne"/>
    <s v="Action"/>
    <s v="Disney Interactive Studios"/>
    <s v="Avalanche Software"/>
    <n v="0"/>
    <n v="0.46"/>
    <n v="0.3"/>
    <n v="0"/>
    <n v="0.12"/>
    <n v="0.04"/>
    <d v="2015-08-30T00:00:00"/>
    <d v="2018-03-20T00:00:00"/>
    <x v="18"/>
    <n v="2018"/>
  </r>
  <r>
    <s v="/games/boxart/full_5867697AmericaFrontccc.jpg"/>
    <x v="8680"/>
    <s v="WiiU"/>
    <s v="Action"/>
    <s v="Disney Interactive Studios"/>
    <s v="Avalanche Software"/>
    <n v="0"/>
    <n v="0.55000000000000004"/>
    <n v="0.27"/>
    <n v="0"/>
    <n v="0.23"/>
    <n v="0.05"/>
    <d v="2015-08-30T00:00:00"/>
    <d v="2018-03-20T00:00:00"/>
    <x v="18"/>
    <n v="2018"/>
  </r>
  <r>
    <s v="/games/boxart/full_9052094AmericaFrontccc.jpg"/>
    <x v="8680"/>
    <s v="PS3"/>
    <s v="Action"/>
    <s v="Disney Interactive Studios"/>
    <s v="Avalanche Software"/>
    <n v="0"/>
    <n v="0.56000000000000005"/>
    <n v="0.22"/>
    <n v="0"/>
    <n v="0.25"/>
    <n v="0.09"/>
    <d v="2015-08-30T00:00:00"/>
    <d v="2018-03-20T00:00:00"/>
    <x v="18"/>
    <n v="2018"/>
  </r>
  <r>
    <s v="/games/boxart/full_1479885AmericaFrontccc.jpg"/>
    <x v="8680"/>
    <s v="PS4"/>
    <s v="Action"/>
    <s v="Disney Interactive Studios"/>
    <s v="Avalanche Software"/>
    <n v="0"/>
    <n v="0.85"/>
    <n v="0.31"/>
    <n v="0"/>
    <n v="0.4"/>
    <n v="0.14000000000000001"/>
    <d v="2015-08-30T00:00:00"/>
    <d v="2018-03-20T00:00:00"/>
    <x v="18"/>
    <n v="2018"/>
  </r>
  <r>
    <s v="/games/boxart/full_1976484AmericaFrontccc.jpeg"/>
    <x v="8680"/>
    <s v="And"/>
    <s v="Action"/>
    <s v="Disney Interactive Studios"/>
    <s v="Avalanche Software"/>
    <n v="0"/>
    <n v="0"/>
    <n v="0"/>
    <n v="0"/>
    <n v="0"/>
    <n v="0"/>
    <d v="2015-08-30T00:00:00"/>
    <d v="2018-03-20T00:00:00"/>
    <x v="18"/>
    <n v="2018"/>
  </r>
  <r>
    <s v="/games/boxart/full_6925211AmericaFrontccc.jpg"/>
    <x v="8680"/>
    <s v="PC"/>
    <s v="Action"/>
    <s v="Disney Interactive Studios"/>
    <s v="Avalanche Software"/>
    <n v="0"/>
    <n v="0"/>
    <n v="0"/>
    <n v="0"/>
    <n v="0"/>
    <n v="0"/>
    <d v="2015-08-30T00:00:00"/>
    <d v="2018-03-20T00:00:00"/>
    <x v="18"/>
    <n v="2018"/>
  </r>
  <r>
    <s v="/games/boxart/full_2857210AmericaFrontccc.jpg"/>
    <x v="8681"/>
    <s v="3DS"/>
    <s v="Simulation"/>
    <s v="Nintendo"/>
    <s v="High Horse Entertainment"/>
    <n v="7.9"/>
    <n v="0"/>
    <n v="0"/>
    <n v="0"/>
    <n v="0"/>
    <n v="0"/>
    <d v="2014-04-11T00:00:00"/>
    <d v="2018-01-07T00:00:00"/>
    <x v="11"/>
    <n v="2018"/>
  </r>
  <r>
    <s v="/games/boxart/full_2207606AmericaFrontccc.jpg"/>
    <x v="8682"/>
    <s v="3DS"/>
    <s v="Simulation"/>
    <s v="Nintendo"/>
    <s v="High Horse Entertainment"/>
    <n v="7.5"/>
    <n v="0.57999999999999996"/>
    <n v="7.0000000000000007E-2"/>
    <n v="0.23"/>
    <n v="0.25"/>
    <n v="0.02"/>
    <d v="2016-10-14T00:00:00"/>
    <d v="2018-01-08T00:00:00"/>
    <x v="23"/>
    <n v="2018"/>
  </r>
  <r>
    <s v="/games/boxart/default.jpg"/>
    <x v="8683"/>
    <s v="3DS"/>
    <s v="Simulation"/>
    <s v="Namco Bandai Games"/>
    <s v="Namco Bandai Games"/>
    <n v="0"/>
    <n v="0"/>
    <n v="0"/>
    <n v="0"/>
    <n v="0"/>
    <n v="0"/>
    <d v="2020-12-31T00:00:00"/>
    <m/>
    <x v="24"/>
    <n v="0"/>
  </r>
  <r>
    <s v="/games/boxart/full_2348324AmericaFrontccc.jpg"/>
    <x v="8684"/>
    <s v="OR"/>
    <s v="Adventure"/>
    <s v="Disney Online"/>
    <s v="Disney Online"/>
    <n v="0"/>
    <n v="0"/>
    <n v="0"/>
    <n v="0"/>
    <n v="0"/>
    <n v="0"/>
    <d v="2017-03-17T00:00:00"/>
    <d v="2021-10-27T00:00:00"/>
    <x v="0"/>
    <n v="2021"/>
  </r>
  <r>
    <s v="/games/boxart/full_6439197AmericaFrontccc.jpg"/>
    <x v="8685"/>
    <s v="WiiU"/>
    <s v="Action"/>
    <s v="Disney Interactive Studios"/>
    <s v="Little Orbit"/>
    <n v="0"/>
    <n v="0.03"/>
    <n v="0.01"/>
    <n v="0"/>
    <n v="0.01"/>
    <n v="0"/>
    <d v="2014-11-04T00:00:00"/>
    <d v="2018-03-31T00:00:00"/>
    <x v="11"/>
    <n v="2018"/>
  </r>
  <r>
    <s v="/games/boxart/full_112484AmericaFrontccc.jpeg"/>
    <x v="8685"/>
    <s v="3DS"/>
    <s v="Action"/>
    <s v="Disney Interactive Studios"/>
    <s v="Little Orbit"/>
    <n v="0"/>
    <n v="0.1"/>
    <n v="0.01"/>
    <n v="0"/>
    <n v="0.08"/>
    <n v="0.01"/>
    <d v="2014-11-04T00:00:00"/>
    <d v="2018-03-31T00:00:00"/>
    <x v="11"/>
    <n v="2018"/>
  </r>
  <r>
    <s v="/games/boxart/full_5254073AmericaFrontccc.jpg"/>
    <x v="8685"/>
    <s v="Wii"/>
    <s v="Action"/>
    <s v="Disney Interactive Studios"/>
    <s v="Little Orbit"/>
    <n v="0"/>
    <n v="0.04"/>
    <n v="0"/>
    <n v="0"/>
    <n v="0.04"/>
    <n v="0"/>
    <d v="2014-11-04T00:00:00"/>
    <d v="2018-03-31T00:00:00"/>
    <x v="11"/>
    <n v="2018"/>
  </r>
  <r>
    <s v="/games/boxart/3490354ccc.jpg"/>
    <x v="8686"/>
    <s v="GBA"/>
    <s v="Platform"/>
    <s v="THQ"/>
    <s v="Art"/>
    <n v="0"/>
    <n v="1.47"/>
    <n v="1.04"/>
    <n v="0"/>
    <n v="0.37"/>
    <n v="0.06"/>
    <d v="2003-04-04T00:00:00"/>
    <m/>
    <x v="21"/>
    <n v="0"/>
  </r>
  <r>
    <s v="/games/boxart/full_4054519AmericaFrontccc.jpg"/>
    <x v="8687"/>
    <s v="PC"/>
    <s v="Adventure"/>
    <s v="Disney Interactive Studios"/>
    <s v="Papaya Studios"/>
    <n v="0"/>
    <n v="0"/>
    <n v="0"/>
    <n v="0"/>
    <n v="0"/>
    <n v="0"/>
    <d v="2007-11-27T00:00:00"/>
    <m/>
    <x v="16"/>
    <n v="0"/>
  </r>
  <r>
    <s v="/games/boxart/full_4118569AmericaFrontccc.jpg"/>
    <x v="8687"/>
    <s v="Wii"/>
    <s v="Adventure"/>
    <s v="Disney Interactive Studios"/>
    <s v="Papaya Studios"/>
    <n v="0"/>
    <n v="1.35"/>
    <n v="1.22"/>
    <n v="0"/>
    <n v="0.03"/>
    <n v="0.1"/>
    <d v="2007-10-30T00:00:00"/>
    <m/>
    <x v="16"/>
    <n v="0"/>
  </r>
  <r>
    <s v="/games/boxart/full_7429084AmericaFrontccc.jpg"/>
    <x v="8687"/>
    <s v="PS2"/>
    <s v="Adventure"/>
    <s v="Disney Interactive Studios"/>
    <s v="Papaya Studios"/>
    <n v="0"/>
    <n v="0.23"/>
    <n v="0.11"/>
    <n v="0"/>
    <n v="0.09"/>
    <n v="0.03"/>
    <d v="2007-10-16T00:00:00"/>
    <m/>
    <x v="16"/>
    <n v="0"/>
  </r>
  <r>
    <s v="/games/boxart/full_disney-princess-enchanting-storybooks_881AmericaFront.jpg"/>
    <x v="8688"/>
    <s v="Wii"/>
    <s v="Misc"/>
    <s v="THQ"/>
    <s v="THQ"/>
    <n v="0"/>
    <n v="0.39"/>
    <n v="0.25"/>
    <n v="0"/>
    <n v="0.1"/>
    <n v="0.03"/>
    <d v="2011-11-01T00:00:00"/>
    <m/>
    <x v="12"/>
    <n v="0"/>
  </r>
  <r>
    <s v="/games/boxart/full_disney-princess-enchanting-storybooks_69AmericaFront.jpg"/>
    <x v="8688"/>
    <s v="DS"/>
    <s v="Misc"/>
    <s v="THQ"/>
    <s v="THQ"/>
    <n v="0"/>
    <n v="0.12"/>
    <n v="7.0000000000000007E-2"/>
    <n v="0"/>
    <n v="0.03"/>
    <n v="0.01"/>
    <d v="2011-11-01T00:00:00"/>
    <m/>
    <x v="12"/>
    <n v="0"/>
  </r>
  <r>
    <s v="/games/boxart/full_6479888AmericaFrontccc.jpg"/>
    <x v="8689"/>
    <s v="DS"/>
    <s v="Adventure"/>
    <s v="Disney Interactive Studios"/>
    <s v="1st Playable Productions"/>
    <n v="0"/>
    <n v="1.44"/>
    <n v="1.1200000000000001"/>
    <n v="0"/>
    <n v="0.2"/>
    <n v="0.12"/>
    <d v="2007-10-16T00:00:00"/>
    <m/>
    <x v="16"/>
    <n v="0"/>
  </r>
  <r>
    <s v="/games/boxart/default.jpg"/>
    <x v="8690"/>
    <s v="3DS"/>
    <s v="Action"/>
    <s v="Disney Interactive Studios"/>
    <s v="Unknown"/>
    <n v="0"/>
    <n v="0"/>
    <n v="0"/>
    <n v="0"/>
    <n v="0"/>
    <n v="0"/>
    <d v="2013-08-17T00:00:00"/>
    <m/>
    <x v="10"/>
    <n v="0"/>
  </r>
  <r>
    <s v="/games/boxart/full_4365574AmericaFrontccc.jpg"/>
    <x v="8690"/>
    <s v="Wii"/>
    <s v="Adventure"/>
    <s v="Disney Interactive Studios"/>
    <s v="High Impact Games"/>
    <n v="0"/>
    <n v="0"/>
    <n v="0"/>
    <n v="0"/>
    <n v="0"/>
    <n v="0"/>
    <d v="2012-09-25T00:00:00"/>
    <d v="2019-05-08T00:00:00"/>
    <x v="5"/>
    <n v="2019"/>
  </r>
  <r>
    <s v="/games/boxart/3116701ccc.jpg"/>
    <x v="8691"/>
    <s v="GBA"/>
    <s v="Role-Playing"/>
    <s v="Buena Vista"/>
    <s v="Art"/>
    <n v="0"/>
    <n v="0"/>
    <n v="0"/>
    <n v="0"/>
    <n v="0"/>
    <n v="0"/>
    <d v="2006-10-05T00:00:00"/>
    <m/>
    <x v="15"/>
    <n v="0"/>
  </r>
  <r>
    <s v="/games/boxart/full_princess-royal-horse-show_418AmericaFront.jpg"/>
    <x v="8692"/>
    <s v="PC"/>
    <s v="Simulation"/>
    <s v="Disney Interactive Studios"/>
    <s v="Encore Games"/>
    <n v="0"/>
    <n v="0"/>
    <n v="0"/>
    <n v="0"/>
    <n v="0"/>
    <n v="0"/>
    <d v="2005-05-06T00:00:00"/>
    <m/>
    <x v="19"/>
    <n v="0"/>
  </r>
  <r>
    <s v="/games/boxart/8035468ccc.jpg"/>
    <x v="8693"/>
    <s v="PC"/>
    <s v="Misc"/>
    <s v="Disney Interactive Studios"/>
    <s v="Zoe Mode"/>
    <n v="0"/>
    <n v="0"/>
    <n v="0"/>
    <n v="0"/>
    <n v="0"/>
    <n v="0"/>
    <d v="2008-12-02T00:00:00"/>
    <m/>
    <x v="7"/>
    <n v="0"/>
  </r>
  <r>
    <s v="/games/boxart/8726372ccc.jpg"/>
    <x v="8693"/>
    <s v="X360"/>
    <s v="Misc"/>
    <s v="Disney Interactive Studios"/>
    <s v="Zoe Mode"/>
    <n v="0"/>
    <n v="0.43"/>
    <n v="0.39"/>
    <n v="0"/>
    <n v="0.01"/>
    <n v="0.03"/>
    <d v="2008-10-21T00:00:00"/>
    <m/>
    <x v="7"/>
    <n v="0"/>
  </r>
  <r>
    <s v="/games/boxart/full_9076699AmericaFrontccc.jpg"/>
    <x v="8693"/>
    <s v="PS3"/>
    <s v="Misc"/>
    <s v="Disney Interactive Studios"/>
    <s v="Zoe Mode"/>
    <n v="0"/>
    <n v="0.4"/>
    <n v="0.28999999999999998"/>
    <n v="0"/>
    <n v="0.06"/>
    <n v="0.04"/>
    <d v="2008-10-21T00:00:00"/>
    <m/>
    <x v="7"/>
    <n v="0"/>
  </r>
  <r>
    <s v="/games/boxart/full_1591423AmericaFrontccc.jpg"/>
    <x v="8693"/>
    <s v="Wii"/>
    <s v="Misc"/>
    <s v="Disney Interactive Studios"/>
    <s v="Zoe Mode"/>
    <n v="0"/>
    <n v="1.19"/>
    <n v="0.77"/>
    <n v="0"/>
    <n v="0.31"/>
    <n v="0.11"/>
    <d v="2008-10-21T00:00:00"/>
    <m/>
    <x v="7"/>
    <n v="0"/>
  </r>
  <r>
    <s v="/games/boxart/4849091ccc.jpg"/>
    <x v="8693"/>
    <s v="PS2"/>
    <s v="Misc"/>
    <s v="Disney Interactive Studios"/>
    <s v="Zoe Mode"/>
    <n v="0"/>
    <n v="0.5"/>
    <n v="0.25"/>
    <n v="0"/>
    <n v="0.19"/>
    <n v="0.06"/>
    <d v="2008-10-21T00:00:00"/>
    <m/>
    <x v="7"/>
    <n v="0"/>
  </r>
  <r>
    <s v="/games/boxart/default.jpg"/>
    <x v="8694"/>
    <s v="XBL"/>
    <s v="Misc"/>
    <s v="Disney Interactive Studios"/>
    <s v="Zoe Mode"/>
    <n v="0"/>
    <n v="0"/>
    <n v="0"/>
    <n v="0"/>
    <n v="0"/>
    <n v="0"/>
    <d v="2010-08-10T00:00:00"/>
    <m/>
    <x v="3"/>
    <n v="0"/>
  </r>
  <r>
    <s v="/games/boxart/full_9829133AmericaFrontccc.jpg"/>
    <x v="8694"/>
    <s v="Wii"/>
    <s v="Misc"/>
    <s v="Disney Interactive Studios"/>
    <s v="Zoe Mode"/>
    <n v="0"/>
    <n v="0.59"/>
    <n v="0.32"/>
    <n v="0"/>
    <n v="0.23"/>
    <n v="0.04"/>
    <d v="2009-02-17T00:00:00"/>
    <m/>
    <x v="2"/>
    <n v="0"/>
  </r>
  <r>
    <s v="/games/boxart/full_4803965AmericaFrontccc.jpg"/>
    <x v="8694"/>
    <s v="PS3"/>
    <s v="Misc"/>
    <s v="Disney Interactive Studios"/>
    <s v="Zoe Mode"/>
    <n v="0"/>
    <n v="0.4"/>
    <n v="0.08"/>
    <n v="0"/>
    <n v="0.26"/>
    <n v="0.06"/>
    <d v="2009-02-17T00:00:00"/>
    <m/>
    <x v="2"/>
    <n v="0"/>
  </r>
  <r>
    <s v="/games/boxart/full_2093952AmericaFrontccc.jpg"/>
    <x v="8694"/>
    <s v="PS2"/>
    <s v="Misc"/>
    <s v="Disney Interactive Studios"/>
    <s v="Zoe Mode"/>
    <n v="0"/>
    <n v="0.45"/>
    <n v="0.09"/>
    <n v="0"/>
    <n v="0.02"/>
    <n v="0.34"/>
    <d v="2009-02-17T00:00:00"/>
    <m/>
    <x v="2"/>
    <n v="0"/>
  </r>
  <r>
    <s v="/games/boxart/full_3088634AmericaFrontccc.jpg"/>
    <x v="8694"/>
    <s v="X360"/>
    <s v="Misc"/>
    <s v="Disney Interactive Studios"/>
    <s v="Zoe Mode"/>
    <n v="0"/>
    <n v="0.1"/>
    <n v="0.09"/>
    <n v="0"/>
    <n v="0"/>
    <n v="0.01"/>
    <d v="2009-02-17T00:00:00"/>
    <m/>
    <x v="2"/>
    <n v="0"/>
  </r>
  <r>
    <s v="/games/boxart/full_2283971AmericaFrontccc.jpg"/>
    <x v="8695"/>
    <s v="Wii"/>
    <s v="Misc"/>
    <s v="Disney Interactive Studios"/>
    <s v="Zoe Mode"/>
    <n v="0"/>
    <n v="0.59"/>
    <n v="0.38"/>
    <n v="0"/>
    <n v="0.17"/>
    <n v="0.05"/>
    <d v="2010-08-03T00:00:00"/>
    <m/>
    <x v="3"/>
    <n v="0"/>
  </r>
  <r>
    <s v="/games/boxart/full_disney-sing-it-family-hits_1AmericaFront.jpg"/>
    <x v="8695"/>
    <s v="PS3"/>
    <s v="Misc"/>
    <s v="Disney Interactive Studios"/>
    <s v="Zoe Mode"/>
    <n v="0"/>
    <n v="0.17"/>
    <n v="0.11"/>
    <n v="0"/>
    <n v="0.04"/>
    <n v="0.02"/>
    <d v="2010-08-03T00:00:00"/>
    <m/>
    <x v="3"/>
    <n v="0"/>
  </r>
  <r>
    <s v="/games/boxart/full_disney-sing-it-party-hits_2AmericaFront.jpg"/>
    <x v="8696"/>
    <s v="Wii"/>
    <s v="Misc"/>
    <s v="Disney Interactive Studios"/>
    <s v="Zoe Mode"/>
    <n v="0"/>
    <n v="0.63"/>
    <n v="0.48"/>
    <n v="0"/>
    <n v="0.1"/>
    <n v="0.05"/>
    <d v="2010-09-28T00:00:00"/>
    <m/>
    <x v="3"/>
    <n v="0"/>
  </r>
  <r>
    <s v="/games/boxart/full_disney-sing-it-party-hits_6AmericaFront.jpg"/>
    <x v="8696"/>
    <s v="PS3"/>
    <s v="Misc"/>
    <s v="Disney Interactive Studios"/>
    <s v="Zoe Mode"/>
    <n v="0"/>
    <n v="0.12"/>
    <n v="0.1"/>
    <n v="0"/>
    <n v="0.01"/>
    <n v="0.01"/>
    <d v="2010-09-28T00:00:00"/>
    <m/>
    <x v="3"/>
    <n v="0"/>
  </r>
  <r>
    <s v="/games/boxart/full_7753281AmericaFrontccc.jpg"/>
    <x v="8697"/>
    <s v="Wii"/>
    <s v="Misc"/>
    <s v="Disney Interactive Studios"/>
    <s v="Zoe Mode"/>
    <n v="6.8"/>
    <n v="1.48"/>
    <n v="1.07"/>
    <n v="0"/>
    <n v="0.28000000000000003"/>
    <n v="0.12"/>
    <d v="2009-10-06T00:00:00"/>
    <m/>
    <x v="2"/>
    <n v="0"/>
  </r>
  <r>
    <s v="/games/boxart/full_3182185AmericaFrontccc.jpg"/>
    <x v="8697"/>
    <s v="PS3"/>
    <s v="Misc"/>
    <s v="Disney Interactive Studios"/>
    <s v="Zoe Mode"/>
    <n v="0"/>
    <n v="0.26"/>
    <n v="0.17"/>
    <n v="0"/>
    <n v="0.06"/>
    <n v="0.03"/>
    <d v="2009-10-06T00:00:00"/>
    <m/>
    <x v="2"/>
    <n v="0"/>
  </r>
  <r>
    <s v="/games/boxart/full_708305AmericaFrontccc.jpg"/>
    <x v="8697"/>
    <s v="PS2"/>
    <s v="Misc"/>
    <s v="Disney Interactive Studios"/>
    <s v="Zoe Mode"/>
    <n v="0"/>
    <n v="0.34"/>
    <n v="0.1"/>
    <n v="0"/>
    <n v="0.02"/>
    <n v="0.22"/>
    <d v="2009-10-06T00:00:00"/>
    <m/>
    <x v="2"/>
    <n v="0"/>
  </r>
  <r>
    <s v="/games/boxart/2982850ccc.jpg"/>
    <x v="8698"/>
    <s v="GC"/>
    <s v="Sports"/>
    <s v="Konami"/>
    <s v="Konami"/>
    <n v="4"/>
    <n v="0.01"/>
    <n v="0.01"/>
    <n v="0"/>
    <n v="0"/>
    <n v="0"/>
    <d v="2003-01-13T00:00:00"/>
    <m/>
    <x v="21"/>
    <n v="0"/>
  </r>
  <r>
    <s v="/games/boxart/full_4976961AmericaFrontccc.jpg"/>
    <x v="8698"/>
    <s v="GBA"/>
    <s v="Sports"/>
    <s v="Konami"/>
    <s v="Konami"/>
    <n v="6.7"/>
    <n v="0.02"/>
    <n v="0.01"/>
    <n v="0"/>
    <n v="0"/>
    <n v="0"/>
    <d v="2002-11-23T00:00:00"/>
    <m/>
    <x v="1"/>
    <n v="0"/>
  </r>
  <r>
    <s v="/games/boxart/8362482ccc.jpg"/>
    <x v="8699"/>
    <s v="GBA"/>
    <s v="Sports"/>
    <s v="Konami"/>
    <s v="Konami"/>
    <n v="6.2"/>
    <n v="0.02"/>
    <n v="0.01"/>
    <n v="0"/>
    <n v="0.01"/>
    <n v="0"/>
    <d v="2002-11-05T00:00:00"/>
    <m/>
    <x v="1"/>
    <n v="0"/>
  </r>
  <r>
    <s v="/games/boxart/full_7461332AmericaFrontccc.jpg"/>
    <x v="8699"/>
    <s v="GC"/>
    <s v="Sports"/>
    <s v="Konami"/>
    <s v="Konami"/>
    <n v="0"/>
    <n v="0.02"/>
    <n v="0.01"/>
    <n v="0"/>
    <n v="0"/>
    <n v="0"/>
    <d v="2002-12-08T00:00:00"/>
    <m/>
    <x v="1"/>
    <n v="0"/>
  </r>
  <r>
    <s v="/games/boxart/3485135ccc.jpg"/>
    <x v="8700"/>
    <s v="GBA"/>
    <s v="Racing"/>
    <s v="Konami"/>
    <s v="Konami"/>
    <n v="5.2"/>
    <n v="0"/>
    <n v="0"/>
    <n v="0"/>
    <n v="0"/>
    <n v="0"/>
    <d v="2003-03-31T00:00:00"/>
    <m/>
    <x v="21"/>
    <n v="0"/>
  </r>
  <r>
    <s v="/games/boxart/2649245ccc.jpg"/>
    <x v="8701"/>
    <s v="GBA"/>
    <s v="Sports"/>
    <s v="Konami"/>
    <s v="Konami"/>
    <n v="3.6"/>
    <n v="7.0000000000000007E-2"/>
    <n v="0.05"/>
    <n v="0"/>
    <n v="0.02"/>
    <n v="0"/>
    <d v="2002-11-15T00:00:00"/>
    <m/>
    <x v="1"/>
    <n v="0"/>
  </r>
  <r>
    <s v="/games/boxart/full_8351080AmericaFrontccc.jpg"/>
    <x v="8701"/>
    <s v="GC"/>
    <s v="Sports"/>
    <s v="Konami"/>
    <s v="KCEO"/>
    <n v="2.6"/>
    <n v="0.06"/>
    <n v="0.05"/>
    <n v="0"/>
    <n v="0.01"/>
    <n v="0"/>
    <d v="2002-11-17T00:00:00"/>
    <m/>
    <x v="1"/>
    <n v="0"/>
  </r>
  <r>
    <s v="/games/boxart/2645610ccc.jpg"/>
    <x v="8702"/>
    <s v="GBA"/>
    <s v="Sports"/>
    <s v="Konami"/>
    <s v="Konami"/>
    <n v="5.0999999999999996"/>
    <n v="0"/>
    <n v="0"/>
    <n v="0"/>
    <n v="0"/>
    <n v="0"/>
    <d v="2003-02-05T00:00:00"/>
    <m/>
    <x v="21"/>
    <n v="0"/>
  </r>
  <r>
    <s v="/games/boxart/full_6492667AmericaFrontccc.jpg"/>
    <x v="8703"/>
    <s v="GBA"/>
    <s v="Sports"/>
    <s v="Konami"/>
    <s v="Konami"/>
    <n v="7.3"/>
    <n v="0.03"/>
    <n v="0.02"/>
    <n v="0"/>
    <n v="0.01"/>
    <n v="0"/>
    <d v="2002-11-11T00:00:00"/>
    <m/>
    <x v="1"/>
    <n v="0"/>
  </r>
  <r>
    <s v="/games/boxart/240835ccc.jpg"/>
    <x v="8703"/>
    <s v="GC"/>
    <s v="Sports"/>
    <s v="Konami"/>
    <s v="KCEO"/>
    <n v="0"/>
    <n v="0.03"/>
    <n v="0.03"/>
    <n v="0"/>
    <n v="0.01"/>
    <n v="0"/>
    <d v="2002-11-17T00:00:00"/>
    <m/>
    <x v="1"/>
    <n v="0"/>
  </r>
  <r>
    <s v="/games/boxart/full_7112912AmericaFrontccc.jpg"/>
    <x v="8704"/>
    <s v="DS"/>
    <s v="Misc"/>
    <s v="Disney Interactive Studios"/>
    <s v="Cattle Call"/>
    <n v="0"/>
    <n v="0.24"/>
    <n v="7.0000000000000007E-2"/>
    <n v="0.16"/>
    <n v="0"/>
    <n v="0.01"/>
    <d v="2010-03-23T00:00:00"/>
    <m/>
    <x v="3"/>
    <n v="0"/>
  </r>
  <r>
    <s v="/games/boxart/full_disney-tangled_280AmericaFront.jpg"/>
    <x v="8705"/>
    <s v="Wii"/>
    <s v="Action"/>
    <s v="Disney Interactive Studios"/>
    <s v="Disney Interactive Studios"/>
    <n v="0"/>
    <n v="0.68"/>
    <n v="0.46"/>
    <n v="0"/>
    <n v="0.17"/>
    <n v="0.05"/>
    <d v="2010-11-23T00:00:00"/>
    <m/>
    <x v="3"/>
    <n v="0"/>
  </r>
  <r>
    <s v="/games/boxart/full_disney-tangled_157AmericaFront.jpg"/>
    <x v="8705"/>
    <s v="DS"/>
    <s v="Action"/>
    <s v="Disney Interactive Studios"/>
    <s v="Disney Interactive Studios"/>
    <n v="0"/>
    <n v="0.98"/>
    <n v="0.53"/>
    <n v="0"/>
    <n v="0.37"/>
    <n v="0.09"/>
    <d v="2010-11-23T00:00:00"/>
    <m/>
    <x v="3"/>
    <n v="0"/>
  </r>
  <r>
    <s v="/games/boxart/full_8659765AmericaFrontccc.jpg"/>
    <x v="8706"/>
    <s v="Wii"/>
    <s v="Misc"/>
    <s v="Disney Interactive Studios"/>
    <s v="Magenta Software"/>
    <n v="0"/>
    <n v="0.6"/>
    <n v="0.37"/>
    <n v="0.01"/>
    <n v="0.16"/>
    <n v="0.06"/>
    <d v="2008-10-21T00:00:00"/>
    <m/>
    <x v="7"/>
    <n v="0"/>
  </r>
  <r>
    <s v="/games/boxart/full_6250774AmericaFrontccc.jpg"/>
    <x v="8706"/>
    <s v="PS2"/>
    <s v="Misc"/>
    <s v="Disney Interactive Studios"/>
    <s v="Magenta Software"/>
    <n v="0"/>
    <n v="0.17"/>
    <n v="0.08"/>
    <n v="0"/>
    <n v="0.06"/>
    <n v="0.02"/>
    <d v="2008-11-07T00:00:00"/>
    <m/>
    <x v="7"/>
    <n v="0"/>
  </r>
  <r>
    <s v="/games/boxart/full_4713500AmericaFrontccc.jpg"/>
    <x v="8707"/>
    <s v="NS"/>
    <s v="Party"/>
    <s v="Bandai Namco Entertainment"/>
    <s v="Bandai Namco"/>
    <n v="0"/>
    <n v="0"/>
    <n v="0"/>
    <n v="0"/>
    <n v="0"/>
    <n v="0"/>
    <d v="2019-11-08T00:00:00"/>
    <d v="2019-02-14T00:00:00"/>
    <x v="35"/>
    <n v="2019"/>
  </r>
  <r>
    <s v="/games/boxart/full_disney-universe_255AmericaFront.jpg"/>
    <x v="8708"/>
    <s v="PS3"/>
    <s v="Action"/>
    <s v="Disney Interactive Studios"/>
    <s v="Disney Interactive Studios"/>
    <n v="7.4"/>
    <n v="0.62"/>
    <n v="0.3"/>
    <n v="0"/>
    <n v="0.23"/>
    <n v="0.09"/>
    <d v="2011-10-25T00:00:00"/>
    <m/>
    <x v="12"/>
    <n v="0"/>
  </r>
  <r>
    <s v="/games/boxart/full_disney-universe_588AmericaFront.jpg"/>
    <x v="8708"/>
    <s v="X360"/>
    <s v="Action"/>
    <s v="Disney Interactive Studios"/>
    <s v="Disney Interactive Studios"/>
    <n v="6.7"/>
    <n v="0.56999999999999995"/>
    <n v="0.37"/>
    <n v="0"/>
    <n v="0.14000000000000001"/>
    <n v="0.05"/>
    <d v="2011-10-25T00:00:00"/>
    <m/>
    <x v="12"/>
    <n v="0"/>
  </r>
  <r>
    <s v="/games/boxart/full_disney-universe_91AmericaFront.jpg"/>
    <x v="8708"/>
    <s v="Wii"/>
    <s v="Action"/>
    <s v="Disney Interactive Studios"/>
    <s v="Disney Interactive Studios"/>
    <n v="0"/>
    <n v="1.05"/>
    <n v="0.66"/>
    <n v="0"/>
    <n v="0.28000000000000003"/>
    <n v="0.1"/>
    <d v="2011-10-25T00:00:00"/>
    <m/>
    <x v="12"/>
    <n v="0"/>
  </r>
  <r>
    <s v="/games/boxart/full_disney-universe_767AmericaFront.jpg"/>
    <x v="8708"/>
    <s v="PC"/>
    <s v="Action"/>
    <s v="Disney Interactive Studios"/>
    <s v="Disney Interactive Studios"/>
    <n v="0"/>
    <n v="0.01"/>
    <n v="0.01"/>
    <n v="0"/>
    <n v="0"/>
    <n v="0"/>
    <d v="2011-10-25T00:00:00"/>
    <m/>
    <x v="12"/>
    <n v="0"/>
  </r>
  <r>
    <s v="/games/boxart/full_6257367PALFrontccc.jpg"/>
    <x v="8709"/>
    <s v="Wii"/>
    <s v="Music"/>
    <s v="Disney Interactive Studios"/>
    <s v="Little Orbit"/>
    <n v="0"/>
    <n v="0"/>
    <n v="0"/>
    <n v="0"/>
    <n v="0"/>
    <n v="0"/>
    <d v="2014-10-01T00:00:00"/>
    <d v="2018-04-07T00:00:00"/>
    <x v="11"/>
    <n v="2018"/>
  </r>
  <r>
    <s v="/games/boxart/full_5554581AmericaFrontccc.jpg"/>
    <x v="8709"/>
    <s v="3DS"/>
    <s v="Music"/>
    <s v="Disney Interactive Studios"/>
    <s v="Little Orbit"/>
    <n v="0"/>
    <n v="0"/>
    <n v="0"/>
    <n v="0"/>
    <n v="0"/>
    <n v="0"/>
    <d v="2014-09-26T00:00:00"/>
    <d v="2018-04-07T00:00:00"/>
    <x v="11"/>
    <n v="2018"/>
  </r>
  <r>
    <s v="/games/boxart/full_9377397PALFrontccc.jpg"/>
    <x v="8709"/>
    <s v="DS"/>
    <s v="Music"/>
    <s v="Disney Interactive Studios"/>
    <s v="Little Orbit"/>
    <n v="0"/>
    <n v="0"/>
    <n v="0"/>
    <n v="0"/>
    <n v="0"/>
    <n v="0"/>
    <d v="2014-10-01T00:00:00"/>
    <d v="2018-04-07T00:00:00"/>
    <x v="11"/>
    <n v="2018"/>
  </r>
  <r>
    <s v="/games/boxart/default.jpg"/>
    <x v="8710"/>
    <s v="And"/>
    <s v="Misc"/>
    <s v="Oddworld Inhabitans"/>
    <s v="Unknown"/>
    <n v="0"/>
    <n v="0"/>
    <n v="0"/>
    <n v="0"/>
    <n v="0"/>
    <n v="0"/>
    <d v="2012-12-20T00:00:00"/>
    <m/>
    <x v="5"/>
    <n v="0"/>
  </r>
  <r>
    <s v="/games/boxart/8335144ccc.jpg"/>
    <x v="8711"/>
    <s v="PC"/>
    <s v="Action"/>
    <s v="THQ"/>
    <s v="THQ"/>
    <n v="0"/>
    <n v="0"/>
    <n v="0"/>
    <n v="0"/>
    <n v="0"/>
    <n v="0"/>
    <d v="2005-10-20T00:00:00"/>
    <m/>
    <x v="19"/>
    <n v="0"/>
  </r>
  <r>
    <s v="/games/boxart/full_8546113AmericaFrontccc.jpg"/>
    <x v="8712"/>
    <s v="GB"/>
    <s v="Platform"/>
    <s v="Virgin Interactive"/>
    <s v="Eurocom Entertainment Software"/>
    <n v="0"/>
    <n v="0"/>
    <n v="0"/>
    <n v="0"/>
    <n v="0"/>
    <n v="0"/>
    <d v="1994-08-01T00:00:00"/>
    <m/>
    <x v="33"/>
    <n v="0"/>
  </r>
  <r>
    <s v="/games/boxart/full_1675963AmericaFrontccc.jpg"/>
    <x v="8713"/>
    <s v="XOne"/>
    <s v="Action-Adventure"/>
    <s v="Microsoft Studios"/>
    <s v="Asobo Studio"/>
    <n v="0"/>
    <n v="7.0000000000000007E-2"/>
    <n v="0.05"/>
    <n v="0"/>
    <n v="0.01"/>
    <n v="0.01"/>
    <d v="2017-10-31T00:00:00"/>
    <d v="2018-09-25T00:00:00"/>
    <x v="0"/>
    <n v="2018"/>
  </r>
  <r>
    <s v="/games/boxart/full_664329AmericaFrontccc.jpg"/>
    <x v="8713"/>
    <s v="PC"/>
    <s v="Action-Adventure"/>
    <s v="THQ Nordic"/>
    <s v="Frontier Developments"/>
    <n v="0"/>
    <n v="0"/>
    <n v="0"/>
    <n v="0"/>
    <n v="0"/>
    <n v="0"/>
    <d v="2018-09-14T00:00:00"/>
    <d v="2018-11-19T00:00:00"/>
    <x v="14"/>
    <n v="2018"/>
  </r>
  <r>
    <s v="/games/boxart/1331408ccc.jpg"/>
    <x v="8714"/>
    <s v="PS"/>
    <s v="Action"/>
    <s v="Eidos Interactive"/>
    <s v="Backbone Emeryville"/>
    <n v="0"/>
    <n v="0"/>
    <n v="0"/>
    <n v="0"/>
    <n v="0"/>
    <n v="0"/>
    <d v="2003-10-14T00:00:00"/>
    <m/>
    <x v="21"/>
    <n v="0"/>
  </r>
  <r>
    <s v="/games/boxart/full_9887854AmericaFrontccc.jpg"/>
    <x v="8715"/>
    <s v="GB"/>
    <s v="Platform"/>
    <s v="Activision"/>
    <s v="Crystal Dynamics"/>
    <n v="0"/>
    <n v="0"/>
    <n v="0"/>
    <n v="0"/>
    <n v="0"/>
    <n v="0"/>
    <d v="2000-11-22T00:00:00"/>
    <m/>
    <x v="4"/>
    <n v="0"/>
  </r>
  <r>
    <s v="/games/boxart/full_5918748AmericaFrontccc.jpg"/>
    <x v="8715"/>
    <s v="PC"/>
    <s v="Platform"/>
    <s v="Disney Interactive Studios"/>
    <s v="Crystal Dynamics"/>
    <n v="0"/>
    <n v="0"/>
    <n v="0"/>
    <n v="0"/>
    <n v="0"/>
    <n v="0"/>
    <d v="2000-11-01T00:00:00"/>
    <m/>
    <x v="4"/>
    <n v="0"/>
  </r>
  <r>
    <s v="/games/boxart/full_1772284AmericaFrontccc.jpg"/>
    <x v="8715"/>
    <s v="DC"/>
    <s v="Platform"/>
    <s v="Eidos Interactive"/>
    <s v="Crystal Dynamics"/>
    <n v="6.9"/>
    <n v="0"/>
    <n v="0"/>
    <n v="0"/>
    <n v="0"/>
    <n v="0"/>
    <d v="2000-11-15T00:00:00"/>
    <m/>
    <x v="4"/>
    <n v="0"/>
  </r>
  <r>
    <s v="/games/boxart/3988083ccc.jpg"/>
    <x v="8715"/>
    <s v="PS"/>
    <s v="Platform"/>
    <s v="Eidos Interactive"/>
    <s v="Toys for Bob"/>
    <n v="0"/>
    <n v="0.62"/>
    <n v="0.34"/>
    <n v="0"/>
    <n v="0.23"/>
    <n v="0.04"/>
    <d v="2000-11-08T00:00:00"/>
    <m/>
    <x v="4"/>
    <n v="0"/>
  </r>
  <r>
    <s v="/games/boxart/full_8542639AmericaFrontccc.jpg"/>
    <x v="8716"/>
    <s v="DS"/>
    <s v="Adventure"/>
    <s v="Disney Interactive Studios"/>
    <s v="Disney Interactive Studios"/>
    <n v="0"/>
    <n v="0.24"/>
    <n v="0.21"/>
    <n v="0"/>
    <n v="0.01"/>
    <n v="0.02"/>
    <d v="2009-11-03T00:00:00"/>
    <m/>
    <x v="2"/>
    <n v="0"/>
  </r>
  <r>
    <s v="/games/boxart/full_8559314PALFrontccc.jpg"/>
    <x v="8717"/>
    <s v="NES"/>
    <s v="Platform"/>
    <s v="Virgin Interactive"/>
    <s v="NMS Software"/>
    <n v="0"/>
    <n v="0"/>
    <n v="0"/>
    <n v="0"/>
    <n v="0"/>
    <n v="0"/>
    <d v="1994-01-01T00:00:00"/>
    <m/>
    <x v="33"/>
    <n v="0"/>
  </r>
  <r>
    <s v="/games/boxart/full_7341338AmericaFrontccc.jpg"/>
    <x v="8717"/>
    <s v="SNES"/>
    <s v="Platform"/>
    <s v="Capcom"/>
    <s v="Capcom/Disney"/>
    <n v="0"/>
    <n v="0"/>
    <n v="0"/>
    <n v="0"/>
    <n v="0"/>
    <n v="0"/>
    <d v="1993-11-21T00:00:00"/>
    <m/>
    <x v="26"/>
    <n v="0"/>
  </r>
  <r>
    <s v="/games/boxart/full_disneys-aladdin_862AmericaFront.jpg"/>
    <x v="8717"/>
    <s v="GB"/>
    <s v="Platform"/>
    <s v="Virgin Interactive"/>
    <s v="NMS Software"/>
    <n v="0"/>
    <n v="0"/>
    <n v="0"/>
    <n v="0"/>
    <n v="0"/>
    <n v="0"/>
    <d v="1995-10-01T00:00:00"/>
    <m/>
    <x v="28"/>
    <n v="0"/>
  </r>
  <r>
    <s v="/games/boxart/full_3725104PALFrontccc.jpg"/>
    <x v="8717"/>
    <s v="MS"/>
    <s v="Platform"/>
    <s v="Sega"/>
    <s v="Nexa"/>
    <n v="0"/>
    <n v="0"/>
    <n v="0"/>
    <n v="0"/>
    <n v="0"/>
    <n v="0"/>
    <d v="1994-01-01T00:00:00"/>
    <m/>
    <x v="33"/>
    <n v="0"/>
  </r>
  <r>
    <s v="/games/boxart/full_5354950AmericaFrontccc.jpg"/>
    <x v="8717"/>
    <s v="GG"/>
    <s v="Platform"/>
    <s v="Sega"/>
    <s v="SIMS"/>
    <n v="0"/>
    <n v="0"/>
    <n v="0"/>
    <n v="0"/>
    <n v="0"/>
    <n v="0"/>
    <d v="1994-01-01T00:00:00"/>
    <m/>
    <x v="33"/>
    <n v="0"/>
  </r>
  <r>
    <s v="/games/boxart/3899399ccc.gif"/>
    <x v="8717"/>
    <s v="GEN"/>
    <s v="Platform"/>
    <s v="Sega"/>
    <s v="Virgin Interactive"/>
    <n v="0"/>
    <n v="0"/>
    <n v="0"/>
    <n v="0"/>
    <n v="0"/>
    <n v="0"/>
    <d v="1993-11-11T00:00:00"/>
    <m/>
    <x v="26"/>
    <n v="0"/>
  </r>
  <r>
    <s v="/games/boxart/4166250ccc.jpg"/>
    <x v="8717"/>
    <s v="GBA"/>
    <s v="Platform"/>
    <s v="Capcom"/>
    <s v="Disney Interactive"/>
    <n v="5.9"/>
    <n v="0.03"/>
    <n v="0.02"/>
    <n v="0"/>
    <n v="0.01"/>
    <n v="0"/>
    <d v="2004-09-28T00:00:00"/>
    <m/>
    <x v="27"/>
    <n v="0"/>
  </r>
  <r>
    <s v="/games/boxart/full_6361586AmericaFrontccc.jpg"/>
    <x v="8717"/>
    <s v="PC"/>
    <s v="Platform"/>
    <s v="Virgin Games"/>
    <s v="Virgin Games"/>
    <n v="0"/>
    <n v="0"/>
    <n v="0"/>
    <n v="0"/>
    <n v="0"/>
    <n v="0"/>
    <d v="1994-11-11T00:00:00"/>
    <d v="2018-03-06T00:00:00"/>
    <x v="33"/>
    <n v="2018"/>
  </r>
  <r>
    <s v="/games/boxart/full_disneys-aladdin-gbc_501AmericaFront.jpg"/>
    <x v="8718"/>
    <s v="GB"/>
    <s v="Platform"/>
    <s v="Ubisoft"/>
    <s v="Crawfish Interactive"/>
    <n v="0"/>
    <n v="0"/>
    <n v="0"/>
    <n v="0"/>
    <n v="0"/>
    <n v="0"/>
    <d v="2000-11-07T00:00:00"/>
    <m/>
    <x v="4"/>
    <n v="0"/>
  </r>
  <r>
    <s v="/games/boxart/full_2730053AmericaFrontccc.jpg"/>
    <x v="8719"/>
    <s v="PC"/>
    <s v="Action"/>
    <s v="Disney Interactive Studios"/>
    <s v="Argonaut Games"/>
    <n v="0"/>
    <n v="0"/>
    <n v="0"/>
    <n v="0"/>
    <n v="0"/>
    <n v="0"/>
    <d v="2001-01-01T00:00:00"/>
    <m/>
    <x v="8"/>
    <n v="0"/>
  </r>
  <r>
    <s v="/games/boxart/full_4976370AmericaFrontccc.jpg"/>
    <x v="8719"/>
    <s v="PS"/>
    <s v="Action"/>
    <s v="Sony Computer Entertainment"/>
    <s v="Argonaut Games"/>
    <n v="0"/>
    <n v="0.09"/>
    <n v="0.05"/>
    <n v="0"/>
    <n v="0.04"/>
    <n v="0.01"/>
    <d v="2001-03-15T00:00:00"/>
    <m/>
    <x v="8"/>
    <n v="0"/>
  </r>
  <r>
    <s v="/games/boxart/full_6448170AmericaFrontccc.jpg"/>
    <x v="8719"/>
    <s v="All"/>
    <s v="Platform"/>
    <s v="Sony Computer Entertainment"/>
    <s v="Argonaut Games"/>
    <n v="0"/>
    <n v="0"/>
    <n v="0"/>
    <n v="0"/>
    <n v="0"/>
    <n v="0"/>
    <d v="2001-03-15T00:00:00"/>
    <d v="2021-07-05T00:00:00"/>
    <x v="8"/>
    <n v="2021"/>
  </r>
  <r>
    <s v="/games/boxart/6267187ccc.jpg"/>
    <x v="8720"/>
    <s v="DS"/>
    <s v="Action"/>
    <s v="Buena Vista"/>
    <s v="WayForward Technologies"/>
    <n v="0"/>
    <n v="0.16"/>
    <n v="0.15"/>
    <n v="0"/>
    <n v="0"/>
    <n v="0.01"/>
    <d v="2006-10-12T00:00:00"/>
    <m/>
    <x v="15"/>
    <n v="0"/>
  </r>
  <r>
    <s v="/games/boxart/9007309ccc.jpg"/>
    <x v="8721"/>
    <s v="GBA"/>
    <s v="Action"/>
    <s v="Buena Vista"/>
    <s v="WayForward"/>
    <n v="6"/>
    <n v="0"/>
    <n v="0"/>
    <n v="0"/>
    <n v="0"/>
    <n v="0"/>
    <d v="2006-10-12T00:00:00"/>
    <m/>
    <x v="15"/>
    <n v="0"/>
  </r>
  <r>
    <s v="/games/boxart/full_166166AmericaFrontccc.jpg"/>
    <x v="8722"/>
    <s v="PC"/>
    <s v="Adventure"/>
    <s v="Disney Interactive Studios"/>
    <s v="Media Station"/>
    <n v="0"/>
    <n v="0"/>
    <n v="0"/>
    <n v="0"/>
    <n v="0"/>
    <n v="0"/>
    <d v="1994-01-01T00:00:00"/>
    <d v="2021-07-19T00:00:00"/>
    <x v="33"/>
    <n v="2021"/>
  </r>
  <r>
    <s v="/games/boxart/default.jpg"/>
    <x v="8723"/>
    <s v="MS"/>
    <s v="Platform"/>
    <s v="Tec Toy"/>
    <s v="BlueSky Software"/>
    <n v="0"/>
    <n v="0"/>
    <n v="0"/>
    <n v="0"/>
    <n v="0"/>
    <n v="0"/>
    <d v="1992-01-01T00:00:00"/>
    <m/>
    <x v="29"/>
    <n v="0"/>
  </r>
  <r>
    <s v="/games/boxart/7609154ccc.jpg"/>
    <x v="8724"/>
    <s v="GEN"/>
    <s v="Action"/>
    <s v="Sega"/>
    <s v="Bluesky Innovations"/>
    <n v="0"/>
    <n v="0"/>
    <n v="0"/>
    <n v="0"/>
    <n v="0"/>
    <n v="0"/>
    <d v="1992-01-01T00:00:00"/>
    <m/>
    <x v="29"/>
    <n v="0"/>
  </r>
  <r>
    <s v="/games/boxart/full_disneys-atlantis-the-lost-empire_420AmericaFront.jpg"/>
    <x v="8725"/>
    <s v="GB"/>
    <s v="Platform"/>
    <s v="THQ"/>
    <s v="Eurocom Entertainment Software"/>
    <n v="0"/>
    <n v="0"/>
    <n v="0"/>
    <n v="0"/>
    <n v="0"/>
    <n v="0"/>
    <d v="2001-06-14T00:00:00"/>
    <m/>
    <x v="8"/>
    <n v="0"/>
  </r>
  <r>
    <s v="/games/boxart/full_disneys-atlantis-the-lost-empire_9PALFront.jpg"/>
    <x v="8725"/>
    <s v="PSN"/>
    <s v="Adventure"/>
    <s v="Disney Interactive Studios"/>
    <s v="Eurocom Entertainment Software"/>
    <n v="0"/>
    <n v="0"/>
    <n v="0"/>
    <n v="0"/>
    <n v="0"/>
    <n v="0"/>
    <d v="2010-04-22T00:00:00"/>
    <m/>
    <x v="3"/>
    <n v="0"/>
  </r>
  <r>
    <s v="/games/boxart/full_disneys-atlantis-the-lost-empire_816AmericaFront.jpg"/>
    <x v="8725"/>
    <s v="GBA"/>
    <s v="Platform"/>
    <s v="THQ"/>
    <s v="3d6 Games"/>
    <n v="6"/>
    <n v="0.12"/>
    <n v="0.09"/>
    <n v="0"/>
    <n v="0.03"/>
    <n v="0"/>
    <d v="2001-09-19T00:00:00"/>
    <m/>
    <x v="8"/>
    <n v="0"/>
  </r>
  <r>
    <s v="/games/boxart/full_4316128AmericaFrontccc.jpg"/>
    <x v="8725"/>
    <s v="PS"/>
    <s v="Adventure"/>
    <s v="Sony Computer Entertainment"/>
    <s v="Eurocom Entertainment Software"/>
    <n v="0"/>
    <n v="0.17"/>
    <n v="0.1"/>
    <n v="0"/>
    <n v="7.0000000000000007E-2"/>
    <n v="0.01"/>
    <d v="2001-06-14T00:00:00"/>
    <m/>
    <x v="8"/>
    <n v="0"/>
  </r>
  <r>
    <s v="/games/boxart/full_9979930AmericaFrontccc.jpg"/>
    <x v="8726"/>
    <s v="PC"/>
    <s v="Shooter"/>
    <s v="Unknown"/>
    <s v="Zombie"/>
    <n v="0"/>
    <n v="0"/>
    <n v="0"/>
    <n v="0"/>
    <n v="0"/>
    <n v="0"/>
    <m/>
    <m/>
    <x v="17"/>
    <n v="0"/>
  </r>
  <r>
    <s v="/games/boxart/default.jpg"/>
    <x v="8727"/>
    <s v="PC"/>
    <s v="Puzzle"/>
    <s v="Disney Interactive Studios"/>
    <s v="Infogrames"/>
    <n v="0"/>
    <n v="0"/>
    <n v="0"/>
    <n v="0"/>
    <n v="0"/>
    <n v="0"/>
    <d v="1994-01-01T00:00:00"/>
    <m/>
    <x v="33"/>
    <n v="0"/>
  </r>
  <r>
    <s v="/games/boxart/full_disneys-beauty-and-the-beast_370PALFront.jpg"/>
    <x v="8727"/>
    <s v="NES"/>
    <s v="Platform"/>
    <s v="Hudson Soft"/>
    <s v="Hudson Soft"/>
    <n v="0"/>
    <n v="0"/>
    <n v="0"/>
    <n v="0"/>
    <n v="0"/>
    <n v="0"/>
    <d v="1994-01-01T00:00:00"/>
    <m/>
    <x v="33"/>
    <n v="0"/>
  </r>
  <r>
    <s v="/games/boxart/full_disneys-beauty-and-the-beast_421AmericaFront.jpg"/>
    <x v="8727"/>
    <s v="SNES"/>
    <s v="Platform"/>
    <s v="Hudson Soft"/>
    <s v="Hudson Soft"/>
    <n v="0"/>
    <n v="0"/>
    <n v="0"/>
    <n v="0"/>
    <n v="0"/>
    <n v="0"/>
    <d v="1994-07-01T00:00:00"/>
    <m/>
    <x v="33"/>
    <n v="0"/>
  </r>
  <r>
    <s v="/games/boxart/full_disneys-beauty-and-the-beast-activity-center_535PALFront.jpg"/>
    <x v="8728"/>
    <s v="PC"/>
    <s v="Misc"/>
    <s v="GSP"/>
    <s v="Infogrames"/>
    <n v="0"/>
    <n v="0"/>
    <n v="0"/>
    <n v="0"/>
    <n v="0"/>
    <n v="0"/>
    <d v="2000-10-01T00:00:00"/>
    <m/>
    <x v="4"/>
    <n v="0"/>
  </r>
  <r>
    <s v="/games/boxart/full_disneys-beauty-and-the-beast-belles-quest_122AmericaFront.jpg"/>
    <x v="8729"/>
    <s v="GEN"/>
    <s v="Platform"/>
    <s v="Sunsoft"/>
    <s v="Software Creations"/>
    <n v="0"/>
    <n v="0"/>
    <n v="0"/>
    <n v="0"/>
    <n v="0"/>
    <n v="0"/>
    <d v="1993-01-01T00:00:00"/>
    <m/>
    <x v="26"/>
    <n v="0"/>
  </r>
  <r>
    <s v="/games/boxart/full_disneys-beauty-and-the-beast-roar-of-the-beast_922AmericaFront.jpg"/>
    <x v="8730"/>
    <s v="GEN"/>
    <s v="Platform"/>
    <s v="Sunsoft"/>
    <s v="Software Creations"/>
    <n v="0"/>
    <n v="0"/>
    <n v="0"/>
    <n v="0"/>
    <n v="0"/>
    <n v="0"/>
    <d v="1993-01-01T00:00:00"/>
    <m/>
    <x v="26"/>
    <n v="0"/>
  </r>
  <r>
    <s v="/games/boxart/6442566ccc.jpg"/>
    <x v="8731"/>
    <s v="GEN"/>
    <s v="Platform"/>
    <s v="Capcom"/>
    <s v="Sega"/>
    <n v="0"/>
    <n v="0"/>
    <n v="0"/>
    <n v="0"/>
    <n v="0"/>
    <n v="0"/>
    <d v="1994-01-01T00:00:00"/>
    <m/>
    <x v="33"/>
    <n v="0"/>
  </r>
  <r>
    <s v="/games/boxart/default.jpg"/>
    <x v="8732"/>
    <s v="MS"/>
    <s v="Platform"/>
    <s v="Tec Toy"/>
    <s v="Tec Toy"/>
    <n v="0"/>
    <n v="0"/>
    <n v="0"/>
    <n v="0"/>
    <n v="0"/>
    <n v="0"/>
    <d v="1994-01-01T00:00:00"/>
    <m/>
    <x v="33"/>
    <n v="0"/>
  </r>
  <r>
    <s v="/games/boxart/full_7458672AmericaFrontccc.jpg"/>
    <x v="8732"/>
    <s v="GG"/>
    <s v="Platform"/>
    <s v="Sega"/>
    <s v="Al Baker and Associates"/>
    <n v="0"/>
    <n v="0"/>
    <n v="0"/>
    <n v="0"/>
    <n v="0"/>
    <n v="0"/>
    <d v="1995-01-01T00:00:00"/>
    <m/>
    <x v="28"/>
    <n v="0"/>
  </r>
  <r>
    <s v="/games/boxart/8798344ccc.jpg"/>
    <x v="8733"/>
    <s v="GBA"/>
    <s v="Action"/>
    <s v="THQ"/>
    <s v="Vicarious Visions"/>
    <n v="0"/>
    <n v="0.39"/>
    <n v="0.28000000000000003"/>
    <n v="0"/>
    <n v="0.1"/>
    <n v="0.01"/>
    <d v="2003-11-04T00:00:00"/>
    <m/>
    <x v="21"/>
    <n v="0"/>
  </r>
  <r>
    <s v="/games/boxart/full_5153097PALFrontccc.jpg"/>
    <x v="8734"/>
    <s v="GBA"/>
    <s v="Misc"/>
    <s v="THQ"/>
    <s v="Various"/>
    <n v="0"/>
    <n v="0"/>
    <n v="0"/>
    <n v="0"/>
    <n v="0"/>
    <n v="0"/>
    <d v="2005-05-11T00:00:00"/>
    <m/>
    <x v="19"/>
    <n v="0"/>
  </r>
  <r>
    <s v="/games/boxart/full_585037AmericaFrontccc.jpg"/>
    <x v="8735"/>
    <s v="PC"/>
    <s v="Platform"/>
    <s v="Buena Vista"/>
    <s v="Avalanche Software"/>
    <n v="0"/>
    <n v="0"/>
    <n v="0"/>
    <n v="0"/>
    <n v="0"/>
    <n v="0"/>
    <d v="2005-11-02T00:00:00"/>
    <m/>
    <x v="19"/>
    <n v="0"/>
  </r>
  <r>
    <s v="/games/boxart/1782584ccc.jpg"/>
    <x v="8735"/>
    <s v="PS2"/>
    <s v="Platform"/>
    <s v="Buena Vista"/>
    <s v="Avalanche Software"/>
    <n v="6.3"/>
    <n v="0.65"/>
    <n v="0.32"/>
    <n v="0"/>
    <n v="0.25"/>
    <n v="0.08"/>
    <d v="2005-10-20T00:00:00"/>
    <m/>
    <x v="19"/>
    <n v="0"/>
  </r>
  <r>
    <s v="/games/boxart/2801795ccc.jpg"/>
    <x v="8735"/>
    <s v="GBA"/>
    <s v="Platform"/>
    <s v="Buena Vista"/>
    <s v="A2M"/>
    <n v="7.9"/>
    <n v="0.7"/>
    <n v="0.5"/>
    <n v="0"/>
    <n v="0.18"/>
    <n v="0.01"/>
    <d v="2005-10-20T00:00:00"/>
    <m/>
    <x v="19"/>
    <n v="0"/>
  </r>
  <r>
    <s v="/games/boxart/2545376ccc.jpg"/>
    <x v="8735"/>
    <s v="GC"/>
    <s v="Platform"/>
    <s v="Buena Vista"/>
    <s v="Avalanche Software"/>
    <n v="7"/>
    <n v="0.27"/>
    <n v="0.21"/>
    <n v="0"/>
    <n v="0.05"/>
    <n v="0.01"/>
    <d v="2005-10-20T00:00:00"/>
    <m/>
    <x v="19"/>
    <n v="0"/>
  </r>
  <r>
    <s v="/games/boxart/full_2360309AmericaFrontccc.jpg"/>
    <x v="8735"/>
    <s v="XB"/>
    <s v="Platform"/>
    <s v="Buena Vista"/>
    <s v="Avalanche Software"/>
    <n v="7"/>
    <n v="0.14000000000000001"/>
    <n v="0.1"/>
    <n v="0"/>
    <n v="0.03"/>
    <n v="0"/>
    <d v="2005-10-18T00:00:00"/>
    <m/>
    <x v="19"/>
    <n v="0"/>
  </r>
  <r>
    <s v="/games/boxart/7431648ccc.gif"/>
    <x v="8736"/>
    <s v="PS2"/>
    <s v="Shooter"/>
    <s v="Buena Vista"/>
    <s v="Avalanche Software"/>
    <n v="7"/>
    <n v="0"/>
    <n v="0"/>
    <n v="0"/>
    <n v="0"/>
    <n v="0"/>
    <d v="2006-11-09T00:00:00"/>
    <m/>
    <x v="15"/>
    <n v="0"/>
  </r>
  <r>
    <s v="/games/boxart/6043701ccc.jpg"/>
    <x v="8736"/>
    <s v="Wii"/>
    <s v="Shooter"/>
    <s v="Buena Vista"/>
    <s v="Avalanche Software"/>
    <n v="7.6"/>
    <n v="0.1"/>
    <n v="0.09"/>
    <n v="0"/>
    <n v="0"/>
    <n v="0.01"/>
    <d v="2006-12-11T00:00:00"/>
    <m/>
    <x v="15"/>
    <n v="0"/>
  </r>
  <r>
    <s v="/games/boxart/7478836ccc.jpg"/>
    <x v="8736"/>
    <s v="DS"/>
    <s v="Shooter"/>
    <s v="Buena Vista"/>
    <s v="Avalanche Software"/>
    <n v="6"/>
    <n v="0.06"/>
    <n v="0.06"/>
    <n v="0"/>
    <n v="0"/>
    <n v="0"/>
    <d v="2006-11-09T00:00:00"/>
    <m/>
    <x v="15"/>
    <n v="0"/>
  </r>
  <r>
    <s v="/games/boxart/full_2410673AmericaFrontccc.jpg"/>
    <x v="8737"/>
    <s v="NES"/>
    <s v="Platform"/>
    <s v="Capcom"/>
    <s v="Capcom"/>
    <n v="0"/>
    <n v="0"/>
    <n v="0"/>
    <n v="0"/>
    <n v="0"/>
    <n v="0"/>
    <d v="1990-06-01T00:00:00"/>
    <m/>
    <x v="40"/>
    <n v="0"/>
  </r>
  <r>
    <s v="/games/boxart/full_2073704AmericaFrontccc.jpg"/>
    <x v="8738"/>
    <s v="NES"/>
    <s v="Platform"/>
    <s v="Capcom"/>
    <s v="Capcom"/>
    <n v="0"/>
    <n v="0"/>
    <n v="0"/>
    <n v="0"/>
    <n v="0"/>
    <n v="0"/>
    <d v="1994-01-01T00:00:00"/>
    <m/>
    <x v="33"/>
    <n v="0"/>
  </r>
  <r>
    <s v="/games/boxart/full_134231AmericaFrontccc.jpg"/>
    <x v="8739"/>
    <s v="GBA"/>
    <s v="Platform"/>
    <s v="Buena Vista"/>
    <s v="Culture Brain"/>
    <n v="6"/>
    <n v="0.14000000000000001"/>
    <n v="0.1"/>
    <n v="0"/>
    <n v="0.04"/>
    <n v="0"/>
    <d v="2005-09-20T00:00:00"/>
    <m/>
    <x v="19"/>
    <n v="0"/>
  </r>
  <r>
    <s v="/games/boxart/8200392ccc.jpg"/>
    <x v="8740"/>
    <s v="DC"/>
    <s v="Action"/>
    <s v="Ubisoft"/>
    <s v="Disney Interactive"/>
    <n v="5.3"/>
    <n v="0"/>
    <n v="0"/>
    <n v="0"/>
    <n v="0"/>
    <n v="0"/>
    <d v="2000-11-24T00:00:00"/>
    <m/>
    <x v="4"/>
    <n v="0"/>
  </r>
  <r>
    <s v="/games/boxart/4489099ccc.jpg"/>
    <x v="8741"/>
    <s v="GBA"/>
    <s v="Platform"/>
    <s v="Ubisoft"/>
    <s v="Ubisoft"/>
    <n v="6.5"/>
    <n v="7.0000000000000007E-2"/>
    <n v="0.05"/>
    <n v="0"/>
    <n v="0.02"/>
    <n v="0"/>
    <d v="2001-11-15T00:00:00"/>
    <m/>
    <x v="8"/>
    <n v="0"/>
  </r>
  <r>
    <s v="/games/boxart/full_6893569AmericaFrontccc.jpg"/>
    <x v="8742"/>
    <s v="GB"/>
    <s v="Platform"/>
    <s v="Ubisoft"/>
    <s v="Disney Interactive Studios"/>
    <n v="0"/>
    <n v="0"/>
    <n v="0"/>
    <n v="0"/>
    <n v="0"/>
    <n v="0"/>
    <d v="2000-10-19T00:00:00"/>
    <m/>
    <x v="4"/>
    <n v="0"/>
  </r>
  <r>
    <s v="/games/boxart/full_disneys-donald-duck-goin-quackers_8PALFront.jpg"/>
    <x v="8742"/>
    <s v="PC"/>
    <s v="Platform"/>
    <s v="Ubisoft"/>
    <s v="Disney Interactive Studios"/>
    <n v="0"/>
    <n v="0"/>
    <n v="0"/>
    <n v="0"/>
    <n v="0"/>
    <n v="0"/>
    <d v="2000-01-01T00:00:00"/>
    <m/>
    <x v="4"/>
    <n v="0"/>
  </r>
  <r>
    <s v="/games/boxart/4481267ccc.jpg"/>
    <x v="8742"/>
    <s v="DC"/>
    <s v="Platform"/>
    <s v="Ubisoft"/>
    <s v="Disney Interactive Studios"/>
    <n v="7.2"/>
    <n v="0"/>
    <n v="0"/>
    <n v="0"/>
    <n v="0"/>
    <n v="0"/>
    <d v="2000-12-13T00:00:00"/>
    <m/>
    <x v="4"/>
    <n v="0"/>
  </r>
  <r>
    <s v="/games/boxart/full_disneys-donald-duck-goin-quackers_10AmericaFront.jpg"/>
    <x v="8742"/>
    <s v="PS"/>
    <s v="Platform"/>
    <s v="Ubisoft"/>
    <s v="Disney Interactive Studios"/>
    <n v="0"/>
    <n v="0.15"/>
    <n v="0.08"/>
    <n v="0"/>
    <n v="0.06"/>
    <n v="0.01"/>
    <d v="2000-11-14T00:00:00"/>
    <m/>
    <x v="4"/>
    <n v="0"/>
  </r>
  <r>
    <s v="/games/boxart/full_5950953AmericaFrontccc.jpg"/>
    <x v="8742"/>
    <s v="PS2"/>
    <s v="Platform"/>
    <s v="Ubisoft"/>
    <s v="Disney Interactive Studios"/>
    <n v="0"/>
    <n v="0.08"/>
    <n v="0.04"/>
    <n v="0"/>
    <n v="0.03"/>
    <n v="0.01"/>
    <d v="2000-12-13T00:00:00"/>
    <m/>
    <x v="4"/>
    <n v="0"/>
  </r>
  <r>
    <s v="/games/boxart/full_1452753AmericaFrontccc.jpg"/>
    <x v="8742"/>
    <s v="GC"/>
    <s v="Platform"/>
    <s v="Ubisoft"/>
    <s v="Ubisoft Montreal"/>
    <n v="0"/>
    <n v="0.04"/>
    <n v="0.03"/>
    <n v="0"/>
    <n v="0.01"/>
    <n v="0"/>
    <d v="2002-03-25T00:00:00"/>
    <m/>
    <x v="1"/>
    <n v="0"/>
  </r>
  <r>
    <s v="/games/boxart/5876108ccc.jpg"/>
    <x v="8742"/>
    <s v="N64"/>
    <s v="Platform"/>
    <s v="Ubisoft"/>
    <s v="Disney Interactive Studios"/>
    <n v="0"/>
    <n v="0.1"/>
    <n v="0.08"/>
    <n v="0"/>
    <n v="0.02"/>
    <n v="0"/>
    <d v="2000-12-20T00:00:00"/>
    <m/>
    <x v="4"/>
    <n v="0"/>
  </r>
  <r>
    <s v="/games/boxart/full_7210397AmericaFrontccc.jpg"/>
    <x v="8743"/>
    <s v="GB"/>
    <s v="Adventure"/>
    <s v="NewKidCo"/>
    <s v="Magellan Interactive"/>
    <n v="0"/>
    <n v="0"/>
    <n v="0"/>
    <n v="0"/>
    <n v="0"/>
    <n v="0"/>
    <d v="2000-12-15T00:00:00"/>
    <m/>
    <x v="4"/>
    <n v="0"/>
  </r>
  <r>
    <s v="/games/boxart/full_76508AmericaFrontccc.jpg"/>
    <x v="8744"/>
    <s v="NES"/>
    <s v="Platform"/>
    <s v="Capcom"/>
    <s v="Capcom"/>
    <n v="0"/>
    <n v="0"/>
    <n v="0"/>
    <n v="0"/>
    <n v="0"/>
    <n v="0"/>
    <d v="1989-09-01T00:00:00"/>
    <m/>
    <x v="6"/>
    <n v="0"/>
  </r>
  <r>
    <s v="/games/boxart/full_disneys-ducktales_95AmericaFront.jpg"/>
    <x v="8744"/>
    <s v="GB"/>
    <s v="Platform"/>
    <s v="Capcom"/>
    <s v="Capcom"/>
    <n v="0"/>
    <n v="0"/>
    <n v="0"/>
    <n v="0"/>
    <n v="0"/>
    <n v="0"/>
    <d v="1990-11-01T00:00:00"/>
    <m/>
    <x v="40"/>
    <n v="0"/>
  </r>
  <r>
    <s v="/games/boxart/4071640ccc.jpg"/>
    <x v="8745"/>
    <s v="NES"/>
    <s v="Platform"/>
    <s v="Capcom"/>
    <s v="Capcom"/>
    <n v="0"/>
    <n v="0"/>
    <n v="0"/>
    <n v="0"/>
    <n v="0"/>
    <n v="0"/>
    <d v="1993-01-01T00:00:00"/>
    <m/>
    <x v="26"/>
    <n v="0"/>
  </r>
  <r>
    <s v="/games/boxart/full_2372917AmericaFrontccc.jpg"/>
    <x v="8745"/>
    <s v="GB"/>
    <s v="Platform"/>
    <s v="Disney Interactive Studios"/>
    <s v="Capcom"/>
    <n v="0"/>
    <n v="0"/>
    <n v="0"/>
    <n v="0"/>
    <n v="0"/>
    <n v="0"/>
    <d v="1993-11-01T00:00:00"/>
    <m/>
    <x v="26"/>
    <n v="0"/>
  </r>
  <r>
    <s v="/games/boxart/4549036ccc.jpg"/>
    <x v="8746"/>
    <s v="GBA"/>
    <s v="Sports"/>
    <s v="Activision"/>
    <s v="Vicarious Visions"/>
    <n v="6.6"/>
    <n v="0.28000000000000003"/>
    <n v="0.2"/>
    <n v="0"/>
    <n v="0.08"/>
    <n v="0.01"/>
    <d v="2003-09-03T00:00:00"/>
    <m/>
    <x v="21"/>
    <n v="0"/>
  </r>
  <r>
    <s v="/games/boxart/full_2169490AmericaFrontccc.jpg"/>
    <x v="8746"/>
    <s v="GC"/>
    <s v="Sports"/>
    <s v="Activision"/>
    <s v="Toys for Bob"/>
    <n v="7.4"/>
    <n v="0.12"/>
    <n v="0.09"/>
    <n v="0"/>
    <n v="0.02"/>
    <n v="0"/>
    <d v="2003-09-04T00:00:00"/>
    <m/>
    <x v="21"/>
    <n v="0"/>
  </r>
  <r>
    <s v="/games/boxart/2482387ccc.jpg"/>
    <x v="8746"/>
    <s v="PS2"/>
    <s v="Sports"/>
    <s v="Activision"/>
    <s v="Toys for Bob"/>
    <n v="0"/>
    <n v="0.32"/>
    <n v="0.16"/>
    <n v="0"/>
    <n v="0.12"/>
    <n v="0.04"/>
    <d v="2003-09-03T00:00:00"/>
    <m/>
    <x v="21"/>
    <n v="0"/>
  </r>
  <r>
    <s v="/games/boxart/9189365ccc.jpg"/>
    <x v="8746"/>
    <s v="XB"/>
    <s v="Sports"/>
    <s v="Activision"/>
    <s v="Toys for Bob"/>
    <n v="0"/>
    <n v="0.11"/>
    <n v="0.08"/>
    <n v="0"/>
    <n v="0.02"/>
    <n v="0"/>
    <d v="2003-09-03T00:00:00"/>
    <m/>
    <x v="21"/>
    <n v="0"/>
  </r>
  <r>
    <s v="/games/boxart/full_goof-troop_745AmericaFront.jpg"/>
    <x v="8747"/>
    <s v="SNES"/>
    <s v="Action"/>
    <s v="Capcom"/>
    <s v="Capcom"/>
    <n v="0"/>
    <n v="0"/>
    <n v="0"/>
    <n v="0"/>
    <n v="0"/>
    <n v="0"/>
    <d v="1993-07-11T00:00:00"/>
    <m/>
    <x v="26"/>
    <n v="0"/>
  </r>
  <r>
    <s v="/games/boxart/full_disneys-hercules_10AmericaFront.jpg"/>
    <x v="8748"/>
    <s v="PSN"/>
    <s v="Platform"/>
    <s v="Sony Computer Entertainment"/>
    <s v="Eurocom Entertainment Software"/>
    <n v="0"/>
    <n v="0"/>
    <n v="0"/>
    <n v="0"/>
    <n v="0"/>
    <n v="0"/>
    <d v="2010-07-27T00:00:00"/>
    <m/>
    <x v="3"/>
    <n v="0"/>
  </r>
  <r>
    <s v="/games/boxart/full_767239AmericaFrontccc.jpg"/>
    <x v="8748"/>
    <s v="PS"/>
    <s v="Platform"/>
    <s v="Virgin Interactive"/>
    <s v="Eurocom Entertainment Software"/>
    <n v="0"/>
    <n v="0"/>
    <n v="0"/>
    <n v="0"/>
    <n v="0"/>
    <n v="0"/>
    <d v="1997-07-01T00:00:00"/>
    <m/>
    <x v="20"/>
    <n v="0"/>
  </r>
  <r>
    <s v="/games/boxart/2977612ccc.jpg"/>
    <x v="8748"/>
    <s v="GB"/>
    <s v="Platform"/>
    <s v="THQ"/>
    <s v="Tiertex Design Studios"/>
    <n v="0"/>
    <n v="0"/>
    <n v="0"/>
    <n v="0"/>
    <n v="0"/>
    <n v="0"/>
    <d v="1997-07-01T00:00:00"/>
    <m/>
    <x v="20"/>
    <n v="0"/>
  </r>
  <r>
    <s v="/games/boxart/full_5067693PALFrontccc.jpg"/>
    <x v="8749"/>
    <s v="PS"/>
    <s v="Misc"/>
    <s v="Sony Computer Entertainment"/>
    <s v="Various"/>
    <n v="0"/>
    <n v="0.4"/>
    <n v="0.23"/>
    <n v="0"/>
    <n v="0.15"/>
    <n v="0.03"/>
    <d v="2003-10-28T00:00:00"/>
    <m/>
    <x v="21"/>
    <n v="0"/>
  </r>
  <r>
    <s v="/games/boxart/3996412ccc.jpg"/>
    <x v="8750"/>
    <s v="GC"/>
    <s v="Action"/>
    <s v="Capcom"/>
    <s v="Capcom"/>
    <n v="4.7"/>
    <n v="0.03"/>
    <n v="0.03"/>
    <n v="0"/>
    <n v="0.01"/>
    <n v="0"/>
    <d v="2003-11-30T00:00:00"/>
    <m/>
    <x v="21"/>
    <n v="0"/>
  </r>
  <r>
    <s v="/games/boxart/full_3714397AmericaFrontccc.jpg"/>
    <x v="8751"/>
    <s v="GBA"/>
    <s v="Action"/>
    <s v="Disney Interactive Studios"/>
    <s v="Artificial Mind and Movement"/>
    <n v="5"/>
    <n v="0.17"/>
    <n v="0.12"/>
    <n v="0"/>
    <n v="0.04"/>
    <n v="0"/>
    <d v="2004-03-31T00:00:00"/>
    <m/>
    <x v="27"/>
    <n v="0"/>
  </r>
  <r>
    <s v="/games/boxart/7018406ccc.jpg"/>
    <x v="8752"/>
    <s v="GBA"/>
    <s v="Platform"/>
    <s v="Disney Interactive Studios"/>
    <s v="Artificial Mind and Movement"/>
    <n v="8.3000000000000007"/>
    <n v="0.66"/>
    <n v="0.47"/>
    <n v="0"/>
    <n v="0.17"/>
    <n v="0.01"/>
    <d v="2004-09-15T00:00:00"/>
    <m/>
    <x v="27"/>
    <n v="0"/>
  </r>
  <r>
    <s v="/games/boxart/full_5531998AmericaFrontccc.jpg"/>
    <x v="8753"/>
    <s v="GBA"/>
    <s v="Platform"/>
    <s v="Disney Interactive Studios"/>
    <s v="Artificial Mind and Movement"/>
    <n v="9"/>
    <n v="0.46"/>
    <n v="0.33"/>
    <n v="0"/>
    <n v="0.12"/>
    <n v="0.01"/>
    <d v="2005-08-21T00:00:00"/>
    <m/>
    <x v="19"/>
    <n v="0"/>
  </r>
  <r>
    <s v="/games/boxart/1857378ccc.jpg"/>
    <x v="8754"/>
    <s v="DS"/>
    <s v="Platform"/>
    <s v="Disney Interactive Studios"/>
    <s v="Artificial Mind and Movement"/>
    <n v="0"/>
    <n v="0.06"/>
    <n v="0.05"/>
    <n v="0"/>
    <n v="0.01"/>
    <n v="0"/>
    <d v="2007-02-13T00:00:00"/>
    <m/>
    <x v="16"/>
    <n v="0"/>
  </r>
  <r>
    <s v="/games/boxart/full_7737122AmericaFrontccc.jpg"/>
    <x v="8755"/>
    <s v="DS"/>
    <s v="Platform"/>
    <s v="Buena Vista"/>
    <s v="Artificial Mind and Movement"/>
    <n v="0"/>
    <n v="0.13"/>
    <n v="0.11"/>
    <n v="0"/>
    <n v="0.01"/>
    <n v="0.01"/>
    <d v="2005-11-09T00:00:00"/>
    <m/>
    <x v="19"/>
    <n v="0"/>
  </r>
  <r>
    <s v="/games/boxart/1039342ccc.jpg"/>
    <x v="8756"/>
    <s v="GBA"/>
    <s v="Platform"/>
    <s v="Disney Interactive Studios"/>
    <s v="Digital Eclipse"/>
    <n v="5"/>
    <n v="0.51"/>
    <n v="0.37"/>
    <n v="0"/>
    <n v="0.14000000000000001"/>
    <n v="0.01"/>
    <d v="2002-11-13T00:00:00"/>
    <m/>
    <x v="1"/>
    <n v="0"/>
  </r>
  <r>
    <s v="/games/boxart/5847463ccc.jpg"/>
    <x v="8757"/>
    <s v="PS2"/>
    <s v="Platform"/>
    <s v="Buena Vista"/>
    <s v="Artificial Mind and Movement"/>
    <n v="0"/>
    <n v="0"/>
    <n v="0"/>
    <n v="0"/>
    <n v="0"/>
    <n v="0"/>
    <d v="2006-10-19T00:00:00"/>
    <m/>
    <x v="15"/>
    <n v="0"/>
  </r>
  <r>
    <s v="/games/boxart/full_7717227AmericaFrontccc.jpg"/>
    <x v="8758"/>
    <s v="PS"/>
    <s v="Platform"/>
    <s v="Sony Computer Entertainment"/>
    <s v="Blitz Games"/>
    <n v="0"/>
    <n v="0"/>
    <n v="0"/>
    <n v="0"/>
    <n v="0"/>
    <n v="0"/>
    <d v="2002-06-14T00:00:00"/>
    <m/>
    <x v="1"/>
    <n v="0"/>
  </r>
  <r>
    <s v="/games/boxart/full_disneys-lilo-ampamp-stitch_134AmericaFront.jpg"/>
    <x v="8758"/>
    <s v="PSN"/>
    <s v="Action"/>
    <s v="Sony Computer Entertainment"/>
    <s v="Blitz Games"/>
    <n v="0"/>
    <n v="0"/>
    <n v="0"/>
    <n v="0"/>
    <n v="0"/>
    <n v="0"/>
    <d v="2011-03-08T00:00:00"/>
    <m/>
    <x v="12"/>
    <n v="0"/>
  </r>
  <r>
    <s v="/games/boxart/4632781ccc.jpg"/>
    <x v="8758"/>
    <s v="GBA"/>
    <s v="Action"/>
    <s v="Disney Interactive Studios"/>
    <s v="Digital Eclipse"/>
    <n v="8"/>
    <n v="1.08"/>
    <n v="0.77"/>
    <n v="0"/>
    <n v="0.28999999999999998"/>
    <n v="0.02"/>
    <d v="2002-06-07T00:00:00"/>
    <m/>
    <x v="1"/>
    <n v="0"/>
  </r>
  <r>
    <s v="/games/boxart/9445326ccc.jpg"/>
    <x v="8759"/>
    <s v="GBA"/>
    <s v="Action"/>
    <s v="Buena Vista"/>
    <s v="Climax"/>
    <n v="0"/>
    <n v="0.38"/>
    <n v="0.27"/>
    <n v="0"/>
    <n v="0.1"/>
    <n v="0.01"/>
    <d v="2004-10-12T00:00:00"/>
    <m/>
    <x v="27"/>
    <n v="0"/>
  </r>
  <r>
    <s v="/games/boxart/3110081ccc.jpg"/>
    <x v="8760"/>
    <s v="GBA"/>
    <s v="Misc"/>
    <s v="Buena Vista"/>
    <s v="InLight Entertainment"/>
    <n v="0"/>
    <n v="0.01"/>
    <n v="0.01"/>
    <n v="0"/>
    <n v="0"/>
    <n v="0"/>
    <d v="2006-09-12T00:00:00"/>
    <m/>
    <x v="15"/>
    <n v="0"/>
  </r>
  <r>
    <s v="/games/boxart/3124017ccc.jpg"/>
    <x v="8761"/>
    <s v="GC"/>
    <s v="Adventure"/>
    <s v="Nintendo"/>
    <s v="Capcom"/>
    <n v="4"/>
    <n v="0.19"/>
    <n v="0.15"/>
    <n v="0"/>
    <n v="0.04"/>
    <n v="0.01"/>
    <d v="2002-08-13T00:00:00"/>
    <m/>
    <x v="1"/>
    <n v="0"/>
  </r>
  <r>
    <s v="/games/boxart/7413595ccc.jpg"/>
    <x v="8762"/>
    <s v="GBA"/>
    <s v="Action"/>
    <s v="Capcom"/>
    <s v="Capcom"/>
    <n v="5.6"/>
    <n v="0.06"/>
    <n v="0.05"/>
    <n v="0"/>
    <n v="0.02"/>
    <n v="0"/>
    <d v="2003-11-12T00:00:00"/>
    <m/>
    <x v="21"/>
    <n v="0"/>
  </r>
  <r>
    <s v="/games/boxart/1679635ccc.jpg"/>
    <x v="8763"/>
    <s v="GBA"/>
    <s v="Action"/>
    <s v="Capcom"/>
    <s v="Capcom Entertainment"/>
    <n v="6.5"/>
    <n v="0.02"/>
    <n v="0.02"/>
    <n v="0"/>
    <n v="0.01"/>
    <n v="0"/>
    <d v="2005-06-14T00:00:00"/>
    <m/>
    <x v="19"/>
    <n v="0"/>
  </r>
  <r>
    <s v="/games/boxart/1270026ccc.jpg"/>
    <x v="8764"/>
    <s v="GBA"/>
    <s v="Action"/>
    <s v="Nintendo"/>
    <s v="Capcom"/>
    <n v="6.1"/>
    <n v="0.22"/>
    <n v="0.16"/>
    <n v="0"/>
    <n v="0.06"/>
    <n v="0"/>
    <d v="2002-08-13T00:00:00"/>
    <m/>
    <x v="1"/>
    <n v="0"/>
  </r>
  <r>
    <s v="/games/boxart/full_disneys-meet-the-robinsons_5AmericaFront.jpg"/>
    <x v="8765"/>
    <s v="XBL"/>
    <s v="Action"/>
    <s v="Disney Interactive Studios"/>
    <s v="Avalanche Software"/>
    <n v="0"/>
    <n v="0"/>
    <n v="0"/>
    <n v="0"/>
    <n v="0"/>
    <n v="0"/>
    <d v="2009-08-11T00:00:00"/>
    <m/>
    <x v="2"/>
    <n v="0"/>
  </r>
  <r>
    <s v="/games/boxart/6070776ccc.jpg"/>
    <x v="8765"/>
    <s v="PS2"/>
    <s v="Action"/>
    <s v="Disney Interactive Studios"/>
    <s v="Avalanche Software"/>
    <n v="0"/>
    <n v="0"/>
    <n v="0"/>
    <n v="0"/>
    <n v="0"/>
    <n v="0"/>
    <d v="2007-03-27T00:00:00"/>
    <m/>
    <x v="16"/>
    <n v="0"/>
  </r>
  <r>
    <s v="/games/boxart/1893173ccc.jpg"/>
    <x v="8765"/>
    <s v="PC"/>
    <s v="Action"/>
    <s v="Disney Interactive Studios"/>
    <s v="Avalanche Software"/>
    <n v="0"/>
    <n v="0"/>
    <n v="0"/>
    <n v="0"/>
    <n v="0"/>
    <n v="0"/>
    <d v="2007-03-27T00:00:00"/>
    <m/>
    <x v="16"/>
    <n v="0"/>
  </r>
  <r>
    <s v="/games/boxart/8253114ccc.jpg"/>
    <x v="8765"/>
    <s v="GBA"/>
    <s v="Action"/>
    <s v="Disney Interactive Studios"/>
    <s v="Climax Entertainment"/>
    <n v="4.7"/>
    <n v="0"/>
    <n v="0"/>
    <n v="0"/>
    <n v="0"/>
    <n v="0"/>
    <d v="2007-03-27T00:00:00"/>
    <m/>
    <x v="16"/>
    <n v="0"/>
  </r>
  <r>
    <s v="/games/boxart/754476ccc.jpg"/>
    <x v="8765"/>
    <s v="X360"/>
    <s v="Action"/>
    <s v="Disney Interactive Studios"/>
    <s v="Avalanche Software"/>
    <n v="0"/>
    <n v="0.08"/>
    <n v="7.0000000000000007E-2"/>
    <n v="0"/>
    <n v="0"/>
    <n v="0.01"/>
    <d v="2007-03-27T00:00:00"/>
    <m/>
    <x v="16"/>
    <n v="0"/>
  </r>
  <r>
    <s v="/games/boxart/6467424ccc.jpg"/>
    <x v="8765"/>
    <s v="Wii"/>
    <s v="Action"/>
    <s v="Disney Interactive Studios"/>
    <s v="Avalanche Software"/>
    <n v="0"/>
    <n v="0.19"/>
    <n v="0.17"/>
    <n v="0"/>
    <n v="0"/>
    <n v="0.01"/>
    <d v="2007-03-27T00:00:00"/>
    <m/>
    <x v="16"/>
    <n v="0"/>
  </r>
  <r>
    <s v="/games/boxart/7741528ccc.jpg"/>
    <x v="8765"/>
    <s v="GC"/>
    <s v="Action"/>
    <s v="Disney Interactive Studios"/>
    <s v="Avalanche Software"/>
    <n v="0"/>
    <n v="0.04"/>
    <n v="0.03"/>
    <n v="0"/>
    <n v="0.01"/>
    <n v="0"/>
    <d v="2007-03-27T00:00:00"/>
    <m/>
    <x v="16"/>
    <n v="0"/>
  </r>
  <r>
    <s v="/games/boxart/3665404ccc.jpg"/>
    <x v="8765"/>
    <s v="DS"/>
    <s v="Action"/>
    <s v="Disney Interactive Studios"/>
    <s v="Altron"/>
    <n v="0"/>
    <n v="0.02"/>
    <n v="0.02"/>
    <n v="0"/>
    <n v="0"/>
    <n v="0"/>
    <d v="2007-03-27T00:00:00"/>
    <m/>
    <x v="16"/>
    <n v="0"/>
  </r>
  <r>
    <s v="/games/boxart/1412374ccc.jpg"/>
    <x v="8766"/>
    <s v="GB"/>
    <s v="Platform"/>
    <s v="THQ"/>
    <s v="Tiertex Design Studios"/>
    <n v="0"/>
    <n v="0"/>
    <n v="0"/>
    <n v="0"/>
    <n v="0"/>
    <n v="0"/>
    <d v="1998-10-01T00:00:00"/>
    <m/>
    <x v="13"/>
    <n v="0"/>
  </r>
  <r>
    <s v="/games/boxart/3185133ccc.jpg"/>
    <x v="8767"/>
    <s v="GBA"/>
    <s v="Misc"/>
    <s v="Hudson Entertainment"/>
    <s v="Jupiter Corporation"/>
    <n v="4"/>
    <n v="7.0000000000000007E-2"/>
    <n v="0.05"/>
    <n v="0"/>
    <n v="0.02"/>
    <n v="0"/>
    <d v="2003-09-16T00:00:00"/>
    <m/>
    <x v="21"/>
    <n v="0"/>
  </r>
  <r>
    <s v="/games/boxart/full_8285408AmericaFrontccc.jpg"/>
    <x v="8767"/>
    <s v="GC"/>
    <s v="Misc"/>
    <s v="Electronic Arts"/>
    <s v="Neverland Company"/>
    <n v="4.4000000000000004"/>
    <n v="0.05"/>
    <n v="0.04"/>
    <n v="0"/>
    <n v="0.01"/>
    <n v="0"/>
    <d v="2003-09-16T00:00:00"/>
    <m/>
    <x v="21"/>
    <n v="0"/>
  </r>
  <r>
    <s v="/games/boxart/full_disneys-peter-pan-return-to-never-land_473AmericaFront.jpg"/>
    <x v="8768"/>
    <s v="GBA"/>
    <s v="Platform"/>
    <s v="Disney Interactive Studios"/>
    <s v="Crawfish Interactive"/>
    <n v="4"/>
    <n v="0.11"/>
    <n v="0.08"/>
    <n v="0"/>
    <n v="0.03"/>
    <n v="0"/>
    <d v="2002-02-22T00:00:00"/>
    <m/>
    <x v="1"/>
    <n v="0"/>
  </r>
  <r>
    <s v="/games/boxart/full_5695432PALFrontccc.jpg"/>
    <x v="8769"/>
    <s v="PS2"/>
    <s v="Action"/>
    <s v="Sony Computer Entertainment"/>
    <s v="Blue52"/>
    <n v="0"/>
    <n v="0"/>
    <n v="0"/>
    <n v="0"/>
    <n v="0"/>
    <n v="0"/>
    <d v="2005-10-21T00:00:00"/>
    <m/>
    <x v="19"/>
    <n v="0"/>
  </r>
  <r>
    <s v="/games/boxart/7696542ccc.jpg"/>
    <x v="8770"/>
    <s v="SNES"/>
    <s v="Platform"/>
    <s v="Disney Interactive Studios"/>
    <s v="Virgin Interactive"/>
    <n v="0"/>
    <n v="0"/>
    <n v="0"/>
    <n v="0"/>
    <n v="0"/>
    <n v="0"/>
    <d v="1996-11-01T00:00:00"/>
    <m/>
    <x v="37"/>
    <n v="0"/>
  </r>
  <r>
    <s v="/games/boxart/674591ccc.jpg"/>
    <x v="8770"/>
    <s v="GEN"/>
    <s v="Platform"/>
    <s v="THQ"/>
    <s v="Virgin Interactive"/>
    <n v="0"/>
    <n v="0"/>
    <n v="0"/>
    <n v="0"/>
    <n v="0"/>
    <n v="0"/>
    <d v="1996-01-01T00:00:00"/>
    <m/>
    <x v="37"/>
    <n v="0"/>
  </r>
  <r>
    <s v="/games/boxart/full_5540514AmericaFrontccc.jpg"/>
    <x v="8770"/>
    <s v="GB"/>
    <s v="Platform"/>
    <s v="Black Pearl"/>
    <s v="NMS Software"/>
    <n v="0"/>
    <n v="0"/>
    <n v="0"/>
    <n v="0"/>
    <n v="0"/>
    <n v="0"/>
    <d v="1996-10-01T00:00:00"/>
    <m/>
    <x v="37"/>
    <n v="0"/>
  </r>
  <r>
    <s v="/games/boxart/full_8310902AmericaFrontccc.jpg"/>
    <x v="8771"/>
    <s v="GC"/>
    <s v="Platform"/>
    <s v="Ubisoft"/>
    <s v="Ubisoft"/>
    <n v="4"/>
    <n v="0.05"/>
    <n v="0.04"/>
    <n v="0"/>
    <n v="0.01"/>
    <n v="0"/>
    <d v="2002-12-03T00:00:00"/>
    <m/>
    <x v="1"/>
    <n v="0"/>
  </r>
  <r>
    <s v="/games/boxart/full_7042009AmericaFrontccc.jpg"/>
    <x v="8771"/>
    <s v="PS2"/>
    <s v="Platform"/>
    <s v="Ubisoft"/>
    <s v="Ubisoft"/>
    <n v="0"/>
    <n v="0.12"/>
    <n v="0.06"/>
    <n v="0"/>
    <n v="0.05"/>
    <n v="0.02"/>
    <d v="2002-11-01T00:00:00"/>
    <m/>
    <x v="1"/>
    <n v="0"/>
  </r>
  <r>
    <s v="/games/boxart/full_2354365AmericaFrontccc.jpg"/>
    <x v="8772"/>
    <s v="DS"/>
    <s v="Misc"/>
    <s v="Disney Interactive Studios"/>
    <s v="TOSE"/>
    <n v="0"/>
    <n v="0.21"/>
    <n v="0.11"/>
    <n v="0"/>
    <n v="0.09"/>
    <n v="0.02"/>
    <d v="2013-08-06T00:00:00"/>
    <d v="2018-03-15T00:00:00"/>
    <x v="10"/>
    <n v="2018"/>
  </r>
  <r>
    <s v="/games/boxart/full_1654960AmericaFrontccc.jpg"/>
    <x v="8772"/>
    <s v="WiiU"/>
    <s v="Adventure"/>
    <s v="Disney Interactive Studios"/>
    <s v="Behaviour Interactive"/>
    <n v="0"/>
    <n v="0.21"/>
    <n v="0.14000000000000001"/>
    <n v="0"/>
    <n v="0.04"/>
    <n v="0.02"/>
    <d v="2013-08-06T00:00:00"/>
    <d v="2018-03-15T00:00:00"/>
    <x v="10"/>
    <n v="2018"/>
  </r>
  <r>
    <s v="/games/boxart/full_6953896AmericaFrontccc.jpg"/>
    <x v="8772"/>
    <s v="Wii"/>
    <s v="Adventure"/>
    <s v="Disney Interactive Studios"/>
    <s v="Behaviour Interactive"/>
    <n v="0"/>
    <n v="0.15"/>
    <n v="7.0000000000000007E-2"/>
    <n v="0"/>
    <n v="7.0000000000000007E-2"/>
    <n v="0.01"/>
    <d v="2013-08-06T00:00:00"/>
    <d v="2018-03-15T00:00:00"/>
    <x v="10"/>
    <n v="2018"/>
  </r>
  <r>
    <s v="/games/boxart/full_5051862AmericaFrontccc.jpg"/>
    <x v="8772"/>
    <s v="3DS"/>
    <s v="Adventure"/>
    <s v="Disney Interactive Studios"/>
    <s v="TOSE"/>
    <n v="0"/>
    <n v="0.08"/>
    <n v="0.04"/>
    <n v="0"/>
    <n v="0.03"/>
    <n v="0.01"/>
    <d v="2013-08-06T00:00:00"/>
    <d v="2018-03-15T00:00:00"/>
    <x v="10"/>
    <n v="2018"/>
  </r>
  <r>
    <s v="/games/boxart/full_3590305AmericaFrontccc.jpg"/>
    <x v="8773"/>
    <s v="GEN"/>
    <s v="Platform"/>
    <s v="Disney Interactive Studios"/>
    <s v="Funcom Oslo A/S"/>
    <n v="0"/>
    <n v="0"/>
    <n v="0"/>
    <n v="0"/>
    <n v="0"/>
    <n v="0"/>
    <d v="1996-01-01T00:00:00"/>
    <m/>
    <x v="37"/>
    <n v="0"/>
  </r>
  <r>
    <s v="/games/boxart/full_disneys-pocahontas_235AmericaFront.jpg"/>
    <x v="8773"/>
    <s v="GB"/>
    <s v="Platform"/>
    <s v="Black Pearl"/>
    <s v="Tiertex Design Studios"/>
    <n v="0"/>
    <n v="0"/>
    <n v="0"/>
    <n v="0"/>
    <n v="0"/>
    <n v="0"/>
    <d v="1996-04-01T00:00:00"/>
    <m/>
    <x v="37"/>
    <n v="0"/>
  </r>
  <r>
    <s v="/games/boxart/full_7715868PALFrontccc.png"/>
    <x v="8774"/>
    <s v="PSN"/>
    <s v="Misc"/>
    <s v="Disney Interactive Studios"/>
    <s v="Doki Denki"/>
    <n v="0"/>
    <n v="0"/>
    <n v="0"/>
    <n v="0"/>
    <n v="0"/>
    <n v="0"/>
    <d v="2009-09-13T00:00:00"/>
    <m/>
    <x v="2"/>
    <n v="0"/>
  </r>
  <r>
    <s v="/games/boxart/5544559ccc.jpg"/>
    <x v="8775"/>
    <s v="PS2"/>
    <s v="Action"/>
    <s v="Disney Interactive Studios"/>
    <s v="High Voltage Software"/>
    <n v="0"/>
    <n v="0.31"/>
    <n v="0.15"/>
    <n v="0"/>
    <n v="0.12"/>
    <n v="0.04"/>
    <d v="2002-06-19T00:00:00"/>
    <m/>
    <x v="1"/>
    <n v="0"/>
  </r>
  <r>
    <s v="/games/boxart/full_disneys-story-studio-disneys-mulan_2AmericaFront.jpg"/>
    <x v="8776"/>
    <s v="PS"/>
    <s v="Misc"/>
    <s v="NewKidCo"/>
    <s v="Disney Interactive Studios"/>
    <n v="0"/>
    <n v="0.15"/>
    <n v="0.09"/>
    <n v="0"/>
    <n v="0.06"/>
    <n v="0.01"/>
    <d v="1999-12-15T00:00:00"/>
    <m/>
    <x v="9"/>
    <n v="0"/>
  </r>
  <r>
    <s v="/games/boxart/full_5559597AmericaFrontccc.jpg"/>
    <x v="8777"/>
    <s v="NES"/>
    <s v="Shooter"/>
    <s v="Capcom"/>
    <s v="Capcom"/>
    <n v="0"/>
    <n v="0"/>
    <n v="0"/>
    <n v="0"/>
    <n v="0"/>
    <n v="0"/>
    <d v="1991-01-01T00:00:00"/>
    <m/>
    <x v="30"/>
    <n v="0"/>
  </r>
  <r>
    <s v="/games/boxart/full_disneys-talespin_380AmericaFront.jpg"/>
    <x v="8777"/>
    <s v="GB"/>
    <s v="Shooter"/>
    <s v="Capcom"/>
    <s v="Capcom"/>
    <n v="0"/>
    <n v="0"/>
    <n v="0"/>
    <n v="0"/>
    <n v="0"/>
    <n v="0"/>
    <d v="1992-12-01T00:00:00"/>
    <m/>
    <x v="29"/>
    <n v="0"/>
  </r>
  <r>
    <s v="/games/boxart/full_8994778AmericaFrontccc.jpg"/>
    <x v="8777"/>
    <s v="GEN"/>
    <s v="Platform"/>
    <s v="Sega"/>
    <s v="Sega"/>
    <n v="0"/>
    <n v="0"/>
    <n v="0"/>
    <n v="0"/>
    <n v="0"/>
    <n v="0"/>
    <d v="1992-01-01T00:00:00"/>
    <m/>
    <x v="29"/>
    <n v="0"/>
  </r>
  <r>
    <s v="/games/boxart/3185210ccc.jpg"/>
    <x v="8777"/>
    <s v="GG"/>
    <s v="Action"/>
    <s v="Sega"/>
    <s v="Interactive Designs"/>
    <n v="0"/>
    <n v="0"/>
    <n v="0"/>
    <n v="0"/>
    <n v="0"/>
    <n v="0"/>
    <d v="1993-01-01T00:00:00"/>
    <m/>
    <x v="26"/>
    <n v="0"/>
  </r>
  <r>
    <s v="/games/boxart/full_1752294AmericaFrontccc.jpg"/>
    <x v="8777"/>
    <s v="PCE"/>
    <s v="Action"/>
    <s v="NEC"/>
    <s v="Interactive Designs"/>
    <n v="0"/>
    <n v="0"/>
    <n v="0"/>
    <n v="0"/>
    <n v="0"/>
    <n v="0"/>
    <d v="1991-01-01T00:00:00"/>
    <m/>
    <x v="30"/>
    <n v="0"/>
  </r>
  <r>
    <s v="/games/boxart/default.jpg"/>
    <x v="8778"/>
    <s v="PC"/>
    <s v="Platform"/>
    <s v="Unknown"/>
    <s v="Disney Interactive"/>
    <n v="0"/>
    <n v="0"/>
    <n v="0"/>
    <n v="0"/>
    <n v="0"/>
    <n v="0"/>
    <m/>
    <m/>
    <x v="17"/>
    <n v="0"/>
  </r>
  <r>
    <s v="/games/boxart/full_9716755AmericaFrontccc.jpg"/>
    <x v="8778"/>
    <s v="PS"/>
    <s v="Action"/>
    <s v="Sony Computer Entertainment"/>
    <s v="Eurocom Entertainment Software"/>
    <n v="0"/>
    <n v="0"/>
    <n v="0"/>
    <n v="0"/>
    <n v="0"/>
    <n v="0"/>
    <d v="1999-06-30T00:00:00"/>
    <m/>
    <x v="9"/>
    <n v="0"/>
  </r>
  <r>
    <s v="/games/boxart/full_6932115PALFrontccc.png"/>
    <x v="8778"/>
    <s v="PSN"/>
    <s v="Action"/>
    <s v="Disney Interactive Studios"/>
    <s v="Eurocom Entertainment Software"/>
    <n v="0"/>
    <n v="0"/>
    <n v="0"/>
    <n v="0"/>
    <n v="0"/>
    <n v="0"/>
    <d v="2009-07-16T00:00:00"/>
    <m/>
    <x v="2"/>
    <n v="0"/>
  </r>
  <r>
    <s v="/games/boxart/full_9772442AmericaFrontccc.jpg"/>
    <x v="8778"/>
    <s v="GB"/>
    <s v="Action"/>
    <s v="Activision"/>
    <s v="Digital Eclipse"/>
    <n v="0"/>
    <n v="0"/>
    <n v="0"/>
    <n v="0"/>
    <n v="0"/>
    <n v="0"/>
    <d v="1999-06-24T00:00:00"/>
    <m/>
    <x v="9"/>
    <n v="0"/>
  </r>
  <r>
    <s v="/games/boxart/4647264ccc.jpg"/>
    <x v="8778"/>
    <s v="N64"/>
    <s v="Platform"/>
    <s v="Activision"/>
    <s v="Eurocom Entertainment Software"/>
    <n v="0"/>
    <n v="0.2"/>
    <n v="0.16"/>
    <n v="0"/>
    <n v="0.04"/>
    <n v="0"/>
    <d v="2000-02-14T00:00:00"/>
    <m/>
    <x v="4"/>
    <n v="0"/>
  </r>
  <r>
    <s v="/games/boxart/full_6924376PALFrontccc.jpg"/>
    <x v="8779"/>
    <s v="PS"/>
    <s v="Misc"/>
    <s v="Sony Computer Entertainment"/>
    <s v="Various"/>
    <n v="0"/>
    <n v="1.23"/>
    <n v="0.69"/>
    <n v="0"/>
    <n v="0.47"/>
    <n v="0.08"/>
    <d v="2003-04-15T00:00:00"/>
    <m/>
    <x v="21"/>
    <n v="0"/>
  </r>
  <r>
    <s v="/games/boxart/6473875ccc.jpg"/>
    <x v="8780"/>
    <s v="PS2"/>
    <s v="Platform"/>
    <s v="Ubisoft"/>
    <s v="Ubisoft Montreal"/>
    <n v="0"/>
    <n v="0.41"/>
    <n v="0.2"/>
    <n v="0"/>
    <n v="0.16"/>
    <n v="0.05"/>
    <d v="2001-11-14T00:00:00"/>
    <m/>
    <x v="8"/>
    <n v="0"/>
  </r>
  <r>
    <s v="/games/boxart/full_5971988AmericaFrontccc.jpg"/>
    <x v="8780"/>
    <s v="GC"/>
    <s v="Platform"/>
    <s v="Ubisoft"/>
    <s v="Ubisoft Montreal"/>
    <n v="0"/>
    <n v="0.18"/>
    <n v="0.14000000000000001"/>
    <n v="0"/>
    <n v="0.04"/>
    <n v="0"/>
    <d v="2001-11-17T00:00:00"/>
    <m/>
    <x v="8"/>
    <n v="0"/>
  </r>
  <r>
    <s v="/games/boxart/1204ccc.jpg"/>
    <x v="8781"/>
    <s v="GBA"/>
    <s v="Action"/>
    <s v="Activision"/>
    <s v="Digital Eclipse"/>
    <n v="6.9"/>
    <n v="0.35"/>
    <n v="0.25"/>
    <n v="0"/>
    <n v="0.09"/>
    <n v="0.01"/>
    <d v="2002-09-14T00:00:00"/>
    <m/>
    <x v="1"/>
    <n v="0"/>
  </r>
  <r>
    <s v="/games/boxart/full_disneys-the-emperors-new-groove_4AmericaFront.jpg"/>
    <x v="8782"/>
    <s v="PSN"/>
    <s v="Platform"/>
    <s v="Sony Computer Entertainment"/>
    <s v="Argonaut Software"/>
    <n v="0"/>
    <n v="0"/>
    <n v="0"/>
    <n v="0"/>
    <n v="0"/>
    <n v="0"/>
    <d v="2011-03-08T00:00:00"/>
    <m/>
    <x v="12"/>
    <n v="0"/>
  </r>
  <r>
    <s v="/games/boxart/full_disneys-the-emperors-new-groove_7AmericaFront.jpg"/>
    <x v="8782"/>
    <s v="GB"/>
    <s v="Platform"/>
    <s v="Ubisoft"/>
    <s v="Sandbox"/>
    <n v="0"/>
    <n v="0"/>
    <n v="0"/>
    <n v="0"/>
    <n v="0"/>
    <n v="0"/>
    <d v="2000-12-01T00:00:00"/>
    <m/>
    <x v="4"/>
    <n v="0"/>
  </r>
  <r>
    <s v="/games/boxart/6013894ccc.jpg"/>
    <x v="8782"/>
    <s v="PS"/>
    <s v="Platform"/>
    <s v="Sony Computer Entertainment"/>
    <s v="Argonaut Software"/>
    <n v="0"/>
    <n v="0.31"/>
    <n v="0.17"/>
    <n v="0"/>
    <n v="0.12"/>
    <n v="0.02"/>
    <d v="2000-11-13T00:00:00"/>
    <m/>
    <x v="4"/>
    <n v="0"/>
  </r>
  <r>
    <s v="/games/boxart/default.jpg"/>
    <x v="8782"/>
    <s v="PSP"/>
    <s v="Platform"/>
    <s v="Sony Computer Entertainment"/>
    <s v="Argonaut Games"/>
    <n v="0"/>
    <n v="0"/>
    <n v="0"/>
    <n v="0"/>
    <n v="0"/>
    <n v="0"/>
    <d v="2010-07-27T00:00:00"/>
    <d v="2020-07-13T00:00:00"/>
    <x v="3"/>
    <n v="2020"/>
  </r>
  <r>
    <s v="/games/boxart/default.jpg"/>
    <x v="8782"/>
    <s v="PS3"/>
    <s v="Platform"/>
    <s v="Sony Computer Entertainment"/>
    <s v="Argonaut Games"/>
    <n v="0"/>
    <n v="0"/>
    <n v="0"/>
    <n v="0"/>
    <n v="0"/>
    <n v="0"/>
    <d v="2010-07-27T00:00:00"/>
    <d v="2020-07-13T00:00:00"/>
    <x v="3"/>
    <n v="2020"/>
  </r>
  <r>
    <s v="/games/boxart/full_4417408AmericaFrontccc.jpg"/>
    <x v="8782"/>
    <s v="PC"/>
    <s v="Platform"/>
    <s v="Disney Interactive Studios"/>
    <s v="Argonaut Games"/>
    <n v="0"/>
    <n v="0"/>
    <n v="0"/>
    <n v="0"/>
    <n v="0"/>
    <n v="0"/>
    <d v="2000-11-21T00:00:00"/>
    <d v="2019-03-31T00:00:00"/>
    <x v="4"/>
    <n v="2019"/>
  </r>
  <r>
    <s v="/games/boxart/9609758ccc.jpg"/>
    <x v="8783"/>
    <s v="PS2"/>
    <s v="Platform"/>
    <s v="TDK Mediactive"/>
    <s v="High Voltage Software"/>
    <n v="0"/>
    <n v="0.36"/>
    <n v="0.18"/>
    <n v="0"/>
    <n v="0.14000000000000001"/>
    <n v="0.05"/>
    <d v="2003-10-14T00:00:00"/>
    <m/>
    <x v="21"/>
    <n v="0"/>
  </r>
  <r>
    <s v="/games/boxart/full_2035676AmericaFrontccc.jpg"/>
    <x v="8783"/>
    <s v="GC"/>
    <s v="Platform"/>
    <s v="TDK Mediactive"/>
    <s v="High Voltage Software"/>
    <n v="0"/>
    <n v="0.1"/>
    <n v="0.08"/>
    <n v="0"/>
    <n v="0.02"/>
    <n v="0"/>
    <d v="2003-10-14T00:00:00"/>
    <m/>
    <x v="21"/>
    <n v="0"/>
  </r>
  <r>
    <s v="/games/boxart/4030241ccc.jpg"/>
    <x v="8783"/>
    <s v="XB"/>
    <s v="Platform"/>
    <s v="TDK Mediactive"/>
    <s v="High Voltage Software"/>
    <n v="0"/>
    <n v="0.09"/>
    <n v="7.0000000000000007E-2"/>
    <n v="0"/>
    <n v="0.02"/>
    <n v="0"/>
    <d v="2003-10-14T00:00:00"/>
    <m/>
    <x v="21"/>
    <n v="0"/>
  </r>
  <r>
    <s v="/games/boxart/5574091ccc.jpg"/>
    <x v="8784"/>
    <s v="GB"/>
    <s v="Misc"/>
    <s v="Disney Interactive Studios"/>
    <s v="Tiertex Design Studios"/>
    <n v="0"/>
    <n v="0"/>
    <n v="0"/>
    <n v="0"/>
    <n v="0"/>
    <n v="0"/>
    <d v="1997-03-01T00:00:00"/>
    <m/>
    <x v="20"/>
    <n v="0"/>
  </r>
  <r>
    <s v="/games/boxart/full_4421531AmericaFrontccc.jpg"/>
    <x v="8785"/>
    <s v="NES"/>
    <s v="Platform"/>
    <s v="Virgin Interactive"/>
    <s v="Eurocom Entertainment Software"/>
    <n v="0"/>
    <n v="0"/>
    <n v="0"/>
    <n v="0"/>
    <n v="0"/>
    <n v="0"/>
    <d v="1994-08-01T00:00:00"/>
    <m/>
    <x v="33"/>
    <n v="0"/>
  </r>
  <r>
    <s v="/games/boxart/9473049ccc.jpg"/>
    <x v="8785"/>
    <s v="GEN"/>
    <s v="Platform"/>
    <s v="Virgin Interactive"/>
    <s v="Eurocom Entertainment Software"/>
    <n v="0"/>
    <n v="0"/>
    <n v="0"/>
    <n v="0"/>
    <n v="0"/>
    <n v="0"/>
    <d v="1994-01-01T00:00:00"/>
    <m/>
    <x v="33"/>
    <n v="0"/>
  </r>
  <r>
    <s v="/games/boxart/full_disneys-the-jungle-book_2PALFront.jpg"/>
    <x v="8785"/>
    <s v="PC"/>
    <s v="Platform"/>
    <s v="Virgin Interactive"/>
    <s v="Disney Interactive"/>
    <n v="0"/>
    <n v="0"/>
    <n v="0"/>
    <n v="0"/>
    <n v="0"/>
    <n v="0"/>
    <d v="1995-01-01T00:00:00"/>
    <m/>
    <x v="28"/>
    <n v="0"/>
  </r>
  <r>
    <s v="/games/boxart/3606284ccc.jpg"/>
    <x v="8785"/>
    <s v="GBA"/>
    <s v="Platform"/>
    <s v="Ubisoft"/>
    <s v="Visual Impact"/>
    <n v="5"/>
    <n v="0.1"/>
    <n v="7.0000000000000007E-2"/>
    <n v="0"/>
    <n v="0.03"/>
    <n v="0"/>
    <d v="2003-02-11T00:00:00"/>
    <m/>
    <x v="21"/>
    <n v="0"/>
  </r>
  <r>
    <s v="/games/boxart/7958612ccc.jpg"/>
    <x v="8786"/>
    <s v="GBA"/>
    <s v="Action"/>
    <s v="THQ"/>
    <s v="Vicarious Visions"/>
    <n v="0"/>
    <n v="0"/>
    <n v="0"/>
    <n v="0"/>
    <n v="0"/>
    <n v="0"/>
    <d v="2003-09-30T00:00:00"/>
    <m/>
    <x v="21"/>
    <n v="0"/>
  </r>
  <r>
    <s v="/games/boxart/full_disneys-the-lion-king-classic-game-collection_4AmericaFront.jpg"/>
    <x v="8787"/>
    <s v="PC"/>
    <s v="Misc"/>
    <s v="Disney Interactive Studios"/>
    <s v="Disney Interactive Studios"/>
    <n v="0"/>
    <n v="0"/>
    <n v="0"/>
    <n v="0"/>
    <n v="0"/>
    <n v="0"/>
    <d v="2003-10-08T00:00:00"/>
    <m/>
    <x v="21"/>
    <n v="0"/>
  </r>
  <r>
    <s v="/games/boxart/full_disneys-the-lion-king-simbas-mighty-adventure_2AmericaFront.jpg"/>
    <x v="8788"/>
    <s v="GB"/>
    <s v="Action"/>
    <s v="Activision"/>
    <s v="Torus Games"/>
    <n v="0"/>
    <n v="0"/>
    <n v="0"/>
    <n v="0"/>
    <n v="0"/>
    <n v="0"/>
    <d v="2000-12-29T00:00:00"/>
    <m/>
    <x v="4"/>
    <n v="0"/>
  </r>
  <r>
    <s v="/games/boxart/full_155825AmericaFrontccc.jpg"/>
    <x v="8788"/>
    <s v="PS"/>
    <s v="Platform"/>
    <s v="Activision"/>
    <s v="Paradox Development"/>
    <n v="0"/>
    <n v="0.15"/>
    <n v="0.08"/>
    <n v="0"/>
    <n v="0.06"/>
    <n v="0.01"/>
    <d v="2000-12-22T00:00:00"/>
    <m/>
    <x v="4"/>
    <n v="0"/>
  </r>
  <r>
    <s v="/games/boxart/full_7816PALFrontccc.png"/>
    <x v="8789"/>
    <s v="PSN"/>
    <s v="Action"/>
    <s v="Disney Interactive Studios"/>
    <s v="GBlitz Games"/>
    <n v="0"/>
    <n v="0"/>
    <n v="0"/>
    <n v="0"/>
    <n v="0"/>
    <n v="0"/>
    <d v="2009-01-22T00:00:00"/>
    <m/>
    <x v="2"/>
    <n v="0"/>
  </r>
  <r>
    <s v="/games/boxart/full_disneys-the-little-mermaid-ii-pinball-frenzy_787AmericaFront.jpg"/>
    <x v="8790"/>
    <s v="GB"/>
    <s v="Misc"/>
    <s v="Nintendo"/>
    <s v="Left Field Productions"/>
    <n v="0"/>
    <n v="0"/>
    <n v="0"/>
    <n v="0"/>
    <n v="0"/>
    <n v="0"/>
    <d v="2000-09-24T00:00:00"/>
    <m/>
    <x v="4"/>
    <n v="0"/>
  </r>
  <r>
    <s v="/games/boxart/full_2228743AmericaFrontccc.jpg"/>
    <x v="8791"/>
    <s v="DS"/>
    <s v="Action"/>
    <s v="Buena Vista"/>
    <s v="Gorilla Systems"/>
    <n v="0"/>
    <n v="0.81"/>
    <n v="0.72"/>
    <n v="0"/>
    <n v="0.03"/>
    <n v="0.06"/>
    <d v="2006-10-02T00:00:00"/>
    <m/>
    <x v="15"/>
    <n v="0"/>
  </r>
  <r>
    <s v="/games/boxart/2252442ccc.jpg"/>
    <x v="8792"/>
    <s v="GBA"/>
    <s v="Action"/>
    <s v="Buena Vista"/>
    <s v="Gorilla Systems"/>
    <n v="0"/>
    <n v="0"/>
    <n v="0"/>
    <n v="0"/>
    <n v="0"/>
    <n v="0"/>
    <d v="2006-10-06T00:00:00"/>
    <m/>
    <x v="15"/>
    <n v="0"/>
  </r>
  <r>
    <s v="/games/boxart/full_1331452AmericaFrontccc.jpg"/>
    <x v="8793"/>
    <s v="SNES"/>
    <s v="Puzzle"/>
    <s v="THQ"/>
    <s v="Tiertex Design Studios"/>
    <n v="0"/>
    <n v="0"/>
    <n v="0"/>
    <n v="0"/>
    <n v="0"/>
    <n v="0"/>
    <d v="1997-01-01T00:00:00"/>
    <m/>
    <x v="20"/>
    <n v="0"/>
  </r>
  <r>
    <s v="/games/boxart/full_1386695AmericaFrontccc.jpg"/>
    <x v="8794"/>
    <s v="GBA"/>
    <s v="Action"/>
    <s v="Disney Interactive Studios"/>
    <s v="Disney Interactive"/>
    <n v="6.3"/>
    <n v="0.28000000000000003"/>
    <n v="0.2"/>
    <n v="0"/>
    <n v="7.0000000000000007E-2"/>
    <n v="0.01"/>
    <d v="2002-10-31T00:00:00"/>
    <m/>
    <x v="1"/>
    <n v="0"/>
  </r>
  <r>
    <s v="/games/boxart/full_6153928AmericaFrontccc.jpg"/>
    <x v="8794"/>
    <s v="PS2"/>
    <s v="Action"/>
    <s v="Sony Computer Entertainment"/>
    <s v="Bizarre Creations"/>
    <n v="0"/>
    <n v="0.33"/>
    <n v="0.16"/>
    <n v="0"/>
    <n v="0.13"/>
    <n v="0.04"/>
    <d v="2002-11-11T00:00:00"/>
    <m/>
    <x v="1"/>
    <n v="0"/>
  </r>
  <r>
    <s v="/games/boxart/9918433ccc.jpg"/>
    <x v="8795"/>
    <s v="PS2"/>
    <s v="Platform"/>
    <s v="Ubisoft"/>
    <s v="Phoenix Games Studio"/>
    <n v="0"/>
    <n v="0.13"/>
    <n v="0.06"/>
    <n v="0"/>
    <n v="0.05"/>
    <n v="0.02"/>
    <d v="2005-02-08T00:00:00"/>
    <m/>
    <x v="19"/>
    <n v="0"/>
  </r>
  <r>
    <s v="/games/boxart/full_8515133AmericaFrontccc.jpg"/>
    <x v="8795"/>
    <s v="GC"/>
    <s v="Platform"/>
    <s v="Ubisoft"/>
    <s v="Phoenix Games Studio"/>
    <n v="0"/>
    <n v="7.0000000000000007E-2"/>
    <n v="0.05"/>
    <n v="0"/>
    <n v="0.01"/>
    <n v="0"/>
    <d v="2005-02-08T00:00:00"/>
    <m/>
    <x v="19"/>
    <n v="0"/>
  </r>
  <r>
    <s v="/games/boxart/full_2029097AmericaFrontccc.jpg"/>
    <x v="8795"/>
    <s v="GBA"/>
    <s v="Platform"/>
    <s v="Ubisoft"/>
    <s v="Phoenix Games Studio"/>
    <n v="0"/>
    <n v="0.13"/>
    <n v="0.09"/>
    <n v="0"/>
    <n v="0.03"/>
    <n v="0"/>
    <d v="2005-02-08T00:00:00"/>
    <m/>
    <x v="19"/>
    <n v="0"/>
  </r>
  <r>
    <s v="/games/boxart/full_4018095PALFrontccc.jpg"/>
    <x v="8796"/>
    <s v="GBA"/>
    <s v="Platform"/>
    <s v="Ubisoft"/>
    <s v="Phoenix Game Studio / Ubisoft"/>
    <n v="0"/>
    <n v="0"/>
    <n v="0"/>
    <n v="0"/>
    <n v="0"/>
    <n v="0"/>
    <d v="2006-06-16T00:00:00"/>
    <m/>
    <x v="15"/>
    <n v="0"/>
  </r>
  <r>
    <s v="/games/boxart/full_9815800JapanFrontccc.jpg"/>
    <x v="8797"/>
    <s v="PS3"/>
    <s v="Visual Novel"/>
    <s v="5pb"/>
    <s v="MAGES. Inc."/>
    <n v="0"/>
    <n v="0.01"/>
    <n v="0"/>
    <n v="0.01"/>
    <n v="0"/>
    <n v="0"/>
    <d v="2013-08-22T00:00:00"/>
    <d v="2019-04-26T00:00:00"/>
    <x v="10"/>
    <n v="2019"/>
  </r>
  <r>
    <s v="/games/boxart/full_1992676JapanFrontccc.jpg"/>
    <x v="8797"/>
    <s v="X360"/>
    <s v="Visual Novel"/>
    <s v="5pb"/>
    <s v="5pb. Games"/>
    <n v="0"/>
    <n v="0"/>
    <n v="0"/>
    <n v="0"/>
    <n v="0"/>
    <n v="0"/>
    <d v="2013-08-22T00:00:00"/>
    <d v="2019-05-02T00:00:00"/>
    <x v="10"/>
    <n v="2019"/>
  </r>
  <r>
    <s v="/games/boxart/full_1934532AmericaFrontccc.jpg"/>
    <x v="8798"/>
    <s v="PS"/>
    <s v="Shooter"/>
    <s v="Universal Interactive"/>
    <s v="Insomniac Games"/>
    <n v="0"/>
    <n v="0"/>
    <n v="0"/>
    <n v="0"/>
    <n v="0"/>
    <n v="0"/>
    <d v="1996-11-20T00:00:00"/>
    <m/>
    <x v="37"/>
    <n v="0"/>
  </r>
  <r>
    <s v="/games/boxart/full_dissidia-012-duodecim-final-fantasy_308AmericaFront.jpg"/>
    <x v="8799"/>
    <s v="PSN"/>
    <s v="Fighting"/>
    <s v="Square Enix"/>
    <s v="Square Enix"/>
    <n v="8.3000000000000007"/>
    <n v="0"/>
    <n v="0"/>
    <n v="0"/>
    <n v="0"/>
    <n v="0"/>
    <d v="2011-03-22T00:00:00"/>
    <m/>
    <x v="12"/>
    <n v="0"/>
  </r>
  <r>
    <s v="/games/boxart/full_dissidia-012-duodecim-final-fantasy_821AmericaFront.jpg"/>
    <x v="8799"/>
    <s v="PSP"/>
    <s v="Fighting"/>
    <s v="Square Enix"/>
    <s v="Square Enix"/>
    <n v="8.3000000000000007"/>
    <n v="0.89"/>
    <n v="0.21"/>
    <n v="0.46"/>
    <n v="0.13"/>
    <n v="0.09"/>
    <d v="2011-03-22T00:00:00"/>
    <m/>
    <x v="12"/>
    <n v="0"/>
  </r>
  <r>
    <s v="/games/boxart/full_dissidia-duodecim-prologus-final-fantasy_346AmericaFront.png"/>
    <x v="8800"/>
    <s v="PSN"/>
    <s v="Fighting"/>
    <s v="Square Enix"/>
    <s v="Square Enix"/>
    <n v="0"/>
    <n v="0"/>
    <n v="0"/>
    <n v="0"/>
    <n v="0"/>
    <n v="0"/>
    <d v="2011-03-15T00:00:00"/>
    <m/>
    <x v="12"/>
    <n v="0"/>
  </r>
  <r>
    <s v="/games/boxart/full_7300960AmericaFrontccc.jpg"/>
    <x v="8801"/>
    <s v="PS4"/>
    <s v="Fighting"/>
    <s v="Square Enix"/>
    <s v="Square Enix"/>
    <n v="0"/>
    <n v="0.46"/>
    <n v="0.19"/>
    <n v="0.16"/>
    <n v="0.06"/>
    <n v="0.05"/>
    <d v="2018-01-30T00:00:00"/>
    <d v="2018-01-10T00:00:00"/>
    <x v="14"/>
    <n v="2018"/>
  </r>
  <r>
    <s v="/games/boxart/full_7137891AmericaFrontccc.png"/>
    <x v="8802"/>
    <s v="PSN"/>
    <s v="Fighting"/>
    <s v="Square Enix"/>
    <s v="Square Enix"/>
    <n v="8.1"/>
    <n v="0"/>
    <n v="0"/>
    <n v="0"/>
    <n v="0"/>
    <n v="0"/>
    <d v="2009-11-04T00:00:00"/>
    <m/>
    <x v="2"/>
    <n v="0"/>
  </r>
  <r>
    <s v="/games/boxart/full_2783261AmericaFrontccc.jpg"/>
    <x v="8802"/>
    <s v="PSP"/>
    <s v="Fighting"/>
    <s v="Square Enix"/>
    <s v="Square Enix"/>
    <n v="8.1"/>
    <n v="0"/>
    <n v="0"/>
    <n v="0"/>
    <n v="0"/>
    <n v="0"/>
    <d v="2009-08-25T00:00:00"/>
    <m/>
    <x v="2"/>
    <n v="0"/>
  </r>
  <r>
    <s v="/games/boxart/full_3665857AmericaFrontccc.jpg"/>
    <x v="8803"/>
    <s v="Arc"/>
    <s v="Fighting"/>
    <s v="Square Enix"/>
    <s v="Square Enix"/>
    <n v="0"/>
    <n v="0"/>
    <n v="0"/>
    <n v="0"/>
    <n v="0"/>
    <n v="0"/>
    <d v="2016-01-01T00:00:00"/>
    <m/>
    <x v="23"/>
    <n v="0"/>
  </r>
  <r>
    <s v="/games/boxart/full_437974JapanFrontccc.jpg"/>
    <x v="8804"/>
    <s v="PSP"/>
    <s v="Fighting"/>
    <s v="Square Enix"/>
    <s v="Square Enix"/>
    <n v="0"/>
    <n v="0.06"/>
    <n v="0"/>
    <n v="0.06"/>
    <n v="0"/>
    <n v="0"/>
    <d v="2009-11-01T00:00:00"/>
    <m/>
    <x v="2"/>
    <n v="0"/>
  </r>
  <r>
    <s v="/games/boxart/default.jpg"/>
    <x v="8805"/>
    <s v="OSX"/>
    <s v="Misc"/>
    <s v="Refract Studios"/>
    <s v="Unknown"/>
    <n v="0"/>
    <n v="0"/>
    <n v="0"/>
    <n v="0"/>
    <n v="0"/>
    <n v="0"/>
    <d v="2020-12-31T00:00:00"/>
    <m/>
    <x v="24"/>
    <n v="0"/>
  </r>
  <r>
    <s v="/games/boxart/default.jpg"/>
    <x v="8805"/>
    <s v="Linux"/>
    <s v="Misc"/>
    <s v="Refract Studios"/>
    <s v="Unknown"/>
    <n v="0"/>
    <n v="0"/>
    <n v="0"/>
    <n v="0"/>
    <n v="0"/>
    <n v="0"/>
    <d v="2020-12-31T00:00:00"/>
    <m/>
    <x v="24"/>
    <n v="0"/>
  </r>
  <r>
    <s v="/games/boxart/full_5136385AmericaFrontccc.jpg"/>
    <x v="8805"/>
    <s v="PC"/>
    <s v="Misc"/>
    <s v="Refract Studios"/>
    <s v="Unknown"/>
    <n v="0"/>
    <n v="0"/>
    <n v="0"/>
    <n v="0"/>
    <n v="0"/>
    <n v="0"/>
    <d v="2020-12-31T00:00:00"/>
    <m/>
    <x v="24"/>
    <n v="0"/>
  </r>
  <r>
    <s v="/games/boxart/default.jpg"/>
    <x v="8806"/>
    <s v="PC"/>
    <s v="Misc"/>
    <s v="Slitherine"/>
    <s v="Unknown"/>
    <n v="0"/>
    <n v="0"/>
    <n v="0"/>
    <n v="0"/>
    <n v="0"/>
    <n v="0"/>
    <d v="2014-05-23T00:00:00"/>
    <m/>
    <x v="11"/>
    <n v="0"/>
  </r>
  <r>
    <s v="/games/boxart/full_1538241AmericaFrontccc.jpg"/>
    <x v="8807"/>
    <s v="PSV"/>
    <s v="Adventure"/>
    <s v="Unknown"/>
    <s v="Jesse Makkonen"/>
    <n v="0"/>
    <n v="0"/>
    <n v="0"/>
    <n v="0"/>
    <n v="0"/>
    <n v="0"/>
    <m/>
    <d v="2019-09-26T00:00:00"/>
    <x v="17"/>
    <n v="2019"/>
  </r>
  <r>
    <s v="/games/boxart/full_8848814PALFrontccc.jpg"/>
    <x v="8808"/>
    <s v="DS"/>
    <s v="Misc"/>
    <s v="505 Games"/>
    <s v="505 Games"/>
    <n v="0"/>
    <n v="0"/>
    <n v="0"/>
    <n v="0"/>
    <n v="0"/>
    <n v="0"/>
    <d v="2009-04-09T00:00:00"/>
    <m/>
    <x v="2"/>
    <n v="0"/>
  </r>
  <r>
    <s v="/games/boxart/full_8051143AmericaFrontccc.jpg"/>
    <x v="8809"/>
    <s v="Wii"/>
    <s v="Sports"/>
    <s v="505 Games"/>
    <s v="505 Games"/>
    <n v="0"/>
    <n v="0.08"/>
    <n v="7.0000000000000007E-2"/>
    <n v="0"/>
    <n v="0"/>
    <n v="0.01"/>
    <d v="2009-06-16T00:00:00"/>
    <m/>
    <x v="2"/>
    <n v="0"/>
  </r>
  <r>
    <s v="/games/boxart/full_4264014AmericaFrontccc.jpg"/>
    <x v="8809"/>
    <s v="DS"/>
    <s v="Sports"/>
    <s v="505 Games"/>
    <s v="Arc System Works"/>
    <n v="0"/>
    <n v="0.06"/>
    <n v="0.05"/>
    <n v="0"/>
    <n v="0"/>
    <n v="0"/>
    <d v="2009-06-16T00:00:00"/>
    <m/>
    <x v="2"/>
    <n v="0"/>
  </r>
  <r>
    <s v="/games/boxart/full_8180998PALFrontccc.jpg"/>
    <x v="8810"/>
    <s v="DS"/>
    <s v="Misc"/>
    <s v="505 Games"/>
    <s v="505 Games"/>
    <n v="0"/>
    <n v="0"/>
    <n v="0"/>
    <n v="0"/>
    <n v="0"/>
    <n v="0"/>
    <d v="2009-05-22T00:00:00"/>
    <m/>
    <x v="2"/>
    <n v="0"/>
  </r>
  <r>
    <s v="/games/boxart/full_2185155AmericaFrontccc.jpg"/>
    <x v="8811"/>
    <s v="WW"/>
    <s v="Adventure"/>
    <s v="Cosmonaut Games"/>
    <s v="Cosmonaut Games"/>
    <n v="0"/>
    <n v="0"/>
    <n v="0"/>
    <n v="0"/>
    <n v="0"/>
    <n v="0"/>
    <d v="2010-07-26T00:00:00"/>
    <m/>
    <x v="3"/>
    <n v="0"/>
  </r>
  <r>
    <s v="/games/boxart/default.jpg"/>
    <x v="8812"/>
    <s v="PC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8812"/>
    <s v="OSX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8812"/>
    <s v="And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8813"/>
    <s v="PSV"/>
    <s v="Misc"/>
    <s v="Namco Networks America Inc."/>
    <s v="Unknown"/>
    <n v="0"/>
    <n v="0"/>
    <n v="0"/>
    <n v="0"/>
    <n v="0"/>
    <n v="0"/>
    <d v="2013-08-20T00:00:00"/>
    <m/>
    <x v="10"/>
    <n v="0"/>
  </r>
  <r>
    <s v="/games/boxart/default.jpg"/>
    <x v="8813"/>
    <s v="PS4"/>
    <s v="Misc"/>
    <s v="Namco Networks America Inc."/>
    <s v="Unknown"/>
    <n v="0"/>
    <n v="0"/>
    <n v="0"/>
    <n v="0"/>
    <n v="0"/>
    <n v="0"/>
    <d v="2013-11-15T00:00:00"/>
    <m/>
    <x v="10"/>
    <n v="0"/>
  </r>
  <r>
    <s v="/games/boxart/default.jpg"/>
    <x v="8813"/>
    <s v="PS3"/>
    <s v="Misc"/>
    <s v="Namco Networks America Inc."/>
    <s v="Unknown"/>
    <n v="0"/>
    <n v="0"/>
    <n v="0"/>
    <n v="0"/>
    <n v="0"/>
    <n v="0"/>
    <d v="2013-08-20T00:00:00"/>
    <m/>
    <x v="10"/>
    <n v="0"/>
  </r>
  <r>
    <s v="/games/boxart/default.jpg"/>
    <x v="8813"/>
    <s v="XOne"/>
    <s v="Fighting"/>
    <s v="Namco Networks America Inc."/>
    <s v="Namco Networks America Inc."/>
    <n v="0"/>
    <n v="0"/>
    <n v="0"/>
    <n v="0"/>
    <n v="0"/>
    <n v="0"/>
    <d v="2020-12-31T00:00:00"/>
    <m/>
    <x v="24"/>
    <n v="0"/>
  </r>
  <r>
    <s v="/games/boxart/full_6607256AmericaFrontccc.jpg"/>
    <x v="8813"/>
    <s v="PC"/>
    <s v="Misc"/>
    <s v="Namco Networks America Inc."/>
    <s v="Unknown"/>
    <n v="0"/>
    <n v="0"/>
    <n v="0"/>
    <n v="0"/>
    <n v="0"/>
    <n v="0"/>
    <d v="2013-08-20T00:00:00"/>
    <m/>
    <x v="10"/>
    <n v="0"/>
  </r>
  <r>
    <s v="/games/boxart/full_divergent-shift_6AmericaFront.jpg"/>
    <x v="8814"/>
    <s v="DSiW"/>
    <s v="Platform"/>
    <s v="Konami"/>
    <s v="Intrinsic Games"/>
    <n v="0"/>
    <n v="0"/>
    <n v="0"/>
    <n v="0"/>
    <n v="0"/>
    <n v="0"/>
    <d v="2010-08-16T00:00:00"/>
    <m/>
    <x v="3"/>
    <n v="0"/>
  </r>
  <r>
    <s v="/games/boxart/full_2319395PALFrontccc.jpg"/>
    <x v="8815"/>
    <s v="PS"/>
    <s v="Action"/>
    <s v="Konami"/>
    <s v="KCE Sapporo"/>
    <n v="0"/>
    <n v="0"/>
    <n v="0"/>
    <n v="0"/>
    <n v="0"/>
    <n v="0"/>
    <d v="1998-01-01T00:00:00"/>
    <m/>
    <x v="13"/>
    <n v="0"/>
  </r>
  <r>
    <s v="/games/boxart/full_6828472AmericaFrontccc.jpg"/>
    <x v="8816"/>
    <s v="PC"/>
    <s v="Role-Playing"/>
    <s v="CDV Software Entertainment"/>
    <s v="Larian Studios"/>
    <n v="0"/>
    <n v="0"/>
    <n v="0"/>
    <n v="0"/>
    <n v="0"/>
    <n v="0"/>
    <d v="2002-09-22T00:00:00"/>
    <m/>
    <x v="1"/>
    <n v="0"/>
  </r>
  <r>
    <s v="/games/boxart/full_5771525AmericaFrontccc.png"/>
    <x v="8817"/>
    <s v="And"/>
    <s v="Puzzle"/>
    <s v="GungHo"/>
    <s v="Unknown"/>
    <n v="0"/>
    <n v="0"/>
    <n v="0"/>
    <n v="0"/>
    <n v="0"/>
    <n v="0"/>
    <d v="2013-09-30T00:00:00"/>
    <m/>
    <x v="10"/>
    <n v="0"/>
  </r>
  <r>
    <s v="/games/boxart/full_divine-justice-zero_646AmericaFront.jpg"/>
    <x v="8818"/>
    <s v="XBL"/>
    <s v="Action"/>
    <s v="Microsoft"/>
    <s v="Xazin"/>
    <n v="0"/>
    <n v="0"/>
    <n v="0"/>
    <n v="0"/>
    <n v="0"/>
    <n v="0"/>
    <d v="2011-07-27T00:00:00"/>
    <m/>
    <x v="12"/>
    <n v="0"/>
  </r>
  <r>
    <s v="/games/boxart/full_9380672AmericaFrontccc.jpg"/>
    <x v="8819"/>
    <s v="PS5"/>
    <s v="Action"/>
    <s v="Unknown"/>
    <s v="Red Beard Games"/>
    <n v="0"/>
    <n v="0"/>
    <n v="0"/>
    <n v="0"/>
    <n v="0"/>
    <n v="0"/>
    <m/>
    <d v="2022-11-23T00:00:00"/>
    <x v="17"/>
    <n v="2022"/>
  </r>
  <r>
    <s v="/games/boxart/full_8780176AmericaFrontccc.jpg"/>
    <x v="8819"/>
    <s v="XS"/>
    <s v="Action"/>
    <s v="Unknown"/>
    <s v="Red Beard Games"/>
    <n v="0"/>
    <n v="0"/>
    <n v="0"/>
    <n v="0"/>
    <n v="0"/>
    <n v="0"/>
    <m/>
    <d v="2022-11-23T00:00:00"/>
    <x v="17"/>
    <n v="2022"/>
  </r>
  <r>
    <s v="/games/boxart/full_9370802AmericaFrontccc.jpg"/>
    <x v="8819"/>
    <s v="XOne"/>
    <s v="Action"/>
    <s v="Unknown"/>
    <s v="Red Beard Games"/>
    <n v="0"/>
    <n v="0"/>
    <n v="0"/>
    <n v="0"/>
    <n v="0"/>
    <n v="0"/>
    <m/>
    <d v="2022-11-23T00:00:00"/>
    <x v="17"/>
    <n v="2022"/>
  </r>
  <r>
    <s v="/games/boxart/full_7130610AmericaFrontccc.jpg"/>
    <x v="8819"/>
    <s v="PS4"/>
    <s v="Action"/>
    <s v="Unknown"/>
    <s v="Red Beard Games"/>
    <n v="0"/>
    <n v="0"/>
    <n v="0"/>
    <n v="0"/>
    <n v="0"/>
    <n v="0"/>
    <m/>
    <d v="2022-11-23T00:00:00"/>
    <x v="17"/>
    <n v="2022"/>
  </r>
  <r>
    <s v="/games/boxart/full_6157441AmericaFrontccc.jpg"/>
    <x v="8819"/>
    <s v="PC"/>
    <s v="Action"/>
    <s v="Unknown"/>
    <s v="Red Beard Games"/>
    <n v="0"/>
    <n v="0"/>
    <n v="0"/>
    <n v="0"/>
    <n v="0"/>
    <n v="0"/>
    <m/>
    <d v="2022-11-23T00:00:00"/>
    <x v="17"/>
    <n v="2022"/>
  </r>
  <r>
    <s v="/games/boxart/full_9832544JapanFrontccc.jpg"/>
    <x v="8820"/>
    <s v="GEN"/>
    <s v="Action"/>
    <s v="Unknown"/>
    <s v="CYX"/>
    <n v="0"/>
    <n v="0"/>
    <n v="0"/>
    <n v="0"/>
    <n v="0"/>
    <n v="0"/>
    <d v="1991-01-01T00:00:00"/>
    <m/>
    <x v="30"/>
    <n v="0"/>
  </r>
  <r>
    <s v="/games/boxart/full_8448915AmericaFrontccc.jpg"/>
    <x v="8821"/>
    <s v="PC"/>
    <s v="Visual Novel"/>
    <s v="Dharker Studio"/>
    <s v="NickySwan"/>
    <n v="0"/>
    <n v="0"/>
    <n v="0"/>
    <n v="0"/>
    <n v="0"/>
    <n v="0"/>
    <d v="2015-10-22T00:00:00"/>
    <d v="2019-04-03T00:00:00"/>
    <x v="18"/>
    <n v="2019"/>
  </r>
  <r>
    <s v="/games/boxart/default.jpg"/>
    <x v="8822"/>
    <s v="PC"/>
    <s v="Action"/>
    <s v="Unknown"/>
    <s v="Outspark Inc."/>
    <n v="0"/>
    <n v="0"/>
    <n v="0"/>
    <n v="0"/>
    <n v="0"/>
    <n v="0"/>
    <m/>
    <m/>
    <x v="17"/>
    <n v="0"/>
  </r>
  <r>
    <s v="/games/boxart/full_7717574AmericaFrontccc.jpg"/>
    <x v="8823"/>
    <s v="Series"/>
    <s v="Role-Playing"/>
    <s v="CDV Software Entertainment"/>
    <s v="Larian Studios"/>
    <n v="0"/>
    <n v="0"/>
    <n v="0"/>
    <n v="0"/>
    <n v="0"/>
    <n v="0"/>
    <d v="2002-09-22T00:00:00"/>
    <d v="2020-03-15T00:00:00"/>
    <x v="1"/>
    <n v="2020"/>
  </r>
  <r>
    <s v="/games/boxart/full_3459209AmericaFrontccc.jpg"/>
    <x v="8824"/>
    <s v="X360"/>
    <s v="Role-Playing"/>
    <s v="CDV Software Entertainment"/>
    <s v="Larian Studios"/>
    <n v="6"/>
    <n v="0.24"/>
    <n v="0.18"/>
    <n v="0"/>
    <n v="0.04"/>
    <n v="0.02"/>
    <d v="2010-01-05T00:00:00"/>
    <m/>
    <x v="3"/>
    <n v="0"/>
  </r>
  <r>
    <s v="/games/boxart/full_8781654AmericaFrontccc.jpg"/>
    <x v="8824"/>
    <s v="PC"/>
    <s v="Role-Playing"/>
    <s v="CDV Software Entertainment"/>
    <s v="Larian Studios"/>
    <n v="6.8"/>
    <n v="7.0000000000000007E-2"/>
    <n v="0.01"/>
    <n v="0"/>
    <n v="0.05"/>
    <n v="0.01"/>
    <d v="2010-01-05T00:00:00"/>
    <m/>
    <x v="3"/>
    <n v="0"/>
  </r>
  <r>
    <s v="/games/boxart/full_divinity-ii-flames-of-vengeance_663PALFront.jpg"/>
    <x v="8825"/>
    <s v="X360"/>
    <s v="Role-Playing"/>
    <s v="DTP Entertainment"/>
    <s v="Larian Studios"/>
    <n v="0"/>
    <n v="0"/>
    <n v="0"/>
    <n v="0"/>
    <n v="0"/>
    <n v="0"/>
    <d v="2010-08-31T00:00:00"/>
    <m/>
    <x v="3"/>
    <n v="0"/>
  </r>
  <r>
    <s v="/games/boxart/full_divinity-ii-flames-of-vengeance_68PALFront.jpg"/>
    <x v="8825"/>
    <s v="PC"/>
    <s v="Role-Playing"/>
    <s v="DTP Entertainment"/>
    <s v="Larian Studios"/>
    <n v="0"/>
    <n v="0.03"/>
    <n v="0"/>
    <n v="0"/>
    <n v="0.02"/>
    <n v="0"/>
    <d v="2010-07-30T00:00:00"/>
    <m/>
    <x v="3"/>
    <n v="0"/>
  </r>
  <r>
    <s v="/games/boxart/full_divinity-ii-the-dragon-knight-saga_856AmericaFront.jpg"/>
    <x v="8826"/>
    <s v="PC"/>
    <s v="Role-Playing"/>
    <s v="Focus Home Interactive"/>
    <s v="Larian Studios"/>
    <n v="0"/>
    <n v="0"/>
    <n v="0"/>
    <n v="0"/>
    <n v="0"/>
    <n v="0"/>
    <d v="2010-11-05T00:00:00"/>
    <m/>
    <x v="3"/>
    <n v="0"/>
  </r>
  <r>
    <s v="/games/boxart/full_divinity-ii-the-dragon-knight-saga_63AmericaFront.jpg"/>
    <x v="8826"/>
    <s v="X360"/>
    <s v="Role-Playing"/>
    <s v="Atlus"/>
    <s v="Larian Studios"/>
    <n v="7.5"/>
    <n v="0.13"/>
    <n v="0.11"/>
    <n v="0"/>
    <n v="0.02"/>
    <n v="0.01"/>
    <d v="2011-04-12T00:00:00"/>
    <m/>
    <x v="12"/>
    <n v="0"/>
  </r>
  <r>
    <s v="/games/boxart/full_6320495AmericaFrontccc.jpg"/>
    <x v="8827"/>
    <s v="PC"/>
    <s v="Role-Playing"/>
    <s v="Larian Studios"/>
    <s v="Larian Studios"/>
    <n v="0"/>
    <n v="0"/>
    <n v="0"/>
    <n v="0"/>
    <n v="0"/>
    <n v="0"/>
    <d v="2013-08-06T00:00:00"/>
    <d v="2019-02-18T00:00:00"/>
    <x v="10"/>
    <n v="2019"/>
  </r>
  <r>
    <s v="/games/boxart/full_7587303AmericaFrontccc.jpg"/>
    <x v="8828"/>
    <s v="PC"/>
    <s v="Misc"/>
    <s v="Focus Home Interactive"/>
    <s v="Unknown"/>
    <n v="0"/>
    <n v="0"/>
    <n v="0"/>
    <n v="0"/>
    <n v="0"/>
    <n v="0"/>
    <d v="2015-10-27T00:00:00"/>
    <m/>
    <x v="18"/>
    <n v="0"/>
  </r>
  <r>
    <s v="/games/boxart/full_4559745AmericaFrontccc.jpg"/>
    <x v="8828"/>
    <s v="PS4"/>
    <s v="Role-Playing"/>
    <s v="Focus Home Interactive"/>
    <s v="Larian Studios"/>
    <n v="0"/>
    <n v="0.34"/>
    <n v="0.13"/>
    <n v="0.04"/>
    <n v="0.13"/>
    <n v="0.05"/>
    <d v="2015-10-27T00:00:00"/>
    <m/>
    <x v="18"/>
    <n v="0"/>
  </r>
  <r>
    <s v="/games/boxart/full_8576053AmericaFrontccc.jpg"/>
    <x v="8828"/>
    <s v="XOne"/>
    <s v="Role-Playing"/>
    <s v="Focus Home Interactive"/>
    <s v="Larian Studios"/>
    <n v="0"/>
    <n v="0.1"/>
    <n v="0.06"/>
    <n v="0"/>
    <n v="0.03"/>
    <n v="0.01"/>
    <d v="2015-10-27T00:00:00"/>
    <m/>
    <x v="18"/>
    <n v="0"/>
  </r>
  <r>
    <s v="/games/boxart/full_423454AmericaFrontccc.jpg"/>
    <x v="8829"/>
    <s v="PC"/>
    <s v="Role-Playing"/>
    <s v="Larian Studios"/>
    <s v="Larian Studios"/>
    <n v="0"/>
    <n v="0"/>
    <n v="0"/>
    <n v="0"/>
    <n v="0"/>
    <n v="0"/>
    <d v="2016-09-15T00:00:00"/>
    <d v="2019-02-03T00:00:00"/>
    <x v="23"/>
    <n v="2019"/>
  </r>
  <r>
    <s v="/games/boxart/full_3584761AmericaFrontccc.png"/>
    <x v="8830"/>
    <s v="NS"/>
    <s v="Role-Playing"/>
    <s v="Larian Studios"/>
    <s v="Larian Studios"/>
    <n v="0"/>
    <n v="0"/>
    <n v="0"/>
    <n v="0"/>
    <n v="0"/>
    <n v="0"/>
    <d v="2019-09-04T00:00:00"/>
    <d v="2019-09-15T00:00:00"/>
    <x v="35"/>
    <n v="2019"/>
  </r>
  <r>
    <s v="/games/boxart/full_7253647AmericaFrontccc.jpg"/>
    <x v="8831"/>
    <s v="XOne"/>
    <s v="Role-Playing"/>
    <s v="Bandai Namco Entertainment"/>
    <s v="Larian Studios"/>
    <n v="0"/>
    <n v="0.03"/>
    <n v="0.03"/>
    <n v="0"/>
    <n v="0"/>
    <n v="0"/>
    <d v="2018-08-31T00:00:00"/>
    <d v="2018-06-04T00:00:00"/>
    <x v="14"/>
    <n v="2018"/>
  </r>
  <r>
    <s v="/games/boxart/full_1432437AmericaFrontccc.jpg"/>
    <x v="8831"/>
    <s v="PS4"/>
    <s v="Role-Playing"/>
    <s v="Bandai Namco Entertainment"/>
    <s v="Larian Studios"/>
    <n v="0"/>
    <n v="0.13"/>
    <n v="0.04"/>
    <n v="0"/>
    <n v="0.08"/>
    <n v="0.02"/>
    <d v="2018-08-31T00:00:00"/>
    <d v="2018-06-04T00:00:00"/>
    <x v="14"/>
    <n v="2018"/>
  </r>
  <r>
    <s v="/games/boxart/full_3679416AmericaFrontccc.jpg"/>
    <x v="8832"/>
    <s v="XBL"/>
    <s v="Shooter"/>
    <s v="Microsoft"/>
    <s v="Murkaeus"/>
    <n v="0"/>
    <n v="0"/>
    <n v="0"/>
    <n v="0"/>
    <n v="0"/>
    <n v="0"/>
    <d v="2009-08-07T00:00:00"/>
    <m/>
    <x v="2"/>
    <n v="0"/>
  </r>
  <r>
    <s v="/games/boxart/full_6613883AmericaFrontccc.jpg"/>
    <x v="8833"/>
    <s v="PC"/>
    <s v="Action"/>
    <s v="OGPlanet"/>
    <s v="Neowiz Entertainment"/>
    <n v="0"/>
    <n v="0"/>
    <n v="0"/>
    <n v="0"/>
    <n v="0"/>
    <n v="0"/>
    <d v="2014-07-01T00:00:00"/>
    <m/>
    <x v="11"/>
    <n v="0"/>
  </r>
  <r>
    <s v="/games/boxart/4920643ccc.jpg"/>
    <x v="8834"/>
    <s v="GEN"/>
    <s v="Action"/>
    <s v="Kaneko Co. Ltd"/>
    <s v="Kaneko"/>
    <n v="0"/>
    <n v="0"/>
    <n v="0"/>
    <n v="0"/>
    <n v="0"/>
    <n v="0"/>
    <d v="1990-01-01T00:00:00"/>
    <m/>
    <x v="40"/>
    <n v="0"/>
  </r>
  <r>
    <s v="/games/boxart/full_367202AmericaFrontccc.jpg"/>
    <x v="8835"/>
    <s v="PS3"/>
    <s v="Misc"/>
    <s v="Activision"/>
    <s v="FreeStyleGames"/>
    <n v="8.5"/>
    <n v="0.9"/>
    <n v="0.42"/>
    <n v="0"/>
    <n v="0.34"/>
    <n v="0.15"/>
    <d v="2009-10-27T00:00:00"/>
    <m/>
    <x v="2"/>
    <n v="0"/>
  </r>
  <r>
    <s v="/games/boxart/full_6495379AmericaFrontccc.jpg"/>
    <x v="8835"/>
    <s v="X360"/>
    <s v="Misc"/>
    <s v="Activision"/>
    <s v="FreeStyleGames"/>
    <n v="8.4"/>
    <n v="1.0900000000000001"/>
    <n v="0.59"/>
    <n v="0"/>
    <n v="0.39"/>
    <n v="0.11"/>
    <d v="2009-10-27T00:00:00"/>
    <m/>
    <x v="2"/>
    <n v="0"/>
  </r>
  <r>
    <s v="/games/boxart/full_1188331AmericaFrontccc.jpg"/>
    <x v="8835"/>
    <s v="Wii"/>
    <s v="Misc"/>
    <s v="Activision"/>
    <s v="FreeStyleGames"/>
    <n v="8.6"/>
    <n v="0.78"/>
    <n v="0.47"/>
    <n v="0"/>
    <n v="0.23"/>
    <n v="0.08"/>
    <d v="2009-10-27T00:00:00"/>
    <m/>
    <x v="2"/>
    <n v="0"/>
  </r>
  <r>
    <s v="/games/boxart/full_1143079AmericaFrontccc.jpg"/>
    <x v="8835"/>
    <s v="PS2"/>
    <s v="Misc"/>
    <s v="Activision"/>
    <s v="FreeStyleGames"/>
    <n v="8.3000000000000007"/>
    <n v="0.32"/>
    <n v="0.1"/>
    <n v="0"/>
    <n v="0.02"/>
    <n v="0.2"/>
    <d v="2009-10-27T00:00:00"/>
    <m/>
    <x v="2"/>
    <n v="0"/>
  </r>
  <r>
    <s v="/games/boxart/full_6964639AmericaFrontccc.png"/>
    <x v="8835"/>
    <s v="All"/>
    <s v="Music"/>
    <s v="Activision"/>
    <s v="FreeStyle Games"/>
    <n v="0"/>
    <n v="0"/>
    <n v="0"/>
    <n v="0"/>
    <n v="0"/>
    <n v="0"/>
    <d v="2009-08-27T00:00:00"/>
    <d v="2020-11-01T00:00:00"/>
    <x v="2"/>
    <n v="2020"/>
  </r>
  <r>
    <s v="/games/boxart/full_dj-hero-2_2AmericaFront.jpg"/>
    <x v="8836"/>
    <s v="X360"/>
    <s v="Misc"/>
    <s v="Activision"/>
    <s v="FreeStyle Games"/>
    <n v="8.5"/>
    <n v="0.83"/>
    <n v="0.65"/>
    <n v="0"/>
    <n v="0.12"/>
    <n v="0.06"/>
    <d v="2010-10-19T00:00:00"/>
    <m/>
    <x v="3"/>
    <n v="0"/>
  </r>
  <r>
    <s v="/games/boxart/full_dj-hero-2_7AmericaFront.jpg"/>
    <x v="8836"/>
    <s v="PS3"/>
    <s v="Misc"/>
    <s v="Activision"/>
    <s v="FreeStyle Games"/>
    <n v="8.4"/>
    <n v="0.78"/>
    <n v="0.49"/>
    <n v="0"/>
    <n v="0.19"/>
    <n v="0.1"/>
    <d v="2010-10-19T00:00:00"/>
    <m/>
    <x v="3"/>
    <n v="0"/>
  </r>
  <r>
    <s v="/games/boxart/full_dj-hero-2_9AmericaFront.jpg"/>
    <x v="8836"/>
    <s v="Wii"/>
    <s v="Misc"/>
    <s v="Activision"/>
    <s v="FreeStyle Games"/>
    <n v="8.6999999999999993"/>
    <n v="0.62"/>
    <n v="0.48"/>
    <n v="0"/>
    <n v="0.09"/>
    <n v="0.04"/>
    <d v="2010-10-19T00:00:00"/>
    <m/>
    <x v="3"/>
    <n v="0"/>
  </r>
  <r>
    <s v="/games/boxart/full_dj-hero-3d_253AmericaFront.jpg"/>
    <x v="8837"/>
    <s v="3DS"/>
    <s v="Misc"/>
    <s v="Unknown"/>
    <s v="FreeStyleGames"/>
    <n v="0"/>
    <n v="0"/>
    <n v="0"/>
    <n v="0"/>
    <n v="0"/>
    <n v="0"/>
    <m/>
    <m/>
    <x v="17"/>
    <n v="0"/>
  </r>
  <r>
    <s v="/games/boxart/full_9811095AmericaFrontccc.png"/>
    <x v="8838"/>
    <s v="PSN"/>
    <s v="Misc"/>
    <s v="PM Studios"/>
    <s v="Pentavision Entertainment"/>
    <n v="7.7"/>
    <n v="0"/>
    <n v="0"/>
    <n v="0"/>
    <n v="0"/>
    <n v="0"/>
    <d v="2010-01-28T00:00:00"/>
    <m/>
    <x v="3"/>
    <n v="0"/>
  </r>
  <r>
    <s v="/games/boxart/full_1648486AmericaFrontccc.jpg"/>
    <x v="8838"/>
    <s v="PSP"/>
    <s v="Misc"/>
    <s v="PM Studios"/>
    <s v="Pentavision Entertainment"/>
    <n v="7.7"/>
    <n v="0.13"/>
    <n v="0.11"/>
    <n v="0"/>
    <n v="0"/>
    <n v="0.02"/>
    <d v="2009-01-27T00:00:00"/>
    <m/>
    <x v="2"/>
    <n v="0"/>
  </r>
  <r>
    <s v="/games/boxart/default.jpg"/>
    <x v="8839"/>
    <s v="PSP"/>
    <s v="Misc"/>
    <s v="Pentavision Entertainment"/>
    <s v="Pentavision Entertainment"/>
    <n v="0"/>
    <n v="0"/>
    <n v="0"/>
    <n v="0"/>
    <n v="0"/>
    <n v="0"/>
    <d v="2006-10-27T00:00:00"/>
    <m/>
    <x v="15"/>
    <n v="0"/>
  </r>
  <r>
    <s v="/games/boxart/default.jpg"/>
    <x v="8840"/>
    <s v="PSP"/>
    <s v="Misc"/>
    <s v="Pentavision Entertainment"/>
    <s v="Pentavision Entertainment"/>
    <n v="0"/>
    <n v="0"/>
    <n v="0"/>
    <n v="0"/>
    <n v="0"/>
    <n v="0"/>
    <d v="2008-12-24T00:00:00"/>
    <m/>
    <x v="7"/>
    <n v="0"/>
  </r>
  <r>
    <s v="/games/boxart/default.jpg"/>
    <x v="8841"/>
    <s v="PSP"/>
    <s v="Misc"/>
    <s v="Pentavision Entertainment"/>
    <s v="Pentavision Entertainment"/>
    <n v="0"/>
    <n v="0"/>
    <n v="0"/>
    <n v="0"/>
    <n v="0"/>
    <n v="0"/>
    <d v="2008-10-23T00:00:00"/>
    <m/>
    <x v="7"/>
    <n v="0"/>
  </r>
  <r>
    <s v="/games/boxart/default.jpg"/>
    <x v="8842"/>
    <s v="PSP"/>
    <s v="Misc"/>
    <s v="Pentavision Entertainment"/>
    <s v="Pentavision Entertainment"/>
    <n v="0"/>
    <n v="0"/>
    <n v="0"/>
    <n v="0"/>
    <n v="0"/>
    <n v="0"/>
    <d v="2007-03-30T00:00:00"/>
    <m/>
    <x v="16"/>
    <n v="0"/>
  </r>
  <r>
    <s v="/games/boxart/full_dj-max-portable-3_9AmericaFront.jpg"/>
    <x v="8843"/>
    <s v="PSN"/>
    <s v="Misc"/>
    <s v="PM Studios"/>
    <s v="Pentavision Entertainment"/>
    <n v="0"/>
    <n v="0"/>
    <n v="0"/>
    <n v="0"/>
    <n v="0"/>
    <n v="0"/>
    <d v="2010-10-19T00:00:00"/>
    <m/>
    <x v="3"/>
    <n v="0"/>
  </r>
  <r>
    <s v="/games/boxart/full_dj-max-portable-3_2AmericaFront.jpg"/>
    <x v="8843"/>
    <s v="PSP"/>
    <s v="Misc"/>
    <s v="PM Studios"/>
    <s v="Pentavision Entertainment"/>
    <n v="0"/>
    <n v="0.03"/>
    <n v="0.01"/>
    <n v="0.02"/>
    <n v="0"/>
    <n v="0"/>
    <d v="2010-10-14T00:00:00"/>
    <m/>
    <x v="3"/>
    <n v="0"/>
  </r>
  <r>
    <s v="/games/boxart/default.jpg"/>
    <x v="8844"/>
    <s v="PSP"/>
    <s v="Misc"/>
    <s v="CyberFront"/>
    <s v="Unknown"/>
    <n v="0"/>
    <n v="0"/>
    <n v="0"/>
    <n v="0"/>
    <n v="0"/>
    <n v="0"/>
    <d v="2012-03-22T00:00:00"/>
    <m/>
    <x v="5"/>
    <n v="0"/>
  </r>
  <r>
    <s v="/games/boxart/full_2703860JapanFrontccc.jpg"/>
    <x v="8845"/>
    <s v="PS4"/>
    <s v="Misc"/>
    <s v="Arc System Works"/>
    <s v="DJMAX Sound Lab Team"/>
    <n v="0"/>
    <n v="0.01"/>
    <n v="0"/>
    <n v="0.01"/>
    <n v="0"/>
    <n v="0"/>
    <d v="2017-09-09T00:00:00"/>
    <d v="2018-02-21T00:00:00"/>
    <x v="0"/>
    <n v="2018"/>
  </r>
  <r>
    <s v="/games/boxart/default.jpg"/>
    <x v="8846"/>
    <s v="PC"/>
    <s v="Misc"/>
    <s v="Neowiz Entertainment"/>
    <s v="Neowiz Entertainment"/>
    <n v="0"/>
    <n v="0"/>
    <n v="0"/>
    <n v="0"/>
    <n v="0"/>
    <n v="0"/>
    <d v="2020-03-12T00:00:00"/>
    <d v="2023-07-17T00:00:00"/>
    <x v="24"/>
    <n v="2023"/>
  </r>
  <r>
    <s v="/games/boxart/default.jpg"/>
    <x v="8847"/>
    <s v="PSV"/>
    <s v="Misc"/>
    <s v="Unknown"/>
    <s v="Pentavision"/>
    <n v="0"/>
    <n v="0"/>
    <n v="0"/>
    <n v="0"/>
    <n v="0"/>
    <n v="0"/>
    <m/>
    <m/>
    <x v="17"/>
    <n v="0"/>
  </r>
  <r>
    <s v="/games/boxart/default.jpg"/>
    <x v="8848"/>
    <s v="PSV"/>
    <s v="Misc"/>
    <s v="Unknown"/>
    <s v="CyberFront"/>
    <n v="0"/>
    <n v="0"/>
    <n v="0"/>
    <n v="0"/>
    <n v="0"/>
    <n v="0"/>
    <m/>
    <m/>
    <x v="17"/>
    <n v="0"/>
  </r>
  <r>
    <s v="/games/boxart/default.jpg"/>
    <x v="8849"/>
    <s v="PSV"/>
    <s v="Misc"/>
    <s v="CyberFront"/>
    <s v="Unknown"/>
    <n v="0"/>
    <n v="0.01"/>
    <n v="0"/>
    <n v="0.01"/>
    <n v="0"/>
    <n v="0"/>
    <d v="2012-09-27T00:00:00"/>
    <m/>
    <x v="5"/>
    <n v="0"/>
  </r>
  <r>
    <s v="/games/boxart/default.jpg"/>
    <x v="8850"/>
    <s v="PC"/>
    <s v="Misc"/>
    <s v="Pentavision Entertainment"/>
    <s v="Pentavision Entertainment"/>
    <n v="0"/>
    <n v="0"/>
    <n v="0"/>
    <n v="0"/>
    <n v="0"/>
    <n v="0"/>
    <d v="2008-12-24T00:00:00"/>
    <m/>
    <x v="7"/>
    <n v="0"/>
  </r>
  <r>
    <s v="/games/boxart/full_8469575PALFrontccc.jpg"/>
    <x v="8851"/>
    <s v="DS"/>
    <s v="Misc"/>
    <s v="Deep Silver"/>
    <s v="Deep Silver"/>
    <n v="0"/>
    <n v="0.02"/>
    <n v="0.01"/>
    <n v="0"/>
    <n v="0"/>
    <n v="0"/>
    <d v="2009-12-01T00:00:00"/>
    <m/>
    <x v="2"/>
    <n v="0"/>
  </r>
  <r>
    <s v="/games/boxart/full_dj-wars_9JapanFront.jpg"/>
    <x v="8852"/>
    <s v="SAT"/>
    <s v="Misc"/>
    <s v="Spike"/>
    <s v="Exit"/>
    <n v="0"/>
    <n v="0"/>
    <n v="0"/>
    <n v="0"/>
    <n v="0"/>
    <n v="0"/>
    <d v="1997-12-18T00:00:00"/>
    <m/>
    <x v="20"/>
    <n v="0"/>
  </r>
  <r>
    <s v="/games/boxart/9025049ccc.jpg"/>
    <x v="8853"/>
    <s v="GBA"/>
    <s v="Platform"/>
    <s v="Nintendo"/>
    <s v="Paon Corporation"/>
    <n v="7.1"/>
    <n v="0.24"/>
    <n v="0.17"/>
    <n v="0"/>
    <n v="0.06"/>
    <n v="0"/>
    <d v="2005-09-19T00:00:00"/>
    <m/>
    <x v="19"/>
    <n v="0"/>
  </r>
  <r>
    <s v="/games/boxart/full_dlc-quest_125AmericaFront.jpg"/>
    <x v="8854"/>
    <s v="XBL"/>
    <s v="Action"/>
    <s v="Microsoft"/>
    <s v="Going Loud Studios"/>
    <n v="0"/>
    <n v="0"/>
    <n v="0"/>
    <n v="0"/>
    <n v="0"/>
    <n v="0"/>
    <d v="2011-11-02T00:00:00"/>
    <m/>
    <x v="12"/>
    <n v="0"/>
  </r>
  <r>
    <s v="/games/boxart/full_4603170AmericaFrontccc.jpg"/>
    <x v="8854"/>
    <s v="PC"/>
    <s v="Action-Adventure"/>
    <s v="Unknown"/>
    <s v="Going Loud Studios"/>
    <n v="0"/>
    <n v="0"/>
    <n v="0"/>
    <n v="0"/>
    <n v="0"/>
    <n v="0"/>
    <m/>
    <d v="2019-02-10T00:00:00"/>
    <x v="17"/>
    <n v="2019"/>
  </r>
  <r>
    <s v="/games/boxart/full_3779451AmericaFrontccc.jpg"/>
    <x v="8855"/>
    <s v="X360"/>
    <s v="Action"/>
    <s v="Capcom"/>
    <s v="Ninja Theory"/>
    <n v="0"/>
    <n v="0.45"/>
    <n v="0.27"/>
    <n v="0.01"/>
    <n v="0.13"/>
    <n v="0.04"/>
    <d v="2013-01-15T00:00:00"/>
    <d v="2018-05-01T00:00:00"/>
    <x v="10"/>
    <n v="2018"/>
  </r>
  <r>
    <s v="/games/boxart/full_7838235AmericaFrontccc.jpeg"/>
    <x v="8855"/>
    <s v="PS3"/>
    <s v="Action"/>
    <s v="Capcom"/>
    <s v="Ninja Theory"/>
    <n v="0"/>
    <n v="0.81"/>
    <n v="0.24"/>
    <n v="0.19"/>
    <n v="0.28999999999999998"/>
    <n v="0.1"/>
    <d v="2013-01-15T00:00:00"/>
    <d v="2018-05-01T00:00:00"/>
    <x v="10"/>
    <n v="2018"/>
  </r>
  <r>
    <s v="/games/boxart/full_1760634PALFrontccc.jpg"/>
    <x v="8855"/>
    <s v="PC"/>
    <s v="Action"/>
    <s v="Capcom"/>
    <s v="QLOC"/>
    <n v="0"/>
    <n v="0"/>
    <n v="0"/>
    <n v="0"/>
    <n v="0"/>
    <n v="0"/>
    <d v="2013-01-25T00:00:00"/>
    <d v="2018-05-01T00:00:00"/>
    <x v="10"/>
    <n v="2018"/>
  </r>
  <r>
    <s v="/games/boxart/full_2483522AmericaFrontccc.jpg"/>
    <x v="8856"/>
    <s v="PS4"/>
    <s v="Action"/>
    <s v="Capcom"/>
    <s v="QLOC"/>
    <n v="0"/>
    <n v="0.31"/>
    <n v="0.12"/>
    <n v="0"/>
    <n v="0.13"/>
    <n v="0.05"/>
    <d v="2015-03-10T00:00:00"/>
    <d v="2018-05-01T00:00:00"/>
    <x v="18"/>
    <n v="2018"/>
  </r>
  <r>
    <s v="/games/boxart/full_7435562AmericaFrontccc.jpg"/>
    <x v="8856"/>
    <s v="XOne"/>
    <s v="Action"/>
    <s v="Capcom"/>
    <s v="QLOC"/>
    <n v="0"/>
    <n v="0.15"/>
    <n v="0.09"/>
    <n v="0"/>
    <n v="0.04"/>
    <n v="0.01"/>
    <d v="2015-03-10T00:00:00"/>
    <d v="2018-05-01T00:00:00"/>
    <x v="18"/>
    <n v="2018"/>
  </r>
  <r>
    <s v="/games/boxart/full_9938269AmericaFrontccc.jpg"/>
    <x v="8857"/>
    <s v="All"/>
    <s v="Action"/>
    <s v="Capcom"/>
    <s v="Ninja Theory"/>
    <n v="0"/>
    <n v="0"/>
    <n v="0"/>
    <n v="0"/>
    <n v="0"/>
    <n v="0"/>
    <d v="2013-01-15T00:00:00"/>
    <d v="2020-10-10T00:00:00"/>
    <x v="10"/>
    <n v="2020"/>
  </r>
  <r>
    <s v="/games/boxart/full_dnangel-kurenai-no-tsubasa_6JapanFront.jpg"/>
    <x v="8858"/>
    <s v="PS2"/>
    <s v="Adventure"/>
    <s v="Takara"/>
    <s v="Takara"/>
    <n v="0"/>
    <n v="0"/>
    <n v="0"/>
    <n v="0"/>
    <n v="0"/>
    <n v="0"/>
    <d v="2003-09-25T00:00:00"/>
    <m/>
    <x v="21"/>
    <n v="0"/>
  </r>
  <r>
    <s v="/games/boxart/full_8582580AmericaFrontccc.jpg"/>
    <x v="8859"/>
    <s v="PS5"/>
    <s v="Fighting"/>
    <s v="Unknown"/>
    <s v="Arc System Works"/>
    <n v="0"/>
    <n v="0"/>
    <n v="0"/>
    <n v="0"/>
    <n v="0"/>
    <n v="0"/>
    <m/>
    <d v="2022-09-19T00:00:00"/>
    <x v="17"/>
    <n v="2022"/>
  </r>
  <r>
    <s v="/games/boxart/full_3736244AmericaFrontccc.jpg"/>
    <x v="8859"/>
    <s v="PS4"/>
    <s v="Fighting"/>
    <s v="Unknown"/>
    <s v="Arc System Works"/>
    <n v="0"/>
    <n v="0"/>
    <n v="0"/>
    <n v="0"/>
    <n v="0"/>
    <n v="0"/>
    <m/>
    <d v="2022-09-19T00:00:00"/>
    <x v="17"/>
    <n v="2022"/>
  </r>
  <r>
    <s v="/games/boxart/full_2776679AmericaFrontccc.jpg"/>
    <x v="8859"/>
    <s v="PC"/>
    <s v="Fighting"/>
    <s v="Unknown"/>
    <s v="Arc System Works"/>
    <n v="0"/>
    <n v="0"/>
    <n v="0"/>
    <n v="0"/>
    <n v="0"/>
    <n v="0"/>
    <m/>
    <d v="2022-09-19T00:00:00"/>
    <x v="17"/>
    <n v="2022"/>
  </r>
  <r>
    <s v="/games/boxart/default.jpg"/>
    <x v="8860"/>
    <s v="PS3"/>
    <s v="Misc"/>
    <s v="XPEC Entertainment"/>
    <s v="Unknown"/>
    <n v="0"/>
    <n v="0"/>
    <n v="0"/>
    <n v="0"/>
    <n v="0"/>
    <n v="0"/>
    <d v="2013-06-23T00:00:00"/>
    <m/>
    <x v="10"/>
    <n v="0"/>
  </r>
  <r>
    <s v="/games/boxart/5343801ccc.jpg"/>
    <x v="8861"/>
    <s v="PS2"/>
    <s v="Fighting"/>
    <s v="Tecmo"/>
    <s v="Team Ninja"/>
    <n v="0"/>
    <n v="0.11"/>
    <n v="0"/>
    <n v="0.11"/>
    <n v="0"/>
    <n v="0"/>
    <d v="2000-10-25T00:00:00"/>
    <m/>
    <x v="4"/>
    <n v="0"/>
  </r>
  <r>
    <s v="/games/boxart/full_94008JapanFrontccc.jpg"/>
    <x v="8862"/>
    <s v="Wii"/>
    <s v="Misc"/>
    <s v="Tera Box"/>
    <s v="Tera Box"/>
    <n v="0"/>
    <n v="0"/>
    <n v="0"/>
    <n v="0"/>
    <n v="0"/>
    <n v="0"/>
    <d v="2009-04-02T00:00:00"/>
    <m/>
    <x v="2"/>
    <n v="0"/>
  </r>
  <r>
    <s v="/games/boxart/default.jpg"/>
    <x v="8863"/>
    <s v="PSN"/>
    <s v="Puzzle"/>
    <s v="Unknown"/>
    <s v="Stickmen Studios"/>
    <n v="0"/>
    <n v="0"/>
    <n v="0"/>
    <n v="0"/>
    <n v="0"/>
    <n v="0"/>
    <m/>
    <m/>
    <x v="17"/>
    <n v="0"/>
  </r>
  <r>
    <s v="/games/boxart/full_doc-clock-the-toasted-sandwich-of-time_359AmericaFront.jpg"/>
    <x v="8863"/>
    <s v="WW"/>
    <s v="Puzzle"/>
    <s v="Stickmen Studios"/>
    <s v="Stickmen Studios"/>
    <n v="0"/>
    <n v="0"/>
    <n v="0"/>
    <n v="0"/>
    <n v="0"/>
    <n v="0"/>
    <d v="2011-01-17T00:00:00"/>
    <m/>
    <x v="12"/>
    <n v="0"/>
  </r>
  <r>
    <s v="/games/boxart/full_doc-clock-the-toasted-sandwich-of-time_689AmericaFront.jpg"/>
    <x v="8863"/>
    <s v="PC"/>
    <s v="Puzzle"/>
    <s v="Stickmen Studios"/>
    <s v="Stickmen Studios"/>
    <n v="0"/>
    <n v="0"/>
    <n v="0"/>
    <n v="0"/>
    <n v="0"/>
    <n v="0"/>
    <d v="2010-10-15T00:00:00"/>
    <m/>
    <x v="3"/>
    <n v="0"/>
  </r>
  <r>
    <s v="/games/boxart/full_8451008AmericaFrontccc.png"/>
    <x v="8864"/>
    <s v="WW"/>
    <s v="Fighting"/>
    <s v="Nintendo"/>
    <s v="Next Level Games"/>
    <n v="0"/>
    <n v="0"/>
    <n v="0"/>
    <n v="0"/>
    <n v="0"/>
    <n v="0"/>
    <d v="2009-10-27T00:00:00"/>
    <m/>
    <x v="2"/>
    <n v="0"/>
  </r>
  <r>
    <s v="/games/boxart/full_3436985AmericaFrontccc.jpg"/>
    <x v="8865"/>
    <s v="XBL"/>
    <s v="Strategy"/>
    <s v="Microsoft"/>
    <s v="QuantumSquid"/>
    <n v="0"/>
    <n v="0"/>
    <n v="0"/>
    <n v="0"/>
    <n v="0"/>
    <n v="0"/>
    <d v="2009-05-17T00:00:00"/>
    <m/>
    <x v="2"/>
    <n v="0"/>
  </r>
  <r>
    <s v="/games/boxart/full_9447773AmericaFrontccc.jpg"/>
    <x v="8866"/>
    <s v="Wii"/>
    <s v="Puzzle"/>
    <s v="Conspiracy Entertainment"/>
    <s v="Replay Games"/>
    <n v="0"/>
    <n v="0"/>
    <n v="0"/>
    <n v="0"/>
    <n v="0"/>
    <n v="0"/>
    <d v="2009-10-27T00:00:00"/>
    <m/>
    <x v="2"/>
    <n v="0"/>
  </r>
  <r>
    <s v="/games/boxart/full_doctor-hauzer_7JapanFront.jpg"/>
    <x v="8867"/>
    <s v="3DO"/>
    <s v="Adventure"/>
    <s v="Riverhillsoft"/>
    <s v="Riverhill Soft"/>
    <n v="0"/>
    <n v="0"/>
    <n v="0"/>
    <n v="0"/>
    <n v="0"/>
    <n v="0"/>
    <d v="1994-04-29T00:00:00"/>
    <m/>
    <x v="33"/>
    <n v="0"/>
  </r>
  <r>
    <s v="/games/boxart/full_doctor-lautrec-and-the-forgotten-knights_837AmericaFront.jpg"/>
    <x v="8868"/>
    <s v="3DS"/>
    <s v="Adventure"/>
    <s v="Konami"/>
    <s v="Konami"/>
    <n v="0"/>
    <n v="0.17"/>
    <n v="7.0000000000000007E-2"/>
    <n v="0.03"/>
    <n v="0.05"/>
    <n v="0.01"/>
    <d v="2011-12-13T00:00:00"/>
    <m/>
    <x v="12"/>
    <n v="0"/>
  </r>
  <r>
    <s v="/games/boxart/default.jpg"/>
    <x v="8869"/>
    <s v="DS"/>
    <s v="Adventure"/>
    <s v="Unknown"/>
    <s v="TBA"/>
    <n v="0"/>
    <n v="0"/>
    <n v="0"/>
    <n v="0"/>
    <n v="0"/>
    <n v="0"/>
    <m/>
    <m/>
    <x v="17"/>
    <n v="0"/>
  </r>
  <r>
    <s v="/games/boxart/default.jpg"/>
    <x v="8869"/>
    <s v="Wii"/>
    <s v="Adventure"/>
    <s v="Unknown"/>
    <s v="TBA"/>
    <n v="0"/>
    <n v="0"/>
    <n v="0"/>
    <n v="0"/>
    <n v="0"/>
    <n v="0"/>
    <m/>
    <m/>
    <x v="17"/>
    <n v="0"/>
  </r>
  <r>
    <s v="/games/boxart/default.jpg"/>
    <x v="8870"/>
    <s v="PC"/>
    <s v="Adventure"/>
    <s v="Unknown"/>
    <s v="Unknown"/>
    <n v="0"/>
    <n v="0"/>
    <n v="0"/>
    <n v="0"/>
    <n v="0"/>
    <n v="0"/>
    <m/>
    <m/>
    <x v="17"/>
    <n v="0"/>
  </r>
  <r>
    <s v="/games/boxart/full_doctor-who-evacuation-earth_7PALFront.jpg"/>
    <x v="8871"/>
    <s v="DS"/>
    <s v="Adventure"/>
    <s v="Unknown"/>
    <s v="Asylum Entertainment"/>
    <n v="0"/>
    <n v="0.15"/>
    <n v="0"/>
    <n v="0"/>
    <n v="0.13"/>
    <n v="0.02"/>
    <d v="2010-11-12T00:00:00"/>
    <m/>
    <x v="3"/>
    <n v="0"/>
  </r>
  <r>
    <s v="/games/boxart/full_doctor-who-return-to-earth_0PALFront.jpg"/>
    <x v="8872"/>
    <s v="Wii"/>
    <s v="Adventure"/>
    <s v="Asylum Entertainment"/>
    <s v="Asylum Entertainment"/>
    <n v="0"/>
    <n v="0.18"/>
    <n v="0"/>
    <n v="0"/>
    <n v="0.16"/>
    <n v="0.02"/>
    <d v="2010-11-12T00:00:00"/>
    <m/>
    <x v="3"/>
    <n v="0"/>
  </r>
  <r>
    <s v="/games/boxart/full_doctor-who-the-adventure-games-episode-1-city-of-the-daleks_7PALFront.jpg"/>
    <x v="8873"/>
    <s v="PC"/>
    <s v="Adventure"/>
    <s v="SUMO interactive"/>
    <s v="Sumo Digital"/>
    <n v="0"/>
    <n v="0"/>
    <n v="0"/>
    <n v="0"/>
    <n v="0"/>
    <n v="0"/>
    <d v="2010-06-02T00:00:00"/>
    <m/>
    <x v="3"/>
    <n v="0"/>
  </r>
  <r>
    <s v="/games/boxart/full_doctor-who-the-adventure-games-episode-2-blood-of-the-cybermen_8PALFront.jpg"/>
    <x v="8874"/>
    <s v="PC"/>
    <s v="Adventure"/>
    <s v="SUMO interactive"/>
    <s v="Sumo Digital"/>
    <n v="0"/>
    <n v="0"/>
    <n v="0"/>
    <n v="0"/>
    <n v="0"/>
    <n v="0"/>
    <d v="2010-06-22T00:00:00"/>
    <m/>
    <x v="3"/>
    <n v="0"/>
  </r>
  <r>
    <s v="/games/boxart/default.jpg"/>
    <x v="8875"/>
    <s v="PC"/>
    <s v="Adventure"/>
    <s v="Unknown"/>
    <s v="Sumo Digital"/>
    <n v="0"/>
    <n v="0"/>
    <n v="0"/>
    <n v="0"/>
    <n v="0"/>
    <n v="0"/>
    <m/>
    <m/>
    <x v="17"/>
    <n v="0"/>
  </r>
  <r>
    <s v="/games/boxart/default.jpg"/>
    <x v="8876"/>
    <s v="PC"/>
    <s v="Adventure"/>
    <s v="Unknown"/>
    <s v="Sumo Digital"/>
    <n v="0"/>
    <n v="0"/>
    <n v="0"/>
    <n v="0"/>
    <n v="0"/>
    <n v="0"/>
    <m/>
    <m/>
    <x v="17"/>
    <n v="0"/>
  </r>
  <r>
    <s v="/games/boxart/default.jpg"/>
    <x v="8877"/>
    <s v="PS3"/>
    <s v="Action"/>
    <s v="BBC Worldwide"/>
    <s v="Unknown"/>
    <n v="0"/>
    <n v="0"/>
    <n v="0"/>
    <n v="0"/>
    <n v="0"/>
    <n v="0"/>
    <d v="2012-05-23T00:00:00"/>
    <m/>
    <x v="5"/>
    <n v="0"/>
  </r>
  <r>
    <s v="/games/boxart/default.jpg"/>
    <x v="8878"/>
    <s v="PC"/>
    <s v="Action"/>
    <s v="Yokcos"/>
    <s v="Yokcos"/>
    <n v="0"/>
    <n v="0"/>
    <n v="0"/>
    <n v="0"/>
    <n v="0"/>
    <n v="0"/>
    <d v="2015-03-13T00:00:00"/>
    <m/>
    <x v="18"/>
    <n v="0"/>
  </r>
  <r>
    <s v="/games/boxart/full_dodge-boy_834JapanFront.jpg"/>
    <x v="8879"/>
    <s v="GB"/>
    <s v="Sports"/>
    <s v="Tonkin House"/>
    <s v="Tonkin House"/>
    <n v="0"/>
    <n v="0"/>
    <n v="0"/>
    <n v="0"/>
    <n v="0"/>
    <n v="0"/>
    <d v="1991-12-06T00:00:00"/>
    <m/>
    <x v="30"/>
    <n v="0"/>
  </r>
  <r>
    <s v="/games/boxart/4843455ccc.jpg"/>
    <x v="8880"/>
    <s v="2600"/>
    <s v="Racing"/>
    <s v="Atari"/>
    <s v="Atari"/>
    <n v="0"/>
    <n v="0"/>
    <n v="0"/>
    <n v="0"/>
    <n v="0"/>
    <n v="0"/>
    <d v="1978-01-01T00:00:00"/>
    <m/>
    <x v="39"/>
    <n v="0"/>
  </r>
  <r>
    <s v="/games/boxart/default.jpg"/>
    <x v="8881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full_351428AmericaFrontccc.jpg"/>
    <x v="8882"/>
    <s v="Wii"/>
    <s v="Racing"/>
    <s v="Zoo Games"/>
    <s v="EM Studios"/>
    <n v="0"/>
    <n v="0.12"/>
    <n v="0.11"/>
    <n v="0"/>
    <n v="0"/>
    <n v="0.01"/>
    <d v="2009-09-24T00:00:00"/>
    <m/>
    <x v="2"/>
    <n v="0"/>
  </r>
  <r>
    <s v="/games/boxart/full_8686092AmericaFrontccc.jpg"/>
    <x v="8882"/>
    <s v="DS"/>
    <s v="Racing"/>
    <s v="Zoo Games"/>
    <s v="EM Studios"/>
    <n v="0"/>
    <n v="0.03"/>
    <n v="0.03"/>
    <n v="0"/>
    <n v="0"/>
    <n v="0"/>
    <d v="2009-10-13T00:00:00"/>
    <m/>
    <x v="2"/>
    <n v="0"/>
  </r>
  <r>
    <s v="/games/boxart/full_9117464AmericaFrontccc.jpg"/>
    <x v="8883"/>
    <s v="XBL"/>
    <s v="Platform"/>
    <s v="Microsoft"/>
    <s v="imagodespira"/>
    <n v="0"/>
    <n v="0"/>
    <n v="0"/>
    <n v="0"/>
    <n v="0"/>
    <n v="0"/>
    <d v="2009-08-22T00:00:00"/>
    <m/>
    <x v="2"/>
    <n v="0"/>
  </r>
  <r>
    <s v="/games/boxart/full_9237686PALFrontccc.jpg"/>
    <x v="8884"/>
    <s v="PS2"/>
    <s v="Sports"/>
    <s v="505 Games"/>
    <s v="Access"/>
    <n v="0"/>
    <n v="0"/>
    <n v="0"/>
    <n v="0"/>
    <n v="0"/>
    <n v="0"/>
    <d v="2005-06-01T00:00:00"/>
    <m/>
    <x v="19"/>
    <n v="0"/>
  </r>
  <r>
    <s v="/games/boxart/full_7161507AmericaFrontccc.jpg"/>
    <x v="8885"/>
    <s v="XOne"/>
    <s v="Sports"/>
    <s v="Unknown"/>
    <s v="Pocket Trap"/>
    <n v="0"/>
    <n v="0"/>
    <n v="0"/>
    <n v="0"/>
    <n v="0"/>
    <n v="0"/>
    <m/>
    <d v="2021-06-14T00:00:00"/>
    <x v="17"/>
    <n v="2021"/>
  </r>
  <r>
    <s v="/games/boxart/full_6197597AmericaFrontccc.jpg"/>
    <x v="8885"/>
    <s v="NS"/>
    <s v="Sports"/>
    <s v="Unknown"/>
    <s v="Pocket Trap"/>
    <n v="0"/>
    <n v="0"/>
    <n v="0"/>
    <n v="0"/>
    <n v="0"/>
    <n v="0"/>
    <m/>
    <d v="2021-06-14T00:00:00"/>
    <x v="17"/>
    <n v="2021"/>
  </r>
  <r>
    <s v="/games/boxart/full_1684205AmericaFrontccc.jpg"/>
    <x v="8885"/>
    <s v="PS4"/>
    <s v="Sports"/>
    <s v="Unknown"/>
    <s v="Pocket Trap"/>
    <n v="0"/>
    <n v="0"/>
    <n v="0"/>
    <n v="0"/>
    <n v="0"/>
    <n v="0"/>
    <m/>
    <d v="2021-06-14T00:00:00"/>
    <x v="17"/>
    <n v="2021"/>
  </r>
  <r>
    <s v="/games/boxart/full_5629688AmericaFrontccc.jpg"/>
    <x v="8885"/>
    <s v="PC"/>
    <s v="Sports"/>
    <s v="Unknown"/>
    <s v="Pocket Trap"/>
    <n v="0"/>
    <n v="0"/>
    <n v="0"/>
    <n v="0"/>
    <n v="0"/>
    <n v="0"/>
    <m/>
    <d v="2021-06-14T00:00:00"/>
    <x v="17"/>
    <n v="2021"/>
  </r>
  <r>
    <s v="/games/boxart/full_2503305PALFrontccc.jpg"/>
    <x v="8886"/>
    <s v="PS"/>
    <s v="Racing"/>
    <s v="Project Two Interactive"/>
    <s v="Formula Game Development"/>
    <n v="0"/>
    <n v="0"/>
    <n v="0"/>
    <n v="0"/>
    <n v="0"/>
    <n v="0"/>
    <d v="1998-12-01T00:00:00"/>
    <m/>
    <x v="13"/>
    <n v="0"/>
  </r>
  <r>
    <s v="/games/boxart/full_6366144AmericaFrontccc.jpg"/>
    <x v="8887"/>
    <s v="DSiW"/>
    <s v="Puzzle"/>
    <s v="Neko Entertainment"/>
    <s v="Alien After All"/>
    <n v="0"/>
    <n v="0"/>
    <n v="0"/>
    <n v="0"/>
    <n v="0"/>
    <n v="0"/>
    <d v="2010-04-26T00:00:00"/>
    <m/>
    <x v="3"/>
    <n v="0"/>
  </r>
  <r>
    <s v="/games/boxart/full_dodogo-challenge_760AmericaFront.jpg"/>
    <x v="8888"/>
    <s v="DSiW"/>
    <s v="Puzzle"/>
    <s v="Neko Entertainment"/>
    <s v="Alien After All"/>
    <n v="0"/>
    <n v="0"/>
    <n v="0"/>
    <n v="0"/>
    <n v="0"/>
    <n v="0"/>
    <d v="2010-12-27T00:00:00"/>
    <m/>
    <x v="3"/>
    <n v="0"/>
  </r>
  <r>
    <s v="/games/boxart/full_dodogo-robo_940AmericaFront.jpg"/>
    <x v="8889"/>
    <s v="DSiW"/>
    <s v="Puzzle"/>
    <s v="Neko Entertainment"/>
    <s v="Alien After All"/>
    <n v="0"/>
    <n v="0"/>
    <n v="0"/>
    <n v="0"/>
    <n v="0"/>
    <n v="0"/>
    <d v="2011-04-18T00:00:00"/>
    <m/>
    <x v="12"/>
    <n v="0"/>
  </r>
  <r>
    <s v="/games/boxart/full_dodonpachi_959JapanFront.jpg"/>
    <x v="8890"/>
    <s v="PSN"/>
    <s v="Role-Playing"/>
    <s v="Hamster Corporation"/>
    <s v="SPS Co.,Ltd."/>
    <n v="0"/>
    <n v="0"/>
    <n v="0"/>
    <n v="0"/>
    <n v="0"/>
    <n v="0"/>
    <d v="2010-05-26T00:00:00"/>
    <m/>
    <x v="3"/>
    <n v="0"/>
  </r>
  <r>
    <s v="/games/boxart/full_6139162JapanFrontccc.jpg"/>
    <x v="8890"/>
    <s v="SAT"/>
    <s v="Shooter"/>
    <s v="Atlus"/>
    <s v="Cave"/>
    <n v="0"/>
    <n v="0"/>
    <n v="0"/>
    <n v="0"/>
    <n v="0"/>
    <n v="0"/>
    <d v="1997-09-18T00:00:00"/>
    <m/>
    <x v="20"/>
    <n v="0"/>
  </r>
  <r>
    <s v="/games/boxart/full_7734225JapanFrontccc.jpg"/>
    <x v="8890"/>
    <s v="PS"/>
    <s v="Shooter"/>
    <s v="SPS"/>
    <s v="SPS Co.,Ltd."/>
    <n v="0"/>
    <n v="0"/>
    <n v="0"/>
    <n v="0"/>
    <n v="0"/>
    <n v="0"/>
    <d v="1998-09-10T00:00:00"/>
    <m/>
    <x v="13"/>
    <n v="0"/>
  </r>
  <r>
    <s v="/games/boxart/full_dodonpachi-resurrection-black-label_58JapanFront.jpg"/>
    <x v="8891"/>
    <s v="XBL"/>
    <s v="Shooter"/>
    <s v="Cave"/>
    <s v="Cave"/>
    <n v="0"/>
    <n v="0"/>
    <n v="0"/>
    <n v="0"/>
    <n v="0"/>
    <n v="0"/>
    <d v="2011-02-03T00:00:00"/>
    <m/>
    <x v="12"/>
    <n v="0"/>
  </r>
  <r>
    <s v="/games/boxart/full_dodonpachi-resurrection-black-label_601JapanFront.jpg"/>
    <x v="8891"/>
    <s v="X360"/>
    <s v="Shooter"/>
    <s v="Cave"/>
    <s v="Cave"/>
    <n v="0"/>
    <n v="0.01"/>
    <n v="0"/>
    <n v="0.01"/>
    <n v="0"/>
    <n v="0"/>
    <d v="2011-02-03T00:00:00"/>
    <m/>
    <x v="12"/>
    <n v="0"/>
  </r>
  <r>
    <s v="/games/boxart/full_43154JapanFrontccc.jpg"/>
    <x v="8892"/>
    <s v="PS2"/>
    <s v="Shooter"/>
    <s v="Arika"/>
    <s v="Cave"/>
    <n v="0"/>
    <n v="0"/>
    <n v="0"/>
    <n v="0"/>
    <n v="0"/>
    <n v="0"/>
    <d v="2003-04-10T00:00:00"/>
    <m/>
    <x v="21"/>
    <n v="0"/>
  </r>
  <r>
    <s v="/games/boxart/full_9438311JapanFrontccc.jpg"/>
    <x v="8893"/>
    <s v="X360"/>
    <s v="Shooter"/>
    <s v="5pb"/>
    <s v="Cave"/>
    <n v="0"/>
    <n v="0.02"/>
    <n v="0"/>
    <n v="0.02"/>
    <n v="0"/>
    <n v="0"/>
    <d v="2009-02-19T00:00:00"/>
    <m/>
    <x v="2"/>
    <n v="0"/>
  </r>
  <r>
    <s v="/games/boxart/full_dodonpachi-resurrection-15-ver_333JapanFront.jpg"/>
    <x v="8894"/>
    <s v="X360"/>
    <s v="Shooter"/>
    <s v="Rising Star"/>
    <s v="Cave"/>
    <n v="0"/>
    <n v="0.05"/>
    <n v="0"/>
    <n v="0"/>
    <n v="0.04"/>
    <n v="0.01"/>
    <d v="2011-11-04T00:00:00"/>
    <m/>
    <x v="12"/>
    <n v="0"/>
  </r>
  <r>
    <s v="/games/boxart/full_988107JapanFrontccc.jpg"/>
    <x v="8895"/>
    <s v="X360"/>
    <s v="Shooter"/>
    <s v="Cave"/>
    <s v="Cave"/>
    <n v="0"/>
    <n v="0.01"/>
    <n v="0"/>
    <n v="0.01"/>
    <n v="0"/>
    <n v="0"/>
    <d v="2013-05-30T00:00:00"/>
    <d v="2019-05-09T00:00:00"/>
    <x v="10"/>
    <n v="2019"/>
  </r>
  <r>
    <s v="/games/boxart/default.jpg"/>
    <x v="8896"/>
    <s v="PC"/>
    <s v="Adventure"/>
    <s v="Unknown"/>
    <s v="Scott Adams &amp; Lance Micklus"/>
    <n v="0"/>
    <n v="0"/>
    <n v="0"/>
    <n v="0"/>
    <n v="0"/>
    <n v="0"/>
    <d v="1979-05-01T00:00:00"/>
    <m/>
    <x v="47"/>
    <n v="0"/>
  </r>
  <r>
    <s v="/games/boxart/default.jpg"/>
    <x v="8897"/>
    <s v="X360"/>
    <s v="Misc"/>
    <s v="City Interactive"/>
    <s v="Unknown"/>
    <n v="0"/>
    <n v="0"/>
    <n v="0"/>
    <n v="0"/>
    <n v="0"/>
    <n v="0"/>
    <d v="2012-09-05T00:00:00"/>
    <m/>
    <x v="5"/>
    <n v="0"/>
  </r>
  <r>
    <s v="/games/boxart/default.jpg"/>
    <x v="8897"/>
    <s v="PS3"/>
    <s v="Misc"/>
    <s v="City Interactive"/>
    <s v="Unknown"/>
    <n v="0"/>
    <n v="0"/>
    <n v="0"/>
    <n v="0"/>
    <n v="0"/>
    <n v="0"/>
    <d v="2012-12-18T00:00:00"/>
    <m/>
    <x v="5"/>
    <n v="0"/>
  </r>
  <r>
    <s v="/games/boxart/default.jpg"/>
    <x v="8897"/>
    <s v="PC"/>
    <s v="Misc"/>
    <s v="City Interactive"/>
    <s v="Unknown"/>
    <n v="0"/>
    <n v="0"/>
    <n v="0"/>
    <n v="0"/>
    <n v="0"/>
    <n v="0"/>
    <d v="2012-09-21T00:00:00"/>
    <m/>
    <x v="5"/>
    <n v="0"/>
  </r>
  <r>
    <s v="/games/boxart/full_dogfighter_6AmericaFront.jpg"/>
    <x v="8898"/>
    <s v="PC"/>
    <s v="Simulation"/>
    <s v="Unknown"/>
    <s v="Dark Water Studios, Ltd."/>
    <n v="0"/>
    <n v="0"/>
    <n v="0"/>
    <n v="0"/>
    <n v="0"/>
    <n v="0"/>
    <d v="2010-06-14T00:00:00"/>
    <m/>
    <x v="3"/>
    <n v="0"/>
  </r>
  <r>
    <s v="/games/boxart/full_2513104JapanFrontccc.jpg"/>
    <x v="8899"/>
    <s v="PS4"/>
    <s v="Shooter"/>
    <s v="IGGYMOB"/>
    <s v="IGGYMOB"/>
    <n v="0"/>
    <n v="0"/>
    <n v="0"/>
    <n v="0"/>
    <n v="0"/>
    <n v="0"/>
    <d v="2019-12-01T00:00:00"/>
    <d v="2019-08-12T00:00:00"/>
    <x v="35"/>
    <n v="2019"/>
  </r>
  <r>
    <s v="/games/boxart/full_doggie-daycare_866AmericaFront.jpg"/>
    <x v="8900"/>
    <s v="PC"/>
    <s v="Simulation"/>
    <s v="Viva Media"/>
    <s v="Viva Media, LLC"/>
    <n v="0"/>
    <n v="0"/>
    <n v="0"/>
    <n v="0"/>
    <n v="0"/>
    <n v="0"/>
    <d v="2008-09-03T00:00:00"/>
    <m/>
    <x v="7"/>
    <n v="0"/>
  </r>
  <r>
    <s v="/games/boxart/default.jpg"/>
    <x v="8901"/>
    <s v="3DS"/>
    <s v="Misc"/>
    <s v="Arc System Works"/>
    <s v="Unknown"/>
    <n v="0"/>
    <n v="0"/>
    <n v="0"/>
    <n v="0"/>
    <n v="0"/>
    <n v="0"/>
    <d v="2013-05-31T00:00:00"/>
    <m/>
    <x v="10"/>
    <n v="0"/>
  </r>
  <r>
    <s v="/games/boxart/full_6853316AmericaFrontccc.jpg"/>
    <x v="8902"/>
    <s v="PS2"/>
    <s v="Adventure"/>
    <s v="Hip Interactive"/>
    <s v="Frontier Developments"/>
    <n v="0"/>
    <n v="0.42"/>
    <n v="0.21"/>
    <n v="0"/>
    <n v="0.16"/>
    <n v="0.05"/>
    <d v="2004-09-14T00:00:00"/>
    <m/>
    <x v="27"/>
    <n v="0"/>
  </r>
  <r>
    <s v="/games/boxart/full_1895274AmericaFrontccc.jpg"/>
    <x v="8903"/>
    <s v="PC"/>
    <s v="Strategy"/>
    <s v="TalonSoft"/>
    <s v="Silicon Dreams"/>
    <n v="0"/>
    <n v="0"/>
    <n v="0"/>
    <n v="0"/>
    <n v="0"/>
    <n v="0"/>
    <d v="2000-07-30T00:00:00"/>
    <m/>
    <x v="4"/>
    <n v="0"/>
  </r>
  <r>
    <s v="/games/boxart/full_3674196JapanFrontccc.jpg"/>
    <x v="8904"/>
    <s v="DC"/>
    <s v="Strategy"/>
    <s v="Victor Interactive"/>
    <s v="Victor Interactive Software"/>
    <n v="0"/>
    <n v="0"/>
    <n v="0"/>
    <n v="0"/>
    <n v="0"/>
    <n v="0"/>
    <d v="2000-08-10T00:00:00"/>
    <m/>
    <x v="4"/>
    <n v="0"/>
  </r>
  <r>
    <s v="/games/boxart/full_6393227AmericaFrontccc.jpg"/>
    <x v="8905"/>
    <s v="GB"/>
    <s v="Simulation"/>
    <s v="Mindscape"/>
    <s v="Saffire Corporation"/>
    <n v="0"/>
    <n v="0"/>
    <n v="0"/>
    <n v="0"/>
    <n v="0"/>
    <n v="0"/>
    <d v="1999-12-01T00:00:00"/>
    <m/>
    <x v="9"/>
    <n v="0"/>
  </r>
  <r>
    <s v="/games/boxart/full_5993750AmericaFrontccc.jpg"/>
    <x v="8905"/>
    <s v="PC"/>
    <s v="Simulation"/>
    <s v="Ubisoft"/>
    <s v="ImaginEngine"/>
    <n v="0"/>
    <n v="0"/>
    <n v="0"/>
    <n v="0"/>
    <n v="0"/>
    <n v="0"/>
    <d v="2006-11-14T00:00:00"/>
    <m/>
    <x v="15"/>
    <n v="0"/>
  </r>
  <r>
    <s v="/games/boxart/full_6858882AmericaFrontccc.jpg"/>
    <x v="8905"/>
    <s v="GBA"/>
    <s v="Simulation"/>
    <s v="Ubisoft"/>
    <s v="MTO"/>
    <n v="4.0999999999999996"/>
    <n v="0.63"/>
    <n v="0.45"/>
    <n v="0"/>
    <n v="0.17"/>
    <n v="0.01"/>
    <d v="2005-11-17T00:00:00"/>
    <m/>
    <x v="19"/>
    <n v="0"/>
  </r>
  <r>
    <s v="/games/boxart/full_5098642AmericaFrontccc.jpg"/>
    <x v="8905"/>
    <s v="DS"/>
    <s v="Simulation"/>
    <s v="Ubisoft"/>
    <s v="MTO"/>
    <n v="0"/>
    <n v="0.56000000000000005"/>
    <n v="0.5"/>
    <n v="0"/>
    <n v="0.01"/>
    <n v="0.04"/>
    <d v="2006-11-22T00:00:00"/>
    <m/>
    <x v="15"/>
    <n v="0"/>
  </r>
  <r>
    <s v="/games/boxart/default.jpg"/>
    <x v="8906"/>
    <s v="PC"/>
    <s v="Simulation"/>
    <s v="Mindscape"/>
    <s v="PF.Magic"/>
    <n v="0"/>
    <n v="0"/>
    <n v="0"/>
    <n v="0"/>
    <n v="0"/>
    <n v="0"/>
    <d v="1995-01-01T00:00:00"/>
    <m/>
    <x v="28"/>
    <n v="0"/>
  </r>
  <r>
    <s v="/games/boxart/full_6011747AmericaFrontccc.jpg"/>
    <x v="8907"/>
    <s v="GBA"/>
    <s v="Simulation"/>
    <s v="Ubisoft"/>
    <s v="MTO"/>
    <n v="0"/>
    <n v="0"/>
    <n v="0"/>
    <n v="0"/>
    <n v="0"/>
    <n v="0"/>
    <d v="2007-04-03T00:00:00"/>
    <m/>
    <x v="16"/>
    <n v="0"/>
  </r>
  <r>
    <s v="/games/boxart/full_1259176AmericaFrontccc.jpg"/>
    <x v="8908"/>
    <s v="PC"/>
    <s v="Simulation"/>
    <s v="PF.Magic"/>
    <s v="PF.Magic"/>
    <n v="0"/>
    <n v="0"/>
    <n v="0"/>
    <n v="0"/>
    <n v="0"/>
    <n v="0"/>
    <d v="1998-01-01T00:00:00"/>
    <m/>
    <x v="13"/>
    <n v="0"/>
  </r>
  <r>
    <s v="/games/boxart/full_2279327AmericaFrontccc.jpg"/>
    <x v="8909"/>
    <s v="PC"/>
    <s v="Simulation"/>
    <s v="Mindscape"/>
    <s v="PF.Magic"/>
    <n v="0"/>
    <n v="0"/>
    <n v="0"/>
    <n v="0"/>
    <n v="0"/>
    <n v="0"/>
    <d v="1999-09-28T00:00:00"/>
    <m/>
    <x v="9"/>
    <n v="0"/>
  </r>
  <r>
    <s v="/games/boxart/full_3677892AmericaFrontccc.jpg"/>
    <x v="8910"/>
    <s v="PC"/>
    <s v="Simulation"/>
    <s v="Ubisoft"/>
    <s v="PF.Magic"/>
    <n v="0"/>
    <n v="0"/>
    <n v="0"/>
    <n v="0"/>
    <n v="0"/>
    <n v="0"/>
    <d v="2002-11-18T00:00:00"/>
    <m/>
    <x v="1"/>
    <n v="0"/>
  </r>
  <r>
    <s v="/games/boxart/1952076ccc.jpg"/>
    <x v="8911"/>
    <s v="GBA"/>
    <s v="Simulation"/>
    <s v="Ubisoft"/>
    <s v="MTO"/>
    <n v="0"/>
    <n v="0.01"/>
    <n v="0"/>
    <n v="0"/>
    <n v="0"/>
    <n v="0"/>
    <d v="2006-09-19T00:00:00"/>
    <m/>
    <x v="15"/>
    <n v="0"/>
  </r>
  <r>
    <s v="/games/boxart/full_dogz-ii_284AmericaFront.jpg"/>
    <x v="8912"/>
    <s v="PC"/>
    <s v="Simulation"/>
    <s v="PF.Magic"/>
    <s v="PF.Magic"/>
    <n v="0"/>
    <n v="0"/>
    <n v="0"/>
    <n v="0"/>
    <n v="0"/>
    <n v="0"/>
    <d v="1997-01-01T00:00:00"/>
    <m/>
    <x v="20"/>
    <n v="0"/>
  </r>
  <r>
    <s v="/games/boxart/full_dogz-ii-amp-catz-ii_600AmericaFront.jpg"/>
    <x v="8913"/>
    <s v="PC"/>
    <s v="Simulation"/>
    <s v="Mindscape"/>
    <s v="PF.Magic"/>
    <n v="0"/>
    <n v="0"/>
    <n v="0"/>
    <n v="0"/>
    <n v="0"/>
    <n v="0"/>
    <d v="1999-11-30T00:00:00"/>
    <m/>
    <x v="9"/>
    <n v="0"/>
  </r>
  <r>
    <s v="/games/boxart/full_2830400JapanFrontccc.jpg"/>
    <x v="8914"/>
    <s v="SNES"/>
    <s v="Role-Playing"/>
    <s v="Asmik Ace Entertainment"/>
    <s v="Asmik Ace Entertainment, Inc"/>
    <n v="0"/>
    <n v="0"/>
    <n v="0"/>
    <n v="0"/>
    <n v="0"/>
    <n v="0"/>
    <d v="1994-12-02T00:00:00"/>
    <m/>
    <x v="33"/>
    <n v="0"/>
  </r>
  <r>
    <s v="/games/boxart/full_7813218JapanFrontccc.jpg"/>
    <x v="8915"/>
    <s v="GC"/>
    <s v="Role-Playing"/>
    <s v="Asmik Ace Entertainment"/>
    <s v="Sting"/>
    <n v="0"/>
    <n v="0"/>
    <n v="0"/>
    <n v="0"/>
    <n v="0"/>
    <n v="0"/>
    <d v="2003-04-10T00:00:00"/>
    <m/>
    <x v="21"/>
    <n v="0"/>
  </r>
  <r>
    <s v="/games/boxart/full_9581325JapanFrontccc.jpg"/>
    <x v="8915"/>
    <s v="PS2"/>
    <s v="Role-Playing"/>
    <s v="Asmik Ace Entertainment"/>
    <s v="Sting"/>
    <n v="0"/>
    <n v="0"/>
    <n v="0"/>
    <n v="0"/>
    <n v="0"/>
    <n v="0"/>
    <d v="2004-07-08T00:00:00"/>
    <m/>
    <x v="27"/>
    <n v="0"/>
  </r>
  <r>
    <s v="/games/boxart/full_2668036JapanFrontccc.jpg"/>
    <x v="8916"/>
    <s v="SNES"/>
    <s v="Role-Playing"/>
    <s v="Asmik Ace Entertainment"/>
    <s v="Earthly Soft"/>
    <n v="0"/>
    <n v="0"/>
    <n v="0"/>
    <n v="0"/>
    <n v="0"/>
    <n v="0"/>
    <d v="1995-12-01T00:00:00"/>
    <m/>
    <x v="28"/>
    <n v="0"/>
  </r>
  <r>
    <s v="/games/boxart/full_8410759AmericaFrontccc.jpg"/>
    <x v="8917"/>
    <s v="DS"/>
    <s v="Role-Playing"/>
    <s v="Atlus"/>
    <s v="Suzak"/>
    <n v="0"/>
    <n v="0.05"/>
    <n v="0.05"/>
    <n v="0"/>
    <n v="0"/>
    <n v="0"/>
    <d v="2009-04-14T00:00:00"/>
    <m/>
    <x v="2"/>
    <n v="0"/>
  </r>
  <r>
    <s v="/games/boxart/full_6355342AmericaFrontccc.jpg"/>
    <x v="8918"/>
    <s v="DS"/>
    <s v="Misc"/>
    <s v="Atlus"/>
    <s v="Sting"/>
    <n v="0"/>
    <n v="0.01"/>
    <n v="0"/>
    <n v="0.01"/>
    <n v="0"/>
    <n v="0"/>
    <d v="2009-04-14T00:00:00"/>
    <m/>
    <x v="2"/>
    <n v="0"/>
  </r>
  <r>
    <s v="/games/boxart/full_705716AmericaFrontccc.jpg"/>
    <x v="8919"/>
    <s v="PS2"/>
    <s v="Role-Playing"/>
    <s v="Atlus"/>
    <s v="Sting"/>
    <n v="0"/>
    <n v="0.11"/>
    <n v="0.05"/>
    <n v="0.02"/>
    <n v="0.04"/>
    <n v="0.01"/>
    <d v="2008-10-14T00:00:00"/>
    <m/>
    <x v="7"/>
    <n v="0"/>
  </r>
  <r>
    <s v="/games/boxart/6323802ccc.jpg"/>
    <x v="8919"/>
    <s v="Wii"/>
    <s v="Role-Playing"/>
    <s v="Atlus"/>
    <s v="Sting"/>
    <n v="7.2"/>
    <n v="0.13"/>
    <n v="0.12"/>
    <n v="0"/>
    <n v="0"/>
    <n v="0.01"/>
    <d v="2008-10-14T00:00:00"/>
    <m/>
    <x v="7"/>
    <n v="0"/>
  </r>
  <r>
    <s v="/games/boxart/full_9158896AmericaFrontccc.jpg"/>
    <x v="8920"/>
    <s v="Wii"/>
    <s v="Role-Playing"/>
    <s v="Atlus"/>
    <s v="Sting"/>
    <n v="0"/>
    <n v="0"/>
    <n v="0"/>
    <n v="0"/>
    <n v="0"/>
    <n v="0"/>
    <d v="2008-10-14T00:00:00"/>
    <d v="2019-05-08T00:00:00"/>
    <x v="7"/>
    <n v="2019"/>
  </r>
  <r>
    <s v="/games/boxart/full_5840239JapanFrontccc.jpg"/>
    <x v="8921"/>
    <s v="PS2"/>
    <s v="Role-Playing"/>
    <s v="Asmik Ace Entertainment"/>
    <s v="Asmik Ace Entertainment, Inc"/>
    <n v="0"/>
    <n v="0"/>
    <n v="0"/>
    <n v="0"/>
    <n v="0"/>
    <n v="0"/>
    <d v="2004-11-03T00:00:00"/>
    <m/>
    <x v="27"/>
    <n v="0"/>
  </r>
  <r>
    <s v="/games/boxart/5661954ccc.jpg"/>
    <x v="8922"/>
    <s v="GBA"/>
    <s v="Role-Playing"/>
    <s v="AIA"/>
    <s v="Asmik Ace Entertainment, Inc"/>
    <n v="6.4"/>
    <n v="0"/>
    <n v="0"/>
    <n v="0"/>
    <n v="0"/>
    <n v="0"/>
    <d v="2001-10-30T00:00:00"/>
    <m/>
    <x v="8"/>
    <n v="0"/>
  </r>
  <r>
    <s v="/games/boxart/full_8294196JapanFrontccc.jpg"/>
    <x v="8923"/>
    <s v="GB"/>
    <s v="Role-Playing"/>
    <s v="Asmik Ace Entertainment"/>
    <s v="Asmik Ace Entertainment, Inc"/>
    <n v="0"/>
    <n v="0"/>
    <n v="0"/>
    <n v="0"/>
    <n v="0"/>
    <n v="0"/>
    <d v="2000-07-14T00:00:00"/>
    <m/>
    <x v="4"/>
    <n v="0"/>
  </r>
  <r>
    <s v="/games/boxart/full_2122090AmericaFrontccc.jpg"/>
    <x v="8924"/>
    <s v="XBL"/>
    <s v="Misc"/>
    <s v="Microsoft"/>
    <s v="Baltico X"/>
    <n v="0"/>
    <n v="0"/>
    <n v="0"/>
    <n v="0"/>
    <n v="0"/>
    <n v="0"/>
    <d v="2008-11-20T00:00:00"/>
    <m/>
    <x v="7"/>
    <n v="0"/>
  </r>
  <r>
    <s v="/games/boxart/full_5772491JapanFrontccc.jpg"/>
    <x v="8925"/>
    <s v="DC"/>
    <s v="Puzzle"/>
    <s v="G.Rev"/>
    <s v="G.Rev"/>
    <n v="0"/>
    <n v="0"/>
    <n v="0"/>
    <n v="0"/>
    <n v="0"/>
    <n v="0"/>
    <d v="2002-01-31T00:00:00"/>
    <m/>
    <x v="1"/>
    <n v="0"/>
  </r>
  <r>
    <s v="/games/boxart/full_280088AmericaFrontccc.jpg"/>
    <x v="8926"/>
    <s v="PC"/>
    <s v="Visual Novel"/>
    <s v="Team Salvato"/>
    <s v="Team Salvato"/>
    <n v="0"/>
    <n v="0"/>
    <n v="0"/>
    <n v="0"/>
    <n v="0"/>
    <n v="0"/>
    <d v="2017-09-22T00:00:00"/>
    <d v="2018-01-12T00:00:00"/>
    <x v="0"/>
    <n v="2018"/>
  </r>
  <r>
    <s v="/games/boxart/full_4699043AmericaFrontccc.jpg"/>
    <x v="8927"/>
    <s v="PS4"/>
    <s v="Visual Novel"/>
    <s v="Serenity Forge"/>
    <s v="Team Salvato"/>
    <n v="0"/>
    <n v="0"/>
    <n v="0"/>
    <n v="0"/>
    <n v="0"/>
    <n v="0"/>
    <d v="2021-06-30T00:00:00"/>
    <d v="2022-11-12T00:00:00"/>
    <x v="38"/>
    <n v="2022"/>
  </r>
  <r>
    <s v="/games/boxart/full_8405902AmericaFrontccc.jpg"/>
    <x v="8927"/>
    <s v="All"/>
    <s v="Visual Novel"/>
    <s v="Serenity Forge"/>
    <s v="Team Salvato"/>
    <n v="0"/>
    <n v="0"/>
    <n v="0"/>
    <n v="0"/>
    <n v="0"/>
    <n v="0"/>
    <d v="2021-06-30T00:00:00"/>
    <d v="2021-07-20T00:00:00"/>
    <x v="38"/>
    <n v="2021"/>
  </r>
  <r>
    <s v="/games/boxart/full_6973486AmericaFrontccc.jpg"/>
    <x v="8927"/>
    <s v="NS"/>
    <s v="Visual Novel"/>
    <s v="Serenity Forge"/>
    <s v="Team Salvato"/>
    <n v="0"/>
    <n v="0"/>
    <n v="0"/>
    <n v="0"/>
    <n v="0"/>
    <n v="0"/>
    <d v="2021-06-30T00:00:00"/>
    <d v="2021-06-13T00:00:00"/>
    <x v="38"/>
    <n v="2021"/>
  </r>
  <r>
    <s v="/games/boxart/full_7316224AmericaFrontccc.jpg"/>
    <x v="8927"/>
    <s v="PS5"/>
    <s v="Visual Novel"/>
    <s v="Unknown"/>
    <s v="Team Salvato"/>
    <n v="0"/>
    <n v="0"/>
    <n v="0"/>
    <n v="0"/>
    <n v="0"/>
    <n v="0"/>
    <m/>
    <d v="2021-06-13T00:00:00"/>
    <x v="17"/>
    <n v="2021"/>
  </r>
  <r>
    <s v="/games/boxart/full_6728473AmericaFrontccc.jpg"/>
    <x v="8927"/>
    <s v="XS"/>
    <s v="Visual Novel"/>
    <s v="Unknown"/>
    <s v="Team Salvato"/>
    <n v="0"/>
    <n v="0"/>
    <n v="0"/>
    <n v="0"/>
    <n v="0"/>
    <n v="0"/>
    <m/>
    <d v="2021-06-13T00:00:00"/>
    <x v="17"/>
    <n v="2021"/>
  </r>
  <r>
    <s v="/games/boxart/full_3508920AmericaFrontccc.jpg"/>
    <x v="8927"/>
    <s v="XOne"/>
    <s v="Visual Novel"/>
    <s v="Unknown"/>
    <s v="Team Salvato"/>
    <n v="0"/>
    <n v="0"/>
    <n v="0"/>
    <n v="0"/>
    <n v="0"/>
    <n v="0"/>
    <m/>
    <d v="2021-06-13T00:00:00"/>
    <x v="17"/>
    <n v="2021"/>
  </r>
  <r>
    <s v="/games/boxart/full_1288934AmericaFrontccc.jpg"/>
    <x v="8927"/>
    <s v="PC"/>
    <s v="Visual Novel"/>
    <s v="Unknown"/>
    <s v="Team Salvato"/>
    <n v="0"/>
    <n v="0"/>
    <n v="0"/>
    <n v="0"/>
    <n v="0"/>
    <n v="0"/>
    <m/>
    <d v="2021-06-13T00:00:00"/>
    <x v="17"/>
    <n v="2021"/>
  </r>
  <r>
    <s v="/games/boxart/full_6662008JapanFrontccc.jpg"/>
    <x v="8928"/>
    <s v="PS"/>
    <s v="Strategy"/>
    <s v="Bottom Up"/>
    <s v="Bottom Up"/>
    <n v="0"/>
    <n v="0"/>
    <n v="0"/>
    <n v="0"/>
    <n v="0"/>
    <n v="0"/>
    <d v="1998-06-11T00:00:00"/>
    <m/>
    <x v="13"/>
    <n v="0"/>
  </r>
  <r>
    <s v="/games/boxart/full_6413786JapanFrontccc.jpg"/>
    <x v="8929"/>
    <s v="PS"/>
    <s v="Strategy"/>
    <s v="Bottom Up"/>
    <s v="Bottom Up"/>
    <n v="0"/>
    <n v="0"/>
    <n v="0"/>
    <n v="0"/>
    <n v="0"/>
    <n v="0"/>
    <d v="1999-03-11T00:00:00"/>
    <m/>
    <x v="9"/>
    <n v="0"/>
  </r>
  <r>
    <s v="/games/boxart/full_5809361JapanFrontccc.jpg"/>
    <x v="8930"/>
    <s v="PS"/>
    <s v="Role-Playing"/>
    <s v="King Records"/>
    <s v="King Records"/>
    <n v="0"/>
    <n v="0"/>
    <n v="0"/>
    <n v="0"/>
    <n v="0"/>
    <n v="0"/>
    <d v="1998-09-10T00:00:00"/>
    <m/>
    <x v="13"/>
    <n v="0"/>
  </r>
  <r>
    <s v="/games/boxart/full_9969371JapanFrontccc.jpg"/>
    <x v="8931"/>
    <s v="PS"/>
    <s v="Strategy"/>
    <s v="Xing Entertainment"/>
    <s v="Xing Entertainment"/>
    <n v="0"/>
    <n v="0"/>
    <n v="0"/>
    <n v="0"/>
    <n v="0"/>
    <n v="0"/>
    <d v="1997-03-28T00:00:00"/>
    <m/>
    <x v="20"/>
    <n v="0"/>
  </r>
  <r>
    <s v="/games/boxart/full_927123JapanFrontccc.jpg"/>
    <x v="8932"/>
    <s v="PS"/>
    <s v="Adventure"/>
    <s v="Xing Entertainment"/>
    <s v="Xing Entertainment"/>
    <n v="0"/>
    <n v="0"/>
    <n v="0"/>
    <n v="0"/>
    <n v="0"/>
    <n v="0"/>
    <d v="2001-12-13T00:00:00"/>
    <m/>
    <x v="8"/>
    <n v="0"/>
  </r>
  <r>
    <s v="/games/boxart/full_1211155JapanFrontccc.jpg"/>
    <x v="8933"/>
    <s v="PS"/>
    <s v="Strategy"/>
    <s v="Xing Entertainment"/>
    <s v="Xing Entertainment"/>
    <n v="0"/>
    <n v="0"/>
    <n v="0"/>
    <n v="0"/>
    <n v="0"/>
    <n v="0"/>
    <d v="1998-09-23T00:00:00"/>
    <m/>
    <x v="13"/>
    <n v="0"/>
  </r>
  <r>
    <s v="/games/boxart/full_7484818JapanFrontccc.jpg"/>
    <x v="8934"/>
    <s v="PS"/>
    <s v="Puzzle"/>
    <s v="Nippon Ichi Software"/>
    <s v="Nippon Ichi Software"/>
    <n v="0"/>
    <n v="0"/>
    <n v="0"/>
    <n v="0"/>
    <n v="0"/>
    <n v="0"/>
    <d v="1997-10-23T00:00:00"/>
    <m/>
    <x v="20"/>
    <n v="0"/>
  </r>
  <r>
    <s v="/games/boxart/full_7829191JapanFrontccc.jpg"/>
    <x v="8935"/>
    <s v="3DS"/>
    <s v="Action"/>
    <s v="Namco Bandai Games"/>
    <s v="Bandai Namco Games"/>
    <n v="0"/>
    <n v="0.04"/>
    <n v="0"/>
    <n v="0.04"/>
    <n v="0"/>
    <n v="0"/>
    <d v="2013-08-01T00:00:00"/>
    <d v="2019-04-25T00:00:00"/>
    <x v="10"/>
    <n v="2019"/>
  </r>
  <r>
    <s v="/games/boxart/full_5772765JapanFrontccc.jpg"/>
    <x v="8936"/>
    <s v="DS"/>
    <s v="Adventure"/>
    <s v="SNK Playmore"/>
    <s v="SNK Playmore Corporation"/>
    <n v="0"/>
    <n v="0.02"/>
    <n v="0"/>
    <n v="0.02"/>
    <n v="0"/>
    <n v="0"/>
    <d v="2009-07-30T00:00:00"/>
    <m/>
    <x v="2"/>
    <n v="0"/>
  </r>
  <r>
    <s v="/games/boxart/full_1866841JapanFrontccc.jpg"/>
    <x v="8937"/>
    <s v="PS"/>
    <s v="Adventure"/>
    <s v="Banpresto"/>
    <s v="Banpresto"/>
    <n v="0"/>
    <n v="0.03"/>
    <n v="0"/>
    <n v="0.02"/>
    <n v="0"/>
    <n v="0"/>
    <d v="1995-12-22T00:00:00"/>
    <m/>
    <x v="28"/>
    <n v="0"/>
  </r>
  <r>
    <s v="/games/boxart/full_4540221JapanFrontccc.jpg"/>
    <x v="8938"/>
    <s v="DS"/>
    <s v="Adventure"/>
    <s v="SNK Playmore"/>
    <s v="SNK Playmore Corporation"/>
    <n v="0"/>
    <n v="0.05"/>
    <n v="0"/>
    <n v="0.05"/>
    <n v="0"/>
    <n v="0"/>
    <d v="2007-07-05T00:00:00"/>
    <m/>
    <x v="16"/>
    <n v="0"/>
  </r>
  <r>
    <s v="/games/boxart/full_1066643JapanFrontccc.jpg"/>
    <x v="8939"/>
    <s v="DS"/>
    <s v="Adventure"/>
    <s v="SNK Playmore"/>
    <s v="SNK Playmore Corporation"/>
    <n v="0"/>
    <n v="0.03"/>
    <n v="0"/>
    <n v="0.03"/>
    <n v="0"/>
    <n v="0"/>
    <d v="2008-07-31T00:00:00"/>
    <m/>
    <x v="7"/>
    <n v="0"/>
  </r>
  <r>
    <s v="/games/boxart/default.jpg"/>
    <x v="8940"/>
    <s v="GEN"/>
    <s v="Puzzle"/>
    <s v="Sega"/>
    <s v="Sega"/>
    <n v="0"/>
    <n v="0"/>
    <n v="0"/>
    <n v="0"/>
    <n v="0"/>
    <n v="0"/>
    <d v="1991-01-01T00:00:00"/>
    <m/>
    <x v="30"/>
    <n v="0"/>
  </r>
  <r>
    <s v="/games/boxart/full_6964498AmericaFrontccc.jpg"/>
    <x v="8941"/>
    <s v="PSV"/>
    <s v="Misc"/>
    <s v="Sony Computer Entertainment"/>
    <s v="HumaNature Studios"/>
    <n v="0"/>
    <n v="0.01"/>
    <n v="0"/>
    <n v="0"/>
    <n v="0.01"/>
    <n v="0"/>
    <d v="2013-12-10T00:00:00"/>
    <d v="2018-09-14T00:00:00"/>
    <x v="10"/>
    <n v="2018"/>
  </r>
  <r>
    <s v="/games/boxart/full_839803AmericaFrontccc.jpg"/>
    <x v="8941"/>
    <s v="PS3"/>
    <s v="Misc"/>
    <s v="Sony Computer Entertainment"/>
    <s v="HumaNature Studios"/>
    <n v="0"/>
    <n v="0"/>
    <n v="0"/>
    <n v="0"/>
    <n v="0"/>
    <n v="0"/>
    <d v="2013-12-10T00:00:00"/>
    <d v="2018-09-14T00:00:00"/>
    <x v="10"/>
    <n v="2018"/>
  </r>
  <r>
    <s v="/games/boxart/full_1458969AmericaFrontccc.jpg"/>
    <x v="8941"/>
    <s v="PS4"/>
    <s v="Misc"/>
    <s v="Sony Computer Entertainment"/>
    <s v="HumaNature Studios"/>
    <n v="0"/>
    <n v="0"/>
    <n v="0"/>
    <n v="0"/>
    <n v="0"/>
    <n v="0"/>
    <d v="2013-12-10T00:00:00"/>
    <d v="2018-09-14T00:00:00"/>
    <x v="10"/>
    <n v="2018"/>
  </r>
  <r>
    <s v="/games/boxart/full_8233220JapanFrontccc.jpg"/>
    <x v="8942"/>
    <s v="PSP"/>
    <s v="Misc"/>
    <s v="Sony Computer Entertainment"/>
    <s v="Sony Computer Entertainment"/>
    <n v="0"/>
    <n v="0.1"/>
    <n v="0"/>
    <n v="0.1"/>
    <n v="0"/>
    <n v="0"/>
    <d v="2004-12-16T00:00:00"/>
    <m/>
    <x v="27"/>
    <n v="0"/>
  </r>
  <r>
    <s v="/games/boxart/full_6780867JapanFrontccc.jpg"/>
    <x v="8943"/>
    <s v="PSP"/>
    <s v="Misc"/>
    <s v="Sony Computer Entertainment"/>
    <s v="Sony Computer Entertainment"/>
    <n v="0"/>
    <n v="0.04"/>
    <n v="0"/>
    <n v="0.04"/>
    <n v="0"/>
    <n v="0"/>
    <d v="2006-06-15T00:00:00"/>
    <m/>
    <x v="15"/>
    <n v="0"/>
  </r>
  <r>
    <s v="/games/boxart/full_4588911JapanFrontccc.jpg"/>
    <x v="8944"/>
    <s v="PS"/>
    <s v="Misc"/>
    <s v="Sony Computer Entertainment"/>
    <s v="bexide"/>
    <n v="0"/>
    <n v="1.07"/>
    <n v="0"/>
    <n v="1"/>
    <n v="0"/>
    <n v="7.0000000000000007E-2"/>
    <d v="1999-07-22T00:00:00"/>
    <m/>
    <x v="9"/>
    <n v="0"/>
  </r>
  <r>
    <s v="/games/boxart/full_9906884JapanFrontccc.jpg"/>
    <x v="8945"/>
    <s v="PS"/>
    <s v="Simulation"/>
    <s v="Sony Computer Entertainment"/>
    <s v="SCEI"/>
    <n v="0"/>
    <n v="0"/>
    <n v="0"/>
    <n v="0"/>
    <n v="0"/>
    <n v="0"/>
    <d v="2000-01-27T00:00:00"/>
    <m/>
    <x v="4"/>
    <n v="0"/>
  </r>
  <r>
    <s v="/games/boxart/full_758037JapanFrontccc.jpg"/>
    <x v="8946"/>
    <s v="DS"/>
    <s v="Misc"/>
    <s v="Namco Bandai"/>
    <s v="Bandai Namco Games"/>
    <n v="0"/>
    <n v="0"/>
    <n v="0"/>
    <n v="0"/>
    <n v="0"/>
    <n v="0"/>
    <d v="2006-12-07T00:00:00"/>
    <m/>
    <x v="15"/>
    <n v="0"/>
  </r>
  <r>
    <s v="/games/boxart/full_dokodemo-hamster_1JapanFront.jpg"/>
    <x v="8947"/>
    <s v="WS"/>
    <s v="Simulation"/>
    <s v="Bec"/>
    <s v="Bec"/>
    <n v="0"/>
    <n v="0"/>
    <n v="0"/>
    <n v="0"/>
    <n v="0"/>
    <n v="0"/>
    <d v="2000-01-06T00:00:00"/>
    <m/>
    <x v="4"/>
    <n v="0"/>
  </r>
  <r>
    <s v="/games/boxart/full_dokodemo-hamster-2_6JapanFront.jpg"/>
    <x v="8948"/>
    <s v="PS"/>
    <s v="Simulation"/>
    <s v="Bec"/>
    <s v="Bec"/>
    <n v="0"/>
    <n v="0"/>
    <n v="0"/>
    <n v="0"/>
    <n v="0"/>
    <n v="0"/>
    <d v="2000-08-31T00:00:00"/>
    <m/>
    <x v="4"/>
    <n v="0"/>
  </r>
  <r>
    <s v="/games/boxart/full_dokodemo-hamster-3_9JapanFront.jpg"/>
    <x v="8949"/>
    <s v="WS"/>
    <s v="Simulation"/>
    <s v="Bec"/>
    <s v="Bec"/>
    <n v="0"/>
    <n v="0"/>
    <n v="0"/>
    <n v="0"/>
    <n v="0"/>
    <n v="0"/>
    <d v="2000-12-14T00:00:00"/>
    <m/>
    <x v="4"/>
    <n v="0"/>
  </r>
  <r>
    <s v="/games/boxart/full_5978662JapanFrontccc.jpg"/>
    <x v="8950"/>
    <s v="PS"/>
    <s v="Misc"/>
    <s v="Bec"/>
    <s v="Atelier Double"/>
    <n v="0"/>
    <n v="0"/>
    <n v="0"/>
    <n v="0"/>
    <n v="0"/>
    <n v="0"/>
    <d v="2001-07-26T00:00:00"/>
    <m/>
    <x v="8"/>
    <n v="0"/>
  </r>
  <r>
    <s v="/games/boxart/full_dokodemo-hamster-b-quick-club_1JapanFront.jpg"/>
    <x v="8951"/>
    <s v="PS"/>
    <s v="Adventure"/>
    <s v="Bec"/>
    <s v="Bec"/>
    <n v="0"/>
    <n v="0"/>
    <n v="0"/>
    <n v="0"/>
    <n v="0"/>
    <n v="0"/>
    <d v="2002-02-28T00:00:00"/>
    <m/>
    <x v="1"/>
    <n v="0"/>
  </r>
  <r>
    <s v="/games/boxart/full_6135349JapanFrontccc.jpg"/>
    <x v="8952"/>
    <s v="GBA"/>
    <s v="Adventure"/>
    <s v="Nintendo"/>
    <s v="Nd Cube Co., Ltd."/>
    <n v="0"/>
    <n v="0"/>
    <n v="0"/>
    <n v="0"/>
    <n v="0"/>
    <n v="0"/>
    <d v="2001-10-26T00:00:00"/>
    <m/>
    <x v="8"/>
    <n v="0"/>
  </r>
  <r>
    <s v="/games/boxart/full_do-konjou-shougakussei-bon-bita-hadaka-no-choujou-ketsusen-bita-vs-dokuro-dei_0JapanFront.jpg"/>
    <x v="8953"/>
    <s v="DS"/>
    <s v="Action"/>
    <s v="Namco Bandai"/>
    <s v="Namco Bandai Games"/>
    <n v="0"/>
    <n v="0.04"/>
    <n v="0"/>
    <n v="0.04"/>
    <n v="0"/>
    <n v="0"/>
    <d v="2010-11-04T00:00:00"/>
    <m/>
    <x v="3"/>
    <n v="0"/>
  </r>
  <r>
    <s v="/games/boxart/full_1136997AmericaFrontccc.jpg"/>
    <x v="8954"/>
    <s v="PSV"/>
    <s v="Misc"/>
    <s v="GungHo"/>
    <s v="Unknown"/>
    <n v="0"/>
    <n v="0.01"/>
    <n v="0"/>
    <n v="0.01"/>
    <n v="0"/>
    <n v="0"/>
    <d v="2012-07-05T00:00:00"/>
    <m/>
    <x v="5"/>
    <n v="0"/>
  </r>
  <r>
    <s v="/games/boxart/full_dokusui-dokidoki-suikoden_726JapanFront.jpg"/>
    <x v="8955"/>
    <s v="PSP"/>
    <s v="Role-Playing"/>
    <s v="Irem Software Engineering"/>
    <s v="Silicon Studio"/>
    <n v="0"/>
    <n v="0.01"/>
    <n v="0"/>
    <n v="0.01"/>
    <n v="0"/>
    <n v="0"/>
    <d v="2011-05-12T00:00:00"/>
    <m/>
    <x v="12"/>
    <n v="0"/>
  </r>
  <r>
    <s v="/games/boxart/full_8700668JapanFrontccc.jpg"/>
    <x v="8956"/>
    <s v="3DS"/>
    <s v="Adventure"/>
    <s v="Happinet"/>
    <s v="Happinet"/>
    <n v="0"/>
    <n v="0.04"/>
    <n v="0"/>
    <n v="0.04"/>
    <n v="0"/>
    <n v="0"/>
    <d v="2014-11-20T00:00:00"/>
    <d v="2018-08-03T00:00:00"/>
    <x v="11"/>
    <n v="2018"/>
  </r>
  <r>
    <s v="/games/boxart/full_7043390AmericaFrontccc.jpg"/>
    <x v="8957"/>
    <s v="PS5"/>
    <s v="Role-Playing"/>
    <s v="Unknown"/>
    <s v="Massive Work Studio"/>
    <n v="0"/>
    <n v="0"/>
    <n v="0"/>
    <n v="0"/>
    <n v="0"/>
    <n v="0"/>
    <m/>
    <d v="2022-05-20T00:00:00"/>
    <x v="17"/>
    <n v="2022"/>
  </r>
  <r>
    <s v="/games/boxart/full_6902611AmericaFrontccc.jpg"/>
    <x v="8957"/>
    <s v="XS"/>
    <s v="Role-Playing"/>
    <s v="Unknown"/>
    <s v="Massive Work Studio"/>
    <n v="0"/>
    <n v="0"/>
    <n v="0"/>
    <n v="0"/>
    <n v="0"/>
    <n v="0"/>
    <m/>
    <d v="2022-05-20T00:00:00"/>
    <x v="17"/>
    <n v="2022"/>
  </r>
  <r>
    <s v="/games/boxart/full_1869001AmericaFrontccc.jpg"/>
    <x v="8957"/>
    <s v="XOne"/>
    <s v="Role-Playing"/>
    <s v="Unknown"/>
    <s v="Massive Work Studio"/>
    <n v="0"/>
    <n v="0"/>
    <n v="0"/>
    <n v="0"/>
    <n v="0"/>
    <n v="0"/>
    <m/>
    <d v="2022-05-20T00:00:00"/>
    <x v="17"/>
    <n v="2022"/>
  </r>
  <r>
    <s v="/games/boxart/full_5215806AmericaFrontccc.jpg"/>
    <x v="8957"/>
    <s v="PS4"/>
    <s v="Role-Playing"/>
    <s v="Unknown"/>
    <s v="Massive Work Studio"/>
    <n v="0"/>
    <n v="0"/>
    <n v="0"/>
    <n v="0"/>
    <n v="0"/>
    <n v="0"/>
    <m/>
    <d v="2022-05-20T00:00:00"/>
    <x v="17"/>
    <n v="2022"/>
  </r>
  <r>
    <s v="/games/boxart/full_790475AmericaFrontccc.jpg"/>
    <x v="8957"/>
    <s v="PC"/>
    <s v="Role-Playing"/>
    <s v="Unknown"/>
    <s v="Massive Work Studio"/>
    <n v="0"/>
    <n v="0"/>
    <n v="0"/>
    <n v="0"/>
    <n v="0"/>
    <n v="0"/>
    <m/>
    <d v="2022-05-20T00:00:00"/>
    <x v="17"/>
    <n v="2022"/>
  </r>
  <r>
    <s v="/games/boxart/default.jpg"/>
    <x v="8958"/>
    <s v="And"/>
    <s v="Misc"/>
    <s v="Gripati Digital Entertainment"/>
    <s v="Unknown"/>
    <n v="0"/>
    <n v="0"/>
    <n v="0"/>
    <n v="0"/>
    <n v="0"/>
    <n v="0"/>
    <d v="2013-07-18T00:00:00"/>
    <m/>
    <x v="10"/>
    <n v="0"/>
  </r>
  <r>
    <s v="/games/boxart/1542341ccc.jpg"/>
    <x v="8959"/>
    <s v="2600"/>
    <s v="Action"/>
    <s v="Activision"/>
    <s v="Activision"/>
    <n v="0"/>
    <n v="0.28999999999999998"/>
    <n v="0.27"/>
    <n v="0"/>
    <n v="0.02"/>
    <n v="0"/>
    <d v="1983-12-27T00:00:00"/>
    <m/>
    <x v="42"/>
    <n v="0"/>
  </r>
  <r>
    <s v="/games/boxart/full_4654656JapanFrontccc.jpg"/>
    <x v="8960"/>
    <s v="SNES"/>
    <s v="Sports"/>
    <s v="Imagineer"/>
    <s v="Zoom Inc."/>
    <n v="0"/>
    <n v="0"/>
    <n v="0"/>
    <n v="0"/>
    <n v="0"/>
    <n v="0"/>
    <d v="1993-12-17T00:00:00"/>
    <m/>
    <x v="26"/>
    <n v="0"/>
  </r>
  <r>
    <s v="/games/boxart/full_2296327JapanFrontccc.jpg"/>
    <x v="8961"/>
    <s v="SNES"/>
    <s v="Puzzle"/>
    <s v="Imagineer"/>
    <s v="Zoom Inc."/>
    <n v="0"/>
    <n v="0"/>
    <n v="0"/>
    <n v="0"/>
    <n v="0"/>
    <n v="0"/>
    <d v="1994-10-28T00:00:00"/>
    <m/>
    <x v="33"/>
    <n v="0"/>
  </r>
  <r>
    <s v="/games/boxart/full_622810JapanFrontccc.jpg"/>
    <x v="8962"/>
    <s v="SNES"/>
    <s v="Sports"/>
    <s v="Imagineer"/>
    <s v="Zoom Inc."/>
    <n v="0"/>
    <n v="0"/>
    <n v="0"/>
    <n v="0"/>
    <n v="0"/>
    <n v="0"/>
    <d v="1994-07-08T00:00:00"/>
    <m/>
    <x v="33"/>
    <n v="0"/>
  </r>
  <r>
    <s v="/games/boxart/full_4759923AmericaFrontccc.jpg"/>
    <x v="8963"/>
    <s v="PC"/>
    <s v="Action"/>
    <s v="Unknown"/>
    <s v="DolphinBarn"/>
    <n v="0"/>
    <n v="0"/>
    <n v="0"/>
    <n v="0"/>
    <n v="0"/>
    <n v="0"/>
    <m/>
    <d v="2019-02-16T00:00:00"/>
    <x v="17"/>
    <n v="2019"/>
  </r>
  <r>
    <s v="/games/boxart/3975346ccc.jpg"/>
    <x v="8964"/>
    <s v="PC"/>
    <s v="Strategy"/>
    <s v="DreamCatcher Interactive"/>
    <s v="Wargaming.net"/>
    <n v="0"/>
    <n v="0"/>
    <n v="0"/>
    <n v="0"/>
    <n v="0"/>
    <n v="0"/>
    <d v="2005-03-03T00:00:00"/>
    <m/>
    <x v="19"/>
    <n v="0"/>
  </r>
  <r>
    <s v="/games/boxart/default.jpg"/>
    <x v="8965"/>
    <s v="OSX"/>
    <s v="Misc"/>
    <s v="Unknown"/>
    <s v="Unknown"/>
    <n v="0"/>
    <n v="0"/>
    <n v="0"/>
    <n v="0"/>
    <n v="0"/>
    <n v="0"/>
    <d v="2013-09-10T00:00:00"/>
    <m/>
    <x v="10"/>
    <n v="0"/>
  </r>
  <r>
    <s v="/games/boxart/default.jpg"/>
    <x v="8965"/>
    <s v="Linux"/>
    <s v="Misc"/>
    <s v="Unknown"/>
    <s v="Unknown"/>
    <n v="0"/>
    <n v="0"/>
    <n v="0"/>
    <n v="0"/>
    <n v="0"/>
    <n v="0"/>
    <d v="2013-09-10T00:00:00"/>
    <m/>
    <x v="10"/>
    <n v="0"/>
  </r>
  <r>
    <s v="/games/boxart/default.jpg"/>
    <x v="8965"/>
    <s v="PC"/>
    <s v="Misc"/>
    <s v="Unknown"/>
    <s v="Unknown"/>
    <n v="0"/>
    <n v="0"/>
    <n v="0"/>
    <n v="0"/>
    <n v="0"/>
    <n v="0"/>
    <d v="2013-09-10T00:00:00"/>
    <m/>
    <x v="10"/>
    <n v="0"/>
  </r>
  <r>
    <s v="/games/boxart/full_9073107AmericaFrontccc.jpg"/>
    <x v="8966"/>
    <s v="XBL"/>
    <s v="Misc"/>
    <s v="Microsoft"/>
    <s v="TikGames, LLC"/>
    <n v="0"/>
    <n v="0"/>
    <n v="0"/>
    <n v="0"/>
    <n v="0"/>
    <n v="0"/>
    <d v="2008-09-17T00:00:00"/>
    <m/>
    <x v="7"/>
    <n v="0"/>
  </r>
  <r>
    <s v="/games/boxart/full_1710533AmericaFrontccc.jpg"/>
    <x v="8967"/>
    <s v="Wii"/>
    <s v="Action"/>
    <s v="UFO Interactive"/>
    <s v="RED Entertainment"/>
    <n v="0"/>
    <n v="0.05"/>
    <n v="0.05"/>
    <n v="0"/>
    <n v="0"/>
    <n v="0"/>
    <d v="2009-08-18T00:00:00"/>
    <m/>
    <x v="2"/>
    <n v="0"/>
  </r>
  <r>
    <s v="/games/boxart/full_1562957JapanFrontccc.jpg"/>
    <x v="8968"/>
    <s v="GBA"/>
    <s v="Role-Playing"/>
    <s v="Nintendo"/>
    <s v="Suzak"/>
    <n v="0"/>
    <n v="0"/>
    <n v="0"/>
    <n v="0"/>
    <n v="0"/>
    <n v="0"/>
    <d v="2002-02-21T00:00:00"/>
    <m/>
    <x v="1"/>
    <n v="0"/>
  </r>
  <r>
    <s v="/games/boxart/full_5709088PALFrontccc.jpg"/>
    <x v="8969"/>
    <s v="PC"/>
    <s v="Sports"/>
    <s v="Tru Blu Entertainment"/>
    <s v="Big Ant Studios"/>
    <n v="0"/>
    <n v="0"/>
    <n v="0"/>
    <n v="0"/>
    <n v="0"/>
    <n v="0"/>
    <d v="2014-06-26T00:00:00"/>
    <m/>
    <x v="11"/>
    <n v="0"/>
  </r>
  <r>
    <s v="/games/boxart/full_7939147PALFrontccc.jpg"/>
    <x v="8969"/>
    <s v="PS3"/>
    <s v="Sports"/>
    <s v="Tru Blu Entertainment"/>
    <s v="Big Ant Studios"/>
    <n v="0"/>
    <n v="0.01"/>
    <n v="0"/>
    <n v="0"/>
    <n v="0.01"/>
    <n v="0"/>
    <d v="2014-04-03T00:00:00"/>
    <m/>
    <x v="11"/>
    <n v="0"/>
  </r>
  <r>
    <s v="/games/boxart/full_9159782PALFrontccc.jpg"/>
    <x v="8969"/>
    <s v="X360"/>
    <s v="Sports"/>
    <s v="Tru Blu Entertainment"/>
    <s v="Big Ant Studios"/>
    <n v="0"/>
    <n v="0.01"/>
    <n v="0"/>
    <n v="0"/>
    <n v="0.01"/>
    <n v="0"/>
    <d v="2014-04-03T00:00:00"/>
    <m/>
    <x v="11"/>
    <n v="0"/>
  </r>
  <r>
    <s v="/games/boxart/full_3126819PALFrontccc.jpg"/>
    <x v="8969"/>
    <s v="XOne"/>
    <s v="Sports"/>
    <s v="Tru Blu Entertainment"/>
    <s v="Big Ant Studios"/>
    <n v="0"/>
    <n v="0.04"/>
    <n v="0"/>
    <n v="0"/>
    <n v="0.04"/>
    <n v="0"/>
    <d v="2015-04-01T00:00:00"/>
    <m/>
    <x v="18"/>
    <n v="0"/>
  </r>
  <r>
    <s v="/games/boxart/full_664671PALFrontccc.jpg"/>
    <x v="8969"/>
    <s v="PS4"/>
    <s v="Sports"/>
    <s v="Tru Blu Entertainment"/>
    <s v="Big Ant Studios"/>
    <n v="0"/>
    <n v="0.13"/>
    <n v="0.01"/>
    <n v="0"/>
    <n v="0.09"/>
    <n v="0.02"/>
    <d v="2015-04-01T00:00:00"/>
    <m/>
    <x v="18"/>
    <n v="0"/>
  </r>
  <r>
    <s v="/games/boxart/full_7895407JapanFrontccc.jpg"/>
    <x v="8970"/>
    <s v="PS4"/>
    <s v="Sports"/>
    <s v="Tru Blu Entertainment"/>
    <s v="Big Ant Studios"/>
    <n v="0"/>
    <n v="0"/>
    <n v="0"/>
    <n v="0"/>
    <n v="0"/>
    <n v="0"/>
    <d v="2016-12-16T00:00:00"/>
    <m/>
    <x v="23"/>
    <n v="0"/>
  </r>
  <r>
    <s v="/games/boxart/full_7811470JapanFrontccc.jpg"/>
    <x v="8970"/>
    <s v="XOne"/>
    <s v="Sports"/>
    <s v="Tru Blu Entertainment"/>
    <s v="Big Ant Studios"/>
    <n v="0"/>
    <n v="0"/>
    <n v="0"/>
    <n v="0"/>
    <n v="0"/>
    <n v="0"/>
    <d v="2016-12-16T00:00:00"/>
    <m/>
    <x v="23"/>
    <n v="0"/>
  </r>
  <r>
    <s v="/games/boxart/full_don-doko-don_2JapanFront.jpg"/>
    <x v="8971"/>
    <s v="NES"/>
    <s v="Platform"/>
    <s v="Taito"/>
    <s v="Taito Corporation"/>
    <n v="0"/>
    <n v="0"/>
    <n v="0"/>
    <n v="0"/>
    <n v="0"/>
    <n v="0"/>
    <d v="1990-03-09T00:00:00"/>
    <m/>
    <x v="40"/>
    <n v="0"/>
  </r>
  <r>
    <s v="/games/boxart/full_don-doko-don_0JapanFront.jpg"/>
    <x v="8971"/>
    <s v="PCE"/>
    <s v="Platform"/>
    <s v="Taito"/>
    <s v="Taito Corporation"/>
    <n v="0"/>
    <n v="0"/>
    <n v="0"/>
    <n v="0"/>
    <n v="0"/>
    <n v="0"/>
    <d v="1990-05-31T00:00:00"/>
    <m/>
    <x v="40"/>
    <n v="0"/>
  </r>
  <r>
    <s v="/games/boxart/full_don-doko-don-2_0JapanFront.jpg"/>
    <x v="8972"/>
    <s v="NES"/>
    <s v="Platform"/>
    <s v="Taito"/>
    <s v="Taito Corporation"/>
    <n v="0"/>
    <n v="0"/>
    <n v="0"/>
    <n v="0"/>
    <n v="0"/>
    <n v="0"/>
    <d v="1992-01-31T00:00:00"/>
    <m/>
    <x v="29"/>
    <n v="0"/>
  </r>
  <r>
    <s v="/games/boxart/default.jpg"/>
    <x v="8973"/>
    <s v="PC"/>
    <s v="Adventure"/>
    <s v="Unknown"/>
    <s v="Xai"/>
    <n v="0"/>
    <n v="0"/>
    <n v="0"/>
    <n v="0"/>
    <n v="0"/>
    <n v="0"/>
    <d v="2004-08-06T00:00:00"/>
    <m/>
    <x v="27"/>
    <n v="0"/>
  </r>
  <r>
    <s v="/games/boxart/full_2221286AmericaFrontccc.jpg"/>
    <x v="8974"/>
    <s v="Wii"/>
    <s v="Sports"/>
    <s v="2K Sports"/>
    <s v="2K Shanghai"/>
    <n v="0"/>
    <n v="0.26"/>
    <n v="0.14000000000000001"/>
    <n v="0"/>
    <n v="0.1"/>
    <n v="0.02"/>
    <d v="2009-03-31T00:00:00"/>
    <m/>
    <x v="2"/>
    <n v="0"/>
  </r>
  <r>
    <s v="/games/boxart/full_4562969AmericaFrontccc.jpg"/>
    <x v="8974"/>
    <s v="DS"/>
    <s v="Sports"/>
    <s v="2K Sports"/>
    <s v="Venom Games"/>
    <n v="0"/>
    <n v="0.08"/>
    <n v="0.06"/>
    <n v="0"/>
    <n v="0.02"/>
    <n v="0.01"/>
    <d v="2009-03-31T00:00:00"/>
    <m/>
    <x v="2"/>
    <n v="0"/>
  </r>
  <r>
    <s v="/games/boxart/full_3042965AmericaFrontccc.jpg"/>
    <x v="8975"/>
    <s v="X360"/>
    <s v="Sports"/>
    <s v="2K Games"/>
    <s v="Venom Games"/>
    <n v="4"/>
    <n v="0.25"/>
    <n v="0.14000000000000001"/>
    <n v="0"/>
    <n v="0.08"/>
    <n v="0.02"/>
    <d v="2008-06-10T00:00:00"/>
    <m/>
    <x v="7"/>
    <n v="0"/>
  </r>
  <r>
    <s v="/games/boxart/full_2922936PALFrontccc.jpg"/>
    <x v="8976"/>
    <s v="GEN"/>
    <s v="Platform"/>
    <s v="Sega"/>
    <s v="Eurocom Entertainment Software"/>
    <n v="0"/>
    <n v="0"/>
    <n v="0"/>
    <n v="0"/>
    <n v="0"/>
    <n v="0"/>
    <d v="1995-12-08T00:00:00"/>
    <m/>
    <x v="28"/>
    <n v="0"/>
  </r>
  <r>
    <s v="/games/boxart/full_donald-land_2JapanFront.jpg"/>
    <x v="8977"/>
    <s v="NES"/>
    <s v="Action"/>
    <s v="Data East"/>
    <s v="Data East"/>
    <n v="0"/>
    <n v="0"/>
    <n v="0"/>
    <n v="0"/>
    <n v="0"/>
    <n v="0"/>
    <d v="1988-01-29T00:00:00"/>
    <m/>
    <x v="34"/>
    <n v="0"/>
  </r>
  <r>
    <s v="/games/boxart/full_4805602AmericaFrontccc.jpg"/>
    <x v="8978"/>
    <s v="PC"/>
    <s v="Strategy"/>
    <s v="Activision"/>
    <s v="Red Cap Entertainment"/>
    <n v="0"/>
    <n v="0"/>
    <n v="0"/>
    <n v="0"/>
    <n v="0"/>
    <n v="0"/>
    <d v="2002-11-02T00:00:00"/>
    <m/>
    <x v="1"/>
    <n v="0"/>
  </r>
  <r>
    <s v="/games/boxart/full_5084492JapanFrontccc.jpg"/>
    <x v="8979"/>
    <s v="GBA"/>
    <s v="Puzzle"/>
    <s v="Aruze Corp"/>
    <s v="Aruze Corp"/>
    <n v="0"/>
    <n v="0"/>
    <n v="0"/>
    <n v="0"/>
    <n v="0"/>
    <n v="0"/>
    <d v="2004-07-29T00:00:00"/>
    <m/>
    <x v="27"/>
    <n v="0"/>
  </r>
  <r>
    <s v="/games/boxart/default.jpg"/>
    <x v="8980"/>
    <s v="VC"/>
    <s v="Platform"/>
    <s v="Unknown"/>
    <s v="Rare Ltd."/>
    <n v="0"/>
    <n v="0"/>
    <n v="0"/>
    <n v="0"/>
    <n v="0"/>
    <n v="0"/>
    <m/>
    <d v="2021-11-06T00:00:00"/>
    <x v="17"/>
    <n v="2021"/>
  </r>
  <r>
    <s v="/games/boxart/default.jpg"/>
    <x v="8981"/>
    <s v="Wii"/>
    <s v="Misc"/>
    <s v="Activision"/>
    <s v="Unknown"/>
    <n v="0"/>
    <n v="0"/>
    <n v="0"/>
    <n v="0"/>
    <n v="0"/>
    <n v="0"/>
    <d v="2012-10-30T00:00:00"/>
    <m/>
    <x v="5"/>
    <n v="0"/>
  </r>
  <r>
    <s v="/games/boxart/default.jpg"/>
    <x v="8981"/>
    <s v="DS"/>
    <s v="Misc"/>
    <s v="Activision"/>
    <s v="Unknown"/>
    <n v="0"/>
    <n v="0"/>
    <n v="0"/>
    <n v="0"/>
    <n v="0"/>
    <n v="0"/>
    <d v="2012-10-30T00:00:00"/>
    <m/>
    <x v="5"/>
    <n v="0"/>
  </r>
  <r>
    <s v="/games/boxart/default.jpg"/>
    <x v="8981"/>
    <s v="3DS"/>
    <s v="Misc"/>
    <s v="Activision"/>
    <s v="Unknown"/>
    <n v="0"/>
    <n v="0"/>
    <n v="0"/>
    <n v="0"/>
    <n v="0"/>
    <n v="0"/>
    <d v="2012-10-30T00:00:00"/>
    <m/>
    <x v="5"/>
    <n v="0"/>
  </r>
  <r>
    <s v="/games/boxart/default.jpg"/>
    <x v="8982"/>
    <s v="PC"/>
    <s v="Racing"/>
    <s v="IBM"/>
    <s v="Bill Gates"/>
    <n v="0"/>
    <n v="0"/>
    <n v="0"/>
    <n v="0"/>
    <n v="0"/>
    <n v="0"/>
    <d v="1981-01-01T00:00:00"/>
    <d v="2018-10-10T00:00:00"/>
    <x v="45"/>
    <n v="2018"/>
  </r>
  <r>
    <s v="/games/boxart/default.jpg"/>
    <x v="8983"/>
    <s v="PC"/>
    <s v="Platform"/>
    <s v="Atari"/>
    <s v="Nintendo"/>
    <n v="0"/>
    <n v="0"/>
    <n v="0"/>
    <n v="0"/>
    <n v="0"/>
    <n v="0"/>
    <d v="1983-01-01T00:00:00"/>
    <m/>
    <x v="42"/>
    <n v="0"/>
  </r>
  <r>
    <s v="/games/boxart/8810309ccc.jpg"/>
    <x v="8983"/>
    <s v="NES"/>
    <s v="Platform"/>
    <s v="Nintendo"/>
    <s v="Nintendo"/>
    <n v="0"/>
    <n v="0"/>
    <n v="0"/>
    <n v="0"/>
    <n v="0"/>
    <n v="0"/>
    <d v="1986-06-01T00:00:00"/>
    <m/>
    <x v="31"/>
    <n v="0"/>
  </r>
  <r>
    <s v="/games/boxart/full_2112399AmericaFrontccc.jpg"/>
    <x v="8983"/>
    <s v="VC"/>
    <s v="Platform"/>
    <s v="Nintendo"/>
    <s v="Nintendo"/>
    <n v="0"/>
    <n v="0"/>
    <n v="0"/>
    <n v="0"/>
    <n v="0"/>
    <n v="0"/>
    <d v="2006-01-19T00:00:00"/>
    <m/>
    <x v="15"/>
    <n v="0"/>
  </r>
  <r>
    <s v="/games/boxart/9763557ccc.jpg"/>
    <x v="8983"/>
    <s v="7800"/>
    <s v="Platform"/>
    <s v="Atari"/>
    <s v="Nintendo"/>
    <n v="0"/>
    <n v="0"/>
    <n v="0"/>
    <n v="0"/>
    <n v="0"/>
    <n v="0"/>
    <d v="1988-01-01T00:00:00"/>
    <m/>
    <x v="34"/>
    <n v="0"/>
  </r>
  <r>
    <s v="/games/boxart/692813ccc.jpg"/>
    <x v="8983"/>
    <s v="GB"/>
    <s v="Platform"/>
    <s v="Nintendo"/>
    <s v="Nintendo EAD"/>
    <n v="0"/>
    <n v="0"/>
    <n v="0"/>
    <n v="0"/>
    <n v="0"/>
    <n v="0"/>
    <d v="1994-06-01T00:00:00"/>
    <m/>
    <x v="33"/>
    <n v="0"/>
  </r>
  <r>
    <s v="/games/boxart/full_donkey-kong_633AmericaFront.png"/>
    <x v="8983"/>
    <s v="3DS"/>
    <s v="Platform"/>
    <s v="Nintendo"/>
    <s v="Nintendo"/>
    <n v="0"/>
    <n v="0.01"/>
    <n v="0"/>
    <n v="0"/>
    <n v="0"/>
    <n v="0"/>
    <d v="2011-06-16T00:00:00"/>
    <m/>
    <x v="12"/>
    <n v="0"/>
  </r>
  <r>
    <s v="/games/boxart/9182544ccc.jpg"/>
    <x v="8983"/>
    <s v="2600"/>
    <s v="Platform"/>
    <s v="Coleco"/>
    <s v="Nintendo"/>
    <n v="0"/>
    <n v="1.46"/>
    <n v="1.36"/>
    <n v="0"/>
    <n v="0.08"/>
    <n v="0.02"/>
    <d v="1982-01-01T00:00:00"/>
    <m/>
    <x v="44"/>
    <n v="0"/>
  </r>
  <r>
    <s v="/games/boxart/full_9207500AmericaFrontccc.jpg"/>
    <x v="8983"/>
    <s v="CV"/>
    <s v="Platform"/>
    <s v="Coleco"/>
    <s v="Nintendo"/>
    <n v="0"/>
    <n v="0"/>
    <n v="0"/>
    <n v="0"/>
    <n v="0"/>
    <n v="0"/>
    <d v="1981-07-09T00:00:00"/>
    <d v="2020-09-18T00:00:00"/>
    <x v="45"/>
    <n v="2020"/>
  </r>
  <r>
    <s v="/games/boxart/full_1999242AmericaFrontccc.jpg"/>
    <x v="8983"/>
    <s v="Series"/>
    <s v="Platform"/>
    <s v="Nintendo"/>
    <s v="Nintendo"/>
    <n v="0"/>
    <n v="0"/>
    <n v="0"/>
    <n v="0"/>
    <n v="0"/>
    <n v="0"/>
    <d v="1981-07-31T00:00:00"/>
    <d v="2020-02-21T00:00:00"/>
    <x v="45"/>
    <n v="2020"/>
  </r>
  <r>
    <s v="/games/boxart/full_1111103AmericaFrontccc.jpg"/>
    <x v="8983"/>
    <s v="Int"/>
    <s v="Platform"/>
    <s v="Coleco"/>
    <s v="Coleco"/>
    <n v="0"/>
    <n v="0"/>
    <n v="0"/>
    <n v="0"/>
    <n v="0"/>
    <n v="0"/>
    <d v="1982-01-01T00:00:00"/>
    <d v="2018-01-13T00:00:00"/>
    <x v="44"/>
    <n v="2018"/>
  </r>
  <r>
    <s v="/games/boxart/full_7184013JapanFrontccc.jpg"/>
    <x v="8984"/>
    <s v="NES"/>
    <s v="Platform"/>
    <s v="Nintendo"/>
    <s v="Nintendo"/>
    <n v="0"/>
    <n v="0"/>
    <n v="0"/>
    <n v="0"/>
    <n v="0"/>
    <n v="0"/>
    <d v="1988-04-08T00:00:00"/>
    <m/>
    <x v="34"/>
    <n v="0"/>
  </r>
  <r>
    <s v="/games/boxart/424142ccc.jpg"/>
    <x v="8985"/>
    <s v="NES"/>
    <s v="Platform"/>
    <s v="Nintendo"/>
    <s v="Nintendo R&amp;D1"/>
    <n v="0"/>
    <n v="0"/>
    <n v="0"/>
    <n v="0"/>
    <n v="0"/>
    <n v="0"/>
    <d v="1986-06-01T00:00:00"/>
    <m/>
    <x v="31"/>
    <n v="0"/>
  </r>
  <r>
    <s v="/games/boxart/1824088ccc.jpg"/>
    <x v="8985"/>
    <s v="VC"/>
    <s v="Platform"/>
    <s v="Nintendo"/>
    <s v="Nintendo R&amp;D1"/>
    <n v="0"/>
    <n v="0"/>
    <n v="0"/>
    <n v="0"/>
    <n v="0"/>
    <n v="0"/>
    <d v="2008-07-14T00:00:00"/>
    <m/>
    <x v="7"/>
    <n v="0"/>
  </r>
  <r>
    <s v="/games/boxart/8478887ccc.jpg"/>
    <x v="8986"/>
    <s v="N64"/>
    <s v="Platform"/>
    <s v="Nintendo"/>
    <s v="Rare Ltd."/>
    <n v="9.3000000000000007"/>
    <n v="0"/>
    <n v="0"/>
    <n v="0"/>
    <n v="0"/>
    <n v="0"/>
    <d v="1999-11-22T00:00:00"/>
    <m/>
    <x v="9"/>
    <n v="0"/>
  </r>
  <r>
    <s v="/games/boxart/9661792ccc.jpg"/>
    <x v="8987"/>
    <s v="Wii"/>
    <s v="Racing"/>
    <s v="Nintendo"/>
    <s v="Paon Corporation"/>
    <n v="4.8"/>
    <n v="0.62"/>
    <n v="0.19"/>
    <n v="0.11"/>
    <n v="0.26"/>
    <n v="0.06"/>
    <d v="2007-10-08T00:00:00"/>
    <m/>
    <x v="16"/>
    <n v="0"/>
  </r>
  <r>
    <s v="/games/boxart/full_7956644AmericaFrontccc.jpg"/>
    <x v="8988"/>
    <s v="NES"/>
    <s v="Platform"/>
    <s v="Nintendo"/>
    <s v="Nintendo"/>
    <n v="0"/>
    <n v="0"/>
    <n v="0"/>
    <n v="0"/>
    <n v="0"/>
    <n v="0"/>
    <d v="1988-10-01T00:00:00"/>
    <m/>
    <x v="34"/>
    <n v="0"/>
  </r>
  <r>
    <s v="/games/boxart/2544391ccc.jpg"/>
    <x v="8989"/>
    <s v="VC"/>
    <s v="Platform"/>
    <s v="Nintendo"/>
    <s v="Rare Ltd."/>
    <n v="8.1"/>
    <n v="0"/>
    <n v="0"/>
    <n v="0"/>
    <n v="0"/>
    <n v="0"/>
    <d v="2007-02-19T00:00:00"/>
    <m/>
    <x v="16"/>
    <n v="0"/>
  </r>
  <r>
    <s v="/games/boxart/5881405ccc.jpg"/>
    <x v="8989"/>
    <s v="GBA"/>
    <s v="Platform"/>
    <s v="Nintendo"/>
    <s v="Rare Ltd."/>
    <n v="7.5"/>
    <n v="0"/>
    <n v="0"/>
    <n v="0"/>
    <n v="0"/>
    <n v="0"/>
    <d v="2003-06-09T00:00:00"/>
    <m/>
    <x v="21"/>
    <n v="0"/>
  </r>
  <r>
    <s v="/games/boxart/6431319ccc.jpg"/>
    <x v="8989"/>
    <s v="SNES"/>
    <s v="Platform"/>
    <s v="Nintendo"/>
    <s v="Rare Ltd."/>
    <n v="9"/>
    <n v="0"/>
    <n v="0"/>
    <n v="0"/>
    <n v="0"/>
    <n v="0"/>
    <d v="1994-11-21T00:00:00"/>
    <m/>
    <x v="33"/>
    <n v="0"/>
  </r>
  <r>
    <s v="/games/boxart/full_5744926AmericaFrontccc.jpg"/>
    <x v="8989"/>
    <s v="GBC"/>
    <s v="Platform"/>
    <s v="Nintendo"/>
    <s v="Rare Ltd."/>
    <n v="9.1"/>
    <n v="0"/>
    <n v="0"/>
    <n v="0"/>
    <n v="0"/>
    <n v="0"/>
    <d v="2000-11-04T00:00:00"/>
    <d v="2018-01-06T00:00:00"/>
    <x v="4"/>
    <n v="2018"/>
  </r>
  <r>
    <s v="/games/boxart/3613637ccc.jpg"/>
    <x v="8990"/>
    <s v="GBA"/>
    <s v="Platform"/>
    <s v="Nintendo"/>
    <s v="Rare Ltd."/>
    <n v="7.6"/>
    <n v="1.23"/>
    <n v="0.79"/>
    <n v="0.12"/>
    <n v="0.27"/>
    <n v="0.04"/>
    <d v="2004-11-15T00:00:00"/>
    <m/>
    <x v="27"/>
    <n v="0"/>
  </r>
  <r>
    <s v="/games/boxart/3074502ccc.jpg"/>
    <x v="8991"/>
    <s v="SNES"/>
    <s v="Platform"/>
    <s v="Nintendo"/>
    <s v="Rare Ltd."/>
    <n v="9.3000000000000007"/>
    <n v="0"/>
    <n v="0"/>
    <n v="0"/>
    <n v="0"/>
    <n v="0"/>
    <d v="1995-11-20T00:00:00"/>
    <m/>
    <x v="28"/>
    <n v="0"/>
  </r>
  <r>
    <s v="/games/boxart/6295535ccc.jpg"/>
    <x v="8991"/>
    <s v="VC"/>
    <s v="Platform"/>
    <s v="Nintendo"/>
    <s v="Rare Ltd."/>
    <n v="8.8000000000000007"/>
    <n v="0"/>
    <n v="0"/>
    <n v="0"/>
    <n v="0"/>
    <n v="0"/>
    <d v="2007-05-21T00:00:00"/>
    <m/>
    <x v="16"/>
    <n v="0"/>
  </r>
  <r>
    <s v="/games/boxart/full_85225AmericaFrontccc.jpg"/>
    <x v="8992"/>
    <s v="GBA"/>
    <s v="Platform"/>
    <s v="Nintendo"/>
    <s v="Rare Ltd."/>
    <n v="7.5"/>
    <n v="0.77"/>
    <n v="0.45"/>
    <n v="0.14000000000000001"/>
    <n v="0.17"/>
    <n v="0.01"/>
    <d v="2005-11-07T00:00:00"/>
    <m/>
    <x v="19"/>
    <n v="0"/>
  </r>
  <r>
    <s v="/games/boxart/full_7949056AmericaFrontccc.jpg"/>
    <x v="8993"/>
    <s v="SNES"/>
    <s v="Platform"/>
    <s v="Nintendo"/>
    <s v="Rare Ltd."/>
    <n v="8.8000000000000007"/>
    <n v="0"/>
    <n v="0"/>
    <n v="0"/>
    <n v="0"/>
    <n v="0"/>
    <d v="1996-11-22T00:00:00"/>
    <m/>
    <x v="37"/>
    <n v="0"/>
  </r>
  <r>
    <s v="/games/boxart/full_8535332AmericaFrontccc.jpg"/>
    <x v="8993"/>
    <s v="VC"/>
    <s v="Platform"/>
    <s v="Nintendo"/>
    <s v="Rare Ltd."/>
    <n v="8.5"/>
    <n v="0"/>
    <n v="0"/>
    <n v="0"/>
    <n v="0"/>
    <n v="0"/>
    <d v="2007-12-24T00:00:00"/>
    <m/>
    <x v="16"/>
    <n v="0"/>
  </r>
  <r>
    <s v="/games/boxart/full_donkey-kong-country-returns_6AmericaFront.jpg"/>
    <x v="8994"/>
    <s v="Wii"/>
    <s v="Platform"/>
    <s v="Nintendo"/>
    <s v="Retro Studios"/>
    <n v="8.6"/>
    <n v="0"/>
    <n v="0"/>
    <n v="0"/>
    <n v="0"/>
    <n v="0"/>
    <d v="2010-11-21T00:00:00"/>
    <m/>
    <x v="3"/>
    <n v="0"/>
  </r>
  <r>
    <s v="/games/boxart/full_7881891AmericaFrontccc.jpg"/>
    <x v="8995"/>
    <s v="3DS"/>
    <s v="Platform"/>
    <s v="Nintendo"/>
    <s v="Monster Games"/>
    <n v="8.6"/>
    <n v="0"/>
    <n v="0"/>
    <n v="0"/>
    <n v="0"/>
    <n v="0"/>
    <d v="2013-05-24T00:00:00"/>
    <d v="2018-09-28T00:00:00"/>
    <x v="10"/>
    <n v="2018"/>
  </r>
  <r>
    <s v="/games/boxart/full_3796205AmericaFrontccc.jpg"/>
    <x v="8996"/>
    <s v="WiiU"/>
    <s v="Platform"/>
    <s v="Nintendo"/>
    <s v="Retro Studios"/>
    <n v="8.8000000000000007"/>
    <n v="0"/>
    <n v="0"/>
    <n v="0"/>
    <n v="0"/>
    <n v="0"/>
    <d v="2014-02-21T00:00:00"/>
    <d v="2018-01-22T00:00:00"/>
    <x v="11"/>
    <n v="2018"/>
  </r>
  <r>
    <s v="/games/boxart/full_2418105AmericaFrontccc.jpg"/>
    <x v="8996"/>
    <s v="NS"/>
    <s v="Platform"/>
    <s v="Nintendo"/>
    <s v="Retro Studios"/>
    <n v="9.1"/>
    <n v="0"/>
    <n v="0"/>
    <n v="0"/>
    <n v="0"/>
    <n v="0"/>
    <d v="2018-05-04T00:00:00"/>
    <d v="2020-08-02T00:00:00"/>
    <x v="14"/>
    <n v="2020"/>
  </r>
  <r>
    <s v="/games/boxart/full_1047708AmericaFrontccc.jpg"/>
    <x v="8996"/>
    <s v="All"/>
    <s v="Platform"/>
    <s v="Nintendo"/>
    <s v="Retro Studios"/>
    <n v="0"/>
    <n v="0"/>
    <n v="0"/>
    <n v="0"/>
    <n v="0"/>
    <n v="0"/>
    <d v="2014-02-21T00:00:00"/>
    <d v="2021-07-21T00:00:00"/>
    <x v="11"/>
    <n v="2021"/>
  </r>
  <r>
    <s v="/games/boxart/full_3809075JapanFrontccc.jpg"/>
    <x v="8997"/>
    <s v="GB"/>
    <s v="Platform"/>
    <s v="Nintendo"/>
    <s v="Rare Ltd."/>
    <n v="0"/>
    <n v="0.28000000000000003"/>
    <n v="0"/>
    <n v="0.28000000000000003"/>
    <n v="0"/>
    <n v="0"/>
    <d v="2000-01-28T00:00:00"/>
    <m/>
    <x v="4"/>
    <n v="0"/>
  </r>
  <r>
    <s v="/games/boxart/1776603ccc.jpg"/>
    <x v="8998"/>
    <s v="NES"/>
    <s v="Platform"/>
    <s v="Nintendo"/>
    <s v="Nintendo R&amp;D1"/>
    <n v="0"/>
    <n v="0"/>
    <n v="0"/>
    <n v="0"/>
    <n v="0"/>
    <n v="0"/>
    <d v="1986-06-01T00:00:00"/>
    <m/>
    <x v="31"/>
    <n v="0"/>
  </r>
  <r>
    <s v="/games/boxart/full_7854055AmericaFrontccc.jpg"/>
    <x v="8998"/>
    <s v="VC"/>
    <s v="Platform"/>
    <s v="Nintendo"/>
    <s v="Nintendo R&amp;D1"/>
    <n v="0"/>
    <n v="0"/>
    <n v="0"/>
    <n v="0"/>
    <n v="0"/>
    <n v="0"/>
    <d v="2006-12-04T00:00:00"/>
    <m/>
    <x v="15"/>
    <n v="0"/>
  </r>
  <r>
    <s v="/games/boxart/default.jpg"/>
    <x v="8998"/>
    <s v="Int"/>
    <s v="Platform"/>
    <s v="Coleco"/>
    <s v="Coleco"/>
    <n v="0"/>
    <n v="0"/>
    <n v="0"/>
    <n v="0"/>
    <n v="0"/>
    <n v="0"/>
    <d v="1983-01-01T00:00:00"/>
    <d v="2018-01-13T00:00:00"/>
    <x v="42"/>
    <n v="2018"/>
  </r>
  <r>
    <s v="/games/boxart/full_6649941JapanFrontccc.jpeg"/>
    <x v="8999"/>
    <s v="NES"/>
    <s v="Platform"/>
    <s v="Nintendo"/>
    <s v="Nintendo R&amp;D1"/>
    <n v="0"/>
    <n v="0"/>
    <n v="0"/>
    <n v="0"/>
    <n v="0"/>
    <n v="0"/>
    <d v="1988-07-19T00:00:00"/>
    <m/>
    <x v="34"/>
    <n v="0"/>
  </r>
  <r>
    <s v="/games/boxart/6138120ccc.jpg"/>
    <x v="9000"/>
    <s v="NES"/>
    <s v="Misc"/>
    <s v="Nintendo"/>
    <s v="Nintendo"/>
    <n v="0"/>
    <n v="0"/>
    <n v="0"/>
    <n v="0"/>
    <n v="0"/>
    <n v="0"/>
    <d v="1985-10-18T00:00:00"/>
    <m/>
    <x v="22"/>
    <n v="0"/>
  </r>
  <r>
    <s v="/games/boxart/6490963ccc.jpg"/>
    <x v="9000"/>
    <s v="VC"/>
    <s v="Misc"/>
    <s v="Nintendo"/>
    <s v="Nintendo"/>
    <n v="0"/>
    <n v="0"/>
    <n v="0"/>
    <n v="0"/>
    <n v="0"/>
    <n v="0"/>
    <d v="2007-09-03T00:00:00"/>
    <m/>
    <x v="16"/>
    <n v="0"/>
  </r>
  <r>
    <s v="/games/boxart/full_6832339AmericaFrontccc.jpg"/>
    <x v="9000"/>
    <s v="WiiU"/>
    <s v="Misc"/>
    <s v="Nintendo"/>
    <s v="Nintendo"/>
    <n v="0"/>
    <n v="0"/>
    <n v="0"/>
    <n v="0"/>
    <n v="0"/>
    <n v="0"/>
    <d v="2014-08-28T00:00:00"/>
    <m/>
    <x v="11"/>
    <n v="0"/>
  </r>
  <r>
    <s v="/games/boxart/full_9684129AmericaFrontccc.jpg"/>
    <x v="9001"/>
    <s v="GC"/>
    <s v="Platform"/>
    <s v="Nintendo"/>
    <s v="Nintendo EAD Tokyo"/>
    <n v="7.9"/>
    <n v="1.34"/>
    <n v="0.84"/>
    <n v="0.24"/>
    <n v="0.22"/>
    <n v="0.04"/>
    <d v="2005-03-14T00:00:00"/>
    <m/>
    <x v="19"/>
    <n v="0"/>
  </r>
  <r>
    <s v="/games/boxart/full_7897335AmericaFrontccc.jpg"/>
    <x v="9002"/>
    <s v="DS"/>
    <s v="Platform"/>
    <s v="Nintendo"/>
    <s v="Paon Corporation"/>
    <n v="7.8"/>
    <n v="0.55000000000000004"/>
    <n v="0.25"/>
    <n v="0.24"/>
    <n v="0.03"/>
    <n v="0.03"/>
    <d v="2007-09-10T00:00:00"/>
    <m/>
    <x v="16"/>
    <n v="0"/>
  </r>
  <r>
    <s v="/games/boxart/8144413ccc.jpg"/>
    <x v="9003"/>
    <s v="7800"/>
    <s v="Platform"/>
    <s v="Atari"/>
    <s v="Nintendo"/>
    <n v="0"/>
    <n v="0"/>
    <n v="0"/>
    <n v="0"/>
    <n v="0"/>
    <n v="0"/>
    <d v="1988-01-01T00:00:00"/>
    <m/>
    <x v="34"/>
    <n v="0"/>
  </r>
  <r>
    <s v="/games/boxart/full_donkey-kong-junior_21AmericaFront.jpg"/>
    <x v="9003"/>
    <s v="2600"/>
    <s v="Platform"/>
    <s v="Coleco"/>
    <s v="Nintendo"/>
    <n v="0"/>
    <n v="0.97"/>
    <n v="0.9"/>
    <n v="0"/>
    <n v="0.05"/>
    <n v="0.01"/>
    <d v="1983-01-01T00:00:00"/>
    <m/>
    <x v="42"/>
    <n v="0"/>
  </r>
  <r>
    <s v="/games/boxart/full_4890760AmericaFrontccc.jpg"/>
    <x v="9003"/>
    <s v="CV"/>
    <s v="Platform"/>
    <s v="Coleco"/>
    <s v="Nintendo"/>
    <n v="0"/>
    <n v="0"/>
    <n v="0"/>
    <n v="0"/>
    <n v="0"/>
    <n v="0"/>
    <d v="1983-05-01T00:00:00"/>
    <d v="2020-10-13T00:00:00"/>
    <x v="42"/>
    <n v="2020"/>
  </r>
  <r>
    <s v="/games/boxart/full_1159073AmericaFrontccc.jpg"/>
    <x v="9004"/>
    <s v="GB"/>
    <s v="Platform"/>
    <s v="Nintendo"/>
    <s v="Rare Ltd."/>
    <n v="0"/>
    <n v="0"/>
    <n v="0"/>
    <n v="0"/>
    <n v="0"/>
    <n v="0"/>
    <d v="1995-07-26T00:00:00"/>
    <m/>
    <x v="28"/>
    <n v="0"/>
  </r>
  <r>
    <s v="/games/boxart/default.jpg"/>
    <x v="9004"/>
    <s v="VC"/>
    <s v="Platform"/>
    <s v="Nintendo"/>
    <s v="Rare Ltd."/>
    <n v="0"/>
    <n v="0"/>
    <n v="0"/>
    <n v="0"/>
    <n v="0"/>
    <n v="0"/>
    <d v="2014-10-16T00:00:00"/>
    <d v="2021-11-06T00:00:00"/>
    <x v="11"/>
    <n v="2021"/>
  </r>
  <r>
    <s v="/games/boxart/full_1526512AmericaFrontccc.jpg"/>
    <x v="9005"/>
    <s v="GB"/>
    <s v="Platform"/>
    <s v="Nintendo"/>
    <s v="Rare Ltd."/>
    <n v="0"/>
    <n v="0"/>
    <n v="0"/>
    <n v="0"/>
    <n v="0"/>
    <n v="0"/>
    <d v="1996-09-01T00:00:00"/>
    <m/>
    <x v="37"/>
    <n v="0"/>
  </r>
  <r>
    <s v="/games/boxart/default.jpg"/>
    <x v="9005"/>
    <s v="VC"/>
    <s v="Platform"/>
    <s v="Nintendo"/>
    <s v="Rare Ltd."/>
    <n v="0"/>
    <n v="0"/>
    <n v="0"/>
    <n v="0"/>
    <n v="0"/>
    <n v="0"/>
    <d v="2014-10-23T00:00:00"/>
    <d v="2021-11-06T00:00:00"/>
    <x v="11"/>
    <n v="2021"/>
  </r>
  <r>
    <s v="/games/boxart/5245696ccc.jpg"/>
    <x v="9006"/>
    <s v="GB"/>
    <s v="Platform"/>
    <s v="Nintendo"/>
    <s v="Rare Ltd."/>
    <n v="0"/>
    <n v="0"/>
    <n v="0"/>
    <n v="0"/>
    <n v="0"/>
    <n v="0"/>
    <d v="1997-09-01T00:00:00"/>
    <m/>
    <x v="20"/>
    <n v="0"/>
  </r>
  <r>
    <s v="/games/boxart/default.jpg"/>
    <x v="9006"/>
    <s v="VC"/>
    <s v="Platform"/>
    <s v="Nintendo"/>
    <s v="Rare Ltd."/>
    <n v="0"/>
    <n v="0"/>
    <n v="0"/>
    <n v="0"/>
    <n v="0"/>
    <n v="0"/>
    <d v="2014-10-30T00:00:00"/>
    <d v="2021-11-08T00:00:00"/>
    <x v="11"/>
    <n v="2021"/>
  </r>
  <r>
    <s v="/games/boxart/6735015ccc.jpg"/>
    <x v="9007"/>
    <s v="GC"/>
    <s v="Misc"/>
    <s v="Nintendo"/>
    <s v="Namco"/>
    <n v="7.3"/>
    <n v="0"/>
    <n v="0"/>
    <n v="0"/>
    <n v="0"/>
    <n v="0"/>
    <d v="2004-09-27T00:00:00"/>
    <m/>
    <x v="27"/>
    <n v="0"/>
  </r>
  <r>
    <s v="/games/boxart/full_donkey-konga-12-pack_4JapanFront.jpg"/>
    <x v="9008"/>
    <s v="GC"/>
    <s v="Misc"/>
    <s v="Nintendo"/>
    <s v="Namco"/>
    <n v="0"/>
    <n v="0"/>
    <n v="0"/>
    <n v="0"/>
    <n v="0"/>
    <n v="0"/>
    <d v="2004-07-01T00:00:00"/>
    <m/>
    <x v="27"/>
    <n v="0"/>
  </r>
  <r>
    <s v="/games/boxart/6198624ccc.jpg"/>
    <x v="9009"/>
    <s v="GC"/>
    <s v="Misc"/>
    <s v="Nintendo"/>
    <s v="Namco"/>
    <n v="6.5"/>
    <n v="0.39"/>
    <n v="0.3"/>
    <n v="0"/>
    <n v="0.08"/>
    <n v="0.01"/>
    <d v="2005-05-09T00:00:00"/>
    <m/>
    <x v="19"/>
    <n v="0"/>
  </r>
  <r>
    <s v="/games/boxart/full_4351568JapanFrontccc.jpg"/>
    <x v="9010"/>
    <s v="GC"/>
    <s v="Misc"/>
    <s v="Nintendo"/>
    <s v="Namco"/>
    <n v="0"/>
    <n v="0"/>
    <n v="0"/>
    <n v="0"/>
    <n v="0"/>
    <n v="0"/>
    <d v="2005-03-17T00:00:00"/>
    <m/>
    <x v="19"/>
    <n v="0"/>
  </r>
  <r>
    <s v="/games/boxart/full_2060143AmericaFrontccc.jpg"/>
    <x v="9011"/>
    <s v="PSP"/>
    <s v="Action"/>
    <s v="Virgin Play"/>
    <s v="Virgin Play"/>
    <n v="0"/>
    <n v="0"/>
    <n v="0"/>
    <n v="0"/>
    <n v="0"/>
    <n v="0"/>
    <d v="2009-07-02T00:00:00"/>
    <m/>
    <x v="2"/>
    <n v="0"/>
  </r>
  <r>
    <s v="/games/boxart/full_7266867PALFrontccc.png"/>
    <x v="9011"/>
    <s v="PSN"/>
    <s v="Action"/>
    <s v="Virgin Play"/>
    <s v="Virgin Play"/>
    <n v="0"/>
    <n v="0"/>
    <n v="0"/>
    <n v="0"/>
    <n v="0"/>
    <n v="0"/>
    <d v="2009-07-02T00:00:00"/>
    <m/>
    <x v="2"/>
    <n v="0"/>
  </r>
  <r>
    <s v="/games/boxart/full_donpachi_31JapanFront.jpg"/>
    <x v="9012"/>
    <s v="PSN"/>
    <s v="Shooter"/>
    <s v="Hamster Corporation"/>
    <s v="Cave"/>
    <n v="0"/>
    <n v="0"/>
    <n v="0"/>
    <n v="0"/>
    <n v="0"/>
    <n v="0"/>
    <d v="2010-05-12T00:00:00"/>
    <m/>
    <x v="3"/>
    <n v="0"/>
  </r>
  <r>
    <s v="/games/boxart/full_2921138JapanFrontccc.jpg"/>
    <x v="9012"/>
    <s v="SAT"/>
    <s v="Shooter"/>
    <s v="Atlus"/>
    <s v="Nihon Falcom Corporation"/>
    <n v="0"/>
    <n v="0"/>
    <n v="0"/>
    <n v="0"/>
    <n v="0"/>
    <n v="0"/>
    <d v="1996-04-26T00:00:00"/>
    <m/>
    <x v="37"/>
    <n v="0"/>
  </r>
  <r>
    <s v="/games/boxart/full_576645JapanFrontccc.jpg"/>
    <x v="9012"/>
    <s v="PS"/>
    <s v="Shooter"/>
    <s v="SPS"/>
    <s v="Cave"/>
    <n v="0"/>
    <n v="0"/>
    <n v="0"/>
    <n v="0"/>
    <n v="0"/>
    <n v="0"/>
    <d v="1996-10-18T00:00:00"/>
    <m/>
    <x v="37"/>
    <n v="0"/>
  </r>
  <r>
    <s v="/games/boxart/full_3868162AmericaFrontccc.jpg"/>
    <x v="9013"/>
    <s v="XBL"/>
    <s v="Role-Playing"/>
    <s v="Microsoft"/>
    <s v="Silver Dollar Games"/>
    <n v="0"/>
    <n v="0"/>
    <n v="0"/>
    <n v="0"/>
    <n v="0"/>
    <n v="0"/>
    <d v="2009-12-08T00:00:00"/>
    <d v="2020-03-03T00:00:00"/>
    <x v="2"/>
    <n v="2020"/>
  </r>
  <r>
    <s v="/games/boxart/full_dont-call-me-skyfish_130AmericaFront.jpg"/>
    <x v="9014"/>
    <s v="XBL"/>
    <s v="Platform"/>
    <s v="Microsoft"/>
    <s v="Uplion"/>
    <n v="0"/>
    <n v="0"/>
    <n v="0"/>
    <n v="0"/>
    <n v="0"/>
    <n v="0"/>
    <d v="2011-07-08T00:00:00"/>
    <m/>
    <x v="12"/>
    <n v="0"/>
  </r>
  <r>
    <s v="/games/boxart/full_5371615AmericaFrontccc.png"/>
    <x v="9015"/>
    <s v="WiiU"/>
    <s v="Racing"/>
    <s v="RCMADIAX"/>
    <s v="RCMADIAX"/>
    <n v="0"/>
    <n v="0"/>
    <n v="0"/>
    <n v="0"/>
    <n v="0"/>
    <n v="0"/>
    <d v="2015-07-09T00:00:00"/>
    <d v="2018-01-07T00:00:00"/>
    <x v="18"/>
    <n v="2018"/>
  </r>
  <r>
    <s v="/games/boxart/full_dont-cross-the-line_0AmericaFront.jpg"/>
    <x v="9016"/>
    <s v="DSiW"/>
    <s v="Puzzle"/>
    <s v="Aksys Games"/>
    <s v="Jupiter Corporation"/>
    <n v="0"/>
    <n v="0"/>
    <n v="0"/>
    <n v="0"/>
    <n v="0"/>
    <n v="0"/>
    <d v="2010-06-07T00:00:00"/>
    <m/>
    <x v="3"/>
    <n v="0"/>
  </r>
  <r>
    <s v="/games/boxart/full_9683534AmericaFrontccc.jpg"/>
    <x v="9017"/>
    <s v="XBL"/>
    <s v="Puzzle"/>
    <s v="Microsoft"/>
    <s v="gameXcore"/>
    <n v="0"/>
    <n v="0"/>
    <n v="0"/>
    <n v="0"/>
    <n v="0"/>
    <n v="0"/>
    <d v="2009-01-28T00:00:00"/>
    <m/>
    <x v="2"/>
    <n v="0"/>
  </r>
  <r>
    <s v="/games/boxart/full_9863112AmericaFrontccc.jpg"/>
    <x v="9018"/>
    <s v="DSiW"/>
    <s v="Strategy"/>
    <s v="Electron Jump Games"/>
    <s v="Electron Jump Games"/>
    <n v="0"/>
    <n v="0"/>
    <n v="0"/>
    <n v="0"/>
    <n v="0"/>
    <n v="0"/>
    <d v="2010-04-26T00:00:00"/>
    <m/>
    <x v="3"/>
    <n v="0"/>
  </r>
  <r>
    <s v="/games/boxart/full_dont-feed-the-trolls_6AmericaFront.jpg"/>
    <x v="9019"/>
    <s v="XBL"/>
    <s v="Action"/>
    <s v="Unknown"/>
    <s v="Frozax Games"/>
    <n v="0"/>
    <n v="0"/>
    <n v="0"/>
    <n v="0"/>
    <n v="0"/>
    <n v="0"/>
    <d v="2011-09-23T00:00:00"/>
    <m/>
    <x v="12"/>
    <n v="0"/>
  </r>
  <r>
    <s v="/games/boxart/full_242838AmericaFrontccc.jpg"/>
    <x v="9020"/>
    <s v="iOS"/>
    <s v="Misc"/>
    <s v="Unknown"/>
    <s v="Unknown"/>
    <n v="0"/>
    <n v="0"/>
    <n v="0"/>
    <n v="0"/>
    <n v="0"/>
    <n v="0"/>
    <m/>
    <m/>
    <x v="17"/>
    <n v="0"/>
  </r>
  <r>
    <s v="/games/boxart/full_685858AmericaFrontccc.jpg"/>
    <x v="9021"/>
    <s v="PS4"/>
    <s v="Adventure"/>
    <s v="Perpetual"/>
    <s v="Wales Interactive Ltd."/>
    <n v="0"/>
    <n v="0.03"/>
    <n v="0.02"/>
    <n v="0"/>
    <n v="0"/>
    <n v="0.01"/>
    <d v="2018-02-27T00:00:00"/>
    <d v="2018-03-04T00:00:00"/>
    <x v="14"/>
    <n v="2018"/>
  </r>
  <r>
    <s v="/games/boxart/full_5176202AmericaFrontccc.png"/>
    <x v="9021"/>
    <s v="NS"/>
    <s v="Adventure"/>
    <s v="Wales Interactive Ltd."/>
    <s v="Wales Interactive Ltd."/>
    <n v="0"/>
    <n v="0"/>
    <n v="0"/>
    <n v="0"/>
    <n v="0"/>
    <n v="0"/>
    <d v="2017-10-17T00:00:00"/>
    <d v="2018-02-03T00:00:00"/>
    <x v="0"/>
    <n v="2018"/>
  </r>
  <r>
    <s v="/games/boxart/full_dont-shoot-the-puppy_234AmericaFront.jpg"/>
    <x v="9022"/>
    <s v="PC"/>
    <s v="Strategy"/>
    <s v="Unknown"/>
    <s v="RRRR"/>
    <n v="0"/>
    <n v="0"/>
    <n v="0"/>
    <n v="0"/>
    <n v="0"/>
    <n v="0"/>
    <d v="2006-01-01T00:00:00"/>
    <m/>
    <x v="15"/>
    <n v="0"/>
  </r>
  <r>
    <s v="/games/boxart/full_797103AmericaFrontccc.jpg"/>
    <x v="9023"/>
    <s v="PS4"/>
    <s v="Adventure"/>
    <s v="Klei Entertainment"/>
    <s v="Klei Entertainment"/>
    <n v="0"/>
    <n v="0.05"/>
    <n v="0.04"/>
    <n v="0"/>
    <n v="0"/>
    <n v="0.01"/>
    <d v="2018-04-17T00:00:00"/>
    <d v="2018-01-12T00:00:00"/>
    <x v="14"/>
    <n v="2018"/>
  </r>
  <r>
    <s v="/games/boxart/full_493374AmericaFrontccc.jpg"/>
    <x v="9023"/>
    <s v="Series"/>
    <s v="Action-Adventure"/>
    <s v="Klei Entertainment"/>
    <s v="Klei Entertainment"/>
    <n v="0"/>
    <n v="0"/>
    <n v="0"/>
    <n v="0"/>
    <n v="0"/>
    <n v="0"/>
    <d v="2013-04-23T00:00:00"/>
    <d v="2020-03-23T00:00:00"/>
    <x v="10"/>
    <n v="2020"/>
  </r>
  <r>
    <s v="/games/boxart/full_6606128AmericaFrontccc.png"/>
    <x v="9023"/>
    <s v="PC"/>
    <s v="Adventure"/>
    <s v="Klei Entertainment"/>
    <s v="Klei Entertainment"/>
    <n v="0"/>
    <n v="0"/>
    <n v="0"/>
    <n v="0"/>
    <n v="0"/>
    <n v="0"/>
    <d v="2013-04-23T00:00:00"/>
    <d v="2018-01-12T00:00:00"/>
    <x v="10"/>
    <n v="2018"/>
  </r>
  <r>
    <s v="/games/boxart/full_7703504AmericaFrontccc.jpg"/>
    <x v="9024"/>
    <s v="XOne"/>
    <s v="Adventure"/>
    <s v="505 Games"/>
    <s v="Klei Entertainment"/>
    <n v="0"/>
    <n v="0.04"/>
    <n v="0.04"/>
    <n v="0"/>
    <n v="0"/>
    <n v="0"/>
    <d v="2018-04-17T00:00:00"/>
    <d v="2018-01-12T00:00:00"/>
    <x v="14"/>
    <n v="2018"/>
  </r>
  <r>
    <s v="/games/boxart/full_9762763AmericaFrontccc.jpg"/>
    <x v="9024"/>
    <s v="WiiU"/>
    <s v="Adventure"/>
    <s v="Klei Entertainment"/>
    <s v="Klei Entertainment"/>
    <n v="0"/>
    <n v="0"/>
    <n v="0"/>
    <n v="0"/>
    <n v="0"/>
    <n v="0"/>
    <d v="2015-05-28T00:00:00"/>
    <d v="2018-01-12T00:00:00"/>
    <x v="18"/>
    <n v="2018"/>
  </r>
  <r>
    <s v="/games/boxart/full_5719439AmericaFrontccc.png"/>
    <x v="9024"/>
    <s v="PS3"/>
    <s v="Adventure"/>
    <s v="Klei Entertainment"/>
    <s v="Klei Entertainment"/>
    <n v="0"/>
    <n v="0"/>
    <n v="0"/>
    <n v="0"/>
    <n v="0"/>
    <n v="0"/>
    <d v="2015-06-23T00:00:00"/>
    <d v="2018-01-12T00:00:00"/>
    <x v="18"/>
    <n v="2018"/>
  </r>
  <r>
    <s v="/games/boxart/full_8076008AmericaFrontccc.png"/>
    <x v="9024"/>
    <s v="PSV"/>
    <s v="Adventure"/>
    <s v="Klei Entertainment"/>
    <s v="Klei Entertainment"/>
    <n v="0"/>
    <n v="0"/>
    <n v="0"/>
    <n v="0"/>
    <n v="0"/>
    <n v="0"/>
    <d v="2014-09-02T00:00:00"/>
    <d v="2018-01-12T00:00:00"/>
    <x v="11"/>
    <n v="2018"/>
  </r>
  <r>
    <s v="/games/boxart/full_1192393AmericaFrontccc.jpg"/>
    <x v="9025"/>
    <s v="OSX"/>
    <s v="Adventure"/>
    <s v="Annapurna Interactive"/>
    <s v="Unknown"/>
    <n v="0"/>
    <n v="0"/>
    <n v="0"/>
    <n v="0"/>
    <n v="0"/>
    <n v="0"/>
    <d v="2018-08-28T00:00:00"/>
    <m/>
    <x v="14"/>
    <n v="0"/>
  </r>
  <r>
    <s v="/games/boxart/full_8278453AmericaFrontccc.jpg"/>
    <x v="9025"/>
    <s v="And"/>
    <s v="Adventure"/>
    <s v="Annapurna Interactive"/>
    <s v="Unknown"/>
    <n v="0"/>
    <n v="0"/>
    <n v="0"/>
    <n v="0"/>
    <n v="0"/>
    <n v="0"/>
    <d v="2018-08-28T00:00:00"/>
    <m/>
    <x v="14"/>
    <n v="0"/>
  </r>
  <r>
    <s v="/games/boxart/full_3353185AmericaFrontccc.jpg"/>
    <x v="9025"/>
    <s v="PC"/>
    <s v="Adventure"/>
    <s v="Annapurna Interactive"/>
    <s v="Unknown"/>
    <n v="0"/>
    <n v="0"/>
    <n v="0"/>
    <n v="0"/>
    <n v="0"/>
    <n v="0"/>
    <d v="2018-08-28T00:00:00"/>
    <m/>
    <x v="14"/>
    <n v="0"/>
  </r>
  <r>
    <s v="/games/boxart/full_4653528AmericaFrontccc.png"/>
    <x v="9025"/>
    <s v="PS4"/>
    <s v="Adventure"/>
    <s v="Annapurna Interactive"/>
    <s v="Ben Esposito"/>
    <n v="0"/>
    <n v="0"/>
    <n v="0"/>
    <n v="0"/>
    <n v="0"/>
    <n v="0"/>
    <d v="2018-08-28T00:00:00"/>
    <d v="2018-04-28T00:00:00"/>
    <x v="14"/>
    <n v="2018"/>
  </r>
  <r>
    <s v="/games/boxart/full_8672953AmericaFrontccc.png"/>
    <x v="9025"/>
    <s v="NS"/>
    <s v="Puzzle"/>
    <s v="Annapurna Interactive"/>
    <s v="Ben Esposito"/>
    <n v="0"/>
    <n v="0"/>
    <n v="0"/>
    <n v="0"/>
    <n v="0"/>
    <n v="0"/>
    <d v="2018-12-18T00:00:00"/>
    <d v="2018-12-14T00:00:00"/>
    <x v="14"/>
    <n v="2018"/>
  </r>
  <r>
    <s v="/games/boxart/default.jpg"/>
    <x v="9026"/>
    <s v="And"/>
    <s v="Misc"/>
    <s v="Unknown"/>
    <s v="Unknown"/>
    <n v="0"/>
    <n v="0"/>
    <n v="0"/>
    <n v="0"/>
    <n v="0"/>
    <n v="0"/>
    <d v="2014-02-28T00:00:00"/>
    <m/>
    <x v="11"/>
    <n v="0"/>
  </r>
  <r>
    <s v="/games/boxart/default.jpg"/>
    <x v="9027"/>
    <s v="PSV"/>
    <s v="Misc"/>
    <s v="Syntetic Dreams"/>
    <s v="Unknown"/>
    <n v="0"/>
    <n v="0"/>
    <n v="0"/>
    <n v="0"/>
    <n v="0"/>
    <n v="0"/>
    <d v="2014-03-05T00:00:00"/>
    <m/>
    <x v="11"/>
    <n v="0"/>
  </r>
  <r>
    <s v="/games/boxart/default.jpg"/>
    <x v="9028"/>
    <s v="Linux"/>
    <s v="Misc"/>
    <s v="Double Fine Productions"/>
    <s v="Unknown"/>
    <n v="0"/>
    <n v="0"/>
    <n v="0"/>
    <n v="0"/>
    <n v="0"/>
    <n v="0"/>
    <d v="2015-01-01T00:00:00"/>
    <m/>
    <x v="18"/>
    <n v="0"/>
  </r>
  <r>
    <s v="/games/boxart/default.jpg"/>
    <x v="9028"/>
    <s v="OSX"/>
    <s v="Misc"/>
    <s v="Double Fine Productions"/>
    <s v="Unknown"/>
    <n v="0"/>
    <n v="0"/>
    <n v="0"/>
    <n v="0"/>
    <n v="0"/>
    <n v="0"/>
    <d v="2015-01-01T00:00:00"/>
    <m/>
    <x v="18"/>
    <n v="0"/>
  </r>
  <r>
    <s v="/games/boxart/default.jpg"/>
    <x v="9028"/>
    <s v="PC"/>
    <s v="Misc"/>
    <s v="Double Fine Productions"/>
    <s v="Unknown"/>
    <n v="0"/>
    <n v="0"/>
    <n v="0"/>
    <n v="0"/>
    <n v="0"/>
    <n v="0"/>
    <d v="2015-01-01T00:00:00"/>
    <m/>
    <x v="18"/>
    <n v="0"/>
  </r>
  <r>
    <s v="/games/boxart/default.jpg"/>
    <x v="9029"/>
    <s v="3DS"/>
    <s v="Misc"/>
    <s v="Unknown"/>
    <s v="Unknown"/>
    <n v="0"/>
    <n v="0"/>
    <n v="0"/>
    <n v="0"/>
    <n v="0"/>
    <n v="0"/>
    <m/>
    <m/>
    <x v="17"/>
    <n v="0"/>
  </r>
  <r>
    <s v="/games/boxart/full_7864180PALFrontccc.jpg"/>
    <x v="9030"/>
    <s v="DS"/>
    <s v="Puzzle"/>
    <s v="Unknown"/>
    <s v="Tragnarion Studios"/>
    <n v="0"/>
    <n v="0.03"/>
    <n v="0"/>
    <n v="0"/>
    <n v="0.03"/>
    <n v="0"/>
    <d v="2020-12-31T00:00:00"/>
    <m/>
    <x v="24"/>
    <n v="0"/>
  </r>
  <r>
    <s v="/games/boxart/default.jpg"/>
    <x v="9031"/>
    <s v="XBL"/>
    <s v="Platform"/>
    <s v="Unknown"/>
    <s v="Lima Sky"/>
    <n v="0"/>
    <n v="0"/>
    <n v="0"/>
    <n v="0"/>
    <n v="0"/>
    <n v="0"/>
    <m/>
    <m/>
    <x v="17"/>
    <n v="0"/>
  </r>
  <r>
    <s v="/games/boxart/full_doodle-pool_940PALFront.png"/>
    <x v="9032"/>
    <s v="PSN"/>
    <s v="Sports"/>
    <s v="Big Head Games"/>
    <s v="Big Head Games Ltd."/>
    <n v="0"/>
    <n v="0"/>
    <n v="0"/>
    <n v="0"/>
    <n v="0"/>
    <n v="0"/>
    <d v="2011-03-22T00:00:00"/>
    <m/>
    <x v="12"/>
    <n v="0"/>
  </r>
  <r>
    <s v="/games/boxart/full_8890448AmericaFrontccc.jpg"/>
    <x v="9033"/>
    <s v="XBL"/>
    <s v="Fighting"/>
    <s v="Microsoft"/>
    <s v="Pigyman"/>
    <n v="0"/>
    <n v="0"/>
    <n v="0"/>
    <n v="0"/>
    <n v="0"/>
    <n v="0"/>
    <d v="2009-02-20T00:00:00"/>
    <m/>
    <x v="2"/>
    <n v="0"/>
  </r>
  <r>
    <s v="/games/boxart/full_doods-big-adventure_5AmericaFront.jpg"/>
    <x v="9034"/>
    <s v="Wii"/>
    <s v="Platform"/>
    <s v="THQ"/>
    <s v="THQ Digital Phoenix"/>
    <n v="0"/>
    <n v="0.25"/>
    <n v="0.22"/>
    <n v="0"/>
    <n v="0.01"/>
    <n v="0.02"/>
    <d v="2010-11-14T00:00:00"/>
    <m/>
    <x v="3"/>
    <n v="0"/>
  </r>
  <r>
    <s v="/games/boxart/9981605ccc.jpg"/>
    <x v="9035"/>
    <s v="AJ"/>
    <s v="Shooter"/>
    <s v="Atari"/>
    <s v="id Software"/>
    <n v="0"/>
    <n v="0"/>
    <n v="0"/>
    <n v="0"/>
    <n v="0"/>
    <n v="0"/>
    <d v="1994-01-01T00:00:00"/>
    <m/>
    <x v="33"/>
    <n v="0"/>
  </r>
  <r>
    <s v="/games/boxart/5692855ccc.jpg"/>
    <x v="9035"/>
    <s v="3DO"/>
    <s v="Shooter"/>
    <s v="Art Data Interactive"/>
    <s v="Logicware, Inc."/>
    <n v="0"/>
    <n v="0"/>
    <n v="0"/>
    <n v="0"/>
    <n v="0"/>
    <n v="0"/>
    <d v="1996-01-01T00:00:00"/>
    <m/>
    <x v="37"/>
    <n v="0"/>
  </r>
  <r>
    <s v="/games/boxart/full_4121190AmericaFrontccc.jpg"/>
    <x v="9035"/>
    <s v="SNES"/>
    <s v="Shooter"/>
    <s v="Williams Entertainment"/>
    <s v="Sculptured Software"/>
    <n v="0"/>
    <n v="0"/>
    <n v="0"/>
    <n v="0"/>
    <n v="0"/>
    <n v="0"/>
    <d v="1996-02-29T00:00:00"/>
    <m/>
    <x v="37"/>
    <n v="0"/>
  </r>
  <r>
    <s v="/games/boxart/4823036ccc.jpg"/>
    <x v="9035"/>
    <s v="SAT"/>
    <s v="Shooter"/>
    <s v="GT Interactive"/>
    <s v="Rage Software"/>
    <n v="0"/>
    <n v="0"/>
    <n v="0"/>
    <n v="0"/>
    <n v="0"/>
    <n v="0"/>
    <d v="1997-03-31T00:00:00"/>
    <m/>
    <x v="20"/>
    <n v="0"/>
  </r>
  <r>
    <s v="/games/boxart/full_3935233AmericaFrontccc.jpg"/>
    <x v="9035"/>
    <s v="XBL"/>
    <s v="Shooter"/>
    <s v="Activision"/>
    <s v="Nerve Software"/>
    <n v="8"/>
    <n v="0"/>
    <n v="0"/>
    <n v="0"/>
    <n v="0"/>
    <n v="0"/>
    <d v="2006-09-27T00:00:00"/>
    <m/>
    <x v="15"/>
    <n v="0"/>
  </r>
  <r>
    <s v="/games/boxart/7524377ccc.jpg"/>
    <x v="9035"/>
    <s v="PC"/>
    <s v="Shooter"/>
    <s v="id Software"/>
    <s v="id Software"/>
    <n v="8"/>
    <n v="0.04"/>
    <n v="0.04"/>
    <n v="0"/>
    <n v="0"/>
    <n v="0"/>
    <d v="1993-12-10T00:00:00"/>
    <m/>
    <x v="26"/>
    <n v="0"/>
  </r>
  <r>
    <s v="/games/boxart/5194201ccc.gif"/>
    <x v="9035"/>
    <s v="GBA"/>
    <s v="Shooter"/>
    <s v="Activision"/>
    <s v="David A. Palmer Productions"/>
    <n v="8.3000000000000007"/>
    <n v="0.14000000000000001"/>
    <n v="0.1"/>
    <n v="0"/>
    <n v="0.04"/>
    <n v="0"/>
    <d v="2001-10-28T00:00:00"/>
    <m/>
    <x v="8"/>
    <n v="0"/>
  </r>
  <r>
    <s v="/games/boxart/full_9760116AmericaFrontccc.jpg"/>
    <x v="9035"/>
    <s v="PS"/>
    <s v="Shooter"/>
    <s v="GT Interactive"/>
    <s v="Williams Entertainment Inc."/>
    <n v="0"/>
    <n v="0.78"/>
    <n v="0.43"/>
    <n v="0"/>
    <n v="0.3"/>
    <n v="0.05"/>
    <d v="1995-11-16T00:00:00"/>
    <m/>
    <x v="28"/>
    <n v="0"/>
  </r>
  <r>
    <s v="/games/boxart/full_949457AmericaFrontccc.jpg"/>
    <x v="9035"/>
    <s v="iOS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5817443AmericaFrontccc.jpg"/>
    <x v="9035"/>
    <s v="And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8939092AmericaFrontccc.jpg"/>
    <x v="9035"/>
    <s v="XOne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4383578AmericaFrontccc.jpg"/>
    <x v="9035"/>
    <s v="PS4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167AmericaFrontccc.jpg"/>
    <x v="9035"/>
    <s v="All"/>
    <s v="Shooter"/>
    <s v="id Software"/>
    <s v="id Software"/>
    <n v="0"/>
    <n v="0"/>
    <n v="0"/>
    <n v="0"/>
    <n v="0"/>
    <n v="0"/>
    <d v="1993-12-10T00:00:00"/>
    <d v="2021-03-19T00:00:00"/>
    <x v="26"/>
    <n v="2021"/>
  </r>
  <r>
    <s v="/games/boxart/full_5002355AmericaFrontccc.png"/>
    <x v="9035"/>
    <s v="NS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default.jpg"/>
    <x v="9036"/>
    <s v="PC"/>
    <s v="Misc"/>
    <s v="HeartBit Interactive"/>
    <s v="Unknown"/>
    <n v="0"/>
    <n v="0"/>
    <n v="0"/>
    <n v="0"/>
    <n v="0"/>
    <n v="0"/>
    <d v="2012-11-28T00:00:00"/>
    <m/>
    <x v="5"/>
    <n v="0"/>
  </r>
  <r>
    <s v="/games/boxart/default.jpg"/>
    <x v="9036"/>
    <s v="And"/>
    <s v="Misc"/>
    <s v="HeartBit Interactive"/>
    <s v="Unknown"/>
    <n v="0"/>
    <n v="0"/>
    <n v="0"/>
    <n v="0"/>
    <n v="0"/>
    <n v="0"/>
    <d v="2013-07-15T00:00:00"/>
    <m/>
    <x v="10"/>
    <n v="0"/>
  </r>
  <r>
    <s v="/games/boxart/full_doom-amp-destiny_498AmericaFront.jpg"/>
    <x v="9036"/>
    <s v="XBL"/>
    <s v="Role-Playing"/>
    <s v="HeartBit Interactive"/>
    <s v="HeartBit Interactive"/>
    <n v="0"/>
    <n v="0"/>
    <n v="0"/>
    <n v="0"/>
    <n v="0"/>
    <n v="0"/>
    <d v="2011-08-25T00:00:00"/>
    <m/>
    <x v="12"/>
    <n v="0"/>
  </r>
  <r>
    <s v="/games/boxart/full_9328258AmericaFrontccc.jpg"/>
    <x v="9037"/>
    <s v="PS4"/>
    <s v="Shooter"/>
    <s v="Bethesda Softworks"/>
    <s v="id Software"/>
    <n v="0"/>
    <n v="2.92"/>
    <n v="0.93"/>
    <n v="0.04"/>
    <n v="1.48"/>
    <n v="0.46"/>
    <d v="2016-05-13T00:00:00"/>
    <m/>
    <x v="23"/>
    <n v="0"/>
  </r>
  <r>
    <s v="/games/boxart/full_2011970AmericaFrontccc.jpg"/>
    <x v="9037"/>
    <s v="XOne"/>
    <s v="Shooter"/>
    <s v="Bethesda Softworks"/>
    <s v="id Software"/>
    <n v="0"/>
    <n v="1.45"/>
    <n v="0.76"/>
    <n v="0"/>
    <n v="0.56999999999999995"/>
    <n v="0.13"/>
    <d v="2016-05-13T00:00:00"/>
    <m/>
    <x v="23"/>
    <n v="0"/>
  </r>
  <r>
    <s v="/games/boxart/full_9687122AmericaFrontccc.jpg"/>
    <x v="9037"/>
    <s v="PC"/>
    <s v="Shooter"/>
    <s v="Bethesda Softworks"/>
    <s v="id Software"/>
    <n v="0"/>
    <n v="0.38"/>
    <n v="0.11"/>
    <n v="0"/>
    <n v="0.24"/>
    <n v="0.03"/>
    <d v="2016-05-13T00:00:00"/>
    <d v="2018-01-14T00:00:00"/>
    <x v="23"/>
    <n v="2018"/>
  </r>
  <r>
    <s v="/games/boxart/full_9745171AmericaFrontccc.jpg"/>
    <x v="9037"/>
    <s v="NS"/>
    <s v="Shooter"/>
    <s v="Bethesda Softworks"/>
    <s v="id Software"/>
    <n v="8.1999999999999993"/>
    <n v="0.43"/>
    <n v="0.24"/>
    <n v="0.01"/>
    <n v="0.15"/>
    <n v="0.04"/>
    <d v="2017-11-10T00:00:00"/>
    <d v="2018-01-05T00:00:00"/>
    <x v="0"/>
    <n v="2018"/>
  </r>
  <r>
    <s v="/games/boxart/277680ccc.jpg"/>
    <x v="9038"/>
    <s v="PC"/>
    <s v="Shooter"/>
    <s v="Activision"/>
    <s v="id Software"/>
    <n v="7"/>
    <n v="0"/>
    <n v="0"/>
    <n v="0"/>
    <n v="0"/>
    <n v="0"/>
    <d v="2004-08-03T00:00:00"/>
    <m/>
    <x v="27"/>
    <n v="0"/>
  </r>
  <r>
    <s v="/games/boxart/8376536ccc.jpg"/>
    <x v="9038"/>
    <s v="XB"/>
    <s v="Shooter"/>
    <s v="Activision"/>
    <s v="Vicarious Visions"/>
    <n v="0"/>
    <n v="1.34"/>
    <n v="0.85"/>
    <n v="0"/>
    <n v="0.43"/>
    <n v="0.06"/>
    <d v="2005-04-03T00:00:00"/>
    <m/>
    <x v="19"/>
    <n v="0"/>
  </r>
  <r>
    <s v="/games/boxart/full_8272460AmericaFrontccc.jpg"/>
    <x v="9038"/>
    <s v="And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1222358AmericaFrontccc.jpg"/>
    <x v="9038"/>
    <s v="iOS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5472741AmericaFrontccc.jpg"/>
    <x v="9038"/>
    <s v="XOne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7900585AmericaFrontccc.jpg"/>
    <x v="9038"/>
    <s v="PS4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7846315AmericaFrontccc.jpg"/>
    <x v="9038"/>
    <s v="All"/>
    <s v="Shooter"/>
    <s v="Activision"/>
    <s v="id Software"/>
    <n v="0"/>
    <n v="0"/>
    <n v="0"/>
    <n v="0"/>
    <n v="0"/>
    <n v="0"/>
    <d v="2004-08-03T00:00:00"/>
    <d v="2022-04-24T00:00:00"/>
    <x v="27"/>
    <n v="2022"/>
  </r>
  <r>
    <s v="/games/boxart/full_4088526AmericaFrontccc.png"/>
    <x v="9038"/>
    <s v="NS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7027154AmericaFrontccc.jpg"/>
    <x v="9039"/>
    <s v="PC"/>
    <s v="Misc"/>
    <s v="Bethesda Softworks"/>
    <s v="Unknown"/>
    <n v="0"/>
    <n v="0"/>
    <n v="0"/>
    <n v="0"/>
    <n v="0"/>
    <n v="0"/>
    <d v="2012-10-16T00:00:00"/>
    <m/>
    <x v="5"/>
    <n v="0"/>
  </r>
  <r>
    <s v="/games/boxart/full_2105732AmericaFrontccc.jpg"/>
    <x v="9039"/>
    <s v="PS3"/>
    <s v="Misc"/>
    <s v="Bethesda Softworks"/>
    <s v="Unknown"/>
    <n v="6.8"/>
    <n v="0.57999999999999996"/>
    <n v="0.26"/>
    <n v="0"/>
    <n v="0.22"/>
    <n v="0.1"/>
    <d v="2012-10-16T00:00:00"/>
    <m/>
    <x v="5"/>
    <n v="0"/>
  </r>
  <r>
    <s v="/games/boxart/full_2951564AmericaFrontccc.jpg"/>
    <x v="9039"/>
    <s v="X360"/>
    <s v="Misc"/>
    <s v="Bethesda Softworks"/>
    <s v="id Software"/>
    <n v="0"/>
    <n v="0.48"/>
    <n v="0.28000000000000003"/>
    <n v="0"/>
    <n v="0.15"/>
    <n v="0.04"/>
    <d v="2012-10-16T00:00:00"/>
    <d v="2018-02-07T00:00:00"/>
    <x v="5"/>
    <n v="2018"/>
  </r>
  <r>
    <s v="/games/boxart/full_3822188AmericaFrontccc.jpg"/>
    <x v="9040"/>
    <s v="PC"/>
    <s v="Shooter"/>
    <s v="Activision"/>
    <s v="Nerve Software"/>
    <n v="8"/>
    <n v="0"/>
    <n v="0"/>
    <n v="0"/>
    <n v="0"/>
    <n v="0"/>
    <d v="2005-04-04T00:00:00"/>
    <m/>
    <x v="19"/>
    <n v="0"/>
  </r>
  <r>
    <s v="/games/boxart/7569818ccc.jpg"/>
    <x v="9040"/>
    <s v="XB"/>
    <s v="Shooter"/>
    <s v="Activision"/>
    <s v="Nerve Software"/>
    <n v="8.1999999999999993"/>
    <n v="0.71"/>
    <n v="0.53"/>
    <n v="0"/>
    <n v="0.15"/>
    <n v="0.03"/>
    <d v="2005-10-05T00:00:00"/>
    <m/>
    <x v="19"/>
    <n v="0"/>
  </r>
  <r>
    <s v="/games/boxart/full_9387237AmericaFrontccc.jpg"/>
    <x v="9041"/>
    <s v="N64"/>
    <s v="Shooter"/>
    <s v="Midway Games"/>
    <s v="Midway Studios San Diego"/>
    <n v="7.4"/>
    <n v="0.47"/>
    <n v="0.38"/>
    <n v="0"/>
    <n v="0.08"/>
    <n v="0.01"/>
    <d v="1997-03-31T00:00:00"/>
    <m/>
    <x v="20"/>
    <n v="0"/>
  </r>
  <r>
    <s v="/games/boxart/full_3951282AmericaFrontccc.jpg"/>
    <x v="9041"/>
    <s v="XOne"/>
    <s v="Shooter"/>
    <s v="Bethesda Softworks"/>
    <s v="Nightdive Studios"/>
    <n v="0"/>
    <n v="0"/>
    <n v="0"/>
    <n v="0"/>
    <n v="0"/>
    <n v="0"/>
    <d v="2020-03-20T00:00:00"/>
    <d v="2020-01-22T00:00:00"/>
    <x v="24"/>
    <n v="2020"/>
  </r>
  <r>
    <s v="/games/boxart/full_3878904AmericaFrontccc.jpg"/>
    <x v="9041"/>
    <s v="PS4"/>
    <s v="Shooter"/>
    <s v="Bethesda Softworks"/>
    <s v="Nightdive Studios"/>
    <n v="0"/>
    <n v="0"/>
    <n v="0"/>
    <n v="0"/>
    <n v="0"/>
    <n v="0"/>
    <d v="2020-03-20T00:00:00"/>
    <d v="2020-01-22T00:00:00"/>
    <x v="24"/>
    <n v="2020"/>
  </r>
  <r>
    <s v="/games/boxart/full_4047809AmericaFrontccc.png"/>
    <x v="9041"/>
    <s v="NS"/>
    <s v="Shooter"/>
    <s v="Bethesda Softworks"/>
    <s v="Nightdive Studios"/>
    <n v="0"/>
    <n v="0"/>
    <n v="0"/>
    <n v="0"/>
    <n v="0"/>
    <n v="0"/>
    <d v="2020-03-20T00:00:00"/>
    <d v="2020-01-22T00:00:00"/>
    <x v="24"/>
    <n v="2020"/>
  </r>
  <r>
    <s v="/games/boxart/full_5742377AmericaFrontccc.jpg"/>
    <x v="9041"/>
    <s v="PC"/>
    <s v="Shooter"/>
    <s v="Bethesda Softworks"/>
    <s v="Nightdive Studios"/>
    <n v="0"/>
    <n v="0"/>
    <n v="0"/>
    <n v="0"/>
    <n v="0"/>
    <n v="0"/>
    <d v="2020-03-20T00:00:00"/>
    <d v="2020-01-22T00:00:00"/>
    <x v="24"/>
    <n v="2020"/>
  </r>
  <r>
    <s v="/games/boxart/full_7652594AmericaFrontccc.jpg"/>
    <x v="9042"/>
    <s v="PC"/>
    <s v="Shooter"/>
    <s v="Activision"/>
    <s v="id Software"/>
    <n v="0"/>
    <n v="0"/>
    <n v="0"/>
    <n v="0"/>
    <n v="0"/>
    <n v="0"/>
    <d v="2001-09-26T00:00:00"/>
    <m/>
    <x v="8"/>
    <n v="0"/>
  </r>
  <r>
    <s v="/games/boxart/full_4414394AmericaFrontccc.jpg"/>
    <x v="9043"/>
    <s v="XOne"/>
    <s v="Shooter"/>
    <s v="Bethesda Softworks"/>
    <s v="id Software"/>
    <n v="0"/>
    <n v="0"/>
    <n v="0"/>
    <n v="0"/>
    <n v="0"/>
    <n v="0"/>
    <d v="2020-03-20T00:00:00"/>
    <d v="2019-07-08T00:00:00"/>
    <x v="24"/>
    <n v="2019"/>
  </r>
  <r>
    <s v="/games/boxart/full_3054125AmericaFrontccc.png"/>
    <x v="9043"/>
    <s v="NS"/>
    <s v="Shooter"/>
    <s v="Bethesda Softworks"/>
    <s v="id Software"/>
    <n v="0"/>
    <n v="0"/>
    <n v="0"/>
    <n v="0"/>
    <n v="0"/>
    <n v="0"/>
    <d v="2020-12-20T00:00:00"/>
    <d v="2018-06-13T00:00:00"/>
    <x v="24"/>
    <n v="2018"/>
  </r>
  <r>
    <s v="/games/boxart/full_7229085AmericaFrontccc.png"/>
    <x v="9043"/>
    <s v="PC"/>
    <s v="Shooter"/>
    <s v="Bethesda Softworks"/>
    <s v="id Software"/>
    <n v="0"/>
    <n v="0"/>
    <n v="0"/>
    <n v="0"/>
    <n v="0"/>
    <n v="0"/>
    <d v="2020-03-20T00:00:00"/>
    <d v="2019-07-08T00:00:00"/>
    <x v="24"/>
    <n v="2019"/>
  </r>
  <r>
    <s v="/games/boxart/full_1393294AmericaFrontccc.png"/>
    <x v="9043"/>
    <s v="PS5"/>
    <s v="Shooter"/>
    <s v="Unknown"/>
    <s v="id Software"/>
    <n v="0"/>
    <n v="0"/>
    <n v="0"/>
    <n v="0"/>
    <n v="0"/>
    <n v="0"/>
    <m/>
    <d v="2021-06-15T00:00:00"/>
    <x v="17"/>
    <n v="2021"/>
  </r>
  <r>
    <s v="/games/boxart/full_217504AmericaFrontccc.png"/>
    <x v="9043"/>
    <s v="XS"/>
    <s v="Shooter"/>
    <s v="Unknown"/>
    <s v="id Software"/>
    <n v="0"/>
    <n v="0"/>
    <n v="0"/>
    <n v="0"/>
    <n v="0"/>
    <n v="0"/>
    <m/>
    <d v="2021-06-15T00:00:00"/>
    <x v="17"/>
    <n v="2021"/>
  </r>
  <r>
    <s v="/games/boxart/full_9289009AmericaFrontccc.jpg"/>
    <x v="9044"/>
    <s v="XOne"/>
    <s v="Shooter"/>
    <s v="Unknown"/>
    <s v="id Software"/>
    <n v="0"/>
    <n v="0"/>
    <n v="0"/>
    <n v="0"/>
    <n v="0"/>
    <n v="0"/>
    <m/>
    <d v="2020-11-12T00:00:00"/>
    <x v="17"/>
    <n v="2020"/>
  </r>
  <r>
    <s v="/games/boxart/full_6542484AmericaFrontccc.jpg"/>
    <x v="9044"/>
    <s v="PS4"/>
    <s v="Shooter"/>
    <s v="Unknown"/>
    <s v="id Software"/>
    <n v="0"/>
    <n v="0"/>
    <n v="0"/>
    <n v="0"/>
    <n v="0"/>
    <n v="0"/>
    <m/>
    <d v="2020-11-12T00:00:00"/>
    <x v="17"/>
    <n v="2020"/>
  </r>
  <r>
    <s v="/games/boxart/full_1019929AmericaFrontccc.jpg"/>
    <x v="9044"/>
    <s v="PC"/>
    <s v="Shooter"/>
    <s v="Unknown"/>
    <s v="id Software"/>
    <n v="0"/>
    <n v="0"/>
    <n v="0"/>
    <n v="0"/>
    <n v="0"/>
    <n v="0"/>
    <m/>
    <d v="2020-11-12T00:00:00"/>
    <x v="17"/>
    <n v="2020"/>
  </r>
  <r>
    <s v="/games/boxart/full_6858647AmericaFrontccc.jpg"/>
    <x v="9045"/>
    <s v="XOne"/>
    <s v="Shooter"/>
    <s v="Unknown"/>
    <s v="id Software"/>
    <n v="0"/>
    <n v="0"/>
    <n v="0"/>
    <n v="0"/>
    <n v="0"/>
    <n v="0"/>
    <m/>
    <d v="2021-04-01T00:00:00"/>
    <x v="17"/>
    <n v="2021"/>
  </r>
  <r>
    <s v="/games/boxart/full_5800134AmericaFrontccc.jpg"/>
    <x v="9045"/>
    <s v="NS"/>
    <s v="Shooter"/>
    <s v="Unknown"/>
    <s v="id Software"/>
    <n v="0"/>
    <n v="0"/>
    <n v="0"/>
    <n v="0"/>
    <n v="0"/>
    <n v="0"/>
    <m/>
    <d v="2021-04-01T00:00:00"/>
    <x v="17"/>
    <n v="2021"/>
  </r>
  <r>
    <s v="/games/boxart/full_5952970AmericaFrontccc.jpg"/>
    <x v="9045"/>
    <s v="PS4"/>
    <s v="Shooter"/>
    <s v="Unknown"/>
    <s v="id Software"/>
    <n v="0"/>
    <n v="0"/>
    <n v="0"/>
    <n v="0"/>
    <n v="0"/>
    <n v="0"/>
    <m/>
    <d v="2021-04-01T00:00:00"/>
    <x v="17"/>
    <n v="2021"/>
  </r>
  <r>
    <s v="/games/boxart/full_336116AmericaFrontccc.jpg"/>
    <x v="9045"/>
    <s v="PC"/>
    <s v="Shooter"/>
    <s v="Unknown"/>
    <s v="id Software"/>
    <n v="0"/>
    <n v="0"/>
    <n v="0"/>
    <n v="0"/>
    <n v="0"/>
    <n v="0"/>
    <m/>
    <d v="2021-04-01T00:00:00"/>
    <x v="17"/>
    <n v="2021"/>
  </r>
  <r>
    <s v="/games/boxart/full_6415887AmericaFrontccc.jpg"/>
    <x v="9046"/>
    <s v="XBL"/>
    <s v="Shooter"/>
    <s v="Bethesda Softworks"/>
    <s v="Nerve Software"/>
    <n v="0"/>
    <n v="0"/>
    <n v="0"/>
    <n v="0"/>
    <n v="0"/>
    <n v="0"/>
    <d v="2010-05-26T00:00:00"/>
    <m/>
    <x v="3"/>
    <n v="0"/>
  </r>
  <r>
    <s v="/games/boxart/full_doom-ii_72AmericaFront.jpg"/>
    <x v="9046"/>
    <s v="PC"/>
    <s v="Shooter"/>
    <s v="GT Interactive"/>
    <s v="id Software"/>
    <n v="9.3000000000000007"/>
    <n v="3.61"/>
    <n v="2.0499999999999998"/>
    <n v="0"/>
    <n v="1.4"/>
    <n v="0.16"/>
    <d v="1994-09-30T00:00:00"/>
    <m/>
    <x v="33"/>
    <n v="0"/>
  </r>
  <r>
    <s v="/games/boxart/full_6586732AmericaFrontccc.jpg"/>
    <x v="9046"/>
    <s v="GBA"/>
    <s v="Shooter"/>
    <s v="Activision"/>
    <s v="Torus Games"/>
    <n v="8.1"/>
    <n v="0.04"/>
    <n v="0.03"/>
    <n v="0"/>
    <n v="0.01"/>
    <n v="0"/>
    <d v="2002-10-28T00:00:00"/>
    <m/>
    <x v="1"/>
    <n v="0"/>
  </r>
  <r>
    <s v="/games/boxart/full_1592034AmericaFrontccc.png"/>
    <x v="9046"/>
    <s v="And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1143419AmericaFrontccc.png"/>
    <x v="9046"/>
    <s v="iOS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2165589AmericaFrontccc.png"/>
    <x v="9046"/>
    <s v="XOne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2777426AmericaFrontccc.png"/>
    <x v="9046"/>
    <s v="PS4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2412560AmericaFrontccc.png"/>
    <x v="9046"/>
    <s v="All"/>
    <s v="Shooter"/>
    <s v="GT Interactive"/>
    <s v="id Software"/>
    <n v="0"/>
    <n v="0"/>
    <n v="0"/>
    <n v="0"/>
    <n v="0"/>
    <n v="0"/>
    <d v="1994-10-10T00:00:00"/>
    <d v="2021-03-19T00:00:00"/>
    <x v="33"/>
    <n v="2021"/>
  </r>
  <r>
    <s v="/games/boxart/full_6359676AmericaFrontccc.png"/>
    <x v="9046"/>
    <s v="NS"/>
    <s v="Shooter"/>
    <s v="Bethesda Softworks"/>
    <s v="id Software"/>
    <n v="0"/>
    <n v="0"/>
    <n v="0"/>
    <n v="0"/>
    <n v="0"/>
    <n v="0"/>
    <d v="2019-07-26T00:00:00"/>
    <d v="2019-07-30T00:00:00"/>
    <x v="35"/>
    <n v="2019"/>
  </r>
  <r>
    <s v="/games/boxart/full_8591956AmericaFrontccc.jpg"/>
    <x v="9047"/>
    <s v="PC"/>
    <s v="Action"/>
    <s v="Dream Forge Entertainment"/>
    <s v="Dream Forge Entertainment"/>
    <n v="0"/>
    <n v="0"/>
    <n v="0"/>
    <n v="0"/>
    <n v="0"/>
    <n v="0"/>
    <d v="2009-11-04T00:00:00"/>
    <m/>
    <x v="2"/>
    <n v="0"/>
  </r>
  <r>
    <s v="/games/boxart/full_36273AmericaFrontccc.jpg"/>
    <x v="9048"/>
    <s v="SNES"/>
    <s v="Platform"/>
    <s v="Playmates"/>
    <s v="Adrenalin Entertainment"/>
    <n v="0"/>
    <n v="0"/>
    <n v="0"/>
    <n v="0"/>
    <n v="0"/>
    <n v="0"/>
    <d v="1995-11-01T00:00:00"/>
    <m/>
    <x v="28"/>
    <n v="0"/>
  </r>
  <r>
    <s v="/games/boxart/9048540ccc.jpg"/>
    <x v="9048"/>
    <s v="GEN"/>
    <s v="Platform"/>
    <s v="Playmates"/>
    <s v="Adrenalin Entertainment"/>
    <n v="0"/>
    <n v="0"/>
    <n v="0"/>
    <n v="0"/>
    <n v="0"/>
    <n v="0"/>
    <d v="1995-01-01T00:00:00"/>
    <m/>
    <x v="28"/>
    <n v="0"/>
  </r>
  <r>
    <s v="/games/boxart/full_8053155PALFrontccc.jpg"/>
    <x v="9049"/>
    <s v="PC"/>
    <s v="Shooter"/>
    <s v="Bethesda Softworks"/>
    <s v="id Software"/>
    <n v="0"/>
    <n v="0"/>
    <n v="0"/>
    <n v="0"/>
    <n v="0"/>
    <n v="0"/>
    <d v="2017-12-01T00:00:00"/>
    <m/>
    <x v="0"/>
    <n v="0"/>
  </r>
  <r>
    <s v="/games/boxart/full_3895260AmericaFrontccc.jpg"/>
    <x v="9049"/>
    <s v="PS4"/>
    <s v="Shooter"/>
    <s v="Bethesda Softworks"/>
    <s v="id Software"/>
    <n v="0"/>
    <n v="0.56000000000000005"/>
    <n v="0.22"/>
    <n v="0"/>
    <n v="0.25"/>
    <n v="0.09"/>
    <d v="2017-12-01T00:00:00"/>
    <d v="2018-01-01T00:00:00"/>
    <x v="0"/>
    <n v="2018"/>
  </r>
  <r>
    <s v="/games/boxart/default.jpg"/>
    <x v="9050"/>
    <s v="ZXS"/>
    <s v="Misc"/>
    <s v="Beyond Software"/>
    <s v="Unknown"/>
    <n v="0"/>
    <n v="0"/>
    <n v="0"/>
    <n v="0"/>
    <n v="0"/>
    <n v="0"/>
    <d v="1985-01-01T00:00:00"/>
    <m/>
    <x v="22"/>
    <n v="0"/>
  </r>
  <r>
    <s v="/games/boxart/default.jpg"/>
    <x v="9050"/>
    <s v="C64"/>
    <s v="Misc"/>
    <s v="Beyond Software"/>
    <s v="Unknown"/>
    <n v="0"/>
    <n v="0"/>
    <n v="0"/>
    <n v="0"/>
    <n v="0"/>
    <n v="0"/>
    <d v="1985-01-01T00:00:00"/>
    <m/>
    <x v="22"/>
    <n v="0"/>
  </r>
  <r>
    <s v="/games/boxart/full_1792665AmericaFrontccc.jpg"/>
    <x v="9050"/>
    <s v="ACPC"/>
    <s v="Role-Playing"/>
    <s v="Beyond Software"/>
    <s v="Unknown"/>
    <n v="0"/>
    <n v="0"/>
    <n v="0"/>
    <n v="0"/>
    <n v="0"/>
    <n v="0"/>
    <d v="1985-01-01T00:00:00"/>
    <d v="2018-01-06T00:00:00"/>
    <x v="22"/>
    <n v="2018"/>
  </r>
  <r>
    <s v="/games/boxart/full_1079633PALFrontccc.jpg"/>
    <x v="9051"/>
    <s v="PS2"/>
    <s v="Racing"/>
    <s v="Phoenix Games"/>
    <s v="Phoenix Games"/>
    <n v="0"/>
    <n v="0"/>
    <n v="0"/>
    <n v="0"/>
    <n v="0"/>
    <n v="0"/>
    <d v="2005-07-15T00:00:00"/>
    <m/>
    <x v="19"/>
    <n v="0"/>
  </r>
  <r>
    <s v="/games/boxart/3301717ccc.jpg"/>
    <x v="9052"/>
    <s v="SNES"/>
    <s v="Fighting"/>
    <s v="Renovation"/>
    <s v="Laser Soft"/>
    <n v="0"/>
    <n v="0"/>
    <n v="0"/>
    <n v="0"/>
    <n v="0"/>
    <n v="0"/>
    <d v="1993-03-01T00:00:00"/>
    <m/>
    <x v="26"/>
    <n v="0"/>
  </r>
  <r>
    <s v="/games/boxart/default.jpg"/>
    <x v="9053"/>
    <s v="PC"/>
    <s v="Action"/>
    <s v="Enix"/>
    <s v="Chunsoft Co., Ltd."/>
    <n v="0"/>
    <n v="0"/>
    <n v="0"/>
    <n v="0"/>
    <n v="0"/>
    <n v="0"/>
    <d v="1984-01-01T00:00:00"/>
    <m/>
    <x v="32"/>
    <n v="0"/>
  </r>
  <r>
    <s v="/games/boxart/full_1959765JapanFrontccc.jpg"/>
    <x v="9053"/>
    <s v="NES"/>
    <s v="Puzzle"/>
    <s v="Enix"/>
    <s v="ChunSoft"/>
    <n v="0"/>
    <n v="0"/>
    <n v="0"/>
    <n v="0"/>
    <n v="0"/>
    <n v="0"/>
    <d v="1985-07-18T00:00:00"/>
    <m/>
    <x v="22"/>
    <n v="0"/>
  </r>
  <r>
    <s v="/games/boxart/full_8022526AmericaFrontccc.jpg"/>
    <x v="9054"/>
    <s v="OSX"/>
    <s v="Strategy"/>
    <s v="KillHouse Games"/>
    <s v="KillHouse Games"/>
    <n v="0"/>
    <n v="0"/>
    <n v="0"/>
    <n v="0"/>
    <n v="0"/>
    <n v="0"/>
    <d v="2014-10-20T00:00:00"/>
    <d v="2018-11-23T00:00:00"/>
    <x v="11"/>
    <n v="2018"/>
  </r>
  <r>
    <s v="/games/boxart/full_5885654AmericaFrontccc.jpg"/>
    <x v="9054"/>
    <s v="Linux"/>
    <s v="Strategy"/>
    <s v="KillHouse Games"/>
    <s v="KillHouse Games"/>
    <n v="0"/>
    <n v="0"/>
    <n v="0"/>
    <n v="0"/>
    <n v="0"/>
    <n v="0"/>
    <d v="2014-10-20T00:00:00"/>
    <d v="2018-11-23T00:00:00"/>
    <x v="11"/>
    <n v="2018"/>
  </r>
  <r>
    <s v="/games/boxart/full_3339314AmericaFrontccc.jpg"/>
    <x v="9054"/>
    <s v="PC"/>
    <s v="Strategy"/>
    <s v="KillHouse Games"/>
    <s v="KillHouse Games"/>
    <n v="0"/>
    <n v="0"/>
    <n v="0"/>
    <n v="0"/>
    <n v="0"/>
    <n v="0"/>
    <d v="2013-10-20T00:00:00"/>
    <d v="2018-11-23T00:00:00"/>
    <x v="10"/>
    <n v="2018"/>
  </r>
  <r>
    <s v="/games/boxart/full_6610533AmericaFrontccc.jpg"/>
    <x v="9055"/>
    <s v="PC"/>
    <s v="Strategy"/>
    <s v="KillHouse Games"/>
    <s v="KillHouse Games"/>
    <n v="0"/>
    <n v="0"/>
    <n v="0"/>
    <n v="0"/>
    <n v="0"/>
    <n v="0"/>
    <d v="2018-09-10T00:00:00"/>
    <d v="2018-10-09T00:00:00"/>
    <x v="14"/>
    <n v="2018"/>
  </r>
  <r>
    <s v="/games/boxart/default.jpg"/>
    <x v="9056"/>
    <s v="And"/>
    <s v="Action"/>
    <s v="Unknown"/>
    <s v="Unknown"/>
    <n v="0"/>
    <n v="0"/>
    <n v="0"/>
    <n v="0"/>
    <n v="0"/>
    <n v="0"/>
    <d v="2014-04-30T00:00:00"/>
    <m/>
    <x v="11"/>
    <n v="0"/>
  </r>
  <r>
    <s v="/games/boxart/default.jpg"/>
    <x v="9057"/>
    <s v="PC"/>
    <s v="Adventure"/>
    <s v="Unknown"/>
    <s v="Unknown"/>
    <n v="0"/>
    <n v="0"/>
    <n v="0"/>
    <n v="0"/>
    <n v="0"/>
    <n v="0"/>
    <d v="2014-09-17T00:00:00"/>
    <m/>
    <x v="11"/>
    <n v="0"/>
  </r>
  <r>
    <s v="/games/boxart/default.jpg"/>
    <x v="9057"/>
    <s v="Linux"/>
    <s v="Adventure"/>
    <s v="Unknown"/>
    <s v="Unknown"/>
    <n v="0"/>
    <n v="0"/>
    <n v="0"/>
    <n v="0"/>
    <n v="0"/>
    <n v="0"/>
    <d v="2014-09-17T00:00:00"/>
    <m/>
    <x v="11"/>
    <n v="0"/>
  </r>
  <r>
    <s v="/games/boxart/default.jpg"/>
    <x v="9057"/>
    <s v="OSX"/>
    <s v="Adventure"/>
    <s v="Unknown"/>
    <s v="Unknown"/>
    <n v="0"/>
    <n v="0"/>
    <n v="0"/>
    <n v="0"/>
    <n v="0"/>
    <n v="0"/>
    <d v="2014-09-17T00:00:00"/>
    <m/>
    <x v="11"/>
    <n v="0"/>
  </r>
  <r>
    <s v="/games/boxart/full_1324067AmericaFrontccc.jpg"/>
    <x v="9058"/>
    <s v="And"/>
    <s v="Puzzle"/>
    <s v="Unknown"/>
    <s v="Unknown"/>
    <n v="0"/>
    <n v="0"/>
    <n v="0"/>
    <n v="0"/>
    <n v="0"/>
    <n v="0"/>
    <d v="2014-08-12T00:00:00"/>
    <m/>
    <x v="11"/>
    <n v="0"/>
  </r>
  <r>
    <s v="/games/boxart/full_dora-ampamp-kai-lans-pet-shelter_907AmericaFront.jpg"/>
    <x v="9059"/>
    <s v="DS"/>
    <s v="Strategy"/>
    <s v="2K Play"/>
    <s v="Black Lantern Studios"/>
    <n v="0"/>
    <n v="0.1"/>
    <n v="0.08"/>
    <n v="0"/>
    <n v="0.01"/>
    <n v="0.01"/>
    <d v="2011-11-01T00:00:00"/>
    <m/>
    <x v="12"/>
    <n v="0"/>
  </r>
  <r>
    <s v="/games/boxart/full_956581AmericaFrontccc.jpg"/>
    <x v="9060"/>
    <s v="PC"/>
    <s v="Adventure"/>
    <s v="Atari"/>
    <s v="Atari"/>
    <n v="0"/>
    <n v="0"/>
    <n v="0"/>
    <n v="0"/>
    <n v="0"/>
    <n v="0"/>
    <d v="2005-03-22T00:00:00"/>
    <m/>
    <x v="19"/>
    <n v="0"/>
  </r>
  <r>
    <s v="/games/boxart/7504217ccc.jpg"/>
    <x v="9061"/>
    <s v="GBA"/>
    <s v="Adventure"/>
    <s v="Global Star Software"/>
    <s v="CineGroupe / ImaginEngine"/>
    <n v="0"/>
    <n v="0"/>
    <n v="0"/>
    <n v="0"/>
    <n v="0"/>
    <n v="0"/>
    <d v="2007-02-05T00:00:00"/>
    <m/>
    <x v="16"/>
    <n v="0"/>
  </r>
  <r>
    <s v="/games/boxart/full_193706PALFrontccc.jpg"/>
    <x v="9062"/>
    <s v="PC"/>
    <s v="Action"/>
    <s v="Atari"/>
    <s v="Atari"/>
    <n v="0"/>
    <n v="0"/>
    <n v="0"/>
    <n v="0"/>
    <n v="0"/>
    <n v="0"/>
    <d v="2007-09-28T00:00:00"/>
    <m/>
    <x v="16"/>
    <n v="0"/>
  </r>
  <r>
    <s v="/games/boxart/full_4797083AmericaFrontccc.jpg"/>
    <x v="9063"/>
    <s v="PC"/>
    <s v="Adventure"/>
    <s v="Atari"/>
    <s v="Atari"/>
    <n v="0"/>
    <n v="0"/>
    <n v="0"/>
    <n v="0"/>
    <n v="0"/>
    <n v="0"/>
    <d v="2002-08-15T00:00:00"/>
    <m/>
    <x v="1"/>
    <n v="0"/>
  </r>
  <r>
    <s v="/games/boxart/full_8066470AmericaFrontccc.jpg"/>
    <x v="9064"/>
    <s v="PS"/>
    <s v="Adventure"/>
    <s v="Global Star Software"/>
    <s v="Santa Cruz Games"/>
    <n v="0"/>
    <n v="0"/>
    <n v="0"/>
    <n v="0"/>
    <n v="0"/>
    <n v="0"/>
    <d v="2003-11-18T00:00:00"/>
    <m/>
    <x v="21"/>
    <n v="0"/>
  </r>
  <r>
    <s v="/games/boxart/full_2530800AmericaFrontccc.jpg"/>
    <x v="9065"/>
    <s v="PC"/>
    <s v="Adventure"/>
    <s v="Activision"/>
    <s v="Activision"/>
    <n v="0"/>
    <n v="0"/>
    <n v="0"/>
    <n v="0"/>
    <n v="0"/>
    <n v="0"/>
    <d v="2007-09-27T00:00:00"/>
    <m/>
    <x v="16"/>
    <n v="0"/>
  </r>
  <r>
    <s v="/games/boxart/full_5513875AmericaFrontccc.jpg"/>
    <x v="9066"/>
    <s v="PC"/>
    <s v="Action"/>
    <s v="Atari"/>
    <s v="Atari"/>
    <n v="0"/>
    <n v="0"/>
    <n v="0"/>
    <n v="0"/>
    <n v="0"/>
    <n v="0"/>
    <d v="2005-09-25T00:00:00"/>
    <m/>
    <x v="19"/>
    <n v="0"/>
  </r>
  <r>
    <s v="/games/boxart/full_3804081AmericaFrontccc.jpg"/>
    <x v="9067"/>
    <s v="DS"/>
    <s v="Misc"/>
    <s v="2K Play"/>
    <s v="Take-Two Interactive"/>
    <n v="0"/>
    <n v="0.43"/>
    <n v="0.39"/>
    <n v="0"/>
    <n v="0.01"/>
    <n v="0.03"/>
    <d v="2009-11-03T00:00:00"/>
    <m/>
    <x v="2"/>
    <n v="0"/>
  </r>
  <r>
    <s v="/games/boxart/full_5279963AmericaFrontccc.jpg"/>
    <x v="9068"/>
    <s v="Wii"/>
    <s v="Misc"/>
    <s v="2K Play"/>
    <s v="Take-Two Interactive"/>
    <n v="0"/>
    <n v="0.26"/>
    <n v="0.24"/>
    <n v="0"/>
    <n v="0"/>
    <n v="0.02"/>
    <d v="2009-11-03T00:00:00"/>
    <m/>
    <x v="2"/>
    <n v="0"/>
  </r>
  <r>
    <s v="/games/boxart/full_8779169AmericaFrontccc.jpg"/>
    <x v="9068"/>
    <s v="PS2"/>
    <s v="Misc"/>
    <s v="2K Play"/>
    <s v="Take-Two Interactive"/>
    <n v="0"/>
    <n v="0.09"/>
    <n v="0.05"/>
    <n v="0"/>
    <n v="0.04"/>
    <n v="0.01"/>
    <d v="2009-11-09T00:00:00"/>
    <m/>
    <x v="2"/>
    <n v="0"/>
  </r>
  <r>
    <s v="/games/boxart/full_4052541AmericaFrontccc.jpg"/>
    <x v="9069"/>
    <s v="DS"/>
    <s v="Platform"/>
    <s v="2K Play"/>
    <s v="Black Lantern Studios"/>
    <n v="0"/>
    <n v="1.05"/>
    <n v="0.97"/>
    <n v="0"/>
    <n v="0.01"/>
    <n v="0.08"/>
    <d v="2007-11-05T00:00:00"/>
    <m/>
    <x v="16"/>
    <n v="0"/>
  </r>
  <r>
    <s v="/games/boxart/6434940ccc.jpg"/>
    <x v="9069"/>
    <s v="PS2"/>
    <s v="Platform"/>
    <s v="2K Play"/>
    <s v="High Voltage Software"/>
    <n v="0"/>
    <n v="0.12"/>
    <n v="0.06"/>
    <n v="0"/>
    <n v="0.05"/>
    <n v="0.02"/>
    <d v="2008-02-11T00:00:00"/>
    <m/>
    <x v="7"/>
    <n v="0"/>
  </r>
  <r>
    <s v="/games/boxart/full_8783119AmericaFrontccc.jpg"/>
    <x v="9070"/>
    <s v="Wii"/>
    <s v="Platform"/>
    <s v="2K Play"/>
    <s v="High Voltage Software"/>
    <n v="0"/>
    <n v="0.56000000000000005"/>
    <n v="0.49"/>
    <n v="0"/>
    <n v="0.02"/>
    <n v="0.04"/>
    <d v="2008-10-27T00:00:00"/>
    <m/>
    <x v="7"/>
    <n v="0"/>
  </r>
  <r>
    <s v="/games/boxart/full_7568066AmericaFrontccc.jpg"/>
    <x v="9070"/>
    <s v="DS"/>
    <s v="Platform"/>
    <s v="2K Play"/>
    <s v="Black Lantern Studios"/>
    <n v="0"/>
    <n v="0.46"/>
    <n v="0.26"/>
    <n v="0"/>
    <n v="0.16"/>
    <n v="0.04"/>
    <d v="2008-11-05T00:00:00"/>
    <m/>
    <x v="7"/>
    <n v="0"/>
  </r>
  <r>
    <s v="/games/boxart/full_5142219AmericaFrontccc.jpg"/>
    <x v="9070"/>
    <s v="PS2"/>
    <s v="Platform"/>
    <s v="2K Play"/>
    <s v="High Voltage Software"/>
    <n v="0"/>
    <n v="0.38"/>
    <n v="0.19"/>
    <n v="0"/>
    <n v="0.15"/>
    <n v="0.05"/>
    <d v="2008-10-27T00:00:00"/>
    <m/>
    <x v="7"/>
    <n v="0"/>
  </r>
  <r>
    <s v="/games/boxart/7742258ccc.jpg"/>
    <x v="9071"/>
    <s v="GBA"/>
    <s v="Adventure"/>
    <s v="Global Star Software"/>
    <s v="Black Lantern Studios"/>
    <n v="0"/>
    <n v="0"/>
    <n v="0"/>
    <n v="0"/>
    <n v="0"/>
    <n v="0"/>
    <d v="2006-10-09T00:00:00"/>
    <m/>
    <x v="15"/>
    <n v="0"/>
  </r>
  <r>
    <s v="/games/boxart/7067086ccc.jpg"/>
    <x v="9072"/>
    <s v="GBA"/>
    <s v="Misc"/>
    <s v="Majesco"/>
    <s v="Majesco Games"/>
    <n v="0"/>
    <n v="0.26"/>
    <n v="0.18"/>
    <n v="0"/>
    <n v="7.0000000000000007E-2"/>
    <n v="0"/>
    <d v="2004-05-14T00:00:00"/>
    <m/>
    <x v="27"/>
    <n v="0"/>
  </r>
  <r>
    <s v="/games/boxart/full_3393138AmericaFrontccc.jpg"/>
    <x v="9073"/>
    <s v="GC"/>
    <s v="Education"/>
    <s v="Global Star Software"/>
    <s v="Monkey Bar Games"/>
    <n v="0"/>
    <n v="0.12"/>
    <n v="0.09"/>
    <n v="0"/>
    <n v="0.02"/>
    <n v="0"/>
    <d v="2005-10-13T00:00:00"/>
    <d v="2022-03-11T00:00:00"/>
    <x v="19"/>
    <n v="2022"/>
  </r>
  <r>
    <s v="/games/boxart/full_7729903AmericaFrontccc.jpg"/>
    <x v="9073"/>
    <s v="PS2"/>
    <s v="Education"/>
    <s v="Global Star Software"/>
    <s v="Monkey Bar Games"/>
    <n v="0"/>
    <n v="0.24"/>
    <n v="0.12"/>
    <n v="0"/>
    <n v="0.09"/>
    <n v="0.03"/>
    <d v="2006-02-09T00:00:00"/>
    <d v="2022-03-11T00:00:00"/>
    <x v="15"/>
    <n v="2022"/>
  </r>
  <r>
    <s v="/games/boxart/full_5475869AmericaFrontccc.jpg"/>
    <x v="9074"/>
    <s v="PC"/>
    <s v="Adventure"/>
    <s v="Nickelodeon"/>
    <s v="Nickelodeon"/>
    <n v="0"/>
    <n v="0"/>
    <n v="0"/>
    <n v="0"/>
    <n v="0"/>
    <n v="0"/>
    <d v="2009-06-08T00:00:00"/>
    <m/>
    <x v="2"/>
    <n v="0"/>
  </r>
  <r>
    <s v="/games/boxart/full_4384089AmericaFrontccc.jpg"/>
    <x v="9075"/>
    <s v="PC"/>
    <s v="Puzzle"/>
    <s v="Infogrames"/>
    <s v="Infogrames"/>
    <n v="0"/>
    <n v="0"/>
    <n v="0"/>
    <n v="0"/>
    <n v="0"/>
    <n v="0"/>
    <d v="2002-07-27T00:00:00"/>
    <m/>
    <x v="1"/>
    <n v="0"/>
  </r>
  <r>
    <s v="/games/boxart/5124605ccc.jpg"/>
    <x v="9076"/>
    <s v="GBA"/>
    <s v="Platform"/>
    <s v="Gotham Games"/>
    <s v="Cinegroupe"/>
    <n v="0"/>
    <n v="0.61"/>
    <n v="0.44"/>
    <n v="0"/>
    <n v="0.16"/>
    <n v="0.01"/>
    <d v="2004-10-25T00:00:00"/>
    <m/>
    <x v="27"/>
    <n v="0"/>
  </r>
  <r>
    <s v="/games/boxart/6640890ccc.jpg"/>
    <x v="9077"/>
    <s v="GBA"/>
    <s v="Adventure"/>
    <s v="Global Star Software"/>
    <s v="ImaginEngine"/>
    <n v="0"/>
    <n v="0.24"/>
    <n v="0.17"/>
    <n v="0"/>
    <n v="0.06"/>
    <n v="0"/>
    <d v="2004-11-29T00:00:00"/>
    <m/>
    <x v="27"/>
    <n v="0"/>
  </r>
  <r>
    <s v="/games/boxart/6261858ccc.jpg"/>
    <x v="9078"/>
    <s v="GBA"/>
    <s v="Adventure"/>
    <s v="NewKidCo"/>
    <s v="Cinegroupe"/>
    <n v="0"/>
    <n v="0.26"/>
    <n v="0.19"/>
    <n v="0"/>
    <n v="7.0000000000000007E-2"/>
    <n v="0"/>
    <d v="2002-12-13T00:00:00"/>
    <m/>
    <x v="1"/>
    <n v="0"/>
  </r>
  <r>
    <s v="/games/boxart/full_7749275AmericaFrontccc.jpg"/>
    <x v="9079"/>
    <s v="PC"/>
    <s v="Action"/>
    <s v="Activision"/>
    <s v="Black Lantern Studios"/>
    <n v="0"/>
    <n v="0"/>
    <n v="0"/>
    <n v="0"/>
    <n v="0"/>
    <n v="0"/>
    <d v="2006-10-02T00:00:00"/>
    <m/>
    <x v="15"/>
    <n v="0"/>
  </r>
  <r>
    <s v="/games/boxart/full_8307495JapanFrontccc.jpg"/>
    <x v="9080"/>
    <s v="DS"/>
    <s v="Sports"/>
    <s v="Namco Bandai"/>
    <s v="Bandai Namco Games"/>
    <n v="0"/>
    <n v="0.12"/>
    <n v="0"/>
    <n v="0.12"/>
    <n v="0"/>
    <n v="0"/>
    <d v="2009-11-19T00:00:00"/>
    <m/>
    <x v="2"/>
    <n v="0"/>
  </r>
  <r>
    <s v="/games/boxart/full_9298260JapanFrontccc.jpg"/>
    <x v="9081"/>
    <s v="DS"/>
    <s v="Sports"/>
    <s v="Namco Bandai"/>
    <s v="Bandai Namco Games"/>
    <n v="0"/>
    <n v="0.21"/>
    <n v="0"/>
    <n v="0.21"/>
    <n v="0"/>
    <n v="0"/>
    <d v="2007-12-20T00:00:00"/>
    <m/>
    <x v="16"/>
    <n v="0"/>
  </r>
  <r>
    <s v="/games/boxart/full_231380JapanFrontccc.jpg"/>
    <x v="9082"/>
    <s v="GB"/>
    <s v="Action"/>
    <s v="Epoch"/>
    <s v="Epoch"/>
    <n v="0"/>
    <n v="0"/>
    <n v="0"/>
    <n v="0"/>
    <n v="0"/>
    <n v="0"/>
    <d v="1991-03-01T00:00:00"/>
    <m/>
    <x v="30"/>
    <n v="0"/>
  </r>
  <r>
    <s v="/games/boxart/full_1578888JapanFrontccc.jpg"/>
    <x v="9082"/>
    <s v="NES"/>
    <s v="Action"/>
    <s v="Hudson Soft"/>
    <s v="Hudson Soft"/>
    <n v="0"/>
    <n v="1.1499999999999999"/>
    <n v="0"/>
    <n v="1.1499999999999999"/>
    <n v="0"/>
    <n v="0"/>
    <d v="1986-12-12T00:00:00"/>
    <m/>
    <x v="31"/>
    <n v="0"/>
  </r>
  <r>
    <s v="/games/boxart/full_9624382JapanFrontccc.jpg"/>
    <x v="9083"/>
    <s v="GB"/>
    <s v="Action"/>
    <s v="Epoch"/>
    <s v="Epoch"/>
    <n v="0"/>
    <n v="0"/>
    <n v="0"/>
    <n v="0"/>
    <n v="0"/>
    <n v="0"/>
    <d v="1992-12-19T00:00:00"/>
    <m/>
    <x v="29"/>
    <n v="0"/>
  </r>
  <r>
    <s v="/games/boxart/full_5671820JapanFrontccc.jpg"/>
    <x v="9084"/>
    <s v="SNES"/>
    <s v="Role-Playing"/>
    <s v="Epoch"/>
    <s v="SAS Sakata"/>
    <n v="0"/>
    <n v="0.05"/>
    <n v="0"/>
    <n v="0.05"/>
    <n v="0"/>
    <n v="0"/>
    <d v="1993-12-17T00:00:00"/>
    <m/>
    <x v="26"/>
    <n v="0"/>
  </r>
  <r>
    <s v="/games/boxart/full_9734247JapanFrontccc.jpg"/>
    <x v="9085"/>
    <s v="N64"/>
    <s v="Platform"/>
    <s v="Epoch"/>
    <s v="Epoch"/>
    <n v="0"/>
    <n v="0"/>
    <n v="0"/>
    <n v="0"/>
    <n v="0"/>
    <n v="0"/>
    <d v="1998-12-11T00:00:00"/>
    <m/>
    <x v="13"/>
    <n v="0"/>
  </r>
  <r>
    <s v="/games/boxart/full_7822372JapanFrontccc.jpg"/>
    <x v="9086"/>
    <s v="PS"/>
    <s v="Action"/>
    <s v="Epoch"/>
    <s v="Epoch"/>
    <n v="0"/>
    <n v="0"/>
    <n v="0"/>
    <n v="0"/>
    <n v="0"/>
    <n v="0"/>
    <d v="1997-02-21T00:00:00"/>
    <m/>
    <x v="20"/>
    <n v="0"/>
  </r>
  <r>
    <s v="/games/boxart/full_8438854JapanFrontccc.jpg"/>
    <x v="9087"/>
    <s v="PS"/>
    <s v="Role-Playing"/>
    <s v="Epoch"/>
    <s v="Epoch"/>
    <n v="0"/>
    <n v="0"/>
    <n v="0"/>
    <n v="0"/>
    <n v="0"/>
    <n v="0"/>
    <d v="2000-12-14T00:00:00"/>
    <m/>
    <x v="4"/>
    <n v="0"/>
  </r>
  <r>
    <s v="/games/boxart/full_4102007JapanFrontccc.jpg"/>
    <x v="9088"/>
    <s v="N64"/>
    <s v="Platform"/>
    <s v="Epoch"/>
    <s v="Epoch"/>
    <n v="0"/>
    <n v="0.15"/>
    <n v="0"/>
    <n v="0.09"/>
    <n v="0"/>
    <n v="0.06"/>
    <d v="2000-07-28T00:00:00"/>
    <m/>
    <x v="4"/>
    <n v="0"/>
  </r>
  <r>
    <s v="/games/boxart/full_1464402JapanFrontccc.jpg"/>
    <x v="9089"/>
    <s v="SNES"/>
    <s v="Platform"/>
    <s v="Epoch"/>
    <s v="Fortyfive"/>
    <n v="0"/>
    <n v="0"/>
    <n v="0"/>
    <n v="0"/>
    <n v="0"/>
    <n v="0"/>
    <d v="1994-12-16T00:00:00"/>
    <m/>
    <x v="33"/>
    <n v="0"/>
  </r>
  <r>
    <s v="/games/boxart/full_4651442JapanFrontccc.jpg"/>
    <x v="9090"/>
    <s v="SNES"/>
    <s v="Platform"/>
    <s v="Epoch"/>
    <s v="Agenda"/>
    <n v="0"/>
    <n v="0.06"/>
    <n v="0"/>
    <n v="0.06"/>
    <n v="0"/>
    <n v="0"/>
    <d v="1995-12-15T00:00:00"/>
    <m/>
    <x v="28"/>
    <n v="0"/>
  </r>
  <r>
    <s v="/games/boxart/full_9075024JapanFrontccc.jpg"/>
    <x v="9091"/>
    <s v="GBA"/>
    <s v="Misc"/>
    <s v="Epoch"/>
    <s v="Epoch"/>
    <n v="0"/>
    <n v="0"/>
    <n v="0"/>
    <n v="0"/>
    <n v="0"/>
    <n v="0"/>
    <d v="2002-03-29T00:00:00"/>
    <m/>
    <x v="1"/>
    <n v="0"/>
  </r>
  <r>
    <s v="/games/boxart/full_4351872JapanFrontccc.jpg"/>
    <x v="9092"/>
    <s v="GB"/>
    <s v="Racing"/>
    <s v="Epoch"/>
    <s v="Epoch"/>
    <n v="0"/>
    <n v="0"/>
    <n v="0"/>
    <n v="0"/>
    <n v="0"/>
    <n v="0"/>
    <d v="1998-03-20T00:00:00"/>
    <m/>
    <x v="13"/>
    <n v="0"/>
  </r>
  <r>
    <s v="/games/boxart/full_8808391JapanFrontccc.jpg"/>
    <x v="9093"/>
    <s v="GB"/>
    <s v="Racing"/>
    <s v="Epoch"/>
    <s v="Epoch"/>
    <n v="0"/>
    <n v="0"/>
    <n v="0"/>
    <n v="0"/>
    <n v="0"/>
    <n v="0"/>
    <d v="1999-03-12T00:00:00"/>
    <m/>
    <x v="9"/>
    <n v="0"/>
  </r>
  <r>
    <s v="/games/boxart/full_8758581JapanFrontccc.jpg"/>
    <x v="9094"/>
    <s v="GB"/>
    <s v="Action"/>
    <s v="Epoch"/>
    <s v="Epoch"/>
    <n v="0"/>
    <n v="0"/>
    <n v="0"/>
    <n v="0"/>
    <n v="0"/>
    <n v="0"/>
    <d v="2000-03-10T00:00:00"/>
    <m/>
    <x v="4"/>
    <n v="0"/>
  </r>
  <r>
    <s v="/games/boxart/full_8035351JapanFrontccc.jpg"/>
    <x v="9095"/>
    <s v="GC"/>
    <s v="Platform"/>
    <s v="Epoch"/>
    <s v="Epoch"/>
    <n v="0"/>
    <n v="0"/>
    <n v="0"/>
    <n v="0"/>
    <n v="0"/>
    <n v="0"/>
    <d v="2003-07-18T00:00:00"/>
    <m/>
    <x v="21"/>
    <n v="0"/>
  </r>
  <r>
    <s v="/games/boxart/full_6081177JapanFrontccc.jpg"/>
    <x v="9096"/>
    <s v="GB"/>
    <s v="Action"/>
    <s v="Epoch"/>
    <s v="Epoch"/>
    <n v="0"/>
    <n v="0"/>
    <n v="0"/>
    <n v="0"/>
    <n v="0"/>
    <n v="0"/>
    <d v="1998-11-27T00:00:00"/>
    <m/>
    <x v="13"/>
    <n v="0"/>
  </r>
  <r>
    <s v="/games/boxart/full_9670027JapanFrontccc.jpg"/>
    <x v="9097"/>
    <s v="GB"/>
    <s v="Misc"/>
    <s v="Epoch"/>
    <s v="Epoch"/>
    <n v="0"/>
    <n v="0"/>
    <n v="0"/>
    <n v="0"/>
    <n v="0"/>
    <n v="0"/>
    <d v="2001-01-12T00:00:00"/>
    <m/>
    <x v="8"/>
    <n v="0"/>
  </r>
  <r>
    <s v="/games/boxart/full_310484JapanFrontccc.jpg"/>
    <x v="9098"/>
    <s v="GB"/>
    <s v="Misc"/>
    <s v="Epoch"/>
    <s v="Epoch"/>
    <n v="0"/>
    <n v="0"/>
    <n v="0"/>
    <n v="0"/>
    <n v="0"/>
    <n v="0"/>
    <d v="2003-07-18T00:00:00"/>
    <m/>
    <x v="21"/>
    <n v="0"/>
  </r>
  <r>
    <s v="/games/boxart/full_7453172JapanFrontccc.jpg"/>
    <x v="9099"/>
    <s v="GB"/>
    <s v="Misc"/>
    <s v="Epoch"/>
    <s v="Epoch"/>
    <n v="0"/>
    <n v="0"/>
    <n v="0"/>
    <n v="0"/>
    <n v="0"/>
    <n v="0"/>
    <d v="2000-12-20T00:00:00"/>
    <m/>
    <x v="4"/>
    <n v="0"/>
  </r>
  <r>
    <s v="/games/boxart/full_8751454JapanFrontccc.jpg"/>
    <x v="9100"/>
    <s v="PCE"/>
    <s v="Platform"/>
    <s v="Hudson Soft"/>
    <s v="Now Production"/>
    <n v="0"/>
    <n v="0"/>
    <n v="0"/>
    <n v="0"/>
    <n v="0"/>
    <n v="0"/>
    <d v="1991-12-06T00:00:00"/>
    <m/>
    <x v="30"/>
    <n v="0"/>
  </r>
  <r>
    <s v="/games/boxart/full_6553674JapanFrontccc.jpg"/>
    <x v="9101"/>
    <s v="PCE"/>
    <s v="Platform"/>
    <s v="Hudson Soft"/>
    <s v="Now Production"/>
    <n v="0"/>
    <n v="0"/>
    <n v="0"/>
    <n v="0"/>
    <n v="0"/>
    <n v="0"/>
    <d v="1992-05-29T00:00:00"/>
    <m/>
    <x v="29"/>
    <n v="0"/>
  </r>
  <r>
    <s v="/games/boxart/full_2553706JapanFrontccc.jpg"/>
    <x v="9102"/>
    <s v="N64"/>
    <s v="Platform"/>
    <s v="Epoch"/>
    <s v="Epoch"/>
    <n v="0"/>
    <n v="0"/>
    <n v="0"/>
    <n v="0"/>
    <n v="0"/>
    <n v="0"/>
    <d v="1997-03-21T00:00:00"/>
    <m/>
    <x v="20"/>
    <n v="0"/>
  </r>
  <r>
    <s v="/games/boxart/full_294378JapanFrontccc.jpg"/>
    <x v="9103"/>
    <s v="GB"/>
    <s v="Misc"/>
    <s v="Shogakukan"/>
    <s v="Shogakukan"/>
    <n v="0"/>
    <n v="0"/>
    <n v="0"/>
    <n v="0"/>
    <n v="0"/>
    <n v="0"/>
    <d v="2000-04-28T00:00:00"/>
    <m/>
    <x v="4"/>
    <n v="0"/>
  </r>
  <r>
    <s v="/games/boxart/full_819385JapanFrontccc.jpg"/>
    <x v="9104"/>
    <s v="GB"/>
    <s v="Misc"/>
    <s v="Epoch"/>
    <s v="Epoch"/>
    <n v="0"/>
    <n v="0"/>
    <n v="0"/>
    <n v="0"/>
    <n v="0"/>
    <n v="0"/>
    <d v="2002-10-04T00:00:00"/>
    <m/>
    <x v="1"/>
    <n v="0"/>
  </r>
  <r>
    <s v="/games/boxart/full_3261815AmericaFrontccc.jpg"/>
    <x v="9105"/>
    <s v="PS4"/>
    <s v="Simulation"/>
    <s v="Bandai Namco Entertainment"/>
    <s v="Marvelous"/>
    <n v="0"/>
    <n v="0"/>
    <n v="0"/>
    <n v="0"/>
    <n v="0"/>
    <n v="0"/>
    <d v="2020-09-04T00:00:00"/>
    <d v="2020-05-08T00:00:00"/>
    <x v="24"/>
    <n v="2020"/>
  </r>
  <r>
    <s v="/games/boxart/full_4895088AmericaFrontccc.jpg"/>
    <x v="9105"/>
    <s v="PC"/>
    <s v="Simulation"/>
    <s v="Bandai Namco"/>
    <s v="Marvelous"/>
    <n v="0"/>
    <n v="0"/>
    <n v="0"/>
    <n v="0"/>
    <n v="0"/>
    <n v="0"/>
    <d v="2019-10-11T00:00:00"/>
    <d v="2019-08-16T00:00:00"/>
    <x v="35"/>
    <n v="2019"/>
  </r>
  <r>
    <s v="/games/boxart/full_1214987AmericaFrontccc.jpg"/>
    <x v="9106"/>
    <s v="PS5"/>
    <s v="Simulation"/>
    <s v="Unknown"/>
    <s v="Marvelous"/>
    <n v="0"/>
    <n v="0"/>
    <n v="0"/>
    <n v="0"/>
    <n v="0"/>
    <n v="0"/>
    <m/>
    <d v="2022-10-16T00:00:00"/>
    <x v="17"/>
    <n v="2022"/>
  </r>
  <r>
    <s v="/games/boxart/full_3745786AmericaFrontccc.jpg"/>
    <x v="9106"/>
    <s v="NS"/>
    <s v="Simulation"/>
    <s v="Unknown"/>
    <s v="Marvelous"/>
    <n v="0"/>
    <n v="0"/>
    <n v="0"/>
    <n v="0"/>
    <n v="0"/>
    <n v="0"/>
    <m/>
    <d v="2022-10-16T00:00:00"/>
    <x v="17"/>
    <n v="2022"/>
  </r>
  <r>
    <s v="/games/boxart/full_1376676AmericaFrontccc.jpg"/>
    <x v="9106"/>
    <s v="PC"/>
    <s v="Simulation"/>
    <s v="Unknown"/>
    <s v="Marvelous"/>
    <n v="0"/>
    <n v="0"/>
    <n v="0"/>
    <n v="0"/>
    <n v="0"/>
    <n v="0"/>
    <m/>
    <d v="2022-10-16T00:00:00"/>
    <x v="17"/>
    <n v="2022"/>
  </r>
  <r>
    <s v="/games/boxart/full_731536JapanFrontccc.jpg"/>
    <x v="9107"/>
    <s v="3DS"/>
    <s v="Action"/>
    <s v="FuRyu Corporation"/>
    <s v="Unknown"/>
    <n v="0"/>
    <n v="0.04"/>
    <n v="0"/>
    <n v="0.04"/>
    <n v="0"/>
    <n v="0"/>
    <d v="2017-03-02T00:00:00"/>
    <d v="2018-02-10T00:00:00"/>
    <x v="0"/>
    <n v="2018"/>
  </r>
  <r>
    <s v="/games/boxart/full_4066416JapanFrontccc.jpg"/>
    <x v="9108"/>
    <s v="Wii"/>
    <s v="Misc"/>
    <s v="Sega"/>
    <s v="Sega"/>
    <n v="0"/>
    <n v="0.01"/>
    <n v="0"/>
    <n v="0.01"/>
    <n v="0"/>
    <n v="0"/>
    <d v="2007-12-06T00:00:00"/>
    <m/>
    <x v="16"/>
    <n v="0"/>
  </r>
  <r>
    <s v="/games/boxart/full_9273538JapanFrontccc.jpg"/>
    <x v="9109"/>
    <s v="3DO"/>
    <s v="Adventure"/>
    <s v="Shogakukan"/>
    <s v="Shogakukan"/>
    <n v="0"/>
    <n v="0"/>
    <n v="0"/>
    <n v="0"/>
    <n v="0"/>
    <n v="0"/>
    <d v="1995-04-07T00:00:00"/>
    <m/>
    <x v="28"/>
    <n v="0"/>
  </r>
  <r>
    <s v="/games/boxart/full_8369435JapanFrontccc.jpg"/>
    <x v="9110"/>
    <s v="GB"/>
    <s v="Action"/>
    <s v="Epoch"/>
    <s v="Epoch"/>
    <n v="0"/>
    <n v="0"/>
    <n v="0"/>
    <n v="0"/>
    <n v="0"/>
    <n v="0"/>
    <d v="1999-07-23T00:00:00"/>
    <m/>
    <x v="9"/>
    <n v="0"/>
  </r>
  <r>
    <s v="/games/boxart/full_1465846JapanFrontccc.jpg"/>
    <x v="9111"/>
    <s v="NES"/>
    <s v="Role-Playing"/>
    <s v="Epoch"/>
    <s v="Epoch"/>
    <n v="0"/>
    <n v="0"/>
    <n v="0"/>
    <n v="0"/>
    <n v="0"/>
    <n v="0"/>
    <d v="1990-09-14T00:00:00"/>
    <m/>
    <x v="40"/>
    <n v="0"/>
  </r>
  <r>
    <s v="/games/boxart/full_9414151JapanFrontccc.jpg"/>
    <x v="9112"/>
    <s v="PS"/>
    <s v="Misc"/>
    <s v="Bandai"/>
    <s v="Bandai"/>
    <n v="0"/>
    <n v="0"/>
    <n v="0"/>
    <n v="0"/>
    <n v="0"/>
    <n v="0"/>
    <d v="2001-11-29T00:00:00"/>
    <m/>
    <x v="8"/>
    <n v="0"/>
  </r>
  <r>
    <s v="/games/boxart/full_2806290JapanFrontccc.jpg"/>
    <x v="9113"/>
    <s v="GB"/>
    <s v="Role-Playing"/>
    <s v="Epoch"/>
    <s v="Epoch"/>
    <n v="0"/>
    <n v="0"/>
    <n v="0"/>
    <n v="0"/>
    <n v="0"/>
    <n v="0"/>
    <d v="2001-03-16T00:00:00"/>
    <m/>
    <x v="8"/>
    <n v="0"/>
  </r>
  <r>
    <s v="/games/boxart/full_9957485JapanFrontccc.jpg"/>
    <x v="9114"/>
    <s v="GBA"/>
    <s v="Role-Playing"/>
    <s v="Epoch"/>
    <s v="Mobile 21"/>
    <n v="0"/>
    <n v="0"/>
    <n v="0"/>
    <n v="0"/>
    <n v="0"/>
    <n v="0"/>
    <d v="2001-04-27T00:00:00"/>
    <m/>
    <x v="8"/>
    <n v="0"/>
  </r>
  <r>
    <s v="/games/boxart/full_5297163JapanFrontccc.jpg"/>
    <x v="9115"/>
    <s v="SAT"/>
    <s v="Action"/>
    <s v="Epoch"/>
    <s v="Epoch"/>
    <n v="0"/>
    <n v="0"/>
    <n v="0"/>
    <n v="0"/>
    <n v="0"/>
    <n v="0"/>
    <d v="1996-03-15T00:00:00"/>
    <m/>
    <x v="37"/>
    <n v="0"/>
  </r>
  <r>
    <s v="/games/boxart/full_3096156JapanFrontccc.jpg"/>
    <x v="9116"/>
    <s v="3DS"/>
    <s v="Adventure"/>
    <s v="FuRyu Corporation"/>
    <s v="FuRyu"/>
    <n v="0"/>
    <n v="0.08"/>
    <n v="0"/>
    <n v="0.08"/>
    <n v="0"/>
    <n v="0"/>
    <d v="2012-03-01T00:00:00"/>
    <d v="2018-12-03T00:00:00"/>
    <x v="5"/>
    <n v="2018"/>
  </r>
  <r>
    <s v="/games/boxart/full_5505600JapanFrontccc.jpg"/>
    <x v="9117"/>
    <s v="DS"/>
    <s v="Role-Playing"/>
    <s v="Sega"/>
    <s v="Epoch"/>
    <n v="0"/>
    <n v="0.05"/>
    <n v="0"/>
    <n v="0.05"/>
    <n v="0"/>
    <n v="0"/>
    <d v="2006-03-02T00:00:00"/>
    <m/>
    <x v="15"/>
    <n v="0"/>
  </r>
  <r>
    <s v="/games/boxart/full_7711456JapanFrontccc.jpg"/>
    <x v="9118"/>
    <s v="DS"/>
    <s v="Role-Playing"/>
    <s v="Sega"/>
    <s v="Sega"/>
    <n v="0"/>
    <n v="7.0000000000000007E-2"/>
    <n v="0"/>
    <n v="7.0000000000000007E-2"/>
    <n v="0"/>
    <n v="0"/>
    <d v="2007-03-08T00:00:00"/>
    <m/>
    <x v="16"/>
    <n v="0"/>
  </r>
  <r>
    <s v="/games/boxart/full_5924405JapanFrontccc.png"/>
    <x v="9119"/>
    <s v="3DS"/>
    <s v="Action"/>
    <s v="FuRyu Corporation"/>
    <s v="FuRyu"/>
    <n v="0"/>
    <n v="0.03"/>
    <n v="0"/>
    <n v="0.03"/>
    <n v="0"/>
    <n v="0"/>
    <d v="2018-03-01T00:00:00"/>
    <d v="2018-03-09T00:00:00"/>
    <x v="14"/>
    <n v="2018"/>
  </r>
  <r>
    <s v="/games/boxart/full_1874104JapanFrontccc.jpg"/>
    <x v="9120"/>
    <s v="3DS"/>
    <s v="Action"/>
    <s v="FuRyu Corporation"/>
    <s v="FuRyu"/>
    <n v="0"/>
    <n v="7.0000000000000007E-2"/>
    <n v="0"/>
    <n v="7.0000000000000007E-2"/>
    <n v="0"/>
    <n v="0"/>
    <d v="2015-03-05T00:00:00"/>
    <m/>
    <x v="18"/>
    <n v="0"/>
  </r>
  <r>
    <s v="/games/boxart/full_9457548JapanFrontccc.jpg"/>
    <x v="9121"/>
    <s v="3DS"/>
    <s v="Action"/>
    <s v="FuRyu Corporation"/>
    <s v="FuRyu Corporation"/>
    <n v="0"/>
    <n v="7.0000000000000007E-2"/>
    <n v="0"/>
    <n v="7.0000000000000007E-2"/>
    <n v="0"/>
    <n v="0"/>
    <d v="2013-03-07T00:00:00"/>
    <d v="2018-12-28T00:00:00"/>
    <x v="10"/>
    <n v="2018"/>
  </r>
  <r>
    <s v="/games/boxart/full_4832141JapanFrontccc.jpg"/>
    <x v="9122"/>
    <s v="DS"/>
    <s v="Platform"/>
    <s v="Sega"/>
    <s v="Inti Creates"/>
    <n v="0"/>
    <n v="0.09"/>
    <n v="0"/>
    <n v="0.09"/>
    <n v="0"/>
    <n v="0"/>
    <d v="2008-03-06T00:00:00"/>
    <m/>
    <x v="7"/>
    <n v="0"/>
  </r>
  <r>
    <s v="/games/boxart/full_3372292JapanFrontccc.jpg"/>
    <x v="9123"/>
    <s v="SNES"/>
    <s v="Action"/>
    <s v="Epoch"/>
    <s v="SAS Sakata"/>
    <n v="0"/>
    <n v="0"/>
    <n v="0"/>
    <n v="0"/>
    <n v="0"/>
    <n v="0"/>
    <d v="1993-02-19T00:00:00"/>
    <m/>
    <x v="26"/>
    <n v="0"/>
  </r>
  <r>
    <s v="/games/boxart/full_5222537JapanFrontccc.jpg"/>
    <x v="9124"/>
    <s v="PS"/>
    <s v="Action"/>
    <s v="Epoch"/>
    <s v="Epoch"/>
    <n v="0"/>
    <n v="0"/>
    <n v="0"/>
    <n v="0"/>
    <n v="0"/>
    <n v="0"/>
    <d v="1996-02-16T00:00:00"/>
    <m/>
    <x v="37"/>
    <n v="0"/>
  </r>
  <r>
    <s v="/games/boxart/full_5537798JapanFrontccc.jpg"/>
    <x v="9125"/>
    <s v="NS"/>
    <s v="Adventure"/>
    <s v="FuRyu Corporation"/>
    <s v="FuRyu"/>
    <n v="0"/>
    <n v="0"/>
    <n v="0"/>
    <n v="0"/>
    <n v="0"/>
    <n v="0"/>
    <d v="2019-02-28T00:00:00"/>
    <d v="2019-03-21T00:00:00"/>
    <x v="35"/>
    <n v="2019"/>
  </r>
  <r>
    <s v="/games/boxart/full_6998219AmericaFrontccc.jpg"/>
    <x v="9126"/>
    <s v="NS"/>
    <s v="Simulation"/>
    <s v="Bandai Namco"/>
    <s v="Marvelous"/>
    <n v="0"/>
    <n v="0"/>
    <n v="0"/>
    <n v="0"/>
    <n v="0"/>
    <n v="0"/>
    <d v="2019-10-11T00:00:00"/>
    <d v="2019-04-08T00:00:00"/>
    <x v="35"/>
    <n v="2019"/>
  </r>
  <r>
    <s v="/games/boxart/full_8710440JapanFrontccc.jpg"/>
    <x v="9127"/>
    <s v="GG"/>
    <s v="Action"/>
    <s v="Sega"/>
    <s v="Sega"/>
    <n v="0"/>
    <n v="0"/>
    <n v="0"/>
    <n v="0"/>
    <n v="0"/>
    <n v="0"/>
    <d v="1993-04-29T00:00:00"/>
    <m/>
    <x v="26"/>
    <n v="0"/>
  </r>
  <r>
    <s v="/games/boxart/full_716758JapanFrontccc.jpg"/>
    <x v="9128"/>
    <s v="3DS"/>
    <s v="Action-Adventure"/>
    <s v="FuRyu Corporation"/>
    <s v="FuRyu"/>
    <n v="0"/>
    <n v="0.04"/>
    <n v="0"/>
    <n v="0.04"/>
    <n v="0"/>
    <n v="0"/>
    <d v="2014-03-06T00:00:00"/>
    <d v="2019-04-23T00:00:00"/>
    <x v="11"/>
    <n v="2019"/>
  </r>
  <r>
    <s v="/games/boxart/full_6938248JapanFrontccc.jpg"/>
    <x v="9129"/>
    <s v="3DS"/>
    <s v="Misc"/>
    <s v="FuRyu Corporation"/>
    <s v="Unknown"/>
    <n v="0"/>
    <n v="0.05"/>
    <n v="0"/>
    <n v="0.05"/>
    <n v="0"/>
    <n v="0"/>
    <d v="2016-03-03T00:00:00"/>
    <m/>
    <x v="23"/>
    <n v="0"/>
  </r>
  <r>
    <s v="/games/boxart/full_3239083JapanFrontccc.jpg"/>
    <x v="9130"/>
    <s v="GG"/>
    <s v="Misc"/>
    <s v="Sega"/>
    <s v="Sega"/>
    <n v="0"/>
    <n v="0"/>
    <n v="0"/>
    <n v="0"/>
    <n v="0"/>
    <n v="0"/>
    <d v="1996-04-26T00:00:00"/>
    <m/>
    <x v="37"/>
    <n v="0"/>
  </r>
  <r>
    <s v="/games/boxart/full_4055014JapanFrontccc.jpg"/>
    <x v="9131"/>
    <s v="GEN"/>
    <s v="Action"/>
    <s v="Sega"/>
    <s v="Sega"/>
    <n v="0"/>
    <n v="0"/>
    <n v="0"/>
    <n v="0"/>
    <n v="0"/>
    <n v="0"/>
    <d v="1993-03-26T00:00:00"/>
    <m/>
    <x v="26"/>
    <n v="0"/>
  </r>
  <r>
    <s v="/games/boxart/full_1329334JapanFrontccc.jpg"/>
    <x v="9132"/>
    <s v="3DS"/>
    <s v="Misc"/>
    <s v="Shogakukan"/>
    <s v="Jupiter Corporation"/>
    <n v="0"/>
    <n v="0.04"/>
    <n v="0"/>
    <n v="0.04"/>
    <n v="0"/>
    <n v="0"/>
    <d v="2015-02-26T00:00:00"/>
    <d v="2018-02-07T00:00:00"/>
    <x v="18"/>
    <n v="2018"/>
  </r>
  <r>
    <s v="/games/boxart/full_doras-big-birthday-adventure_7AmericaFront.jpg"/>
    <x v="9133"/>
    <s v="DS"/>
    <s v="Misc"/>
    <s v="2K Play"/>
    <s v="Black Lantern Studios, Inc."/>
    <n v="0"/>
    <n v="0.09"/>
    <n v="0.08"/>
    <n v="0"/>
    <n v="0.01"/>
    <n v="0.01"/>
    <d v="2010-08-03T00:00:00"/>
    <m/>
    <x v="3"/>
    <n v="0"/>
  </r>
  <r>
    <s v="/games/boxart/full_doras-big-birthday-adventure_2AmericaFront.jpg"/>
    <x v="9133"/>
    <s v="Wii"/>
    <s v="Misc"/>
    <s v="2K Play"/>
    <s v="TBA"/>
    <n v="0"/>
    <n v="0.1"/>
    <n v="0.09"/>
    <n v="0"/>
    <n v="0.01"/>
    <n v="0.01"/>
    <d v="2010-10-26T00:00:00"/>
    <m/>
    <x v="3"/>
    <n v="0"/>
  </r>
  <r>
    <s v="/games/boxart/full_doras-big-birthday-adventure_10AmericaFront.jpg"/>
    <x v="9133"/>
    <s v="PS2"/>
    <s v="Misc"/>
    <s v="2K Play"/>
    <s v="TBA"/>
    <n v="0"/>
    <n v="0.04"/>
    <n v="0.02"/>
    <n v="0"/>
    <n v="0.01"/>
    <n v="0"/>
    <d v="2010-10-26T00:00:00"/>
    <m/>
    <x v="3"/>
    <n v="0"/>
  </r>
  <r>
    <s v="/games/boxart/full_doras-cooking-club_555AmericaFront.jpg"/>
    <x v="9134"/>
    <s v="DS"/>
    <s v="Misc"/>
    <s v="2K Play"/>
    <s v="2K Play"/>
    <n v="0"/>
    <n v="0.1"/>
    <n v="0.08"/>
    <n v="0"/>
    <n v="0.01"/>
    <n v="0.01"/>
    <d v="2010-10-26T00:00:00"/>
    <m/>
    <x v="3"/>
    <n v="0"/>
  </r>
  <r>
    <s v="/games/boxart/full_2692682JapanFrontccc.jpg"/>
    <x v="9135"/>
    <s v="PSP"/>
    <s v="Misc"/>
    <s v="Dorasu"/>
    <s v="Dorasu"/>
    <n v="0"/>
    <n v="0"/>
    <n v="0"/>
    <n v="0"/>
    <n v="0"/>
    <n v="0"/>
    <d v="2009-06-25T00:00:00"/>
    <m/>
    <x v="2"/>
    <n v="0"/>
  </r>
  <r>
    <s v="/games/boxart/full_1386831JapanFrontccc.jpg"/>
    <x v="9136"/>
    <s v="SNES"/>
    <s v="Platform"/>
    <s v="Hudson Soft"/>
    <s v="Hudson Soft"/>
    <n v="0"/>
    <n v="0"/>
    <n v="0"/>
    <n v="0"/>
    <n v="0"/>
    <n v="0"/>
    <d v="1996-03-22T00:00:00"/>
    <m/>
    <x v="37"/>
    <n v="0"/>
  </r>
  <r>
    <s v="/games/boxart/full_7561824JapanFrontccc.jpg"/>
    <x v="9137"/>
    <s v="VC"/>
    <s v="Platform"/>
    <s v="Hudson Soft"/>
    <s v="Hudson Soft"/>
    <n v="0"/>
    <n v="0"/>
    <n v="0"/>
    <n v="0"/>
    <n v="0"/>
    <n v="0"/>
    <d v="2008-03-10T00:00:00"/>
    <m/>
    <x v="7"/>
    <n v="0"/>
  </r>
  <r>
    <s v="/games/boxart/full_8141513AmericaFrontccc.jpg"/>
    <x v="9138"/>
    <s v="NS"/>
    <s v="Puzzle"/>
    <s v="Unknown"/>
    <s v="Toukana Interactive"/>
    <n v="0"/>
    <n v="0"/>
    <n v="0"/>
    <n v="0"/>
    <n v="0"/>
    <n v="0"/>
    <m/>
    <d v="2022-11-18T00:00:00"/>
    <x v="17"/>
    <n v="2022"/>
  </r>
  <r>
    <s v="/games/boxart/full_5221796AmericaFrontccc.jpg"/>
    <x v="9138"/>
    <s v="PC"/>
    <s v="Puzzle"/>
    <s v="Unknown"/>
    <s v="Toukana Interactive"/>
    <n v="0"/>
    <n v="0"/>
    <n v="0"/>
    <n v="0"/>
    <n v="0"/>
    <n v="0"/>
    <m/>
    <d v="2022-11-18T00:00:00"/>
    <x v="17"/>
    <n v="2022"/>
  </r>
  <r>
    <s v="/games/boxart/full_doritos-crash-course_611AmericaFront.jpg"/>
    <x v="9139"/>
    <s v="XBL"/>
    <s v="Racing"/>
    <s v="Microsoft Game Studios"/>
    <s v="Wanako Studios"/>
    <n v="8"/>
    <n v="0"/>
    <n v="0"/>
    <n v="0"/>
    <n v="0"/>
    <n v="0"/>
    <d v="2010-12-08T00:00:00"/>
    <m/>
    <x v="3"/>
    <n v="0"/>
  </r>
  <r>
    <s v="/games/boxart/full_3914650AmericaFrontccc.jpg"/>
    <x v="9140"/>
    <s v="XBL"/>
    <s v="Platform"/>
    <s v="Microsoft Studios"/>
    <s v="Behaviour Interactive"/>
    <n v="0"/>
    <n v="0"/>
    <n v="0"/>
    <n v="0"/>
    <n v="0"/>
    <n v="0"/>
    <d v="2013-05-08T00:00:00"/>
    <d v="2018-11-18T00:00:00"/>
    <x v="10"/>
    <n v="2018"/>
  </r>
  <r>
    <s v="/games/boxart/full_2168824PALFrontccc.jpg"/>
    <x v="9141"/>
    <s v="GC"/>
    <s v="Simulation"/>
    <s v="Nintendo"/>
    <s v="Param"/>
    <n v="6.8"/>
    <n v="0.14000000000000001"/>
    <n v="0"/>
    <n v="0.14000000000000001"/>
    <n v="0"/>
    <n v="0"/>
    <d v="2002-09-20T00:00:00"/>
    <m/>
    <x v="1"/>
    <n v="0"/>
  </r>
  <r>
    <s v="/games/boxart/full_dot-defense_1JapanFront.jpg"/>
    <x v="9142"/>
    <s v="PSN"/>
    <s v="Strategy"/>
    <s v="Nippon Ichi Software"/>
    <s v="System Prisma"/>
    <n v="0"/>
    <n v="0"/>
    <n v="0"/>
    <n v="0"/>
    <n v="0"/>
    <n v="0"/>
    <d v="2010-09-22T00:00:00"/>
    <m/>
    <x v="3"/>
    <n v="0"/>
  </r>
  <r>
    <s v="/games/boxart/full_9475574AmericaFrontccc.jpg"/>
    <x v="9143"/>
    <s v="XBL"/>
    <s v="Shooter"/>
    <s v="Microsoft"/>
    <s v="rece"/>
    <n v="0"/>
    <n v="0"/>
    <n v="0"/>
    <n v="0"/>
    <n v="0"/>
    <n v="0"/>
    <d v="2009-12-13T00:00:00"/>
    <m/>
    <x v="2"/>
    <n v="0"/>
  </r>
  <r>
    <s v="/games/boxart/full_4702737AmericaFrontccc.jpg"/>
    <x v="9144"/>
    <s v="PC"/>
    <s v="Strategy"/>
    <s v="Valve Corporation"/>
    <s v="Valve"/>
    <n v="0"/>
    <n v="0"/>
    <n v="0"/>
    <n v="0"/>
    <n v="0"/>
    <n v="0"/>
    <d v="2013-07-09T00:00:00"/>
    <m/>
    <x v="10"/>
    <n v="0"/>
  </r>
  <r>
    <s v="/games/boxart/full_5297832AmericaFrontccc.jpg"/>
    <x v="9144"/>
    <s v="OSX"/>
    <s v="Strategy"/>
    <s v="Valve Corporation"/>
    <s v="Valve"/>
    <n v="0"/>
    <n v="0"/>
    <n v="0"/>
    <n v="0"/>
    <n v="0"/>
    <n v="0"/>
    <d v="2013-07-18T00:00:00"/>
    <d v="2018-11-23T00:00:00"/>
    <x v="10"/>
    <n v="2018"/>
  </r>
  <r>
    <s v="/games/boxart/full_7872151AmericaFrontccc.jpg"/>
    <x v="9144"/>
    <s v="Linux"/>
    <s v="Strategy"/>
    <s v="Valve Corporation"/>
    <s v="Valve"/>
    <n v="0"/>
    <n v="0"/>
    <n v="0"/>
    <n v="0"/>
    <n v="0"/>
    <n v="0"/>
    <d v="2013-07-18T00:00:00"/>
    <d v="2018-11-23T00:00:00"/>
    <x v="10"/>
    <n v="2018"/>
  </r>
  <r>
    <s v="/games/boxart/full_9040236AmericaFrontccc.jpg"/>
    <x v="9145"/>
    <s v="Linux"/>
    <s v="Strategy"/>
    <s v="Valve"/>
    <s v="Valve"/>
    <n v="0"/>
    <n v="0"/>
    <n v="0"/>
    <n v="0"/>
    <n v="0"/>
    <n v="0"/>
    <d v="2020-02-25T00:00:00"/>
    <d v="2020-02-13T00:00:00"/>
    <x v="24"/>
    <n v="2020"/>
  </r>
  <r>
    <s v="/games/boxart/full_1871485AmericaFrontccc.jpg"/>
    <x v="9145"/>
    <s v="PC"/>
    <s v="Strategy"/>
    <s v="Valve"/>
    <s v="Valve"/>
    <n v="0"/>
    <n v="0"/>
    <n v="0"/>
    <n v="0"/>
    <n v="0"/>
    <n v="0"/>
    <d v="2020-02-25T00:00:00"/>
    <d v="2020-02-13T00:00:00"/>
    <x v="24"/>
    <n v="2020"/>
  </r>
  <r>
    <s v="/games/boxart/full_7428586AmericaFrontccc.jpg"/>
    <x v="9145"/>
    <s v="And"/>
    <s v="Strategy"/>
    <s v="Unknown"/>
    <s v="Valve"/>
    <n v="0"/>
    <n v="0"/>
    <n v="0"/>
    <n v="0"/>
    <n v="0"/>
    <n v="0"/>
    <m/>
    <d v="2020-02-13T00:00:00"/>
    <x v="17"/>
    <n v="2020"/>
  </r>
  <r>
    <s v="/games/boxart/full_5944070AmericaFrontccc.jpg"/>
    <x v="9145"/>
    <s v="iOS"/>
    <s v="Strategy"/>
    <s v="Unknown"/>
    <s v="Valve"/>
    <n v="0"/>
    <n v="0"/>
    <n v="0"/>
    <n v="0"/>
    <n v="0"/>
    <n v="0"/>
    <m/>
    <d v="2020-02-13T00:00:00"/>
    <x v="17"/>
    <n v="2020"/>
  </r>
  <r>
    <s v="/games/boxart/default.jpg"/>
    <x v="9146"/>
    <s v="DSiW"/>
    <s v="Action"/>
    <s v="Agetec"/>
    <s v="SilverStarJapan"/>
    <n v="7.5"/>
    <n v="0"/>
    <n v="0"/>
    <n v="0"/>
    <n v="0"/>
    <n v="0"/>
    <d v="2011-09-08T00:00:00"/>
    <m/>
    <x v="12"/>
    <n v="0"/>
  </r>
  <r>
    <s v="/games/boxart/default.jpg"/>
    <x v="9147"/>
    <s v="3DS"/>
    <s v="Misc"/>
    <s v="Bloober Team"/>
    <s v="Unknown"/>
    <n v="0"/>
    <n v="0"/>
    <n v="0"/>
    <n v="0"/>
    <n v="0"/>
    <n v="0"/>
    <d v="2011-12-01T00:00:00"/>
    <m/>
    <x v="12"/>
    <n v="0"/>
  </r>
  <r>
    <s v="/games/boxart/default.jpg"/>
    <x v="9147"/>
    <s v="DSi"/>
    <s v="Misc"/>
    <s v="Bloober Team"/>
    <s v="Unknown"/>
    <n v="0"/>
    <n v="0"/>
    <n v="0"/>
    <n v="0"/>
    <n v="0"/>
    <n v="0"/>
    <d v="2011-12-01T00:00:00"/>
    <m/>
    <x v="12"/>
    <n v="0"/>
  </r>
  <r>
    <s v="/games/boxart/default.jpg"/>
    <x v="9147"/>
    <s v="DSiW"/>
    <s v="Puzzle"/>
    <s v="Unknown"/>
    <s v="Bloober Team"/>
    <n v="0"/>
    <n v="0"/>
    <n v="0"/>
    <n v="0"/>
    <n v="0"/>
    <n v="0"/>
    <m/>
    <m/>
    <x v="17"/>
    <n v="0"/>
  </r>
  <r>
    <s v="/games/boxart/default.jpg"/>
    <x v="9147"/>
    <s v="DS"/>
    <s v="Puzzle"/>
    <s v="Unknown"/>
    <s v="Bloober Team"/>
    <n v="0"/>
    <n v="0"/>
    <n v="0"/>
    <n v="0"/>
    <n v="0"/>
    <n v="0"/>
    <m/>
    <m/>
    <x v="17"/>
    <n v="0"/>
  </r>
  <r>
    <s v="/games/boxart/full_double-clutch_589PALFront.jpg"/>
    <x v="9148"/>
    <s v="GEN"/>
    <s v="Racing"/>
    <s v="ASCII Entertainment"/>
    <s v="BGS Development"/>
    <n v="0"/>
    <n v="0"/>
    <n v="0"/>
    <n v="0"/>
    <n v="0"/>
    <n v="0"/>
    <d v="1992-01-01T00:00:00"/>
    <m/>
    <x v="29"/>
    <n v="0"/>
  </r>
  <r>
    <s v="/games/boxart/full_4187963AmericaFrontccc.png"/>
    <x v="9149"/>
    <s v="NS"/>
    <s v="Action-Adventure"/>
    <s v="Graffiti"/>
    <s v="13AM Games"/>
    <n v="0"/>
    <n v="0"/>
    <n v="0"/>
    <n v="0"/>
    <n v="0"/>
    <n v="0"/>
    <d v="2019-01-10T00:00:00"/>
    <d v="2019-01-02T00:00:00"/>
    <x v="35"/>
    <n v="2019"/>
  </r>
  <r>
    <s v="/games/boxart/full_8064178AmericaFrontccc.jpg"/>
    <x v="9149"/>
    <s v="PC"/>
    <s v="Action-Adventure"/>
    <s v="Graffiti"/>
    <s v="13AM Games"/>
    <n v="0"/>
    <n v="0"/>
    <n v="0"/>
    <n v="0"/>
    <n v="0"/>
    <n v="0"/>
    <d v="2019-01-10T00:00:00"/>
    <d v="2019-01-02T00:00:00"/>
    <x v="35"/>
    <n v="2019"/>
  </r>
  <r>
    <s v="/games/boxart/full_1193273AmericaFrontccc.jpg"/>
    <x v="9150"/>
    <s v="XBL"/>
    <s v="Sports"/>
    <s v="Yuke's"/>
    <s v="Yuke's Co., Ltd."/>
    <n v="0"/>
    <n v="0"/>
    <n v="0"/>
    <n v="0"/>
    <n v="0"/>
    <n v="0"/>
    <d v="2008-07-16T00:00:00"/>
    <m/>
    <x v="7"/>
    <n v="0"/>
  </r>
  <r>
    <s v="/games/boxart/full_double-dare_7AmericaFront.jpg"/>
    <x v="9151"/>
    <s v="NES"/>
    <s v="Misc"/>
    <s v="GameTek"/>
    <s v="Rare Ltd."/>
    <n v="0"/>
    <n v="0"/>
    <n v="0"/>
    <n v="0"/>
    <n v="0"/>
    <n v="0"/>
    <d v="1990-04-01T00:00:00"/>
    <m/>
    <x v="40"/>
    <n v="0"/>
  </r>
  <r>
    <s v="/games/boxart/5838262ccc.jpg"/>
    <x v="9152"/>
    <s v="MS"/>
    <s v="Action"/>
    <s v="Sega"/>
    <s v="Technos Japan Corporation"/>
    <n v="0"/>
    <n v="0"/>
    <n v="0"/>
    <n v="0"/>
    <n v="0"/>
    <n v="0"/>
    <d v="1988-01-01T00:00:00"/>
    <m/>
    <x v="34"/>
    <n v="0"/>
  </r>
  <r>
    <s v="/games/boxart/full_473287JapanFrontccc.jpg"/>
    <x v="9152"/>
    <s v="PS"/>
    <s v="Action"/>
    <s v="Urban Plant"/>
    <s v="Technos Japan Corporation"/>
    <n v="0"/>
    <n v="0"/>
    <n v="0"/>
    <n v="0"/>
    <n v="0"/>
    <n v="0"/>
    <d v="1996-04-26T00:00:00"/>
    <m/>
    <x v="37"/>
    <n v="0"/>
  </r>
  <r>
    <s v="/games/boxart/5853848ccc.jpg"/>
    <x v="9152"/>
    <s v="GEN"/>
    <s v="Action"/>
    <s v="Ballistic"/>
    <s v="Software Creations"/>
    <n v="0"/>
    <n v="0"/>
    <n v="0"/>
    <n v="0"/>
    <n v="0"/>
    <n v="0"/>
    <d v="1993-01-01T00:00:00"/>
    <m/>
    <x v="26"/>
    <n v="0"/>
  </r>
  <r>
    <s v="/games/boxart/8329583ccc.jpg"/>
    <x v="9152"/>
    <s v="7800"/>
    <s v="Action"/>
    <s v="Activision"/>
    <s v="Activision"/>
    <n v="0"/>
    <n v="0"/>
    <n v="0"/>
    <n v="0"/>
    <n v="0"/>
    <n v="0"/>
    <d v="1989-01-01T00:00:00"/>
    <m/>
    <x v="6"/>
    <n v="0"/>
  </r>
  <r>
    <s v="/games/boxart/9065035ccc.jpg"/>
    <x v="9152"/>
    <s v="Lynx"/>
    <s v="Action"/>
    <s v="Telegames"/>
    <s v="Telegames, Inc."/>
    <n v="0"/>
    <n v="0"/>
    <n v="0"/>
    <n v="0"/>
    <n v="0"/>
    <n v="0"/>
    <d v="1993-01-01T00:00:00"/>
    <m/>
    <x v="26"/>
    <n v="0"/>
  </r>
  <r>
    <s v="/games/boxart/full_9346519AmericaFrontccc.jpg"/>
    <x v="9152"/>
    <s v="GG"/>
    <s v="Action"/>
    <s v="Virgin Interactive"/>
    <s v="Virgin Interactive"/>
    <n v="0"/>
    <n v="0"/>
    <n v="0"/>
    <n v="0"/>
    <n v="0"/>
    <n v="0"/>
    <d v="1993-01-01T00:00:00"/>
    <m/>
    <x v="26"/>
    <n v="0"/>
  </r>
  <r>
    <s v="/games/boxart/9954386ccc.jpg"/>
    <x v="9152"/>
    <s v="VC"/>
    <s v="Action"/>
    <s v="Tradewest"/>
    <s v="Technos Japan Corporation"/>
    <n v="0"/>
    <n v="0"/>
    <n v="0"/>
    <n v="0"/>
    <n v="0"/>
    <n v="0"/>
    <d v="2008-04-28T00:00:00"/>
    <m/>
    <x v="7"/>
    <n v="0"/>
  </r>
  <r>
    <s v="/games/boxart/full_5683652AmericaFrontccc.jpg"/>
    <x v="9152"/>
    <s v="XBL"/>
    <s v="Action"/>
    <s v="Empire Interactive"/>
    <s v="Razorworks"/>
    <n v="0"/>
    <n v="0"/>
    <n v="0"/>
    <n v="0"/>
    <n v="0"/>
    <n v="0"/>
    <d v="2007-05-09T00:00:00"/>
    <m/>
    <x v="16"/>
    <n v="0"/>
  </r>
  <r>
    <s v="/games/boxart/full_8682301AmericaFrontccc.jpg"/>
    <x v="9152"/>
    <s v="NG"/>
    <s v="Action"/>
    <s v="SNK"/>
    <s v="Technos Japan Corporation"/>
    <n v="0"/>
    <n v="0"/>
    <n v="0"/>
    <n v="0"/>
    <n v="0"/>
    <n v="0"/>
    <d v="1995-03-31T00:00:00"/>
    <m/>
    <x v="28"/>
    <n v="0"/>
  </r>
  <r>
    <s v="/games/boxart/full_278839AmericaFrontccc.jpg"/>
    <x v="9152"/>
    <s v="NES"/>
    <s v="Action"/>
    <s v="Tradewest"/>
    <s v="Technos Japan Corporation"/>
    <n v="0"/>
    <n v="0"/>
    <n v="0"/>
    <n v="0"/>
    <n v="0"/>
    <n v="0"/>
    <d v="1988-06-01T00:00:00"/>
    <m/>
    <x v="34"/>
    <n v="0"/>
  </r>
  <r>
    <s v="/games/boxart/full_2162896AmericaFrontccc.jpg"/>
    <x v="9152"/>
    <s v="GB"/>
    <s v="Action"/>
    <s v="Taito"/>
    <s v="Technos Japan Corporation"/>
    <n v="0"/>
    <n v="0"/>
    <n v="0"/>
    <n v="0"/>
    <n v="0"/>
    <n v="0"/>
    <d v="1989-01-01T00:00:00"/>
    <m/>
    <x v="6"/>
    <n v="0"/>
  </r>
  <r>
    <s v="/games/boxart/full_9537135AmericaFrontccc.jpg"/>
    <x v="9152"/>
    <s v="PC"/>
    <s v="Action"/>
    <s v="Arcadia Systems"/>
    <s v="Arcadia Systems"/>
    <n v="0"/>
    <n v="0"/>
    <n v="0"/>
    <n v="0"/>
    <n v="0"/>
    <n v="0"/>
    <d v="1988-01-01T00:00:00"/>
    <m/>
    <x v="34"/>
    <n v="0"/>
  </r>
  <r>
    <s v="/games/boxart/full_double-dragon_992AmericaFront.png"/>
    <x v="9152"/>
    <s v="3DS"/>
    <s v="Action"/>
    <s v="Aksys Games"/>
    <s v="Technos Japan Corporation"/>
    <n v="5.5"/>
    <n v="0"/>
    <n v="0"/>
    <n v="0"/>
    <n v="0"/>
    <n v="0"/>
    <d v="2011-06-23T00:00:00"/>
    <m/>
    <x v="12"/>
    <n v="0"/>
  </r>
  <r>
    <s v="/games/boxart/6029916ccc.jpg"/>
    <x v="9152"/>
    <s v="2600"/>
    <s v="Action"/>
    <s v="Activision"/>
    <s v="Activision"/>
    <n v="0"/>
    <n v="0.47"/>
    <n v="0.45"/>
    <n v="0"/>
    <n v="0.02"/>
    <n v="0.01"/>
    <d v="1989-07-23T00:00:00"/>
    <m/>
    <x v="6"/>
    <n v="0"/>
  </r>
  <r>
    <s v="/games/boxart/full_9133772AmericaFrontccc.png"/>
    <x v="9153"/>
    <s v="NS"/>
    <s v="Action"/>
    <s v="Unknown"/>
    <s v="Arc System Works"/>
    <n v="0"/>
    <n v="0"/>
    <n v="0"/>
    <n v="0"/>
    <n v="0"/>
    <n v="0"/>
    <m/>
    <d v="2020-02-19T00:00:00"/>
    <x v="17"/>
    <n v="2020"/>
  </r>
  <r>
    <s v="/games/boxart/full_9623088AmericaFrontccc.png"/>
    <x v="9153"/>
    <s v="PS4"/>
    <s v="Action"/>
    <s v="Unknown"/>
    <s v="Arc System Works"/>
    <n v="0"/>
    <n v="0"/>
    <n v="0"/>
    <n v="0"/>
    <n v="0"/>
    <n v="0"/>
    <m/>
    <d v="2020-02-19T00:00:00"/>
    <x v="17"/>
    <n v="2020"/>
  </r>
  <r>
    <s v="/games/boxart/full_6190079AmericaFrontccc.jpg"/>
    <x v="9154"/>
    <s v="NG"/>
    <s v="Action"/>
    <s v="Imperial Entertainment"/>
    <s v="Technos Japan Corporation"/>
    <n v="0"/>
    <n v="0"/>
    <n v="0"/>
    <n v="0"/>
    <n v="0"/>
    <n v="0"/>
    <d v="1995-01-01T00:00:00"/>
    <m/>
    <x v="28"/>
    <n v="0"/>
  </r>
  <r>
    <s v="/games/boxart/163653ccc.jpg"/>
    <x v="9155"/>
    <s v="GEN"/>
    <s v="Action"/>
    <s v="Flying Edge"/>
    <s v="Software Creations"/>
    <n v="0"/>
    <n v="0"/>
    <n v="0"/>
    <n v="0"/>
    <n v="0"/>
    <n v="0"/>
    <d v="1992-01-01T00:00:00"/>
    <m/>
    <x v="29"/>
    <n v="0"/>
  </r>
  <r>
    <s v="/games/boxart/5489598ccc.jpg"/>
    <x v="9155"/>
    <s v="GB"/>
    <s v="Action"/>
    <s v="Acclaim Entertainment"/>
    <s v="Sales Curve Interactive"/>
    <n v="0"/>
    <n v="0"/>
    <n v="0"/>
    <n v="0"/>
    <n v="0"/>
    <n v="0"/>
    <d v="1992-08-01T00:00:00"/>
    <m/>
    <x v="29"/>
    <n v="0"/>
  </r>
  <r>
    <s v="/games/boxart/full_7788549AmericaFrontccc.png"/>
    <x v="9156"/>
    <s v="NS"/>
    <s v="Fighting"/>
    <s v="Arc System Works"/>
    <s v="InterOne"/>
    <n v="0"/>
    <n v="0"/>
    <n v="0"/>
    <n v="0"/>
    <n v="0"/>
    <n v="0"/>
    <d v="2017-09-07T00:00:00"/>
    <d v="2018-03-11T00:00:00"/>
    <x v="0"/>
    <n v="2018"/>
  </r>
  <r>
    <s v="/games/boxart/full_1447142AmericaFrontccc.jpg"/>
    <x v="9157"/>
    <s v="GBA"/>
    <s v="Action"/>
    <s v="Atlus"/>
    <s v="Million"/>
    <n v="7.9"/>
    <n v="0.05"/>
    <n v="0.03"/>
    <n v="0"/>
    <n v="0.01"/>
    <n v="0"/>
    <d v="2003-11-14T00:00:00"/>
    <m/>
    <x v="21"/>
    <n v="0"/>
  </r>
  <r>
    <s v="/games/boxart/full_1099477AmericaFrontccc.jpg"/>
    <x v="9158"/>
    <s v="PS5"/>
    <s v="Action"/>
    <s v="Unknown"/>
    <s v="Arc System Works"/>
    <n v="0"/>
    <n v="0"/>
    <n v="0"/>
    <n v="0"/>
    <n v="0"/>
    <n v="0"/>
    <m/>
    <d v="2023-10-09T00:00:00"/>
    <x v="17"/>
    <n v="2023"/>
  </r>
  <r>
    <s v="/games/boxart/full_9935596AmericaFrontccc.jpg"/>
    <x v="9158"/>
    <s v="XS"/>
    <s v="Action"/>
    <s v="Unknown"/>
    <s v="Arc System Works"/>
    <n v="0"/>
    <n v="0"/>
    <n v="0"/>
    <n v="0"/>
    <n v="0"/>
    <n v="0"/>
    <m/>
    <d v="2023-10-09T00:00:00"/>
    <x v="17"/>
    <n v="2023"/>
  </r>
  <r>
    <s v="/games/boxart/full_2931438AmericaFrontccc.jpg"/>
    <x v="9158"/>
    <s v="XOne"/>
    <s v="Action"/>
    <s v="Unknown"/>
    <s v="Arc System Works"/>
    <n v="0"/>
    <n v="0"/>
    <n v="0"/>
    <n v="0"/>
    <n v="0"/>
    <n v="0"/>
    <m/>
    <d v="2023-10-09T00:00:00"/>
    <x v="17"/>
    <n v="2023"/>
  </r>
  <r>
    <s v="/games/boxart/full_3592318AmericaFrontccc.jpg"/>
    <x v="9158"/>
    <s v="NS"/>
    <s v="Action"/>
    <s v="Unknown"/>
    <s v="Arc System Works"/>
    <n v="0"/>
    <n v="0"/>
    <n v="0"/>
    <n v="0"/>
    <n v="0"/>
    <n v="0"/>
    <m/>
    <d v="2023-10-09T00:00:00"/>
    <x v="17"/>
    <n v="2023"/>
  </r>
  <r>
    <s v="/games/boxart/full_976737AmericaFrontccc.jpg"/>
    <x v="9158"/>
    <s v="PC"/>
    <s v="Action"/>
    <s v="Unknown"/>
    <s v="Arc System Works"/>
    <n v="0"/>
    <n v="0"/>
    <n v="0"/>
    <n v="0"/>
    <n v="0"/>
    <n v="0"/>
    <m/>
    <d v="2023-10-09T00:00:00"/>
    <x v="17"/>
    <n v="2023"/>
  </r>
  <r>
    <s v="/games/boxart/full_1166341AmericaFrontccc.jpg"/>
    <x v="9159"/>
    <s v="PS5"/>
    <s v="Action"/>
    <s v="Unknown"/>
    <s v="Secret Base"/>
    <n v="0"/>
    <n v="0"/>
    <n v="0"/>
    <n v="0"/>
    <n v="0"/>
    <n v="0"/>
    <m/>
    <d v="2023-06-02T00:00:00"/>
    <x v="17"/>
    <n v="2023"/>
  </r>
  <r>
    <s v="/games/boxart/full_5129538AmericaFrontccc.jpg"/>
    <x v="9159"/>
    <s v="XS"/>
    <s v="Action"/>
    <s v="Unknown"/>
    <s v="Secret Base"/>
    <n v="0"/>
    <n v="0"/>
    <n v="0"/>
    <n v="0"/>
    <n v="0"/>
    <n v="0"/>
    <m/>
    <d v="2023-06-02T00:00:00"/>
    <x v="17"/>
    <n v="2023"/>
  </r>
  <r>
    <s v="/games/boxart/full_5189358AmericaFrontccc.jpg"/>
    <x v="9159"/>
    <s v="XOne"/>
    <s v="Action"/>
    <s v="Unknown"/>
    <s v="Secret Base"/>
    <n v="0"/>
    <n v="0"/>
    <n v="0"/>
    <n v="0"/>
    <n v="0"/>
    <n v="0"/>
    <m/>
    <d v="2023-06-02T00:00:00"/>
    <x v="17"/>
    <n v="2023"/>
  </r>
  <r>
    <s v="/games/boxart/full_9884956AmericaFrontccc.jpg"/>
    <x v="9159"/>
    <s v="NS"/>
    <s v="Action"/>
    <s v="Unknown"/>
    <s v="Secret Base"/>
    <n v="0"/>
    <n v="0"/>
    <n v="0"/>
    <n v="0"/>
    <n v="0"/>
    <n v="0"/>
    <m/>
    <d v="2023-06-02T00:00:00"/>
    <x v="17"/>
    <n v="2023"/>
  </r>
  <r>
    <s v="/games/boxart/full_6261633AmericaFrontccc.jpg"/>
    <x v="9159"/>
    <s v="PS4"/>
    <s v="Action"/>
    <s v="Unknown"/>
    <s v="Secret Base"/>
    <n v="0"/>
    <n v="0"/>
    <n v="0"/>
    <n v="0"/>
    <n v="0"/>
    <n v="0"/>
    <m/>
    <d v="2023-06-02T00:00:00"/>
    <x v="17"/>
    <n v="2023"/>
  </r>
  <r>
    <s v="/games/boxart/full_4239011AmericaFrontccc.jpg"/>
    <x v="9159"/>
    <s v="PC"/>
    <s v="Action"/>
    <s v="Unknown"/>
    <s v="Secret Base"/>
    <n v="0"/>
    <n v="0"/>
    <n v="0"/>
    <n v="0"/>
    <n v="0"/>
    <n v="0"/>
    <m/>
    <d v="2023-06-02T00:00:00"/>
    <x v="17"/>
    <n v="2023"/>
  </r>
  <r>
    <s v="/games/boxart/6357691ccc.jpg"/>
    <x v="9160"/>
    <s v="GB"/>
    <s v="Action"/>
    <s v="Acclaim Entertainment"/>
    <s v="Technos Japan Corporation"/>
    <n v="0"/>
    <n v="0"/>
    <n v="0"/>
    <n v="0"/>
    <n v="0"/>
    <n v="0"/>
    <d v="1991-01-01T00:00:00"/>
    <m/>
    <x v="30"/>
    <n v="0"/>
  </r>
  <r>
    <s v="/games/boxart/full_5704297JapanFrontccc.jpg"/>
    <x v="9161"/>
    <s v="GEN"/>
    <s v="Action"/>
    <s v="PalSoft"/>
    <s v="Technos Japan Corporation"/>
    <n v="0"/>
    <n v="0"/>
    <n v="0"/>
    <n v="0"/>
    <n v="0"/>
    <n v="0"/>
    <d v="1991-12-20T00:00:00"/>
    <m/>
    <x v="30"/>
    <n v="0"/>
  </r>
  <r>
    <s v="/games/boxart/full_4573089AmericaFrontccc.png"/>
    <x v="9161"/>
    <s v="WiiU"/>
    <s v="Action"/>
    <s v="Aksys Games"/>
    <s v="Technos Japan"/>
    <n v="0"/>
    <n v="0"/>
    <n v="0"/>
    <n v="0"/>
    <n v="0"/>
    <n v="0"/>
    <d v="2014-08-14T00:00:00"/>
    <m/>
    <x v="11"/>
    <n v="0"/>
  </r>
  <r>
    <s v="/games/boxart/5124408ccc.jpg"/>
    <x v="9161"/>
    <s v="NES"/>
    <s v="Action"/>
    <s v="Acclaim Entertainment"/>
    <s v="Technos Japan Corporation"/>
    <n v="0"/>
    <n v="0"/>
    <n v="0"/>
    <n v="0"/>
    <n v="0"/>
    <n v="0"/>
    <d v="1990-01-01T00:00:00"/>
    <m/>
    <x v="40"/>
    <n v="0"/>
  </r>
  <r>
    <s v="/games/boxart/full_36438AmericaFrontccc.png"/>
    <x v="9161"/>
    <s v="3DS"/>
    <s v="Misc"/>
    <s v="Aksys Games"/>
    <s v="Unknown"/>
    <n v="0"/>
    <n v="0"/>
    <n v="0"/>
    <n v="0"/>
    <n v="0"/>
    <n v="0"/>
    <d v="2014-06-12T00:00:00"/>
    <m/>
    <x v="11"/>
    <n v="0"/>
  </r>
  <r>
    <s v="/games/boxart/full_2621218PALFrontccc.jpg"/>
    <x v="9161"/>
    <s v="PC"/>
    <s v="Action"/>
    <s v="Virgin Interactive"/>
    <s v="Binary Design"/>
    <n v="0"/>
    <n v="0"/>
    <n v="0"/>
    <n v="0"/>
    <n v="0"/>
    <n v="0"/>
    <d v="1989-01-01T00:00:00"/>
    <m/>
    <x v="6"/>
    <n v="0"/>
  </r>
  <r>
    <s v="/games/boxart/full_2064719PALFrontccc.jpg"/>
    <x v="9162"/>
    <s v="PC"/>
    <s v="Action"/>
    <s v="Tradewest"/>
    <s v="Interactivision"/>
    <n v="0"/>
    <n v="0"/>
    <n v="0"/>
    <n v="0"/>
    <n v="0"/>
    <n v="0"/>
    <d v="1992-01-01T00:00:00"/>
    <m/>
    <x v="29"/>
    <n v="0"/>
  </r>
  <r>
    <s v="/games/boxart/4261430ccc.jpg"/>
    <x v="9163"/>
    <s v="NES"/>
    <s v="Action"/>
    <s v="Acclaim Entertainment"/>
    <s v="Technos Japan Corporation"/>
    <n v="0"/>
    <n v="0"/>
    <n v="0"/>
    <n v="0"/>
    <n v="0"/>
    <n v="0"/>
    <d v="1991-02-01T00:00:00"/>
    <m/>
    <x v="30"/>
    <n v="0"/>
  </r>
  <r>
    <s v="/games/boxart/435029ccc.jpg"/>
    <x v="9164"/>
    <s v="GEN"/>
    <s v="Fighting"/>
    <s v="Tradewest"/>
    <s v="Leland Interactive Media"/>
    <n v="0"/>
    <n v="0"/>
    <n v="0"/>
    <n v="0"/>
    <n v="0"/>
    <n v="0"/>
    <d v="1994-08-01T00:00:00"/>
    <m/>
    <x v="33"/>
    <n v="0"/>
  </r>
  <r>
    <s v="/games/boxart/3115972ccc.jpg"/>
    <x v="9164"/>
    <s v="SNES"/>
    <s v="Action"/>
    <s v="Tradewest"/>
    <s v="Leland Interactive Media"/>
    <n v="0"/>
    <n v="0"/>
    <n v="0"/>
    <n v="0"/>
    <n v="0"/>
    <n v="0"/>
    <d v="1994-07-01T00:00:00"/>
    <m/>
    <x v="33"/>
    <n v="0"/>
  </r>
  <r>
    <s v="/games/boxart/3276507ccc.jpg"/>
    <x v="9164"/>
    <s v="AJ"/>
    <s v="Action"/>
    <s v="Tradewest"/>
    <s v="Leland Interactive Media"/>
    <n v="0"/>
    <n v="0"/>
    <n v="0"/>
    <n v="0"/>
    <n v="0"/>
    <n v="0"/>
    <d v="1995-04-01T00:00:00"/>
    <m/>
    <x v="28"/>
    <n v="0"/>
  </r>
  <r>
    <s v="/games/boxart/full_1442621AmericaFrontccc.jpeg"/>
    <x v="9165"/>
    <s v="X360"/>
    <s v="Misc"/>
    <s v="Unknown"/>
    <s v="Unknown"/>
    <n v="5"/>
    <n v="0"/>
    <n v="0"/>
    <n v="0"/>
    <n v="0"/>
    <n v="0"/>
    <m/>
    <m/>
    <x v="17"/>
    <n v="0"/>
  </r>
  <r>
    <s v="/games/boxart/full_4459727AmericaFrontccc.jpeg"/>
    <x v="9165"/>
    <s v="PS3"/>
    <s v="Misc"/>
    <s v="Unknown"/>
    <s v="Unknown"/>
    <n v="7.1"/>
    <n v="0"/>
    <n v="0"/>
    <n v="0"/>
    <n v="0"/>
    <n v="0"/>
    <m/>
    <m/>
    <x v="17"/>
    <n v="0"/>
  </r>
  <r>
    <s v="/games/boxart/full_double-dribble_5AmericaFront.jpg"/>
    <x v="9166"/>
    <s v="VC"/>
    <s v="Sports"/>
    <s v="Konami"/>
    <s v="Konami"/>
    <n v="0"/>
    <n v="0"/>
    <n v="0"/>
    <n v="0"/>
    <n v="0"/>
    <n v="0"/>
    <d v="2007-11-26T00:00:00"/>
    <m/>
    <x v="16"/>
    <n v="0"/>
  </r>
  <r>
    <s v="/games/boxart/full_double-dribble_1AmericaFront.jpg"/>
    <x v="9166"/>
    <s v="NES"/>
    <s v="Sports"/>
    <s v="Konami"/>
    <s v="Konami"/>
    <n v="0"/>
    <n v="0"/>
    <n v="0"/>
    <n v="0"/>
    <n v="0"/>
    <n v="0"/>
    <d v="1987-09-01T00:00:00"/>
    <m/>
    <x v="36"/>
    <n v="0"/>
  </r>
  <r>
    <s v="/games/boxart/9247364ccc.jpg"/>
    <x v="9167"/>
    <s v="GB"/>
    <s v="Sports"/>
    <s v="Konami"/>
    <s v="Konami"/>
    <n v="0"/>
    <n v="0"/>
    <n v="0"/>
    <n v="0"/>
    <n v="0"/>
    <n v="0"/>
    <d v="1991-01-02T00:00:00"/>
    <m/>
    <x v="30"/>
    <n v="0"/>
  </r>
  <r>
    <s v="/games/boxart/8144553ccc.gif"/>
    <x v="9168"/>
    <s v="GEN"/>
    <s v="Sports"/>
    <s v="Konami"/>
    <s v="Konami"/>
    <n v="0"/>
    <n v="0"/>
    <n v="0"/>
    <n v="0"/>
    <n v="0"/>
    <n v="0"/>
    <d v="1994-01-01T00:00:00"/>
    <m/>
    <x v="33"/>
    <n v="0"/>
  </r>
  <r>
    <s v="/games/boxart/7173347ccc.jpg"/>
    <x v="9169"/>
    <s v="PCE"/>
    <s v="Role-Playing"/>
    <s v="NEC"/>
    <s v="NCS/Masaya"/>
    <n v="0"/>
    <n v="0"/>
    <n v="0"/>
    <n v="0"/>
    <n v="0"/>
    <n v="0"/>
    <d v="1989-01-01T00:00:00"/>
    <m/>
    <x v="6"/>
    <n v="0"/>
  </r>
  <r>
    <s v="/games/boxart/full_double-dungeons_666JapanFront.jpg"/>
    <x v="9169"/>
    <s v="PSN"/>
    <s v="Role-Playing"/>
    <s v="Hudson Soft"/>
    <s v="NCS/Masaya"/>
    <n v="0"/>
    <n v="0"/>
    <n v="0"/>
    <n v="0"/>
    <n v="0"/>
    <n v="0"/>
    <d v="2010-11-17T00:00:00"/>
    <m/>
    <x v="3"/>
    <n v="0"/>
  </r>
  <r>
    <s v="/games/boxart/1708151ccc.jpg"/>
    <x v="9169"/>
    <s v="VC"/>
    <s v="Role-Playing"/>
    <s v="Hudson Soft"/>
    <s v="NCS/Masaya"/>
    <n v="3.5"/>
    <n v="0"/>
    <n v="0"/>
    <n v="0"/>
    <n v="0"/>
    <n v="0"/>
    <d v="2007-03-12T00:00:00"/>
    <m/>
    <x v="16"/>
    <n v="0"/>
  </r>
  <r>
    <s v="/games/boxart/default.jpg"/>
    <x v="9169"/>
    <s v="WiiU"/>
    <s v="Role-Playing"/>
    <s v="Unknown"/>
    <s v="TBD"/>
    <n v="0"/>
    <n v="0"/>
    <n v="0"/>
    <n v="0"/>
    <n v="0"/>
    <n v="0"/>
    <m/>
    <d v="2020-08-25T00:00:00"/>
    <x v="17"/>
    <n v="2020"/>
  </r>
  <r>
    <s v="/games/boxart/full_4028425AmericaFrontccc.jpg"/>
    <x v="9170"/>
    <s v="2600"/>
    <s v="Sports"/>
    <s v="Atari"/>
    <s v="Atari"/>
    <n v="0"/>
    <n v="0"/>
    <n v="0"/>
    <n v="0"/>
    <n v="0"/>
    <n v="0"/>
    <d v="1989-01-01T00:00:00"/>
    <m/>
    <x v="6"/>
    <n v="0"/>
  </r>
  <r>
    <s v="/games/boxart/default.jpg"/>
    <x v="9171"/>
    <s v="Linux"/>
    <s v="Misc"/>
    <s v="Double Fine Productions"/>
    <s v="Unknown"/>
    <n v="0"/>
    <n v="0"/>
    <n v="0"/>
    <n v="0"/>
    <n v="0"/>
    <n v="0"/>
    <d v="2014-01-28T00:00:00"/>
    <m/>
    <x v="11"/>
    <n v="0"/>
  </r>
  <r>
    <s v="/games/boxart/default.jpg"/>
    <x v="9171"/>
    <s v="OSX"/>
    <s v="Misc"/>
    <s v="Double Fine Productions"/>
    <s v="Unknown"/>
    <n v="0"/>
    <n v="0"/>
    <n v="0"/>
    <n v="0"/>
    <n v="0"/>
    <n v="0"/>
    <d v="2014-01-28T00:00:00"/>
    <m/>
    <x v="11"/>
    <n v="0"/>
  </r>
  <r>
    <s v="/games/boxart/default.jpg"/>
    <x v="9171"/>
    <s v="And"/>
    <s v="Misc"/>
    <s v="Double Fine Productions"/>
    <s v="Unknown"/>
    <n v="0"/>
    <n v="0"/>
    <n v="0"/>
    <n v="0"/>
    <n v="0"/>
    <n v="0"/>
    <d v="2014-04-01T00:00:00"/>
    <m/>
    <x v="11"/>
    <n v="0"/>
  </r>
  <r>
    <s v="/games/boxart/full_2990048AmericaFrontccc.jpg"/>
    <x v="9172"/>
    <s v="XBL"/>
    <s v="Misc"/>
    <s v="Microsoft Studios"/>
    <s v="Double Fine Productions"/>
    <n v="0"/>
    <n v="0"/>
    <n v="0"/>
    <n v="0"/>
    <n v="0"/>
    <n v="0"/>
    <d v="2012-02-01T00:00:00"/>
    <d v="2018-09-29T00:00:00"/>
    <x v="5"/>
    <n v="2018"/>
  </r>
  <r>
    <s v="/games/boxart/full_8263698PALFrontccc.jpg"/>
    <x v="9173"/>
    <s v="MS"/>
    <s v="Shooter"/>
    <s v="Sega"/>
    <s v="OperaHouse"/>
    <n v="0"/>
    <n v="0"/>
    <n v="0"/>
    <n v="0"/>
    <n v="0"/>
    <n v="0"/>
    <d v="1990-01-01T00:00:00"/>
    <m/>
    <x v="40"/>
    <n v="0"/>
  </r>
  <r>
    <s v="/games/boxart/full_6250757AmericaFrontccc.jpg"/>
    <x v="9174"/>
    <s v="3DO"/>
    <s v="Misc"/>
    <s v="Unknown"/>
    <s v="Good Deal Games"/>
    <n v="0"/>
    <n v="0"/>
    <n v="0"/>
    <n v="0"/>
    <n v="0"/>
    <n v="0"/>
    <m/>
    <m/>
    <x v="17"/>
    <n v="0"/>
  </r>
  <r>
    <s v="/games/boxart/full_double-mind_114JapanFront.jpg"/>
    <x v="9175"/>
    <s v="PC"/>
    <s v="Adventure"/>
    <s v="F&amp;C"/>
    <s v="F&amp;C"/>
    <n v="0"/>
    <n v="0"/>
    <n v="0"/>
    <n v="0"/>
    <n v="0"/>
    <n v="0"/>
    <d v="2002-12-20T00:00:00"/>
    <m/>
    <x v="1"/>
    <n v="0"/>
  </r>
  <r>
    <s v="/games/boxart/default.jpg"/>
    <x v="9176"/>
    <s v="DS"/>
    <s v="Misc"/>
    <s v="Activision"/>
    <s v="Unknown"/>
    <n v="0"/>
    <n v="0"/>
    <n v="0"/>
    <n v="0"/>
    <n v="0"/>
    <n v="0"/>
    <d v="2012-06-26T00:00:00"/>
    <m/>
    <x v="5"/>
    <n v="0"/>
  </r>
  <r>
    <s v="/games/boxart/default.jpg"/>
    <x v="9176"/>
    <s v="And"/>
    <s v="Misc"/>
    <s v="Gameloft"/>
    <s v="Unknown"/>
    <n v="0"/>
    <n v="0"/>
    <n v="0"/>
    <n v="0"/>
    <n v="0"/>
    <n v="0"/>
    <d v="2012-06-28T00:00:00"/>
    <m/>
    <x v="5"/>
    <n v="0"/>
  </r>
  <r>
    <s v="/games/boxart/full_1552076PALFrontccc.jpg"/>
    <x v="9176"/>
    <s v="PSP"/>
    <s v="Action"/>
    <s v="Eidos Interactive"/>
    <s v="Buzz Monkey / Crystal Dynamics"/>
    <n v="0"/>
    <n v="0.01"/>
    <n v="0"/>
    <n v="0"/>
    <n v="0.01"/>
    <n v="0"/>
    <d v="2009-04-09T00:00:00"/>
    <m/>
    <x v="2"/>
    <n v="0"/>
  </r>
  <r>
    <s v="/games/boxart/full_9835827PALFrontccc.jpg"/>
    <x v="9177"/>
    <s v="XB"/>
    <s v="Action"/>
    <s v="THQ"/>
    <s v="Traveller's Tales / Heavy Iron Studios"/>
    <n v="0"/>
    <n v="0.42"/>
    <n v="0.31"/>
    <n v="0"/>
    <n v="0.09"/>
    <n v="0.01"/>
    <d v="2006-01-30T00:00:00"/>
    <m/>
    <x v="15"/>
    <n v="0"/>
  </r>
  <r>
    <s v="/games/boxart/default.jpg"/>
    <x v="9178"/>
    <s v="GEN"/>
    <s v="Misc"/>
    <s v="Sega"/>
    <s v="Various"/>
    <n v="0"/>
    <n v="0"/>
    <n v="0"/>
    <n v="0"/>
    <n v="0"/>
    <n v="0"/>
    <d v="1996-01-01T00:00:00"/>
    <m/>
    <x v="37"/>
    <n v="0"/>
  </r>
  <r>
    <s v="/games/boxart/full_6464913PALFrontccc.jpg"/>
    <x v="9179"/>
    <s v="X360"/>
    <s v="Misc"/>
    <s v="Activision"/>
    <s v="Traveller's Tales / Luxoflux, Inc."/>
    <n v="0"/>
    <n v="0"/>
    <n v="0"/>
    <n v="0"/>
    <n v="0"/>
    <n v="0"/>
    <d v="2008-11-01T00:00:00"/>
    <m/>
    <x v="7"/>
    <n v="0"/>
  </r>
  <r>
    <s v="/games/boxart/full_double-rivals-attack-pack_471AmericaFront.jpg"/>
    <x v="9180"/>
    <s v="PSP"/>
    <s v="Action"/>
    <s v="Sega"/>
    <s v="Sega"/>
    <n v="0"/>
    <n v="0"/>
    <n v="0"/>
    <n v="0"/>
    <n v="0"/>
    <n v="0"/>
    <d v="2011-10-18T00:00:00"/>
    <m/>
    <x v="12"/>
    <n v="0"/>
  </r>
  <r>
    <s v="/games/boxart/1192076ccc.jpg"/>
    <x v="9181"/>
    <s v="DS"/>
    <s v="Puzzle"/>
    <s v="Destination Software, Inc"/>
    <s v="Next Wave Team"/>
    <n v="0"/>
    <n v="0.01"/>
    <n v="0.01"/>
    <n v="0"/>
    <n v="0"/>
    <n v="0"/>
    <d v="2008-04-01T00:00:00"/>
    <m/>
    <x v="7"/>
    <n v="0"/>
  </r>
  <r>
    <s v="/games/boxart/full_double-steal-the-second-clash_284JapanFront.jpg"/>
    <x v="9182"/>
    <s v="XB"/>
    <s v="Racing"/>
    <s v="Microsoft"/>
    <s v="Bunkasha Games"/>
    <n v="0"/>
    <n v="0"/>
    <n v="0"/>
    <n v="0"/>
    <n v="0"/>
    <n v="0"/>
    <d v="2005-08-04T00:00:00"/>
    <m/>
    <x v="19"/>
    <n v="0"/>
  </r>
  <r>
    <s v="/games/boxart/full_double-strike_2AmericaFront.jpg"/>
    <x v="9183"/>
    <s v="NES"/>
    <s v="Shooter"/>
    <s v="American Video Entertainment"/>
    <s v="sachen"/>
    <n v="0"/>
    <n v="0"/>
    <n v="0"/>
    <n v="0"/>
    <n v="0"/>
    <n v="0"/>
    <d v="1990-01-01T00:00:00"/>
    <m/>
    <x v="40"/>
    <n v="0"/>
  </r>
  <r>
    <s v="/games/boxart/full_double-super-hero-pack_698AmericaFront.jpg"/>
    <x v="9184"/>
    <s v="PSP"/>
    <s v="Action"/>
    <s v="Sega"/>
    <s v="Sega"/>
    <n v="0"/>
    <n v="0"/>
    <n v="0"/>
    <n v="0"/>
    <n v="0"/>
    <n v="0"/>
    <d v="2011-10-18T00:00:00"/>
    <m/>
    <x v="12"/>
    <n v="0"/>
  </r>
  <r>
    <s v="/games/boxart/full_7030175AmericaFrontccc.jpg"/>
    <x v="9185"/>
    <s v="SAT"/>
    <s v="Adventure"/>
    <s v="Digital Pictures"/>
    <s v="Digital Pictures"/>
    <n v="0"/>
    <n v="0"/>
    <n v="0"/>
    <n v="0"/>
    <n v="0"/>
    <n v="0"/>
    <d v="1995-01-01T00:00:00"/>
    <m/>
    <x v="28"/>
    <n v="0"/>
  </r>
  <r>
    <s v="/games/boxart/868210ccc.jpg"/>
    <x v="9185"/>
    <s v="SCD"/>
    <s v="Adventure"/>
    <s v="Sega"/>
    <s v="Digital Pictures"/>
    <n v="0"/>
    <n v="0"/>
    <n v="0"/>
    <n v="0"/>
    <n v="0"/>
    <n v="0"/>
    <d v="1993-01-01T00:00:00"/>
    <m/>
    <x v="26"/>
    <n v="0"/>
  </r>
  <r>
    <s v="/games/boxart/full_4094611AmericaFrontccc.jpg"/>
    <x v="9185"/>
    <s v="PC"/>
    <s v="Adventure"/>
    <s v="Digital Pictures"/>
    <s v="Digital Pictures"/>
    <n v="0"/>
    <n v="0"/>
    <n v="0"/>
    <n v="0"/>
    <n v="0"/>
    <n v="0"/>
    <d v="1995-01-01T00:00:00"/>
    <m/>
    <x v="28"/>
    <n v="0"/>
  </r>
  <r>
    <s v="/games/boxart/full_6882340AmericaFrontccc.jpg"/>
    <x v="9186"/>
    <s v="DS"/>
    <s v="Racing"/>
    <s v="DSI Games"/>
    <s v="Skyworks Technologies"/>
    <n v="0"/>
    <n v="0.04"/>
    <n v="0.03"/>
    <n v="0"/>
    <n v="0"/>
    <n v="0"/>
    <d v="2007-08-15T00:00:00"/>
    <m/>
    <x v="16"/>
    <n v="0"/>
  </r>
  <r>
    <s v="/games/boxart/full_double-yakuman_99JapanFront.jpg"/>
    <x v="9187"/>
    <s v="GB"/>
    <s v="Misc"/>
    <s v="Vap"/>
    <s v="Vap"/>
    <n v="0"/>
    <n v="0"/>
    <n v="0"/>
    <n v="0"/>
    <n v="0"/>
    <n v="0"/>
    <d v="1993-03-19T00:00:00"/>
    <m/>
    <x v="26"/>
    <n v="0"/>
  </r>
  <r>
    <s v="/games/boxart/full_double-yakuman-ii_350JapanFront.jpg"/>
    <x v="9188"/>
    <s v="GB"/>
    <s v="Misc"/>
    <s v="Vap"/>
    <s v="Vap"/>
    <n v="0"/>
    <n v="0"/>
    <n v="0"/>
    <n v="0"/>
    <n v="0"/>
    <n v="0"/>
    <d v="1993-09-17T00:00:00"/>
    <m/>
    <x v="26"/>
    <n v="0"/>
  </r>
  <r>
    <s v="/games/boxart/full_double-yakuman-jr_886JapanFront.jpg"/>
    <x v="9189"/>
    <s v="GB"/>
    <s v="Misc"/>
    <s v="Vap"/>
    <s v="Vap"/>
    <n v="0"/>
    <n v="0"/>
    <n v="0"/>
    <n v="0"/>
    <n v="0"/>
    <n v="0"/>
    <d v="1993-08-19T00:00:00"/>
    <m/>
    <x v="26"/>
    <n v="0"/>
  </r>
  <r>
    <s v="/games/boxart/default.jpg"/>
    <x v="9190"/>
    <s v="BRW"/>
    <s v="Misc"/>
    <s v="Double Down Interactive"/>
    <s v="Unknown"/>
    <n v="0"/>
    <n v="0"/>
    <n v="0"/>
    <n v="0"/>
    <n v="0"/>
    <n v="0"/>
    <d v="2012-01-20T00:00:00"/>
    <m/>
    <x v="5"/>
    <n v="0"/>
  </r>
  <r>
    <s v="/games/boxart/default.jpg"/>
    <x v="9190"/>
    <s v="And"/>
    <s v="Misc"/>
    <s v="Double Down Interactive"/>
    <s v="Unknown"/>
    <n v="0"/>
    <n v="0"/>
    <n v="0"/>
    <n v="0"/>
    <n v="0"/>
    <n v="0"/>
    <d v="2012-03-01T00:00:00"/>
    <m/>
    <x v="5"/>
    <n v="0"/>
  </r>
  <r>
    <s v="/games/boxart/full_7230393AmericaFrontccc.jpg"/>
    <x v="9191"/>
    <s v="2600"/>
    <s v="Action"/>
    <s v="Xonox"/>
    <s v="Xonox"/>
    <n v="0"/>
    <n v="0"/>
    <n v="0"/>
    <n v="0"/>
    <n v="0"/>
    <n v="0"/>
    <d v="1983-01-01T00:00:00"/>
    <m/>
    <x v="42"/>
    <n v="0"/>
  </r>
  <r>
    <s v="/games/boxart/full_341559PALFrontccc.jpg"/>
    <x v="9192"/>
    <s v="2600"/>
    <s v="Action"/>
    <s v="Xonox"/>
    <s v="Xonox"/>
    <n v="0"/>
    <n v="0"/>
    <n v="0"/>
    <n v="0"/>
    <n v="0"/>
    <n v="0"/>
    <d v="1983-01-01T00:00:00"/>
    <m/>
    <x v="42"/>
    <n v="0"/>
  </r>
  <r>
    <s v="/games/boxart/full_8881799AmericaFrontccc.jpg"/>
    <x v="9193"/>
    <s v="2600"/>
    <s v="Action"/>
    <s v="Xonox"/>
    <s v="Xonox"/>
    <n v="0"/>
    <n v="0"/>
    <n v="0"/>
    <n v="0"/>
    <n v="0"/>
    <n v="0"/>
    <d v="1983-01-01T00:00:00"/>
    <m/>
    <x v="42"/>
    <n v="0"/>
  </r>
  <r>
    <s v="/games/boxart/full_5203762AmericaFrontccc.jpg"/>
    <x v="9194"/>
    <s v="2600"/>
    <s v="Action"/>
    <s v="Xonox"/>
    <s v="Xonox"/>
    <n v="0"/>
    <n v="0"/>
    <n v="0"/>
    <n v="0"/>
    <n v="0"/>
    <n v="0"/>
    <d v="1983-01-01T00:00:00"/>
    <m/>
    <x v="42"/>
    <n v="0"/>
  </r>
  <r>
    <s v="/games/boxart/full_double-ender-artillery-duel-chuck-norris-superkicks_1AmericaFront.jpg"/>
    <x v="9195"/>
    <s v="2600"/>
    <s v="Action"/>
    <s v="Xonox"/>
    <s v="Xonox"/>
    <n v="0"/>
    <n v="0"/>
    <n v="0"/>
    <n v="0"/>
    <n v="0"/>
    <n v="0"/>
    <d v="1983-01-01T00:00:00"/>
    <d v="2018-01-07T00:00:00"/>
    <x v="42"/>
    <n v="2018"/>
  </r>
  <r>
    <s v="/games/boxart/full_double-ender-robin-hood-sir-lancelot_6AmericaFront.jpg"/>
    <x v="9196"/>
    <s v="2600"/>
    <s v="Action"/>
    <s v="Xonox"/>
    <s v="Xonox"/>
    <n v="0"/>
    <n v="0"/>
    <n v="0"/>
    <n v="0"/>
    <n v="0"/>
    <n v="0"/>
    <d v="1983-01-01T00:00:00"/>
    <m/>
    <x v="42"/>
    <n v="0"/>
  </r>
  <r>
    <s v="/games/boxart/full_3572318AmericaFrontccc.jpg"/>
    <x v="9197"/>
    <s v="2600"/>
    <s v="Action"/>
    <s v="Xonox"/>
    <s v="Xonox"/>
    <n v="0"/>
    <n v="0"/>
    <n v="0"/>
    <n v="0"/>
    <n v="0"/>
    <n v="0"/>
    <d v="1983-01-01T00:00:00"/>
    <d v="2018-01-08T00:00:00"/>
    <x v="42"/>
    <n v="2018"/>
  </r>
  <r>
    <s v="/games/boxart/full_double-ender-ghost-manor-spikes-peak_6AmericaFront.jpg"/>
    <x v="9198"/>
    <s v="2600"/>
    <s v="Action"/>
    <s v="Xonox"/>
    <s v="Xonox"/>
    <n v="0"/>
    <n v="0"/>
    <n v="0"/>
    <n v="0"/>
    <n v="0"/>
    <n v="0"/>
    <d v="1983-01-01T00:00:00"/>
    <d v="2018-01-07T00:00:00"/>
    <x v="42"/>
    <n v="2018"/>
  </r>
  <r>
    <s v="/games/boxart/full_1804444PALFrontccc.jpg"/>
    <x v="9199"/>
    <s v="2600"/>
    <s v="Action"/>
    <s v="Xonox"/>
    <s v="Xonox"/>
    <n v="0"/>
    <n v="0"/>
    <n v="0"/>
    <n v="0"/>
    <n v="0"/>
    <n v="0"/>
    <d v="1983-01-01T00:00:00"/>
    <d v="2018-01-07T00:00:00"/>
    <x v="42"/>
    <n v="2018"/>
  </r>
  <r>
    <s v="/games/boxart/full_3124437AmericaFrontccc.jpg"/>
    <x v="9200"/>
    <s v="2600"/>
    <s v="Action"/>
    <s v="Xonox"/>
    <s v="Xonox"/>
    <n v="0"/>
    <n v="0"/>
    <n v="0"/>
    <n v="0"/>
    <n v="0"/>
    <n v="0"/>
    <d v="1983-01-01T00:00:00"/>
    <m/>
    <x v="42"/>
    <n v="0"/>
  </r>
  <r>
    <s v="/games/boxart/full_857174AmericaFrontccc.jpg"/>
    <x v="9201"/>
    <s v="XBL"/>
    <s v="Puzzle"/>
    <s v="Microsoft"/>
    <s v="Aztec"/>
    <n v="0"/>
    <n v="0"/>
    <n v="0"/>
    <n v="0"/>
    <n v="0"/>
    <n v="0"/>
    <d v="2009-02-27T00:00:00"/>
    <m/>
    <x v="2"/>
    <n v="0"/>
  </r>
  <r>
    <s v="/games/boxart/full_2600395JapanFrontccc.jpg"/>
    <x v="9202"/>
    <s v="GBA"/>
    <s v="Misc"/>
    <s v="Rocket Science Games"/>
    <s v="Rocket Science Games"/>
    <n v="0"/>
    <n v="0"/>
    <n v="0"/>
    <n v="0"/>
    <n v="0"/>
    <n v="0"/>
    <d v="2003-08-08T00:00:00"/>
    <m/>
    <x v="21"/>
    <n v="0"/>
  </r>
  <r>
    <s v="/games/boxart/full_5867284JapanFrontccc.jpg"/>
    <x v="9203"/>
    <s v="GBA"/>
    <s v="Action"/>
    <s v="Rocket Company"/>
    <s v="Rocket Company"/>
    <n v="0"/>
    <n v="0"/>
    <n v="0"/>
    <n v="0"/>
    <n v="0"/>
    <n v="0"/>
    <d v="2004-08-05T00:00:00"/>
    <m/>
    <x v="27"/>
    <n v="0"/>
  </r>
  <r>
    <s v="/games/boxart/full_dough-boy_8JapanFront.jpg"/>
    <x v="9204"/>
    <s v="NES"/>
    <s v="Action"/>
    <s v="Kemco"/>
    <s v="Kemco"/>
    <n v="0"/>
    <n v="0"/>
    <n v="0"/>
    <n v="0"/>
    <n v="0"/>
    <n v="0"/>
    <d v="1985-12-11T00:00:00"/>
    <m/>
    <x v="22"/>
    <n v="0"/>
  </r>
  <r>
    <s v="/games/boxart/full_9829984JapanFrontccc.jpg"/>
    <x v="9205"/>
    <s v="SAT"/>
    <s v="Adventure"/>
    <s v="Data East"/>
    <s v="Data East"/>
    <n v="0"/>
    <n v="0.11"/>
    <n v="0"/>
    <n v="0.11"/>
    <n v="0"/>
    <n v="0"/>
    <d v="1998-02-26T00:00:00"/>
    <m/>
    <x v="13"/>
    <n v="0"/>
  </r>
  <r>
    <s v="/games/boxart/full_6228207JapanFrontccc.jpg"/>
    <x v="9206"/>
    <s v="SAT"/>
    <s v="Adventure"/>
    <s v="Data East"/>
    <s v="Data East Corporation"/>
    <n v="0"/>
    <n v="0"/>
    <n v="0"/>
    <n v="0"/>
    <n v="0"/>
    <n v="0"/>
    <d v="1998-02-26T00:00:00"/>
    <m/>
    <x v="13"/>
    <n v="0"/>
  </r>
  <r>
    <s v="/games/boxart/full_9324379JapanFrontccc.jpg"/>
    <x v="9207"/>
    <s v="PS4"/>
    <s v="Visual Novel"/>
    <s v="El Dia"/>
    <s v="El Dia"/>
    <n v="0"/>
    <n v="0.01"/>
    <n v="0"/>
    <n v="0.01"/>
    <n v="0"/>
    <n v="0"/>
    <d v="2018-04-26T00:00:00"/>
    <d v="2018-05-20T00:00:00"/>
    <x v="14"/>
    <n v="2018"/>
  </r>
  <r>
    <s v="/games/boxart/full_5580898JapanFrontccc.jpg"/>
    <x v="9207"/>
    <s v="PSV"/>
    <s v="Visual Novel"/>
    <s v="El Dia"/>
    <s v="El Dia"/>
    <n v="0"/>
    <n v="0.01"/>
    <n v="0"/>
    <n v="0.01"/>
    <n v="0"/>
    <n v="0"/>
    <d v="2018-04-26T00:00:00"/>
    <d v="2018-05-20T00:00:00"/>
    <x v="14"/>
    <n v="2018"/>
  </r>
  <r>
    <s v="/games/boxart/full_doukyuusei_8JapanFront.jpg"/>
    <x v="9208"/>
    <s v="PC"/>
    <s v="Adventure"/>
    <s v="Elf"/>
    <s v="Elf"/>
    <n v="0"/>
    <n v="0"/>
    <n v="0"/>
    <n v="0"/>
    <n v="0"/>
    <n v="0"/>
    <d v="1999-08-27T00:00:00"/>
    <m/>
    <x v="9"/>
    <n v="0"/>
  </r>
  <r>
    <s v="/games/boxart/full_classmate_4JapanFront.jpg"/>
    <x v="9208"/>
    <s v="PCE"/>
    <s v="Adventure"/>
    <s v="NEC"/>
    <s v="Flight Plan"/>
    <n v="0"/>
    <n v="0.14000000000000001"/>
    <n v="0"/>
    <n v="0.14000000000000001"/>
    <n v="0"/>
    <n v="0"/>
    <d v="1995-11-23T00:00:00"/>
    <m/>
    <x v="28"/>
    <n v="0"/>
  </r>
  <r>
    <s v="/games/boxart/full_1080900JapanFrontccc.jpg"/>
    <x v="9209"/>
    <s v="PCFX"/>
    <s v="Role-Playing"/>
    <s v="NEC Avenue"/>
    <s v="Elf"/>
    <n v="0"/>
    <n v="0"/>
    <n v="0"/>
    <n v="0"/>
    <n v="0"/>
    <n v="0"/>
    <d v="1996-08-09T00:00:00"/>
    <m/>
    <x v="37"/>
    <n v="0"/>
  </r>
  <r>
    <s v="/games/boxart/full_6028615JapanFrontccc.jpg"/>
    <x v="9209"/>
    <s v="SAT"/>
    <s v="Role-Playing"/>
    <s v="NEC Interchannel"/>
    <s v="Elf"/>
    <n v="0"/>
    <n v="0.13"/>
    <n v="0"/>
    <n v="0.13"/>
    <n v="0"/>
    <n v="0"/>
    <d v="1997-07-11T00:00:00"/>
    <m/>
    <x v="20"/>
    <n v="0"/>
  </r>
  <r>
    <s v="/games/boxart/full_3376509JapanFrontccc.jpg"/>
    <x v="9210"/>
    <s v="SAT"/>
    <s v="Role-Playing"/>
    <s v="NEC"/>
    <s v="Elf"/>
    <n v="0"/>
    <n v="0.26"/>
    <n v="0"/>
    <n v="0.26"/>
    <n v="0"/>
    <n v="0"/>
    <d v="1996-08-09T00:00:00"/>
    <m/>
    <x v="37"/>
    <n v="0"/>
  </r>
  <r>
    <s v="/games/boxart/default.jpg"/>
    <x v="9211"/>
    <s v="PC"/>
    <s v="Adventure"/>
    <s v="Unknown"/>
    <s v="Chococo"/>
    <n v="0"/>
    <n v="0"/>
    <n v="0"/>
    <n v="0"/>
    <n v="0"/>
    <n v="0"/>
    <d v="2011-08-26T00:00:00"/>
    <m/>
    <x v="12"/>
    <n v="0"/>
  </r>
  <r>
    <s v="/games/boxart/full_7224724JapanFrontccc.jpg"/>
    <x v="9212"/>
    <s v="DC"/>
    <s v="Adventure"/>
    <s v="NEC Interchannel"/>
    <s v="Fairy Tale"/>
    <n v="0"/>
    <n v="0"/>
    <n v="0"/>
    <n v="0"/>
    <n v="0"/>
    <n v="0"/>
    <d v="2002-06-27T00:00:00"/>
    <m/>
    <x v="1"/>
    <n v="0"/>
  </r>
  <r>
    <s v="/games/boxart/default.jpg"/>
    <x v="9213"/>
    <s v="PC"/>
    <s v="Shooter"/>
    <s v="Xing Entertainment"/>
    <s v="Xing Entertainment"/>
    <n v="0"/>
    <n v="0"/>
    <n v="0"/>
    <n v="0"/>
    <n v="0"/>
    <n v="0"/>
    <d v="2005-01-04T00:00:00"/>
    <m/>
    <x v="19"/>
    <n v="0"/>
  </r>
  <r>
    <s v="/games/boxart/full_3420508AmericaFrontccc.jpg"/>
    <x v="9214"/>
    <s v="XOne"/>
    <s v="Puzzle"/>
    <s v="Unknown"/>
    <s v="Yak &amp; Co"/>
    <n v="0"/>
    <n v="0"/>
    <n v="0"/>
    <n v="0"/>
    <n v="0"/>
    <n v="0"/>
    <m/>
    <d v="2021-01-27T00:00:00"/>
    <x v="17"/>
    <n v="2021"/>
  </r>
  <r>
    <s v="/games/boxart/full_8564364AmericaFrontccc.jpg"/>
    <x v="9214"/>
    <s v="NS"/>
    <s v="Puzzle"/>
    <s v="Unknown"/>
    <s v="Yak &amp; Co"/>
    <n v="0"/>
    <n v="0"/>
    <n v="0"/>
    <n v="0"/>
    <n v="0"/>
    <n v="0"/>
    <m/>
    <d v="2021-01-27T00:00:00"/>
    <x v="17"/>
    <n v="2021"/>
  </r>
  <r>
    <s v="/games/boxart/full_4976019AmericaFrontccc.jpg"/>
    <x v="9214"/>
    <s v="PC"/>
    <s v="Puzzle"/>
    <s v="Unknown"/>
    <s v="Yak &amp; Co"/>
    <n v="0"/>
    <n v="0"/>
    <n v="0"/>
    <n v="0"/>
    <n v="0"/>
    <n v="0"/>
    <m/>
    <d v="2021-01-27T00:00:00"/>
    <x v="17"/>
    <n v="2021"/>
  </r>
  <r>
    <s v="/games/boxart/full_3273922JapanFrontccc.jpg"/>
    <x v="9215"/>
    <s v="SNES"/>
    <s v="Role-Playing"/>
    <s v="ASCII Entertainment"/>
    <s v="ASCII Entertainment"/>
    <n v="0"/>
    <n v="0"/>
    <n v="0"/>
    <n v="0"/>
    <n v="0"/>
    <n v="0"/>
    <d v="1994-09-30T00:00:00"/>
    <m/>
    <x v="33"/>
    <n v="0"/>
  </r>
  <r>
    <s v="/games/boxart/full_3436447AmericaFrontccc.png"/>
    <x v="9216"/>
    <s v="NS"/>
    <s v="Action-Adventure"/>
    <s v="Unknown"/>
    <s v="Red Dev Studio"/>
    <n v="0"/>
    <n v="0"/>
    <n v="0"/>
    <n v="0"/>
    <n v="0"/>
    <n v="0"/>
    <m/>
    <d v="2020-02-04T00:00:00"/>
    <x v="17"/>
    <n v="2020"/>
  </r>
  <r>
    <s v="/games/boxart/full_8250476AmericaFrontccc.jpg"/>
    <x v="9216"/>
    <s v="PC"/>
    <s v="Action-Adventure"/>
    <s v="Unknown"/>
    <s v="Red Dev Studio"/>
    <n v="0"/>
    <n v="0"/>
    <n v="0"/>
    <n v="0"/>
    <n v="0"/>
    <n v="0"/>
    <m/>
    <d v="2020-02-04T00:00:00"/>
    <x v="17"/>
    <n v="2020"/>
  </r>
  <r>
    <s v="/games/boxart/full_4348571PALFrontccc.jpg"/>
    <x v="9217"/>
    <s v="GBA"/>
    <s v="Racing"/>
    <s v="Titus"/>
    <s v="Karma Studios"/>
    <n v="7.9"/>
    <n v="0"/>
    <n v="0"/>
    <n v="0"/>
    <n v="0"/>
    <n v="0"/>
    <d v="2002-05-24T00:00:00"/>
    <m/>
    <x v="1"/>
    <n v="0"/>
  </r>
  <r>
    <s v="/games/boxart/full_3259386AmericaFrontccc.jpg"/>
    <x v="9217"/>
    <s v="PS2"/>
    <s v="Racing"/>
    <s v="Titus"/>
    <s v="SmartDog"/>
    <n v="0"/>
    <n v="0.05"/>
    <n v="0.03"/>
    <n v="0"/>
    <n v="0.02"/>
    <n v="0.01"/>
    <d v="2002-06-14T00:00:00"/>
    <m/>
    <x v="1"/>
    <n v="0"/>
  </r>
  <r>
    <s v="/games/boxart/6501545ccc.jpg"/>
    <x v="9218"/>
    <s v="PS2"/>
    <s v="Racing"/>
    <s v="Sony Computer Entertainment"/>
    <s v="Incognito Inc."/>
    <n v="0"/>
    <n v="0.47"/>
    <n v="0.23"/>
    <n v="0"/>
    <n v="0.18"/>
    <n v="0.06"/>
    <d v="2003-07-23T00:00:00"/>
    <m/>
    <x v="21"/>
    <n v="0"/>
  </r>
  <r>
    <s v="/games/boxart/full_9485779PALFrontccc.jpg"/>
    <x v="9219"/>
    <s v="PS2"/>
    <s v="Sports"/>
    <s v="Phoenix Games"/>
    <s v="Phoenix Games"/>
    <n v="0"/>
    <n v="0"/>
    <n v="0"/>
    <n v="0"/>
    <n v="0"/>
    <n v="0"/>
    <d v="2006-10-06T00:00:00"/>
    <m/>
    <x v="15"/>
    <n v="0"/>
  </r>
  <r>
    <s v="/games/boxart/default.jpg"/>
    <x v="9220"/>
    <s v="And"/>
    <s v="Misc"/>
    <s v="Rockstar Leeds/North"/>
    <s v="Unknown"/>
    <n v="0"/>
    <n v="0"/>
    <n v="0"/>
    <n v="0"/>
    <n v="0"/>
    <n v="0"/>
    <d v="2014-03-25T00:00:00"/>
    <m/>
    <x v="11"/>
    <n v="0"/>
  </r>
  <r>
    <s v="/games/boxart/full_download_4JapanFront.jpg"/>
    <x v="9221"/>
    <s v="PCE"/>
    <s v="Shooter"/>
    <s v="NEC Avenue"/>
    <s v="Alfa System"/>
    <n v="0"/>
    <n v="0"/>
    <n v="0"/>
    <n v="0"/>
    <n v="0"/>
    <n v="0"/>
    <d v="1990-06-22T00:00:00"/>
    <m/>
    <x v="40"/>
    <n v="0"/>
  </r>
  <r>
    <s v="/games/boxart/full_download-2_8JapanFront.jpg"/>
    <x v="9222"/>
    <s v="PCE"/>
    <s v="Shooter"/>
    <s v="NEC Avenue"/>
    <s v="Alfa System"/>
    <n v="0"/>
    <n v="0"/>
    <n v="0"/>
    <n v="0"/>
    <n v="0"/>
    <n v="0"/>
    <d v="1991-03-29T00:00:00"/>
    <m/>
    <x v="30"/>
    <n v="0"/>
  </r>
  <r>
    <s v="/games/boxart/3314456ccc.jpg"/>
    <x v="9223"/>
    <s v="PSP"/>
    <s v="Action"/>
    <s v="Atari"/>
    <s v="EKO"/>
    <n v="0"/>
    <n v="0.03"/>
    <n v="0.03"/>
    <n v="0"/>
    <n v="0"/>
    <n v="0"/>
    <d v="2008-02-05T00:00:00"/>
    <m/>
    <x v="7"/>
    <n v="0"/>
  </r>
  <r>
    <s v="/games/boxart/default.jpg"/>
    <x v="9224"/>
    <s v="And"/>
    <s v="Misc"/>
    <s v="DYNAMICNEXT"/>
    <s v="Unknown"/>
    <n v="0"/>
    <n v="0"/>
    <n v="0"/>
    <n v="0"/>
    <n v="0"/>
    <n v="0"/>
    <d v="2014-04-25T00:00:00"/>
    <m/>
    <x v="11"/>
    <n v="0"/>
  </r>
  <r>
    <s v="/games/boxart/default.jpg"/>
    <x v="9225"/>
    <s v="WW"/>
    <s v="Sports"/>
    <s v="Unknown"/>
    <s v="Miracle Kidz"/>
    <n v="0"/>
    <n v="0"/>
    <n v="0"/>
    <n v="0"/>
    <n v="0"/>
    <n v="0"/>
    <d v="2011-07-12T00:00:00"/>
    <m/>
    <x v="12"/>
    <n v="0"/>
  </r>
  <r>
    <s v="/games/boxart/full_8551737JapanFrontccc.jpg"/>
    <x v="9226"/>
    <s v="3DS"/>
    <s v="Action"/>
    <s v="Arc System Works"/>
    <s v="Unknown"/>
    <n v="0"/>
    <n v="0.02"/>
    <n v="0"/>
    <n v="0.02"/>
    <n v="0"/>
    <n v="0"/>
    <d v="2015-05-28T00:00:00"/>
    <m/>
    <x v="18"/>
    <n v="0"/>
  </r>
  <r>
    <s v="/games/boxart/full_downtown-nekketsu-koushinkyoku-dokodemo-daiundoukai_748JapanFront.jpg"/>
    <x v="9227"/>
    <s v="GB"/>
    <s v="Action"/>
    <s v="Technos Japan Corporation"/>
    <s v="Technos Japan Corporation"/>
    <n v="0"/>
    <n v="0"/>
    <n v="0"/>
    <n v="0"/>
    <n v="0"/>
    <n v="0"/>
    <d v="1992-07-24T00:00:00"/>
    <m/>
    <x v="29"/>
    <n v="0"/>
  </r>
  <r>
    <s v="/games/boxart/full_9716298JapanFrontccc.jpg"/>
    <x v="9228"/>
    <s v="PS3"/>
    <s v="Action"/>
    <s v="Arc System Works"/>
    <s v="Arc System Works"/>
    <n v="0"/>
    <n v="0.02"/>
    <n v="0"/>
    <n v="0.02"/>
    <n v="0"/>
    <n v="0"/>
    <d v="2015-03-05T00:00:00"/>
    <m/>
    <x v="18"/>
    <n v="0"/>
  </r>
  <r>
    <s v="/games/boxart/full_1941281JapanFrontccc.jpg"/>
    <x v="9229"/>
    <s v="3DS"/>
    <s v="Action"/>
    <s v="Alchemist"/>
    <s v="Alchemist"/>
    <n v="0"/>
    <n v="0.06"/>
    <n v="0"/>
    <n v="0.06"/>
    <n v="0"/>
    <n v="0"/>
    <d v="2015-12-17T00:00:00"/>
    <m/>
    <x v="18"/>
    <n v="0"/>
  </r>
  <r>
    <s v="/games/boxart/full_1736179AmericaFrontccc.jpg"/>
    <x v="9230"/>
    <s v="PC"/>
    <s v="Adventure"/>
    <s v="Mastertronic"/>
    <s v="Big Fish Games"/>
    <n v="0"/>
    <n v="0"/>
    <n v="0"/>
    <n v="0"/>
    <n v="0"/>
    <n v="0"/>
    <d v="2012-03-16T00:00:00"/>
    <d v="2019-05-01T00:00:00"/>
    <x v="5"/>
    <n v="2019"/>
  </r>
  <r>
    <s v="/games/boxart/full_2939146AmericaFrontccc.jpg"/>
    <x v="9231"/>
    <s v="XBL"/>
    <s v="Sports"/>
    <s v="Microsoft"/>
    <s v="Miracle Kidz"/>
    <n v="0"/>
    <n v="0"/>
    <n v="0"/>
    <n v="0"/>
    <n v="0"/>
    <n v="0"/>
    <d v="2009-08-25T00:00:00"/>
    <m/>
    <x v="2"/>
    <n v="0"/>
  </r>
  <r>
    <s v="/games/boxart/default.jpg"/>
    <x v="9232"/>
    <s v="3DS"/>
    <s v="Action"/>
    <s v="Arc System Works"/>
    <s v="Technos Japan Corporation"/>
    <n v="0"/>
    <n v="0"/>
    <n v="0"/>
    <n v="0"/>
    <n v="0"/>
    <n v="0"/>
    <d v="2011-07-07T00:00:00"/>
    <m/>
    <x v="12"/>
    <n v="0"/>
  </r>
  <r>
    <s v="/games/boxart/full_downtown-special-kunio-kun-no-jidaigeki-dayo-zenin-shuugou_162JapanFront.jpg"/>
    <x v="9232"/>
    <s v="GB"/>
    <s v="Action"/>
    <s v="Technos Japan Corporation"/>
    <s v="Technos Japan Corporation"/>
    <n v="0"/>
    <n v="0"/>
    <n v="0"/>
    <n v="0"/>
    <n v="0"/>
    <n v="0"/>
    <d v="1993-12-22T00:00:00"/>
    <m/>
    <x v="26"/>
    <n v="0"/>
  </r>
  <r>
    <s v="/games/boxart/full_1477232JapanFrontccc.jpg"/>
    <x v="9233"/>
    <s v="VC"/>
    <s v="Action"/>
    <s v="Arc System Works"/>
    <s v="Technos Japan"/>
    <n v="0"/>
    <n v="0"/>
    <n v="0"/>
    <n v="0"/>
    <n v="0"/>
    <n v="0"/>
    <d v="2009-05-12T00:00:00"/>
    <m/>
    <x v="2"/>
    <n v="0"/>
  </r>
  <r>
    <s v="/games/boxart/full_8884772JapanFrontccc.jpg"/>
    <x v="9233"/>
    <s v="NES"/>
    <s v="Action"/>
    <s v="Technos Japan Corporation"/>
    <s v="Technos Japan"/>
    <n v="0"/>
    <n v="0"/>
    <n v="0"/>
    <n v="0"/>
    <n v="0"/>
    <n v="0"/>
    <d v="1991-07-26T00:00:00"/>
    <m/>
    <x v="30"/>
    <n v="0"/>
  </r>
  <r>
    <s v="/games/boxart/default.jpg"/>
    <x v="9234"/>
    <s v="PSN"/>
    <s v="Misc"/>
    <s v="Unknown"/>
    <s v="Electronic Arts"/>
    <n v="0"/>
    <n v="0"/>
    <n v="0"/>
    <n v="0"/>
    <n v="0"/>
    <n v="0"/>
    <m/>
    <m/>
    <x v="17"/>
    <n v="0"/>
  </r>
  <r>
    <s v="/games/boxart/full_7829556AmericaFrontccc.jpg"/>
    <x v="9234"/>
    <s v="DSiW"/>
    <s v="Misc"/>
    <s v="Electronic Arts"/>
    <s v="Electronic Arts"/>
    <n v="0"/>
    <n v="0"/>
    <n v="0"/>
    <n v="0"/>
    <n v="0"/>
    <n v="0"/>
    <d v="2010-02-01T00:00:00"/>
    <m/>
    <x v="3"/>
    <n v="0"/>
  </r>
  <r>
    <s v="/games/boxart/full_5126275AmericaFrontccc.jpg"/>
    <x v="9235"/>
    <s v="PS4"/>
    <s v="Action-Adventure"/>
    <s v="3rd Eye Studios"/>
    <s v="3rd Eye Studios"/>
    <n v="0"/>
    <n v="0"/>
    <n v="0"/>
    <n v="0"/>
    <n v="0"/>
    <n v="0"/>
    <d v="2018-09-18T00:00:00"/>
    <d v="2018-09-18T00:00:00"/>
    <x v="14"/>
    <n v="2018"/>
  </r>
  <r>
    <s v="/games/boxart/full_5979013AmericaFrontccc.jpg"/>
    <x v="9235"/>
    <s v="PC"/>
    <s v="Action-Adventure"/>
    <s v="3rd Eye Studios"/>
    <s v="3rd Eye Studios"/>
    <n v="0"/>
    <n v="0"/>
    <n v="0"/>
    <n v="0"/>
    <n v="0"/>
    <n v="0"/>
    <d v="2018-05-31T00:00:00"/>
    <d v="2018-09-18T00:00:00"/>
    <x v="14"/>
    <n v="2018"/>
  </r>
  <r>
    <s v="/games/boxart/default.jpg"/>
    <x v="9236"/>
    <s v="NS"/>
    <s v="Action"/>
    <s v="Devolver Digital"/>
    <s v="Moppin"/>
    <n v="0"/>
    <n v="0"/>
    <n v="0"/>
    <n v="0"/>
    <n v="0"/>
    <n v="0"/>
    <d v="2019-01-31T00:00:00"/>
    <d v="2019-06-26T00:00:00"/>
    <x v="35"/>
    <n v="2019"/>
  </r>
  <r>
    <s v="/games/boxart/full_5005338AmericaFrontccc.jpg"/>
    <x v="9236"/>
    <s v="PC"/>
    <s v="Platform"/>
    <s v="Unknown"/>
    <s v="Moppin"/>
    <n v="0"/>
    <n v="0"/>
    <n v="0"/>
    <n v="0"/>
    <n v="0"/>
    <n v="0"/>
    <m/>
    <d v="2019-02-15T00:00:00"/>
    <x v="17"/>
    <n v="2019"/>
  </r>
  <r>
    <s v="/games/boxart/full_doxan_346PALFront.jpg"/>
    <x v="9237"/>
    <s v="PC"/>
    <s v="Shooter"/>
    <s v="IncaGold"/>
    <s v="Z-Software"/>
    <n v="0"/>
    <n v="0"/>
    <n v="0"/>
    <n v="0"/>
    <n v="0"/>
    <n v="0"/>
    <d v="2008-09-04T00:00:00"/>
    <m/>
    <x v="7"/>
    <n v="0"/>
  </r>
  <r>
    <s v="/games/boxart/default.jpg"/>
    <x v="9238"/>
    <s v="PC"/>
    <s v="Adventure"/>
    <s v="Alice Soft"/>
    <s v="Alice Soft"/>
    <n v="0"/>
    <n v="0"/>
    <n v="0"/>
    <n v="0"/>
    <n v="0"/>
    <n v="0"/>
    <d v="1989-12-15T00:00:00"/>
    <m/>
    <x v="6"/>
    <n v="0"/>
  </r>
  <r>
    <s v="/games/boxart/full_5176654AmericaFrontccc.png"/>
    <x v="9239"/>
    <s v="Series"/>
    <s v="Education"/>
    <s v="Sierra Online"/>
    <s v="Sierra On-Line"/>
    <n v="0"/>
    <n v="0"/>
    <n v="0"/>
    <n v="0"/>
    <n v="0"/>
    <n v="0"/>
    <d v="1991-01-01T00:00:00"/>
    <d v="2021-04-05T00:00:00"/>
    <x v="30"/>
    <n v="2021"/>
  </r>
  <r>
    <s v="/games/boxart/default.jpg"/>
    <x v="9240"/>
    <s v="PC"/>
    <s v="Education"/>
    <s v="Unknown"/>
    <s v="Knowledge Adventure"/>
    <n v="0"/>
    <n v="0"/>
    <n v="0"/>
    <n v="0"/>
    <n v="0"/>
    <n v="0"/>
    <m/>
    <d v="2021-04-05T00:00:00"/>
    <x v="17"/>
    <n v="2021"/>
  </r>
  <r>
    <s v="/games/boxart/default.jpg"/>
    <x v="9241"/>
    <s v="PC"/>
    <s v="Education"/>
    <s v="Unknown"/>
    <s v="Knowledge Adventure"/>
    <n v="0"/>
    <n v="0"/>
    <n v="0"/>
    <n v="0"/>
    <n v="0"/>
    <n v="0"/>
    <m/>
    <d v="2021-04-05T00:00:00"/>
    <x v="17"/>
    <n v="2021"/>
  </r>
  <r>
    <s v="/games/boxart/default.jpg"/>
    <x v="9242"/>
    <s v="PC"/>
    <s v="Education"/>
    <s v="Unknown"/>
    <s v="Knowledge Adventure"/>
    <n v="0"/>
    <n v="0"/>
    <n v="0"/>
    <n v="0"/>
    <n v="0"/>
    <n v="0"/>
    <m/>
    <d v="2021-04-05T00:00:00"/>
    <x v="17"/>
    <n v="2021"/>
  </r>
  <r>
    <s v="/games/boxart/full_dr-chaos_5AmericaFront.jpg"/>
    <x v="9243"/>
    <s v="NES"/>
    <s v="Adventure"/>
    <s v="FCI"/>
    <s v="Pony Canyon"/>
    <n v="0"/>
    <n v="0"/>
    <n v="0"/>
    <n v="0"/>
    <n v="0"/>
    <n v="0"/>
    <d v="1988-11-01T00:00:00"/>
    <m/>
    <x v="34"/>
    <n v="0"/>
  </r>
  <r>
    <s v="/games/boxart/full_1108099PALFrontccc.jpg"/>
    <x v="9244"/>
    <s v="PS2"/>
    <s v="Simulation"/>
    <s v="Blast! Entertainment Ltd"/>
    <s v="Aqua Pacific"/>
    <n v="0"/>
    <n v="0"/>
    <n v="0"/>
    <n v="0"/>
    <n v="0"/>
    <n v="0"/>
    <d v="2006-11-29T00:00:00"/>
    <m/>
    <x v="15"/>
    <n v="0"/>
  </r>
  <r>
    <s v="/games/boxart/default.jpg"/>
    <x v="9245"/>
    <s v="And"/>
    <s v="Misc"/>
    <s v="The Codemasters Software Company Limited"/>
    <s v="Unknown"/>
    <n v="0"/>
    <n v="0"/>
    <n v="0"/>
    <n v="0"/>
    <n v="0"/>
    <n v="0"/>
    <d v="2013-06-19T00:00:00"/>
    <m/>
    <x v="10"/>
    <n v="0"/>
  </r>
  <r>
    <s v="/games/boxart/full_dr-franken_405AmericaFront.jpg"/>
    <x v="9246"/>
    <s v="GB"/>
    <s v="Platform"/>
    <s v="Kemco"/>
    <s v="MotiveTime, Ltd."/>
    <n v="0"/>
    <n v="0"/>
    <n v="0"/>
    <n v="0"/>
    <n v="0"/>
    <n v="0"/>
    <d v="1992-12-01T00:00:00"/>
    <m/>
    <x v="29"/>
    <n v="0"/>
  </r>
  <r>
    <s v="/games/boxart/full_dr-franken-ii_316AmericaFront.jpg"/>
    <x v="9247"/>
    <s v="GB"/>
    <s v="Platform"/>
    <s v="Jaleco"/>
    <s v="MotiveTime, Ltd."/>
    <n v="0"/>
    <n v="0"/>
    <n v="0"/>
    <n v="0"/>
    <n v="0"/>
    <n v="0"/>
    <d v="1997-10-01T00:00:00"/>
    <m/>
    <x v="20"/>
    <n v="0"/>
  </r>
  <r>
    <s v="/games/boxart/default.jpg"/>
    <x v="9248"/>
    <s v="And"/>
    <s v="Misc"/>
    <s v="Unknown"/>
    <s v="Unknown"/>
    <n v="0"/>
    <n v="0"/>
    <n v="0"/>
    <n v="0"/>
    <n v="0"/>
    <n v="0"/>
    <d v="2014-04-30T00:00:00"/>
    <m/>
    <x v="11"/>
    <n v="0"/>
  </r>
  <r>
    <s v="/games/boxart/7599393ccc.jpg"/>
    <x v="9249"/>
    <s v="NES"/>
    <s v="Action"/>
    <s v="Bandai"/>
    <s v="Advance Communication Company"/>
    <n v="0"/>
    <n v="0"/>
    <n v="0"/>
    <n v="0"/>
    <n v="0"/>
    <n v="0"/>
    <d v="1989-04-01T00:00:00"/>
    <m/>
    <x v="6"/>
    <n v="0"/>
  </r>
  <r>
    <s v="/games/boxart/full_120013PALFrontccc.jpg"/>
    <x v="9250"/>
    <s v="NS"/>
    <s v="Puzzle"/>
    <s v="Nintendo"/>
    <s v="Nintendo"/>
    <n v="0"/>
    <n v="0"/>
    <n v="0"/>
    <n v="0"/>
    <n v="0"/>
    <n v="0"/>
    <d v="2020-01-03T00:00:00"/>
    <d v="2020-01-10T00:00:00"/>
    <x v="24"/>
    <n v="2020"/>
  </r>
  <r>
    <s v="/games/boxart/full_7730002AmericaFrontccc.png"/>
    <x v="9251"/>
    <s v="WiiU"/>
    <s v="Puzzle"/>
    <s v="Nintendo"/>
    <s v="Nintendo"/>
    <n v="0"/>
    <n v="0"/>
    <n v="0"/>
    <n v="0"/>
    <n v="0"/>
    <n v="0"/>
    <d v="2013-12-31T00:00:00"/>
    <d v="2018-08-28T00:00:00"/>
    <x v="10"/>
    <n v="2018"/>
  </r>
  <r>
    <s v="/games/boxart/default.jpg"/>
    <x v="9252"/>
    <s v="PC"/>
    <s v="Action"/>
    <s v="Hamumu Software"/>
    <s v="Hamumu Software"/>
    <n v="0"/>
    <n v="0"/>
    <n v="0"/>
    <n v="0"/>
    <n v="0"/>
    <n v="0"/>
    <d v="2000-05-01T00:00:00"/>
    <m/>
    <x v="4"/>
    <n v="0"/>
  </r>
  <r>
    <s v="/games/boxart/full_2192003JapanFrontccc.png"/>
    <x v="9253"/>
    <s v="SNES"/>
    <s v="Puzzle"/>
    <s v="Nintendo"/>
    <s v="Nintendo"/>
    <n v="0"/>
    <n v="0"/>
    <n v="0"/>
    <n v="0"/>
    <n v="0"/>
    <n v="0"/>
    <d v="1998-06-01T00:00:00"/>
    <m/>
    <x v="13"/>
    <n v="0"/>
  </r>
  <r>
    <s v="/games/boxart/2366566ccc.jpg"/>
    <x v="9253"/>
    <s v="GB"/>
    <s v="Puzzle"/>
    <s v="Nintendo"/>
    <s v="Nintendo R&amp;D1"/>
    <n v="0"/>
    <n v="0"/>
    <n v="0"/>
    <n v="0"/>
    <n v="0"/>
    <n v="0"/>
    <d v="1990-12-01T00:00:00"/>
    <m/>
    <x v="40"/>
    <n v="0"/>
  </r>
  <r>
    <s v="/games/boxart/3111018ccc.jpg"/>
    <x v="9253"/>
    <s v="NES"/>
    <s v="Puzzle"/>
    <s v="Nintendo"/>
    <s v="Nintendo R&amp;D1"/>
    <n v="0"/>
    <n v="0"/>
    <n v="0"/>
    <n v="0"/>
    <n v="0"/>
    <n v="0"/>
    <d v="1990-10-01T00:00:00"/>
    <m/>
    <x v="40"/>
    <n v="0"/>
  </r>
  <r>
    <s v="/games/boxart/full_3643647PALFrontccc.jpg"/>
    <x v="9253"/>
    <s v="VC"/>
    <s v="Puzzle"/>
    <s v="Nintendo"/>
    <s v="Nintendo"/>
    <n v="0"/>
    <n v="0"/>
    <n v="0"/>
    <n v="0"/>
    <n v="0"/>
    <n v="0"/>
    <d v="2014-03-27T00:00:00"/>
    <d v="2022-04-17T00:00:00"/>
    <x v="11"/>
    <n v="2022"/>
  </r>
  <r>
    <s v="/games/boxart/6636844ccc.jpg"/>
    <x v="9254"/>
    <s v="GBA"/>
    <s v="Puzzle"/>
    <s v="Nintendo"/>
    <s v="Intelligent Systems"/>
    <n v="7.5"/>
    <n v="0.33"/>
    <n v="0.12"/>
    <n v="0.16"/>
    <n v="0.04"/>
    <n v="0.01"/>
    <d v="2005-11-28T00:00:00"/>
    <m/>
    <x v="19"/>
    <n v="0"/>
  </r>
  <r>
    <s v="/games/boxart/default.jpg"/>
    <x v="9255"/>
    <s v="iQue"/>
    <s v="Puzzle"/>
    <s v="Unknown"/>
    <s v="Newcome"/>
    <n v="0"/>
    <n v="0"/>
    <n v="0"/>
    <n v="0"/>
    <n v="0"/>
    <n v="0"/>
    <m/>
    <m/>
    <x v="17"/>
    <n v="0"/>
  </r>
  <r>
    <s v="/games/boxart/590036ccc.jpg"/>
    <x v="9255"/>
    <s v="N64"/>
    <s v="Puzzle"/>
    <s v="Nintendo"/>
    <s v="Newcom"/>
    <n v="6"/>
    <n v="0.42"/>
    <n v="0.34"/>
    <n v="0"/>
    <n v="7.0000000000000007E-2"/>
    <n v="0"/>
    <d v="2001-04-08T00:00:00"/>
    <m/>
    <x v="8"/>
    <n v="0"/>
  </r>
  <r>
    <s v="/games/boxart/full_8403303AmericaFrontccc.jpg"/>
    <x v="9256"/>
    <s v="DSiW"/>
    <s v="Puzzle"/>
    <s v="Nintendo"/>
    <s v="Nintendo"/>
    <n v="0"/>
    <n v="0"/>
    <n v="0"/>
    <n v="0"/>
    <n v="0"/>
    <n v="0"/>
    <d v="2009-04-20T00:00:00"/>
    <m/>
    <x v="2"/>
    <n v="0"/>
  </r>
  <r>
    <s v="/games/boxart/3107929ccc.jpg"/>
    <x v="9257"/>
    <s v="WW"/>
    <s v="Puzzle"/>
    <s v="Nintendo"/>
    <s v="Arika"/>
    <n v="0"/>
    <n v="0"/>
    <n v="0"/>
    <n v="0"/>
    <n v="0"/>
    <n v="0"/>
    <d v="2008-05-26T00:00:00"/>
    <m/>
    <x v="7"/>
    <n v="0"/>
  </r>
  <r>
    <s v="/games/boxart/full_2741214AmericaFrontccc.jpg"/>
    <x v="9257"/>
    <s v="WW"/>
    <s v="Puzzle"/>
    <s v="Nintendo"/>
    <s v="Nintendo"/>
    <n v="0"/>
    <n v="0"/>
    <n v="0"/>
    <n v="0"/>
    <n v="0"/>
    <n v="0"/>
    <d v="2008-05-26T00:00:00"/>
    <m/>
    <x v="7"/>
    <n v="0"/>
  </r>
  <r>
    <s v="/games/boxart/full_7286993AmericaFrontccc.jpg"/>
    <x v="9258"/>
    <s v="3DS"/>
    <s v="Puzzle"/>
    <s v="Nintendo"/>
    <s v="Nintendo"/>
    <n v="0"/>
    <n v="0"/>
    <n v="0"/>
    <n v="0"/>
    <n v="0"/>
    <n v="0"/>
    <d v="2015-06-11T00:00:00"/>
    <m/>
    <x v="18"/>
    <n v="0"/>
  </r>
  <r>
    <s v="/games/boxart/default.jpg"/>
    <x v="9259"/>
    <s v="DSiW"/>
    <s v="Platform"/>
    <s v="Unknown"/>
    <s v="TikGames"/>
    <n v="0"/>
    <n v="0"/>
    <n v="0"/>
    <n v="0"/>
    <n v="0"/>
    <n v="0"/>
    <m/>
    <m/>
    <x v="17"/>
    <n v="0"/>
  </r>
  <r>
    <s v="/games/boxart/full_dr-maybee-and-the-adventures-of-scarygirl_992PALFront.jpg"/>
    <x v="9259"/>
    <s v="PSN"/>
    <s v="Platform"/>
    <s v="TikGames"/>
    <s v="TikGames"/>
    <n v="0"/>
    <n v="0"/>
    <n v="0"/>
    <n v="0"/>
    <n v="0"/>
    <n v="0"/>
    <d v="2011-07-06T00:00:00"/>
    <m/>
    <x v="12"/>
    <n v="0"/>
  </r>
  <r>
    <s v="/games/boxart/full_dr-minigames_112PALFront.png"/>
    <x v="9260"/>
    <s v="PSN"/>
    <s v="Misc"/>
    <s v="StormBASIC"/>
    <s v="StormBasic Games"/>
    <n v="0"/>
    <n v="0"/>
    <n v="0"/>
    <n v="0"/>
    <n v="0"/>
    <n v="0"/>
    <d v="2010-12-21T00:00:00"/>
    <m/>
    <x v="3"/>
    <n v="0"/>
  </r>
  <r>
    <s v="/games/boxart/full_8413222PALFrontccc.jpg"/>
    <x v="9261"/>
    <s v="GBA"/>
    <s v="Platform"/>
    <s v="Midway Games"/>
    <s v="Digital Eclipse"/>
    <n v="0"/>
    <n v="0"/>
    <n v="0"/>
    <n v="0"/>
    <n v="0"/>
    <n v="0"/>
    <d v="2003-03-21T00:00:00"/>
    <m/>
    <x v="21"/>
    <n v="0"/>
  </r>
  <r>
    <s v="/games/boxart/5161642ccc.jpg"/>
    <x v="9261"/>
    <s v="GC"/>
    <s v="Platform"/>
    <s v="Midway Games"/>
    <s v="Midway"/>
    <n v="7.5"/>
    <n v="0.03"/>
    <n v="0.02"/>
    <n v="0"/>
    <n v="0.01"/>
    <n v="0"/>
    <d v="2002-12-17T00:00:00"/>
    <m/>
    <x v="1"/>
    <n v="0"/>
  </r>
  <r>
    <s v="/games/boxart/7590868ccc.gif"/>
    <x v="9261"/>
    <s v="PS2"/>
    <s v="Platform"/>
    <s v="Midway Games"/>
    <s v="Midway"/>
    <n v="0"/>
    <n v="0.16"/>
    <n v="0.08"/>
    <n v="0"/>
    <n v="0.06"/>
    <n v="0.02"/>
    <d v="2002-11-19T00:00:00"/>
    <m/>
    <x v="1"/>
    <n v="0"/>
  </r>
  <r>
    <s v="/games/boxart/1915847ccc.jpg"/>
    <x v="9261"/>
    <s v="XB"/>
    <s v="Platform"/>
    <s v="Midway Games"/>
    <s v="Midway"/>
    <n v="0"/>
    <n v="0.06"/>
    <n v="0.04"/>
    <n v="0"/>
    <n v="0.01"/>
    <n v="0"/>
    <d v="2002-11-19T00:00:00"/>
    <m/>
    <x v="1"/>
    <n v="0"/>
  </r>
  <r>
    <s v="/games/boxart/full_3287298AmericaFrontccc.jpg"/>
    <x v="9262"/>
    <s v="XBL"/>
    <s v="Puzzle"/>
    <s v="Microsoft"/>
    <s v="Bill Reiss"/>
    <n v="0"/>
    <n v="0"/>
    <n v="0"/>
    <n v="0"/>
    <n v="0"/>
    <n v="0"/>
    <d v="2008-12-19T00:00:00"/>
    <m/>
    <x v="7"/>
    <n v="0"/>
  </r>
  <r>
    <s v="/games/boxart/full_121692AmericaFrontccc.jpg"/>
    <x v="9263"/>
    <s v="VC"/>
    <s v="Puzzle"/>
    <s v="Sega"/>
    <s v="Compile"/>
    <n v="0"/>
    <n v="0"/>
    <n v="0"/>
    <n v="0"/>
    <n v="0"/>
    <n v="0"/>
    <d v="2006-12-11T00:00:00"/>
    <m/>
    <x v="15"/>
    <n v="0"/>
  </r>
  <r>
    <s v="/games/boxart/full_5389005AmericaFrontccc.jpg"/>
    <x v="9263"/>
    <s v="GG"/>
    <s v="Puzzle"/>
    <s v="Sega"/>
    <s v="Compile"/>
    <n v="0"/>
    <n v="0"/>
    <n v="0"/>
    <n v="0"/>
    <n v="0"/>
    <n v="0"/>
    <d v="1993-02-01T00:00:00"/>
    <m/>
    <x v="26"/>
    <n v="0"/>
  </r>
  <r>
    <s v="/games/boxart/full_8120430PALFrontccc.jpg"/>
    <x v="9263"/>
    <s v="MS"/>
    <s v="Puzzle"/>
    <s v="Sega"/>
    <s v="Compile"/>
    <n v="0"/>
    <n v="0"/>
    <n v="0"/>
    <n v="0"/>
    <n v="0"/>
    <n v="0"/>
    <d v="1994-01-01T00:00:00"/>
    <m/>
    <x v="33"/>
    <n v="0"/>
  </r>
  <r>
    <s v="/games/boxart/1794464ccc.jpg"/>
    <x v="9263"/>
    <s v="GEN"/>
    <s v="Puzzle"/>
    <s v="Sega"/>
    <s v="Sega"/>
    <n v="0"/>
    <n v="0"/>
    <n v="0"/>
    <n v="0"/>
    <n v="0"/>
    <n v="0"/>
    <d v="1993-01-01T00:00:00"/>
    <m/>
    <x v="26"/>
    <n v="0"/>
  </r>
  <r>
    <s v="/games/boxart/full_dr-robotniks-mean-bean-machine_114AmericaFront.jpg"/>
    <x v="9263"/>
    <s v="PC"/>
    <s v="Puzzle"/>
    <s v="Sega"/>
    <s v="Sega"/>
    <n v="0"/>
    <n v="0"/>
    <n v="0"/>
    <n v="0"/>
    <n v="0"/>
    <n v="0"/>
    <d v="2010-07-22T00:00:00"/>
    <m/>
    <x v="3"/>
    <n v="0"/>
  </r>
  <r>
    <s v="/games/boxart/full_dr-ruths-computer-game-of-good-sex_863AmericaFront.jpg"/>
    <x v="9264"/>
    <s v="PC"/>
    <s v="Misc"/>
    <s v="Hasbro Interactive"/>
    <s v="Avalon Hill"/>
    <n v="0"/>
    <n v="0"/>
    <n v="0"/>
    <n v="0"/>
    <n v="0"/>
    <n v="0"/>
    <d v="1986-01-01T00:00:00"/>
    <m/>
    <x v="31"/>
    <n v="0"/>
  </r>
  <r>
    <s v="/games/boxart/default.jpg"/>
    <x v="9265"/>
    <s v="PC"/>
    <s v="Misc"/>
    <s v="Unknown"/>
    <s v="The Learning Company"/>
    <n v="0"/>
    <n v="0"/>
    <n v="0"/>
    <n v="0"/>
    <n v="0"/>
    <n v="0"/>
    <m/>
    <m/>
    <x v="17"/>
    <n v="0"/>
  </r>
  <r>
    <s v="/games/boxart/default.jpg"/>
    <x v="9266"/>
    <s v="PC"/>
    <s v="Misc"/>
    <s v="Unknown"/>
    <s v="Broderbund"/>
    <n v="0"/>
    <n v="0"/>
    <n v="0"/>
    <n v="0"/>
    <n v="0"/>
    <n v="0"/>
    <m/>
    <m/>
    <x v="17"/>
    <n v="0"/>
  </r>
  <r>
    <s v="/games/boxart/default.jpg"/>
    <x v="9267"/>
    <s v="PC"/>
    <s v="Misc"/>
    <s v="Unknown"/>
    <s v="Mecca"/>
    <n v="0"/>
    <n v="0"/>
    <n v="0"/>
    <n v="0"/>
    <n v="0"/>
    <n v="0"/>
    <m/>
    <m/>
    <x v="17"/>
    <n v="0"/>
  </r>
  <r>
    <s v="/games/boxart/default.jpg"/>
    <x v="9268"/>
    <s v="PC"/>
    <s v="Misc"/>
    <s v="Unknown"/>
    <s v="Vivendi universal"/>
    <n v="0"/>
    <n v="0"/>
    <n v="0"/>
    <n v="0"/>
    <n v="0"/>
    <n v="0"/>
    <m/>
    <m/>
    <x v="17"/>
    <n v="0"/>
  </r>
  <r>
    <s v="/games/boxart/full_333613AmericaFrontccc.jpg"/>
    <x v="9268"/>
    <s v="PC"/>
    <s v="Adventure"/>
    <s v="VU Games"/>
    <s v="Digital Eclipse"/>
    <n v="0"/>
    <n v="0"/>
    <n v="0"/>
    <n v="0"/>
    <n v="0"/>
    <n v="0"/>
    <d v="2003-11-09T00:00:00"/>
    <m/>
    <x v="21"/>
    <n v="0"/>
  </r>
  <r>
    <s v="/games/boxart/4302022ccc.jpg"/>
    <x v="9268"/>
    <s v="GBA"/>
    <s v="Adventure"/>
    <s v="VU Games"/>
    <s v="Digital Eclipse"/>
    <n v="3.9"/>
    <n v="0"/>
    <n v="0"/>
    <n v="0"/>
    <n v="0"/>
    <n v="0"/>
    <d v="2003-11-05T00:00:00"/>
    <m/>
    <x v="21"/>
    <n v="0"/>
  </r>
  <r>
    <s v="/games/boxart/7549191ccc.gif"/>
    <x v="9268"/>
    <s v="PS2"/>
    <s v="Adventure"/>
    <s v="VU Games"/>
    <s v="Magenta Software"/>
    <n v="0"/>
    <n v="0.56000000000000005"/>
    <n v="0.27"/>
    <n v="0"/>
    <n v="0.21"/>
    <n v="7.0000000000000007E-2"/>
    <d v="2003-11-05T00:00:00"/>
    <m/>
    <x v="21"/>
    <n v="0"/>
  </r>
  <r>
    <s v="/games/boxart/8030202ccc.jpg"/>
    <x v="9268"/>
    <s v="XB"/>
    <s v="Adventure"/>
    <s v="VU Games"/>
    <s v="Magenta Software"/>
    <n v="0"/>
    <n v="0.11"/>
    <n v="0.08"/>
    <n v="0"/>
    <n v="0.02"/>
    <n v="0"/>
    <d v="2003-11-05T00:00:00"/>
    <m/>
    <x v="21"/>
    <n v="0"/>
  </r>
  <r>
    <s v="/games/boxart/3696948ccc.jpg"/>
    <x v="9269"/>
    <s v="GBA"/>
    <s v="Action"/>
    <s v="NewKidCo"/>
    <s v="Handheld Games"/>
    <n v="0"/>
    <n v="0.05"/>
    <n v="0.04"/>
    <n v="0"/>
    <n v="0.01"/>
    <n v="0"/>
    <d v="2003-11-17T00:00:00"/>
    <m/>
    <x v="21"/>
    <n v="0"/>
  </r>
  <r>
    <s v="/games/boxart/5220548ccc.gif"/>
    <x v="9270"/>
    <s v="DS"/>
    <s v="Action"/>
    <s v="CokeM Interactive"/>
    <s v="Unknown"/>
    <n v="0"/>
    <n v="0.31"/>
    <n v="0.28999999999999998"/>
    <n v="0"/>
    <n v="0"/>
    <n v="0.02"/>
    <d v="2007-11-08T00:00:00"/>
    <m/>
    <x v="16"/>
    <n v="0"/>
  </r>
  <r>
    <s v="/games/boxart/full_9866273AmericaFrontccc.jpg"/>
    <x v="9271"/>
    <s v="PS"/>
    <s v="Puzzle"/>
    <s v="NewKidCo"/>
    <s v="DC Studios"/>
    <n v="0"/>
    <n v="0"/>
    <n v="0"/>
    <n v="0"/>
    <n v="0"/>
    <n v="0"/>
    <d v="2004-04-23T00:00:00"/>
    <m/>
    <x v="27"/>
    <n v="0"/>
  </r>
  <r>
    <s v="/games/boxart/full_5386582JapanFrontccc.jpg"/>
    <x v="9272"/>
    <s v="DS"/>
    <s v="Adventure"/>
    <s v="Namco Bandai"/>
    <s v="Bandai Namco Games"/>
    <n v="0"/>
    <n v="0.01"/>
    <n v="0"/>
    <n v="0.01"/>
    <n v="0"/>
    <n v="0"/>
    <d v="2008-10-30T00:00:00"/>
    <m/>
    <x v="7"/>
    <n v="0"/>
  </r>
  <r>
    <s v="/games/boxart/default.jpg"/>
    <x v="9273"/>
    <s v="PC"/>
    <s v="Adventure"/>
    <s v="Alice Soft"/>
    <s v="Alice Soft"/>
    <n v="0"/>
    <n v="0"/>
    <n v="0"/>
    <n v="0"/>
    <n v="0"/>
    <n v="0"/>
    <d v="1990-01-01T00:00:00"/>
    <m/>
    <x v="40"/>
    <n v="0"/>
  </r>
  <r>
    <s v="/games/boxart/full_4852451AmericaFrontccc.jpg"/>
    <x v="9274"/>
    <s v="GBA"/>
    <s v="Puzzle"/>
    <s v="Mastiff"/>
    <s v="Success"/>
    <n v="6.7"/>
    <n v="0.01"/>
    <n v="0"/>
    <n v="0"/>
    <n v="0"/>
    <n v="0"/>
    <d v="2006-05-03T00:00:00"/>
    <m/>
    <x v="15"/>
    <n v="0"/>
  </r>
  <r>
    <s v="/games/boxart/full_5769086AmericaFrontccc.jpg"/>
    <x v="9275"/>
    <s v="PC"/>
    <s v="Strategy"/>
    <s v="Unknown"/>
    <s v="Unknown"/>
    <n v="0"/>
    <n v="0"/>
    <n v="0"/>
    <n v="0"/>
    <n v="0"/>
    <n v="0"/>
    <d v="2014-08-28T00:00:00"/>
    <m/>
    <x v="11"/>
    <n v="0"/>
  </r>
  <r>
    <s v="/games/boxart/3155994ccc.jpg"/>
    <x v="9276"/>
    <s v="DC"/>
    <s v="Adventure"/>
    <s v="Crave Entertainment"/>
    <s v="Treyarch"/>
    <n v="7.2"/>
    <n v="0"/>
    <n v="0"/>
    <n v="0"/>
    <n v="0"/>
    <n v="0"/>
    <d v="2000-02-28T00:00:00"/>
    <m/>
    <x v="4"/>
    <n v="0"/>
  </r>
  <r>
    <s v="/games/boxart/default.jpg"/>
    <x v="9277"/>
    <s v="Int"/>
    <s v="Action"/>
    <s v="Imagic"/>
    <s v="Imagic"/>
    <n v="0"/>
    <n v="0"/>
    <n v="0"/>
    <n v="0"/>
    <n v="0"/>
    <n v="0"/>
    <d v="1983-01-01T00:00:00"/>
    <d v="2018-01-13T00:00:00"/>
    <x v="42"/>
    <n v="2018"/>
  </r>
  <r>
    <s v="/games/boxart/full_7138542AmericaFrontccc.jpg"/>
    <x v="9278"/>
    <s v="PS"/>
    <s v="Misc"/>
    <s v="DreamCatcher Interactive"/>
    <s v="Unknown"/>
    <n v="0"/>
    <n v="0"/>
    <n v="0"/>
    <n v="0"/>
    <n v="0"/>
    <n v="0"/>
    <d v="2012-05-06T00:00:00"/>
    <m/>
    <x v="5"/>
    <n v="0"/>
  </r>
  <r>
    <s v="/games/boxart/full_6021426AmericaFrontccc.jpg"/>
    <x v="9278"/>
    <s v="And"/>
    <s v="Misc"/>
    <s v="Microids"/>
    <s v="Unknown"/>
    <n v="0"/>
    <n v="0"/>
    <n v="0"/>
    <n v="0"/>
    <n v="0"/>
    <n v="0"/>
    <d v="2012-02-14T00:00:00"/>
    <m/>
    <x v="5"/>
    <n v="0"/>
  </r>
  <r>
    <s v="/games/boxart/full_2109672AmericaFrontccc.jpg"/>
    <x v="9278"/>
    <s v="PC"/>
    <s v="Misc"/>
    <s v="Meridian4"/>
    <s v="Unknown"/>
    <n v="0"/>
    <n v="0"/>
    <n v="0"/>
    <n v="0"/>
    <n v="0"/>
    <n v="0"/>
    <d v="2014-04-17T00:00:00"/>
    <m/>
    <x v="11"/>
    <n v="0"/>
  </r>
  <r>
    <s v="/games/boxart/5055280ccc.jpg"/>
    <x v="9279"/>
    <s v="PC"/>
    <s v="Adventure"/>
    <s v="Encore"/>
    <s v="Kheops Studio"/>
    <n v="0"/>
    <n v="0"/>
    <n v="0"/>
    <n v="0"/>
    <n v="0"/>
    <n v="0"/>
    <d v="2008-08-21T00:00:00"/>
    <m/>
    <x v="7"/>
    <n v="0"/>
  </r>
  <r>
    <s v="/games/boxart/full_2990AmericaFrontccc.jpg"/>
    <x v="9280"/>
    <s v="All"/>
    <s v="Adventure"/>
    <s v="Anuman"/>
    <s v="Koalabs Studio"/>
    <n v="0"/>
    <n v="0"/>
    <n v="0"/>
    <n v="0"/>
    <n v="0"/>
    <n v="0"/>
    <d v="2013-06-18T00:00:00"/>
    <d v="2021-03-09T00:00:00"/>
    <x v="10"/>
    <n v="2021"/>
  </r>
  <r>
    <s v="/games/boxart/full_1675855AmericaFrontccc.jpg"/>
    <x v="9281"/>
    <s v="All"/>
    <s v="Adventure"/>
    <s v="Anuman"/>
    <s v="Koalabs Studio"/>
    <n v="0"/>
    <n v="0"/>
    <n v="0"/>
    <n v="0"/>
    <n v="0"/>
    <n v="0"/>
    <d v="2013-11-02T00:00:00"/>
    <d v="2021-03-09T00:00:00"/>
    <x v="10"/>
    <n v="2021"/>
  </r>
  <r>
    <s v="/games/boxart/924780ccc.jpg"/>
    <x v="9282"/>
    <s v="Lynx"/>
    <s v="Action"/>
    <s v="Atari"/>
    <s v="Atari"/>
    <n v="0"/>
    <n v="0"/>
    <n v="0"/>
    <n v="0"/>
    <n v="0"/>
    <n v="0"/>
    <d v="1991-01-01T00:00:00"/>
    <m/>
    <x v="30"/>
    <n v="0"/>
  </r>
  <r>
    <s v="/games/boxart/full_8028740PALFrontccc.jpg"/>
    <x v="9283"/>
    <s v="PC"/>
    <s v="Platform"/>
    <s v="Legendo Entertainment"/>
    <s v="Legendo Entertainment"/>
    <n v="0"/>
    <n v="0"/>
    <n v="0"/>
    <n v="0"/>
    <n v="0"/>
    <n v="0"/>
    <d v="2006-10-26T00:00:00"/>
    <d v="2018-03-21T00:00:00"/>
    <x v="15"/>
    <n v="2018"/>
  </r>
  <r>
    <s v="/games/boxart/9676122ccc.jpg"/>
    <x v="9284"/>
    <s v="SCD"/>
    <s v="Adventure"/>
    <s v="Sega"/>
    <s v="Sega"/>
    <n v="0"/>
    <n v="0"/>
    <n v="0"/>
    <n v="0"/>
    <n v="0"/>
    <n v="0"/>
    <d v="1993-01-01T00:00:00"/>
    <m/>
    <x v="26"/>
    <n v="0"/>
  </r>
  <r>
    <s v="/games/boxart/6839054ccc.jpg"/>
    <x v="9285"/>
    <s v="PC"/>
    <s v="Adventure"/>
    <s v="The Adventure Company"/>
    <s v="Frogwares"/>
    <n v="0"/>
    <n v="0"/>
    <n v="0"/>
    <n v="0"/>
    <n v="0"/>
    <n v="0"/>
    <d v="2008-06-02T00:00:00"/>
    <m/>
    <x v="7"/>
    <n v="0"/>
  </r>
  <r>
    <s v="/games/boxart/full_3985833AmericaFrontccc.jpg"/>
    <x v="9286"/>
    <s v="Series"/>
    <s v="Adventure"/>
    <s v="DreamCatcher Interactive"/>
    <s v="Index+"/>
    <n v="0"/>
    <n v="0"/>
    <n v="0"/>
    <n v="0"/>
    <n v="0"/>
    <n v="0"/>
    <d v="2000-06-01T00:00:00"/>
    <d v="2021-03-09T00:00:00"/>
    <x v="4"/>
    <n v="2021"/>
  </r>
  <r>
    <s v="/games/boxart/full_9425992PALFrontccc.jpg"/>
    <x v="9286"/>
    <s v="All"/>
    <s v="Adventure"/>
    <s v="DreamCatcher Interactive"/>
    <s v="Index+"/>
    <n v="0"/>
    <n v="0"/>
    <n v="0"/>
    <n v="0"/>
    <n v="0"/>
    <n v="0"/>
    <d v="2000-06-01T00:00:00"/>
    <d v="2021-03-09T00:00:00"/>
    <x v="4"/>
    <n v="2021"/>
  </r>
  <r>
    <s v="/games/boxart/full_339267AmericaFrontccc.jpg"/>
    <x v="9287"/>
    <s v="PS"/>
    <s v="Adventure"/>
    <s v="DreamCatcher Interactive"/>
    <s v="Canal+ Multimedia"/>
    <n v="0"/>
    <n v="0"/>
    <n v="0"/>
    <n v="0"/>
    <n v="0"/>
    <n v="0"/>
    <d v="2002-05-06T00:00:00"/>
    <m/>
    <x v="1"/>
    <n v="0"/>
  </r>
  <r>
    <s v="/games/boxart/full_3774555AmericaFrontccc.jpg"/>
    <x v="9287"/>
    <s v="PC"/>
    <s v="Adventure"/>
    <s v="DreamCatcher Interactive"/>
    <s v="Canal+ Multimedia"/>
    <n v="0"/>
    <n v="0"/>
    <n v="0"/>
    <n v="0"/>
    <n v="0"/>
    <n v="0"/>
    <d v="2001-02-11T00:00:00"/>
    <m/>
    <x v="8"/>
    <n v="0"/>
  </r>
  <r>
    <s v="/games/boxart/full_5815711AmericaFrontccc.jpg"/>
    <x v="9288"/>
    <s v="PC"/>
    <s v="Adventure"/>
    <s v="DreamCatcher Interactive"/>
    <s v="Canal+ Multimedia"/>
    <n v="0"/>
    <n v="0"/>
    <n v="0"/>
    <n v="0"/>
    <n v="0"/>
    <n v="0"/>
    <d v="2000-06-14T00:00:00"/>
    <m/>
    <x v="4"/>
    <n v="0"/>
  </r>
  <r>
    <s v="/games/boxart/full_166461AmericaFrontccc.jpg"/>
    <x v="9289"/>
    <s v="DSiW"/>
    <s v="Action"/>
    <s v="Chillingo"/>
    <s v="Moregames Entertainment"/>
    <n v="0"/>
    <n v="0"/>
    <n v="0"/>
    <n v="0"/>
    <n v="0"/>
    <n v="0"/>
    <d v="2010-03-08T00:00:00"/>
    <m/>
    <x v="3"/>
    <n v="0"/>
  </r>
  <r>
    <s v="/games/boxart/full_2549180AmericaFrontccc.jpg"/>
    <x v="9289"/>
    <s v="WW"/>
    <s v="Action"/>
    <s v="Chillingo"/>
    <s v="Moregames Entertainment"/>
    <n v="0"/>
    <n v="0"/>
    <n v="0"/>
    <n v="0"/>
    <n v="0"/>
    <n v="0"/>
    <d v="2010-03-08T00:00:00"/>
    <m/>
    <x v="3"/>
    <n v="0"/>
  </r>
  <r>
    <s v="/games/boxart/full_1158975AmericaFrontccc.png"/>
    <x v="9289"/>
    <s v="PSN"/>
    <s v="Action"/>
    <s v="Chillingo"/>
    <s v="Moregames Entertainment"/>
    <n v="0"/>
    <n v="0"/>
    <n v="0"/>
    <n v="0"/>
    <n v="0"/>
    <n v="0"/>
    <d v="2010-01-28T00:00:00"/>
    <m/>
    <x v="3"/>
    <n v="0"/>
  </r>
  <r>
    <s v="/games/boxart/full_1996999PALFrontccc.jpg"/>
    <x v="9290"/>
    <s v="PS2"/>
    <s v="Racing"/>
    <s v="Phoenix Games"/>
    <s v="Phoenix Games"/>
    <n v="0"/>
    <n v="0"/>
    <n v="0"/>
    <n v="0"/>
    <n v="0"/>
    <n v="0"/>
    <d v="2006-10-27T00:00:00"/>
    <m/>
    <x v="15"/>
    <n v="0"/>
  </r>
  <r>
    <s v="/games/boxart/full_3695267AmericaFrontccc.png"/>
    <x v="9291"/>
    <s v="And"/>
    <s v="Role-Playing"/>
    <s v="Nintendo"/>
    <s v="Cygames"/>
    <n v="0"/>
    <n v="0"/>
    <n v="0"/>
    <n v="0"/>
    <n v="0"/>
    <n v="0"/>
    <d v="2018-09-27T00:00:00"/>
    <d v="2018-09-04T00:00:00"/>
    <x v="14"/>
    <n v="2018"/>
  </r>
  <r>
    <s v="/games/boxart/full_2255563AmericaFrontccc.png"/>
    <x v="9291"/>
    <s v="iOS"/>
    <s v="Role-Playing"/>
    <s v="Nintendo"/>
    <s v="Cygames"/>
    <n v="0"/>
    <n v="0"/>
    <n v="0"/>
    <n v="0"/>
    <n v="0"/>
    <n v="0"/>
    <d v="2018-09-27T00:00:00"/>
    <d v="2018-09-04T00:00:00"/>
    <x v="14"/>
    <n v="2018"/>
  </r>
  <r>
    <s v="/games/boxart/full_1498971AmericaFrontccc.jpg"/>
    <x v="9292"/>
    <s v="DS"/>
    <s v="Fighting"/>
    <s v="Atlus"/>
    <s v="Dimps Corporation"/>
    <n v="0"/>
    <n v="0.1"/>
    <n v="0.09"/>
    <n v="0"/>
    <n v="0"/>
    <n v="0.01"/>
    <d v="2007-12-04T00:00:00"/>
    <m/>
    <x v="16"/>
    <n v="0"/>
  </r>
  <r>
    <s v="/games/boxart/full_631171AmericaFrontccc.jpg"/>
    <x v="9293"/>
    <s v="DS"/>
    <s v="Fighting"/>
    <s v="Atlus"/>
    <s v="Dimps Corporation"/>
    <n v="0"/>
    <n v="0.04"/>
    <n v="0"/>
    <n v="0.04"/>
    <n v="0"/>
    <n v="0"/>
    <d v="2007-12-04T00:00:00"/>
    <m/>
    <x v="16"/>
    <n v="0"/>
  </r>
  <r>
    <s v="/games/boxart/full_4269387AmericaFrontccc.png"/>
    <x v="9294"/>
    <s v="NS"/>
    <s v="Adventure"/>
    <s v="Plug In Digital"/>
    <s v="Plug In Digital"/>
    <n v="0"/>
    <n v="0"/>
    <n v="0"/>
    <n v="0"/>
    <n v="0"/>
    <n v="0"/>
    <d v="2018-04-27T00:00:00"/>
    <d v="2018-03-23T00:00:00"/>
    <x v="14"/>
    <n v="2018"/>
  </r>
  <r>
    <s v="/games/boxart/full_788912AmericaFrontccc.jpg"/>
    <x v="9295"/>
    <s v="Series"/>
    <s v="Role-Playing"/>
    <s v="Electronic Arts"/>
    <s v="BioWare"/>
    <n v="0"/>
    <n v="0"/>
    <n v="0"/>
    <n v="0"/>
    <n v="0"/>
    <n v="0"/>
    <d v="2009-11-03T00:00:00"/>
    <d v="2020-12-31T00:00:00"/>
    <x v="2"/>
    <n v="2020"/>
  </r>
  <r>
    <s v="/games/boxart/full_dragon-age-ii_89AmericaFront.jpg"/>
    <x v="9296"/>
    <s v="PSN"/>
    <s v="Role-Playing"/>
    <s v="Electronic Arts"/>
    <s v="BioWare Corp."/>
    <n v="0"/>
    <n v="0"/>
    <n v="0"/>
    <n v="0"/>
    <n v="0"/>
    <n v="0"/>
    <d v="2011-12-06T00:00:00"/>
    <m/>
    <x v="12"/>
    <n v="0"/>
  </r>
  <r>
    <s v="/games/boxart/full_dragon-age-ii_539AmericaFront.jpg"/>
    <x v="9296"/>
    <s v="X360"/>
    <s v="Role-Playing"/>
    <s v="Electronic Arts"/>
    <s v="BioWare Corp."/>
    <n v="8"/>
    <n v="1.1200000000000001"/>
    <n v="0.72"/>
    <n v="0.01"/>
    <n v="0.28999999999999998"/>
    <n v="0.09"/>
    <d v="2011-03-08T00:00:00"/>
    <m/>
    <x v="12"/>
    <n v="0"/>
  </r>
  <r>
    <s v="/games/boxart/full_dragon-age-ii_325AmericaFront.jpg"/>
    <x v="9296"/>
    <s v="PS3"/>
    <s v="Role-Playing"/>
    <s v="Electronic Arts"/>
    <s v="BioWare Corp."/>
    <n v="7.7"/>
    <n v="0.83"/>
    <n v="0.4"/>
    <n v="0.05"/>
    <n v="0.26"/>
    <n v="0.12"/>
    <d v="2011-03-08T00:00:00"/>
    <m/>
    <x v="12"/>
    <n v="0"/>
  </r>
  <r>
    <s v="/games/boxart/full_dragon-age-ii_1AmericaFront.jpg"/>
    <x v="9296"/>
    <s v="PC"/>
    <s v="Role-Playing"/>
    <s v="Electronic Arts"/>
    <s v="BioWare Corp."/>
    <n v="7.9"/>
    <n v="0.63"/>
    <n v="0.23"/>
    <n v="0"/>
    <n v="0.33"/>
    <n v="0.08"/>
    <d v="2011-03-08T00:00:00"/>
    <m/>
    <x v="12"/>
    <n v="0"/>
  </r>
  <r>
    <s v="/games/boxart/full_599346AmericaFrontccc.jpg"/>
    <x v="9296"/>
    <s v="All"/>
    <s v="Role-Playing"/>
    <s v="Electronic Arts"/>
    <s v="BioWare"/>
    <n v="0"/>
    <n v="0"/>
    <n v="0"/>
    <n v="0"/>
    <n v="0"/>
    <n v="0"/>
    <d v="2011-03-08T00:00:00"/>
    <d v="2020-12-31T00:00:00"/>
    <x v="12"/>
    <n v="2020"/>
  </r>
  <r>
    <s v="/games/boxart/default.jpg"/>
    <x v="9297"/>
    <s v="X360"/>
    <s v="Role-Playing"/>
    <s v="Unknown"/>
    <s v="BioWare Corporation"/>
    <n v="0"/>
    <n v="0"/>
    <n v="0"/>
    <n v="0"/>
    <n v="0"/>
    <n v="0"/>
    <m/>
    <m/>
    <x v="17"/>
    <n v="0"/>
  </r>
  <r>
    <s v="/games/boxart/default.jpg"/>
    <x v="9297"/>
    <s v="PS3"/>
    <s v="Role-Playing"/>
    <s v="Unknown"/>
    <s v="BioWare Corporation"/>
    <n v="0"/>
    <n v="0"/>
    <n v="0"/>
    <n v="0"/>
    <n v="0"/>
    <n v="0"/>
    <m/>
    <m/>
    <x v="17"/>
    <n v="0"/>
  </r>
  <r>
    <s v="/games/boxart/full_dragon-age-ii-legacy_976AmericaFront.jpg"/>
    <x v="9298"/>
    <s v="PSN"/>
    <s v="Role-Playing"/>
    <s v="Electronic Arts"/>
    <s v="BioWare"/>
    <n v="0"/>
    <n v="0"/>
    <n v="0"/>
    <n v="0"/>
    <n v="0"/>
    <n v="0"/>
    <d v="2011-07-26T00:00:00"/>
    <m/>
    <x v="12"/>
    <n v="0"/>
  </r>
  <r>
    <s v="/games/boxart/full_dragon-age-ii-legacy_318PALFront.jpg"/>
    <x v="9298"/>
    <s v="PC"/>
    <s v="Role-Playing"/>
    <s v="Electronic Arts"/>
    <s v="BioWare"/>
    <n v="5.6"/>
    <n v="0"/>
    <n v="0"/>
    <n v="0"/>
    <n v="0"/>
    <n v="0"/>
    <d v="2011-07-26T00:00:00"/>
    <m/>
    <x v="12"/>
    <n v="0"/>
  </r>
  <r>
    <s v="/games/boxart/full_dragon-age-ii-legacy_961AmericaFront.jpg"/>
    <x v="9298"/>
    <s v="XBL"/>
    <s v="Role-Playing"/>
    <s v="Electronic Arts"/>
    <s v="BioWare"/>
    <n v="5.3"/>
    <n v="0"/>
    <n v="0"/>
    <n v="0"/>
    <n v="0"/>
    <n v="0"/>
    <d v="2011-07-26T00:00:00"/>
    <m/>
    <x v="12"/>
    <n v="0"/>
  </r>
  <r>
    <s v="/games/boxart/default.jpg"/>
    <x v="9299"/>
    <s v="XBL"/>
    <s v="Role-Playing"/>
    <s v="Electronic Arts"/>
    <s v="BioWare"/>
    <n v="0"/>
    <n v="0"/>
    <n v="0"/>
    <n v="0"/>
    <n v="0"/>
    <n v="0"/>
    <d v="2011-10-11T00:00:00"/>
    <m/>
    <x v="12"/>
    <n v="0"/>
  </r>
  <r>
    <s v="/games/boxart/default.jpg"/>
    <x v="9299"/>
    <s v="PC"/>
    <s v="Role-Playing"/>
    <s v="Electronic Arts"/>
    <s v="BioWare"/>
    <n v="0"/>
    <n v="0"/>
    <n v="0"/>
    <n v="0"/>
    <n v="0"/>
    <n v="0"/>
    <d v="2011-10-11T00:00:00"/>
    <m/>
    <x v="12"/>
    <n v="0"/>
  </r>
  <r>
    <s v="/games/boxart/full_dragon-age-ii-mark-of-the-assassin_728AmericaFront.jpg"/>
    <x v="9299"/>
    <s v="PS3"/>
    <s v="Role-Playing"/>
    <s v="Electronic Arts"/>
    <s v="BioWare"/>
    <n v="0"/>
    <n v="0"/>
    <n v="0"/>
    <n v="0"/>
    <n v="0"/>
    <n v="0"/>
    <d v="2011-10-11T00:00:00"/>
    <m/>
    <x v="12"/>
    <n v="0"/>
  </r>
  <r>
    <s v="/games/boxart/full_dragon-age-ii-the-black-emporium_98AmericaFront.jpg"/>
    <x v="9300"/>
    <s v="XBL"/>
    <s v="Role-Playing"/>
    <s v="Electronic Arts"/>
    <s v="BioWare Edmonton"/>
    <n v="0"/>
    <n v="0"/>
    <n v="0"/>
    <n v="0"/>
    <n v="0"/>
    <n v="0"/>
    <d v="2011-03-08T00:00:00"/>
    <m/>
    <x v="12"/>
    <n v="0"/>
  </r>
  <r>
    <s v="/games/boxart/full_dragon-age-ii-the-black-emporium_9AmericaFront.jpg"/>
    <x v="9300"/>
    <s v="PSN"/>
    <s v="Role-Playing"/>
    <s v="Electronic Arts"/>
    <s v="BioWare Edmonton"/>
    <n v="0"/>
    <n v="0"/>
    <n v="0"/>
    <n v="0"/>
    <n v="0"/>
    <n v="0"/>
    <d v="2011-03-08T00:00:00"/>
    <m/>
    <x v="12"/>
    <n v="0"/>
  </r>
  <r>
    <s v="/games/boxart/full_dragon-age-ii-the-black-emporium_111AmericaFront.jpg"/>
    <x v="9300"/>
    <s v="PC"/>
    <s v="Role-Playing"/>
    <s v="Electronic Arts"/>
    <s v="BioWare Edmonton"/>
    <n v="0"/>
    <n v="0"/>
    <n v="0"/>
    <n v="0"/>
    <n v="0"/>
    <n v="0"/>
    <d v="2011-03-08T00:00:00"/>
    <m/>
    <x v="12"/>
    <n v="0"/>
  </r>
  <r>
    <s v="/games/boxart/full_dragon-age-ii-the-exiled-prince_213AmericaFront.jpg"/>
    <x v="9301"/>
    <s v="XBL"/>
    <s v="Role-Playing"/>
    <s v="Electronic Arts"/>
    <s v="BioWare Edmonton"/>
    <n v="0"/>
    <n v="0"/>
    <n v="0"/>
    <n v="0"/>
    <n v="0"/>
    <n v="0"/>
    <d v="2011-03-08T00:00:00"/>
    <m/>
    <x v="12"/>
    <n v="0"/>
  </r>
  <r>
    <s v="/games/boxart/full_dragon-age-ii-the-exiled-prince_832AmericaFront.jpg"/>
    <x v="9301"/>
    <s v="PSN"/>
    <s v="Role-Playing"/>
    <s v="Electronic Arts"/>
    <s v="BioWare Edmonton"/>
    <n v="0"/>
    <n v="0"/>
    <n v="0"/>
    <n v="0"/>
    <n v="0"/>
    <n v="0"/>
    <d v="2011-03-08T00:00:00"/>
    <m/>
    <x v="12"/>
    <n v="0"/>
  </r>
  <r>
    <s v="/games/boxart/full_dragon-age-ii-the-exiled-prince_631AmericaFront.jpg"/>
    <x v="9301"/>
    <s v="PC"/>
    <s v="Role-Playing"/>
    <s v="Electronic Arts"/>
    <s v="BioWare Edmonton"/>
    <n v="0"/>
    <n v="0"/>
    <n v="0"/>
    <n v="0"/>
    <n v="0"/>
    <n v="0"/>
    <d v="2011-03-08T00:00:00"/>
    <m/>
    <x v="12"/>
    <n v="0"/>
  </r>
  <r>
    <s v="/games/boxart/full_dragon-age-origins-awakening_3AmericaFront.jpg"/>
    <x v="9302"/>
    <s v="XBL"/>
    <s v="Role-Playing"/>
    <s v="Electronic Arts"/>
    <s v="BioWare Corp."/>
    <n v="0"/>
    <n v="0"/>
    <n v="0"/>
    <n v="0"/>
    <n v="0"/>
    <n v="0"/>
    <d v="2010-03-16T00:00:00"/>
    <m/>
    <x v="3"/>
    <n v="0"/>
  </r>
  <r>
    <s v="/games/boxart/full_dragon-age-origins-awakening_298JapanFront.jpg"/>
    <x v="9302"/>
    <s v="PSN"/>
    <s v="Role-Playing"/>
    <s v="Electronic Arts"/>
    <s v="BioWare Corp."/>
    <n v="0"/>
    <n v="0"/>
    <n v="0"/>
    <n v="0"/>
    <n v="0"/>
    <n v="0"/>
    <d v="2010-03-18T00:00:00"/>
    <m/>
    <x v="3"/>
    <n v="0"/>
  </r>
  <r>
    <s v="/games/boxart/full_dragon-age-origins-awakening_1AmericaFront.jpg"/>
    <x v="9302"/>
    <s v="X360"/>
    <s v="Role-Playing"/>
    <s v="Electronic Arts"/>
    <s v="BioWare Corp."/>
    <n v="8.3000000000000007"/>
    <n v="0.47"/>
    <n v="0.33"/>
    <n v="0"/>
    <n v="0.1"/>
    <n v="0.04"/>
    <d v="2010-03-16T00:00:00"/>
    <m/>
    <x v="3"/>
    <n v="0"/>
  </r>
  <r>
    <s v="/games/boxart/full_4935578AmericaFrontccc.jpg"/>
    <x v="9302"/>
    <s v="PC"/>
    <s v="Role-Playing"/>
    <s v="Electronic Arts"/>
    <s v="BioWare Corp."/>
    <n v="8.3000000000000007"/>
    <n v="0.13"/>
    <n v="0.01"/>
    <n v="0"/>
    <n v="0.1"/>
    <n v="0.02"/>
    <d v="2010-03-16T00:00:00"/>
    <m/>
    <x v="3"/>
    <n v="0"/>
  </r>
  <r>
    <s v="/games/boxart/full_7407004AmericaFrontccc.jpg"/>
    <x v="9302"/>
    <s v="PS3"/>
    <s v="Role-Playing"/>
    <s v="Electronic Arts"/>
    <s v="BioWare Corp."/>
    <n v="8.3000000000000007"/>
    <n v="0.27"/>
    <n v="0.24"/>
    <n v="0"/>
    <n v="0"/>
    <n v="0.02"/>
    <d v="2010-03-16T00:00:00"/>
    <m/>
    <x v="3"/>
    <n v="0"/>
  </r>
  <r>
    <s v="/games/boxart/full_dragon-age-origins-darkspawn-chronicles_5AmericaFront.jpg"/>
    <x v="9303"/>
    <s v="PC"/>
    <s v="Role-Playing"/>
    <s v="Electronic Arts"/>
    <s v="BioWare Corp."/>
    <n v="5.3"/>
    <n v="0"/>
    <n v="0"/>
    <n v="0"/>
    <n v="0"/>
    <n v="0"/>
    <d v="2010-05-18T00:00:00"/>
    <m/>
    <x v="3"/>
    <n v="0"/>
  </r>
  <r>
    <s v="/games/boxart/full_dragon-age-origins-darkspawn-chronicles_8AmericaFront.jpg"/>
    <x v="9303"/>
    <s v="PSN"/>
    <s v="Role-Playing"/>
    <s v="Electronic Arts"/>
    <s v="BioWare Corp."/>
    <n v="5"/>
    <n v="0"/>
    <n v="0"/>
    <n v="0"/>
    <n v="0"/>
    <n v="0"/>
    <d v="2010-05-18T00:00:00"/>
    <m/>
    <x v="3"/>
    <n v="0"/>
  </r>
  <r>
    <s v="/games/boxart/full_dragon-age-origins-darkspawn-chronicles_1AmericaFront.jpg"/>
    <x v="9303"/>
    <s v="XBL"/>
    <s v="Role-Playing"/>
    <s v="Electronic Arts"/>
    <s v="BioWare Corp."/>
    <n v="5.3"/>
    <n v="0"/>
    <n v="0"/>
    <n v="0"/>
    <n v="0"/>
    <n v="0"/>
    <d v="2010-05-18T00:00:00"/>
    <m/>
    <x v="3"/>
    <n v="0"/>
  </r>
  <r>
    <s v="/games/boxart/full_dragon-age-origins-golems-of-amgarrak_8AmericaFront.jpg"/>
    <x v="9304"/>
    <s v="XBL"/>
    <s v="Role-Playing"/>
    <s v="Electronic Arts"/>
    <s v="BioWare Corp."/>
    <n v="0"/>
    <n v="0"/>
    <n v="0"/>
    <n v="0"/>
    <n v="0"/>
    <n v="0"/>
    <d v="2010-08-10T00:00:00"/>
    <m/>
    <x v="3"/>
    <n v="0"/>
  </r>
  <r>
    <s v="/games/boxart/full_dragon-age-origins-golems-of-amgarrak_0AmericaFront.jpg"/>
    <x v="9304"/>
    <s v="PSN"/>
    <s v="Role-Playing"/>
    <s v="Electronic Arts"/>
    <s v="BioWare Corp."/>
    <n v="0"/>
    <n v="0"/>
    <n v="0"/>
    <n v="0"/>
    <n v="0"/>
    <n v="0"/>
    <d v="2010-08-10T00:00:00"/>
    <m/>
    <x v="3"/>
    <n v="0"/>
  </r>
  <r>
    <s v="/games/boxart/full_dragon-age-origins-golems-of-amgarrak_3AmericaFront.jpg"/>
    <x v="9304"/>
    <s v="PC"/>
    <s v="Role-Playing"/>
    <s v="Electronic Arts"/>
    <s v="BioWare Corp."/>
    <n v="0"/>
    <n v="0"/>
    <n v="0"/>
    <n v="0"/>
    <n v="0"/>
    <n v="0"/>
    <d v="2010-08-10T00:00:00"/>
    <m/>
    <x v="3"/>
    <n v="0"/>
  </r>
  <r>
    <s v="/games/boxart/full_dragon-age-origins-lelianas-song_8AmericaFront.jpg"/>
    <x v="9305"/>
    <s v="PC"/>
    <s v="Role-Playing"/>
    <s v="Electronic Arts"/>
    <s v="BioWare Corp."/>
    <n v="7"/>
    <n v="0"/>
    <n v="0"/>
    <n v="0"/>
    <n v="0"/>
    <n v="0"/>
    <d v="2010-07-06T00:00:00"/>
    <m/>
    <x v="3"/>
    <n v="0"/>
  </r>
  <r>
    <s v="/games/boxart/full_dragon-age-origins-lelianas-song_1AmericaFront.jpg"/>
    <x v="9305"/>
    <s v="PSN"/>
    <s v="Role-Playing"/>
    <s v="Electronic Arts"/>
    <s v="BioWare Corp."/>
    <n v="7"/>
    <n v="0"/>
    <n v="0"/>
    <n v="0"/>
    <n v="0"/>
    <n v="0"/>
    <d v="2010-07-06T00:00:00"/>
    <m/>
    <x v="3"/>
    <n v="0"/>
  </r>
  <r>
    <s v="/games/boxart/full_dragon-age-origins-lelianas-song_4AmericaFront.jpg"/>
    <x v="9305"/>
    <s v="XBL"/>
    <s v="Role-Playing"/>
    <s v="Electronic Arts"/>
    <s v="BioWare Corp."/>
    <n v="7"/>
    <n v="0"/>
    <n v="0"/>
    <n v="0"/>
    <n v="0"/>
    <n v="0"/>
    <d v="2010-07-06T00:00:00"/>
    <m/>
    <x v="3"/>
    <n v="0"/>
  </r>
  <r>
    <s v="/games/boxart/full_dragon-age-origins-return-to-ostagar_3AmericaFront.jpg"/>
    <x v="9306"/>
    <s v="PSN"/>
    <s v="Role-Playing"/>
    <s v="Electronic Arts"/>
    <s v="BioWare Corp."/>
    <n v="0"/>
    <n v="0"/>
    <n v="0"/>
    <n v="0"/>
    <n v="0"/>
    <n v="0"/>
    <d v="2010-03-11T00:00:00"/>
    <m/>
    <x v="3"/>
    <n v="0"/>
  </r>
  <r>
    <s v="/games/boxart/full_dragon-age-origins-return-to-ostagar_4AmericaFront.jpg"/>
    <x v="9306"/>
    <s v="PC"/>
    <s v="Role-Playing"/>
    <s v="Electronic Arts"/>
    <s v="BioWare Corp."/>
    <n v="6.3"/>
    <n v="0"/>
    <n v="0"/>
    <n v="0"/>
    <n v="0"/>
    <n v="0"/>
    <d v="2010-01-13T00:00:00"/>
    <m/>
    <x v="3"/>
    <n v="0"/>
  </r>
  <r>
    <s v="/games/boxart/full_dragon-age-origins-return-to-ostagar_8AmericaFront.jpg"/>
    <x v="9306"/>
    <s v="XBL"/>
    <s v="Role-Playing"/>
    <s v="Electronic Arts"/>
    <s v="BioWare Corp."/>
    <n v="5.8"/>
    <n v="0"/>
    <n v="0"/>
    <n v="0"/>
    <n v="0"/>
    <n v="0"/>
    <d v="2010-01-13T00:00:00"/>
    <m/>
    <x v="3"/>
    <n v="0"/>
  </r>
  <r>
    <s v="/games/boxart/full_dragon-age-origins-the-stone-prisoner_8AmericaFront.jpg"/>
    <x v="9307"/>
    <s v="PC"/>
    <s v="Role-Playing"/>
    <s v="Electronic Arts"/>
    <s v="BioWare Corp."/>
    <n v="8"/>
    <n v="0"/>
    <n v="0"/>
    <n v="0"/>
    <n v="0"/>
    <n v="0"/>
    <d v="2009-11-03T00:00:00"/>
    <m/>
    <x v="2"/>
    <n v="0"/>
  </r>
  <r>
    <s v="/games/boxart/full_5468072AmericaFrontccc.jpg"/>
    <x v="9307"/>
    <s v="PSN"/>
    <s v="Role-Playing"/>
    <s v="Electronic Arts"/>
    <s v="BioWare Corp."/>
    <n v="8"/>
    <n v="0"/>
    <n v="0"/>
    <n v="0"/>
    <n v="0"/>
    <n v="0"/>
    <d v="2009-11-04T00:00:00"/>
    <m/>
    <x v="2"/>
    <n v="0"/>
  </r>
  <r>
    <s v="/games/boxart/full_dragon-age-origins-the-stone-prisoner_6AmericaFront.jpg"/>
    <x v="9307"/>
    <s v="XBL"/>
    <s v="Role-Playing"/>
    <s v="Electronic Arts"/>
    <s v="BioWare Corp."/>
    <n v="8"/>
    <n v="0"/>
    <n v="0"/>
    <n v="0"/>
    <n v="0"/>
    <n v="0"/>
    <d v="2009-11-03T00:00:00"/>
    <m/>
    <x v="2"/>
    <n v="0"/>
  </r>
  <r>
    <s v="/games/boxart/full_dragon-age-origins-wardens-keep_7AmericaFront.jpg"/>
    <x v="9308"/>
    <s v="XBL"/>
    <s v="Role-Playing"/>
    <s v="Electronic Arts"/>
    <s v="BioWare Corp."/>
    <n v="0"/>
    <n v="0"/>
    <n v="0"/>
    <n v="0"/>
    <n v="0"/>
    <n v="0"/>
    <d v="2009-11-03T00:00:00"/>
    <m/>
    <x v="2"/>
    <n v="0"/>
  </r>
  <r>
    <s v="/games/boxart/full_715859AmericaFrontccc.jpg"/>
    <x v="9308"/>
    <s v="PSN"/>
    <s v="Role-Playing"/>
    <s v="Electronic Arts"/>
    <s v="BioWare Corp."/>
    <n v="0"/>
    <n v="0"/>
    <n v="0"/>
    <n v="0"/>
    <n v="0"/>
    <n v="0"/>
    <d v="2009-11-04T00:00:00"/>
    <m/>
    <x v="2"/>
    <n v="0"/>
  </r>
  <r>
    <s v="/games/boxart/full_dragon-age-origins-wardens-keep_1AmericaFront.jpg"/>
    <x v="9308"/>
    <s v="PC"/>
    <s v="Role-Playing"/>
    <s v="Electronic Arts"/>
    <s v="BioWare Corp."/>
    <n v="0"/>
    <n v="0"/>
    <n v="0"/>
    <n v="0"/>
    <n v="0"/>
    <n v="0"/>
    <d v="2009-11-03T00:00:00"/>
    <m/>
    <x v="2"/>
    <n v="0"/>
  </r>
  <r>
    <s v="/games/boxart/full_dragon-age-origins-witch-hunt_9AmericaFront.jpg"/>
    <x v="9309"/>
    <s v="XBL"/>
    <s v="Role-Playing"/>
    <s v="Electronic Arts"/>
    <s v="BioWare Corp."/>
    <n v="0"/>
    <n v="0"/>
    <n v="0"/>
    <n v="0"/>
    <n v="0"/>
    <n v="0"/>
    <d v="2010-09-07T00:00:00"/>
    <m/>
    <x v="3"/>
    <n v="0"/>
  </r>
  <r>
    <s v="/games/boxart/full_dragon-age-origins-witch-hunt_3AmericaFront.jpg"/>
    <x v="9309"/>
    <s v="PSN"/>
    <s v="Role-Playing"/>
    <s v="Electronic Arts"/>
    <s v="BioWare Corp."/>
    <n v="0"/>
    <n v="0"/>
    <n v="0"/>
    <n v="0"/>
    <n v="0"/>
    <n v="0"/>
    <d v="2010-09-07T00:00:00"/>
    <m/>
    <x v="3"/>
    <n v="0"/>
  </r>
  <r>
    <s v="/games/boxart/full_dragon-age-origins-witch-hunt_2AmericaFront.jpg"/>
    <x v="9309"/>
    <s v="PC"/>
    <s v="Role-Playing"/>
    <s v="Electronic Arts"/>
    <s v="BioWare Corp."/>
    <n v="0"/>
    <n v="0"/>
    <n v="0"/>
    <n v="0"/>
    <n v="0"/>
    <n v="0"/>
    <d v="2010-09-07T00:00:00"/>
    <m/>
    <x v="3"/>
    <n v="0"/>
  </r>
  <r>
    <s v="/games/boxart/full_8575949AmericaFrontccc.jpeg"/>
    <x v="9310"/>
    <s v="PS5"/>
    <s v="Role-Playing"/>
    <s v="Unknown"/>
    <s v="BioWare"/>
    <n v="0"/>
    <n v="0"/>
    <n v="0"/>
    <n v="0"/>
    <n v="0"/>
    <n v="0"/>
    <m/>
    <d v="2022-06-02T00:00:00"/>
    <x v="17"/>
    <n v="2022"/>
  </r>
  <r>
    <s v="/games/boxart/full_5591177AmericaFrontccc.jpeg"/>
    <x v="9310"/>
    <s v="XS"/>
    <s v="Role-Playing"/>
    <s v="Unknown"/>
    <s v="BioWare"/>
    <n v="0"/>
    <n v="0"/>
    <n v="0"/>
    <n v="0"/>
    <n v="0"/>
    <n v="0"/>
    <m/>
    <d v="2022-06-02T00:00:00"/>
    <x v="17"/>
    <n v="2022"/>
  </r>
  <r>
    <s v="/games/boxart/full_8541305AmericaFrontccc.jpeg"/>
    <x v="9310"/>
    <s v="PC"/>
    <s v="Role-Playing"/>
    <s v="Unknown"/>
    <s v="BioWare"/>
    <n v="0"/>
    <n v="0"/>
    <n v="0"/>
    <n v="0"/>
    <n v="0"/>
    <n v="0"/>
    <m/>
    <d v="2022-06-02T00:00:00"/>
    <x v="17"/>
    <n v="2022"/>
  </r>
  <r>
    <s v="/games/boxart/full_837231AmericaFrontccc.jpeg"/>
    <x v="9311"/>
    <s v="PC"/>
    <s v="Role-Playing"/>
    <s v="Electronic Arts"/>
    <s v="BioWare Edmonton"/>
    <n v="0"/>
    <n v="0.78"/>
    <n v="0.38"/>
    <n v="0"/>
    <n v="0.33"/>
    <n v="7.0000000000000007E-2"/>
    <d v="2014-11-18T00:00:00"/>
    <d v="2019-01-05T00:00:00"/>
    <x v="11"/>
    <n v="2019"/>
  </r>
  <r>
    <s v="/games/boxart/full_7426534AmericaFrontccc.jpg"/>
    <x v="9311"/>
    <s v="X360"/>
    <s v="Role-Playing"/>
    <s v="Electronic Arts"/>
    <s v="BioWare Edmonton"/>
    <n v="0"/>
    <n v="0.53"/>
    <n v="0.36"/>
    <n v="0"/>
    <n v="0.12"/>
    <n v="0.05"/>
    <d v="2014-11-18T00:00:00"/>
    <d v="2019-01-05T00:00:00"/>
    <x v="11"/>
    <n v="2019"/>
  </r>
  <r>
    <s v="/games/boxart/full_1009054AmericaFrontccc.jpg"/>
    <x v="9311"/>
    <s v="XOne"/>
    <s v="Role-Playing"/>
    <s v="Electronic Arts"/>
    <s v="BioWare Edmonton"/>
    <n v="0"/>
    <n v="0.99"/>
    <n v="0.63"/>
    <n v="0"/>
    <n v="0.27"/>
    <n v="0.09"/>
    <d v="2014-11-18T00:00:00"/>
    <d v="2019-01-05T00:00:00"/>
    <x v="11"/>
    <n v="2019"/>
  </r>
  <r>
    <s v="/games/boxart/full_7105926AmericaFrontccc.jpg"/>
    <x v="9311"/>
    <s v="PS3"/>
    <s v="Role-Playing"/>
    <s v="Electronic Arts"/>
    <s v="BioWare Edmonton"/>
    <n v="0"/>
    <n v="0.61"/>
    <n v="0.27"/>
    <n v="0.06"/>
    <n v="0.18"/>
    <n v="0.09"/>
    <d v="2014-11-18T00:00:00"/>
    <d v="2019-01-05T00:00:00"/>
    <x v="11"/>
    <n v="2019"/>
  </r>
  <r>
    <s v="/games/boxart/full_5737361AmericaFrontccc.jpg"/>
    <x v="9311"/>
    <s v="PS4"/>
    <s v="Role-Playing"/>
    <s v="Electronic Arts"/>
    <s v="BioWare Edmonton"/>
    <n v="8.6"/>
    <n v="2.34"/>
    <n v="1.07"/>
    <n v="0.08"/>
    <n v="0.8"/>
    <n v="0.38"/>
    <d v="2014-11-18T00:00:00"/>
    <d v="2019-01-05T00:00:00"/>
    <x v="11"/>
    <n v="2019"/>
  </r>
  <r>
    <s v="/games/boxart/full_9685302AmericaFrontccc.jpg"/>
    <x v="9311"/>
    <s v="All"/>
    <s v="Role-Playing"/>
    <s v="Electronic Arts"/>
    <s v="BioWare"/>
    <n v="0"/>
    <n v="0"/>
    <n v="0"/>
    <n v="0"/>
    <n v="0"/>
    <n v="0"/>
    <d v="2014-11-18T00:00:00"/>
    <d v="2020-12-31T00:00:00"/>
    <x v="11"/>
    <n v="2020"/>
  </r>
  <r>
    <s v="/games/boxart/full_dragon-age-origins_588AmericaFront.jpg"/>
    <x v="9312"/>
    <s v="PSN"/>
    <s v="Role-Playing"/>
    <s v="Unknown"/>
    <s v="BioWare"/>
    <n v="0"/>
    <n v="0"/>
    <n v="0"/>
    <n v="0"/>
    <n v="0"/>
    <n v="0"/>
    <d v="2011-08-02T00:00:00"/>
    <m/>
    <x v="12"/>
    <n v="0"/>
  </r>
  <r>
    <s v="/games/boxart/full_5223684AmericaFrontccc.jpg"/>
    <x v="9312"/>
    <s v="PC"/>
    <s v="Role-Playing"/>
    <s v="Electronic Arts"/>
    <s v="BioWare Corp."/>
    <n v="9.1"/>
    <n v="0.5"/>
    <n v="0"/>
    <n v="0"/>
    <n v="0.46"/>
    <n v="0.04"/>
    <d v="2009-11-03T00:00:00"/>
    <m/>
    <x v="2"/>
    <n v="0"/>
  </r>
  <r>
    <s v="/games/boxart/full_9613529AmericaFrontccc.jpg"/>
    <x v="9312"/>
    <s v="X360"/>
    <s v="Role-Playing"/>
    <s v="Electronic Arts"/>
    <s v="BioWare Edmonton"/>
    <n v="8.5"/>
    <n v="2.56"/>
    <n v="1.76"/>
    <n v="0.03"/>
    <n v="0.55000000000000004"/>
    <n v="0.22"/>
    <d v="2009-11-03T00:00:00"/>
    <m/>
    <x v="2"/>
    <n v="0"/>
  </r>
  <r>
    <s v="/games/boxart/full_3173221AmericaFrontccc.jpg"/>
    <x v="9312"/>
    <s v="PS3"/>
    <s v="Role-Playing"/>
    <s v="Electronic Arts"/>
    <s v="BioWare Edmonton"/>
    <n v="8.6999999999999993"/>
    <n v="1.67"/>
    <n v="0.96"/>
    <n v="0.08"/>
    <n v="0.42"/>
    <n v="0.21"/>
    <d v="2009-11-03T00:00:00"/>
    <m/>
    <x v="2"/>
    <n v="0"/>
  </r>
  <r>
    <s v="/games/boxart/full_580396AmericaFrontccc.png"/>
    <x v="9312"/>
    <s v="All"/>
    <s v="Role-Playing"/>
    <s v="Electronic Arts"/>
    <s v="BioWare"/>
    <n v="0"/>
    <n v="0"/>
    <n v="0"/>
    <n v="0"/>
    <n v="0"/>
    <n v="0"/>
    <d v="2009-11-03T00:00:00"/>
    <d v="2020-12-31T00:00:00"/>
    <x v="2"/>
    <n v="2020"/>
  </r>
  <r>
    <s v="/games/boxart/full_dragon-age-origins-ultimate-edition_5AmericaFront.jpg"/>
    <x v="9313"/>
    <s v="PS3"/>
    <s v="Role-Playing"/>
    <s v="Electronic Arts"/>
    <s v="BioWare Corp."/>
    <n v="0"/>
    <n v="0"/>
    <n v="0"/>
    <n v="0"/>
    <n v="0"/>
    <n v="0"/>
    <d v="2010-10-12T00:00:00"/>
    <m/>
    <x v="3"/>
    <n v="0"/>
  </r>
  <r>
    <s v="/games/boxart/full_dragon-age-origins-ultimate-edition_4AmericaFront.jpg"/>
    <x v="9313"/>
    <s v="X360"/>
    <s v="Role-Playing"/>
    <s v="Electronic Arts"/>
    <s v="BioWare Corp."/>
    <n v="0"/>
    <n v="0"/>
    <n v="0"/>
    <n v="0"/>
    <n v="0"/>
    <n v="0"/>
    <d v="2010-10-12T00:00:00"/>
    <m/>
    <x v="3"/>
    <n v="0"/>
  </r>
  <r>
    <s v="/games/boxart/full_dragon-age-origins-ultimate-edition_1AmericaFront.jpg"/>
    <x v="9313"/>
    <s v="PC"/>
    <s v="Role-Playing"/>
    <s v="Electronic Arts"/>
    <s v="BioWare Corp."/>
    <n v="0"/>
    <n v="0.14000000000000001"/>
    <n v="0"/>
    <n v="0"/>
    <n v="0.12"/>
    <n v="0.01"/>
    <d v="2010-10-12T00:00:00"/>
    <m/>
    <x v="3"/>
    <n v="0"/>
  </r>
  <r>
    <s v="/games/boxart/full_dragonball_4JapanFront.jpg"/>
    <x v="9314"/>
    <s v="WS"/>
    <s v="Role-Playing"/>
    <s v="Bandai"/>
    <s v="Bandai"/>
    <n v="0"/>
    <n v="0"/>
    <n v="0"/>
    <n v="0"/>
    <n v="0"/>
    <n v="0"/>
    <d v="2003-11-20T00:00:00"/>
    <m/>
    <x v="21"/>
    <n v="0"/>
  </r>
  <r>
    <s v="/games/boxart/full_2251346AmericaFrontccc.jpg"/>
    <x v="9314"/>
    <s v="Series"/>
    <s v="Role-Playing"/>
    <s v="Bandai"/>
    <s v="TOSE"/>
    <n v="0"/>
    <n v="0"/>
    <n v="0"/>
    <n v="0"/>
    <n v="0"/>
    <n v="0"/>
    <d v="1986-09-27T00:00:00"/>
    <d v="2020-03-05T00:00:00"/>
    <x v="31"/>
    <n v="2020"/>
  </r>
  <r>
    <s v="/games/boxart/full_dragon-ball-3-gokuuden_1JapanFront.jpg"/>
    <x v="9315"/>
    <s v="NES"/>
    <s v="Role-Playing"/>
    <s v="Bandai"/>
    <s v="Bandai"/>
    <n v="0"/>
    <n v="0"/>
    <n v="0"/>
    <n v="0"/>
    <n v="0"/>
    <n v="0"/>
    <d v="1989-10-27T00:00:00"/>
    <m/>
    <x v="6"/>
    <n v="0"/>
  </r>
  <r>
    <s v="/games/boxart/full_4024693AmericaFrontccc.jpg"/>
    <x v="9316"/>
    <s v="NS"/>
    <s v="Fighting"/>
    <s v="Bandai Namco Entertainment"/>
    <s v="Arc System Works"/>
    <n v="9"/>
    <n v="0"/>
    <n v="0"/>
    <n v="0"/>
    <n v="0"/>
    <n v="0"/>
    <d v="2018-09-28T00:00:00"/>
    <d v="2018-06-12T00:00:00"/>
    <x v="14"/>
    <n v="2018"/>
  </r>
  <r>
    <s v="/games/boxart/full_1752951AmericaFrontccc.jpg"/>
    <x v="9316"/>
    <s v="XOne"/>
    <s v="Fighting"/>
    <s v="Namco Bandai Games"/>
    <s v="Arc System Works"/>
    <n v="0"/>
    <n v="0"/>
    <n v="0"/>
    <n v="0"/>
    <n v="0"/>
    <n v="0"/>
    <d v="2018-01-26T00:00:00"/>
    <d v="2018-04-02T00:00:00"/>
    <x v="14"/>
    <n v="2018"/>
  </r>
  <r>
    <s v="/games/boxart/full_270711AmericaFrontccc.jpg"/>
    <x v="9316"/>
    <s v="PS4"/>
    <s v="Fighting"/>
    <s v="Namco Bandai Games"/>
    <s v="Arc System Works"/>
    <n v="0"/>
    <n v="0"/>
    <n v="0"/>
    <n v="0"/>
    <n v="0"/>
    <n v="0"/>
    <d v="2018-01-26T00:00:00"/>
    <d v="2018-04-02T00:00:00"/>
    <x v="14"/>
    <n v="2018"/>
  </r>
  <r>
    <s v="/games/boxart/full_1233238AmericaFrontccc.jpg"/>
    <x v="9316"/>
    <s v="All"/>
    <s v="Fighting"/>
    <s v="Bandai Namco Entertainment"/>
    <s v="Arc System Works"/>
    <n v="0"/>
    <n v="0"/>
    <n v="0"/>
    <n v="0"/>
    <n v="0"/>
    <n v="0"/>
    <d v="2018-01-26T00:00:00"/>
    <d v="2020-10-27T00:00:00"/>
    <x v="14"/>
    <n v="2020"/>
  </r>
  <r>
    <s v="/games/boxart/full_3228253AmericaFrontccc.jpg"/>
    <x v="9316"/>
    <s v="PC"/>
    <s v="Fighting"/>
    <s v="Namco Bandai Games"/>
    <s v="Arc System Works"/>
    <n v="0"/>
    <n v="0"/>
    <n v="0"/>
    <n v="0"/>
    <n v="0"/>
    <n v="0"/>
    <d v="2018-01-26T00:00:00"/>
    <d v="2018-04-02T00:00:00"/>
    <x v="14"/>
    <n v="2018"/>
  </r>
  <r>
    <s v="/games/boxart/full_2008125AmericaFrontccc.jpg"/>
    <x v="9317"/>
    <s v="PS"/>
    <s v="Fighting"/>
    <s v="Bandai"/>
    <s v="Bandai"/>
    <n v="0"/>
    <n v="0.27"/>
    <n v="0.02"/>
    <n v="0.22"/>
    <n v="0.02"/>
    <n v="0.02"/>
    <d v="1997-07-31T00:00:00"/>
    <m/>
    <x v="20"/>
    <n v="0"/>
  </r>
  <r>
    <s v="/games/boxart/6183755ccc.jpg"/>
    <x v="9318"/>
    <s v="GBA"/>
    <s v="Misc"/>
    <s v="Majesco"/>
    <s v="Majesco Games"/>
    <n v="0"/>
    <n v="0.17"/>
    <n v="0.12"/>
    <n v="0"/>
    <n v="0.05"/>
    <n v="0"/>
    <d v="2004-09-09T00:00:00"/>
    <m/>
    <x v="27"/>
    <n v="0"/>
  </r>
  <r>
    <s v="/games/boxart/9368894ccc.jpg"/>
    <x v="9319"/>
    <s v="GBA"/>
    <s v="Action"/>
    <s v="Atari"/>
    <s v="Webfoot Technologies"/>
    <n v="7.7"/>
    <n v="0.28000000000000003"/>
    <n v="0.2"/>
    <n v="0"/>
    <n v="0.08"/>
    <n v="0.01"/>
    <d v="2005-08-09T00:00:00"/>
    <m/>
    <x v="19"/>
    <n v="0"/>
  </r>
  <r>
    <s v="/games/boxart/full_6175422JapanFrontccc.jpg"/>
    <x v="9320"/>
    <s v="3DS"/>
    <s v="Fighting"/>
    <s v="Namco Bandai Games"/>
    <s v="Dimps Corporation"/>
    <n v="0"/>
    <n v="0.28999999999999998"/>
    <n v="0"/>
    <n v="0.28999999999999998"/>
    <n v="0"/>
    <n v="0"/>
    <d v="2013-02-28T00:00:00"/>
    <d v="2018-02-03T00:00:00"/>
    <x v="10"/>
    <n v="2018"/>
  </r>
  <r>
    <s v="/games/boxart/full_7291981JapanFrontccc.jpg"/>
    <x v="9321"/>
    <s v="3DS"/>
    <s v="Fighting"/>
    <s v="Namco Bandai Games"/>
    <s v="Dimps Corporation"/>
    <n v="0"/>
    <n v="0.34"/>
    <n v="0"/>
    <n v="0.34"/>
    <n v="0"/>
    <n v="0"/>
    <d v="2014-08-07T00:00:00"/>
    <d v="2018-01-22T00:00:00"/>
    <x v="11"/>
    <n v="2018"/>
  </r>
  <r>
    <s v="/games/boxart/full_6703487JapanFrontccc.jpg"/>
    <x v="9322"/>
    <s v="3DS"/>
    <s v="Misc"/>
    <s v="Namco Bandai Games"/>
    <s v="Namco Bandai Games"/>
    <n v="0"/>
    <n v="0.24"/>
    <n v="0"/>
    <n v="0.24"/>
    <n v="0"/>
    <n v="0"/>
    <d v="2017-04-27T00:00:00"/>
    <m/>
    <x v="0"/>
    <n v="0"/>
  </r>
  <r>
    <s v="/games/boxart/full_dragon-ball-kai-ultimate-butouden_210JapanFront.jpg"/>
    <x v="9323"/>
    <s v="DS"/>
    <s v="Fighting"/>
    <s v="Namco Bandai"/>
    <s v="Namco Bandai Games"/>
    <n v="0"/>
    <n v="0.09"/>
    <n v="0"/>
    <n v="0.09"/>
    <n v="0"/>
    <n v="0"/>
    <d v="2011-02-03T00:00:00"/>
    <m/>
    <x v="12"/>
    <n v="0"/>
  </r>
  <r>
    <s v="/games/boxart/default.jpg"/>
    <x v="9324"/>
    <s v="PC"/>
    <s v="Role-Playing"/>
    <s v="Unknown"/>
    <s v="NTL"/>
    <n v="0"/>
    <n v="0"/>
    <n v="0"/>
    <n v="0"/>
    <n v="0"/>
    <n v="0"/>
    <m/>
    <m/>
    <x v="17"/>
    <n v="0"/>
  </r>
  <r>
    <s v="/games/boxart/full_5916548AmericaFrontccc.png"/>
    <x v="9325"/>
    <s v="Series"/>
    <s v="Fighting"/>
    <s v="Bandai Namco Games"/>
    <s v="Dimps Corporation"/>
    <n v="0"/>
    <n v="0"/>
    <n v="0"/>
    <n v="0"/>
    <n v="0"/>
    <n v="0"/>
    <d v="2015-02-24T00:00:00"/>
    <d v="2020-02-13T00:00:00"/>
    <x v="18"/>
    <n v="2020"/>
  </r>
  <r>
    <s v="/games/boxart/full_2310319AmericaFrontccc.jpg"/>
    <x v="9325"/>
    <s v="All"/>
    <s v="Role-Playing"/>
    <s v="Bandai Namco Games"/>
    <s v="Dimps Corporation"/>
    <n v="0"/>
    <n v="0"/>
    <n v="0"/>
    <n v="0"/>
    <n v="0"/>
    <n v="0"/>
    <d v="2015-02-24T00:00:00"/>
    <d v="2020-10-27T00:00:00"/>
    <x v="18"/>
    <n v="2020"/>
  </r>
  <r>
    <s v="/games/boxart/full_8506359AmericaFrontccc.jpeg"/>
    <x v="9326"/>
    <s v="All"/>
    <s v="Role-Playing"/>
    <s v="Bandai Namco Entertainment"/>
    <s v="Dimps Corporation"/>
    <n v="0"/>
    <n v="0"/>
    <n v="0"/>
    <n v="0"/>
    <n v="0"/>
    <n v="0"/>
    <d v="2016-10-25T00:00:00"/>
    <d v="2020-10-27T00:00:00"/>
    <x v="23"/>
    <n v="2020"/>
  </r>
  <r>
    <s v="/games/boxart/full_dragon-ball-z_769PALFront.jpg"/>
    <x v="9327"/>
    <s v="GEN"/>
    <s v="Fighting"/>
    <s v="Bandai"/>
    <s v="TOSE Software"/>
    <n v="0"/>
    <n v="0"/>
    <n v="0"/>
    <n v="0"/>
    <n v="0"/>
    <n v="0"/>
    <d v="1994-01-01T00:00:00"/>
    <m/>
    <x v="33"/>
    <n v="0"/>
  </r>
  <r>
    <s v="/games/boxart/full_2518506JapanFrontccc.jpg"/>
    <x v="9327"/>
    <s v="SNES"/>
    <s v="Fighting"/>
    <s v="Bandai"/>
    <s v="TOSE"/>
    <n v="0"/>
    <n v="1.45"/>
    <n v="0"/>
    <n v="1.45"/>
    <n v="0"/>
    <n v="0"/>
    <d v="1999-01-01T00:00:00"/>
    <m/>
    <x v="9"/>
    <n v="0"/>
  </r>
  <r>
    <s v="/games/boxart/full_9609413PALFrontccc.png"/>
    <x v="9328"/>
    <s v="X360"/>
    <s v="Misc"/>
    <s v="Namco Bandai Games"/>
    <s v="Unknown"/>
    <n v="0"/>
    <n v="0.01"/>
    <n v="0.01"/>
    <n v="0"/>
    <n v="0"/>
    <n v="0"/>
    <d v="2012-10-09T00:00:00"/>
    <m/>
    <x v="5"/>
    <n v="0"/>
  </r>
  <r>
    <s v="/games/boxart/full_dragon-ball-z-gaiden-saiyajin-zetsumetsu-keikaku_8JapanFront.jpg"/>
    <x v="9329"/>
    <s v="NES"/>
    <s v="Role-Playing"/>
    <s v="Bandai"/>
    <s v="Bandai"/>
    <n v="0"/>
    <n v="0"/>
    <n v="0"/>
    <n v="0"/>
    <n v="0"/>
    <n v="0"/>
    <d v="1993-08-06T00:00:00"/>
    <m/>
    <x v="26"/>
    <n v="0"/>
  </r>
  <r>
    <s v="/games/boxart/full_9406781JapanFrontccc.jpg"/>
    <x v="9330"/>
    <s v="SNES"/>
    <s v="Fighting"/>
    <s v="Bandai"/>
    <s v="TOSE"/>
    <n v="0"/>
    <n v="0.21"/>
    <n v="0"/>
    <n v="0.21"/>
    <n v="0"/>
    <n v="0"/>
    <d v="1996-01-01T00:00:00"/>
    <m/>
    <x v="37"/>
    <n v="0"/>
  </r>
  <r>
    <s v="/games/boxart/full_dragon-ball-z-ii-gekigami-freeza_3JapanFront.jpg"/>
    <x v="9331"/>
    <s v="NES"/>
    <s v="Role-Playing"/>
    <s v="Bandai"/>
    <s v="Bandai"/>
    <n v="0"/>
    <n v="0"/>
    <n v="0"/>
    <n v="0"/>
    <n v="0"/>
    <n v="0"/>
    <d v="1991-08-10T00:00:00"/>
    <m/>
    <x v="30"/>
    <n v="0"/>
  </r>
  <r>
    <s v="/games/boxart/full_dragon-ball-z-iii-ressen-jinzou-ningen_3JapanFront.jpg"/>
    <x v="9332"/>
    <s v="NES"/>
    <s v="Role-Playing"/>
    <s v="Bandai"/>
    <s v="Bandai"/>
    <n v="0"/>
    <n v="0"/>
    <n v="0"/>
    <n v="0"/>
    <n v="0"/>
    <n v="0"/>
    <d v="1992-08-07T00:00:00"/>
    <m/>
    <x v="29"/>
    <n v="0"/>
  </r>
  <r>
    <s v="/games/boxart/full_5719774JapanFrontccc.jpg"/>
    <x v="9333"/>
    <s v="SNES"/>
    <s v="Role-Playing"/>
    <s v="Bandai"/>
    <s v="TOSE"/>
    <n v="0"/>
    <n v="0.11"/>
    <n v="0"/>
    <n v="0.11"/>
    <n v="0"/>
    <n v="0"/>
    <d v="1995-09-22T00:00:00"/>
    <m/>
    <x v="28"/>
    <n v="0"/>
  </r>
  <r>
    <s v="/games/boxart/full_7395662JapanFrontccc.jpg"/>
    <x v="9334"/>
    <s v="SNES"/>
    <s v="Role-Playing"/>
    <s v="Bandai"/>
    <s v="TOSE"/>
    <n v="0"/>
    <n v="0"/>
    <n v="0"/>
    <n v="0"/>
    <n v="0"/>
    <n v="0"/>
    <d v="1995-03-24T00:00:00"/>
    <m/>
    <x v="28"/>
    <n v="0"/>
  </r>
  <r>
    <s v="/games/boxart/9343377ccc.jpg"/>
    <x v="9335"/>
    <s v="PS2"/>
    <s v="Action"/>
    <s v="Atari"/>
    <s v="Atari"/>
    <n v="0"/>
    <n v="0"/>
    <n v="0"/>
    <n v="0"/>
    <n v="0"/>
    <n v="0"/>
    <d v="2008-09-24T00:00:00"/>
    <m/>
    <x v="7"/>
    <n v="0"/>
  </r>
  <r>
    <s v="/games/boxart/full_4048091AmericaFrontccc.jpg"/>
    <x v="9336"/>
    <s v="DS"/>
    <s v="Role-Playing"/>
    <s v="Namco Bandai"/>
    <s v="Monolith Soft"/>
    <n v="7.2"/>
    <n v="0"/>
    <n v="0"/>
    <n v="0"/>
    <n v="0"/>
    <n v="0"/>
    <d v="2009-11-10T00:00:00"/>
    <m/>
    <x v="2"/>
    <n v="0"/>
  </r>
  <r>
    <s v="/games/boxart/full_4447644AmericaFrontccc.jpg"/>
    <x v="9337"/>
    <s v="X360"/>
    <s v="Fighting"/>
    <s v="Namco Bandai Games"/>
    <s v="ArtDink"/>
    <n v="0"/>
    <n v="7.0000000000000007E-2"/>
    <n v="0.01"/>
    <n v="0"/>
    <n v="0.05"/>
    <n v="0"/>
    <d v="2014-01-28T00:00:00"/>
    <d v="2018-10-18T00:00:00"/>
    <x v="11"/>
    <n v="2018"/>
  </r>
  <r>
    <s v="/games/boxart/full_8532172AmericaFrontccc.jpg"/>
    <x v="9337"/>
    <s v="PS3"/>
    <s v="Fighting"/>
    <s v="Namco Bandai Games"/>
    <s v="ArtDink"/>
    <n v="0"/>
    <n v="0.32"/>
    <n v="0.1"/>
    <n v="7.0000000000000007E-2"/>
    <n v="0.11"/>
    <n v="0.04"/>
    <d v="2014-01-28T00:00:00"/>
    <d v="2018-10-18T00:00:00"/>
    <x v="11"/>
    <n v="2018"/>
  </r>
  <r>
    <s v="/games/boxart/full_9448021PALFrontccc.jpg"/>
    <x v="9337"/>
    <s v="PSV"/>
    <s v="Fighting"/>
    <s v="Namco Bandai Games"/>
    <s v="ArtDink"/>
    <n v="0"/>
    <n v="0.12"/>
    <n v="0"/>
    <n v="0.06"/>
    <n v="0.05"/>
    <n v="0.01"/>
    <d v="2014-01-28T00:00:00"/>
    <d v="2018-10-18T00:00:00"/>
    <x v="11"/>
    <n v="2018"/>
  </r>
  <r>
    <s v="/games/boxart/full_5765639AmericaFrontccc.png"/>
    <x v="9337"/>
    <s v="All"/>
    <s v="Fighting"/>
    <s v="Bandai"/>
    <s v="ArtDink"/>
    <n v="0"/>
    <n v="0"/>
    <n v="0"/>
    <n v="0"/>
    <n v="0"/>
    <n v="0"/>
    <d v="2014-01-28T00:00:00"/>
    <d v="2020-10-27T00:00:00"/>
    <x v="11"/>
    <n v="2020"/>
  </r>
  <r>
    <s v="/games/boxart/3480866ccc.jpg"/>
    <x v="9338"/>
    <s v="PS2"/>
    <s v="Fighting"/>
    <s v="Atari"/>
    <s v="Dimps Corporation"/>
    <n v="0"/>
    <n v="0"/>
    <n v="0"/>
    <n v="0"/>
    <n v="0"/>
    <n v="0"/>
    <d v="2002-12-03T00:00:00"/>
    <m/>
    <x v="1"/>
    <n v="0"/>
  </r>
  <r>
    <s v="/games/boxart/4422106ccc.jpg"/>
    <x v="9338"/>
    <s v="GC"/>
    <s v="Fighting"/>
    <s v="Atari"/>
    <s v="Pyramid"/>
    <n v="6.8"/>
    <n v="0.69"/>
    <n v="0.53"/>
    <n v="0"/>
    <n v="0.14000000000000001"/>
    <n v="0.02"/>
    <d v="2003-10-28T00:00:00"/>
    <m/>
    <x v="21"/>
    <n v="0"/>
  </r>
  <r>
    <s v="/games/boxart/7904995ccc.jpg"/>
    <x v="9339"/>
    <s v="PS2"/>
    <s v="Fighting"/>
    <s v="Atari"/>
    <s v="Dimps Corporation"/>
    <n v="0"/>
    <n v="0"/>
    <n v="0"/>
    <n v="0"/>
    <n v="0"/>
    <n v="0"/>
    <d v="2003-12-04T00:00:00"/>
    <m/>
    <x v="21"/>
    <n v="0"/>
  </r>
  <r>
    <s v="/games/boxart/full_3634193AmericaFrontccc.jpg"/>
    <x v="9339"/>
    <s v="GC"/>
    <s v="Fighting"/>
    <s v="Atari"/>
    <s v="Pyramid"/>
    <n v="0"/>
    <n v="0.27"/>
    <n v="0.21"/>
    <n v="0"/>
    <n v="0.06"/>
    <n v="0.01"/>
    <d v="2004-12-15T00:00:00"/>
    <m/>
    <x v="27"/>
    <n v="0"/>
  </r>
  <r>
    <s v="/games/boxart/full_5976419AmericaFrontccc.jpg"/>
    <x v="9340"/>
    <s v="PS2"/>
    <s v="Fighting"/>
    <s v="Atari"/>
    <s v="Dimps Corporation"/>
    <n v="0"/>
    <n v="0"/>
    <n v="0"/>
    <n v="0"/>
    <n v="0"/>
    <n v="0"/>
    <d v="2004-11-16T00:00:00"/>
    <m/>
    <x v="27"/>
    <n v="0"/>
  </r>
  <r>
    <s v="/games/boxart/9342083ccc.jpg"/>
    <x v="9341"/>
    <s v="PS2"/>
    <s v="Fighting"/>
    <s v="Atari"/>
    <s v="Spike"/>
    <n v="0"/>
    <n v="0"/>
    <n v="0"/>
    <n v="0"/>
    <n v="0"/>
    <n v="0"/>
    <d v="2005-10-18T00:00:00"/>
    <m/>
    <x v="19"/>
    <n v="0"/>
  </r>
  <r>
    <s v="/games/boxart/2442753ccc.jpg"/>
    <x v="9342"/>
    <s v="PS2"/>
    <s v="Fighting"/>
    <s v="Atari"/>
    <s v="Spike"/>
    <n v="0"/>
    <n v="0"/>
    <n v="0"/>
    <n v="0"/>
    <n v="0"/>
    <n v="0"/>
    <d v="2006-11-07T00:00:00"/>
    <m/>
    <x v="15"/>
    <n v="0"/>
  </r>
  <r>
    <s v="/games/boxart/4784824ccc.jpg"/>
    <x v="9342"/>
    <s v="Wii"/>
    <s v="Fighting"/>
    <s v="Atari"/>
    <s v="Spike"/>
    <n v="0"/>
    <n v="0.28999999999999998"/>
    <n v="0.24"/>
    <n v="0"/>
    <n v="0.03"/>
    <n v="0.02"/>
    <d v="2006-11-15T00:00:00"/>
    <m/>
    <x v="15"/>
    <n v="0"/>
  </r>
  <r>
    <s v="/games/boxart/full_dragon-ball-z-budokai-tenkaichi-2-jp-sales_618JapanFront.jpg"/>
    <x v="9343"/>
    <s v="Wii"/>
    <s v="Action"/>
    <s v="Unknown"/>
    <s v="Unknown"/>
    <n v="0"/>
    <n v="0.35"/>
    <n v="0.15"/>
    <n v="0.14000000000000001"/>
    <n v="0.05"/>
    <n v="0.01"/>
    <m/>
    <m/>
    <x v="17"/>
    <n v="0"/>
  </r>
  <r>
    <s v="/games/boxart/8324087ccc.jpg"/>
    <x v="9344"/>
    <s v="PS2"/>
    <s v="Fighting"/>
    <s v="Atari"/>
    <s v="Spike / Bandai Namco Games"/>
    <n v="0"/>
    <n v="0"/>
    <n v="0"/>
    <n v="0"/>
    <n v="0"/>
    <n v="0"/>
    <d v="2007-11-13T00:00:00"/>
    <m/>
    <x v="16"/>
    <n v="0"/>
  </r>
  <r>
    <s v="/games/boxart/4080766ccc.jpg"/>
    <x v="9344"/>
    <s v="Wii"/>
    <s v="Fighting"/>
    <s v="Atari"/>
    <s v="Spike / Bandai Namco Games"/>
    <n v="7.5"/>
    <n v="1.03"/>
    <n v="0.32"/>
    <n v="0.26"/>
    <n v="0.36"/>
    <n v="0.08"/>
    <d v="2007-12-03T00:00:00"/>
    <m/>
    <x v="16"/>
    <n v="0"/>
  </r>
  <r>
    <s v="/games/boxart/274236ccc.jpg"/>
    <x v="9345"/>
    <s v="X360"/>
    <s v="Fighting"/>
    <s v="Atari"/>
    <s v="Dimps Corporation"/>
    <n v="7.3"/>
    <n v="0.49"/>
    <n v="0.24"/>
    <n v="0.03"/>
    <n v="0.18"/>
    <n v="0.05"/>
    <d v="2008-06-10T00:00:00"/>
    <m/>
    <x v="7"/>
    <n v="0"/>
  </r>
  <r>
    <s v="/games/boxart/5554177ccc.jpg"/>
    <x v="9345"/>
    <s v="PS3"/>
    <s v="Fighting"/>
    <s v="Atari"/>
    <s v="Dimps Corporation"/>
    <n v="7.3"/>
    <n v="0.85"/>
    <n v="0.22"/>
    <n v="0.18"/>
    <n v="0.34"/>
    <n v="0.12"/>
    <d v="2008-06-10T00:00:00"/>
    <m/>
    <x v="7"/>
    <n v="0"/>
  </r>
  <r>
    <s v="/games/boxart/full_8238303PALFrontccc.jpg"/>
    <x v="9345"/>
    <s v="All"/>
    <s v="Fighting"/>
    <s v="Atari"/>
    <s v="Dimps Corporation"/>
    <n v="0"/>
    <n v="0"/>
    <n v="0"/>
    <n v="0"/>
    <n v="0"/>
    <n v="0"/>
    <d v="2008-06-10T00:00:00"/>
    <d v="2020-11-20T00:00:00"/>
    <x v="7"/>
    <n v="2020"/>
  </r>
  <r>
    <s v="/games/boxart/5495494ccc.jpg"/>
    <x v="9346"/>
    <s v="GBA"/>
    <s v="Action"/>
    <s v="Atari"/>
    <s v="Webfoot Technologies"/>
    <n v="5.9"/>
    <n v="0.61"/>
    <n v="0.44"/>
    <n v="0"/>
    <n v="0.16"/>
    <n v="0.01"/>
    <d v="2004-09-14T00:00:00"/>
    <m/>
    <x v="27"/>
    <n v="0"/>
  </r>
  <r>
    <s v="/games/boxart/6242965ccc.jpg"/>
    <x v="9347"/>
    <s v="GBA"/>
    <s v="Action"/>
    <s v="Atari"/>
    <s v="Webfoot Technologies"/>
    <n v="0"/>
    <n v="0.02"/>
    <n v="0.01"/>
    <n v="0"/>
    <n v="0.01"/>
    <n v="0"/>
    <d v="2006-03-29T00:00:00"/>
    <m/>
    <x v="15"/>
    <n v="0"/>
  </r>
  <r>
    <s v="/games/boxart/full_6021853JapanFrontccc.jpg"/>
    <x v="9348"/>
    <s v="SNES"/>
    <s v="Role-Playing"/>
    <s v="Bandai"/>
    <s v="TOSE"/>
    <n v="0"/>
    <n v="0.57999999999999996"/>
    <n v="0"/>
    <n v="0.57999999999999996"/>
    <n v="0"/>
    <n v="0"/>
    <d v="1992-01-25T00:00:00"/>
    <m/>
    <x v="29"/>
    <n v="0"/>
  </r>
  <r>
    <s v="/games/boxart/4337289ccc.jpg"/>
    <x v="9349"/>
    <s v="GBA"/>
    <s v="Misc"/>
    <s v="Infogrames"/>
    <s v="Magellan Interactive"/>
    <n v="6"/>
    <n v="0.46"/>
    <n v="0.33"/>
    <n v="0"/>
    <n v="0.12"/>
    <n v="0.01"/>
    <d v="2002-05-29T00:00:00"/>
    <m/>
    <x v="1"/>
    <n v="0"/>
  </r>
  <r>
    <s v="/games/boxart/full_3131102AmericaFrontccc.jpg"/>
    <x v="9350"/>
    <s v="3DS"/>
    <s v="Fighting"/>
    <s v="Namco Bandai Games"/>
    <s v="Arc System Works"/>
    <n v="5"/>
    <n v="0.35"/>
    <n v="0.13"/>
    <n v="0.17"/>
    <n v="0.03"/>
    <n v="0.02"/>
    <d v="2015-10-20T00:00:00"/>
    <d v="2018-01-17T00:00:00"/>
    <x v="18"/>
    <n v="2018"/>
  </r>
  <r>
    <s v="/games/boxart/full_dragon-ball-z-gekitou-tenkaichi-budokai_4JapanFront.jpg"/>
    <x v="9351"/>
    <s v="NES"/>
    <s v="Fighting"/>
    <s v="Bandai"/>
    <s v="Bandai"/>
    <n v="0"/>
    <n v="0"/>
    <n v="0"/>
    <n v="0"/>
    <n v="0"/>
    <n v="0"/>
    <d v="1992-12-29T00:00:00"/>
    <m/>
    <x v="29"/>
    <n v="0"/>
  </r>
  <r>
    <s v="/games/boxart/full_dragonball-z-goku-gekitouden_4JapanFront.jpg"/>
    <x v="9352"/>
    <s v="GB"/>
    <s v="Role-Playing"/>
    <s v="Bandai"/>
    <s v="Bandai"/>
    <n v="0"/>
    <n v="0"/>
    <n v="0"/>
    <n v="0"/>
    <n v="0"/>
    <n v="0"/>
    <d v="1995-08-25T00:00:00"/>
    <m/>
    <x v="28"/>
    <n v="0"/>
  </r>
  <r>
    <s v="/games/boxart/full_dragonball-z-goku-hishouden_9JapanFront.jpg"/>
    <x v="9353"/>
    <s v="GB"/>
    <s v="Role-Playing"/>
    <s v="Bandai"/>
    <s v="Bandai"/>
    <n v="0"/>
    <n v="0"/>
    <n v="0"/>
    <n v="0"/>
    <n v="0"/>
    <n v="0"/>
    <d v="1994-11-25T00:00:00"/>
    <m/>
    <x v="33"/>
    <n v="0"/>
  </r>
  <r>
    <s v="/games/boxart/full_dragon-ball-z-harukanaru-densetsu_242AmericaFront.jpg"/>
    <x v="9354"/>
    <s v="DS"/>
    <s v="Role-Playing"/>
    <s v="Atari"/>
    <s v="Bec"/>
    <n v="0"/>
    <n v="0.2"/>
    <n v="0.19"/>
    <n v="0"/>
    <n v="0"/>
    <n v="0.02"/>
    <d v="2007-06-05T00:00:00"/>
    <m/>
    <x v="16"/>
    <n v="0"/>
  </r>
  <r>
    <s v="/games/boxart/full_dragon-ball-z-harukanaru-densetsu-jp-sales_597AmericaFront.jpg"/>
    <x v="9355"/>
    <s v="DS"/>
    <s v="Role-Playing"/>
    <s v="Atari"/>
    <s v="Bec"/>
    <n v="0"/>
    <n v="0.15"/>
    <n v="0"/>
    <n v="0.15"/>
    <n v="0"/>
    <n v="0"/>
    <d v="2007-06-05T00:00:00"/>
    <m/>
    <x v="16"/>
    <n v="0"/>
  </r>
  <r>
    <s v="/games/boxart/full_2262553PALFrontccc.jpg"/>
    <x v="9356"/>
    <s v="SAT"/>
    <s v="Fighting"/>
    <s v="Bandai"/>
    <s v="TOSE"/>
    <n v="0"/>
    <n v="0.15"/>
    <n v="0"/>
    <n v="0.15"/>
    <n v="0"/>
    <n v="0"/>
    <d v="1996-01-01T00:00:00"/>
    <m/>
    <x v="37"/>
    <n v="0"/>
  </r>
  <r>
    <s v="/games/boxart/full_5610049JapanFrontccc.jpg"/>
    <x v="9356"/>
    <s v="PS"/>
    <s v="Fighting"/>
    <s v="Bandai"/>
    <s v="TOSE"/>
    <n v="0"/>
    <n v="0.19"/>
    <n v="0"/>
    <n v="0.18"/>
    <n v="0"/>
    <n v="0.01"/>
    <d v="1996-05-31T00:00:00"/>
    <m/>
    <x v="37"/>
    <n v="0"/>
  </r>
  <r>
    <s v="/games/boxart/full_4674171AmericaFrontccc.jpg"/>
    <x v="9357"/>
    <s v="PS2"/>
    <s v="Fighting"/>
    <s v="Atari"/>
    <s v="Dimps Corporation"/>
    <n v="0"/>
    <n v="0.36"/>
    <n v="0.08"/>
    <n v="0.21"/>
    <n v="0.06"/>
    <n v="0.02"/>
    <d v="2008-11-04T00:00:00"/>
    <m/>
    <x v="7"/>
    <n v="0"/>
  </r>
  <r>
    <s v="/games/boxart/full_2580696AmericaFrontccc.jpg"/>
    <x v="9358"/>
    <s v="XOne"/>
    <s v="Action"/>
    <s v="Bandai Namco Games"/>
    <s v="CyberConnect2"/>
    <n v="0"/>
    <n v="0"/>
    <n v="0"/>
    <n v="0"/>
    <n v="0"/>
    <n v="0"/>
    <d v="2020-01-17T00:00:00"/>
    <d v="2019-07-23T00:00:00"/>
    <x v="24"/>
    <n v="2019"/>
  </r>
  <r>
    <s v="/games/boxart/full_1226105AmericaFrontccc.jpg"/>
    <x v="9358"/>
    <s v="PS4"/>
    <s v="Action"/>
    <s v="Bandai Namco Games"/>
    <s v="CyberConnect2"/>
    <n v="0"/>
    <n v="0"/>
    <n v="0"/>
    <n v="0"/>
    <n v="0"/>
    <n v="0"/>
    <d v="2020-01-17T00:00:00"/>
    <d v="2019-07-23T00:00:00"/>
    <x v="24"/>
    <n v="2019"/>
  </r>
  <r>
    <s v="/games/boxart/full_3035840AmericaFrontccc.jpg"/>
    <x v="9358"/>
    <s v="All"/>
    <s v="Role-Playing"/>
    <s v="Bandai Namco Entertainment"/>
    <s v="CyberConnect2"/>
    <n v="0"/>
    <n v="0"/>
    <n v="0"/>
    <n v="0"/>
    <n v="0"/>
    <n v="0"/>
    <d v="2020-01-17T00:00:00"/>
    <d v="2020-10-09T00:00:00"/>
    <x v="24"/>
    <n v="2020"/>
  </r>
  <r>
    <s v="/games/boxart/full_950016AmericaFrontccc.jpg"/>
    <x v="9358"/>
    <s v="PC"/>
    <s v="Action"/>
    <s v="Bandai Namco Games"/>
    <s v="CyberConnect2"/>
    <n v="0"/>
    <n v="0"/>
    <n v="0"/>
    <n v="0"/>
    <n v="0"/>
    <n v="0"/>
    <d v="2020-01-17T00:00:00"/>
    <d v="2019-07-23T00:00:00"/>
    <x v="24"/>
    <n v="2019"/>
  </r>
  <r>
    <s v="/games/boxart/full_dragon-ball-z-kyoushuu-saiyajin_72JapanFront.jpg"/>
    <x v="9359"/>
    <s v="NES"/>
    <s v="Role-Playing"/>
    <s v="Bandai"/>
    <s v="Bandai"/>
    <n v="0"/>
    <n v="0"/>
    <n v="0"/>
    <n v="0"/>
    <n v="0"/>
    <n v="0"/>
    <d v="1990-10-27T00:00:00"/>
    <m/>
    <x v="40"/>
    <n v="0"/>
  </r>
  <r>
    <s v="/games/boxart/full_6110199JapanFrontccc.jpg"/>
    <x v="9360"/>
    <s v="SNES"/>
    <s v="Fighting"/>
    <s v="Bandai"/>
    <s v="TOSE"/>
    <n v="0"/>
    <n v="1.2"/>
    <n v="0"/>
    <n v="1.2"/>
    <n v="0"/>
    <n v="0"/>
    <d v="1994-01-01T00:00:00"/>
    <m/>
    <x v="33"/>
    <n v="0"/>
  </r>
  <r>
    <s v="/games/boxart/full_6023286AmericaFrontccc.jpg"/>
    <x v="9361"/>
    <s v="GB"/>
    <s v="Role-Playing"/>
    <s v="Infogrames"/>
    <s v="Banpresto"/>
    <n v="0"/>
    <n v="0"/>
    <n v="0"/>
    <n v="0"/>
    <n v="0"/>
    <n v="0"/>
    <d v="2002-11-08T00:00:00"/>
    <m/>
    <x v="1"/>
    <n v="0"/>
  </r>
  <r>
    <s v="/games/boxart/7117507ccc.jpg"/>
    <x v="9362"/>
    <s v="GC"/>
    <s v="Fighting"/>
    <s v="Atari"/>
    <s v="Avalanche Software"/>
    <n v="5.7"/>
    <n v="0.21"/>
    <n v="0.16"/>
    <n v="0"/>
    <n v="0.04"/>
    <n v="0.01"/>
    <d v="2005-03-22T00:00:00"/>
    <m/>
    <x v="19"/>
    <n v="0"/>
  </r>
  <r>
    <s v="/games/boxart/5865049ccc.jpg"/>
    <x v="9362"/>
    <s v="PS2"/>
    <s v="Fighting"/>
    <s v="Atari"/>
    <s v="Avalanche Software"/>
    <n v="0"/>
    <n v="0.46"/>
    <n v="0.38"/>
    <n v="0"/>
    <n v="0.01"/>
    <n v="0.06"/>
    <d v="2005-03-22T00:00:00"/>
    <m/>
    <x v="19"/>
    <n v="0"/>
  </r>
  <r>
    <s v="/games/boxart/2072250ccc.jpg"/>
    <x v="9362"/>
    <s v="XB"/>
    <s v="Fighting"/>
    <s v="Atari"/>
    <s v="Avalanche Software"/>
    <n v="0"/>
    <n v="0.24"/>
    <n v="0.18"/>
    <n v="0"/>
    <n v="0.05"/>
    <n v="0.01"/>
    <d v="2005-03-22T00:00:00"/>
    <m/>
    <x v="19"/>
    <n v="0"/>
  </r>
  <r>
    <s v="/games/boxart/full_1374712AmericaFrontccc.png"/>
    <x v="9363"/>
    <s v="PSN"/>
    <s v="Fighting"/>
    <s v="Atari"/>
    <s v="Dimps Corporation"/>
    <n v="0"/>
    <n v="0"/>
    <n v="0"/>
    <n v="0"/>
    <n v="0"/>
    <n v="0"/>
    <d v="2009-09-30T00:00:00"/>
    <m/>
    <x v="2"/>
    <n v="0"/>
  </r>
  <r>
    <s v="/games/boxart/1947782ccc.jpg"/>
    <x v="9363"/>
    <s v="PSP"/>
    <s v="Fighting"/>
    <s v="Atari"/>
    <s v="Dimps Corporation"/>
    <n v="7.4"/>
    <n v="0"/>
    <n v="0"/>
    <n v="0"/>
    <n v="0"/>
    <n v="0"/>
    <d v="2006-03-07T00:00:00"/>
    <m/>
    <x v="15"/>
    <n v="0"/>
  </r>
  <r>
    <s v="/games/boxart/full_4351326AmericaFrontccc.png"/>
    <x v="9364"/>
    <s v="PSN"/>
    <s v="Fighting"/>
    <s v="Atari"/>
    <s v="Dimps Corporation"/>
    <n v="0"/>
    <n v="0"/>
    <n v="0"/>
    <n v="0"/>
    <n v="0"/>
    <n v="0"/>
    <d v="2009-09-30T00:00:00"/>
    <m/>
    <x v="2"/>
    <n v="0"/>
  </r>
  <r>
    <s v="/games/boxart/full_3993795AmericaFrontccc.jpg"/>
    <x v="9364"/>
    <s v="PSP"/>
    <s v="Fighting"/>
    <s v="Atari"/>
    <s v="Dimps Corporation"/>
    <n v="7.2"/>
    <n v="0"/>
    <n v="0"/>
    <n v="0"/>
    <n v="0"/>
    <n v="0"/>
    <d v="2007-03-20T00:00:00"/>
    <m/>
    <x v="16"/>
    <n v="0"/>
  </r>
  <r>
    <s v="/games/boxart/full_8803183JapanFrontccc.jpg"/>
    <x v="9365"/>
    <s v="SAT"/>
    <s v="Fighting"/>
    <s v="Bandai"/>
    <s v="Bandai"/>
    <n v="0"/>
    <n v="0.09"/>
    <n v="0"/>
    <n v="0.09"/>
    <n v="0"/>
    <n v="0"/>
    <d v="1995-11-17T00:00:00"/>
    <m/>
    <x v="28"/>
    <n v="0"/>
  </r>
  <r>
    <s v="/games/boxart/3371663ccc.jpg"/>
    <x v="9366"/>
    <s v="GBA"/>
    <s v="Fighting"/>
    <s v="Atari"/>
    <s v="Banpresto"/>
    <n v="7.1"/>
    <n v="0.51"/>
    <n v="0.36"/>
    <n v="0"/>
    <n v="0.13"/>
    <n v="0.01"/>
    <d v="2004-06-22T00:00:00"/>
    <m/>
    <x v="27"/>
    <n v="0"/>
  </r>
  <r>
    <s v="/games/boxart/full_2116643AmericaFrontccc.jpg"/>
    <x v="9367"/>
    <s v="DS"/>
    <s v="Fighting"/>
    <s v="Atari"/>
    <s v="Arc System Works"/>
    <n v="0"/>
    <n v="0.49"/>
    <n v="0.13"/>
    <n v="0.32"/>
    <n v="0.02"/>
    <n v="0.02"/>
    <d v="2005-11-20T00:00:00"/>
    <m/>
    <x v="19"/>
    <n v="0"/>
  </r>
  <r>
    <s v="/games/boxart/9802230ccc.gif"/>
    <x v="9368"/>
    <s v="GBA"/>
    <s v="Fighting"/>
    <s v="Atari"/>
    <s v="Webfoot Technologies"/>
    <n v="3.8"/>
    <n v="1.08"/>
    <n v="0.77"/>
    <n v="0"/>
    <n v="0.28999999999999998"/>
    <n v="0.02"/>
    <d v="2003-11-24T00:00:00"/>
    <m/>
    <x v="21"/>
    <n v="0"/>
  </r>
  <r>
    <s v="/games/boxart/full_dragon-ball-z-tenkaichi-tag-team_1AmericaFront.jpg"/>
    <x v="9369"/>
    <s v="PSP"/>
    <s v="Fighting"/>
    <s v="Namco Bandai"/>
    <s v="Dimps Corporation"/>
    <n v="6"/>
    <n v="0.27"/>
    <n v="0.11"/>
    <n v="0.09"/>
    <n v="0.04"/>
    <n v="0.03"/>
    <d v="2010-10-19T00:00:00"/>
    <m/>
    <x v="3"/>
    <n v="0"/>
  </r>
  <r>
    <s v="/games/boxart/8634108ccc.jpg"/>
    <x v="9370"/>
    <s v="GBA"/>
    <s v="Role-Playing"/>
    <s v="Infogrames"/>
    <s v="Webfoot Technologies"/>
    <n v="6.5"/>
    <n v="1.69"/>
    <n v="1.52"/>
    <n v="0"/>
    <n v="0.12"/>
    <n v="0.05"/>
    <d v="2002-05-14T00:00:00"/>
    <m/>
    <x v="1"/>
    <n v="0"/>
  </r>
  <r>
    <s v="/games/boxart/full_4645315AmericaFrontccc.jpg"/>
    <x v="9371"/>
    <s v="GBA"/>
    <s v="Role-Playing"/>
    <s v="Atari"/>
    <s v="Webfoot Technologies"/>
    <n v="0"/>
    <n v="0.08"/>
    <n v="0.05"/>
    <n v="0"/>
    <n v="0.02"/>
    <n v="0"/>
    <d v="2005-12-08T00:00:00"/>
    <m/>
    <x v="19"/>
    <n v="0"/>
  </r>
  <r>
    <s v="/games/boxart/5223208ccc.jpg"/>
    <x v="9372"/>
    <s v="GBA"/>
    <s v="Role-Playing"/>
    <s v="Atari"/>
    <s v="Webfoot Technologies"/>
    <n v="7.6"/>
    <n v="1.0900000000000001"/>
    <n v="0.78"/>
    <n v="0"/>
    <n v="0.28999999999999998"/>
    <n v="0.02"/>
    <d v="2003-06-17T00:00:00"/>
    <m/>
    <x v="21"/>
    <n v="0"/>
  </r>
  <r>
    <s v="/games/boxart/137677ccc.jpg"/>
    <x v="9373"/>
    <s v="PS"/>
    <s v="Fighting"/>
    <s v="Infogrames"/>
    <s v="Bandai"/>
    <n v="0"/>
    <n v="0"/>
    <n v="0"/>
    <n v="0"/>
    <n v="0"/>
    <n v="0"/>
    <d v="2003-03-25T00:00:00"/>
    <m/>
    <x v="21"/>
    <n v="0"/>
  </r>
  <r>
    <s v="/games/boxart/default.jpg"/>
    <x v="9374"/>
    <s v="X360"/>
    <s v="Fighting"/>
    <s v="Namco Bandai"/>
    <s v="Spike"/>
    <n v="6"/>
    <n v="0.54"/>
    <n v="0.39"/>
    <n v="0.01"/>
    <n v="0.1"/>
    <n v="0.05"/>
    <d v="2011-10-25T00:00:00"/>
    <m/>
    <x v="12"/>
    <n v="0"/>
  </r>
  <r>
    <s v="/games/boxart/full_dragon-ball-z-ultimate-tenkaichi_330PALFront.jpg"/>
    <x v="9374"/>
    <s v="PS3"/>
    <s v="Fighting"/>
    <s v="Namco Bandai"/>
    <s v="Spike"/>
    <n v="5"/>
    <n v="0.62"/>
    <n v="0.27"/>
    <n v="0.09"/>
    <n v="0.18"/>
    <n v="7.0000000000000007E-2"/>
    <d v="2011-10-25T00:00:00"/>
    <m/>
    <x v="12"/>
    <n v="0"/>
  </r>
  <r>
    <s v="/games/boxart/full_6027089AmericaFrontccc.png"/>
    <x v="9374"/>
    <s v="All"/>
    <s v="Fighting"/>
    <s v="Bandai"/>
    <s v="Spike"/>
    <n v="0"/>
    <n v="0"/>
    <n v="0"/>
    <n v="0"/>
    <n v="0"/>
    <n v="0"/>
    <d v="2011-10-25T00:00:00"/>
    <d v="2020-10-27T00:00:00"/>
    <x v="12"/>
    <n v="2020"/>
  </r>
  <r>
    <s v="/games/boxart/full_606644JapanFrontccc.jpg"/>
    <x v="9375"/>
    <s v="SNES"/>
    <s v="Fighting"/>
    <s v="Bandai"/>
    <s v="TOSE"/>
    <n v="0"/>
    <n v="0.73"/>
    <n v="0"/>
    <n v="0.73"/>
    <n v="0"/>
    <n v="0"/>
    <d v="1994-01-01T00:00:00"/>
    <m/>
    <x v="33"/>
    <n v="0"/>
  </r>
  <r>
    <s v="/games/boxart/6057459ccc.jpg"/>
    <x v="9376"/>
    <s v="GBA"/>
    <s v="Action"/>
    <s v="Atari"/>
    <s v="Dimps Corporation"/>
    <n v="7.7"/>
    <n v="0.04"/>
    <n v="0.03"/>
    <n v="0"/>
    <n v="0.01"/>
    <n v="0"/>
    <d v="2006-06-06T00:00:00"/>
    <m/>
    <x v="15"/>
    <n v="0"/>
  </r>
  <r>
    <s v="/games/boxart/full_dragon-ball-z-kyoushuu-saiyajin_4JapanFront.jpg"/>
    <x v="9377"/>
    <s v="NES"/>
    <s v="Role-Playing"/>
    <s v="Bandai"/>
    <s v="TOSE"/>
    <n v="0"/>
    <n v="1.25"/>
    <n v="0"/>
    <n v="1.25"/>
    <n v="0"/>
    <n v="0"/>
    <d v="1988-08-12T00:00:00"/>
    <m/>
    <x v="34"/>
    <n v="0"/>
  </r>
  <r>
    <s v="/games/boxart/full_8417633AmericaFrontccc.jpg"/>
    <x v="9378"/>
    <s v="PSP"/>
    <s v="Fighting"/>
    <s v="Namco Bandai"/>
    <s v="Dimps Corporation"/>
    <n v="3.4"/>
    <n v="0.1"/>
    <n v="0.09"/>
    <n v="0"/>
    <n v="0"/>
    <n v="0.01"/>
    <d v="2009-04-08T00:00:00"/>
    <m/>
    <x v="2"/>
    <n v="0"/>
  </r>
  <r>
    <s v="/games/boxart/full_1647520AmericaFrontccc.jpg"/>
    <x v="9379"/>
    <s v="PSP"/>
    <s v="Fighting"/>
    <s v="Namco Bandai"/>
    <s v="Dimps Corporation"/>
    <n v="0"/>
    <n v="0"/>
    <n v="0"/>
    <n v="0"/>
    <n v="0"/>
    <n v="0"/>
    <d v="2009-04-08T00:00:00"/>
    <m/>
    <x v="2"/>
    <n v="0"/>
  </r>
  <r>
    <s v="/games/boxart/full_5199891AmericaFrontccc.jpg"/>
    <x v="9380"/>
    <s v="3DS"/>
    <s v="Role-Playing"/>
    <s v="Namco Bandai Games"/>
    <s v="Ganbarion"/>
    <n v="6.3"/>
    <n v="0.54"/>
    <n v="0.17"/>
    <n v="0.24"/>
    <n v="0.09"/>
    <n v="0.03"/>
    <d v="2016-11-22T00:00:00"/>
    <d v="2018-01-14T00:00:00"/>
    <x v="23"/>
    <n v="2018"/>
  </r>
  <r>
    <s v="/games/boxart/default.jpg"/>
    <x v="9381"/>
    <s v="And"/>
    <s v="Misc"/>
    <s v="Inlogic Software"/>
    <s v="Unknown"/>
    <n v="0"/>
    <n v="0"/>
    <n v="0"/>
    <n v="0"/>
    <n v="0"/>
    <n v="0"/>
    <d v="2014-03-07T00:00:00"/>
    <m/>
    <x v="11"/>
    <n v="0"/>
  </r>
  <r>
    <s v="/games/boxart/full_6655505AmericaFrontccc.jpg"/>
    <x v="9382"/>
    <s v="DS"/>
    <s v="Adventure"/>
    <s v="Atari"/>
    <s v="Game Republic"/>
    <n v="0"/>
    <n v="0.12"/>
    <n v="0.08"/>
    <n v="0"/>
    <n v="0.03"/>
    <n v="0.01"/>
    <d v="2008-11-04T00:00:00"/>
    <d v="2018-04-27T00:00:00"/>
    <x v="7"/>
    <n v="2018"/>
  </r>
  <r>
    <s v="/games/boxart/full_3117249AmericaFrontccc.jpg"/>
    <x v="9383"/>
    <s v="DS"/>
    <s v="Adventure"/>
    <s v="Atari"/>
    <s v="Game Republik"/>
    <n v="0"/>
    <n v="0.22"/>
    <n v="0.04"/>
    <n v="0.17"/>
    <n v="0"/>
    <n v="0"/>
    <d v="2008-11-04T00:00:00"/>
    <m/>
    <x v="7"/>
    <n v="0"/>
  </r>
  <r>
    <s v="/games/boxart/full_dragon-ball-origins-2_4AmericaFront.jpg"/>
    <x v="9384"/>
    <s v="DS"/>
    <s v="Action"/>
    <s v="Namco Bandai"/>
    <s v="Game Republic"/>
    <n v="6.9"/>
    <n v="0.16"/>
    <n v="0.05"/>
    <n v="0.08"/>
    <n v="0.02"/>
    <n v="0.01"/>
    <d v="2010-06-22T00:00:00"/>
    <m/>
    <x v="3"/>
    <n v="0"/>
  </r>
  <r>
    <s v="/games/boxart/full_6912453AmericaFrontccc.jpg"/>
    <x v="9385"/>
    <s v="X360"/>
    <s v="Fighting"/>
    <s v="Namco Bandai"/>
    <s v="Spike"/>
    <n v="5.8"/>
    <n v="0.51"/>
    <n v="0.36"/>
    <n v="0.02"/>
    <n v="0.08"/>
    <n v="0.04"/>
    <d v="2009-11-10T00:00:00"/>
    <m/>
    <x v="2"/>
    <n v="0"/>
  </r>
  <r>
    <s v="/games/boxart/full_4004513AmericaFrontccc.jpg"/>
    <x v="9385"/>
    <s v="PS3"/>
    <s v="Fighting"/>
    <s v="Namco Bandai"/>
    <s v="Spike"/>
    <n v="5.6"/>
    <n v="0.77"/>
    <n v="0.37"/>
    <n v="0.11"/>
    <n v="0.19"/>
    <n v="0.1"/>
    <d v="2009-11-10T00:00:00"/>
    <m/>
    <x v="2"/>
    <n v="0"/>
  </r>
  <r>
    <s v="/games/boxart/full_4634313AmericaFrontccc.png"/>
    <x v="9385"/>
    <s v="All"/>
    <s v="Fighting"/>
    <s v="Bandai"/>
    <s v="Spike"/>
    <n v="0"/>
    <n v="0"/>
    <n v="0"/>
    <n v="0"/>
    <n v="0"/>
    <n v="0"/>
    <d v="2009-11-10T00:00:00"/>
    <d v="2020-11-18T00:00:00"/>
    <x v="2"/>
    <n v="2020"/>
  </r>
  <r>
    <s v="/games/boxart/full_dragon-ball-raging-blast-2_1AmericaFront.jpg"/>
    <x v="9386"/>
    <s v="X360"/>
    <s v="Fighting"/>
    <s v="Namco Bandai"/>
    <s v="Spike"/>
    <n v="6"/>
    <n v="0.64"/>
    <n v="0.49"/>
    <n v="0.01"/>
    <n v="0.09"/>
    <n v="0.05"/>
    <d v="2010-11-02T00:00:00"/>
    <m/>
    <x v="3"/>
    <n v="0"/>
  </r>
  <r>
    <s v="/games/boxart/full_dragon-ball-raging-blast-2_0AmericaFront.jpg"/>
    <x v="9386"/>
    <s v="PS3"/>
    <s v="Fighting"/>
    <s v="Namco Bandai"/>
    <s v="Spike"/>
    <n v="6"/>
    <n v="0.83"/>
    <n v="0.43"/>
    <n v="0.11"/>
    <n v="0.19"/>
    <n v="0.1"/>
    <d v="2010-11-02T00:00:00"/>
    <m/>
    <x v="3"/>
    <n v="0"/>
  </r>
  <r>
    <s v="/games/boxart/full_5333674PALFrontccc.jpg"/>
    <x v="9386"/>
    <s v="All"/>
    <s v="Fighting"/>
    <s v="Bandai"/>
    <s v="Spike"/>
    <n v="0"/>
    <n v="0"/>
    <n v="0"/>
    <n v="0"/>
    <n v="0"/>
    <n v="0"/>
    <d v="2010-11-02T00:00:00"/>
    <d v="2020-11-18T00:00:00"/>
    <x v="3"/>
    <n v="2020"/>
  </r>
  <r>
    <s v="/games/boxart/full_7534643AmericaFrontccc.jpg"/>
    <x v="9387"/>
    <s v="Wii"/>
    <s v="Action"/>
    <s v="Namco Bandai"/>
    <s v="Bandai Namco Games"/>
    <n v="6.1"/>
    <n v="0.2"/>
    <n v="0.12"/>
    <n v="0.03"/>
    <n v="0.03"/>
    <n v="0.02"/>
    <d v="2009-10-20T00:00:00"/>
    <m/>
    <x v="2"/>
    <n v="0"/>
  </r>
  <r>
    <s v="/games/boxart/full_8747596AmericaFrontccc.jpg"/>
    <x v="9388"/>
    <s v="PS5"/>
    <s v="Fighting"/>
    <s v="Unknown"/>
    <s v="Spike Chunsoft"/>
    <n v="0"/>
    <n v="0"/>
    <n v="0"/>
    <n v="0"/>
    <n v="0"/>
    <n v="0"/>
    <m/>
    <d v="2023-12-07T00:00:00"/>
    <x v="17"/>
    <n v="2023"/>
  </r>
  <r>
    <s v="/games/boxart/full_5036776AmericaFrontccc.jpg"/>
    <x v="9388"/>
    <s v="XS"/>
    <s v="Fighting"/>
    <s v="Unknown"/>
    <s v="Spike Chunsoft"/>
    <n v="0"/>
    <n v="0"/>
    <n v="0"/>
    <n v="0"/>
    <n v="0"/>
    <n v="0"/>
    <m/>
    <d v="2023-12-07T00:00:00"/>
    <x v="17"/>
    <n v="2023"/>
  </r>
  <r>
    <s v="/games/boxart/full_4627340AmericaFrontccc.jpg"/>
    <x v="9388"/>
    <s v="PC"/>
    <s v="Fighting"/>
    <s v="Unknown"/>
    <s v="Spike Chunsoft"/>
    <n v="0"/>
    <n v="0"/>
    <n v="0"/>
    <n v="0"/>
    <n v="0"/>
    <n v="0"/>
    <m/>
    <d v="2023-12-07T00:00:00"/>
    <x v="17"/>
    <n v="2023"/>
  </r>
  <r>
    <s v="/games/boxart/full_1899263PALFrontccc.jpg"/>
    <x v="9389"/>
    <s v="X360"/>
    <s v="Fighting"/>
    <s v="Namco Bandai Games"/>
    <s v="Dimps Corporation"/>
    <n v="0"/>
    <n v="0.28000000000000003"/>
    <n v="0.21"/>
    <n v="0"/>
    <n v="0.04"/>
    <n v="0.03"/>
    <d v="2015-02-24T00:00:00"/>
    <d v="2018-09-11T00:00:00"/>
    <x v="18"/>
    <n v="2018"/>
  </r>
  <r>
    <s v="/games/boxart/full_9530377AmericaFrontccc.jpg"/>
    <x v="9389"/>
    <s v="PS3"/>
    <s v="Fighting"/>
    <s v="Namco Bandai Games"/>
    <s v="Dimps Corporation"/>
    <n v="0"/>
    <n v="0"/>
    <n v="0"/>
    <n v="0"/>
    <n v="0"/>
    <n v="0"/>
    <d v="2015-02-24T00:00:00"/>
    <d v="2018-09-11T00:00:00"/>
    <x v="18"/>
    <n v="2018"/>
  </r>
  <r>
    <s v="/games/boxart/full_4263871AmericaFrontccc.jpg"/>
    <x v="9389"/>
    <s v="XOne"/>
    <s v="Fighting"/>
    <s v="Namco Bandai Games"/>
    <s v="Dimps Corporation"/>
    <n v="0"/>
    <n v="0"/>
    <n v="0"/>
    <n v="0"/>
    <n v="0"/>
    <n v="0"/>
    <d v="2015-02-24T00:00:00"/>
    <d v="2018-09-11T00:00:00"/>
    <x v="18"/>
    <n v="2018"/>
  </r>
  <r>
    <s v="/games/boxart/full_2446198AmericaFrontccc.jpg"/>
    <x v="9389"/>
    <s v="PS4"/>
    <s v="Fighting"/>
    <s v="Namco Bandai Games"/>
    <s v="Dimps Corporation"/>
    <n v="0"/>
    <n v="0"/>
    <n v="0"/>
    <n v="0"/>
    <n v="0"/>
    <n v="0"/>
    <d v="2015-02-24T00:00:00"/>
    <d v="2018-09-11T00:00:00"/>
    <x v="18"/>
    <n v="2018"/>
  </r>
  <r>
    <s v="/games/boxart/full_5721459AmericaFrontccc.jpg"/>
    <x v="9389"/>
    <s v="PC"/>
    <s v="Fighting"/>
    <s v="Namco Bandai Games"/>
    <s v="Dimps Corporation"/>
    <n v="0"/>
    <n v="0"/>
    <n v="0"/>
    <n v="0"/>
    <n v="0"/>
    <n v="0"/>
    <d v="2015-02-27T00:00:00"/>
    <d v="2018-09-11T00:00:00"/>
    <x v="18"/>
    <n v="2018"/>
  </r>
  <r>
    <s v="/games/boxart/full_3896928AmericaFrontccc.jpg"/>
    <x v="9390"/>
    <s v="NS"/>
    <s v="Action"/>
    <s v="Namco Bandai Games"/>
    <s v="Dimps Corporation"/>
    <n v="8"/>
    <n v="0"/>
    <n v="0"/>
    <n v="0"/>
    <n v="0"/>
    <n v="0"/>
    <d v="2017-09-22T00:00:00"/>
    <d v="2018-01-01T00:00:00"/>
    <x v="0"/>
    <n v="2018"/>
  </r>
  <r>
    <s v="/games/boxart/full_1341854AmericaFrontccc.jpg"/>
    <x v="9390"/>
    <s v="PS4"/>
    <s v="Action"/>
    <s v="Namco Bandai Games"/>
    <s v="Dimps Corporation"/>
    <n v="7.1"/>
    <n v="0"/>
    <n v="0"/>
    <n v="0"/>
    <n v="0"/>
    <n v="0"/>
    <d v="2016-10-25T00:00:00"/>
    <d v="2018-03-03T00:00:00"/>
    <x v="23"/>
    <n v="2018"/>
  </r>
  <r>
    <s v="/games/boxart/full_7521046PALFrontccc.jpg"/>
    <x v="9390"/>
    <s v="XOne"/>
    <s v="Action"/>
    <s v="Namco Bandai Games"/>
    <s v="Dimps Corporation"/>
    <n v="0"/>
    <n v="0"/>
    <n v="0"/>
    <n v="0"/>
    <n v="0"/>
    <n v="0"/>
    <d v="2016-10-25T00:00:00"/>
    <d v="2018-03-03T00:00:00"/>
    <x v="23"/>
    <n v="2018"/>
  </r>
  <r>
    <s v="/games/boxart/full_3203709AmericaFrontccc.jpg"/>
    <x v="9390"/>
    <s v="PC"/>
    <s v="Action"/>
    <s v="Namco Bandai Games"/>
    <s v="Dimps Corporation"/>
    <n v="0"/>
    <n v="0"/>
    <n v="0"/>
    <n v="0"/>
    <n v="0"/>
    <n v="0"/>
    <d v="2016-10-28T00:00:00"/>
    <d v="2018-03-03T00:00:00"/>
    <x v="23"/>
    <n v="2018"/>
  </r>
  <r>
    <s v="/games/boxart/6284669ccc.jpg"/>
    <x v="9391"/>
    <s v="Wii"/>
    <s v="Action"/>
    <s v="D3 Publisher"/>
    <s v="D3 Publisher"/>
    <n v="0"/>
    <n v="0.18"/>
    <n v="0.17"/>
    <n v="0"/>
    <n v="0"/>
    <n v="0.01"/>
    <d v="2007-09-25T00:00:00"/>
    <m/>
    <x v="16"/>
    <n v="0"/>
  </r>
  <r>
    <s v="/games/boxart/full_4334639PALFrontccc.jpg"/>
    <x v="9392"/>
    <s v="PS2"/>
    <s v="Shooter"/>
    <s v="505 Games"/>
    <s v="Psikyo"/>
    <n v="0"/>
    <n v="0"/>
    <n v="0"/>
    <n v="0"/>
    <n v="0"/>
    <n v="0"/>
    <d v="2006-06-23T00:00:00"/>
    <m/>
    <x v="15"/>
    <n v="0"/>
  </r>
  <r>
    <s v="/games/boxart/default.jpg"/>
    <x v="9392"/>
    <s v="NS"/>
    <s v="Shooter"/>
    <s v="Unknown"/>
    <s v="ZeroDiv"/>
    <n v="0"/>
    <n v="0"/>
    <n v="0"/>
    <n v="0"/>
    <n v="0"/>
    <n v="0"/>
    <m/>
    <d v="2020-01-16T00:00:00"/>
    <x v="17"/>
    <n v="2020"/>
  </r>
  <r>
    <s v="/games/boxart/full_5189566AmericaFrontccc.jpg"/>
    <x v="9393"/>
    <s v="DS"/>
    <s v="Shooter"/>
    <s v="Konami"/>
    <s v="Konami Computer Entertainment Hawaii"/>
    <n v="0"/>
    <n v="0.02"/>
    <n v="0.02"/>
    <n v="0"/>
    <n v="0"/>
    <n v="0"/>
    <d v="2005-12-07T00:00:00"/>
    <m/>
    <x v="19"/>
    <n v="0"/>
  </r>
  <r>
    <s v="/games/boxart/full_6587930JapanFrontccc.jpg"/>
    <x v="9394"/>
    <s v="NES"/>
    <s v="Platform"/>
    <s v="Namco"/>
    <s v="Namco"/>
    <n v="0"/>
    <n v="0"/>
    <n v="0"/>
    <n v="0"/>
    <n v="0"/>
    <n v="0"/>
    <d v="1987-01-07T00:00:00"/>
    <m/>
    <x v="36"/>
    <n v="0"/>
  </r>
  <r>
    <s v="/games/boxart/full_2270817JapanFrontccc.jpg"/>
    <x v="9394"/>
    <s v="VC"/>
    <s v="Platform"/>
    <s v="Namco Bandai"/>
    <s v="Namco"/>
    <n v="0"/>
    <n v="0"/>
    <n v="0"/>
    <n v="0"/>
    <n v="0"/>
    <n v="0"/>
    <d v="2008-11-18T00:00:00"/>
    <m/>
    <x v="7"/>
    <n v="0"/>
  </r>
  <r>
    <s v="/games/boxart/default.jpg"/>
    <x v="9395"/>
    <s v="VC"/>
    <s v="Platform"/>
    <s v="Namco Bandai"/>
    <s v="Namco"/>
    <n v="0"/>
    <n v="0"/>
    <n v="0"/>
    <n v="0"/>
    <n v="0"/>
    <n v="0"/>
    <d v="2009-09-15T00:00:00"/>
    <m/>
    <x v="2"/>
    <n v="0"/>
  </r>
  <r>
    <s v="/games/boxart/full_5094993JapanFrontccc.jpg"/>
    <x v="9396"/>
    <s v="NES"/>
    <s v="Role-Playing"/>
    <s v="Namco"/>
    <s v="Namco"/>
    <n v="0"/>
    <n v="0"/>
    <n v="0"/>
    <n v="0"/>
    <n v="0"/>
    <n v="0"/>
    <d v="1989-04-27T00:00:00"/>
    <m/>
    <x v="6"/>
    <n v="0"/>
  </r>
  <r>
    <s v="/games/boxart/default.jpg"/>
    <x v="9397"/>
    <s v="BRW"/>
    <s v="Misc"/>
    <s v="Social Point"/>
    <s v="Unknown"/>
    <n v="0"/>
    <n v="0"/>
    <n v="0"/>
    <n v="0"/>
    <n v="0"/>
    <n v="0"/>
    <d v="2012-05-20T00:00:00"/>
    <m/>
    <x v="5"/>
    <n v="0"/>
  </r>
  <r>
    <s v="/games/boxart/default.jpg"/>
    <x v="9397"/>
    <s v="PC"/>
    <s v="Misc"/>
    <s v="Social Point"/>
    <s v="Unknown"/>
    <n v="0"/>
    <n v="0"/>
    <n v="0"/>
    <n v="0"/>
    <n v="0"/>
    <n v="0"/>
    <d v="2012-05-20T00:00:00"/>
    <m/>
    <x v="5"/>
    <n v="0"/>
  </r>
  <r>
    <s v="/games/boxart/full_8870519AmericaFrontccc.png"/>
    <x v="9397"/>
    <s v="PC"/>
    <s v="Adventure"/>
    <s v="Social Point"/>
    <s v="Social Point"/>
    <n v="0"/>
    <n v="0"/>
    <n v="0"/>
    <n v="0"/>
    <n v="0"/>
    <n v="0"/>
    <d v="2012-05-20T00:00:00"/>
    <m/>
    <x v="5"/>
    <n v="0"/>
  </r>
  <r>
    <s v="/games/boxart/default.jpg"/>
    <x v="9398"/>
    <s v="And"/>
    <s v="Misc"/>
    <s v="Sega"/>
    <s v="Unknown"/>
    <n v="0"/>
    <n v="0"/>
    <n v="0"/>
    <n v="0"/>
    <n v="0"/>
    <n v="0"/>
    <d v="2014-05-08T00:00:00"/>
    <m/>
    <x v="11"/>
    <n v="0"/>
  </r>
  <r>
    <s v="/games/boxart/full_6237659PALFrontccc.jpg"/>
    <x v="9399"/>
    <s v="MS"/>
    <s v="Role-Playing"/>
    <s v="Sega"/>
    <s v="Sega"/>
    <n v="0"/>
    <n v="0"/>
    <n v="0"/>
    <n v="0"/>
    <n v="0"/>
    <n v="0"/>
    <d v="1991-01-01T00:00:00"/>
    <m/>
    <x v="30"/>
    <n v="0"/>
  </r>
  <r>
    <s v="/games/boxart/full_6675151AmericaFrontccc.jpg"/>
    <x v="9399"/>
    <s v="GG"/>
    <s v="Role-Playing"/>
    <s v="Sega"/>
    <s v="Sega"/>
    <n v="0"/>
    <n v="0"/>
    <n v="0"/>
    <n v="0"/>
    <n v="0"/>
    <n v="0"/>
    <d v="1990-01-01T00:00:00"/>
    <m/>
    <x v="40"/>
    <n v="0"/>
  </r>
  <r>
    <s v="/games/boxart/full_2941114AmericaFrontccc.jpg"/>
    <x v="9400"/>
    <s v="GB"/>
    <s v="Puzzle"/>
    <s v="Crave Entertainment"/>
    <s v="Natsume"/>
    <n v="0"/>
    <n v="0"/>
    <n v="0"/>
    <n v="0"/>
    <n v="0"/>
    <n v="0"/>
    <d v="2000-08-01T00:00:00"/>
    <m/>
    <x v="4"/>
    <n v="0"/>
  </r>
  <r>
    <s v="/games/boxart/full_9539095JapanFrontccc.jpg"/>
    <x v="9400"/>
    <s v="DS"/>
    <s v="Puzzle"/>
    <s v="Success"/>
    <s v="AlwaysNeat"/>
    <n v="0"/>
    <n v="0"/>
    <n v="0"/>
    <n v="0"/>
    <n v="0"/>
    <n v="0"/>
    <d v="2009-02-26T00:00:00"/>
    <m/>
    <x v="2"/>
    <n v="0"/>
  </r>
  <r>
    <s v="/games/boxart/full_4985324JapanFrontccc.jpg"/>
    <x v="9400"/>
    <s v="PSP"/>
    <s v="Puzzle"/>
    <s v="Success"/>
    <s v="AlwaysNeat"/>
    <n v="0"/>
    <n v="0"/>
    <n v="0"/>
    <n v="0"/>
    <n v="0"/>
    <n v="0"/>
    <d v="2009-02-26T00:00:00"/>
    <m/>
    <x v="2"/>
    <n v="0"/>
  </r>
  <r>
    <s v="/games/boxart/full_dragon-drive-d-masters-shot_291JapanFront.jpg"/>
    <x v="9401"/>
    <s v="GC"/>
    <s v="Shooter"/>
    <s v="Bandai"/>
    <s v="Treasure Co., Ltd."/>
    <n v="0"/>
    <n v="0"/>
    <n v="0"/>
    <n v="0"/>
    <n v="0"/>
    <n v="0"/>
    <d v="2003-08-08T00:00:00"/>
    <m/>
    <x v="21"/>
    <n v="0"/>
  </r>
  <r>
    <s v="/games/boxart/full_dragon-drive-tactics-break_914JapanFront.jpg"/>
    <x v="9402"/>
    <s v="PS"/>
    <s v="Role-Playing"/>
    <s v="Bandai"/>
    <s v="Bandai"/>
    <n v="0"/>
    <n v="0"/>
    <n v="0"/>
    <n v="0"/>
    <n v="0"/>
    <n v="0"/>
    <d v="2002-10-03T00:00:00"/>
    <m/>
    <x v="1"/>
    <n v="0"/>
  </r>
  <r>
    <s v="/games/boxart/full_5399680JapanFrontccc.jpg"/>
    <x v="9403"/>
    <s v="GBA"/>
    <s v="Role-Playing"/>
    <s v="Banpresto"/>
    <s v="Zero One"/>
    <n v="0"/>
    <n v="0"/>
    <n v="0"/>
    <n v="0"/>
    <n v="0"/>
    <n v="0"/>
    <d v="2003-07-18T00:00:00"/>
    <m/>
    <x v="21"/>
    <n v="0"/>
  </r>
  <r>
    <s v="/games/boxart/full_dragon-egg_8JapanFront.jpg"/>
    <x v="9404"/>
    <s v="PCE"/>
    <s v="Platform"/>
    <s v="NCS"/>
    <s v="Tenky"/>
    <n v="0"/>
    <n v="0"/>
    <n v="0"/>
    <n v="0"/>
    <n v="0"/>
    <n v="0"/>
    <d v="1991-09-27T00:00:00"/>
    <m/>
    <x v="30"/>
    <n v="0"/>
  </r>
  <r>
    <s v="/games/boxart/full_3133984AmericaFrontccc.jpg"/>
    <x v="9405"/>
    <s v="And"/>
    <s v="Misc"/>
    <s v="The Muteki Corporation"/>
    <s v="Unknown"/>
    <n v="0"/>
    <n v="0"/>
    <n v="0"/>
    <n v="0"/>
    <n v="0"/>
    <n v="0"/>
    <d v="2012-07-16T00:00:00"/>
    <m/>
    <x v="5"/>
    <n v="0"/>
  </r>
  <r>
    <s v="/games/boxart/full_3199663AmericaFrontccc.jpg"/>
    <x v="9405"/>
    <s v="PS3"/>
    <s v="Misc"/>
    <s v="The Muteki Corporation"/>
    <s v="Unknown"/>
    <n v="0"/>
    <n v="0"/>
    <n v="0"/>
    <n v="0"/>
    <n v="0"/>
    <n v="0"/>
    <d v="2013-04-16T00:00:00"/>
    <m/>
    <x v="10"/>
    <n v="0"/>
  </r>
  <r>
    <s v="/games/boxart/full_1666438AmericaFrontccc.jpg"/>
    <x v="9405"/>
    <s v="PSV"/>
    <s v="Misc"/>
    <s v="The Muteki Corporation"/>
    <s v="Unknown"/>
    <n v="0"/>
    <n v="0"/>
    <n v="0"/>
    <n v="0"/>
    <n v="0"/>
    <n v="0"/>
    <d v="2013-04-16T00:00:00"/>
    <m/>
    <x v="10"/>
    <n v="0"/>
  </r>
  <r>
    <s v="/games/boxart/default.jpg"/>
    <x v="9406"/>
    <s v="PSV"/>
    <s v="Misc"/>
    <s v="The Muteki Corporation"/>
    <s v="Unknown"/>
    <n v="0"/>
    <n v="0"/>
    <n v="0"/>
    <n v="0"/>
    <n v="0"/>
    <n v="0"/>
    <d v="2014-01-01T00:00:00"/>
    <m/>
    <x v="11"/>
    <n v="0"/>
  </r>
  <r>
    <s v="/games/boxart/default.jpg"/>
    <x v="9406"/>
    <s v="PS3"/>
    <s v="Misc"/>
    <s v="The Muteki Corporation"/>
    <s v="Unknown"/>
    <n v="0"/>
    <n v="0"/>
    <n v="0"/>
    <n v="0"/>
    <n v="0"/>
    <n v="0"/>
    <d v="2014-01-01T00:00:00"/>
    <m/>
    <x v="11"/>
    <n v="0"/>
  </r>
  <r>
    <s v="/games/boxart/5675465ccc.jpg"/>
    <x v="9407"/>
    <s v="NES"/>
    <s v="Action"/>
    <s v="Sofel"/>
    <s v="Sofel"/>
    <n v="0"/>
    <n v="0"/>
    <n v="0"/>
    <n v="0"/>
    <n v="0"/>
    <n v="0"/>
    <d v="1992-01-01T00:00:00"/>
    <m/>
    <x v="29"/>
    <n v="0"/>
  </r>
  <r>
    <s v="/games/boxart/full_9175042AmericaFrontccc.jpg"/>
    <x v="9408"/>
    <s v="And"/>
    <s v="Role-Playing"/>
    <s v="Unknown"/>
    <s v="Unknown"/>
    <n v="0"/>
    <n v="0"/>
    <n v="0"/>
    <n v="0"/>
    <n v="0"/>
    <n v="0"/>
    <d v="2014-03-26T00:00:00"/>
    <m/>
    <x v="11"/>
    <n v="0"/>
  </r>
  <r>
    <s v="/games/boxart/2541216ccc.jpg"/>
    <x v="9409"/>
    <s v="SAT"/>
    <s v="Strategy"/>
    <s v="Working Designs"/>
    <s v="Sega"/>
    <n v="9"/>
    <n v="0.3"/>
    <n v="0"/>
    <n v="0.3"/>
    <n v="0"/>
    <n v="0"/>
    <d v="1996-11-30T00:00:00"/>
    <m/>
    <x v="37"/>
    <n v="0"/>
  </r>
  <r>
    <s v="/games/boxart/full_6629608JapanFrontccc.jpg"/>
    <x v="9410"/>
    <s v="SAT"/>
    <s v="Strategy"/>
    <s v="Sega"/>
    <s v="Chime"/>
    <n v="0"/>
    <n v="0.08"/>
    <n v="0"/>
    <n v="0.08"/>
    <n v="0"/>
    <n v="0"/>
    <d v="1998-04-02T00:00:00"/>
    <m/>
    <x v="13"/>
    <n v="0"/>
  </r>
  <r>
    <s v="/games/boxart/full_6249842PALFrontccc.jpg"/>
    <x v="9411"/>
    <s v="DS"/>
    <s v="Action"/>
    <s v="Playlogic Game Factory"/>
    <s v="Engine Software"/>
    <n v="0"/>
    <n v="0"/>
    <n v="0"/>
    <n v="0"/>
    <n v="0"/>
    <n v="0"/>
    <d v="2008-04-11T00:00:00"/>
    <m/>
    <x v="7"/>
    <n v="0"/>
  </r>
  <r>
    <s v="/games/boxart/full_dragon-knight-amp-graffiti_7JapanFront.jpg"/>
    <x v="9412"/>
    <s v="PCE"/>
    <s v="Role-Playing"/>
    <s v="NEC Avenue"/>
    <s v="Elf"/>
    <n v="0"/>
    <n v="0"/>
    <n v="0"/>
    <n v="0"/>
    <n v="0"/>
    <n v="0"/>
    <d v="1995-03-31T00:00:00"/>
    <m/>
    <x v="28"/>
    <n v="0"/>
  </r>
  <r>
    <s v="/games/boxart/full_638348JapanFrontccc.jpg"/>
    <x v="9413"/>
    <s v="PCFX"/>
    <s v="Role-Playing"/>
    <s v="NEC Avenue"/>
    <s v="NEC Avenue"/>
    <n v="0"/>
    <n v="0"/>
    <n v="0"/>
    <n v="0"/>
    <n v="0"/>
    <n v="0"/>
    <d v="1997-03-28T00:00:00"/>
    <m/>
    <x v="20"/>
    <n v="0"/>
  </r>
  <r>
    <s v="/games/boxart/full_769353JapanFrontccc.jpg"/>
    <x v="9413"/>
    <s v="PS"/>
    <s v="Role-Playing"/>
    <s v="Banpresto"/>
    <s v="Elf"/>
    <n v="0"/>
    <n v="0"/>
    <n v="0"/>
    <n v="0"/>
    <n v="0"/>
    <n v="0"/>
    <d v="1997-02-07T00:00:00"/>
    <m/>
    <x v="20"/>
    <n v="0"/>
  </r>
  <r>
    <s v="/games/boxart/full_6234067JapanFrontccc.jpg"/>
    <x v="9413"/>
    <s v="PC"/>
    <s v="Role-Playing"/>
    <s v="Elf"/>
    <s v="Elf"/>
    <n v="0"/>
    <n v="0"/>
    <n v="0"/>
    <n v="0"/>
    <n v="0"/>
    <n v="0"/>
    <d v="2007-06-29T00:00:00"/>
    <m/>
    <x v="16"/>
    <n v="0"/>
  </r>
  <r>
    <s v="/games/boxart/full_dragon-knight-ii_8JapanFront.jpg"/>
    <x v="9414"/>
    <s v="PCE"/>
    <s v="Role-Playing"/>
    <s v="NEC Avenue"/>
    <s v="TamTam"/>
    <n v="0"/>
    <n v="0"/>
    <n v="0"/>
    <n v="0"/>
    <n v="0"/>
    <n v="0"/>
    <d v="1992-08-07T00:00:00"/>
    <m/>
    <x v="29"/>
    <n v="0"/>
  </r>
  <r>
    <s v="/games/boxart/full_9356290JapanFrontccc.jpg"/>
    <x v="9415"/>
    <s v="PCE"/>
    <s v="Role-Playing"/>
    <s v="NEC Interchannel"/>
    <s v="Elf"/>
    <n v="0"/>
    <n v="0"/>
    <n v="0"/>
    <n v="0"/>
    <n v="0"/>
    <n v="0"/>
    <d v="1994-07-22T00:00:00"/>
    <m/>
    <x v="33"/>
    <n v="0"/>
  </r>
  <r>
    <s v="/games/boxart/3421392ccc.jpg"/>
    <x v="9416"/>
    <s v="3DO"/>
    <s v="Role-Playing"/>
    <s v="Mindscape"/>
    <s v="Cryo Interactive"/>
    <n v="0"/>
    <n v="0"/>
    <n v="0"/>
    <n v="0"/>
    <n v="0"/>
    <n v="0"/>
    <d v="1994-01-01T00:00:00"/>
    <m/>
    <x v="33"/>
    <n v="0"/>
  </r>
  <r>
    <s v="/games/boxart/8328557ccc.jpg"/>
    <x v="9416"/>
    <s v="PC"/>
    <s v="Adventure"/>
    <s v="Mindscape"/>
    <s v="Mindscape"/>
    <n v="0"/>
    <n v="0"/>
    <n v="0"/>
    <n v="0"/>
    <n v="0"/>
    <n v="0"/>
    <d v="1994-01-01T00:00:00"/>
    <m/>
    <x v="33"/>
    <n v="0"/>
  </r>
  <r>
    <s v="/games/boxart/full_7684141AmericaFrontccc.jpg"/>
    <x v="9416"/>
    <s v="All"/>
    <s v="Adventure"/>
    <s v="Mindscape"/>
    <s v="Cryo Interactive"/>
    <n v="0"/>
    <n v="0"/>
    <n v="0"/>
    <n v="0"/>
    <n v="0"/>
    <n v="0"/>
    <d v="1994-12-01T00:00:00"/>
    <d v="2021-03-21T00:00:00"/>
    <x v="33"/>
    <n v="2021"/>
  </r>
  <r>
    <s v="/games/boxart/full_3252800AmericaFrontccc.jpg"/>
    <x v="9417"/>
    <s v="PC"/>
    <s v="Role-Playing"/>
    <s v="Interplay"/>
    <s v="Cryo Interactive Entertainment"/>
    <n v="0"/>
    <n v="0"/>
    <n v="0"/>
    <n v="0"/>
    <n v="0"/>
    <n v="0"/>
    <d v="1997-06-30T00:00:00"/>
    <m/>
    <x v="20"/>
    <n v="0"/>
  </r>
  <r>
    <s v="/games/boxart/default.jpg"/>
    <x v="9418"/>
    <s v="And"/>
    <s v="Misc"/>
    <s v="Gameloft"/>
    <s v="Unknown"/>
    <n v="0"/>
    <n v="0"/>
    <n v="0"/>
    <n v="0"/>
    <n v="0"/>
    <n v="0"/>
    <d v="2013-11-18T00:00:00"/>
    <m/>
    <x v="10"/>
    <n v="0"/>
  </r>
  <r>
    <s v="/games/boxart/full_9420755JapanFrontccc.jpg"/>
    <x v="9419"/>
    <s v="SAT"/>
    <s v="Role-Playing"/>
    <s v="Datam Polystar"/>
    <s v="Datam Polystar"/>
    <n v="0"/>
    <n v="0"/>
    <n v="0"/>
    <n v="0"/>
    <n v="0"/>
    <n v="0"/>
    <d v="1997-03-28T00:00:00"/>
    <m/>
    <x v="20"/>
    <n v="0"/>
  </r>
  <r>
    <s v="/games/boxart/full_8208702AmericaFrontccc.jpg"/>
    <x v="9420"/>
    <s v="WW"/>
    <s v="Action"/>
    <s v="Stickmen Studios"/>
    <s v="Stickmen Studios"/>
    <n v="0"/>
    <n v="0"/>
    <n v="0"/>
    <n v="0"/>
    <n v="0"/>
    <n v="0"/>
    <d v="2009-11-09T00:00:00"/>
    <m/>
    <x v="2"/>
    <n v="0"/>
  </r>
  <r>
    <s v="/games/boxart/full_dragon-money_6JapanFront.jpg"/>
    <x v="9421"/>
    <s v="PSN"/>
    <s v="Puzzle"/>
    <s v="Sony Computer Entertainment"/>
    <s v="E.O. Imagination"/>
    <n v="0"/>
    <n v="0"/>
    <n v="0"/>
    <n v="0"/>
    <n v="0"/>
    <n v="0"/>
    <d v="2010-10-13T00:00:00"/>
    <m/>
    <x v="3"/>
    <n v="0"/>
  </r>
  <r>
    <s v="/games/boxart/full_dragon-money_7JapanFront.jpg"/>
    <x v="9421"/>
    <s v="PS"/>
    <s v="Puzzle"/>
    <s v="Micro Cabin"/>
    <s v="E.O. Imagination"/>
    <n v="0"/>
    <n v="0"/>
    <n v="0"/>
    <n v="0"/>
    <n v="0"/>
    <n v="0"/>
    <d v="1999-05-04T00:00:00"/>
    <m/>
    <x v="9"/>
    <n v="0"/>
  </r>
  <r>
    <s v="/games/boxart/full_dragon-nest_800AmericaFront.jpg"/>
    <x v="9422"/>
    <s v="PC"/>
    <s v="Role-Playing"/>
    <s v="Nexon America"/>
    <s v="Eyedentity Games"/>
    <n v="8.5"/>
    <n v="0"/>
    <n v="0"/>
    <n v="0"/>
    <n v="0"/>
    <n v="0"/>
    <d v="2011-08-16T00:00:00"/>
    <m/>
    <x v="12"/>
    <n v="0"/>
  </r>
  <r>
    <s v="/games/boxart/full_dragon-no-tiara_238JapanFront.jpg"/>
    <x v="9423"/>
    <s v="PC"/>
    <s v="Adventure"/>
    <s v="Pinky Soft"/>
    <s v="Pinky Soft"/>
    <n v="0"/>
    <n v="0"/>
    <n v="0"/>
    <n v="0"/>
    <n v="0"/>
    <n v="0"/>
    <d v="1998-12-04T00:00:00"/>
    <m/>
    <x v="13"/>
    <n v="0"/>
  </r>
  <r>
    <s v="/games/boxart/3493143ccc.jpg"/>
    <x v="9424"/>
    <s v="NES"/>
    <s v="Action"/>
    <s v="Bandai"/>
    <s v="TOSE Software"/>
    <n v="0"/>
    <n v="0"/>
    <n v="0"/>
    <n v="0"/>
    <n v="0"/>
    <n v="0"/>
    <d v="1988-03-01T00:00:00"/>
    <m/>
    <x v="34"/>
    <n v="0"/>
  </r>
  <r>
    <s v="/games/boxart/full_126001AmericaFrontccc.jpg"/>
    <x v="9425"/>
    <s v="Series"/>
    <s v="Role-Playing"/>
    <s v="Square"/>
    <s v="ArtePiazza"/>
    <n v="0"/>
    <n v="0"/>
    <n v="0"/>
    <n v="0"/>
    <n v="0"/>
    <n v="0"/>
    <d v="1986-05-27T00:00:00"/>
    <d v="2020-02-27T00:00:00"/>
    <x v="31"/>
    <n v="2020"/>
  </r>
  <r>
    <s v="/games/boxart/full_8070647AmericaFrontccc.png"/>
    <x v="9425"/>
    <s v="NS"/>
    <s v="Role-Playing"/>
    <s v="Square Enix"/>
    <s v="Square Enix"/>
    <n v="0"/>
    <n v="0"/>
    <n v="0"/>
    <n v="0"/>
    <n v="0"/>
    <n v="0"/>
    <d v="2019-09-27T00:00:00"/>
    <d v="2020-03-09T00:00:00"/>
    <x v="35"/>
    <n v="2020"/>
  </r>
  <r>
    <s v="/games/boxart/full_1587967JapanFrontccc.jpg"/>
    <x v="9426"/>
    <s v="PSP"/>
    <s v="Misc"/>
    <s v="Square Enix"/>
    <s v="Square Enix"/>
    <n v="0"/>
    <n v="0.11"/>
    <n v="0"/>
    <n v="0.11"/>
    <n v="0"/>
    <n v="0"/>
    <d v="2006-05-25T00:00:00"/>
    <m/>
    <x v="15"/>
    <n v="0"/>
  </r>
  <r>
    <s v="/games/boxart/full_3317723JapanFrontccc.jpg"/>
    <x v="9427"/>
    <s v="PS2"/>
    <s v="Misc"/>
    <s v="Square Enix"/>
    <s v="Paon"/>
    <n v="0"/>
    <n v="0"/>
    <n v="0"/>
    <n v="0"/>
    <n v="0"/>
    <n v="0"/>
    <d v="2004-12-22T00:00:00"/>
    <m/>
    <x v="27"/>
    <n v="0"/>
  </r>
  <r>
    <s v="/games/boxart/full_8734806JapanFrontccc.png"/>
    <x v="9427"/>
    <s v="PSP"/>
    <s v="Misc"/>
    <s v="Square Enix"/>
    <s v="Unknown"/>
    <n v="0"/>
    <n v="0"/>
    <n v="0"/>
    <n v="0"/>
    <n v="0"/>
    <n v="0"/>
    <d v="2006-05-25T00:00:00"/>
    <m/>
    <x v="15"/>
    <n v="0"/>
  </r>
  <r>
    <s v="/games/boxart/full_dragon-quest-25-shuunen-kinin-famicom-ampamp-super-famicom-dragon-quest-i-ii-iii_602JapanFront.jpg"/>
    <x v="9428"/>
    <s v="Wii"/>
    <s v="Role-Playing"/>
    <s v="Square Enix"/>
    <s v="Square Enix"/>
    <n v="0"/>
    <n v="0"/>
    <n v="0"/>
    <n v="0"/>
    <n v="0"/>
    <n v="0"/>
    <d v="2011-09-15T00:00:00"/>
    <m/>
    <x v="12"/>
    <n v="0"/>
  </r>
  <r>
    <s v="/games/boxart/full_7923178AmericaFrontccc.jpg"/>
    <x v="9429"/>
    <s v="Series"/>
    <s v="Sandbox"/>
    <s v="Square Enix"/>
    <s v="Square Enix"/>
    <n v="0"/>
    <n v="0"/>
    <n v="0"/>
    <n v="0"/>
    <n v="0"/>
    <n v="0"/>
    <d v="2016-10-11T00:00:00"/>
    <d v="2020-03-11T00:00:00"/>
    <x v="23"/>
    <n v="2020"/>
  </r>
  <r>
    <s v="/games/boxart/full_8772198AmericaFrontccc.jpg"/>
    <x v="9429"/>
    <s v="All"/>
    <s v="Sandbox"/>
    <s v="Nintendo"/>
    <s v="Square Enix"/>
    <n v="0"/>
    <n v="0"/>
    <n v="0"/>
    <n v="0"/>
    <n v="0"/>
    <n v="0"/>
    <d v="2016-10-11T00:00:00"/>
    <d v="2021-01-22T00:00:00"/>
    <x v="23"/>
    <n v="2021"/>
  </r>
  <r>
    <s v="/games/boxart/full_5174837JapanFrontccc.jpg"/>
    <x v="9430"/>
    <s v="PS4"/>
    <s v="Adventure"/>
    <s v="Square Enix"/>
    <s v="Square Enix"/>
    <n v="0"/>
    <n v="0.15"/>
    <n v="0"/>
    <n v="0.15"/>
    <n v="0"/>
    <n v="0"/>
    <d v="2019-07-12T00:00:00"/>
    <d v="2019-04-06T00:00:00"/>
    <x v="35"/>
    <n v="2019"/>
  </r>
  <r>
    <s v="/games/boxart/full_7693631JapanFrontccc.jpg"/>
    <x v="9430"/>
    <s v="NS"/>
    <s v="Adventure"/>
    <s v="Square Enix"/>
    <s v="Square Enix"/>
    <n v="0"/>
    <n v="0.14000000000000001"/>
    <n v="0"/>
    <n v="0.14000000000000001"/>
    <n v="0"/>
    <n v="0"/>
    <d v="2019-07-12T00:00:00"/>
    <d v="2019-04-06T00:00:00"/>
    <x v="35"/>
    <n v="2019"/>
  </r>
  <r>
    <s v="/games/boxart/full_7288791AmericaFrontccc.jpg"/>
    <x v="9430"/>
    <s v="All"/>
    <s v="Sandbox"/>
    <s v="Nintendo"/>
    <s v="Square Enix"/>
    <n v="0"/>
    <n v="0"/>
    <n v="0"/>
    <n v="0"/>
    <n v="0"/>
    <n v="0"/>
    <d v="2019-07-12T00:00:00"/>
    <d v="2021-01-22T00:00:00"/>
    <x v="35"/>
    <n v="2021"/>
  </r>
  <r>
    <s v="/games/boxart/full_8723704AmericaFrontccc.jpg"/>
    <x v="9431"/>
    <s v="PS4"/>
    <s v="Role-Playing"/>
    <s v="Square Enix"/>
    <s v="Square Enix"/>
    <n v="0"/>
    <n v="0.57999999999999996"/>
    <n v="0.12"/>
    <n v="0.24"/>
    <n v="0.17"/>
    <n v="0.06"/>
    <d v="2016-10-11T00:00:00"/>
    <d v="2018-01-11T00:00:00"/>
    <x v="23"/>
    <n v="2018"/>
  </r>
  <r>
    <s v="/games/boxart/full_2679855AmericaFrontccc.png"/>
    <x v="9431"/>
    <s v="NS"/>
    <s v="Role-Playing"/>
    <s v="Square Enix"/>
    <s v="Square Enix"/>
    <n v="8"/>
    <n v="0.22"/>
    <n v="7.0000000000000007E-2"/>
    <n v="7.0000000000000007E-2"/>
    <n v="7.0000000000000007E-2"/>
    <n v="0.01"/>
    <d v="2018-02-09T00:00:00"/>
    <d v="2018-02-04T00:00:00"/>
    <x v="14"/>
    <n v="2018"/>
  </r>
  <r>
    <s v="/games/boxart/full_9604154JapanFrontccc.jpg"/>
    <x v="9431"/>
    <s v="PS3"/>
    <s v="Role-Playing"/>
    <s v="Square Enix"/>
    <s v="Square Enix"/>
    <n v="0"/>
    <n v="0.13"/>
    <n v="0"/>
    <n v="0.13"/>
    <n v="0"/>
    <n v="0"/>
    <d v="2016-01-28T00:00:00"/>
    <d v="2018-01-11T00:00:00"/>
    <x v="23"/>
    <n v="2018"/>
  </r>
  <r>
    <s v="/games/boxart/full_4828271JapanFrontccc.jpg"/>
    <x v="9431"/>
    <s v="PSV"/>
    <s v="Role-Playing"/>
    <s v="Square Enix"/>
    <s v="Square Enix"/>
    <n v="0"/>
    <n v="0.31"/>
    <n v="0"/>
    <n v="0.31"/>
    <n v="0"/>
    <n v="0"/>
    <d v="2016-10-11T00:00:00"/>
    <d v="2018-01-11T00:00:00"/>
    <x v="23"/>
    <n v="2018"/>
  </r>
  <r>
    <s v="/games/boxart/full_2982050JapanFrontccc.jpg"/>
    <x v="9432"/>
    <s v="GBA"/>
    <s v="Role-Playing"/>
    <s v="Enix"/>
    <s v="ChunSoft"/>
    <n v="0"/>
    <n v="0"/>
    <n v="0"/>
    <n v="0"/>
    <n v="0"/>
    <n v="0"/>
    <d v="2001-12-20T00:00:00"/>
    <m/>
    <x v="8"/>
    <n v="0"/>
  </r>
  <r>
    <s v="/games/boxart/full_8203603JapanFrontccc.jpg"/>
    <x v="9433"/>
    <s v="GBA"/>
    <s v="Role-Playing"/>
    <s v="Square Enix"/>
    <s v="ChunSoft"/>
    <n v="0"/>
    <n v="0"/>
    <n v="0"/>
    <n v="0"/>
    <n v="0"/>
    <n v="0"/>
    <d v="2004-06-24T00:00:00"/>
    <m/>
    <x v="27"/>
    <n v="0"/>
  </r>
  <r>
    <s v="/games/boxart/full_5534557JapanFrontccc.jpg"/>
    <x v="9434"/>
    <s v="PS2"/>
    <s v="Role-Playing"/>
    <s v="Enix"/>
    <s v="ChunSoft"/>
    <n v="0"/>
    <n v="0"/>
    <n v="0"/>
    <n v="0"/>
    <n v="0"/>
    <n v="0"/>
    <d v="2002-10-31T00:00:00"/>
    <m/>
    <x v="1"/>
    <n v="0"/>
  </r>
  <r>
    <s v="/games/boxart/full_1095635JapanFrontccc.jpg"/>
    <x v="9435"/>
    <s v="NS"/>
    <s v="Role-Playing"/>
    <s v="Square Enix"/>
    <s v="Omega Force"/>
    <n v="0"/>
    <n v="0.09"/>
    <n v="0"/>
    <n v="0.09"/>
    <n v="0"/>
    <n v="0"/>
    <d v="2017-03-03T00:00:00"/>
    <d v="2018-01-13T00:00:00"/>
    <x v="0"/>
    <n v="2018"/>
  </r>
  <r>
    <s v="/games/boxart/full_2925658PALFrontccc.jpg"/>
    <x v="9436"/>
    <s v="PS3"/>
    <s v="Action"/>
    <s v="Square Enix"/>
    <s v="Omega Force"/>
    <n v="0"/>
    <n v="0.15"/>
    <n v="0"/>
    <n v="0.15"/>
    <n v="0"/>
    <n v="0"/>
    <d v="2016-05-27T00:00:00"/>
    <m/>
    <x v="23"/>
    <n v="0"/>
  </r>
  <r>
    <s v="/games/boxart/full_6199415PALFrontccc.jpg"/>
    <x v="9436"/>
    <s v="PSV"/>
    <s v="Action"/>
    <s v="Square Enix"/>
    <s v="Omega Force"/>
    <n v="0"/>
    <n v="0.25"/>
    <n v="0"/>
    <n v="0.25"/>
    <n v="0"/>
    <n v="0"/>
    <d v="2016-05-27T00:00:00"/>
    <m/>
    <x v="23"/>
    <n v="0"/>
  </r>
  <r>
    <s v="/games/boxart/full_3286918PALFrontccc.jpg"/>
    <x v="9436"/>
    <s v="PS4"/>
    <s v="Action"/>
    <s v="Square Enix"/>
    <s v="Omega Force"/>
    <n v="0"/>
    <n v="0.47"/>
    <n v="0.05"/>
    <n v="0.3"/>
    <n v="0.09"/>
    <n v="0.03"/>
    <d v="2017-04-25T00:00:00"/>
    <m/>
    <x v="0"/>
    <n v="0"/>
  </r>
  <r>
    <s v="/games/boxart/9660287ccc.jpg"/>
    <x v="9437"/>
    <s v="DS"/>
    <s v="Adventure"/>
    <s v="Square Enix"/>
    <s v="TOSE Software"/>
    <n v="8.3000000000000007"/>
    <n v="0"/>
    <n v="0"/>
    <n v="0"/>
    <n v="0"/>
    <n v="0"/>
    <d v="2006-09-19T00:00:00"/>
    <m/>
    <x v="15"/>
    <n v="0"/>
  </r>
  <r>
    <s v="/games/boxart/full_1963842AmericaFrontccc.jpg"/>
    <x v="9438"/>
    <s v="PC"/>
    <s v="Action"/>
    <s v="Square Enix"/>
    <s v="Square Enix"/>
    <n v="0"/>
    <n v="0"/>
    <n v="0"/>
    <n v="0"/>
    <n v="0"/>
    <n v="0"/>
    <d v="2015-12-03T00:00:00"/>
    <m/>
    <x v="18"/>
    <n v="0"/>
  </r>
  <r>
    <s v="/games/boxart/full_3016790PALFrontccc.jpg"/>
    <x v="9438"/>
    <s v="PS4"/>
    <s v="Action"/>
    <s v="Square Enix"/>
    <s v="Square Enix"/>
    <n v="0"/>
    <n v="0.81"/>
    <n v="0.21"/>
    <n v="0.39"/>
    <n v="0.14000000000000001"/>
    <n v="7.0000000000000007E-2"/>
    <d v="2015-10-13T00:00:00"/>
    <d v="2018-01-15T00:00:00"/>
    <x v="18"/>
    <n v="2018"/>
  </r>
  <r>
    <s v="/games/boxart/full_4874149JapanFrontccc.jpg"/>
    <x v="9438"/>
    <s v="PS3"/>
    <s v="Action"/>
    <s v="Square Enix"/>
    <s v="Square Enix"/>
    <n v="0"/>
    <n v="0.5"/>
    <n v="0"/>
    <n v="0.5"/>
    <n v="0"/>
    <n v="0"/>
    <d v="2015-02-26T00:00:00"/>
    <d v="2019-01-30T00:00:00"/>
    <x v="18"/>
    <n v="2019"/>
  </r>
  <r>
    <s v="/games/boxart/full_7986214JapanFrontccc.jpg"/>
    <x v="9439"/>
    <s v="SNES"/>
    <s v="Role-Playing"/>
    <s v="Enix"/>
    <s v="ChunSoft"/>
    <n v="0"/>
    <n v="0"/>
    <n v="0"/>
    <n v="0"/>
    <n v="0"/>
    <n v="0"/>
    <d v="1993-12-18T00:00:00"/>
    <m/>
    <x v="26"/>
    <n v="0"/>
  </r>
  <r>
    <s v="/games/boxart/full_9856108AmericaFrontccc.jpg"/>
    <x v="9440"/>
    <s v="NES"/>
    <s v="Role-Playing"/>
    <s v="Enix"/>
    <s v="ChunSoft"/>
    <n v="0"/>
    <n v="0"/>
    <n v="0"/>
    <n v="0"/>
    <n v="0"/>
    <n v="0"/>
    <d v="1990-09-01T00:00:00"/>
    <d v="2018-05-06T00:00:00"/>
    <x v="40"/>
    <n v="2018"/>
  </r>
  <r>
    <s v="/games/boxart/full_5730346AmericaFrontccc.png"/>
    <x v="9440"/>
    <s v="NS"/>
    <s v="Role-Playing"/>
    <s v="Square Enix"/>
    <s v="Square Enix"/>
    <n v="0"/>
    <n v="0"/>
    <n v="0"/>
    <n v="0"/>
    <n v="0"/>
    <n v="0"/>
    <d v="2019-09-27T00:00:00"/>
    <d v="2020-03-09T00:00:00"/>
    <x v="35"/>
    <n v="2020"/>
  </r>
  <r>
    <s v="/games/boxart/7612677ccc.jpg"/>
    <x v="9441"/>
    <s v="GB"/>
    <s v="Role-Playing"/>
    <s v="Enix"/>
    <s v="TOSE"/>
    <n v="0"/>
    <n v="0.81"/>
    <n v="0"/>
    <n v="0.81"/>
    <n v="0"/>
    <n v="0"/>
    <d v="2001-07-16T00:00:00"/>
    <d v="2018-05-06T00:00:00"/>
    <x v="8"/>
    <n v="2018"/>
  </r>
  <r>
    <s v="/games/boxart/2360332ccc.jpg"/>
    <x v="9441"/>
    <s v="NES"/>
    <s v="Role-Playing"/>
    <s v="Enix"/>
    <s v="ChunSoft"/>
    <n v="0"/>
    <n v="0"/>
    <n v="0"/>
    <n v="0"/>
    <n v="0"/>
    <n v="0"/>
    <d v="1992-03-01T00:00:00"/>
    <d v="2018-03-27T00:00:00"/>
    <x v="29"/>
    <n v="2018"/>
  </r>
  <r>
    <s v="/games/boxart/full_5852397AmericaFrontccc.png"/>
    <x v="9441"/>
    <s v="NS"/>
    <s v="Role-Playing"/>
    <s v="Square Enix"/>
    <s v="Square Enix"/>
    <n v="0"/>
    <n v="0"/>
    <n v="0"/>
    <n v="0"/>
    <n v="0"/>
    <n v="0"/>
    <d v="2019-09-27T00:00:00"/>
    <d v="2020-03-09T00:00:00"/>
    <x v="35"/>
    <n v="2020"/>
  </r>
  <r>
    <s v="/games/boxart/full_2437365JapanFrontccc.jpg"/>
    <x v="9442"/>
    <s v="SNES"/>
    <s v="Role-Playing"/>
    <s v="Enix"/>
    <s v="Heart Beat"/>
    <n v="0"/>
    <n v="0"/>
    <n v="0"/>
    <n v="0"/>
    <n v="0"/>
    <n v="0"/>
    <d v="1996-12-06T00:00:00"/>
    <m/>
    <x v="37"/>
    <n v="0"/>
  </r>
  <r>
    <s v="/games/boxart/1457148ccc.jpg"/>
    <x v="9443"/>
    <s v="NES"/>
    <s v="Role-Playing"/>
    <s v="Enix"/>
    <s v="ChunSoft"/>
    <n v="0"/>
    <n v="0"/>
    <n v="0"/>
    <n v="0"/>
    <n v="0"/>
    <n v="0"/>
    <d v="1992-10-01T00:00:00"/>
    <d v="2018-03-27T00:00:00"/>
    <x v="29"/>
    <n v="2018"/>
  </r>
  <r>
    <s v="/games/boxart/full_6766362AmericaFrontccc.jpg"/>
    <x v="9444"/>
    <s v="DS"/>
    <s v="Role-Playing"/>
    <s v="Square Enix"/>
    <s v="ArtePiazza"/>
    <n v="8.1"/>
    <n v="0"/>
    <n v="0"/>
    <n v="0"/>
    <n v="0"/>
    <n v="0"/>
    <d v="2008-09-16T00:00:00"/>
    <m/>
    <x v="7"/>
    <n v="0"/>
  </r>
  <r>
    <s v="/games/boxart/full_9502352JapanFrontccc.jpg"/>
    <x v="9445"/>
    <s v="PS"/>
    <s v="Role-Playing"/>
    <s v="Enix"/>
    <s v="Heart Beat"/>
    <n v="0"/>
    <n v="0"/>
    <n v="0"/>
    <n v="0"/>
    <n v="0"/>
    <n v="0"/>
    <d v="2001-11-22T00:00:00"/>
    <m/>
    <x v="8"/>
    <n v="0"/>
  </r>
  <r>
    <s v="/games/boxart/full_9921863AmericaFrontccc.jpg"/>
    <x v="9446"/>
    <s v="DS"/>
    <s v="Role-Playing"/>
    <s v="Nintendo"/>
    <s v="Level 5"/>
    <n v="8.6"/>
    <n v="0"/>
    <n v="0"/>
    <n v="0"/>
    <n v="0"/>
    <n v="0"/>
    <d v="2010-07-11T00:00:00"/>
    <m/>
    <x v="3"/>
    <n v="0"/>
  </r>
  <r>
    <s v="/games/boxart/full_4991142AmericaFrontccc.jpg"/>
    <x v="9447"/>
    <s v="Series"/>
    <s v="Role-Playing"/>
    <s v="Square Enix"/>
    <s v="TOSE"/>
    <n v="0"/>
    <n v="0"/>
    <n v="0"/>
    <n v="0"/>
    <n v="0"/>
    <n v="0"/>
    <d v="2000-01-25T00:00:00"/>
    <d v="2024-01-17T00:00:00"/>
    <x v="4"/>
    <n v="2024"/>
  </r>
  <r>
    <s v="/games/boxart/9533107ccc.jpg"/>
    <x v="9447"/>
    <s v="GB"/>
    <s v="Role-Playing"/>
    <s v="Eidos Interactive"/>
    <s v="TOSE"/>
    <n v="0"/>
    <n v="0"/>
    <n v="0"/>
    <n v="0"/>
    <n v="0"/>
    <n v="0"/>
    <d v="1999-12-31T00:00:00"/>
    <d v="2018-03-27T00:00:00"/>
    <x v="9"/>
    <n v="2018"/>
  </r>
  <r>
    <s v="/games/boxart/full_9394292JapanFrontccc.jpg"/>
    <x v="9448"/>
    <s v="PS"/>
    <s v="Role-Playing"/>
    <s v="Enix"/>
    <s v="TOSE"/>
    <n v="0"/>
    <n v="0.32"/>
    <n v="0"/>
    <n v="0.3"/>
    <n v="0"/>
    <n v="0.02"/>
    <d v="2002-05-30T00:00:00"/>
    <m/>
    <x v="1"/>
    <n v="0"/>
  </r>
  <r>
    <s v="/games/boxart/full_4977848JapanFrontccc.jpg"/>
    <x v="9449"/>
    <s v="3DS"/>
    <s v="Role-Playing"/>
    <s v="Square Enix"/>
    <s v="TOSE Software"/>
    <n v="0"/>
    <n v="0.79"/>
    <n v="0"/>
    <n v="0.79"/>
    <n v="0"/>
    <n v="0"/>
    <d v="2014-02-06T00:00:00"/>
    <d v="2018-01-07T00:00:00"/>
    <x v="11"/>
    <n v="2018"/>
  </r>
  <r>
    <s v="/games/boxart/6709905ccc.jpg"/>
    <x v="9450"/>
    <s v="GB"/>
    <s v="Role-Playing"/>
    <s v="Enix"/>
    <s v="TOSE Software"/>
    <n v="0"/>
    <n v="0"/>
    <n v="0"/>
    <n v="0"/>
    <n v="0"/>
    <n v="0"/>
    <d v="2001-09-15T00:00:00"/>
    <d v="2018-05-06T00:00:00"/>
    <x v="8"/>
    <n v="2018"/>
  </r>
  <r>
    <s v="/games/boxart/full_6292479JapanFrontccc.jpg"/>
    <x v="9451"/>
    <s v="3DS"/>
    <s v="Role-Playing"/>
    <s v="Square Enix"/>
    <s v="TOSE"/>
    <n v="0"/>
    <n v="0.65"/>
    <n v="0"/>
    <n v="0.65"/>
    <n v="0"/>
    <n v="0"/>
    <d v="2016-03-24T00:00:00"/>
    <d v="2018-01-07T00:00:00"/>
    <x v="23"/>
    <n v="2018"/>
  </r>
  <r>
    <s v="/games/boxart/full_8586521JapanFrontccc.jpg"/>
    <x v="9452"/>
    <s v="Wii"/>
    <s v="Strategy"/>
    <s v="Square Enix"/>
    <s v="Armor Project/Bird Studio"/>
    <n v="0"/>
    <n v="0.32"/>
    <n v="0"/>
    <n v="0.32"/>
    <n v="0"/>
    <n v="0"/>
    <d v="2010-07-15T00:00:00"/>
    <m/>
    <x v="3"/>
    <n v="0"/>
  </r>
  <r>
    <s v="/games/boxart/default.jpg"/>
    <x v="9453"/>
    <s v="DSiW"/>
    <s v="Misc"/>
    <s v="Square Enix"/>
    <s v="Armor Project/Bird Studio"/>
    <n v="0"/>
    <n v="0"/>
    <n v="0"/>
    <n v="0"/>
    <n v="0"/>
    <n v="0"/>
    <d v="2010-07-15T00:00:00"/>
    <m/>
    <x v="3"/>
    <n v="0"/>
  </r>
  <r>
    <s v="/games/boxart/full_9579299JapanFrontccc.gif"/>
    <x v="9454"/>
    <s v="GBA"/>
    <s v="Role-Playing"/>
    <s v="Unknown"/>
    <s v="TOSE"/>
    <n v="0"/>
    <n v="0.66"/>
    <n v="0"/>
    <n v="0.64"/>
    <n v="0"/>
    <n v="0.02"/>
    <d v="2020-12-31T00:00:00"/>
    <m/>
    <x v="24"/>
    <n v="0"/>
  </r>
  <r>
    <s v="/games/boxart/full_6302072AmericaFrontccc.jpg"/>
    <x v="9455"/>
    <s v="DS"/>
    <s v="Role-Playing"/>
    <s v="Square Enix"/>
    <s v="TOSE Software"/>
    <n v="7.6"/>
    <n v="0"/>
    <n v="0"/>
    <n v="0"/>
    <n v="0"/>
    <n v="0"/>
    <d v="2007-11-06T00:00:00"/>
    <m/>
    <x v="16"/>
    <n v="0"/>
  </r>
  <r>
    <s v="/games/boxart/full_dragon-quest-monsters-joker-2_128AmericaFront.jpg"/>
    <x v="9456"/>
    <s v="DS"/>
    <s v="Role-Playing"/>
    <s v="Nintendo"/>
    <s v="TOSE Software"/>
    <n v="8.1"/>
    <n v="0"/>
    <n v="0"/>
    <n v="0"/>
    <n v="0"/>
    <n v="0"/>
    <d v="2011-09-19T00:00:00"/>
    <m/>
    <x v="12"/>
    <n v="0"/>
  </r>
  <r>
    <s v="/games/boxart/full_dragon-quest-monsters-joker-2-professional_10JapanFront.jpg"/>
    <x v="9457"/>
    <s v="DS"/>
    <s v="Role-Playing"/>
    <s v="Square Enix"/>
    <s v="TOSE Software"/>
    <n v="0"/>
    <n v="0.62"/>
    <n v="0"/>
    <n v="0.62"/>
    <n v="0"/>
    <n v="0"/>
    <d v="2011-03-31T00:00:00"/>
    <m/>
    <x v="12"/>
    <n v="0"/>
  </r>
  <r>
    <s v="/games/boxart/full_3136776JapanFrontccc.jpg"/>
    <x v="9458"/>
    <s v="3DS"/>
    <s v="Role-Playing"/>
    <s v="Square Enix"/>
    <s v="Square Enix"/>
    <n v="0"/>
    <n v="0.2"/>
    <n v="0"/>
    <n v="0.2"/>
    <n v="0"/>
    <n v="0"/>
    <d v="2017-02-09T00:00:00"/>
    <m/>
    <x v="0"/>
    <n v="0"/>
  </r>
  <r>
    <s v="/games/boxart/full_614303JapanFrontccc.jpg"/>
    <x v="9459"/>
    <s v="3DS"/>
    <s v="Role-Playing"/>
    <s v="Square Enix"/>
    <s v="Square Enix"/>
    <n v="0"/>
    <n v="0"/>
    <n v="0"/>
    <n v="0"/>
    <n v="0"/>
    <n v="0"/>
    <d v="2012-05-31T00:00:00"/>
    <d v="2018-01-07T00:00:00"/>
    <x v="5"/>
    <n v="2018"/>
  </r>
  <r>
    <s v="/games/boxart/full_3096347AmericaFrontccc.jpg"/>
    <x v="9460"/>
    <s v="NS"/>
    <s v="Role-Playing"/>
    <s v="Square Enix"/>
    <s v="Square Enix"/>
    <n v="0"/>
    <n v="0"/>
    <n v="0"/>
    <n v="0"/>
    <n v="0"/>
    <n v="0"/>
    <d v="2023-12-01T00:00:00"/>
    <d v="2023-06-21T00:00:00"/>
    <x v="43"/>
    <n v="2023"/>
  </r>
  <r>
    <s v="/games/boxart/full_8186027AmericaFrontccc.jpg"/>
    <x v="9461"/>
    <s v="Wii"/>
    <s v="Role-Playing"/>
    <s v="Square Enix"/>
    <s v="Genius Sonority Inc./Eighting"/>
    <n v="0"/>
    <n v="0"/>
    <n v="0"/>
    <n v="0"/>
    <n v="0"/>
    <n v="0"/>
    <d v="2008-02-19T00:00:00"/>
    <m/>
    <x v="7"/>
    <n v="0"/>
  </r>
  <r>
    <s v="/games/boxart/full_9891558AmericaFrontccc.jpg"/>
    <x v="9462"/>
    <s v="NS"/>
    <s v="Role-Playing"/>
    <s v="Unknown"/>
    <s v="Square Enix"/>
    <n v="0"/>
    <n v="0"/>
    <n v="0"/>
    <n v="0"/>
    <n v="0"/>
    <n v="0"/>
    <m/>
    <d v="2022-10-15T00:00:00"/>
    <x v="17"/>
    <n v="2022"/>
  </r>
  <r>
    <s v="/games/boxart/full_8912751AmericaFrontccc.jpg"/>
    <x v="9463"/>
    <s v="DS"/>
    <s v="Role-Playing"/>
    <s v="Square Enix"/>
    <s v="ArtePiazza"/>
    <n v="8.6"/>
    <n v="0"/>
    <n v="0"/>
    <n v="0"/>
    <n v="0"/>
    <n v="0"/>
    <d v="2009-02-17T00:00:00"/>
    <m/>
    <x v="2"/>
    <n v="0"/>
  </r>
  <r>
    <s v="/games/boxart/full_208338JapanFrontccc.jpg"/>
    <x v="9464"/>
    <s v="PS2"/>
    <s v="Role-Playing"/>
    <s v="Enix"/>
    <s v="Matrix Software"/>
    <n v="0"/>
    <n v="0"/>
    <n v="0"/>
    <n v="0"/>
    <n v="0"/>
    <n v="0"/>
    <d v="2004-03-25T00:00:00"/>
    <m/>
    <x v="27"/>
    <n v="0"/>
  </r>
  <r>
    <s v="/games/boxart/full_5948649JapanFrontccc.jpg"/>
    <x v="9464"/>
    <s v="SNES"/>
    <s v="Role-Playing"/>
    <s v="Enix"/>
    <s v="ChunSoft"/>
    <n v="0"/>
    <n v="0"/>
    <n v="0"/>
    <n v="0"/>
    <n v="0"/>
    <n v="0"/>
    <d v="1992-09-27T00:00:00"/>
    <m/>
    <x v="29"/>
    <n v="0"/>
  </r>
  <r>
    <s v="/games/boxart/full_6472579JapanFrontccc.jpg"/>
    <x v="9465"/>
    <s v="SNES"/>
    <s v="Role-Playing"/>
    <s v="Enix"/>
    <s v="Heart Beat"/>
    <n v="0"/>
    <n v="0"/>
    <n v="0"/>
    <n v="0"/>
    <n v="0"/>
    <n v="0"/>
    <d v="1995-12-09T00:00:00"/>
    <m/>
    <x v="28"/>
    <n v="0"/>
  </r>
  <r>
    <s v="/games/boxart/full_dragon-quest-vi-realms-of-revelation_506AmericaFront.png"/>
    <x v="9466"/>
    <s v="DS"/>
    <s v="Role-Playing"/>
    <s v="Nintendo"/>
    <s v="ArtePiazza"/>
    <n v="7.6"/>
    <n v="0"/>
    <n v="0"/>
    <n v="0"/>
    <n v="0"/>
    <n v="0"/>
    <d v="2011-02-14T00:00:00"/>
    <m/>
    <x v="12"/>
    <n v="0"/>
  </r>
  <r>
    <s v="/games/boxart/1747742ccc.jpg"/>
    <x v="9467"/>
    <s v="PS"/>
    <s v="Role-Playing"/>
    <s v="Enix"/>
    <s v="Heart Beat"/>
    <n v="8"/>
    <n v="0"/>
    <n v="0"/>
    <n v="0"/>
    <n v="0"/>
    <n v="0"/>
    <d v="2001-11-01T00:00:00"/>
    <d v="2018-03-27T00:00:00"/>
    <x v="8"/>
    <n v="2018"/>
  </r>
  <r>
    <s v="/games/boxart/full_2959234AmericaFrontccc.jpg"/>
    <x v="9468"/>
    <s v="3DS"/>
    <s v="Role-Playing"/>
    <s v="Nintendo"/>
    <s v="ArtePiazza"/>
    <n v="0"/>
    <n v="0"/>
    <n v="0"/>
    <n v="0"/>
    <n v="0"/>
    <n v="0"/>
    <d v="2016-09-16T00:00:00"/>
    <d v="2018-01-30T00:00:00"/>
    <x v="23"/>
    <n v="2018"/>
  </r>
  <r>
    <s v="/games/boxart/9850714ccc.jpg"/>
    <x v="9469"/>
    <s v="PS2"/>
    <s v="Role-Playing"/>
    <s v="Square Enix"/>
    <s v="Level 5 / Armor Project"/>
    <n v="8.6"/>
    <n v="0"/>
    <n v="0"/>
    <n v="0"/>
    <n v="0"/>
    <n v="0"/>
    <d v="2005-11-15T00:00:00"/>
    <m/>
    <x v="19"/>
    <n v="0"/>
  </r>
  <r>
    <s v="/games/boxart/full_5236311AmericaFrontccc.jpg"/>
    <x v="9469"/>
    <s v="3DS"/>
    <s v="Role-Playing"/>
    <s v="Nintendo"/>
    <s v="Level 5 / Armor Project"/>
    <n v="8.8000000000000007"/>
    <n v="1.1499999999999999"/>
    <n v="0.14000000000000001"/>
    <n v="0.88"/>
    <n v="0.11"/>
    <n v="0.02"/>
    <d v="2017-01-20T00:00:00"/>
    <d v="2018-01-07T00:00:00"/>
    <x v="0"/>
    <n v="2018"/>
  </r>
  <r>
    <s v="/games/boxart/full_7871659AmericaFrontccc.jpg"/>
    <x v="9470"/>
    <s v="DSiW"/>
    <s v="Strategy"/>
    <s v="Square Enix"/>
    <s v="Intelligent Systems"/>
    <n v="8.5"/>
    <n v="0"/>
    <n v="0"/>
    <n v="0"/>
    <n v="0"/>
    <n v="0"/>
    <d v="2009-09-28T00:00:00"/>
    <m/>
    <x v="2"/>
    <n v="0"/>
  </r>
  <r>
    <s v="/games/boxart/full_1201289JapanFrontccc.jpg"/>
    <x v="9471"/>
    <s v="WiiU"/>
    <s v="MMO"/>
    <s v="Square Enix"/>
    <s v="Square Enix"/>
    <n v="0"/>
    <n v="0.42"/>
    <n v="0"/>
    <n v="0.42"/>
    <n v="0"/>
    <n v="0"/>
    <d v="2013-03-30T00:00:00"/>
    <d v="2018-04-22T00:00:00"/>
    <x v="10"/>
    <n v="2018"/>
  </r>
  <r>
    <s v="/games/boxart/full_290136JapanFrontccc.jpg"/>
    <x v="9471"/>
    <s v="3DS"/>
    <s v="MMO"/>
    <s v="Square Enix"/>
    <s v="Square Enix"/>
    <n v="0"/>
    <n v="0.17"/>
    <n v="0"/>
    <n v="0.17"/>
    <n v="0"/>
    <n v="0"/>
    <d v="2014-09-04T00:00:00"/>
    <d v="2018-04-22T00:00:00"/>
    <x v="11"/>
    <n v="2018"/>
  </r>
  <r>
    <s v="/games/boxart/default.jpg"/>
    <x v="9471"/>
    <s v="And"/>
    <s v="Role-Playing"/>
    <s v="Square Enix"/>
    <s v="Square Enix"/>
    <n v="0"/>
    <n v="0"/>
    <n v="0"/>
    <n v="0"/>
    <n v="0"/>
    <n v="0"/>
    <d v="2013-12-16T00:00:00"/>
    <d v="2018-04-07T00:00:00"/>
    <x v="10"/>
    <n v="2018"/>
  </r>
  <r>
    <s v="/games/boxart/full_6267368AmericaFrontccc.jpg"/>
    <x v="9471"/>
    <s v="All"/>
    <s v="MMO"/>
    <s v="Square Enix"/>
    <s v="Square Enix"/>
    <n v="0"/>
    <n v="0"/>
    <n v="0"/>
    <n v="0"/>
    <n v="0"/>
    <n v="0"/>
    <d v="2012-08-02T00:00:00"/>
    <d v="2021-01-07T00:00:00"/>
    <x v="5"/>
    <n v="2021"/>
  </r>
  <r>
    <s v="/games/boxart/full_9578024JapanFrontccc.jpg"/>
    <x v="9471"/>
    <s v="PC"/>
    <s v="MMO"/>
    <s v="Square Enix"/>
    <s v="Square Enix"/>
    <n v="0"/>
    <n v="0"/>
    <n v="0"/>
    <n v="0"/>
    <n v="0"/>
    <n v="0"/>
    <d v="2013-09-26T00:00:00"/>
    <d v="2018-04-22T00:00:00"/>
    <x v="10"/>
    <n v="2018"/>
  </r>
  <r>
    <s v="/games/boxart/full_5906613JapanFrontccc.jpg"/>
    <x v="9471"/>
    <s v="Wii"/>
    <s v="MMO"/>
    <s v="Unknown"/>
    <s v="Square Enix"/>
    <n v="0"/>
    <n v="0"/>
    <n v="0"/>
    <n v="0"/>
    <n v="0"/>
    <n v="0"/>
    <m/>
    <d v="2018-04-22T00:00:00"/>
    <x v="17"/>
    <n v="2018"/>
  </r>
  <r>
    <s v="/games/boxart/full_2596800JapanFrontccc.jpg"/>
    <x v="9472"/>
    <s v="PS4"/>
    <s v="Role-Playing"/>
    <s v="Square Enix"/>
    <s v="Square Enix"/>
    <n v="0"/>
    <n v="0.02"/>
    <n v="0"/>
    <n v="0.02"/>
    <n v="0"/>
    <n v="0"/>
    <d v="2017-11-16T00:00:00"/>
    <d v="2017-12-29T00:00:00"/>
    <x v="0"/>
    <n v="2017"/>
  </r>
  <r>
    <s v="/games/boxart/full_1298819JapanFrontccc.jpg"/>
    <x v="9472"/>
    <s v="WiiU"/>
    <s v="MMO"/>
    <s v="Square Enix"/>
    <s v="Square Enix"/>
    <n v="0"/>
    <n v="0.03"/>
    <n v="0"/>
    <n v="0.03"/>
    <n v="0"/>
    <n v="0"/>
    <d v="2017-11-16T00:00:00"/>
    <d v="2018-09-15T00:00:00"/>
    <x v="0"/>
    <n v="2018"/>
  </r>
  <r>
    <s v="/games/boxart/full_7774576JapanFrontccc.jpg"/>
    <x v="9472"/>
    <s v="NS"/>
    <s v="MMO"/>
    <s v="Square Enix"/>
    <s v="Square Enix"/>
    <n v="0"/>
    <n v="0.03"/>
    <n v="0"/>
    <n v="0.03"/>
    <n v="0"/>
    <n v="0"/>
    <d v="2017-11-16T00:00:00"/>
    <d v="2018-09-15T00:00:00"/>
    <x v="0"/>
    <n v="2018"/>
  </r>
  <r>
    <s v="/games/boxart/full_9866955JapanFrontccc.jpg"/>
    <x v="9473"/>
    <s v="WiiU"/>
    <s v="MMO"/>
    <s v="Square Enix"/>
    <s v="Square Enix"/>
    <n v="0"/>
    <n v="0.02"/>
    <n v="0"/>
    <n v="0.02"/>
    <n v="0"/>
    <n v="0"/>
    <d v="2015-12-03T00:00:00"/>
    <d v="2018-09-15T00:00:00"/>
    <x v="18"/>
    <n v="2018"/>
  </r>
  <r>
    <s v="/games/boxart/full_8583361JapanFrontccc.jpg"/>
    <x v="9473"/>
    <s v="NS"/>
    <s v="MMO"/>
    <s v="Square Enix"/>
    <s v="Square Enix"/>
    <n v="0"/>
    <n v="0.04"/>
    <n v="0"/>
    <n v="0.04"/>
    <n v="0"/>
    <n v="0"/>
    <d v="2017-09-21T00:00:00"/>
    <d v="2018-09-15T00:00:00"/>
    <x v="0"/>
    <n v="2018"/>
  </r>
  <r>
    <s v="/games/boxart/full_8474368JapanFrontccc.jpg"/>
    <x v="9473"/>
    <s v="PS4"/>
    <s v="Role-Playing"/>
    <s v="Square Enix"/>
    <s v="Square Enix"/>
    <n v="0"/>
    <n v="0.06"/>
    <n v="0"/>
    <n v="0.06"/>
    <n v="0"/>
    <n v="0"/>
    <d v="2017-08-17T00:00:00"/>
    <d v="2018-01-13T00:00:00"/>
    <x v="0"/>
    <n v="2018"/>
  </r>
  <r>
    <s v="/games/boxart/full_4125355JapanFrontccc.jpg"/>
    <x v="9474"/>
    <s v="NS"/>
    <s v="MMO"/>
    <s v="Square Enix"/>
    <s v="Square Enix"/>
    <n v="0"/>
    <n v="0.03"/>
    <n v="0"/>
    <n v="0.03"/>
    <n v="0"/>
    <n v="0"/>
    <d v="2018-07-26T00:00:00"/>
    <d v="2018-09-15T00:00:00"/>
    <x v="14"/>
    <n v="2018"/>
  </r>
  <r>
    <s v="/games/boxart/full_8024252JapanFrontccc.jpg"/>
    <x v="9474"/>
    <s v="PS4"/>
    <s v="MMO"/>
    <s v="Square Enix"/>
    <s v="Square Enix"/>
    <n v="0"/>
    <n v="0.01"/>
    <n v="0"/>
    <n v="0.01"/>
    <n v="0"/>
    <n v="0"/>
    <d v="2018-07-26T00:00:00"/>
    <d v="2018-11-06T00:00:00"/>
    <x v="14"/>
    <n v="2018"/>
  </r>
  <r>
    <s v="/games/boxart/full_2512191AmericaFrontccc.jpg"/>
    <x v="9474"/>
    <s v="WiiU"/>
    <s v="MMO"/>
    <s v="Square Enix"/>
    <s v="Square Enix"/>
    <n v="0"/>
    <n v="0"/>
    <n v="0"/>
    <n v="0"/>
    <n v="0"/>
    <n v="0"/>
    <d v="2018-07-26T00:00:00"/>
    <d v="2018-09-15T00:00:00"/>
    <x v="14"/>
    <n v="2018"/>
  </r>
  <r>
    <s v="/games/boxart/full_6251153JapanFrontccc.jpg"/>
    <x v="9474"/>
    <s v="PC"/>
    <s v="MMO"/>
    <s v="Square Enix"/>
    <s v="Square Enix"/>
    <n v="0"/>
    <n v="0"/>
    <n v="0"/>
    <n v="0"/>
    <n v="0"/>
    <n v="0"/>
    <d v="2018-07-26T00:00:00"/>
    <d v="2018-11-06T00:00:00"/>
    <x v="14"/>
    <n v="2018"/>
  </r>
  <r>
    <s v="/games/boxart/full_3605503JapanFrontccc.jpg"/>
    <x v="9475"/>
    <s v="WiiU"/>
    <s v="MMO"/>
    <s v="Square Enix"/>
    <s v="Square Enix"/>
    <n v="0"/>
    <n v="0"/>
    <n v="0"/>
    <n v="0"/>
    <n v="0"/>
    <n v="0"/>
    <d v="2015-04-30T00:00:00"/>
    <d v="2018-09-15T00:00:00"/>
    <x v="18"/>
    <n v="2018"/>
  </r>
  <r>
    <s v="/games/boxart/full_7070522JapanFrontccc.jpg"/>
    <x v="9476"/>
    <s v="3DS"/>
    <s v="Role-Playing"/>
    <s v="Square Enix"/>
    <s v="Square Enix"/>
    <n v="0"/>
    <n v="1.82"/>
    <n v="0"/>
    <n v="1.82"/>
    <n v="0"/>
    <n v="0"/>
    <d v="2017-07-29T00:00:00"/>
    <d v="2018-01-05T00:00:00"/>
    <x v="0"/>
    <n v="2018"/>
  </r>
  <r>
    <s v="/games/boxart/full_6258544AmericaFrontccc.jpg"/>
    <x v="9476"/>
    <s v="All"/>
    <s v="Role-Playing"/>
    <s v="Square Enix"/>
    <s v="Square Enix"/>
    <n v="0"/>
    <n v="0"/>
    <n v="0"/>
    <n v="0"/>
    <n v="0"/>
    <n v="0"/>
    <d v="2018-09-04T00:00:00"/>
    <d v="2020-10-23T00:00:00"/>
    <x v="14"/>
    <n v="2020"/>
  </r>
  <r>
    <s v="/games/boxart/full_9554275AmericaFrontccc.jpg"/>
    <x v="9477"/>
    <s v="XOne"/>
    <s v="Role-Playing"/>
    <s v="Square Enix"/>
    <s v="Square Enix"/>
    <n v="0"/>
    <n v="0"/>
    <n v="0"/>
    <n v="0"/>
    <n v="0"/>
    <n v="0"/>
    <d v="2020-12-04T00:00:00"/>
    <d v="2020-07-24T00:00:00"/>
    <x v="24"/>
    <n v="2020"/>
  </r>
  <r>
    <s v="/games/boxart/full_6990608AmericaFrontccc.jpg"/>
    <x v="9477"/>
    <s v="PS4"/>
    <s v="Role-Playing"/>
    <s v="Square Enix"/>
    <s v="Square Enix"/>
    <n v="0"/>
    <n v="0"/>
    <n v="0"/>
    <n v="0"/>
    <n v="0"/>
    <n v="0"/>
    <d v="2020-12-04T00:00:00"/>
    <d v="2020-07-24T00:00:00"/>
    <x v="24"/>
    <n v="2020"/>
  </r>
  <r>
    <s v="/games/boxart/full_9731612AmericaFrontccc.jpg"/>
    <x v="9477"/>
    <s v="PC"/>
    <s v="Role-Playing"/>
    <s v="Square Enix"/>
    <s v="Square Enix"/>
    <n v="0"/>
    <n v="0"/>
    <n v="0"/>
    <n v="0"/>
    <n v="0"/>
    <n v="0"/>
    <d v="2020-12-04T00:00:00"/>
    <d v="2020-07-24T00:00:00"/>
    <x v="24"/>
    <n v="2020"/>
  </r>
  <r>
    <s v="/games/boxart/full_3596609AmericaFrontccc.jpg"/>
    <x v="9478"/>
    <s v="PS4"/>
    <s v="Role-Playing"/>
    <s v="Square Enix"/>
    <s v="Square Enix"/>
    <n v="9.5"/>
    <n v="2.04"/>
    <n v="0.28999999999999998"/>
    <n v="1.43"/>
    <n v="0.22"/>
    <n v="0.1"/>
    <d v="2018-09-04T00:00:00"/>
    <d v="2018-09-11T00:00:00"/>
    <x v="14"/>
    <n v="2018"/>
  </r>
  <r>
    <s v="/games/boxart/full_1335217AmericaFrontccc.jpg"/>
    <x v="9479"/>
    <s v="NS"/>
    <s v="Role-Playing"/>
    <s v="Square Enix"/>
    <s v="Square Enix"/>
    <n v="0"/>
    <n v="0"/>
    <n v="0"/>
    <n v="0"/>
    <n v="0"/>
    <n v="0"/>
    <d v="2019-09-27T00:00:00"/>
    <d v="2019-04-10T00:00:00"/>
    <x v="35"/>
    <n v="2019"/>
  </r>
  <r>
    <s v="/games/boxart/full_3572596AmericaFrontccc.jpg"/>
    <x v="9480"/>
    <s v="NS"/>
    <s v="Role-Playing"/>
    <s v="Unknown"/>
    <s v="Square Enix"/>
    <n v="0"/>
    <n v="0"/>
    <n v="0"/>
    <n v="0"/>
    <n v="0"/>
    <n v="0"/>
    <m/>
    <d v="2023-06-21T00:00:00"/>
    <x v="17"/>
    <n v="2023"/>
  </r>
  <r>
    <s v="/games/boxart/full_3983244AmericaFrontccc.jpg"/>
    <x v="9480"/>
    <s v="PS4"/>
    <s v="Role-Playing"/>
    <s v="Unknown"/>
    <s v="Square Enix"/>
    <n v="0"/>
    <n v="0"/>
    <n v="0"/>
    <n v="0"/>
    <n v="0"/>
    <n v="0"/>
    <m/>
    <d v="2023-06-21T00:00:00"/>
    <x v="17"/>
    <n v="2023"/>
  </r>
  <r>
    <s v="/games/boxart/full_7983663AmericaFrontccc.jpg"/>
    <x v="9480"/>
    <s v="PC"/>
    <s v="Role-Playing"/>
    <s v="Unknown"/>
    <s v="Square Enix"/>
    <n v="0"/>
    <n v="0"/>
    <n v="0"/>
    <n v="0"/>
    <n v="0"/>
    <n v="0"/>
    <m/>
    <d v="2023-06-21T00:00:00"/>
    <x v="17"/>
    <n v="2023"/>
  </r>
  <r>
    <s v="/games/boxart/full_3796082JapanFrontccc.jpg"/>
    <x v="9481"/>
    <s v="PS2"/>
    <s v="Role-Playing"/>
    <s v="Square Enix"/>
    <s v="Cavia Inc."/>
    <n v="0"/>
    <n v="0"/>
    <n v="0"/>
    <n v="0"/>
    <n v="0"/>
    <n v="0"/>
    <d v="2006-04-20T00:00:00"/>
    <m/>
    <x v="15"/>
    <n v="0"/>
  </r>
  <r>
    <s v="/games/boxart/488402ccc.jpg"/>
    <x v="9482"/>
    <s v="PS2"/>
    <s v="Shooter"/>
    <s v="3DO"/>
    <s v="3DO"/>
    <n v="0"/>
    <n v="0.06"/>
    <n v="0.03"/>
    <n v="0"/>
    <n v="0.02"/>
    <n v="0.01"/>
    <d v="2001-11-27T00:00:00"/>
    <m/>
    <x v="8"/>
    <n v="0"/>
  </r>
  <r>
    <s v="/games/boxart/default.jpg"/>
    <x v="9483"/>
    <s v="And"/>
    <s v="Misc"/>
    <s v="GREE"/>
    <s v="Unknown"/>
    <n v="0"/>
    <n v="0"/>
    <n v="0"/>
    <n v="0"/>
    <n v="0"/>
    <n v="0"/>
    <d v="2013-10-10T00:00:00"/>
    <m/>
    <x v="10"/>
    <n v="0"/>
  </r>
  <r>
    <s v="/games/boxart/default.jpg"/>
    <x v="9483"/>
    <s v="PC"/>
    <s v="Role-Playing"/>
    <s v="Unknown"/>
    <s v="Simutronics"/>
    <n v="0"/>
    <n v="0"/>
    <n v="0"/>
    <n v="0"/>
    <n v="0"/>
    <n v="0"/>
    <d v="1995-02-04T00:00:00"/>
    <m/>
    <x v="28"/>
    <n v="0"/>
  </r>
  <r>
    <s v="/games/boxart/full_3847273JapanFrontccc.jpg"/>
    <x v="9484"/>
    <s v="PCE"/>
    <s v="Shooter"/>
    <s v="Namco"/>
    <s v="Now Production"/>
    <n v="0"/>
    <n v="0"/>
    <n v="0"/>
    <n v="0"/>
    <n v="0"/>
    <n v="0"/>
    <d v="1991-12-27T00:00:00"/>
    <m/>
    <x v="30"/>
    <n v="0"/>
  </r>
  <r>
    <s v="/games/boxart/full_7973059JapanFrontccc.jpg"/>
    <x v="9484"/>
    <s v="VC"/>
    <s v="Shooter"/>
    <s v="Namco Bandai"/>
    <s v="Now Production"/>
    <n v="0"/>
    <n v="0"/>
    <n v="0"/>
    <n v="0"/>
    <n v="0"/>
    <n v="0"/>
    <d v="2008-08-05T00:00:00"/>
    <m/>
    <x v="7"/>
    <n v="0"/>
  </r>
  <r>
    <s v="/games/boxart/default.jpg"/>
    <x v="9485"/>
    <s v="VC"/>
    <s v="Shooter"/>
    <s v="Namco Bandai"/>
    <s v="Namco"/>
    <n v="0"/>
    <n v="0"/>
    <n v="0"/>
    <n v="0"/>
    <n v="0"/>
    <n v="0"/>
    <d v="2009-09-15T00:00:00"/>
    <m/>
    <x v="2"/>
    <n v="0"/>
  </r>
  <r>
    <s v="/games/boxart/full_dragon-saga_663AmericaFront.png"/>
    <x v="9486"/>
    <s v="PC"/>
    <s v="Role-Playing"/>
    <s v="Gravity Corporation"/>
    <s v="Barunson Interactive"/>
    <n v="0"/>
    <n v="0"/>
    <n v="0"/>
    <n v="0"/>
    <n v="0"/>
    <n v="0"/>
    <d v="2009-10-15T00:00:00"/>
    <m/>
    <x v="2"/>
    <n v="0"/>
  </r>
  <r>
    <s v="/games/boxart/default.jpg"/>
    <x v="9487"/>
    <s v="PC"/>
    <s v="Role-Playing"/>
    <s v="Gravity Corporation"/>
    <s v="Gravity Interactive"/>
    <n v="0"/>
    <n v="0"/>
    <n v="0"/>
    <n v="0"/>
    <n v="0"/>
    <n v="0"/>
    <d v="2011-09-01T00:00:00"/>
    <m/>
    <x v="12"/>
    <n v="0"/>
  </r>
  <r>
    <s v="/games/boxart/full_dragon-scroll-yomigaerishi-maryuu_1JapanFront.jpg"/>
    <x v="9488"/>
    <s v="NES"/>
    <s v="Role-Playing"/>
    <s v="Konami"/>
    <s v="Konami"/>
    <n v="0"/>
    <n v="0"/>
    <n v="0"/>
    <n v="0"/>
    <n v="0"/>
    <n v="0"/>
    <d v="1987-12-04T00:00:00"/>
    <m/>
    <x v="36"/>
    <n v="0"/>
  </r>
  <r>
    <s v="/games/boxart/full_1541157JapanFrontccc.jpg"/>
    <x v="9489"/>
    <s v="PS2"/>
    <s v="Role-Playing"/>
    <s v="Flight-Plan"/>
    <s v="Flight-Plan"/>
    <n v="0"/>
    <n v="0.08"/>
    <n v="0"/>
    <n v="0.08"/>
    <n v="0"/>
    <n v="0"/>
    <d v="2007-01-18T00:00:00"/>
    <m/>
    <x v="16"/>
    <n v="0"/>
  </r>
  <r>
    <s v="/games/boxart/full_3991420AmericaFrontccc.png"/>
    <x v="9490"/>
    <s v="NS"/>
    <s v="Role-Playing"/>
    <s v="Kemco"/>
    <s v="Exe Create Inc."/>
    <n v="0"/>
    <n v="0"/>
    <n v="0"/>
    <n v="0"/>
    <n v="0"/>
    <n v="0"/>
    <d v="2018-02-22T00:00:00"/>
    <d v="2018-02-21T00:00:00"/>
    <x v="14"/>
    <n v="2018"/>
  </r>
  <r>
    <s v="/games/boxart/full_4598908PALFrontccc.jpg"/>
    <x v="9491"/>
    <s v="PS2"/>
    <s v="Action"/>
    <s v="Essential Games"/>
    <s v="Tamsoft"/>
    <n v="0"/>
    <n v="0"/>
    <n v="0"/>
    <n v="0"/>
    <n v="0"/>
    <n v="0"/>
    <d v="2007-03-23T00:00:00"/>
    <m/>
    <x v="16"/>
    <n v="0"/>
  </r>
  <r>
    <s v="/games/boxart/full_dragon-slayer-gaiden_6JapanFront.jpg"/>
    <x v="9492"/>
    <s v="GB"/>
    <s v="Role-Playing"/>
    <s v="Falcom Corporation"/>
    <s v="Nihon Falcom Corporation"/>
    <n v="0"/>
    <n v="0"/>
    <n v="0"/>
    <n v="0"/>
    <n v="0"/>
    <n v="0"/>
    <d v="1992-03-06T00:00:00"/>
    <m/>
    <x v="29"/>
    <n v="0"/>
  </r>
  <r>
    <s v="/games/boxart/full_dragon-slayer-i_6JapanFront.jpg"/>
    <x v="9493"/>
    <s v="GB"/>
    <s v="Role-Playing"/>
    <s v="Falcom Corporation"/>
    <s v="Nihon Falcom Corporation"/>
    <n v="0"/>
    <n v="0"/>
    <n v="0"/>
    <n v="0"/>
    <n v="0"/>
    <n v="0"/>
    <d v="1990-08-12T00:00:00"/>
    <m/>
    <x v="40"/>
    <n v="0"/>
  </r>
  <r>
    <s v="/games/boxart/full_dragon-slayer_9JapanFront.jpg"/>
    <x v="9494"/>
    <s v="VC"/>
    <s v="Role-Playing"/>
    <s v="Sega"/>
    <s v="Sega Falcom"/>
    <n v="0"/>
    <n v="0"/>
    <n v="0"/>
    <n v="0"/>
    <n v="0"/>
    <n v="0"/>
    <d v="2009-02-10T00:00:00"/>
    <m/>
    <x v="2"/>
    <n v="0"/>
  </r>
  <r>
    <s v="/games/boxart/full_8932867JapanFrontccc.jpg"/>
    <x v="9494"/>
    <s v="SNES"/>
    <s v="Role-Playing"/>
    <s v="Epoch"/>
    <s v="Nihon Falcom Corporation"/>
    <n v="0"/>
    <n v="7.0000000000000007E-2"/>
    <n v="0"/>
    <n v="7.0000000000000007E-2"/>
    <n v="0"/>
    <n v="0"/>
    <d v="1992-02-14T00:00:00"/>
    <m/>
    <x v="29"/>
    <n v="0"/>
  </r>
  <r>
    <s v="/games/boxart/full_dragon-slayer_7JapanFront.jpg"/>
    <x v="9494"/>
    <s v="GEN"/>
    <s v="Role-Playing"/>
    <s v="Sega"/>
    <s v="Sega Falcom"/>
    <n v="0"/>
    <n v="0.08"/>
    <n v="0"/>
    <n v="0.08"/>
    <n v="0"/>
    <n v="0"/>
    <d v="1994-09-16T00:00:00"/>
    <m/>
    <x v="33"/>
    <n v="0"/>
  </r>
  <r>
    <s v="/games/boxart/full_dragon-slayer-eiyuu-densetsu-ii_0JapanFront.jpg"/>
    <x v="9495"/>
    <s v="PCE"/>
    <s v="Role-Playing"/>
    <s v="Hudson Soft"/>
    <s v="Alfa System"/>
    <n v="0"/>
    <n v="0"/>
    <n v="0"/>
    <n v="0"/>
    <n v="0"/>
    <n v="0"/>
    <d v="1992-12-23T00:00:00"/>
    <m/>
    <x v="29"/>
    <n v="0"/>
  </r>
  <r>
    <s v="/games/boxart/full_dragon-slayer-eiyuu-densetsu-ii_10JapanFront.jpg"/>
    <x v="9495"/>
    <s v="SNES"/>
    <s v="Role-Playing"/>
    <s v="Epoch"/>
    <s v="Nihon Falcom Corporation"/>
    <n v="0"/>
    <n v="0"/>
    <n v="0"/>
    <n v="0"/>
    <n v="0"/>
    <n v="0"/>
    <d v="1993-06-04T00:00:00"/>
    <m/>
    <x v="26"/>
    <n v="0"/>
  </r>
  <r>
    <s v="/games/boxart/full_6764668JapanFrontccc.jpg"/>
    <x v="9495"/>
    <s v="VC"/>
    <s v="Role-Playing"/>
    <s v="Sega"/>
    <s v="Sega"/>
    <n v="0"/>
    <n v="0"/>
    <n v="0"/>
    <n v="0"/>
    <n v="0"/>
    <n v="0"/>
    <d v="2009-03-03T00:00:00"/>
    <m/>
    <x v="2"/>
    <n v="0"/>
  </r>
  <r>
    <s v="/games/boxart/full_6587467JapanFrontccc.jpg"/>
    <x v="9495"/>
    <s v="GEN"/>
    <s v="Role-Playing"/>
    <s v="Sega"/>
    <s v="Sega"/>
    <n v="0"/>
    <n v="0"/>
    <n v="0"/>
    <n v="0"/>
    <n v="0"/>
    <n v="0"/>
    <d v="1995-01-20T00:00:00"/>
    <m/>
    <x v="28"/>
    <n v="0"/>
  </r>
  <r>
    <s v="/games/boxart/full_2522935JapanFrontccc.jpg"/>
    <x v="9496"/>
    <s v="GEN"/>
    <s v="Role-Playing"/>
    <s v="Sega"/>
    <s v="Nihon Falcom Corporation"/>
    <n v="0"/>
    <n v="0.08"/>
    <n v="0"/>
    <n v="0.08"/>
    <n v="0"/>
    <n v="0"/>
    <d v="1994-09-16T00:00:00"/>
    <d v="2018-12-14T00:00:00"/>
    <x v="33"/>
    <n v="2018"/>
  </r>
  <r>
    <s v="/games/boxart/full_4518108JapanFrontccc.jpg"/>
    <x v="9496"/>
    <s v="SNES"/>
    <s v="Role-Playing"/>
    <s v="Epoch"/>
    <s v="Nihon Falcom Corporation"/>
    <n v="0"/>
    <n v="7.0000000000000007E-2"/>
    <n v="0"/>
    <n v="7.0000000000000007E-2"/>
    <n v="0"/>
    <n v="0"/>
    <d v="1992-02-14T00:00:00"/>
    <d v="2018-12-14T00:00:00"/>
    <x v="29"/>
    <n v="2018"/>
  </r>
  <r>
    <s v="/games/boxart/full_dragon-slayer-the-legend-of-heroes_10AmericaFront.jpg"/>
    <x v="9496"/>
    <s v="PCE"/>
    <s v="Role-Playing"/>
    <s v="Hudson Soft"/>
    <s v="Nihon Falcom Corporation"/>
    <n v="0"/>
    <n v="0"/>
    <n v="0"/>
    <n v="0"/>
    <n v="0"/>
    <n v="0"/>
    <d v="1991-01-01T00:00:00"/>
    <d v="2018-12-14T00:00:00"/>
    <x v="30"/>
    <n v="2018"/>
  </r>
  <r>
    <s v="/games/boxart/full_dragon-slayer-the-legend-of-heroes_2AmericaFront.jpg"/>
    <x v="9496"/>
    <s v="VC"/>
    <s v="Role-Playing"/>
    <s v="Falcom Corporation"/>
    <s v="Nihon Falcom Corporation"/>
    <n v="0"/>
    <n v="0"/>
    <n v="0"/>
    <n v="0"/>
    <n v="0"/>
    <n v="0"/>
    <d v="2007-12-25T00:00:00"/>
    <d v="2018-12-14T00:00:00"/>
    <x v="16"/>
    <n v="2018"/>
  </r>
  <r>
    <s v="/games/boxart/full_8474827AmericaFrontccc.jpg"/>
    <x v="9497"/>
    <s v="PCE"/>
    <s v="Shooter"/>
    <s v="NEC"/>
    <s v="Namco"/>
    <n v="0"/>
    <n v="0"/>
    <n v="0"/>
    <n v="0"/>
    <n v="0"/>
    <n v="0"/>
    <d v="1989-01-01T00:00:00"/>
    <m/>
    <x v="6"/>
    <n v="0"/>
  </r>
  <r>
    <s v="/games/boxart/full_7786307AmericaFrontccc.jpg"/>
    <x v="9497"/>
    <s v="VC"/>
    <s v="Shooter"/>
    <s v="Namco Bandai"/>
    <s v="Namco"/>
    <n v="0"/>
    <n v="0"/>
    <n v="0"/>
    <n v="0"/>
    <n v="0"/>
    <n v="0"/>
    <d v="2007-07-02T00:00:00"/>
    <m/>
    <x v="16"/>
    <n v="0"/>
  </r>
  <r>
    <s v="/games/boxart/default.jpg"/>
    <x v="9498"/>
    <s v="VC"/>
    <s v="Shooter"/>
    <s v="Namco Bandai"/>
    <s v="Namco"/>
    <n v="0"/>
    <n v="0"/>
    <n v="0"/>
    <n v="0"/>
    <n v="0"/>
    <n v="0"/>
    <d v="2009-09-08T00:00:00"/>
    <m/>
    <x v="2"/>
    <n v="0"/>
  </r>
  <r>
    <s v="/games/boxart/534449ccc.jpg"/>
    <x v="9499"/>
    <s v="NES"/>
    <s v="Shooter"/>
    <s v="Bandai"/>
    <s v="Namco"/>
    <n v="0"/>
    <n v="0"/>
    <n v="0"/>
    <n v="0"/>
    <n v="0"/>
    <n v="0"/>
    <d v="1990-06-01T00:00:00"/>
    <m/>
    <x v="40"/>
    <n v="0"/>
  </r>
  <r>
    <s v="/games/boxart/full_7169979AmericaFrontccc.png"/>
    <x v="9500"/>
    <s v="PS4"/>
    <s v="Role-Playing"/>
    <s v="Compile Heart"/>
    <s v="Compile Heart"/>
    <n v="0"/>
    <n v="0.02"/>
    <n v="0"/>
    <n v="0.02"/>
    <n v="0"/>
    <n v="0"/>
    <d v="2019-06-11T00:00:00"/>
    <d v="2018-12-30T00:00:00"/>
    <x v="35"/>
    <n v="2018"/>
  </r>
  <r>
    <s v="/games/boxart/full_8209830AmericaFrontccc.jpg"/>
    <x v="9500"/>
    <s v="NS"/>
    <s v="Role-Playing"/>
    <s v="Unknown"/>
    <s v="Compile Heart"/>
    <n v="0"/>
    <n v="0"/>
    <n v="0"/>
    <n v="0"/>
    <n v="0"/>
    <n v="0"/>
    <m/>
    <d v="2021-06-26T00:00:00"/>
    <x v="17"/>
    <n v="2021"/>
  </r>
  <r>
    <s v="/games/boxart/full_9829018AmericaFrontccc.jpg"/>
    <x v="9500"/>
    <s v="PC"/>
    <s v="Role-Playing"/>
    <s v="Unknown"/>
    <s v="Compile Heart"/>
    <n v="0"/>
    <n v="0"/>
    <n v="0"/>
    <n v="0"/>
    <n v="0"/>
    <n v="0"/>
    <m/>
    <d v="2021-06-26T00:00:00"/>
    <x v="17"/>
    <n v="2021"/>
  </r>
  <r>
    <s v="/games/boxart/default.jpg"/>
    <x v="9501"/>
    <s v="And"/>
    <s v="Misc"/>
    <s v="TeamLava"/>
    <s v="Unknown"/>
    <n v="0"/>
    <n v="0"/>
    <n v="0"/>
    <n v="0"/>
    <n v="0"/>
    <n v="0"/>
    <d v="2012-08-08T00:00:00"/>
    <m/>
    <x v="5"/>
    <n v="0"/>
  </r>
  <r>
    <s v="/games/boxart/full_dragon-tales-dragon-adventures_996AmericaFront.jpg"/>
    <x v="9502"/>
    <s v="GB"/>
    <s v="Platform"/>
    <s v="NewKidCo"/>
    <s v="Handheld Games"/>
    <n v="0"/>
    <n v="0"/>
    <n v="0"/>
    <n v="0"/>
    <n v="0"/>
    <n v="0"/>
    <d v="2001-11-15T00:00:00"/>
    <m/>
    <x v="8"/>
    <n v="0"/>
  </r>
  <r>
    <s v="/games/boxart/555942ccc.jpg"/>
    <x v="9502"/>
    <s v="GBA"/>
    <s v="Platform"/>
    <s v="NewKidCo"/>
    <s v="Handheld Games"/>
    <n v="0"/>
    <n v="0.02"/>
    <n v="0.01"/>
    <n v="0"/>
    <n v="0"/>
    <n v="0"/>
    <d v="2004-01-01T00:00:00"/>
    <m/>
    <x v="27"/>
    <n v="0"/>
  </r>
  <r>
    <s v="/games/boxart/full_4218866AmericaFrontccc.jpg"/>
    <x v="9503"/>
    <s v="PS"/>
    <s v="Platform"/>
    <s v="NewKidCo"/>
    <s v="Zed Two Limited"/>
    <n v="0"/>
    <n v="0.09"/>
    <n v="0.05"/>
    <n v="0"/>
    <n v="0.03"/>
    <n v="0.01"/>
    <d v="2000-11-29T00:00:00"/>
    <m/>
    <x v="4"/>
    <n v="0"/>
  </r>
  <r>
    <s v="/games/boxart/full_85878JapanFrontccc.jpg"/>
    <x v="9504"/>
    <s v="DS"/>
    <s v="Role-Playing"/>
    <s v="Namco Bandai"/>
    <s v="Bandai Namco Games"/>
    <n v="0"/>
    <n v="0.03"/>
    <n v="0"/>
    <n v="0.03"/>
    <n v="0"/>
    <n v="0"/>
    <d v="2007-11-01T00:00:00"/>
    <m/>
    <x v="16"/>
    <n v="0"/>
  </r>
  <r>
    <s v="/games/boxart/full_5858883AmericaFrontccc.jpg"/>
    <x v="9505"/>
    <s v="PC"/>
    <s v="Strategy"/>
    <s v="Strategy First"/>
    <s v="Object Software"/>
    <n v="0"/>
    <n v="0"/>
    <n v="0"/>
    <n v="0"/>
    <n v="0"/>
    <n v="0"/>
    <d v="2002-03-26T00:00:00"/>
    <m/>
    <x v="1"/>
    <n v="0"/>
  </r>
  <r>
    <s v="/games/boxart/full_5631511JapanFrontccc.jpg"/>
    <x v="9506"/>
    <s v="3DO"/>
    <s v="Strategy"/>
    <s v="Sara International"/>
    <s v="Sara International"/>
    <n v="0"/>
    <n v="0"/>
    <n v="0"/>
    <n v="0"/>
    <n v="0"/>
    <n v="0"/>
    <d v="1995-02-24T00:00:00"/>
    <m/>
    <x v="28"/>
    <n v="0"/>
  </r>
  <r>
    <s v="/games/boxart/307777ccc.jpg"/>
    <x v="9507"/>
    <s v="PS"/>
    <s v="Role-Playing"/>
    <s v="Namco"/>
    <s v="Namco"/>
    <n v="6.1"/>
    <n v="7.0000000000000007E-2"/>
    <n v="0.04"/>
    <n v="0"/>
    <n v="0.03"/>
    <n v="0"/>
    <d v="2000-10-16T00:00:00"/>
    <m/>
    <x v="4"/>
    <n v="0"/>
  </r>
  <r>
    <s v="/games/boxart/4245342ccc.jpg"/>
    <x v="9508"/>
    <s v="SNES"/>
    <s v="Role-Playing"/>
    <s v="Kemco"/>
    <s v="Atari Europe S.A.S.U."/>
    <n v="0"/>
    <n v="0"/>
    <n v="0"/>
    <n v="0"/>
    <n v="0"/>
    <n v="0"/>
    <d v="1994-11-01T00:00:00"/>
    <m/>
    <x v="33"/>
    <n v="0"/>
  </r>
  <r>
    <s v="/games/boxart/full_4562275AmericaFrontccc.jpg"/>
    <x v="9509"/>
    <s v="NES"/>
    <s v="Role-Playing"/>
    <s v="Nintendo"/>
    <s v="ChunSoft"/>
    <n v="0"/>
    <n v="0"/>
    <n v="0"/>
    <n v="0"/>
    <n v="0"/>
    <n v="0"/>
    <d v="1989-08-01T00:00:00"/>
    <d v="2018-05-07T00:00:00"/>
    <x v="6"/>
    <n v="2018"/>
  </r>
  <r>
    <s v="/games/boxart/6135649ccc.jpg"/>
    <x v="9510"/>
    <s v="GB"/>
    <s v="Role-Playing"/>
    <s v="Enix"/>
    <s v="TOSE"/>
    <n v="0"/>
    <n v="0.77"/>
    <n v="0"/>
    <n v="0.77"/>
    <n v="0"/>
    <n v="0"/>
    <d v="2000-09-27T00:00:00"/>
    <m/>
    <x v="4"/>
    <n v="0"/>
  </r>
  <r>
    <s v="/games/boxart/6264653ccc.jpg"/>
    <x v="9511"/>
    <s v="GB"/>
    <s v="Role-Playing"/>
    <s v="Enix"/>
    <s v="TOSE Software"/>
    <n v="0"/>
    <n v="0.4"/>
    <n v="0"/>
    <n v="0.4"/>
    <n v="0"/>
    <n v="0"/>
    <d v="2001-09-15T00:00:00"/>
    <m/>
    <x v="8"/>
    <n v="0"/>
  </r>
  <r>
    <s v="/games/boxart/full_7320123AmericaFrontccc.jpg"/>
    <x v="9512"/>
    <s v="PC"/>
    <s v="Role-Playing"/>
    <s v="Interplay"/>
    <s v="Interplay Entertainment Corp."/>
    <n v="0"/>
    <n v="0"/>
    <n v="0"/>
    <n v="0"/>
    <n v="0"/>
    <n v="0"/>
    <d v="1989-01-01T00:00:00"/>
    <m/>
    <x v="6"/>
    <n v="0"/>
  </r>
  <r>
    <s v="/games/boxart/full_858226JapanFrontccc.jpg"/>
    <x v="9513"/>
    <s v="DS"/>
    <s v="Misc"/>
    <s v="Electronic Arts"/>
    <s v="EA Japan Studio"/>
    <n v="0"/>
    <n v="0.01"/>
    <n v="0"/>
    <n v="0.01"/>
    <n v="0"/>
    <n v="0"/>
    <d v="2007-03-08T00:00:00"/>
    <m/>
    <x v="16"/>
    <n v="0"/>
  </r>
  <r>
    <s v="/games/boxart/full_3302818AmericaFrontccc.jpg"/>
    <x v="9514"/>
    <s v="NS"/>
    <s v="Action"/>
    <s v="Inti Creates"/>
    <s v="Inti Creates"/>
    <n v="0"/>
    <n v="0"/>
    <n v="0"/>
    <n v="0"/>
    <n v="0"/>
    <n v="0"/>
    <d v="2019-02-26T00:00:00"/>
    <d v="2019-01-12T00:00:00"/>
    <x v="35"/>
    <n v="2019"/>
  </r>
  <r>
    <s v="/games/boxart/5304922ccc.jpg"/>
    <x v="9515"/>
    <s v="GEN"/>
    <s v="Fighting"/>
    <s v="Acclaim Entertainment"/>
    <s v="Virgin Interactive"/>
    <n v="0"/>
    <n v="0"/>
    <n v="0"/>
    <n v="0"/>
    <n v="0"/>
    <n v="0"/>
    <d v="1994-01-01T00:00:00"/>
    <m/>
    <x v="33"/>
    <n v="0"/>
  </r>
  <r>
    <s v="/games/boxart/1532521ccc.jpg"/>
    <x v="9515"/>
    <s v="AJ"/>
    <s v="Fighting"/>
    <s v="Atari"/>
    <s v="Virgin Interactive"/>
    <n v="0"/>
    <n v="0"/>
    <n v="0"/>
    <n v="0"/>
    <n v="0"/>
    <n v="0"/>
    <d v="1994-11-01T00:00:00"/>
    <m/>
    <x v="33"/>
    <n v="0"/>
  </r>
  <r>
    <s v="/games/boxart/2216103ccc.jpg"/>
    <x v="9515"/>
    <s v="SNES"/>
    <s v="Fighting"/>
    <s v="Acclaim Entertainment"/>
    <s v="Virgin Interactive"/>
    <n v="0"/>
    <n v="0"/>
    <n v="0"/>
    <n v="0"/>
    <n v="0"/>
    <n v="0"/>
    <d v="1995-07-01T00:00:00"/>
    <m/>
    <x v="28"/>
    <n v="0"/>
  </r>
  <r>
    <s v="/games/boxart/full_3771357PALFrontccc.jpg"/>
    <x v="9515"/>
    <s v="MS"/>
    <s v="Platform"/>
    <s v="Virgin Interactive"/>
    <s v="Virgin Interactive"/>
    <n v="0"/>
    <n v="0"/>
    <n v="0"/>
    <n v="0"/>
    <n v="0"/>
    <n v="0"/>
    <d v="1995-01-01T00:00:00"/>
    <m/>
    <x v="28"/>
    <n v="0"/>
  </r>
  <r>
    <s v="/games/boxart/full_6280943AmericaFrontccc.jpg"/>
    <x v="9515"/>
    <s v="GG"/>
    <s v="Platform"/>
    <s v="Acclaim Entertainment"/>
    <s v="Virgin Interactive"/>
    <n v="0"/>
    <n v="0"/>
    <n v="0"/>
    <n v="0"/>
    <n v="0"/>
    <n v="0"/>
    <d v="1993-01-01T00:00:00"/>
    <m/>
    <x v="26"/>
    <n v="0"/>
  </r>
  <r>
    <s v="/games/boxart/full_5105381AmericaFrontccc.png"/>
    <x v="9516"/>
    <s v="PSN"/>
    <s v="Role-Playing"/>
    <s v="NIS America"/>
    <s v="Hit Maker"/>
    <n v="5.2"/>
    <n v="0"/>
    <n v="0"/>
    <n v="0"/>
    <n v="0"/>
    <n v="0"/>
    <d v="2009-09-30T00:00:00"/>
    <m/>
    <x v="2"/>
    <n v="0"/>
  </r>
  <r>
    <s v="/games/boxart/full_6993996AmericaFrontccc.jpg"/>
    <x v="9516"/>
    <s v="PSP"/>
    <s v="Role-Playing"/>
    <s v="NIS America"/>
    <s v="Hit Maker"/>
    <n v="5.2"/>
    <n v="7.0000000000000007E-2"/>
    <n v="0.02"/>
    <n v="0.05"/>
    <n v="0"/>
    <n v="0"/>
    <d v="2007-08-21T00:00:00"/>
    <m/>
    <x v="16"/>
    <n v="0"/>
  </r>
  <r>
    <s v="/games/boxart/full_6975052AmericaFrontccc.png"/>
    <x v="9517"/>
    <s v="NS"/>
    <s v="Role-Playing"/>
    <s v="Toydea Inc."/>
    <s v="Toydea Inc."/>
    <n v="0"/>
    <n v="0"/>
    <n v="0"/>
    <n v="0"/>
    <n v="0"/>
    <n v="0"/>
    <d v="2017-12-19T00:00:00"/>
    <d v="2018-03-11T00:00:00"/>
    <x v="0"/>
    <n v="2018"/>
  </r>
  <r>
    <s v="/games/boxart/3769811ccc.jpg"/>
    <x v="9518"/>
    <s v="2600"/>
    <s v="Action"/>
    <s v="Imagic"/>
    <s v="Imagic"/>
    <n v="0"/>
    <n v="0.37"/>
    <n v="0.35"/>
    <n v="0"/>
    <n v="0.02"/>
    <n v="0"/>
    <d v="1982-01-01T00:00:00"/>
    <m/>
    <x v="44"/>
    <n v="0"/>
  </r>
  <r>
    <s v="/games/boxart/default.jpg"/>
    <x v="9518"/>
    <s v="Int"/>
    <s v="Action"/>
    <s v="Imagic"/>
    <s v="Imagic"/>
    <n v="0"/>
    <n v="0"/>
    <n v="0"/>
    <n v="0"/>
    <n v="0"/>
    <n v="0"/>
    <d v="1982-01-01T00:00:00"/>
    <d v="2018-01-13T00:00:00"/>
    <x v="44"/>
    <n v="2018"/>
  </r>
  <r>
    <s v="/games/boxart/default.jpg"/>
    <x v="9518"/>
    <s v="CV"/>
    <s v="Action"/>
    <s v="Unknown"/>
    <s v="Imagic"/>
    <n v="0"/>
    <n v="0"/>
    <n v="0"/>
    <n v="0"/>
    <n v="0"/>
    <n v="0"/>
    <m/>
    <d v="2021-10-18T00:00:00"/>
    <x v="17"/>
    <n v="2021"/>
  </r>
  <r>
    <s v="/games/boxart/2153824ccc.jpg"/>
    <x v="9519"/>
    <s v="SAT"/>
    <s v="Action"/>
    <s v="Acclaim Entertainment"/>
    <s v="Funcom"/>
    <n v="0"/>
    <n v="0"/>
    <n v="0"/>
    <n v="0"/>
    <n v="0"/>
    <n v="0"/>
    <d v="1996-01-01T00:00:00"/>
    <m/>
    <x v="37"/>
    <n v="0"/>
  </r>
  <r>
    <s v="/games/boxart/3622492ccc.jpg"/>
    <x v="9519"/>
    <s v="GB"/>
    <s v="Action"/>
    <s v="Acclaim Entertainment"/>
    <s v="Torus Games"/>
    <n v="0"/>
    <n v="0"/>
    <n v="0"/>
    <n v="0"/>
    <n v="0"/>
    <n v="0"/>
    <d v="1996-05-01T00:00:00"/>
    <m/>
    <x v="37"/>
    <n v="0"/>
  </r>
  <r>
    <s v="/games/boxart/full_6269099AmericaFrontccc.jpg"/>
    <x v="9519"/>
    <s v="PC"/>
    <s v="Action"/>
    <s v="Acclaim Entertainment"/>
    <s v="Funcom"/>
    <n v="0"/>
    <n v="0"/>
    <n v="0"/>
    <n v="0"/>
    <n v="0"/>
    <n v="0"/>
    <d v="1996-11-30T00:00:00"/>
    <m/>
    <x v="37"/>
    <n v="0"/>
  </r>
  <r>
    <s v="/games/boxart/3201942ccc.jpg"/>
    <x v="9519"/>
    <s v="PS"/>
    <s v="Action"/>
    <s v="Acclaim Entertainment"/>
    <s v="Funcom"/>
    <n v="0"/>
    <n v="0.03"/>
    <n v="0.02"/>
    <n v="0"/>
    <n v="0.01"/>
    <n v="0"/>
    <d v="1996-11-30T00:00:00"/>
    <m/>
    <x v="37"/>
    <n v="0"/>
  </r>
  <r>
    <s v="/games/boxart/full_1388290AmericaFrontccc.jpg"/>
    <x v="9520"/>
    <s v="PC"/>
    <s v="Shooter"/>
    <s v="Unknown"/>
    <s v="Blue Studio"/>
    <n v="0"/>
    <n v="0"/>
    <n v="0"/>
    <n v="0"/>
    <n v="0"/>
    <n v="0"/>
    <m/>
    <d v="2019-03-09T00:00:00"/>
    <x v="17"/>
    <n v="2019"/>
  </r>
  <r>
    <s v="/games/boxart/full_1645495AmericaFrontccc.jpg"/>
    <x v="9521"/>
    <s v="Series"/>
    <s v="Role-Playing"/>
    <s v="Strategic Simulations"/>
    <s v="Strategic Simulations"/>
    <n v="0"/>
    <n v="0"/>
    <n v="0"/>
    <n v="0"/>
    <n v="0"/>
    <n v="0"/>
    <d v="1988-01-01T00:00:00"/>
    <d v="2021-03-22T00:00:00"/>
    <x v="34"/>
    <n v="2021"/>
  </r>
  <r>
    <s v="/games/boxart/default.jpg"/>
    <x v="9522"/>
    <s v="PC"/>
    <s v="Action"/>
    <s v="Unknown"/>
    <s v="NiK NaK"/>
    <n v="0"/>
    <n v="0"/>
    <n v="0"/>
    <n v="0"/>
    <n v="0"/>
    <n v="0"/>
    <m/>
    <m/>
    <x v="17"/>
    <n v="0"/>
  </r>
  <r>
    <s v="/games/boxart/full_1958444PALFrontccc.jpg"/>
    <x v="9522"/>
    <s v="Wii"/>
    <s v="Action"/>
    <s v="Unknown"/>
    <s v="NiK NaK"/>
    <n v="0"/>
    <n v="0"/>
    <n v="0"/>
    <n v="0"/>
    <n v="0"/>
    <n v="0"/>
    <m/>
    <m/>
    <x v="17"/>
    <n v="0"/>
  </r>
  <r>
    <s v="/games/boxart/full_9524755AmericaFrontccc.jpg"/>
    <x v="9522"/>
    <s v="DS"/>
    <s v="Action"/>
    <s v="Codemasters"/>
    <s v="NiK NaK"/>
    <n v="0"/>
    <n v="0"/>
    <n v="0"/>
    <n v="0"/>
    <n v="0"/>
    <n v="0"/>
    <d v="2009-11-10T00:00:00"/>
    <m/>
    <x v="2"/>
    <n v="0"/>
  </r>
  <r>
    <s v="/games/boxart/full_3657501AmericaFrontccc.jpg"/>
    <x v="9523"/>
    <s v="All"/>
    <s v="Role-Playing"/>
    <s v="Enix"/>
    <s v="Simulations Publications"/>
    <n v="0"/>
    <n v="0"/>
    <n v="0"/>
    <n v="0"/>
    <n v="0"/>
    <n v="0"/>
    <d v="1986-05-27T00:00:00"/>
    <d v="2021-04-06T00:00:00"/>
    <x v="31"/>
    <n v="2021"/>
  </r>
  <r>
    <s v="/games/boxart/default.jpg"/>
    <x v="9524"/>
    <s v="PC"/>
    <s v="Misc"/>
    <s v="Thunderstorm Entertainment Inc.,"/>
    <s v="Unknown"/>
    <n v="0"/>
    <n v="0"/>
    <n v="0"/>
    <n v="0"/>
    <n v="0"/>
    <n v="0"/>
    <d v="2020-12-31T00:00:00"/>
    <m/>
    <x v="24"/>
    <n v="0"/>
  </r>
  <r>
    <s v="/games/boxart/default.jpg"/>
    <x v="9524"/>
    <s v="OSX"/>
    <s v="Misc"/>
    <s v="Thunderstorm Entertainment Inc.,"/>
    <s v="Unknown"/>
    <n v="0"/>
    <n v="0"/>
    <n v="0"/>
    <n v="0"/>
    <n v="0"/>
    <n v="0"/>
    <d v="2020-12-31T00:00:00"/>
    <m/>
    <x v="24"/>
    <n v="0"/>
  </r>
  <r>
    <s v="/games/boxart/default.jpg"/>
    <x v="9524"/>
    <s v="BRW"/>
    <s v="Misc"/>
    <s v="Thunderstorm Entertainment Inc.,"/>
    <s v="Unknown"/>
    <n v="0"/>
    <n v="0"/>
    <n v="0"/>
    <n v="0"/>
    <n v="0"/>
    <n v="0"/>
    <d v="2013-02-04T00:00:00"/>
    <m/>
    <x v="10"/>
    <n v="0"/>
  </r>
  <r>
    <s v="/games/boxart/full_1314698AmericaFrontccc.jpg"/>
    <x v="9525"/>
    <s v="PSV"/>
    <s v="Role-Playing"/>
    <s v="Atlus"/>
    <s v="Vanillaware"/>
    <n v="0"/>
    <n v="0.39"/>
    <n v="0.14000000000000001"/>
    <n v="0.12"/>
    <n v="0.06"/>
    <n v="7.0000000000000007E-2"/>
    <d v="2013-08-06T00:00:00"/>
    <m/>
    <x v="10"/>
    <n v="0"/>
  </r>
  <r>
    <s v="/games/boxart/full_8082935AmericaFrontccc.jpg"/>
    <x v="9525"/>
    <s v="PS3"/>
    <s v="Role-Playing"/>
    <s v="Atlus"/>
    <s v="Vanillaware"/>
    <n v="0"/>
    <n v="0.5"/>
    <n v="0.27"/>
    <n v="0.17"/>
    <n v="0.04"/>
    <n v="0.02"/>
    <d v="2013-08-06T00:00:00"/>
    <m/>
    <x v="10"/>
    <n v="0"/>
  </r>
  <r>
    <s v="/games/boxart/full_9048252AmericaFrontccc.png"/>
    <x v="9525"/>
    <s v="All"/>
    <s v="Role-Playing"/>
    <s v="Atlus"/>
    <s v="Vanillaware"/>
    <n v="0"/>
    <n v="0"/>
    <n v="0"/>
    <n v="0"/>
    <n v="0"/>
    <n v="0"/>
    <d v="2013-08-06T00:00:00"/>
    <d v="2021-02-18T00:00:00"/>
    <x v="10"/>
    <n v="2021"/>
  </r>
  <r>
    <s v="/games/boxart/full_3048608AmericaFrontccc.jpg"/>
    <x v="9526"/>
    <s v="PS4"/>
    <s v="Role-Playing"/>
    <s v="Atlus"/>
    <s v="Vanillaware"/>
    <n v="0"/>
    <n v="0.12"/>
    <n v="0.1"/>
    <n v="0"/>
    <n v="0"/>
    <n v="0.02"/>
    <d v="2018-04-24T00:00:00"/>
    <d v="2018-01-29T00:00:00"/>
    <x v="14"/>
    <n v="2018"/>
  </r>
  <r>
    <s v="/games/boxart/full_2202986AmericaFrontccc.png"/>
    <x v="9526"/>
    <s v="PS4"/>
    <s v="Role-Playing"/>
    <s v="Atlus"/>
    <s v="Vanillaware"/>
    <n v="0"/>
    <n v="7.0000000000000007E-2"/>
    <n v="0"/>
    <n v="0.03"/>
    <n v="0.03"/>
    <n v="0"/>
    <d v="2018-05-15T00:00:00"/>
    <d v="2018-02-23T00:00:00"/>
    <x v="14"/>
    <n v="2018"/>
  </r>
  <r>
    <s v="/games/boxart/full_dragons-curse_6AmericaFront.jpg"/>
    <x v="9527"/>
    <s v="PCE"/>
    <s v="Platform"/>
    <s v="NEC"/>
    <s v="Hudson Soft"/>
    <n v="0"/>
    <n v="0"/>
    <n v="0"/>
    <n v="0"/>
    <n v="0"/>
    <n v="0"/>
    <d v="1991-01-01T00:00:00"/>
    <m/>
    <x v="30"/>
    <n v="0"/>
  </r>
  <r>
    <s v="/games/boxart/full_dragons-curse_0AmericaFront.jpg"/>
    <x v="9527"/>
    <s v="VC"/>
    <s v="Platform"/>
    <s v="Hudson Soft"/>
    <s v="Hudson Soft"/>
    <n v="7.5"/>
    <n v="0"/>
    <n v="0"/>
    <n v="0"/>
    <n v="0"/>
    <n v="0"/>
    <d v="2007-04-02T00:00:00"/>
    <m/>
    <x v="16"/>
    <n v="0"/>
  </r>
  <r>
    <s v="/games/boxart/full_9309905AmericaFrontccc.jpg"/>
    <x v="9528"/>
    <s v="X360"/>
    <s v="Role-Playing"/>
    <s v="Capcom"/>
    <s v="Capcom"/>
    <n v="0"/>
    <n v="0.79"/>
    <n v="0.42"/>
    <n v="7.0000000000000007E-2"/>
    <n v="0.24"/>
    <n v="0.06"/>
    <d v="2012-05-22T00:00:00"/>
    <d v="2019-01-29T00:00:00"/>
    <x v="5"/>
    <n v="2019"/>
  </r>
  <r>
    <s v="/games/boxart/full_8591445AmericaFrontccc.jpg"/>
    <x v="9528"/>
    <s v="PS3"/>
    <s v="Role-Playing"/>
    <s v="Capcom"/>
    <s v="Capcom"/>
    <n v="0"/>
    <n v="1.76"/>
    <n v="0.41"/>
    <n v="0.72"/>
    <n v="0.48"/>
    <n v="0.16"/>
    <d v="2012-05-22T00:00:00"/>
    <d v="2019-01-29T00:00:00"/>
    <x v="5"/>
    <n v="2019"/>
  </r>
  <r>
    <s v="/games/boxart/full_1560011PALFrontccc.jpg"/>
    <x v="9528"/>
    <s v="PC"/>
    <s v="Role-Playing"/>
    <s v="Capcom"/>
    <s v="Capcom"/>
    <n v="0"/>
    <n v="0.01"/>
    <n v="0"/>
    <n v="0"/>
    <n v="0.01"/>
    <n v="0"/>
    <d v="2016-01-15T00:00:00"/>
    <d v="2018-01-01T00:00:00"/>
    <x v="23"/>
    <n v="2018"/>
  </r>
  <r>
    <s v="/games/boxart/full_6578282AmericaFrontccc.jpg"/>
    <x v="9528"/>
    <s v="Series"/>
    <s v="Role-Playing"/>
    <s v="Capcom"/>
    <s v="Capcom"/>
    <n v="0"/>
    <n v="0"/>
    <n v="0"/>
    <n v="0"/>
    <n v="0"/>
    <n v="0"/>
    <d v="2012-05-22T00:00:00"/>
    <d v="2020-02-04T00:00:00"/>
    <x v="5"/>
    <n v="2020"/>
  </r>
  <r>
    <s v="/games/boxart/full_972140AmericaFrontccc.jpg"/>
    <x v="9528"/>
    <s v="All"/>
    <s v="Role-Playing"/>
    <s v="Capcom"/>
    <s v="Capcom"/>
    <n v="0"/>
    <n v="0"/>
    <n v="0"/>
    <n v="0"/>
    <n v="0"/>
    <n v="0"/>
    <d v="2012-05-22T00:00:00"/>
    <d v="2020-10-11T00:00:00"/>
    <x v="5"/>
    <n v="2020"/>
  </r>
  <r>
    <s v="/games/boxart/full_8077609AmericaFrontccc.jpg"/>
    <x v="9529"/>
    <s v="PS5"/>
    <s v="Role-Playing"/>
    <s v="Unknown"/>
    <s v="Capcom"/>
    <n v="0"/>
    <n v="0"/>
    <n v="0"/>
    <n v="0"/>
    <n v="0"/>
    <n v="0"/>
    <m/>
    <d v="2023-06-13T00:00:00"/>
    <x v="17"/>
    <n v="2023"/>
  </r>
  <r>
    <s v="/games/boxart/full_8937312AmericaFrontccc.jpg"/>
    <x v="9529"/>
    <s v="XS"/>
    <s v="Role-Playing"/>
    <s v="Unknown"/>
    <s v="Capcom"/>
    <n v="0"/>
    <n v="0"/>
    <n v="0"/>
    <n v="0"/>
    <n v="0"/>
    <n v="0"/>
    <m/>
    <d v="2023-06-13T00:00:00"/>
    <x v="17"/>
    <n v="2023"/>
  </r>
  <r>
    <s v="/games/boxart/full_1912490AmericaFrontccc.jpg"/>
    <x v="9529"/>
    <s v="PC"/>
    <s v="Role-Playing"/>
    <s v="Unknown"/>
    <s v="Capcom"/>
    <n v="0"/>
    <n v="0"/>
    <n v="0"/>
    <n v="0"/>
    <n v="0"/>
    <n v="0"/>
    <m/>
    <d v="2023-06-13T00:00:00"/>
    <x v="17"/>
    <n v="2023"/>
  </r>
  <r>
    <s v="/games/boxart/full_941479AmericaFrontccc.jpg"/>
    <x v="9530"/>
    <s v="PC"/>
    <s v="Role-Playing"/>
    <s v="Capcom"/>
    <s v="Capcom"/>
    <n v="0"/>
    <n v="0"/>
    <n v="0"/>
    <n v="0"/>
    <n v="0"/>
    <n v="0"/>
    <d v="2015-08-27T00:00:00"/>
    <m/>
    <x v="18"/>
    <n v="0"/>
  </r>
  <r>
    <s v="/games/boxart/full_612579JapanFrontccc.jpg"/>
    <x v="9530"/>
    <s v="PS4"/>
    <s v="Role-Playing"/>
    <s v="Capcom"/>
    <s v="Capcom"/>
    <n v="0"/>
    <n v="0.09"/>
    <n v="0"/>
    <n v="0.09"/>
    <n v="0"/>
    <n v="0"/>
    <d v="2015-08-27T00:00:00"/>
    <m/>
    <x v="18"/>
    <n v="0"/>
  </r>
  <r>
    <s v="/games/boxart/full_7704054JapanFrontccc.jpg"/>
    <x v="9530"/>
    <s v="PS3"/>
    <s v="Role-Playing"/>
    <s v="Capcom"/>
    <s v="Capcom"/>
    <n v="0"/>
    <n v="0.04"/>
    <n v="0"/>
    <n v="0.04"/>
    <n v="0"/>
    <n v="0"/>
    <d v="2015-08-27T00:00:00"/>
    <m/>
    <x v="18"/>
    <n v="0"/>
  </r>
  <r>
    <s v="/games/boxart/full_7501104JapanFrontccc.jpg"/>
    <x v="9531"/>
    <s v="PS4"/>
    <s v="Action"/>
    <s v="Capcom"/>
    <s v="Unknown"/>
    <n v="0"/>
    <n v="0.03"/>
    <n v="0"/>
    <n v="0.03"/>
    <n v="0"/>
    <n v="0"/>
    <d v="2016-06-30T00:00:00"/>
    <m/>
    <x v="23"/>
    <n v="0"/>
  </r>
  <r>
    <s v="/games/boxart/full_3512510JapanFrontccc.jpg"/>
    <x v="9531"/>
    <s v="PS3"/>
    <s v="Action"/>
    <s v="Capcom"/>
    <s v="Unknown"/>
    <n v="0"/>
    <n v="0.02"/>
    <n v="0"/>
    <n v="0.02"/>
    <n v="0"/>
    <n v="0"/>
    <d v="2016-06-30T00:00:00"/>
    <m/>
    <x v="23"/>
    <n v="0"/>
  </r>
  <r>
    <s v="/games/boxart/full_2779496JapanFrontccc.jpg"/>
    <x v="9532"/>
    <s v="PS4"/>
    <s v="Role-Playing"/>
    <s v="Capcom"/>
    <s v="Capcom"/>
    <n v="0"/>
    <n v="0.01"/>
    <n v="0"/>
    <n v="0.01"/>
    <n v="0"/>
    <n v="0"/>
    <d v="2017-08-17T00:00:00"/>
    <d v="2018-09-20T00:00:00"/>
    <x v="0"/>
    <n v="2018"/>
  </r>
  <r>
    <s v="/games/boxart/full_6145766JapanFrontccc.png"/>
    <x v="9533"/>
    <s v="PSV"/>
    <s v="Role-Playing"/>
    <s v="Capcom"/>
    <s v="Capcom"/>
    <n v="0"/>
    <n v="0"/>
    <n v="0"/>
    <n v="0"/>
    <n v="0"/>
    <n v="0"/>
    <d v="2013-12-19T00:00:00"/>
    <d v="2019-01-29T00:00:00"/>
    <x v="10"/>
    <n v="2019"/>
  </r>
  <r>
    <s v="/games/boxart/full_9408263AmericaFrontccc.jpg"/>
    <x v="9534"/>
    <s v="XOne"/>
    <s v="Role-Playing"/>
    <s v="Capcom"/>
    <s v="Capcom"/>
    <n v="0"/>
    <n v="0.04"/>
    <n v="0.04"/>
    <n v="0"/>
    <n v="0"/>
    <n v="0"/>
    <d v="2017-10-03T00:00:00"/>
    <d v="2019-03-22T00:00:00"/>
    <x v="0"/>
    <n v="2019"/>
  </r>
  <r>
    <s v="/games/boxart/full_3120911AmericaFrontccc.jpg"/>
    <x v="9534"/>
    <s v="PS4"/>
    <s v="Role-Playing"/>
    <s v="Capcom"/>
    <s v="Capcom"/>
    <n v="0"/>
    <n v="0.21"/>
    <n v="7.0000000000000007E-2"/>
    <n v="0.03"/>
    <n v="7.0000000000000007E-2"/>
    <n v="0.03"/>
    <d v="2017-10-03T00:00:00"/>
    <d v="2019-03-22T00:00:00"/>
    <x v="0"/>
    <n v="2019"/>
  </r>
  <r>
    <s v="/games/boxart/full_734591PALFrontccc.jpg"/>
    <x v="9534"/>
    <s v="X360"/>
    <s v="Action"/>
    <s v="Capcom"/>
    <s v="Capcom"/>
    <n v="0"/>
    <n v="0"/>
    <n v="0"/>
    <n v="0"/>
    <n v="0"/>
    <n v="0"/>
    <d v="2013-04-23T00:00:00"/>
    <d v="2017-12-30T00:00:00"/>
    <x v="10"/>
    <n v="2017"/>
  </r>
  <r>
    <s v="/games/boxart/full_6270218AmericaFrontccc.jpg"/>
    <x v="9534"/>
    <s v="PS3"/>
    <s v="Role-Playing"/>
    <s v="Capcom"/>
    <s v="Capcom"/>
    <n v="0"/>
    <n v="0"/>
    <n v="0"/>
    <n v="0"/>
    <n v="0"/>
    <n v="0"/>
    <d v="2013-04-23T00:00:00"/>
    <d v="2019-03-22T00:00:00"/>
    <x v="10"/>
    <n v="2019"/>
  </r>
  <r>
    <s v="/games/boxart/full_425491AmericaFrontccc.jpg"/>
    <x v="9534"/>
    <s v="All"/>
    <s v="Role-Playing"/>
    <s v="Capcom"/>
    <s v="Capcom"/>
    <n v="0"/>
    <n v="0"/>
    <n v="0"/>
    <n v="0"/>
    <n v="0"/>
    <n v="0"/>
    <d v="2013-04-23T00:00:00"/>
    <d v="2021-01-08T00:00:00"/>
    <x v="10"/>
    <n v="2021"/>
  </r>
  <r>
    <s v="/games/boxart/full_8129526AmericaFrontccc.jpg"/>
    <x v="9534"/>
    <s v="NS"/>
    <s v="Role-Playing"/>
    <s v="Capcom"/>
    <s v="Capcom"/>
    <n v="0"/>
    <n v="0"/>
    <n v="0"/>
    <n v="0"/>
    <n v="0"/>
    <n v="0"/>
    <d v="2019-04-23T00:00:00"/>
    <d v="2019-03-22T00:00:00"/>
    <x v="35"/>
    <n v="2019"/>
  </r>
  <r>
    <s v="/games/boxart/full_4696396AmericaFrontccc.jpg"/>
    <x v="9534"/>
    <s v="PC"/>
    <s v="Role-Playing"/>
    <s v="Capcom"/>
    <s v="Capcom"/>
    <n v="0"/>
    <n v="0"/>
    <n v="0"/>
    <n v="0"/>
    <n v="0"/>
    <n v="0"/>
    <d v="2016-01-15T00:00:00"/>
    <d v="2019-03-22T00:00:00"/>
    <x v="23"/>
    <n v="2019"/>
  </r>
  <r>
    <s v="/games/boxart/full_3483071JapanFrontccc.jpg"/>
    <x v="9535"/>
    <s v="SNES"/>
    <s v="Strategy"/>
    <s v="Human Entertainment"/>
    <s v="Human Entertainment"/>
    <n v="0"/>
    <n v="0"/>
    <n v="0"/>
    <n v="0"/>
    <n v="0"/>
    <n v="0"/>
    <d v="1993-01-22T00:00:00"/>
    <m/>
    <x v="26"/>
    <n v="0"/>
  </r>
  <r>
    <s v="/games/boxart/full_dragons-fury_520AmericaFront.jpg"/>
    <x v="9536"/>
    <s v="GEN"/>
    <s v="Misc"/>
    <s v="Tengen"/>
    <s v="TechnoSoft Co., Ltd."/>
    <n v="0"/>
    <n v="0"/>
    <n v="0"/>
    <n v="0"/>
    <n v="0"/>
    <n v="0"/>
    <d v="1992-01-01T00:00:00"/>
    <m/>
    <x v="29"/>
    <n v="0"/>
  </r>
  <r>
    <s v="/games/boxart/default.jpg"/>
    <x v="9537"/>
    <s v="PSN"/>
    <s v="Adventure"/>
    <s v="Unknown"/>
    <s v="Artech Studios"/>
    <n v="0"/>
    <n v="0"/>
    <n v="0"/>
    <n v="0"/>
    <n v="0"/>
    <n v="0"/>
    <m/>
    <m/>
    <x v="17"/>
    <n v="0"/>
  </r>
  <r>
    <s v="/games/boxart/default.jpg"/>
    <x v="9537"/>
    <s v="XBL"/>
    <s v="Adventure"/>
    <s v="Unknown"/>
    <s v="Artech Studios"/>
    <n v="0"/>
    <n v="0"/>
    <n v="0"/>
    <n v="0"/>
    <n v="0"/>
    <n v="0"/>
    <m/>
    <m/>
    <x v="17"/>
    <n v="0"/>
  </r>
  <r>
    <s v="/games/boxart/9602062ccc.jpg"/>
    <x v="9538"/>
    <s v="NES"/>
    <s v="Platform"/>
    <s v="Sony Imagesoft"/>
    <s v="Imagesoft"/>
    <n v="0"/>
    <n v="0"/>
    <n v="0"/>
    <n v="0"/>
    <n v="0"/>
    <n v="0"/>
    <d v="1990-12-01T00:00:00"/>
    <m/>
    <x v="40"/>
    <n v="0"/>
  </r>
  <r>
    <s v="/games/boxart/9146079ccc.jpg"/>
    <x v="9538"/>
    <s v="SNES"/>
    <s v="Platform"/>
    <s v="Data Age"/>
    <s v="Konami"/>
    <n v="0"/>
    <n v="0"/>
    <n v="0"/>
    <n v="0"/>
    <n v="0"/>
    <n v="0"/>
    <d v="1993-02-01T00:00:00"/>
    <m/>
    <x v="26"/>
    <n v="0"/>
  </r>
  <r>
    <s v="/games/boxart/full_3984880AmericaFrontccc.jpg"/>
    <x v="9538"/>
    <s v="SCD"/>
    <s v="Platform"/>
    <s v="ReadySoft"/>
    <s v="ReadySoft"/>
    <n v="0"/>
    <n v="0"/>
    <n v="0"/>
    <n v="0"/>
    <n v="0"/>
    <n v="0"/>
    <d v="1994-01-01T00:00:00"/>
    <m/>
    <x v="33"/>
    <n v="0"/>
  </r>
  <r>
    <s v="/games/boxart/full_3514264AmericaFrontccc.jpg"/>
    <x v="9538"/>
    <s v="DSiW"/>
    <s v="Platform"/>
    <s v="Digital Leisure Inc."/>
    <s v="Digital Leisure Inc."/>
    <n v="0"/>
    <n v="0"/>
    <n v="0"/>
    <n v="0"/>
    <n v="0"/>
    <n v="0"/>
    <d v="2009-12-21T00:00:00"/>
    <m/>
    <x v="2"/>
    <n v="0"/>
  </r>
  <r>
    <s v="/games/boxart/44085ccc.jpg"/>
    <x v="9538"/>
    <s v="AJ"/>
    <s v="Platform"/>
    <s v="ReadySoft"/>
    <s v="ReadySoft"/>
    <n v="0"/>
    <n v="0"/>
    <n v="0"/>
    <n v="0"/>
    <n v="0"/>
    <n v="0"/>
    <d v="1995-01-01T00:00:00"/>
    <m/>
    <x v="28"/>
    <n v="0"/>
  </r>
  <r>
    <s v="/games/boxart/3262355ccc.jpg"/>
    <x v="9538"/>
    <s v="3DO"/>
    <s v="Platform"/>
    <s v="ReadySoft"/>
    <s v="ReadySoft"/>
    <n v="0"/>
    <n v="0"/>
    <n v="0"/>
    <n v="0"/>
    <n v="0"/>
    <n v="0"/>
    <d v="1994-01-01T00:00:00"/>
    <m/>
    <x v="33"/>
    <n v="0"/>
  </r>
  <r>
    <s v="/games/boxart/full_dragons-lair_800AmericaFront.jpg"/>
    <x v="9538"/>
    <s v="PSN"/>
    <s v="Adventure"/>
    <s v="Digital Leisure Inc."/>
    <s v="Digital Leisure Inc."/>
    <n v="0"/>
    <n v="0"/>
    <n v="0"/>
    <n v="0"/>
    <n v="0"/>
    <n v="0"/>
    <d v="2010-11-23T00:00:00"/>
    <m/>
    <x v="3"/>
    <n v="0"/>
  </r>
  <r>
    <s v="/games/boxart/full_dragons-lair_6AmericaFront.gif"/>
    <x v="9538"/>
    <s v="DS"/>
    <s v="Adventure"/>
    <s v="Destineer"/>
    <s v="United Coders"/>
    <n v="0"/>
    <n v="0.02"/>
    <n v="0.02"/>
    <n v="0"/>
    <n v="0"/>
    <n v="0"/>
    <d v="2010-11-16T00:00:00"/>
    <m/>
    <x v="3"/>
    <n v="0"/>
  </r>
  <r>
    <s v="/games/boxart/full_dragons-lair-psp_881AmericaFront.jpg"/>
    <x v="9539"/>
    <s v="PSN"/>
    <s v="Adventure"/>
    <s v="Digital Leisure Inc."/>
    <s v="United Coders"/>
    <n v="0"/>
    <n v="0"/>
    <n v="0"/>
    <n v="0"/>
    <n v="0"/>
    <n v="0"/>
    <d v="2011-03-29T00:00:00"/>
    <m/>
    <x v="12"/>
    <n v="0"/>
  </r>
  <r>
    <s v="/games/boxart/full_9797571PALFrontccc.jpg"/>
    <x v="9540"/>
    <s v="PS2"/>
    <s v="Platform"/>
    <s v="Unknown"/>
    <s v="Dragonstone Software"/>
    <n v="0"/>
    <n v="0"/>
    <n v="0"/>
    <n v="0"/>
    <n v="0"/>
    <n v="0"/>
    <m/>
    <m/>
    <x v="17"/>
    <n v="0"/>
  </r>
  <r>
    <s v="/games/boxart/7679049ccc.jpg"/>
    <x v="9540"/>
    <s v="PC"/>
    <s v="Platform"/>
    <s v="Ubisoft"/>
    <s v="Dragonstone Software"/>
    <n v="0"/>
    <n v="0"/>
    <n v="0"/>
    <n v="0"/>
    <n v="0"/>
    <n v="0"/>
    <d v="2002-11-17T00:00:00"/>
    <m/>
    <x v="1"/>
    <n v="0"/>
  </r>
  <r>
    <s v="/games/boxart/7359993ccc.jpg"/>
    <x v="9540"/>
    <s v="XB"/>
    <s v="Platform"/>
    <s v="Ubisoft"/>
    <s v="Dragonstone Software"/>
    <n v="0"/>
    <n v="0.05"/>
    <n v="0.04"/>
    <n v="0"/>
    <n v="0.01"/>
    <n v="0"/>
    <d v="2002-11-18T00:00:00"/>
    <m/>
    <x v="1"/>
    <n v="0"/>
  </r>
  <r>
    <s v="/games/boxart/4531483ccc.jpg"/>
    <x v="9540"/>
    <s v="GC"/>
    <s v="Platform"/>
    <s v="Encore"/>
    <s v="Dragonstone Software"/>
    <n v="0"/>
    <n v="0.04"/>
    <n v="0.03"/>
    <n v="0"/>
    <n v="0.01"/>
    <n v="0"/>
    <d v="2002-12-22T00:00:00"/>
    <m/>
    <x v="1"/>
    <n v="0"/>
  </r>
  <r>
    <s v="/games/boxart/full_dragons-lair-ii-time-warp_249AmericaFront.jpg"/>
    <x v="9541"/>
    <s v="PSN"/>
    <s v="Platform"/>
    <s v="Digital Leisure Inc."/>
    <s v="Digital Leisure Inc."/>
    <n v="0"/>
    <n v="0"/>
    <n v="0"/>
    <n v="0"/>
    <n v="0"/>
    <n v="0"/>
    <d v="2011-04-26T00:00:00"/>
    <m/>
    <x v="12"/>
    <n v="0"/>
  </r>
  <r>
    <s v="/games/boxart/full_dragons-lair-ii-time-warp_606AmericaFront.jpg"/>
    <x v="9541"/>
    <s v="DSiW"/>
    <s v="Platform"/>
    <s v="Digital Leisure Inc."/>
    <s v="Digital Leisure Inc."/>
    <n v="0"/>
    <n v="0"/>
    <n v="0"/>
    <n v="0"/>
    <n v="0"/>
    <n v="0"/>
    <d v="2010-12-20T00:00:00"/>
    <m/>
    <x v="3"/>
    <n v="0"/>
  </r>
  <r>
    <s v="/games/boxart/full_dragons-lair-trilogy_5AmericaFront.jpg"/>
    <x v="9542"/>
    <s v="Wii"/>
    <s v="Adventure"/>
    <s v="Destineer"/>
    <s v="Digital Leisure Inc."/>
    <n v="0"/>
    <n v="0.15"/>
    <n v="0.14000000000000001"/>
    <n v="0"/>
    <n v="0"/>
    <n v="0.01"/>
    <d v="2010-10-08T00:00:00"/>
    <m/>
    <x v="3"/>
    <n v="0"/>
  </r>
  <r>
    <s v="/games/boxart/1054178ccc.jpg"/>
    <x v="9543"/>
    <s v="GB"/>
    <s v="Platform"/>
    <s v="Ubisoft"/>
    <s v="MotiveTime, Ltd."/>
    <n v="0"/>
    <n v="0"/>
    <n v="0"/>
    <n v="0"/>
    <n v="0"/>
    <n v="0"/>
    <d v="1991-01-01T00:00:00"/>
    <m/>
    <x v="30"/>
    <n v="0"/>
  </r>
  <r>
    <s v="/games/boxart/default.jpg"/>
    <x v="9544"/>
    <s v="And"/>
    <s v="Misc"/>
    <s v="Kabam"/>
    <s v="Unknown"/>
    <n v="0"/>
    <n v="0"/>
    <n v="0"/>
    <n v="0"/>
    <n v="0"/>
    <n v="0"/>
    <d v="2013-08-14T00:00:00"/>
    <m/>
    <x v="10"/>
    <n v="0"/>
  </r>
  <r>
    <s v="/games/boxart/full_9844639AmericaFrontccc.jpg"/>
    <x v="9545"/>
    <s v="All"/>
    <s v="Action-Adventure"/>
    <s v="Strategic Simulations"/>
    <s v="U.S. Gold"/>
    <n v="0"/>
    <n v="0"/>
    <n v="0"/>
    <n v="0"/>
    <n v="0"/>
    <n v="0"/>
    <d v="1989-01-01T00:00:00"/>
    <d v="2021-03-22T00:00:00"/>
    <x v="6"/>
    <n v="2021"/>
  </r>
  <r>
    <s v="/games/boxart/default.jpg"/>
    <x v="9546"/>
    <s v="PC"/>
    <s v="MMO"/>
    <s v="Sony Online Entertainment"/>
    <s v="Runewalker Entertainment Ltd."/>
    <n v="0"/>
    <n v="0"/>
    <n v="0"/>
    <n v="0"/>
    <n v="0"/>
    <n v="0"/>
    <d v="2018-09-23T00:00:00"/>
    <d v="2018-09-16T00:00:00"/>
    <x v="14"/>
    <n v="2018"/>
  </r>
  <r>
    <s v="/games/boxart/full_dragons-revenge_542AmericaFront.jpg"/>
    <x v="9547"/>
    <s v="GEN"/>
    <s v="Misc"/>
    <s v="Tengen"/>
    <s v="Tengen"/>
    <n v="0"/>
    <n v="0"/>
    <n v="0"/>
    <n v="0"/>
    <n v="0"/>
    <n v="0"/>
    <d v="1993-01-01T00:00:00"/>
    <m/>
    <x v="26"/>
    <n v="0"/>
  </r>
  <r>
    <s v="/games/boxart/full_6254576PALFrontccc.jpg"/>
    <x v="9548"/>
    <s v="GBA"/>
    <s v="Platform"/>
    <s v="Unknown"/>
    <s v="Independent Arts"/>
    <n v="0"/>
    <n v="0"/>
    <n v="0"/>
    <n v="0"/>
    <n v="0"/>
    <n v="0"/>
    <m/>
    <m/>
    <x v="17"/>
    <n v="0"/>
  </r>
  <r>
    <s v="/games/boxart/default.jpg"/>
    <x v="9549"/>
    <s v="And"/>
    <s v="Misc"/>
    <s v="Social Quantum"/>
    <s v="Unknown"/>
    <n v="0"/>
    <n v="0"/>
    <n v="0"/>
    <n v="0"/>
    <n v="0"/>
    <n v="0"/>
    <d v="2013-12-21T00:00:00"/>
    <m/>
    <x v="10"/>
    <n v="0"/>
  </r>
  <r>
    <s v="/games/boxart/default.jpg"/>
    <x v="9550"/>
    <s v="PC"/>
    <s v="Action-Adventure"/>
    <s v="Unknown"/>
    <s v="Outright Games"/>
    <n v="0"/>
    <n v="0"/>
    <n v="0"/>
    <n v="0"/>
    <n v="0"/>
    <n v="0"/>
    <m/>
    <d v="2018-11-11T00:00:00"/>
    <x v="17"/>
    <n v="2018"/>
  </r>
  <r>
    <s v="/games/boxart/default.jpg"/>
    <x v="9550"/>
    <s v="XOne"/>
    <s v="Action-Adventure"/>
    <s v="Unknown"/>
    <s v="Outright Games"/>
    <n v="0"/>
    <n v="0"/>
    <n v="0"/>
    <n v="0"/>
    <n v="0"/>
    <n v="0"/>
    <m/>
    <d v="2018-11-11T00:00:00"/>
    <x v="17"/>
    <n v="2018"/>
  </r>
  <r>
    <s v="/games/boxart/default.jpg"/>
    <x v="9550"/>
    <s v="PS4"/>
    <s v="Action-Adventure"/>
    <s v="Unknown"/>
    <s v="Outright Games"/>
    <n v="0"/>
    <n v="0"/>
    <n v="0"/>
    <n v="0"/>
    <n v="0"/>
    <n v="0"/>
    <m/>
    <d v="2018-11-11T00:00:00"/>
    <x v="17"/>
    <n v="2018"/>
  </r>
  <r>
    <s v="/games/boxart/default.jpg"/>
    <x v="9550"/>
    <s v="NS"/>
    <s v="Action-Adventure"/>
    <s v="Unknown"/>
    <s v="Outright Games"/>
    <n v="0"/>
    <n v="0"/>
    <n v="0"/>
    <n v="0"/>
    <n v="0"/>
    <n v="0"/>
    <m/>
    <d v="2018-11-11T00:00:00"/>
    <x v="17"/>
    <n v="2018"/>
  </r>
  <r>
    <s v="/games/boxart/6417937ccc.jpg"/>
    <x v="9551"/>
    <s v="PS"/>
    <s v="Action"/>
    <s v="Jaleco"/>
    <s v="Unknown"/>
    <n v="0"/>
    <n v="0.1"/>
    <n v="0.03"/>
    <n v="0.04"/>
    <n v="0.02"/>
    <n v="0.01"/>
    <d v="1998-09-30T00:00:00"/>
    <m/>
    <x v="13"/>
    <n v="0"/>
  </r>
  <r>
    <s v="/games/boxart/4602170ccc.jpg"/>
    <x v="9552"/>
    <s v="PC"/>
    <s v="Strategy"/>
    <s v="Atari"/>
    <s v="Liquid Entertainment"/>
    <n v="0"/>
    <n v="0"/>
    <n v="0"/>
    <n v="0"/>
    <n v="0"/>
    <n v="0"/>
    <d v="2005-10-02T00:00:00"/>
    <m/>
    <x v="19"/>
    <n v="0"/>
  </r>
  <r>
    <s v="/games/boxart/full_8476418PALFrontccc.jpg"/>
    <x v="9553"/>
    <s v="PC"/>
    <s v="Adventure"/>
    <s v="Microprose"/>
    <s v="MicroProse"/>
    <n v="0"/>
    <n v="0"/>
    <n v="0"/>
    <n v="0"/>
    <n v="0"/>
    <n v="0"/>
    <d v="1994-01-01T00:00:00"/>
    <m/>
    <x v="33"/>
    <n v="0"/>
  </r>
  <r>
    <s v="/games/boxart/1755181ccc.jpg"/>
    <x v="9554"/>
    <s v="2600"/>
    <s v="Role-Playing"/>
    <s v="Unknown"/>
    <s v="Starpath Corp."/>
    <n v="0"/>
    <n v="0"/>
    <n v="0"/>
    <n v="0"/>
    <n v="0"/>
    <n v="0"/>
    <d v="1982-01-01T00:00:00"/>
    <m/>
    <x v="44"/>
    <n v="0"/>
  </r>
  <r>
    <s v="/games/boxart/full_1701916AmericaFrontccc.png"/>
    <x v="9555"/>
    <s v="All"/>
    <s v="Misc"/>
    <s v="Strategic Simulations"/>
    <s v="Westwood Associates"/>
    <n v="0"/>
    <n v="0"/>
    <n v="0"/>
    <n v="0"/>
    <n v="0"/>
    <n v="0"/>
    <d v="1990-01-01T00:00:00"/>
    <d v="2021-03-23T00:00:00"/>
    <x v="40"/>
    <n v="2021"/>
  </r>
  <r>
    <s v="/games/boxart/default.jpg"/>
    <x v="9556"/>
    <s v="And"/>
    <s v="Misc"/>
    <s v="Backflip Studios"/>
    <s v="Unknown"/>
    <n v="0"/>
    <n v="0"/>
    <n v="0"/>
    <n v="0"/>
    <n v="0"/>
    <n v="0"/>
    <d v="2011-09-14T00:00:00"/>
    <m/>
    <x v="12"/>
    <n v="0"/>
  </r>
  <r>
    <s v="/games/boxart/full_dragoon_765AmericaFront.jpg"/>
    <x v="9557"/>
    <s v="XBL"/>
    <s v="Fighting"/>
    <s v="Microsoft"/>
    <s v="XELF"/>
    <n v="0"/>
    <n v="0"/>
    <n v="0"/>
    <n v="0"/>
    <n v="0"/>
    <n v="0"/>
    <d v="2010-06-09T00:00:00"/>
    <m/>
    <x v="3"/>
    <n v="0"/>
  </r>
  <r>
    <s v="/games/boxart/default.jpg"/>
    <x v="9558"/>
    <s v="PC"/>
    <s v="Strategy"/>
    <s v="Art of War"/>
    <s v="Boku Strategy Games"/>
    <n v="0"/>
    <n v="0"/>
    <n v="0"/>
    <n v="0"/>
    <n v="0"/>
    <n v="0"/>
    <d v="1998-03-31T00:00:00"/>
    <m/>
    <x v="13"/>
    <n v="0"/>
  </r>
  <r>
    <s v="/games/boxart/full_5577162AmericaFrontccc.jpg"/>
    <x v="9559"/>
    <s v="PC"/>
    <s v="Strategy"/>
    <s v="Shrapnel Games"/>
    <s v="Boku Strategy Games"/>
    <n v="0"/>
    <n v="0"/>
    <n v="0"/>
    <n v="0"/>
    <n v="0"/>
    <n v="0"/>
    <d v="2004-10-29T00:00:00"/>
    <m/>
    <x v="27"/>
    <n v="0"/>
  </r>
  <r>
    <s v="/games/boxart/551809ccc.jpg"/>
    <x v="9560"/>
    <s v="2600"/>
    <s v="Racing"/>
    <s v="Activision"/>
    <s v="Activision"/>
    <n v="0"/>
    <n v="0"/>
    <n v="0"/>
    <n v="0"/>
    <n v="0"/>
    <n v="0"/>
    <d v="1980-01-01T00:00:00"/>
    <m/>
    <x v="41"/>
    <n v="0"/>
  </r>
  <r>
    <s v="/games/boxart/full_drakan-order-of-the-flame_8AmericaFront.jpg"/>
    <x v="9561"/>
    <s v="PC"/>
    <s v="Action"/>
    <s v="Psygnosis"/>
    <s v="Surreal Software"/>
    <n v="0"/>
    <n v="0"/>
    <n v="0"/>
    <n v="0"/>
    <n v="0"/>
    <n v="0"/>
    <d v="1999-07-14T00:00:00"/>
    <m/>
    <x v="9"/>
    <n v="0"/>
  </r>
  <r>
    <s v="/games/boxart/full_338886AmericaFrontccc.jpg"/>
    <x v="9562"/>
    <s v="PS2"/>
    <s v="Adventure"/>
    <s v="Sony Computer Entertainment"/>
    <s v="Surreal Software"/>
    <n v="0"/>
    <n v="0.26"/>
    <n v="0.13"/>
    <n v="0"/>
    <n v="0.1"/>
    <n v="0.03"/>
    <d v="2002-01-28T00:00:00"/>
    <m/>
    <x v="1"/>
    <n v="0"/>
  </r>
  <r>
    <s v="/games/boxart/full_9286445AmericaFrontccc.jpg"/>
    <x v="9563"/>
    <s v="GBA"/>
    <s v="Adventure"/>
    <s v="THQ"/>
    <s v="Artificial Mind and Movement"/>
    <n v="0"/>
    <n v="0"/>
    <n v="0"/>
    <n v="0"/>
    <n v="0"/>
    <n v="0"/>
    <d v="2007-03-15T00:00:00"/>
    <m/>
    <x v="16"/>
    <n v="0"/>
  </r>
  <r>
    <s v="/games/boxart/9129151ccc.gif"/>
    <x v="9564"/>
    <s v="DS"/>
    <s v="Adventure"/>
    <s v="THQ"/>
    <s v="Artificial Mind and Movement"/>
    <n v="0"/>
    <n v="0.03"/>
    <n v="0.03"/>
    <n v="0"/>
    <n v="0"/>
    <n v="0"/>
    <d v="2007-07-30T00:00:00"/>
    <m/>
    <x v="16"/>
    <n v="0"/>
  </r>
  <r>
    <s v="/games/boxart/full_9726014AmericaFrontccc.jpg"/>
    <x v="9565"/>
    <s v="PC"/>
    <s v="Shooter"/>
    <s v="Majesco"/>
    <s v="Idol FX"/>
    <n v="0"/>
    <n v="0"/>
    <n v="0"/>
    <n v="0"/>
    <n v="0"/>
    <n v="0"/>
    <d v="2003-11-03T00:00:00"/>
    <m/>
    <x v="21"/>
    <n v="0"/>
  </r>
  <r>
    <s v="/games/boxart/full_8697582AmericaFrontccc.jpg"/>
    <x v="9565"/>
    <s v="XB"/>
    <s v="Shooter"/>
    <s v="Majesco"/>
    <s v="Idol FX"/>
    <n v="0"/>
    <n v="7.0000000000000007E-2"/>
    <n v="0.05"/>
    <n v="0"/>
    <n v="0.01"/>
    <n v="0"/>
    <d v="2003-11-03T00:00:00"/>
    <m/>
    <x v="21"/>
    <n v="0"/>
  </r>
  <r>
    <s v="/games/boxart/full_125785AmericaFrontccc.jpg"/>
    <x v="9566"/>
    <s v="PS2"/>
    <s v="Role-Playing"/>
    <s v="Square Enix"/>
    <s v="Cavia Inc."/>
    <n v="0"/>
    <n v="0"/>
    <n v="0"/>
    <n v="0"/>
    <n v="0"/>
    <n v="0"/>
    <d v="2004-03-02T00:00:00"/>
    <m/>
    <x v="27"/>
    <n v="0"/>
  </r>
  <r>
    <s v="/games/boxart/8946064ccc.jpg"/>
    <x v="9567"/>
    <s v="PS2"/>
    <s v="Role-Playing"/>
    <s v="Ubisoft"/>
    <s v="Cavia Inc."/>
    <n v="0"/>
    <n v="0"/>
    <n v="0"/>
    <n v="0"/>
    <n v="0"/>
    <n v="0"/>
    <d v="2006-02-14T00:00:00"/>
    <m/>
    <x v="15"/>
    <n v="0"/>
  </r>
  <r>
    <s v="/games/boxart/full_992970AmericaFrontccc.jpg"/>
    <x v="9568"/>
    <s v="PS3"/>
    <s v="Misc"/>
    <s v="Square Enix"/>
    <s v="Unknown"/>
    <n v="0"/>
    <n v="0.32"/>
    <n v="0.11"/>
    <n v="0.19"/>
    <n v="0"/>
    <n v="0.02"/>
    <d v="2014-05-20T00:00:00"/>
    <m/>
    <x v="11"/>
    <n v="0"/>
  </r>
  <r>
    <s v="/games/boxart/full_drakensang-phileassons-secret_987PALFront.jpg"/>
    <x v="9569"/>
    <s v="PC"/>
    <s v="Role-Playing"/>
    <s v="ValuSoft"/>
    <s v="Radon Labs GmbH"/>
    <n v="0"/>
    <n v="0"/>
    <n v="0"/>
    <n v="0"/>
    <n v="0"/>
    <n v="0"/>
    <d v="2011-05-13T00:00:00"/>
    <m/>
    <x v="12"/>
    <n v="0"/>
  </r>
  <r>
    <s v="/games/boxart/full_6533000AmericaFrontccc.jpg"/>
    <x v="9570"/>
    <s v="PC"/>
    <s v="Role-Playing"/>
    <s v="THQ"/>
    <s v="Radon Labs GmbH"/>
    <n v="0"/>
    <n v="0.04"/>
    <n v="0.03"/>
    <n v="0"/>
    <n v="0"/>
    <n v="0"/>
    <d v="2009-02-23T00:00:00"/>
    <m/>
    <x v="2"/>
    <n v="0"/>
  </r>
  <r>
    <s v="/games/boxart/full_4403373PALFrontccc.jpg"/>
    <x v="9571"/>
    <s v="PC"/>
    <s v="Role-Playing"/>
    <s v="ValuSoft"/>
    <s v="Radon Labs GmbH"/>
    <n v="0"/>
    <n v="0"/>
    <n v="0"/>
    <n v="0"/>
    <n v="0"/>
    <n v="0"/>
    <d v="2011-01-11T00:00:00"/>
    <m/>
    <x v="12"/>
    <n v="0"/>
  </r>
  <r>
    <s v="/games/boxart/default.jpg"/>
    <x v="9572"/>
    <s v="PC"/>
    <s v="Misc"/>
    <s v="Unknown"/>
    <s v="Unknown"/>
    <n v="0"/>
    <n v="0"/>
    <n v="0"/>
    <n v="0"/>
    <n v="0"/>
    <n v="0"/>
    <d v="2014-05-19T00:00:00"/>
    <m/>
    <x v="11"/>
    <n v="0"/>
  </r>
  <r>
    <s v="/games/boxart/full_7168936AmericaFrontccc.jpg"/>
    <x v="9573"/>
    <s v="SNES"/>
    <s v="Role-Playing"/>
    <s v="Kemco"/>
    <s v="Kemco-Seika"/>
    <n v="0"/>
    <n v="0"/>
    <n v="0"/>
    <n v="0"/>
    <n v="0"/>
    <n v="0"/>
    <d v="1991-09-01T00:00:00"/>
    <m/>
    <x v="30"/>
    <n v="0"/>
  </r>
  <r>
    <s v="/games/boxart/full_3762099AmericaFrontccc.jpg"/>
    <x v="9573"/>
    <s v="PC"/>
    <s v="Role-Playing"/>
    <s v="Infogrames"/>
    <s v="Draconian"/>
    <n v="0"/>
    <n v="0"/>
    <n v="0"/>
    <n v="0"/>
    <n v="0"/>
    <n v="0"/>
    <d v="1990-01-01T00:00:00"/>
    <m/>
    <x v="40"/>
    <n v="0"/>
  </r>
  <r>
    <s v="/games/boxart/full_657819AmericaFrontccc.jpg"/>
    <x v="9574"/>
    <s v="DS"/>
    <s v="Misc"/>
    <s v="Majesco"/>
    <s v="Sensory Sweep"/>
    <n v="0"/>
    <n v="0.08"/>
    <n v="7.0000000000000007E-2"/>
    <n v="0"/>
    <n v="0"/>
    <n v="0.01"/>
    <d v="2009-05-12T00:00:00"/>
    <m/>
    <x v="2"/>
    <n v="0"/>
  </r>
  <r>
    <s v="/games/boxart/full_6672922JapanFrontccc.jpg"/>
    <x v="9575"/>
    <s v="DS"/>
    <s v="Role-Playing"/>
    <s v="Sega"/>
    <s v="Neverland"/>
    <n v="0"/>
    <n v="0.05"/>
    <n v="0"/>
    <n v="0.05"/>
    <n v="0"/>
    <n v="0"/>
    <d v="2008-03-19T00:00:00"/>
    <m/>
    <x v="7"/>
    <n v="0"/>
  </r>
  <r>
    <s v="/games/boxart/full_nippon-daihyou_8JapanFront.jpg"/>
    <x v="9576"/>
    <s v="PS2"/>
    <s v="Sports"/>
    <s v="Enix"/>
    <s v="Enix"/>
    <n v="0"/>
    <n v="0.04"/>
    <n v="0"/>
    <n v="0.04"/>
    <n v="0"/>
    <n v="0"/>
    <d v="2002-05-23T00:00:00"/>
    <m/>
    <x v="1"/>
    <n v="0"/>
  </r>
  <r>
    <s v="/games/boxart/default.jpg"/>
    <x v="9577"/>
    <s v="PSV"/>
    <s v="Misc"/>
    <s v="Nitroplus"/>
    <s v="Unknown"/>
    <n v="0"/>
    <n v="0.01"/>
    <n v="0"/>
    <n v="0.01"/>
    <n v="0"/>
    <n v="0"/>
    <d v="2014-10-30T00:00:00"/>
    <m/>
    <x v="11"/>
    <n v="0"/>
  </r>
  <r>
    <s v="/games/boxart/full_6274459AmericaFrontccc.jpg"/>
    <x v="9578"/>
    <s v="XOne"/>
    <s v="Adventure"/>
    <s v="Unknown"/>
    <s v="Red Thread Games"/>
    <n v="0"/>
    <n v="0"/>
    <n v="0"/>
    <n v="0"/>
    <n v="0"/>
    <n v="0"/>
    <m/>
    <d v="2020-03-16T00:00:00"/>
    <x v="17"/>
    <n v="2020"/>
  </r>
  <r>
    <s v="/games/boxart/full_4869183AmericaFrontccc.jpg"/>
    <x v="9578"/>
    <s v="PS4"/>
    <s v="Adventure"/>
    <s v="Unknown"/>
    <s v="Red Thread Games"/>
    <n v="0"/>
    <n v="0"/>
    <n v="0"/>
    <n v="0"/>
    <n v="0"/>
    <n v="0"/>
    <m/>
    <d v="2020-03-16T00:00:00"/>
    <x v="17"/>
    <n v="2020"/>
  </r>
  <r>
    <s v="/games/boxart/full_4013274AmericaFrontccc.jpg"/>
    <x v="9578"/>
    <s v="PC"/>
    <s v="Adventure"/>
    <s v="Unknown"/>
    <s v="Red Thread Games"/>
    <n v="0"/>
    <n v="0"/>
    <n v="0"/>
    <n v="0"/>
    <n v="0"/>
    <n v="0"/>
    <m/>
    <d v="2020-03-16T00:00:00"/>
    <x v="17"/>
    <n v="2020"/>
  </r>
  <r>
    <s v="/games/boxart/full_8108527AmericaFrontccc.jpg"/>
    <x v="9579"/>
    <s v="XBL"/>
    <s v="Misc"/>
    <s v="Microsoft"/>
    <s v="Unknown"/>
    <n v="0"/>
    <n v="0"/>
    <n v="0"/>
    <n v="0"/>
    <n v="0"/>
    <n v="0"/>
    <d v="2009-08-19T00:00:00"/>
    <m/>
    <x v="2"/>
    <n v="0"/>
  </r>
  <r>
    <s v="/games/boxart/full_9472771AmericaFrontccc.png"/>
    <x v="9580"/>
    <s v="PC"/>
    <s v="Adventure"/>
    <s v="Hitcents"/>
    <s v="Hitcents"/>
    <n v="0"/>
    <n v="0"/>
    <n v="0"/>
    <n v="0"/>
    <n v="0"/>
    <n v="0"/>
    <d v="2013-12-03T00:00:00"/>
    <d v="2018-03-24T00:00:00"/>
    <x v="10"/>
    <n v="2018"/>
  </r>
  <r>
    <s v="/games/boxart/full_4049489AmericaFrontccc.png"/>
    <x v="9581"/>
    <s v="NS"/>
    <s v="Adventure"/>
    <s v="Hitcents"/>
    <s v="Hitcents"/>
    <n v="0"/>
    <n v="0"/>
    <n v="0"/>
    <n v="0"/>
    <n v="0"/>
    <n v="0"/>
    <d v="2018-01-11T00:00:00"/>
    <d v="2018-03-15T00:00:00"/>
    <x v="14"/>
    <n v="2018"/>
  </r>
  <r>
    <s v="/games/boxart/default.jpg"/>
    <x v="9581"/>
    <s v="PC"/>
    <s v="Adventure"/>
    <s v="Hitcents"/>
    <s v="Hitcents"/>
    <n v="0"/>
    <n v="0"/>
    <n v="0"/>
    <n v="0"/>
    <n v="0"/>
    <n v="0"/>
    <d v="2015-11-06T00:00:00"/>
    <d v="2018-03-15T00:00:00"/>
    <x v="18"/>
    <n v="2018"/>
  </r>
  <r>
    <s v="/games/boxart/default.jpg"/>
    <x v="9581"/>
    <s v="WiiU"/>
    <s v="Adventure"/>
    <s v="Unknown"/>
    <s v="Hitcents"/>
    <n v="0"/>
    <n v="0"/>
    <n v="0"/>
    <n v="0"/>
    <n v="0"/>
    <n v="0"/>
    <m/>
    <d v="2018-03-15T00:00:00"/>
    <x v="17"/>
    <n v="2018"/>
  </r>
  <r>
    <s v="/games/boxart/full_1984394AmericaFrontccc.jpg"/>
    <x v="9582"/>
    <s v="PSV"/>
    <s v="Action"/>
    <s v="Mass Creation Sp. z o. o."/>
    <s v="Mass Creation"/>
    <n v="0"/>
    <n v="0"/>
    <n v="0"/>
    <n v="0"/>
    <n v="0"/>
    <n v="0"/>
    <d v="2013-04-23T00:00:00"/>
    <d v="2022-08-17T00:00:00"/>
    <x v="10"/>
    <n v="2022"/>
  </r>
  <r>
    <s v="/games/boxart/default.jpg"/>
    <x v="9583"/>
    <s v="WinP"/>
    <s v="Misc"/>
    <s v="Zynga"/>
    <s v="Unknown"/>
    <n v="0"/>
    <n v="0"/>
    <n v="0"/>
    <n v="0"/>
    <n v="0"/>
    <n v="0"/>
    <d v="2012-10-27T00:00:00"/>
    <m/>
    <x v="5"/>
    <n v="0"/>
  </r>
  <r>
    <s v="/games/boxart/default.jpg"/>
    <x v="9583"/>
    <s v="And"/>
    <s v="Misc"/>
    <s v="OMGPOP"/>
    <s v="Unknown"/>
    <n v="0"/>
    <n v="0"/>
    <n v="0"/>
    <n v="0"/>
    <n v="0"/>
    <n v="0"/>
    <d v="2012-02-01T00:00:00"/>
    <m/>
    <x v="5"/>
    <n v="0"/>
  </r>
  <r>
    <s v="/games/boxart/full_8473971AmericaFrontccc.jpg"/>
    <x v="9583"/>
    <s v="iOS"/>
    <s v="Misc"/>
    <s v="Unknown"/>
    <s v="Unknown"/>
    <n v="0"/>
    <n v="0"/>
    <n v="0"/>
    <n v="0"/>
    <n v="0"/>
    <n v="0"/>
    <m/>
    <m/>
    <x v="17"/>
    <n v="0"/>
  </r>
  <r>
    <s v="/games/boxart/full_743859PALFrontccc.jpg"/>
    <x v="9584"/>
    <s v="PS4"/>
    <s v="Fighting"/>
    <s v="Unknown"/>
    <s v="Sony Computer Entertainment"/>
    <n v="0"/>
    <n v="0"/>
    <n v="0"/>
    <n v="0"/>
    <n v="0"/>
    <n v="0"/>
    <m/>
    <d v="2019-01-24T00:00:00"/>
    <x v="17"/>
    <n v="2019"/>
  </r>
  <r>
    <s v="/games/boxart/full_2711825AmericaFrontccc.jpg"/>
    <x v="9585"/>
    <s v="PC"/>
    <s v="Misc"/>
    <s v="Jackbox Games"/>
    <s v="Jackbox Games"/>
    <n v="0"/>
    <n v="0"/>
    <n v="0"/>
    <n v="0"/>
    <n v="0"/>
    <n v="0"/>
    <d v="2016-07-21T00:00:00"/>
    <d v="2019-04-17T00:00:00"/>
    <x v="23"/>
    <n v="2019"/>
  </r>
  <r>
    <s v="/games/boxart/full_5168845AmericaFrontccc.jpg"/>
    <x v="9586"/>
    <s v="PS4"/>
    <s v="Shooter"/>
    <s v="Sony Interactive Entertainment"/>
    <s v="The Bartlet Jones Supernatural Detective Agency"/>
    <n v="0"/>
    <n v="0"/>
    <n v="0"/>
    <n v="0"/>
    <n v="0"/>
    <n v="0"/>
    <d v="2017-04-04T00:00:00"/>
    <d v="2018-09-17T00:00:00"/>
    <x v="0"/>
    <n v="2018"/>
  </r>
  <r>
    <s v="/games/boxart/full_3128020AmericaFrontccc.jpg"/>
    <x v="9587"/>
    <s v="DS"/>
    <s v="Adventure"/>
    <s v="THQ"/>
    <s v="5th Cell"/>
    <n v="0"/>
    <n v="0.78"/>
    <n v="0.71"/>
    <n v="0"/>
    <n v="0.01"/>
    <n v="0.06"/>
    <d v="2007-09-10T00:00:00"/>
    <m/>
    <x v="16"/>
    <n v="0"/>
  </r>
  <r>
    <s v="/games/boxart/full_2552986AmericaFrontccc.jpg"/>
    <x v="9587"/>
    <s v="Series"/>
    <s v="Action-Adventure"/>
    <s v="THQ"/>
    <s v="5th Cell"/>
    <n v="0"/>
    <n v="0"/>
    <n v="0"/>
    <n v="0"/>
    <n v="0"/>
    <n v="0"/>
    <d v="2007-09-10T00:00:00"/>
    <d v="2020-03-01T00:00:00"/>
    <x v="16"/>
    <n v="2020"/>
  </r>
  <r>
    <s v="/games/boxart/full_8471717AmericaFrontccc.jpg"/>
    <x v="9588"/>
    <s v="DS"/>
    <s v="Adventure"/>
    <s v="THQ"/>
    <s v="5th Cell"/>
    <n v="0"/>
    <n v="0"/>
    <n v="0"/>
    <n v="0"/>
    <n v="0"/>
    <n v="0"/>
    <d v="2007-09-10T00:00:00"/>
    <m/>
    <x v="16"/>
    <n v="0"/>
  </r>
  <r>
    <s v="/games/boxart/full_drawn-to-life-collection_0AmericaFront.jpg"/>
    <x v="9589"/>
    <s v="DS"/>
    <s v="Misc"/>
    <s v="THQ"/>
    <s v="5th Cell"/>
    <n v="0"/>
    <n v="0.14000000000000001"/>
    <n v="0.13"/>
    <n v="0"/>
    <n v="0"/>
    <n v="0.01"/>
    <d v="2010-11-23T00:00:00"/>
    <m/>
    <x v="3"/>
    <n v="0"/>
  </r>
  <r>
    <s v="/games/boxart/full_1018256AmericaFrontccc.jpg"/>
    <x v="9590"/>
    <s v="DS"/>
    <s v="Adventure"/>
    <s v="THQ"/>
    <s v="Altron"/>
    <n v="0"/>
    <n v="1.48"/>
    <n v="0.99"/>
    <n v="0"/>
    <n v="0.35"/>
    <n v="0.14000000000000001"/>
    <d v="2008-09-15T00:00:00"/>
    <m/>
    <x v="7"/>
    <n v="0"/>
  </r>
  <r>
    <s v="/games/boxart/full_824597AmericaFrontccc.jpg"/>
    <x v="9591"/>
    <s v="DS"/>
    <s v="Adventure"/>
    <s v="THQ"/>
    <s v="5th Cell"/>
    <n v="7.4"/>
    <n v="0.65"/>
    <n v="0.44"/>
    <n v="0"/>
    <n v="0.14000000000000001"/>
    <n v="0.06"/>
    <d v="2009-10-27T00:00:00"/>
    <m/>
    <x v="2"/>
    <n v="0"/>
  </r>
  <r>
    <s v="/games/boxart/full_3351291AmericaFrontccc.jpg"/>
    <x v="9591"/>
    <s v="Wii"/>
    <s v="Puzzle"/>
    <s v="THQ"/>
    <s v="Planet Moon Studios"/>
    <n v="5.8"/>
    <n v="0.75"/>
    <n v="0.28000000000000003"/>
    <n v="0"/>
    <n v="0.39"/>
    <n v="0.08"/>
    <d v="2009-10-27T00:00:00"/>
    <m/>
    <x v="2"/>
    <n v="0"/>
  </r>
  <r>
    <s v="/games/boxart/full_48991AmericaFrontccc.jpg"/>
    <x v="9592"/>
    <s v="PC"/>
    <s v="Role-Playing"/>
    <s v="Unknown"/>
    <s v="RPG Video"/>
    <n v="0"/>
    <n v="0"/>
    <n v="0"/>
    <n v="0"/>
    <n v="0"/>
    <n v="0"/>
    <m/>
    <d v="2019-02-15T00:00:00"/>
    <x v="17"/>
    <n v="2019"/>
  </r>
  <r>
    <s v="/games/boxart/full_2769144AmericaFrontccc.jpg"/>
    <x v="9593"/>
    <s v="PC"/>
    <s v="Action-Adventure"/>
    <s v="Digital Confectioners"/>
    <s v="Dread Hunger Team"/>
    <n v="0"/>
    <n v="0"/>
    <n v="0"/>
    <n v="0"/>
    <n v="0"/>
    <n v="0"/>
    <d v="2022-01-26T00:00:00"/>
    <d v="2023-06-24T00:00:00"/>
    <x v="25"/>
    <n v="2023"/>
  </r>
  <r>
    <s v="/games/boxart/default.jpg"/>
    <x v="9594"/>
    <s v="PC"/>
    <s v="Misc"/>
    <s v="Unknown"/>
    <s v="Yager Development"/>
    <n v="0"/>
    <n v="0"/>
    <n v="0"/>
    <n v="0"/>
    <n v="0"/>
    <n v="0"/>
    <m/>
    <m/>
    <x v="17"/>
    <n v="0"/>
  </r>
  <r>
    <s v="/games/boxart/full_9126311AmericaFrontccc.jpg"/>
    <x v="9595"/>
    <s v="PC"/>
    <s v="Adventure"/>
    <s v="Unknown"/>
    <s v="Digital Happiness"/>
    <n v="0"/>
    <n v="0"/>
    <n v="0"/>
    <n v="0"/>
    <n v="0"/>
    <n v="0"/>
    <m/>
    <d v="2019-03-19T00:00:00"/>
    <x v="17"/>
    <n v="2019"/>
  </r>
  <r>
    <s v="/games/boxart/full_dream-audition_22JapanFront.jpg"/>
    <x v="9596"/>
    <s v="PS2"/>
    <s v="Misc"/>
    <s v="Jaleco"/>
    <s v="Jaleco Entertainment"/>
    <n v="0"/>
    <n v="0"/>
    <n v="0"/>
    <n v="0"/>
    <n v="0"/>
    <n v="0"/>
    <d v="2000-08-03T00:00:00"/>
    <m/>
    <x v="4"/>
    <n v="0"/>
  </r>
  <r>
    <s v="/games/boxart/full_dream-audition-2_487JapanFront.jpg"/>
    <x v="9597"/>
    <s v="PS2"/>
    <s v="Misc"/>
    <s v="Jaleco"/>
    <s v="Jaleco Entertainment"/>
    <n v="0"/>
    <n v="0"/>
    <n v="0"/>
    <n v="0"/>
    <n v="0"/>
    <n v="0"/>
    <d v="2000-12-14T00:00:00"/>
    <m/>
    <x v="4"/>
    <n v="0"/>
  </r>
  <r>
    <s v="/games/boxart/full_dream-audition-3_737JapanFront.jpg"/>
    <x v="9598"/>
    <s v="PS2"/>
    <s v="Misc"/>
    <s v="Jaleco"/>
    <s v="Jaleco Entertainment"/>
    <n v="0"/>
    <n v="0"/>
    <n v="0"/>
    <n v="0"/>
    <n v="0"/>
    <n v="0"/>
    <d v="2001-07-05T00:00:00"/>
    <m/>
    <x v="8"/>
    <n v="0"/>
  </r>
  <r>
    <s v="/games/boxart/full_dream-audition-super-hit-disc-1_713JapanFront.jpg"/>
    <x v="9599"/>
    <s v="PS2"/>
    <s v="Misc"/>
    <s v="Jaleco"/>
    <s v="Jaleco Entertainment"/>
    <n v="0"/>
    <n v="0"/>
    <n v="0"/>
    <n v="0"/>
    <n v="0"/>
    <n v="0"/>
    <d v="2001-11-22T00:00:00"/>
    <m/>
    <x v="8"/>
    <n v="0"/>
  </r>
  <r>
    <s v="/games/boxart/full_dream-audition-super-hit-disc-2_737JapanFront.jpg"/>
    <x v="9600"/>
    <s v="PS2"/>
    <s v="Misc"/>
    <s v="Jaleco"/>
    <s v="Jaleco Entertainment"/>
    <n v="0"/>
    <n v="0"/>
    <n v="0"/>
    <n v="0"/>
    <n v="0"/>
    <n v="0"/>
    <d v="2001-11-22T00:00:00"/>
    <m/>
    <x v="8"/>
    <n v="0"/>
  </r>
  <r>
    <s v="/games/boxart/full_5892566JapanFrontccc.jpg"/>
    <x v="9601"/>
    <s v="X360"/>
    <s v="Simulation"/>
    <s v="D3 Publisher"/>
    <s v="DreamXCreate"/>
    <n v="0"/>
    <n v="7.0000000000000007E-2"/>
    <n v="0"/>
    <n v="7.0000000000000007E-2"/>
    <n v="0"/>
    <n v="0"/>
    <d v="2009-08-27T00:00:00"/>
    <m/>
    <x v="2"/>
    <n v="0"/>
  </r>
  <r>
    <s v="/games/boxart/default.jpg"/>
    <x v="9601"/>
    <s v="PS3"/>
    <s v="Misc"/>
    <s v="D3Publisher"/>
    <s v="Unknown"/>
    <n v="0"/>
    <n v="0.02"/>
    <n v="0"/>
    <n v="0.02"/>
    <n v="0"/>
    <n v="0"/>
    <d v="2012-11-15T00:00:00"/>
    <m/>
    <x v="5"/>
    <n v="0"/>
  </r>
  <r>
    <s v="/games/boxart/full_dream-c-club-portable_5JapanFront.jpg"/>
    <x v="9602"/>
    <s v="PSP"/>
    <s v="Simulation"/>
    <s v="D3 Publisher"/>
    <s v="DreamXCreate"/>
    <n v="0"/>
    <n v="0.06"/>
    <n v="0"/>
    <n v="0.06"/>
    <n v="0"/>
    <n v="0"/>
    <d v="2010-10-28T00:00:00"/>
    <m/>
    <x v="3"/>
    <n v="0"/>
  </r>
  <r>
    <s v="/games/boxart/full_dream-c-club-zero_355JapanFront.jpg"/>
    <x v="9603"/>
    <s v="X360"/>
    <s v="Simulation"/>
    <s v="D3 Publisher"/>
    <s v="DreamXCreate"/>
    <n v="0"/>
    <n v="0.03"/>
    <n v="0"/>
    <n v="0.03"/>
    <n v="0"/>
    <n v="0"/>
    <d v="2011-01-27T00:00:00"/>
    <m/>
    <x v="12"/>
    <n v="0"/>
  </r>
  <r>
    <s v="/games/boxart/full_4460637JapanFrontccc.jpg"/>
    <x v="9603"/>
    <s v="PS3"/>
    <s v="Simulation"/>
    <s v="D3Publisher"/>
    <s v="Tamsoft Corporation"/>
    <n v="0"/>
    <n v="0.01"/>
    <n v="0"/>
    <n v="0.01"/>
    <n v="0"/>
    <n v="0"/>
    <d v="2013-01-17T00:00:00"/>
    <d v="2019-04-26T00:00:00"/>
    <x v="10"/>
    <n v="2019"/>
  </r>
  <r>
    <s v="/games/boxart/full_4356762JapanFrontccc.jpg"/>
    <x v="9604"/>
    <s v="PS3"/>
    <s v="Simulation"/>
    <s v="D3Publisher"/>
    <s v="D3 Publisher"/>
    <n v="0"/>
    <n v="0.02"/>
    <n v="0"/>
    <n v="0.02"/>
    <n v="0"/>
    <n v="0"/>
    <d v="2014-04-10T00:00:00"/>
    <d v="2019-05-21T00:00:00"/>
    <x v="11"/>
    <n v="2019"/>
  </r>
  <r>
    <s v="/games/boxart/full_dream-chronicles_1AmericaFront.jpg"/>
    <x v="9605"/>
    <s v="XBL"/>
    <s v="Adventure"/>
    <s v="Hudson Soft"/>
    <s v="Hudson Soft"/>
    <n v="0"/>
    <n v="0"/>
    <n v="0"/>
    <n v="0"/>
    <n v="0"/>
    <n v="0"/>
    <d v="2010-10-20T00:00:00"/>
    <m/>
    <x v="3"/>
    <n v="0"/>
  </r>
  <r>
    <s v="/games/boxart/full_dream-chronicles_748AmericaFront.jpg"/>
    <x v="9605"/>
    <s v="PSN"/>
    <s v="Adventure"/>
    <s v="Hudson Soft"/>
    <s v="Hudson Soft"/>
    <n v="0"/>
    <n v="0"/>
    <n v="0"/>
    <n v="0"/>
    <n v="0"/>
    <n v="0"/>
    <d v="2010-11-23T00:00:00"/>
    <m/>
    <x v="3"/>
    <n v="0"/>
  </r>
  <r>
    <s v="/games/boxart/full_2080748AmericaFrontccc.jpg"/>
    <x v="9605"/>
    <s v="PC"/>
    <s v="Adventure"/>
    <s v="PlayFirst"/>
    <s v="KatGames"/>
    <n v="0"/>
    <n v="0"/>
    <n v="0"/>
    <n v="0"/>
    <n v="0"/>
    <n v="0"/>
    <d v="2007-05-31T00:00:00"/>
    <m/>
    <x v="16"/>
    <n v="0"/>
  </r>
  <r>
    <s v="/games/boxart/full_9252569AmericaFrontccc.jpg"/>
    <x v="9605"/>
    <s v="DS"/>
    <s v="Adventure"/>
    <s v="Zoo Games"/>
    <s v="Kat Games"/>
    <n v="0"/>
    <n v="0.02"/>
    <n v="0.02"/>
    <n v="0"/>
    <n v="0"/>
    <n v="0"/>
    <d v="2010-03-02T00:00:00"/>
    <m/>
    <x v="3"/>
    <n v="0"/>
  </r>
  <r>
    <s v="/games/boxart/7386292ccc.jpg"/>
    <x v="9606"/>
    <s v="PC"/>
    <s v="Adventure"/>
    <s v="PlayFirst"/>
    <s v="KatGames"/>
    <n v="0"/>
    <n v="0"/>
    <n v="0"/>
    <n v="0"/>
    <n v="0"/>
    <n v="0"/>
    <d v="2008-04-07T00:00:00"/>
    <m/>
    <x v="7"/>
    <n v="0"/>
  </r>
  <r>
    <s v="/games/boxart/full_2184454AmericaFrontccc.jpg"/>
    <x v="9607"/>
    <s v="PC"/>
    <s v="Adventure"/>
    <s v="PlayFirst"/>
    <s v="KatGames"/>
    <n v="0"/>
    <n v="0"/>
    <n v="0"/>
    <n v="0"/>
    <n v="0"/>
    <n v="0"/>
    <d v="2009-08-12T00:00:00"/>
    <m/>
    <x v="2"/>
    <n v="0"/>
  </r>
  <r>
    <s v="/games/boxart/default.jpg"/>
    <x v="9608"/>
    <s v="PSV"/>
    <s v="Simulation"/>
    <s v="D3 Publisher"/>
    <s v="D3"/>
    <n v="0"/>
    <n v="0"/>
    <n v="0"/>
    <n v="0"/>
    <n v="0"/>
    <n v="0"/>
    <d v="2011-12-17T00:00:00"/>
    <m/>
    <x v="12"/>
    <n v="0"/>
  </r>
  <r>
    <s v="/games/boxart/full_dream-club-zero-portable_297JapanFront.jpg"/>
    <x v="9609"/>
    <s v="PSV"/>
    <s v="Simulation"/>
    <s v="D3 Publisher"/>
    <s v="D3"/>
    <n v="0"/>
    <n v="0.03"/>
    <n v="0"/>
    <n v="0.03"/>
    <n v="0"/>
    <n v="0"/>
    <d v="2011-12-17T00:00:00"/>
    <m/>
    <x v="12"/>
    <n v="0"/>
  </r>
  <r>
    <s v="/games/boxart/full_8158981AmericaFrontccc.jpg"/>
    <x v="9610"/>
    <s v="PC"/>
    <s v="Simulation"/>
    <s v="Unknown"/>
    <s v="Game Grumps"/>
    <n v="0"/>
    <n v="0"/>
    <n v="0"/>
    <n v="0"/>
    <n v="0"/>
    <n v="0"/>
    <m/>
    <d v="2019-02-14T00:00:00"/>
    <x v="17"/>
    <n v="2019"/>
  </r>
  <r>
    <s v="/games/boxart/full_1590347AmericaFrontccc.jpg"/>
    <x v="9611"/>
    <s v="Wii"/>
    <s v="Misc"/>
    <s v="Zoo Games"/>
    <s v="Zoo Games"/>
    <n v="0"/>
    <n v="7.0000000000000007E-2"/>
    <n v="0.06"/>
    <n v="0"/>
    <n v="0"/>
    <n v="0"/>
    <d v="2009-10-27T00:00:00"/>
    <m/>
    <x v="2"/>
    <n v="0"/>
  </r>
  <r>
    <s v="/games/boxart/full_8021317AmericaFrontccc.jpg"/>
    <x v="9612"/>
    <s v="DS"/>
    <s v="Misc"/>
    <s v="Unknown"/>
    <s v="Unknown"/>
    <n v="0"/>
    <n v="0.02"/>
    <n v="0.01"/>
    <n v="0"/>
    <n v="0"/>
    <n v="0"/>
    <m/>
    <m/>
    <x v="17"/>
    <n v="0"/>
  </r>
  <r>
    <s v="/games/boxart/full_6277673AmericaFrontccc.jpg"/>
    <x v="9613"/>
    <s v="DS"/>
    <s v="Simulation"/>
    <s v="THQ"/>
    <s v="THQ"/>
    <n v="0"/>
    <n v="0.08"/>
    <n v="0.08"/>
    <n v="0"/>
    <n v="0"/>
    <n v="0.01"/>
    <d v="2009-03-09T00:00:00"/>
    <m/>
    <x v="2"/>
    <n v="0"/>
  </r>
  <r>
    <s v="/games/boxart/full_5756116JapanFrontccc.jpg"/>
    <x v="9614"/>
    <s v="3DS"/>
    <s v="Misc"/>
    <s v="Alchemist"/>
    <s v="Unknown"/>
    <n v="0"/>
    <n v="0.04"/>
    <n v="0"/>
    <n v="0.04"/>
    <n v="0"/>
    <n v="0"/>
    <d v="2015-11-19T00:00:00"/>
    <m/>
    <x v="18"/>
    <n v="0"/>
  </r>
  <r>
    <s v="/games/boxart/default.jpg"/>
    <x v="9615"/>
    <s v="And"/>
    <s v="Misc"/>
    <s v="First Touch"/>
    <s v="Unknown"/>
    <n v="0"/>
    <n v="0"/>
    <n v="0"/>
    <n v="0"/>
    <n v="0"/>
    <n v="0"/>
    <d v="2013-11-18T00:00:00"/>
    <m/>
    <x v="10"/>
    <n v="0"/>
  </r>
  <r>
    <s v="/games/boxart/full_3060092JapanFrontccc.jpg"/>
    <x v="9616"/>
    <s v="GBA"/>
    <s v="Fighting"/>
    <s v="Game Village"/>
    <s v="Game Village"/>
    <n v="0"/>
    <n v="0"/>
    <n v="0"/>
    <n v="0"/>
    <n v="0"/>
    <n v="0"/>
    <d v="2003-03-20T00:00:00"/>
    <m/>
    <x v="21"/>
    <n v="0"/>
  </r>
  <r>
    <s v="/games/boxart/full_1981130JapanFrontccc.jpg"/>
    <x v="9617"/>
    <s v="NES"/>
    <s v="Role-Playing"/>
    <s v="Namco"/>
    <s v="Birthday"/>
    <n v="0"/>
    <n v="0"/>
    <n v="0"/>
    <n v="0"/>
    <n v="0"/>
    <n v="0"/>
    <d v="1992-09-22T00:00:00"/>
    <m/>
    <x v="29"/>
    <n v="0"/>
  </r>
  <r>
    <s v="/games/boxart/full_2925035JapanFrontccc.jpg"/>
    <x v="9618"/>
    <s v="DC"/>
    <s v="Misc"/>
    <s v="Sega"/>
    <s v="Sega"/>
    <n v="0"/>
    <n v="0"/>
    <n v="0"/>
    <n v="0"/>
    <n v="0"/>
    <n v="0"/>
    <d v="1998-01-01T00:00:00"/>
    <m/>
    <x v="13"/>
    <n v="0"/>
  </r>
  <r>
    <s v="/games/boxart/full_5293986AmericaFrontccc.jpg"/>
    <x v="9619"/>
    <s v="PC"/>
    <s v="Misc"/>
    <s v="SouthPeak Interactive"/>
    <s v="A.S.K. Homework"/>
    <n v="0"/>
    <n v="0"/>
    <n v="0"/>
    <n v="0"/>
    <n v="0"/>
    <n v="0"/>
    <d v="2008-02-12T00:00:00"/>
    <m/>
    <x v="7"/>
    <n v="0"/>
  </r>
  <r>
    <s v="/games/boxart/3102602ccc.jpg"/>
    <x v="9619"/>
    <s v="Wii"/>
    <s v="Misc"/>
    <s v="SouthPeak Interactive"/>
    <s v="A.S.K. Homework"/>
    <n v="0"/>
    <n v="0.14000000000000001"/>
    <n v="0.1"/>
    <n v="0"/>
    <n v="0.03"/>
    <n v="0.01"/>
    <d v="2008-04-22T00:00:00"/>
    <m/>
    <x v="7"/>
    <n v="0"/>
  </r>
  <r>
    <s v="/games/boxart/3370566ccc.jpg"/>
    <x v="9619"/>
    <s v="DS"/>
    <s v="Misc"/>
    <s v="SouthPeak Interactive"/>
    <s v="A.S.K. Homework"/>
    <n v="0"/>
    <n v="0.03"/>
    <n v="0.03"/>
    <n v="0"/>
    <n v="0"/>
    <n v="0"/>
    <d v="2008-04-24T00:00:00"/>
    <m/>
    <x v="7"/>
    <n v="0"/>
  </r>
  <r>
    <s v="/games/boxart/full_273704AmericaFrontccc.jpg"/>
    <x v="9620"/>
    <s v="DS"/>
    <s v="Simulation"/>
    <s v="Zoo Digital Publishing"/>
    <s v="Zoo Games"/>
    <n v="0"/>
    <n v="0.19"/>
    <n v="0.18"/>
    <n v="0"/>
    <n v="0"/>
    <n v="0.01"/>
    <d v="2009-11-03T00:00:00"/>
    <m/>
    <x v="2"/>
    <n v="0"/>
  </r>
  <r>
    <s v="/games/boxart/full_5350384AmericaFrontccc.jpg"/>
    <x v="9620"/>
    <s v="Wii"/>
    <s v="Misc"/>
    <s v="Zoo Games"/>
    <s v="Zoo Games"/>
    <n v="0"/>
    <n v="0.05"/>
    <n v="0.05"/>
    <n v="0"/>
    <n v="0"/>
    <n v="0"/>
    <d v="2009-11-03T00:00:00"/>
    <m/>
    <x v="2"/>
    <n v="0"/>
  </r>
  <r>
    <s v="/games/boxart/full_9680096JapanFrontccc.jpg"/>
    <x v="9621"/>
    <s v="DC"/>
    <s v="Adventure"/>
    <s v="Sega"/>
    <s v="Imagination Science"/>
    <n v="0"/>
    <n v="0"/>
    <n v="0"/>
    <n v="0"/>
    <n v="0"/>
    <n v="0"/>
    <d v="2000-11-09T00:00:00"/>
    <m/>
    <x v="4"/>
    <n v="0"/>
  </r>
  <r>
    <s v="/games/boxart/full_dream-trigger-3d_232AmericaFront.jpg"/>
    <x v="9622"/>
    <s v="3DS"/>
    <s v="Shooter"/>
    <s v="D3 Publisher"/>
    <s v="Art Corporation"/>
    <n v="5.7"/>
    <n v="7.0000000000000007E-2"/>
    <n v="0.04"/>
    <n v="0"/>
    <n v="0.02"/>
    <n v="0.01"/>
    <d v="2011-05-10T00:00:00"/>
    <m/>
    <x v="12"/>
    <n v="0"/>
  </r>
  <r>
    <s v="/games/boxart/full_dreamcast-collection_172PALFront.jpg"/>
    <x v="9623"/>
    <s v="PC"/>
    <s v="Misc"/>
    <s v="Sega"/>
    <s v="Sega"/>
    <n v="0"/>
    <n v="0"/>
    <n v="0"/>
    <n v="0"/>
    <n v="0"/>
    <n v="0"/>
    <d v="2011-02-22T00:00:00"/>
    <m/>
    <x v="12"/>
    <n v="0"/>
  </r>
  <r>
    <s v="/games/boxart/full_the-dreamcast-collection_695AmericaFront.jpg"/>
    <x v="9623"/>
    <s v="X360"/>
    <s v="Misc"/>
    <s v="Sega"/>
    <s v="Sega"/>
    <n v="5.3"/>
    <n v="0.24"/>
    <n v="0.16"/>
    <n v="0"/>
    <n v="0.06"/>
    <n v="0.02"/>
    <d v="2011-02-22T00:00:00"/>
    <m/>
    <x v="12"/>
    <n v="0"/>
  </r>
  <r>
    <s v="/games/boxart/full_8909286AmericaFrontccc.jpg"/>
    <x v="9624"/>
    <s v="DC"/>
    <s v="Misc"/>
    <s v="Sega"/>
    <s v="Sega"/>
    <n v="0"/>
    <n v="0"/>
    <n v="0"/>
    <n v="0"/>
    <n v="0"/>
    <n v="0"/>
    <d v="2000-06-01T00:00:00"/>
    <m/>
    <x v="4"/>
    <n v="0"/>
  </r>
  <r>
    <s v="/games/boxart/full_9342723AmericaFrontccc.jpg"/>
    <x v="9625"/>
    <s v="DS"/>
    <s v="Simulation"/>
    <s v="DreamCatcher Interactive"/>
    <s v="ZigZag Island"/>
    <n v="0"/>
    <n v="0.06"/>
    <n v="0.05"/>
    <n v="0"/>
    <n v="0"/>
    <n v="0"/>
    <d v="2009-05-12T00:00:00"/>
    <m/>
    <x v="2"/>
    <n v="0"/>
  </r>
  <r>
    <s v="/games/boxart/full_3542927AmericaFrontccc.jpg"/>
    <x v="9626"/>
    <s v="DS"/>
    <s v="Simulation"/>
    <s v="DreamCatcher Interactive"/>
    <s v="DreamCatcher Interactive"/>
    <n v="0"/>
    <n v="0.02"/>
    <n v="0.02"/>
    <n v="0"/>
    <n v="0"/>
    <n v="0"/>
    <d v="2008-12-16T00:00:00"/>
    <m/>
    <x v="7"/>
    <n v="0"/>
  </r>
  <r>
    <s v="/games/boxart/full_4101634AmericaFrontccc.jpg"/>
    <x v="9627"/>
    <s v="DS"/>
    <s v="Misc"/>
    <s v="DreamCatcher Interactive"/>
    <s v="Overplay"/>
    <n v="0"/>
    <n v="7.0000000000000007E-2"/>
    <n v="0.04"/>
    <n v="0"/>
    <n v="0.02"/>
    <n v="0.01"/>
    <d v="2009-03-10T00:00:00"/>
    <m/>
    <x v="2"/>
    <n v="0"/>
  </r>
  <r>
    <s v="/games/boxart/full_2894335AmericaFrontccc.jpg"/>
    <x v="9628"/>
    <s v="DS"/>
    <s v="Simulation"/>
    <s v="DreamCatcher Interactive"/>
    <s v="DreamCatcher Interactive"/>
    <n v="0"/>
    <n v="0.05"/>
    <n v="0.05"/>
    <n v="0"/>
    <n v="0"/>
    <n v="0"/>
    <d v="2008-12-16T00:00:00"/>
    <m/>
    <x v="7"/>
    <n v="0"/>
  </r>
  <r>
    <s v="/games/boxart/full_9501178AmericaFrontccc.jpg"/>
    <x v="9629"/>
    <s v="DS"/>
    <s v="Simulation"/>
    <s v="DreamCatcher Interactive"/>
    <s v="ZigZag Island"/>
    <n v="0"/>
    <n v="0.08"/>
    <n v="7.0000000000000007E-2"/>
    <n v="0"/>
    <n v="0"/>
    <n v="0.01"/>
    <d v="2009-05-12T00:00:00"/>
    <m/>
    <x v="2"/>
    <n v="0"/>
  </r>
  <r>
    <s v="/games/boxart/full_7323814AmericaFrontccc.jpg"/>
    <x v="9630"/>
    <s v="DS"/>
    <s v="Simulation"/>
    <s v="DreamCatcher Interactive"/>
    <s v="ZigZag Island"/>
    <n v="0"/>
    <n v="0.09"/>
    <n v="0.08"/>
    <n v="0"/>
    <n v="0"/>
    <n v="0.01"/>
    <d v="2009-06-09T00:00:00"/>
    <m/>
    <x v="2"/>
    <n v="0"/>
  </r>
  <r>
    <s v="/games/boxart/full_8305281AmericaFrontccc.jpg"/>
    <x v="9631"/>
    <s v="DS"/>
    <s v="Simulation"/>
    <s v="DreamCatcher Interactive"/>
    <s v="DreamCatcher Interactive"/>
    <n v="0"/>
    <n v="0.1"/>
    <n v="0.1"/>
    <n v="0"/>
    <n v="0"/>
    <n v="0.01"/>
    <d v="2009-09-28T00:00:00"/>
    <m/>
    <x v="2"/>
    <n v="0"/>
  </r>
  <r>
    <s v="/games/boxart/full_2236789AmericaFrontccc.jpg"/>
    <x v="9632"/>
    <s v="DS"/>
    <s v="Simulation"/>
    <s v="DreamCatcher Interactive"/>
    <s v="DreamCatcher Interactive"/>
    <n v="0"/>
    <n v="0.06"/>
    <n v="0.06"/>
    <n v="0"/>
    <n v="0"/>
    <n v="0"/>
    <d v="2010-01-04T00:00:00"/>
    <m/>
    <x v="3"/>
    <n v="0"/>
  </r>
  <r>
    <s v="/games/boxart/full_5437506AmericaFrontccc.jpg"/>
    <x v="9633"/>
    <s v="PC"/>
    <s v="Misc"/>
    <s v="Unknown"/>
    <s v="Unknown"/>
    <n v="0"/>
    <n v="0"/>
    <n v="0"/>
    <n v="0"/>
    <n v="0"/>
    <n v="0"/>
    <d v="2014-11-01T00:00:00"/>
    <m/>
    <x v="11"/>
    <n v="0"/>
  </r>
  <r>
    <s v="/games/boxart/full_1718305AmericaFrontccc.jpg"/>
    <x v="9633"/>
    <s v="All"/>
    <s v="Adventure"/>
    <s v="Deep Silver"/>
    <s v="Red Thread Games"/>
    <n v="0"/>
    <n v="0"/>
    <n v="0"/>
    <n v="0"/>
    <n v="0"/>
    <n v="0"/>
    <d v="2014-10-21T00:00:00"/>
    <d v="2021-03-06T00:00:00"/>
    <x v="11"/>
    <n v="2021"/>
  </r>
  <r>
    <s v="/games/boxart/full_8951210AmericaFrontccc.jpg"/>
    <x v="9634"/>
    <s v="XBL"/>
    <s v="Adventure"/>
    <s v="Aspyr"/>
    <s v="Funcom"/>
    <n v="0"/>
    <n v="0"/>
    <n v="0"/>
    <n v="0"/>
    <n v="0"/>
    <n v="0"/>
    <d v="2008-03-24T00:00:00"/>
    <m/>
    <x v="7"/>
    <n v="0"/>
  </r>
  <r>
    <s v="/games/boxart/1254130ccc.jpg"/>
    <x v="9634"/>
    <s v="PC"/>
    <s v="Adventure"/>
    <s v="Aspyr"/>
    <s v="Funcom"/>
    <n v="7.4"/>
    <n v="0"/>
    <n v="0"/>
    <n v="0"/>
    <n v="0"/>
    <n v="0"/>
    <d v="2006-04-17T00:00:00"/>
    <m/>
    <x v="15"/>
    <n v="0"/>
  </r>
  <r>
    <s v="/games/boxart/8569245ccc.jpg"/>
    <x v="9634"/>
    <s v="XB"/>
    <s v="Adventure"/>
    <s v="Aspyr"/>
    <s v="Funcom"/>
    <n v="0"/>
    <n v="0.04"/>
    <n v="0.03"/>
    <n v="0"/>
    <n v="0.01"/>
    <n v="0"/>
    <d v="2006-04-18T00:00:00"/>
    <m/>
    <x v="15"/>
    <n v="0"/>
  </r>
  <r>
    <s v="/games/boxart/full_8231600AmericaFrontccc.jpg"/>
    <x v="9634"/>
    <s v="All"/>
    <s v="Adventure"/>
    <s v="Aspyr"/>
    <s v="Funcom"/>
    <n v="0"/>
    <n v="0"/>
    <n v="0"/>
    <n v="0"/>
    <n v="0"/>
    <n v="0"/>
    <d v="2006-04-17T00:00:00"/>
    <d v="2021-03-06T00:00:00"/>
    <x v="15"/>
    <n v="2021"/>
  </r>
  <r>
    <s v="/games/boxart/full_2684056JapanFrontccc.jpg"/>
    <x v="9635"/>
    <s v="DC"/>
    <s v="Misc"/>
    <s v="Sega"/>
    <s v="Sega"/>
    <n v="0"/>
    <n v="0"/>
    <n v="0"/>
    <n v="0"/>
    <n v="0"/>
    <n v="0"/>
    <d v="1999-12-09T00:00:00"/>
    <m/>
    <x v="9"/>
    <n v="0"/>
  </r>
  <r>
    <s v="/games/boxart/full_8199300AmericaFrontccc.jpg"/>
    <x v="9636"/>
    <s v="PC"/>
    <s v="Platform"/>
    <s v="Unknown"/>
    <s v="Asteristic Game Studio"/>
    <n v="0"/>
    <n v="0"/>
    <n v="0"/>
    <n v="0"/>
    <n v="0"/>
    <n v="0"/>
    <m/>
    <d v="2019-02-20T00:00:00"/>
    <x v="17"/>
    <n v="2019"/>
  </r>
  <r>
    <s v="/games/boxart/full_8291080AmericaFrontccc.jpg"/>
    <x v="9637"/>
    <s v="X360"/>
    <s v="Shooter"/>
    <s v="Unknown"/>
    <s v="Mindware Studios"/>
    <n v="0"/>
    <n v="0"/>
    <n v="0"/>
    <n v="0"/>
    <n v="0"/>
    <n v="0"/>
    <m/>
    <m/>
    <x v="17"/>
    <n v="0"/>
  </r>
  <r>
    <s v="/games/boxart/full_715443AmericaFrontccc.jpg"/>
    <x v="9637"/>
    <s v="PC"/>
    <s v="Shooter"/>
    <s v="Aspyr"/>
    <s v="Mindware Studios"/>
    <n v="4.5999999999999996"/>
    <n v="0"/>
    <n v="0"/>
    <n v="0"/>
    <n v="0"/>
    <n v="0"/>
    <d v="2009-10-12T00:00:00"/>
    <m/>
    <x v="2"/>
    <n v="0"/>
  </r>
  <r>
    <s v="/games/boxart/full_dreamlords_981AmericaFront.jpg"/>
    <x v="9638"/>
    <s v="PC"/>
    <s v="Strategy"/>
    <s v="Unknown"/>
    <s v="Lockpick Entertainment"/>
    <n v="0"/>
    <n v="0"/>
    <n v="0"/>
    <n v="0"/>
    <n v="0"/>
    <n v="0"/>
    <d v="2007-02-15T00:00:00"/>
    <m/>
    <x v="16"/>
    <n v="0"/>
  </r>
  <r>
    <s v="/games/boxart/full_dreamlords-the-reawakening_639PALFront.jpg"/>
    <x v="9639"/>
    <s v="PC"/>
    <s v="Strategy"/>
    <s v="Unknown"/>
    <s v="Lockpick Entertainment"/>
    <n v="0"/>
    <n v="0"/>
    <n v="0"/>
    <n v="0"/>
    <n v="0"/>
    <n v="0"/>
    <d v="2008-06-18T00:00:00"/>
    <m/>
    <x v="7"/>
    <n v="0"/>
  </r>
  <r>
    <s v="/games/boxart/full_dreamlords-resurrection_164AmericaFront.jpg"/>
    <x v="9640"/>
    <s v="PC"/>
    <s v="Strategy"/>
    <s v="Paradox Interactive"/>
    <s v="Lockpick Entertainment"/>
    <n v="0"/>
    <n v="0"/>
    <n v="0"/>
    <n v="0"/>
    <n v="0"/>
    <n v="0"/>
    <d v="2011-03-10T00:00:00"/>
    <m/>
    <x v="12"/>
    <n v="0"/>
  </r>
  <r>
    <s v="/games/boxart/full_5854534JapanFrontccc.jpg"/>
    <x v="9641"/>
    <s v="GC"/>
    <s v="Fighting"/>
    <s v="Hudson Soft"/>
    <s v="Hudson Soft"/>
    <n v="0"/>
    <n v="0"/>
    <n v="0"/>
    <n v="0"/>
    <n v="0"/>
    <n v="0"/>
    <d v="2003-12-18T00:00:00"/>
    <m/>
    <x v="21"/>
    <n v="0"/>
  </r>
  <r>
    <s v="/games/boxart/full_8887746JapanFrontccc.jpg"/>
    <x v="9641"/>
    <s v="PS2"/>
    <s v="Fighting"/>
    <s v="Hudson Soft"/>
    <s v="Hudson Soft"/>
    <n v="0"/>
    <n v="0"/>
    <n v="0"/>
    <n v="0"/>
    <n v="0"/>
    <n v="0"/>
    <d v="2003-12-18T00:00:00"/>
    <m/>
    <x v="21"/>
    <n v="0"/>
  </r>
  <r>
    <s v="/games/boxart/default.jpg"/>
    <x v="9642"/>
    <s v="DC"/>
    <s v="Misc"/>
    <s v="Sega"/>
    <s v="Sega"/>
    <n v="0"/>
    <n v="0"/>
    <n v="0"/>
    <n v="0"/>
    <n v="0"/>
    <n v="0"/>
    <d v="1999-01-01T00:00:00"/>
    <m/>
    <x v="9"/>
    <n v="0"/>
  </r>
  <r>
    <s v="/games/boxart/default.jpg"/>
    <x v="9643"/>
    <s v="DC"/>
    <s v="Misc"/>
    <s v="Sega"/>
    <s v="Sega"/>
    <n v="0"/>
    <n v="0"/>
    <n v="0"/>
    <n v="0"/>
    <n v="0"/>
    <n v="0"/>
    <d v="2000-01-01T00:00:00"/>
    <m/>
    <x v="4"/>
    <n v="0"/>
  </r>
  <r>
    <s v="/games/boxart/full_6698436AmericaFrontccc.jpg"/>
    <x v="9644"/>
    <s v="PS4"/>
    <s v="Misc"/>
    <s v="Sony Interactive Entertainment"/>
    <s v="Media Molecule"/>
    <n v="0"/>
    <n v="0"/>
    <n v="0"/>
    <n v="0"/>
    <n v="0"/>
    <n v="0"/>
    <d v="2020-02-14T00:00:00"/>
    <d v="2020-04-10T00:00:00"/>
    <x v="24"/>
    <n v="2020"/>
  </r>
  <r>
    <s v="/games/boxart/full_dreams-of-witchtown_110AmericaFront.jpg"/>
    <x v="9645"/>
    <s v="XBL"/>
    <s v="Role-Playing"/>
    <s v="Microsoft"/>
    <s v="Dip Slit"/>
    <n v="0"/>
    <n v="0"/>
    <n v="0"/>
    <n v="0"/>
    <n v="0"/>
    <n v="0"/>
    <d v="2010-01-13T00:00:00"/>
    <m/>
    <x v="3"/>
    <n v="0"/>
  </r>
  <r>
    <s v="/games/boxart/3614501ccc.jpg"/>
    <x v="9646"/>
    <s v="PC"/>
    <s v="Action"/>
    <s v="Cryo Interactive"/>
    <s v="Cryo Interactive Entertainment"/>
    <n v="0"/>
    <n v="0"/>
    <n v="0"/>
    <n v="0"/>
    <n v="0"/>
    <n v="0"/>
    <d v="1997-01-01T00:00:00"/>
    <m/>
    <x v="20"/>
    <n v="0"/>
  </r>
  <r>
    <s v="/games/boxart/full_2688313AmericaFrontccc.jpg"/>
    <x v="9647"/>
    <s v="NS"/>
    <s v="Action-Adventure"/>
    <s v="Unknown"/>
    <s v="Afterburner Studios"/>
    <n v="0"/>
    <n v="0"/>
    <n v="0"/>
    <n v="0"/>
    <n v="0"/>
    <n v="0"/>
    <m/>
    <d v="2021-07-23T00:00:00"/>
    <x v="17"/>
    <n v="2021"/>
  </r>
  <r>
    <s v="/games/boxart/full_843405AmericaFrontccc.jpg"/>
    <x v="9647"/>
    <s v="PC"/>
    <s v="Action-Adventure"/>
    <s v="Unknown"/>
    <s v="Afterburner Studios"/>
    <n v="0"/>
    <n v="0"/>
    <n v="0"/>
    <n v="0"/>
    <n v="0"/>
    <n v="0"/>
    <m/>
    <d v="2021-07-23T00:00:00"/>
    <x v="17"/>
    <n v="2021"/>
  </r>
  <r>
    <s v="/games/boxart/full_dreamwalker_380AmericaFront.jpg"/>
    <x v="9648"/>
    <s v="DSiW"/>
    <s v="Puzzle"/>
    <s v="Unknown"/>
    <s v="Code Mystics"/>
    <n v="0"/>
    <n v="0"/>
    <n v="0"/>
    <n v="0"/>
    <n v="0"/>
    <n v="0"/>
    <d v="2011-06-06T00:00:00"/>
    <m/>
    <x v="12"/>
    <n v="0"/>
  </r>
  <r>
    <s v="/games/boxart/full_dreamworks-2-in-1-party-pack_8AmericaFront.jpg"/>
    <x v="9649"/>
    <s v="DS"/>
    <s v="Misc"/>
    <s v="Activision"/>
    <s v="Activision"/>
    <n v="0"/>
    <n v="0.13"/>
    <n v="0.12"/>
    <n v="0"/>
    <n v="0"/>
    <n v="0.01"/>
    <d v="2010-08-24T00:00:00"/>
    <m/>
    <x v="3"/>
    <n v="0"/>
  </r>
  <r>
    <s v="/games/boxart/full_6610831AmericaFrontccc.jpg"/>
    <x v="9650"/>
    <s v="3DS"/>
    <s v="Adventure"/>
    <s v="D3Publisher"/>
    <s v="Torus Games Pty. Ltd."/>
    <n v="0"/>
    <n v="0"/>
    <n v="0"/>
    <n v="0"/>
    <n v="0"/>
    <n v="0"/>
    <d v="2012-06-05T00:00:00"/>
    <d v="2019-05-07T00:00:00"/>
    <x v="5"/>
    <n v="2019"/>
  </r>
  <r>
    <s v="/games/boxart/full_3490971AmericaFrontccc.jpg"/>
    <x v="9651"/>
    <s v="DS"/>
    <s v="Racing"/>
    <s v="Activision"/>
    <s v="Virtuos"/>
    <n v="0"/>
    <n v="0.37"/>
    <n v="0.25"/>
    <n v="0"/>
    <n v="0.08"/>
    <n v="0.03"/>
    <d v="2009-10-27T00:00:00"/>
    <m/>
    <x v="2"/>
    <n v="0"/>
  </r>
  <r>
    <s v="/games/boxart/full_1249241AmericaFrontccc.jpg"/>
    <x v="9651"/>
    <s v="PS3"/>
    <s v="Racing"/>
    <s v="Activision"/>
    <s v="Sidhe Interactive"/>
    <n v="0"/>
    <n v="0.3"/>
    <n v="0.19"/>
    <n v="0"/>
    <n v="7.0000000000000007E-2"/>
    <n v="0.04"/>
    <d v="2009-10-27T00:00:00"/>
    <m/>
    <x v="2"/>
    <n v="0"/>
  </r>
  <r>
    <s v="/games/boxart/full_3899729AmericaFrontccc.jpg"/>
    <x v="9651"/>
    <s v="Wii"/>
    <s v="Racing"/>
    <s v="Activision"/>
    <s v="Sidhe Interactive"/>
    <n v="0"/>
    <n v="0.49"/>
    <n v="0.28999999999999998"/>
    <n v="0"/>
    <n v="0.16"/>
    <n v="0.05"/>
    <d v="2009-10-27T00:00:00"/>
    <m/>
    <x v="2"/>
    <n v="0"/>
  </r>
  <r>
    <s v="/games/boxart/full_5255882AmericaFrontccc.jpg"/>
    <x v="9651"/>
    <s v="X360"/>
    <s v="Racing"/>
    <s v="Activision"/>
    <s v="Sidhe Interactive"/>
    <n v="0"/>
    <n v="0.25"/>
    <n v="0.14000000000000001"/>
    <n v="0"/>
    <n v="0.09"/>
    <n v="0.02"/>
    <d v="2009-10-27T00:00:00"/>
    <m/>
    <x v="2"/>
    <n v="0"/>
  </r>
  <r>
    <s v="/games/boxart/full_dreamworks-super-star-kartz_42AmericaFront.jpg"/>
    <x v="9652"/>
    <s v="PS3"/>
    <s v="Racing"/>
    <s v="Activision"/>
    <s v="Activision"/>
    <n v="0"/>
    <n v="0.12"/>
    <n v="0.06"/>
    <n v="0"/>
    <n v="0.03"/>
    <n v="0.02"/>
    <d v="2011-11-15T00:00:00"/>
    <m/>
    <x v="12"/>
    <n v="0"/>
  </r>
  <r>
    <s v="/games/boxart/full_dreamworks-super-star-kartz_513AmericaFront.jpg"/>
    <x v="9652"/>
    <s v="X360"/>
    <s v="Racing"/>
    <s v="Activision"/>
    <s v="Activision"/>
    <n v="0"/>
    <n v="0.06"/>
    <n v="0.05"/>
    <n v="0"/>
    <n v="0.01"/>
    <n v="0.01"/>
    <d v="2011-11-15T00:00:00"/>
    <m/>
    <x v="12"/>
    <n v="0"/>
  </r>
  <r>
    <s v="/games/boxart/full_dreamworks-super-star-kartz_798AmericaFront.jpg"/>
    <x v="9652"/>
    <s v="DS"/>
    <s v="Racing"/>
    <s v="Activision"/>
    <s v="Activision"/>
    <n v="0"/>
    <n v="0.13"/>
    <n v="0.08"/>
    <n v="0"/>
    <n v="0.03"/>
    <n v="0.01"/>
    <d v="2011-11-15T00:00:00"/>
    <m/>
    <x v="12"/>
    <n v="0"/>
  </r>
  <r>
    <s v="/games/boxart/full_dreamworks-super-star-kartz_277AmericaFront.jpg"/>
    <x v="9652"/>
    <s v="3DS"/>
    <s v="Racing"/>
    <s v="Activision"/>
    <s v="Activision"/>
    <n v="0"/>
    <n v="0.12"/>
    <n v="0.08"/>
    <n v="0"/>
    <n v="0.03"/>
    <n v="0.01"/>
    <d v="2011-11-15T00:00:00"/>
    <m/>
    <x v="12"/>
    <n v="0"/>
  </r>
  <r>
    <s v="/games/boxart/full_dreamworks-super-star-kartz_480AmericaFront.jpg"/>
    <x v="9652"/>
    <s v="Wii"/>
    <s v="Racing"/>
    <s v="Activision"/>
    <s v="Activision"/>
    <n v="0"/>
    <n v="0.13"/>
    <n v="0.08"/>
    <n v="0"/>
    <n v="0.04"/>
    <n v="0.01"/>
    <d v="2011-11-15T00:00:00"/>
    <m/>
    <x v="12"/>
    <n v="0"/>
  </r>
  <r>
    <s v="/games/boxart/full_2185938AmericaFrontccc.jpg"/>
    <x v="9653"/>
    <s v="OR"/>
    <s v="Action-Adventure"/>
    <s v="Digital Domain"/>
    <s v="Digital Domain"/>
    <n v="0"/>
    <n v="0"/>
    <n v="0"/>
    <n v="0"/>
    <n v="0"/>
    <n v="0"/>
    <d v="2017-09-25T00:00:00"/>
    <d v="2021-10-27T00:00:00"/>
    <x v="0"/>
    <n v="2021"/>
  </r>
  <r>
    <s v="/games/boxart/full_26061AmericaFrontccc.jpg"/>
    <x v="9654"/>
    <s v="All"/>
    <s v="Adventure"/>
    <s v="Team17"/>
    <s v="Black Salt Games"/>
    <n v="0"/>
    <n v="0"/>
    <n v="0"/>
    <n v="0"/>
    <n v="0"/>
    <n v="0"/>
    <d v="2023-03-30T00:00:00"/>
    <d v="2023-10-09T00:00:00"/>
    <x v="43"/>
    <n v="2023"/>
  </r>
  <r>
    <s v="/games/boxart/full_8154833AmericaFrontccc.jpg"/>
    <x v="9654"/>
    <s v="PS5"/>
    <s v="Adventure"/>
    <s v="Unknown"/>
    <s v="Black Salt Games"/>
    <n v="0"/>
    <n v="0"/>
    <n v="0"/>
    <n v="0"/>
    <n v="0"/>
    <n v="0"/>
    <m/>
    <d v="2023-03-30T00:00:00"/>
    <x v="17"/>
    <n v="2023"/>
  </r>
  <r>
    <s v="/games/boxart/full_76232AmericaFrontccc.jpg"/>
    <x v="9654"/>
    <s v="XS"/>
    <s v="Adventure"/>
    <s v="Unknown"/>
    <s v="Black Salt Games"/>
    <n v="0"/>
    <n v="0"/>
    <n v="0"/>
    <n v="0"/>
    <n v="0"/>
    <n v="0"/>
    <m/>
    <d v="2023-03-30T00:00:00"/>
    <x v="17"/>
    <n v="2023"/>
  </r>
  <r>
    <s v="/games/boxart/full_45022AmericaFrontccc.jpg"/>
    <x v="9654"/>
    <s v="XOne"/>
    <s v="Adventure"/>
    <s v="Unknown"/>
    <s v="Black Salt Games"/>
    <n v="0"/>
    <n v="0"/>
    <n v="0"/>
    <n v="0"/>
    <n v="0"/>
    <n v="0"/>
    <m/>
    <d v="2023-03-30T00:00:00"/>
    <x v="17"/>
    <n v="2023"/>
  </r>
  <r>
    <s v="/games/boxart/full_1070045AmericaFrontccc.jpg"/>
    <x v="9654"/>
    <s v="NS"/>
    <s v="Adventure"/>
    <s v="Unknown"/>
    <s v="Black Salt Games"/>
    <n v="0"/>
    <n v="0"/>
    <n v="0"/>
    <n v="0"/>
    <n v="0"/>
    <n v="0"/>
    <m/>
    <d v="2023-03-30T00:00:00"/>
    <x v="17"/>
    <n v="2023"/>
  </r>
  <r>
    <s v="/games/boxart/full_8333661AmericaFrontccc.jpg"/>
    <x v="9654"/>
    <s v="PS4"/>
    <s v="Adventure"/>
    <s v="Unknown"/>
    <s v="Black Salt Games"/>
    <n v="0"/>
    <n v="0"/>
    <n v="0"/>
    <n v="0"/>
    <n v="0"/>
    <n v="0"/>
    <m/>
    <d v="2023-03-30T00:00:00"/>
    <x v="17"/>
    <n v="2023"/>
  </r>
  <r>
    <s v="/games/boxart/full_9456177AmericaFrontccc.jpg"/>
    <x v="9654"/>
    <s v="PC"/>
    <s v="Adventure"/>
    <s v="Unknown"/>
    <s v="Black Salt Games"/>
    <n v="0"/>
    <n v="0"/>
    <n v="0"/>
    <n v="0"/>
    <n v="0"/>
    <n v="0"/>
    <m/>
    <d v="2023-03-30T00:00:00"/>
    <x v="17"/>
    <n v="2023"/>
  </r>
  <r>
    <s v="/games/boxart/full_5516721AmericaFrontccc.jpg"/>
    <x v="9655"/>
    <s v="PS5"/>
    <s v="Adventure"/>
    <s v="Unknown"/>
    <s v="Black Salt Games"/>
    <n v="0"/>
    <n v="0"/>
    <n v="0"/>
    <n v="0"/>
    <n v="0"/>
    <n v="0"/>
    <m/>
    <d v="2023-10-13T00:00:00"/>
    <x v="17"/>
    <n v="2023"/>
  </r>
  <r>
    <s v="/games/boxart/full_9318567AmericaFrontccc.jpg"/>
    <x v="9655"/>
    <s v="XS"/>
    <s v="Adventure"/>
    <s v="Unknown"/>
    <s v="Black Salt Games"/>
    <n v="0"/>
    <n v="0"/>
    <n v="0"/>
    <n v="0"/>
    <n v="0"/>
    <n v="0"/>
    <m/>
    <d v="2023-10-13T00:00:00"/>
    <x v="17"/>
    <n v="2023"/>
  </r>
  <r>
    <s v="/games/boxart/full_4329411AmericaFrontccc.jpg"/>
    <x v="9655"/>
    <s v="XOne"/>
    <s v="Adventure"/>
    <s v="Unknown"/>
    <s v="Black Salt Games"/>
    <n v="0"/>
    <n v="0"/>
    <n v="0"/>
    <n v="0"/>
    <n v="0"/>
    <n v="0"/>
    <m/>
    <d v="2023-10-13T00:00:00"/>
    <x v="17"/>
    <n v="2023"/>
  </r>
  <r>
    <s v="/games/boxart/full_860152AmericaFrontccc.jpg"/>
    <x v="9655"/>
    <s v="NS"/>
    <s v="Adventure"/>
    <s v="Unknown"/>
    <s v="Black Salt Games"/>
    <n v="0"/>
    <n v="0"/>
    <n v="0"/>
    <n v="0"/>
    <n v="0"/>
    <n v="0"/>
    <m/>
    <d v="2023-10-13T00:00:00"/>
    <x v="17"/>
    <n v="2023"/>
  </r>
  <r>
    <s v="/games/boxart/full_5014703AmericaFrontccc.jpg"/>
    <x v="9655"/>
    <s v="PS4"/>
    <s v="Adventure"/>
    <s v="Unknown"/>
    <s v="Black Salt Games"/>
    <n v="0"/>
    <n v="0"/>
    <n v="0"/>
    <n v="0"/>
    <n v="0"/>
    <n v="0"/>
    <m/>
    <d v="2023-10-13T00:00:00"/>
    <x v="17"/>
    <n v="2023"/>
  </r>
  <r>
    <s v="/games/boxart/full_5142514AmericaFrontccc.jpg"/>
    <x v="9655"/>
    <s v="PC"/>
    <s v="Adventure"/>
    <s v="Unknown"/>
    <s v="Black Salt Games"/>
    <n v="0"/>
    <n v="0"/>
    <n v="0"/>
    <n v="0"/>
    <n v="0"/>
    <n v="0"/>
    <m/>
    <d v="2023-10-13T00:00:00"/>
    <x v="17"/>
    <n v="2023"/>
  </r>
  <r>
    <s v="/games/boxart/default.jpg"/>
    <x v="9656"/>
    <s v="3DS"/>
    <s v="Misc"/>
    <s v="EnjoyUp Games"/>
    <s v="Unknown"/>
    <n v="0"/>
    <n v="0"/>
    <n v="0"/>
    <n v="0"/>
    <n v="0"/>
    <n v="0"/>
    <d v="2012-11-08T00:00:00"/>
    <m/>
    <x v="5"/>
    <n v="0"/>
  </r>
  <r>
    <s v="/games/boxart/full_9901677AmericaFrontccc.jpg"/>
    <x v="9657"/>
    <s v="XBL"/>
    <s v="Misc"/>
    <s v="Microsoft"/>
    <s v="Polychrome"/>
    <n v="0"/>
    <n v="0"/>
    <n v="0"/>
    <n v="0"/>
    <n v="0"/>
    <n v="0"/>
    <d v="2008-11-12T00:00:00"/>
    <m/>
    <x v="7"/>
    <n v="0"/>
  </r>
  <r>
    <s v="/games/boxart/full_9129756JapanFrontccc.jpg"/>
    <x v="9658"/>
    <s v="SNES"/>
    <s v="Racing"/>
    <s v="BPS"/>
    <s v="Genki"/>
    <n v="0"/>
    <n v="0.2"/>
    <n v="0"/>
    <n v="0.2"/>
    <n v="0"/>
    <n v="0"/>
    <d v="1994-05-27T00:00:00"/>
    <m/>
    <x v="33"/>
    <n v="0"/>
  </r>
  <r>
    <s v="/games/boxart/full_9662365AmericaFrontccc.jpg"/>
    <x v="9659"/>
    <s v="DSiW"/>
    <s v="Racing"/>
    <s v="Tantalus Interactive"/>
    <s v="Tantalus Interactive"/>
    <n v="0"/>
    <n v="0"/>
    <n v="0"/>
    <n v="0"/>
    <n v="0"/>
    <n v="0"/>
    <d v="2010-03-22T00:00:00"/>
    <m/>
    <x v="3"/>
    <n v="0"/>
  </r>
  <r>
    <s v="/games/boxart/full_222120AmericaFrontccc.jpg"/>
    <x v="9660"/>
    <s v="PS4"/>
    <s v="Simulation"/>
    <s v="Celsius Game Studios"/>
    <s v="Celsius Game Studios"/>
    <n v="0"/>
    <n v="0"/>
    <n v="0"/>
    <n v="0"/>
    <n v="0"/>
    <n v="0"/>
    <d v="2020-12-31T00:00:00"/>
    <m/>
    <x v="24"/>
    <n v="0"/>
  </r>
  <r>
    <s v="/games/boxart/full_9608280AmericaFrontccc.jpg"/>
    <x v="9660"/>
    <s v="Linux"/>
    <s v="Simulation"/>
    <s v="Celsius Game Studios"/>
    <s v="Celsius Game Studios"/>
    <n v="0"/>
    <n v="0"/>
    <n v="0"/>
    <n v="0"/>
    <n v="0"/>
    <n v="0"/>
    <d v="2014-03-04T00:00:00"/>
    <m/>
    <x v="11"/>
    <n v="0"/>
  </r>
  <r>
    <s v="/games/boxart/full_3822595AmericaFrontccc.jpg"/>
    <x v="9660"/>
    <s v="PSV"/>
    <s v="Simulation"/>
    <s v="Celsius Game Studios"/>
    <s v="Celsius Game Studios"/>
    <n v="0"/>
    <n v="0"/>
    <n v="0"/>
    <n v="0"/>
    <n v="0"/>
    <n v="0"/>
    <d v="2020-12-31T00:00:00"/>
    <m/>
    <x v="24"/>
    <n v="0"/>
  </r>
  <r>
    <s v="/games/boxart/full_9090461AmericaFrontccc.jpg"/>
    <x v="9660"/>
    <s v="OSX"/>
    <s v="Simulation"/>
    <s v="Celsius Game Studios"/>
    <s v="Celsius Game Studios"/>
    <n v="0"/>
    <n v="0"/>
    <n v="0"/>
    <n v="0"/>
    <n v="0"/>
    <n v="0"/>
    <d v="2014-03-04T00:00:00"/>
    <m/>
    <x v="11"/>
    <n v="0"/>
  </r>
  <r>
    <s v="/games/boxart/full_1437037AmericaFrontccc.jpg"/>
    <x v="9660"/>
    <s v="PC"/>
    <s v="Simulation"/>
    <s v="Celsius Game Studios"/>
    <s v="Celsius Game Studios"/>
    <n v="0"/>
    <n v="0"/>
    <n v="0"/>
    <n v="0"/>
    <n v="0"/>
    <n v="0"/>
    <d v="2014-03-04T00:00:00"/>
    <m/>
    <x v="11"/>
    <n v="0"/>
  </r>
  <r>
    <s v="/games/boxart/full_8003151AmericaFrontccc.jpg"/>
    <x v="9661"/>
    <s v="WW"/>
    <s v="Racing"/>
    <s v="Konami"/>
    <s v="Konami"/>
    <n v="0"/>
    <n v="0"/>
    <n v="0"/>
    <n v="0"/>
    <n v="0"/>
    <n v="0"/>
    <d v="2009-09-28T00:00:00"/>
    <m/>
    <x v="2"/>
    <n v="0"/>
  </r>
  <r>
    <s v="/games/boxart/full_4964044AmericaFrontccc.jpg"/>
    <x v="9662"/>
    <s v="GBA"/>
    <s v="Platform"/>
    <s v="Nintendo"/>
    <s v="Game Freak"/>
    <n v="7.9"/>
    <n v="0.05"/>
    <n v="0.04"/>
    <n v="0"/>
    <n v="0.01"/>
    <n v="0"/>
    <d v="2006-02-06T00:00:00"/>
    <m/>
    <x v="15"/>
    <n v="0"/>
  </r>
  <r>
    <s v="/games/boxart/full_4520389AmericaFrontccc.png"/>
    <x v="9663"/>
    <s v="WW"/>
    <s v="Puzzle"/>
    <s v="Xseed Games"/>
    <s v="Hi Corporation"/>
    <n v="0"/>
    <n v="0"/>
    <n v="0"/>
    <n v="0"/>
    <n v="0"/>
    <n v="0"/>
    <d v="2009-06-22T00:00:00"/>
    <m/>
    <x v="2"/>
    <n v="0"/>
  </r>
  <r>
    <s v="/games/boxart/full_4914089AmericaFrontccc.jpg"/>
    <x v="9664"/>
    <s v="XBL"/>
    <s v="Misc"/>
    <s v="Microsoft"/>
    <s v="The Unallied"/>
    <n v="0"/>
    <n v="0"/>
    <n v="0"/>
    <n v="0"/>
    <n v="0"/>
    <n v="0"/>
    <d v="2009-10-26T00:00:00"/>
    <m/>
    <x v="2"/>
    <n v="0"/>
  </r>
  <r>
    <s v="/games/boxart/full_3725835AmericaFrontccc.jpg"/>
    <x v="9665"/>
    <s v="PC"/>
    <s v="Racing"/>
    <s v="Atari"/>
    <s v="Reflections Interactive"/>
    <n v="0"/>
    <n v="0"/>
    <n v="0"/>
    <n v="0"/>
    <n v="0"/>
    <n v="0"/>
    <d v="2005-03-15T00:00:00"/>
    <m/>
    <x v="19"/>
    <n v="0"/>
  </r>
  <r>
    <s v="/games/boxart/5363522ccc.jpg"/>
    <x v="9665"/>
    <s v="XB"/>
    <s v="Racing"/>
    <s v="Atari"/>
    <s v="Reflections Interactive"/>
    <n v="0"/>
    <n v="0.76"/>
    <n v="0.36"/>
    <n v="0"/>
    <n v="0.38"/>
    <n v="0.03"/>
    <d v="2004-06-21T00:00:00"/>
    <m/>
    <x v="27"/>
    <n v="0"/>
  </r>
  <r>
    <s v="/games/boxart/full_9315970AmericaFrontccc.jpg"/>
    <x v="9665"/>
    <s v="PS2"/>
    <s v="Racing"/>
    <s v="Atari"/>
    <s v="Reflections Interactive"/>
    <n v="0"/>
    <n v="1.23"/>
    <n v="0.6"/>
    <n v="0"/>
    <n v="0.47"/>
    <n v="0.16"/>
    <d v="2004-06-21T00:00:00"/>
    <m/>
    <x v="27"/>
    <n v="0"/>
  </r>
  <r>
    <s v="/games/boxart/2514697ccc.jpg"/>
    <x v="9665"/>
    <s v="GBA"/>
    <s v="Racing"/>
    <s v="Atari"/>
    <s v="Velez &amp; Dubail"/>
    <n v="0"/>
    <n v="0.03"/>
    <n v="0.02"/>
    <n v="0"/>
    <n v="0.01"/>
    <n v="0"/>
    <d v="2005-10-25T00:00:00"/>
    <m/>
    <x v="19"/>
    <n v="0"/>
  </r>
  <r>
    <s v="/games/boxart/full_drive-a-steam-train_799PALFront.jpg"/>
    <x v="9666"/>
    <s v="PC"/>
    <s v="Simulation"/>
    <s v="RailSimulator.com"/>
    <s v="RailSimulator.com"/>
    <n v="0"/>
    <n v="0"/>
    <n v="0"/>
    <n v="0"/>
    <n v="0"/>
    <n v="0"/>
    <d v="2011-06-20T00:00:00"/>
    <m/>
    <x v="12"/>
    <n v="0"/>
  </r>
  <r>
    <s v="/games/boxart/full_7569449AmericaFrontccc.jpg"/>
    <x v="9667"/>
    <s v="PS5"/>
    <s v="Racing"/>
    <s v="Unknown"/>
    <s v="Pixel Perfect Dude"/>
    <n v="0"/>
    <n v="0"/>
    <n v="0"/>
    <n v="0"/>
    <n v="0"/>
    <n v="0"/>
    <m/>
    <d v="2023-11-10T00:00:00"/>
    <x v="17"/>
    <n v="2023"/>
  </r>
  <r>
    <s v="/games/boxart/full_9079529AmericaFrontccc.jpg"/>
    <x v="9667"/>
    <s v="XS"/>
    <s v="Racing"/>
    <s v="Unknown"/>
    <s v="Pixel Perfect Dude"/>
    <n v="0"/>
    <n v="0"/>
    <n v="0"/>
    <n v="0"/>
    <n v="0"/>
    <n v="0"/>
    <m/>
    <d v="2023-11-10T00:00:00"/>
    <x v="17"/>
    <n v="2023"/>
  </r>
  <r>
    <s v="/games/boxart/full_9093834AmericaFrontccc.jpg"/>
    <x v="9667"/>
    <s v="XOne"/>
    <s v="Racing"/>
    <s v="Unknown"/>
    <s v="Pixel Perfect Dude"/>
    <n v="0"/>
    <n v="0"/>
    <n v="0"/>
    <n v="0"/>
    <n v="0"/>
    <n v="0"/>
    <m/>
    <d v="2023-11-10T00:00:00"/>
    <x v="17"/>
    <n v="2023"/>
  </r>
  <r>
    <s v="/games/boxart/full_7715545AmericaFrontccc.jpg"/>
    <x v="9667"/>
    <s v="NS"/>
    <s v="Racing"/>
    <s v="Unknown"/>
    <s v="Pixel Perfect Dude"/>
    <n v="0"/>
    <n v="0"/>
    <n v="0"/>
    <n v="0"/>
    <n v="0"/>
    <n v="0"/>
    <m/>
    <d v="2023-11-10T00:00:00"/>
    <x v="17"/>
    <n v="2023"/>
  </r>
  <r>
    <s v="/games/boxart/full_6946124AmericaFrontccc.jpg"/>
    <x v="9667"/>
    <s v="PS4"/>
    <s v="Racing"/>
    <s v="Unknown"/>
    <s v="Pixel Perfect Dude"/>
    <n v="0"/>
    <n v="0"/>
    <n v="0"/>
    <n v="0"/>
    <n v="0"/>
    <n v="0"/>
    <m/>
    <d v="2023-11-10T00:00:00"/>
    <x v="17"/>
    <n v="2023"/>
  </r>
  <r>
    <s v="/games/boxart/full_8870515AmericaFrontccc.jpg"/>
    <x v="9667"/>
    <s v="PC"/>
    <s v="Racing"/>
    <s v="Unknown"/>
    <s v="Pixel Perfect Dude"/>
    <n v="0"/>
    <n v="0"/>
    <n v="0"/>
    <n v="0"/>
    <n v="0"/>
    <n v="0"/>
    <m/>
    <d v="2023-11-10T00:00:00"/>
    <x v="17"/>
    <n v="2023"/>
  </r>
  <r>
    <s v="/games/boxart/full_6959230AmericaFrontccc.jpg"/>
    <x v="9668"/>
    <s v="PS2"/>
    <s v="Action"/>
    <s v="VU Games"/>
    <s v="Supersonic"/>
    <n v="0"/>
    <n v="0"/>
    <n v="0"/>
    <n v="0"/>
    <n v="0"/>
    <n v="0"/>
    <d v="2006-12-13T00:00:00"/>
    <m/>
    <x v="15"/>
    <n v="0"/>
  </r>
  <r>
    <s v="/games/boxart/full_8788232AmericaFrontccc.jpg"/>
    <x v="9669"/>
    <s v="PS4"/>
    <s v="Racing"/>
    <s v="Sony Computer Entertainment"/>
    <s v="Evolution Studios"/>
    <n v="7.2"/>
    <n v="0"/>
    <n v="0"/>
    <n v="0"/>
    <n v="0"/>
    <n v="0"/>
    <d v="2014-10-07T00:00:00"/>
    <d v="2018-09-25T00:00:00"/>
    <x v="11"/>
    <n v="2018"/>
  </r>
  <r>
    <s v="/games/boxart/full_7296968AmericaFrontccc.jpg"/>
    <x v="9670"/>
    <s v="PS4"/>
    <s v="Racing"/>
    <s v="Sony Computer Entertainment"/>
    <s v="Evolution Studios"/>
    <n v="0"/>
    <n v="0"/>
    <n v="0"/>
    <n v="0"/>
    <n v="0"/>
    <n v="0"/>
    <d v="2015-10-27T00:00:00"/>
    <d v="2018-09-24T00:00:00"/>
    <x v="18"/>
    <n v="2018"/>
  </r>
  <r>
    <s v="/games/boxart/full_4987141AmericaFrontccc.jpg"/>
    <x v="9671"/>
    <s v="PS4"/>
    <s v="Racing"/>
    <s v="Sony Interactive Entertainment"/>
    <s v="Evolution Studios"/>
    <n v="0"/>
    <n v="0.27"/>
    <n v="0.12"/>
    <n v="0.01"/>
    <n v="0.09"/>
    <n v="0.04"/>
    <d v="2016-10-13T00:00:00"/>
    <d v="2018-09-25T00:00:00"/>
    <x v="23"/>
    <n v="2018"/>
  </r>
  <r>
    <s v="/games/boxart/8024804ccc.jpg"/>
    <x v="9672"/>
    <s v="GBA"/>
    <s v="Racing"/>
    <s v="BAM! Entertainment"/>
    <s v="Crawfish Interactive"/>
    <n v="6.8"/>
    <n v="0.03"/>
    <n v="0.02"/>
    <n v="0"/>
    <n v="0.01"/>
    <n v="0"/>
    <d v="2001-11-28T00:00:00"/>
    <m/>
    <x v="8"/>
    <n v="0"/>
  </r>
  <r>
    <s v="/games/boxart/255098ccc.jpg"/>
    <x v="9672"/>
    <s v="PS2"/>
    <s v="Racing"/>
    <s v="BAM! Entertainment"/>
    <s v="BAM! Entertainment"/>
    <n v="0"/>
    <n v="0.15"/>
    <n v="0.08"/>
    <n v="0"/>
    <n v="0.06"/>
    <n v="0.02"/>
    <d v="2001-11-06T00:00:00"/>
    <m/>
    <x v="8"/>
    <n v="0"/>
  </r>
  <r>
    <s v="/games/boxart/5323355ccc.jpg"/>
    <x v="9672"/>
    <s v="GC"/>
    <s v="Racing"/>
    <s v="BAM! Entertainment"/>
    <s v="BAM! Entertainment"/>
    <n v="0"/>
    <n v="0.08"/>
    <n v="0.06"/>
    <n v="0"/>
    <n v="0.02"/>
    <n v="0"/>
    <d v="2002-03-30T00:00:00"/>
    <m/>
    <x v="1"/>
    <n v="0"/>
  </r>
  <r>
    <s v="/games/boxart/full_1810496AmericaFrontccc.jpg"/>
    <x v="9673"/>
    <s v="GB"/>
    <s v="Action"/>
    <s v="Infogrames"/>
    <s v="Crawfish Interactive"/>
    <n v="0"/>
    <n v="0"/>
    <n v="0"/>
    <n v="0"/>
    <n v="0"/>
    <n v="0"/>
    <d v="2000-05-10T00:00:00"/>
    <m/>
    <x v="4"/>
    <n v="0"/>
  </r>
  <r>
    <s v="/games/boxart/7075470ccc.jpg"/>
    <x v="9673"/>
    <s v="PC"/>
    <s v="Action"/>
    <s v="GT Interactive"/>
    <s v="Reflections Interactive"/>
    <n v="8.5"/>
    <n v="0"/>
    <n v="0"/>
    <n v="0"/>
    <n v="0"/>
    <n v="0"/>
    <d v="2000-09-10T00:00:00"/>
    <m/>
    <x v="4"/>
    <n v="0"/>
  </r>
  <r>
    <s v="/games/boxart/full_4487233PALFrontccc.png"/>
    <x v="9673"/>
    <s v="PSN"/>
    <s v="Action"/>
    <s v="Ubisoft"/>
    <s v="Reflections Interactive"/>
    <n v="8.8000000000000007"/>
    <n v="0"/>
    <n v="0"/>
    <n v="0"/>
    <n v="0"/>
    <n v="0"/>
    <d v="2008-08-14T00:00:00"/>
    <m/>
    <x v="7"/>
    <n v="0"/>
  </r>
  <r>
    <s v="/games/boxart/7411582ccc.jpg"/>
    <x v="9673"/>
    <s v="PS"/>
    <s v="Action"/>
    <s v="GT Interactive"/>
    <s v="Reflections Interactive"/>
    <n v="8.5"/>
    <n v="6.27"/>
    <n v="3.11"/>
    <n v="0.02"/>
    <n v="2.8"/>
    <n v="0.33"/>
    <d v="1999-06-30T00:00:00"/>
    <m/>
    <x v="9"/>
    <n v="0"/>
  </r>
  <r>
    <s v="/games/boxart/full_5215089AmericaFrontccc.png"/>
    <x v="9673"/>
    <s v="Series"/>
    <s v="Racing"/>
    <s v="GT Interactive"/>
    <s v="Ubisoft Reflections"/>
    <n v="0"/>
    <n v="0"/>
    <n v="0"/>
    <n v="0"/>
    <n v="0"/>
    <n v="0"/>
    <d v="1999-06-30T00:00:00"/>
    <d v="2020-02-09T00:00:00"/>
    <x v="9"/>
    <n v="2020"/>
  </r>
  <r>
    <s v="/games/boxart/full_587955AmericaFrontccc.jpg"/>
    <x v="9673"/>
    <s v="All"/>
    <s v="Action-Adventure"/>
    <s v="GT Interactive"/>
    <s v="Reflections Interactive"/>
    <n v="0"/>
    <n v="0"/>
    <n v="0"/>
    <n v="0"/>
    <n v="0"/>
    <n v="0"/>
    <d v="1999-06-30T00:00:00"/>
    <d v="2022-09-27T00:00:00"/>
    <x v="9"/>
    <n v="2022"/>
  </r>
  <r>
    <s v="/games/boxart/full_6536899AmericaFrontccc.jpg"/>
    <x v="9674"/>
    <s v="PS"/>
    <s v="Action"/>
    <s v="Atari"/>
    <s v="Reflections Interactive"/>
    <n v="7"/>
    <n v="4.7300000000000004"/>
    <n v="2.36"/>
    <n v="0.02"/>
    <n v="2.1"/>
    <n v="0.25"/>
    <d v="2000-11-13T00:00:00"/>
    <m/>
    <x v="4"/>
    <n v="0"/>
  </r>
  <r>
    <s v="/games/boxart/full_410654AmericaFrontccc.jpg"/>
    <x v="9675"/>
    <s v="GBA"/>
    <s v="Action"/>
    <s v="Atari"/>
    <s v="Sennari Interactive"/>
    <n v="6.8"/>
    <n v="0.34"/>
    <n v="0.25"/>
    <n v="0"/>
    <n v="0.09"/>
    <n v="0.01"/>
    <d v="2002-10-22T00:00:00"/>
    <m/>
    <x v="1"/>
    <n v="0"/>
  </r>
  <r>
    <s v="/games/boxart/full_847867PALFrontccc.jpg"/>
    <x v="9676"/>
    <s v="All"/>
    <s v="Action-Adventure"/>
    <s v="Atari"/>
    <s v="Reflections Interactive"/>
    <n v="0"/>
    <n v="0"/>
    <n v="0"/>
    <n v="0"/>
    <n v="0"/>
    <n v="0"/>
    <d v="2004-06-21T00:00:00"/>
    <d v="2022-09-27T00:00:00"/>
    <x v="27"/>
    <n v="2022"/>
  </r>
  <r>
    <s v="/games/boxart/full_1756692AmericaFrontccc.png"/>
    <x v="9677"/>
    <s v="PSN"/>
    <s v="Racing"/>
    <s v="Ubisoft"/>
    <s v="Sumo Digital"/>
    <n v="5.5"/>
    <n v="0"/>
    <n v="0"/>
    <n v="0"/>
    <n v="0"/>
    <n v="0"/>
    <d v="2009-06-24T00:00:00"/>
    <m/>
    <x v="2"/>
    <n v="0"/>
  </r>
  <r>
    <s v="/games/boxart/8730348ccc.jpg"/>
    <x v="9677"/>
    <s v="PSP"/>
    <s v="Racing"/>
    <s v="Ubisoft"/>
    <s v="Sumo Digital"/>
    <n v="5.5"/>
    <n v="0.24"/>
    <n v="0.03"/>
    <n v="0"/>
    <n v="0.14000000000000001"/>
    <n v="7.0000000000000007E-2"/>
    <d v="2007-05-08T00:00:00"/>
    <m/>
    <x v="16"/>
    <n v="0"/>
  </r>
  <r>
    <s v="/games/boxart/9649630ccc.jpg"/>
    <x v="9678"/>
    <s v="PC"/>
    <s v="Racing"/>
    <s v="Ubisoft"/>
    <s v="Reflections Interactive"/>
    <n v="0"/>
    <n v="0"/>
    <n v="0"/>
    <n v="0"/>
    <n v="0"/>
    <n v="0"/>
    <d v="2007-06-26T00:00:00"/>
    <m/>
    <x v="16"/>
    <n v="0"/>
  </r>
  <r>
    <s v="/games/boxart/full_5523470AmericaFrontccc.jpg"/>
    <x v="9678"/>
    <s v="PS2"/>
    <s v="Racing"/>
    <s v="Atari"/>
    <s v="Reflections Interactive"/>
    <n v="0"/>
    <n v="0.28000000000000003"/>
    <n v="0.12"/>
    <n v="0.03"/>
    <n v="0.1"/>
    <n v="0.03"/>
    <d v="2006-03-14T00:00:00"/>
    <m/>
    <x v="15"/>
    <n v="0"/>
  </r>
  <r>
    <s v="/games/boxart/1391762ccc.jpg"/>
    <x v="9678"/>
    <s v="Wii"/>
    <s v="Racing"/>
    <s v="Ubisoft"/>
    <s v="Reflections Interactive"/>
    <n v="5.9"/>
    <n v="0.03"/>
    <n v="0.01"/>
    <n v="0"/>
    <n v="0.01"/>
    <n v="0"/>
    <d v="2007-06-26T00:00:00"/>
    <m/>
    <x v="16"/>
    <n v="0"/>
  </r>
  <r>
    <s v="/games/boxart/full_9186049AmericaFrontccc.jpg"/>
    <x v="9678"/>
    <s v="XB"/>
    <s v="Racing"/>
    <s v="Atari"/>
    <s v="Reflections Interactive"/>
    <n v="0"/>
    <n v="7.0000000000000007E-2"/>
    <n v="0.05"/>
    <n v="0"/>
    <n v="0.01"/>
    <n v="0"/>
    <d v="2006-03-14T00:00:00"/>
    <m/>
    <x v="15"/>
    <n v="0"/>
  </r>
  <r>
    <s v="/games/boxart/full_driver-renegade-3d_634AmericaFront.jpg"/>
    <x v="9679"/>
    <s v="3DS"/>
    <s v="Racing"/>
    <s v="Ubisoft"/>
    <s v="Ubisoft"/>
    <n v="3.5"/>
    <n v="0.09"/>
    <n v="0.05"/>
    <n v="0"/>
    <n v="0.04"/>
    <n v="0.01"/>
    <d v="2011-09-06T00:00:00"/>
    <m/>
    <x v="12"/>
    <n v="0"/>
  </r>
  <r>
    <s v="/games/boxart/full_driver-san-francisco_960AmericaFront.jpg"/>
    <x v="9680"/>
    <s v="PS3"/>
    <s v="Racing"/>
    <s v="Ubisoft"/>
    <s v="Ubisoft Reflections"/>
    <n v="8.1999999999999993"/>
    <n v="0.95"/>
    <n v="0.24"/>
    <n v="0.01"/>
    <n v="0.53"/>
    <n v="0.17"/>
    <d v="2011-09-06T00:00:00"/>
    <m/>
    <x v="12"/>
    <n v="0"/>
  </r>
  <r>
    <s v="/games/boxart/full_driver-san-francisco_548AmericaFront.jpg"/>
    <x v="9680"/>
    <s v="PC"/>
    <s v="Racing"/>
    <s v="Ubisoft"/>
    <s v="Ubisoft Reflections"/>
    <n v="8.3000000000000007"/>
    <n v="0.19"/>
    <n v="0.06"/>
    <n v="0"/>
    <n v="0.1"/>
    <n v="0.03"/>
    <d v="2011-09-27T00:00:00"/>
    <m/>
    <x v="12"/>
    <n v="0"/>
  </r>
  <r>
    <s v="/games/boxart/full_driver-san-francisco_836AmericaFront.jpg"/>
    <x v="9680"/>
    <s v="X360"/>
    <s v="Racing"/>
    <s v="Ubisoft"/>
    <s v="Ubisoft Reflections"/>
    <n v="8.1"/>
    <n v="0.7"/>
    <n v="0.25"/>
    <n v="0"/>
    <n v="0.37"/>
    <n v="7.0000000000000007E-2"/>
    <d v="2011-09-06T00:00:00"/>
    <m/>
    <x v="12"/>
    <n v="0"/>
  </r>
  <r>
    <s v="/games/boxart/full_driver-san-francisco_673AmericaFront.jpg"/>
    <x v="9680"/>
    <s v="Wii"/>
    <s v="Racing"/>
    <s v="Ubisoft"/>
    <s v="Ubisoft Reflections"/>
    <n v="7"/>
    <n v="0.17"/>
    <n v="0.06"/>
    <n v="0"/>
    <n v="0.09"/>
    <n v="0.02"/>
    <d v="2011-09-06T00:00:00"/>
    <m/>
    <x v="12"/>
    <n v="0"/>
  </r>
  <r>
    <s v="/games/boxart/full_6883392AmericaFrontccc.jpg"/>
    <x v="9681"/>
    <s v="DS"/>
    <s v="Misc"/>
    <s v="DreamCatcher Interactive"/>
    <s v="DreamCatcher Interactive"/>
    <n v="0"/>
    <n v="0.05"/>
    <n v="0.05"/>
    <n v="0"/>
    <n v="0"/>
    <n v="0"/>
    <d v="2008-12-22T00:00:00"/>
    <m/>
    <x v="7"/>
    <n v="0"/>
  </r>
  <r>
    <s v="/games/boxart/5388196ccc.jpg"/>
    <x v="9682"/>
    <s v="PS2"/>
    <s v="Racing"/>
    <s v="Square"/>
    <s v="Escape"/>
    <n v="0"/>
    <n v="0.18"/>
    <n v="0.04"/>
    <n v="0.11"/>
    <n v="0.03"/>
    <n v="0.01"/>
    <d v="2001-01-29T00:00:00"/>
    <m/>
    <x v="8"/>
    <n v="0"/>
  </r>
  <r>
    <s v="/games/boxart/full_driving-simulator_598PALFront.jpg"/>
    <x v="9683"/>
    <s v="PC"/>
    <s v="Racing"/>
    <s v="Excalibur Publishing"/>
    <s v="Excalibur Publishing Limited"/>
    <n v="0"/>
    <n v="0"/>
    <n v="0"/>
    <n v="0"/>
    <n v="0"/>
    <n v="0"/>
    <d v="2010-02-26T00:00:00"/>
    <m/>
    <x v="3"/>
    <n v="0"/>
  </r>
  <r>
    <s v="/games/boxart/full_driving-simulator-2011_625PALFront.jpg"/>
    <x v="9684"/>
    <s v="PC"/>
    <s v="Racing"/>
    <s v="Excalibur Publishing"/>
    <s v="Excalibur Publishing Limited"/>
    <n v="0"/>
    <n v="7.0000000000000007E-2"/>
    <n v="0"/>
    <n v="0"/>
    <n v="7.0000000000000007E-2"/>
    <n v="0"/>
    <d v="2011-04-08T00:00:00"/>
    <m/>
    <x v="12"/>
    <n v="0"/>
  </r>
  <r>
    <s v="/games/boxart/full_6771598PALFrontccc.jpg"/>
    <x v="9685"/>
    <s v="DS"/>
    <s v="Misc"/>
    <s v="Atari"/>
    <s v="Anuman Interactive"/>
    <n v="0"/>
    <n v="0"/>
    <n v="0"/>
    <n v="0"/>
    <n v="0"/>
    <n v="0"/>
    <d v="2008-08-29T00:00:00"/>
    <m/>
    <x v="7"/>
    <n v="0"/>
  </r>
  <r>
    <s v="/games/boxart/full_2652016PALFrontccc.gif"/>
    <x v="9686"/>
    <s v="DS"/>
    <s v="Misc"/>
    <s v="Atari"/>
    <s v="Anuman Interactive"/>
    <n v="0"/>
    <n v="0"/>
    <n v="0"/>
    <n v="0"/>
    <n v="0"/>
    <n v="0"/>
    <d v="2009-08-28T00:00:00"/>
    <m/>
    <x v="2"/>
    <n v="0"/>
  </r>
  <r>
    <s v="/games/boxart/default.jpg"/>
    <x v="9687"/>
    <s v="PC"/>
    <s v="Puzzle"/>
    <s v="Caravel Games"/>
    <s v="Caravel Games"/>
    <n v="0"/>
    <n v="0"/>
    <n v="0"/>
    <n v="0"/>
    <n v="0"/>
    <n v="0"/>
    <d v="2008-09-12T00:00:00"/>
    <m/>
    <x v="7"/>
    <n v="0"/>
  </r>
  <r>
    <s v="/games/boxart/full_8024483AmericaFrontccc.jpg"/>
    <x v="9688"/>
    <s v="PC"/>
    <s v="Puzzle"/>
    <s v="Webfoot Technologies"/>
    <s v="Caravel Games"/>
    <n v="0"/>
    <n v="0"/>
    <n v="0"/>
    <n v="0"/>
    <n v="0"/>
    <n v="0"/>
    <d v="1997-01-01T00:00:00"/>
    <m/>
    <x v="20"/>
    <n v="0"/>
  </r>
  <r>
    <s v="/games/boxart/full_6519961AmericaFrontccc.jpg"/>
    <x v="9689"/>
    <s v="PC"/>
    <s v="Puzzle"/>
    <s v="Caravel Games"/>
    <s v="Caravel Games"/>
    <n v="0"/>
    <n v="0"/>
    <n v="0"/>
    <n v="0"/>
    <n v="0"/>
    <n v="0"/>
    <d v="2005-01-01T00:00:00"/>
    <m/>
    <x v="19"/>
    <n v="0"/>
  </r>
  <r>
    <s v="/games/boxart/default.jpg"/>
    <x v="9690"/>
    <s v="PC"/>
    <s v="Puzzle"/>
    <s v="Caravel Games"/>
    <s v="Caravel Games"/>
    <n v="0"/>
    <n v="0"/>
    <n v="0"/>
    <n v="0"/>
    <n v="0"/>
    <n v="0"/>
    <d v="2005-12-05T00:00:00"/>
    <m/>
    <x v="19"/>
    <n v="0"/>
  </r>
  <r>
    <s v="/games/boxart/full_9988430AmericaFrontccc.jpg"/>
    <x v="9691"/>
    <s v="PC"/>
    <s v="Puzzle"/>
    <s v="Caravel Games"/>
    <s v="Caravel Games"/>
    <n v="0"/>
    <n v="0"/>
    <n v="0"/>
    <n v="0"/>
    <n v="0"/>
    <n v="0"/>
    <d v="2007-04-01T00:00:00"/>
    <m/>
    <x v="16"/>
    <n v="0"/>
  </r>
  <r>
    <s v="/games/boxart/full_8202612AmericaFrontccc.jpg"/>
    <x v="9692"/>
    <s v="Linux"/>
    <s v="Puzzle"/>
    <s v="Caravel Games"/>
    <s v="Caravel Games"/>
    <n v="0"/>
    <n v="0"/>
    <n v="0"/>
    <n v="0"/>
    <n v="0"/>
    <n v="0"/>
    <d v="2014-07-01T00:00:00"/>
    <m/>
    <x v="11"/>
    <n v="0"/>
  </r>
  <r>
    <s v="/games/boxart/full_5075388AmericaFrontccc.jpg"/>
    <x v="9692"/>
    <s v="OSX"/>
    <s v="Puzzle"/>
    <s v="Caravel Games"/>
    <s v="Caravel Games"/>
    <n v="0"/>
    <n v="0"/>
    <n v="0"/>
    <n v="0"/>
    <n v="0"/>
    <n v="0"/>
    <d v="2014-07-01T00:00:00"/>
    <m/>
    <x v="11"/>
    <n v="0"/>
  </r>
  <r>
    <s v="/games/boxart/full_5895133AmericaFrontccc.jpg"/>
    <x v="9692"/>
    <s v="PC"/>
    <s v="Puzzle"/>
    <s v="Caravel Games"/>
    <s v="Caravel Games"/>
    <n v="0"/>
    <n v="0"/>
    <n v="0"/>
    <n v="0"/>
    <n v="0"/>
    <n v="0"/>
    <d v="2014-07-01T00:00:00"/>
    <m/>
    <x v="11"/>
    <n v="0"/>
  </r>
  <r>
    <s v="/games/boxart/default.jpg"/>
    <x v="9693"/>
    <s v="PC"/>
    <s v="Action"/>
    <s v="Puppy Games"/>
    <s v="Puppygames"/>
    <n v="0"/>
    <n v="0"/>
    <n v="0"/>
    <n v="0"/>
    <n v="0"/>
    <n v="0"/>
    <d v="2008-05-02T00:00:00"/>
    <m/>
    <x v="7"/>
    <n v="0"/>
  </r>
  <r>
    <s v="/games/boxart/full_2769269PALFrontccc.jpg"/>
    <x v="9694"/>
    <s v="XB"/>
    <s v="Racing"/>
    <s v="Electronic Arts"/>
    <s v="Attention To Detail"/>
    <n v="0"/>
    <n v="0"/>
    <n v="0"/>
    <n v="0"/>
    <n v="0"/>
    <n v="0"/>
    <d v="2003-09-19T00:00:00"/>
    <m/>
    <x v="21"/>
    <n v="0"/>
  </r>
  <r>
    <s v="/games/boxart/full_9996712AmericaFrontccc.jpg"/>
    <x v="9694"/>
    <s v="PC"/>
    <s v="Racing"/>
    <s v="Electronic Arts"/>
    <s v="Attention To Detail"/>
    <n v="0"/>
    <n v="0"/>
    <n v="0"/>
    <n v="0"/>
    <n v="0"/>
    <n v="0"/>
    <d v="2002-12-06T00:00:00"/>
    <m/>
    <x v="1"/>
    <n v="0"/>
  </r>
  <r>
    <s v="/games/boxart/1687159ccc.jpg"/>
    <x v="9694"/>
    <s v="GBA"/>
    <s v="Racing"/>
    <s v="THQ"/>
    <s v="Mobius Entertainment"/>
    <n v="7.5"/>
    <n v="0.03"/>
    <n v="0.02"/>
    <n v="0"/>
    <n v="0.01"/>
    <n v="0"/>
    <d v="2003-06-19T00:00:00"/>
    <m/>
    <x v="21"/>
    <n v="0"/>
  </r>
  <r>
    <s v="/games/boxart/4660479ccc.jpg"/>
    <x v="9694"/>
    <s v="PS2"/>
    <s v="Racing"/>
    <s v="Electronic Arts"/>
    <s v="Attention To Detail"/>
    <n v="0"/>
    <n v="0.13"/>
    <n v="0.06"/>
    <n v="0"/>
    <n v="0.05"/>
    <n v="0.02"/>
    <d v="2002-11-20T00:00:00"/>
    <m/>
    <x v="1"/>
    <n v="0"/>
  </r>
  <r>
    <s v="/games/boxart/8641580ccc.jpg"/>
    <x v="9694"/>
    <s v="GC"/>
    <s v="Racing"/>
    <s v="Electronic Arts"/>
    <s v="Attention To Detail"/>
    <n v="0"/>
    <n v="0.03"/>
    <n v="0.02"/>
    <n v="0"/>
    <n v="0.01"/>
    <n v="0"/>
    <d v="2003-09-16T00:00:00"/>
    <m/>
    <x v="21"/>
    <n v="0"/>
  </r>
  <r>
    <s v="/games/boxart/full_2926297AmericaFrontccc.jpg"/>
    <x v="9695"/>
    <s v="XBL"/>
    <s v="Action"/>
    <s v="Microsoft"/>
    <s v="Reginald Shoe"/>
    <n v="0"/>
    <n v="0"/>
    <n v="0"/>
    <n v="0"/>
    <n v="0"/>
    <n v="0"/>
    <d v="2009-03-24T00:00:00"/>
    <m/>
    <x v="2"/>
    <n v="0"/>
  </r>
  <r>
    <s v="/games/boxart/full_8682190AmericaFrontccc.jpg"/>
    <x v="9696"/>
    <s v="DS"/>
    <s v="Strategy"/>
    <s v="Atlus"/>
    <s v="Success"/>
    <n v="0"/>
    <n v="0.02"/>
    <n v="0.01"/>
    <n v="0"/>
    <n v="0"/>
    <n v="0"/>
    <d v="2008-05-12T00:00:00"/>
    <m/>
    <x v="7"/>
    <n v="0"/>
  </r>
  <r>
    <s v="/games/boxart/full_1548640PALFrontccc.jpg"/>
    <x v="9697"/>
    <s v="GBA"/>
    <s v="Sports"/>
    <s v="Swing! Entertainment"/>
    <s v="Bit Managers"/>
    <n v="0"/>
    <n v="0"/>
    <n v="0"/>
    <n v="0"/>
    <n v="0"/>
    <n v="0"/>
    <d v="2002-07-19T00:00:00"/>
    <m/>
    <x v="1"/>
    <n v="0"/>
  </r>
  <r>
    <s v="/games/boxart/full_6378931AmericaFrontccc.png"/>
    <x v="9698"/>
    <s v="WiiU"/>
    <s v="Puzzle"/>
    <s v="ZeNfA Productions"/>
    <s v="ZeNfA Productions"/>
    <n v="0"/>
    <n v="0"/>
    <n v="0"/>
    <n v="0"/>
    <n v="0"/>
    <n v="0"/>
    <d v="2019-12-25T00:00:00"/>
    <d v="2020-09-20T00:00:00"/>
    <x v="35"/>
    <n v="2020"/>
  </r>
  <r>
    <s v="/games/boxart/full_2845457AmericaFrontccc.jpg"/>
    <x v="9699"/>
    <s v="PCE"/>
    <s v="Puzzle"/>
    <s v="NEC"/>
    <s v="Data East"/>
    <n v="0"/>
    <n v="0"/>
    <n v="0"/>
    <n v="0"/>
    <n v="0"/>
    <n v="0"/>
    <d v="1990-01-01T00:00:00"/>
    <m/>
    <x v="40"/>
    <n v="0"/>
  </r>
  <r>
    <s v="/games/boxart/full_9176542AmericaFrontccc.jpg"/>
    <x v="9699"/>
    <s v="VC"/>
    <s v="Puzzle"/>
    <s v="Hudson Soft"/>
    <s v="Data East"/>
    <n v="0"/>
    <n v="0"/>
    <n v="0"/>
    <n v="0"/>
    <n v="0"/>
    <n v="0"/>
    <d v="2007-07-30T00:00:00"/>
    <m/>
    <x v="16"/>
    <n v="0"/>
  </r>
  <r>
    <s v="/games/boxart/full_1821984AmericaFrontccc.jpg"/>
    <x v="9700"/>
    <s v="XBL"/>
    <s v="Action"/>
    <s v="Microsoft"/>
    <s v="North West"/>
    <n v="0"/>
    <n v="0"/>
    <n v="0"/>
    <n v="0"/>
    <n v="0"/>
    <n v="0"/>
    <d v="2009-07-29T00:00:00"/>
    <m/>
    <x v="2"/>
    <n v="0"/>
  </r>
  <r>
    <s v="/games/boxart/default.jpg"/>
    <x v="9701"/>
    <s v="Wii"/>
    <s v="Misc"/>
    <s v="SelectSoft"/>
    <s v="Unknown"/>
    <n v="0"/>
    <n v="0"/>
    <n v="0"/>
    <n v="0"/>
    <n v="0"/>
    <n v="0"/>
    <d v="2012-10-04T00:00:00"/>
    <m/>
    <x v="5"/>
    <n v="0"/>
  </r>
  <r>
    <s v="/games/boxart/7368379ccc.jpg"/>
    <x v="9702"/>
    <s v="DS"/>
    <s v="Puzzle"/>
    <s v="THQ"/>
    <s v="Mikoishi"/>
    <n v="0"/>
    <n v="0.06"/>
    <n v="0.06"/>
    <n v="0"/>
    <n v="0"/>
    <n v="0"/>
    <d v="2008-09-22T00:00:00"/>
    <m/>
    <x v="7"/>
    <n v="0"/>
  </r>
  <r>
    <s v="/games/boxart/default.jpg"/>
    <x v="9703"/>
    <s v="PC"/>
    <s v="Puzzle"/>
    <s v="Atlus"/>
    <s v="Blitz Arcade"/>
    <n v="0"/>
    <n v="0"/>
    <n v="0"/>
    <n v="0"/>
    <n v="0"/>
    <n v="0"/>
    <d v="2009-06-30T00:00:00"/>
    <m/>
    <x v="2"/>
    <n v="0"/>
  </r>
  <r>
    <s v="/games/boxart/full_6896419AmericaFrontccc.png"/>
    <x v="9703"/>
    <s v="PSN"/>
    <s v="Puzzle"/>
    <s v="Atlus"/>
    <s v="Blitz Arcade"/>
    <n v="7.8"/>
    <n v="0"/>
    <n v="0"/>
    <n v="0"/>
    <n v="0"/>
    <n v="0"/>
    <d v="2009-06-25T00:00:00"/>
    <m/>
    <x v="2"/>
    <n v="0"/>
  </r>
  <r>
    <s v="/games/boxart/full_817471AmericaFrontccc.jpg"/>
    <x v="9703"/>
    <s v="XBL"/>
    <s v="Puzzle"/>
    <s v="Atlus"/>
    <s v="Blitz Arcade"/>
    <n v="5"/>
    <n v="0"/>
    <n v="0"/>
    <n v="0"/>
    <n v="0"/>
    <n v="0"/>
    <d v="2009-06-24T00:00:00"/>
    <m/>
    <x v="2"/>
    <n v="0"/>
  </r>
  <r>
    <s v="/games/boxart/9475659ccc.jpg"/>
    <x v="9704"/>
    <s v="PS2"/>
    <s v="Simulation"/>
    <s v="BAM! Entertainment"/>
    <s v="Psygnosis Camden Studio"/>
    <n v="0"/>
    <n v="0.1"/>
    <n v="0.05"/>
    <n v="0"/>
    <n v="0.04"/>
    <n v="0.01"/>
    <d v="2002-05-29T00:00:00"/>
    <m/>
    <x v="1"/>
    <n v="0"/>
  </r>
  <r>
    <s v="/games/boxart/default.jpg"/>
    <x v="9705"/>
    <s v="GB"/>
    <s v="Shooter"/>
    <s v="Mindscape"/>
    <s v="Eurocom Entertainment Software"/>
    <n v="0"/>
    <n v="0"/>
    <n v="0"/>
    <n v="0"/>
    <n v="0"/>
    <n v="0"/>
    <d v="1992-01-01T00:00:00"/>
    <m/>
    <x v="29"/>
    <n v="0"/>
  </r>
  <r>
    <s v="/games/boxart/full_6183321PALFrontccc.jpg"/>
    <x v="9705"/>
    <s v="NES"/>
    <s v="Shooter"/>
    <s v="Mindscape"/>
    <s v="Eurocom Entertainment Software"/>
    <n v="0"/>
    <n v="0"/>
    <n v="0"/>
    <n v="0"/>
    <n v="0"/>
    <n v="0"/>
    <d v="1992-01-01T00:00:00"/>
    <m/>
    <x v="29"/>
    <n v="0"/>
  </r>
  <r>
    <s v="/games/boxart/2035970ccc.jpg"/>
    <x v="9705"/>
    <s v="GG"/>
    <s v="Shooter"/>
    <s v="Codemasters"/>
    <s v="Codemasters"/>
    <n v="0"/>
    <n v="0"/>
    <n v="0"/>
    <n v="0"/>
    <n v="0"/>
    <n v="0"/>
    <d v="1994-01-01T00:00:00"/>
    <m/>
    <x v="33"/>
    <n v="0"/>
  </r>
  <r>
    <s v="/games/boxart/full_5069962PALFrontccc.jpg"/>
    <x v="9706"/>
    <s v="GB"/>
    <s v="Shooter"/>
    <s v="Acclaim Entertainment"/>
    <s v="Awesome Entertainment"/>
    <n v="0"/>
    <n v="0"/>
    <n v="0"/>
    <n v="0"/>
    <n v="0"/>
    <n v="0"/>
    <d v="1999-01-01T00:00:00"/>
    <m/>
    <x v="9"/>
    <n v="0"/>
  </r>
  <r>
    <s v="/games/boxart/full_6007473AmericaFrontccc.png"/>
    <x v="9707"/>
    <s v="PS5"/>
    <s v="Role-Playing"/>
    <s v="Unknown"/>
    <s v="Just2D"/>
    <n v="0"/>
    <n v="0"/>
    <n v="0"/>
    <n v="0"/>
    <n v="0"/>
    <n v="0"/>
    <m/>
    <d v="2023-06-02T00:00:00"/>
    <x v="17"/>
    <n v="2023"/>
  </r>
  <r>
    <s v="/games/boxart/full_5302261AmericaFrontccc.png"/>
    <x v="9707"/>
    <s v="XS"/>
    <s v="Role-Playing"/>
    <s v="Unknown"/>
    <s v="Just2D"/>
    <n v="0"/>
    <n v="0"/>
    <n v="0"/>
    <n v="0"/>
    <n v="0"/>
    <n v="0"/>
    <m/>
    <d v="2023-06-02T00:00:00"/>
    <x v="17"/>
    <n v="2023"/>
  </r>
  <r>
    <s v="/games/boxart/full_2069537AmericaFrontccc.png"/>
    <x v="9707"/>
    <s v="XOne"/>
    <s v="Role-Playing"/>
    <s v="Unknown"/>
    <s v="Just2D"/>
    <n v="0"/>
    <n v="0"/>
    <n v="0"/>
    <n v="0"/>
    <n v="0"/>
    <n v="0"/>
    <m/>
    <d v="2023-06-02T00:00:00"/>
    <x v="17"/>
    <n v="2023"/>
  </r>
  <r>
    <s v="/games/boxart/full_6787912AmericaFrontccc.png"/>
    <x v="9707"/>
    <s v="NS"/>
    <s v="Role-Playing"/>
    <s v="Unknown"/>
    <s v="Just2D"/>
    <n v="0"/>
    <n v="0"/>
    <n v="0"/>
    <n v="0"/>
    <n v="0"/>
    <n v="0"/>
    <m/>
    <d v="2023-06-02T00:00:00"/>
    <x v="17"/>
    <n v="2023"/>
  </r>
  <r>
    <s v="/games/boxart/full_3864147AmericaFrontccc.png"/>
    <x v="9707"/>
    <s v="PS4"/>
    <s v="Role-Playing"/>
    <s v="Unknown"/>
    <s v="Just2D"/>
    <n v="0"/>
    <n v="0"/>
    <n v="0"/>
    <n v="0"/>
    <n v="0"/>
    <n v="0"/>
    <m/>
    <d v="2023-06-02T00:00:00"/>
    <x v="17"/>
    <n v="2023"/>
  </r>
  <r>
    <s v="/games/boxart/full_3687666AmericaFrontccc.png"/>
    <x v="9707"/>
    <s v="PC"/>
    <s v="Role-Playing"/>
    <s v="Unknown"/>
    <s v="Just2D"/>
    <n v="0"/>
    <n v="0"/>
    <n v="0"/>
    <n v="0"/>
    <n v="0"/>
    <n v="0"/>
    <m/>
    <d v="2023-06-02T00:00:00"/>
    <x v="17"/>
    <n v="2023"/>
  </r>
  <r>
    <s v="/games/boxart/default.jpg"/>
    <x v="9708"/>
    <s v="OSX"/>
    <s v="Misc"/>
    <s v="Soldak Entertainment"/>
    <s v="Unknown"/>
    <n v="0"/>
    <n v="0"/>
    <n v="0"/>
    <n v="0"/>
    <n v="0"/>
    <n v="0"/>
    <d v="2012-11-29T00:00:00"/>
    <m/>
    <x v="5"/>
    <n v="0"/>
  </r>
  <r>
    <s v="/games/boxart/default.jpg"/>
    <x v="9708"/>
    <s v="Linux"/>
    <s v="Misc"/>
    <s v="Soldak Entertainment"/>
    <s v="Unknown"/>
    <n v="0"/>
    <n v="0"/>
    <n v="0"/>
    <n v="0"/>
    <n v="0"/>
    <n v="0"/>
    <d v="2012-11-29T00:00:00"/>
    <m/>
    <x v="5"/>
    <n v="0"/>
  </r>
  <r>
    <s v="/games/boxart/default.jpg"/>
    <x v="9708"/>
    <s v="PC"/>
    <s v="Misc"/>
    <s v="Soldak Entertainment"/>
    <s v="Unknown"/>
    <n v="0"/>
    <n v="0"/>
    <n v="0"/>
    <n v="0"/>
    <n v="0"/>
    <n v="0"/>
    <d v="2012-11-29T00:00:00"/>
    <m/>
    <x v="5"/>
    <n v="0"/>
  </r>
  <r>
    <s v="/games/boxart/full_druaga-no-tou-the-recovery-of-babylim_8JapanFront.jpg"/>
    <x v="9709"/>
    <s v="PC"/>
    <s v="Role-Playing"/>
    <s v="E-Frontier"/>
    <s v="Q Entertainment"/>
    <n v="0"/>
    <n v="0"/>
    <n v="0"/>
    <n v="0"/>
    <n v="0"/>
    <n v="0"/>
    <d v="2009-02-13T00:00:00"/>
    <m/>
    <x v="2"/>
    <n v="0"/>
  </r>
  <r>
    <s v="/games/boxart/full_drug-wars_8AmericaFront.jpg"/>
    <x v="9710"/>
    <s v="3DO"/>
    <s v="Shooter"/>
    <s v="American Laser Games"/>
    <s v="American Laser Games, Inc."/>
    <n v="0"/>
    <n v="0"/>
    <n v="0"/>
    <n v="0"/>
    <n v="0"/>
    <n v="0"/>
    <d v="1994-01-01T00:00:00"/>
    <m/>
    <x v="33"/>
    <n v="0"/>
  </r>
  <r>
    <s v="/games/boxart/full_7628380AmericaFrontccc.jpg"/>
    <x v="9711"/>
    <s v="XBL"/>
    <s v="Misc"/>
    <s v="Microsoft"/>
    <s v="Super Id"/>
    <n v="0"/>
    <n v="0"/>
    <n v="0"/>
    <n v="0"/>
    <n v="0"/>
    <n v="0"/>
    <d v="2009-04-18T00:00:00"/>
    <m/>
    <x v="2"/>
    <n v="0"/>
  </r>
  <r>
    <s v="/games/boxart/full_5931378AmericaFrontccc.jpg"/>
    <x v="9712"/>
    <s v="XBL"/>
    <s v="Misc"/>
    <s v="Microsoft"/>
    <s v="Big Daddio"/>
    <n v="0"/>
    <n v="0"/>
    <n v="0"/>
    <n v="0"/>
    <n v="0"/>
    <n v="0"/>
    <d v="2009-02-23T00:00:00"/>
    <m/>
    <x v="2"/>
    <n v="0"/>
  </r>
  <r>
    <s v="/games/boxart/default.jpg"/>
    <x v="9713"/>
    <s v="PS2"/>
    <s v="Simulation"/>
    <s v="Konami"/>
    <s v="Konami"/>
    <n v="0"/>
    <n v="0.15"/>
    <n v="0"/>
    <n v="0.15"/>
    <n v="0"/>
    <n v="0"/>
    <d v="2000-03-04T00:00:00"/>
    <m/>
    <x v="4"/>
    <n v="0"/>
  </r>
  <r>
    <s v="/games/boxart/full_1367437JapanFrontccc.gif"/>
    <x v="9714"/>
    <s v="PS2"/>
    <s v="Simulation"/>
    <s v="Konami"/>
    <s v="Konami"/>
    <n v="0"/>
    <n v="0.03"/>
    <n v="0"/>
    <n v="0.03"/>
    <n v="0"/>
    <n v="0"/>
    <d v="2002-08-30T00:00:00"/>
    <m/>
    <x v="1"/>
    <n v="0"/>
  </r>
  <r>
    <s v="/games/boxart/full_drums-challenge_768PALFront.png"/>
    <x v="9715"/>
    <s v="PSN"/>
    <s v="Misc"/>
    <s v="Sanuk Games"/>
    <s v="Sanuk Games"/>
    <n v="0"/>
    <n v="0"/>
    <n v="0"/>
    <n v="0"/>
    <n v="0"/>
    <n v="0"/>
    <d v="2011-06-02T00:00:00"/>
    <m/>
    <x v="12"/>
    <n v="0"/>
  </r>
  <r>
    <s v="/games/boxart/default.jpg"/>
    <x v="9716"/>
    <s v="XBL"/>
    <s v="Shooter"/>
    <s v="Unknown"/>
    <s v="Drumskull Games Inc"/>
    <n v="0"/>
    <n v="0"/>
    <n v="0"/>
    <n v="0"/>
    <n v="0"/>
    <n v="0"/>
    <m/>
    <m/>
    <x v="17"/>
    <n v="0"/>
  </r>
  <r>
    <s v="/games/boxart/full_963875JapanFrontccc.jpg"/>
    <x v="9717"/>
    <s v="DS"/>
    <s v="Misc"/>
    <s v="Nintendo"/>
    <s v="Nuevo Retro Games / NST"/>
    <n v="0"/>
    <n v="0.56000000000000005"/>
    <n v="0"/>
    <n v="0.56000000000000005"/>
    <n v="0"/>
    <n v="0"/>
    <d v="2008-03-13T00:00:00"/>
    <m/>
    <x v="7"/>
    <n v="0"/>
  </r>
  <r>
    <s v="/games/boxart/full_4166280JapanFrontccc.jpg"/>
    <x v="9718"/>
    <s v="DS"/>
    <s v="Misc"/>
    <s v="Nintendo"/>
    <s v="Genius Sonority Inc."/>
    <n v="0"/>
    <n v="0.26"/>
    <n v="0"/>
    <n v="0.26"/>
    <n v="0"/>
    <n v="0"/>
    <d v="2007-10-18T00:00:00"/>
    <m/>
    <x v="16"/>
    <n v="0"/>
  </r>
  <r>
    <s v="/games/boxart/full_4356115JapanFrontccc.jpg"/>
    <x v="9719"/>
    <s v="DS"/>
    <s v="Misc"/>
    <s v="IE Institute"/>
    <s v="IE Institute"/>
    <n v="0"/>
    <n v="0"/>
    <n v="0"/>
    <n v="0"/>
    <n v="0"/>
    <n v="0"/>
    <d v="2007-07-05T00:00:00"/>
    <m/>
    <x v="16"/>
    <n v="0"/>
  </r>
  <r>
    <s v="/games/boxart/full_2218504JapanFrontccc.jpg"/>
    <x v="9720"/>
    <s v="DS"/>
    <s v="Misc"/>
    <s v="Compile Heart"/>
    <s v="Compile Heart"/>
    <n v="0"/>
    <n v="0"/>
    <n v="0"/>
    <n v="0"/>
    <n v="0"/>
    <n v="0"/>
    <d v="2008-07-31T00:00:00"/>
    <m/>
    <x v="7"/>
    <n v="0"/>
  </r>
  <r>
    <s v="/games/boxart/full_8053351JapanFrontccc.jpg"/>
    <x v="9721"/>
    <s v="DS"/>
    <s v="Misc"/>
    <s v="Compile Heart"/>
    <s v="Compile Heart"/>
    <n v="0"/>
    <n v="0"/>
    <n v="0"/>
    <n v="0"/>
    <n v="0"/>
    <n v="0"/>
    <d v="2008-07-31T00:00:00"/>
    <m/>
    <x v="7"/>
    <n v="0"/>
  </r>
  <r>
    <s v="/games/boxart/full_1283144JapanFrontccc.jpg"/>
    <x v="9722"/>
    <s v="DS"/>
    <s v="Misc"/>
    <s v="Compile Heart"/>
    <s v="Compile Heart"/>
    <n v="0"/>
    <n v="0"/>
    <n v="0"/>
    <n v="0"/>
    <n v="0"/>
    <n v="0"/>
    <d v="2008-07-31T00:00:00"/>
    <m/>
    <x v="7"/>
    <n v="0"/>
  </r>
  <r>
    <s v="/games/boxart/full_9587900JapanFrontccc.jpg"/>
    <x v="9723"/>
    <s v="DS"/>
    <s v="Adventure"/>
    <s v="Media Works"/>
    <s v="Media Works"/>
    <n v="0"/>
    <n v="0.01"/>
    <n v="0"/>
    <n v="0.01"/>
    <n v="0"/>
    <n v="0"/>
    <d v="2008-02-28T00:00:00"/>
    <m/>
    <x v="7"/>
    <n v="0"/>
  </r>
  <r>
    <s v="/games/boxart/full_2441515JapanFrontccc.jpg"/>
    <x v="9724"/>
    <s v="DS"/>
    <s v="Puzzle"/>
    <s v="Media Works"/>
    <s v="Media Works"/>
    <n v="0"/>
    <n v="0"/>
    <n v="0"/>
    <n v="0"/>
    <n v="0"/>
    <n v="0"/>
    <d v="2006-12-07T00:00:00"/>
    <m/>
    <x v="15"/>
    <n v="0"/>
  </r>
  <r>
    <s v="/games/boxart/full_997205JapanFrontccc.jpg"/>
    <x v="9725"/>
    <s v="DS"/>
    <s v="Adventure"/>
    <s v="Media Works"/>
    <s v="Media Works"/>
    <n v="0"/>
    <n v="0"/>
    <n v="0"/>
    <n v="0"/>
    <n v="0"/>
    <n v="0"/>
    <d v="2006-12-07T00:00:00"/>
    <m/>
    <x v="15"/>
    <n v="0"/>
  </r>
  <r>
    <s v="/games/boxart/full_8930683JapanFrontccc.jpg"/>
    <x v="9726"/>
    <s v="DS"/>
    <s v="Adventure"/>
    <s v="Media Works"/>
    <s v="Media Works"/>
    <n v="0"/>
    <n v="0"/>
    <n v="0"/>
    <n v="0"/>
    <n v="0"/>
    <n v="0"/>
    <d v="2007-01-11T00:00:00"/>
    <m/>
    <x v="16"/>
    <n v="0"/>
  </r>
  <r>
    <s v="/games/boxart/full_4636546JapanFrontccc.jpg"/>
    <x v="9727"/>
    <s v="DS"/>
    <s v="Adventure"/>
    <s v="Media Works"/>
    <s v="Media Works"/>
    <n v="0"/>
    <n v="0"/>
    <n v="0"/>
    <n v="0"/>
    <n v="0"/>
    <n v="0"/>
    <d v="2007-10-25T00:00:00"/>
    <m/>
    <x v="16"/>
    <n v="0"/>
  </r>
  <r>
    <s v="/games/boxart/full_3984500JapanFrontccc.jpg"/>
    <x v="9728"/>
    <s v="DS"/>
    <s v="Adventure"/>
    <s v="Media Works"/>
    <s v="Media Works"/>
    <n v="0"/>
    <n v="0"/>
    <n v="0"/>
    <n v="0"/>
    <n v="0"/>
    <n v="0"/>
    <d v="2007-10-25T00:00:00"/>
    <m/>
    <x v="16"/>
    <n v="0"/>
  </r>
  <r>
    <s v="/games/boxart/full_ds-garage-21-taneomaku-tori_9JapanFront.jpg"/>
    <x v="9729"/>
    <s v="WS"/>
    <s v="Puzzle"/>
    <s v="Bandai"/>
    <s v="Bandai"/>
    <n v="0"/>
    <n v="0"/>
    <n v="0"/>
    <n v="0"/>
    <n v="0"/>
    <n v="0"/>
    <d v="1999-12-22T00:00:00"/>
    <m/>
    <x v="9"/>
    <n v="0"/>
  </r>
  <r>
    <s v="/games/boxart/full_8331977JapanFrontccc.jpg"/>
    <x v="9730"/>
    <s v="DS"/>
    <s v="Misc"/>
    <s v="Shogakukan"/>
    <s v="Jupiter Corporation"/>
    <n v="0"/>
    <n v="0"/>
    <n v="0"/>
    <n v="0"/>
    <n v="0"/>
    <n v="0"/>
    <d v="2010-01-28T00:00:00"/>
    <m/>
    <x v="3"/>
    <n v="0"/>
  </r>
  <r>
    <s v="/games/boxart/full_1721918JapanFrontccc.jpg"/>
    <x v="9731"/>
    <s v="DS"/>
    <s v="Misc"/>
    <s v="Shogakukan"/>
    <s v="Jupiter Corporation"/>
    <n v="0"/>
    <n v="0.2"/>
    <n v="0"/>
    <n v="0.2"/>
    <n v="0"/>
    <n v="0"/>
    <d v="2006-12-07T00:00:00"/>
    <m/>
    <x v="15"/>
    <n v="0"/>
  </r>
  <r>
    <s v="/games/boxart/full_4099708JapanFrontccc.jpg"/>
    <x v="9732"/>
    <s v="DS"/>
    <s v="Misc"/>
    <s v="Shogakukan"/>
    <s v="Jupiter Corporation"/>
    <n v="0"/>
    <n v="0.1"/>
    <n v="0"/>
    <n v="0.1"/>
    <n v="0"/>
    <n v="0"/>
    <d v="2007-04-05T00:00:00"/>
    <m/>
    <x v="16"/>
    <n v="0"/>
  </r>
  <r>
    <s v="/games/boxart/full_8299224JapanFrontccc.jpg"/>
    <x v="9733"/>
    <s v="DS"/>
    <s v="Misc"/>
    <s v="Shogakukan"/>
    <s v="Jupiter Corporation"/>
    <n v="0"/>
    <n v="0"/>
    <n v="0"/>
    <n v="0"/>
    <n v="0"/>
    <n v="0"/>
    <d v="2007-11-29T00:00:00"/>
    <m/>
    <x v="16"/>
    <n v="0"/>
  </r>
  <r>
    <s v="/games/boxart/default.jpg"/>
    <x v="9734"/>
    <s v="DSiW"/>
    <s v="Misc"/>
    <s v="Nintendo"/>
    <s v="Cattle Call"/>
    <n v="0"/>
    <n v="0"/>
    <n v="0"/>
    <n v="0"/>
    <n v="0"/>
    <n v="0"/>
    <d v="2010-04-07T00:00:00"/>
    <m/>
    <x v="3"/>
    <n v="0"/>
  </r>
  <r>
    <s v="/games/boxart/full_5586566JapanFrontccc.jpg"/>
    <x v="9735"/>
    <s v="DS"/>
    <s v="Misc"/>
    <s v="JTB West"/>
    <s v="JTB West"/>
    <n v="0"/>
    <n v="0"/>
    <n v="0"/>
    <n v="0"/>
    <n v="0"/>
    <n v="0"/>
    <d v="2008-02-28T00:00:00"/>
    <m/>
    <x v="7"/>
    <n v="0"/>
  </r>
  <r>
    <s v="/games/boxart/full_7643767JapanFrontccc.jpg"/>
    <x v="9736"/>
    <s v="DS"/>
    <s v="Adventure"/>
    <s v="Tecmo"/>
    <s v="Tecmo"/>
    <n v="0"/>
    <n v="0"/>
    <n v="0"/>
    <n v="0"/>
    <n v="0"/>
    <n v="0"/>
    <d v="2008-11-13T00:00:00"/>
    <m/>
    <x v="7"/>
    <n v="0"/>
  </r>
  <r>
    <s v="/games/boxart/full_7478560JapanFrontccc.jpg"/>
    <x v="9737"/>
    <s v="DS"/>
    <s v="Adventure"/>
    <s v="Tecmo"/>
    <s v="Tecmo"/>
    <n v="0"/>
    <n v="0.22"/>
    <n v="0"/>
    <n v="0.22"/>
    <n v="0"/>
    <n v="0"/>
    <d v="2007-10-11T00:00:00"/>
    <m/>
    <x v="16"/>
    <n v="0"/>
  </r>
  <r>
    <s v="/games/boxart/full_ds-pico-series-sanrio-no-party-heikou-oryouri-oshiyare-okaimono_151JapanFront.jpg"/>
    <x v="9738"/>
    <s v="DS"/>
    <s v="Misc"/>
    <s v="Idea Factory"/>
    <s v="Compile Heart"/>
    <n v="0"/>
    <n v="0"/>
    <n v="0"/>
    <n v="0"/>
    <n v="0"/>
    <n v="0"/>
    <d v="2008-08-07T00:00:00"/>
    <m/>
    <x v="7"/>
    <n v="0"/>
  </r>
  <r>
    <s v="/games/boxart/full_7927532JapanFrontccc.jpg"/>
    <x v="9739"/>
    <s v="DS"/>
    <s v="Puzzle"/>
    <s v="TDK Core"/>
    <s v="TDK Core"/>
    <n v="0"/>
    <n v="0"/>
    <n v="0"/>
    <n v="0"/>
    <n v="0"/>
    <n v="0"/>
    <d v="2006-12-07T00:00:00"/>
    <m/>
    <x v="15"/>
    <n v="0"/>
  </r>
  <r>
    <s v="/games/boxart/full_8486404JapanFrontccc.jpg"/>
    <x v="9740"/>
    <s v="DS"/>
    <s v="Puzzle"/>
    <s v="TDK Core"/>
    <s v="TDK Core"/>
    <n v="0"/>
    <n v="0"/>
    <n v="0"/>
    <n v="0"/>
    <n v="0"/>
    <n v="0"/>
    <d v="2007-12-20T00:00:00"/>
    <m/>
    <x v="16"/>
    <n v="0"/>
  </r>
  <r>
    <s v="/games/boxart/full_4027045JapanFrontccc.jpg"/>
    <x v="9741"/>
    <s v="DS"/>
    <s v="Misc"/>
    <s v="Nintendo"/>
    <s v="Nintendo"/>
    <n v="0"/>
    <n v="0.16"/>
    <n v="0"/>
    <n v="0.16"/>
    <n v="0"/>
    <n v="0"/>
    <d v="2005-06-16T00:00:00"/>
    <m/>
    <x v="19"/>
    <n v="0"/>
  </r>
  <r>
    <s v="/games/boxart/full_9830412JapanFrontccc.jpg"/>
    <x v="9742"/>
    <s v="DS"/>
    <s v="Adventure"/>
    <s v="Zenrin"/>
    <s v="Zenrin"/>
    <n v="0"/>
    <n v="0"/>
    <n v="0"/>
    <n v="0"/>
    <n v="0"/>
    <n v="0"/>
    <d v="2008-04-24T00:00:00"/>
    <m/>
    <x v="7"/>
    <n v="0"/>
  </r>
  <r>
    <s v="/games/boxart/full_2478885JapanFrontccc.jpg"/>
    <x v="9743"/>
    <s v="DS"/>
    <s v="Misc"/>
    <s v="Nintendo"/>
    <s v="Nintendo"/>
    <n v="0"/>
    <n v="7.0000000000000007E-2"/>
    <n v="0"/>
    <n v="7.0000000000000007E-2"/>
    <n v="0"/>
    <n v="0"/>
    <d v="2009-01-15T00:00:00"/>
    <m/>
    <x v="2"/>
    <n v="0"/>
  </r>
  <r>
    <s v="/games/boxart/full_5332166JapanFrontccc.jpg"/>
    <x v="9744"/>
    <s v="DS"/>
    <s v="Adventure"/>
    <s v="Tecmo"/>
    <s v="Tecmo"/>
    <n v="0"/>
    <n v="0"/>
    <n v="0"/>
    <n v="0"/>
    <n v="0"/>
    <n v="0"/>
    <d v="2008-06-05T00:00:00"/>
    <m/>
    <x v="7"/>
    <n v="0"/>
  </r>
  <r>
    <s v="/games/boxart/full_9638540JapanFrontccc.jpg"/>
    <x v="9745"/>
    <s v="PSV"/>
    <s v="Visual Novel"/>
    <s v="Entergram"/>
    <s v="Entergram"/>
    <n v="0"/>
    <n v="0"/>
    <n v="0"/>
    <n v="0"/>
    <n v="0"/>
    <n v="0"/>
    <d v="2018-03-22T00:00:00"/>
    <d v="2018-04-07T00:00:00"/>
    <x v="14"/>
    <n v="2018"/>
  </r>
  <r>
    <s v="/games/boxart/full_2557410JapanFrontccc.jpg"/>
    <x v="9745"/>
    <s v="PS4"/>
    <s v="Visual Novel"/>
    <s v="Entergram"/>
    <s v="Entergram"/>
    <n v="0"/>
    <n v="0"/>
    <n v="0"/>
    <n v="0"/>
    <n v="0"/>
    <n v="0"/>
    <d v="2018-03-22T00:00:00"/>
    <d v="2018-04-07T00:00:00"/>
    <x v="14"/>
    <n v="2018"/>
  </r>
  <r>
    <s v="/games/boxart/full_912169JapanFrontccc.jpg"/>
    <x v="9746"/>
    <s v="DS"/>
    <s v="Sports"/>
    <s v="Square Enix"/>
    <s v="Square Enix"/>
    <n v="0"/>
    <n v="0"/>
    <n v="0"/>
    <n v="0"/>
    <n v="0"/>
    <n v="0"/>
    <d v="2007-10-04T00:00:00"/>
    <m/>
    <x v="16"/>
    <n v="0"/>
  </r>
  <r>
    <s v="/games/boxart/full_2445150JapanFrontccc.jpg"/>
    <x v="9747"/>
    <s v="DS"/>
    <s v="Misc"/>
    <s v="Square Enix"/>
    <s v="iNiS"/>
    <n v="0"/>
    <n v="0"/>
    <n v="0"/>
    <n v="0"/>
    <n v="0"/>
    <n v="0"/>
    <d v="2007-07-05T00:00:00"/>
    <m/>
    <x v="16"/>
    <n v="0"/>
  </r>
  <r>
    <s v="/games/boxart/full_2243606JapanFrontccc.jpg"/>
    <x v="9748"/>
    <s v="DS"/>
    <s v="Misc"/>
    <s v="Square Enix"/>
    <s v="Will"/>
    <n v="0"/>
    <n v="0"/>
    <n v="0"/>
    <n v="0"/>
    <n v="0"/>
    <n v="0"/>
    <d v="2007-07-05T00:00:00"/>
    <m/>
    <x v="16"/>
    <n v="0"/>
  </r>
  <r>
    <s v="/games/boxart/full_969365JapanFrontccc.jpg"/>
    <x v="9749"/>
    <s v="DS"/>
    <s v="Misc"/>
    <s v="Square Enix"/>
    <s v="Will"/>
    <n v="0"/>
    <n v="0"/>
    <n v="0"/>
    <n v="0"/>
    <n v="0"/>
    <n v="0"/>
    <d v="2007-10-04T00:00:00"/>
    <m/>
    <x v="16"/>
    <n v="0"/>
  </r>
  <r>
    <s v="/games/boxart/full_8556364JapanFrontccc.jpg"/>
    <x v="9750"/>
    <s v="DS"/>
    <s v="Misc"/>
    <s v="Square Enix"/>
    <s v="Will"/>
    <n v="0"/>
    <n v="0"/>
    <n v="0"/>
    <n v="0"/>
    <n v="0"/>
    <n v="0"/>
    <d v="2007-12-13T00:00:00"/>
    <m/>
    <x v="16"/>
    <n v="0"/>
  </r>
  <r>
    <s v="/games/boxart/full_6825139JapanFrontccc.jpg"/>
    <x v="9751"/>
    <s v="DS"/>
    <s v="Misc"/>
    <s v="Square Enix"/>
    <s v="Will"/>
    <n v="0"/>
    <n v="0"/>
    <n v="0"/>
    <n v="0"/>
    <n v="0"/>
    <n v="0"/>
    <d v="2007-12-13T00:00:00"/>
    <m/>
    <x v="16"/>
    <n v="0"/>
  </r>
  <r>
    <s v="/games/boxart/full_7690264JapanFrontccc.jpg"/>
    <x v="9752"/>
    <s v="DS"/>
    <s v="Misc"/>
    <s v="Square Enix"/>
    <s v="Will"/>
    <n v="0"/>
    <n v="0"/>
    <n v="0"/>
    <n v="0"/>
    <n v="0"/>
    <n v="0"/>
    <d v="2007-07-05T00:00:00"/>
    <m/>
    <x v="16"/>
    <n v="0"/>
  </r>
  <r>
    <s v="/games/boxart/full_8994875JapanFrontccc.jpg"/>
    <x v="9753"/>
    <s v="DS"/>
    <s v="Misc"/>
    <s v="Square Enix"/>
    <s v="Will"/>
    <n v="0"/>
    <n v="0"/>
    <n v="0"/>
    <n v="0"/>
    <n v="0"/>
    <n v="0"/>
    <d v="2007-10-04T00:00:00"/>
    <m/>
    <x v="16"/>
    <n v="0"/>
  </r>
  <r>
    <s v="/games/boxart/full_5301635JapanFrontccc.jpg"/>
    <x v="9754"/>
    <s v="DS"/>
    <s v="Misc"/>
    <s v="Square Enix"/>
    <s v="Will"/>
    <n v="0"/>
    <n v="0"/>
    <n v="0"/>
    <n v="0"/>
    <n v="0"/>
    <n v="0"/>
    <d v="2007-12-13T00:00:00"/>
    <m/>
    <x v="16"/>
    <n v="0"/>
  </r>
  <r>
    <s v="/games/boxart/full_1998564JapanFrontccc.jpg"/>
    <x v="9755"/>
    <s v="DS"/>
    <s v="Misc"/>
    <s v="Square Enix"/>
    <s v="Will"/>
    <n v="0"/>
    <n v="0"/>
    <n v="0"/>
    <n v="0"/>
    <n v="0"/>
    <n v="0"/>
    <d v="2007-12-13T00:00:00"/>
    <m/>
    <x v="16"/>
    <n v="0"/>
  </r>
  <r>
    <s v="/games/boxart/full_8560255JapanFrontccc.jpg"/>
    <x v="9756"/>
    <s v="DS"/>
    <s v="Misc"/>
    <s v="Square Enix"/>
    <s v="Will"/>
    <n v="0"/>
    <n v="0"/>
    <n v="0"/>
    <n v="0"/>
    <n v="0"/>
    <n v="0"/>
    <d v="2007-10-04T00:00:00"/>
    <m/>
    <x v="16"/>
    <n v="0"/>
  </r>
  <r>
    <s v="/games/boxart/full_7879866JapanFrontccc.jpg"/>
    <x v="9757"/>
    <s v="DS"/>
    <s v="Misc"/>
    <s v="Square Enix"/>
    <s v="Will"/>
    <n v="0"/>
    <n v="0"/>
    <n v="0"/>
    <n v="0"/>
    <n v="0"/>
    <n v="0"/>
    <d v="2007-07-05T00:00:00"/>
    <m/>
    <x v="16"/>
    <n v="0"/>
  </r>
  <r>
    <s v="/games/boxart/full_5767651JapanFrontccc.jpg"/>
    <x v="9758"/>
    <s v="DS"/>
    <s v="Misc"/>
    <s v="Square Enix"/>
    <s v="Elements"/>
    <n v="0"/>
    <n v="0"/>
    <n v="0"/>
    <n v="0"/>
    <n v="0"/>
    <n v="0"/>
    <d v="2007-07-05T00:00:00"/>
    <m/>
    <x v="16"/>
    <n v="0"/>
  </r>
  <r>
    <s v="/games/boxart/full_ds-pico-series-sanrio-puro-land-waku-waku-okaimono-suteki-na-oheya-otsukuri-masho_3JapanFront.jpg"/>
    <x v="9759"/>
    <s v="DS"/>
    <s v="Action"/>
    <s v="Compile Heart"/>
    <s v="Compile Heart"/>
    <n v="0"/>
    <n v="0"/>
    <n v="0"/>
    <n v="0"/>
    <n v="0"/>
    <n v="0"/>
    <d v="2010-11-25T00:00:00"/>
    <m/>
    <x v="3"/>
    <n v="0"/>
  </r>
  <r>
    <s v="/games/boxart/4540889ccc.jpg"/>
    <x v="9760"/>
    <s v="Wii"/>
    <s v="Racing"/>
    <s v="Agetec"/>
    <s v="Axis Entertainment"/>
    <n v="0"/>
    <n v="0"/>
    <n v="0"/>
    <n v="0"/>
    <n v="0"/>
    <n v="0"/>
    <d v="2009-07-28T00:00:00"/>
    <m/>
    <x v="2"/>
    <n v="0"/>
  </r>
  <r>
    <s v="/games/boxart/5905570ccc.jpg"/>
    <x v="9760"/>
    <s v="PS2"/>
    <s v="Racing"/>
    <s v="Agetec"/>
    <s v="Axis Entertainment"/>
    <n v="0"/>
    <n v="0"/>
    <n v="0"/>
    <n v="0"/>
    <n v="0"/>
    <n v="0"/>
    <d v="2008-09-06T00:00:00"/>
    <m/>
    <x v="7"/>
    <n v="0"/>
  </r>
  <r>
    <s v="/games/boxart/3268941ccc.jpg"/>
    <x v="9760"/>
    <s v="PSP"/>
    <s v="Racing"/>
    <s v="Agetec"/>
    <s v="Axis Entertainment"/>
    <n v="0"/>
    <n v="0.04"/>
    <n v="0.03"/>
    <n v="0"/>
    <n v="0"/>
    <n v="0"/>
    <d v="2009-04-21T00:00:00"/>
    <m/>
    <x v="2"/>
    <n v="0"/>
  </r>
  <r>
    <s v="/games/boxart/full_5656331AmericaFrontccc.jpg"/>
    <x v="9761"/>
    <s v="PS2"/>
    <s v="Racing"/>
    <s v="XS Games"/>
    <s v="Axis Entertainment"/>
    <n v="0"/>
    <n v="0.13"/>
    <n v="0.06"/>
    <n v="0"/>
    <n v="0.05"/>
    <n v="0.02"/>
    <d v="2005-09-26T00:00:00"/>
    <m/>
    <x v="19"/>
    <n v="0"/>
  </r>
  <r>
    <s v="/games/boxart/full_duael-invaders_838PALFront.jpg"/>
    <x v="9762"/>
    <s v="PSN"/>
    <s v="Shooter"/>
    <s v="Laughing Jackal"/>
    <s v="Laughing Jackal"/>
    <n v="0"/>
    <n v="0"/>
    <n v="0"/>
    <n v="0"/>
    <n v="0"/>
    <n v="0"/>
    <d v="2011-04-05T00:00:00"/>
    <m/>
    <x v="12"/>
    <n v="0"/>
  </r>
  <r>
    <s v="/games/boxart/9812339ccc.jpg"/>
    <x v="9763"/>
    <s v="GBA"/>
    <s v="Fighting"/>
    <s v="Metro 3D"/>
    <s v="Metro3D"/>
    <n v="6"/>
    <n v="0"/>
    <n v="0"/>
    <n v="0"/>
    <n v="0"/>
    <n v="0"/>
    <d v="2002-10-07T00:00:00"/>
    <m/>
    <x v="1"/>
    <n v="0"/>
  </r>
  <r>
    <s v="/games/boxart/5023429ccc.jpg"/>
    <x v="9764"/>
    <s v="PS2"/>
    <s v="Role-Playing"/>
    <s v="Atlus"/>
    <s v="Matrix Software"/>
    <n v="7.5"/>
    <n v="0.05"/>
    <n v="0.03"/>
    <n v="0"/>
    <n v="0.02"/>
    <n v="0.01"/>
    <d v="2002-09-23T00:00:00"/>
    <m/>
    <x v="1"/>
    <n v="0"/>
  </r>
  <r>
    <s v="/games/boxart/2815119ccc.jpg"/>
    <x v="9765"/>
    <s v="N64"/>
    <s v="Fighting"/>
    <s v="Electro Brain"/>
    <s v="Produce!"/>
    <n v="0"/>
    <n v="0.05"/>
    <n v="0.04"/>
    <n v="0"/>
    <n v="0.01"/>
    <n v="0"/>
    <d v="1998-10-31T00:00:00"/>
    <m/>
    <x v="13"/>
    <n v="0"/>
  </r>
  <r>
    <s v="/games/boxart/full_dual-orb_614JapanFront.jpg"/>
    <x v="9766"/>
    <s v="SNES"/>
    <s v="Role-Playing"/>
    <s v="I'Max"/>
    <s v="I'Max"/>
    <n v="0"/>
    <n v="0"/>
    <n v="0"/>
    <n v="0"/>
    <n v="0"/>
    <n v="0"/>
    <d v="1993-04-16T00:00:00"/>
    <m/>
    <x v="26"/>
    <n v="0"/>
  </r>
  <r>
    <s v="/games/boxart/full_dual-orb-ii_604JapanFront.jpg"/>
    <x v="9767"/>
    <s v="SNES"/>
    <s v="Role-Playing"/>
    <s v="I'Max"/>
    <s v="I'Max"/>
    <n v="0"/>
    <n v="0"/>
    <n v="0"/>
    <n v="0"/>
    <n v="0"/>
    <n v="0"/>
    <d v="1994-12-29T00:00:00"/>
    <m/>
    <x v="33"/>
    <n v="0"/>
  </r>
  <r>
    <s v="/games/boxart/full_dual-pack-syphon-filter-logans-shadow-killzone-liberation_342AmericaFront.jpg"/>
    <x v="9768"/>
    <s v="PSP"/>
    <s v="Misc"/>
    <s v="Sony Computer Entertainment"/>
    <s v="Various"/>
    <n v="0"/>
    <n v="0"/>
    <n v="0"/>
    <n v="0"/>
    <n v="0"/>
    <n v="0"/>
    <d v="2011-06-21T00:00:00"/>
    <m/>
    <x v="12"/>
    <n v="0"/>
  </r>
  <r>
    <s v="/games/boxart/full_5238770AmericaFrontccc.jpg"/>
    <x v="9769"/>
    <s v="XBL"/>
    <s v="Action"/>
    <s v="Microsoft"/>
    <s v="Ninja Fever"/>
    <n v="0"/>
    <n v="0"/>
    <n v="0"/>
    <n v="0"/>
    <n v="0"/>
    <n v="0"/>
    <d v="2009-12-07T00:00:00"/>
    <m/>
    <x v="2"/>
    <n v="0"/>
  </r>
  <r>
    <s v="/games/boxart/full_dualpensports_972AmericaFront.jpg"/>
    <x v="9770"/>
    <s v="3DS"/>
    <s v="Sports"/>
    <s v="Namco Bandai"/>
    <s v="Indies Zero"/>
    <n v="0"/>
    <n v="0.11"/>
    <n v="0.05"/>
    <n v="0"/>
    <n v="0.05"/>
    <n v="0.01"/>
    <d v="2011-06-21T00:00:00"/>
    <m/>
    <x v="12"/>
    <n v="0"/>
  </r>
  <r>
    <s v="/games/boxart/default.jpg"/>
    <x v="9771"/>
    <s v="Wii"/>
    <s v="Platform"/>
    <s v="Unknown"/>
    <s v="Newrosoft"/>
    <n v="0"/>
    <n v="0"/>
    <n v="0"/>
    <n v="0"/>
    <n v="0"/>
    <n v="0"/>
    <m/>
    <m/>
    <x v="17"/>
    <n v="0"/>
  </r>
  <r>
    <s v="/games/boxart/default.jpg"/>
    <x v="9772"/>
    <s v="PC"/>
    <s v="Misc"/>
    <s v="Mura Interactive"/>
    <s v="Unknown"/>
    <n v="0"/>
    <n v="0"/>
    <n v="0"/>
    <n v="0"/>
    <n v="0"/>
    <n v="0"/>
    <d v="2014-07-01T00:00:00"/>
    <m/>
    <x v="11"/>
    <n v="0"/>
  </r>
  <r>
    <s v="/games/boxart/default.jpg"/>
    <x v="9772"/>
    <s v="Linux"/>
    <s v="Misc"/>
    <s v="Mura Interactive"/>
    <s v="Unknown"/>
    <n v="0"/>
    <n v="0"/>
    <n v="0"/>
    <n v="0"/>
    <n v="0"/>
    <n v="0"/>
    <d v="2014-07-01T00:00:00"/>
    <m/>
    <x v="11"/>
    <n v="0"/>
  </r>
  <r>
    <s v="/games/boxart/default.jpg"/>
    <x v="9772"/>
    <s v="Ouya"/>
    <s v="Misc"/>
    <s v="Mura Interactive"/>
    <s v="Unknown"/>
    <n v="0"/>
    <n v="0"/>
    <n v="0"/>
    <n v="0"/>
    <n v="0"/>
    <n v="0"/>
    <d v="2014-07-01T00:00:00"/>
    <m/>
    <x v="11"/>
    <n v="0"/>
  </r>
  <r>
    <s v="/games/boxart/default.jpg"/>
    <x v="9772"/>
    <s v="OSX"/>
    <s v="Misc"/>
    <s v="Mura Interactive"/>
    <s v="Unknown"/>
    <n v="0"/>
    <n v="0"/>
    <n v="0"/>
    <n v="0"/>
    <n v="0"/>
    <n v="0"/>
    <d v="2014-07-01T00:00:00"/>
    <m/>
    <x v="11"/>
    <n v="0"/>
  </r>
  <r>
    <s v="/games/boxart/default.jpg"/>
    <x v="9772"/>
    <s v="And"/>
    <s v="Misc"/>
    <s v="Mura Interactive"/>
    <s v="Unknown"/>
    <n v="0"/>
    <n v="0"/>
    <n v="0"/>
    <n v="0"/>
    <n v="0"/>
    <n v="0"/>
    <d v="2014-07-01T00:00:00"/>
    <m/>
    <x v="11"/>
    <n v="0"/>
  </r>
  <r>
    <s v="/games/boxart/default.jpg"/>
    <x v="9773"/>
    <s v="And"/>
    <s v="Misc"/>
    <s v="Digital Tales"/>
    <s v="Unknown"/>
    <n v="0"/>
    <n v="0"/>
    <n v="0"/>
    <n v="0"/>
    <n v="0"/>
    <n v="0"/>
    <d v="2011-05-24T00:00:00"/>
    <m/>
    <x v="12"/>
    <n v="0"/>
  </r>
  <r>
    <s v="/games/boxart/full_1439585AmericaFrontccc.jpg"/>
    <x v="9774"/>
    <s v="DS"/>
    <s v="Racing"/>
    <s v="Vir2L Studios"/>
    <s v="4J Studios"/>
    <n v="0"/>
    <n v="0.03"/>
    <n v="0.02"/>
    <n v="0"/>
    <n v="0"/>
    <n v="0"/>
    <d v="2008-07-01T00:00:00"/>
    <m/>
    <x v="7"/>
    <n v="0"/>
  </r>
  <r>
    <s v="/games/boxart/full_2660190AmericaFrontccc.jpg"/>
    <x v="9775"/>
    <s v="PC"/>
    <s v="Racing"/>
    <s v="Unknown"/>
    <s v="Artematica Entertainment"/>
    <n v="3"/>
    <n v="0"/>
    <n v="0"/>
    <n v="0"/>
    <n v="0"/>
    <n v="0"/>
    <m/>
    <m/>
    <x v="17"/>
    <n v="0"/>
  </r>
  <r>
    <s v="/games/boxart/full_1171831AmericaFrontccc.jpg"/>
    <x v="9776"/>
    <s v="DC"/>
    <s v="Racing"/>
    <s v="Acclaim Entertainment"/>
    <s v="Attention To Detail"/>
    <n v="0"/>
    <n v="0"/>
    <n v="0"/>
    <n v="0"/>
    <n v="0"/>
    <n v="0"/>
    <d v="2001-02-13T00:00:00"/>
    <m/>
    <x v="8"/>
    <n v="0"/>
  </r>
  <r>
    <s v="/games/boxart/full_9101396AmericaFrontccc.jpg"/>
    <x v="9776"/>
    <s v="PC"/>
    <s v="Racing"/>
    <s v="Acclaim Entertainment"/>
    <s v="Attention To Detail"/>
    <n v="0"/>
    <n v="0"/>
    <n v="0"/>
    <n v="0"/>
    <n v="0"/>
    <n v="0"/>
    <d v="2001-02-09T00:00:00"/>
    <m/>
    <x v="8"/>
    <n v="0"/>
  </r>
  <r>
    <s v="/games/boxart/7710967ccc.jpg"/>
    <x v="9776"/>
    <s v="DC"/>
    <s v="Racing"/>
    <s v="Acclaim Entertainment"/>
    <s v="Attention To Detail"/>
    <n v="2.4"/>
    <n v="0"/>
    <n v="0"/>
    <n v="0"/>
    <n v="0"/>
    <n v="0"/>
    <d v="2001-02-13T00:00:00"/>
    <m/>
    <x v="8"/>
    <n v="0"/>
  </r>
  <r>
    <s v="/games/boxart/full_8647696AmericaFrontccc.jpg"/>
    <x v="9776"/>
    <s v="PS"/>
    <s v="Racing"/>
    <s v="Acclaim Entertainment"/>
    <s v="Attention To Detail"/>
    <n v="0"/>
    <n v="0.03"/>
    <n v="0.02"/>
    <n v="0"/>
    <n v="0.01"/>
    <n v="0"/>
    <d v="2001-01-02T00:00:00"/>
    <m/>
    <x v="8"/>
    <n v="0"/>
  </r>
  <r>
    <s v="/games/boxart/default.jpg"/>
    <x v="9777"/>
    <s v="And"/>
    <s v="Misc"/>
    <s v="A&amp;E Television Networks Mobile"/>
    <s v="Unknown"/>
    <n v="0"/>
    <n v="0"/>
    <n v="0"/>
    <n v="0"/>
    <n v="0"/>
    <n v="0"/>
    <d v="2013-10-23T00:00:00"/>
    <m/>
    <x v="10"/>
    <n v="0"/>
  </r>
  <r>
    <s v="/games/boxart/full_6570468AmericaFrontccc.jpg"/>
    <x v="9778"/>
    <s v="NES"/>
    <s v="Shooter"/>
    <s v="Nintendo"/>
    <s v="Nintendo R&amp;D1"/>
    <n v="0"/>
    <n v="0"/>
    <n v="0"/>
    <n v="0"/>
    <n v="0"/>
    <n v="0"/>
    <d v="1985-10-15T00:00:00"/>
    <m/>
    <x v="22"/>
    <n v="0"/>
  </r>
  <r>
    <s v="/games/boxart/default.jpg"/>
    <x v="9779"/>
    <s v="And"/>
    <s v="Misc"/>
    <s v="GottaPlay Ltd"/>
    <s v="Unknown"/>
    <n v="0"/>
    <n v="0"/>
    <n v="0"/>
    <n v="0"/>
    <n v="0"/>
    <n v="0"/>
    <d v="2014-04-01T00:00:00"/>
    <m/>
    <x v="11"/>
    <n v="0"/>
  </r>
  <r>
    <s v="/games/boxart/full_duckinator_151AmericaFront.jpg"/>
    <x v="9780"/>
    <s v="XBL"/>
    <s v="Misc"/>
    <s v="Microsoft"/>
    <s v="MuleTrain Industries"/>
    <n v="0"/>
    <n v="0"/>
    <n v="0"/>
    <n v="0"/>
    <n v="0"/>
    <n v="0"/>
    <d v="2011-07-08T00:00:00"/>
    <m/>
    <x v="12"/>
    <n v="0"/>
  </r>
  <r>
    <s v="/games/boxart/full_3574568AmericaFrontccc.jpg"/>
    <x v="9781"/>
    <s v="WiiU"/>
    <s v="Platform"/>
    <s v="Capcom"/>
    <s v="WayForward"/>
    <n v="0"/>
    <n v="7.0000000000000007E-2"/>
    <n v="0.06"/>
    <n v="0"/>
    <n v="0"/>
    <n v="0.01"/>
    <d v="2013-11-12T00:00:00"/>
    <d v="2019-02-17T00:00:00"/>
    <x v="10"/>
    <n v="2019"/>
  </r>
  <r>
    <s v="/games/boxart/full_2395791AmericaFrontccc.jpg"/>
    <x v="9781"/>
    <s v="X360"/>
    <s v="Platform"/>
    <s v="Capcom"/>
    <s v="WayForward"/>
    <n v="0"/>
    <n v="0.04"/>
    <n v="0.03"/>
    <n v="0"/>
    <n v="0"/>
    <n v="0"/>
    <d v="2013-11-12T00:00:00"/>
    <d v="2019-02-17T00:00:00"/>
    <x v="10"/>
    <n v="2019"/>
  </r>
  <r>
    <s v="/games/boxart/full_3124977AmericaFrontccc.jpg"/>
    <x v="9781"/>
    <s v="PS3"/>
    <s v="Platform"/>
    <s v="Capcom"/>
    <s v="WayForward"/>
    <n v="8.6"/>
    <n v="0.05"/>
    <n v="0.01"/>
    <n v="0"/>
    <n v="0.04"/>
    <n v="0.01"/>
    <d v="2013-08-13T00:00:00"/>
    <d v="2019-02-17T00:00:00"/>
    <x v="10"/>
    <n v="2019"/>
  </r>
  <r>
    <s v="/games/boxart/full_5310710AmericaFrontccc.jpg"/>
    <x v="9781"/>
    <s v="All"/>
    <s v="Platform"/>
    <s v="Capcom"/>
    <s v="WayForward Technologies"/>
    <n v="0"/>
    <n v="0"/>
    <n v="0"/>
    <n v="0"/>
    <n v="0"/>
    <n v="0"/>
    <d v="2013-08-13T00:00:00"/>
    <d v="2020-10-12T00:00:00"/>
    <x v="10"/>
    <n v="2020"/>
  </r>
  <r>
    <s v="/games/boxart/full_8736542AmericaFrontccc.jpg"/>
    <x v="9781"/>
    <s v="PC"/>
    <s v="Platform"/>
    <s v="Capcom"/>
    <s v="WayForward"/>
    <n v="0"/>
    <n v="0"/>
    <n v="0"/>
    <n v="0"/>
    <n v="0"/>
    <n v="0"/>
    <d v="2013-08-13T00:00:00"/>
    <d v="2019-02-17T00:00:00"/>
    <x v="10"/>
    <n v="2019"/>
  </r>
  <r>
    <s v="/games/boxart/default.jpg"/>
    <x v="9782"/>
    <s v="And"/>
    <s v="Misc"/>
    <s v="Oddworld Inhabitans"/>
    <s v="Unknown"/>
    <n v="0"/>
    <n v="0"/>
    <n v="0"/>
    <n v="0"/>
    <n v="0"/>
    <n v="0"/>
    <d v="2013-09-18T00:00:00"/>
    <m/>
    <x v="10"/>
    <n v="0"/>
  </r>
  <r>
    <s v="/games/boxart/default.jpg"/>
    <x v="9783"/>
    <s v="PC"/>
    <s v="Action"/>
    <s v="Disney Interactive Studios"/>
    <s v="Incredible Technologies"/>
    <n v="0"/>
    <n v="0"/>
    <n v="0"/>
    <n v="0"/>
    <n v="0"/>
    <n v="0"/>
    <d v="1990-01-01T00:00:00"/>
    <m/>
    <x v="40"/>
    <n v="0"/>
  </r>
  <r>
    <s v="/games/boxart/default.jpg"/>
    <x v="9784"/>
    <s v="And"/>
    <s v="Misc"/>
    <s v="Yamago"/>
    <s v="Unknown"/>
    <n v="0"/>
    <n v="0"/>
    <n v="0"/>
    <n v="0"/>
    <n v="0"/>
    <n v="0"/>
    <d v="2014-04-10T00:00:00"/>
    <m/>
    <x v="11"/>
    <n v="0"/>
  </r>
  <r>
    <s v="/games/boxart/default.jpg"/>
    <x v="9785"/>
    <s v="PC"/>
    <s v="Shooter"/>
    <s v="Unknown"/>
    <s v="Members of NeoGAF"/>
    <n v="0"/>
    <n v="0"/>
    <n v="0"/>
    <n v="0"/>
    <n v="0"/>
    <n v="0"/>
    <m/>
    <m/>
    <x v="17"/>
    <n v="0"/>
  </r>
  <r>
    <s v="/games/boxart/full_dudes-with-attitude_4AmericaFront.jpg"/>
    <x v="9786"/>
    <s v="NES"/>
    <s v="Action"/>
    <s v="American Video Entertainment"/>
    <s v="American Video Entertaiment"/>
    <n v="0"/>
    <n v="0"/>
    <n v="0"/>
    <n v="0"/>
    <n v="0"/>
    <n v="0"/>
    <d v="1990-01-01T00:00:00"/>
    <m/>
    <x v="40"/>
    <n v="0"/>
  </r>
  <r>
    <s v="/games/boxart/full_4510784JapanFrontccc.jpg"/>
    <x v="9787"/>
    <s v="DS"/>
    <s v="Adventure"/>
    <s v="Namco Bandai"/>
    <s v="Bandai Namco Games"/>
    <n v="0"/>
    <n v="0.01"/>
    <n v="0"/>
    <n v="0.01"/>
    <n v="0"/>
    <n v="0"/>
    <d v="2008-03-13T00:00:00"/>
    <m/>
    <x v="7"/>
    <n v="0"/>
  </r>
  <r>
    <s v="/games/boxart/8422965ccc.jpg"/>
    <x v="9788"/>
    <s v="PS2"/>
    <s v="Strategy"/>
    <s v="Atari"/>
    <s v="High Voltage Software"/>
    <n v="0"/>
    <n v="0.27"/>
    <n v="0.13"/>
    <n v="0"/>
    <n v="0.1"/>
    <n v="0.03"/>
    <d v="2004-11-02T00:00:00"/>
    <m/>
    <x v="27"/>
    <n v="0"/>
  </r>
  <r>
    <s v="/games/boxart/full_5927928JapanFrontccc.jpg"/>
    <x v="9789"/>
    <s v="GBA"/>
    <s v="Adventure"/>
    <s v="Takara"/>
    <s v="Takara"/>
    <n v="0"/>
    <n v="0"/>
    <n v="0"/>
    <n v="0"/>
    <n v="0"/>
    <n v="0"/>
    <d v="2004-07-22T00:00:00"/>
    <m/>
    <x v="27"/>
    <n v="0"/>
  </r>
  <r>
    <s v="/games/boxart/full_4069758JapanFrontccc.jpg"/>
    <x v="9790"/>
    <s v="GC"/>
    <s v="Strategy"/>
    <s v="Takara"/>
    <s v="Takara"/>
    <n v="0"/>
    <n v="0"/>
    <n v="0"/>
    <n v="0"/>
    <n v="0"/>
    <n v="0"/>
    <d v="2003-12-18T00:00:00"/>
    <m/>
    <x v="21"/>
    <n v="0"/>
  </r>
  <r>
    <s v="/games/boxart/5410365ccc.jpg"/>
    <x v="9791"/>
    <s v="GBA"/>
    <s v="Misc"/>
    <s v="Atari"/>
    <s v="Mistic Software"/>
    <n v="5.8"/>
    <n v="0.22"/>
    <n v="0.16"/>
    <n v="0"/>
    <n v="0.06"/>
    <n v="0"/>
    <d v="2004-11-16T00:00:00"/>
    <m/>
    <x v="27"/>
    <n v="0"/>
  </r>
  <r>
    <s v="/games/boxart/full_413259AmericaFrontccc.jpg"/>
    <x v="9792"/>
    <s v="GBA"/>
    <s v="Misc"/>
    <s v="Atari"/>
    <s v="Mistic Software"/>
    <n v="7.1"/>
    <n v="0.28999999999999998"/>
    <n v="0.21"/>
    <n v="0"/>
    <n v="0.08"/>
    <n v="0.01"/>
    <d v="2004-06-01T00:00:00"/>
    <m/>
    <x v="27"/>
    <n v="0"/>
  </r>
  <r>
    <s v="/games/boxart/8304059ccc.jpg"/>
    <x v="9793"/>
    <s v="GBA"/>
    <s v="Misc"/>
    <s v="Atari"/>
    <s v="Mistic Software"/>
    <n v="0"/>
    <n v="0.01"/>
    <n v="0.01"/>
    <n v="0"/>
    <n v="0"/>
    <n v="0"/>
    <d v="2005-10-18T00:00:00"/>
    <m/>
    <x v="19"/>
    <n v="0"/>
  </r>
  <r>
    <s v="/games/boxart/default.jpg"/>
    <x v="9794"/>
    <s v="PC"/>
    <s v="Role-Playing"/>
    <s v="Giga"/>
    <s v="Giga"/>
    <n v="0"/>
    <n v="0"/>
    <n v="0"/>
    <n v="0"/>
    <n v="0"/>
    <n v="0"/>
    <d v="2004-10-01T00:00:00"/>
    <m/>
    <x v="27"/>
    <n v="0"/>
  </r>
  <r>
    <s v="/games/boxart/full_7673275JapanFrontccc.jpg"/>
    <x v="9795"/>
    <s v="PS2"/>
    <s v="Role-Playing"/>
    <s v="Alchemist"/>
    <s v="Giga"/>
    <n v="0"/>
    <n v="0"/>
    <n v="0"/>
    <n v="0"/>
    <n v="0"/>
    <n v="0"/>
    <d v="2005-12-22T00:00:00"/>
    <m/>
    <x v="19"/>
    <n v="0"/>
  </r>
  <r>
    <s v="/games/boxart/default.jpg"/>
    <x v="9796"/>
    <s v="PC"/>
    <s v="Role-Playing"/>
    <s v="Giga"/>
    <s v="Giga"/>
    <n v="0"/>
    <n v="0"/>
    <n v="0"/>
    <n v="0"/>
    <n v="0"/>
    <n v="0"/>
    <d v="2005-07-29T00:00:00"/>
    <m/>
    <x v="19"/>
    <n v="0"/>
  </r>
  <r>
    <s v="/games/boxart/full_2739648AmericaFrontccc.jpg"/>
    <x v="9797"/>
    <s v="XBL"/>
    <s v="Shooter"/>
    <s v="Microsoft"/>
    <s v="AwesomeGamesStudio"/>
    <n v="0"/>
    <n v="0"/>
    <n v="0"/>
    <n v="0"/>
    <n v="0"/>
    <n v="0"/>
    <d v="2009-12-06T00:00:00"/>
    <m/>
    <x v="2"/>
    <n v="0"/>
  </r>
  <r>
    <s v="/games/boxart/full_1847608AmericaFrontccc.jpg"/>
    <x v="9798"/>
    <s v="PC"/>
    <s v="Shooter"/>
    <s v="WizardWorks"/>
    <s v="Sunstorm Interactive"/>
    <n v="0"/>
    <n v="0"/>
    <n v="0"/>
    <n v="0"/>
    <n v="0"/>
    <n v="0"/>
    <d v="1997-01-01T00:00:00"/>
    <m/>
    <x v="20"/>
    <n v="0"/>
  </r>
  <r>
    <s v="/games/boxart/default.jpg"/>
    <x v="9799"/>
    <s v="PC"/>
    <s v="Shooter"/>
    <s v="Unknown"/>
    <s v="WizardWorks"/>
    <n v="0"/>
    <n v="0"/>
    <n v="0"/>
    <n v="0"/>
    <n v="0"/>
    <n v="0"/>
    <m/>
    <m/>
    <x v="17"/>
    <n v="0"/>
  </r>
  <r>
    <s v="/games/boxart/full_8930381AmericaFrontccc.jpeg"/>
    <x v="9800"/>
    <s v="PC"/>
    <s v="Adventure"/>
    <s v="Alliance Digital Media"/>
    <s v="Venture Moon Games"/>
    <n v="0"/>
    <n v="0"/>
    <n v="0"/>
    <n v="0"/>
    <n v="0"/>
    <n v="0"/>
    <d v="2016-10-06T00:00:00"/>
    <d v="2018-01-06T00:00:00"/>
    <x v="23"/>
    <n v="2018"/>
  </r>
  <r>
    <s v="/games/boxart/default.jpg"/>
    <x v="9800"/>
    <s v="OSX"/>
    <s v="Adventure"/>
    <s v="Unknown"/>
    <s v="Venture Moon Games"/>
    <n v="0"/>
    <n v="0"/>
    <n v="0"/>
    <n v="0"/>
    <n v="0"/>
    <n v="0"/>
    <m/>
    <d v="2018-01-06T00:00:00"/>
    <x v="17"/>
    <n v="2018"/>
  </r>
  <r>
    <s v="/games/boxart/default.jpg"/>
    <x v="9800"/>
    <s v="Linux"/>
    <s v="Adventure"/>
    <s v="Unknown"/>
    <s v="Venture Moon Games"/>
    <n v="0"/>
    <n v="0"/>
    <n v="0"/>
    <n v="0"/>
    <n v="0"/>
    <n v="0"/>
    <m/>
    <d v="2018-01-06T00:00:00"/>
    <x v="17"/>
    <n v="2018"/>
  </r>
  <r>
    <s v="/games/boxart/full_duke-nuclear-winter_710AmericaFront.jpg"/>
    <x v="9801"/>
    <s v="PC"/>
    <s v="Shooter"/>
    <s v="WizardWorks"/>
    <s v="Simply Silly Software"/>
    <n v="0"/>
    <n v="0"/>
    <n v="0"/>
    <n v="0"/>
    <n v="0"/>
    <n v="0"/>
    <d v="1997-12-30T00:00:00"/>
    <m/>
    <x v="20"/>
    <n v="0"/>
  </r>
  <r>
    <s v="/games/boxart/full_duke-nukem_758AmericaFront.jpg"/>
    <x v="9802"/>
    <s v="GB"/>
    <s v="Platform"/>
    <s v="GT Interactive"/>
    <s v="Torus Games"/>
    <n v="0"/>
    <n v="0"/>
    <n v="0"/>
    <n v="0"/>
    <n v="0"/>
    <n v="0"/>
    <d v="1999-09-10T00:00:00"/>
    <m/>
    <x v="9"/>
    <n v="0"/>
  </r>
  <r>
    <s v="/games/boxart/7613533ccc.gif"/>
    <x v="9802"/>
    <s v="PC"/>
    <s v="Shooter"/>
    <s v="Apogee"/>
    <s v="3D Realms"/>
    <n v="0"/>
    <n v="0"/>
    <n v="0"/>
    <n v="0"/>
    <n v="0"/>
    <n v="0"/>
    <d v="1991-07-01T00:00:00"/>
    <m/>
    <x v="30"/>
    <n v="0"/>
  </r>
  <r>
    <s v="/games/boxart/default.jpg"/>
    <x v="9803"/>
    <s v="GEN"/>
    <s v="Shooter"/>
    <s v="Tec Toy"/>
    <s v="3D Realms"/>
    <n v="0"/>
    <n v="0"/>
    <n v="0"/>
    <n v="0"/>
    <n v="0"/>
    <n v="0"/>
    <d v="1998-01-01T00:00:00"/>
    <m/>
    <x v="13"/>
    <n v="0"/>
  </r>
  <r>
    <s v="/games/boxart/full_6363165AmericaFrontccc.jpg"/>
    <x v="9803"/>
    <s v="XBL"/>
    <s v="Shooter"/>
    <s v="3D Realms"/>
    <s v="3D Realms"/>
    <n v="0"/>
    <n v="0"/>
    <n v="0"/>
    <n v="0"/>
    <n v="0"/>
    <n v="0"/>
    <d v="2008-09-24T00:00:00"/>
    <m/>
    <x v="7"/>
    <n v="0"/>
  </r>
  <r>
    <s v="/games/boxart/2126065ccc.jpg"/>
    <x v="9803"/>
    <s v="SAT"/>
    <s v="Shooter"/>
    <s v="Sega"/>
    <s v="Lobotomy Software"/>
    <n v="0"/>
    <n v="0"/>
    <n v="0"/>
    <n v="0"/>
    <n v="0"/>
    <n v="0"/>
    <d v="1997-01-01T00:00:00"/>
    <m/>
    <x v="20"/>
    <n v="0"/>
  </r>
  <r>
    <s v="/games/boxart/2957829ccc.jpg"/>
    <x v="9803"/>
    <s v="PC"/>
    <s v="Shooter"/>
    <s v="GT Interactive"/>
    <s v="3D Realms"/>
    <n v="0"/>
    <n v="0"/>
    <n v="0"/>
    <n v="0"/>
    <n v="0"/>
    <n v="0"/>
    <d v="1996-01-31T00:00:00"/>
    <m/>
    <x v="37"/>
    <n v="0"/>
  </r>
  <r>
    <s v="/games/boxart/full_2204513AmericaFrontccc.png"/>
    <x v="9803"/>
    <s v="All"/>
    <s v="Shooter"/>
    <s v="FormGen"/>
    <s v="3D Realms"/>
    <n v="0"/>
    <n v="0"/>
    <n v="0"/>
    <n v="0"/>
    <n v="0"/>
    <n v="0"/>
    <d v="1996-01-29T00:00:00"/>
    <d v="2021-03-14T00:00:00"/>
    <x v="37"/>
    <n v="2021"/>
  </r>
  <r>
    <s v="/games/boxart/full_3755202AmericaFrontccc.jpg"/>
    <x v="9804"/>
    <s v="PC"/>
    <s v="Shooter"/>
    <s v="Gearbox Software"/>
    <s v="Gearbox Software"/>
    <n v="0"/>
    <n v="0"/>
    <n v="0"/>
    <n v="0"/>
    <n v="0"/>
    <n v="0"/>
    <d v="2016-10-11T00:00:00"/>
    <m/>
    <x v="23"/>
    <n v="0"/>
  </r>
  <r>
    <s v="/games/boxart/full_5944145AmericaFrontccc.jpg"/>
    <x v="9804"/>
    <s v="XOne"/>
    <s v="Shooter"/>
    <s v="Gearbox Software"/>
    <s v="Gearbox Software"/>
    <n v="0"/>
    <n v="0.09"/>
    <n v="0.08"/>
    <n v="0"/>
    <n v="0"/>
    <n v="0.01"/>
    <d v="2016-10-18T00:00:00"/>
    <d v="2018-11-23T00:00:00"/>
    <x v="23"/>
    <n v="2018"/>
  </r>
  <r>
    <s v="/games/boxart/full_2726453AmericaFrontccc.jpg"/>
    <x v="9804"/>
    <s v="PS4"/>
    <s v="Shooter"/>
    <s v="Gearbox Software"/>
    <s v="Gearbox Software"/>
    <n v="0"/>
    <n v="0.09"/>
    <n v="7.0000000000000007E-2"/>
    <n v="0"/>
    <n v="0"/>
    <n v="0.02"/>
    <d v="2016-10-18T00:00:00"/>
    <d v="2018-11-23T00:00:00"/>
    <x v="23"/>
    <n v="2018"/>
  </r>
  <r>
    <s v="/games/boxart/full_6861238AmericaFrontccc.jpg"/>
    <x v="9804"/>
    <s v="NS"/>
    <s v="Shooter"/>
    <s v="Gearbox Publishing"/>
    <s v="Gearbox Software"/>
    <n v="0"/>
    <n v="0"/>
    <n v="0"/>
    <n v="0"/>
    <n v="0"/>
    <n v="0"/>
    <d v="2020-06-23T00:00:00"/>
    <d v="2020-06-19T00:00:00"/>
    <x v="24"/>
    <n v="2020"/>
  </r>
  <r>
    <s v="/games/boxart/full_1260558AmericaFrontccc.jpg"/>
    <x v="9805"/>
    <s v="PC"/>
    <s v="Shooter"/>
    <s v="GT Interactive"/>
    <s v="3D Realms"/>
    <n v="0"/>
    <n v="0"/>
    <n v="0"/>
    <n v="0"/>
    <n v="0"/>
    <n v="0"/>
    <d v="1996-10-31T00:00:00"/>
    <m/>
    <x v="37"/>
    <n v="0"/>
  </r>
  <r>
    <s v="/games/boxart/full_7438639AmericaFrontccc.jpg"/>
    <x v="9806"/>
    <s v="PC"/>
    <s v="Shooter"/>
    <s v="GT Interactive"/>
    <s v="3D Realms"/>
    <n v="0"/>
    <n v="0"/>
    <n v="0"/>
    <n v="0"/>
    <n v="0"/>
    <n v="0"/>
    <d v="1997-01-01T00:00:00"/>
    <m/>
    <x v="20"/>
    <n v="0"/>
  </r>
  <r>
    <s v="/games/boxart/full_7435376AmericaFrontccc.jpg"/>
    <x v="9807"/>
    <s v="PC"/>
    <s v="Shooter"/>
    <s v="3D Realms"/>
    <s v="3D Realms"/>
    <n v="0"/>
    <n v="0"/>
    <n v="0"/>
    <n v="0"/>
    <n v="0"/>
    <n v="0"/>
    <d v="1996-01-01T00:00:00"/>
    <m/>
    <x v="37"/>
    <n v="0"/>
  </r>
  <r>
    <s v="/games/boxart/8367568ccc.jpg"/>
    <x v="9808"/>
    <s v="N64"/>
    <s v="Shooter"/>
    <s v="GT Interactive"/>
    <s v="EurocoEntertainment Software"/>
    <n v="0"/>
    <n v="0.44"/>
    <n v="0.35"/>
    <n v="0"/>
    <n v="0.08"/>
    <n v="0.01"/>
    <d v="1997-10-31T00:00:00"/>
    <m/>
    <x v="20"/>
    <n v="0"/>
  </r>
  <r>
    <s v="/games/boxart/5074821ccc.jpg"/>
    <x v="9809"/>
    <s v="GBA"/>
    <s v="Shooter"/>
    <s v="Take-Two Interactive"/>
    <s v="Torus Games"/>
    <n v="8.5"/>
    <n v="0.01"/>
    <n v="0"/>
    <n v="0"/>
    <n v="0"/>
    <n v="0"/>
    <d v="2002-08-12T00:00:00"/>
    <m/>
    <x v="1"/>
    <n v="0"/>
  </r>
  <r>
    <s v="/games/boxart/default.jpg"/>
    <x v="9810"/>
    <s v="MS"/>
    <s v="Action"/>
    <s v="Unknown"/>
    <s v="3D Realms Entertainment"/>
    <n v="0"/>
    <n v="0"/>
    <n v="0"/>
    <n v="0"/>
    <n v="0"/>
    <n v="0"/>
    <m/>
    <m/>
    <x v="17"/>
    <n v="0"/>
  </r>
  <r>
    <s v="/games/boxart/full_duke-nukem-forever_620AmericaFront.jpg"/>
    <x v="9810"/>
    <s v="PC"/>
    <s v="Shooter"/>
    <s v="2K Games"/>
    <s v="Gearbox Software"/>
    <n v="4.5999999999999996"/>
    <n v="0"/>
    <n v="0"/>
    <n v="0"/>
    <n v="0"/>
    <n v="0"/>
    <d v="2011-06-14T00:00:00"/>
    <m/>
    <x v="12"/>
    <n v="0"/>
  </r>
  <r>
    <s v="/games/boxart/full_duke-nukem-forever_326AmericaFront.jpg"/>
    <x v="9810"/>
    <s v="PS3"/>
    <s v="Shooter"/>
    <s v="2K Games"/>
    <s v="Gearbox Software"/>
    <n v="4.4000000000000004"/>
    <n v="0.76"/>
    <n v="0.33"/>
    <n v="0"/>
    <n v="0.31"/>
    <n v="0.11"/>
    <d v="2011-06-14T00:00:00"/>
    <m/>
    <x v="12"/>
    <n v="0"/>
  </r>
  <r>
    <s v="/games/boxart/full_duke-nukem-forever_761AmericaFront.jpg"/>
    <x v="9810"/>
    <s v="X360"/>
    <s v="Shooter"/>
    <s v="2K Games"/>
    <s v="Gearbox Software"/>
    <n v="4.3"/>
    <n v="0.83"/>
    <n v="0.52"/>
    <n v="0"/>
    <n v="0.25"/>
    <n v="7.0000000000000007E-2"/>
    <d v="2011-06-14T00:00:00"/>
    <m/>
    <x v="12"/>
    <n v="0"/>
  </r>
  <r>
    <s v="/games/boxart/9608527ccc.jpg"/>
    <x v="9811"/>
    <s v="PC"/>
    <s v="Shooter"/>
    <s v="Apogee"/>
    <s v="3D Realms"/>
    <n v="0"/>
    <n v="0"/>
    <n v="0"/>
    <n v="0"/>
    <n v="0"/>
    <n v="0"/>
    <d v="1993-12-03T00:00:00"/>
    <m/>
    <x v="26"/>
    <n v="0"/>
  </r>
  <r>
    <s v="/games/boxart/default.jpg"/>
    <x v="9812"/>
    <s v="PSP"/>
    <s v="Shooter"/>
    <s v="Unknown"/>
    <s v="FrontLine Studios"/>
    <n v="0"/>
    <n v="0"/>
    <n v="0"/>
    <n v="0"/>
    <n v="0"/>
    <n v="0"/>
    <m/>
    <m/>
    <x v="17"/>
    <n v="0"/>
  </r>
  <r>
    <s v="/games/boxart/default.jpg"/>
    <x v="9812"/>
    <s v="DS"/>
    <s v="Shooter"/>
    <s v="Unknown"/>
    <s v="FrontLine Studios"/>
    <n v="0"/>
    <n v="0"/>
    <n v="0"/>
    <n v="0"/>
    <n v="0"/>
    <n v="0"/>
    <m/>
    <m/>
    <x v="17"/>
    <n v="0"/>
  </r>
  <r>
    <s v="/games/boxart/default.jpg"/>
    <x v="9813"/>
    <s v="PSP"/>
    <s v="Shooter"/>
    <s v="Unknown"/>
    <s v="FrontLine Studios"/>
    <n v="0"/>
    <n v="0"/>
    <n v="0"/>
    <n v="0"/>
    <n v="0"/>
    <n v="0"/>
    <m/>
    <m/>
    <x v="17"/>
    <n v="0"/>
  </r>
  <r>
    <s v="/games/boxart/full_duke-nukem-trilogy-critical-mass_414AmericaFront.jpg"/>
    <x v="9813"/>
    <s v="DS"/>
    <s v="Shooter"/>
    <s v="Deep Silver"/>
    <s v="FrontLine Studios"/>
    <n v="0"/>
    <n v="0.04"/>
    <n v="0.04"/>
    <n v="0"/>
    <n v="0"/>
    <n v="0"/>
    <d v="2011-06-06T00:00:00"/>
    <m/>
    <x v="12"/>
    <n v="0"/>
  </r>
  <r>
    <s v="/games/boxart/default.jpg"/>
    <x v="9814"/>
    <s v="DS"/>
    <s v="Shooter"/>
    <s v="Unknown"/>
    <s v="FrontLine Studios"/>
    <n v="0"/>
    <n v="0"/>
    <n v="0"/>
    <n v="0"/>
    <n v="0"/>
    <n v="0"/>
    <m/>
    <m/>
    <x v="17"/>
    <n v="0"/>
  </r>
  <r>
    <s v="/games/boxart/default.jpg"/>
    <x v="9814"/>
    <s v="PSP"/>
    <s v="Shooter"/>
    <s v="Unknown"/>
    <s v="FrontLine Studios"/>
    <n v="0"/>
    <n v="0"/>
    <n v="0"/>
    <n v="0"/>
    <n v="0"/>
    <n v="0"/>
    <m/>
    <m/>
    <x v="17"/>
    <n v="0"/>
  </r>
  <r>
    <s v="/games/boxart/full_4879261AmericaFrontccc.jpg"/>
    <x v="9815"/>
    <s v="PS"/>
    <s v="Shooter"/>
    <s v="Atari"/>
    <s v="n-Space"/>
    <n v="0"/>
    <n v="0.08"/>
    <n v="0.04"/>
    <n v="0"/>
    <n v="0.03"/>
    <n v="0"/>
    <d v="2000-09-19T00:00:00"/>
    <m/>
    <x v="4"/>
    <n v="0"/>
  </r>
  <r>
    <s v="/games/boxart/full_7040914AmericaFrontccc.jpg"/>
    <x v="9816"/>
    <s v="XBL"/>
    <s v="Shooter"/>
    <s v="Microsoft"/>
    <s v="3D Realms"/>
    <n v="0"/>
    <n v="0"/>
    <n v="0"/>
    <n v="0"/>
    <n v="0"/>
    <n v="0"/>
    <d v="2010-06-23T00:00:00"/>
    <m/>
    <x v="3"/>
    <n v="0"/>
  </r>
  <r>
    <s v="/games/boxart/4846683ccc.jpg"/>
    <x v="9816"/>
    <s v="PC"/>
    <s v="Shooter"/>
    <s v="ARUSH Entertainment"/>
    <s v="Sunstorm Interactive"/>
    <n v="0"/>
    <n v="0"/>
    <n v="0"/>
    <n v="0"/>
    <n v="0"/>
    <n v="0"/>
    <d v="2002-05-14T00:00:00"/>
    <m/>
    <x v="1"/>
    <n v="0"/>
  </r>
  <r>
    <s v="/games/boxart/1798365ccc.jpg"/>
    <x v="9817"/>
    <s v="PS"/>
    <s v="Shooter"/>
    <s v="GT Interactive"/>
    <s v="n-Space"/>
    <n v="0"/>
    <n v="1.38"/>
    <n v="0.77"/>
    <n v="0"/>
    <n v="0.54"/>
    <n v="7.0000000000000007E-2"/>
    <d v="1998-09-30T00:00:00"/>
    <m/>
    <x v="13"/>
    <n v="0"/>
  </r>
  <r>
    <s v="/games/boxart/full_8041173AmericaFrontccc.jpg"/>
    <x v="9818"/>
    <s v="PS"/>
    <s v="Shooter"/>
    <s v="GT Interactive"/>
    <s v="Aardvark Software"/>
    <n v="0"/>
    <n v="0.61"/>
    <n v="0.34"/>
    <n v="0"/>
    <n v="0.23"/>
    <n v="0.04"/>
    <d v="1997-09-30T00:00:00"/>
    <m/>
    <x v="20"/>
    <n v="0"/>
  </r>
  <r>
    <s v="/games/boxart/7742206ccc.jpg"/>
    <x v="9819"/>
    <s v="N64"/>
    <s v="Shooter"/>
    <s v="GT Interactive"/>
    <s v="Eurocom Entertainment Software"/>
    <n v="0"/>
    <n v="0.26"/>
    <n v="0.21"/>
    <n v="0"/>
    <n v="0.05"/>
    <n v="0"/>
    <d v="1999-08-01T00:00:00"/>
    <m/>
    <x v="9"/>
    <n v="0"/>
  </r>
  <r>
    <s v="/games/boxart/full_4929556JapanFrontccc.jpg"/>
    <x v="9820"/>
    <s v="DS"/>
    <s v="Misc"/>
    <s v="Dorart"/>
    <s v="Dorart"/>
    <n v="0"/>
    <n v="0"/>
    <n v="0"/>
    <n v="0"/>
    <n v="0"/>
    <n v="0"/>
    <d v="2007-05-17T00:00:00"/>
    <m/>
    <x v="16"/>
    <n v="0"/>
  </r>
  <r>
    <s v="/games/boxart/full_4598111AmericaFrontccc.jpg"/>
    <x v="9821"/>
    <s v="PC"/>
    <s v="Shooter"/>
    <s v="WizardWorks"/>
    <s v="WizardWorks"/>
    <n v="0"/>
    <n v="0"/>
    <n v="0"/>
    <n v="0"/>
    <n v="0"/>
    <n v="0"/>
    <d v="1996-06-01T00:00:00"/>
    <d v="2018-03-31T00:00:00"/>
    <x v="37"/>
    <n v="2018"/>
  </r>
  <r>
    <s v="/games/boxart/full_4683526AmericaFrontccc.jpg"/>
    <x v="9822"/>
    <s v="PSV"/>
    <s v="Visual Novel"/>
    <s v="Unknown"/>
    <s v="Provodnik Games"/>
    <n v="0"/>
    <n v="0"/>
    <n v="0"/>
    <n v="0"/>
    <n v="0"/>
    <n v="0"/>
    <m/>
    <d v="2021-05-02T00:00:00"/>
    <x v="17"/>
    <n v="2021"/>
  </r>
  <r>
    <s v="/games/boxart/full_6703711AmericaFrontccc.jpg"/>
    <x v="9822"/>
    <s v="XOne"/>
    <s v="Visual Novel"/>
    <s v="Unknown"/>
    <s v="Provodnik Games"/>
    <n v="0"/>
    <n v="0"/>
    <n v="0"/>
    <n v="0"/>
    <n v="0"/>
    <n v="0"/>
    <m/>
    <d v="2021-05-02T00:00:00"/>
    <x v="17"/>
    <n v="2021"/>
  </r>
  <r>
    <s v="/games/boxart/full_4617140AmericaFrontccc.jpg"/>
    <x v="9822"/>
    <s v="NS"/>
    <s v="Visual Novel"/>
    <s v="Unknown"/>
    <s v="Provodnik Games"/>
    <n v="0"/>
    <n v="0"/>
    <n v="0"/>
    <n v="0"/>
    <n v="0"/>
    <n v="0"/>
    <m/>
    <d v="2021-05-02T00:00:00"/>
    <x v="17"/>
    <n v="2021"/>
  </r>
  <r>
    <s v="/games/boxart/full_3777860AmericaFrontccc.jpg"/>
    <x v="9822"/>
    <s v="PS4"/>
    <s v="Visual Novel"/>
    <s v="Unknown"/>
    <s v="Provodnik Games"/>
    <n v="0"/>
    <n v="0"/>
    <n v="0"/>
    <n v="0"/>
    <n v="0"/>
    <n v="0"/>
    <m/>
    <d v="2021-05-02T00:00:00"/>
    <x v="17"/>
    <n v="2021"/>
  </r>
  <r>
    <s v="/games/boxart/default.jpg"/>
    <x v="9823"/>
    <s v="PC"/>
    <s v="Platform"/>
    <s v="Unknown"/>
    <m/>
    <n v="0"/>
    <n v="0"/>
    <n v="0"/>
    <n v="0"/>
    <n v="0"/>
    <n v="0"/>
    <m/>
    <m/>
    <x v="17"/>
    <n v="0"/>
  </r>
  <r>
    <s v="/games/boxart/default.jpg"/>
    <x v="9824"/>
    <s v="And"/>
    <s v="Misc"/>
    <s v="Metro Trains Melbourne"/>
    <s v="Unknown"/>
    <n v="0"/>
    <n v="0"/>
    <n v="0"/>
    <n v="0"/>
    <n v="0"/>
    <n v="0"/>
    <d v="2013-05-07T00:00:00"/>
    <m/>
    <x v="10"/>
    <n v="0"/>
  </r>
  <r>
    <s v="/games/boxart/full_3561298JapanFrontccc.jpg"/>
    <x v="9825"/>
    <s v="DS"/>
    <s v="Role-Playing"/>
    <s v="Acquire"/>
    <s v="Ride On"/>
    <n v="0"/>
    <n v="0.01"/>
    <n v="0"/>
    <n v="0.01"/>
    <n v="0"/>
    <n v="0"/>
    <d v="2009-04-29T00:00:00"/>
    <m/>
    <x v="2"/>
    <n v="0"/>
  </r>
  <r>
    <s v="/games/boxart/full_dunamis-15_727JapanFront.jpg"/>
    <x v="9826"/>
    <s v="X360"/>
    <s v="Visual Novel"/>
    <s v="5pb"/>
    <s v="5pb. Games"/>
    <n v="0"/>
    <n v="0.02"/>
    <n v="0"/>
    <n v="0.02"/>
    <n v="0"/>
    <n v="0"/>
    <d v="2011-09-15T00:00:00"/>
    <d v="2018-12-19T00:00:00"/>
    <x v="12"/>
    <n v="2018"/>
  </r>
  <r>
    <s v="/games/boxart/full_dunamis-15_645JapanFront.jpg"/>
    <x v="9826"/>
    <s v="PS3"/>
    <s v="Visual Novel"/>
    <s v="5pb"/>
    <s v="5pb. Games"/>
    <n v="0"/>
    <n v="0.02"/>
    <n v="0"/>
    <n v="0.02"/>
    <n v="0"/>
    <n v="0"/>
    <d v="2011-09-15T00:00:00"/>
    <d v="2018-12-19T00:00:00"/>
    <x v="12"/>
    <n v="2018"/>
  </r>
  <r>
    <s v="/games/boxart/2732422ccc.jpg"/>
    <x v="9827"/>
    <s v="SCD"/>
    <s v="Strategy"/>
    <s v="Virgin Interactive"/>
    <s v="Cryo Interactive"/>
    <n v="0"/>
    <n v="0"/>
    <n v="0"/>
    <n v="0"/>
    <n v="0"/>
    <n v="0"/>
    <d v="1993-01-01T00:00:00"/>
    <m/>
    <x v="26"/>
    <n v="0"/>
  </r>
  <r>
    <s v="/games/boxart/full_484218AmericaFrontccc.jpg"/>
    <x v="9827"/>
    <s v="PC"/>
    <s v="Strategy"/>
    <s v="Virgin Interactive"/>
    <s v="Cryo Interactive"/>
    <n v="0"/>
    <n v="0"/>
    <n v="0"/>
    <n v="0"/>
    <n v="0"/>
    <n v="0"/>
    <d v="1992-01-01T00:00:00"/>
    <m/>
    <x v="29"/>
    <n v="0"/>
  </r>
  <r>
    <s v="/games/boxart/1846700ccc.jpg"/>
    <x v="9828"/>
    <s v="PC"/>
    <s v="Strategy"/>
    <s v="Westwood Studios"/>
    <s v="Westwood Studios"/>
    <n v="0"/>
    <n v="0"/>
    <n v="0"/>
    <n v="0"/>
    <n v="0"/>
    <n v="0"/>
    <d v="1998-08-31T00:00:00"/>
    <m/>
    <x v="13"/>
    <n v="0"/>
  </r>
  <r>
    <s v="/games/boxart/full_1701576AmericaFrontccc.jpg"/>
    <x v="9828"/>
    <s v="PS"/>
    <s v="Strategy"/>
    <s v="Electronic Arts"/>
    <s v="Westwood Studios"/>
    <n v="0"/>
    <n v="0.25"/>
    <n v="0.14000000000000001"/>
    <n v="0"/>
    <n v="0.09"/>
    <n v="0.02"/>
    <d v="2000-02-11T00:00:00"/>
    <m/>
    <x v="4"/>
    <n v="0"/>
  </r>
  <r>
    <s v="/games/boxart/full_9486776AmericaFrontccc.png"/>
    <x v="9829"/>
    <s v="All"/>
    <s v="Strategy"/>
    <s v="Virgin Games"/>
    <s v="Westwood Studios"/>
    <n v="0"/>
    <n v="0"/>
    <n v="0"/>
    <n v="0"/>
    <n v="0"/>
    <n v="0"/>
    <d v="1992-12-01T00:00:00"/>
    <d v="2021-03-21T00:00:00"/>
    <x v="29"/>
    <n v="2021"/>
  </r>
  <r>
    <s v="/games/boxart/8277881ccc.jpg"/>
    <x v="9830"/>
    <s v="PC"/>
    <s v="Strategy"/>
    <s v="Virgin Interactive"/>
    <s v="Westwood Studios"/>
    <n v="0"/>
    <n v="0"/>
    <n v="0"/>
    <n v="0"/>
    <n v="0"/>
    <n v="0"/>
    <d v="1993-01-01T00:00:00"/>
    <m/>
    <x v="26"/>
    <n v="0"/>
  </r>
  <r>
    <s v="/games/boxart/full_6424305AmericaFrontccc.jpg"/>
    <x v="9831"/>
    <s v="PC"/>
    <s v="Strategy"/>
    <s v="Unknown"/>
    <s v="Shiro Games"/>
    <n v="0"/>
    <n v="0"/>
    <n v="0"/>
    <n v="0"/>
    <n v="0"/>
    <n v="0"/>
    <m/>
    <d v="2023-01-11T00:00:00"/>
    <x v="17"/>
    <n v="2023"/>
  </r>
  <r>
    <s v="/games/boxart/8667956ccc.jpg"/>
    <x v="9832"/>
    <s v="GEN"/>
    <s v="Strategy"/>
    <s v="Virgin Interactive"/>
    <s v="Westwood Studios"/>
    <n v="0"/>
    <n v="0"/>
    <n v="0"/>
    <n v="0"/>
    <n v="0"/>
    <n v="0"/>
    <d v="1993-08-16T00:00:00"/>
    <m/>
    <x v="26"/>
    <n v="0"/>
  </r>
  <r>
    <s v="/games/boxart/full_7409880AmericaFrontccc.jpg"/>
    <x v="9833"/>
    <s v="PC"/>
    <s v="Simulation"/>
    <s v="DreamCatcher Interactive"/>
    <s v="ZootFly"/>
    <n v="0"/>
    <n v="0"/>
    <n v="0"/>
    <n v="0"/>
    <n v="0"/>
    <n v="0"/>
    <d v="2007-04-24T00:00:00"/>
    <m/>
    <x v="16"/>
    <n v="0"/>
  </r>
  <r>
    <s v="/games/boxart/default.jpg"/>
    <x v="9834"/>
    <s v="PC"/>
    <s v="Adventure"/>
    <s v="Unknown"/>
    <s v="Infocom"/>
    <n v="0"/>
    <n v="0"/>
    <n v="0"/>
    <n v="0"/>
    <n v="0"/>
    <n v="0"/>
    <d v="1987-09-25T00:00:00"/>
    <m/>
    <x v="36"/>
    <n v="0"/>
  </r>
  <r>
    <s v="/games/boxart/full_7419005AmericaFrontccc.jpg"/>
    <x v="9835"/>
    <s v="XBL"/>
    <s v="Role-Playing"/>
    <s v="Microsoft"/>
    <s v="UberGeekGames"/>
    <n v="0"/>
    <n v="0"/>
    <n v="0"/>
    <n v="0"/>
    <n v="0"/>
    <n v="0"/>
    <d v="2010-01-07T00:00:00"/>
    <m/>
    <x v="3"/>
    <n v="0"/>
  </r>
  <r>
    <s v="/games/boxart/default.jpg"/>
    <x v="9836"/>
    <s v="PC"/>
    <s v="Role-Playing"/>
    <s v="Unknown"/>
    <s v="Synergistic Software, Inc."/>
    <n v="0"/>
    <n v="0"/>
    <n v="0"/>
    <n v="0"/>
    <n v="0"/>
    <n v="0"/>
    <m/>
    <m/>
    <x v="17"/>
    <n v="0"/>
  </r>
  <r>
    <s v="/games/boxart/full_4090927JapanFrontccc.jpg"/>
    <x v="9837"/>
    <s v="PS"/>
    <s v="Strategy"/>
    <s v="Electronic Arts Victor"/>
    <s v="Electronic Arts"/>
    <n v="0"/>
    <n v="0"/>
    <n v="0"/>
    <n v="0"/>
    <n v="0"/>
    <n v="0"/>
    <d v="1996-05-31T00:00:00"/>
    <m/>
    <x v="37"/>
    <n v="0"/>
  </r>
  <r>
    <s v="/games/boxart/default.jpg"/>
    <x v="9838"/>
    <s v="PSV"/>
    <s v="Role-Playing"/>
    <s v="Unknown"/>
    <s v="Trendy Entertainment"/>
    <n v="0"/>
    <n v="0"/>
    <n v="0"/>
    <n v="0"/>
    <n v="0"/>
    <n v="0"/>
    <m/>
    <m/>
    <x v="17"/>
    <n v="0"/>
  </r>
  <r>
    <s v="/games/boxart/full_dungeon-defenders_987AmericaFront.jpg"/>
    <x v="9838"/>
    <s v="PC"/>
    <s v="Role-Playing"/>
    <s v="Trendy Entertainment"/>
    <s v="Trendy Entertainment"/>
    <n v="8.3000000000000007"/>
    <n v="0"/>
    <n v="0"/>
    <n v="0"/>
    <n v="0"/>
    <n v="0"/>
    <d v="2011-10-19T00:00:00"/>
    <m/>
    <x v="12"/>
    <n v="0"/>
  </r>
  <r>
    <s v="/games/boxart/full_dungeon-defenders_580AmericaFront.jpg"/>
    <x v="9838"/>
    <s v="PSN"/>
    <s v="Role-Playing"/>
    <s v="Unknown"/>
    <s v="Trendy Entertainment"/>
    <n v="8.3000000000000007"/>
    <n v="0"/>
    <n v="0"/>
    <n v="0"/>
    <n v="0"/>
    <n v="0"/>
    <d v="2011-10-18T00:00:00"/>
    <m/>
    <x v="12"/>
    <n v="0"/>
  </r>
  <r>
    <s v="/games/boxart/full_dungeon-defenders_174AmericaFront.jpg"/>
    <x v="9838"/>
    <s v="XBL"/>
    <s v="Role-Playing"/>
    <s v="D3 Publisher"/>
    <s v="Trendy Entertainment"/>
    <n v="7.3"/>
    <n v="0"/>
    <n v="0"/>
    <n v="0"/>
    <n v="0"/>
    <n v="0"/>
    <d v="2011-10-19T00:00:00"/>
    <m/>
    <x v="12"/>
    <n v="0"/>
  </r>
  <r>
    <s v="/games/boxart/full_2764663AmericaFrontccc.jpg"/>
    <x v="9839"/>
    <s v="PC"/>
    <s v="Action"/>
    <s v="Trendy Entertainment"/>
    <s v="Nom Nom Games"/>
    <n v="0"/>
    <n v="0"/>
    <n v="0"/>
    <n v="0"/>
    <n v="0"/>
    <n v="0"/>
    <d v="2014-07-22T00:00:00"/>
    <d v="2019-04-22T00:00:00"/>
    <x v="11"/>
    <n v="2019"/>
  </r>
  <r>
    <s v="/games/boxart/full_4895655AmericaFrontccc.jpg"/>
    <x v="9840"/>
    <s v="Linux"/>
    <s v="Action"/>
    <s v="Trendy Entertainment"/>
    <s v="Trendy Entertainment"/>
    <n v="0"/>
    <n v="0"/>
    <n v="0"/>
    <n v="0"/>
    <n v="0"/>
    <n v="0"/>
    <d v="2014-07-01T00:00:00"/>
    <d v="2018-09-21T00:00:00"/>
    <x v="11"/>
    <n v="2018"/>
  </r>
  <r>
    <s v="/games/boxart/full_4521504AmericaFrontccc.jpg"/>
    <x v="9840"/>
    <s v="OSX"/>
    <s v="Action"/>
    <s v="Trendy Entertainment"/>
    <s v="Trendy Entertainment"/>
    <n v="0"/>
    <n v="0"/>
    <n v="0"/>
    <n v="0"/>
    <n v="0"/>
    <n v="0"/>
    <d v="2014-07-01T00:00:00"/>
    <d v="2018-09-21T00:00:00"/>
    <x v="11"/>
    <n v="2018"/>
  </r>
  <r>
    <s v="/games/boxart/full_4230855AmericaFrontccc.jpg"/>
    <x v="9840"/>
    <s v="PS4"/>
    <s v="Action"/>
    <s v="Trendy Entertainment"/>
    <s v="Trendy Entertainment"/>
    <n v="0"/>
    <n v="0"/>
    <n v="0"/>
    <n v="0"/>
    <n v="0"/>
    <n v="0"/>
    <d v="2017-06-20T00:00:00"/>
    <d v="2018-09-21T00:00:00"/>
    <x v="0"/>
    <n v="2018"/>
  </r>
  <r>
    <s v="/games/boxart/full_2396932AmericaFrontccc.jpg"/>
    <x v="9840"/>
    <s v="PC"/>
    <s v="Action"/>
    <s v="Trendy Entertainment"/>
    <s v="Trendy Entertainment"/>
    <n v="0"/>
    <n v="0"/>
    <n v="0"/>
    <n v="0"/>
    <n v="0"/>
    <n v="0"/>
    <d v="2014-07-01T00:00:00"/>
    <d v="2018-09-21T00:00:00"/>
    <x v="11"/>
    <n v="2018"/>
  </r>
  <r>
    <s v="/games/boxart/full_9477746AmericaFrontccc.jpg"/>
    <x v="9841"/>
    <s v="PCE"/>
    <s v="Role-Playing"/>
    <s v="NEC"/>
    <s v="Atlus Co."/>
    <n v="0"/>
    <n v="0"/>
    <n v="0"/>
    <n v="0"/>
    <n v="0"/>
    <n v="0"/>
    <d v="1989-01-01T00:00:00"/>
    <m/>
    <x v="6"/>
    <n v="0"/>
  </r>
  <r>
    <s v="/games/boxart/full_4033757AmericaFrontccc.jpg"/>
    <x v="9841"/>
    <s v="PSP"/>
    <s v="Role-Playing"/>
    <s v="Hudson Soft"/>
    <s v="West One"/>
    <n v="0"/>
    <n v="0"/>
    <n v="0"/>
    <n v="0"/>
    <n v="0"/>
    <n v="0"/>
    <d v="2011-06-07T00:00:00"/>
    <m/>
    <x v="12"/>
    <n v="0"/>
  </r>
  <r>
    <s v="/games/boxart/full_dungeon-explorer_799AmericaFront.jpg"/>
    <x v="9841"/>
    <s v="PSN"/>
    <s v="Role-Playing"/>
    <s v="Hudson Soft"/>
    <s v="Atlus Co."/>
    <n v="0"/>
    <n v="0"/>
    <n v="0"/>
    <n v="0"/>
    <n v="0"/>
    <n v="0"/>
    <d v="2011-06-07T00:00:00"/>
    <m/>
    <x v="12"/>
    <n v="0"/>
  </r>
  <r>
    <s v="/games/boxart/4217218ccc.jpg"/>
    <x v="9841"/>
    <s v="SCD"/>
    <s v="Role-Playing"/>
    <s v="Sega"/>
    <s v="West One"/>
    <n v="0"/>
    <n v="0"/>
    <n v="0"/>
    <n v="0"/>
    <n v="0"/>
    <n v="0"/>
    <d v="1994-01-01T00:00:00"/>
    <m/>
    <x v="33"/>
    <n v="0"/>
  </r>
  <r>
    <s v="/games/boxart/2277375ccc.jpg"/>
    <x v="9841"/>
    <s v="VC"/>
    <s v="Role-Playing"/>
    <s v="Hudson Soft"/>
    <s v="Atlus Co."/>
    <n v="6"/>
    <n v="0"/>
    <n v="0"/>
    <n v="0"/>
    <n v="0"/>
    <n v="0"/>
    <d v="2007-01-08T00:00:00"/>
    <m/>
    <x v="16"/>
    <n v="0"/>
  </r>
  <r>
    <s v="/games/boxart/default.jpg"/>
    <x v="9841"/>
    <s v="WiiU"/>
    <s v="Action-Adventure"/>
    <s v="Unknown"/>
    <s v="TBD"/>
    <n v="0"/>
    <n v="0"/>
    <n v="0"/>
    <n v="0"/>
    <n v="0"/>
    <n v="0"/>
    <m/>
    <d v="2020-08-25T00:00:00"/>
    <x v="17"/>
    <n v="2020"/>
  </r>
  <r>
    <s v="/games/boxart/full_6592963AmericaFrontccc.jpg"/>
    <x v="9842"/>
    <s v="PCE"/>
    <s v="Role-Playing"/>
    <s v="Hudson Soft"/>
    <s v="Hudson Soft"/>
    <n v="0"/>
    <n v="0"/>
    <n v="0"/>
    <n v="0"/>
    <n v="0"/>
    <n v="0"/>
    <d v="1993-01-01T00:00:00"/>
    <m/>
    <x v="26"/>
    <n v="0"/>
  </r>
  <r>
    <s v="/games/boxart/full_8812158AmericaFrontccc.jpg"/>
    <x v="9842"/>
    <s v="VC"/>
    <s v="Role-Playing"/>
    <s v="Hudson Soft"/>
    <s v="Hudson Soft"/>
    <n v="0"/>
    <n v="0"/>
    <n v="0"/>
    <n v="0"/>
    <n v="0"/>
    <n v="0"/>
    <d v="2008-02-05T00:00:00"/>
    <m/>
    <x v="7"/>
    <n v="0"/>
  </r>
  <r>
    <s v="/games/boxart/full_dungeon-explorer-ii_5JapanFront.jpg"/>
    <x v="9842"/>
    <s v="PSN"/>
    <s v="Role-Playing"/>
    <s v="Hudson Soft"/>
    <s v="Hudson Soft"/>
    <n v="0"/>
    <n v="0"/>
    <n v="0"/>
    <n v="0"/>
    <n v="0"/>
    <n v="0"/>
    <d v="2010-09-15T00:00:00"/>
    <m/>
    <x v="3"/>
    <n v="0"/>
  </r>
  <r>
    <s v="/games/boxart/full_8421932AmericaFrontccc.png"/>
    <x v="9843"/>
    <s v="PSN"/>
    <s v="Role-Playing"/>
    <s v="Hudson Soft"/>
    <s v="Hudson Soft"/>
    <n v="6.1"/>
    <n v="0"/>
    <n v="0"/>
    <n v="0"/>
    <n v="0"/>
    <n v="0"/>
    <d v="2010-01-07T00:00:00"/>
    <m/>
    <x v="3"/>
    <n v="0"/>
  </r>
  <r>
    <s v="/games/boxart/full_911603AmericaFrontccc.jpg"/>
    <x v="9843"/>
    <s v="PSP"/>
    <s v="Role-Playing"/>
    <s v="Hudson Entertainment"/>
    <s v="Hudson Soft"/>
    <n v="6.1"/>
    <n v="0.01"/>
    <n v="0.01"/>
    <n v="0"/>
    <n v="0"/>
    <n v="0"/>
    <d v="2008-02-15T00:00:00"/>
    <m/>
    <x v="7"/>
    <n v="0"/>
  </r>
  <r>
    <s v="/games/boxart/full_7438142AmericaFrontccc.jpg"/>
    <x v="9843"/>
    <s v="DS"/>
    <s v="Role-Playing"/>
    <s v="Hudson Entertainment"/>
    <s v="Hudson Soft"/>
    <n v="0"/>
    <n v="0.06"/>
    <n v="0.05"/>
    <n v="0"/>
    <n v="0"/>
    <n v="0"/>
    <d v="2008-02-19T00:00:00"/>
    <m/>
    <x v="7"/>
    <n v="0"/>
  </r>
  <r>
    <s v="/games/boxart/full_9335906AmericaFrontccc.jpg"/>
    <x v="9844"/>
    <s v="XBL"/>
    <s v="Fighting"/>
    <s v="Unknown"/>
    <s v="SoftMax"/>
    <n v="0"/>
    <n v="0"/>
    <n v="0"/>
    <n v="0"/>
    <n v="0"/>
    <n v="0"/>
    <m/>
    <m/>
    <x v="17"/>
    <n v="0"/>
  </r>
  <r>
    <s v="/games/boxart/full_8977805AmericaFrontccc.jpg"/>
    <x v="9844"/>
    <s v="PC"/>
    <s v="Fighting"/>
    <s v="Nexon America"/>
    <s v="NeoPle"/>
    <n v="0"/>
    <n v="0"/>
    <n v="0"/>
    <n v="0"/>
    <n v="0"/>
    <n v="0"/>
    <d v="2009-09-22T00:00:00"/>
    <m/>
    <x v="2"/>
    <n v="0"/>
  </r>
  <r>
    <s v="/games/boxart/full_dungeon-hack_561AmericaFront.jpg"/>
    <x v="9845"/>
    <s v="PC"/>
    <s v="Role-Playing"/>
    <s v="SSI"/>
    <s v="DreamForge Intertainment"/>
    <n v="0"/>
    <n v="0"/>
    <n v="0"/>
    <n v="0"/>
    <n v="0"/>
    <n v="0"/>
    <d v="1993-01-01T00:00:00"/>
    <m/>
    <x v="26"/>
    <n v="0"/>
  </r>
  <r>
    <s v="/games/boxart/default.jpg"/>
    <x v="9846"/>
    <s v="And"/>
    <s v="Misc"/>
    <s v="Substantial Inc."/>
    <s v="Unknown"/>
    <n v="0"/>
    <n v="0"/>
    <n v="0"/>
    <n v="0"/>
    <n v="0"/>
    <n v="0"/>
    <d v="2014-02-05T00:00:00"/>
    <m/>
    <x v="11"/>
    <n v="0"/>
  </r>
  <r>
    <s v="/games/boxart/default.jpg"/>
    <x v="9847"/>
    <s v="And"/>
    <s v="Misc"/>
    <s v="Gameloft"/>
    <s v="Unknown"/>
    <n v="0"/>
    <n v="0"/>
    <n v="0"/>
    <n v="0"/>
    <n v="0"/>
    <n v="0"/>
    <d v="2013-04-11T00:00:00"/>
    <m/>
    <x v="10"/>
    <n v="0"/>
  </r>
  <r>
    <s v="/games/boxart/full_dungeon-hunter-alliance_381AmericaFront.jpg"/>
    <x v="9848"/>
    <s v="PSV"/>
    <s v="Role-Playing"/>
    <s v="Ubisoft"/>
    <s v="Ubisoft"/>
    <n v="0"/>
    <n v="0"/>
    <n v="0"/>
    <n v="0"/>
    <n v="0"/>
    <n v="0"/>
    <d v="2012-02-14T00:00:00"/>
    <m/>
    <x v="5"/>
    <n v="0"/>
  </r>
  <r>
    <s v="/games/boxart/full_dungeon-hunter-alliance_743AmericaFront.jpg"/>
    <x v="9848"/>
    <s v="PSN"/>
    <s v="Role-Playing"/>
    <s v="Gameloft"/>
    <s v="Gameloft"/>
    <n v="6.7"/>
    <n v="0"/>
    <n v="0"/>
    <n v="0"/>
    <n v="0"/>
    <n v="0"/>
    <d v="2011-04-12T00:00:00"/>
    <m/>
    <x v="12"/>
    <n v="0"/>
  </r>
  <r>
    <s v="/games/boxart/3756885ccc.jpg"/>
    <x v="9849"/>
    <s v="PC"/>
    <s v="Strategy"/>
    <s v="Electronic Arts"/>
    <s v="Bullfrog Productions"/>
    <n v="9.5"/>
    <n v="0"/>
    <n v="0"/>
    <n v="0"/>
    <n v="0"/>
    <n v="0"/>
    <d v="1997-06-26T00:00:00"/>
    <m/>
    <x v="20"/>
    <n v="0"/>
  </r>
  <r>
    <s v="/games/boxart/full_367859AmericaFrontccc.jpg"/>
    <x v="9850"/>
    <s v="PC"/>
    <s v="Strategy"/>
    <s v="Unknown"/>
    <s v="Electronic Arts"/>
    <n v="0"/>
    <n v="0"/>
    <n v="0"/>
    <n v="0"/>
    <n v="0"/>
    <n v="0"/>
    <m/>
    <m/>
    <x v="17"/>
    <n v="0"/>
  </r>
  <r>
    <s v="/games/boxart/978420ccc.jpg"/>
    <x v="9851"/>
    <s v="PC"/>
    <s v="Strategy"/>
    <s v="Electronic Arts"/>
    <s v="Bullfrog Productions"/>
    <n v="0"/>
    <n v="0.05"/>
    <n v="0"/>
    <n v="0"/>
    <n v="0.05"/>
    <n v="0.01"/>
    <d v="1999-06-30T00:00:00"/>
    <m/>
    <x v="9"/>
    <n v="0"/>
  </r>
  <r>
    <s v="/games/boxart/full_487885AmericaFrontccc.jpg"/>
    <x v="9852"/>
    <s v="PC"/>
    <s v="Strategy"/>
    <s v="Electronic Arts"/>
    <s v="Bullfrog Productions"/>
    <n v="0"/>
    <n v="0"/>
    <n v="0"/>
    <n v="0"/>
    <n v="0"/>
    <n v="0"/>
    <d v="1998-12-31T00:00:00"/>
    <m/>
    <x v="13"/>
    <n v="0"/>
  </r>
  <r>
    <s v="/games/boxart/2950116ccc.jpg"/>
    <x v="9853"/>
    <s v="PC"/>
    <s v="Strategy"/>
    <s v="Electronic Arts"/>
    <s v="Take-Two Interactive"/>
    <n v="5.9"/>
    <n v="0"/>
    <n v="0"/>
    <n v="0"/>
    <n v="0"/>
    <n v="0"/>
    <d v="1997-11-30T00:00:00"/>
    <m/>
    <x v="20"/>
    <n v="0"/>
  </r>
  <r>
    <s v="/games/boxart/full_2606307JapanFrontccc.jpg"/>
    <x v="9854"/>
    <s v="NES"/>
    <s v="Role-Playing"/>
    <s v="Quest"/>
    <s v="Quest Corporation"/>
    <n v="0"/>
    <n v="0"/>
    <n v="0"/>
    <n v="0"/>
    <n v="0"/>
    <n v="0"/>
    <d v="1990-08-31T00:00:00"/>
    <m/>
    <x v="40"/>
    <n v="0"/>
  </r>
  <r>
    <s v="/games/boxart/full_dungeon-land_275JapanFront.jpg"/>
    <x v="9855"/>
    <s v="GB"/>
    <s v="Misc"/>
    <s v="Enix"/>
    <s v="Random House"/>
    <n v="0"/>
    <n v="0"/>
    <n v="0"/>
    <n v="0"/>
    <n v="0"/>
    <n v="0"/>
    <d v="1992-12-15T00:00:00"/>
    <m/>
    <x v="29"/>
    <n v="0"/>
  </r>
  <r>
    <s v="/games/boxart/4582160ccc.jpg"/>
    <x v="9856"/>
    <s v="PC"/>
    <s v="Role-Playing"/>
    <s v="DreamCatcher Interactive"/>
    <s v="Heuristic Park"/>
    <n v="0"/>
    <n v="0"/>
    <n v="0"/>
    <n v="0"/>
    <n v="0"/>
    <n v="0"/>
    <d v="2005-05-05T00:00:00"/>
    <m/>
    <x v="19"/>
    <n v="0"/>
  </r>
  <r>
    <s v="/games/boxart/full_7514176AmericaFrontccc.jpg"/>
    <x v="9857"/>
    <s v="NES"/>
    <s v="Role-Playing"/>
    <s v="Taito"/>
    <s v="Natsume"/>
    <n v="0"/>
    <n v="0"/>
    <n v="0"/>
    <n v="0"/>
    <n v="0"/>
    <n v="0"/>
    <d v="1990-07-01T00:00:00"/>
    <m/>
    <x v="40"/>
    <n v="0"/>
  </r>
  <r>
    <s v="/games/boxart/full_6616958AmericaFrontccc.jpg"/>
    <x v="9858"/>
    <s v="PSP"/>
    <s v="Role-Playing"/>
    <s v="UFO Interactive"/>
    <s v="Global A Entertainment"/>
    <n v="0"/>
    <n v="0.08"/>
    <n v="7.0000000000000007E-2"/>
    <n v="0"/>
    <n v="0"/>
    <n v="0.01"/>
    <d v="2008-12-09T00:00:00"/>
    <m/>
    <x v="7"/>
    <n v="0"/>
  </r>
  <r>
    <s v="/games/boxart/full_5678505AmericaFrontccc.jpg"/>
    <x v="9859"/>
    <s v="PSP"/>
    <s v="Role-Playing"/>
    <s v="UFO Interactive"/>
    <s v="Global A Entertainment"/>
    <n v="0"/>
    <n v="0.01"/>
    <n v="0"/>
    <n v="0.01"/>
    <n v="0"/>
    <n v="0"/>
    <d v="2008-12-09T00:00:00"/>
    <m/>
    <x v="7"/>
    <n v="0"/>
  </r>
  <r>
    <s v="/games/boxart/full_9265080AmericaFrontccc.png"/>
    <x v="9860"/>
    <s v="PSN"/>
    <s v="Role-Playing"/>
    <s v="Xseed Games"/>
    <s v="Global A"/>
    <n v="0"/>
    <n v="0"/>
    <n v="0"/>
    <n v="0"/>
    <n v="0"/>
    <n v="0"/>
    <d v="2009-11-04T00:00:00"/>
    <m/>
    <x v="2"/>
    <n v="0"/>
  </r>
  <r>
    <s v="/games/boxart/9908049ccc.jpg"/>
    <x v="9860"/>
    <s v="PSP"/>
    <s v="Role-Playing"/>
    <s v="Xseed Games"/>
    <s v="Global A Entertainment"/>
    <n v="0"/>
    <n v="0.03"/>
    <n v="0.03"/>
    <n v="0"/>
    <n v="0"/>
    <n v="0"/>
    <d v="2007-06-19T00:00:00"/>
    <m/>
    <x v="16"/>
    <n v="0"/>
  </r>
  <r>
    <s v="/games/boxart/4911699ccc.jpg"/>
    <x v="9861"/>
    <s v="SNES"/>
    <s v="Role-Playing"/>
    <s v="JVC"/>
    <s v="FTL Games"/>
    <n v="0"/>
    <n v="0"/>
    <n v="0"/>
    <n v="0"/>
    <n v="0"/>
    <n v="0"/>
    <d v="1993-06-01T00:00:00"/>
    <m/>
    <x v="26"/>
    <n v="0"/>
  </r>
  <r>
    <s v="/games/boxart/5195223ccc.jpg"/>
    <x v="9861"/>
    <s v="PC"/>
    <s v="Role-Playing"/>
    <s v="Unknown"/>
    <s v="FTL Games"/>
    <n v="0"/>
    <n v="0"/>
    <n v="0"/>
    <n v="0"/>
    <n v="0"/>
    <n v="0"/>
    <d v="1989-01-01T00:00:00"/>
    <m/>
    <x v="6"/>
    <n v="0"/>
  </r>
  <r>
    <s v="/games/boxart/1386117ccc.jpg"/>
    <x v="9862"/>
    <s v="SCD"/>
    <s v="Role-Playing"/>
    <s v="JVC"/>
    <s v="Victor Interactive Software"/>
    <n v="0"/>
    <n v="0"/>
    <n v="0"/>
    <n v="0"/>
    <n v="0"/>
    <n v="0"/>
    <d v="1994-01-01T00:00:00"/>
    <m/>
    <x v="33"/>
    <n v="0"/>
  </r>
  <r>
    <s v="/games/boxart/full_8836677AmericaFrontccc.jpg"/>
    <x v="9862"/>
    <s v="PC"/>
    <s v="Role-Playing"/>
    <s v="Interplay"/>
    <s v="FTL Games"/>
    <n v="0"/>
    <n v="0"/>
    <n v="0"/>
    <n v="0"/>
    <n v="0"/>
    <n v="0"/>
    <d v="1995-07-31T00:00:00"/>
    <m/>
    <x v="28"/>
    <n v="0"/>
  </r>
  <r>
    <s v="/games/boxart/full_199304AmericaFrontccc.jpg"/>
    <x v="9863"/>
    <s v="All"/>
    <s v="Role-Playing"/>
    <s v="Strategic Simulations"/>
    <s v="Strategic Simulations"/>
    <n v="0"/>
    <n v="0"/>
    <n v="0"/>
    <n v="0"/>
    <n v="0"/>
    <n v="0"/>
    <d v="1989-01-01T00:00:00"/>
    <d v="2021-03-26T00:00:00"/>
    <x v="6"/>
    <n v="2021"/>
  </r>
  <r>
    <s v="/games/boxart/full_4131391AmericaFrontccc.jpg"/>
    <x v="9864"/>
    <s v="PC"/>
    <s v="Misc"/>
    <s v="OnLine Studio Productions LLC"/>
    <s v="Unknown"/>
    <n v="0"/>
    <n v="0"/>
    <n v="0"/>
    <n v="0"/>
    <n v="0"/>
    <n v="0"/>
    <d v="2013-12-11T00:00:00"/>
    <m/>
    <x v="10"/>
    <n v="0"/>
  </r>
  <r>
    <s v="/games/boxart/full_3151272AmericaFrontccc.jpg"/>
    <x v="9864"/>
    <s v="iOS"/>
    <s v="Strategy"/>
    <s v="Sega"/>
    <s v="Amplitude Studios"/>
    <n v="0"/>
    <n v="0"/>
    <n v="0"/>
    <n v="0"/>
    <n v="0"/>
    <n v="0"/>
    <d v="2015-08-20T00:00:00"/>
    <d v="2019-08-07T00:00:00"/>
    <x v="18"/>
    <n v="2019"/>
  </r>
  <r>
    <s v="/games/boxart/full_5440555AmericaFrontccc.jpg"/>
    <x v="9864"/>
    <s v="XOne"/>
    <s v="Strategy"/>
    <s v="Sega"/>
    <s v="Amplitude Studios"/>
    <n v="0"/>
    <n v="0"/>
    <n v="0"/>
    <n v="0"/>
    <n v="0"/>
    <n v="0"/>
    <d v="2016-03-16T00:00:00"/>
    <d v="2019-08-07T00:00:00"/>
    <x v="23"/>
    <n v="2019"/>
  </r>
  <r>
    <s v="/games/boxart/full_5546690AmericaFrontccc.jpg"/>
    <x v="9864"/>
    <s v="PS4"/>
    <s v="Strategy"/>
    <s v="Sega"/>
    <s v="Amplitude Studios"/>
    <n v="0"/>
    <n v="0"/>
    <n v="0"/>
    <n v="0"/>
    <n v="0"/>
    <n v="0"/>
    <d v="2019-12-01T00:00:00"/>
    <d v="2019-08-07T00:00:00"/>
    <x v="35"/>
    <n v="2019"/>
  </r>
  <r>
    <s v="/games/boxart/full_4642513AmericaFrontccc.jpg"/>
    <x v="9864"/>
    <s v="NS"/>
    <s v="Strategy"/>
    <s v="Sega"/>
    <s v="Amplitude Studios"/>
    <n v="0"/>
    <n v="0"/>
    <n v="0"/>
    <n v="0"/>
    <n v="0"/>
    <n v="0"/>
    <d v="2019-12-01T00:00:00"/>
    <d v="2019-08-07T00:00:00"/>
    <x v="35"/>
    <n v="2019"/>
  </r>
  <r>
    <s v="/games/boxart/full_7807213JapanFrontccc.jpg"/>
    <x v="9865"/>
    <s v="DS"/>
    <s v="Role-Playing"/>
    <s v="Compile Heart"/>
    <s v="Compile Heart"/>
    <n v="0"/>
    <n v="0"/>
    <n v="0"/>
    <n v="0"/>
    <n v="0"/>
    <n v="0"/>
    <d v="2008-05-15T00:00:00"/>
    <m/>
    <x v="7"/>
    <n v="0"/>
  </r>
  <r>
    <s v="/games/boxart/full_dungeon-party-the-wizard-in-action_260AmericaFront.jpg"/>
    <x v="9866"/>
    <s v="PC"/>
    <s v="Role-Playing"/>
    <s v="Focus Home Interactive"/>
    <s v="Cyanide"/>
    <n v="0"/>
    <n v="0"/>
    <n v="0"/>
    <n v="0"/>
    <n v="0"/>
    <n v="0"/>
    <d v="2009-05-15T00:00:00"/>
    <m/>
    <x v="2"/>
    <n v="0"/>
  </r>
  <r>
    <s v="/games/boxart/full_dungeon-raiders_5AmericaFront.jpg"/>
    <x v="9867"/>
    <s v="DS"/>
    <s v="Role-Playing"/>
    <s v="UFO Interactive"/>
    <s v="Cyanide Studio"/>
    <n v="0"/>
    <n v="0.04"/>
    <n v="0.04"/>
    <n v="0"/>
    <n v="0"/>
    <n v="0"/>
    <d v="2011-02-15T00:00:00"/>
    <m/>
    <x v="12"/>
    <n v="0"/>
  </r>
  <r>
    <s v="/games/boxart/7549154ccc.jpg"/>
    <x v="9868"/>
    <s v="PC"/>
    <s v="Role-Playing"/>
    <s v="NCSoft"/>
    <s v="NCsoft"/>
    <n v="0"/>
    <n v="0"/>
    <n v="0"/>
    <n v="0"/>
    <n v="0"/>
    <n v="0"/>
    <d v="2007-05-24T00:00:00"/>
    <m/>
    <x v="16"/>
    <n v="0"/>
  </r>
  <r>
    <s v="/games/boxart/full_dungeon-savior_124JapanFront.jpg"/>
    <x v="9869"/>
    <s v="GB"/>
    <s v="Role-Playing"/>
    <s v="J-Wing"/>
    <s v="J-Wing"/>
    <n v="0"/>
    <n v="0"/>
    <n v="0"/>
    <n v="0"/>
    <n v="0"/>
    <n v="0"/>
    <d v="2000-08-04T00:00:00"/>
    <m/>
    <x v="4"/>
    <n v="0"/>
  </r>
  <r>
    <s v="/games/boxart/full_dungeon-siege_8AmericaFront.jpg"/>
    <x v="9870"/>
    <s v="PC"/>
    <s v="Role-Playing"/>
    <s v="Microsoft"/>
    <s v="Gas Powered Games"/>
    <n v="0"/>
    <n v="0"/>
    <n v="0"/>
    <n v="0"/>
    <n v="0"/>
    <n v="0"/>
    <d v="2002-03-31T00:00:00"/>
    <m/>
    <x v="1"/>
    <n v="0"/>
  </r>
  <r>
    <s v="/games/boxart/full_9117241AmericaFrontccc.jpg"/>
    <x v="9870"/>
    <s v="Series"/>
    <s v="Role-Playing"/>
    <s v="Microsoft"/>
    <s v="Gas Powered Games"/>
    <n v="0"/>
    <n v="0"/>
    <n v="0"/>
    <n v="0"/>
    <n v="0"/>
    <n v="0"/>
    <d v="2002-04-05T00:00:00"/>
    <d v="2021-01-07T00:00:00"/>
    <x v="1"/>
    <n v="2021"/>
  </r>
  <r>
    <s v="/games/boxart/989796ccc.jpg"/>
    <x v="9871"/>
    <s v="PC"/>
    <s v="Role-Playing"/>
    <s v="Microsoft Game Studios"/>
    <s v="Gas Powered Games"/>
    <n v="0"/>
    <n v="0.02"/>
    <n v="0"/>
    <n v="0"/>
    <n v="0.02"/>
    <n v="0"/>
    <d v="2005-08-16T00:00:00"/>
    <m/>
    <x v="19"/>
    <n v="0"/>
  </r>
  <r>
    <s v="/games/boxart/full_186160AmericaFrontccc.jpg"/>
    <x v="9872"/>
    <s v="PC"/>
    <s v="Role-Playing"/>
    <s v="2K Games"/>
    <s v="Gas Powered Games"/>
    <n v="0"/>
    <n v="0.01"/>
    <n v="0.01"/>
    <n v="0"/>
    <n v="0"/>
    <n v="0"/>
    <d v="2006-08-01T00:00:00"/>
    <m/>
    <x v="15"/>
    <n v="0"/>
  </r>
  <r>
    <s v="/games/boxart/full_dungeon-siege-ii-deluxe-edition_0AmericaFront.jpg"/>
    <x v="9873"/>
    <s v="PC"/>
    <s v="Role-Playing"/>
    <s v="2K Games"/>
    <s v="Gas Powered Games"/>
    <n v="0"/>
    <n v="0"/>
    <n v="0"/>
    <n v="0"/>
    <n v="0"/>
    <n v="0"/>
    <d v="2006-10-23T00:00:00"/>
    <m/>
    <x v="15"/>
    <n v="0"/>
  </r>
  <r>
    <s v="/games/boxart/full_dungeon-siege-iii_163AmericaFront.jpg"/>
    <x v="9874"/>
    <s v="PC"/>
    <s v="Role-Playing"/>
    <s v="Square Enix"/>
    <s v="Obsidian Entertainment"/>
    <n v="7.3"/>
    <n v="0"/>
    <n v="0"/>
    <n v="0"/>
    <n v="0"/>
    <n v="0"/>
    <d v="2011-06-21T00:00:00"/>
    <m/>
    <x v="12"/>
    <n v="0"/>
  </r>
  <r>
    <s v="/games/boxart/full_dungeon-siege-iii_808AmericaFront.jpg"/>
    <x v="9874"/>
    <s v="X360"/>
    <s v="Role-Playing"/>
    <s v="Square Enix"/>
    <s v="Obsidian Entertainment"/>
    <n v="7.2"/>
    <n v="0.37"/>
    <n v="0.21"/>
    <n v="0.01"/>
    <n v="0.12"/>
    <n v="0.03"/>
    <d v="2011-06-21T00:00:00"/>
    <m/>
    <x v="12"/>
    <n v="0"/>
  </r>
  <r>
    <s v="/games/boxart/full_dungeon-siege-iii_356AmericaFront.jpg"/>
    <x v="9874"/>
    <s v="PS3"/>
    <s v="Role-Playing"/>
    <s v="Square Enix"/>
    <s v="Obsidian Entertainment"/>
    <n v="7.3"/>
    <n v="0.39"/>
    <n v="0.17"/>
    <n v="0.03"/>
    <n v="0.13"/>
    <n v="0.06"/>
    <d v="2011-06-21T00:00:00"/>
    <m/>
    <x v="12"/>
    <n v="0"/>
  </r>
  <r>
    <s v="/games/boxart/full_8280346PALFrontccc.jpg"/>
    <x v="9874"/>
    <s v="All"/>
    <s v="Role-Playing"/>
    <s v="Square Enix"/>
    <s v="Obsidian Entertainment"/>
    <n v="0"/>
    <n v="0"/>
    <n v="0"/>
    <n v="0"/>
    <n v="0"/>
    <n v="0"/>
    <d v="2011-06-21T00:00:00"/>
    <d v="2021-01-07T00:00:00"/>
    <x v="12"/>
    <n v="2021"/>
  </r>
  <r>
    <s v="/games/boxart/full_dungeon-siege-iii-treasures-of-the-sun_546AmericaFront.jpg"/>
    <x v="9875"/>
    <s v="X360"/>
    <s v="Role-Playing"/>
    <s v="Square Enix"/>
    <s v="Obsidian Entertainment"/>
    <n v="0"/>
    <n v="0"/>
    <n v="0"/>
    <n v="0"/>
    <n v="0"/>
    <n v="0"/>
    <d v="2011-10-25T00:00:00"/>
    <m/>
    <x v="12"/>
    <n v="0"/>
  </r>
  <r>
    <s v="/games/boxart/full_dungeon-siege-iii-treasures-of-the-sun_358AmericaFront.jpg"/>
    <x v="9875"/>
    <s v="PS3"/>
    <s v="Role-Playing"/>
    <s v="Square Enix"/>
    <s v="Obsidian Entertainment"/>
    <n v="0"/>
    <n v="0"/>
    <n v="0"/>
    <n v="0"/>
    <n v="0"/>
    <n v="0"/>
    <d v="2011-10-25T00:00:00"/>
    <m/>
    <x v="12"/>
    <n v="0"/>
  </r>
  <r>
    <s v="/games/boxart/full_dungeon-siege-iii-treasures-of-the-sun_589AmericaFront.jpg"/>
    <x v="9875"/>
    <s v="PC"/>
    <s v="Role-Playing"/>
    <s v="Square Enix"/>
    <s v="Obsidian Entertainment"/>
    <n v="0"/>
    <n v="0"/>
    <n v="0"/>
    <n v="0"/>
    <n v="0"/>
    <n v="0"/>
    <d v="2011-10-25T00:00:00"/>
    <m/>
    <x v="12"/>
    <n v="0"/>
  </r>
  <r>
    <s v="/games/boxart/full_dungeon-siege-legends-of-aranna_7AmericaFront.jpg"/>
    <x v="9876"/>
    <s v="PC"/>
    <s v="Role-Playing"/>
    <s v="Microsoft Game Studios"/>
    <s v="Gas Powered Games"/>
    <n v="0"/>
    <n v="0"/>
    <n v="0"/>
    <n v="0"/>
    <n v="0"/>
    <n v="0"/>
    <d v="2003-11-11T00:00:00"/>
    <m/>
    <x v="21"/>
    <n v="0"/>
  </r>
  <r>
    <s v="/games/boxart/full_9988500AmericaFrontccc.jpg"/>
    <x v="9877"/>
    <s v="PSP"/>
    <s v="Role-Playing"/>
    <s v="2K Games"/>
    <s v="SuperVillain Studios"/>
    <n v="0"/>
    <n v="0.16"/>
    <n v="0.13"/>
    <n v="0"/>
    <n v="0.02"/>
    <n v="0.02"/>
    <d v="2006-10-30T00:00:00"/>
    <m/>
    <x v="15"/>
    <n v="0"/>
  </r>
  <r>
    <s v="/games/boxart/full_1380682AmericaFrontccc.jpg"/>
    <x v="9878"/>
    <s v="PC"/>
    <s v="Action-Adventure"/>
    <s v="Black Shell Media"/>
    <s v="Lamina Studios"/>
    <n v="0"/>
    <n v="0"/>
    <n v="0"/>
    <n v="0"/>
    <n v="0"/>
    <n v="0"/>
    <d v="2016-12-02T00:00:00"/>
    <d v="2019-04-01T00:00:00"/>
    <x v="23"/>
    <n v="2019"/>
  </r>
  <r>
    <s v="/games/boxart/full_dungeon-tales_119AmericaFront.jpg"/>
    <x v="9879"/>
    <s v="XBL"/>
    <s v="Role-Playing"/>
    <s v="Microsoft"/>
    <s v="laurent goethals"/>
    <n v="0"/>
    <n v="0"/>
    <n v="0"/>
    <n v="0"/>
    <n v="0"/>
    <n v="0"/>
    <d v="2010-10-07T00:00:00"/>
    <m/>
    <x v="3"/>
    <n v="0"/>
  </r>
  <r>
    <s v="/games/boxart/full_8621875AmericaFrontccc.jpg"/>
    <x v="9880"/>
    <s v="PSV"/>
    <s v="Role-Playing"/>
    <s v="Atlus"/>
    <s v="Aqua Plus"/>
    <n v="0"/>
    <n v="0.12"/>
    <n v="0.03"/>
    <n v="0.05"/>
    <n v="0.02"/>
    <n v="0.02"/>
    <d v="2015-08-18T00:00:00"/>
    <m/>
    <x v="18"/>
    <n v="0"/>
  </r>
  <r>
    <s v="/games/boxart/full_9612453JapanFrontccc.jpg"/>
    <x v="9880"/>
    <s v="PSP"/>
    <s v="Role-Playing"/>
    <s v="Aqua Plus"/>
    <s v="Sting"/>
    <n v="0"/>
    <n v="0.08"/>
    <n v="0"/>
    <n v="0.08"/>
    <n v="0"/>
    <n v="0"/>
    <d v="2013-03-28T00:00:00"/>
    <d v="2018-12-03T00:00:00"/>
    <x v="10"/>
    <n v="2018"/>
  </r>
  <r>
    <s v="/games/boxart/full_5939875JapanFrontccc.jpg"/>
    <x v="9881"/>
    <s v="PSV"/>
    <s v="Role-Playing"/>
    <s v="Aquaplus"/>
    <s v="Aqua Plus"/>
    <n v="0"/>
    <n v="0.06"/>
    <n v="0"/>
    <n v="0.06"/>
    <n v="0"/>
    <n v="0"/>
    <d v="2017-04-20T00:00:00"/>
    <d v="2019-03-23T00:00:00"/>
    <x v="0"/>
    <n v="2019"/>
  </r>
  <r>
    <s v="/games/boxart/default.jpg"/>
    <x v="9882"/>
    <s v="PC"/>
    <s v="Misc"/>
    <s v="Paradox Interactive"/>
    <s v="Unknown"/>
    <n v="0"/>
    <n v="0"/>
    <n v="0"/>
    <n v="0"/>
    <n v="0"/>
    <n v="0"/>
    <d v="2013-01-29T00:00:00"/>
    <m/>
    <x v="10"/>
    <n v="0"/>
  </r>
  <r>
    <s v="/games/boxart/default.jpg"/>
    <x v="9882"/>
    <s v="OSX"/>
    <s v="Misc"/>
    <s v="Paradox Interactive"/>
    <s v="Unknown"/>
    <n v="0"/>
    <n v="0"/>
    <n v="0"/>
    <n v="0"/>
    <n v="0"/>
    <n v="0"/>
    <d v="2013-05-21T00:00:00"/>
    <m/>
    <x v="10"/>
    <n v="0"/>
  </r>
  <r>
    <s v="/games/boxart/full_dungeons_5AmericaFront.jpg"/>
    <x v="9883"/>
    <s v="PC"/>
    <s v="Strategy"/>
    <s v="Kalypso"/>
    <s v="Kalypso Media"/>
    <n v="6.5"/>
    <n v="0.09"/>
    <n v="7.0000000000000007E-2"/>
    <n v="0"/>
    <n v="0.02"/>
    <n v="0.01"/>
    <d v="2011-02-10T00:00:00"/>
    <m/>
    <x v="12"/>
    <n v="0"/>
  </r>
  <r>
    <s v="/games/boxart/full_dungeons-the-dark-lord_278AmericaFront.jpg"/>
    <x v="9884"/>
    <s v="PC"/>
    <s v="Strategy"/>
    <s v="Kalypso"/>
    <s v="Kalypso"/>
    <n v="0"/>
    <n v="0.02"/>
    <n v="0"/>
    <n v="0"/>
    <n v="0.01"/>
    <n v="0"/>
    <d v="2011-09-27T00:00:00"/>
    <m/>
    <x v="12"/>
    <n v="0"/>
  </r>
  <r>
    <s v="/games/boxart/full_3690115AmericaFrontccc.jpg"/>
    <x v="9885"/>
    <s v="PC"/>
    <s v="Misc"/>
    <s v="Atari"/>
    <s v="Various"/>
    <n v="0"/>
    <n v="0.01"/>
    <n v="0.01"/>
    <n v="0"/>
    <n v="0"/>
    <n v="0"/>
    <d v="2011-11-15T00:00:00"/>
    <d v="2019-01-02T00:00:00"/>
    <x v="12"/>
    <n v="2019"/>
  </r>
  <r>
    <s v="/games/boxart/full_3305465AmericaFrontccc.jpg"/>
    <x v="9886"/>
    <s v="XB"/>
    <s v="Role-Playing"/>
    <s v="Atari"/>
    <s v="Atari"/>
    <n v="0"/>
    <n v="0.26"/>
    <n v="0.19"/>
    <n v="0"/>
    <n v="0.06"/>
    <n v="0.01"/>
    <d v="2003-09-17T00:00:00"/>
    <m/>
    <x v="21"/>
    <n v="0"/>
  </r>
  <r>
    <s v="/games/boxart/default.jpg"/>
    <x v="9887"/>
    <s v="PC"/>
    <s v="Role-Playing"/>
    <s v="Unknown"/>
    <s v="Atari"/>
    <n v="0"/>
    <n v="0"/>
    <n v="0"/>
    <n v="0"/>
    <n v="0"/>
    <n v="0"/>
    <m/>
    <m/>
    <x v="17"/>
    <n v="0"/>
  </r>
  <r>
    <s v="/games/boxart/full_1005696AmericaFrontccc.jpg"/>
    <x v="9888"/>
    <s v="PSP"/>
    <s v="Strategy"/>
    <s v="Atari"/>
    <s v="Kuju Entertainment"/>
    <n v="5.2"/>
    <n v="0.1"/>
    <n v="0.09"/>
    <n v="0"/>
    <n v="0"/>
    <n v="0.01"/>
    <d v="2007-08-14T00:00:00"/>
    <m/>
    <x v="16"/>
    <n v="0"/>
  </r>
  <r>
    <s v="/games/boxart/full_5581146AmericaFrontccc.jpg"/>
    <x v="9889"/>
    <s v="PS3"/>
    <s v="Fighting"/>
    <s v="Capcom"/>
    <s v="Iron Galaxy Studios"/>
    <n v="0"/>
    <n v="0.02"/>
    <n v="0"/>
    <n v="0.02"/>
    <n v="0"/>
    <n v="0"/>
    <d v="2013-06-18T00:00:00"/>
    <d v="2019-05-04T00:00:00"/>
    <x v="10"/>
    <n v="2019"/>
  </r>
  <r>
    <s v="/games/boxart/full_4783594AmericaFrontccc.jpg"/>
    <x v="9889"/>
    <s v="PC"/>
    <s v="Role-Playing"/>
    <s v="Unknown"/>
    <s v="Iron Galaxy Studios"/>
    <n v="0"/>
    <n v="0"/>
    <n v="0"/>
    <n v="0"/>
    <n v="0"/>
    <n v="0"/>
    <m/>
    <d v="2019-03-12T00:00:00"/>
    <x v="17"/>
    <n v="2019"/>
  </r>
  <r>
    <s v="/games/boxart/full_dungeons-ampamp-dragons-daggerdale_628AmericaFront.jpg"/>
    <x v="9890"/>
    <s v="PC"/>
    <s v="Role-Playing"/>
    <s v="Atari"/>
    <s v="Bedlam Games"/>
    <n v="6"/>
    <n v="0"/>
    <n v="0"/>
    <n v="0"/>
    <n v="0"/>
    <n v="0"/>
    <d v="2011-05-25T00:00:00"/>
    <m/>
    <x v="12"/>
    <n v="0"/>
  </r>
  <r>
    <s v="/games/boxart/full_dungeons-ampamp-dragons-daggerdale_253AmericaFront.jpg"/>
    <x v="9890"/>
    <s v="PSN"/>
    <s v="Role-Playing"/>
    <s v="Unknown"/>
    <s v="Bedlam Games"/>
    <n v="6"/>
    <n v="0"/>
    <n v="0"/>
    <n v="0"/>
    <n v="0"/>
    <n v="0"/>
    <m/>
    <m/>
    <x v="17"/>
    <n v="0"/>
  </r>
  <r>
    <s v="/games/boxart/full_dungeons-ampamp-dragons-daggerdale_975AmericaFront.jpg"/>
    <x v="9890"/>
    <s v="XBL"/>
    <s v="Role-Playing"/>
    <s v="Atari"/>
    <s v="Bedlam Games"/>
    <n v="4.3"/>
    <n v="0"/>
    <n v="0"/>
    <n v="0"/>
    <n v="0"/>
    <n v="0"/>
    <d v="2011-05-25T00:00:00"/>
    <m/>
    <x v="12"/>
    <n v="0"/>
  </r>
  <r>
    <s v="/games/boxart/full_7147751AmericaFrontccc.jpg"/>
    <x v="9890"/>
    <s v="PC"/>
    <s v="Role-Playing"/>
    <s v="Atari"/>
    <s v="Bedlam Games"/>
    <n v="0"/>
    <n v="0"/>
    <n v="0"/>
    <n v="0"/>
    <n v="0"/>
    <n v="0"/>
    <d v="2011-06-24T00:00:00"/>
    <d v="2019-04-08T00:00:00"/>
    <x v="12"/>
    <n v="2019"/>
  </r>
  <r>
    <s v="/games/boxart/full_7579050AmericaFrontccc.png"/>
    <x v="9891"/>
    <s v="PC"/>
    <s v="Role-Playing"/>
    <s v="Tuque Games"/>
    <s v="Tuque Games"/>
    <n v="0"/>
    <n v="0"/>
    <n v="0"/>
    <n v="0"/>
    <n v="0"/>
    <n v="0"/>
    <d v="2020-12-01T00:00:00"/>
    <d v="2019-12-19T00:00:00"/>
    <x v="24"/>
    <n v="2019"/>
  </r>
  <r>
    <s v="/games/boxart/full_1086977AmericaFrontccc.jpg"/>
    <x v="9891"/>
    <s v="PS5"/>
    <s v="Role-Playing"/>
    <s v="Unknown"/>
    <s v="Tuque Games"/>
    <n v="0"/>
    <n v="0"/>
    <n v="0"/>
    <n v="0"/>
    <n v="0"/>
    <n v="0"/>
    <m/>
    <d v="2021-08-02T00:00:00"/>
    <x v="17"/>
    <n v="2021"/>
  </r>
  <r>
    <s v="/games/boxart/full_552961AmericaFrontccc.jpg"/>
    <x v="9891"/>
    <s v="XS"/>
    <s v="Role-Playing"/>
    <s v="Unknown"/>
    <s v="Tuque Games"/>
    <n v="0"/>
    <n v="0"/>
    <n v="0"/>
    <n v="0"/>
    <n v="0"/>
    <n v="0"/>
    <m/>
    <d v="2021-08-02T00:00:00"/>
    <x v="17"/>
    <n v="2021"/>
  </r>
  <r>
    <s v="/games/boxart/full_1984445AmericaFrontccc.jpg"/>
    <x v="9891"/>
    <s v="XOne"/>
    <s v="Role-Playing"/>
    <s v="Unknown"/>
    <s v="Tuque Games"/>
    <n v="0"/>
    <n v="0"/>
    <n v="0"/>
    <n v="0"/>
    <n v="0"/>
    <n v="0"/>
    <m/>
    <d v="2021-08-02T00:00:00"/>
    <x v="17"/>
    <n v="2021"/>
  </r>
  <r>
    <s v="/games/boxart/full_5598223AmericaFrontccc.jpg"/>
    <x v="9891"/>
    <s v="PS4"/>
    <s v="Role-Playing"/>
    <s v="Unknown"/>
    <s v="Tuque Games"/>
    <n v="0"/>
    <n v="0"/>
    <n v="0"/>
    <n v="0"/>
    <n v="0"/>
    <n v="0"/>
    <m/>
    <d v="2021-08-02T00:00:00"/>
    <x v="17"/>
    <n v="2021"/>
  </r>
  <r>
    <s v="/games/boxart/1327995ccc.jpg"/>
    <x v="9892"/>
    <s v="GBA"/>
    <s v="Role-Playing"/>
    <s v="Atari"/>
    <s v="Pronto Games"/>
    <n v="4.8"/>
    <n v="0.26"/>
    <n v="0.19"/>
    <n v="0"/>
    <n v="7.0000000000000007E-2"/>
    <n v="0"/>
    <d v="2002-10-30T00:00:00"/>
    <m/>
    <x v="1"/>
    <n v="0"/>
  </r>
  <r>
    <s v="/games/boxart/full_5703967AmericaFrontccc.jpg"/>
    <x v="9893"/>
    <s v="PC"/>
    <s v="Misc"/>
    <s v="Atari"/>
    <s v="Various"/>
    <n v="0"/>
    <n v="0.01"/>
    <n v="0.01"/>
    <n v="0"/>
    <n v="0"/>
    <n v="0"/>
    <d v="2011-11-15T00:00:00"/>
    <d v="2019-01-02T00:00:00"/>
    <x v="12"/>
    <n v="2019"/>
  </r>
  <r>
    <s v="/games/boxart/9278475ccc.jpg"/>
    <x v="9894"/>
    <s v="PCE"/>
    <s v="Role-Playing"/>
    <s v="Turbo Technologies"/>
    <s v="Westwood Studios"/>
    <n v="0"/>
    <n v="0"/>
    <n v="0"/>
    <n v="0"/>
    <n v="0"/>
    <n v="0"/>
    <d v="1992-01-01T00:00:00"/>
    <m/>
    <x v="29"/>
    <n v="0"/>
  </r>
  <r>
    <s v="/games/boxart/default.jpg"/>
    <x v="9895"/>
    <s v="SAT"/>
    <s v="Misc"/>
    <s v="Capcom"/>
    <s v="Unknown"/>
    <n v="0"/>
    <n v="0"/>
    <n v="0"/>
    <n v="0"/>
    <n v="0"/>
    <n v="0"/>
    <d v="1996-01-01T00:00:00"/>
    <m/>
    <x v="37"/>
    <n v="0"/>
  </r>
  <r>
    <s v="/games/boxart/default.jpg"/>
    <x v="9895"/>
    <s v="Arc"/>
    <s v="Misc"/>
    <s v="Capcom"/>
    <s v="Unknown"/>
    <n v="0"/>
    <n v="0"/>
    <n v="0"/>
    <n v="0"/>
    <n v="0"/>
    <n v="0"/>
    <d v="1996-01-01T00:00:00"/>
    <m/>
    <x v="37"/>
    <n v="0"/>
  </r>
  <r>
    <s v="/games/boxart/default.jpg"/>
    <x v="9895"/>
    <s v="WiiU"/>
    <s v="Misc"/>
    <s v="Capcom"/>
    <s v="Unknown"/>
    <n v="0"/>
    <n v="0"/>
    <n v="0"/>
    <n v="0"/>
    <n v="0"/>
    <n v="0"/>
    <d v="2014-01-01T00:00:00"/>
    <m/>
    <x v="11"/>
    <n v="0"/>
  </r>
  <r>
    <s v="/games/boxart/default.jpg"/>
    <x v="9895"/>
    <s v="X360"/>
    <s v="Misc"/>
    <s v="Capcom"/>
    <s v="Unknown"/>
    <n v="0"/>
    <n v="0"/>
    <n v="0"/>
    <n v="0"/>
    <n v="0"/>
    <n v="0"/>
    <d v="2014-01-01T00:00:00"/>
    <m/>
    <x v="11"/>
    <n v="0"/>
  </r>
  <r>
    <s v="/games/boxart/full_dungeons-amp-dragons-stronghold_838AmericaFront.jpg"/>
    <x v="9896"/>
    <s v="PC"/>
    <s v="Strategy"/>
    <s v="SSI"/>
    <s v="Stormfront Studios"/>
    <n v="0"/>
    <n v="0"/>
    <n v="0"/>
    <n v="0"/>
    <n v="0"/>
    <n v="0"/>
    <d v="1993-01-01T00:00:00"/>
    <m/>
    <x v="26"/>
    <n v="0"/>
  </r>
  <r>
    <s v="/games/boxart/default.jpg"/>
    <x v="9897"/>
    <s v="Arc"/>
    <s v="Misc"/>
    <s v="Capcom"/>
    <s v="Unknown"/>
    <n v="0"/>
    <n v="0"/>
    <n v="0"/>
    <n v="0"/>
    <n v="0"/>
    <n v="0"/>
    <d v="1993-01-01T00:00:00"/>
    <m/>
    <x v="26"/>
    <n v="0"/>
  </r>
  <r>
    <s v="/games/boxart/default.jpg"/>
    <x v="9897"/>
    <s v="SAT"/>
    <s v="Misc"/>
    <s v="Capcom"/>
    <s v="Unknown"/>
    <n v="0"/>
    <n v="0"/>
    <n v="0"/>
    <n v="0"/>
    <n v="0"/>
    <n v="0"/>
    <d v="1999-01-01T00:00:00"/>
    <m/>
    <x v="9"/>
    <n v="0"/>
  </r>
  <r>
    <s v="/games/boxart/default.jpg"/>
    <x v="9897"/>
    <s v="PS3"/>
    <s v="Misc"/>
    <s v="Capcom"/>
    <s v="Unknown"/>
    <n v="0"/>
    <n v="0"/>
    <n v="0"/>
    <n v="0"/>
    <n v="0"/>
    <n v="0"/>
    <d v="2014-01-01T00:00:00"/>
    <m/>
    <x v="11"/>
    <n v="0"/>
  </r>
  <r>
    <s v="/games/boxart/default.jpg"/>
    <x v="9897"/>
    <s v="X360"/>
    <s v="Misc"/>
    <s v="Capcom"/>
    <s v="Unknown"/>
    <n v="0"/>
    <n v="0"/>
    <n v="0"/>
    <n v="0"/>
    <n v="0"/>
    <n v="0"/>
    <d v="2014-01-01T00:00:00"/>
    <m/>
    <x v="11"/>
    <n v="0"/>
  </r>
  <r>
    <s v="/games/boxart/default.jpg"/>
    <x v="9897"/>
    <s v="WiiU"/>
    <s v="Misc"/>
    <s v="Capcom"/>
    <s v="Unknown"/>
    <n v="0"/>
    <n v="0"/>
    <n v="0"/>
    <n v="0"/>
    <n v="0"/>
    <n v="0"/>
    <d v="2014-01-01T00:00:00"/>
    <m/>
    <x v="11"/>
    <n v="0"/>
  </r>
  <r>
    <s v="/games/boxart/4271574ccc.jpg"/>
    <x v="9898"/>
    <s v="GEN"/>
    <s v="Role-Playing"/>
    <s v="Sega"/>
    <s v="Sega"/>
    <n v="0"/>
    <n v="0"/>
    <n v="0"/>
    <n v="0"/>
    <n v="0"/>
    <n v="0"/>
    <d v="1992-01-01T00:00:00"/>
    <m/>
    <x v="29"/>
    <n v="0"/>
  </r>
  <r>
    <s v="/games/boxart/full_4215233AmericaFrontccc.jpg"/>
    <x v="9899"/>
    <s v="PC"/>
    <s v="Role-Playing"/>
    <s v="Kalypso Media"/>
    <s v="Realmforge Studios"/>
    <n v="0"/>
    <n v="0"/>
    <n v="0"/>
    <n v="0"/>
    <n v="0"/>
    <n v="0"/>
    <d v="2015-04-24T00:00:00"/>
    <m/>
    <x v="18"/>
    <n v="0"/>
  </r>
  <r>
    <s v="/games/boxart/full_7659979AmericaFrontccc.jpg"/>
    <x v="9899"/>
    <s v="PS4"/>
    <s v="Role-Playing"/>
    <s v="Kalypso Media"/>
    <s v="Realmforge Studios"/>
    <n v="0"/>
    <n v="0.02"/>
    <n v="0.02"/>
    <n v="0"/>
    <n v="0"/>
    <n v="0"/>
    <d v="2016-04-26T00:00:00"/>
    <d v="2018-02-06T00:00:00"/>
    <x v="23"/>
    <n v="2018"/>
  </r>
  <r>
    <s v="/games/boxart/full_7895358AmericaFrontccc.jpg"/>
    <x v="9900"/>
    <s v="PS4"/>
    <s v="Strategy"/>
    <s v="Kalypso Media"/>
    <s v="Realmforge Studios"/>
    <n v="0"/>
    <n v="0.04"/>
    <n v="0.03"/>
    <n v="0"/>
    <n v="0"/>
    <n v="0.01"/>
    <d v="2017-10-17T00:00:00"/>
    <d v="2018-03-03T00:00:00"/>
    <x v="0"/>
    <n v="2018"/>
  </r>
  <r>
    <s v="/games/boxart/full_4823709PALFrontccc.jpg"/>
    <x v="9900"/>
    <s v="XOne"/>
    <s v="Strategy"/>
    <s v="Kalypso Media"/>
    <s v="Realmforge Studios"/>
    <n v="0"/>
    <n v="0.02"/>
    <n v="0.02"/>
    <n v="0"/>
    <n v="0"/>
    <n v="0"/>
    <d v="2017-10-17T00:00:00"/>
    <d v="2018-03-03T00:00:00"/>
    <x v="0"/>
    <n v="2018"/>
  </r>
  <r>
    <s v="/games/boxart/full_9826035AmericaFrontccc.png"/>
    <x v="9900"/>
    <s v="PC"/>
    <s v="Strategy"/>
    <s v="Kalypso Media"/>
    <s v="Realmforge Studios"/>
    <n v="0"/>
    <n v="0"/>
    <n v="0"/>
    <n v="0"/>
    <n v="0"/>
    <n v="0"/>
    <d v="2017-10-13T00:00:00"/>
    <d v="2018-03-03T00:00:00"/>
    <x v="0"/>
    <n v="2018"/>
  </r>
  <r>
    <s v="/games/boxart/full_779148AmericaFrontccc.jpg"/>
    <x v="9901"/>
    <s v="PS5"/>
    <s v="Strategy"/>
    <s v="Unknown"/>
    <s v="Realmforge Studios"/>
    <n v="0"/>
    <n v="0"/>
    <n v="0"/>
    <n v="0"/>
    <n v="0"/>
    <n v="0"/>
    <m/>
    <d v="2023-11-10T00:00:00"/>
    <x v="17"/>
    <n v="2023"/>
  </r>
  <r>
    <s v="/games/boxart/full_6156449AmericaFrontccc.jpg"/>
    <x v="9901"/>
    <s v="XS"/>
    <s v="Strategy"/>
    <s v="Unknown"/>
    <s v="Realmforge Studios"/>
    <n v="0"/>
    <n v="0"/>
    <n v="0"/>
    <n v="0"/>
    <n v="0"/>
    <n v="0"/>
    <m/>
    <d v="2023-11-10T00:00:00"/>
    <x v="17"/>
    <n v="2023"/>
  </r>
  <r>
    <s v="/games/boxart/full_8670155AmericaFrontccc.jpg"/>
    <x v="9901"/>
    <s v="PC"/>
    <s v="Strategy"/>
    <s v="Unknown"/>
    <s v="Realmforge Studios"/>
    <n v="0"/>
    <n v="0"/>
    <n v="0"/>
    <n v="0"/>
    <n v="0"/>
    <n v="0"/>
    <m/>
    <d v="2023-11-10T00:00:00"/>
    <x v="17"/>
    <n v="2023"/>
  </r>
  <r>
    <s v="/games/boxart/full_8942465AmericaFrontccc.jpg"/>
    <x v="9902"/>
    <s v="PC"/>
    <s v="Role-Playing"/>
    <s v="Unknown"/>
    <s v="Dan Fornace"/>
    <n v="0"/>
    <n v="0"/>
    <n v="0"/>
    <n v="0"/>
    <n v="0"/>
    <n v="0"/>
    <m/>
    <d v="2023-01-07T00:00:00"/>
    <x v="17"/>
    <n v="2023"/>
  </r>
  <r>
    <s v="/games/boxart/full_dungeons-of-dredmor_54AmericaFront.jpg"/>
    <x v="9903"/>
    <s v="PC"/>
    <s v="Role-Playing"/>
    <s v="Unknown"/>
    <s v="Gaslamp Games"/>
    <n v="8"/>
    <n v="0"/>
    <n v="0"/>
    <n v="0"/>
    <n v="0"/>
    <n v="0"/>
    <d v="2011-07-13T00:00:00"/>
    <m/>
    <x v="12"/>
    <n v="0"/>
  </r>
  <r>
    <s v="/games/boxart/full_95427AmericaFrontccc.jpg"/>
    <x v="9904"/>
    <s v="XS"/>
    <s v="Action-Adventure"/>
    <s v="Unknown"/>
    <s v="Microbird Games"/>
    <n v="0"/>
    <n v="0"/>
    <n v="0"/>
    <n v="0"/>
    <n v="0"/>
    <n v="0"/>
    <m/>
    <d v="2023-06-12T00:00:00"/>
    <x v="17"/>
    <n v="2023"/>
  </r>
  <r>
    <s v="/games/boxart/full_6880500AmericaFrontccc.jpg"/>
    <x v="9904"/>
    <s v="PC"/>
    <s v="Action-Adventure"/>
    <s v="Unknown"/>
    <s v="Microbird Games"/>
    <n v="0"/>
    <n v="0"/>
    <n v="0"/>
    <n v="0"/>
    <n v="0"/>
    <n v="0"/>
    <m/>
    <d v="2023-06-12T00:00:00"/>
    <x v="17"/>
    <n v="2023"/>
  </r>
  <r>
    <s v="/games/boxart/default.jpg"/>
    <x v="9905"/>
    <s v="PC"/>
    <s v="Strategy"/>
    <s v="Kalypso"/>
    <s v="Realmforge Studios"/>
    <n v="0"/>
    <n v="0"/>
    <n v="0"/>
    <n v="0"/>
    <n v="0"/>
    <n v="0"/>
    <d v="2011-03-08T00:00:00"/>
    <m/>
    <x v="12"/>
    <n v="0"/>
  </r>
  <r>
    <s v="/games/boxart/default.jpg"/>
    <x v="9906"/>
    <s v="PC"/>
    <s v="Strategy"/>
    <s v="Kalypso"/>
    <s v="Realmforge Studios"/>
    <n v="0"/>
    <n v="0"/>
    <n v="0"/>
    <n v="0"/>
    <n v="0"/>
    <n v="0"/>
    <d v="2011-07-01T00:00:00"/>
    <m/>
    <x v="12"/>
    <n v="0"/>
  </r>
  <r>
    <s v="/games/boxart/full_2600309AmericaFrontccc.jpg"/>
    <x v="9907"/>
    <s v="PC"/>
    <s v="Action"/>
    <s v="SuckerFree Games"/>
    <s v="SuckerFree Games"/>
    <n v="0"/>
    <n v="0"/>
    <n v="0"/>
    <n v="0"/>
    <n v="0"/>
    <n v="0"/>
    <d v="2014-08-01T00:00:00"/>
    <m/>
    <x v="11"/>
    <n v="0"/>
  </r>
  <r>
    <s v="/games/boxart/full_3629709AmericaFrontccc.jpg"/>
    <x v="9908"/>
    <s v="PC"/>
    <s v="Action"/>
    <s v="TEAM HORAY"/>
    <s v="TEAM HORAY"/>
    <n v="0"/>
    <n v="0"/>
    <n v="0"/>
    <n v="0"/>
    <n v="0"/>
    <n v="0"/>
    <d v="2018-02-15T00:00:00"/>
    <d v="2019-04-21T00:00:00"/>
    <x v="14"/>
    <n v="2019"/>
  </r>
  <r>
    <s v="/games/boxart/full_8412804PALFrontccc.jpg"/>
    <x v="9909"/>
    <s v="PS2"/>
    <s v="Racing"/>
    <s v="Phoenix Games"/>
    <s v="Phoenix Games"/>
    <n v="0"/>
    <n v="0"/>
    <n v="0"/>
    <n v="0"/>
    <n v="0"/>
    <n v="0"/>
    <d v="2006-10-13T00:00:00"/>
    <m/>
    <x v="15"/>
    <n v="0"/>
  </r>
  <r>
    <s v="/games/boxart/full_dunk-dream_0JapanFront.jpg"/>
    <x v="9910"/>
    <s v="NG"/>
    <s v="Sports"/>
    <s v="SNK"/>
    <s v="Data East"/>
    <n v="0"/>
    <n v="0"/>
    <n v="0"/>
    <n v="0"/>
    <n v="0"/>
    <n v="0"/>
    <d v="1994-12-09T00:00:00"/>
    <m/>
    <x v="33"/>
    <n v="0"/>
  </r>
  <r>
    <s v="/games/boxart/full_8148946JapanFrontccc.jpg"/>
    <x v="9911"/>
    <s v="GG"/>
    <s v="Sports"/>
    <s v="Sega"/>
    <s v="Sega"/>
    <n v="0"/>
    <n v="0"/>
    <n v="0"/>
    <n v="0"/>
    <n v="0"/>
    <n v="0"/>
    <d v="1994-09-16T00:00:00"/>
    <m/>
    <x v="33"/>
    <n v="0"/>
  </r>
  <r>
    <s v="/games/boxart/full_259609AmericaFrontccc.jpg"/>
    <x v="9912"/>
    <s v="XBL"/>
    <s v="Shooter"/>
    <s v="Microsoft"/>
    <s v="Funavision"/>
    <n v="0"/>
    <n v="0"/>
    <n v="0"/>
    <n v="0"/>
    <n v="0"/>
    <n v="0"/>
    <d v="2009-09-09T00:00:00"/>
    <m/>
    <x v="2"/>
    <n v="0"/>
  </r>
  <r>
    <s v="/games/boxart/full_9619489AmericaFrontccc.jpg"/>
    <x v="9913"/>
    <s v="XBL"/>
    <s v="Puzzle"/>
    <s v="Microsoft"/>
    <s v="Mo"/>
    <n v="0"/>
    <n v="0"/>
    <n v="0"/>
    <n v="0"/>
    <n v="0"/>
    <n v="0"/>
    <d v="2008-11-15T00:00:00"/>
    <m/>
    <x v="7"/>
    <n v="0"/>
  </r>
  <r>
    <s v="/games/boxart/default.jpg"/>
    <x v="9914"/>
    <s v="PC"/>
    <s v="Misc"/>
    <s v="Nexon"/>
    <s v="Unknown"/>
    <n v="0"/>
    <n v="0"/>
    <n v="0"/>
    <n v="0"/>
    <n v="0"/>
    <n v="0"/>
    <d v="2015-01-01T00:00:00"/>
    <m/>
    <x v="18"/>
    <n v="0"/>
  </r>
  <r>
    <s v="/games/boxart/default.jpg"/>
    <x v="9914"/>
    <s v="Linux"/>
    <s v="Misc"/>
    <s v="Nexon"/>
    <s v="Unknown"/>
    <n v="0"/>
    <n v="0"/>
    <n v="0"/>
    <n v="0"/>
    <n v="0"/>
    <n v="0"/>
    <d v="2015-01-01T00:00:00"/>
    <m/>
    <x v="18"/>
    <n v="0"/>
  </r>
  <r>
    <s v="/games/boxart/default.jpg"/>
    <x v="9914"/>
    <s v="And"/>
    <s v="Misc"/>
    <s v="Nexon"/>
    <s v="Unknown"/>
    <n v="0"/>
    <n v="0"/>
    <n v="0"/>
    <n v="0"/>
    <n v="0"/>
    <n v="0"/>
    <d v="2015-01-01T00:00:00"/>
    <m/>
    <x v="18"/>
    <n v="0"/>
  </r>
  <r>
    <s v="/games/boxart/full_durarara-3-way-standoff_3JapanFront.jpg"/>
    <x v="9915"/>
    <s v="PSN"/>
    <s v="Adventure"/>
    <s v="ASCII Media Works"/>
    <s v="ASCII Media Works"/>
    <n v="0"/>
    <n v="0"/>
    <n v="0"/>
    <n v="0"/>
    <n v="0"/>
    <n v="0"/>
    <d v="2010-09-22T00:00:00"/>
    <m/>
    <x v="3"/>
    <n v="0"/>
  </r>
  <r>
    <s v="/games/boxart/full_durarara-3-way-standoff_7JapanFront.jpg"/>
    <x v="9915"/>
    <s v="PSP"/>
    <s v="Adventure"/>
    <s v="ASCII Media Works"/>
    <s v="Kadokawa Games"/>
    <n v="0"/>
    <n v="0.05"/>
    <n v="0"/>
    <n v="0.05"/>
    <n v="0"/>
    <n v="0"/>
    <d v="2010-09-22T00:00:00"/>
    <m/>
    <x v="3"/>
    <n v="0"/>
  </r>
  <r>
    <s v="/games/boxart/default.jpg"/>
    <x v="9916"/>
    <s v="PSV"/>
    <s v="Misc"/>
    <s v="Kadokawa Shoten"/>
    <s v="Unknown"/>
    <n v="0"/>
    <n v="0"/>
    <n v="0"/>
    <n v="0"/>
    <n v="0"/>
    <n v="0"/>
    <d v="2014-06-19T00:00:00"/>
    <m/>
    <x v="11"/>
    <n v="0"/>
  </r>
  <r>
    <s v="/games/boxart/full_durarara-3-way-standoff-alley-_216JapanFront.jpg"/>
    <x v="9916"/>
    <s v="PSP"/>
    <s v="Adventure"/>
    <s v="Kadokawa Shoten"/>
    <s v="Kadokawa Games"/>
    <n v="0"/>
    <n v="0.04"/>
    <n v="0"/>
    <n v="0.04"/>
    <n v="0"/>
    <n v="0"/>
    <d v="2011-08-25T00:00:00"/>
    <m/>
    <x v="12"/>
    <n v="0"/>
  </r>
  <r>
    <s v="/games/boxart/full_1742391JapanFrontccc.jpg"/>
    <x v="9917"/>
    <s v="PSV"/>
    <s v="Action"/>
    <s v="Kadokawa Games"/>
    <s v="Unknown"/>
    <n v="0"/>
    <n v="0.02"/>
    <n v="0"/>
    <n v="0.02"/>
    <n v="0"/>
    <n v="0"/>
    <d v="2015-01-29T00:00:00"/>
    <m/>
    <x v="18"/>
    <n v="0"/>
  </r>
  <r>
    <s v="/games/boxart/full_2533586AmericaFrontccc.jpg"/>
    <x v="9918"/>
    <s v="PC"/>
    <s v="Shooter"/>
    <s v="New Blood Interactive"/>
    <s v="David Szymanski"/>
    <n v="0"/>
    <n v="0"/>
    <n v="0"/>
    <n v="0"/>
    <n v="0"/>
    <n v="0"/>
    <d v="2018-12-18T00:00:00"/>
    <d v="2019-01-14T00:00:00"/>
    <x v="14"/>
    <n v="2019"/>
  </r>
  <r>
    <s v="/games/boxart/full_4995950AmericaFrontccc.jpg"/>
    <x v="9919"/>
    <s v="PC"/>
    <s v="Action"/>
    <s v="Buka Entertainment"/>
    <s v="Orion Games"/>
    <n v="0"/>
    <n v="0"/>
    <n v="0"/>
    <n v="0"/>
    <n v="0"/>
    <n v="0"/>
    <d v="2009-08-28T00:00:00"/>
    <m/>
    <x v="2"/>
    <n v="0"/>
  </r>
  <r>
    <s v="/games/boxart/full_8042967AmericaFrontccc.jpg"/>
    <x v="9920"/>
    <s v="NS"/>
    <s v="Role-Playing"/>
    <s v="JFI Games"/>
    <s v="JFI Games"/>
    <n v="0"/>
    <n v="0"/>
    <n v="0"/>
    <n v="0"/>
    <n v="0"/>
    <n v="0"/>
    <d v="2019-12-01T00:00:00"/>
    <d v="2019-04-10T00:00:00"/>
    <x v="35"/>
    <n v="2019"/>
  </r>
  <r>
    <s v="/games/boxart/full_689963AmericaFrontccc.jpg"/>
    <x v="9920"/>
    <s v="PC"/>
    <s v="Role-Playing"/>
    <s v="JFI Games"/>
    <s v="JFI Games"/>
    <n v="0"/>
    <n v="0"/>
    <n v="0"/>
    <n v="0"/>
    <n v="0"/>
    <n v="0"/>
    <d v="2019-12-01T00:00:00"/>
    <d v="2019-04-10T00:00:00"/>
    <x v="35"/>
    <n v="2019"/>
  </r>
  <r>
    <s v="/games/boxart/full_7124843AmericaFrontccc.jpg"/>
    <x v="9921"/>
    <s v="PC"/>
    <s v="Role-Playing"/>
    <s v="Interstel"/>
    <s v="Event Horizon Software"/>
    <n v="0"/>
    <n v="0"/>
    <n v="0"/>
    <n v="0"/>
    <n v="0"/>
    <n v="0"/>
    <d v="1990-01-01T00:00:00"/>
    <m/>
    <x v="40"/>
    <n v="0"/>
  </r>
  <r>
    <s v="/games/boxart/default.jpg"/>
    <x v="9922"/>
    <s v="PC"/>
    <s v="Misc"/>
    <s v="Unknown"/>
    <s v="Misfits Attic"/>
    <n v="0"/>
    <n v="0"/>
    <n v="0"/>
    <n v="0"/>
    <n v="0"/>
    <n v="0"/>
    <m/>
    <d v="2018-01-22T00:00:00"/>
    <x v="17"/>
    <n v="2018"/>
  </r>
  <r>
    <s v="/games/boxart/default.jpg"/>
    <x v="9923"/>
    <s v="PS3"/>
    <s v="Shooter"/>
    <s v="Unknown"/>
    <s v="CCP"/>
    <n v="0"/>
    <n v="0"/>
    <n v="0"/>
    <n v="0"/>
    <n v="0"/>
    <n v="0"/>
    <d v="2013-05-14T00:00:00"/>
    <m/>
    <x v="10"/>
    <n v="0"/>
  </r>
  <r>
    <s v="/games/boxart/default.jpg"/>
    <x v="9923"/>
    <s v="PSV"/>
    <s v="Shooter"/>
    <s v="Unknown"/>
    <s v="CCP"/>
    <n v="0"/>
    <n v="0"/>
    <n v="0"/>
    <n v="0"/>
    <n v="0"/>
    <n v="0"/>
    <m/>
    <m/>
    <x v="17"/>
    <n v="0"/>
  </r>
  <r>
    <s v="/games/boxart/1327358ccc.gif"/>
    <x v="9924"/>
    <s v="PC"/>
    <s v="Adventure"/>
    <s v="GTE Entertainment"/>
    <s v="Cyberflix/GTE Entertainment"/>
    <n v="0"/>
    <n v="0"/>
    <n v="0"/>
    <n v="0"/>
    <n v="0"/>
    <n v="0"/>
    <d v="1995-06-30T00:00:00"/>
    <m/>
    <x v="28"/>
    <n v="0"/>
  </r>
  <r>
    <s v="/games/boxart/full_7843523AmericaFrontccc.jpg"/>
    <x v="9925"/>
    <s v="OSX"/>
    <s v="Platform"/>
    <s v="Microsoft Game Studios"/>
    <s v="Humble Hearts"/>
    <n v="0"/>
    <n v="0"/>
    <n v="0"/>
    <n v="0"/>
    <n v="0"/>
    <n v="0"/>
    <d v="2013-12-17T00:00:00"/>
    <d v="2018-08-07T00:00:00"/>
    <x v="10"/>
    <n v="2018"/>
  </r>
  <r>
    <s v="/games/boxart/full_9816076AmericaFrontccc.jpg"/>
    <x v="9925"/>
    <s v="Linux"/>
    <s v="Platform"/>
    <s v="Microsoft Game Studios"/>
    <s v="Humble Hearts"/>
    <n v="0"/>
    <n v="0"/>
    <n v="0"/>
    <n v="0"/>
    <n v="0"/>
    <n v="0"/>
    <d v="2013-12-17T00:00:00"/>
    <d v="2018-08-07T00:00:00"/>
    <x v="10"/>
    <n v="2018"/>
  </r>
  <r>
    <s v="/games/boxart/full_7409706AmericaFrontccc.jpg"/>
    <x v="9925"/>
    <s v="XBL"/>
    <s v="Platform"/>
    <s v="Microsoft Studios"/>
    <s v="Humble Hearts"/>
    <n v="0"/>
    <n v="0"/>
    <n v="0"/>
    <n v="0"/>
    <n v="0"/>
    <n v="0"/>
    <d v="2012-08-15T00:00:00"/>
    <d v="2018-10-01T00:00:00"/>
    <x v="5"/>
    <n v="2018"/>
  </r>
  <r>
    <s v="/games/boxart/full_6929772AmericaFrontccc.jpg"/>
    <x v="9925"/>
    <s v="PS4"/>
    <s v="Platform"/>
    <s v="Humble Hearts"/>
    <s v="Humble Hearts"/>
    <n v="0"/>
    <n v="0"/>
    <n v="0"/>
    <n v="0"/>
    <n v="0"/>
    <n v="0"/>
    <d v="2014-10-07T00:00:00"/>
    <d v="2018-08-07T00:00:00"/>
    <x v="11"/>
    <n v="2018"/>
  </r>
  <r>
    <s v="/games/boxart/full_9483810AmericaFrontccc.jpg"/>
    <x v="9925"/>
    <s v="All"/>
    <s v="Action-Adventure"/>
    <s v="Microsoft Studios"/>
    <s v="Humble Hearts"/>
    <n v="0"/>
    <n v="0"/>
    <n v="0"/>
    <n v="0"/>
    <n v="0"/>
    <n v="0"/>
    <d v="2012-08-15T00:00:00"/>
    <d v="2021-08-17T00:00:00"/>
    <x v="5"/>
    <n v="2021"/>
  </r>
  <r>
    <s v="/games/boxart/full_8086901AmericaFrontccc.jpg"/>
    <x v="9925"/>
    <s v="NS"/>
    <s v="Platform"/>
    <s v="Humble Hearts"/>
    <s v="Humble Hearts"/>
    <n v="0"/>
    <n v="0"/>
    <n v="0"/>
    <n v="0"/>
    <n v="0"/>
    <n v="0"/>
    <d v="2018-09-10T00:00:00"/>
    <d v="2018-09-26T00:00:00"/>
    <x v="14"/>
    <n v="2018"/>
  </r>
  <r>
    <s v="/games/boxart/full_4067616AmericaFrontccc.jpg"/>
    <x v="9925"/>
    <s v="PC"/>
    <s v="Platform"/>
    <s v="Microsoft Studios"/>
    <s v="Humble Hearts"/>
    <n v="0"/>
    <n v="0"/>
    <n v="0"/>
    <n v="0"/>
    <n v="0"/>
    <n v="0"/>
    <d v="2013-05-24T00:00:00"/>
    <d v="2018-08-07T00:00:00"/>
    <x v="10"/>
    <n v="2018"/>
  </r>
  <r>
    <s v="/games/boxart/full_4944209AmericaFrontccc.jpg"/>
    <x v="9926"/>
    <s v="XS"/>
    <s v="Adventure"/>
    <s v="Red Thread Games"/>
    <s v="Red Thread Games"/>
    <n v="0"/>
    <n v="0"/>
    <n v="0"/>
    <n v="0"/>
    <n v="0"/>
    <n v="0"/>
    <d v="2021-12-01T00:00:00"/>
    <d v="2020-06-18T00:00:00"/>
    <x v="38"/>
    <n v="2020"/>
  </r>
  <r>
    <s v="/games/boxart/full_3368304AmericaFrontccc.jpg"/>
    <x v="9926"/>
    <s v="PS5"/>
    <s v="Adventure"/>
    <s v="Red Thread Games"/>
    <s v="Red Thread Games"/>
    <n v="0"/>
    <n v="0"/>
    <n v="0"/>
    <n v="0"/>
    <n v="0"/>
    <n v="0"/>
    <d v="2021-12-01T00:00:00"/>
    <d v="2020-06-18T00:00:00"/>
    <x v="38"/>
    <n v="2020"/>
  </r>
  <r>
    <s v="/games/boxart/full_2417637AmericaFrontccc.jpg"/>
    <x v="9926"/>
    <s v="PC"/>
    <s v="Adventure"/>
    <s v="Red Thread Games"/>
    <s v="Red Thread Games"/>
    <n v="0"/>
    <n v="0"/>
    <n v="0"/>
    <n v="0"/>
    <n v="0"/>
    <n v="0"/>
    <d v="2021-12-01T00:00:00"/>
    <d v="2020-06-18T00:00:00"/>
    <x v="38"/>
    <n v="2020"/>
  </r>
  <r>
    <s v="/games/boxart/full_4322901AmericaFrontccc.jpg"/>
    <x v="9927"/>
    <s v="PC"/>
    <s v="Platform"/>
    <s v="Hitbox Team"/>
    <s v="Hitbox Team"/>
    <n v="0"/>
    <n v="0"/>
    <n v="0"/>
    <n v="0"/>
    <n v="0"/>
    <n v="0"/>
    <d v="2012-01-17T00:00:00"/>
    <d v="2019-02-01T00:00:00"/>
    <x v="5"/>
    <n v="2019"/>
  </r>
  <r>
    <s v="/games/boxart/full_4077304AmericaFrontccc.png"/>
    <x v="9928"/>
    <s v="NS"/>
    <s v="Action"/>
    <s v="Rainy Frog"/>
    <s v="Invictus Games"/>
    <n v="0"/>
    <n v="0"/>
    <n v="0"/>
    <n v="0"/>
    <n v="0"/>
    <n v="0"/>
    <d v="2018-01-25T00:00:00"/>
    <d v="2018-03-11T00:00:00"/>
    <x v="14"/>
    <n v="2018"/>
  </r>
  <r>
    <s v="/games/boxart/2157166ccc.jpg"/>
    <x v="9929"/>
    <s v="NES"/>
    <s v="Sports"/>
    <s v="Tonkin House"/>
    <s v="Broderbund"/>
    <n v="0"/>
    <n v="0"/>
    <n v="0"/>
    <n v="0"/>
    <n v="0"/>
    <n v="0"/>
    <d v="1990-07-01T00:00:00"/>
    <m/>
    <x v="40"/>
    <n v="0"/>
  </r>
  <r>
    <s v="/games/boxart/default.jpg"/>
    <x v="9930"/>
    <s v="PC"/>
    <s v="Misc"/>
    <s v="Unknown"/>
    <s v="Unknown"/>
    <n v="0"/>
    <n v="0"/>
    <n v="0"/>
    <n v="0"/>
    <n v="0"/>
    <n v="0"/>
    <d v="2014-03-06T00:00:00"/>
    <m/>
    <x v="11"/>
    <n v="0"/>
  </r>
  <r>
    <s v="/games/boxart/full_3000534PALFrontccc.jpg"/>
    <x v="9931"/>
    <s v="DC"/>
    <s v="Shooter"/>
    <s v="HuCast"/>
    <s v="HUCAST.net/KonTechs Ltd."/>
    <n v="0"/>
    <n v="0"/>
    <n v="0"/>
    <n v="0"/>
    <n v="0"/>
    <n v="0"/>
    <d v="2009-06-17T00:00:00"/>
    <m/>
    <x v="2"/>
    <n v="0"/>
  </r>
  <r>
    <s v="/games/boxart/full_8237381AmericaFrontccc.jpg"/>
    <x v="9932"/>
    <s v="PC"/>
    <s v="Strategy"/>
    <s v="Kitfox Games"/>
    <s v="Bay 12 Games"/>
    <n v="0"/>
    <n v="0"/>
    <n v="0"/>
    <n v="0"/>
    <n v="0"/>
    <n v="0"/>
    <d v="2020-12-08T00:00:00"/>
    <m/>
    <x v="24"/>
    <n v="0"/>
  </r>
  <r>
    <s v="/games/boxart/full_dwarfs_808AmericaFront.gif"/>
    <x v="9933"/>
    <s v="PC"/>
    <s v="Strategy"/>
    <s v="Tripwire Interactive"/>
    <s v="Power of 2"/>
    <n v="0"/>
    <n v="0"/>
    <n v="0"/>
    <n v="0"/>
    <n v="0"/>
    <n v="0"/>
    <d v="2011-05-04T00:00:00"/>
    <m/>
    <x v="12"/>
    <n v="0"/>
  </r>
  <r>
    <s v="/games/boxart/full_dx-bakenou-z_514JapanFront.jpg"/>
    <x v="9934"/>
    <s v="GB"/>
    <s v="Misc"/>
    <s v="Asmik Ace Entertainment"/>
    <s v="Asmik Ace Entertainment, Inc"/>
    <n v="0"/>
    <n v="0"/>
    <n v="0"/>
    <n v="0"/>
    <n v="0"/>
    <n v="0"/>
    <d v="1992-04-17T00:00:00"/>
    <m/>
    <x v="29"/>
    <n v="0"/>
  </r>
  <r>
    <s v="/games/boxart/full_497889JapanFrontccc.jpg"/>
    <x v="9935"/>
    <s v="SAT"/>
    <s v="Misc"/>
    <s v="Takara"/>
    <s v="Takara"/>
    <n v="0"/>
    <n v="0"/>
    <n v="0"/>
    <n v="0"/>
    <n v="0"/>
    <n v="0"/>
    <d v="1995-12-15T00:00:00"/>
    <m/>
    <x v="28"/>
    <n v="0"/>
  </r>
  <r>
    <s v="/games/boxart/2447651ccc.jpg"/>
    <x v="9935"/>
    <s v="PS"/>
    <s v="Misc"/>
    <s v="Takara"/>
    <s v="Takara"/>
    <n v="0"/>
    <n v="0.28999999999999998"/>
    <n v="0"/>
    <n v="0.27"/>
    <n v="0"/>
    <n v="0.02"/>
    <d v="1996-03-22T00:00:00"/>
    <m/>
    <x v="37"/>
    <n v="0"/>
  </r>
  <r>
    <s v="/games/boxart/full_6645755JapanFrontccc.jpg"/>
    <x v="9936"/>
    <s v="SAT"/>
    <s v="Misc"/>
    <s v="Takara"/>
    <s v="Takara"/>
    <n v="0"/>
    <n v="0"/>
    <n v="0"/>
    <n v="0"/>
    <n v="0"/>
    <n v="0"/>
    <d v="1997-07-24T00:00:00"/>
    <m/>
    <x v="20"/>
    <n v="0"/>
  </r>
  <r>
    <s v="/games/boxart/full_5203415JapanFrontccc.jpg"/>
    <x v="9936"/>
    <s v="PS"/>
    <s v="Misc"/>
    <s v="Takara"/>
    <s v="Takara"/>
    <n v="0"/>
    <n v="0.33"/>
    <n v="0"/>
    <n v="0.31"/>
    <n v="0"/>
    <n v="0.02"/>
    <d v="1997-07-24T00:00:00"/>
    <m/>
    <x v="20"/>
    <n v="0"/>
  </r>
  <r>
    <s v="/games/boxart/full_4005143JapanFrontccc.jpg"/>
    <x v="9937"/>
    <s v="PS"/>
    <s v="Misc"/>
    <s v="Takara"/>
    <s v="Takara"/>
    <n v="0"/>
    <n v="0"/>
    <n v="0"/>
    <n v="0"/>
    <n v="0"/>
    <n v="0"/>
    <d v="1999-12-02T00:00:00"/>
    <m/>
    <x v="9"/>
    <n v="0"/>
  </r>
  <r>
    <s v="/games/boxart/full_9026037JapanFrontccc.jpg"/>
    <x v="9938"/>
    <s v="PS"/>
    <s v="Misc"/>
    <s v="Takara"/>
    <s v="Takara"/>
    <n v="0"/>
    <n v="0"/>
    <n v="0"/>
    <n v="0"/>
    <n v="0"/>
    <n v="0"/>
    <d v="2001-11-29T00:00:00"/>
    <m/>
    <x v="8"/>
    <n v="0"/>
  </r>
  <r>
    <s v="/games/boxart/full_5746575JapanFrontccc.jpg"/>
    <x v="9939"/>
    <s v="PS"/>
    <s v="Misc"/>
    <s v="Takara"/>
    <s v="Takara"/>
    <n v="0"/>
    <n v="0"/>
    <n v="0"/>
    <n v="0"/>
    <n v="0"/>
    <n v="0"/>
    <d v="2002-12-05T00:00:00"/>
    <m/>
    <x v="1"/>
    <n v="0"/>
  </r>
  <r>
    <s v="/games/boxart/full_2840847JapanFrontccc.jpg"/>
    <x v="9940"/>
    <s v="SAT"/>
    <s v="Fighting"/>
    <s v="Takara"/>
    <s v="Takara"/>
    <n v="0"/>
    <n v="0"/>
    <n v="0"/>
    <n v="0"/>
    <n v="0"/>
    <n v="0"/>
    <d v="1997-05-30T00:00:00"/>
    <m/>
    <x v="20"/>
    <n v="0"/>
  </r>
  <r>
    <s v="/games/boxart/full_1993382AmericaFrontccc.jpg"/>
    <x v="9941"/>
    <s v="PSN"/>
    <s v="Racing"/>
    <s v="][ Games"/>
    <s v="][ Games"/>
    <n v="0"/>
    <n v="0"/>
    <n v="0"/>
    <n v="0"/>
    <n v="0"/>
    <n v="0"/>
    <d v="2012-07-17T00:00:00"/>
    <m/>
    <x v="5"/>
    <n v="0"/>
  </r>
  <r>
    <s v="/games/boxart/full_2508216AmericaFrontccc.png"/>
    <x v="9942"/>
    <s v="WiiU"/>
    <s v="Action"/>
    <s v="CarbonFire Studio"/>
    <s v="Jerome Labbe"/>
    <n v="0"/>
    <n v="0"/>
    <n v="0"/>
    <n v="0"/>
    <n v="0"/>
    <n v="0"/>
    <d v="2020-05-14T00:00:00"/>
    <d v="2020-09-16T00:00:00"/>
    <x v="24"/>
    <n v="2020"/>
  </r>
  <r>
    <s v="/games/boxart/full_1130191AmericaFrontccc.jpg"/>
    <x v="9943"/>
    <s v="XOne"/>
    <s v="Action"/>
    <s v="Warner Bros. Interactive Entertainment"/>
    <s v="Techland"/>
    <n v="0"/>
    <n v="1.47"/>
    <n v="1.01"/>
    <n v="0.01"/>
    <n v="0.31"/>
    <n v="0.14000000000000001"/>
    <d v="2016-02-06T00:00:00"/>
    <d v="2018-05-04T00:00:00"/>
    <x v="23"/>
    <n v="2018"/>
  </r>
  <r>
    <s v="/games/boxart/full_1175839AmericaFrontccc.jpg"/>
    <x v="9943"/>
    <s v="PS4"/>
    <s v="Action"/>
    <s v="Warner Bros. Interactive"/>
    <s v="Techland"/>
    <n v="0"/>
    <n v="2.4500000000000002"/>
    <n v="1.18"/>
    <n v="0.13"/>
    <n v="0.74"/>
    <n v="0.4"/>
    <d v="2015-01-27T00:00:00"/>
    <d v="2018-05-04T00:00:00"/>
    <x v="18"/>
    <n v="2018"/>
  </r>
  <r>
    <s v="/games/boxart/full_8781914AmericaFrontccc.jpg"/>
    <x v="9943"/>
    <s v="Series"/>
    <s v="Action-Adventure"/>
    <s v="Techland"/>
    <s v="Techland"/>
    <n v="0"/>
    <n v="0"/>
    <n v="0"/>
    <n v="0"/>
    <n v="0"/>
    <n v="0"/>
    <d v="2015-01-27T00:00:00"/>
    <d v="2022-04-22T00:00:00"/>
    <x v="18"/>
    <n v="2022"/>
  </r>
  <r>
    <s v="/games/boxart/default.jpg"/>
    <x v="9943"/>
    <s v="PS3"/>
    <s v="Action"/>
    <s v="Warner Bros. Interactive Entertainment"/>
    <s v="Techland"/>
    <n v="0"/>
    <n v="0"/>
    <n v="0"/>
    <n v="0"/>
    <n v="0"/>
    <n v="0"/>
    <d v="2015-01-27T00:00:00"/>
    <d v="2018-05-04T00:00:00"/>
    <x v="18"/>
    <n v="2018"/>
  </r>
  <r>
    <s v="/games/boxart/default.jpg"/>
    <x v="9943"/>
    <s v="X360"/>
    <s v="Action"/>
    <s v="Warner Bros. Interactive Entertainment"/>
    <s v="Techland"/>
    <n v="0"/>
    <n v="0"/>
    <n v="0"/>
    <n v="0"/>
    <n v="0"/>
    <n v="0"/>
    <d v="2015-01-27T00:00:00"/>
    <d v="2018-05-04T00:00:00"/>
    <x v="18"/>
    <n v="2018"/>
  </r>
  <r>
    <s v="/games/boxart/full_7756342AmericaFrontccc.jpg"/>
    <x v="9943"/>
    <s v="All"/>
    <s v="Action-Adventure"/>
    <s v="Warner Bros. Interactive Entertainment"/>
    <s v="Techland"/>
    <n v="0"/>
    <n v="0"/>
    <n v="0"/>
    <n v="0"/>
    <n v="0"/>
    <n v="0"/>
    <d v="2015-01-27T00:00:00"/>
    <d v="2021-07-22T00:00:00"/>
    <x v="18"/>
    <n v="2021"/>
  </r>
  <r>
    <s v="/games/boxart/full_5613940PALFrontccc.jpg"/>
    <x v="9943"/>
    <s v="PC"/>
    <s v="Action"/>
    <s v="Warner Bros. Interactive Entertainment"/>
    <s v="Techland"/>
    <n v="0"/>
    <n v="0"/>
    <n v="0"/>
    <n v="0"/>
    <n v="0"/>
    <n v="0"/>
    <d v="2016-02-06T00:00:00"/>
    <d v="2018-05-04T00:00:00"/>
    <x v="23"/>
    <n v="2018"/>
  </r>
  <r>
    <s v="/games/boxart/full_5798195AmericaFrontccc.jpeg"/>
    <x v="9944"/>
    <s v="XS"/>
    <s v="Action-Adventure"/>
    <s v="Techland"/>
    <s v="Techland"/>
    <n v="0"/>
    <n v="0"/>
    <n v="0"/>
    <n v="0"/>
    <n v="0"/>
    <n v="0"/>
    <d v="2021-12-01T00:00:00"/>
    <d v="2021-06-15T00:00:00"/>
    <x v="38"/>
    <n v="2021"/>
  </r>
  <r>
    <s v="/games/boxart/full_298057AmericaFrontccc.jpeg"/>
    <x v="9944"/>
    <s v="PS5"/>
    <s v="Action-Adventure"/>
    <s v="Techland"/>
    <s v="Techland"/>
    <n v="0"/>
    <n v="0"/>
    <n v="0"/>
    <n v="0"/>
    <n v="0"/>
    <n v="0"/>
    <d v="2021-12-01T00:00:00"/>
    <d v="2021-06-15T00:00:00"/>
    <x v="38"/>
    <n v="2021"/>
  </r>
  <r>
    <s v="/games/boxart/full_4587581AmericaFrontccc.jpeg"/>
    <x v="9944"/>
    <s v="XOne"/>
    <s v="Action-Adventure"/>
    <s v="Techland"/>
    <s v="Techland"/>
    <n v="0"/>
    <n v="0"/>
    <n v="0"/>
    <n v="0"/>
    <n v="0"/>
    <n v="0"/>
    <d v="2020-12-01T00:00:00"/>
    <d v="2021-06-15T00:00:00"/>
    <x v="24"/>
    <n v="2021"/>
  </r>
  <r>
    <s v="/games/boxart/full_5355028AmericaFrontccc.jpeg"/>
    <x v="9944"/>
    <s v="PS4"/>
    <s v="Action-Adventure"/>
    <s v="Techland"/>
    <s v="Techland"/>
    <n v="0"/>
    <n v="0"/>
    <n v="0"/>
    <n v="0"/>
    <n v="0"/>
    <n v="0"/>
    <d v="2020-12-01T00:00:00"/>
    <d v="2021-06-15T00:00:00"/>
    <x v="24"/>
    <n v="2021"/>
  </r>
  <r>
    <s v="/games/boxart/full_2291392AmericaFrontccc.jpeg"/>
    <x v="9944"/>
    <s v="All"/>
    <s v="Action-Adventure"/>
    <s v="Techland"/>
    <s v="Techland"/>
    <n v="0"/>
    <n v="0"/>
    <n v="0"/>
    <n v="0"/>
    <n v="0"/>
    <n v="0"/>
    <d v="2022-02-04T00:00:00"/>
    <d v="2022-04-22T00:00:00"/>
    <x v="25"/>
    <n v="2022"/>
  </r>
  <r>
    <s v="/games/boxart/full_7965603AmericaFrontccc.jpeg"/>
    <x v="9944"/>
    <s v="PC"/>
    <s v="Action-Adventure"/>
    <s v="Techland"/>
    <s v="Techland"/>
    <n v="0"/>
    <n v="0"/>
    <n v="0"/>
    <n v="0"/>
    <n v="0"/>
    <n v="0"/>
    <d v="2020-12-01T00:00:00"/>
    <d v="2021-06-15T00:00:00"/>
    <x v="24"/>
    <n v="2021"/>
  </r>
  <r>
    <s v="/games/boxart/full_9346073AmericaFrontccc.jpg"/>
    <x v="9945"/>
    <s v="PS5"/>
    <s v="Action-Adventure"/>
    <s v="Unknown"/>
    <s v="Techland"/>
    <n v="0"/>
    <n v="0"/>
    <n v="0"/>
    <n v="0"/>
    <n v="0"/>
    <n v="0"/>
    <m/>
    <d v="2022-10-14T00:00:00"/>
    <x v="17"/>
    <n v="2022"/>
  </r>
  <r>
    <s v="/games/boxart/full_2575598AmericaFrontccc.jpg"/>
    <x v="9945"/>
    <s v="XS"/>
    <s v="Action-Adventure"/>
    <s v="Unknown"/>
    <s v="Techland"/>
    <n v="0"/>
    <n v="0"/>
    <n v="0"/>
    <n v="0"/>
    <n v="0"/>
    <n v="0"/>
    <m/>
    <d v="2022-10-14T00:00:00"/>
    <x v="17"/>
    <n v="2022"/>
  </r>
  <r>
    <s v="/games/boxart/full_1319670AmericaFrontccc.jpg"/>
    <x v="9945"/>
    <s v="XOne"/>
    <s v="Action-Adventure"/>
    <s v="Unknown"/>
    <s v="Techland"/>
    <n v="0"/>
    <n v="0"/>
    <n v="0"/>
    <n v="0"/>
    <n v="0"/>
    <n v="0"/>
    <m/>
    <d v="2022-10-14T00:00:00"/>
    <x v="17"/>
    <n v="2022"/>
  </r>
  <r>
    <s v="/games/boxart/full_4789318AmericaFrontccc.jpg"/>
    <x v="9945"/>
    <s v="PS4"/>
    <s v="Action-Adventure"/>
    <s v="Unknown"/>
    <s v="Techland"/>
    <n v="0"/>
    <n v="0"/>
    <n v="0"/>
    <n v="0"/>
    <n v="0"/>
    <n v="0"/>
    <m/>
    <d v="2022-10-14T00:00:00"/>
    <x v="17"/>
    <n v="2022"/>
  </r>
  <r>
    <s v="/games/boxart/full_9949664AmericaFrontccc.jpg"/>
    <x v="9945"/>
    <s v="PC"/>
    <s v="Action-Adventure"/>
    <s v="Unknown"/>
    <s v="Techland"/>
    <n v="0"/>
    <n v="0"/>
    <n v="0"/>
    <n v="0"/>
    <n v="0"/>
    <n v="0"/>
    <m/>
    <d v="2022-10-14T00:00:00"/>
    <x v="17"/>
    <n v="2022"/>
  </r>
  <r>
    <s v="/games/boxart/full_dyna-brothers_886JapanFront.jpg"/>
    <x v="9946"/>
    <s v="GEN"/>
    <s v="Strategy"/>
    <s v="CRI"/>
    <s v="CRI"/>
    <n v="0"/>
    <n v="0"/>
    <n v="0"/>
    <n v="0"/>
    <n v="0"/>
    <n v="0"/>
    <d v="1992-07-24T00:00:00"/>
    <m/>
    <x v="29"/>
    <n v="0"/>
  </r>
  <r>
    <s v="/games/boxart/full_dyna-brothers_446JapanFront.jpg"/>
    <x v="9946"/>
    <s v="VC"/>
    <s v="Strategy"/>
    <s v="Sega"/>
    <s v="CRI"/>
    <n v="0"/>
    <n v="0"/>
    <n v="0"/>
    <n v="0"/>
    <n v="0"/>
    <n v="0"/>
    <d v="2007-03-27T00:00:00"/>
    <m/>
    <x v="16"/>
    <n v="0"/>
  </r>
  <r>
    <s v="/games/boxart/full_7683024JapanFrontccc.jpg"/>
    <x v="9947"/>
    <s v="GEN"/>
    <s v="Strategy"/>
    <s v="CRI"/>
    <s v="CRI"/>
    <n v="0"/>
    <n v="0"/>
    <n v="0"/>
    <n v="0"/>
    <n v="0"/>
    <n v="0"/>
    <d v="1993-12-03T00:00:00"/>
    <m/>
    <x v="26"/>
    <n v="0"/>
  </r>
  <r>
    <s v="/games/boxart/full_dyna-brothers-2-special_714JapanFront.jpg"/>
    <x v="9948"/>
    <s v="VC"/>
    <s v="Strategy"/>
    <s v="Sega"/>
    <s v="CRI"/>
    <n v="0"/>
    <n v="0"/>
    <n v="0"/>
    <n v="0"/>
    <n v="0"/>
    <n v="0"/>
    <d v="2007-10-23T00:00:00"/>
    <m/>
    <x v="16"/>
    <n v="0"/>
  </r>
  <r>
    <s v="/games/boxart/full_dynablaster_364PALFront.jpg"/>
    <x v="9949"/>
    <s v="PC"/>
    <s v="Puzzle"/>
    <s v="Ubisoft"/>
    <s v="Hudson Soft"/>
    <n v="0"/>
    <n v="0"/>
    <n v="0"/>
    <n v="0"/>
    <n v="0"/>
    <n v="0"/>
    <d v="1992-01-01T00:00:00"/>
    <m/>
    <x v="29"/>
    <n v="0"/>
  </r>
  <r>
    <s v="/games/boxart/full_243165JapanFrontccc.jpg"/>
    <x v="9950"/>
    <s v="PSV"/>
    <s v="Adventure"/>
    <s v="honeybee"/>
    <s v="honeybee"/>
    <n v="0"/>
    <n v="0.01"/>
    <n v="0"/>
    <n v="0.01"/>
    <n v="0"/>
    <n v="0"/>
    <d v="2018-06-28T00:00:00"/>
    <d v="2018-08-12T00:00:00"/>
    <x v="14"/>
    <n v="2018"/>
  </r>
  <r>
    <s v="/games/boxart/full_5592819JapanFrontccc.jpg"/>
    <x v="9951"/>
    <s v="PSV"/>
    <s v="Adventure"/>
    <s v="honeybee"/>
    <s v="Unknown"/>
    <n v="0"/>
    <n v="0"/>
    <n v="0"/>
    <n v="0"/>
    <n v="0"/>
    <n v="0"/>
    <d v="2017-03-30T00:00:00"/>
    <d v="2018-02-21T00:00:00"/>
    <x v="0"/>
    <n v="2018"/>
  </r>
  <r>
    <s v="/games/boxart/full_6148982JapanFrontccc.jpg"/>
    <x v="9952"/>
    <s v="PSV"/>
    <s v="Adventure"/>
    <s v="honeybee"/>
    <s v="Unknown"/>
    <n v="0"/>
    <n v="0.02"/>
    <n v="0"/>
    <n v="0.02"/>
    <n v="0"/>
    <n v="0"/>
    <d v="2016-09-29T00:00:00"/>
    <d v="2018-02-21T00:00:00"/>
    <x v="23"/>
    <n v="2018"/>
  </r>
  <r>
    <s v="/games/boxart/full_2312493JapanFrontccc.jpg"/>
    <x v="9953"/>
    <s v="SCD"/>
    <s v="Sports"/>
    <s v="Sega"/>
    <s v="Sega"/>
    <n v="0"/>
    <n v="0"/>
    <n v="0"/>
    <n v="0"/>
    <n v="0"/>
    <n v="0"/>
    <d v="1993-07-16T00:00:00"/>
    <m/>
    <x v="26"/>
    <n v="0"/>
  </r>
  <r>
    <s v="/games/boxart/full_9869692JapanFrontccc.jpg"/>
    <x v="9954"/>
    <s v="SNES"/>
    <s v="Sports"/>
    <s v="Sammy Corporation"/>
    <s v="Sammy Studios"/>
    <n v="0"/>
    <n v="0"/>
    <n v="0"/>
    <n v="0"/>
    <n v="0"/>
    <n v="0"/>
    <d v="1993-11-26T00:00:00"/>
    <m/>
    <x v="26"/>
    <n v="0"/>
  </r>
  <r>
    <s v="/games/boxart/default.jpg"/>
    <x v="9955"/>
    <s v="Arc"/>
    <s v="Misc"/>
    <s v="Sega"/>
    <s v="Unknown"/>
    <n v="0"/>
    <n v="0"/>
    <n v="0"/>
    <n v="0"/>
    <n v="0"/>
    <n v="0"/>
    <d v="1998-06-01T00:00:00"/>
    <m/>
    <x v="13"/>
    <n v="0"/>
  </r>
  <r>
    <s v="/games/boxart/1730354ccc.jpg"/>
    <x v="9955"/>
    <s v="DC"/>
    <s v="Fighting"/>
    <s v="Sega"/>
    <s v="Sega-AM1"/>
    <n v="5.8"/>
    <n v="0"/>
    <n v="0"/>
    <n v="0"/>
    <n v="0"/>
    <n v="0"/>
    <d v="1999-11-03T00:00:00"/>
    <m/>
    <x v="9"/>
    <n v="0"/>
  </r>
  <r>
    <s v="/games/boxart/2433185ccc.jpg"/>
    <x v="9956"/>
    <s v="GEN"/>
    <s v="Action"/>
    <s v="Sega"/>
    <s v="Hertz"/>
    <n v="0"/>
    <n v="0"/>
    <n v="0"/>
    <n v="0"/>
    <n v="0"/>
    <n v="0"/>
    <d v="1990-01-01T00:00:00"/>
    <m/>
    <x v="40"/>
    <n v="0"/>
  </r>
  <r>
    <s v="/games/boxart/full_2171012PALFrontccc.jpg"/>
    <x v="9956"/>
    <s v="MS"/>
    <s v="Action"/>
    <s v="Sega"/>
    <s v="Sega"/>
    <n v="0"/>
    <n v="0"/>
    <n v="0"/>
    <n v="0"/>
    <n v="0"/>
    <n v="0"/>
    <d v="1989-01-01T00:00:00"/>
    <m/>
    <x v="6"/>
    <n v="0"/>
  </r>
  <r>
    <s v="/games/boxart/full_365325PALFrontccc.jpg"/>
    <x v="9957"/>
    <s v="MS"/>
    <s v="Action"/>
    <s v="Sega"/>
    <s v="Sega"/>
    <n v="0"/>
    <n v="0"/>
    <n v="0"/>
    <n v="0"/>
    <n v="0"/>
    <n v="0"/>
    <d v="1989-01-01T00:00:00"/>
    <m/>
    <x v="6"/>
    <n v="0"/>
  </r>
  <r>
    <s v="/games/boxart/default.jpg"/>
    <x v="9958"/>
    <s v="MS"/>
    <s v="Platform"/>
    <s v="Tec Toy"/>
    <s v="Minato Giken"/>
    <n v="0"/>
    <n v="0"/>
    <n v="0"/>
    <n v="0"/>
    <n v="0"/>
    <n v="0"/>
    <d v="1994-01-01T00:00:00"/>
    <m/>
    <x v="33"/>
    <n v="0"/>
  </r>
  <r>
    <s v="/games/boxart/default.jpg"/>
    <x v="9958"/>
    <s v="SNES"/>
    <s v="Platform"/>
    <s v="Unknown"/>
    <s v="Treasure Co., Ltd."/>
    <n v="0"/>
    <n v="0"/>
    <n v="0"/>
    <n v="0"/>
    <n v="0"/>
    <n v="0"/>
    <m/>
    <m/>
    <x v="17"/>
    <n v="0"/>
  </r>
  <r>
    <s v="/games/boxart/7605404ccc.jpg"/>
    <x v="9958"/>
    <s v="VC"/>
    <s v="Platform"/>
    <s v="Sega"/>
    <s v="Treasure Co., Ltd."/>
    <n v="0"/>
    <n v="0"/>
    <n v="0"/>
    <n v="0"/>
    <n v="0"/>
    <n v="0"/>
    <d v="2007-07-30T00:00:00"/>
    <m/>
    <x v="16"/>
    <n v="0"/>
  </r>
  <r>
    <s v="/games/boxart/full_6773026AmericaFrontccc.jpg"/>
    <x v="9958"/>
    <s v="GG"/>
    <s v="Platform"/>
    <s v="Sega"/>
    <s v="Treasure Co., Ltd."/>
    <n v="0"/>
    <n v="0"/>
    <n v="0"/>
    <n v="0"/>
    <n v="0"/>
    <n v="0"/>
    <d v="1994-01-01T00:00:00"/>
    <m/>
    <x v="33"/>
    <n v="0"/>
  </r>
  <r>
    <s v="/games/boxart/6929761ccc.jpg"/>
    <x v="9958"/>
    <s v="GEN"/>
    <s v="Platform"/>
    <s v="Sega"/>
    <s v="Treasure Co., Ltd."/>
    <n v="0"/>
    <n v="0.05"/>
    <n v="0"/>
    <n v="0.05"/>
    <n v="0"/>
    <n v="0"/>
    <d v="1994-08-04T00:00:00"/>
    <m/>
    <x v="33"/>
    <n v="0"/>
  </r>
  <r>
    <s v="/games/boxart/default.jpg"/>
    <x v="9959"/>
    <s v="SNES"/>
    <s v="Adventure"/>
    <s v="Square"/>
    <s v="Square"/>
    <n v="0"/>
    <n v="0"/>
    <n v="0"/>
    <n v="0"/>
    <n v="0"/>
    <n v="0"/>
    <d v="1996-01-01T00:00:00"/>
    <m/>
    <x v="37"/>
    <n v="0"/>
  </r>
  <r>
    <s v="/games/boxart/7856555ccc.jpg"/>
    <x v="9960"/>
    <s v="PS2"/>
    <s v="Strategy"/>
    <s v="KOEI"/>
    <s v="Koei"/>
    <n v="0"/>
    <n v="0.28999999999999998"/>
    <n v="0.06"/>
    <n v="0.16"/>
    <n v="0.05"/>
    <n v="0.02"/>
    <d v="2002-09-17T00:00:00"/>
    <m/>
    <x v="1"/>
    <n v="0"/>
  </r>
  <r>
    <s v="/games/boxart/4045672ccc.jpg"/>
    <x v="9961"/>
    <s v="PS2"/>
    <s v="Strategy"/>
    <s v="KOEI"/>
    <s v="Koei"/>
    <n v="0"/>
    <n v="0.11"/>
    <n v="0.05"/>
    <n v="0"/>
    <n v="0.04"/>
    <n v="0.01"/>
    <d v="2003-09-23T00:00:00"/>
    <m/>
    <x v="21"/>
    <n v="0"/>
  </r>
  <r>
    <s v="/games/boxart/full_3616737AmericaFrontccc.png"/>
    <x v="9962"/>
    <s v="PSN"/>
    <s v="Action"/>
    <s v="KOEI"/>
    <s v="Koei"/>
    <n v="0"/>
    <n v="0"/>
    <n v="0"/>
    <n v="0"/>
    <n v="0"/>
    <n v="0"/>
    <d v="2009-08-05T00:00:00"/>
    <m/>
    <x v="2"/>
    <n v="0"/>
  </r>
  <r>
    <s v="/games/boxart/full_6689168AmericaFrontccc.jpg"/>
    <x v="9962"/>
    <s v="PSP"/>
    <s v="Action"/>
    <s v="Tecmo Koei"/>
    <s v="Omega Force"/>
    <n v="6.6"/>
    <n v="0.51"/>
    <n v="0.18"/>
    <n v="0.3"/>
    <n v="0"/>
    <n v="0.02"/>
    <d v="2005-03-17T00:00:00"/>
    <m/>
    <x v="19"/>
    <n v="0"/>
  </r>
  <r>
    <s v="/games/boxart/7759661ccc.jpg"/>
    <x v="9962"/>
    <s v="PS"/>
    <s v="Action"/>
    <s v="KOEI"/>
    <s v="Omega Force"/>
    <n v="0"/>
    <n v="0.27"/>
    <n v="0.09"/>
    <n v="0.11"/>
    <n v="0.06"/>
    <n v="0.02"/>
    <d v="1997-06-30T00:00:00"/>
    <d v="2017-12-31T00:00:00"/>
    <x v="20"/>
    <n v="2017"/>
  </r>
  <r>
    <s v="/games/boxart/full_6138740AmericaFrontccc.jpg"/>
    <x v="9962"/>
    <s v="Series"/>
    <s v="Action"/>
    <s v="KOEI"/>
    <s v="Omega Force"/>
    <n v="0"/>
    <n v="0"/>
    <n v="0"/>
    <n v="0"/>
    <n v="0"/>
    <n v="0"/>
    <d v="1997-06-30T00:00:00"/>
    <d v="2020-03-24T00:00:00"/>
    <x v="20"/>
    <n v="2020"/>
  </r>
  <r>
    <s v="/games/boxart/full_8161019AmericaFrontccc.jpg"/>
    <x v="9963"/>
    <s v="PS2"/>
    <s v="Action"/>
    <s v="KOEI"/>
    <s v="Omega Force"/>
    <n v="0"/>
    <n v="0.83"/>
    <n v="0.24"/>
    <n v="0.34"/>
    <n v="0.19"/>
    <n v="0.06"/>
    <d v="2000-10-25T00:00:00"/>
    <d v="2017-12-31T00:00:00"/>
    <x v="4"/>
    <n v="2017"/>
  </r>
  <r>
    <s v="/games/boxart/1623321ccc.jpg"/>
    <x v="9964"/>
    <s v="PS2"/>
    <s v="Action"/>
    <s v="KOEI"/>
    <s v="Omega Force"/>
    <n v="0"/>
    <n v="0"/>
    <n v="0"/>
    <n v="0"/>
    <n v="0"/>
    <n v="0"/>
    <d v="2001-11-26T00:00:00"/>
    <m/>
    <x v="8"/>
    <n v="0"/>
  </r>
  <r>
    <s v="/games/boxart/full_8377258AmericaFrontccc.jpg"/>
    <x v="9964"/>
    <s v="XB"/>
    <s v="Action"/>
    <s v="KOEI"/>
    <s v="Omega Force"/>
    <n v="0"/>
    <n v="0.08"/>
    <n v="0.06"/>
    <n v="0"/>
    <n v="0.02"/>
    <n v="0"/>
    <d v="2002-09-24T00:00:00"/>
    <m/>
    <x v="1"/>
    <n v="0"/>
  </r>
  <r>
    <s v="/games/boxart/full_4197100AmericaFrontccc.jpg"/>
    <x v="9965"/>
    <s v="PS2"/>
    <s v="Action"/>
    <s v="KOEI"/>
    <s v="Omega Force"/>
    <n v="0"/>
    <n v="1"/>
    <n v="0.13"/>
    <n v="0.74"/>
    <n v="0.1"/>
    <n v="0.03"/>
    <d v="2003-01-11T00:00:00"/>
    <m/>
    <x v="21"/>
    <n v="0"/>
  </r>
  <r>
    <s v="/games/boxart/2421594ccc.jpg"/>
    <x v="9966"/>
    <s v="PS2"/>
    <s v="Action"/>
    <s v="KOEI"/>
    <s v="Omega Force"/>
    <n v="0"/>
    <n v="0"/>
    <n v="0"/>
    <n v="0"/>
    <n v="0"/>
    <n v="0"/>
    <d v="2003-03-25T00:00:00"/>
    <m/>
    <x v="21"/>
    <n v="0"/>
  </r>
  <r>
    <s v="/games/boxart/3337529ccc.jpg"/>
    <x v="9966"/>
    <s v="XB"/>
    <s v="Action"/>
    <s v="KOEI"/>
    <s v="Omega Force"/>
    <n v="0"/>
    <n v="0.16"/>
    <n v="0.12"/>
    <n v="0"/>
    <n v="0.03"/>
    <n v="0.01"/>
    <d v="2003-09-05T00:00:00"/>
    <m/>
    <x v="21"/>
    <n v="0"/>
  </r>
  <r>
    <s v="/games/boxart/3489105ccc.jpg"/>
    <x v="9967"/>
    <s v="PS2"/>
    <s v="Action"/>
    <s v="KOEI"/>
    <s v="Omega Force"/>
    <n v="0"/>
    <n v="0.32"/>
    <n v="0"/>
    <n v="0.32"/>
    <n v="0"/>
    <n v="0"/>
    <d v="2004-08-31T00:00:00"/>
    <d v="2017-12-31T00:00:00"/>
    <x v="27"/>
    <n v="2017"/>
  </r>
  <r>
    <s v="/games/boxart/730538ccc.jpg"/>
    <x v="9968"/>
    <s v="PC"/>
    <s v="Action"/>
    <s v="KOEI"/>
    <s v="Omega Force"/>
    <n v="0"/>
    <n v="0"/>
    <n v="0"/>
    <n v="0"/>
    <n v="0"/>
    <n v="0"/>
    <d v="2005-12-09T00:00:00"/>
    <m/>
    <x v="19"/>
    <n v="0"/>
  </r>
  <r>
    <s v="/games/boxart/full_1805561AmericaFrontccc.jpg"/>
    <x v="9969"/>
    <s v="PS2"/>
    <s v="Action"/>
    <s v="KOEI"/>
    <s v="Omega Force"/>
    <n v="0"/>
    <n v="0.86"/>
    <n v="0.17"/>
    <n v="0.51"/>
    <n v="0.13"/>
    <n v="0.04"/>
    <d v="2003-11-04T00:00:00"/>
    <m/>
    <x v="21"/>
    <n v="0"/>
  </r>
  <r>
    <s v="/games/boxart/8326950ccc.jpg"/>
    <x v="9970"/>
    <s v="PS2"/>
    <s v="Action"/>
    <s v="KOEI"/>
    <s v="Omega Force"/>
    <n v="0"/>
    <n v="0"/>
    <n v="0"/>
    <n v="0"/>
    <n v="0"/>
    <n v="0"/>
    <d v="2005-03-29T00:00:00"/>
    <m/>
    <x v="19"/>
    <n v="0"/>
  </r>
  <r>
    <s v="/games/boxart/881774ccc.jpg"/>
    <x v="9970"/>
    <s v="XB"/>
    <s v="Action"/>
    <s v="KOEI"/>
    <s v="Omega Force"/>
    <n v="0"/>
    <n v="0.05"/>
    <n v="0.04"/>
    <n v="0"/>
    <n v="0.01"/>
    <n v="0"/>
    <d v="2005-09-13T00:00:00"/>
    <m/>
    <x v="19"/>
    <n v="0"/>
  </r>
  <r>
    <s v="/games/boxart/6340698ccc.jpg"/>
    <x v="9971"/>
    <s v="PS2"/>
    <s v="Action"/>
    <s v="KOEI"/>
    <s v="Omega Force"/>
    <n v="6.3"/>
    <n v="0.34"/>
    <n v="0.11"/>
    <n v="0.12"/>
    <n v="0.09"/>
    <n v="0.03"/>
    <d v="2006-03-28T00:00:00"/>
    <m/>
    <x v="15"/>
    <n v="0"/>
  </r>
  <r>
    <s v="/games/boxart/2761001ccc.jpg"/>
    <x v="9971"/>
    <s v="X360"/>
    <s v="Action"/>
    <s v="KOEI"/>
    <s v="Omega Force"/>
    <n v="6.4"/>
    <n v="0.13"/>
    <n v="0.11"/>
    <n v="0"/>
    <n v="0.01"/>
    <n v="0.01"/>
    <d v="2006-03-28T00:00:00"/>
    <m/>
    <x v="15"/>
    <n v="0"/>
  </r>
  <r>
    <s v="/games/boxart/full_3928257AmericaFrontccc.jpg"/>
    <x v="9972"/>
    <s v="PS2"/>
    <s v="Action"/>
    <s v="KOEI"/>
    <s v="Omega Force"/>
    <n v="0"/>
    <n v="0.56999999999999995"/>
    <n v="0.11"/>
    <n v="0.35"/>
    <n v="0.08"/>
    <n v="0.03"/>
    <d v="2005-11-16T00:00:00"/>
    <m/>
    <x v="19"/>
    <n v="0"/>
  </r>
  <r>
    <s v="/games/boxart/full_5089843AmericaFrontccc.jpg"/>
    <x v="9973"/>
    <s v="PC"/>
    <s v="Action"/>
    <s v="KOEI"/>
    <s v="Omega Force"/>
    <n v="0"/>
    <n v="0"/>
    <n v="0"/>
    <n v="0"/>
    <n v="0"/>
    <n v="0"/>
    <d v="2008-11-18T00:00:00"/>
    <m/>
    <x v="7"/>
    <n v="0"/>
  </r>
  <r>
    <s v="/games/boxart/7514218ccc.jpg"/>
    <x v="9973"/>
    <s v="X360"/>
    <s v="Action"/>
    <s v="KOEI"/>
    <s v="Omega Force"/>
    <n v="6.2"/>
    <n v="0.3"/>
    <n v="0.15"/>
    <n v="0.06"/>
    <n v="0.06"/>
    <n v="0.02"/>
    <d v="2008-02-19T00:00:00"/>
    <m/>
    <x v="7"/>
    <n v="0"/>
  </r>
  <r>
    <s v="/games/boxart/138746ccc.jpg"/>
    <x v="9973"/>
    <s v="PS3"/>
    <s v="Action"/>
    <s v="KOEI"/>
    <s v="Omega Force"/>
    <n v="0"/>
    <n v="0.71"/>
    <n v="0.18"/>
    <n v="0.41"/>
    <n v="7.0000000000000007E-2"/>
    <n v="0.04"/>
    <d v="2008-02-19T00:00:00"/>
    <m/>
    <x v="7"/>
    <n v="0"/>
  </r>
  <r>
    <s v="/games/boxart/full_7775688AmericaFrontccc.jpg"/>
    <x v="9973"/>
    <s v="PS2"/>
    <s v="Action"/>
    <s v="KOEI"/>
    <s v="Omega Force"/>
    <n v="0"/>
    <n v="0.25"/>
    <n v="0.12"/>
    <n v="0"/>
    <n v="0.09"/>
    <n v="0.03"/>
    <d v="2008-11-18T00:00:00"/>
    <m/>
    <x v="7"/>
    <n v="0"/>
  </r>
  <r>
    <s v="/games/boxart/full_8776335AmericaFrontccc.jpg"/>
    <x v="9974"/>
    <s v="PS2"/>
    <s v="Action"/>
    <s v="KOEI"/>
    <s v="Omega Force"/>
    <n v="0"/>
    <n v="0.25"/>
    <n v="0"/>
    <n v="0.25"/>
    <n v="0"/>
    <n v="0"/>
    <d v="2008-11-18T00:00:00"/>
    <m/>
    <x v="7"/>
    <n v="0"/>
  </r>
  <r>
    <s v="/games/boxart/full_5866861AmericaFrontccc.jpg"/>
    <x v="9975"/>
    <s v="X360"/>
    <s v="Action"/>
    <s v="KOEI"/>
    <s v="Omega Force"/>
    <n v="6.3"/>
    <n v="0.24"/>
    <n v="0.16"/>
    <n v="0.04"/>
    <n v="0.02"/>
    <n v="0.02"/>
    <d v="2009-06-23T00:00:00"/>
    <m/>
    <x v="2"/>
    <n v="0"/>
  </r>
  <r>
    <s v="/games/boxart/full_1881898AmericaFrontccc.jpg"/>
    <x v="9975"/>
    <s v="PS3"/>
    <s v="Action"/>
    <s v="KOEI"/>
    <s v="Omega Force"/>
    <n v="6.4"/>
    <n v="0.34"/>
    <n v="0.14000000000000001"/>
    <n v="0.15"/>
    <n v="0.03"/>
    <n v="0.02"/>
    <d v="2009-06-23T00:00:00"/>
    <m/>
    <x v="2"/>
    <n v="0"/>
  </r>
  <r>
    <s v="/games/boxart/full_dynasty-warriors-7_151AmericaFront.jpg"/>
    <x v="9976"/>
    <s v="PS3"/>
    <s v="Action"/>
    <s v="Tecmo Koei"/>
    <s v="Omega Force"/>
    <n v="5.8"/>
    <n v="0.91"/>
    <n v="0.25"/>
    <n v="0.46"/>
    <n v="0.14000000000000001"/>
    <n v="0.06"/>
    <d v="2011-03-29T00:00:00"/>
    <m/>
    <x v="12"/>
    <n v="0"/>
  </r>
  <r>
    <s v="/games/boxart/full_dynasty-warriors-7_713AmericaFront.jpg"/>
    <x v="9976"/>
    <s v="X360"/>
    <s v="Action"/>
    <s v="Tecmo Koei"/>
    <s v="Omega Force"/>
    <n v="5.9"/>
    <n v="0.24"/>
    <n v="0.16"/>
    <n v="0"/>
    <n v="0.06"/>
    <n v="0.02"/>
    <d v="2011-03-22T00:00:00"/>
    <m/>
    <x v="12"/>
    <n v="0"/>
  </r>
  <r>
    <s v="/games/boxart/full_9107175PALFrontccc.jpg"/>
    <x v="9976"/>
    <s v="All"/>
    <s v="Action"/>
    <s v="Tecmo Koei"/>
    <s v="Omega Force"/>
    <n v="0"/>
    <n v="0"/>
    <n v="0"/>
    <n v="0"/>
    <n v="0"/>
    <n v="0"/>
    <d v="2011-03-29T00:00:00"/>
    <d v="2020-10-16T00:00:00"/>
    <x v="12"/>
    <n v="2020"/>
  </r>
  <r>
    <s v="/games/boxart/full_dynasty-warriors-7-stage-pack-1_202AmericaFront.jpg"/>
    <x v="9977"/>
    <s v="PSN"/>
    <s v="Action"/>
    <s v="KOEI"/>
    <s v="Omega Force"/>
    <n v="0"/>
    <n v="0"/>
    <n v="0"/>
    <n v="0"/>
    <n v="0"/>
    <n v="0"/>
    <d v="2011-06-03T00:00:00"/>
    <m/>
    <x v="12"/>
    <n v="0"/>
  </r>
  <r>
    <s v="/games/boxart/full_dynasty-warriors-7-stage-pack-2_53AmericaFront.jpg"/>
    <x v="9978"/>
    <s v="PSN"/>
    <s v="Action"/>
    <s v="KOEI"/>
    <s v="Omega Force"/>
    <n v="0"/>
    <n v="0"/>
    <n v="0"/>
    <n v="0"/>
    <n v="0"/>
    <n v="0"/>
    <d v="2011-08-16T00:00:00"/>
    <m/>
    <x v="12"/>
    <n v="0"/>
  </r>
  <r>
    <s v="/games/boxart/full_dynasty-warriors-7-stage-pack-3_247AmericaFront.jpg"/>
    <x v="9979"/>
    <s v="PSN"/>
    <s v="Action"/>
    <s v="KOEI"/>
    <s v="Omega Force"/>
    <n v="0"/>
    <n v="0"/>
    <n v="0"/>
    <n v="0"/>
    <n v="0"/>
    <n v="0"/>
    <d v="2011-09-13T00:00:00"/>
    <m/>
    <x v="12"/>
    <n v="0"/>
  </r>
  <r>
    <s v="/games/boxart/full_dynasty-warriors-7-stage-pack-4_106AmericaFront.jpg"/>
    <x v="9980"/>
    <s v="PSN"/>
    <s v="Action"/>
    <s v="KOEI"/>
    <s v="Omega Force"/>
    <n v="0"/>
    <n v="0"/>
    <n v="0"/>
    <n v="0"/>
    <n v="0"/>
    <n v="0"/>
    <d v="2011-10-11T00:00:00"/>
    <m/>
    <x v="12"/>
    <n v="0"/>
  </r>
  <r>
    <s v="/games/boxart/full_1239156PALFrontccc.jpg"/>
    <x v="9981"/>
    <s v="PS3"/>
    <s v="Action"/>
    <s v="Tecmo Koei"/>
    <s v="Omega Force"/>
    <n v="0"/>
    <n v="0.14000000000000001"/>
    <n v="0"/>
    <n v="0.14000000000000001"/>
    <n v="0"/>
    <n v="0"/>
    <d v="2012-11-08T00:00:00"/>
    <d v="2017-12-31T00:00:00"/>
    <x v="5"/>
    <n v="2017"/>
  </r>
  <r>
    <s v="/games/boxart/full_dynasty-warriors-7-xtreme-legends_617AmericaFront.jpg"/>
    <x v="9982"/>
    <s v="PS3"/>
    <s v="Action"/>
    <s v="KOEI"/>
    <s v="Omega Force"/>
    <n v="0"/>
    <n v="0"/>
    <n v="0"/>
    <n v="0"/>
    <n v="0"/>
    <n v="0"/>
    <d v="2011-11-15T00:00:00"/>
    <m/>
    <x v="12"/>
    <n v="0"/>
  </r>
  <r>
    <s v="/games/boxart/full_2563360PALFrontccc.jpg"/>
    <x v="9983"/>
    <s v="PS3"/>
    <s v="Misc"/>
    <s v="Tecmo Koei"/>
    <s v="Omega Force"/>
    <n v="0"/>
    <n v="0.61"/>
    <n v="0.12"/>
    <n v="0.34"/>
    <n v="0.11"/>
    <n v="0.05"/>
    <d v="2013-07-16T00:00:00"/>
    <d v="2017-12-31T00:00:00"/>
    <x v="10"/>
    <n v="2017"/>
  </r>
  <r>
    <s v="/games/boxart/full_6906695AmericaFrontccc.jpg"/>
    <x v="9983"/>
    <s v="All"/>
    <s v="Action"/>
    <s v="Tecmo Koei"/>
    <s v="Omega Force"/>
    <n v="0"/>
    <n v="0"/>
    <n v="0"/>
    <n v="0"/>
    <n v="0"/>
    <n v="0"/>
    <d v="2013-07-16T00:00:00"/>
    <d v="2020-10-16T00:00:00"/>
    <x v="10"/>
    <n v="2020"/>
  </r>
  <r>
    <s v="/games/boxart/full_8572222AmericaFrontccc.jpg"/>
    <x v="9984"/>
    <s v="PC"/>
    <s v="Action"/>
    <s v="Tecmo Koei"/>
    <s v="Omega Force"/>
    <n v="0"/>
    <n v="0"/>
    <n v="0"/>
    <n v="0"/>
    <n v="0"/>
    <n v="0"/>
    <d v="2015-01-27T00:00:00"/>
    <m/>
    <x v="18"/>
    <n v="0"/>
  </r>
  <r>
    <s v="/games/boxart/full_7966259AmericaFrontccc.jpg"/>
    <x v="9984"/>
    <s v="PS3"/>
    <s v="Misc"/>
    <s v="Tecmo Koei"/>
    <s v="Unknown"/>
    <n v="0"/>
    <n v="0.09"/>
    <n v="0"/>
    <n v="0.09"/>
    <n v="0"/>
    <n v="0"/>
    <d v="2015-04-01T00:00:00"/>
    <m/>
    <x v="18"/>
    <n v="0"/>
  </r>
  <r>
    <s v="/games/boxart/full_816348AmericaFrontccc.jpg"/>
    <x v="9984"/>
    <s v="PS4"/>
    <s v="Misc"/>
    <s v="Tecmo Koei"/>
    <s v="Unknown"/>
    <n v="0"/>
    <n v="0.21"/>
    <n v="7.0000000000000007E-2"/>
    <n v="0.04"/>
    <n v="7.0000000000000007E-2"/>
    <n v="0.03"/>
    <d v="2015-01-24T00:00:00"/>
    <m/>
    <x v="18"/>
    <n v="0"/>
  </r>
  <r>
    <s v="/games/boxart/full_4096201AmericaFrontccc.jpg"/>
    <x v="9984"/>
    <s v="XOne"/>
    <s v="Action"/>
    <s v="Tecmo Koei"/>
    <s v="Omega Force"/>
    <n v="0"/>
    <n v="7.0000000000000007E-2"/>
    <n v="0.04"/>
    <n v="0"/>
    <n v="0.02"/>
    <n v="0.01"/>
    <d v="2015-01-24T00:00:00"/>
    <m/>
    <x v="18"/>
    <n v="0"/>
  </r>
  <r>
    <s v="/games/boxart/full_8249559AmericaFrontccc.jpg"/>
    <x v="9984"/>
    <s v="X360"/>
    <s v="Action"/>
    <s v="Tecmo Koei"/>
    <s v="Omega Force"/>
    <n v="0"/>
    <n v="0.15"/>
    <n v="0.09"/>
    <n v="0"/>
    <n v="0.05"/>
    <n v="0.01"/>
    <d v="2013-07-16T00:00:00"/>
    <d v="2018-02-09T00:00:00"/>
    <x v="10"/>
    <n v="2018"/>
  </r>
  <r>
    <s v="/games/boxart/full_8890310PALFrontccc.jpg"/>
    <x v="9984"/>
    <s v="PSV"/>
    <s v="Action"/>
    <s v="Tecmo Koei"/>
    <s v="Omega Force"/>
    <n v="0"/>
    <n v="0.03"/>
    <n v="0"/>
    <n v="0.03"/>
    <n v="0"/>
    <n v="0"/>
    <d v="2015-11-26T00:00:00"/>
    <d v="2018-02-09T00:00:00"/>
    <x v="18"/>
    <n v="2018"/>
  </r>
  <r>
    <s v="/games/boxart/full_3343756JapanFrontccc.jpg"/>
    <x v="9984"/>
    <s v="NS"/>
    <s v="Action"/>
    <s v="Tecmo Koei"/>
    <s v="Koei Tecmo Games"/>
    <n v="0"/>
    <n v="0"/>
    <n v="0"/>
    <n v="0"/>
    <n v="0"/>
    <n v="0"/>
    <d v="2017-11-09T00:00:00"/>
    <d v="2018-07-31T00:00:00"/>
    <x v="0"/>
    <n v="2018"/>
  </r>
  <r>
    <s v="/games/boxart/full_7277914PALFrontccc.jpg"/>
    <x v="9985"/>
    <s v="PS4"/>
    <s v="Misc"/>
    <s v="Tecmo Koei"/>
    <s v="Unknown"/>
    <n v="0"/>
    <n v="0.31"/>
    <n v="0.09"/>
    <n v="0.06"/>
    <n v="0.12"/>
    <n v="0.04"/>
    <d v="2014-03-25T00:00:00"/>
    <m/>
    <x v="11"/>
    <n v="0"/>
  </r>
  <r>
    <s v="/games/boxart/full_5342695PALFrontccc.jpg"/>
    <x v="9985"/>
    <s v="PSV"/>
    <s v="Misc"/>
    <s v="Tecmo Koei"/>
    <s v="Unknown"/>
    <n v="0"/>
    <n v="0.12"/>
    <n v="0.03"/>
    <n v="0.05"/>
    <n v="0.03"/>
    <n v="0.02"/>
    <d v="2014-03-25T00:00:00"/>
    <m/>
    <x v="11"/>
    <n v="0"/>
  </r>
  <r>
    <s v="/games/boxart/full_9204711AmericaFrontccc.jpg"/>
    <x v="9985"/>
    <s v="PS3"/>
    <s v="Misc"/>
    <s v="Tecmo Koei"/>
    <s v="Unknown"/>
    <n v="0"/>
    <n v="0.16"/>
    <n v="0.02"/>
    <n v="0.11"/>
    <n v="0.02"/>
    <n v="0.01"/>
    <d v="2014-03-25T00:00:00"/>
    <m/>
    <x v="11"/>
    <n v="0"/>
  </r>
  <r>
    <s v="/games/boxart/full_1207424AmericaFrontccc.jpg"/>
    <x v="9985"/>
    <s v="PC"/>
    <s v="Action"/>
    <s v="Unknown"/>
    <s v="Koei Tecmo Games"/>
    <n v="0"/>
    <n v="0"/>
    <n v="0"/>
    <n v="0"/>
    <n v="0"/>
    <n v="0"/>
    <m/>
    <d v="2019-02-11T00:00:00"/>
    <x v="17"/>
    <n v="2019"/>
  </r>
  <r>
    <s v="/games/boxart/default.jpg"/>
    <x v="9986"/>
    <s v="NS"/>
    <s v="Action"/>
    <s v="Unknown"/>
    <s v="Omega Force"/>
    <n v="0"/>
    <n v="0"/>
    <n v="0"/>
    <n v="0"/>
    <n v="0"/>
    <n v="0"/>
    <m/>
    <d v="2021-11-06T00:00:00"/>
    <x v="17"/>
    <n v="2021"/>
  </r>
  <r>
    <s v="/games/boxart/full_8365572AmericaFrontccc.jpg"/>
    <x v="9987"/>
    <s v="XOne"/>
    <s v="Action"/>
    <s v="Tecmo Koei"/>
    <s v="Omega Force"/>
    <n v="0"/>
    <n v="0.08"/>
    <n v="0.06"/>
    <n v="0"/>
    <n v="0.01"/>
    <n v="0.01"/>
    <d v="2018-02-13T00:00:00"/>
    <d v="2017-12-31T00:00:00"/>
    <x v="14"/>
    <n v="2017"/>
  </r>
  <r>
    <s v="/games/boxart/full_6466603AmericaFrontccc.jpg"/>
    <x v="9987"/>
    <s v="PS4"/>
    <s v="Action"/>
    <s v="Tecmo Koei"/>
    <s v="Omega Force"/>
    <n v="0"/>
    <n v="0.37"/>
    <n v="0.1"/>
    <n v="0.17"/>
    <n v="0.06"/>
    <n v="0.03"/>
    <d v="2018-02-13T00:00:00"/>
    <d v="2017-12-31T00:00:00"/>
    <x v="14"/>
    <n v="2017"/>
  </r>
  <r>
    <s v="/games/boxart/full_6329012AmericaFrontccc.jpg"/>
    <x v="9987"/>
    <s v="All"/>
    <s v="Action"/>
    <s v="Koei Tecmo"/>
    <s v="Omega Force"/>
    <n v="0"/>
    <n v="0"/>
    <n v="0"/>
    <n v="0"/>
    <n v="0"/>
    <n v="0"/>
    <d v="2018-02-13T00:00:00"/>
    <d v="2020-10-17T00:00:00"/>
    <x v="14"/>
    <n v="2020"/>
  </r>
  <r>
    <s v="/games/boxart/full_5908669AmericaFrontccc.jpg"/>
    <x v="9987"/>
    <s v="PC"/>
    <s v="Action"/>
    <s v="Tecmo Koei"/>
    <s v="Omega Force"/>
    <n v="0"/>
    <n v="0"/>
    <n v="0"/>
    <n v="0"/>
    <n v="0"/>
    <n v="0"/>
    <d v="2018-02-13T00:00:00"/>
    <d v="2017-12-31T00:00:00"/>
    <x v="14"/>
    <n v="2017"/>
  </r>
  <r>
    <s v="/games/boxart/full_645766AmericaFrontccc.jpg"/>
    <x v="9988"/>
    <s v="All"/>
    <s v="Strategy"/>
    <s v="Koei Tecmo"/>
    <s v="Omega Force"/>
    <n v="0"/>
    <n v="0"/>
    <n v="0"/>
    <n v="0"/>
    <n v="0"/>
    <n v="0"/>
    <d v="2022-02-15T00:00:00"/>
    <d v="2022-02-28T00:00:00"/>
    <x v="25"/>
    <n v="2022"/>
  </r>
  <r>
    <s v="/games/boxart/full_2793629AmericaFrontccc.jpg"/>
    <x v="9989"/>
    <s v="PS5"/>
    <s v="Action"/>
    <s v="Unknown"/>
    <s v="Koei Tecmo Games"/>
    <n v="0"/>
    <n v="0"/>
    <n v="0"/>
    <n v="0"/>
    <n v="0"/>
    <n v="0"/>
    <m/>
    <d v="2022-02-09T00:00:00"/>
    <x v="17"/>
    <n v="2022"/>
  </r>
  <r>
    <s v="/games/boxart/full_7834002AmericaFrontccc.jpg"/>
    <x v="9989"/>
    <s v="XS"/>
    <s v="Action"/>
    <s v="Unknown"/>
    <s v="Koei Tecmo Games"/>
    <n v="0"/>
    <n v="0"/>
    <n v="0"/>
    <n v="0"/>
    <n v="0"/>
    <n v="0"/>
    <m/>
    <d v="2022-02-09T00:00:00"/>
    <x v="17"/>
    <n v="2022"/>
  </r>
  <r>
    <s v="/games/boxart/full_387020AmericaFrontccc.jpg"/>
    <x v="9989"/>
    <s v="XOne"/>
    <s v="Action"/>
    <s v="Unknown"/>
    <s v="Koei Tecmo Games"/>
    <n v="0"/>
    <n v="0"/>
    <n v="0"/>
    <n v="0"/>
    <n v="0"/>
    <n v="0"/>
    <m/>
    <d v="2022-02-09T00:00:00"/>
    <x v="17"/>
    <n v="2022"/>
  </r>
  <r>
    <s v="/games/boxart/full_9407391AmericaFrontccc.jpg"/>
    <x v="9989"/>
    <s v="NS"/>
    <s v="Action"/>
    <s v="Unknown"/>
    <s v="Koei Tecmo Games"/>
    <n v="0"/>
    <n v="0"/>
    <n v="0"/>
    <n v="0"/>
    <n v="0"/>
    <n v="0"/>
    <m/>
    <d v="2022-02-09T00:00:00"/>
    <x v="17"/>
    <n v="2022"/>
  </r>
  <r>
    <s v="/games/boxart/full_3044545AmericaFrontccc.jpg"/>
    <x v="9989"/>
    <s v="PS4"/>
    <s v="Action"/>
    <s v="Unknown"/>
    <s v="Koei Tecmo Games"/>
    <n v="0"/>
    <n v="0"/>
    <n v="0"/>
    <n v="0"/>
    <n v="0"/>
    <n v="0"/>
    <m/>
    <d v="2022-02-09T00:00:00"/>
    <x v="17"/>
    <n v="2022"/>
  </r>
  <r>
    <s v="/games/boxart/full_7968469AmericaFrontccc.jpg"/>
    <x v="9989"/>
    <s v="PC"/>
    <s v="Action"/>
    <s v="Unknown"/>
    <s v="Koei Tecmo Games"/>
    <n v="0"/>
    <n v="0"/>
    <n v="0"/>
    <n v="0"/>
    <n v="0"/>
    <n v="0"/>
    <m/>
    <d v="2022-02-09T00:00:00"/>
    <x v="17"/>
    <n v="2022"/>
  </r>
  <r>
    <s v="/games/boxart/5381209ccc.jpg"/>
    <x v="9990"/>
    <s v="GBA"/>
    <s v="Action"/>
    <s v="Nintendo"/>
    <s v="Koei"/>
    <n v="5.2"/>
    <n v="0.11"/>
    <n v="0.08"/>
    <n v="0"/>
    <n v="0.03"/>
    <n v="0"/>
    <d v="2005-08-29T00:00:00"/>
    <m/>
    <x v="19"/>
    <n v="0"/>
  </r>
  <r>
    <s v="/games/boxart/default.jpg"/>
    <x v="9991"/>
    <s v="PC"/>
    <s v="Action"/>
    <s v="CJ Internet Japan"/>
    <s v="Omega Force"/>
    <n v="0"/>
    <n v="0"/>
    <n v="0"/>
    <n v="0"/>
    <n v="0"/>
    <n v="0"/>
    <d v="2006-01-01T00:00:00"/>
    <m/>
    <x v="15"/>
    <n v="0"/>
  </r>
  <r>
    <s v="/games/boxart/default.jpg"/>
    <x v="9991"/>
    <s v="PS3"/>
    <s v="Action"/>
    <s v="Unknown"/>
    <s v="Omega Force"/>
    <n v="0"/>
    <n v="0"/>
    <n v="0"/>
    <n v="0"/>
    <n v="0"/>
    <n v="0"/>
    <m/>
    <m/>
    <x v="17"/>
    <n v="0"/>
  </r>
  <r>
    <s v="/games/boxart/4505128ccc.gif"/>
    <x v="9992"/>
    <s v="DS"/>
    <s v="Action"/>
    <s v="KOEI"/>
    <s v="Omega Force"/>
    <n v="0"/>
    <n v="7.0000000000000007E-2"/>
    <n v="0.04"/>
    <n v="0.03"/>
    <n v="0"/>
    <n v="0"/>
    <d v="2007-07-25T00:00:00"/>
    <m/>
    <x v="16"/>
    <n v="0"/>
  </r>
  <r>
    <s v="/games/boxart/246387ccc.jpg"/>
    <x v="9993"/>
    <s v="X360"/>
    <s v="Action"/>
    <s v="Namco Bandai"/>
    <s v="Omega Force"/>
    <n v="6"/>
    <n v="0.19"/>
    <n v="0.15"/>
    <n v="0.02"/>
    <n v="0.01"/>
    <n v="0.01"/>
    <d v="2007-08-28T00:00:00"/>
    <m/>
    <x v="16"/>
    <n v="0"/>
  </r>
  <r>
    <s v="/games/boxart/full_239052AmericaFrontccc.jpg"/>
    <x v="9993"/>
    <s v="PS3"/>
    <s v="Action"/>
    <s v="Namco Bandai"/>
    <s v="Omega Force"/>
    <n v="6.4"/>
    <n v="0.47"/>
    <n v="0.14000000000000001"/>
    <n v="0.31"/>
    <n v="0.01"/>
    <n v="0.02"/>
    <d v="2007-08-28T00:00:00"/>
    <m/>
    <x v="16"/>
    <n v="0"/>
  </r>
  <r>
    <s v="/games/boxart/full_8696970JapanFrontccc.jpg"/>
    <x v="9994"/>
    <s v="PSV"/>
    <s v="Action"/>
    <s v="Namco Bandai Games"/>
    <s v="Omega Force"/>
    <n v="0"/>
    <n v="0.13"/>
    <n v="0"/>
    <n v="0.13"/>
    <n v="0"/>
    <n v="0"/>
    <d v="2013-12-19T00:00:00"/>
    <d v="2018-10-29T00:00:00"/>
    <x v="10"/>
    <n v="2018"/>
  </r>
  <r>
    <s v="/games/boxart/full_8272639AmericaFrontccc.jpg"/>
    <x v="9994"/>
    <s v="PS3"/>
    <s v="Action"/>
    <s v="Namco Bandai Games"/>
    <s v="Omega Force"/>
    <n v="0"/>
    <n v="0.23"/>
    <n v="0"/>
    <n v="0.23"/>
    <n v="0"/>
    <n v="0"/>
    <d v="2014-07-01T00:00:00"/>
    <d v="2018-10-29T00:00:00"/>
    <x v="11"/>
    <n v="2018"/>
  </r>
  <r>
    <s v="/games/boxart/full_dynasty-warriors-next_739AmericaFront.jpg"/>
    <x v="9995"/>
    <s v="PSV"/>
    <s v="Action"/>
    <s v="Tecmo Koei"/>
    <s v="Omega Force"/>
    <n v="0"/>
    <n v="0.26"/>
    <n v="0.05"/>
    <n v="0.11"/>
    <n v="7.0000000000000007E-2"/>
    <n v="0.03"/>
    <d v="2012-02-22T00:00:00"/>
    <m/>
    <x v="5"/>
    <n v="0"/>
  </r>
  <r>
    <s v="/games/boxart/full_6976378AmericaFrontccc.jpg"/>
    <x v="9996"/>
    <s v="PSN"/>
    <s v="Action"/>
    <s v="KOEI"/>
    <s v="Omega Force"/>
    <n v="0"/>
    <n v="0"/>
    <n v="0"/>
    <n v="0"/>
    <n v="0"/>
    <n v="0"/>
    <d v="2009-12-10T00:00:00"/>
    <m/>
    <x v="2"/>
    <n v="0"/>
  </r>
  <r>
    <s v="/games/boxart/full_9221756AmericaFrontccc.jpg"/>
    <x v="9996"/>
    <s v="PSP"/>
    <s v="Action"/>
    <s v="KOEI"/>
    <s v="Omega Force"/>
    <n v="0"/>
    <n v="0.05"/>
    <n v="0.04"/>
    <n v="0"/>
    <n v="0"/>
    <n v="0"/>
    <d v="2006-10-24T00:00:00"/>
    <m/>
    <x v="15"/>
    <n v="0"/>
  </r>
  <r>
    <s v="/games/boxart/full_4798704AmericaFrontccc.jpg"/>
    <x v="9997"/>
    <s v="PSP"/>
    <s v="Action"/>
    <s v="KOEI"/>
    <s v="Omega Force"/>
    <n v="0"/>
    <n v="0.04"/>
    <n v="0"/>
    <n v="0.04"/>
    <n v="0"/>
    <n v="0"/>
    <d v="2006-10-24T00:00:00"/>
    <m/>
    <x v="15"/>
    <n v="0"/>
  </r>
  <r>
    <s v="/games/boxart/default.jpg"/>
    <x v="9998"/>
    <s v="3DS"/>
    <s v="Action"/>
    <s v="KOEI"/>
    <s v="Koei"/>
    <n v="0"/>
    <n v="0.06"/>
    <n v="0"/>
    <n v="0.06"/>
    <n v="0"/>
    <n v="0"/>
    <d v="2012-03-15T00:00:00"/>
    <m/>
    <x v="5"/>
    <n v="0"/>
  </r>
  <r>
    <s v="/games/boxart/full_3740817JapanFrontccc.jpg"/>
    <x v="9999"/>
    <s v="PS3"/>
    <s v="Strategy"/>
    <s v="Tecmo Koei"/>
    <s v="Omega Force"/>
    <n v="0"/>
    <n v="0.02"/>
    <n v="0"/>
    <n v="0.02"/>
    <n v="0"/>
    <n v="0"/>
    <d v="2016-08-03T00:00:00"/>
    <d v="2018-04-24T00:00:00"/>
    <x v="23"/>
    <n v="2018"/>
  </r>
  <r>
    <s v="/games/boxart/full_7797817JapanFrontccc.png"/>
    <x v="10000"/>
    <s v="PSV"/>
    <s v="Strategy"/>
    <s v="Tecmo Koei"/>
    <s v="Omega Force"/>
    <n v="0"/>
    <n v="0.03"/>
    <n v="0"/>
    <n v="0.03"/>
    <n v="0"/>
    <n v="0"/>
    <d v="2017-01-31T00:00:00"/>
    <d v="2017-12-31T00:00:00"/>
    <x v="0"/>
    <n v="2017"/>
  </r>
  <r>
    <s v="/games/boxart/full_5632452JapanFrontccc.jpg"/>
    <x v="10000"/>
    <s v="PS4"/>
    <s v="Strategy"/>
    <s v="Tecmo Koei"/>
    <s v="Omega Force"/>
    <n v="0"/>
    <n v="0.03"/>
    <n v="0"/>
    <n v="0.03"/>
    <n v="0"/>
    <n v="0"/>
    <d v="2017-01-31T00:00:00"/>
    <d v="2017-12-31T00:00:00"/>
    <x v="0"/>
    <n v="2017"/>
  </r>
  <r>
    <s v="/games/boxart/full_3738643AmericaFrontccc.jpg"/>
    <x v="10001"/>
    <s v="PS2"/>
    <s v="Action"/>
    <s v="Namco Bandai"/>
    <s v="Omega Force"/>
    <n v="4.9000000000000004"/>
    <n v="0.34"/>
    <n v="0.04"/>
    <n v="0.25"/>
    <n v="0.03"/>
    <n v="0.01"/>
    <d v="2009-04-21T00:00:00"/>
    <m/>
    <x v="2"/>
    <n v="0"/>
  </r>
  <r>
    <s v="/games/boxart/full_4728046AmericaFrontccc.jpg"/>
    <x v="10001"/>
    <s v="X360"/>
    <s v="Action"/>
    <s v="Namco Bandai"/>
    <s v="Omega Force"/>
    <n v="5.6"/>
    <n v="0.19"/>
    <n v="7.0000000000000007E-2"/>
    <n v="0.08"/>
    <n v="0.03"/>
    <n v="0.01"/>
    <d v="2009-04-21T00:00:00"/>
    <m/>
    <x v="2"/>
    <n v="0"/>
  </r>
  <r>
    <s v="/games/boxart/full_8653055AmericaFrontccc.jpg"/>
    <x v="10001"/>
    <s v="PS3"/>
    <s v="Action"/>
    <s v="Namco Bandai"/>
    <s v="Omega Force"/>
    <n v="5.9"/>
    <n v="0.49"/>
    <n v="0.09"/>
    <n v="0.32"/>
    <n v="7.0000000000000007E-2"/>
    <n v="0.03"/>
    <d v="2009-04-21T00:00:00"/>
    <m/>
    <x v="2"/>
    <n v="0"/>
  </r>
  <r>
    <s v="/games/boxart/full_4284184AmericaFrontccc.jpg"/>
    <x v="10001"/>
    <s v="All"/>
    <s v="Action"/>
    <s v="Bandai Namco"/>
    <s v="Omega Force"/>
    <n v="0"/>
    <n v="0"/>
    <n v="0"/>
    <n v="0"/>
    <n v="0"/>
    <n v="0"/>
    <d v="2009-04-22T00:00:00"/>
    <d v="2020-11-20T00:00:00"/>
    <x v="2"/>
    <n v="2020"/>
  </r>
  <r>
    <s v="/games/boxart/full_dynasty-warriors-gundam-3_904AmericaFront.jpg"/>
    <x v="10002"/>
    <s v="X360"/>
    <s v="Action"/>
    <s v="Tecmo Koei"/>
    <s v="Omega Force"/>
    <n v="6.5"/>
    <n v="0.18"/>
    <n v="0.11"/>
    <n v="0.02"/>
    <n v="0.03"/>
    <n v="0.01"/>
    <d v="2011-06-28T00:00:00"/>
    <m/>
    <x v="12"/>
    <n v="0"/>
  </r>
  <r>
    <s v="/games/boxart/full_dynasty-warriors-gundam-3_312AmericaFront.jpg"/>
    <x v="10002"/>
    <s v="PS3"/>
    <s v="Action"/>
    <s v="Tecmo Koei"/>
    <s v="Omega Force"/>
    <n v="6.5"/>
    <n v="0.54"/>
    <n v="0.11"/>
    <n v="0.36"/>
    <n v="0.05"/>
    <n v="0.02"/>
    <d v="2011-06-28T00:00:00"/>
    <m/>
    <x v="12"/>
    <n v="0"/>
  </r>
  <r>
    <s v="/games/boxart/full_8391588PALFrontccc.jpg"/>
    <x v="10002"/>
    <s v="All"/>
    <s v="Action"/>
    <s v="Bandai Namco"/>
    <s v="Omega Force"/>
    <n v="0"/>
    <n v="0"/>
    <n v="0"/>
    <n v="0"/>
    <n v="0"/>
    <n v="0"/>
    <d v="2011-06-28T00:00:00"/>
    <d v="2020-11-19T00:00:00"/>
    <x v="12"/>
    <n v="2020"/>
  </r>
  <r>
    <s v="/games/boxart/full_9572844AmericaFrontccc.png"/>
    <x v="10003"/>
    <s v="PSN"/>
    <s v="Action"/>
    <s v="Tecmo Koei"/>
    <s v="Omega Force"/>
    <n v="6.4"/>
    <n v="0"/>
    <n v="0"/>
    <n v="0"/>
    <n v="0"/>
    <n v="0"/>
    <d v="2009-09-30T00:00:00"/>
    <m/>
    <x v="2"/>
    <n v="0"/>
  </r>
  <r>
    <s v="/games/boxart/full_2887847AmericaFrontccc.jpg"/>
    <x v="10003"/>
    <s v="PSP"/>
    <s v="Action"/>
    <s v="Tecmo Koei"/>
    <s v="Omega Force"/>
    <n v="6.4"/>
    <n v="0.45"/>
    <n v="0.03"/>
    <n v="0.38"/>
    <n v="0.02"/>
    <n v="0.02"/>
    <d v="2009-04-28T00:00:00"/>
    <m/>
    <x v="2"/>
    <n v="0"/>
  </r>
  <r>
    <s v="/games/boxart/full_8806512AmericaFrontccc.jpg"/>
    <x v="10003"/>
    <s v="X360"/>
    <s v="Action"/>
    <s v="Tecmo Koei"/>
    <s v="Omega Force"/>
    <n v="7.3"/>
    <n v="0.23"/>
    <n v="0.13"/>
    <n v="0.02"/>
    <n v="0.06"/>
    <n v="0.02"/>
    <d v="2010-02-16T00:00:00"/>
    <m/>
    <x v="3"/>
    <n v="0"/>
  </r>
  <r>
    <s v="/games/boxart/full_4422546AmericaFrontccc.jpg"/>
    <x v="10003"/>
    <s v="PS3"/>
    <s v="Action"/>
    <s v="Tecmo Koei"/>
    <s v="Omega Force"/>
    <n v="6.8"/>
    <n v="0.28999999999999998"/>
    <n v="0.11"/>
    <n v="7.0000000000000007E-2"/>
    <n v="0.08"/>
    <n v="0.03"/>
    <d v="2010-02-16T00:00:00"/>
    <m/>
    <x v="3"/>
    <n v="0"/>
  </r>
  <r>
    <s v="/games/boxart/full_4063468AmericaFrontccc.png"/>
    <x v="10004"/>
    <s v="PSN"/>
    <s v="Puzzle"/>
    <s v="StormBASIC"/>
    <s v="StormBasic Games"/>
    <n v="0"/>
    <n v="0"/>
    <n v="0"/>
    <n v="0"/>
    <n v="0"/>
    <n v="0"/>
    <d v="2010-01-14T00:00:00"/>
    <m/>
    <x v="3"/>
    <n v="0"/>
  </r>
  <r>
    <s v="/games/boxart/full_dynomite-deluxe_403AmericaFront.jpg"/>
    <x v="10005"/>
    <s v="PC"/>
    <s v="Puzzle"/>
    <s v="Electronic Arts"/>
    <s v="PopCap Games"/>
    <n v="0"/>
    <n v="0"/>
    <n v="0"/>
    <n v="0"/>
    <n v="0"/>
    <n v="0"/>
    <d v="2002-04-18T00:00:00"/>
    <m/>
    <x v="1"/>
    <n v="0"/>
  </r>
  <r>
    <s v="/games/boxart/full_dynowarz-destruction-of-spondylus_4AmericaFront.jpg"/>
    <x v="10006"/>
    <s v="NES"/>
    <s v="Action"/>
    <s v="Bandai"/>
    <s v="Advance Communication Company"/>
    <n v="0"/>
    <n v="0"/>
    <n v="0"/>
    <n v="0"/>
    <n v="0"/>
    <n v="0"/>
    <d v="1990-04-01T00:00:00"/>
    <m/>
    <x v="40"/>
    <n v="0"/>
  </r>
  <r>
    <s v="/games/boxart/default.jpg"/>
    <x v="10007"/>
    <s v="OSX"/>
    <s v="Adventure"/>
    <s v="Owlchemy Labs"/>
    <s v="Owlchemy Labs"/>
    <n v="0"/>
    <n v="0"/>
    <n v="0"/>
    <n v="0"/>
    <n v="0"/>
    <n v="0"/>
    <d v="2015-03-25T00:00:00"/>
    <m/>
    <x v="18"/>
    <n v="0"/>
  </r>
  <r>
    <s v="/games/boxart/default.jpg"/>
    <x v="10007"/>
    <s v="Linux"/>
    <s v="Adventure"/>
    <s v="Owlchemy Labs"/>
    <s v="Owlchemy Labs"/>
    <n v="0"/>
    <n v="0"/>
    <n v="0"/>
    <n v="0"/>
    <n v="0"/>
    <n v="0"/>
    <d v="2015-03-25T00:00:00"/>
    <m/>
    <x v="18"/>
    <n v="0"/>
  </r>
  <r>
    <s v="/games/boxart/default.jpg"/>
    <x v="10007"/>
    <s v="PC"/>
    <s v="Adventure"/>
    <s v="Owlchemy Labs"/>
    <s v="Owlchemy Labs"/>
    <n v="0"/>
    <n v="0"/>
    <n v="0"/>
    <n v="0"/>
    <n v="0"/>
    <n v="0"/>
    <d v="2015-03-25T00:00:00"/>
    <m/>
    <x v="18"/>
    <n v="0"/>
  </r>
  <r>
    <s v="/games/boxart/full_2001909AmericaFrontccc.jpg"/>
    <x v="10008"/>
    <s v="PC"/>
    <s v="Adventure"/>
    <s v="Sega"/>
    <s v="Warp"/>
    <n v="0"/>
    <n v="0"/>
    <n v="0"/>
    <n v="0"/>
    <n v="0"/>
    <n v="0"/>
    <d v="1998-11-01T00:00:00"/>
    <m/>
    <x v="13"/>
    <n v="0"/>
  </r>
  <r>
    <s v="/games/boxart/full_3939910AmericaFrontccc.jpg"/>
    <x v="10008"/>
    <s v="SAT"/>
    <s v="Adventure"/>
    <s v="Sega"/>
    <s v="Warp"/>
    <n v="0"/>
    <n v="0.41"/>
    <n v="0"/>
    <n v="0.41"/>
    <n v="0"/>
    <n v="0"/>
    <d v="1997-10-31T00:00:00"/>
    <m/>
    <x v="20"/>
    <n v="0"/>
  </r>
  <r>
    <s v="/games/boxart/full_9015588AmericaFrontccc.jpg"/>
    <x v="10009"/>
    <s v="XBL"/>
    <s v="Shooter"/>
    <s v="Q Entertainment"/>
    <s v="Cyclone Zero"/>
    <n v="0"/>
    <n v="0"/>
    <n v="0"/>
    <n v="0"/>
    <n v="0"/>
    <n v="0"/>
    <d v="2007-10-17T00:00:00"/>
    <m/>
    <x v="16"/>
    <n v="0"/>
  </r>
  <r>
    <s v="/games/boxart/1410356ccc.jpg"/>
    <x v="10010"/>
    <s v="DS"/>
    <s v="Sports"/>
    <s v="Electronic Arts"/>
    <s v="Piranha Games"/>
    <n v="0"/>
    <n v="0.33"/>
    <n v="0.28999999999999998"/>
    <n v="0"/>
    <n v="0.01"/>
    <n v="0.03"/>
    <d v="2007-10-23T00:00:00"/>
    <m/>
    <x v="16"/>
    <n v="0"/>
  </r>
  <r>
    <s v="/games/boxart/5879785ccc.jpg"/>
    <x v="10010"/>
    <s v="Wii"/>
    <s v="Sports"/>
    <s v="Electronic Arts"/>
    <s v="EA Canada"/>
    <n v="0"/>
    <n v="1.29"/>
    <n v="0.68"/>
    <n v="0"/>
    <n v="0.47"/>
    <n v="0.13"/>
    <d v="2007-10-22T00:00:00"/>
    <m/>
    <x v="16"/>
    <n v="0"/>
  </r>
  <r>
    <s v="/games/boxart/full_4207668PALFrontccc.png"/>
    <x v="10011"/>
    <s v="PSN"/>
    <s v="Misc"/>
    <s v="Electronic Arts"/>
    <s v="Team Fusion"/>
    <n v="4.9000000000000004"/>
    <n v="0"/>
    <n v="0"/>
    <n v="0"/>
    <n v="0"/>
    <n v="0"/>
    <d v="2009-01-22T00:00:00"/>
    <m/>
    <x v="2"/>
    <n v="0"/>
  </r>
  <r>
    <s v="/games/boxart/1358919ccc.jpg"/>
    <x v="10011"/>
    <s v="PSP"/>
    <s v="Action"/>
    <s v="Electronic Arts"/>
    <s v="Unknown"/>
    <n v="5"/>
    <n v="0.12"/>
    <n v="0.1"/>
    <n v="0"/>
    <n v="0"/>
    <n v="0.02"/>
    <d v="2006-11-14T00:00:00"/>
    <m/>
    <x v="15"/>
    <n v="0"/>
  </r>
  <r>
    <s v="/games/boxart/full_3076111AmericaFrontccc.jpg"/>
    <x v="10012"/>
    <s v="Wii"/>
    <s v="Sports"/>
    <s v="EA Sports"/>
    <s v="EA Vancouver"/>
    <n v="8.3000000000000007"/>
    <n v="0"/>
    <n v="0"/>
    <n v="0"/>
    <n v="0"/>
    <n v="0"/>
    <d v="2009-05-19T00:00:00"/>
    <m/>
    <x v="2"/>
    <n v="0"/>
  </r>
  <r>
    <s v="/games/boxart/full_ea-sports-active-2_4AmericaFront.jpg"/>
    <x v="10013"/>
    <s v="X360"/>
    <s v="Sports"/>
    <s v="Electronic Arts"/>
    <s v="EA Vancouver"/>
    <n v="6.3"/>
    <n v="0.39"/>
    <n v="0.18"/>
    <n v="0"/>
    <n v="0.16"/>
    <n v="0.04"/>
    <d v="2010-11-16T00:00:00"/>
    <m/>
    <x v="3"/>
    <n v="0"/>
  </r>
  <r>
    <s v="/games/boxart/full_ea-sports-active-2_8AmericaFront.jpg"/>
    <x v="10013"/>
    <s v="Wii"/>
    <s v="Sports"/>
    <s v="Electronic Arts"/>
    <s v="EA Vancouver"/>
    <n v="8"/>
    <n v="1.27"/>
    <n v="0.76"/>
    <n v="0"/>
    <n v="0.4"/>
    <n v="0.11"/>
    <d v="2010-11-16T00:00:00"/>
    <m/>
    <x v="3"/>
    <n v="0"/>
  </r>
  <r>
    <s v="/games/boxart/full_ea-sports-active-2_3AmericaFront.jpg"/>
    <x v="10013"/>
    <s v="PS3"/>
    <s v="Sports"/>
    <s v="Electronic Arts"/>
    <s v="EA Vancouver"/>
    <n v="8"/>
    <n v="0.94"/>
    <n v="0.54"/>
    <n v="0"/>
    <n v="0.27"/>
    <n v="0.12"/>
    <d v="2010-11-16T00:00:00"/>
    <m/>
    <x v="3"/>
    <n v="0"/>
  </r>
  <r>
    <s v="/games/boxart/full_ea-sports-active-nfl-training-camp_5AmericaFront.jpg"/>
    <x v="10014"/>
    <s v="Wii"/>
    <s v="Sports"/>
    <s v="EA Sports"/>
    <s v="EA Vancouver"/>
    <n v="0"/>
    <n v="0.82"/>
    <n v="0.76"/>
    <n v="0"/>
    <n v="0"/>
    <n v="0.05"/>
    <d v="2010-11-16T00:00:00"/>
    <m/>
    <x v="3"/>
    <n v="0"/>
  </r>
  <r>
    <s v="/games/boxart/full_1957452AmericaFrontccc.jpg"/>
    <x v="10015"/>
    <s v="Wii"/>
    <s v="Sports"/>
    <s v="EA Sports"/>
    <s v="EA Vancouver"/>
    <n v="7.9"/>
    <n v="1.1599999999999999"/>
    <n v="0.78"/>
    <n v="0"/>
    <n v="0.28000000000000003"/>
    <n v="0.1"/>
    <d v="2009-11-17T00:00:00"/>
    <m/>
    <x v="2"/>
    <n v="0"/>
  </r>
  <r>
    <s v="/games/boxart/full_5076885PALFrontccc.jpg"/>
    <x v="10016"/>
    <s v="GEN"/>
    <s v="Sports"/>
    <s v="Electronic Arts"/>
    <s v="Park Place Productions"/>
    <n v="0"/>
    <n v="0"/>
    <n v="0"/>
    <n v="0"/>
    <n v="0"/>
    <n v="0"/>
    <d v="1993-01-01T00:00:00"/>
    <m/>
    <x v="26"/>
    <n v="0"/>
  </r>
  <r>
    <s v="/games/boxart/full_158771AmericaFrontccc.jpg"/>
    <x v="10017"/>
    <s v="PS5"/>
    <s v="Sports"/>
    <s v="Unknown"/>
    <s v="EA Sports"/>
    <n v="0"/>
    <n v="0"/>
    <n v="0"/>
    <n v="0"/>
    <n v="0"/>
    <n v="0"/>
    <m/>
    <d v="2023-11-06T00:00:00"/>
    <x v="17"/>
    <n v="2023"/>
  </r>
  <r>
    <s v="/games/boxart/full_6117706AmericaFrontccc.jpg"/>
    <x v="10017"/>
    <s v="XS"/>
    <s v="Sports"/>
    <s v="Unknown"/>
    <s v="EA Sports"/>
    <n v="0"/>
    <n v="0"/>
    <n v="0"/>
    <n v="0"/>
    <n v="0"/>
    <n v="0"/>
    <m/>
    <d v="2023-11-06T00:00:00"/>
    <x v="17"/>
    <n v="2023"/>
  </r>
  <r>
    <s v="/games/boxart/full_9523380AmericaFrontccc.jpg"/>
    <x v="10017"/>
    <s v="XOne"/>
    <s v="Sports"/>
    <s v="Unknown"/>
    <s v="EA Sports"/>
    <n v="0"/>
    <n v="0"/>
    <n v="0"/>
    <n v="0"/>
    <n v="0"/>
    <n v="0"/>
    <m/>
    <d v="2023-11-06T00:00:00"/>
    <x v="17"/>
    <n v="2023"/>
  </r>
  <r>
    <s v="/games/boxart/full_4915659AmericaFrontccc.jpg"/>
    <x v="10017"/>
    <s v="NS"/>
    <s v="Sports"/>
    <s v="Unknown"/>
    <s v="EA Sports"/>
    <n v="0"/>
    <n v="0"/>
    <n v="0"/>
    <n v="0"/>
    <n v="0"/>
    <n v="0"/>
    <m/>
    <d v="2023-11-06T00:00:00"/>
    <x v="17"/>
    <n v="2023"/>
  </r>
  <r>
    <s v="/games/boxart/full_7732864AmericaFrontccc.jpg"/>
    <x v="10017"/>
    <s v="PS4"/>
    <s v="Sports"/>
    <s v="Unknown"/>
    <s v="EA Sports"/>
    <n v="0"/>
    <n v="0"/>
    <n v="0"/>
    <n v="0"/>
    <n v="0"/>
    <n v="0"/>
    <m/>
    <d v="2023-11-06T00:00:00"/>
    <x v="17"/>
    <n v="2023"/>
  </r>
  <r>
    <s v="/games/boxart/full_1885105AmericaFrontccc.jpg"/>
    <x v="10017"/>
    <s v="PC"/>
    <s v="Sports"/>
    <s v="Unknown"/>
    <s v="EA Sports"/>
    <n v="0"/>
    <n v="0"/>
    <n v="0"/>
    <n v="0"/>
    <n v="0"/>
    <n v="0"/>
    <m/>
    <d v="2023-11-06T00:00:00"/>
    <x v="17"/>
    <n v="2023"/>
  </r>
  <r>
    <s v="/games/boxart/full_7351671AmericaFrontccc.jpg"/>
    <x v="10018"/>
    <s v="Wii"/>
    <s v="Sports"/>
    <s v="EA Sports"/>
    <s v="EA Vancouver"/>
    <n v="7.9"/>
    <n v="0.92"/>
    <n v="0.28000000000000003"/>
    <n v="0.02"/>
    <n v="0.51"/>
    <n v="0.11"/>
    <d v="2009-06-08T00:00:00"/>
    <m/>
    <x v="2"/>
    <n v="0"/>
  </r>
  <r>
    <s v="/games/boxart/default.jpg"/>
    <x v="10019"/>
    <s v="PC"/>
    <s v="Misc"/>
    <s v="EA Sports"/>
    <s v="Unknown"/>
    <n v="0"/>
    <n v="0"/>
    <n v="0"/>
    <n v="0"/>
    <n v="0"/>
    <n v="0"/>
    <d v="2007-10-23T00:00:00"/>
    <m/>
    <x v="16"/>
    <n v="0"/>
  </r>
  <r>
    <s v="/games/boxart/full_843758AmericaFrontccc.jpg"/>
    <x v="10019"/>
    <s v="PSN"/>
    <s v="Misc"/>
    <s v="Unknown"/>
    <s v="Electronic Arts"/>
    <n v="0"/>
    <n v="0"/>
    <n v="0"/>
    <n v="0"/>
    <n v="0"/>
    <n v="0"/>
    <m/>
    <m/>
    <x v="17"/>
    <n v="0"/>
  </r>
  <r>
    <s v="/games/boxart/full_ea-sports-mma_41AmericaFront.jpg"/>
    <x v="10020"/>
    <s v="PSN"/>
    <s v="Fighting"/>
    <s v="EA Sports"/>
    <s v="EA Tiburon"/>
    <n v="0"/>
    <n v="0"/>
    <n v="0"/>
    <n v="0"/>
    <n v="0"/>
    <n v="0"/>
    <d v="2011-06-02T00:00:00"/>
    <m/>
    <x v="12"/>
    <n v="0"/>
  </r>
  <r>
    <s v="/games/boxart/full_ea-sports-mma_10AmericaFront.jpg"/>
    <x v="10020"/>
    <s v="PS3"/>
    <s v="Fighting"/>
    <s v="EA Sports"/>
    <s v="EA Tiburon"/>
    <n v="7.6"/>
    <n v="0.37"/>
    <n v="0.16"/>
    <n v="0.01"/>
    <n v="0.14000000000000001"/>
    <n v="0.06"/>
    <d v="2010-10-19T00:00:00"/>
    <m/>
    <x v="3"/>
    <n v="0"/>
  </r>
  <r>
    <s v="/games/boxart/full_ea-sports-mma_0AmericaFront.jpg"/>
    <x v="10020"/>
    <s v="X360"/>
    <s v="Fighting"/>
    <s v="EA Sports"/>
    <s v="EA Tiburon"/>
    <n v="7.7"/>
    <n v="0.35"/>
    <n v="0.23"/>
    <n v="0"/>
    <n v="0.09"/>
    <n v="0.03"/>
    <d v="2010-10-19T00:00:00"/>
    <m/>
    <x v="3"/>
    <n v="0"/>
  </r>
  <r>
    <s v="/games/boxart/default.jpg"/>
    <x v="10021"/>
    <s v="PS4"/>
    <s v="Sports"/>
    <s v="EA Sports"/>
    <s v="EA Tiburon"/>
    <n v="0"/>
    <n v="0"/>
    <n v="0"/>
    <n v="0"/>
    <n v="0"/>
    <n v="0"/>
    <d v="2015-07-01T00:00:00"/>
    <m/>
    <x v="18"/>
    <n v="0"/>
  </r>
  <r>
    <s v="/games/boxart/default.jpg"/>
    <x v="10021"/>
    <s v="XOne"/>
    <s v="Sports"/>
    <s v="EA Sports"/>
    <s v="EA Tiburon"/>
    <n v="0"/>
    <n v="0"/>
    <n v="0"/>
    <n v="0"/>
    <n v="0"/>
    <n v="0"/>
    <d v="2015-07-01T00:00:00"/>
    <m/>
    <x v="18"/>
    <n v="0"/>
  </r>
  <r>
    <s v="/games/boxart/full_576837AmericaFrontccc.jpg"/>
    <x v="10022"/>
    <s v="XOne"/>
    <s v="Fighting"/>
    <s v="Electronic Arts"/>
    <s v="EA Canada"/>
    <n v="0"/>
    <n v="0.48"/>
    <n v="0.3"/>
    <n v="0"/>
    <n v="0.13"/>
    <n v="0.04"/>
    <d v="2014-06-17T00:00:00"/>
    <d v="2018-01-05T00:00:00"/>
    <x v="11"/>
    <n v="2018"/>
  </r>
  <r>
    <s v="/games/boxart/full_3797653AmericaFrontccc.jpg"/>
    <x v="10022"/>
    <s v="PS4"/>
    <s v="Fighting"/>
    <s v="Electronic Arts"/>
    <s v="EA Canada"/>
    <n v="0"/>
    <n v="1.1100000000000001"/>
    <n v="0.49"/>
    <n v="0.01"/>
    <n v="0.43"/>
    <n v="0.18"/>
    <d v="2014-06-17T00:00:00"/>
    <d v="2018-01-05T00:00:00"/>
    <x v="11"/>
    <n v="2018"/>
  </r>
  <r>
    <s v="/games/boxart/full_7878732AmericaFrontccc.png"/>
    <x v="10023"/>
    <s v="PS4"/>
    <s v="Sports"/>
    <s v="EA Sports"/>
    <s v="EA Canada"/>
    <n v="0"/>
    <n v="1.31"/>
    <n v="0.44"/>
    <n v="0"/>
    <n v="0.65"/>
    <n v="0.21"/>
    <d v="2016-03-15T00:00:00"/>
    <d v="2018-04-20T00:00:00"/>
    <x v="23"/>
    <n v="2018"/>
  </r>
  <r>
    <s v="/games/boxart/full_8551253AmericaFrontccc.jpg"/>
    <x v="10023"/>
    <s v="XOne"/>
    <s v="Sports"/>
    <s v="EA Sports"/>
    <s v="EA Canada"/>
    <n v="0"/>
    <n v="0.61"/>
    <n v="0.36"/>
    <n v="0"/>
    <n v="0.19"/>
    <n v="0.06"/>
    <d v="2016-03-15T00:00:00"/>
    <d v="2018-04-20T00:00:00"/>
    <x v="23"/>
    <n v="2018"/>
  </r>
  <r>
    <s v="/games/boxart/full_7086150AmericaFrontccc.jpg"/>
    <x v="10024"/>
    <s v="XOne"/>
    <s v="Sports"/>
    <s v="EA Sports"/>
    <s v="EA Vancouver"/>
    <n v="0"/>
    <n v="0.44"/>
    <n v="0.3"/>
    <n v="0"/>
    <n v="0.1"/>
    <n v="0.04"/>
    <d v="2018-02-02T00:00:00"/>
    <d v="2018-02-11T00:00:00"/>
    <x v="14"/>
    <n v="2018"/>
  </r>
  <r>
    <s v="/games/boxart/full_4340342AmericaFrontccc.jpg"/>
    <x v="10024"/>
    <s v="PS4"/>
    <s v="Sports"/>
    <s v="EA Sports"/>
    <s v="EA Vancouver"/>
    <n v="0"/>
    <n v="0.97"/>
    <n v="0.4"/>
    <n v="0.01"/>
    <n v="0.41"/>
    <n v="0.16"/>
    <d v="2018-02-02T00:00:00"/>
    <d v="2018-02-11T00:00:00"/>
    <x v="14"/>
    <n v="2018"/>
  </r>
  <r>
    <s v="/games/boxart/full_4477520PALFrontccc.jpg"/>
    <x v="10025"/>
    <s v="XOne"/>
    <s v="Fighting"/>
    <s v="EA Sports"/>
    <s v="Electronic Arts"/>
    <n v="0"/>
    <n v="0"/>
    <n v="0"/>
    <n v="0"/>
    <n v="0"/>
    <n v="0"/>
    <d v="2020-08-14T00:00:00"/>
    <d v="2020-07-14T00:00:00"/>
    <x v="24"/>
    <n v="2020"/>
  </r>
  <r>
    <s v="/games/boxart/full_9640992PALFrontccc.jpg"/>
    <x v="10025"/>
    <s v="PS4"/>
    <s v="Fighting"/>
    <s v="EA Sports"/>
    <s v="Electronic Arts"/>
    <n v="0"/>
    <n v="0"/>
    <n v="0"/>
    <n v="0"/>
    <n v="0"/>
    <n v="0"/>
    <d v="2020-08-14T00:00:00"/>
    <d v="2020-07-14T00:00:00"/>
    <x v="24"/>
    <n v="2020"/>
  </r>
  <r>
    <s v="/games/boxart/full_559990AmericaFrontccc.jpg"/>
    <x v="10026"/>
    <s v="PS5"/>
    <s v="Racing"/>
    <s v="Unknown"/>
    <s v="Codemasters"/>
    <n v="0"/>
    <n v="0"/>
    <n v="0"/>
    <n v="0"/>
    <n v="0"/>
    <n v="0"/>
    <m/>
    <d v="2023-09-29T00:00:00"/>
    <x v="17"/>
    <n v="2023"/>
  </r>
  <r>
    <s v="/games/boxart/full_7209264AmericaFrontccc.jpg"/>
    <x v="10026"/>
    <s v="XS"/>
    <s v="Racing"/>
    <s v="Unknown"/>
    <s v="Codemasters"/>
    <n v="0"/>
    <n v="0"/>
    <n v="0"/>
    <n v="0"/>
    <n v="0"/>
    <n v="0"/>
    <m/>
    <d v="2023-09-29T00:00:00"/>
    <x v="17"/>
    <n v="2023"/>
  </r>
  <r>
    <s v="/games/boxart/full_1470526AmericaFrontccc.jpg"/>
    <x v="10026"/>
    <s v="PC"/>
    <s v="Racing"/>
    <s v="Unknown"/>
    <s v="Codemasters"/>
    <n v="0"/>
    <n v="0"/>
    <n v="0"/>
    <n v="0"/>
    <n v="0"/>
    <n v="0"/>
    <m/>
    <d v="2023-09-29T00:00:00"/>
    <x v="17"/>
    <n v="2023"/>
  </r>
  <r>
    <s v="/games/boxart/6261777ccc.jpg"/>
    <x v="10027"/>
    <s v="PC"/>
    <s v="Strategy"/>
    <s v="Electronic Arts"/>
    <s v="Electronic Arts"/>
    <n v="0"/>
    <n v="0"/>
    <n v="0"/>
    <n v="0"/>
    <n v="0"/>
    <n v="0"/>
    <d v="2006-10-27T00:00:00"/>
    <m/>
    <x v="15"/>
    <n v="0"/>
  </r>
  <r>
    <s v="/games/boxart/534792ccc.jpg"/>
    <x v="10028"/>
    <s v="PS2"/>
    <s v="Fighting"/>
    <s v="Eidos Interactive"/>
    <s v="Yuke's Future Media Creators"/>
    <n v="0"/>
    <n v="0.1"/>
    <n v="0.04"/>
    <n v="0.02"/>
    <n v="0.03"/>
    <n v="0.01"/>
    <d v="2002-02-26T00:00:00"/>
    <m/>
    <x v="1"/>
    <n v="0"/>
  </r>
  <r>
    <s v="/games/boxart/full_495217AmericaFrontccc.jpg"/>
    <x v="10029"/>
    <s v="PC"/>
    <s v="Misc"/>
    <s v="Snowbird Games"/>
    <s v="Unknown"/>
    <n v="0"/>
    <n v="0"/>
    <n v="0"/>
    <n v="0"/>
    <n v="0"/>
    <n v="0"/>
    <d v="2013-04-19T00:00:00"/>
    <m/>
    <x v="10"/>
    <n v="0"/>
  </r>
  <r>
    <s v="/games/boxart/full_8276947AmericaFrontccc.jpg"/>
    <x v="10030"/>
    <s v="PS2"/>
    <s v="Sports"/>
    <s v="Aksys Games"/>
    <s v="Telenet Japan"/>
    <n v="0"/>
    <n v="0"/>
    <n v="0"/>
    <n v="0"/>
    <n v="0"/>
    <n v="0"/>
    <d v="2006-10-10T00:00:00"/>
    <m/>
    <x v="15"/>
    <n v="0"/>
  </r>
  <r>
    <s v="/games/boxart/full_9728922AmericaFrontccc.jpg"/>
    <x v="10031"/>
    <s v="PS4"/>
    <s v="Adventure"/>
    <s v="Ubisoft"/>
    <s v="Ubisoft"/>
    <n v="0"/>
    <n v="0.2"/>
    <n v="0.09"/>
    <n v="0"/>
    <n v="0.08"/>
    <n v="0.03"/>
    <d v="2016-11-08T00:00:00"/>
    <d v="2018-06-29T00:00:00"/>
    <x v="23"/>
    <n v="2018"/>
  </r>
  <r>
    <s v="/games/boxart/default.jpg"/>
    <x v="10032"/>
    <s v="PC"/>
    <s v="Adventure"/>
    <s v="Unknown"/>
    <s v="PC-SIG"/>
    <n v="0"/>
    <n v="0"/>
    <n v="0"/>
    <n v="0"/>
    <n v="0"/>
    <n v="0"/>
    <d v="1988-01-01T00:00:00"/>
    <m/>
    <x v="34"/>
    <n v="0"/>
  </r>
  <r>
    <s v="/games/boxart/default.jpg"/>
    <x v="10033"/>
    <s v="PSP"/>
    <s v="Racing"/>
    <s v="Unknown"/>
    <s v="Metro3D"/>
    <n v="0"/>
    <n v="0"/>
    <n v="0"/>
    <n v="0"/>
    <n v="0"/>
    <n v="0"/>
    <m/>
    <m/>
    <x v="17"/>
    <n v="0"/>
  </r>
  <r>
    <s v="/games/boxart/full_6832782PALFrontccc.jpg"/>
    <x v="10034"/>
    <s v="Wii"/>
    <s v="Racing"/>
    <s v="Data Design Interactive"/>
    <s v="Data Design Interactive"/>
    <n v="0"/>
    <n v="0"/>
    <n v="0"/>
    <n v="0"/>
    <n v="0"/>
    <n v="0"/>
    <d v="2008-06-27T00:00:00"/>
    <m/>
    <x v="7"/>
    <n v="0"/>
  </r>
  <r>
    <s v="/games/boxart/full_5055567PALFrontccc.jpg"/>
    <x v="10034"/>
    <s v="PS2"/>
    <s v="Racing"/>
    <s v="Metro 3D"/>
    <s v="Data Design Interactive"/>
    <n v="0"/>
    <n v="0"/>
    <n v="0"/>
    <n v="0"/>
    <n v="0"/>
    <n v="0"/>
    <d v="2007-02-02T00:00:00"/>
    <m/>
    <x v="16"/>
    <n v="0"/>
  </r>
  <r>
    <s v="/games/boxart/full_8609096PALFrontccc.jpg"/>
    <x v="10034"/>
    <s v="PC"/>
    <s v="Racing"/>
    <s v="Metro 3D"/>
    <s v="Data Design Interactive"/>
    <n v="0"/>
    <n v="0"/>
    <n v="0"/>
    <n v="0"/>
    <n v="0"/>
    <n v="0"/>
    <d v="2006-09-22T00:00:00"/>
    <m/>
    <x v="15"/>
    <n v="0"/>
  </r>
  <r>
    <s v="/games/boxart/9455536ccc.jpg"/>
    <x v="10035"/>
    <s v="GEN"/>
    <s v="Action"/>
    <s v="Renovation"/>
    <s v="Wolf Team"/>
    <n v="0"/>
    <n v="0"/>
    <n v="0"/>
    <n v="0"/>
    <n v="0"/>
    <n v="0"/>
    <d v="1992-01-01T00:00:00"/>
    <m/>
    <x v="29"/>
    <n v="0"/>
  </r>
  <r>
    <s v="/games/boxart/full_6578267JapanFrontccc.jpg"/>
    <x v="10035"/>
    <s v="SCD"/>
    <s v="Action"/>
    <s v="Wolf Team"/>
    <s v="Wolf Team"/>
    <n v="0"/>
    <n v="0"/>
    <n v="0"/>
    <n v="0"/>
    <n v="0"/>
    <n v="0"/>
    <d v="1991-12-20T00:00:00"/>
    <m/>
    <x v="30"/>
    <n v="0"/>
  </r>
  <r>
    <s v="/games/boxart/full_4787394AmericaFrontccc.jpg"/>
    <x v="10036"/>
    <s v="PC"/>
    <s v="Strategy"/>
    <s v="Interplay"/>
    <s v="TopWare Interactive Poland"/>
    <n v="0"/>
    <n v="0"/>
    <n v="0"/>
    <n v="0"/>
    <n v="0"/>
    <n v="0"/>
    <d v="1997-01-01T00:00:00"/>
    <m/>
    <x v="20"/>
    <n v="0"/>
  </r>
  <r>
    <s v="/games/boxart/full_earth-2140-trilogy_284AmericaFront.jpg"/>
    <x v="10037"/>
    <s v="PC"/>
    <s v="Strategy"/>
    <s v="TopWare"/>
    <s v="Reality Pump Studios"/>
    <n v="0"/>
    <n v="0"/>
    <n v="0"/>
    <n v="0"/>
    <n v="0"/>
    <n v="0"/>
    <d v="1997-10-15T00:00:00"/>
    <m/>
    <x v="20"/>
    <n v="0"/>
  </r>
  <r>
    <s v="/games/boxart/full_8633195AmericaFrontccc.jpg"/>
    <x v="10038"/>
    <s v="PC"/>
    <s v="Strategy"/>
    <s v="SSI"/>
    <s v="TopWare Interactive"/>
    <n v="0"/>
    <n v="0"/>
    <n v="0"/>
    <n v="0"/>
    <n v="0"/>
    <n v="0"/>
    <d v="2000-06-12T00:00:00"/>
    <m/>
    <x v="4"/>
    <n v="0"/>
  </r>
  <r>
    <s v="/games/boxart/full_5733784AmericaFrontccc.jpg"/>
    <x v="10039"/>
    <s v="PC"/>
    <s v="Strategy"/>
    <s v="Strategy First"/>
    <s v="Zuxxez"/>
    <n v="0"/>
    <n v="0"/>
    <n v="0"/>
    <n v="0"/>
    <n v="0"/>
    <n v="0"/>
    <d v="2002-09-09T00:00:00"/>
    <m/>
    <x v="1"/>
    <n v="0"/>
  </r>
  <r>
    <s v="/games/boxart/full_8978824AmericaFrontccc.jpg"/>
    <x v="10040"/>
    <s v="PC"/>
    <s v="Strategy"/>
    <s v="Strategic Simulations, Inc"/>
    <s v="TopWare"/>
    <n v="0"/>
    <n v="0"/>
    <n v="0"/>
    <n v="0"/>
    <n v="0"/>
    <n v="0"/>
    <d v="2001-03-11T00:00:00"/>
    <m/>
    <x v="8"/>
    <n v="0"/>
  </r>
  <r>
    <s v="/games/boxart/full_earth-2160_56AmericaFront.jpg"/>
    <x v="10041"/>
    <s v="PC"/>
    <s v="Strategy"/>
    <s v="Midway Games"/>
    <s v="Reality Pump"/>
    <n v="0"/>
    <n v="0"/>
    <n v="0"/>
    <n v="0"/>
    <n v="0"/>
    <n v="0"/>
    <d v="2005-11-16T00:00:00"/>
    <m/>
    <x v="19"/>
    <n v="0"/>
  </r>
  <r>
    <s v="/games/boxart/full_174520AmericaFrontccc.png"/>
    <x v="10042"/>
    <s v="NS"/>
    <s v="Action"/>
    <s v="Headup Games"/>
    <s v="Pixel Perfex"/>
    <n v="0"/>
    <n v="0"/>
    <n v="0"/>
    <n v="0"/>
    <n v="0"/>
    <n v="0"/>
    <d v="2017-10-05T00:00:00"/>
    <d v="2018-03-12T00:00:00"/>
    <x v="0"/>
    <n v="2018"/>
  </r>
  <r>
    <s v="/games/boxart/full_earth-defense_840AmericaFront.jpg"/>
    <x v="10043"/>
    <s v="GEN"/>
    <s v="Shooter"/>
    <s v="Realtec"/>
    <s v="AV Artisan"/>
    <n v="0"/>
    <n v="0"/>
    <n v="0"/>
    <n v="0"/>
    <n v="0"/>
    <n v="0"/>
    <d v="1995-01-01T00:00:00"/>
    <m/>
    <x v="28"/>
    <n v="0"/>
  </r>
  <r>
    <s v="/games/boxart/full_6957773AmericaFrontccc.jpg"/>
    <x v="10044"/>
    <s v="SNES"/>
    <s v="Shooter"/>
    <s v="Jaleco"/>
    <s v="Jaleco Entertainment"/>
    <n v="0"/>
    <n v="0"/>
    <n v="0"/>
    <n v="0"/>
    <n v="0"/>
    <n v="0"/>
    <d v="1992-01-01T00:00:00"/>
    <m/>
    <x v="29"/>
    <n v="0"/>
  </r>
  <r>
    <s v="/games/boxart/full_earth-defense-force_6AmericaFront.jpg"/>
    <x v="10044"/>
    <s v="VC"/>
    <s v="Shooter"/>
    <s v="Jaleco"/>
    <s v="Jaleco Entertainment"/>
    <n v="0"/>
    <n v="0"/>
    <n v="0"/>
    <n v="0"/>
    <n v="0"/>
    <n v="0"/>
    <d v="2010-10-29T00:00:00"/>
    <m/>
    <x v="3"/>
    <n v="0"/>
  </r>
  <r>
    <s v="/games/boxart/full_149869AmericaFrontccc.jpg"/>
    <x v="10044"/>
    <s v="Series"/>
    <s v="Shooter"/>
    <s v="D3 Publisher"/>
    <s v="Sandlot"/>
    <n v="0"/>
    <n v="0"/>
    <n v="0"/>
    <n v="0"/>
    <n v="0"/>
    <n v="0"/>
    <d v="2003-06-26T00:00:00"/>
    <d v="2022-09-21T00:00:00"/>
    <x v="21"/>
    <n v="2022"/>
  </r>
  <r>
    <s v="/games/boxart/full_7611599AmericaFrontccc.jpg"/>
    <x v="10045"/>
    <s v="PSV"/>
    <s v="Action"/>
    <s v="Xseed Games"/>
    <s v="Sandlot"/>
    <n v="0"/>
    <n v="0.09"/>
    <n v="0.04"/>
    <n v="0.04"/>
    <n v="0"/>
    <n v="0.01"/>
    <d v="2015-12-08T00:00:00"/>
    <d v="2018-09-13T00:00:00"/>
    <x v="18"/>
    <n v="2018"/>
  </r>
  <r>
    <s v="/games/boxart/full_1916730AmericaFrontccc.jpg"/>
    <x v="10046"/>
    <s v="X360"/>
    <s v="Shooter"/>
    <s v="D3 Publisher"/>
    <s v="Sandlot"/>
    <n v="7.4"/>
    <n v="0.08"/>
    <n v="0.04"/>
    <n v="0.03"/>
    <n v="0.01"/>
    <n v="0"/>
    <d v="2007-03-20T00:00:00"/>
    <m/>
    <x v="16"/>
    <n v="0"/>
  </r>
  <r>
    <s v="/games/boxart/2405085ccc.jpg"/>
    <x v="10047"/>
    <s v="X360"/>
    <s v="Shooter"/>
    <s v="D3 Publisher"/>
    <s v="Sandlot"/>
    <n v="0"/>
    <n v="0.02"/>
    <n v="0"/>
    <n v="0.02"/>
    <n v="0"/>
    <n v="0"/>
    <d v="2007-03-20T00:00:00"/>
    <m/>
    <x v="16"/>
    <n v="0"/>
  </r>
  <r>
    <s v="/games/boxart/full_9415971PALFrontccc.jpg"/>
    <x v="10048"/>
    <s v="PSV"/>
    <s v="Shooter"/>
    <s v="D3Publisher"/>
    <s v="Sandlot"/>
    <n v="0"/>
    <n v="0.06"/>
    <n v="0"/>
    <n v="0.06"/>
    <n v="0"/>
    <n v="0"/>
    <d v="2013-02-05T00:00:00"/>
    <d v="2018-12-29T00:00:00"/>
    <x v="10"/>
    <n v="2018"/>
  </r>
  <r>
    <s v="/games/boxart/full_2720139AmericaFrontccc.jpg"/>
    <x v="10049"/>
    <s v="X360"/>
    <s v="Shooter"/>
    <s v="D3Publisher"/>
    <s v="Sandlot"/>
    <n v="0"/>
    <n v="0.15"/>
    <n v="7.0000000000000007E-2"/>
    <n v="0.05"/>
    <n v="0.03"/>
    <n v="0.01"/>
    <d v="2014-02-18T00:00:00"/>
    <d v="2018-10-16T00:00:00"/>
    <x v="11"/>
    <n v="2018"/>
  </r>
  <r>
    <s v="/games/boxart/full_3005818AmericaFrontccc.jpg"/>
    <x v="10049"/>
    <s v="PS3"/>
    <s v="Shooter"/>
    <s v="D3Publisher"/>
    <s v="Sandlot"/>
    <n v="0"/>
    <n v="0.36"/>
    <n v="0.04"/>
    <n v="0.27"/>
    <n v="0.03"/>
    <n v="0.01"/>
    <d v="2014-02-18T00:00:00"/>
    <d v="2018-10-16T00:00:00"/>
    <x v="11"/>
    <n v="2018"/>
  </r>
  <r>
    <s v="/games/boxart/full_4328818AmericaFrontccc.jpg"/>
    <x v="10050"/>
    <s v="PC"/>
    <s v="Shooter"/>
    <s v="D3Publisher"/>
    <s v="Sandlot"/>
    <n v="0"/>
    <n v="0"/>
    <n v="0"/>
    <n v="0"/>
    <n v="0"/>
    <n v="0"/>
    <d v="2016-07-18T00:00:00"/>
    <m/>
    <x v="23"/>
    <n v="0"/>
  </r>
  <r>
    <s v="/games/boxart/full_8175467AmericaFrontccc.jpg"/>
    <x v="10050"/>
    <s v="PS4"/>
    <s v="Shooter"/>
    <s v="Xseed Games"/>
    <s v="Sandlot"/>
    <n v="0"/>
    <n v="0.08"/>
    <n v="0.05"/>
    <n v="0"/>
    <n v="0.02"/>
    <n v="0.01"/>
    <d v="2015-12-08T00:00:00"/>
    <d v="2018-04-26T00:00:00"/>
    <x v="18"/>
    <n v="2018"/>
  </r>
  <r>
    <s v="/games/boxart/full_733249AmericaFrontccc.jpg"/>
    <x v="10050"/>
    <s v="PS4"/>
    <s v="Shooter"/>
    <s v="Xseed Games"/>
    <s v="Sandlot"/>
    <n v="0"/>
    <n v="0.11"/>
    <n v="0"/>
    <n v="0.11"/>
    <n v="0"/>
    <n v="0"/>
    <d v="2015-12-08T00:00:00"/>
    <d v="2018-04-26T00:00:00"/>
    <x v="18"/>
    <n v="2018"/>
  </r>
  <r>
    <s v="/games/boxart/full_7280227JapanFrontccc.png"/>
    <x v="10051"/>
    <s v="PS4"/>
    <s v="Shooter"/>
    <s v="D3 Publisher"/>
    <s v="Sandlot"/>
    <n v="0"/>
    <n v="0"/>
    <n v="0"/>
    <n v="0"/>
    <n v="0"/>
    <n v="0"/>
    <d v="2018-12-11T00:00:00"/>
    <d v="2018-01-07T00:00:00"/>
    <x v="14"/>
    <n v="2018"/>
  </r>
  <r>
    <s v="/games/boxart/full_4069055AmericaFrontccc.jpg"/>
    <x v="10051"/>
    <s v="All"/>
    <s v="Shooter"/>
    <s v="D3 Publisher"/>
    <s v="Sandlot"/>
    <n v="0"/>
    <n v="0"/>
    <n v="0"/>
    <n v="0"/>
    <n v="0"/>
    <n v="0"/>
    <d v="2018-12-11T00:00:00"/>
    <d v="2022-08-17T00:00:00"/>
    <x v="14"/>
    <n v="2022"/>
  </r>
  <r>
    <s v="/games/boxart/full_6967637AmericaFrontccc.jpg"/>
    <x v="10051"/>
    <s v="PC"/>
    <s v="Shooter"/>
    <s v="D3 Publisher"/>
    <s v="Sandlot"/>
    <n v="0"/>
    <n v="0"/>
    <n v="0"/>
    <n v="0"/>
    <n v="0"/>
    <n v="0"/>
    <d v="2019-07-11T00:00:00"/>
    <d v="2019-07-10T00:00:00"/>
    <x v="35"/>
    <n v="2019"/>
  </r>
  <r>
    <s v="/games/boxart/full_3043549AmericaFrontccc.jpg"/>
    <x v="10052"/>
    <s v="All"/>
    <s v="Shooter"/>
    <s v="D3 Publisher"/>
    <s v="Sandlot"/>
    <n v="0"/>
    <n v="0"/>
    <n v="0"/>
    <n v="0"/>
    <n v="0"/>
    <n v="0"/>
    <d v="2022-08-25T00:00:00"/>
    <d v="2022-09-02T00:00:00"/>
    <x v="25"/>
    <n v="2022"/>
  </r>
  <r>
    <s v="/games/boxart/full_7032552AmericaFrontccc.jpg"/>
    <x v="10052"/>
    <s v="PS5"/>
    <s v="Shooter"/>
    <s v="Unknown"/>
    <s v="Sandlot"/>
    <n v="0"/>
    <n v="0"/>
    <n v="0"/>
    <n v="0"/>
    <n v="0"/>
    <n v="0"/>
    <m/>
    <d v="2023-10-15T00:00:00"/>
    <x v="17"/>
    <n v="2023"/>
  </r>
  <r>
    <s v="/games/boxart/full_9537436AmericaFrontccc.jpg"/>
    <x v="10052"/>
    <s v="PS4"/>
    <s v="Shooter"/>
    <s v="Unknown"/>
    <s v="Sandlot"/>
    <n v="0"/>
    <n v="0"/>
    <n v="0"/>
    <n v="0"/>
    <n v="0"/>
    <n v="0"/>
    <m/>
    <d v="2023-10-15T00:00:00"/>
    <x v="17"/>
    <n v="2023"/>
  </r>
  <r>
    <s v="/games/boxart/full_1586191AmericaFrontccc.jpg"/>
    <x v="10052"/>
    <s v="PC"/>
    <s v="Shooter"/>
    <s v="Unknown"/>
    <s v="Sandlot"/>
    <n v="0"/>
    <n v="0"/>
    <n v="0"/>
    <n v="0"/>
    <n v="0"/>
    <n v="0"/>
    <m/>
    <d v="2023-10-15T00:00:00"/>
    <x v="17"/>
    <n v="2023"/>
  </r>
  <r>
    <s v="/games/boxart/full_earth-defense-force-insect-armageddon_265AmericaFront.jpg"/>
    <x v="10053"/>
    <s v="X360"/>
    <s v="Shooter"/>
    <s v="D3 Publisher"/>
    <s v="Vicious Cycle"/>
    <n v="6.7"/>
    <n v="0.19"/>
    <n v="0.1"/>
    <n v="0.03"/>
    <n v="0.04"/>
    <n v="0.01"/>
    <d v="2011-07-05T00:00:00"/>
    <m/>
    <x v="12"/>
    <n v="0"/>
  </r>
  <r>
    <s v="/games/boxart/full_earth-defense-force-insect-armageddon_665AmericaFront.jpg"/>
    <x v="10053"/>
    <s v="PS3"/>
    <s v="Shooter"/>
    <s v="D3 Publisher"/>
    <s v="Vicious Cycle"/>
    <n v="6.6"/>
    <n v="0.2"/>
    <n v="0.06"/>
    <n v="0.08"/>
    <n v="0.04"/>
    <n v="0.02"/>
    <d v="2011-07-05T00:00:00"/>
    <m/>
    <x v="12"/>
    <n v="0"/>
  </r>
  <r>
    <s v="/games/boxart/full_3179595JapanFrontccc.jpg"/>
    <x v="10054"/>
    <s v="PS4"/>
    <s v="Shooter"/>
    <s v="D3 Publisher"/>
    <s v="Yuke's Co., Ltd."/>
    <n v="0"/>
    <n v="0"/>
    <n v="0"/>
    <n v="0"/>
    <n v="0"/>
    <n v="0"/>
    <d v="2019-04-11T00:00:00"/>
    <d v="2019-01-29T00:00:00"/>
    <x v="35"/>
    <n v="2019"/>
  </r>
  <r>
    <s v="/games/boxart/full_361139AmericaFrontccc.jpg"/>
    <x v="10054"/>
    <s v="PC"/>
    <s v="Shooter"/>
    <s v="D3 Publisher"/>
    <s v="Unknown"/>
    <n v="0"/>
    <n v="0"/>
    <n v="0"/>
    <n v="0"/>
    <n v="0"/>
    <n v="0"/>
    <d v="2019-10-15T00:00:00"/>
    <d v="2019-10-15T00:00:00"/>
    <x v="35"/>
    <n v="2019"/>
  </r>
  <r>
    <s v="/games/boxart/full_7930486AmericaFrontccc.jpg"/>
    <x v="10055"/>
    <s v="PS4"/>
    <s v="Action"/>
    <s v="D3 Publisher"/>
    <s v="D3 Publisher"/>
    <n v="0"/>
    <n v="0"/>
    <n v="0"/>
    <n v="0"/>
    <n v="0"/>
    <n v="0"/>
    <d v="2020-12-01T00:00:00"/>
    <d v="2020-07-16T00:00:00"/>
    <x v="24"/>
    <n v="2020"/>
  </r>
  <r>
    <s v="/games/boxart/full_2968827AmericaFrontccc.jpg"/>
    <x v="10055"/>
    <s v="NS"/>
    <s v="Action"/>
    <s v="D3 Publisher"/>
    <s v="D3 Publisher"/>
    <n v="0"/>
    <n v="0"/>
    <n v="0"/>
    <n v="0"/>
    <n v="0"/>
    <n v="0"/>
    <d v="2020-12-01T00:00:00"/>
    <d v="2020-07-16T00:00:00"/>
    <x v="24"/>
    <n v="2020"/>
  </r>
  <r>
    <s v="/games/boxart/full_6959355JapanFrontccc.jpg"/>
    <x v="10056"/>
    <s v="SNES"/>
    <s v="Strategy"/>
    <s v="Hudson Soft"/>
    <s v="Hudson Soft"/>
    <n v="0"/>
    <n v="0"/>
    <n v="0"/>
    <n v="0"/>
    <n v="0"/>
    <n v="0"/>
    <d v="1992-07-24T00:00:00"/>
    <m/>
    <x v="29"/>
    <n v="0"/>
  </r>
  <r>
    <s v="/games/boxart/full_8388465JapanFrontccc.jpg"/>
    <x v="10057"/>
    <s v="SNES"/>
    <s v="Strategy"/>
    <s v="Hudson Soft"/>
    <s v="Hudson Soft"/>
    <n v="0"/>
    <n v="0"/>
    <n v="0"/>
    <n v="0"/>
    <n v="0"/>
    <n v="0"/>
    <d v="1996-07-26T00:00:00"/>
    <m/>
    <x v="37"/>
    <n v="0"/>
  </r>
  <r>
    <s v="/games/boxart/default.jpg"/>
    <x v="10058"/>
    <s v="DSiW"/>
    <s v="Action"/>
    <s v="Tom Create"/>
    <s v="Tom Create"/>
    <n v="0"/>
    <n v="0"/>
    <n v="0"/>
    <n v="0"/>
    <n v="0"/>
    <n v="0"/>
    <d v="2010-05-19T00:00:00"/>
    <m/>
    <x v="3"/>
    <n v="0"/>
  </r>
  <r>
    <s v="/games/boxart/full_earth-seeker_951JapanFront.jpg"/>
    <x v="10059"/>
    <s v="Wii"/>
    <s v="Role-Playing"/>
    <s v="Kadokawa Shoten"/>
    <s v="Crafts &amp; Meisters"/>
    <n v="0"/>
    <n v="0.02"/>
    <n v="0"/>
    <n v="0.02"/>
    <n v="0"/>
    <n v="0"/>
    <d v="2011-06-23T00:00:00"/>
    <m/>
    <x v="12"/>
    <n v="0"/>
  </r>
  <r>
    <s v="/games/boxart/full_7957063AmericaFrontccc.jpg"/>
    <x v="10060"/>
    <s v="XBL"/>
    <s v="Puzzle"/>
    <s v="Microsoft"/>
    <s v="Battenberg Software"/>
    <n v="0"/>
    <n v="0"/>
    <n v="0"/>
    <n v="0"/>
    <n v="0"/>
    <n v="0"/>
    <d v="2010-02-02T00:00:00"/>
    <m/>
    <x v="3"/>
    <n v="0"/>
  </r>
  <r>
    <s v="/games/boxart/full_5408040AmericaFrontccc.png"/>
    <x v="10061"/>
    <s v="NS"/>
    <s v="Action"/>
    <s v="One or Eight Inc."/>
    <s v="One or Eight Inc."/>
    <n v="0"/>
    <n v="0"/>
    <n v="0"/>
    <n v="0"/>
    <n v="0"/>
    <n v="0"/>
    <d v="2018-01-25T00:00:00"/>
    <d v="2018-03-12T00:00:00"/>
    <x v="14"/>
    <n v="2018"/>
  </r>
  <r>
    <s v="/games/boxart/full_3847264AmericaFrontccc.jpg"/>
    <x v="10062"/>
    <s v="PC"/>
    <s v="Platform"/>
    <s v="Unknown"/>
    <s v="Extremely OK Games"/>
    <n v="0"/>
    <n v="0"/>
    <n v="0"/>
    <n v="0"/>
    <n v="0"/>
    <n v="0"/>
    <m/>
    <d v="2022-12-09T00:00:00"/>
    <x v="17"/>
    <n v="2022"/>
  </r>
  <r>
    <s v="/games/boxart/full_1119536AmericaFrontccc.jpg"/>
    <x v="10063"/>
    <s v="SNES"/>
    <s v="Role-Playing"/>
    <s v="Nintendo"/>
    <s v="Ape Studios / HAL Laboratory"/>
    <n v="0"/>
    <n v="0.81"/>
    <n v="0"/>
    <n v="0.81"/>
    <n v="0"/>
    <n v="0"/>
    <d v="1995-06-01T00:00:00"/>
    <m/>
    <x v="28"/>
    <n v="0"/>
  </r>
  <r>
    <s v="/games/boxart/full_7569268JapanFrontccc.jpg"/>
    <x v="10064"/>
    <s v="NES"/>
    <s v="Role-Playing"/>
    <s v="Nintendo"/>
    <s v="Ape Studios / HAL Laboratory / Brownie Brown"/>
    <n v="0"/>
    <n v="0"/>
    <n v="0"/>
    <n v="0"/>
    <n v="0"/>
    <n v="0"/>
    <d v="1989-07-27T00:00:00"/>
    <d v="2023-04-25T00:00:00"/>
    <x v="6"/>
    <n v="2023"/>
  </r>
  <r>
    <s v="/games/boxart/full_753382AmericaFrontccc.jpg"/>
    <x v="10065"/>
    <s v="PS4"/>
    <s v="Action-Adventure"/>
    <s v="Gearbox Software"/>
    <s v="Holospark"/>
    <n v="0"/>
    <n v="0.04"/>
    <n v="0.03"/>
    <n v="0"/>
    <n v="0"/>
    <n v="0.01"/>
    <d v="2018-07-13T00:00:00"/>
    <d v="2018-05-25T00:00:00"/>
    <x v="14"/>
    <n v="2018"/>
  </r>
  <r>
    <s v="/games/boxart/full_7944546AmericaFrontccc.jpg"/>
    <x v="10065"/>
    <s v="XOne"/>
    <s v="Action-Adventure"/>
    <s v="Gearbox Software"/>
    <s v="Holospark"/>
    <n v="0"/>
    <n v="0.03"/>
    <n v="0.03"/>
    <n v="0"/>
    <n v="0"/>
    <n v="0"/>
    <d v="2018-07-13T00:00:00"/>
    <d v="2018-05-25T00:00:00"/>
    <x v="14"/>
    <n v="2018"/>
  </r>
  <r>
    <s v="/games/boxart/default.jpg"/>
    <x v="10065"/>
    <s v="PC"/>
    <s v="Action-Adventure"/>
    <s v="Gearbox Software"/>
    <s v="Holospark"/>
    <n v="0"/>
    <n v="0"/>
    <n v="0"/>
    <n v="0"/>
    <n v="0"/>
    <n v="0"/>
    <d v="2018-07-13T00:00:00"/>
    <d v="2018-05-25T00:00:00"/>
    <x v="14"/>
    <n v="2018"/>
  </r>
  <r>
    <s v="/games/boxart/full_8424329AmericaFrontccc.png"/>
    <x v="10066"/>
    <s v="NS"/>
    <s v="Role-Playing"/>
    <s v="Snowcastle Games"/>
    <s v="CrossFunction"/>
    <n v="0"/>
    <n v="0"/>
    <n v="0"/>
    <n v="0"/>
    <n v="0"/>
    <n v="0"/>
    <d v="2018-03-08T00:00:00"/>
    <d v="2018-03-23T00:00:00"/>
    <x v="14"/>
    <n v="2018"/>
  </r>
  <r>
    <s v="/games/boxart/full_9484178AmericaFrontccc.png"/>
    <x v="10067"/>
    <s v="WiiU"/>
    <s v="Role-Playing"/>
    <s v="Snowcastle Games"/>
    <s v="Snowcastle Games"/>
    <n v="0"/>
    <n v="0"/>
    <n v="0"/>
    <n v="0"/>
    <n v="0"/>
    <n v="0"/>
    <d v="2017-09-14T00:00:00"/>
    <d v="2018-01-10T00:00:00"/>
    <x v="0"/>
    <n v="2018"/>
  </r>
  <r>
    <s v="/games/boxart/full_6833965PALFrontccc.jpg"/>
    <x v="10067"/>
    <s v="XOne"/>
    <s v="Role-Playing"/>
    <s v="Unknown"/>
    <s v="Snowcastle Games"/>
    <n v="0"/>
    <n v="0"/>
    <n v="0"/>
    <n v="0"/>
    <n v="0"/>
    <n v="0"/>
    <m/>
    <d v="2018-01-10T00:00:00"/>
    <x v="17"/>
    <n v="2018"/>
  </r>
  <r>
    <s v="/games/boxart/full_53950PALFrontccc.jpg"/>
    <x v="10067"/>
    <s v="PS4"/>
    <s v="Role-Playing"/>
    <s v="Unknown"/>
    <s v="Snowcastle Games"/>
    <n v="0"/>
    <n v="0"/>
    <n v="0"/>
    <n v="0"/>
    <n v="0"/>
    <n v="0"/>
    <m/>
    <d v="2018-01-10T00:00:00"/>
    <x v="17"/>
    <n v="2018"/>
  </r>
  <r>
    <s v="/games/boxart/full_4356079PALFrontccc.jpg"/>
    <x v="10067"/>
    <s v="PC"/>
    <s v="Role-Playing"/>
    <s v="Unknown"/>
    <s v="Snowcastle Games"/>
    <n v="0"/>
    <n v="0"/>
    <n v="0"/>
    <n v="0"/>
    <n v="0"/>
    <n v="0"/>
    <m/>
    <d v="2018-01-10T00:00:00"/>
    <x v="17"/>
    <n v="2018"/>
  </r>
  <r>
    <s v="/games/boxart/full_317522AmericaFrontccc.jpg"/>
    <x v="10068"/>
    <s v="OSX"/>
    <s v="Action"/>
    <s v="cleaversoft"/>
    <s v="cleaversoft"/>
    <n v="0"/>
    <n v="0"/>
    <n v="0"/>
    <n v="0"/>
    <n v="0"/>
    <n v="0"/>
    <d v="2019-01-01T00:00:00"/>
    <m/>
    <x v="35"/>
    <n v="0"/>
  </r>
  <r>
    <s v="/games/boxart/full_6376233AmericaFrontccc.jpg"/>
    <x v="10068"/>
    <s v="PS4"/>
    <s v="Action"/>
    <s v="cleaversoft"/>
    <s v="cleaversoft"/>
    <n v="0"/>
    <n v="0"/>
    <n v="0"/>
    <n v="0"/>
    <n v="0"/>
    <n v="0"/>
    <d v="2015-01-01T00:00:00"/>
    <m/>
    <x v="18"/>
    <n v="0"/>
  </r>
  <r>
    <s v="/games/boxart/full_969644AmericaFrontccc.jpg"/>
    <x v="10068"/>
    <s v="PSV"/>
    <s v="Action"/>
    <s v="cleaversoft"/>
    <s v="cleaversoft"/>
    <n v="0"/>
    <n v="0"/>
    <n v="0"/>
    <n v="0"/>
    <n v="0"/>
    <n v="0"/>
    <d v="2019-01-01T00:00:00"/>
    <m/>
    <x v="35"/>
    <n v="0"/>
  </r>
  <r>
    <s v="/games/boxart/full_1467684AmericaFrontccc.jpg"/>
    <x v="10068"/>
    <s v="And"/>
    <s v="Action"/>
    <s v="cleaversoft"/>
    <s v="cleaversoft"/>
    <n v="0"/>
    <n v="0"/>
    <n v="0"/>
    <n v="0"/>
    <n v="0"/>
    <n v="0"/>
    <d v="2019-01-01T00:00:00"/>
    <m/>
    <x v="35"/>
    <n v="0"/>
  </r>
  <r>
    <s v="/games/boxart/full_865527AmericaFrontccc.jpg"/>
    <x v="10068"/>
    <s v="PC"/>
    <s v="Action"/>
    <s v="cleaversoft"/>
    <s v="cleaversoft"/>
    <n v="0"/>
    <n v="0"/>
    <n v="0"/>
    <n v="0"/>
    <n v="0"/>
    <n v="0"/>
    <d v="2019-01-01T00:00:00"/>
    <m/>
    <x v="35"/>
    <n v="0"/>
  </r>
  <r>
    <s v="/games/boxart/default.jpg"/>
    <x v="10069"/>
    <s v="3DS"/>
    <s v="Misc"/>
    <s v="Gakken"/>
    <s v="Gakken Kyouiku Shuppan"/>
    <n v="0"/>
    <n v="0.01"/>
    <n v="0"/>
    <n v="0.01"/>
    <n v="0"/>
    <n v="0"/>
    <d v="2012-04-11T00:00:00"/>
    <m/>
    <x v="5"/>
    <n v="0"/>
  </r>
  <r>
    <s v="/games/boxart/full_9031058AmericaFrontccc.jpg"/>
    <x v="10070"/>
    <s v="PC"/>
    <s v="Adventure"/>
    <s v="Interstel"/>
    <s v="Interstel"/>
    <n v="0"/>
    <n v="0"/>
    <n v="0"/>
    <n v="0"/>
    <n v="0"/>
    <n v="0"/>
    <d v="1991-01-01T00:00:00"/>
    <m/>
    <x v="30"/>
    <n v="0"/>
  </r>
  <r>
    <s v="/games/boxart/full_5320357AmericaFrontccc.jpg"/>
    <x v="10071"/>
    <s v="PS4"/>
    <s v="Action"/>
    <s v="Rising Star Games"/>
    <s v="Unknown"/>
    <n v="0"/>
    <n v="0.02"/>
    <n v="0.02"/>
    <n v="0"/>
    <n v="0"/>
    <n v="0"/>
    <d v="2016-11-01T00:00:00"/>
    <m/>
    <x v="23"/>
    <n v="0"/>
  </r>
  <r>
    <s v="/games/boxart/full_9755830AmericaFrontccc.gif"/>
    <x v="10072"/>
    <s v="PSN"/>
    <s v="Shooter"/>
    <s v="Sony Computer Entertainment"/>
    <s v="Sony Computer Entertainment"/>
    <n v="0"/>
    <n v="0"/>
    <n v="0"/>
    <n v="0"/>
    <n v="0"/>
    <n v="0"/>
    <d v="2010-03-04T00:00:00"/>
    <m/>
    <x v="3"/>
    <n v="0"/>
  </r>
  <r>
    <s v="/games/boxart/default.jpg"/>
    <x v="10073"/>
    <s v="WW"/>
    <s v="Platform"/>
    <s v="Unknown"/>
    <s v="Gameloft"/>
    <n v="0"/>
    <n v="0"/>
    <n v="0"/>
    <n v="0"/>
    <n v="0"/>
    <n v="0"/>
    <m/>
    <m/>
    <x v="17"/>
    <n v="0"/>
  </r>
  <r>
    <s v="/games/boxart/7926056ccc.jpg"/>
    <x v="10073"/>
    <s v="SNES"/>
    <s v="Platform"/>
    <s v="Playmates"/>
    <s v="Shiny Entertainment"/>
    <n v="0"/>
    <n v="0"/>
    <n v="0"/>
    <n v="0"/>
    <n v="0"/>
    <n v="0"/>
    <d v="1994-06-22T00:00:00"/>
    <m/>
    <x v="33"/>
    <n v="0"/>
  </r>
  <r>
    <s v="/games/boxart/8657815ccc.jpg"/>
    <x v="10073"/>
    <s v="GEN"/>
    <s v="Platform"/>
    <s v="Playmates"/>
    <s v="Shiny Entertainment"/>
    <n v="0"/>
    <n v="0"/>
    <n v="0"/>
    <n v="0"/>
    <n v="0"/>
    <n v="0"/>
    <d v="1994-06-09T00:00:00"/>
    <m/>
    <x v="33"/>
    <n v="0"/>
  </r>
  <r>
    <s v="/games/boxart/full_6130529AmericaFrontccc.jpg"/>
    <x v="10073"/>
    <s v="VC"/>
    <s v="Platform"/>
    <s v="Interplay"/>
    <s v="Shiny Entertainment"/>
    <n v="0"/>
    <n v="0"/>
    <n v="0"/>
    <n v="0"/>
    <n v="0"/>
    <n v="0"/>
    <d v="2008-10-27T00:00:00"/>
    <m/>
    <x v="7"/>
    <n v="0"/>
  </r>
  <r>
    <s v="/games/boxart/full_4824157AmericaFrontccc.jpg"/>
    <x v="10073"/>
    <s v="DSiW"/>
    <s v="Platform"/>
    <s v="Gameloft"/>
    <s v="Gameloft"/>
    <n v="0"/>
    <n v="0"/>
    <n v="0"/>
    <n v="0"/>
    <n v="0"/>
    <n v="0"/>
    <d v="2010-05-10T00:00:00"/>
    <m/>
    <x v="3"/>
    <n v="0"/>
  </r>
  <r>
    <s v="/games/boxart/9981307ccc.jpg"/>
    <x v="10073"/>
    <s v="MS"/>
    <s v="Platform"/>
    <s v="Tec Toy"/>
    <s v="Eurocom Entertainment Software"/>
    <n v="0"/>
    <n v="0"/>
    <n v="0"/>
    <n v="0"/>
    <n v="0"/>
    <n v="0"/>
    <d v="1996-01-01T00:00:00"/>
    <m/>
    <x v="37"/>
    <n v="0"/>
  </r>
  <r>
    <s v="/games/boxart/full_4486200AmericaFrontccc.jpg"/>
    <x v="10073"/>
    <s v="GG"/>
    <s v="Platform"/>
    <s v="Playmates"/>
    <s v="Eurocom Entertainment Software"/>
    <n v="0"/>
    <n v="0"/>
    <n v="0"/>
    <n v="0"/>
    <n v="0"/>
    <n v="0"/>
    <d v="1995-01-01T00:00:00"/>
    <m/>
    <x v="28"/>
    <n v="0"/>
  </r>
  <r>
    <s v="/games/boxart/6976348ccc.jpg"/>
    <x v="10073"/>
    <s v="GB"/>
    <s v="Platform"/>
    <s v="Playmates"/>
    <s v="Eurocom Entertainment Software"/>
    <n v="0"/>
    <n v="0"/>
    <n v="0"/>
    <n v="0"/>
    <n v="0"/>
    <n v="0"/>
    <d v="1995-01-01T00:00:00"/>
    <m/>
    <x v="28"/>
    <n v="0"/>
  </r>
  <r>
    <s v="/games/boxart/full_2028903AmericaFrontccc.jpg"/>
    <x v="10073"/>
    <s v="PC"/>
    <s v="Platform"/>
    <s v="Activision"/>
    <s v="Activision"/>
    <n v="0"/>
    <n v="0"/>
    <n v="0"/>
    <n v="0"/>
    <n v="0"/>
    <n v="0"/>
    <d v="1995-11-30T00:00:00"/>
    <m/>
    <x v="28"/>
    <n v="0"/>
  </r>
  <r>
    <s v="/games/boxart/4541582ccc.gif"/>
    <x v="10073"/>
    <s v="GBA"/>
    <s v="Platform"/>
    <s v="Majesco"/>
    <s v="Game Titan"/>
    <n v="7.2"/>
    <n v="0.28999999999999998"/>
    <n v="0.2"/>
    <n v="0"/>
    <n v="0.08"/>
    <n v="0.01"/>
    <d v="2001-06-10T00:00:00"/>
    <m/>
    <x v="8"/>
    <n v="0"/>
  </r>
  <r>
    <s v="/games/boxart/full_5287591AmericaFrontccc.png"/>
    <x v="10073"/>
    <s v="All"/>
    <s v="Platform"/>
    <s v="Playmates"/>
    <s v="Shiny Entertainment"/>
    <n v="0"/>
    <n v="0"/>
    <n v="0"/>
    <n v="0"/>
    <n v="0"/>
    <n v="0"/>
    <d v="1994-10-01T00:00:00"/>
    <d v="2022-04-26T00:00:00"/>
    <x v="33"/>
    <n v="2022"/>
  </r>
  <r>
    <s v="/games/boxart/full_1708351AmericaFrontccc.jpg"/>
    <x v="10074"/>
    <s v="PC"/>
    <s v="Platform"/>
    <s v="Playmates"/>
    <s v="Rainbow Arts"/>
    <n v="0"/>
    <n v="0"/>
    <n v="0"/>
    <n v="0"/>
    <n v="0"/>
    <n v="0"/>
    <d v="1996-04-30T00:00:00"/>
    <m/>
    <x v="37"/>
    <n v="0"/>
  </r>
  <r>
    <s v="/games/boxart/6321997ccc.jpg"/>
    <x v="10075"/>
    <s v="GEN"/>
    <s v="Platform"/>
    <s v="Playmates"/>
    <s v="Shiny Entertainment"/>
    <n v="0"/>
    <n v="0"/>
    <n v="0"/>
    <n v="0"/>
    <n v="0"/>
    <n v="0"/>
    <d v="1996-01-01T00:00:00"/>
    <m/>
    <x v="37"/>
    <n v="0"/>
  </r>
  <r>
    <s v="/games/boxart/full_7758907AmericaFrontccc.jpg"/>
    <x v="10075"/>
    <s v="VC"/>
    <s v="Platform"/>
    <s v="Interplay"/>
    <s v="Shiny Entertainment"/>
    <n v="0"/>
    <n v="0"/>
    <n v="0"/>
    <n v="0"/>
    <n v="0"/>
    <n v="0"/>
    <d v="2009-12-14T00:00:00"/>
    <m/>
    <x v="2"/>
    <n v="0"/>
  </r>
  <r>
    <s v="/games/boxart/full_4583997AmericaFrontccc.jpg"/>
    <x v="10075"/>
    <s v="SAT"/>
    <s v="Platform"/>
    <s v="Playmates"/>
    <s v="Screaming Pink"/>
    <n v="0"/>
    <n v="0"/>
    <n v="0"/>
    <n v="0"/>
    <n v="0"/>
    <n v="0"/>
    <d v="1996-01-01T00:00:00"/>
    <m/>
    <x v="37"/>
    <n v="0"/>
  </r>
  <r>
    <s v="/games/boxart/full_6167913PALFrontccc.jpg"/>
    <x v="10075"/>
    <s v="PS"/>
    <s v="Platform"/>
    <s v="Unknown"/>
    <s v="Screaming Pink"/>
    <n v="0"/>
    <n v="0"/>
    <n v="0"/>
    <n v="0"/>
    <n v="0"/>
    <n v="0"/>
    <m/>
    <m/>
    <x v="17"/>
    <n v="0"/>
  </r>
  <r>
    <s v="/games/boxart/full_4458786PALFrontccc.jpg"/>
    <x v="10075"/>
    <s v="PC"/>
    <s v="Platform"/>
    <s v="Interplay"/>
    <s v="Rainbow Arts"/>
    <n v="0"/>
    <n v="0"/>
    <n v="0"/>
    <n v="0"/>
    <n v="0"/>
    <n v="0"/>
    <d v="1996-08-22T00:00:00"/>
    <m/>
    <x v="37"/>
    <n v="0"/>
  </r>
  <r>
    <s v="/games/boxart/6530358ccc.jpg"/>
    <x v="10075"/>
    <s v="SNES"/>
    <s v="Platform"/>
    <s v="Playmates"/>
    <s v="Shiny Entertainment"/>
    <n v="8.8000000000000007"/>
    <n v="0"/>
    <n v="0"/>
    <n v="0"/>
    <n v="0"/>
    <n v="0"/>
    <d v="1995-01-01T00:00:00"/>
    <m/>
    <x v="28"/>
    <n v="0"/>
  </r>
  <r>
    <s v="/games/boxart/3049038ccc.jpg"/>
    <x v="10075"/>
    <s v="GBA"/>
    <s v="Platform"/>
    <s v="Majesco"/>
    <s v="Super Empire"/>
    <n v="4.7"/>
    <n v="0.03"/>
    <n v="0.02"/>
    <n v="0"/>
    <n v="0.01"/>
    <n v="0"/>
    <d v="2002-05-31T00:00:00"/>
    <m/>
    <x v="1"/>
    <n v="0"/>
  </r>
  <r>
    <s v="/games/boxart/full_3669267AmericaFrontccc.jpg"/>
    <x v="10076"/>
    <s v="PC"/>
    <s v="Platform"/>
    <s v="Interplay"/>
    <s v="VIS Entertainment"/>
    <n v="0"/>
    <n v="0"/>
    <n v="0"/>
    <n v="0"/>
    <n v="0"/>
    <n v="0"/>
    <d v="2000-06-29T00:00:00"/>
    <m/>
    <x v="4"/>
    <n v="0"/>
  </r>
  <r>
    <s v="/games/boxart/6788570ccc.jpg"/>
    <x v="10076"/>
    <s v="N64"/>
    <s v="Platform"/>
    <s v="Rockstar Games"/>
    <s v="VIS Entertainment"/>
    <n v="0"/>
    <n v="0.12"/>
    <n v="0.1"/>
    <n v="0"/>
    <n v="0.02"/>
    <n v="0"/>
    <d v="1999-10-31T00:00:00"/>
    <m/>
    <x v="9"/>
    <n v="0"/>
  </r>
  <r>
    <s v="/games/boxart/full_earthworm-jim-hd_2AmericaFront.jpg"/>
    <x v="10077"/>
    <s v="PSN"/>
    <s v="Platform"/>
    <s v="Gameloft"/>
    <s v="Gameloft"/>
    <n v="0"/>
    <n v="0"/>
    <n v="0"/>
    <n v="0"/>
    <n v="0"/>
    <n v="0"/>
    <d v="2010-08-03T00:00:00"/>
    <m/>
    <x v="3"/>
    <n v="0"/>
  </r>
  <r>
    <s v="/games/boxart/full_earthworm-jim-hd_0AmericaFront.jpg"/>
    <x v="10077"/>
    <s v="XBL"/>
    <s v="Platform"/>
    <s v="Gameloft"/>
    <s v="Gameloft"/>
    <n v="0"/>
    <n v="0"/>
    <n v="0"/>
    <n v="0"/>
    <n v="0"/>
    <n v="0"/>
    <d v="2010-06-09T00:00:00"/>
    <m/>
    <x v="3"/>
    <n v="0"/>
  </r>
  <r>
    <s v="/games/boxart/6435176ccc.jpg"/>
    <x v="10078"/>
    <s v="SCD"/>
    <s v="Platform"/>
    <s v="Playmates"/>
    <s v="Shiny Entertainment"/>
    <n v="0"/>
    <n v="0"/>
    <n v="0"/>
    <n v="0"/>
    <n v="0"/>
    <n v="0"/>
    <d v="1995-03-15T00:00:00"/>
    <m/>
    <x v="28"/>
    <n v="0"/>
  </r>
  <r>
    <s v="/games/boxart/full_9538069AmericaFrontccc.jpg"/>
    <x v="10079"/>
    <s v="GB"/>
    <s v="Platform"/>
    <s v="Crave Entertainment"/>
    <s v="David A. Palmer Productions"/>
    <n v="0"/>
    <n v="0"/>
    <n v="0"/>
    <n v="0"/>
    <n v="0"/>
    <n v="0"/>
    <d v="1999-11-10T00:00:00"/>
    <m/>
    <x v="9"/>
    <n v="0"/>
  </r>
  <r>
    <s v="/games/boxart/default.jpg"/>
    <x v="10080"/>
    <s v="PC"/>
    <s v="Strategy"/>
    <s v="Paradox Interactive"/>
    <s v="Nitro Games"/>
    <n v="7.4"/>
    <n v="0.04"/>
    <n v="0.03"/>
    <n v="0"/>
    <n v="0"/>
    <n v="0"/>
    <d v="2009-07-31T00:00:00"/>
    <m/>
    <x v="2"/>
    <n v="0"/>
  </r>
  <r>
    <s v="/games/boxart/full_east-india-company-collection_475AmericaFront.jpg"/>
    <x v="10081"/>
    <s v="PC"/>
    <s v="Misc"/>
    <s v="Paradox Interactive"/>
    <s v="Nitro Games"/>
    <n v="0"/>
    <n v="0.03"/>
    <n v="0"/>
    <n v="0"/>
    <n v="0.03"/>
    <n v="0"/>
    <d v="2010-05-05T00:00:00"/>
    <m/>
    <x v="3"/>
    <n v="0"/>
  </r>
  <r>
    <s v="/games/boxart/full_679321AmericaFrontccc.jpg"/>
    <x v="10082"/>
    <s v="PC"/>
    <s v="Strategy"/>
    <s v="Paradox Interactive"/>
    <s v="Nitro Games"/>
    <n v="0"/>
    <n v="0"/>
    <n v="0"/>
    <n v="0"/>
    <n v="0"/>
    <n v="0"/>
    <d v="2009-12-08T00:00:00"/>
    <m/>
    <x v="2"/>
    <n v="0"/>
  </r>
  <r>
    <s v="/games/boxart/default.jpg"/>
    <x v="10083"/>
    <s v="PC"/>
    <s v="Strategy"/>
    <s v="Paradox Interactive"/>
    <s v="Nitro Games"/>
    <n v="0"/>
    <n v="0"/>
    <n v="0"/>
    <n v="0"/>
    <n v="0"/>
    <n v="0"/>
    <d v="2009-10-27T00:00:00"/>
    <m/>
    <x v="2"/>
    <n v="0"/>
  </r>
  <r>
    <s v="/games/boxart/default.jpg"/>
    <x v="10084"/>
    <s v="PC"/>
    <s v="Misc"/>
    <s v="Paradox Interactive"/>
    <s v="Unknown"/>
    <n v="0"/>
    <n v="0"/>
    <n v="0"/>
    <n v="0"/>
    <n v="0"/>
    <n v="0"/>
    <d v="2014-04-01T00:00:00"/>
    <m/>
    <x v="11"/>
    <n v="0"/>
  </r>
  <r>
    <s v="/games/boxart/full_4421928AmericaFrontccc.jpg"/>
    <x v="10085"/>
    <s v="XBL"/>
    <s v="Misc"/>
    <s v="Microsoft"/>
    <s v="Soulfire Software"/>
    <n v="0"/>
    <n v="0"/>
    <n v="0"/>
    <n v="0"/>
    <n v="0"/>
    <n v="0"/>
    <d v="2009-04-09T00:00:00"/>
    <m/>
    <x v="2"/>
    <n v="0"/>
  </r>
  <r>
    <s v="/games/boxart/full_4883828AmericaFrontccc.jpg"/>
    <x v="10086"/>
    <s v="PS"/>
    <s v="Action"/>
    <s v="Mastiff"/>
    <s v="Mastiff"/>
    <n v="0"/>
    <n v="0"/>
    <n v="0"/>
    <n v="0"/>
    <n v="0"/>
    <n v="0"/>
    <d v="2003-04-01T00:00:00"/>
    <m/>
    <x v="21"/>
    <n v="0"/>
  </r>
  <r>
    <s v="/games/boxart/full_843596AmericaFrontccc.png"/>
    <x v="10087"/>
    <s v="NS"/>
    <s v="Action-Adventure"/>
    <s v="Chucklefish"/>
    <s v="Pixpil"/>
    <n v="0"/>
    <n v="0"/>
    <n v="0"/>
    <n v="0"/>
    <n v="0"/>
    <n v="0"/>
    <d v="2020-12-30T00:00:00"/>
    <d v="2019-09-13T00:00:00"/>
    <x v="24"/>
    <n v="2019"/>
  </r>
  <r>
    <s v="/games/boxart/full_2032630AmericaFrontccc.jpg"/>
    <x v="10087"/>
    <s v="PC"/>
    <s v="Adventure"/>
    <s v="Chucklefish"/>
    <s v="Pixpil"/>
    <n v="0"/>
    <n v="0"/>
    <n v="0"/>
    <n v="0"/>
    <n v="0"/>
    <n v="0"/>
    <d v="2020-12-30T00:00:00"/>
    <d v="2018-04-30T00:00:00"/>
    <x v="24"/>
    <n v="2018"/>
  </r>
  <r>
    <s v="/games/boxart/full_1412122AmericaFrontccc.jpg"/>
    <x v="10088"/>
    <s v="XBL"/>
    <s v="Sports"/>
    <s v="Microsoft"/>
    <s v="Barkers Crest Studios"/>
    <n v="0"/>
    <n v="0"/>
    <n v="0"/>
    <n v="0"/>
    <n v="0"/>
    <n v="0"/>
    <d v="2008-11-20T00:00:00"/>
    <m/>
    <x v="7"/>
    <n v="0"/>
  </r>
  <r>
    <s v="/games/boxart/full_8206736AmericaFrontccc.jpg"/>
    <x v="10089"/>
    <s v="DS"/>
    <s v="Misc"/>
    <s v="Valcon Games"/>
    <s v="Game Life"/>
    <n v="0"/>
    <n v="0.17"/>
    <n v="0.04"/>
    <n v="0"/>
    <n v="0.11"/>
    <n v="0.02"/>
    <d v="2010-04-13T00:00:00"/>
    <m/>
    <x v="3"/>
    <n v="0"/>
  </r>
  <r>
    <s v="/games/boxart/full_5374136AmericaFrontccc.png"/>
    <x v="10090"/>
    <s v="NS"/>
    <s v="Music"/>
    <s v="Arc System Works"/>
    <s v="Arc System Works"/>
    <n v="0"/>
    <n v="0"/>
    <n v="0"/>
    <n v="0"/>
    <n v="0"/>
    <n v="0"/>
    <d v="2018-03-22T00:00:00"/>
    <d v="2018-03-23T00:00:00"/>
    <x v="14"/>
    <n v="2018"/>
  </r>
  <r>
    <s v="/games/boxart/full_2293779AmericaFrontccc.jpg"/>
    <x v="10091"/>
    <s v="PS3"/>
    <s v="Shooter"/>
    <s v="D3 Publisher"/>
    <s v="Vicious Cycle"/>
    <n v="5.3"/>
    <n v="0.13"/>
    <n v="0.09"/>
    <n v="0"/>
    <n v="0.02"/>
    <n v="0.01"/>
    <d v="2009-02-26T00:00:00"/>
    <m/>
    <x v="2"/>
    <n v="0"/>
  </r>
  <r>
    <s v="/games/boxart/full_7328455AmericaFrontccc.jpg"/>
    <x v="10091"/>
    <s v="X360"/>
    <s v="Shooter"/>
    <s v="D3 Publisher"/>
    <s v="Vicious Cycle"/>
    <n v="5.5"/>
    <n v="0.12"/>
    <n v="0.1"/>
    <n v="0"/>
    <n v="0.01"/>
    <n v="0.01"/>
    <d v="2009-02-26T00:00:00"/>
    <m/>
    <x v="2"/>
    <n v="0"/>
  </r>
  <r>
    <s v="/games/boxart/full_eat-them_571AmericaFront.jpg"/>
    <x v="10092"/>
    <s v="PSN"/>
    <s v="Action"/>
    <s v="Sony Computer Entertainment"/>
    <s v="FluffyLogic"/>
    <n v="0"/>
    <n v="0"/>
    <n v="0"/>
    <n v="0"/>
    <n v="0"/>
    <n v="0"/>
    <d v="2010-12-21T00:00:00"/>
    <m/>
    <x v="3"/>
    <n v="0"/>
  </r>
  <r>
    <s v="/games/boxart/full_9368520AmericaFrontccc.jpg"/>
    <x v="10093"/>
    <s v="WW"/>
    <s v="Sports"/>
    <s v="Tecmo"/>
    <s v="Tecmo"/>
    <n v="0"/>
    <n v="0"/>
    <n v="0"/>
    <n v="0"/>
    <n v="0"/>
    <n v="0"/>
    <d v="2009-12-28T00:00:00"/>
    <m/>
    <x v="2"/>
    <n v="0"/>
  </r>
  <r>
    <s v="/games/boxart/default.jpg"/>
    <x v="10094"/>
    <s v="WiiU"/>
    <s v="Platform"/>
    <s v="Unknown"/>
    <s v="TBD"/>
    <n v="0"/>
    <n v="0"/>
    <n v="0"/>
    <n v="0"/>
    <n v="0"/>
    <n v="0"/>
    <m/>
    <d v="2020-08-25T00:00:00"/>
    <x v="17"/>
    <n v="2020"/>
  </r>
  <r>
    <s v="/games/boxart/full_8831929JapanFrontccc.jpg"/>
    <x v="10095"/>
    <s v="PS4"/>
    <s v="Sports"/>
    <s v="Konami Digital Entertainment"/>
    <s v="Konami"/>
    <n v="0"/>
    <n v="0"/>
    <n v="0"/>
    <n v="0"/>
    <n v="0"/>
    <n v="0"/>
    <d v="2020-07-09T00:00:00"/>
    <d v="2020-07-17T00:00:00"/>
    <x v="24"/>
    <n v="2020"/>
  </r>
  <r>
    <s v="/games/boxart/full_6712802JapanFrontccc.jpg"/>
    <x v="10095"/>
    <s v="NS"/>
    <s v="Sports"/>
    <s v="Konami Digital Entertainment"/>
    <s v="Konami"/>
    <n v="0"/>
    <n v="0"/>
    <n v="0"/>
    <n v="0"/>
    <n v="0"/>
    <n v="0"/>
    <d v="2020-07-09T00:00:00"/>
    <d v="2020-07-17T00:00:00"/>
    <x v="24"/>
    <n v="2020"/>
  </r>
  <r>
    <s v="/games/boxart/full_2031395AmericaFrontccc.jpg"/>
    <x v="10096"/>
    <s v="All"/>
    <s v="Sports"/>
    <s v="Konami"/>
    <s v="Konami"/>
    <n v="0"/>
    <n v="0"/>
    <n v="0"/>
    <n v="0"/>
    <n v="0"/>
    <n v="0"/>
    <d v="2022-04-21T00:00:00"/>
    <d v="2022-06-09T00:00:00"/>
    <x v="25"/>
    <n v="2022"/>
  </r>
  <r>
    <s v="/games/boxart/full_4427116AmericaFrontccc.jpg"/>
    <x v="10096"/>
    <s v="NS"/>
    <s v="Sports"/>
    <s v="Unknown"/>
    <s v="Konami"/>
    <n v="0"/>
    <n v="0"/>
    <n v="0"/>
    <n v="0"/>
    <n v="0"/>
    <n v="0"/>
    <m/>
    <d v="2022-06-09T00:00:00"/>
    <x v="17"/>
    <n v="2022"/>
  </r>
  <r>
    <s v="/games/boxart/full_6675496AmericaFrontccc.jpg"/>
    <x v="10096"/>
    <s v="PS4"/>
    <s v="Sports"/>
    <s v="Unknown"/>
    <s v="Konami"/>
    <n v="0"/>
    <n v="0"/>
    <n v="0"/>
    <n v="0"/>
    <n v="0"/>
    <n v="0"/>
    <m/>
    <d v="2022-06-09T00:00:00"/>
    <x v="17"/>
    <n v="2022"/>
  </r>
  <r>
    <s v="/games/boxart/full_6450652JapanFrontccc.jpg"/>
    <x v="10097"/>
    <s v="PS"/>
    <s v="Strategy"/>
    <s v="Takara"/>
    <s v="Fujitsu"/>
    <n v="0"/>
    <n v="0"/>
    <n v="0"/>
    <n v="0"/>
    <n v="0"/>
    <n v="0"/>
    <d v="1997-05-30T00:00:00"/>
    <m/>
    <x v="20"/>
    <n v="0"/>
  </r>
  <r>
    <s v="/games/boxart/full_7262438JapanFrontccc.jpg"/>
    <x v="10097"/>
    <s v="SAT"/>
    <s v="Strategy"/>
    <s v="Takara"/>
    <s v="Fujitsu"/>
    <n v="0"/>
    <n v="0"/>
    <n v="0"/>
    <n v="0"/>
    <n v="0"/>
    <n v="0"/>
    <d v="1997-05-30T00:00:00"/>
    <m/>
    <x v="20"/>
    <n v="0"/>
  </r>
  <r>
    <s v="/games/boxart/full_7487539JapanFrontccc.jpg"/>
    <x v="10098"/>
    <s v="PS"/>
    <s v="Strategy"/>
    <s v="Takara"/>
    <s v="Fujitsu"/>
    <n v="0"/>
    <n v="0"/>
    <n v="0"/>
    <n v="0"/>
    <n v="0"/>
    <n v="0"/>
    <d v="1999-02-25T00:00:00"/>
    <m/>
    <x v="9"/>
    <n v="0"/>
  </r>
  <r>
    <s v="/games/boxart/full_6610006JapanFrontccc.jpg"/>
    <x v="10099"/>
    <s v="PS"/>
    <s v="Strategy"/>
    <s v="Takara"/>
    <s v="Fujitsu"/>
    <n v="0"/>
    <n v="0"/>
    <n v="0"/>
    <n v="0"/>
    <n v="0"/>
    <n v="0"/>
    <d v="1998-06-11T00:00:00"/>
    <m/>
    <x v="13"/>
    <n v="0"/>
  </r>
  <r>
    <s v="/games/boxart/full_9067520JapanFrontccc.jpg"/>
    <x v="10099"/>
    <s v="SAT"/>
    <s v="Strategy"/>
    <s v="Takara"/>
    <s v="Fujitsu"/>
    <n v="0"/>
    <n v="0"/>
    <n v="0"/>
    <n v="0"/>
    <n v="0"/>
    <n v="0"/>
    <d v="1998-06-11T00:00:00"/>
    <m/>
    <x v="13"/>
    <n v="0"/>
  </r>
  <r>
    <s v="/games/boxart/full_265248JapanFrontccc.jpg"/>
    <x v="10100"/>
    <s v="PSV"/>
    <s v="Simulation"/>
    <s v="Kadokawa Games"/>
    <s v="Dingo Inc."/>
    <n v="0"/>
    <n v="0.04"/>
    <n v="0"/>
    <n v="0.04"/>
    <n v="0"/>
    <n v="0"/>
    <d v="2015-02-05T00:00:00"/>
    <d v="2019-04-26T00:00:00"/>
    <x v="18"/>
    <n v="2019"/>
  </r>
  <r>
    <s v="/games/boxart/full_386487JapanFrontccc.jpg"/>
    <x v="10101"/>
    <s v="PSV"/>
    <s v="Visual Novel"/>
    <s v="Kadokawa Games"/>
    <s v="Enterbrain"/>
    <n v="0"/>
    <n v="0.04"/>
    <n v="0"/>
    <n v="0.04"/>
    <n v="0"/>
    <n v="0"/>
    <d v="2014-01-30T00:00:00"/>
    <d v="2019-04-25T00:00:00"/>
    <x v="11"/>
    <n v="2019"/>
  </r>
  <r>
    <s v="/games/boxart/9082662ccc.jpg"/>
    <x v="10102"/>
    <s v="VC"/>
    <s v="Adventure"/>
    <s v="Sega"/>
    <s v="Novotrade International"/>
    <n v="0"/>
    <n v="0"/>
    <n v="0"/>
    <n v="0"/>
    <n v="0"/>
    <n v="0"/>
    <d v="2007-11-26T00:00:00"/>
    <m/>
    <x v="16"/>
    <n v="0"/>
  </r>
  <r>
    <s v="/games/boxart/1705931ccc.jpg"/>
    <x v="10102"/>
    <s v="GEN"/>
    <s v="Adventure"/>
    <s v="Sega"/>
    <s v="Novotrade International"/>
    <n v="0"/>
    <n v="0"/>
    <n v="0"/>
    <n v="0"/>
    <n v="0"/>
    <n v="0"/>
    <d v="1995-01-01T00:00:00"/>
    <m/>
    <x v="28"/>
    <n v="0"/>
  </r>
  <r>
    <s v="/games/boxart/full_ecco-jr_761AmericaFront.jpg"/>
    <x v="10102"/>
    <s v="PC"/>
    <s v="Adventure"/>
    <s v="Sega"/>
    <s v="Sega"/>
    <n v="0"/>
    <n v="0"/>
    <n v="0"/>
    <n v="0"/>
    <n v="0"/>
    <n v="0"/>
    <d v="2010-07-22T00:00:00"/>
    <m/>
    <x v="3"/>
    <n v="0"/>
  </r>
  <r>
    <s v="/games/boxart/full_625239AmericaFrontccc.jpg"/>
    <x v="10103"/>
    <s v="SCD"/>
    <s v="Adventure"/>
    <s v="Sega"/>
    <s v="Novotrade International"/>
    <n v="0"/>
    <n v="0"/>
    <n v="0"/>
    <n v="0"/>
    <n v="0"/>
    <n v="0"/>
    <d v="1993-01-01T00:00:00"/>
    <m/>
    <x v="26"/>
    <n v="0"/>
  </r>
  <r>
    <s v="/games/boxart/full_5405263PALFrontccc.jpg"/>
    <x v="10103"/>
    <s v="MS"/>
    <s v="Adventure"/>
    <s v="Sega"/>
    <s v="Novotrade International"/>
    <n v="0"/>
    <n v="0"/>
    <n v="0"/>
    <n v="0"/>
    <n v="0"/>
    <n v="0"/>
    <d v="1993-01-01T00:00:00"/>
    <m/>
    <x v="26"/>
    <n v="0"/>
  </r>
  <r>
    <s v="/games/boxart/full_3245848AmericaFrontccc.jpg"/>
    <x v="10103"/>
    <s v="XBL"/>
    <s v="Adventure"/>
    <s v="Sega"/>
    <s v="Backbone Entertainment"/>
    <n v="0"/>
    <n v="0"/>
    <n v="0"/>
    <n v="0"/>
    <n v="0"/>
    <n v="0"/>
    <d v="2007-08-15T00:00:00"/>
    <m/>
    <x v="16"/>
    <n v="0"/>
  </r>
  <r>
    <s v="/games/boxart/full_8341865AmericaFrontccc.jpg"/>
    <x v="10103"/>
    <s v="GG"/>
    <s v="Adventure"/>
    <s v="Sega"/>
    <s v="Novotrade International"/>
    <n v="0"/>
    <n v="0"/>
    <n v="0"/>
    <n v="0"/>
    <n v="0"/>
    <n v="0"/>
    <d v="1994-01-01T00:00:00"/>
    <m/>
    <x v="33"/>
    <n v="0"/>
  </r>
  <r>
    <s v="/games/boxart/8517422ccc.jpg"/>
    <x v="10103"/>
    <s v="PC"/>
    <s v="Adventure"/>
    <s v="Sega"/>
    <s v="Novotrade International"/>
    <n v="0"/>
    <n v="0"/>
    <n v="0"/>
    <n v="0"/>
    <n v="0"/>
    <n v="0"/>
    <d v="1996-01-01T00:00:00"/>
    <m/>
    <x v="37"/>
    <n v="0"/>
  </r>
  <r>
    <s v="/games/boxart/full_6629273AmericaFrontccc.jpg"/>
    <x v="10103"/>
    <s v="VC"/>
    <s v="Adventure"/>
    <s v="Sega"/>
    <s v="Novotrade International"/>
    <n v="6.3"/>
    <n v="0"/>
    <n v="0"/>
    <n v="0"/>
    <n v="0"/>
    <n v="0"/>
    <d v="2006-11-28T00:00:00"/>
    <m/>
    <x v="15"/>
    <n v="0"/>
  </r>
  <r>
    <s v="/games/boxart/4737702ccc.jpg"/>
    <x v="10103"/>
    <s v="GEN"/>
    <s v="Adventure"/>
    <s v="Sega"/>
    <s v="Novotrade International"/>
    <n v="0"/>
    <n v="0.12"/>
    <n v="0"/>
    <n v="0.12"/>
    <n v="0"/>
    <n v="0"/>
    <d v="1993-07-29T00:00:00"/>
    <m/>
    <x v="26"/>
    <n v="0"/>
  </r>
  <r>
    <s v="/games/boxart/full_ecco-the-dolphin-genesis_133AmericaFront.jpg"/>
    <x v="10104"/>
    <s v="PC"/>
    <s v="Adventure"/>
    <s v="Sega"/>
    <s v="Sega"/>
    <n v="0"/>
    <n v="0"/>
    <n v="0"/>
    <n v="0"/>
    <n v="0"/>
    <n v="0"/>
    <d v="2010-06-01T00:00:00"/>
    <m/>
    <x v="3"/>
    <n v="0"/>
  </r>
  <r>
    <s v="/games/boxart/8445852ccc.jpg"/>
    <x v="10105"/>
    <s v="DC"/>
    <s v="Adventure"/>
    <s v="Sega"/>
    <s v="Appaloosa Interactive"/>
    <n v="8.6"/>
    <n v="0"/>
    <n v="0"/>
    <n v="0"/>
    <n v="0"/>
    <n v="0"/>
    <d v="2000-09-10T00:00:00"/>
    <m/>
    <x v="4"/>
    <n v="0"/>
  </r>
  <r>
    <s v="/games/boxart/8094512ccc.jpg"/>
    <x v="10105"/>
    <s v="PS2"/>
    <s v="Adventure"/>
    <s v="Acclaim Entertainment"/>
    <s v="Appaloosa Interactive"/>
    <n v="7.8"/>
    <n v="0.14000000000000001"/>
    <n v="7.0000000000000007E-2"/>
    <n v="0"/>
    <n v="0.05"/>
    <n v="0.02"/>
    <d v="2002-03-03T00:00:00"/>
    <m/>
    <x v="1"/>
    <n v="0"/>
  </r>
  <r>
    <s v="/games/boxart/default.jpg"/>
    <x v="10106"/>
    <s v="MS"/>
    <s v="Adventure"/>
    <s v="Tec Toy"/>
    <s v="Novotrade International"/>
    <n v="0"/>
    <n v="0"/>
    <n v="0"/>
    <n v="0"/>
    <n v="0"/>
    <n v="0"/>
    <d v="1996-01-01T00:00:00"/>
    <m/>
    <x v="37"/>
    <n v="0"/>
  </r>
  <r>
    <s v="/games/boxart/3253684ccc.jpg"/>
    <x v="10106"/>
    <s v="SCD"/>
    <s v="Adventure"/>
    <s v="Sega"/>
    <s v="Novotrade International"/>
    <n v="0"/>
    <n v="0"/>
    <n v="0"/>
    <n v="0"/>
    <n v="0"/>
    <n v="0"/>
    <d v="1994-01-01T00:00:00"/>
    <m/>
    <x v="33"/>
    <n v="0"/>
  </r>
  <r>
    <s v="/games/boxart/full_9762013AmericaFrontccc.jpg"/>
    <x v="10106"/>
    <s v="GG"/>
    <s v="Adventure"/>
    <s v="Sega"/>
    <s v="Novotrade International"/>
    <n v="0"/>
    <n v="0"/>
    <n v="0"/>
    <n v="0"/>
    <n v="0"/>
    <n v="0"/>
    <d v="1995-01-01T00:00:00"/>
    <m/>
    <x v="28"/>
    <n v="0"/>
  </r>
  <r>
    <s v="/games/boxart/7629597ccc.gif"/>
    <x v="10106"/>
    <s v="VC"/>
    <s v="Adventure"/>
    <s v="Sega"/>
    <s v="Novotrade International"/>
    <n v="0"/>
    <n v="0"/>
    <n v="0"/>
    <n v="0"/>
    <n v="0"/>
    <n v="0"/>
    <d v="2007-07-02T00:00:00"/>
    <m/>
    <x v="16"/>
    <n v="0"/>
  </r>
  <r>
    <s v="/games/boxart/full_ecco-the-dolphin-2_597AmericaFront.jpg"/>
    <x v="10106"/>
    <s v="PC"/>
    <s v="Adventure"/>
    <s v="Sega"/>
    <s v="Sega"/>
    <n v="0"/>
    <n v="0"/>
    <n v="0"/>
    <n v="0"/>
    <n v="0"/>
    <n v="0"/>
    <d v="2010-10-06T00:00:00"/>
    <m/>
    <x v="3"/>
    <n v="0"/>
  </r>
  <r>
    <s v="/games/boxart/4518725ccc.jpg"/>
    <x v="10106"/>
    <s v="GEN"/>
    <s v="Adventure"/>
    <s v="Sega"/>
    <s v="Novotrade International"/>
    <n v="0"/>
    <n v="7.0000000000000007E-2"/>
    <n v="0"/>
    <n v="7.0000000000000007E-2"/>
    <n v="0"/>
    <n v="0"/>
    <d v="1994-08-25T00:00:00"/>
    <m/>
    <x v="33"/>
    <n v="0"/>
  </r>
  <r>
    <s v="/games/boxart/full_4210298AmericaFrontccc.jpg"/>
    <x v="10107"/>
    <s v="PC"/>
    <s v="Simulation"/>
    <s v="Buka Entertainment"/>
    <s v="MADia Entertainment"/>
    <n v="0"/>
    <n v="0"/>
    <n v="0"/>
    <n v="0"/>
    <n v="0"/>
    <n v="0"/>
    <d v="2001-04-15T00:00:00"/>
    <d v="2018-07-11T00:00:00"/>
    <x v="8"/>
    <n v="2018"/>
  </r>
  <r>
    <s v="/games/boxart/full_4087742PALFrontccc.jpg"/>
    <x v="10108"/>
    <s v="PC"/>
    <s v="Action"/>
    <s v="Buka Entertainment"/>
    <s v="Buka Entertainment"/>
    <n v="0"/>
    <n v="0"/>
    <n v="0"/>
    <n v="0"/>
    <n v="0"/>
    <n v="0"/>
    <d v="2004-02-03T00:00:00"/>
    <d v="2018-07-19T00:00:00"/>
    <x v="27"/>
    <n v="2018"/>
  </r>
  <r>
    <s v="/games/boxart/default.jpg"/>
    <x v="10109"/>
    <s v="PC"/>
    <s v="Simulation"/>
    <s v="Unknown"/>
    <s v="Failbetter Games"/>
    <n v="0"/>
    <n v="0"/>
    <n v="0"/>
    <n v="0"/>
    <n v="0"/>
    <n v="0"/>
    <m/>
    <m/>
    <x v="17"/>
    <n v="0"/>
  </r>
  <r>
    <s v="/games/boxart/full_3638001AmericaFrontccc.jpg"/>
    <x v="10110"/>
    <s v="XS"/>
    <s v="Adventure"/>
    <s v="Cococucumber"/>
    <s v="Cococucumber"/>
    <n v="0"/>
    <n v="0"/>
    <n v="0"/>
    <n v="0"/>
    <n v="0"/>
    <n v="0"/>
    <d v="2021-12-01T00:00:00"/>
    <d v="2020-07-23T00:00:00"/>
    <x v="38"/>
    <n v="2020"/>
  </r>
  <r>
    <s v="/games/boxart/full_741250AmericaFrontccc.jpg"/>
    <x v="10110"/>
    <s v="XOne"/>
    <s v="Adventure"/>
    <s v="Cococucumber"/>
    <s v="Cococucumber"/>
    <n v="0"/>
    <n v="0"/>
    <n v="0"/>
    <n v="0"/>
    <n v="0"/>
    <n v="0"/>
    <d v="2021-12-01T00:00:00"/>
    <d v="2020-07-23T00:00:00"/>
    <x v="38"/>
    <n v="2020"/>
  </r>
  <r>
    <s v="/games/boxart/full_8840580AmericaFrontccc.jpg"/>
    <x v="10110"/>
    <s v="PC"/>
    <s v="Adventure"/>
    <s v="Cococucumber"/>
    <s v="Cococucumber"/>
    <n v="0"/>
    <n v="0"/>
    <n v="0"/>
    <n v="0"/>
    <n v="0"/>
    <n v="0"/>
    <d v="2021-12-01T00:00:00"/>
    <d v="2020-07-23T00:00:00"/>
    <x v="38"/>
    <n v="2020"/>
  </r>
  <r>
    <s v="/games/boxart/full_7034440JapanFrontccc.jpg"/>
    <x v="10111"/>
    <s v="PSN"/>
    <s v="Adventure"/>
    <s v="From Software"/>
    <s v="From Software"/>
    <n v="0"/>
    <n v="0"/>
    <n v="0"/>
    <n v="0"/>
    <n v="0"/>
    <n v="0"/>
    <d v="2007-08-30T00:00:00"/>
    <m/>
    <x v="16"/>
    <n v="0"/>
  </r>
  <r>
    <s v="/games/boxart/1773529ccc.jpg"/>
    <x v="10111"/>
    <s v="PS"/>
    <s v="Adventure"/>
    <s v="Agetec"/>
    <s v="From Software"/>
    <n v="6.3"/>
    <n v="0.12"/>
    <n v="0.03"/>
    <n v="7.0000000000000007E-2"/>
    <n v="0.02"/>
    <n v="0.01"/>
    <d v="1999-07-31T00:00:00"/>
    <m/>
    <x v="9"/>
    <n v="0"/>
  </r>
  <r>
    <s v="/games/boxart/full_5232598JapanFrontccc.jpg"/>
    <x v="10112"/>
    <s v="PSN"/>
    <s v="Adventure"/>
    <s v="From Software"/>
    <s v="From Liquid Mirror Software"/>
    <n v="0"/>
    <n v="0"/>
    <n v="0"/>
    <n v="0"/>
    <n v="0"/>
    <n v="0"/>
    <d v="2007-10-09T00:00:00"/>
    <m/>
    <x v="16"/>
    <n v="0"/>
  </r>
  <r>
    <s v="/games/boxart/full_2540692JapanFrontccc.jpg"/>
    <x v="10112"/>
    <s v="PS"/>
    <s v="Adventure"/>
    <s v="From Software"/>
    <s v="From Liquid Mirror Software"/>
    <n v="0"/>
    <n v="0"/>
    <n v="0"/>
    <n v="0"/>
    <n v="0"/>
    <n v="0"/>
    <d v="1999-08-05T00:00:00"/>
    <m/>
    <x v="9"/>
    <n v="0"/>
  </r>
  <r>
    <s v="/games/boxart/6675230ccc.jpg"/>
    <x v="10113"/>
    <s v="PS2"/>
    <s v="Adventure"/>
    <s v="Agetec"/>
    <s v="From Software"/>
    <n v="0"/>
    <n v="0.04"/>
    <n v="0.02"/>
    <n v="0"/>
    <n v="0.01"/>
    <n v="0"/>
    <d v="2004-07-27T00:00:00"/>
    <m/>
    <x v="27"/>
    <n v="0"/>
  </r>
  <r>
    <s v="/games/boxart/full_3398580AmericaFrontccc.jpg"/>
    <x v="10114"/>
    <s v="PC"/>
    <s v="Adventure"/>
    <s v="Unknown"/>
    <s v="Unknown"/>
    <n v="0"/>
    <n v="0"/>
    <n v="0"/>
    <n v="0"/>
    <n v="0"/>
    <n v="0"/>
    <d v="2014-06-10T00:00:00"/>
    <m/>
    <x v="11"/>
    <n v="0"/>
  </r>
  <r>
    <s v="/games/boxart/full_5669005PALFrontccc.jpg"/>
    <x v="10115"/>
    <s v="PSP"/>
    <s v="Puzzle"/>
    <s v="Sony Computer Entertainment"/>
    <s v="SCE Japan Studio"/>
    <n v="7.6"/>
    <n v="0.09"/>
    <n v="0"/>
    <n v="0.08"/>
    <n v="0.01"/>
    <n v="0"/>
    <d v="2008-05-01T00:00:00"/>
    <d v="2018-09-17T00:00:00"/>
    <x v="7"/>
    <n v="2018"/>
  </r>
  <r>
    <s v="/games/boxart/full_8145844AmericaFrontccc.jpg"/>
    <x v="10115"/>
    <s v="PSN"/>
    <s v="Puzzle"/>
    <s v="Sony Computer Entertainment"/>
    <s v="SCE Japan Studio"/>
    <n v="0"/>
    <n v="0"/>
    <n v="0"/>
    <n v="0"/>
    <n v="0"/>
    <n v="0"/>
    <d v="2008-05-01T00:00:00"/>
    <d v="2018-09-17T00:00:00"/>
    <x v="7"/>
    <n v="2018"/>
  </r>
  <r>
    <s v="/games/boxart/full_4877821AmericaFrontccc.png"/>
    <x v="10116"/>
    <s v="PSN"/>
    <s v="Puzzle"/>
    <s v="Sony Computer Entertainment"/>
    <s v="SCE Japan Studio"/>
    <n v="0"/>
    <n v="0"/>
    <n v="0"/>
    <n v="0"/>
    <n v="0"/>
    <n v="0"/>
    <d v="2008-05-01T00:00:00"/>
    <d v="2018-09-17T00:00:00"/>
    <x v="7"/>
    <n v="2018"/>
  </r>
  <r>
    <s v="/games/boxart/full_echochrome-ii_764AmericaFront.jpg"/>
    <x v="10117"/>
    <s v="PSN"/>
    <s v="Puzzle"/>
    <s v="Sony Computer Entertainment"/>
    <s v="SCE Japan Studio"/>
    <n v="8"/>
    <n v="0"/>
    <n v="0"/>
    <n v="0"/>
    <n v="0"/>
    <n v="0"/>
    <d v="2010-12-21T00:00:00"/>
    <d v="2018-09-16T00:00:00"/>
    <x v="3"/>
    <n v="2018"/>
  </r>
  <r>
    <s v="/games/boxart/full_mugen-kairou-hikari-to-kage-no-hako_315JapanFront.jpg"/>
    <x v="10117"/>
    <s v="PS3"/>
    <s v="Puzzle"/>
    <s v="Sony Computer Entertainment"/>
    <s v="SCE Japan Studio"/>
    <n v="0"/>
    <n v="0"/>
    <n v="0"/>
    <n v="0"/>
    <n v="0"/>
    <n v="0"/>
    <d v="2010-12-21T00:00:00"/>
    <d v="2018-09-16T00:00:00"/>
    <x v="3"/>
    <n v="2018"/>
  </r>
  <r>
    <s v="/games/boxart/full_3308818AmericaFrontccc.png"/>
    <x v="10118"/>
    <s v="PSN"/>
    <s v="Puzzle"/>
    <s v="Halfbrick Studios"/>
    <s v="Halfbrick Studios"/>
    <n v="7.9"/>
    <n v="0"/>
    <n v="0"/>
    <n v="0"/>
    <n v="0"/>
    <n v="0"/>
    <d v="2009-11-18T00:00:00"/>
    <m/>
    <x v="2"/>
    <n v="0"/>
  </r>
  <r>
    <s v="/games/boxart/default.jpg"/>
    <x v="10119"/>
    <s v="PC"/>
    <s v="Misc"/>
    <s v="Unknown"/>
    <s v="Unknown"/>
    <n v="0"/>
    <n v="0"/>
    <n v="0"/>
    <n v="0"/>
    <n v="0"/>
    <n v="0"/>
    <d v="2015-01-01T00:00:00"/>
    <m/>
    <x v="18"/>
    <n v="0"/>
  </r>
  <r>
    <s v="/games/boxart/full_8156388AmericaFrontccc.jpg"/>
    <x v="10120"/>
    <s v="XBL"/>
    <s v="Shooter"/>
    <s v="Microsoft"/>
    <s v="Binary Zoo"/>
    <n v="0"/>
    <n v="0"/>
    <n v="0"/>
    <n v="0"/>
    <n v="0"/>
    <n v="0"/>
    <d v="2009-10-18T00:00:00"/>
    <m/>
    <x v="2"/>
    <n v="0"/>
  </r>
  <r>
    <s v="/games/boxart/full_8720573AmericaFrontccc.jpg"/>
    <x v="10120"/>
    <s v="PC"/>
    <s v="Shooter"/>
    <s v="Unknown"/>
    <s v="Binary Zoo"/>
    <n v="0"/>
    <n v="0"/>
    <n v="0"/>
    <n v="0"/>
    <n v="0"/>
    <n v="0"/>
    <d v="2015-01-16T00:00:00"/>
    <d v="2019-04-21T00:00:00"/>
    <x v="18"/>
    <n v="2019"/>
  </r>
  <r>
    <s v="/games/boxart/full_1743170AmericaFrontccc.jpg"/>
    <x v="10121"/>
    <s v="PSN"/>
    <s v="Puzzle"/>
    <s v="Sony Computer Entertainment"/>
    <s v="SCE Japan Studio"/>
    <n v="7.5"/>
    <n v="0"/>
    <n v="0"/>
    <n v="0"/>
    <n v="0"/>
    <n v="0"/>
    <d v="2010-02-24T00:00:00"/>
    <d v="2018-09-17T00:00:00"/>
    <x v="3"/>
    <n v="2018"/>
  </r>
  <r>
    <s v="/games/boxart/full_8503687PALFrontccc.jpg"/>
    <x v="10121"/>
    <s v="PSP"/>
    <s v="Puzzle"/>
    <s v="Sony Computer Entertainment"/>
    <s v="JAPAN Studio / Artoon"/>
    <n v="7.5"/>
    <n v="0"/>
    <n v="0"/>
    <n v="0"/>
    <n v="0"/>
    <n v="0"/>
    <d v="2010-02-24T00:00:00"/>
    <d v="2018-09-17T00:00:00"/>
    <x v="3"/>
    <n v="2018"/>
  </r>
  <r>
    <s v="/games/boxart/full_1555230AmericaFrontccc.jpg"/>
    <x v="10122"/>
    <s v="GBA"/>
    <s v="Shooter"/>
    <s v="BAM! Entertainment"/>
    <s v="Crawfish Interactive"/>
    <n v="7.6"/>
    <n v="0"/>
    <n v="0"/>
    <n v="0"/>
    <n v="0"/>
    <n v="0"/>
    <d v="2001-11-27T00:00:00"/>
    <m/>
    <x v="8"/>
    <n v="0"/>
  </r>
  <r>
    <s v="/games/boxart/default.jpg"/>
    <x v="10123"/>
    <s v="PC"/>
    <s v="Misc"/>
    <s v="Unknown"/>
    <s v="Unknown"/>
    <n v="0"/>
    <n v="0"/>
    <n v="0"/>
    <n v="0"/>
    <n v="0"/>
    <n v="0"/>
    <d v="2014-02-25T00:00:00"/>
    <m/>
    <x v="11"/>
    <n v="0"/>
  </r>
  <r>
    <s v="/games/boxart/full_967182AmericaFrontccc.jpg"/>
    <x v="10124"/>
    <s v="DS"/>
    <s v="Adventure"/>
    <s v="Majesco"/>
    <s v="Lightweight Co.,Ltd."/>
    <n v="0"/>
    <n v="0.03"/>
    <n v="0.03"/>
    <n v="0"/>
    <n v="0"/>
    <n v="0"/>
    <d v="2008-03-04T00:00:00"/>
    <m/>
    <x v="7"/>
    <n v="0"/>
  </r>
  <r>
    <s v="/games/boxart/full_2752525AmericaFrontccc.jpg"/>
    <x v="10125"/>
    <s v="WW"/>
    <s v="Shooter"/>
    <s v="Nintendo"/>
    <s v="Intelligent Systems"/>
    <n v="0"/>
    <n v="0"/>
    <n v="0"/>
    <n v="0"/>
    <n v="0"/>
    <n v="0"/>
    <d v="2009-12-21T00:00:00"/>
    <m/>
    <x v="2"/>
    <n v="0"/>
  </r>
  <r>
    <s v="/games/boxart/full_5991948AmericaFrontccc.jpg"/>
    <x v="10126"/>
    <s v="PC"/>
    <s v="Strategy"/>
    <s v="THQ"/>
    <s v="ValuSoft"/>
    <n v="0"/>
    <n v="0"/>
    <n v="0"/>
    <n v="0"/>
    <n v="0"/>
    <n v="0"/>
    <d v="2009-02-01T00:00:00"/>
    <m/>
    <x v="2"/>
    <n v="0"/>
  </r>
  <r>
    <s v="/games/boxart/full_9497657AmericaFrontccc.png"/>
    <x v="10127"/>
    <s v="iOS"/>
    <s v="Misc"/>
    <s v="Unknown"/>
    <s v="Eclipse Games"/>
    <n v="0"/>
    <n v="0"/>
    <n v="0"/>
    <n v="0"/>
    <n v="0"/>
    <n v="0"/>
    <m/>
    <d v="2022-08-10T00:00:00"/>
    <x v="17"/>
    <n v="2022"/>
  </r>
  <r>
    <s v="/games/boxart/default.jpg"/>
    <x v="10128"/>
    <s v="PSV"/>
    <s v="Misc"/>
    <s v="Sony Computer Entertainment America"/>
    <s v="Unknown"/>
    <n v="0"/>
    <n v="0"/>
    <n v="0"/>
    <n v="0"/>
    <n v="0"/>
    <n v="0"/>
    <d v="2013-02-12T00:00:00"/>
    <m/>
    <x v="10"/>
    <n v="0"/>
  </r>
  <r>
    <s v="/games/boxart/full_1724612JapanFrontccc.jpg"/>
    <x v="10129"/>
    <s v="DS"/>
    <s v="Role-Playing"/>
    <s v="GungHo"/>
    <s v="Headlock"/>
    <n v="0"/>
    <n v="0"/>
    <n v="0"/>
    <n v="0"/>
    <n v="0"/>
    <n v="0"/>
    <d v="2009-05-28T00:00:00"/>
    <m/>
    <x v="2"/>
    <n v="0"/>
  </r>
  <r>
    <s v="/games/boxart/1202274ccc.jpg"/>
    <x v="10130"/>
    <s v="PC"/>
    <s v="Adventure"/>
    <s v="Unknown"/>
    <s v="Sierra On-Line, Inc."/>
    <n v="0"/>
    <n v="0"/>
    <n v="0"/>
    <n v="0"/>
    <n v="0"/>
    <n v="0"/>
    <m/>
    <m/>
    <x v="17"/>
    <n v="0"/>
  </r>
  <r>
    <s v="/games/boxart/8396464ccc.jpg"/>
    <x v="10131"/>
    <s v="PC"/>
    <s v="Adventure"/>
    <s v="Sierra Entertainment"/>
    <s v="Sierra On-Line, Inc."/>
    <n v="0"/>
    <n v="0"/>
    <n v="0"/>
    <n v="0"/>
    <n v="0"/>
    <n v="0"/>
    <d v="1991-01-01T00:00:00"/>
    <m/>
    <x v="30"/>
    <n v="0"/>
  </r>
  <r>
    <s v="/games/boxart/full_2808591JapanFrontccc.jpg"/>
    <x v="10132"/>
    <s v="PS"/>
    <s v="Role-Playing"/>
    <s v="Emotion, Inc."/>
    <s v="Emotion, Inc."/>
    <n v="0"/>
    <n v="0"/>
    <n v="0"/>
    <n v="0"/>
    <n v="0"/>
    <n v="0"/>
    <d v="1999-01-28T00:00:00"/>
    <m/>
    <x v="9"/>
    <n v="0"/>
  </r>
  <r>
    <s v="/games/boxart/full_6123479AmericaFrontccc.jpg"/>
    <x v="10133"/>
    <s v="XBL"/>
    <s v="Action"/>
    <s v="Microsoft"/>
    <s v="theHans"/>
    <n v="0"/>
    <n v="0"/>
    <n v="0"/>
    <n v="0"/>
    <n v="0"/>
    <n v="0"/>
    <d v="2009-12-21T00:00:00"/>
    <m/>
    <x v="2"/>
    <n v="0"/>
  </r>
  <r>
    <s v="/games/boxart/full_4052869AmericaFrontccc.jpg"/>
    <x v="10134"/>
    <s v="PS"/>
    <s v="Fighting"/>
    <s v="Acclaim Entertainment"/>
    <s v="Acclaim Entertainment"/>
    <n v="0"/>
    <n v="0.11"/>
    <n v="0.06"/>
    <n v="0"/>
    <n v="0.04"/>
    <n v="0.01"/>
    <d v="2000-08-18T00:00:00"/>
    <m/>
    <x v="4"/>
    <n v="0"/>
  </r>
  <r>
    <s v="/games/boxart/full_4734863AmericaFrontccc.jpg"/>
    <x v="10135"/>
    <s v="GB"/>
    <s v="Fighting"/>
    <s v="Acclaim Entertainment"/>
    <s v="Crawfish Interactive"/>
    <n v="0"/>
    <n v="0"/>
    <n v="0"/>
    <n v="0"/>
    <n v="0"/>
    <n v="0"/>
    <d v="2000-02-01T00:00:00"/>
    <m/>
    <x v="4"/>
    <n v="0"/>
  </r>
  <r>
    <s v="/games/boxart/8814123ccc.jpg"/>
    <x v="10135"/>
    <s v="DC"/>
    <s v="Fighting"/>
    <s v="Acclaim Entertainment"/>
    <s v="Acclaim Entertainment"/>
    <n v="4.8"/>
    <n v="0"/>
    <n v="0"/>
    <n v="0"/>
    <n v="0"/>
    <n v="0"/>
    <d v="2000-02-29T00:00:00"/>
    <m/>
    <x v="4"/>
    <n v="0"/>
  </r>
  <r>
    <s v="/games/boxart/full_5924018AmericaFrontccc.jpg"/>
    <x v="10135"/>
    <s v="PS"/>
    <s v="Fighting"/>
    <s v="Acclaim Entertainment"/>
    <s v="Acclaim"/>
    <n v="0"/>
    <n v="0.48"/>
    <n v="0.27"/>
    <n v="0"/>
    <n v="0.18"/>
    <n v="0.03"/>
    <d v="2000-01-31T00:00:00"/>
    <m/>
    <x v="4"/>
    <n v="0"/>
  </r>
  <r>
    <s v="/games/boxart/1632894ccc.jpg"/>
    <x v="10135"/>
    <s v="N64"/>
    <s v="Fighting"/>
    <s v="Acclaim Entertainment"/>
    <s v="Acclaim Entertainment"/>
    <n v="0"/>
    <n v="0.22"/>
    <n v="0.18"/>
    <n v="0"/>
    <n v="0.04"/>
    <n v="0"/>
    <d v="2000-01-31T00:00:00"/>
    <m/>
    <x v="4"/>
    <n v="0"/>
  </r>
  <r>
    <s v="/games/boxart/full_4433831AmericaFrontccc.jpg"/>
    <x v="10136"/>
    <s v="DC"/>
    <s v="Sports"/>
    <s v="Acclaim Entertainment"/>
    <s v="Acclaim Entertainment"/>
    <n v="4.8"/>
    <n v="0"/>
    <n v="0"/>
    <n v="0"/>
    <n v="0"/>
    <n v="0"/>
    <d v="2000-12-30T00:00:00"/>
    <m/>
    <x v="4"/>
    <n v="0"/>
  </r>
  <r>
    <s v="/games/boxart/8116339ccc.jpg"/>
    <x v="10137"/>
    <s v="GBA"/>
    <s v="Adventure"/>
    <s v="BAM! Entertainment"/>
    <s v="Crawfish Interactive - Climax"/>
    <n v="5"/>
    <n v="0.32"/>
    <n v="0.23"/>
    <n v="0"/>
    <n v="0.08"/>
    <n v="0.01"/>
    <d v="2002-09-15T00:00:00"/>
    <m/>
    <x v="1"/>
    <n v="0"/>
  </r>
  <r>
    <s v="/games/boxart/3811799ccc.jpg"/>
    <x v="10138"/>
    <s v="DS"/>
    <s v="Platform"/>
    <s v="D3 Publisher"/>
    <s v="Art"/>
    <n v="0"/>
    <n v="0"/>
    <n v="0"/>
    <n v="0"/>
    <n v="0"/>
    <n v="0"/>
    <d v="2007-10-26T00:00:00"/>
    <m/>
    <x v="16"/>
    <n v="0"/>
  </r>
  <r>
    <s v="/games/boxart/full_798205AmericaFrontccc.jpg"/>
    <x v="10139"/>
    <s v="PC"/>
    <s v="Platform"/>
    <s v="Midway Games"/>
    <s v="A2M"/>
    <n v="0"/>
    <n v="0"/>
    <n v="0"/>
    <n v="0"/>
    <n v="0"/>
    <n v="0"/>
    <d v="2005-11-16T00:00:00"/>
    <m/>
    <x v="19"/>
    <n v="0"/>
  </r>
  <r>
    <s v="/games/boxart/full_9124981AmericaFrontccc.jpg"/>
    <x v="10139"/>
    <s v="PS2"/>
    <s v="Platform"/>
    <s v="Midway Games"/>
    <s v="A2M"/>
    <n v="4.8"/>
    <n v="0.41"/>
    <n v="0.34"/>
    <n v="0"/>
    <n v="0.01"/>
    <n v="0.06"/>
    <d v="2005-11-03T00:00:00"/>
    <m/>
    <x v="19"/>
    <n v="0"/>
  </r>
  <r>
    <s v="/games/boxart/full_7051727AmericaFrontccc.jpg"/>
    <x v="10139"/>
    <s v="GC"/>
    <s v="Platform"/>
    <s v="Midway Games"/>
    <s v="A2M"/>
    <n v="4.5999999999999996"/>
    <n v="0.25"/>
    <n v="0.19"/>
    <n v="0"/>
    <n v="0.05"/>
    <n v="0.01"/>
    <d v="2005-11-03T00:00:00"/>
    <m/>
    <x v="19"/>
    <n v="0"/>
  </r>
  <r>
    <s v="/games/boxart/full_2072331AmericaFrontccc.jpg"/>
    <x v="10139"/>
    <s v="XB"/>
    <s v="Platform"/>
    <s v="Midway Games"/>
    <s v="A2M"/>
    <n v="0"/>
    <n v="0.02"/>
    <n v="0.02"/>
    <n v="0"/>
    <n v="0.01"/>
    <n v="0"/>
    <d v="2005-11-03T00:00:00"/>
    <m/>
    <x v="19"/>
    <n v="0"/>
  </r>
  <r>
    <s v="/games/boxart/5527929ccc.jpg"/>
    <x v="10139"/>
    <s v="GBA"/>
    <s v="Platform"/>
    <s v="Midway Games"/>
    <s v="A2M"/>
    <n v="0"/>
    <n v="0.12"/>
    <n v="0.08"/>
    <n v="0"/>
    <n v="0.03"/>
    <n v="0"/>
    <d v="2005-11-03T00:00:00"/>
    <m/>
    <x v="19"/>
    <n v="0"/>
  </r>
  <r>
    <s v="/games/boxart/default.jpg"/>
    <x v="10140"/>
    <s v="PC"/>
    <s v="Sports"/>
    <s v="Unknown"/>
    <s v="Martech"/>
    <n v="0"/>
    <n v="0"/>
    <n v="0"/>
    <n v="0"/>
    <n v="0"/>
    <n v="0"/>
    <m/>
    <m/>
    <x v="17"/>
    <n v="0"/>
  </r>
  <r>
    <s v="/games/boxart/full_21332JapanFrontccc.jpg"/>
    <x v="10141"/>
    <s v="PS2"/>
    <s v="Adventure"/>
    <s v="Idea Factory"/>
    <s v="Idea Factory"/>
    <n v="0"/>
    <n v="0.01"/>
    <n v="0"/>
    <n v="0.01"/>
    <n v="0"/>
    <n v="0"/>
    <d v="2008-04-24T00:00:00"/>
    <m/>
    <x v="7"/>
    <n v="0"/>
  </r>
  <r>
    <s v="/games/boxart/default.jpg"/>
    <x v="10142"/>
    <s v="PC"/>
    <s v="Misc"/>
    <s v="Aeria Games &amp; Entertainment"/>
    <s v="Unknown"/>
    <n v="0"/>
    <n v="0"/>
    <n v="0"/>
    <n v="0"/>
    <n v="0"/>
    <n v="0"/>
    <d v="2011-06-16T00:00:00"/>
    <m/>
    <x v="12"/>
    <n v="0"/>
  </r>
  <r>
    <s v="/games/boxart/full_6752087AmericaFrontccc.jpg"/>
    <x v="10143"/>
    <s v="PC"/>
    <s v="Visual Novel"/>
    <s v="MangaGamer"/>
    <s v="minori"/>
    <n v="0"/>
    <n v="0"/>
    <n v="0"/>
    <n v="0"/>
    <n v="0"/>
    <n v="0"/>
    <d v="2015-01-30T00:00:00"/>
    <d v="2018-02-15T00:00:00"/>
    <x v="18"/>
    <n v="2018"/>
  </r>
  <r>
    <s v="/games/boxart/full_3264954AmericaFrontccc.jpg"/>
    <x v="10144"/>
    <s v="XOne"/>
    <s v="Adventure"/>
    <s v="Unknown"/>
    <s v="HOOK"/>
    <n v="0"/>
    <n v="0"/>
    <n v="0"/>
    <n v="0"/>
    <n v="0"/>
    <n v="0"/>
    <m/>
    <d v="2022-12-01T00:00:00"/>
    <x v="17"/>
    <n v="2022"/>
  </r>
  <r>
    <s v="/games/boxart/full_8666912AmericaFrontccc.jpg"/>
    <x v="10144"/>
    <s v="PS4"/>
    <s v="Adventure"/>
    <s v="Unknown"/>
    <s v="HOOK"/>
    <n v="0"/>
    <n v="0"/>
    <n v="0"/>
    <n v="0"/>
    <n v="0"/>
    <n v="0"/>
    <m/>
    <d v="2022-12-01T00:00:00"/>
    <x v="17"/>
    <n v="2022"/>
  </r>
  <r>
    <s v="/games/boxart/full_6140382AmericaFrontccc.jpg"/>
    <x v="10144"/>
    <s v="PC"/>
    <s v="Adventure"/>
    <s v="Unknown"/>
    <s v="HOOK"/>
    <n v="0"/>
    <n v="0"/>
    <n v="0"/>
    <n v="0"/>
    <n v="0"/>
    <n v="0"/>
    <m/>
    <d v="2022-12-01T00:00:00"/>
    <x v="17"/>
    <n v="2022"/>
  </r>
  <r>
    <s v="/games/boxart/full_3912659AmericaFrontccc.gif"/>
    <x v="10145"/>
    <s v="PC"/>
    <s v="Racing"/>
    <s v="Sierra Entertainment"/>
    <s v="Deibus Studios"/>
    <n v="0"/>
    <n v="0"/>
    <n v="0"/>
    <n v="0"/>
    <n v="0"/>
    <n v="0"/>
    <d v="1999-01-01T00:00:00"/>
    <m/>
    <x v="9"/>
    <n v="0"/>
  </r>
  <r>
    <s v="/games/boxart/default.jpg"/>
    <x v="10146"/>
    <s v="MS"/>
    <s v="Action"/>
    <s v="Unknown"/>
    <s v="Mobigame"/>
    <n v="0"/>
    <n v="0"/>
    <n v="0"/>
    <n v="0"/>
    <n v="0"/>
    <n v="0"/>
    <m/>
    <m/>
    <x v="17"/>
    <n v="0"/>
  </r>
  <r>
    <s v="/games/boxart/full_edge_942PALFront.jpg"/>
    <x v="10146"/>
    <s v="PSN"/>
    <s v="Puzzle"/>
    <s v="Mobigame"/>
    <s v="Mobigame SARL"/>
    <n v="0"/>
    <n v="0"/>
    <n v="0"/>
    <n v="0"/>
    <n v="0"/>
    <n v="0"/>
    <d v="2010-12-01T00:00:00"/>
    <m/>
    <x v="3"/>
    <n v="0"/>
  </r>
  <r>
    <s v="/games/boxart/full_edge_991AmericaFront.jpg"/>
    <x v="10146"/>
    <s v="PC"/>
    <s v="Puzzle"/>
    <s v="Two Tribes"/>
    <s v="Mobigame"/>
    <n v="0"/>
    <n v="0"/>
    <n v="0"/>
    <n v="0"/>
    <n v="0"/>
    <n v="0"/>
    <d v="2011-08-11T00:00:00"/>
    <m/>
    <x v="12"/>
    <n v="0"/>
  </r>
  <r>
    <s v="/games/boxart/full_181019PALFrontccc.jpg"/>
    <x v="10146"/>
    <s v="WiiU"/>
    <s v="Puzzle"/>
    <s v="Two Tribes"/>
    <s v="Mobigame"/>
    <n v="0"/>
    <n v="0"/>
    <n v="0"/>
    <n v="0"/>
    <n v="0"/>
    <n v="0"/>
    <d v="2021-11-21T00:00:00"/>
    <d v="2022-04-17T00:00:00"/>
    <x v="38"/>
    <n v="2022"/>
  </r>
  <r>
    <s v="/games/boxart/full_9672850AmericaFrontccc.jpg"/>
    <x v="10147"/>
    <s v="PC"/>
    <s v="Adventure"/>
    <s v="Oculus Studios"/>
    <s v="Insomniac Games"/>
    <n v="0"/>
    <n v="0"/>
    <n v="0"/>
    <n v="0"/>
    <n v="0"/>
    <n v="0"/>
    <d v="2016-06-06T00:00:00"/>
    <d v="2023-12-24T00:00:00"/>
    <x v="23"/>
    <n v="2023"/>
  </r>
  <r>
    <s v="/games/boxart/full_5704248AmericaFrontccc.jpg"/>
    <x v="10148"/>
    <s v="PC"/>
    <s v="Misc"/>
    <s v="Unknown"/>
    <s v="Unknown"/>
    <n v="0"/>
    <n v="0"/>
    <n v="0"/>
    <n v="0"/>
    <n v="0"/>
    <n v="0"/>
    <d v="2013-06-28T00:00:00"/>
    <m/>
    <x v="10"/>
    <n v="0"/>
  </r>
  <r>
    <s v="/games/boxart/default.jpg"/>
    <x v="10149"/>
    <s v="PS3"/>
    <s v="Action"/>
    <s v="Unknown"/>
    <s v="FuzzyEyes"/>
    <n v="0"/>
    <n v="0"/>
    <n v="0"/>
    <n v="0"/>
    <n v="0"/>
    <n v="0"/>
    <m/>
    <m/>
    <x v="17"/>
    <n v="0"/>
  </r>
  <r>
    <s v="/games/boxart/default.jpg"/>
    <x v="10149"/>
    <s v="X360"/>
    <s v="Action"/>
    <s v="Unknown"/>
    <s v="FuzzyEyes"/>
    <n v="0"/>
    <n v="0"/>
    <n v="0"/>
    <n v="0"/>
    <n v="0"/>
    <n v="0"/>
    <m/>
    <m/>
    <x v="17"/>
    <n v="0"/>
  </r>
  <r>
    <s v="/games/boxart/default.jpg"/>
    <x v="10149"/>
    <s v="PC"/>
    <s v="Action"/>
    <s v="Unknown"/>
    <s v="FuzzyEyes"/>
    <n v="0"/>
    <n v="0"/>
    <n v="0"/>
    <n v="0"/>
    <n v="0"/>
    <n v="0"/>
    <m/>
    <m/>
    <x v="17"/>
    <n v="0"/>
  </r>
  <r>
    <s v="/games/boxart/full_edna-ampamp-harvey-harveys-new-eyes_655PALFront.jpg"/>
    <x v="10150"/>
    <s v="PC"/>
    <s v="Adventure"/>
    <s v="Rondomedia"/>
    <s v="Daedalic Entertainment"/>
    <n v="0"/>
    <n v="0"/>
    <n v="0"/>
    <n v="0"/>
    <n v="0"/>
    <n v="0"/>
    <d v="2011-08-26T00:00:00"/>
    <m/>
    <x v="12"/>
    <n v="0"/>
  </r>
  <r>
    <s v="/games/boxart/full_4642542AmericaFrontccc.png"/>
    <x v="10150"/>
    <s v="All"/>
    <s v="Adventure"/>
    <s v="Daedalic Entertainment"/>
    <s v="Daedalic Entertainment"/>
    <n v="0"/>
    <n v="0"/>
    <n v="0"/>
    <n v="0"/>
    <n v="0"/>
    <n v="0"/>
    <d v="2011-08-26T00:00:00"/>
    <d v="2021-04-01T00:00:00"/>
    <x v="12"/>
    <n v="2021"/>
  </r>
  <r>
    <s v="/games/boxart/full_1995048PALFrontccc.jpg"/>
    <x v="10151"/>
    <s v="PC"/>
    <s v="Adventure"/>
    <s v="Daedalic Entertainment"/>
    <s v="Daedalic Entertainment"/>
    <n v="0"/>
    <n v="0"/>
    <n v="0"/>
    <n v="0"/>
    <n v="0"/>
    <n v="0"/>
    <d v="2013-10-25T00:00:00"/>
    <m/>
    <x v="10"/>
    <n v="0"/>
  </r>
  <r>
    <s v="/games/boxart/full_9768899JapanFrontccc.jpg"/>
    <x v="10152"/>
    <s v="DS"/>
    <s v="Misc"/>
    <s v="Marvelous Interactive"/>
    <s v="Marvelous Interactive"/>
    <n v="0"/>
    <n v="0"/>
    <n v="0"/>
    <n v="0"/>
    <n v="0"/>
    <n v="0"/>
    <d v="2008-03-13T00:00:00"/>
    <m/>
    <x v="7"/>
    <n v="0"/>
  </r>
  <r>
    <s v="/games/boxart/full_8604298JapanFrontccc.jpg"/>
    <x v="10153"/>
    <s v="DS"/>
    <s v="Adventure"/>
    <s v="Takara Tomy"/>
    <s v="Takara Tomy"/>
    <n v="0"/>
    <n v="0"/>
    <n v="0"/>
    <n v="0"/>
    <n v="0"/>
    <n v="0"/>
    <d v="2008-12-18T00:00:00"/>
    <m/>
    <x v="7"/>
    <n v="0"/>
  </r>
  <r>
    <s v="/games/boxart/full_7740972PALFrontccc.jpg"/>
    <x v="10154"/>
    <s v="DS"/>
    <s v="Platform"/>
    <s v="Zoo Digital Publishing"/>
    <s v="FrontLine Studios"/>
    <n v="0"/>
    <n v="0"/>
    <n v="0"/>
    <n v="0"/>
    <n v="0"/>
    <n v="0"/>
    <d v="2007-10-11T00:00:00"/>
    <m/>
    <x v="16"/>
    <n v="0"/>
  </r>
  <r>
    <s v="/games/boxart/full_7635596AmericaFrontccc.jpg"/>
    <x v="10155"/>
    <s v="WW"/>
    <s v="Action"/>
    <s v="Semnat Studios"/>
    <s v="Semnat Studios LLC"/>
    <n v="0"/>
    <n v="0"/>
    <n v="0"/>
    <n v="0"/>
    <n v="0"/>
    <n v="0"/>
    <d v="2009-06-15T00:00:00"/>
    <m/>
    <x v="2"/>
    <n v="0"/>
  </r>
  <r>
    <s v="/games/boxart/3511076ccc.jpg"/>
    <x v="10156"/>
    <s v="SNES"/>
    <s v="Platform"/>
    <s v="Ocean"/>
    <s v="CTA"/>
    <n v="0"/>
    <n v="0"/>
    <n v="0"/>
    <n v="0"/>
    <n v="0"/>
    <n v="0"/>
    <d v="1994-08-01T00:00:00"/>
    <m/>
    <x v="33"/>
    <n v="0"/>
  </r>
  <r>
    <s v="/games/boxart/full_329491AmericaFrontccc.jpg"/>
    <x v="10157"/>
    <s v="PC"/>
    <s v="Platform"/>
    <s v="Unknown"/>
    <s v="Akakiy Petrushkin"/>
    <n v="0"/>
    <n v="0"/>
    <n v="0"/>
    <n v="0"/>
    <n v="0"/>
    <n v="0"/>
    <m/>
    <d v="2019-02-22T00:00:00"/>
    <x v="17"/>
    <n v="2019"/>
  </r>
  <r>
    <s v="/games/boxart/full_9592248AmericaFrontccc.jpg"/>
    <x v="10158"/>
    <s v="PC"/>
    <s v="Puzzle"/>
    <s v="Klei Entertainment"/>
    <s v="Klei Entertainment"/>
    <n v="0"/>
    <n v="0"/>
    <n v="0"/>
    <n v="0"/>
    <n v="0"/>
    <n v="0"/>
    <d v="2006-03-29T00:00:00"/>
    <m/>
    <x v="15"/>
    <n v="0"/>
  </r>
  <r>
    <s v="/games/boxart/full_684050AmericaFrontccc.jpg"/>
    <x v="10159"/>
    <s v="XBL"/>
    <s v="Puzzle"/>
    <s v="Klei Entertainment"/>
    <s v="Klei Entertainment"/>
    <n v="0"/>
    <n v="0"/>
    <n v="0"/>
    <n v="0"/>
    <n v="0"/>
    <n v="0"/>
    <d v="2007-04-25T00:00:00"/>
    <m/>
    <x v="16"/>
    <n v="0"/>
  </r>
  <r>
    <s v="/games/boxart/full_5383153JapanFrontccc.jpg"/>
    <x v="10160"/>
    <s v="PS"/>
    <s v="Misc"/>
    <s v="Sony Music Entertainment"/>
    <s v="Sony Music Entertainment Inc."/>
    <n v="0"/>
    <n v="0"/>
    <n v="0"/>
    <n v="0"/>
    <n v="0"/>
    <n v="0"/>
    <d v="1996-10-25T00:00:00"/>
    <d v="2018-09-16T00:00:00"/>
    <x v="37"/>
    <n v="2018"/>
  </r>
  <r>
    <s v="/games/boxart/full_8613510JapanFrontccc.jpg"/>
    <x v="10161"/>
    <s v="PS2"/>
    <s v="Adventure"/>
    <s v="Comfort"/>
    <s v="minori"/>
    <n v="0"/>
    <n v="0.01"/>
    <n v="0"/>
    <n v="0.01"/>
    <n v="0"/>
    <n v="0"/>
    <d v="2010-04-29T00:00:00"/>
    <m/>
    <x v="3"/>
    <n v="0"/>
  </r>
  <r>
    <s v="/games/boxart/full_9223619JapanFrontccc.jpg"/>
    <x v="10162"/>
    <s v="PS"/>
    <s v="Strategy"/>
    <s v="Genki"/>
    <s v="Genki"/>
    <n v="0"/>
    <n v="0"/>
    <n v="0"/>
    <n v="0"/>
    <n v="0"/>
    <n v="0"/>
    <d v="1998-10-01T00:00:00"/>
    <m/>
    <x v="13"/>
    <n v="0"/>
  </r>
  <r>
    <s v="/games/boxart/full_8968352AmericaFrontccc.jpg"/>
    <x v="10163"/>
    <s v="XOne"/>
    <s v="Sports"/>
    <s v="Konami"/>
    <s v="PES Productions"/>
    <n v="0"/>
    <n v="0"/>
    <n v="0"/>
    <n v="0"/>
    <n v="0"/>
    <n v="0"/>
    <d v="2019-09-10T00:00:00"/>
    <d v="2019-06-13T00:00:00"/>
    <x v="35"/>
    <n v="2019"/>
  </r>
  <r>
    <s v="/games/boxart/full_9017453AmericaFrontccc.jpg"/>
    <x v="10163"/>
    <s v="PS4"/>
    <s v="Sports"/>
    <s v="Konami"/>
    <s v="PES Productions"/>
    <n v="0"/>
    <n v="0"/>
    <n v="0"/>
    <n v="0"/>
    <n v="0"/>
    <n v="0"/>
    <d v="2019-09-10T00:00:00"/>
    <d v="2019-06-13T00:00:00"/>
    <x v="35"/>
    <n v="2019"/>
  </r>
  <r>
    <s v="/games/boxart/full_8977916AmericaFrontccc.jpg"/>
    <x v="10163"/>
    <s v="PC"/>
    <s v="Sports"/>
    <s v="Konami"/>
    <s v="PES Productions"/>
    <n v="0"/>
    <n v="0"/>
    <n v="0"/>
    <n v="0"/>
    <n v="0"/>
    <n v="0"/>
    <d v="2019-09-10T00:00:00"/>
    <d v="2019-06-13T00:00:00"/>
    <x v="35"/>
    <n v="2019"/>
  </r>
  <r>
    <s v="/games/boxart/full_3353582PALFrontccc.jpg"/>
    <x v="10164"/>
    <s v="PC"/>
    <s v="Strategy"/>
    <s v="Atari"/>
    <s v="Atari"/>
    <n v="0"/>
    <n v="0"/>
    <n v="0"/>
    <n v="0"/>
    <n v="0"/>
    <n v="0"/>
    <d v="2007-10-12T00:00:00"/>
    <m/>
    <x v="16"/>
    <n v="0"/>
  </r>
  <r>
    <s v="/games/boxart/full_5618759JapanFrontccc.jpg"/>
    <x v="10165"/>
    <s v="SCD"/>
    <s v="Sports"/>
    <s v="Sega"/>
    <s v="Sega"/>
    <n v="0"/>
    <n v="0"/>
    <n v="0"/>
    <n v="0"/>
    <n v="0"/>
    <n v="0"/>
    <d v="1993-08-06T00:00:00"/>
    <m/>
    <x v="26"/>
    <n v="0"/>
  </r>
  <r>
    <s v="/games/boxart/full_2879064JapanFrontccc.jpg"/>
    <x v="10166"/>
    <s v="PS"/>
    <s v="Strategy"/>
    <s v="Toshiba EMI"/>
    <s v="Toshiba EMI"/>
    <n v="0"/>
    <n v="0"/>
    <n v="0"/>
    <n v="0"/>
    <n v="0"/>
    <n v="0"/>
    <d v="1998-12-19T00:00:00"/>
    <m/>
    <x v="13"/>
    <n v="0"/>
  </r>
  <r>
    <s v="/games/boxart/default.jpg"/>
    <x v="10167"/>
    <s v="And"/>
    <s v="Misc"/>
    <s v="Nix Hydra Games"/>
    <s v="Unknown"/>
    <n v="0"/>
    <n v="0"/>
    <n v="0"/>
    <n v="0"/>
    <n v="0"/>
    <n v="0"/>
    <d v="2013-03-25T00:00:00"/>
    <m/>
    <x v="10"/>
    <n v="0"/>
  </r>
  <r>
    <s v="/games/boxart/5726070ccc.jpg"/>
    <x v="10168"/>
    <s v="GBA"/>
    <s v="Puzzle"/>
    <s v="Kemco"/>
    <s v="HotGen Studios"/>
    <n v="7.3"/>
    <n v="0"/>
    <n v="0"/>
    <n v="0"/>
    <n v="0"/>
    <n v="0"/>
    <d v="2002-09-16T00:00:00"/>
    <m/>
    <x v="1"/>
    <n v="0"/>
  </r>
  <r>
    <s v="/games/boxart/3867785ccc.jpg"/>
    <x v="10169"/>
    <s v="PS2"/>
    <s v="Puzzle"/>
    <s v="Kemco"/>
    <s v="HotGen Studios"/>
    <n v="0"/>
    <n v="0.03"/>
    <n v="0.02"/>
    <n v="0"/>
    <n v="0.01"/>
    <n v="0"/>
    <d v="2002-09-12T00:00:00"/>
    <m/>
    <x v="1"/>
    <n v="0"/>
  </r>
  <r>
    <s v="/games/boxart/8061095ccc.jpg"/>
    <x v="10169"/>
    <s v="GC"/>
    <s v="Puzzle"/>
    <s v="Kemco"/>
    <s v="HotGen Studios"/>
    <n v="0"/>
    <n v="0.01"/>
    <n v="0.01"/>
    <n v="0"/>
    <n v="0"/>
    <n v="0"/>
    <d v="2002-09-11T00:00:00"/>
    <m/>
    <x v="1"/>
    <n v="0"/>
  </r>
  <r>
    <s v="/games/boxart/1350385ccc.jpg"/>
    <x v="10169"/>
    <s v="XB"/>
    <s v="Puzzle"/>
    <s v="Kemco"/>
    <s v="HotGen Studios"/>
    <n v="0"/>
    <n v="0.01"/>
    <n v="0.01"/>
    <n v="0"/>
    <n v="0"/>
    <n v="0"/>
    <d v="2002-09-11T00:00:00"/>
    <m/>
    <x v="1"/>
    <n v="0"/>
  </r>
  <r>
    <s v="/games/boxart/full_47821JapanFrontccc.jpg"/>
    <x v="10170"/>
    <s v="DS"/>
    <s v="Role-Playing"/>
    <s v="Unknown"/>
    <s v="Neverland"/>
    <n v="0"/>
    <n v="0"/>
    <n v="0"/>
    <n v="0"/>
    <n v="0"/>
    <n v="0"/>
    <m/>
    <m/>
    <x v="17"/>
    <n v="0"/>
  </r>
  <r>
    <s v="/games/boxart/full_eggheads_919PALFront.jpg"/>
    <x v="10171"/>
    <s v="DS"/>
    <s v="Puzzle"/>
    <s v="Avanquest"/>
    <s v="Avanquest Software"/>
    <n v="0"/>
    <n v="0"/>
    <n v="0"/>
    <n v="0"/>
    <n v="0"/>
    <n v="0"/>
    <d v="2011-12-16T00:00:00"/>
    <m/>
    <x v="12"/>
    <n v="0"/>
  </r>
  <r>
    <s v="/games/boxart/5313616ccc.jpg"/>
    <x v="10172"/>
    <s v="2600"/>
    <s v="Action"/>
    <s v="US Games"/>
    <s v="US Games"/>
    <n v="0"/>
    <n v="0"/>
    <n v="0"/>
    <n v="0"/>
    <n v="0"/>
    <n v="0"/>
    <d v="1982-01-01T00:00:00"/>
    <m/>
    <x v="44"/>
    <n v="0"/>
  </r>
  <r>
    <s v="/games/boxart/default.jpg"/>
    <x v="10173"/>
    <s v="VC"/>
    <s v="Action"/>
    <s v="D4 Enterprise"/>
    <s v="Bothtec"/>
    <n v="0"/>
    <n v="0"/>
    <n v="0"/>
    <n v="0"/>
    <n v="0"/>
    <n v="0"/>
    <d v="2008-07-29T00:00:00"/>
    <m/>
    <x v="7"/>
    <n v="0"/>
  </r>
  <r>
    <s v="/games/boxart/full_4218955AmericaFrontccc.jpg"/>
    <x v="10174"/>
    <s v="Series"/>
    <s v="Adventure"/>
    <s v="Cryo Interactive"/>
    <s v="Cryo Interactive"/>
    <n v="0"/>
    <n v="0"/>
    <n v="0"/>
    <n v="0"/>
    <n v="0"/>
    <n v="0"/>
    <d v="1997-01-01T00:00:00"/>
    <d v="2021-03-11T00:00:00"/>
    <x v="20"/>
    <n v="2021"/>
  </r>
  <r>
    <s v="/games/boxart/full_2946181PALFrontccc.jpg"/>
    <x v="10175"/>
    <s v="PS"/>
    <s v="Adventure"/>
    <s v="Canal+ Multimedia"/>
    <s v="Cryo Interactive"/>
    <n v="0"/>
    <n v="0"/>
    <n v="0"/>
    <n v="0"/>
    <n v="0"/>
    <n v="0"/>
    <d v="2000-01-01T00:00:00"/>
    <m/>
    <x v="4"/>
    <n v="0"/>
  </r>
  <r>
    <s v="/games/boxart/full_4212985AmericaFrontccc.jpg"/>
    <x v="10175"/>
    <s v="All"/>
    <s v="Adventure"/>
    <s v="Cryo Interactive"/>
    <s v="Cryo Interactive Entertainment"/>
    <n v="0"/>
    <n v="0"/>
    <n v="0"/>
    <n v="0"/>
    <n v="0"/>
    <n v="0"/>
    <d v="1997-01-01T00:00:00"/>
    <d v="2021-03-11T00:00:00"/>
    <x v="20"/>
    <n v="2021"/>
  </r>
  <r>
    <s v="/games/boxart/full_8724565PALFrontccc.jpg"/>
    <x v="10176"/>
    <s v="PS"/>
    <s v="Adventure"/>
    <s v="Cryo Interactive"/>
    <s v="Cryo Interactive"/>
    <n v="0"/>
    <n v="0"/>
    <n v="0"/>
    <n v="0"/>
    <n v="0"/>
    <n v="0"/>
    <d v="2001-10-05T00:00:00"/>
    <m/>
    <x v="8"/>
    <n v="0"/>
  </r>
  <r>
    <s v="/games/boxart/full_97594PALFrontccc.jpg"/>
    <x v="10176"/>
    <s v="PC"/>
    <s v="Adventure"/>
    <s v="DreamCatcher Interactive"/>
    <s v="Cryo Interactive"/>
    <n v="0"/>
    <n v="0"/>
    <n v="0"/>
    <n v="0"/>
    <n v="0"/>
    <n v="0"/>
    <d v="2000-01-01T00:00:00"/>
    <m/>
    <x v="4"/>
    <n v="0"/>
  </r>
  <r>
    <s v="/games/boxart/full_5438657AmericaFrontccc.jpg"/>
    <x v="10176"/>
    <s v="All"/>
    <s v="Adventure"/>
    <s v="Cryo Interactive"/>
    <s v="Cryo Interactive"/>
    <n v="0"/>
    <n v="0"/>
    <n v="0"/>
    <n v="0"/>
    <n v="0"/>
    <n v="0"/>
    <d v="2000-09-27T00:00:00"/>
    <d v="2021-03-11T00:00:00"/>
    <x v="4"/>
    <n v="2021"/>
  </r>
  <r>
    <s v="/games/boxart/full_ehrgeiz_186JapanFront.jpg"/>
    <x v="10177"/>
    <s v="PSN"/>
    <s v="Fighting"/>
    <s v="Square Enix"/>
    <s v="DreamFactory"/>
    <n v="0"/>
    <n v="0"/>
    <n v="0"/>
    <n v="0"/>
    <n v="0"/>
    <n v="0"/>
    <d v="2008-07-09T00:00:00"/>
    <m/>
    <x v="7"/>
    <n v="0"/>
  </r>
  <r>
    <s v="/games/boxart/full_3307894AmericaFrontccc.jpg"/>
    <x v="10177"/>
    <s v="PS"/>
    <s v="Fighting"/>
    <s v="Square"/>
    <s v="DreamFactory"/>
    <n v="6.7"/>
    <n v="0.3"/>
    <n v="0.17"/>
    <n v="0"/>
    <n v="0.12"/>
    <n v="0.02"/>
    <d v="1999-05-04T00:00:00"/>
    <m/>
    <x v="9"/>
    <n v="0"/>
  </r>
  <r>
    <s v="/games/boxart/full_9145231AmericaFrontccc.jpg"/>
    <x v="10178"/>
    <s v="PC"/>
    <s v="Adventure"/>
    <s v="Ice Water Games"/>
    <s v="Ice Water Games"/>
    <n v="0"/>
    <n v="0"/>
    <n v="0"/>
    <n v="0"/>
    <n v="0"/>
    <n v="0"/>
    <d v="2014-08-01T00:00:00"/>
    <m/>
    <x v="11"/>
    <n v="0"/>
  </r>
  <r>
    <s v="/games/boxart/default.jpg"/>
    <x v="10179"/>
    <s v="PSP"/>
    <s v="Misc"/>
    <s v="CyberFront"/>
    <s v="Unknown"/>
    <n v="0"/>
    <n v="0"/>
    <n v="0"/>
    <n v="0"/>
    <n v="0"/>
    <n v="0"/>
    <d v="2012-03-08T00:00:00"/>
    <m/>
    <x v="5"/>
    <n v="0"/>
  </r>
  <r>
    <s v="/games/boxart/full_6530352JapanFrontccc.jpg"/>
    <x v="10180"/>
    <s v="PS2"/>
    <s v="Role-Playing"/>
    <s v="Nippon Ichi Software"/>
    <s v="Xuse"/>
    <n v="0"/>
    <n v="0"/>
    <n v="0"/>
    <n v="0"/>
    <n v="0"/>
    <n v="0"/>
    <d v="2005-05-12T00:00:00"/>
    <m/>
    <x v="19"/>
    <n v="0"/>
  </r>
  <r>
    <s v="/games/boxart/full_eien-no-aseria-kono-daichi-no-hate-de_705JapanFront.jpg"/>
    <x v="10181"/>
    <s v="PC"/>
    <s v="Role-Playing"/>
    <s v="Xuse"/>
    <s v="Xuse"/>
    <n v="0"/>
    <n v="0"/>
    <n v="0"/>
    <n v="0"/>
    <n v="0"/>
    <n v="0"/>
    <d v="2004-08-13T00:00:00"/>
    <m/>
    <x v="27"/>
    <n v="0"/>
  </r>
  <r>
    <s v="/games/boxart/full_eien-no-aseria-special-edition_798JapanFront.jpg"/>
    <x v="10182"/>
    <s v="PC"/>
    <s v="Adventure"/>
    <s v="Xuse"/>
    <s v="Xuse"/>
    <n v="0"/>
    <n v="0"/>
    <n v="0"/>
    <n v="0"/>
    <n v="0"/>
    <n v="0"/>
    <d v="2011-03-31T00:00:00"/>
    <m/>
    <x v="12"/>
    <n v="0"/>
  </r>
  <r>
    <s v="/games/boxart/full_eien-no-etheria-the-spirit-of-eternity-sword_682JapanFront.jpg"/>
    <x v="10183"/>
    <s v="PC"/>
    <s v="Adventure"/>
    <s v="Xuse"/>
    <s v="Xuse"/>
    <n v="0"/>
    <n v="0"/>
    <n v="0"/>
    <n v="0"/>
    <n v="0"/>
    <n v="0"/>
    <d v="2003-11-28T00:00:00"/>
    <m/>
    <x v="21"/>
    <n v="0"/>
  </r>
  <r>
    <s v="/games/boxart/full_4442411JapanFrontccc.jpg"/>
    <x v="10184"/>
    <s v="SNES"/>
    <s v="Role-Playing"/>
    <s v="Tokuma Shoten"/>
    <s v="Tokuma Shoten"/>
    <n v="0"/>
    <n v="0"/>
    <n v="0"/>
    <n v="0"/>
    <n v="0"/>
    <n v="0"/>
    <d v="1995-02-25T00:00:00"/>
    <m/>
    <x v="28"/>
    <n v="0"/>
  </r>
  <r>
    <s v="/games/boxart/full_eightman_892AmericaFront.jpg"/>
    <x v="10185"/>
    <s v="NG"/>
    <s v="Action"/>
    <s v="SNK"/>
    <s v="Pallas"/>
    <n v="0"/>
    <n v="0"/>
    <n v="0"/>
    <n v="0"/>
    <n v="0"/>
    <n v="0"/>
    <d v="1991-11-10T00:00:00"/>
    <m/>
    <x v="30"/>
    <n v="0"/>
  </r>
  <r>
    <s v="/games/boxart/full_eigo-de-tabisuru-little-charo_217JapanFront.jpg"/>
    <x v="10186"/>
    <s v="DS"/>
    <s v="Misc"/>
    <s v="Nintendo"/>
    <s v="Nintendo"/>
    <n v="0"/>
    <n v="0.06"/>
    <n v="0"/>
    <n v="0.06"/>
    <n v="0"/>
    <n v="0"/>
    <d v="2011-01-20T00:00:00"/>
    <m/>
    <x v="12"/>
    <n v="0"/>
  </r>
  <r>
    <s v="/games/boxart/full_9017668JapanFrontccc.jpg"/>
    <x v="10187"/>
    <s v="GBA"/>
    <s v="Misc"/>
    <s v="Keynet"/>
    <s v="Keynet"/>
    <n v="0"/>
    <n v="0"/>
    <n v="0"/>
    <n v="0"/>
    <n v="0"/>
    <n v="0"/>
    <d v="2001-08-31T00:00:00"/>
    <m/>
    <x v="8"/>
    <n v="0"/>
  </r>
  <r>
    <s v="/games/boxart/full_4935404JapanFrontccc.jpg"/>
    <x v="10188"/>
    <s v="DS"/>
    <s v="Misc"/>
    <s v="Dimple Entertainment"/>
    <s v="Microvision"/>
    <n v="0"/>
    <n v="0"/>
    <n v="0"/>
    <n v="0"/>
    <n v="0"/>
    <n v="0"/>
    <d v="2007-10-25T00:00:00"/>
    <m/>
    <x v="16"/>
    <n v="0"/>
  </r>
  <r>
    <s v="/games/boxart/full_eijukugo-target-1000-goukaku-boy-series-3_949JapanFront.jpg"/>
    <x v="10189"/>
    <s v="GB"/>
    <s v="Misc"/>
    <s v="Imagineer"/>
    <s v="C-Lab"/>
    <n v="0"/>
    <n v="0"/>
    <n v="0"/>
    <n v="0"/>
    <n v="0"/>
    <n v="0"/>
    <d v="1997-03-28T00:00:00"/>
    <m/>
    <x v="20"/>
    <n v="0"/>
  </r>
  <r>
    <s v="/games/boxart/full_4563244JapanFrontccc.jpg"/>
    <x v="10190"/>
    <s v="DS"/>
    <s v="Misc"/>
    <s v="IE Institute"/>
    <s v="IE Institute"/>
    <n v="0"/>
    <n v="0"/>
    <n v="0"/>
    <n v="0"/>
    <n v="0"/>
    <n v="0"/>
    <d v="2007-08-09T00:00:00"/>
    <m/>
    <x v="16"/>
    <n v="0"/>
  </r>
  <r>
    <s v="/games/boxart/full_100388JapanFrontccc.jpg"/>
    <x v="10191"/>
    <s v="GBA"/>
    <s v="Misc"/>
    <s v="Keynet"/>
    <s v="Keynet"/>
    <n v="0"/>
    <n v="0"/>
    <n v="0"/>
    <n v="0"/>
    <n v="0"/>
    <n v="0"/>
    <d v="2001-08-31T00:00:00"/>
    <m/>
    <x v="8"/>
    <n v="0"/>
  </r>
  <r>
    <s v="/games/boxart/full_1648699JapanFrontccc.jpg"/>
    <x v="10192"/>
    <s v="PS2"/>
    <s v="Sports"/>
    <s v="DigiCube"/>
    <s v="ArtDink"/>
    <n v="0"/>
    <n v="0.06"/>
    <n v="0"/>
    <n v="0.06"/>
    <n v="0"/>
    <n v="0"/>
    <d v="2002-07-18T00:00:00"/>
    <m/>
    <x v="1"/>
    <n v="0"/>
  </r>
  <r>
    <s v="/games/boxart/full_eiken-2-kyuu-level-no-kaiwa-hyuugen-333-goukaku-boy-series-9_207JapanFront.jpg"/>
    <x v="10193"/>
    <s v="GB"/>
    <s v="Misc"/>
    <s v="Imagineer"/>
    <s v="C-Lab"/>
    <n v="0"/>
    <n v="0"/>
    <n v="0"/>
    <n v="0"/>
    <n v="0"/>
    <n v="0"/>
    <d v="1997-10-31T00:00:00"/>
    <m/>
    <x v="20"/>
    <n v="0"/>
  </r>
  <r>
    <s v="/games/boxart/full_8233293JapanFrontccc.jpg"/>
    <x v="10194"/>
    <s v="DS"/>
    <s v="Misc"/>
    <s v="Rocket Company"/>
    <s v="Imagineer"/>
    <n v="0"/>
    <n v="7.0000000000000007E-2"/>
    <n v="0"/>
    <n v="7.0000000000000007E-2"/>
    <n v="0"/>
    <n v="0"/>
    <d v="2007-09-27T00:00:00"/>
    <m/>
    <x v="16"/>
    <n v="0"/>
  </r>
  <r>
    <s v="/games/boxart/full_4564805JapanFrontccc.jpg"/>
    <x v="10195"/>
    <s v="DS"/>
    <s v="Misc"/>
    <s v="IE Institute"/>
    <s v="IE Institute"/>
    <n v="0"/>
    <n v="0"/>
    <n v="0"/>
    <n v="0"/>
    <n v="0"/>
    <n v="0"/>
    <d v="2007-09-13T00:00:00"/>
    <m/>
    <x v="16"/>
    <n v="0"/>
  </r>
  <r>
    <s v="/games/boxart/full_7268693JapanFrontccc.jpg"/>
    <x v="10196"/>
    <s v="DS"/>
    <s v="Misc"/>
    <s v="Rocket Company"/>
    <s v="Rocket Company"/>
    <n v="0"/>
    <n v="0"/>
    <n v="0"/>
    <n v="0"/>
    <n v="0"/>
    <n v="0"/>
    <d v="2009-04-09T00:00:00"/>
    <m/>
    <x v="2"/>
    <n v="0"/>
  </r>
  <r>
    <s v="/games/boxart/full_eiken-ou-2-kyuuhen_0JapanFront.jpg"/>
    <x v="10197"/>
    <s v="DS"/>
    <s v="Misc"/>
    <s v="Gakken"/>
    <s v="Gakken Index"/>
    <n v="0"/>
    <n v="0"/>
    <n v="0"/>
    <n v="0"/>
    <n v="0"/>
    <n v="0"/>
    <d v="2008-03-06T00:00:00"/>
    <m/>
    <x v="7"/>
    <n v="0"/>
  </r>
  <r>
    <s v="/games/boxart/full_eiken-ou-3-kyuuhen_3JapanFront.jpg"/>
    <x v="10198"/>
    <s v="DS"/>
    <s v="Misc"/>
    <s v="Gakken"/>
    <s v="Gakken Index"/>
    <n v="0"/>
    <n v="0"/>
    <n v="0"/>
    <n v="0"/>
    <n v="0"/>
    <n v="0"/>
    <d v="2007-04-26T00:00:00"/>
    <m/>
    <x v="16"/>
    <n v="0"/>
  </r>
  <r>
    <s v="/games/boxart/full_eiken-ou-4-kyuuhen_4JapanFront.jpg"/>
    <x v="10199"/>
    <s v="DS"/>
    <s v="Misc"/>
    <s v="Gakken"/>
    <s v="Gakken Index"/>
    <n v="0"/>
    <n v="0"/>
    <n v="0"/>
    <n v="0"/>
    <n v="0"/>
    <n v="0"/>
    <d v="2007-04-26T00:00:00"/>
    <m/>
    <x v="16"/>
    <n v="0"/>
  </r>
  <r>
    <s v="/games/boxart/full_eiken-ou-jun-2-kyuuhen_10JapanFront.jpg"/>
    <x v="10200"/>
    <s v="DS"/>
    <s v="Misc"/>
    <s v="Gakken"/>
    <s v="Gakken Index"/>
    <n v="0"/>
    <n v="0"/>
    <n v="0"/>
    <n v="0"/>
    <n v="0"/>
    <n v="0"/>
    <d v="2007-08-30T00:00:00"/>
    <m/>
    <x v="16"/>
    <n v="0"/>
  </r>
  <r>
    <s v="/games/boxart/full_7843690JapanFrontccc.jpg"/>
    <x v="10201"/>
    <s v="N64"/>
    <s v="Sports"/>
    <s v="Seta Corporation"/>
    <s v="Seta Corporation"/>
    <n v="0"/>
    <n v="0"/>
    <n v="0"/>
    <n v="0"/>
    <n v="0"/>
    <n v="0"/>
    <d v="1996-11-29T00:00:00"/>
    <m/>
    <x v="37"/>
    <n v="0"/>
  </r>
  <r>
    <s v="/games/boxart/full_1566471JapanFrontccc.jpg"/>
    <x v="10202"/>
    <s v="PS"/>
    <s v="Sports"/>
    <s v="Shogakukan"/>
    <s v="Shogakukan Production"/>
    <n v="0"/>
    <n v="0"/>
    <n v="0"/>
    <n v="0"/>
    <n v="0"/>
    <n v="0"/>
    <d v="1997-08-28T00:00:00"/>
    <m/>
    <x v="20"/>
    <n v="0"/>
  </r>
  <r>
    <s v="/games/boxart/full_3268717JapanFrontccc.jpg"/>
    <x v="10203"/>
    <s v="DS"/>
    <s v="Misc"/>
    <s v="Educational Network"/>
    <s v="Educational Network"/>
    <n v="0"/>
    <n v="0"/>
    <n v="0"/>
    <n v="0"/>
    <n v="0"/>
    <n v="0"/>
    <d v="2009-03-26T00:00:00"/>
    <m/>
    <x v="2"/>
    <n v="0"/>
  </r>
  <r>
    <s v="/games/boxart/full_7709848JapanFrontccc.jpg"/>
    <x v="10204"/>
    <s v="DS"/>
    <s v="Misc"/>
    <s v="Educational Network"/>
    <s v="Educational Network"/>
    <n v="0"/>
    <n v="0"/>
    <n v="0"/>
    <n v="0"/>
    <n v="0"/>
    <n v="0"/>
    <d v="2009-03-26T00:00:00"/>
    <m/>
    <x v="2"/>
    <n v="0"/>
  </r>
  <r>
    <s v="/games/boxart/full_1393542JapanFrontccc.jpg"/>
    <x v="10205"/>
    <s v="PSN"/>
    <s v="Shooter"/>
    <s v="Square Enix"/>
    <s v="SquareSoft"/>
    <n v="0"/>
    <n v="0"/>
    <n v="0"/>
    <n v="0"/>
    <n v="0"/>
    <n v="0"/>
    <d v="2008-06-25T00:00:00"/>
    <m/>
    <x v="7"/>
    <n v="0"/>
  </r>
  <r>
    <s v="/games/boxart/9149000ccc.jpg"/>
    <x v="10205"/>
    <s v="PS"/>
    <s v="Shooter"/>
    <s v="Sony Computer Entertainment"/>
    <s v="SquareSoft"/>
    <n v="0"/>
    <n v="0.31"/>
    <n v="0.1"/>
    <n v="0.13"/>
    <n v="7.0000000000000007E-2"/>
    <n v="0.02"/>
    <d v="1998-05-05T00:00:00"/>
    <m/>
    <x v="13"/>
    <n v="0"/>
  </r>
  <r>
    <s v="/games/boxart/default.jpg"/>
    <x v="10206"/>
    <s v="PC"/>
    <s v="Misc"/>
    <s v="CIRCLE Entertainment"/>
    <s v="Unknown"/>
    <n v="0"/>
    <n v="0"/>
    <n v="0"/>
    <n v="0"/>
    <n v="0"/>
    <n v="0"/>
    <d v="2012-02-06T00:00:00"/>
    <m/>
    <x v="5"/>
    <n v="0"/>
  </r>
  <r>
    <s v="/games/boxart/full_1588895AmericaFrontccc.png"/>
    <x v="10206"/>
    <s v="PC"/>
    <s v="Strategy"/>
    <s v="CIRCLE Entertainment"/>
    <s v="KBMJ"/>
    <n v="0"/>
    <n v="0"/>
    <n v="0"/>
    <n v="0"/>
    <n v="0"/>
    <n v="0"/>
    <d v="2012-02-06T00:00:00"/>
    <d v="2018-07-20T00:00:00"/>
    <x v="5"/>
    <n v="2018"/>
  </r>
  <r>
    <s v="/games/boxart/full_4858418JapanFrontccc.jpg"/>
    <x v="10207"/>
    <s v="PS"/>
    <s v="Misc"/>
    <s v="Konami"/>
    <s v="Konami"/>
    <n v="0"/>
    <n v="0"/>
    <n v="0"/>
    <n v="0"/>
    <n v="0"/>
    <n v="0"/>
    <d v="1995-09-08T00:00:00"/>
    <m/>
    <x v="28"/>
    <n v="0"/>
  </r>
  <r>
    <s v="/games/boxart/full_6659565JapanFrontccc.jpg"/>
    <x v="10208"/>
    <s v="DC"/>
    <s v="Misc"/>
    <s v="Konami"/>
    <s v="Konami"/>
    <n v="0"/>
    <n v="0"/>
    <n v="0"/>
    <n v="0"/>
    <n v="0"/>
    <n v="0"/>
    <d v="1999-07-08T00:00:00"/>
    <m/>
    <x v="9"/>
    <n v="0"/>
  </r>
  <r>
    <s v="/games/boxart/full_163733JapanFrontccc.jpg"/>
    <x v="10209"/>
    <s v="PS"/>
    <s v="Misc"/>
    <s v="Konami"/>
    <s v="Konami"/>
    <n v="0"/>
    <n v="0"/>
    <n v="0"/>
    <n v="0"/>
    <n v="0"/>
    <n v="0"/>
    <d v="1996-12-20T00:00:00"/>
    <m/>
    <x v="37"/>
    <n v="0"/>
  </r>
  <r>
    <s v="/games/boxart/full_3784122JapanFrontccc.jpg"/>
    <x v="10210"/>
    <s v="PS"/>
    <s v="Misc"/>
    <s v="Konami"/>
    <s v="Konami"/>
    <n v="0"/>
    <n v="0"/>
    <n v="0"/>
    <n v="0"/>
    <n v="0"/>
    <n v="0"/>
    <d v="1999-03-18T00:00:00"/>
    <m/>
    <x v="9"/>
    <n v="0"/>
  </r>
  <r>
    <s v="/games/boxart/full_8593357JapanFrontccc.jpg"/>
    <x v="10211"/>
    <s v="PS2"/>
    <s v="Misc"/>
    <s v="Konami"/>
    <s v="Konami"/>
    <n v="0"/>
    <n v="0"/>
    <n v="0"/>
    <n v="0"/>
    <n v="0"/>
    <n v="0"/>
    <d v="2002-02-28T00:00:00"/>
    <m/>
    <x v="1"/>
    <n v="0"/>
  </r>
  <r>
    <s v="/games/boxart/full_1474995JapanFrontccc.jpg"/>
    <x v="10211"/>
    <s v="GC"/>
    <s v="Misc"/>
    <s v="Konami"/>
    <s v="Konami"/>
    <n v="0"/>
    <n v="0"/>
    <n v="0"/>
    <n v="0"/>
    <n v="0"/>
    <n v="0"/>
    <d v="2002-09-26T00:00:00"/>
    <m/>
    <x v="1"/>
    <n v="0"/>
  </r>
  <r>
    <s v="/games/boxart/full_eitango-target-1900-goukaku-boy-series-1_775JapanFront.jpg"/>
    <x v="10212"/>
    <s v="GB"/>
    <s v="Misc"/>
    <s v="Imagineer"/>
    <s v="C-Lab"/>
    <n v="0"/>
    <n v="0"/>
    <n v="0"/>
    <n v="0"/>
    <n v="0"/>
    <n v="0"/>
    <d v="1996-12-13T00:00:00"/>
    <m/>
    <x v="37"/>
    <n v="0"/>
  </r>
  <r>
    <s v="/games/boxart/full_3445833JapanFrontccc.jpg"/>
    <x v="10213"/>
    <s v="DS"/>
    <s v="Misc"/>
    <s v="IE Institute"/>
    <s v="IE Institute"/>
    <n v="0"/>
    <n v="0"/>
    <n v="0"/>
    <n v="0"/>
    <n v="0"/>
    <n v="0"/>
    <d v="2006-08-10T00:00:00"/>
    <m/>
    <x v="15"/>
    <n v="0"/>
  </r>
  <r>
    <s v="/games/boxart/full_294203JapanFrontccc.jpg"/>
    <x v="10214"/>
    <s v="GBA"/>
    <s v="Misc"/>
    <s v="Keynet"/>
    <s v="Keynet"/>
    <n v="0"/>
    <n v="0"/>
    <n v="0"/>
    <n v="0"/>
    <n v="0"/>
    <n v="0"/>
    <d v="2001-08-31T00:00:00"/>
    <m/>
    <x v="8"/>
    <n v="0"/>
  </r>
  <r>
    <s v="/games/boxart/full_673333JapanFrontccc.jpg"/>
    <x v="10215"/>
    <s v="PS"/>
    <s v="Role-Playing"/>
    <s v="Atlus"/>
    <s v="TamTam"/>
    <n v="0"/>
    <n v="0"/>
    <n v="0"/>
    <n v="0"/>
    <n v="0"/>
    <n v="0"/>
    <d v="2001-02-22T00:00:00"/>
    <m/>
    <x v="8"/>
    <n v="0"/>
  </r>
  <r>
    <s v="/games/boxart/full_8870199AmericaFrontccc.jpg"/>
    <x v="10216"/>
    <s v="PS5"/>
    <s v="Role-Playing"/>
    <s v="Unknown"/>
    <s v="Rabbit and Bear Studios"/>
    <n v="0"/>
    <n v="0"/>
    <n v="0"/>
    <n v="0"/>
    <n v="0"/>
    <n v="0"/>
    <m/>
    <d v="2024-01-13T00:00:00"/>
    <x v="17"/>
    <n v="2024"/>
  </r>
  <r>
    <s v="/games/boxart/full_1119901AmericaFrontccc.jpg"/>
    <x v="10216"/>
    <s v="XS"/>
    <s v="Role-Playing"/>
    <s v="Unknown"/>
    <s v="Rabbit and Bear Studios"/>
    <n v="0"/>
    <n v="0"/>
    <n v="0"/>
    <n v="0"/>
    <n v="0"/>
    <n v="0"/>
    <m/>
    <d v="2024-01-13T00:00:00"/>
    <x v="17"/>
    <n v="2024"/>
  </r>
  <r>
    <s v="/games/boxart/full_3991298AmericaFrontccc.jpg"/>
    <x v="10216"/>
    <s v="XOne"/>
    <s v="Role-Playing"/>
    <s v="Unknown"/>
    <s v="Rabbit and Bear Studios"/>
    <n v="0"/>
    <n v="0"/>
    <n v="0"/>
    <n v="0"/>
    <n v="0"/>
    <n v="0"/>
    <m/>
    <d v="2024-01-13T00:00:00"/>
    <x v="17"/>
    <n v="2024"/>
  </r>
  <r>
    <s v="/games/boxart/full_4324383AmericaFrontccc.jpg"/>
    <x v="10216"/>
    <s v="NS"/>
    <s v="Role-Playing"/>
    <s v="Unknown"/>
    <s v="Rabbit and Bear Studios"/>
    <n v="0"/>
    <n v="0"/>
    <n v="0"/>
    <n v="0"/>
    <n v="0"/>
    <n v="0"/>
    <m/>
    <d v="2024-01-13T00:00:00"/>
    <x v="17"/>
    <n v="2024"/>
  </r>
  <r>
    <s v="/games/boxart/full_7240145AmericaFrontccc.jpg"/>
    <x v="10216"/>
    <s v="PS4"/>
    <s v="Role-Playing"/>
    <s v="Unknown"/>
    <s v="Rabbit and Bear Studios"/>
    <n v="0"/>
    <n v="0"/>
    <n v="0"/>
    <n v="0"/>
    <n v="0"/>
    <n v="0"/>
    <m/>
    <d v="2024-01-13T00:00:00"/>
    <x v="17"/>
    <n v="2024"/>
  </r>
  <r>
    <s v="/games/boxart/full_4935898AmericaFrontccc.jpg"/>
    <x v="10216"/>
    <s v="PC"/>
    <s v="Role-Playing"/>
    <s v="Unknown"/>
    <s v="Rabbit and Bear Studios"/>
    <n v="0"/>
    <n v="0"/>
    <n v="0"/>
    <n v="0"/>
    <n v="0"/>
    <n v="0"/>
    <m/>
    <d v="2024-01-13T00:00:00"/>
    <x v="17"/>
    <n v="2024"/>
  </r>
  <r>
    <s v="/games/boxart/full_9801797AmericaFrontccc.jpg"/>
    <x v="10217"/>
    <s v="PS5"/>
    <s v="Role-Playing"/>
    <s v="Unknown"/>
    <s v="Rabbit &amp; Bear Studios"/>
    <n v="0"/>
    <n v="0"/>
    <n v="0"/>
    <n v="0"/>
    <n v="0"/>
    <n v="0"/>
    <m/>
    <d v="2021-06-13T00:00:00"/>
    <x v="17"/>
    <n v="2021"/>
  </r>
  <r>
    <s v="/games/boxart/full_6072756AmericaFrontccc.jpg"/>
    <x v="10217"/>
    <s v="XS"/>
    <s v="Role-Playing"/>
    <s v="Unknown"/>
    <s v="Rabbit &amp; Bear Studios"/>
    <n v="0"/>
    <n v="0"/>
    <n v="0"/>
    <n v="0"/>
    <n v="0"/>
    <n v="0"/>
    <m/>
    <d v="2021-06-13T00:00:00"/>
    <x v="17"/>
    <n v="2021"/>
  </r>
  <r>
    <s v="/games/boxart/full_6434443AmericaFrontccc.jpg"/>
    <x v="10217"/>
    <s v="XOne"/>
    <s v="Role-Playing"/>
    <s v="Unknown"/>
    <s v="Rabbit &amp; Bear Studios"/>
    <n v="0"/>
    <n v="0"/>
    <n v="0"/>
    <n v="0"/>
    <n v="0"/>
    <n v="0"/>
    <m/>
    <d v="2021-06-13T00:00:00"/>
    <x v="17"/>
    <n v="2021"/>
  </r>
  <r>
    <s v="/games/boxart/full_516957AmericaFrontccc.jpg"/>
    <x v="10217"/>
    <s v="PS4"/>
    <s v="Role-Playing"/>
    <s v="Unknown"/>
    <s v="Rabbit &amp; Bear Studios"/>
    <n v="0"/>
    <n v="0"/>
    <n v="0"/>
    <n v="0"/>
    <n v="0"/>
    <n v="0"/>
    <m/>
    <d v="2021-06-13T00:00:00"/>
    <x v="17"/>
    <n v="2021"/>
  </r>
  <r>
    <s v="/games/boxart/full_5027906AmericaFrontccc.jpg"/>
    <x v="10217"/>
    <s v="PC"/>
    <s v="Role-Playing"/>
    <s v="Unknown"/>
    <s v="Rabbit &amp; Bear Studios"/>
    <n v="0"/>
    <n v="0"/>
    <n v="0"/>
    <n v="0"/>
    <n v="0"/>
    <n v="0"/>
    <m/>
    <d v="2021-06-13T00:00:00"/>
    <x v="17"/>
    <n v="2021"/>
  </r>
  <r>
    <s v="/games/boxart/default.jpg"/>
    <x v="10218"/>
    <s v="PS3"/>
    <s v="Misc"/>
    <s v="5pb"/>
    <s v="Unknown"/>
    <n v="0"/>
    <n v="0.01"/>
    <n v="0"/>
    <n v="0.01"/>
    <n v="0"/>
    <n v="0"/>
    <d v="2013-09-26T00:00:00"/>
    <m/>
    <x v="10"/>
    <n v="0"/>
  </r>
  <r>
    <s v="/games/boxart/full_6162195JapanFrontccc.jpg"/>
    <x v="10218"/>
    <s v="PSV"/>
    <s v="Visual Novel"/>
    <s v="5pb"/>
    <s v="Tenco"/>
    <n v="0"/>
    <n v="0.01"/>
    <n v="0"/>
    <n v="0.01"/>
    <n v="0"/>
    <n v="0"/>
    <d v="2014-05-29T00:00:00"/>
    <d v="2019-04-27T00:00:00"/>
    <x v="11"/>
    <n v="2019"/>
  </r>
  <r>
    <s v="/games/boxart/full_eiyuu-densetsu-sora-no-kiseki-fc_16JapanFront.jpg"/>
    <x v="10219"/>
    <s v="PC"/>
    <s v="Role-Playing"/>
    <s v="Falcom Corporation"/>
    <s v="Nihon Falcom Corporation"/>
    <n v="0"/>
    <n v="0"/>
    <n v="0"/>
    <n v="0"/>
    <n v="0"/>
    <n v="0"/>
    <d v="2009-12-24T00:00:00"/>
    <m/>
    <x v="2"/>
    <n v="0"/>
  </r>
  <r>
    <s v="/games/boxart/full_7211472JapanFrontccc.jpg"/>
    <x v="10220"/>
    <s v="PSP"/>
    <s v="Role-Playing"/>
    <s v="Falcom Corporation"/>
    <s v="Nihon Falcom Corporation"/>
    <n v="0"/>
    <n v="0.01"/>
    <n v="0"/>
    <n v="0.01"/>
    <n v="0"/>
    <n v="0"/>
    <d v="2007-12-20T00:00:00"/>
    <m/>
    <x v="16"/>
    <n v="0"/>
  </r>
  <r>
    <s v="/games/boxart/full_3706679JapanFrontccc.jpg"/>
    <x v="10221"/>
    <s v="PSP"/>
    <s v="Role-Playing"/>
    <s v="Falcom Corporation"/>
    <s v="Nihon Falcom Corporation"/>
    <n v="0"/>
    <n v="0.01"/>
    <n v="0"/>
    <n v="0.01"/>
    <n v="0"/>
    <n v="0"/>
    <d v="2007-12-20T00:00:00"/>
    <m/>
    <x v="16"/>
    <n v="0"/>
  </r>
  <r>
    <s v="/games/boxart/full_eiyuu-densetsu-sora-no-kiseki-set_156JapanFront.jpg"/>
    <x v="10222"/>
    <s v="PC"/>
    <s v="Role-Playing"/>
    <s v="Falcom Corporation"/>
    <s v="Nihon Falcom Corporation"/>
    <n v="0"/>
    <n v="0"/>
    <n v="0"/>
    <n v="0"/>
    <n v="0"/>
    <n v="0"/>
    <d v="2009-12-24T00:00:00"/>
    <m/>
    <x v="2"/>
    <n v="0"/>
  </r>
  <r>
    <s v="/games/boxart/full_3763026JapanFrontccc.jpg"/>
    <x v="10222"/>
    <s v="PSP"/>
    <s v="Role-Playing"/>
    <s v="Falcom Corporation"/>
    <s v="Nihon Falcom Corporation"/>
    <n v="0"/>
    <n v="0.03"/>
    <n v="0"/>
    <n v="0.03"/>
    <n v="0"/>
    <n v="0"/>
    <d v="2008-11-27T00:00:00"/>
    <m/>
    <x v="7"/>
    <n v="0"/>
  </r>
  <r>
    <s v="/games/boxart/full_the-legend-of-heroes-sora-no-kiseki-the-3rd_146JapanFront.jpg"/>
    <x v="10223"/>
    <s v="PC"/>
    <s v="Role-Playing"/>
    <s v="Falcom Corporation"/>
    <s v="Nihon Falcom Corporation"/>
    <n v="0"/>
    <n v="0"/>
    <n v="0"/>
    <n v="0"/>
    <n v="0"/>
    <n v="0"/>
    <d v="2009-12-24T00:00:00"/>
    <m/>
    <x v="2"/>
    <n v="0"/>
  </r>
  <r>
    <s v="/games/boxart/default.jpg"/>
    <x v="10224"/>
    <s v="PC"/>
    <s v="Role-Playing"/>
    <s v="Unknown"/>
    <s v="Nihon Falcom Corporation"/>
    <n v="0"/>
    <n v="0"/>
    <n v="0"/>
    <n v="0"/>
    <n v="0"/>
    <n v="0"/>
    <m/>
    <m/>
    <x v="17"/>
    <n v="0"/>
  </r>
  <r>
    <s v="/games/boxart/full_eiyuu-densetsu-zero-no-kiseki_4JapanFront.jpg"/>
    <x v="10224"/>
    <s v="PSN"/>
    <s v="Role-Playing"/>
    <s v="Falcom Corporation"/>
    <s v="Nihon Falcom Corporation"/>
    <n v="0"/>
    <n v="0"/>
    <n v="0"/>
    <n v="0"/>
    <n v="0"/>
    <n v="0"/>
    <d v="2010-09-30T00:00:00"/>
    <m/>
    <x v="3"/>
    <n v="0"/>
  </r>
  <r>
    <s v="/games/boxart/full_eiyuu-densetsu-zero-no-kiseki_7JapanFront.jpg"/>
    <x v="10224"/>
    <s v="PSP"/>
    <s v="Role-Playing"/>
    <s v="Falcom Corporation"/>
    <s v="Nihon Falcom Corporation"/>
    <n v="0"/>
    <n v="0.16"/>
    <n v="0"/>
    <n v="0.16"/>
    <n v="0"/>
    <n v="0"/>
    <d v="2010-09-30T00:00:00"/>
    <m/>
    <x v="3"/>
    <n v="0"/>
  </r>
  <r>
    <s v="/games/boxart/full_5621359JapanFrontccc.jpg"/>
    <x v="10225"/>
    <s v="PSV"/>
    <s v="Role-Playing"/>
    <s v="Falcom Corporation"/>
    <s v="Nihon Falcom Corporation"/>
    <n v="0"/>
    <n v="7.0000000000000007E-2"/>
    <n v="0"/>
    <n v="7.0000000000000007E-2"/>
    <n v="0"/>
    <n v="0"/>
    <d v="2012-10-18T00:00:00"/>
    <d v="2018-12-28T00:00:00"/>
    <x v="5"/>
    <n v="2018"/>
  </r>
  <r>
    <s v="/games/boxart/full_589427JapanFrontccc.jpg"/>
    <x v="10226"/>
    <s v="PS3"/>
    <s v="Role-Playing"/>
    <s v="RunnerGames"/>
    <s v="Tenco"/>
    <n v="0"/>
    <n v="0"/>
    <n v="0"/>
    <n v="0"/>
    <n v="0"/>
    <n v="0"/>
    <d v="2015-10-01T00:00:00"/>
    <m/>
    <x v="18"/>
    <n v="0"/>
  </r>
  <r>
    <s v="/games/boxart/full_3996603JapanFrontccc.jpg"/>
    <x v="10226"/>
    <s v="PSV"/>
    <s v="Role-Playing"/>
    <s v="5pb"/>
    <s v="Tenco"/>
    <n v="0"/>
    <n v="0"/>
    <n v="0"/>
    <n v="0"/>
    <n v="0"/>
    <n v="0"/>
    <d v="2014-05-29T00:00:00"/>
    <m/>
    <x v="11"/>
    <n v="0"/>
  </r>
  <r>
    <s v="/games/boxart/full_5730053JapanFrontccc.jpg"/>
    <x v="10226"/>
    <s v="PC"/>
    <s v="Role-Playing"/>
    <s v="Tenco"/>
    <s v="Tenco"/>
    <n v="0"/>
    <n v="0"/>
    <n v="0"/>
    <n v="0"/>
    <n v="0"/>
    <n v="0"/>
    <d v="2012-03-30T00:00:00"/>
    <m/>
    <x v="5"/>
    <n v="0"/>
  </r>
  <r>
    <s v="/games/boxart/full_ej-puzzles-hooked_88AmericaFront.jpg"/>
    <x v="10227"/>
    <s v="DSiW"/>
    <s v="Puzzle"/>
    <s v="Electron Jump Games"/>
    <s v="Electron Jump Games"/>
    <n v="0"/>
    <n v="0"/>
    <n v="0"/>
    <n v="0"/>
    <n v="0"/>
    <n v="0"/>
    <d v="2011-01-10T00:00:00"/>
    <m/>
    <x v="12"/>
    <n v="0"/>
  </r>
  <r>
    <s v="/games/boxart/2655002ccc.jpg"/>
    <x v="10228"/>
    <s v="PS2"/>
    <s v="Misc"/>
    <s v="Crave Entertainment"/>
    <s v="Unique Development Studios"/>
    <n v="0"/>
    <n v="0.15"/>
    <n v="7.0000000000000007E-2"/>
    <n v="0"/>
    <n v="0.06"/>
    <n v="0.02"/>
    <d v="2003-07-30T00:00:00"/>
    <m/>
    <x v="21"/>
    <n v="0"/>
  </r>
  <r>
    <s v="/games/boxart/default.jpg"/>
    <x v="10229"/>
    <s v="PC"/>
    <s v="Adventure"/>
    <s v="Unknown"/>
    <s v="Zeta Multimedia, S.A."/>
    <n v="0"/>
    <n v="0"/>
    <n v="0"/>
    <n v="0"/>
    <n v="0"/>
    <n v="0"/>
    <m/>
    <m/>
    <x v="17"/>
    <n v="0"/>
  </r>
  <r>
    <s v="/games/boxart/default.jpg"/>
    <x v="10230"/>
    <s v="Wii"/>
    <s v="Misc"/>
    <s v="Slang"/>
    <s v="Unknown"/>
    <n v="0"/>
    <n v="0"/>
    <n v="0"/>
    <n v="0"/>
    <n v="0"/>
    <n v="0"/>
    <d v="2012-04-27T00:00:00"/>
    <m/>
    <x v="5"/>
    <n v="0"/>
  </r>
  <r>
    <s v="/games/boxart/default.jpg"/>
    <x v="10230"/>
    <s v="PC"/>
    <s v="Misc"/>
    <s v="Capcom / Mitchell Corporation"/>
    <s v="Unknown"/>
    <n v="0"/>
    <n v="0"/>
    <n v="0"/>
    <n v="0"/>
    <n v="0"/>
    <n v="0"/>
    <d v="2013-08-08T00:00:00"/>
    <m/>
    <x v="10"/>
    <n v="0"/>
  </r>
  <r>
    <s v="/games/boxart/default.jpg"/>
    <x v="10230"/>
    <s v="OSX"/>
    <s v="Misc"/>
    <s v="Capcom / Mitchell Corporation"/>
    <s v="Unknown"/>
    <n v="0"/>
    <n v="0"/>
    <n v="0"/>
    <n v="0"/>
    <n v="0"/>
    <n v="0"/>
    <d v="2013-08-08T00:00:00"/>
    <m/>
    <x v="10"/>
    <n v="0"/>
  </r>
  <r>
    <s v="/games/boxart/default.jpg"/>
    <x v="10230"/>
    <s v="DS"/>
    <s v="Puzzle"/>
    <s v="Unknown"/>
    <s v="Slang"/>
    <n v="0"/>
    <n v="0"/>
    <n v="0"/>
    <n v="0"/>
    <n v="0"/>
    <n v="0"/>
    <m/>
    <m/>
    <x v="17"/>
    <n v="0"/>
  </r>
  <r>
    <s v="/games/boxart/default.jpg"/>
    <x v="10231"/>
    <s v="PSV"/>
    <s v="Misc"/>
    <s v="Slang"/>
    <s v="Unknown"/>
    <n v="0"/>
    <n v="0"/>
    <n v="0"/>
    <n v="0"/>
    <n v="0"/>
    <n v="0"/>
    <d v="2020-12-31T00:00:00"/>
    <m/>
    <x v="24"/>
    <n v="0"/>
  </r>
  <r>
    <s v="/games/boxart/default.jpg"/>
    <x v="10231"/>
    <s v="PS3"/>
    <s v="Misc"/>
    <s v="Slang"/>
    <s v="Unknown"/>
    <n v="0"/>
    <n v="0"/>
    <n v="0"/>
    <n v="0"/>
    <n v="0"/>
    <n v="0"/>
    <d v="2014-02-21T00:00:00"/>
    <m/>
    <x v="11"/>
    <n v="0"/>
  </r>
  <r>
    <s v="/games/boxart/default.jpg"/>
    <x v="10231"/>
    <s v="X360"/>
    <s v="Misc"/>
    <s v="Slang"/>
    <s v="Unknown"/>
    <n v="0"/>
    <n v="0"/>
    <n v="0"/>
    <n v="0"/>
    <n v="0"/>
    <n v="0"/>
    <d v="2014-02-21T00:00:00"/>
    <m/>
    <x v="11"/>
    <n v="0"/>
  </r>
  <r>
    <s v="/games/boxart/full_9217234JapanFrontccc.jpg"/>
    <x v="10232"/>
    <s v="DC"/>
    <s v="Role-Playing"/>
    <s v="Capcom"/>
    <s v="Capcom"/>
    <n v="7.3"/>
    <n v="0"/>
    <n v="0"/>
    <n v="0"/>
    <n v="0"/>
    <n v="0"/>
    <d v="2000-10-10T00:00:00"/>
    <m/>
    <x v="4"/>
    <n v="0"/>
  </r>
  <r>
    <s v="/games/boxart/full_7807556JapanFrontccc.jpg"/>
    <x v="10233"/>
    <s v="DC"/>
    <s v="Role-Playing"/>
    <s v="Capcom"/>
    <s v="Capcom"/>
    <n v="0"/>
    <n v="0"/>
    <n v="0"/>
    <n v="0"/>
    <n v="0"/>
    <n v="0"/>
    <d v="2000-12-12T00:00:00"/>
    <m/>
    <x v="4"/>
    <n v="0"/>
  </r>
  <r>
    <s v="/games/boxart/full_6435352JapanFrontccc.jpg"/>
    <x v="10234"/>
    <s v="DC"/>
    <s v="Role-Playing"/>
    <s v="Capcom"/>
    <s v="Capcom"/>
    <n v="0"/>
    <n v="0"/>
    <n v="0"/>
    <n v="0"/>
    <n v="0"/>
    <n v="0"/>
    <d v="2001-02-02T00:00:00"/>
    <m/>
    <x v="8"/>
    <n v="0"/>
  </r>
  <r>
    <s v="/games/boxart/full_7070600JapanFrontccc.jpg"/>
    <x v="10235"/>
    <s v="DC"/>
    <s v="Role-Playing"/>
    <s v="Capcom"/>
    <s v="Capcom"/>
    <n v="0"/>
    <n v="0"/>
    <n v="0"/>
    <n v="0"/>
    <n v="0"/>
    <n v="0"/>
    <d v="2001-04-12T00:00:00"/>
    <m/>
    <x v="8"/>
    <n v="0"/>
  </r>
  <r>
    <s v="/games/boxart/full_2745432JapanFrontccc.jpg"/>
    <x v="10236"/>
    <s v="DC"/>
    <s v="Role-Playing"/>
    <s v="Capcom"/>
    <s v="Capcom"/>
    <n v="0"/>
    <n v="0"/>
    <n v="0"/>
    <n v="0"/>
    <n v="0"/>
    <n v="0"/>
    <d v="2001-06-06T00:00:00"/>
    <m/>
    <x v="8"/>
    <n v="0"/>
  </r>
  <r>
    <s v="/games/boxart/full_85316JapanFrontccc.jpg"/>
    <x v="10237"/>
    <s v="DC"/>
    <s v="Role-Playing"/>
    <s v="Capcom"/>
    <s v="Capcom"/>
    <n v="0"/>
    <n v="0"/>
    <n v="0"/>
    <n v="0"/>
    <n v="0"/>
    <n v="0"/>
    <d v="2001-08-08T00:00:00"/>
    <m/>
    <x v="8"/>
    <n v="0"/>
  </r>
  <r>
    <s v="/games/boxart/full_2434562JapanFrontccc.jpg"/>
    <x v="10238"/>
    <s v="DC"/>
    <s v="Role-Playing"/>
    <s v="Capcom"/>
    <s v="Capcom"/>
    <n v="0"/>
    <n v="0"/>
    <n v="0"/>
    <n v="0"/>
    <n v="0"/>
    <n v="0"/>
    <d v="2001-10-10T00:00:00"/>
    <m/>
    <x v="8"/>
    <n v="0"/>
  </r>
  <r>
    <s v="/games/boxart/default.jpg"/>
    <x v="10239"/>
    <s v="PC"/>
    <s v="Adventure"/>
    <s v="Unknown"/>
    <s v="HandyGames"/>
    <n v="0"/>
    <n v="0"/>
    <n v="0"/>
    <n v="0"/>
    <n v="0"/>
    <n v="0"/>
    <m/>
    <d v="2019-06-10T00:00:00"/>
    <x v="17"/>
    <n v="2019"/>
  </r>
  <r>
    <s v="/games/boxart/full_6004145AmericaFrontccc.jpg"/>
    <x v="10240"/>
    <s v="XS"/>
    <s v="Shooter"/>
    <s v="Unknown"/>
    <s v="Strange Scaffold"/>
    <n v="0"/>
    <n v="0"/>
    <n v="0"/>
    <n v="0"/>
    <n v="0"/>
    <n v="0"/>
    <m/>
    <d v="2023-12-16T00:00:00"/>
    <x v="17"/>
    <n v="2023"/>
  </r>
  <r>
    <s v="/games/boxart/full_2145624AmericaFrontccc.jpg"/>
    <x v="10240"/>
    <s v="XOne"/>
    <s v="Shooter"/>
    <s v="Unknown"/>
    <s v="Strange Scaffold"/>
    <n v="0"/>
    <n v="0"/>
    <n v="0"/>
    <n v="0"/>
    <n v="0"/>
    <n v="0"/>
    <m/>
    <d v="2023-12-16T00:00:00"/>
    <x v="17"/>
    <n v="2023"/>
  </r>
  <r>
    <s v="/games/boxart/full_8726446AmericaFrontccc.jpg"/>
    <x v="10240"/>
    <s v="PC"/>
    <s v="Shooter"/>
    <s v="Unknown"/>
    <s v="Strange Scaffold"/>
    <n v="0"/>
    <n v="0"/>
    <n v="0"/>
    <n v="0"/>
    <n v="0"/>
    <n v="0"/>
    <m/>
    <d v="2023-12-16T00:00:00"/>
    <x v="17"/>
    <n v="2023"/>
  </r>
  <r>
    <s v="/games/boxart/full_el-shaddai-ascension-of-the-metatron_936AmericaFront.jpg"/>
    <x v="10241"/>
    <s v="X360"/>
    <s v="Action"/>
    <s v="Ignition Entertainment"/>
    <s v="Ignition Entertainment"/>
    <n v="8"/>
    <n v="0.16"/>
    <n v="7.0000000000000007E-2"/>
    <n v="0.03"/>
    <n v="0.05"/>
    <n v="0.01"/>
    <d v="2011-08-16T00:00:00"/>
    <m/>
    <x v="12"/>
    <n v="0"/>
  </r>
  <r>
    <s v="/games/boxart/full_el-shaddai-ascension-of-the-metatron_984AmericaFront.jpg"/>
    <x v="10241"/>
    <s v="PS3"/>
    <s v="Action"/>
    <s v="Ignition Entertainment"/>
    <s v="Ignition Entertainment"/>
    <n v="8"/>
    <n v="0.28000000000000003"/>
    <n v="0.11"/>
    <n v="0.08"/>
    <n v="7.0000000000000007E-2"/>
    <n v="0.03"/>
    <d v="2011-08-16T00:00:00"/>
    <m/>
    <x v="12"/>
    <n v="0"/>
  </r>
  <r>
    <s v="/games/boxart/full_4649850AmericaFrontccc.png"/>
    <x v="10242"/>
    <s v="WiiU"/>
    <s v="Misc"/>
    <s v="Markanime Studios"/>
    <s v="Markanime Studios"/>
    <n v="0"/>
    <n v="0"/>
    <n v="0"/>
    <n v="0"/>
    <n v="0"/>
    <n v="0"/>
    <d v="2019-04-15T00:00:00"/>
    <d v="2020-09-20T00:00:00"/>
    <x v="35"/>
    <n v="2020"/>
  </r>
  <r>
    <s v="/games/boxart/4054817ccc.jpg"/>
    <x v="10243"/>
    <s v="PS2"/>
    <s v="Platform"/>
    <s v="THQ"/>
    <s v="Blue Tongue Entertainment"/>
    <n v="0"/>
    <n v="0"/>
    <n v="0"/>
    <n v="0"/>
    <n v="0"/>
    <n v="0"/>
    <d v="2007-10-29T00:00:00"/>
    <m/>
    <x v="16"/>
    <n v="0"/>
  </r>
  <r>
    <s v="/games/boxart/6164267ccc.jpg"/>
    <x v="10243"/>
    <s v="DS"/>
    <s v="Platform"/>
    <s v="THQ"/>
    <s v="Blue Tongue Entertainment"/>
    <n v="0"/>
    <n v="0.09"/>
    <n v="0.08"/>
    <n v="0"/>
    <n v="0"/>
    <n v="0.01"/>
    <d v="2007-10-29T00:00:00"/>
    <m/>
    <x v="16"/>
    <n v="0"/>
  </r>
  <r>
    <s v="/games/boxart/6638520ccc.jpg"/>
    <x v="10244"/>
    <s v="GEN"/>
    <s v="Action"/>
    <s v="Renovation"/>
    <s v="Wolf Team"/>
    <n v="0"/>
    <n v="0"/>
    <n v="0"/>
    <n v="0"/>
    <n v="0"/>
    <n v="0"/>
    <d v="1991-01-01T00:00:00"/>
    <m/>
    <x v="30"/>
    <n v="0"/>
  </r>
  <r>
    <s v="/games/boxart/full_elan_2JapanFront.jpg"/>
    <x v="10245"/>
    <s v="PSN"/>
    <s v="Simulation"/>
    <s v="Hamster Corporation"/>
    <s v="Visco"/>
    <n v="0"/>
    <n v="0"/>
    <n v="0"/>
    <n v="0"/>
    <n v="0"/>
    <n v="0"/>
    <d v="2010-07-28T00:00:00"/>
    <m/>
    <x v="3"/>
    <n v="0"/>
  </r>
  <r>
    <s v="/games/boxart/full_elan_1JapanFront.jpg"/>
    <x v="10245"/>
    <s v="PS"/>
    <s v="Simulation"/>
    <s v="Visco"/>
    <s v="Visco"/>
    <n v="0"/>
    <n v="0"/>
    <n v="0"/>
    <n v="0"/>
    <n v="0"/>
    <n v="0"/>
    <d v="1999-04-01T00:00:00"/>
    <m/>
    <x v="9"/>
    <n v="0"/>
  </r>
  <r>
    <s v="/games/boxart/full_elan-plus_5JapanFront.jpg"/>
    <x v="10246"/>
    <s v="PSN"/>
    <s v="Simulation"/>
    <s v="Hamster Corporation"/>
    <s v="Visco"/>
    <n v="0"/>
    <n v="0"/>
    <n v="0"/>
    <n v="0"/>
    <n v="0"/>
    <n v="0"/>
    <d v="2010-11-24T00:00:00"/>
    <m/>
    <x v="3"/>
    <n v="0"/>
  </r>
  <r>
    <s v="/games/boxart/full_elan-plus_71JapanFront.jpg"/>
    <x v="10246"/>
    <s v="PS"/>
    <s v="Simulation"/>
    <s v="Visco"/>
    <s v="Visco"/>
    <n v="0"/>
    <n v="0"/>
    <n v="0"/>
    <n v="0"/>
    <n v="0"/>
    <n v="0"/>
    <d v="2000-05-11T00:00:00"/>
    <m/>
    <x v="4"/>
    <n v="0"/>
  </r>
  <r>
    <s v="/games/boxart/default.jpg"/>
    <x v="10247"/>
    <s v="DS"/>
    <s v="Racing"/>
    <s v="Unknown"/>
    <s v="Mobirate"/>
    <n v="0"/>
    <n v="0"/>
    <n v="0"/>
    <n v="0"/>
    <n v="0"/>
    <n v="0"/>
    <m/>
    <m/>
    <x v="17"/>
    <n v="0"/>
  </r>
  <r>
    <s v="/games/boxart/full_4795232AmericaFrontccc.jpg"/>
    <x v="10248"/>
    <s v="XS"/>
    <s v="Role-Playing"/>
    <s v="Bandai Namco Entertainment"/>
    <s v="From Software"/>
    <n v="0"/>
    <n v="0"/>
    <n v="0"/>
    <n v="0"/>
    <n v="0"/>
    <n v="0"/>
    <d v="2022-02-25T00:00:00"/>
    <d v="2023-01-18T00:00:00"/>
    <x v="25"/>
    <n v="2023"/>
  </r>
  <r>
    <s v="/games/boxart/full_4672017AmericaFrontccc.jpg"/>
    <x v="10248"/>
    <s v="PS5"/>
    <s v="Role-Playing"/>
    <s v="Bandai Namco Entertainment"/>
    <s v="From Software"/>
    <n v="0"/>
    <n v="0"/>
    <n v="0"/>
    <n v="0"/>
    <n v="0"/>
    <n v="0"/>
    <d v="2022-02-25T00:00:00"/>
    <d v="2023-01-18T00:00:00"/>
    <x v="25"/>
    <n v="2023"/>
  </r>
  <r>
    <s v="/games/boxart/full_5081355AmericaFrontccc.jpg"/>
    <x v="10248"/>
    <s v="XOne"/>
    <s v="Role-Playing"/>
    <s v="Bandai Namco Entertainment"/>
    <s v="From Software"/>
    <n v="0"/>
    <n v="0"/>
    <n v="0"/>
    <n v="0"/>
    <n v="0"/>
    <n v="0"/>
    <d v="2022-02-25T00:00:00"/>
    <d v="2023-01-18T00:00:00"/>
    <x v="25"/>
    <n v="2023"/>
  </r>
  <r>
    <s v="/games/boxart/full_8177486AmericaFrontccc.jpg"/>
    <x v="10248"/>
    <s v="PS4"/>
    <s v="Role-Playing"/>
    <s v="Bandai Namco Entertainment"/>
    <s v="From Software"/>
    <n v="0"/>
    <n v="0"/>
    <n v="0"/>
    <n v="0"/>
    <n v="0"/>
    <n v="0"/>
    <d v="2022-02-25T00:00:00"/>
    <d v="2023-01-18T00:00:00"/>
    <x v="25"/>
    <n v="2023"/>
  </r>
  <r>
    <s v="/games/boxart/full_6212393AmericaFrontccc.jpg"/>
    <x v="10248"/>
    <s v="All"/>
    <s v="Action-Adventure"/>
    <s v="Bandai Namco Entertainment"/>
    <s v="From Software"/>
    <n v="0"/>
    <n v="0"/>
    <n v="0"/>
    <n v="0"/>
    <n v="0"/>
    <n v="0"/>
    <d v="2022-02-25T00:00:00"/>
    <d v="2022-02-28T00:00:00"/>
    <x v="25"/>
    <n v="2022"/>
  </r>
  <r>
    <s v="/games/boxart/full_2588650AmericaFrontccc.jpg"/>
    <x v="10248"/>
    <s v="PC"/>
    <s v="Role-Playing"/>
    <s v="Bandai Namco Entertainment"/>
    <s v="From Software"/>
    <n v="0"/>
    <n v="0"/>
    <n v="0"/>
    <n v="0"/>
    <n v="0"/>
    <n v="0"/>
    <d v="2022-02-25T00:00:00"/>
    <d v="2023-01-18T00:00:00"/>
    <x v="25"/>
    <n v="2023"/>
  </r>
  <r>
    <s v="/games/boxart/full_786562AmericaFrontccc.jpg"/>
    <x v="10249"/>
    <s v="PS5"/>
    <s v="Role-Playing"/>
    <s v="Unknown"/>
    <s v="Fallen Flag Studio"/>
    <n v="0"/>
    <n v="0"/>
    <n v="0"/>
    <n v="0"/>
    <n v="0"/>
    <n v="0"/>
    <m/>
    <d v="2021-06-15T00:00:00"/>
    <x v="17"/>
    <n v="2021"/>
  </r>
  <r>
    <s v="/games/boxart/full_9058605AmericaFrontccc.jpg"/>
    <x v="10249"/>
    <s v="XS"/>
    <s v="Role-Playing"/>
    <s v="Unknown"/>
    <s v="Fallen Flag Studio"/>
    <n v="0"/>
    <n v="0"/>
    <n v="0"/>
    <n v="0"/>
    <n v="0"/>
    <n v="0"/>
    <m/>
    <d v="2021-06-15T00:00:00"/>
    <x v="17"/>
    <n v="2021"/>
  </r>
  <r>
    <s v="/games/boxart/full_5194772AmericaFrontccc.jpg"/>
    <x v="10249"/>
    <s v="XOne"/>
    <s v="Role-Playing"/>
    <s v="Unknown"/>
    <s v="Fallen Flag Studio"/>
    <n v="0"/>
    <n v="0"/>
    <n v="0"/>
    <n v="0"/>
    <n v="0"/>
    <n v="0"/>
    <m/>
    <d v="2021-06-15T00:00:00"/>
    <x v="17"/>
    <n v="2021"/>
  </r>
  <r>
    <s v="/games/boxart/full_4037214AmericaFrontccc.jpg"/>
    <x v="10249"/>
    <s v="NS"/>
    <s v="Role-Playing"/>
    <s v="Unknown"/>
    <s v="Fallen Flag Studio"/>
    <n v="0"/>
    <n v="0"/>
    <n v="0"/>
    <n v="0"/>
    <n v="0"/>
    <n v="0"/>
    <m/>
    <d v="2021-06-15T00:00:00"/>
    <x v="17"/>
    <n v="2021"/>
  </r>
  <r>
    <s v="/games/boxart/full_8359429AmericaFrontccc.jpg"/>
    <x v="10249"/>
    <s v="PS4"/>
    <s v="Role-Playing"/>
    <s v="Unknown"/>
    <s v="Fallen Flag Studio"/>
    <n v="0"/>
    <n v="0"/>
    <n v="0"/>
    <n v="0"/>
    <n v="0"/>
    <n v="0"/>
    <m/>
    <d v="2021-06-15T00:00:00"/>
    <x v="17"/>
    <n v="2021"/>
  </r>
  <r>
    <s v="/games/boxart/full_8266184AmericaFrontccc.jpg"/>
    <x v="10249"/>
    <s v="PC"/>
    <s v="Role-Playing"/>
    <s v="Unknown"/>
    <s v="Fallen Flag Studio"/>
    <n v="0"/>
    <n v="0"/>
    <n v="0"/>
    <n v="0"/>
    <n v="0"/>
    <n v="0"/>
    <m/>
    <d v="2021-06-15T00:00:00"/>
    <x v="17"/>
    <n v="2021"/>
  </r>
  <r>
    <s v="/games/boxart/full_2865993AmericaFrontccc.jpg"/>
    <x v="10250"/>
    <s v="PC"/>
    <s v="Action"/>
    <s v="Unknown"/>
    <s v="Minor Key Games"/>
    <n v="0"/>
    <n v="0"/>
    <n v="0"/>
    <n v="0"/>
    <n v="0"/>
    <n v="0"/>
    <m/>
    <d v="2019-03-02T00:00:00"/>
    <x v="17"/>
    <n v="2019"/>
  </r>
  <r>
    <s v="/games/boxart/full_638887AmericaFrontccc.jpg"/>
    <x v="10251"/>
    <s v="XOne"/>
    <s v="Adventure"/>
    <s v="Unknown"/>
    <s v="Kyodai"/>
    <n v="0"/>
    <n v="0"/>
    <n v="0"/>
    <n v="0"/>
    <n v="0"/>
    <n v="0"/>
    <m/>
    <d v="2020-01-29T00:00:00"/>
    <x v="17"/>
    <n v="2020"/>
  </r>
  <r>
    <s v="/games/boxart/full_3857801AmericaFrontccc.jpg"/>
    <x v="10251"/>
    <s v="PS4"/>
    <s v="Adventure"/>
    <s v="Unknown"/>
    <s v="Kyodai"/>
    <n v="0"/>
    <n v="0"/>
    <n v="0"/>
    <n v="0"/>
    <n v="0"/>
    <n v="0"/>
    <m/>
    <d v="2020-01-29T00:00:00"/>
    <x v="17"/>
    <n v="2020"/>
  </r>
  <r>
    <s v="/games/boxart/full_5149029AmericaFrontccc.jpg"/>
    <x v="10251"/>
    <s v="PC"/>
    <s v="Adventure"/>
    <s v="Unknown"/>
    <s v="Kyodai"/>
    <n v="0"/>
    <n v="0"/>
    <n v="0"/>
    <n v="0"/>
    <n v="0"/>
    <n v="0"/>
    <m/>
    <d v="2020-01-29T00:00:00"/>
    <x v="17"/>
    <n v="2020"/>
  </r>
  <r>
    <s v="/games/boxart/full_1905542AmericaFrontccc.png"/>
    <x v="10252"/>
    <s v="NS"/>
    <s v="Adventure"/>
    <s v="Unknown"/>
    <s v="Kyodai"/>
    <n v="0"/>
    <n v="0"/>
    <n v="0"/>
    <n v="0"/>
    <n v="0"/>
    <n v="0"/>
    <m/>
    <d v="2020-01-29T00:00:00"/>
    <x v="17"/>
    <n v="2020"/>
  </r>
  <r>
    <s v="/games/boxart/315909ccc.jpg"/>
    <x v="10253"/>
    <s v="Wii"/>
    <s v="Action"/>
    <s v="Konami"/>
    <s v="Konami"/>
    <n v="7.3"/>
    <n v="0.32"/>
    <n v="0.22"/>
    <n v="0.08"/>
    <n v="0.01"/>
    <n v="0.02"/>
    <d v="2006-12-12T00:00:00"/>
    <m/>
    <x v="15"/>
    <n v="0"/>
  </r>
  <r>
    <s v="/games/boxart/full_elebits-the-adventures-of-kai-and-zero_911AmericaFront.jpg"/>
    <x v="10254"/>
    <s v="DS"/>
    <s v="Action"/>
    <s v="Konami"/>
    <s v="Konami"/>
    <n v="7.4"/>
    <n v="0"/>
    <n v="0"/>
    <n v="0"/>
    <n v="0"/>
    <n v="0"/>
    <d v="2009-01-06T00:00:00"/>
    <m/>
    <x v="2"/>
    <n v="0"/>
  </r>
  <r>
    <s v="/games/boxart/full_607438AmericaFrontccc.jpg"/>
    <x v="10254"/>
    <s v="DS"/>
    <s v="Adventure"/>
    <s v="Konami"/>
    <s v="Konami"/>
    <n v="7.5"/>
    <n v="0.08"/>
    <n v="7.0000000000000007E-2"/>
    <n v="0"/>
    <n v="0"/>
    <n v="0.01"/>
    <d v="2009-01-06T00:00:00"/>
    <m/>
    <x v="2"/>
    <n v="0"/>
  </r>
  <r>
    <s v="/games/boxart/full_8602063AmericaFrontccc.jpg"/>
    <x v="10255"/>
    <s v="Lynx"/>
    <s v="Action"/>
    <s v="Atari"/>
    <s v="Epyx"/>
    <n v="0"/>
    <n v="0"/>
    <n v="0"/>
    <n v="0"/>
    <n v="0"/>
    <n v="0"/>
    <d v="1989-01-01T00:00:00"/>
    <m/>
    <x v="6"/>
    <n v="0"/>
  </r>
  <r>
    <s v="/games/boxart/full_5825440AmericaFrontccc.jpg"/>
    <x v="10256"/>
    <s v="XBL"/>
    <s v="Strategy"/>
    <s v="Microsoft"/>
    <s v="Tafter"/>
    <n v="0"/>
    <n v="0"/>
    <n v="0"/>
    <n v="0"/>
    <n v="0"/>
    <n v="0"/>
    <d v="2009-09-10T00:00:00"/>
    <m/>
    <x v="2"/>
    <n v="0"/>
  </r>
  <r>
    <s v="/games/boxart/full_2342527AmericaFrontccc.jpg"/>
    <x v="10257"/>
    <s v="PC"/>
    <s v="Platform"/>
    <s v="Unknown"/>
    <s v="Michael Todd Games"/>
    <n v="0"/>
    <n v="0"/>
    <n v="0"/>
    <n v="0"/>
    <n v="0"/>
    <n v="0"/>
    <m/>
    <d v="2019-02-28T00:00:00"/>
    <x v="17"/>
    <n v="2019"/>
  </r>
  <r>
    <s v="/games/boxart/full_1264217AmericaFrontccc.jpg"/>
    <x v="10258"/>
    <s v="DS"/>
    <s v="Misc"/>
    <s v="Nintendo"/>
    <s v="Indies Zero"/>
    <n v="0"/>
    <n v="0.03"/>
    <n v="0.01"/>
    <n v="0.02"/>
    <n v="0"/>
    <n v="0"/>
    <d v="2005-01-09T00:00:00"/>
    <m/>
    <x v="19"/>
    <n v="0"/>
  </r>
  <r>
    <s v="/games/boxart/full_4552443AmericaFrontccc.jpg"/>
    <x v="10259"/>
    <s v="DSiW"/>
    <s v="Misc"/>
    <s v="Nintendo"/>
    <s v="Indies Zero"/>
    <n v="0"/>
    <n v="0"/>
    <n v="0"/>
    <n v="0"/>
    <n v="0"/>
    <n v="0"/>
    <d v="2009-11-09T00:00:00"/>
    <m/>
    <x v="2"/>
    <n v="0"/>
  </r>
  <r>
    <s v="/games/boxart/full_1389508AmericaFrontccc.jpg"/>
    <x v="10260"/>
    <s v="DSiW"/>
    <s v="Misc"/>
    <s v="Nintendo"/>
    <s v="Indies Zero"/>
    <n v="0"/>
    <n v="0"/>
    <n v="0"/>
    <n v="0"/>
    <n v="0"/>
    <n v="0"/>
    <d v="2009-11-09T00:00:00"/>
    <m/>
    <x v="2"/>
    <n v="0"/>
  </r>
  <r>
    <s v="/games/boxart/full_9744145AmericaFrontccc.jpg"/>
    <x v="10261"/>
    <s v="DSiW"/>
    <s v="Misc"/>
    <s v="Nintendo"/>
    <s v="Indies Zero"/>
    <n v="0"/>
    <n v="0"/>
    <n v="0"/>
    <n v="0"/>
    <n v="0"/>
    <n v="0"/>
    <d v="2009-11-23T00:00:00"/>
    <m/>
    <x v="2"/>
    <n v="0"/>
  </r>
  <r>
    <s v="/games/boxart/full_9996397AmericaFrontccc.jpg"/>
    <x v="10262"/>
    <s v="DSiW"/>
    <s v="Misc"/>
    <s v="Nintendo"/>
    <s v="Indies Zero"/>
    <n v="0"/>
    <n v="0"/>
    <n v="0"/>
    <n v="0"/>
    <n v="0"/>
    <n v="0"/>
    <d v="2009-11-23T00:00:00"/>
    <m/>
    <x v="2"/>
    <n v="0"/>
  </r>
  <r>
    <s v="/games/boxart/full_2622407AmericaFrontccc.jpg"/>
    <x v="10263"/>
    <s v="DSiW"/>
    <s v="Misc"/>
    <s v="Nintendo"/>
    <s v="Indies Zero"/>
    <n v="0"/>
    <n v="0"/>
    <n v="0"/>
    <n v="0"/>
    <n v="0"/>
    <n v="0"/>
    <d v="2009-11-23T00:00:00"/>
    <m/>
    <x v="2"/>
    <n v="0"/>
  </r>
  <r>
    <s v="/games/boxart/full_9930467AmericaFrontccc.jpg"/>
    <x v="10264"/>
    <s v="DSiW"/>
    <s v="Misc"/>
    <s v="Nintendo"/>
    <s v="Indies Zero"/>
    <n v="0"/>
    <n v="0"/>
    <n v="0"/>
    <n v="0"/>
    <n v="0"/>
    <n v="0"/>
    <d v="2009-11-09T00:00:00"/>
    <m/>
    <x v="2"/>
    <n v="0"/>
  </r>
  <r>
    <s v="/games/boxart/full_1945552AmericaFrontccc.jpg"/>
    <x v="10265"/>
    <s v="DSiW"/>
    <s v="Misc"/>
    <s v="Nintendo"/>
    <s v="Indies Zero"/>
    <n v="0"/>
    <n v="0"/>
    <n v="0"/>
    <n v="0"/>
    <n v="0"/>
    <n v="0"/>
    <d v="2009-11-09T00:00:00"/>
    <m/>
    <x v="2"/>
    <n v="0"/>
  </r>
  <r>
    <s v="/games/boxart/full_6219808AmericaFrontccc.jpg"/>
    <x v="10266"/>
    <s v="DSiW"/>
    <s v="Misc"/>
    <s v="Nintendo"/>
    <s v="Indies Zero"/>
    <n v="0"/>
    <n v="0"/>
    <n v="0"/>
    <n v="0"/>
    <n v="0"/>
    <n v="0"/>
    <d v="2009-11-23T00:00:00"/>
    <m/>
    <x v="2"/>
    <n v="0"/>
  </r>
  <r>
    <s v="/games/boxart/full_5703821AmericaFrontccc.jpg"/>
    <x v="10267"/>
    <s v="DSiW"/>
    <s v="Misc"/>
    <s v="Nintendo"/>
    <s v="Indies Zero"/>
    <n v="0"/>
    <n v="0"/>
    <n v="0"/>
    <n v="0"/>
    <n v="0"/>
    <n v="0"/>
    <d v="2009-11-09T00:00:00"/>
    <m/>
    <x v="2"/>
    <n v="0"/>
  </r>
  <r>
    <s v="/games/boxart/full_2123405AmericaFrontccc.jpg"/>
    <x v="10268"/>
    <s v="DSiW"/>
    <s v="Misc"/>
    <s v="Nintendo"/>
    <s v="Indies Zero"/>
    <n v="0"/>
    <n v="0"/>
    <n v="0"/>
    <n v="0"/>
    <n v="0"/>
    <n v="0"/>
    <d v="2009-11-23T00:00:00"/>
    <m/>
    <x v="2"/>
    <n v="0"/>
  </r>
  <r>
    <s v="/games/boxart/full_elefunk_0AmericaFront.jpg"/>
    <x v="10269"/>
    <s v="PSN"/>
    <s v="Puzzle"/>
    <s v="Sony Computer Entertainment"/>
    <s v="8bit Games"/>
    <n v="0"/>
    <n v="0"/>
    <n v="0"/>
    <n v="0"/>
    <n v="0"/>
    <n v="0"/>
    <d v="2008-07-17T00:00:00"/>
    <m/>
    <x v="7"/>
    <n v="0"/>
  </r>
  <r>
    <s v="/games/boxart/full_5353440PALFrontccc.jpg"/>
    <x v="10270"/>
    <s v="DS"/>
    <s v="Adventure"/>
    <s v="DTP Entertainment"/>
    <s v="Edios Interactive"/>
    <n v="0"/>
    <n v="0.01"/>
    <n v="0"/>
    <n v="0"/>
    <n v="0.01"/>
    <n v="0"/>
    <d v="2008-11-14T00:00:00"/>
    <m/>
    <x v="7"/>
    <n v="0"/>
  </r>
  <r>
    <s v="/games/boxart/full_5577162JapanFrontccc.jpg"/>
    <x v="10271"/>
    <s v="DS"/>
    <s v="Role-Playing"/>
    <s v="Namco Bandai"/>
    <s v="Bandai Namco Games"/>
    <n v="0"/>
    <n v="0.01"/>
    <n v="0"/>
    <n v="0.01"/>
    <n v="0"/>
    <n v="0"/>
    <d v="2009-10-22T00:00:00"/>
    <m/>
    <x v="2"/>
    <n v="0"/>
  </r>
  <r>
    <s v="/games/boxart/full_3097207AmericaFrontccc.jpg"/>
    <x v="10272"/>
    <s v="PS"/>
    <s v="Shooter"/>
    <s v="Working Designs"/>
    <s v="Alfa System"/>
    <n v="0"/>
    <n v="0.06"/>
    <n v="0.03"/>
    <n v="0"/>
    <n v="0.02"/>
    <n v="0"/>
    <d v="1998-06-30T00:00:00"/>
    <m/>
    <x v="13"/>
    <n v="0"/>
  </r>
  <r>
    <s v="/games/boxart/full_7701485AmericaFrontccc.jpg"/>
    <x v="10273"/>
    <s v="DC"/>
    <s v="Role-Playing"/>
    <s v="Vatical Entertainment"/>
    <s v="Birthday"/>
    <n v="7.4"/>
    <n v="0"/>
    <n v="0"/>
    <n v="0"/>
    <n v="0"/>
    <n v="0"/>
    <d v="1999-12-31T00:00:00"/>
    <m/>
    <x v="9"/>
    <n v="0"/>
  </r>
  <r>
    <s v="/games/boxart/2539724ccc.jpg"/>
    <x v="10274"/>
    <s v="GEN"/>
    <s v="Shooter"/>
    <s v="Renovation"/>
    <s v="TechnoSoft Co., Ltd."/>
    <n v="0"/>
    <n v="0"/>
    <n v="0"/>
    <n v="0"/>
    <n v="0"/>
    <n v="0"/>
    <d v="1993-01-01T00:00:00"/>
    <m/>
    <x v="26"/>
    <n v="0"/>
  </r>
  <r>
    <s v="/games/boxart/full_9945828AmericaFrontccc.jpg"/>
    <x v="10275"/>
    <s v="DSiW"/>
    <s v="Strategy"/>
    <s v="lbxgames"/>
    <s v="lbxgames"/>
    <n v="0"/>
    <n v="0"/>
    <n v="0"/>
    <n v="0"/>
    <n v="0"/>
    <n v="0"/>
    <d v="2010-03-08T00:00:00"/>
    <m/>
    <x v="3"/>
    <n v="0"/>
  </r>
  <r>
    <s v="/games/boxart/full_2003891JapanFrontccc.jpg"/>
    <x v="10276"/>
    <s v="DS"/>
    <s v="Strategy"/>
    <s v="Hudson Soft"/>
    <s v="Hudson Soft"/>
    <n v="0"/>
    <n v="0"/>
    <n v="0"/>
    <n v="0"/>
    <n v="0"/>
    <n v="0"/>
    <d v="2007-09-20T00:00:00"/>
    <m/>
    <x v="16"/>
    <n v="0"/>
  </r>
  <r>
    <s v="/games/boxart/full_7150547PALFrontccc.jpg"/>
    <x v="10277"/>
    <s v="PSN"/>
    <s v="Strategy"/>
    <s v="Hudson Soft"/>
    <s v="Hudson Soft"/>
    <n v="0"/>
    <n v="0"/>
    <n v="0"/>
    <n v="0"/>
    <n v="0"/>
    <n v="0"/>
    <d v="2009-12-03T00:00:00"/>
    <m/>
    <x v="2"/>
    <n v="0"/>
  </r>
  <r>
    <s v="/games/boxart/full_elemental-monster-online-card-game_186AmericaFront.jpg"/>
    <x v="10278"/>
    <s v="PSN"/>
    <s v="Strategy"/>
    <s v="Hudson Soft"/>
    <s v="Hudson Soft"/>
    <n v="0"/>
    <n v="0"/>
    <n v="0"/>
    <n v="0"/>
    <n v="0"/>
    <n v="0"/>
    <d v="2011-09-13T00:00:00"/>
    <m/>
    <x v="12"/>
    <n v="0"/>
  </r>
  <r>
    <s v="/games/boxart/full_elemental-wizard_0AmericaFront.jpg"/>
    <x v="10279"/>
    <s v="XBL"/>
    <s v="Action"/>
    <s v="Microsoft"/>
    <s v="Boosted Games"/>
    <n v="0"/>
    <n v="0"/>
    <n v="0"/>
    <n v="0"/>
    <n v="0"/>
    <n v="0"/>
    <d v="2011-09-05T00:00:00"/>
    <m/>
    <x v="12"/>
    <n v="0"/>
  </r>
  <r>
    <s v="/games/boxart/full_elemental-war-of-magic_929AmericaFront.jpg"/>
    <x v="10280"/>
    <s v="PC"/>
    <s v="Strategy"/>
    <s v="Stardock"/>
    <s v="Stardock"/>
    <n v="0"/>
    <n v="0"/>
    <n v="0"/>
    <n v="0"/>
    <n v="0"/>
    <n v="0"/>
    <d v="2010-08-24T00:00:00"/>
    <m/>
    <x v="3"/>
    <n v="0"/>
  </r>
  <r>
    <s v="/games/boxart/6646944ccc.jpg"/>
    <x v="10281"/>
    <s v="PC"/>
    <s v="Puzzle"/>
    <s v="Mumbo Jumbo"/>
    <s v="Unknown"/>
    <n v="0"/>
    <n v="0"/>
    <n v="0"/>
    <n v="0"/>
    <n v="0"/>
    <n v="0"/>
    <d v="2008-04-09T00:00:00"/>
    <m/>
    <x v="7"/>
    <n v="0"/>
  </r>
  <r>
    <s v="/games/boxart/full_7920188AmericaFrontccc.jpg"/>
    <x v="10282"/>
    <s v="XBL"/>
    <s v="Strategy"/>
    <s v="THQ"/>
    <s v="Frozen Codebase"/>
    <n v="0"/>
    <n v="0"/>
    <n v="0"/>
    <n v="0"/>
    <n v="0"/>
    <n v="0"/>
    <d v="2008-06-18T00:00:00"/>
    <m/>
    <x v="7"/>
    <n v="0"/>
  </r>
  <r>
    <s v="/games/boxart/full_6101763AmericaFrontccc.jpg"/>
    <x v="10282"/>
    <s v="PC"/>
    <s v="Strategy"/>
    <s v="THQ"/>
    <s v="Frozen Codebase"/>
    <n v="0"/>
    <n v="0"/>
    <n v="0"/>
    <n v="0"/>
    <n v="0"/>
    <n v="0"/>
    <d v="2008-07-01T00:00:00"/>
    <m/>
    <x v="7"/>
    <n v="0"/>
  </r>
  <r>
    <s v="/games/boxart/329879ccc.gif"/>
    <x v="10282"/>
    <s v="DS"/>
    <s v="Strategy"/>
    <s v="THQ"/>
    <s v="Black Lantern Studios"/>
    <n v="0"/>
    <n v="7.0000000000000007E-2"/>
    <n v="7.0000000000000007E-2"/>
    <n v="0"/>
    <n v="0"/>
    <n v="0.01"/>
    <d v="2007-12-17T00:00:00"/>
    <m/>
    <x v="16"/>
    <n v="0"/>
  </r>
  <r>
    <s v="/games/boxart/full_3966956JapanFrontccc.jpg"/>
    <x v="10283"/>
    <s v="GBA"/>
    <s v="Adventure"/>
    <s v="Sims"/>
    <s v="SIMS"/>
    <n v="0"/>
    <n v="0"/>
    <n v="0"/>
    <n v="0"/>
    <n v="0"/>
    <n v="0"/>
    <d v="2003-01-03T00:00:00"/>
    <m/>
    <x v="21"/>
    <n v="0"/>
  </r>
  <r>
    <s v="/games/boxart/default.jpg"/>
    <x v="10284"/>
    <s v="PC"/>
    <s v="Misc"/>
    <s v="Unknown"/>
    <s v="Unknown"/>
    <n v="0"/>
    <n v="0"/>
    <n v="0"/>
    <n v="0"/>
    <n v="0"/>
    <n v="0"/>
    <d v="2013-10-16T00:00:00"/>
    <m/>
    <x v="10"/>
    <n v="0"/>
  </r>
  <r>
    <s v="/games/boxart/2151623ccc.jpg"/>
    <x v="10285"/>
    <s v="NES"/>
    <s v="Platform"/>
    <s v="Taito"/>
    <s v="Micronics"/>
    <n v="0"/>
    <n v="0"/>
    <n v="0"/>
    <n v="0"/>
    <n v="0"/>
    <n v="0"/>
    <d v="1987-08-01T00:00:00"/>
    <m/>
    <x v="36"/>
    <n v="0"/>
  </r>
  <r>
    <s v="/games/boxart/6694287ccc.jpg"/>
    <x v="10285"/>
    <s v="VC"/>
    <s v="Platform"/>
    <s v="Tommo"/>
    <s v="Micronics"/>
    <n v="0"/>
    <n v="0"/>
    <n v="0"/>
    <n v="0"/>
    <n v="0"/>
    <n v="0"/>
    <d v="2007-03-05T00:00:00"/>
    <m/>
    <x v="16"/>
    <n v="0"/>
  </r>
  <r>
    <s v="/games/boxart/6296329ccc.jpg"/>
    <x v="10285"/>
    <s v="2600"/>
    <s v="Platform"/>
    <s v="Atari"/>
    <s v="TaitoÂ Corporation"/>
    <n v="0"/>
    <n v="0"/>
    <n v="0"/>
    <n v="0"/>
    <n v="0"/>
    <n v="0"/>
    <d v="2001-01-01T00:00:00"/>
    <m/>
    <x v="8"/>
    <n v="0"/>
  </r>
  <r>
    <s v="/games/boxart/full_7398379AmericaFrontccc.jpg"/>
    <x v="10285"/>
    <s v="GB"/>
    <s v="Platform"/>
    <s v="Taito"/>
    <s v="Natsume"/>
    <n v="0"/>
    <n v="0"/>
    <n v="0"/>
    <n v="0"/>
    <n v="0"/>
    <n v="0"/>
    <d v="1991-12-01T00:00:00"/>
    <m/>
    <x v="30"/>
    <n v="0"/>
  </r>
  <r>
    <s v="/games/boxart/full_7711422AmericaFrontccc.png"/>
    <x v="10285"/>
    <s v="Arc"/>
    <s v="Action"/>
    <s v="Unknown"/>
    <s v="Taito"/>
    <n v="0"/>
    <n v="0"/>
    <n v="0"/>
    <n v="0"/>
    <n v="0"/>
    <n v="0"/>
    <m/>
    <d v="2022-04-24T00:00:00"/>
    <x v="17"/>
    <n v="2022"/>
  </r>
  <r>
    <s v="/games/boxart/full_elevator-action-deluxe_498AmericaFront.jpg"/>
    <x v="10286"/>
    <s v="PSN"/>
    <s v="Platform"/>
    <s v="Square Enix"/>
    <s v="Square Enix"/>
    <n v="4"/>
    <n v="0"/>
    <n v="0"/>
    <n v="0"/>
    <n v="0"/>
    <n v="0"/>
    <d v="2011-08-30T00:00:00"/>
    <m/>
    <x v="12"/>
    <n v="0"/>
  </r>
  <r>
    <s v="/games/boxart/full_7471075JapanFrontccc.jpg"/>
    <x v="10287"/>
    <s v="GBA"/>
    <s v="Misc"/>
    <s v="Media Kite"/>
    <s v="Media Kite"/>
    <n v="0"/>
    <n v="0"/>
    <n v="0"/>
    <n v="0"/>
    <n v="0"/>
    <n v="0"/>
    <d v="2002-12-20T00:00:00"/>
    <m/>
    <x v="1"/>
    <n v="0"/>
  </r>
  <r>
    <s v="/games/boxart/full_elevator-action-returns_1JapanFront.jpg"/>
    <x v="10288"/>
    <s v="SAT"/>
    <s v="Action"/>
    <s v="Unknown"/>
    <s v="Ving"/>
    <n v="0"/>
    <n v="0"/>
    <n v="0"/>
    <n v="0"/>
    <n v="0"/>
    <n v="0"/>
    <d v="1997-02-14T00:00:00"/>
    <m/>
    <x v="20"/>
    <n v="0"/>
  </r>
  <r>
    <s v="/games/boxart/full_4460364AmericaFrontccc.jpg"/>
    <x v="10289"/>
    <s v="XOne"/>
    <s v="Role-Playing"/>
    <s v="THQ Nordic"/>
    <s v="Piranha Bytes"/>
    <n v="0"/>
    <n v="0.04"/>
    <n v="0.04"/>
    <n v="0"/>
    <n v="0"/>
    <n v="0"/>
    <d v="2017-10-17T00:00:00"/>
    <d v="2018-06-30T00:00:00"/>
    <x v="0"/>
    <n v="2018"/>
  </r>
  <r>
    <s v="/games/boxart/full_6244622PALFrontccc.jpg"/>
    <x v="10289"/>
    <s v="PS4"/>
    <s v="Role-Playing"/>
    <s v="THQ Nordic"/>
    <s v="Piranha Bytes"/>
    <n v="0"/>
    <n v="0.23"/>
    <n v="0.03"/>
    <n v="0"/>
    <n v="0.16"/>
    <n v="0.04"/>
    <d v="2017-10-17T00:00:00"/>
    <d v="2018-06-30T00:00:00"/>
    <x v="0"/>
    <n v="2018"/>
  </r>
  <r>
    <s v="/games/boxart/full_6752441PALFrontccc.jpg"/>
    <x v="10289"/>
    <s v="PC"/>
    <s v="Role-Playing"/>
    <s v="THQ Nordic"/>
    <s v="Piranha Bytes"/>
    <n v="0"/>
    <n v="0"/>
    <n v="0"/>
    <n v="0"/>
    <n v="0"/>
    <n v="0"/>
    <d v="2017-10-17T00:00:00"/>
    <d v="2018-06-30T00:00:00"/>
    <x v="0"/>
    <n v="2018"/>
  </r>
  <r>
    <s v="/games/boxart/full_3562885AmericaFrontccc.jpg"/>
    <x v="10290"/>
    <s v="PS5"/>
    <s v="Role-Playing"/>
    <s v="Unknown"/>
    <s v="Piranha Bytes"/>
    <n v="0"/>
    <n v="0"/>
    <n v="0"/>
    <n v="0"/>
    <n v="0"/>
    <n v="0"/>
    <m/>
    <d v="2021-06-15T00:00:00"/>
    <x v="17"/>
    <n v="2021"/>
  </r>
  <r>
    <s v="/games/boxart/full_7433531AmericaFrontccc.jpg"/>
    <x v="10290"/>
    <s v="XS"/>
    <s v="Role-Playing"/>
    <s v="Unknown"/>
    <s v="Piranha Bytes"/>
    <n v="0"/>
    <n v="0"/>
    <n v="0"/>
    <n v="0"/>
    <n v="0"/>
    <n v="0"/>
    <m/>
    <d v="2021-06-15T00:00:00"/>
    <x v="17"/>
    <n v="2021"/>
  </r>
  <r>
    <s v="/games/boxart/full_9691021AmericaFrontccc.jpg"/>
    <x v="10290"/>
    <s v="XOne"/>
    <s v="Role-Playing"/>
    <s v="Unknown"/>
    <s v="Piranha Bytes"/>
    <n v="0"/>
    <n v="0"/>
    <n v="0"/>
    <n v="0"/>
    <n v="0"/>
    <n v="0"/>
    <m/>
    <d v="2021-06-15T00:00:00"/>
    <x v="17"/>
    <n v="2021"/>
  </r>
  <r>
    <s v="/games/boxart/full_1913117AmericaFrontccc.jpg"/>
    <x v="10290"/>
    <s v="PS4"/>
    <s v="Role-Playing"/>
    <s v="Unknown"/>
    <s v="Piranha Bytes"/>
    <n v="0"/>
    <n v="0"/>
    <n v="0"/>
    <n v="0"/>
    <n v="0"/>
    <n v="0"/>
    <m/>
    <d v="2021-06-15T00:00:00"/>
    <x v="17"/>
    <n v="2021"/>
  </r>
  <r>
    <s v="/games/boxart/full_4345627AmericaFrontccc.jpg"/>
    <x v="10290"/>
    <s v="PC"/>
    <s v="Role-Playing"/>
    <s v="Unknown"/>
    <s v="Piranha Bytes"/>
    <n v="0"/>
    <n v="0"/>
    <n v="0"/>
    <n v="0"/>
    <n v="0"/>
    <n v="0"/>
    <m/>
    <d v="2021-06-15T00:00:00"/>
    <x v="17"/>
    <n v="2021"/>
  </r>
  <r>
    <s v="/games/boxart/3663418ccc.jpg"/>
    <x v="10291"/>
    <s v="GBA"/>
    <s v="Sports"/>
    <s v="Ignition Entertainment"/>
    <s v="Ignition Entertainment"/>
    <n v="1.4"/>
    <n v="0.03"/>
    <n v="0.02"/>
    <n v="0"/>
    <n v="0.01"/>
    <n v="0"/>
    <d v="2005-11-28T00:00:00"/>
    <m/>
    <x v="19"/>
    <n v="0"/>
  </r>
  <r>
    <s v="/games/boxart/full_3582751AmericaFrontccc.jpg"/>
    <x v="10291"/>
    <s v="DS"/>
    <s v="Sports"/>
    <s v="Ignition Entertainment"/>
    <s v="Ignition Entertainment"/>
    <n v="0"/>
    <n v="0.02"/>
    <n v="0.02"/>
    <n v="0"/>
    <n v="0"/>
    <n v="0"/>
    <d v="2005-12-01T00:00:00"/>
    <m/>
    <x v="19"/>
    <n v="0"/>
  </r>
  <r>
    <s v="/games/boxart/full_6445563AmericaFrontccc.jpg"/>
    <x v="10292"/>
    <s v="PC"/>
    <s v="Sports"/>
    <s v="Mumbo Jumbo"/>
    <s v="MumboJumbo"/>
    <n v="0"/>
    <n v="0"/>
    <n v="0"/>
    <n v="0"/>
    <n v="0"/>
    <n v="0"/>
    <d v="2008-07-01T00:00:00"/>
    <m/>
    <x v="7"/>
    <n v="0"/>
  </r>
  <r>
    <s v="/games/boxart/7439970ccc.jpg"/>
    <x v="10293"/>
    <s v="GBA"/>
    <s v="Action"/>
    <s v="Crave Entertainment"/>
    <s v="Humansoft"/>
    <n v="0"/>
    <n v="0.15"/>
    <n v="0.1"/>
    <n v="0"/>
    <n v="0.04"/>
    <n v="0"/>
    <d v="2004-11-04T00:00:00"/>
    <m/>
    <x v="27"/>
    <n v="0"/>
  </r>
  <r>
    <s v="/games/boxart/full_elfaria_494JapanFront.jpg"/>
    <x v="10294"/>
    <s v="SNES"/>
    <s v="Role-Playing"/>
    <s v="Hudson Soft"/>
    <s v="RED Company"/>
    <n v="0"/>
    <n v="0"/>
    <n v="0"/>
    <n v="0"/>
    <n v="0"/>
    <n v="0"/>
    <d v="1993-01-03T00:00:00"/>
    <m/>
    <x v="26"/>
    <n v="0"/>
  </r>
  <r>
    <s v="/games/boxart/full_elfaria-ii_539JapanFront.jpg"/>
    <x v="10295"/>
    <s v="SNES"/>
    <s v="Role-Playing"/>
    <s v="Hudson Soft"/>
    <s v="RED Company"/>
    <n v="0"/>
    <n v="0"/>
    <n v="0"/>
    <n v="0"/>
    <n v="0"/>
    <n v="0"/>
    <d v="1995-06-09T00:00:00"/>
    <m/>
    <x v="28"/>
    <n v="0"/>
  </r>
  <r>
    <s v="/games/boxart/full_1508531AmericaFrontccc.jpg"/>
    <x v="10296"/>
    <s v="XBL"/>
    <s v="Action"/>
    <s v="Microsoft"/>
    <s v="BogTurtleCarl"/>
    <n v="0"/>
    <n v="0"/>
    <n v="0"/>
    <n v="0"/>
    <n v="0"/>
    <n v="0"/>
    <d v="2009-10-09T00:00:00"/>
    <m/>
    <x v="2"/>
    <n v="0"/>
  </r>
  <r>
    <s v="/games/boxart/default.jpg"/>
    <x v="10297"/>
    <s v="And"/>
    <s v="Misc"/>
    <s v="RntsMedia"/>
    <s v="Unknown"/>
    <n v="0"/>
    <n v="0"/>
    <n v="0"/>
    <n v="0"/>
    <n v="0"/>
    <n v="0"/>
    <d v="2012-11-06T00:00:00"/>
    <m/>
    <x v="5"/>
    <n v="0"/>
  </r>
  <r>
    <s v="/games/boxart/full_7072224JapanFrontccc.jpg"/>
    <x v="10298"/>
    <s v="GB"/>
    <s v="Role-Playing"/>
    <s v="Imagineer"/>
    <s v="Gust"/>
    <n v="0"/>
    <n v="0"/>
    <n v="0"/>
    <n v="0"/>
    <n v="0"/>
    <n v="0"/>
    <d v="2000-01-08T00:00:00"/>
    <m/>
    <x v="4"/>
    <n v="0"/>
  </r>
  <r>
    <s v="/games/boxart/full_4739743JapanFrontccc.jpg"/>
    <x v="10299"/>
    <s v="PS"/>
    <s v="Role-Playing"/>
    <s v="Gust"/>
    <s v="Gust"/>
    <n v="0"/>
    <n v="0"/>
    <n v="0"/>
    <n v="0"/>
    <n v="0"/>
    <n v="0"/>
    <d v="1998-12-17T00:00:00"/>
    <m/>
    <x v="13"/>
    <n v="0"/>
  </r>
  <r>
    <s v="/games/boxart/full_eliminate-down_155JapanFront.jpg"/>
    <x v="10300"/>
    <s v="GEN"/>
    <s v="Shooter"/>
    <s v="Soft Vision International"/>
    <s v="Aprinet"/>
    <n v="0"/>
    <n v="0"/>
    <n v="0"/>
    <n v="0"/>
    <n v="0"/>
    <n v="0"/>
    <d v="1993-06-25T00:00:00"/>
    <m/>
    <x v="26"/>
    <n v="0"/>
  </r>
  <r>
    <s v="/games/boxart/8907005ccc.jpg"/>
    <x v="10301"/>
    <s v="NES"/>
    <s v="Racing"/>
    <s v="Electro Brain"/>
    <s v="Sculptured Software"/>
    <n v="0"/>
    <n v="0"/>
    <n v="0"/>
    <n v="0"/>
    <n v="0"/>
    <n v="0"/>
    <d v="1991-11-01T00:00:00"/>
    <m/>
    <x v="30"/>
    <n v="0"/>
  </r>
  <r>
    <s v="/games/boxart/full_3448477AmericaFrontccc.png"/>
    <x v="10302"/>
    <s v="2600"/>
    <s v="Action"/>
    <s v="Unknown"/>
    <s v="Simage"/>
    <n v="0"/>
    <n v="0"/>
    <n v="0"/>
    <n v="0"/>
    <n v="0"/>
    <n v="0"/>
    <d v="1982-01-01T00:00:00"/>
    <m/>
    <x v="44"/>
    <n v="0"/>
  </r>
  <r>
    <s v="/games/boxart/7217386ccc.jpg"/>
    <x v="10303"/>
    <s v="PC"/>
    <s v="Strategy"/>
    <s v="Ascaron Entertainment"/>
    <s v="Ascon"/>
    <n v="0"/>
    <n v="0"/>
    <n v="0"/>
    <n v="0"/>
    <n v="0"/>
    <n v="0"/>
    <d v="1996-06-01T00:00:00"/>
    <m/>
    <x v="37"/>
    <n v="0"/>
  </r>
  <r>
    <s v="/games/boxart/default.jpg"/>
    <x v="10304"/>
    <s v="MSD"/>
    <s v="Misc"/>
    <s v="Firebird"/>
    <s v="Unknown"/>
    <n v="0"/>
    <n v="0"/>
    <n v="0"/>
    <n v="0"/>
    <n v="0"/>
    <n v="0"/>
    <d v="1991-01-01T00:00:00"/>
    <m/>
    <x v="30"/>
    <n v="0"/>
  </r>
  <r>
    <s v="/games/boxart/default.jpg"/>
    <x v="10304"/>
    <s v="AST"/>
    <s v="Misc"/>
    <s v="Firebird"/>
    <s v="Unknown"/>
    <n v="0"/>
    <n v="0"/>
    <n v="0"/>
    <n v="0"/>
    <n v="0"/>
    <n v="0"/>
    <d v="1988-01-01T00:00:00"/>
    <m/>
    <x v="34"/>
    <n v="0"/>
  </r>
  <r>
    <s v="/games/boxart/default.jpg"/>
    <x v="10304"/>
    <s v="Amig"/>
    <s v="Misc"/>
    <s v="Firebird"/>
    <s v="Unknown"/>
    <n v="0"/>
    <n v="0"/>
    <n v="0"/>
    <n v="0"/>
    <n v="0"/>
    <n v="0"/>
    <d v="1988-01-01T00:00:00"/>
    <m/>
    <x v="34"/>
    <n v="0"/>
  </r>
  <r>
    <s v="/games/boxart/default.jpg"/>
    <x v="10304"/>
    <s v="C64"/>
    <s v="Misc"/>
    <s v="Firebird"/>
    <s v="Unknown"/>
    <n v="0"/>
    <n v="0"/>
    <n v="0"/>
    <n v="0"/>
    <n v="0"/>
    <n v="0"/>
    <d v="1985-01-01T00:00:00"/>
    <m/>
    <x v="22"/>
    <n v="0"/>
  </r>
  <r>
    <s v="/games/boxart/default.jpg"/>
    <x v="10304"/>
    <s v="MSX"/>
    <s v="Misc"/>
    <s v="Firebird"/>
    <s v="Unknown"/>
    <n v="0"/>
    <n v="0"/>
    <n v="0"/>
    <n v="0"/>
    <n v="0"/>
    <n v="0"/>
    <d v="1987-01-01T00:00:00"/>
    <m/>
    <x v="36"/>
    <n v="0"/>
  </r>
  <r>
    <s v="/games/boxart/default.jpg"/>
    <x v="10304"/>
    <s v="ZXS"/>
    <s v="Misc"/>
    <s v="Firebird"/>
    <s v="Unknown"/>
    <n v="0"/>
    <n v="0"/>
    <n v="0"/>
    <n v="0"/>
    <n v="0"/>
    <n v="0"/>
    <d v="1985-01-01T00:00:00"/>
    <m/>
    <x v="22"/>
    <n v="0"/>
  </r>
  <r>
    <s v="/games/boxart/full_elite_448PALFront.jpg"/>
    <x v="10304"/>
    <s v="NES"/>
    <s v="Simulation"/>
    <s v="Firebird"/>
    <s v="Braben &amp; Bell"/>
    <n v="0"/>
    <n v="0"/>
    <n v="0"/>
    <n v="0"/>
    <n v="0"/>
    <n v="0"/>
    <d v="1991-01-01T00:00:00"/>
    <m/>
    <x v="30"/>
    <n v="0"/>
  </r>
  <r>
    <s v="/games/boxart/full_2153187PALFrontccc.jpg"/>
    <x v="10304"/>
    <s v="BBCM"/>
    <s v="Misc"/>
    <s v="Frontier Developments Inc."/>
    <s v="Unknown"/>
    <n v="0"/>
    <n v="0"/>
    <n v="0"/>
    <n v="0"/>
    <n v="0"/>
    <n v="0"/>
    <d v="1984-09-20T00:00:00"/>
    <m/>
    <x v="32"/>
    <n v="0"/>
  </r>
  <r>
    <s v="/games/boxart/full_6029043PALFrontccc.jpg"/>
    <x v="10304"/>
    <s v="ApII"/>
    <s v="Misc"/>
    <s v="Firebird"/>
    <s v="Unknown"/>
    <n v="0"/>
    <n v="0"/>
    <n v="0"/>
    <n v="0"/>
    <n v="0"/>
    <n v="0"/>
    <d v="1985-01-01T00:00:00"/>
    <m/>
    <x v="22"/>
    <n v="0"/>
  </r>
  <r>
    <s v="/games/boxart/full_9285175PALFrontccc.jpg"/>
    <x v="10304"/>
    <s v="Aco"/>
    <s v="Misc"/>
    <s v="Frontier Developments Inc."/>
    <s v="Unknown"/>
    <n v="0"/>
    <n v="0"/>
    <n v="0"/>
    <n v="0"/>
    <n v="0"/>
    <n v="0"/>
    <d v="1984-09-20T00:00:00"/>
    <m/>
    <x v="32"/>
    <n v="0"/>
  </r>
  <r>
    <s v="/games/boxart/full_elite_535AmericaFront.jpg"/>
    <x v="10304"/>
    <s v="PC"/>
    <s v="Simulation"/>
    <s v="Unknown"/>
    <s v="Frontier Developments"/>
    <n v="0"/>
    <n v="0"/>
    <n v="0"/>
    <n v="0"/>
    <n v="0"/>
    <n v="0"/>
    <d v="1987-01-01T00:00:00"/>
    <m/>
    <x v="36"/>
    <n v="0"/>
  </r>
  <r>
    <s v="/games/boxart/full_2481526AmericaFrontccc.jpg"/>
    <x v="10304"/>
    <s v="Series"/>
    <s v="Simulation"/>
    <s v="Imagineer"/>
    <s v="David Braben"/>
    <n v="0"/>
    <n v="0"/>
    <n v="0"/>
    <n v="0"/>
    <n v="0"/>
    <n v="0"/>
    <d v="1984-09-20T00:00:00"/>
    <d v="2021-01-19T00:00:00"/>
    <x v="32"/>
    <n v="2021"/>
  </r>
  <r>
    <s v="/games/boxart/full_916865AmericaFrontccc.jpg"/>
    <x v="10304"/>
    <s v="ACPC"/>
    <s v="Simulation"/>
    <s v="Firebird"/>
    <s v="Unknown"/>
    <n v="0"/>
    <n v="0"/>
    <n v="0"/>
    <n v="0"/>
    <n v="0"/>
    <n v="0"/>
    <d v="1986-01-01T00:00:00"/>
    <d v="2018-01-06T00:00:00"/>
    <x v="31"/>
    <n v="2018"/>
  </r>
  <r>
    <s v="/games/boxart/full_7308269AmericaFrontccc.jpg"/>
    <x v="10304"/>
    <s v="All"/>
    <s v="Simulation"/>
    <s v="Acornsoft"/>
    <s v="David Braben"/>
    <n v="0"/>
    <n v="0"/>
    <n v="0"/>
    <n v="0"/>
    <n v="0"/>
    <n v="0"/>
    <d v="1984-09-20T00:00:00"/>
    <d v="2021-01-19T00:00:00"/>
    <x v="32"/>
    <n v="2021"/>
  </r>
  <r>
    <s v="/games/boxart/full_1732305AmericaFrontccc.jpg"/>
    <x v="10305"/>
    <s v="DS"/>
    <s v="Misc"/>
    <s v="Nintendo"/>
    <s v="iNiS"/>
    <n v="8.4"/>
    <n v="0"/>
    <n v="0"/>
    <n v="0"/>
    <n v="0"/>
    <n v="0"/>
    <d v="2006-11-06T00:00:00"/>
    <m/>
    <x v="15"/>
    <n v="0"/>
  </r>
  <r>
    <s v="/games/boxart/full_1463410AmericaFrontccc.jpg"/>
    <x v="10306"/>
    <s v="All"/>
    <s v="Simulation"/>
    <s v="Frontier Developments"/>
    <s v="Frontier Developments"/>
    <n v="0"/>
    <n v="0"/>
    <n v="0"/>
    <n v="0"/>
    <n v="0"/>
    <n v="0"/>
    <d v="2014-12-16T00:00:00"/>
    <d v="2021-01-19T00:00:00"/>
    <x v="11"/>
    <n v="2021"/>
  </r>
  <r>
    <s v="/games/boxart/full_3902709AmericaFrontccc.jpeg"/>
    <x v="10307"/>
    <s v="All"/>
    <s v="Simulation"/>
    <s v="Frontier Developments"/>
    <s v="Frontier Developments"/>
    <n v="0"/>
    <n v="0"/>
    <n v="0"/>
    <n v="0"/>
    <n v="0"/>
    <n v="0"/>
    <d v="2015-12-15T00:00:00"/>
    <d v="2021-01-19T00:00:00"/>
    <x v="18"/>
    <n v="2021"/>
  </r>
  <r>
    <s v="/games/boxart/full_elite-forces-unit-77_397PALFront.jpg"/>
    <x v="10308"/>
    <s v="DSiW"/>
    <s v="Strategy"/>
    <s v="Gammick Entertainment"/>
    <s v="Gammick Entertainment"/>
    <n v="0"/>
    <n v="0"/>
    <n v="0"/>
    <n v="0"/>
    <n v="0"/>
    <n v="0"/>
    <m/>
    <m/>
    <x v="17"/>
    <n v="0"/>
  </r>
  <r>
    <s v="/games/boxart/full_5578061AmericaFrontccc.jpg"/>
    <x v="10308"/>
    <s v="DS"/>
    <s v="Strategy"/>
    <s v="Deep Silver"/>
    <s v="Gammick Entertainment"/>
    <n v="0"/>
    <n v="0.06"/>
    <n v="0.06"/>
    <n v="0"/>
    <n v="0"/>
    <n v="0"/>
    <d v="2009-04-28T00:00:00"/>
    <m/>
    <x v="2"/>
    <n v="0"/>
  </r>
  <r>
    <s v="/games/boxart/full_4914856AmericaFrontccc.jpg"/>
    <x v="10309"/>
    <s v="PC"/>
    <s v="Shooter"/>
    <s v="ValuSoft"/>
    <s v="Third Law Interactive"/>
    <n v="0"/>
    <n v="0"/>
    <n v="0"/>
    <n v="0"/>
    <n v="0"/>
    <n v="0"/>
    <d v="2001-02-02T00:00:00"/>
    <d v="2023-05-24T00:00:00"/>
    <x v="8"/>
    <n v="2023"/>
  </r>
  <r>
    <s v="/games/boxart/default.jpg"/>
    <x v="10310"/>
    <s v="XBL"/>
    <s v="Misc"/>
    <s v="Unknown"/>
    <s v="Frozen North"/>
    <n v="0"/>
    <n v="0"/>
    <n v="0"/>
    <n v="0"/>
    <n v="0"/>
    <n v="0"/>
    <m/>
    <m/>
    <x v="17"/>
    <n v="0"/>
  </r>
  <r>
    <s v="/games/boxart/4424598ccc.gif"/>
    <x v="10311"/>
    <s v="SNES"/>
    <s v="Sports"/>
    <s v="GameTek"/>
    <s v="Denton Designs"/>
    <n v="0"/>
    <n v="0"/>
    <n v="0"/>
    <n v="0"/>
    <n v="0"/>
    <n v="0"/>
    <d v="1994-08-01T00:00:00"/>
    <m/>
    <x v="33"/>
    <n v="0"/>
  </r>
  <r>
    <s v="/games/boxart/5563299ccc.jpg"/>
    <x v="10311"/>
    <s v="GB"/>
    <s v="Sports"/>
    <s v="GameTek"/>
    <s v="Denton Designs"/>
    <n v="0"/>
    <n v="0"/>
    <n v="0"/>
    <n v="0"/>
    <n v="0"/>
    <n v="0"/>
    <d v="1994-01-01T00:00:00"/>
    <m/>
    <x v="33"/>
    <n v="0"/>
  </r>
  <r>
    <s v="/games/boxart/full_7936797AmericaFrontccc.jpg"/>
    <x v="10312"/>
    <s v="XBL"/>
    <s v="Puzzle"/>
    <s v="Microsoft"/>
    <s v="Laberinto"/>
    <n v="0"/>
    <n v="0"/>
    <n v="0"/>
    <n v="0"/>
    <n v="0"/>
    <n v="0"/>
    <d v="2009-12-30T00:00:00"/>
    <m/>
    <x v="2"/>
    <n v="0"/>
  </r>
  <r>
    <s v="/games/boxart/full_8237214AmericaFrontccc.jpg"/>
    <x v="10313"/>
    <s v="XOne"/>
    <s v="Simulation"/>
    <s v="Frontier Developments"/>
    <s v="Frontier Developments"/>
    <n v="0"/>
    <n v="0.08"/>
    <n v="7.0000000000000007E-2"/>
    <n v="0"/>
    <n v="0"/>
    <n v="0.01"/>
    <d v="2017-06-27T00:00:00"/>
    <d v="2018-06-15T00:00:00"/>
    <x v="0"/>
    <n v="2018"/>
  </r>
  <r>
    <s v="/games/boxart/full_221154AmericaFrontccc.jpg"/>
    <x v="10313"/>
    <s v="PS4"/>
    <s v="Simulation"/>
    <s v="Frontier Developments"/>
    <s v="Frontier Developments"/>
    <n v="0"/>
    <n v="0.19"/>
    <n v="0.06"/>
    <n v="0"/>
    <n v="0.1"/>
    <n v="0.03"/>
    <d v="2017-06-27T00:00:00"/>
    <d v="2018-06-15T00:00:00"/>
    <x v="0"/>
    <n v="2018"/>
  </r>
  <r>
    <s v="/games/boxart/full_766821AmericaFrontccc.jpg"/>
    <x v="10313"/>
    <s v="OSX"/>
    <s v="Simulation"/>
    <s v="Frontier Developments"/>
    <s v="Frontier Developments Inc."/>
    <n v="0"/>
    <n v="0"/>
    <n v="0"/>
    <n v="0"/>
    <n v="0"/>
    <n v="0"/>
    <d v="2015-05-12T00:00:00"/>
    <d v="2018-06-15T00:00:00"/>
    <x v="18"/>
    <n v="2018"/>
  </r>
  <r>
    <s v="/games/boxart/full_3234567AmericaFrontccc.jpg"/>
    <x v="10313"/>
    <s v="PC"/>
    <s v="Simulation"/>
    <s v="Frontier Developments"/>
    <s v="Frontier Developments Inc."/>
    <n v="0"/>
    <n v="0"/>
    <n v="0"/>
    <n v="0"/>
    <n v="0"/>
    <n v="0"/>
    <d v="2014-12-16T00:00:00"/>
    <d v="2018-06-15T00:00:00"/>
    <x v="11"/>
    <n v="2018"/>
  </r>
  <r>
    <s v="/games/boxart/3591935ccc.jpg"/>
    <x v="10314"/>
    <s v="GEN"/>
    <s v="Sports"/>
    <s v="Electronic Arts"/>
    <s v="High Score Productions"/>
    <n v="0"/>
    <n v="0"/>
    <n v="0"/>
    <n v="0"/>
    <n v="0"/>
    <n v="0"/>
    <d v="1994-11-27T00:00:00"/>
    <m/>
    <x v="33"/>
    <n v="0"/>
  </r>
  <r>
    <s v="/games/boxart/8906486ccc.jpg"/>
    <x v="10315"/>
    <s v="GEN"/>
    <s v="Sports"/>
    <s v="Electronic Arts"/>
    <s v="High Score Productions"/>
    <n v="0"/>
    <n v="0"/>
    <n v="0"/>
    <n v="0"/>
    <n v="0"/>
    <n v="0"/>
    <d v="1995-12-08T00:00:00"/>
    <m/>
    <x v="28"/>
    <n v="0"/>
  </r>
  <r>
    <s v="/games/boxart/full_5470928PALFrontccc.jpg"/>
    <x v="10316"/>
    <s v="PC"/>
    <s v="Misc"/>
    <s v="Big Fish Games"/>
    <s v="Big Fish Games"/>
    <n v="0"/>
    <n v="0"/>
    <n v="0"/>
    <n v="0"/>
    <n v="0"/>
    <n v="0"/>
    <d v="2015-05-08T00:00:00"/>
    <d v="2018-09-22T00:00:00"/>
    <x v="18"/>
    <n v="2018"/>
  </r>
  <r>
    <s v="/games/boxart/full_elizabeth-find-md-diagnosis-mystery_280AmericaFront.jpg"/>
    <x v="10317"/>
    <s v="PC"/>
    <s v="Puzzle"/>
    <s v="ValuSoft"/>
    <s v="Gunnar Games, Inc."/>
    <n v="0"/>
    <n v="0"/>
    <n v="0"/>
    <n v="0"/>
    <n v="0"/>
    <n v="0"/>
    <d v="2009-04-23T00:00:00"/>
    <m/>
    <x v="2"/>
    <n v="0"/>
  </r>
  <r>
    <s v="/games/boxart/full_elizabeth-find-md-diagnosis-mystery-season-2_982AmericaFront.jpg"/>
    <x v="10318"/>
    <s v="PC"/>
    <s v="Puzzle"/>
    <s v="THQ"/>
    <s v="Gunnar Games, Inc."/>
    <n v="0"/>
    <n v="0"/>
    <n v="0"/>
    <n v="0"/>
    <n v="0"/>
    <n v="0"/>
    <d v="2011-05-31T00:00:00"/>
    <m/>
    <x v="12"/>
    <n v="0"/>
  </r>
  <r>
    <s v="/games/boxart/full_2517095JapanFrontccc.jpg"/>
    <x v="10319"/>
    <s v="PSP"/>
    <s v="Visual Novel"/>
    <s v="Idea Factory"/>
    <s v="Otomate"/>
    <n v="0"/>
    <n v="0.02"/>
    <n v="0"/>
    <n v="0.02"/>
    <n v="0"/>
    <n v="0"/>
    <d v="2012-04-12T00:00:00"/>
    <d v="2019-05-17T00:00:00"/>
    <x v="5"/>
    <n v="2019"/>
  </r>
  <r>
    <s v="/games/boxart/default.jpg"/>
    <x v="10320"/>
    <s v="PC"/>
    <s v="Sports"/>
    <s v="Unknown"/>
    <s v="Deep Silver"/>
    <n v="0"/>
    <n v="0"/>
    <n v="0"/>
    <n v="0"/>
    <n v="0"/>
    <n v="0"/>
    <m/>
    <m/>
    <x v="17"/>
    <n v="0"/>
  </r>
  <r>
    <s v="/games/boxart/full_5478887AmericaFrontccc.png"/>
    <x v="10321"/>
    <s v="NS"/>
    <s v="Platform"/>
    <s v="PlayEveryWare Games"/>
    <s v="Ansimuz"/>
    <n v="0"/>
    <n v="0"/>
    <n v="0"/>
    <n v="0"/>
    <n v="0"/>
    <n v="0"/>
    <d v="2017-10-19T00:00:00"/>
    <d v="2018-03-12T00:00:00"/>
    <x v="0"/>
    <n v="2018"/>
  </r>
  <r>
    <s v="/games/boxart/full_3063408JapanFrontccc.jpg"/>
    <x v="10322"/>
    <s v="DS"/>
    <s v="Role-Playing"/>
    <s v="Starfish"/>
    <s v="Starfish SD"/>
    <n v="0"/>
    <n v="0"/>
    <n v="0"/>
    <n v="0"/>
    <n v="0"/>
    <n v="0"/>
    <d v="2008-11-13T00:00:00"/>
    <m/>
    <x v="7"/>
    <n v="0"/>
  </r>
  <r>
    <s v="/games/boxart/full_831931AmericaFrontccc.jpeg"/>
    <x v="10323"/>
    <s v="PC"/>
    <s v="Role-Playing"/>
    <s v="Ghostlight"/>
    <s v="Ghostlight"/>
    <n v="0"/>
    <n v="0"/>
    <n v="0"/>
    <n v="0"/>
    <n v="0"/>
    <n v="0"/>
    <d v="2014-09-18T00:00:00"/>
    <m/>
    <x v="11"/>
    <n v="0"/>
  </r>
  <r>
    <s v="/games/boxart/full_4682906JapanFrontccc.jpg"/>
    <x v="10323"/>
    <s v="PSP"/>
    <s v="Role-Playing"/>
    <s v="Starfish"/>
    <s v="Starfish SD"/>
    <n v="0"/>
    <n v="0.02"/>
    <n v="0"/>
    <n v="0.02"/>
    <n v="0"/>
    <n v="0"/>
    <d v="2012-05-24T00:00:00"/>
    <d v="2019-05-05T00:00:00"/>
    <x v="5"/>
    <n v="2019"/>
  </r>
  <r>
    <s v="/games/boxart/full_649823JapanFrontccc.jpg"/>
    <x v="10324"/>
    <s v="DS"/>
    <s v="Role-Playing"/>
    <s v="Starfish"/>
    <s v="Starfish SD"/>
    <n v="0"/>
    <n v="0.02"/>
    <n v="0"/>
    <n v="0.02"/>
    <n v="0"/>
    <n v="0"/>
    <d v="2010-07-01T00:00:00"/>
    <m/>
    <x v="3"/>
    <n v="0"/>
  </r>
  <r>
    <s v="/games/boxart/full_2548488JapanFrontccc.jpg"/>
    <x v="10325"/>
    <s v="PSP"/>
    <s v="Role-Playing"/>
    <s v="Starfish"/>
    <s v="Starfish SD"/>
    <n v="0"/>
    <n v="0.02"/>
    <n v="0"/>
    <n v="0.02"/>
    <n v="0"/>
    <n v="0"/>
    <d v="2009-10-29T00:00:00"/>
    <m/>
    <x v="2"/>
    <n v="0"/>
  </r>
  <r>
    <s v="/games/boxart/full_elminage-iii-ankoku-no-shito-to-yaiyou-no-kyuuden_870JapanFront.jpg"/>
    <x v="10326"/>
    <s v="PSP"/>
    <s v="Role-Playing"/>
    <s v="Starfish"/>
    <s v="Starfish SD"/>
    <n v="0"/>
    <n v="0.02"/>
    <n v="0"/>
    <n v="0.02"/>
    <n v="0"/>
    <n v="0"/>
    <d v="2011-08-04T00:00:00"/>
    <m/>
    <x v="12"/>
    <n v="0"/>
  </r>
  <r>
    <s v="/games/boxart/full_elminage-original-majo-to-megami-to-kamigami-no-yubiwa_571JapanFront.jpg"/>
    <x v="10327"/>
    <s v="PSP"/>
    <s v="Role-Playing"/>
    <s v="Starfish"/>
    <s v="Starfish SD"/>
    <n v="0"/>
    <n v="0.02"/>
    <n v="0"/>
    <n v="0.02"/>
    <n v="0"/>
    <n v="0"/>
    <d v="2011-05-19T00:00:00"/>
    <m/>
    <x v="12"/>
    <n v="0"/>
  </r>
  <r>
    <s v="/games/boxart/full_8329624JapanFrontccc.jpg"/>
    <x v="10328"/>
    <s v="PS2"/>
    <s v="Role-Playing"/>
    <s v="Starfish"/>
    <s v="Starfish SD"/>
    <n v="0"/>
    <n v="0"/>
    <n v="0"/>
    <n v="0"/>
    <n v="0"/>
    <n v="0"/>
    <d v="2008-03-27T00:00:00"/>
    <m/>
    <x v="7"/>
    <n v="0"/>
  </r>
  <r>
    <s v="/games/boxart/full_6833619JapanFrontccc.png"/>
    <x v="10329"/>
    <s v="PS2"/>
    <s v="Role-Playing"/>
    <s v="Spike"/>
    <s v="Spike"/>
    <n v="0"/>
    <n v="0.02"/>
    <n v="0"/>
    <n v="0.02"/>
    <n v="0"/>
    <n v="0"/>
    <d v="2007-04-26T00:00:00"/>
    <m/>
    <x v="16"/>
    <n v="0"/>
  </r>
  <r>
    <s v="/games/boxart/full_1836851AmericaFrontccc.jpg"/>
    <x v="10330"/>
    <s v="PC"/>
    <s v="Strategy"/>
    <s v="Paradox Interactive"/>
    <s v="1C:Ino-Co"/>
    <n v="0"/>
    <n v="0.04"/>
    <n v="0.04"/>
    <n v="0"/>
    <n v="0"/>
    <n v="0"/>
    <d v="2009-04-07T00:00:00"/>
    <m/>
    <x v="2"/>
    <n v="0"/>
  </r>
  <r>
    <s v="/games/boxart/full_elven-legacy-collection_5PALFront.jpg"/>
    <x v="10331"/>
    <s v="PC"/>
    <s v="Strategy"/>
    <s v="Paradox Interactive"/>
    <s v="1C:Ino-Co"/>
    <n v="0"/>
    <n v="0.02"/>
    <n v="0"/>
    <n v="0"/>
    <n v="0.01"/>
    <n v="0"/>
    <d v="2010-07-09T00:00:00"/>
    <m/>
    <x v="3"/>
    <n v="0"/>
  </r>
  <r>
    <s v="/games/boxart/full_elven-legacy-magic_5AmericaFront.jpg"/>
    <x v="10332"/>
    <s v="PC"/>
    <s v="Strategy"/>
    <s v="Paradox Interactive"/>
    <s v="1C:Ino-Co"/>
    <n v="0"/>
    <n v="0"/>
    <n v="0"/>
    <n v="0"/>
    <n v="0"/>
    <n v="0"/>
    <d v="2009-12-01T00:00:00"/>
    <m/>
    <x v="2"/>
    <n v="0"/>
  </r>
  <r>
    <s v="/games/boxart/full_elven-legacy-ranger_9AmericaFront.jpg"/>
    <x v="10333"/>
    <s v="PC"/>
    <s v="Strategy"/>
    <s v="Paradox Interactive"/>
    <s v="1C:Ino-Co"/>
    <n v="0"/>
    <n v="0"/>
    <n v="0"/>
    <n v="0"/>
    <n v="0"/>
    <n v="0"/>
    <d v="2009-10-20T00:00:00"/>
    <m/>
    <x v="2"/>
    <n v="0"/>
  </r>
  <r>
    <s v="/games/boxart/full_elven-legacy-siege_8AmericaFront.jpg"/>
    <x v="10334"/>
    <s v="PC"/>
    <s v="Strategy"/>
    <s v="Paradox Interactive"/>
    <s v="1C:Ino-Co"/>
    <n v="0"/>
    <n v="0"/>
    <n v="0"/>
    <n v="0"/>
    <n v="0"/>
    <n v="0"/>
    <d v="2009-11-17T00:00:00"/>
    <m/>
    <x v="2"/>
    <n v="0"/>
  </r>
  <r>
    <s v="/games/boxart/1553271ccc.jpg"/>
    <x v="10335"/>
    <s v="PC"/>
    <s v="Adventure"/>
    <s v="Accolade"/>
    <s v="Horrorsoft"/>
    <n v="0"/>
    <n v="0"/>
    <n v="0"/>
    <n v="0"/>
    <n v="0"/>
    <n v="0"/>
    <d v="1991-01-01T00:00:00"/>
    <m/>
    <x v="30"/>
    <n v="0"/>
  </r>
  <r>
    <s v="/games/boxart/full_elvira-mistress-of-the-dark_89AmericaFront.jpg"/>
    <x v="10336"/>
    <s v="PC"/>
    <s v="Adventure"/>
    <s v="Accolade"/>
    <s v="Horrorsoft"/>
    <n v="0"/>
    <n v="0"/>
    <n v="0"/>
    <n v="0"/>
    <n v="0"/>
    <n v="0"/>
    <d v="1990-01-01T00:00:00"/>
    <m/>
    <x v="40"/>
    <n v="0"/>
  </r>
  <r>
    <s v="/games/boxart/full_7484451AmericaFrontccc.jpg"/>
    <x v="10337"/>
    <s v="PS5"/>
    <s v="Platform"/>
    <s v="Unknown"/>
    <s v="Hot Chili Games"/>
    <n v="0"/>
    <n v="0"/>
    <n v="0"/>
    <n v="0"/>
    <n v="0"/>
    <n v="0"/>
    <m/>
    <d v="2023-05-18T00:00:00"/>
    <x v="17"/>
    <n v="2023"/>
  </r>
  <r>
    <s v="/games/boxart/full_9941243AmericaFrontccc.jpg"/>
    <x v="10337"/>
    <s v="NS"/>
    <s v="Platform"/>
    <s v="Unknown"/>
    <s v="Hot Chili Games"/>
    <n v="0"/>
    <n v="0"/>
    <n v="0"/>
    <n v="0"/>
    <n v="0"/>
    <n v="0"/>
    <m/>
    <d v="2023-05-18T00:00:00"/>
    <x v="17"/>
    <n v="2023"/>
  </r>
  <r>
    <s v="/games/boxart/full_4911715AmericaFrontccc.jpg"/>
    <x v="10337"/>
    <s v="PS4"/>
    <s v="Platform"/>
    <s v="Unknown"/>
    <s v="Hot Chili Games"/>
    <n v="0"/>
    <n v="0"/>
    <n v="0"/>
    <n v="0"/>
    <n v="0"/>
    <n v="0"/>
    <m/>
    <d v="2023-05-18T00:00:00"/>
    <x v="17"/>
    <n v="2023"/>
  </r>
  <r>
    <s v="/games/boxart/full_7843717AmericaFrontccc.jpg"/>
    <x v="10337"/>
    <s v="PC"/>
    <s v="Platform"/>
    <s v="Unknown"/>
    <s v="Hot Chili Games"/>
    <n v="0"/>
    <n v="0"/>
    <n v="0"/>
    <n v="0"/>
    <n v="0"/>
    <n v="0"/>
    <m/>
    <d v="2023-05-18T00:00:00"/>
    <x v="17"/>
    <n v="2023"/>
  </r>
  <r>
    <s v="/games/boxart/default.jpg"/>
    <x v="10338"/>
    <s v="Linux"/>
    <s v="Role-Playing"/>
    <s v="WaterMelon"/>
    <s v="Elysian Shadows Team"/>
    <n v="0"/>
    <n v="0"/>
    <n v="0"/>
    <n v="0"/>
    <n v="0"/>
    <n v="0"/>
    <d v="2016-01-01T00:00:00"/>
    <m/>
    <x v="23"/>
    <n v="0"/>
  </r>
  <r>
    <s v="/games/boxart/default.jpg"/>
    <x v="10338"/>
    <s v="DC"/>
    <s v="Role-Playing"/>
    <s v="WaterMelon"/>
    <s v="Elysian Shadows Team"/>
    <n v="0"/>
    <n v="0"/>
    <n v="0"/>
    <n v="0"/>
    <n v="0"/>
    <n v="0"/>
    <d v="2016-01-01T00:00:00"/>
    <m/>
    <x v="23"/>
    <n v="0"/>
  </r>
  <r>
    <s v="/games/boxart/default.jpg"/>
    <x v="10338"/>
    <s v="And"/>
    <s v="Role-Playing"/>
    <s v="WaterMelon"/>
    <s v="Elysian Shadows Team"/>
    <n v="0"/>
    <n v="0"/>
    <n v="0"/>
    <n v="0"/>
    <n v="0"/>
    <n v="0"/>
    <d v="2016-01-01T00:00:00"/>
    <m/>
    <x v="23"/>
    <n v="0"/>
  </r>
  <r>
    <s v="/games/boxart/default.jpg"/>
    <x v="10338"/>
    <s v="OSX"/>
    <s v="Role-Playing"/>
    <s v="WaterMelon"/>
    <s v="Elysian Shadows Team"/>
    <n v="0"/>
    <n v="0"/>
    <n v="0"/>
    <n v="0"/>
    <n v="0"/>
    <n v="0"/>
    <d v="2016-01-01T00:00:00"/>
    <m/>
    <x v="23"/>
    <n v="0"/>
  </r>
  <r>
    <s v="/games/boxart/default.jpg"/>
    <x v="10338"/>
    <s v="Ouya"/>
    <s v="Role-Playing"/>
    <s v="WaterMelon"/>
    <s v="Elysian Shadows Team"/>
    <n v="0"/>
    <n v="0"/>
    <n v="0"/>
    <n v="0"/>
    <n v="0"/>
    <n v="0"/>
    <d v="2016-01-01T00:00:00"/>
    <m/>
    <x v="23"/>
    <n v="0"/>
  </r>
  <r>
    <s v="/games/boxart/default.jpg"/>
    <x v="10338"/>
    <s v="PC"/>
    <s v="Role-Playing"/>
    <s v="WaterMelon"/>
    <s v="Elysian Shadows Team"/>
    <n v="0"/>
    <n v="0"/>
    <n v="0"/>
    <n v="0"/>
    <n v="0"/>
    <n v="0"/>
    <d v="2016-01-01T00:00:00"/>
    <m/>
    <x v="23"/>
    <n v="0"/>
  </r>
  <r>
    <s v="/games/boxart/full_1117393JapanFrontccc.jpg"/>
    <x v="10339"/>
    <s v="DC"/>
    <s v="Adventure"/>
    <s v="NEC Interchannel"/>
    <s v="NEC Interchannel"/>
    <n v="0"/>
    <n v="0"/>
    <n v="0"/>
    <n v="0"/>
    <n v="0"/>
    <n v="0"/>
    <d v="2002-07-25T00:00:00"/>
    <m/>
    <x v="1"/>
    <n v="0"/>
  </r>
  <r>
    <s v="/games/boxart/full_8401529AmericaFrontccc.png"/>
    <x v="10340"/>
    <s v="NS"/>
    <s v="Platform"/>
    <s v="Creative Bytes Studios"/>
    <s v="Creative Bytes Studios"/>
    <n v="0"/>
    <n v="0"/>
    <n v="0"/>
    <n v="0"/>
    <n v="0"/>
    <n v="0"/>
    <d v="2017-12-07T00:00:00"/>
    <d v="2018-03-12T00:00:00"/>
    <x v="0"/>
    <n v="2018"/>
  </r>
  <r>
    <s v="/games/boxart/full_5047371JapanFrontccc.jpg"/>
    <x v="10341"/>
    <s v="DS"/>
    <s v="Strategy"/>
    <s v="Namco Bandai"/>
    <s v="Bandai Namco Games"/>
    <n v="0"/>
    <n v="0.06"/>
    <n v="0"/>
    <n v="0.06"/>
    <n v="0"/>
    <n v="0"/>
    <d v="2008-05-01T00:00:00"/>
    <m/>
    <x v="7"/>
    <n v="0"/>
  </r>
  <r>
    <s v="/games/boxart/full_emerald-city-confidential_23AmericaFront.jpg"/>
    <x v="10342"/>
    <s v="PC"/>
    <s v="Adventure"/>
    <s v="PlayFirst"/>
    <s v="Wadjet Eye Games"/>
    <n v="0"/>
    <n v="0"/>
    <n v="0"/>
    <n v="0"/>
    <n v="0"/>
    <n v="0"/>
    <d v="2009-02-19T00:00:00"/>
    <m/>
    <x v="2"/>
    <n v="0"/>
  </r>
  <r>
    <s v="/games/boxart/full_1998793JapanFrontccc.jpg"/>
    <x v="10343"/>
    <s v="PCE"/>
    <s v="Role-Playing"/>
    <s v="NEC Interchannel"/>
    <s v="Media Works"/>
    <n v="0"/>
    <n v="0"/>
    <n v="0"/>
    <n v="0"/>
    <n v="0"/>
    <n v="0"/>
    <d v="1994-01-28T00:00:00"/>
    <m/>
    <x v="33"/>
    <n v="0"/>
  </r>
  <r>
    <s v="/games/boxart/full_8447068JapanFrontccc.jpg"/>
    <x v="10343"/>
    <s v="SNES"/>
    <s v="Role-Playing"/>
    <s v="Media Works"/>
    <s v="Media Works"/>
    <n v="0"/>
    <n v="0"/>
    <n v="0"/>
    <n v="0"/>
    <n v="0"/>
    <n v="0"/>
    <d v="1995-07-28T00:00:00"/>
    <m/>
    <x v="28"/>
    <n v="0"/>
  </r>
  <r>
    <s v="/games/boxart/full_2155959AmericaFrontccc.jpg"/>
    <x v="10344"/>
    <s v="PSV"/>
    <s v="Platform"/>
    <s v="Unknown"/>
    <s v="Fordesoft"/>
    <n v="0"/>
    <n v="0"/>
    <n v="0"/>
    <n v="0"/>
    <n v="0"/>
    <n v="0"/>
    <m/>
    <d v="2019-03-16T00:00:00"/>
    <x v="17"/>
    <n v="2019"/>
  </r>
  <r>
    <s v="/games/boxart/full_6232291AmericaFrontccc.jpg"/>
    <x v="10344"/>
    <s v="PC"/>
    <s v="Platform"/>
    <s v="Unknown"/>
    <s v="Fordesoft"/>
    <n v="0"/>
    <n v="0"/>
    <n v="0"/>
    <n v="0"/>
    <n v="0"/>
    <n v="0"/>
    <m/>
    <d v="2019-03-16T00:00:00"/>
    <x v="17"/>
    <n v="2019"/>
  </r>
  <r>
    <s v="/games/boxart/default.jpg"/>
    <x v="10345"/>
    <s v="VC"/>
    <s v="Puzzle"/>
    <s v="Namco Bandai"/>
    <s v="Namco"/>
    <n v="0"/>
    <n v="0"/>
    <n v="0"/>
    <n v="0"/>
    <n v="0"/>
    <n v="0"/>
    <d v="2009-03-26T00:00:00"/>
    <m/>
    <x v="2"/>
    <n v="0"/>
  </r>
  <r>
    <s v="/games/boxart/full_emergency-2012_820PALFront.jpg"/>
    <x v="10346"/>
    <s v="DS"/>
    <s v="Simulation"/>
    <s v="Rondomedia"/>
    <s v="Quadriga Games"/>
    <n v="0"/>
    <n v="0.02"/>
    <n v="0"/>
    <n v="0"/>
    <n v="0.01"/>
    <n v="0"/>
    <d v="2010-11-24T00:00:00"/>
    <m/>
    <x v="3"/>
    <n v="0"/>
  </r>
  <r>
    <s v="/games/boxart/full_emergency-2012_241AmericaFront.jpg"/>
    <x v="10346"/>
    <s v="PC"/>
    <s v="Simulation"/>
    <s v="THQ"/>
    <s v="Quadriga Games"/>
    <n v="0"/>
    <n v="0.1"/>
    <n v="0.04"/>
    <n v="0"/>
    <n v="0.05"/>
    <n v="0.01"/>
    <d v="2011-01-05T00:00:00"/>
    <m/>
    <x v="12"/>
    <n v="0"/>
  </r>
  <r>
    <s v="/games/boxart/full_4291681PALFrontccc.jpg"/>
    <x v="10347"/>
    <s v="PC"/>
    <s v="Simulation"/>
    <s v="Deep Silver"/>
    <s v="Sixteen Tons Entertainment"/>
    <n v="0"/>
    <n v="0"/>
    <n v="0"/>
    <n v="0"/>
    <n v="0"/>
    <n v="0"/>
    <d v="2015-10-16T00:00:00"/>
    <d v="2018-09-22T00:00:00"/>
    <x v="18"/>
    <n v="2018"/>
  </r>
  <r>
    <s v="/games/boxart/full_8094182AmericaFrontccc.jpg"/>
    <x v="10348"/>
    <s v="PC"/>
    <s v="Simulation"/>
    <s v="Deep Silver"/>
    <s v="Sixteen Tons Entertainment"/>
    <n v="0"/>
    <n v="0"/>
    <n v="0"/>
    <n v="0"/>
    <n v="0"/>
    <n v="0"/>
    <d v="2015-01-01T00:00:00"/>
    <m/>
    <x v="18"/>
    <n v="0"/>
  </r>
  <r>
    <s v="/games/boxart/default.jpg"/>
    <x v="10349"/>
    <s v="PC"/>
    <s v="Misc"/>
    <s v="Excalibur Publishing Limited"/>
    <s v="Unknown"/>
    <n v="0"/>
    <n v="0"/>
    <n v="0"/>
    <n v="0"/>
    <n v="0"/>
    <n v="0"/>
    <d v="2012-03-14T00:00:00"/>
    <m/>
    <x v="5"/>
    <n v="0"/>
  </r>
  <r>
    <s v="/games/boxart/full_6778983AmericaFrontccc.jpg"/>
    <x v="10350"/>
    <s v="PC"/>
    <s v="Simulation"/>
    <s v="Aerosoft"/>
    <s v="Headup Games / Crenetic"/>
    <n v="0"/>
    <n v="0"/>
    <n v="0"/>
    <n v="0"/>
    <n v="0"/>
    <n v="0"/>
    <d v="2016-11-11T00:00:00"/>
    <m/>
    <x v="23"/>
    <n v="0"/>
  </r>
  <r>
    <s v="/games/boxart/9858378ccc.jpg"/>
    <x v="10351"/>
    <s v="PC"/>
    <s v="Action"/>
    <s v="DreamCatcher Interactive"/>
    <s v="Monte Cristo Multimedia"/>
    <n v="0"/>
    <n v="0"/>
    <n v="0"/>
    <n v="0"/>
    <n v="0"/>
    <n v="0"/>
    <d v="2003-07-30T00:00:00"/>
    <m/>
    <x v="21"/>
    <n v="0"/>
  </r>
  <r>
    <s v="/games/boxart/1143092ccc.jpg"/>
    <x v="10352"/>
    <s v="Wii"/>
    <s v="Racing"/>
    <s v="Ubisoft"/>
    <s v="Ubisoft Barcelona / Ubisoft Reflections"/>
    <n v="0"/>
    <n v="0.47"/>
    <n v="0.14000000000000001"/>
    <n v="0"/>
    <n v="0.27"/>
    <n v="0.05"/>
    <d v="2008-05-27T00:00:00"/>
    <m/>
    <x v="7"/>
    <n v="0"/>
  </r>
  <r>
    <s v="/games/boxart/full_emergency-mayhem_6AmericaFront.jpg"/>
    <x v="10353"/>
    <s v="Wii"/>
    <s v="Racing"/>
    <s v="Codemasters"/>
    <s v="Supersonic Software"/>
    <n v="0"/>
    <n v="0.02"/>
    <n v="0.02"/>
    <n v="0"/>
    <n v="0"/>
    <n v="0"/>
    <d v="2008-04-15T00:00:00"/>
    <m/>
    <x v="7"/>
    <n v="0"/>
  </r>
  <r>
    <s v="/games/boxart/full_5704961AmericaFrontccc.jpg"/>
    <x v="10354"/>
    <s v="PC"/>
    <s v="Strategy"/>
    <s v="Legacy Interactive"/>
    <s v="Legacy Interactive"/>
    <n v="0"/>
    <n v="0"/>
    <n v="0"/>
    <n v="0"/>
    <n v="0"/>
    <n v="0"/>
    <d v="1999-01-31T00:00:00"/>
    <m/>
    <x v="9"/>
    <n v="0"/>
  </r>
  <r>
    <s v="/games/boxart/full_9807196AmericaFrontccc.jpg"/>
    <x v="10355"/>
    <s v="PC"/>
    <s v="Strategy"/>
    <s v="Legacy Interactive"/>
    <s v="Legacy Interactive"/>
    <n v="0"/>
    <n v="0"/>
    <n v="0"/>
    <n v="0"/>
    <n v="0"/>
    <n v="0"/>
    <d v="1999-11-18T00:00:00"/>
    <m/>
    <x v="9"/>
    <n v="0"/>
  </r>
  <r>
    <s v="/games/boxart/full_7687254AmericaFrontccc.jpg"/>
    <x v="10356"/>
    <s v="DS"/>
    <s v="Simulation"/>
    <s v="Legacy Interactive"/>
    <s v="Legacy Interactive"/>
    <n v="0"/>
    <n v="0.04"/>
    <n v="0.04"/>
    <n v="0"/>
    <n v="0"/>
    <n v="0"/>
    <d v="2009-08-25T00:00:00"/>
    <m/>
    <x v="2"/>
    <n v="0"/>
  </r>
  <r>
    <s v="/games/boxart/full_2877045AmericaFrontccc.jpg"/>
    <x v="10357"/>
    <s v="DS"/>
    <s v="Simulation"/>
    <s v="Destineer"/>
    <s v="Sixteen Tons Entertainment"/>
    <n v="0"/>
    <n v="0.03"/>
    <n v="0.03"/>
    <n v="0"/>
    <n v="0"/>
    <n v="0"/>
    <d v="2009-04-07T00:00:00"/>
    <m/>
    <x v="2"/>
    <n v="0"/>
  </r>
  <r>
    <s v="/games/boxart/full_emily-archer-and-the-curse-of-tutankhamun_899PALFront.jpg"/>
    <x v="10358"/>
    <s v="DS"/>
    <s v="Adventure"/>
    <s v="Mastertronic"/>
    <s v="Mastertronic"/>
    <n v="0"/>
    <n v="0.03"/>
    <n v="0"/>
    <n v="0"/>
    <n v="0.02"/>
    <n v="0"/>
    <d v="2011-03-18T00:00:00"/>
    <m/>
    <x v="12"/>
    <n v="0"/>
  </r>
  <r>
    <s v="/games/boxart/full_1124178AmericaFrontccc.jpg"/>
    <x v="10359"/>
    <s v="PC"/>
    <s v="Simulation"/>
    <s v="Kyle Seeley"/>
    <s v="Kyle Seeley"/>
    <n v="0"/>
    <n v="0"/>
    <n v="0"/>
    <n v="0"/>
    <n v="0"/>
    <n v="0"/>
    <d v="2015-11-20T00:00:00"/>
    <d v="2019-04-16T00:00:00"/>
    <x v="18"/>
    <n v="2019"/>
  </r>
  <r>
    <s v="/games/boxart/full_4636893AmericaFrontccc.jpg"/>
    <x v="10360"/>
    <s v="PC"/>
    <s v="Simulation"/>
    <s v="Kyle Seeley"/>
    <s v="Kyle Seeley"/>
    <n v="0"/>
    <n v="0"/>
    <n v="0"/>
    <n v="0"/>
    <n v="0"/>
    <n v="0"/>
    <d v="2020-12-31T00:00:00"/>
    <d v="2019-04-16T00:00:00"/>
    <x v="24"/>
    <n v="2019"/>
  </r>
  <r>
    <s v="/games/boxart/full_9155048AmericaFrontccc.jpg"/>
    <x v="10361"/>
    <s v="PC"/>
    <s v="Simulation"/>
    <s v="Kyle Seeley"/>
    <s v="Kyle Seeley"/>
    <n v="0"/>
    <n v="0"/>
    <n v="0"/>
    <n v="0"/>
    <n v="0"/>
    <n v="0"/>
    <d v="2017-05-26T00:00:00"/>
    <d v="2019-04-16T00:00:00"/>
    <x v="0"/>
    <n v="2019"/>
  </r>
  <r>
    <s v="/games/boxart/full_emily-the-strange-strangerous_286AmericaFront.jpg"/>
    <x v="10362"/>
    <s v="DS"/>
    <s v="Action"/>
    <s v="Conspiracy Entertainment"/>
    <s v="Tri Synergy"/>
    <n v="0"/>
    <n v="7.0000000000000007E-2"/>
    <n v="0.04"/>
    <n v="0"/>
    <n v="0.03"/>
    <n v="0.01"/>
    <d v="2011-05-24T00:00:00"/>
    <m/>
    <x v="12"/>
    <n v="0"/>
  </r>
  <r>
    <s v="/games/boxart/full_6987575JapanFrontccc.jpg"/>
    <x v="10363"/>
    <s v="3DO"/>
    <s v="Adventure"/>
    <s v="KOEI"/>
    <s v="Koei"/>
    <n v="0"/>
    <n v="0"/>
    <n v="0"/>
    <n v="0"/>
    <n v="0"/>
    <n v="0"/>
    <d v="1995-04-14T00:00:00"/>
    <m/>
    <x v="28"/>
    <n v="0"/>
  </r>
  <r>
    <s v="/games/boxart/full_3516697JapanFrontccc.jpg"/>
    <x v="10363"/>
    <s v="SNES"/>
    <s v="Adventure"/>
    <s v="KOEI"/>
    <s v="Koei"/>
    <n v="0"/>
    <n v="0"/>
    <n v="0"/>
    <n v="0"/>
    <n v="0"/>
    <n v="0"/>
    <d v="1995-03-25T00:00:00"/>
    <m/>
    <x v="28"/>
    <n v="0"/>
  </r>
  <r>
    <s v="/games/boxart/full_3495216JapanFrontccc.jpg"/>
    <x v="10363"/>
    <s v="SAT"/>
    <s v="Adventure"/>
    <s v="KOEI"/>
    <s v="Koei"/>
    <n v="0"/>
    <n v="0"/>
    <n v="0"/>
    <n v="0"/>
    <n v="0"/>
    <n v="0"/>
    <d v="1995-03-25T00:00:00"/>
    <m/>
    <x v="28"/>
    <n v="0"/>
  </r>
  <r>
    <s v="/games/boxart/full_351473JapanFrontccc.jpg"/>
    <x v="10364"/>
    <s v="SAT"/>
    <s v="Adventure"/>
    <s v="KOEI"/>
    <s v="Koei"/>
    <n v="0"/>
    <n v="0"/>
    <n v="0"/>
    <n v="0"/>
    <n v="0"/>
    <n v="0"/>
    <d v="1995-04-01T00:00:00"/>
    <m/>
    <x v="28"/>
    <n v="0"/>
  </r>
  <r>
    <s v="/games/boxart/full_2114737JapanFrontccc.jpg"/>
    <x v="10364"/>
    <s v="3DO"/>
    <s v="Adventure"/>
    <s v="KOEI"/>
    <s v="Koei"/>
    <n v="0"/>
    <n v="0"/>
    <n v="0"/>
    <n v="0"/>
    <n v="0"/>
    <n v="0"/>
    <d v="1995-07-14T00:00:00"/>
    <m/>
    <x v="28"/>
    <n v="0"/>
  </r>
  <r>
    <s v="/games/boxart/full_6240357JapanFrontccc.jpg"/>
    <x v="10364"/>
    <s v="SNES"/>
    <s v="Adventure"/>
    <s v="KOEI"/>
    <s v="Koei"/>
    <n v="0"/>
    <n v="0"/>
    <n v="0"/>
    <n v="0"/>
    <n v="0"/>
    <n v="0"/>
    <d v="1995-03-25T00:00:00"/>
    <m/>
    <x v="28"/>
    <n v="0"/>
  </r>
  <r>
    <s v="/games/boxart/full_1715260JapanFrontccc.jpg"/>
    <x v="10365"/>
    <s v="3DO"/>
    <s v="Adventure"/>
    <s v="KOEI"/>
    <s v="Koei"/>
    <n v="0"/>
    <n v="0"/>
    <n v="0"/>
    <n v="0"/>
    <n v="0"/>
    <n v="0"/>
    <d v="1995-09-14T00:00:00"/>
    <m/>
    <x v="28"/>
    <n v="0"/>
  </r>
  <r>
    <s v="/games/boxart/full_1559723JapanFrontccc.jpg"/>
    <x v="10365"/>
    <s v="SAT"/>
    <s v="Adventure"/>
    <s v="KOEI"/>
    <s v="Koei"/>
    <n v="0"/>
    <n v="0"/>
    <n v="0"/>
    <n v="0"/>
    <n v="0"/>
    <n v="0"/>
    <d v="1995-04-01T00:00:00"/>
    <m/>
    <x v="28"/>
    <n v="0"/>
  </r>
  <r>
    <s v="/games/boxart/full_5719410JapanFrontccc.jpg"/>
    <x v="10365"/>
    <s v="SNES"/>
    <s v="Adventure"/>
    <s v="KOEI"/>
    <s v="Koei"/>
    <n v="0"/>
    <n v="0"/>
    <n v="0"/>
    <n v="0"/>
    <n v="0"/>
    <n v="0"/>
    <d v="1995-03-25T00:00:00"/>
    <m/>
    <x v="28"/>
    <n v="0"/>
  </r>
  <r>
    <s v="/games/boxart/full_6734553JapanFrontccc.jpg"/>
    <x v="10366"/>
    <s v="SAT"/>
    <s v="Adventure"/>
    <s v="KOEI"/>
    <s v="Koei"/>
    <n v="0"/>
    <n v="0"/>
    <n v="0"/>
    <n v="0"/>
    <n v="0"/>
    <n v="0"/>
    <d v="1995-12-15T00:00:00"/>
    <m/>
    <x v="28"/>
    <n v="0"/>
  </r>
  <r>
    <s v="/games/boxart/full_3893883JapanFrontccc.jpg"/>
    <x v="10366"/>
    <s v="SNES"/>
    <s v="Adventure"/>
    <s v="KOEI"/>
    <s v="Koei"/>
    <n v="0"/>
    <n v="0"/>
    <n v="0"/>
    <n v="0"/>
    <n v="0"/>
    <n v="0"/>
    <d v="1995-12-15T00:00:00"/>
    <m/>
    <x v="28"/>
    <n v="0"/>
  </r>
  <r>
    <s v="/games/boxart/full_4338403JapanFrontccc.jpg"/>
    <x v="10366"/>
    <s v="PS"/>
    <s v="Adventure"/>
    <s v="KOEI"/>
    <s v="Koei"/>
    <n v="0"/>
    <n v="0"/>
    <n v="0"/>
    <n v="0"/>
    <n v="0"/>
    <n v="0"/>
    <d v="1995-09-29T00:00:00"/>
    <m/>
    <x v="28"/>
    <n v="0"/>
  </r>
  <r>
    <s v="/games/boxart/3239649ccc.jpg"/>
    <x v="10367"/>
    <s v="DS"/>
    <s v="Adventure"/>
    <s v="Aspyr"/>
    <s v="Nobilis"/>
    <n v="0"/>
    <n v="0.03"/>
    <n v="0.03"/>
    <n v="0"/>
    <n v="0"/>
    <n v="0"/>
    <d v="2008-12-03T00:00:00"/>
    <m/>
    <x v="7"/>
    <n v="0"/>
  </r>
  <r>
    <s v="/games/boxart/full_6496142AmericaFrontccc.jpg"/>
    <x v="10368"/>
    <s v="DS"/>
    <s v="Adventure"/>
    <s v="Aspyr"/>
    <s v="Nobilis"/>
    <n v="0"/>
    <n v="0"/>
    <n v="0"/>
    <n v="0"/>
    <n v="0"/>
    <n v="0"/>
    <d v="2008-11-24T00:00:00"/>
    <m/>
    <x v="7"/>
    <n v="0"/>
  </r>
  <r>
    <s v="/games/boxart/9861570ccc.jpg"/>
    <x v="10368"/>
    <s v="DS"/>
    <s v="Adventure"/>
    <s v="Aspyr"/>
    <s v="Nobilis"/>
    <n v="0"/>
    <n v="0"/>
    <n v="0"/>
    <n v="0"/>
    <n v="0"/>
    <n v="0"/>
    <d v="2008-12-03T00:00:00"/>
    <m/>
    <x v="7"/>
    <n v="0"/>
  </r>
  <r>
    <s v="/games/boxart/full_emmanuelle-a-game-of-eroticism_423PALFront.jpg"/>
    <x v="10369"/>
    <s v="PC"/>
    <s v="Adventure"/>
    <s v="Unknown"/>
    <s v="Coktel Vision, InfÃ©rence, MDO"/>
    <n v="0"/>
    <n v="0"/>
    <n v="0"/>
    <n v="0"/>
    <n v="0"/>
    <n v="0"/>
    <d v="1989-01-01T00:00:00"/>
    <m/>
    <x v="6"/>
    <n v="0"/>
  </r>
  <r>
    <s v="/games/boxart/full_emperor-battle-for-dune_275AmericaFront.jpg"/>
    <x v="10370"/>
    <s v="PC"/>
    <s v="Strategy"/>
    <s v="Electronic Arts"/>
    <s v="Westwood Studios"/>
    <n v="0"/>
    <n v="0"/>
    <n v="0"/>
    <n v="0"/>
    <n v="0"/>
    <n v="0"/>
    <d v="2001-06-12T00:00:00"/>
    <m/>
    <x v="8"/>
    <n v="0"/>
  </r>
  <r>
    <s v="/games/boxart/full_7830297AmericaFrontccc.jpg"/>
    <x v="10371"/>
    <s v="PC"/>
    <s v="Strategy"/>
    <s v="Sierra Entertainment"/>
    <s v="BreakAway Games"/>
    <n v="0"/>
    <n v="0.01"/>
    <n v="0"/>
    <n v="0"/>
    <n v="0.01"/>
    <n v="0"/>
    <d v="2002-09-09T00:00:00"/>
    <m/>
    <x v="1"/>
    <n v="0"/>
  </r>
  <r>
    <s v="/games/boxart/default.jpg"/>
    <x v="10372"/>
    <s v="3DS"/>
    <s v="Misc"/>
    <s v="JoWood"/>
    <s v="Unknown"/>
    <n v="0"/>
    <n v="0"/>
    <n v="0"/>
    <n v="0"/>
    <n v="0"/>
    <n v="0"/>
    <d v="2012-12-20T00:00:00"/>
    <m/>
    <x v="5"/>
    <n v="0"/>
  </r>
  <r>
    <s v="/games/boxart/default.jpg"/>
    <x v="10373"/>
    <s v="DS"/>
    <s v="Strategy"/>
    <s v="Unknown"/>
    <s v="White Wolf Productions"/>
    <n v="0"/>
    <n v="0"/>
    <n v="0"/>
    <n v="0"/>
    <n v="0"/>
    <n v="0"/>
    <m/>
    <m/>
    <x v="17"/>
    <n v="0"/>
  </r>
  <r>
    <s v="/games/boxart/full_9587005PALFrontccc.jpg"/>
    <x v="10373"/>
    <s v="PC"/>
    <s v="Strategy"/>
    <s v="New World Computing"/>
    <s v="White Wolf Productions"/>
    <n v="0"/>
    <n v="0.02"/>
    <n v="0.02"/>
    <n v="0"/>
    <n v="0"/>
    <n v="0"/>
    <d v="1993-01-01T00:00:00"/>
    <m/>
    <x v="26"/>
    <n v="0"/>
  </r>
  <r>
    <s v="/games/boxart/7219638ccc.jpg"/>
    <x v="10374"/>
    <s v="PC"/>
    <s v="Strategy"/>
    <s v="Sierra Entertainment"/>
    <s v="Stainless Steel Studios"/>
    <n v="8"/>
    <n v="0"/>
    <n v="0"/>
    <n v="0"/>
    <n v="0"/>
    <n v="0"/>
    <d v="2001-11-12T00:00:00"/>
    <m/>
    <x v="8"/>
    <n v="0"/>
  </r>
  <r>
    <s v="/games/boxart/5259024ccc.jpg"/>
    <x v="10375"/>
    <s v="PC"/>
    <s v="Strategy"/>
    <s v="VU Games"/>
    <s v="Mad Doc Software"/>
    <n v="8"/>
    <n v="0.03"/>
    <n v="0"/>
    <n v="0"/>
    <n v="0.03"/>
    <n v="0"/>
    <d v="2005-04-26T00:00:00"/>
    <m/>
    <x v="19"/>
    <n v="0"/>
  </r>
  <r>
    <s v="/games/boxart/full_1834913AmericaFrontccc.jpg"/>
    <x v="10376"/>
    <s v="PC"/>
    <s v="Strategy"/>
    <s v="VU Games"/>
    <s v="Mad Doc Software"/>
    <n v="5.7"/>
    <n v="0"/>
    <n v="0"/>
    <n v="0"/>
    <n v="0"/>
    <n v="0"/>
    <d v="2006-02-14T00:00:00"/>
    <m/>
    <x v="15"/>
    <n v="0"/>
  </r>
  <r>
    <s v="/games/boxart/full_9130648AmericaFrontccc.jpg"/>
    <x v="10377"/>
    <s v="PC"/>
    <s v="Strategy"/>
    <s v="Sierra Entertainment"/>
    <s v="Mad Doc Software"/>
    <n v="4.8"/>
    <n v="0.04"/>
    <n v="0"/>
    <n v="0"/>
    <n v="0.03"/>
    <n v="0"/>
    <d v="2007-11-06T00:00:00"/>
    <m/>
    <x v="16"/>
    <n v="0"/>
  </r>
  <r>
    <s v="/games/boxart/full_6469939AmericaFrontccc.jpg"/>
    <x v="10378"/>
    <s v="PC"/>
    <s v="Strategy"/>
    <s v="Sierra Entertainment"/>
    <s v="Sierra Entertainment"/>
    <n v="0"/>
    <n v="0"/>
    <n v="0"/>
    <n v="0"/>
    <n v="0"/>
    <n v="0"/>
    <d v="2003-03-06T00:00:00"/>
    <m/>
    <x v="21"/>
    <n v="0"/>
  </r>
  <r>
    <s v="/games/boxart/845224ccc.jpg"/>
    <x v="10379"/>
    <s v="PC"/>
    <s v="Strategy"/>
    <s v="Sierra Entertainment"/>
    <s v="Mad Doc Software"/>
    <n v="7.3"/>
    <n v="0"/>
    <n v="0"/>
    <n v="0"/>
    <n v="0"/>
    <n v="0"/>
    <d v="2002-09-17T00:00:00"/>
    <m/>
    <x v="1"/>
    <n v="0"/>
  </r>
  <r>
    <s v="/games/boxart/full_empire-of-magic_396AmericaFront.jpg"/>
    <x v="10380"/>
    <s v="PC"/>
    <s v="Strategy"/>
    <s v="Summitsoft Entertainment"/>
    <s v="Mayhem Studios"/>
    <n v="0"/>
    <n v="0"/>
    <n v="0"/>
    <n v="0"/>
    <n v="0"/>
    <n v="0"/>
    <d v="2003-04-30T00:00:00"/>
    <m/>
    <x v="21"/>
    <n v="0"/>
  </r>
  <r>
    <s v="/games/boxart/full_5647626AmericaFrontccc.jpg"/>
    <x v="10381"/>
    <s v="XOne"/>
    <s v="Strategy"/>
    <s v="Paradox Interactive"/>
    <s v="Romero Games"/>
    <n v="0"/>
    <n v="0"/>
    <n v="0"/>
    <n v="0"/>
    <n v="0"/>
    <n v="0"/>
    <d v="2020-12-01T00:00:00"/>
    <d v="2019-06-12T00:00:00"/>
    <x v="24"/>
    <n v="2019"/>
  </r>
  <r>
    <s v="/games/boxart/full_4777885AmericaFrontccc.jpg"/>
    <x v="10381"/>
    <s v="PS4"/>
    <s v="Strategy"/>
    <s v="Paradox Interactive"/>
    <s v="Romero Games"/>
    <n v="0"/>
    <n v="0"/>
    <n v="0"/>
    <n v="0"/>
    <n v="0"/>
    <n v="0"/>
    <d v="2020-12-01T00:00:00"/>
    <d v="2019-06-12T00:00:00"/>
    <x v="24"/>
    <n v="2019"/>
  </r>
  <r>
    <s v="/games/boxart/full_7719663AmericaFrontccc.jpg"/>
    <x v="10381"/>
    <s v="NS"/>
    <s v="Strategy"/>
    <s v="Paradox Interactive"/>
    <s v="Romero Games"/>
    <n v="0"/>
    <n v="0"/>
    <n v="0"/>
    <n v="0"/>
    <n v="0"/>
    <n v="0"/>
    <d v="2020-12-01T00:00:00"/>
    <d v="2019-06-12T00:00:00"/>
    <x v="24"/>
    <n v="2019"/>
  </r>
  <r>
    <s v="/games/boxart/full_6833465AmericaFrontccc.jpg"/>
    <x v="10381"/>
    <s v="PC"/>
    <s v="Strategy"/>
    <s v="Paradox Interactive"/>
    <s v="Romero Games"/>
    <n v="0"/>
    <n v="0"/>
    <n v="0"/>
    <n v="0"/>
    <n v="0"/>
    <n v="0"/>
    <d v="2020-12-01T00:00:00"/>
    <d v="2019-06-12T00:00:00"/>
    <x v="24"/>
    <n v="2019"/>
  </r>
  <r>
    <s v="/games/boxart/default.jpg"/>
    <x v="10382"/>
    <s v="And"/>
    <s v="Misc"/>
    <s v="Ember Entertainment"/>
    <s v="Unknown"/>
    <n v="0"/>
    <n v="0"/>
    <n v="0"/>
    <n v="0"/>
    <n v="0"/>
    <n v="0"/>
    <d v="2014-05-30T00:00:00"/>
    <m/>
    <x v="11"/>
    <n v="0"/>
  </r>
  <r>
    <s v="/games/boxart/default.jpg"/>
    <x v="10383"/>
    <s v="PSN"/>
    <s v="Shooter"/>
    <s v="Unknown"/>
    <s v="Chair Entertainment"/>
    <n v="0"/>
    <n v="0"/>
    <n v="0"/>
    <n v="0"/>
    <n v="0"/>
    <n v="0"/>
    <m/>
    <m/>
    <x v="17"/>
    <n v="0"/>
  </r>
  <r>
    <s v="/games/boxart/default.jpg"/>
    <x v="10383"/>
    <s v="XBL"/>
    <s v="Shooter"/>
    <s v="Unknown"/>
    <s v="Chair Entertainment"/>
    <n v="0"/>
    <n v="0"/>
    <n v="0"/>
    <n v="0"/>
    <n v="0"/>
    <n v="0"/>
    <m/>
    <m/>
    <x v="17"/>
    <n v="0"/>
  </r>
  <r>
    <s v="/games/boxart/default.jpg"/>
    <x v="10383"/>
    <s v="PC"/>
    <s v="Shooter"/>
    <s v="Unknown"/>
    <s v="Chair Entertainment"/>
    <n v="0"/>
    <n v="0"/>
    <n v="0"/>
    <n v="0"/>
    <n v="0"/>
    <n v="0"/>
    <m/>
    <m/>
    <x v="17"/>
    <n v="0"/>
  </r>
  <r>
    <s v="/games/boxart/default.jpg"/>
    <x v="10384"/>
    <s v="And"/>
    <s v="Misc"/>
    <s v="Goodgame Studios"/>
    <s v="Unknown"/>
    <n v="0"/>
    <n v="0"/>
    <n v="0"/>
    <n v="0"/>
    <n v="0"/>
    <n v="0"/>
    <d v="2013-03-12T00:00:00"/>
    <m/>
    <x v="10"/>
    <n v="0"/>
  </r>
  <r>
    <s v="/games/boxart/full_9249301AmericaFrontccc.jpg"/>
    <x v="10385"/>
    <s v="PC"/>
    <s v="Strategy"/>
    <s v="Sega"/>
    <s v="The Creative Assembly"/>
    <n v="8.9"/>
    <n v="0"/>
    <n v="0"/>
    <n v="0"/>
    <n v="0"/>
    <n v="0"/>
    <d v="2009-03-03T00:00:00"/>
    <m/>
    <x v="2"/>
    <n v="0"/>
  </r>
  <r>
    <s v="/games/boxart/full_2528590AmericaFrontccc.jpg"/>
    <x v="10386"/>
    <s v="PC"/>
    <s v="Strategy"/>
    <s v="Activision"/>
    <s v="Stainless Steel Studios"/>
    <n v="0"/>
    <n v="0"/>
    <n v="0"/>
    <n v="0"/>
    <n v="0"/>
    <n v="0"/>
    <d v="2003-10-21T00:00:00"/>
    <m/>
    <x v="21"/>
    <n v="0"/>
  </r>
  <r>
    <s v="/games/boxart/default.jpg"/>
    <x v="10387"/>
    <s v="PC"/>
    <s v="Action"/>
    <s v="Mumbo Jumbo"/>
    <s v="Big Fish Games"/>
    <n v="0"/>
    <n v="0"/>
    <n v="0"/>
    <n v="0"/>
    <n v="0"/>
    <n v="0"/>
    <d v="2014-08-07T00:00:00"/>
    <m/>
    <x v="11"/>
    <n v="0"/>
  </r>
  <r>
    <s v="/games/boxart/full_ename-asatarou-oshima-takeo-no-jissen-mahjong-kyoushitsu_538JapanFront.jpg"/>
    <x v="10388"/>
    <s v="GB"/>
    <s v="Misc"/>
    <s v="Gaps"/>
    <s v="Gaps"/>
    <n v="0"/>
    <n v="0"/>
    <n v="0"/>
    <n v="0"/>
    <n v="0"/>
    <n v="0"/>
    <d v="1998-12-25T00:00:00"/>
    <m/>
    <x v="13"/>
    <n v="0"/>
  </r>
  <r>
    <s v="/games/boxart/full_500362AmericaFrontccc.jpg"/>
    <x v="10389"/>
    <s v="PS3"/>
    <s v="Role-Playing"/>
    <s v="Ubisoft"/>
    <s v="From Software"/>
    <n v="5.9"/>
    <n v="0.2"/>
    <n v="0.17"/>
    <n v="0"/>
    <n v="0.01"/>
    <n v="0.02"/>
    <d v="2007-04-03T00:00:00"/>
    <m/>
    <x v="16"/>
    <n v="0"/>
  </r>
  <r>
    <s v="/games/boxart/4969272ccc.jpg"/>
    <x v="10389"/>
    <s v="X360"/>
    <s v="Role-Playing"/>
    <s v="Ubisoft"/>
    <s v="From Software"/>
    <n v="6.9"/>
    <n v="0.19"/>
    <n v="0.16"/>
    <n v="0"/>
    <n v="0.02"/>
    <n v="0.01"/>
    <d v="2006-08-29T00:00:00"/>
    <m/>
    <x v="15"/>
    <n v="0"/>
  </r>
  <r>
    <s v="/games/boxart/full_5972026AmericaFrontccc.jpg"/>
    <x v="10390"/>
    <s v="PS3"/>
    <s v="Role-Playing"/>
    <s v="Ubisoft"/>
    <s v="From Software"/>
    <n v="0"/>
    <n v="0.04"/>
    <n v="0"/>
    <n v="0.04"/>
    <n v="0"/>
    <n v="0"/>
    <d v="2007-04-03T00:00:00"/>
    <m/>
    <x v="16"/>
    <n v="0"/>
  </r>
  <r>
    <s v="/games/boxart/full_7552433AmericaFrontccc.jpg"/>
    <x v="10390"/>
    <s v="X360"/>
    <s v="Role-Playing"/>
    <s v="Ubisoft"/>
    <s v="From Software"/>
    <n v="0"/>
    <n v="0.02"/>
    <n v="0"/>
    <n v="0.02"/>
    <n v="0"/>
    <n v="0"/>
    <d v="2006-08-29T00:00:00"/>
    <m/>
    <x v="15"/>
    <n v="0"/>
  </r>
  <r>
    <s v="/games/boxart/default.jpg"/>
    <x v="10391"/>
    <s v="PC"/>
    <s v="Misc"/>
    <s v="Alawar Entertainment"/>
    <s v="Unknown"/>
    <n v="0"/>
    <n v="0"/>
    <n v="0"/>
    <n v="0"/>
    <n v="0"/>
    <n v="0"/>
    <d v="2013-03-10T00:00:00"/>
    <m/>
    <x v="10"/>
    <n v="0"/>
  </r>
  <r>
    <s v="/games/boxart/default.jpg"/>
    <x v="10391"/>
    <s v="OSX"/>
    <s v="Misc"/>
    <s v="Alawar Entertainment"/>
    <s v="Unknown"/>
    <n v="0"/>
    <n v="0"/>
    <n v="0"/>
    <n v="0"/>
    <n v="0"/>
    <n v="0"/>
    <d v="2014-03-13T00:00:00"/>
    <m/>
    <x v="11"/>
    <n v="0"/>
  </r>
  <r>
    <s v="/games/boxart/3954842ccc.jpg"/>
    <x v="10392"/>
    <s v="PC"/>
    <s v="Adventure"/>
    <s v="ValuSoft"/>
    <s v="ValuSoft"/>
    <n v="0"/>
    <n v="0"/>
    <n v="0"/>
    <n v="0"/>
    <n v="0"/>
    <n v="0"/>
    <d v="2008-10-13T00:00:00"/>
    <m/>
    <x v="7"/>
    <n v="0"/>
  </r>
  <r>
    <s v="/games/boxart/full_enchanter_275AmericaFront.jpg"/>
    <x v="10393"/>
    <s v="PC"/>
    <s v="Adventure"/>
    <s v="Infocom"/>
    <s v="Infocom, Inc."/>
    <n v="0"/>
    <n v="0"/>
    <n v="0"/>
    <n v="0"/>
    <n v="0"/>
    <n v="0"/>
    <d v="1983-01-01T00:00:00"/>
    <m/>
    <x v="42"/>
    <n v="0"/>
  </r>
  <r>
    <s v="/games/boxart/full_4066943AmericaFrontccc.jpg"/>
    <x v="10393"/>
    <s v="Series"/>
    <s v="Adventure"/>
    <s v="Infocom"/>
    <s v="Infocom, Inc."/>
    <n v="0"/>
    <n v="0"/>
    <n v="0"/>
    <n v="0"/>
    <n v="0"/>
    <n v="0"/>
    <d v="1983-08-10T00:00:00"/>
    <d v="2020-12-28T00:00:00"/>
    <x v="42"/>
    <n v="2020"/>
  </r>
  <r>
    <s v="/games/boxart/full_2923164AmericaFrontccc.jpg"/>
    <x v="10394"/>
    <s v="PC"/>
    <s v="Adventure"/>
    <s v="Unknown"/>
    <s v="Infocom, Inc."/>
    <n v="0"/>
    <n v="0"/>
    <n v="0"/>
    <n v="0"/>
    <n v="0"/>
    <n v="0"/>
    <m/>
    <d v="2020-12-28T00:00:00"/>
    <x v="17"/>
    <n v="2020"/>
  </r>
  <r>
    <s v="/games/boxart/full_4084533AmericaFrontccc.png"/>
    <x v="10395"/>
    <s v="NS"/>
    <s v="Puzzle"/>
    <s v="D3Publisher"/>
    <s v="Orgesta"/>
    <n v="0"/>
    <n v="0"/>
    <n v="0"/>
    <n v="0"/>
    <n v="0"/>
    <n v="0"/>
    <d v="2018-03-15T00:00:00"/>
    <d v="2018-03-23T00:00:00"/>
    <x v="14"/>
    <n v="2018"/>
  </r>
  <r>
    <s v="/games/boxart/7101272ccc.jpg"/>
    <x v="10396"/>
    <s v="PC"/>
    <s v="Adventure"/>
    <s v="VU Games"/>
    <s v="Starbreeze Studios"/>
    <n v="0"/>
    <n v="0"/>
    <n v="0"/>
    <n v="0"/>
    <n v="0"/>
    <n v="0"/>
    <d v="2003-03-10T00:00:00"/>
    <m/>
    <x v="21"/>
    <n v="0"/>
  </r>
  <r>
    <s v="/games/boxart/full_3017781AmericaFrontccc.jpg"/>
    <x v="10396"/>
    <s v="XB"/>
    <s v="Adventure"/>
    <s v="Conspiracy Entertainment"/>
    <s v="Starbreeze Studios"/>
    <n v="0"/>
    <n v="0.14000000000000001"/>
    <n v="0.11"/>
    <n v="0"/>
    <n v="0.03"/>
    <n v="0.01"/>
    <d v="2002-07-29T00:00:00"/>
    <m/>
    <x v="1"/>
    <n v="0"/>
  </r>
  <r>
    <s v="/games/boxart/full_2746958AmericaFrontccc.jpeg"/>
    <x v="10397"/>
    <s v="XOne"/>
    <s v="Role-Playing"/>
    <s v="Unknown"/>
    <s v="TopWare Interactive"/>
    <n v="0"/>
    <n v="0"/>
    <n v="0"/>
    <n v="0"/>
    <n v="0"/>
    <n v="0"/>
    <m/>
    <d v="2022-08-17T00:00:00"/>
    <x v="17"/>
    <n v="2022"/>
  </r>
  <r>
    <s v="/games/boxart/full_4617258AmericaFrontccc.jpeg"/>
    <x v="10397"/>
    <s v="NS"/>
    <s v="Role-Playing"/>
    <s v="Unknown"/>
    <s v="TopWare Interactive"/>
    <n v="0"/>
    <n v="0"/>
    <n v="0"/>
    <n v="0"/>
    <n v="0"/>
    <n v="0"/>
    <m/>
    <d v="2022-08-17T00:00:00"/>
    <x v="17"/>
    <n v="2022"/>
  </r>
  <r>
    <s v="/games/boxart/full_6958302AmericaFrontccc.jpeg"/>
    <x v="10397"/>
    <s v="PS4"/>
    <s v="Role-Playing"/>
    <s v="Unknown"/>
    <s v="TopWare Interactive"/>
    <n v="0"/>
    <n v="0"/>
    <n v="0"/>
    <n v="0"/>
    <n v="0"/>
    <n v="0"/>
    <m/>
    <d v="2022-08-17T00:00:00"/>
    <x v="17"/>
    <n v="2022"/>
  </r>
  <r>
    <s v="/games/boxart/full_enclave-shadows-of-twilight_8PALFront.jpg"/>
    <x v="10398"/>
    <s v="Wii"/>
    <s v="Role-Playing"/>
    <s v="TopWare"/>
    <s v="Village1 Entertainment"/>
    <n v="0"/>
    <n v="0"/>
    <n v="0"/>
    <n v="0"/>
    <n v="0"/>
    <n v="0"/>
    <d v="2011-04-27T00:00:00"/>
    <m/>
    <x v="12"/>
    <n v="0"/>
  </r>
  <r>
    <s v="/games/boxart/full_320262AmericaFrontccc.jpg"/>
    <x v="10399"/>
    <s v="XBL"/>
    <s v="Puzzle"/>
    <s v="Blitz Game Studios"/>
    <s v="Mere Mortals"/>
    <n v="0"/>
    <n v="0"/>
    <n v="0"/>
    <n v="0"/>
    <n v="0"/>
    <n v="0"/>
    <d v="2009-11-11T00:00:00"/>
    <m/>
    <x v="2"/>
    <n v="0"/>
  </r>
  <r>
    <s v="/games/boxart/1409134ccc.jpg"/>
    <x v="10400"/>
    <s v="2600"/>
    <s v="Action"/>
    <s v="Data Age"/>
    <s v="Data Age"/>
    <n v="0"/>
    <n v="0"/>
    <n v="0"/>
    <n v="0"/>
    <n v="0"/>
    <n v="0"/>
    <d v="1982-01-01T00:00:00"/>
    <m/>
    <x v="44"/>
    <n v="0"/>
  </r>
  <r>
    <s v="/games/boxart/full_7658196AmericaFrontccc.png"/>
    <x v="10401"/>
    <s v="PC"/>
    <s v="Strategy"/>
    <s v="Trion Worlds"/>
    <s v="Petroglyph Games"/>
    <n v="0"/>
    <n v="0.01"/>
    <n v="0.01"/>
    <n v="0"/>
    <n v="0"/>
    <n v="0"/>
    <d v="2012-06-12T00:00:00"/>
    <m/>
    <x v="5"/>
    <n v="0"/>
  </r>
  <r>
    <s v="/games/boxart/default.jpg"/>
    <x v="10402"/>
    <s v="And"/>
    <s v="Misc"/>
    <s v="Kemco"/>
    <s v="Unknown"/>
    <n v="0"/>
    <n v="0"/>
    <n v="0"/>
    <n v="0"/>
    <n v="0"/>
    <n v="0"/>
    <d v="2012-11-12T00:00:00"/>
    <m/>
    <x v="5"/>
    <n v="0"/>
  </r>
  <r>
    <s v="/games/boxart/default.jpg"/>
    <x v="10402"/>
    <s v="PSP"/>
    <s v="Misc"/>
    <s v="Natsume"/>
    <s v="Unknown"/>
    <n v="0"/>
    <n v="0"/>
    <n v="0"/>
    <n v="0"/>
    <n v="0"/>
    <n v="0"/>
    <d v="2014-06-24T00:00:00"/>
    <m/>
    <x v="11"/>
    <n v="0"/>
  </r>
  <r>
    <s v="/games/boxart/full_2756544AmericaFrontccc.jpg"/>
    <x v="10403"/>
    <s v="PS5"/>
    <s v="Action-Adventure"/>
    <s v="Binary Haze Interactive"/>
    <s v="Live Wire"/>
    <n v="0"/>
    <n v="0"/>
    <n v="0"/>
    <n v="0"/>
    <n v="0"/>
    <n v="0"/>
    <d v="2021-07-20T00:00:00"/>
    <d v="2021-07-05T00:00:00"/>
    <x v="38"/>
    <n v="2021"/>
  </r>
  <r>
    <s v="/games/boxart/full_9971503AmericaFrontccc.jpg"/>
    <x v="10403"/>
    <s v="XS"/>
    <s v="Action-Adventure"/>
    <s v="Binary Haze Interactive"/>
    <s v="Live Wire"/>
    <n v="0"/>
    <n v="0"/>
    <n v="0"/>
    <n v="0"/>
    <n v="0"/>
    <n v="0"/>
    <d v="2021-06-29T00:00:00"/>
    <d v="2021-07-05T00:00:00"/>
    <x v="38"/>
    <n v="2021"/>
  </r>
  <r>
    <s v="/games/boxart/full_8494025AmericaFrontccc.jpg"/>
    <x v="10403"/>
    <s v="XOne"/>
    <s v="Action-Adventure"/>
    <s v="Binary Haze Interactive"/>
    <s v="Live Wire"/>
    <n v="0"/>
    <n v="0"/>
    <n v="0"/>
    <n v="0"/>
    <n v="0"/>
    <n v="0"/>
    <d v="2021-06-29T00:00:00"/>
    <d v="2021-07-05T00:00:00"/>
    <x v="38"/>
    <n v="2021"/>
  </r>
  <r>
    <s v="/games/boxart/full_6083087AmericaFrontccc.jpg"/>
    <x v="10403"/>
    <s v="PS4"/>
    <s v="Action-Adventure"/>
    <s v="Binary Haze Interactive"/>
    <s v="Live Wire"/>
    <n v="0"/>
    <n v="0"/>
    <n v="0"/>
    <n v="0"/>
    <n v="0"/>
    <n v="0"/>
    <d v="2021-07-20T00:00:00"/>
    <d v="2021-07-05T00:00:00"/>
    <x v="38"/>
    <n v="2021"/>
  </r>
  <r>
    <s v="/games/boxart/full_6562392AmericaFrontccc.jpg"/>
    <x v="10403"/>
    <s v="All"/>
    <s v="Action-Adventure"/>
    <s v="Binary Haze Interactive"/>
    <s v="Live Wire"/>
    <n v="0"/>
    <n v="0"/>
    <n v="0"/>
    <n v="0"/>
    <n v="0"/>
    <n v="0"/>
    <d v="2021-06-22T00:00:00"/>
    <d v="2022-03-07T00:00:00"/>
    <x v="38"/>
    <n v="2022"/>
  </r>
  <r>
    <s v="/games/boxart/full_5915143AmericaFrontccc.jpg"/>
    <x v="10403"/>
    <s v="NS"/>
    <s v="Action-Adventure"/>
    <s v="Binary Haze Interactive"/>
    <s v="Live Wire"/>
    <n v="0"/>
    <n v="0"/>
    <n v="0"/>
    <n v="0"/>
    <n v="0"/>
    <n v="0"/>
    <d v="2021-06-21T00:00:00"/>
    <d v="2021-07-05T00:00:00"/>
    <x v="38"/>
    <n v="2021"/>
  </r>
  <r>
    <s v="/games/boxart/full_2095540AmericaFrontccc.jpg"/>
    <x v="10403"/>
    <s v="PC"/>
    <s v="Action-Adventure"/>
    <s v="Binary Haze Interactive"/>
    <s v="Live Wire"/>
    <n v="0"/>
    <n v="0"/>
    <n v="0"/>
    <n v="0"/>
    <n v="0"/>
    <n v="0"/>
    <d v="2021-06-21T00:00:00"/>
    <d v="2021-07-05T00:00:00"/>
    <x v="38"/>
    <n v="2021"/>
  </r>
  <r>
    <s v="/games/boxart/9260083ccc.jpg"/>
    <x v="10404"/>
    <s v="PS2"/>
    <s v="Shooter"/>
    <s v="Empire Interactive"/>
    <s v="Cunning Developments"/>
    <n v="0"/>
    <n v="0.08"/>
    <n v="0.04"/>
    <n v="0"/>
    <n v="0.03"/>
    <n v="0.01"/>
    <d v="2002-06-04T00:00:00"/>
    <m/>
    <x v="1"/>
    <n v="0"/>
  </r>
  <r>
    <s v="/games/boxart/full_7959958AmericaFrontccc.jpg"/>
    <x v="10405"/>
    <s v="Series"/>
    <s v="Strategy"/>
    <s v="Iceberg Interactive"/>
    <s v="Amplitude Studios"/>
    <n v="0"/>
    <n v="0"/>
    <n v="0"/>
    <n v="0"/>
    <n v="0"/>
    <n v="0"/>
    <d v="2012-07-04T00:00:00"/>
    <d v="2021-02-16T00:00:00"/>
    <x v="5"/>
    <n v="2021"/>
  </r>
  <r>
    <s v="/games/boxart/full_endless-ages_667AmericaFront.jpg"/>
    <x v="10406"/>
    <s v="PC"/>
    <s v="Role-Playing"/>
    <s v="Summitsoft Entertainment"/>
    <s v="Avaria"/>
    <n v="0"/>
    <n v="0"/>
    <n v="0"/>
    <n v="0"/>
    <n v="0"/>
    <n v="0"/>
    <d v="2003-06-27T00:00:00"/>
    <m/>
    <x v="21"/>
    <n v="0"/>
  </r>
  <r>
    <s v="/games/boxart/default.jpg"/>
    <x v="10407"/>
    <s v="PSV"/>
    <s v="Misc"/>
    <s v="Unknown"/>
    <s v="Unknown"/>
    <n v="0"/>
    <n v="0"/>
    <n v="0"/>
    <n v="0"/>
    <n v="0"/>
    <n v="0"/>
    <d v="2014-03-05T00:00:00"/>
    <m/>
    <x v="11"/>
    <n v="0"/>
  </r>
  <r>
    <s v="/games/boxart/full_1086596AmericaFrontccc.png"/>
    <x v="10408"/>
    <s v="PC"/>
    <s v="Misc"/>
    <s v="Iceberg Interactive"/>
    <s v="Unknown"/>
    <n v="0"/>
    <n v="0"/>
    <n v="0"/>
    <n v="0"/>
    <n v="0"/>
    <n v="0"/>
    <d v="2014-09-18T00:00:00"/>
    <m/>
    <x v="11"/>
    <n v="0"/>
  </r>
  <r>
    <s v="/games/boxart/full_9868494AmericaFrontccc.jpg"/>
    <x v="10409"/>
    <s v="Wii"/>
    <s v="Adventure"/>
    <s v="Nintendo"/>
    <s v="Arika"/>
    <n v="6.8"/>
    <n v="1.06"/>
    <n v="0.43"/>
    <n v="0.09"/>
    <n v="0.46"/>
    <n v="0.09"/>
    <d v="2008-01-21T00:00:00"/>
    <m/>
    <x v="7"/>
    <n v="0"/>
  </r>
  <r>
    <s v="/games/boxart/full_5153610AmericaFrontccc.jpg"/>
    <x v="10410"/>
    <s v="Wii"/>
    <s v="Simulation"/>
    <s v="Nintendo"/>
    <s v="Arika"/>
    <n v="7.6"/>
    <n v="0.87"/>
    <n v="0.46"/>
    <n v="0.12"/>
    <n v="0.22"/>
    <n v="0.06"/>
    <d v="2010-02-22T00:00:00"/>
    <m/>
    <x v="3"/>
    <n v="0"/>
  </r>
  <r>
    <s v="/games/boxart/default.jpg"/>
    <x v="10411"/>
    <s v="OSX"/>
    <s v="Misc"/>
    <s v="Iceberg Interactive"/>
    <s v="Unknown"/>
    <n v="0"/>
    <n v="0"/>
    <n v="0"/>
    <n v="0"/>
    <n v="0"/>
    <n v="0"/>
    <d v="2012-08-24T00:00:00"/>
    <m/>
    <x v="5"/>
    <n v="0"/>
  </r>
  <r>
    <s v="/games/boxart/full_5964190PALFrontccc.jpg"/>
    <x v="10411"/>
    <s v="PC"/>
    <s v="Strategy"/>
    <s v="Iceberg Interactive"/>
    <s v="Amplitude Studios"/>
    <n v="0"/>
    <n v="0"/>
    <n v="0"/>
    <n v="0"/>
    <n v="0"/>
    <n v="0"/>
    <d v="2012-08-24T00:00:00"/>
    <d v="2018-05-25T00:00:00"/>
    <x v="5"/>
    <n v="2018"/>
  </r>
  <r>
    <s v="/games/boxart/full_3161903PALFrontccc.jpg"/>
    <x v="10412"/>
    <s v="PC"/>
    <s v="Strategy"/>
    <s v="Sega"/>
    <s v="Amplitude Studios"/>
    <n v="0"/>
    <n v="0"/>
    <n v="0"/>
    <n v="0"/>
    <n v="0"/>
    <n v="0"/>
    <d v="2017-05-18T00:00:00"/>
    <d v="2018-01-11T00:00:00"/>
    <x v="0"/>
    <n v="2018"/>
  </r>
  <r>
    <s v="/games/boxart/full_4501969AmericaFrontccc.jpg"/>
    <x v="10413"/>
    <s v="XBL"/>
    <s v="Shooter"/>
    <s v="Microsoft"/>
    <s v="Altered Reality"/>
    <n v="0"/>
    <n v="0"/>
    <n v="0"/>
    <n v="0"/>
    <n v="0"/>
    <n v="0"/>
    <d v="2008-11-15T00:00:00"/>
    <m/>
    <x v="7"/>
    <n v="0"/>
  </r>
  <r>
    <s v="/games/boxart/full_8189117AmericaFrontccc.jpg"/>
    <x v="10414"/>
    <s v="3DO"/>
    <s v="Misc"/>
    <s v="Vivid Interactive"/>
    <s v="Vivid Interactive"/>
    <n v="0"/>
    <n v="0"/>
    <n v="0"/>
    <n v="0"/>
    <n v="0"/>
    <n v="0"/>
    <d v="1995-01-01T00:00:00"/>
    <m/>
    <x v="28"/>
    <n v="0"/>
  </r>
  <r>
    <s v="/games/boxart/full_3065317JapanFrontccc.jpg"/>
    <x v="10415"/>
    <s v="PS2"/>
    <s v="Role-Playing"/>
    <s v="Enix"/>
    <s v="Vanpool"/>
    <n v="0"/>
    <n v="0"/>
    <n v="0"/>
    <n v="0"/>
    <n v="0"/>
    <n v="0"/>
    <d v="2001-05-31T00:00:00"/>
    <m/>
    <x v="8"/>
    <n v="0"/>
  </r>
  <r>
    <s v="/games/boxart/7103636ccc.jpg"/>
    <x v="10416"/>
    <s v="2600"/>
    <s v="Racing"/>
    <s v="Activision"/>
    <s v="Activision"/>
    <n v="0"/>
    <n v="0.87"/>
    <n v="0.81"/>
    <n v="0"/>
    <n v="0.05"/>
    <n v="0.01"/>
    <d v="1983-01-01T00:00:00"/>
    <m/>
    <x v="42"/>
    <n v="0"/>
  </r>
  <r>
    <s v="/games/boxart/full_8178648AmericaFrontccc.jpg"/>
    <x v="10417"/>
    <s v="MS"/>
    <s v="Racing"/>
    <s v="Sega"/>
    <s v="Sega-AM2"/>
    <n v="0"/>
    <n v="0"/>
    <n v="0"/>
    <n v="0"/>
    <n v="0"/>
    <n v="0"/>
    <d v="1987-01-01T00:00:00"/>
    <m/>
    <x v="36"/>
    <n v="0"/>
  </r>
  <r>
    <s v="/games/boxart/full_3195297AmericaFrontccc.jpg"/>
    <x v="10417"/>
    <s v="VC"/>
    <s v="Racing"/>
    <s v="Sega"/>
    <s v="Sega-AM2"/>
    <n v="0"/>
    <n v="0"/>
    <n v="0"/>
    <n v="0"/>
    <n v="0"/>
    <n v="0"/>
    <d v="2008-12-15T00:00:00"/>
    <m/>
    <x v="7"/>
    <n v="0"/>
  </r>
  <r>
    <s v="/games/boxart/default.jpg"/>
    <x v="10418"/>
    <s v="PCFX"/>
    <s v="Misc"/>
    <s v="Ubisoft Shanghai"/>
    <s v="Unknown"/>
    <n v="0"/>
    <n v="0"/>
    <n v="0"/>
    <n v="0"/>
    <n v="0"/>
    <n v="0"/>
    <d v="2020-12-31T00:00:00"/>
    <m/>
    <x v="24"/>
    <n v="0"/>
  </r>
  <r>
    <s v="/games/boxart/default.jpg"/>
    <x v="10418"/>
    <s v="OSX"/>
    <s v="Misc"/>
    <s v="Ubisoft"/>
    <s v="Unknown"/>
    <n v="0"/>
    <n v="0"/>
    <n v="0"/>
    <n v="0"/>
    <n v="0"/>
    <n v="0"/>
    <d v="2020-12-31T00:00:00"/>
    <m/>
    <x v="24"/>
    <n v="0"/>
  </r>
  <r>
    <s v="/games/boxart/default.jpg"/>
    <x v="10418"/>
    <s v="PC"/>
    <s v="Misc"/>
    <s v="Ubisoft"/>
    <s v="Unknown"/>
    <n v="0"/>
    <n v="0"/>
    <n v="0"/>
    <n v="0"/>
    <n v="0"/>
    <n v="0"/>
    <d v="2020-12-31T00:00:00"/>
    <m/>
    <x v="24"/>
    <n v="0"/>
  </r>
  <r>
    <s v="/games/boxart/full_1628207AmericaFrontccc.jpg"/>
    <x v="10419"/>
    <s v="XBL"/>
    <s v="Action"/>
    <s v="Microsoft"/>
    <s v="Big Daddio"/>
    <n v="0"/>
    <n v="0"/>
    <n v="0"/>
    <n v="0"/>
    <n v="0"/>
    <n v="0"/>
    <d v="2009-09-12T00:00:00"/>
    <m/>
    <x v="2"/>
    <n v="0"/>
  </r>
  <r>
    <s v="/games/boxart/default.jpg"/>
    <x v="10420"/>
    <s v="PC"/>
    <s v="Simulation"/>
    <s v="Empire Interactive"/>
    <s v="Razorworks"/>
    <n v="0"/>
    <n v="0"/>
    <n v="0"/>
    <n v="0"/>
    <n v="0"/>
    <n v="0"/>
    <d v="2000-07-31T00:00:00"/>
    <m/>
    <x v="4"/>
    <n v="0"/>
  </r>
  <r>
    <s v="/games/boxart/full_8274866AmericaFrontccc.jpg"/>
    <x v="10421"/>
    <s v="X360"/>
    <s v="Shooter"/>
    <s v="City Interactive"/>
    <s v="City Interactive"/>
    <n v="0"/>
    <n v="0.04"/>
    <n v="0.02"/>
    <n v="0"/>
    <n v="0.03"/>
    <n v="0"/>
    <d v="2014-06-10T00:00:00"/>
    <d v="2019-01-03T00:00:00"/>
    <x v="11"/>
    <n v="2019"/>
  </r>
  <r>
    <s v="/games/boxart/full_1101668AmericaFrontccc.jpg"/>
    <x v="10421"/>
    <s v="PS3"/>
    <s v="Shooter"/>
    <s v="City Interactive"/>
    <s v="City Interactive"/>
    <n v="0"/>
    <n v="0.06"/>
    <n v="0.01"/>
    <n v="0"/>
    <n v="0.04"/>
    <n v="0.01"/>
    <d v="2014-06-10T00:00:00"/>
    <d v="2019-01-03T00:00:00"/>
    <x v="11"/>
    <n v="2019"/>
  </r>
  <r>
    <s v="/games/boxart/full_1018206AmericaFrontccc.jpg"/>
    <x v="10421"/>
    <s v="PC"/>
    <s v="Shooter"/>
    <s v="City Interactive"/>
    <s v="City Interactive"/>
    <n v="0"/>
    <n v="0"/>
    <n v="0"/>
    <n v="0"/>
    <n v="0"/>
    <n v="0"/>
    <d v="2014-06-10T00:00:00"/>
    <d v="2019-01-03T00:00:00"/>
    <x v="11"/>
    <n v="2019"/>
  </r>
  <r>
    <s v="/games/boxart/full_5229097AmericaFrontccc.jpg"/>
    <x v="10422"/>
    <s v="PC"/>
    <s v="Shooter"/>
    <s v="Unknown"/>
    <s v="Schell Games"/>
    <n v="0"/>
    <n v="0"/>
    <n v="0"/>
    <n v="0"/>
    <n v="0"/>
    <n v="0"/>
    <m/>
    <d v="2019-03-29T00:00:00"/>
    <x v="17"/>
    <n v="2019"/>
  </r>
  <r>
    <s v="/games/boxart/1232716ccc.jpg"/>
    <x v="10423"/>
    <s v="X360"/>
    <s v="Shooter"/>
    <s v="Activision"/>
    <s v="Nerve Software"/>
    <n v="6.7"/>
    <n v="0.45"/>
    <n v="0.3"/>
    <n v="0"/>
    <n v="0.11"/>
    <n v="0.04"/>
    <d v="2008-05-27T00:00:00"/>
    <m/>
    <x v="7"/>
    <n v="0"/>
  </r>
  <r>
    <s v="/games/boxart/4365874ccc.jpg"/>
    <x v="10423"/>
    <s v="PS3"/>
    <s v="Shooter"/>
    <s v="Activision"/>
    <s v="Z-Axis"/>
    <n v="0"/>
    <n v="0.35"/>
    <n v="0.23"/>
    <n v="0"/>
    <n v="7.0000000000000007E-2"/>
    <n v="0.04"/>
    <d v="2008-05-27T00:00:00"/>
    <m/>
    <x v="7"/>
    <n v="0"/>
  </r>
  <r>
    <s v="/games/boxart/4520891ccc.jpg"/>
    <x v="10423"/>
    <s v="PC"/>
    <s v="Shooter"/>
    <s v="Activision"/>
    <s v="Splash Damage"/>
    <n v="0"/>
    <n v="0.02"/>
    <n v="0.01"/>
    <n v="0"/>
    <n v="0"/>
    <n v="0"/>
    <d v="2007-10-02T00:00:00"/>
    <m/>
    <x v="16"/>
    <n v="0"/>
  </r>
  <r>
    <s v="/games/boxart/full_9375886AmericaFrontccc.jpg"/>
    <x v="10424"/>
    <s v="DS"/>
    <s v="Sports"/>
    <s v="Ubisoft"/>
    <s v="Lexis Numerique"/>
    <n v="0"/>
    <n v="0.16"/>
    <n v="0.14000000000000001"/>
    <n v="0"/>
    <n v="0.01"/>
    <n v="0.01"/>
    <d v="2008-10-21T00:00:00"/>
    <m/>
    <x v="7"/>
    <n v="0"/>
  </r>
  <r>
    <s v="/games/boxart/full_9368072AmericaFrontccc.jpg"/>
    <x v="10425"/>
    <s v="DS"/>
    <s v="Sports"/>
    <s v="Ubisoft"/>
    <s v="Lexis Numerique"/>
    <n v="0"/>
    <n v="0.16"/>
    <n v="0.15"/>
    <n v="0"/>
    <n v="0"/>
    <n v="0.01"/>
    <d v="2008-10-21T00:00:00"/>
    <m/>
    <x v="7"/>
    <n v="0"/>
  </r>
  <r>
    <s v="/games/boxart/full_470183AmericaFrontccc.jpg"/>
    <x v="10426"/>
    <s v="DS"/>
    <s v="Sports"/>
    <s v="Ubisoft"/>
    <s v="Mud Duck Productions"/>
    <n v="0"/>
    <n v="0.39"/>
    <n v="0.36"/>
    <n v="0"/>
    <n v="0"/>
    <n v="0.03"/>
    <d v="2008-10-21T00:00:00"/>
    <m/>
    <x v="7"/>
    <n v="0"/>
  </r>
  <r>
    <s v="/games/boxart/full_energy_0JapanFront.jpg"/>
    <x v="10427"/>
    <s v="PCE"/>
    <s v="Role-Playing"/>
    <s v="NCS"/>
    <s v="Luasan Soft"/>
    <n v="0"/>
    <n v="0"/>
    <n v="0"/>
    <n v="0"/>
    <n v="0"/>
    <n v="0"/>
    <d v="1989-04-19T00:00:00"/>
    <m/>
    <x v="6"/>
    <n v="0"/>
  </r>
  <r>
    <s v="/games/boxart/full_1649984AmericaFrontccc.png"/>
    <x v="10428"/>
    <s v="NS"/>
    <s v="Puzzle"/>
    <s v="Sometimes You"/>
    <s v="Sometimes You"/>
    <n v="0"/>
    <n v="0"/>
    <n v="0"/>
    <n v="0"/>
    <n v="0"/>
    <n v="0"/>
    <d v="2018-01-16T00:00:00"/>
    <d v="2018-03-01T00:00:00"/>
    <x v="14"/>
    <n v="2018"/>
  </r>
  <r>
    <s v="/games/boxart/full_7979750JapanFrontccc.jpg"/>
    <x v="10429"/>
    <s v="SNES"/>
    <s v="Strategy"/>
    <s v="Taito"/>
    <s v="Neverland Company"/>
    <n v="0"/>
    <n v="0"/>
    <n v="0"/>
    <n v="0"/>
    <n v="0"/>
    <n v="0"/>
    <d v="1996-07-26T00:00:00"/>
    <m/>
    <x v="37"/>
    <n v="0"/>
  </r>
  <r>
    <s v="/games/boxart/default.jpg"/>
    <x v="10430"/>
    <s v="DSiW"/>
    <s v="Puzzle"/>
    <s v="Genterprise"/>
    <s v="Genterprise"/>
    <n v="0"/>
    <n v="0"/>
    <n v="0"/>
    <n v="0"/>
    <n v="0"/>
    <n v="0"/>
    <d v="2009-08-19T00:00:00"/>
    <m/>
    <x v="2"/>
    <n v="0"/>
  </r>
  <r>
    <s v="/games/boxart/full_3271403AmericaFrontccc.png"/>
    <x v="10431"/>
    <s v="NS"/>
    <s v="Puzzle"/>
    <s v="Evgeniy Kolpakov"/>
    <s v="Sometimes You"/>
    <n v="0"/>
    <n v="0"/>
    <n v="0"/>
    <n v="0"/>
    <n v="0"/>
    <n v="0"/>
    <d v="2017-12-25T00:00:00"/>
    <d v="2019-02-03T00:00:00"/>
    <x v="0"/>
    <n v="2019"/>
  </r>
  <r>
    <s v="/games/boxart/full_2105399AmericaFrontccc.jpg"/>
    <x v="10431"/>
    <s v="PC"/>
    <s v="Puzzle"/>
    <s v="Sometimes You"/>
    <s v="Sometimes You"/>
    <n v="0"/>
    <n v="0"/>
    <n v="0"/>
    <n v="0"/>
    <n v="0"/>
    <n v="0"/>
    <d v="2016-01-13T00:00:00"/>
    <d v="2019-02-03T00:00:00"/>
    <x v="23"/>
    <n v="2019"/>
  </r>
  <r>
    <s v="/games/boxart/full_7960695AmericaFrontccc.png"/>
    <x v="10432"/>
    <s v="NS"/>
    <s v="Puzzle"/>
    <s v="Evgeniy Kolpakov"/>
    <s v="Sometimes You"/>
    <n v="0"/>
    <n v="0"/>
    <n v="0"/>
    <n v="0"/>
    <n v="0"/>
    <n v="0"/>
    <d v="2018-01-11T00:00:00"/>
    <d v="2018-03-12T00:00:00"/>
    <x v="14"/>
    <n v="2018"/>
  </r>
  <r>
    <s v="/games/boxart/full_engacho-for-wonderswan_5JapanFront.jpg"/>
    <x v="10433"/>
    <s v="WS"/>
    <s v="Puzzle"/>
    <s v="NAC Geographic Products Inc."/>
    <s v="NAC Geographic Products Inc."/>
    <n v="0"/>
    <n v="0"/>
    <n v="0"/>
    <n v="0"/>
    <n v="0"/>
    <n v="0"/>
    <d v="1999-10-28T00:00:00"/>
    <m/>
    <x v="9"/>
    <n v="0"/>
  </r>
  <r>
    <s v="/games/boxart/full_4376602PALFrontccc.jpg"/>
    <x v="10434"/>
    <s v="DS"/>
    <s v="Misc"/>
    <s v="Nintendo"/>
    <s v="Plato"/>
    <n v="0"/>
    <n v="0"/>
    <n v="0"/>
    <n v="0"/>
    <n v="0"/>
    <n v="0"/>
    <d v="2006-10-27T00:00:00"/>
    <m/>
    <x v="15"/>
    <n v="0"/>
  </r>
  <r>
    <s v="/games/boxart/2038368ccc.jpg"/>
    <x v="10435"/>
    <s v="PC"/>
    <s v="Simulation"/>
    <s v="DreamCatcher Interactive"/>
    <s v="Tesseraction Games"/>
    <n v="0"/>
    <n v="0"/>
    <n v="0"/>
    <n v="0"/>
    <n v="0"/>
    <n v="0"/>
    <d v="2003-08-27T00:00:00"/>
    <m/>
    <x v="21"/>
    <n v="0"/>
  </r>
  <r>
    <s v="/games/boxart/9677653ccc.jpg"/>
    <x v="10436"/>
    <s v="PC"/>
    <s v="Simulation"/>
    <s v="DreamCatcher Interactive"/>
    <s v="Tesseraction Games"/>
    <n v="0"/>
    <n v="0"/>
    <n v="0"/>
    <n v="0"/>
    <n v="0"/>
    <n v="0"/>
    <d v="2005-02-01T00:00:00"/>
    <m/>
    <x v="19"/>
    <n v="0"/>
  </r>
  <r>
    <s v="/games/boxart/default.jpg"/>
    <x v="10437"/>
    <s v="OSX"/>
    <s v="Adventure"/>
    <s v="Artifex Mundi sp. z o.o."/>
    <s v="Artifex Mundi sp. z o.o."/>
    <n v="0"/>
    <n v="0"/>
    <n v="0"/>
    <n v="0"/>
    <n v="0"/>
    <n v="0"/>
    <d v="2013-09-25T00:00:00"/>
    <d v="2018-09-10T00:00:00"/>
    <x v="10"/>
    <n v="2018"/>
  </r>
  <r>
    <s v="/games/boxart/default.jpg"/>
    <x v="10437"/>
    <s v="Linux"/>
    <s v="Adventure"/>
    <s v="Artifex Mundi sp. z o.o."/>
    <s v="Artifex Mundi sp. z o.o."/>
    <n v="0"/>
    <n v="0"/>
    <n v="0"/>
    <n v="0"/>
    <n v="0"/>
    <n v="0"/>
    <d v="2013-09-25T00:00:00"/>
    <d v="2018-09-10T00:00:00"/>
    <x v="10"/>
    <n v="2018"/>
  </r>
  <r>
    <s v="/games/boxart/default.jpg"/>
    <x v="10437"/>
    <s v="PS4"/>
    <s v="Puzzle"/>
    <s v="Artifex Mundi sp. z o.o."/>
    <s v="Artifex Mundi sp. z o.o."/>
    <n v="0"/>
    <n v="0"/>
    <n v="0"/>
    <n v="0"/>
    <n v="0"/>
    <n v="0"/>
    <d v="2017-05-30T00:00:00"/>
    <d v="2018-09-10T00:00:00"/>
    <x v="0"/>
    <n v="2018"/>
  </r>
  <r>
    <s v="/games/boxart/full_9332822AmericaFrontccc.jpg"/>
    <x v="10437"/>
    <s v="NS"/>
    <s v="Puzzle"/>
    <s v="Artifex Mundi sp. z o.o."/>
    <s v="Artifex Mundi sp. z o.o."/>
    <n v="0"/>
    <n v="0"/>
    <n v="0"/>
    <n v="0"/>
    <n v="0"/>
    <n v="0"/>
    <d v="2018-05-25T00:00:00"/>
    <d v="2018-06-06T00:00:00"/>
    <x v="14"/>
    <n v="2018"/>
  </r>
  <r>
    <s v="/games/boxart/default.jpg"/>
    <x v="10437"/>
    <s v="PC"/>
    <s v="Adventure"/>
    <s v="Artifex Mundi sp. z o.o."/>
    <s v="Artifex Mundi sp. z o.o."/>
    <n v="0"/>
    <n v="0"/>
    <n v="0"/>
    <n v="0"/>
    <n v="0"/>
    <n v="0"/>
    <d v="2013-09-25T00:00:00"/>
    <d v="2018-09-10T00:00:00"/>
    <x v="10"/>
    <n v="2018"/>
  </r>
  <r>
    <s v="/games/boxart/full_4023261AmericaFrontccc.jpg"/>
    <x v="10438"/>
    <s v="PC"/>
    <s v="Adventure"/>
    <s v="GSP"/>
    <s v="Artifex Mundi sp. z o.o."/>
    <n v="0"/>
    <n v="0.01"/>
    <n v="0"/>
    <n v="0"/>
    <n v="0.01"/>
    <n v="0"/>
    <d v="2017-06-30T00:00:00"/>
    <d v="2018-09-22T00:00:00"/>
    <x v="0"/>
    <n v="2018"/>
  </r>
  <r>
    <s v="/games/boxart/full_1293176AmericaFrontccc.jpg"/>
    <x v="10438"/>
    <s v="PS4"/>
    <s v="Puzzle"/>
    <s v="Big Fish Games"/>
    <s v="Artifex Mundi sp. z o.o."/>
    <n v="0"/>
    <n v="0"/>
    <n v="0"/>
    <n v="0"/>
    <n v="0"/>
    <n v="0"/>
    <d v="2018-04-06T00:00:00"/>
    <d v="2018-06-23T00:00:00"/>
    <x v="14"/>
    <n v="2018"/>
  </r>
  <r>
    <s v="/games/boxart/full_7773088AmericaFrontccc.jpg"/>
    <x v="10439"/>
    <s v="PS4"/>
    <s v="Puzzle"/>
    <s v="Artifex Mundi sp. z o.o."/>
    <s v="Artifex Mundi sp. z o.o."/>
    <n v="0"/>
    <n v="0"/>
    <n v="0"/>
    <n v="0"/>
    <n v="0"/>
    <n v="0"/>
    <d v="2017-01-24T00:00:00"/>
    <d v="2018-06-23T00:00:00"/>
    <x v="0"/>
    <n v="2018"/>
  </r>
  <r>
    <s v="/games/boxart/full_enigmo_272PALFront.jpg"/>
    <x v="10440"/>
    <s v="PSN"/>
    <s v="Puzzle"/>
    <s v="Beatshapers"/>
    <s v="Pangea Software"/>
    <n v="0"/>
    <n v="0"/>
    <n v="0"/>
    <n v="0"/>
    <n v="0"/>
    <n v="0"/>
    <d v="2011-03-01T00:00:00"/>
    <m/>
    <x v="12"/>
    <n v="0"/>
  </r>
  <r>
    <s v="/games/boxart/full_enjoy-your-massage_3AmericaFront.jpg"/>
    <x v="10441"/>
    <s v="WW"/>
    <s v="Simulation"/>
    <s v="Microforum"/>
    <s v="Microforum Ltd"/>
    <n v="0"/>
    <n v="0"/>
    <n v="0"/>
    <n v="0"/>
    <n v="0"/>
    <n v="0"/>
    <d v="2010-08-09T00:00:00"/>
    <m/>
    <x v="3"/>
    <n v="0"/>
  </r>
  <r>
    <s v="/games/boxart/full_3344888JapanFrontccc.jpg"/>
    <x v="10442"/>
    <s v="PSP"/>
    <s v="Adventure"/>
    <s v="Sony Computer Entertainment"/>
    <s v="Media.Vision"/>
    <n v="0"/>
    <n v="0.02"/>
    <n v="0"/>
    <n v="0.02"/>
    <n v="0"/>
    <n v="0"/>
    <d v="2009-02-05T00:00:00"/>
    <m/>
    <x v="2"/>
    <n v="0"/>
  </r>
  <r>
    <s v="/games/boxart/full_2982849JapanFrontccc.jpg"/>
    <x v="10443"/>
    <s v="PSV"/>
    <s v="Visual Novel"/>
    <s v="Dramatic Create"/>
    <s v="A'sRing"/>
    <n v="0"/>
    <n v="0"/>
    <n v="0"/>
    <n v="0"/>
    <n v="0"/>
    <n v="0"/>
    <d v="2018-03-29T00:00:00"/>
    <d v="2018-04-07T00:00:00"/>
    <x v="14"/>
    <n v="2018"/>
  </r>
  <r>
    <s v="/games/boxart/full_3054319JapanFrontccc.jpg"/>
    <x v="10444"/>
    <s v="PSP"/>
    <s v="Adventure"/>
    <s v="Idea Factory"/>
    <s v="Otomate"/>
    <n v="0"/>
    <n v="0.01"/>
    <n v="0"/>
    <n v="0.01"/>
    <n v="0"/>
    <n v="0"/>
    <d v="2014-07-31T00:00:00"/>
    <m/>
    <x v="11"/>
    <n v="0"/>
  </r>
  <r>
    <s v="/games/boxart/full_5833592JapanFrontccc.jpg"/>
    <x v="10445"/>
    <s v="Wii"/>
    <s v="Misc"/>
    <s v="Namco Bandai"/>
    <s v="Namco Bandai Games"/>
    <n v="0"/>
    <n v="0"/>
    <n v="0"/>
    <n v="0"/>
    <n v="0"/>
    <n v="0"/>
    <d v="2006-12-02T00:00:00"/>
    <m/>
    <x v="15"/>
    <n v="0"/>
  </r>
  <r>
    <s v="/games/boxart/full_1533788JapanFrontccc.jpg"/>
    <x v="10446"/>
    <s v="DS"/>
    <s v="Misc"/>
    <s v="Success"/>
    <s v="Success"/>
    <n v="0"/>
    <n v="0"/>
    <n v="0"/>
    <n v="0"/>
    <n v="0"/>
    <n v="0"/>
    <d v="2007-05-31T00:00:00"/>
    <m/>
    <x v="16"/>
    <n v="0"/>
  </r>
  <r>
    <s v="/games/boxart/full_enslaved-odyssey-to-the-west_6AmericaFront.jpg"/>
    <x v="10447"/>
    <s v="PS3"/>
    <s v="Action"/>
    <s v="Namco Bandai"/>
    <s v="Ninja Theory"/>
    <n v="7.9"/>
    <n v="0.56000000000000005"/>
    <n v="0.24"/>
    <n v="0.01"/>
    <n v="0.23"/>
    <n v="0.08"/>
    <d v="2010-10-05T00:00:00"/>
    <m/>
    <x v="3"/>
    <n v="0"/>
  </r>
  <r>
    <s v="/games/boxart/full_enslaved-odyssey-to-the-west_5AmericaFront.jpg"/>
    <x v="10447"/>
    <s v="X360"/>
    <s v="Action"/>
    <s v="Namco Bandai"/>
    <s v="Ninja Theory"/>
    <n v="8"/>
    <n v="0.54"/>
    <n v="0.3"/>
    <n v="0"/>
    <n v="0.19"/>
    <n v="0.05"/>
    <d v="2010-10-05T00:00:00"/>
    <m/>
    <x v="3"/>
    <n v="0"/>
  </r>
  <r>
    <s v="/games/boxart/full_9250121AmericaFrontccc.jpg"/>
    <x v="10447"/>
    <s v="All"/>
    <s v="Action-Adventure"/>
    <s v="Namco Bandai Games"/>
    <s v="Ninja Theory"/>
    <n v="0"/>
    <n v="0"/>
    <n v="0"/>
    <n v="0"/>
    <n v="0"/>
    <n v="0"/>
    <d v="2010-10-05T00:00:00"/>
    <d v="2020-11-19T00:00:00"/>
    <x v="3"/>
    <n v="2020"/>
  </r>
  <r>
    <s v="/games/boxart/full_153878AmericaFrontccc.jpg"/>
    <x v="10447"/>
    <s v="PC"/>
    <s v="Action"/>
    <s v="Bandai Namco Entertainment"/>
    <s v="Ninja Theory"/>
    <n v="0"/>
    <n v="0"/>
    <n v="0"/>
    <n v="0"/>
    <n v="0"/>
    <n v="0"/>
    <d v="2013-10-25T00:00:00"/>
    <d v="2019-02-06T00:00:00"/>
    <x v="10"/>
    <n v="2019"/>
  </r>
  <r>
    <s v="/games/boxart/default.jpg"/>
    <x v="10448"/>
    <s v="PSN"/>
    <s v="Action"/>
    <s v="Namco Bandai"/>
    <s v="Ninja Theory"/>
    <n v="0"/>
    <n v="0"/>
    <n v="0"/>
    <n v="0"/>
    <n v="0"/>
    <n v="0"/>
    <d v="2010-11-23T00:00:00"/>
    <m/>
    <x v="3"/>
    <n v="0"/>
  </r>
  <r>
    <s v="/games/boxart/default.jpg"/>
    <x v="10448"/>
    <s v="XBL"/>
    <s v="Action"/>
    <s v="Unknown"/>
    <s v="Ninja Theory"/>
    <n v="0"/>
    <n v="0"/>
    <n v="0"/>
    <n v="0"/>
    <n v="0"/>
    <n v="0"/>
    <m/>
    <m/>
    <x v="17"/>
    <n v="0"/>
  </r>
  <r>
    <s v="/games/boxart/full_entaku-no-seito-students-of-round_220JapanFront.jpg"/>
    <x v="10449"/>
    <s v="X360"/>
    <s v="Role-Playing"/>
    <s v="ChunSoft"/>
    <s v="Experience Inc."/>
    <n v="0"/>
    <n v="0.01"/>
    <n v="0"/>
    <n v="0.01"/>
    <n v="0"/>
    <n v="0"/>
    <d v="2011-02-10T00:00:00"/>
    <m/>
    <x v="12"/>
    <n v="0"/>
  </r>
  <r>
    <s v="/games/boxart/full_3831559JapanFrontccc.jpg"/>
    <x v="10450"/>
    <s v="PSP"/>
    <s v="Role-Playing"/>
    <s v="Kadokawa Games"/>
    <s v="Experience Inc."/>
    <n v="0"/>
    <n v="0.02"/>
    <n v="0"/>
    <n v="0.02"/>
    <n v="0"/>
    <n v="0"/>
    <d v="2012-10-04T00:00:00"/>
    <d v="2019-05-17T00:00:00"/>
    <x v="5"/>
    <n v="2019"/>
  </r>
  <r>
    <s v="/games/boxart/default.jpg"/>
    <x v="10451"/>
    <s v="PS4"/>
    <s v="Shooter"/>
    <s v="Devolver Digital"/>
    <s v="Dodge Roll"/>
    <n v="0"/>
    <n v="0"/>
    <n v="0"/>
    <n v="0"/>
    <n v="0"/>
    <n v="0"/>
    <d v="2016-04-05T00:00:00"/>
    <m/>
    <x v="23"/>
    <n v="0"/>
  </r>
  <r>
    <s v="/games/boxart/default.jpg"/>
    <x v="10451"/>
    <s v="Linux"/>
    <s v="Shooter"/>
    <s v="Devolver Digital"/>
    <s v="Dodge Roll"/>
    <n v="0"/>
    <n v="0"/>
    <n v="0"/>
    <n v="0"/>
    <n v="0"/>
    <n v="0"/>
    <d v="2016-01-01T00:00:00"/>
    <m/>
    <x v="23"/>
    <n v="0"/>
  </r>
  <r>
    <s v="/games/boxart/default.jpg"/>
    <x v="10451"/>
    <s v="OSX"/>
    <s v="Shooter"/>
    <s v="Devolver Digital"/>
    <s v="Dodge Roll"/>
    <n v="0"/>
    <n v="0"/>
    <n v="0"/>
    <n v="0"/>
    <n v="0"/>
    <n v="0"/>
    <d v="2016-01-01T00:00:00"/>
    <m/>
    <x v="23"/>
    <n v="0"/>
  </r>
  <r>
    <s v="/games/boxart/full_9075445AmericaFrontccc.jpg"/>
    <x v="10451"/>
    <s v="PC"/>
    <s v="Shooter"/>
    <s v="Devolver Digital"/>
    <s v="Dodge Roll"/>
    <n v="0"/>
    <n v="0"/>
    <n v="0"/>
    <n v="0"/>
    <n v="0"/>
    <n v="0"/>
    <d v="2016-01-01T00:00:00"/>
    <m/>
    <x v="23"/>
    <n v="0"/>
  </r>
  <r>
    <s v="/games/boxart/full_3481858AmericaFrontccc.jpg"/>
    <x v="10451"/>
    <s v="All"/>
    <s v="Shooter"/>
    <s v="Devolver Digital"/>
    <s v="Dodge Roll"/>
    <n v="0"/>
    <n v="0"/>
    <n v="0"/>
    <n v="0"/>
    <n v="0"/>
    <n v="0"/>
    <d v="2016-04-05T00:00:00"/>
    <d v="2021-01-21T00:00:00"/>
    <x v="23"/>
    <n v="2021"/>
  </r>
  <r>
    <s v="/games/boxart/full_8128714AmericaFrontccc.png"/>
    <x v="10451"/>
    <s v="NS"/>
    <s v="Action"/>
    <s v="Devolver Digital"/>
    <s v="Dodge Roll"/>
    <n v="0"/>
    <n v="0"/>
    <n v="0"/>
    <n v="0"/>
    <n v="0"/>
    <n v="0"/>
    <d v="2017-12-14T00:00:00"/>
    <d v="2018-02-04T00:00:00"/>
    <x v="0"/>
    <n v="2018"/>
  </r>
  <r>
    <s v="/games/boxart/full_2868490AmericaFrontccc.jpg"/>
    <x v="10452"/>
    <s v="PC"/>
    <s v="Action"/>
    <s v="Atari"/>
    <s v="Shiny Entertainment"/>
    <n v="0"/>
    <n v="0"/>
    <n v="0"/>
    <n v="0"/>
    <n v="0"/>
    <n v="0"/>
    <d v="2003-05-14T00:00:00"/>
    <m/>
    <x v="21"/>
    <n v="0"/>
  </r>
  <r>
    <s v="/games/boxart/8784711ccc.jpg"/>
    <x v="10452"/>
    <s v="GC"/>
    <s v="Action"/>
    <s v="Atari"/>
    <s v="Shiny Entertainment"/>
    <n v="6.5"/>
    <n v="0.45"/>
    <n v="0.34"/>
    <n v="0.02"/>
    <n v="0.09"/>
    <n v="0.01"/>
    <d v="2003-05-14T00:00:00"/>
    <m/>
    <x v="21"/>
    <n v="0"/>
  </r>
  <r>
    <s v="/games/boxart/full_3940160AmericaFrontccc.jpg"/>
    <x v="10452"/>
    <s v="PS2"/>
    <s v="Action"/>
    <s v="Atari"/>
    <s v="Shiny Entertainment"/>
    <n v="0"/>
    <n v="3.18"/>
    <n v="1.78"/>
    <n v="0.09"/>
    <n v="1.1200000000000001"/>
    <n v="0.19"/>
    <d v="2003-05-14T00:00:00"/>
    <m/>
    <x v="21"/>
    <n v="0"/>
  </r>
  <r>
    <s v="/games/boxart/4614427ccc.jpg"/>
    <x v="10452"/>
    <s v="XB"/>
    <s v="Action"/>
    <s v="Atari"/>
    <s v="Shiny Entertainment"/>
    <n v="0"/>
    <n v="1.2"/>
    <n v="0.72"/>
    <n v="0.01"/>
    <n v="0.43"/>
    <n v="0.04"/>
    <d v="2003-05-14T00:00:00"/>
    <m/>
    <x v="21"/>
    <n v="0"/>
  </r>
  <r>
    <s v="/games/boxart/full_9385540AmericaFrontccc.png"/>
    <x v="10452"/>
    <s v="All"/>
    <s v="Action-Adventure"/>
    <s v="Atari"/>
    <s v="Shiny Entertainment"/>
    <n v="0"/>
    <n v="0"/>
    <n v="0"/>
    <n v="0"/>
    <n v="0"/>
    <n v="0"/>
    <d v="2003-05-14T00:00:00"/>
    <d v="2021-01-09T00:00:00"/>
    <x v="21"/>
    <n v="2021"/>
  </r>
  <r>
    <s v="/games/boxart/full_9080736AmericaFrontccc.jpg"/>
    <x v="10453"/>
    <s v="PS2"/>
    <s v="Racing"/>
    <s v="Konami"/>
    <s v="Konami"/>
    <n v="0"/>
    <n v="0.15"/>
    <n v="7.0000000000000007E-2"/>
    <n v="0"/>
    <n v="0.06"/>
    <n v="0.02"/>
    <d v="2005-05-03T00:00:00"/>
    <m/>
    <x v="19"/>
    <n v="0"/>
  </r>
  <r>
    <s v="/games/boxart/full_6145241AmericaFrontccc.jpg"/>
    <x v="10454"/>
    <s v="2600"/>
    <s v="Action"/>
    <s v="CGEÂ ServicesÂ Corporation"/>
    <s v="CGE Services"/>
    <n v="0"/>
    <n v="0"/>
    <n v="0"/>
    <n v="0"/>
    <n v="0"/>
    <n v="0"/>
    <d v="2003-08-09T00:00:00"/>
    <m/>
    <x v="21"/>
    <n v="0"/>
  </r>
  <r>
    <s v="/games/boxart/4598231ccc.jpg"/>
    <x v="10455"/>
    <s v="2600"/>
    <s v="Action"/>
    <s v="US Games"/>
    <s v="US Games"/>
    <n v="0"/>
    <n v="0"/>
    <n v="0"/>
    <n v="0"/>
    <n v="0"/>
    <n v="0"/>
    <d v="1982-01-01T00:00:00"/>
    <m/>
    <x v="44"/>
    <n v="0"/>
  </r>
  <r>
    <s v="/games/boxart/full_entomorph-plague-of-the-darkfall_276AmericaFront.jpg"/>
    <x v="10456"/>
    <s v="PC"/>
    <s v="Action"/>
    <s v="SSI"/>
    <s v="SSI"/>
    <n v="0"/>
    <n v="0"/>
    <n v="0"/>
    <n v="0"/>
    <n v="0"/>
    <n v="0"/>
    <d v="1995-09-01T00:00:00"/>
    <m/>
    <x v="28"/>
    <n v="0"/>
  </r>
  <r>
    <s v="/games/boxart/full_7125851AmericaFrontccc.jpg"/>
    <x v="10457"/>
    <s v="PS3"/>
    <s v="Action"/>
    <s v="Sony Computer Entertainment"/>
    <s v="PixelOpus"/>
    <n v="0"/>
    <n v="0"/>
    <n v="0"/>
    <n v="0"/>
    <n v="0"/>
    <n v="0"/>
    <d v="2014-07-22T00:00:00"/>
    <d v="2018-04-07T00:00:00"/>
    <x v="11"/>
    <n v="2018"/>
  </r>
  <r>
    <s v="/games/boxart/full_5059658AmericaFrontccc.jpg"/>
    <x v="10457"/>
    <s v="PSV"/>
    <s v="Action"/>
    <s v="Sony Computer Entertainment"/>
    <s v="PixelOpus"/>
    <n v="0"/>
    <n v="0"/>
    <n v="0"/>
    <n v="0"/>
    <n v="0"/>
    <n v="0"/>
    <d v="2014-07-22T00:00:00"/>
    <d v="2018-04-07T00:00:00"/>
    <x v="11"/>
    <n v="2018"/>
  </r>
  <r>
    <s v="/games/boxart/full_2159484AmericaFrontccc.jpg"/>
    <x v="10457"/>
    <s v="PS4"/>
    <s v="Action"/>
    <s v="Sony Computer Entertainment"/>
    <s v="PixelOpus"/>
    <n v="0"/>
    <n v="0"/>
    <n v="0"/>
    <n v="0"/>
    <n v="0"/>
    <n v="0"/>
    <d v="2014-06-09T00:00:00"/>
    <d v="2018-04-07T00:00:00"/>
    <x v="11"/>
    <n v="2018"/>
  </r>
  <r>
    <s v="/games/boxart/full_1774567AmericaFrontccc.jpg"/>
    <x v="10458"/>
    <s v="And"/>
    <s v="Action"/>
    <s v="Sony Computer Entertainment"/>
    <s v="Sony Computer Entertainment"/>
    <n v="0"/>
    <n v="0"/>
    <n v="0"/>
    <n v="0"/>
    <n v="0"/>
    <n v="0"/>
    <d v="2014-10-02T00:00:00"/>
    <d v="2018-04-07T00:00:00"/>
    <x v="11"/>
    <n v="2018"/>
  </r>
  <r>
    <s v="/games/boxart/full_9296421AmericaFrontccc.jpg"/>
    <x v="10458"/>
    <s v="iOS"/>
    <s v="Action"/>
    <s v="Sony Computer Entertainment"/>
    <s v="Sony Computer Entertainment"/>
    <n v="0"/>
    <n v="0"/>
    <n v="0"/>
    <n v="0"/>
    <n v="0"/>
    <n v="0"/>
    <d v="2014-10-02T00:00:00"/>
    <d v="2018-04-07T00:00:00"/>
    <x v="11"/>
    <n v="2018"/>
  </r>
  <r>
    <s v="/games/boxart/full_3802866AmericaFrontccc.jpg"/>
    <x v="10459"/>
    <s v="PC"/>
    <s v="Misc"/>
    <s v="Jast"/>
    <s v="Langmaor"/>
    <n v="0"/>
    <n v="0"/>
    <n v="0"/>
    <n v="0"/>
    <n v="0"/>
    <n v="0"/>
    <d v="2006-01-31T00:00:00"/>
    <m/>
    <x v="15"/>
    <n v="0"/>
  </r>
  <r>
    <s v="/games/boxart/full_6990225AmericaFrontccc.jpg"/>
    <x v="10460"/>
    <s v="DC"/>
    <s v="Racing"/>
    <s v="Titus"/>
    <s v="Player 1"/>
    <n v="0"/>
    <n v="0"/>
    <n v="0"/>
    <n v="0"/>
    <n v="0"/>
    <n v="0"/>
    <d v="2001-08-21T00:00:00"/>
    <m/>
    <x v="8"/>
    <n v="0"/>
  </r>
  <r>
    <s v="/games/boxart/91926ccc.jpg"/>
    <x v="10461"/>
    <s v="PS2"/>
    <s v="Role-Playing"/>
    <s v="Konami"/>
    <s v="Konami"/>
    <n v="5.7"/>
    <n v="0.08"/>
    <n v="0.04"/>
    <n v="0"/>
    <n v="0.03"/>
    <n v="0.01"/>
    <d v="2001-07-09T00:00:00"/>
    <m/>
    <x v="8"/>
    <n v="0"/>
  </r>
  <r>
    <s v="/games/boxart/full_4638794JapanFrontccc.jpg"/>
    <x v="10462"/>
    <s v="PSV"/>
    <s v="Adventure"/>
    <s v="Dramatic Create"/>
    <s v="Dramatic Create"/>
    <n v="0"/>
    <n v="0"/>
    <n v="0"/>
    <n v="0"/>
    <n v="0"/>
    <n v="0"/>
    <d v="2018-01-18T00:00:00"/>
    <d v="2018-03-19T00:00:00"/>
    <x v="14"/>
    <n v="2018"/>
  </r>
  <r>
    <s v="/games/boxart/full_7102896AmericaFrontccc.jpg"/>
    <x v="10463"/>
    <s v="PC"/>
    <s v="Role-Playing"/>
    <s v="Matt Roszak"/>
    <s v="Matt Roszak"/>
    <n v="0"/>
    <n v="0"/>
    <n v="0"/>
    <n v="0"/>
    <n v="0"/>
    <n v="0"/>
    <d v="2010-09-01T00:00:00"/>
    <d v="2019-04-17T00:00:00"/>
    <x v="3"/>
    <n v="2019"/>
  </r>
  <r>
    <s v="/games/boxart/full_8832745AmericaFrontccc.jpg"/>
    <x v="10464"/>
    <s v="PC"/>
    <s v="Role-Playing"/>
    <s v="Matt Roszak"/>
    <s v="Matt Roszak"/>
    <n v="0"/>
    <n v="0"/>
    <n v="0"/>
    <n v="0"/>
    <n v="0"/>
    <n v="0"/>
    <d v="2014-02-25T00:00:00"/>
    <d v="2019-04-17T00:00:00"/>
    <x v="11"/>
    <n v="2019"/>
  </r>
  <r>
    <s v="/games/boxart/full_1181237AmericaFrontccc.jpg"/>
    <x v="10465"/>
    <s v="PC"/>
    <s v="Role-Playing"/>
    <s v="Matt Roszak"/>
    <s v="Matt Roszak"/>
    <n v="0"/>
    <n v="0"/>
    <n v="0"/>
    <n v="0"/>
    <n v="0"/>
    <n v="0"/>
    <d v="2018-11-30T00:00:00"/>
    <d v="2019-04-17T00:00:00"/>
    <x v="14"/>
    <n v="2019"/>
  </r>
  <r>
    <s v="/games/boxart/full_epic-dungeon_802AmericaFront.jpg"/>
    <x v="10466"/>
    <s v="XBL"/>
    <s v="Role-Playing"/>
    <s v="Microsoft"/>
    <s v="Eyehook"/>
    <n v="0"/>
    <n v="0"/>
    <n v="0"/>
    <n v="0"/>
    <n v="0"/>
    <n v="0"/>
    <d v="2010-11-30T00:00:00"/>
    <m/>
    <x v="3"/>
    <n v="0"/>
  </r>
  <r>
    <s v="/games/boxart/full_3830133AmericaFrontccc.jpg"/>
    <x v="10467"/>
    <s v="3DS"/>
    <s v="Platform"/>
    <s v="Disney Interactive Studios"/>
    <s v="DreamRift"/>
    <n v="6.6"/>
    <n v="0.5"/>
    <n v="0.36"/>
    <n v="0.04"/>
    <n v="0.05"/>
    <n v="0.04"/>
    <d v="2012-11-18T00:00:00"/>
    <d v="2018-01-09T00:00:00"/>
    <x v="5"/>
    <n v="2018"/>
  </r>
  <r>
    <s v="/games/boxart/default.jpg"/>
    <x v="10468"/>
    <s v="3DS"/>
    <s v="Misc"/>
    <s v="Unknown"/>
    <s v="Unknown"/>
    <n v="0"/>
    <n v="0"/>
    <n v="0"/>
    <n v="0"/>
    <n v="0"/>
    <n v="0"/>
    <m/>
    <m/>
    <x v="17"/>
    <n v="0"/>
  </r>
  <r>
    <s v="/games/boxart/full_1587904AmericaFrontccc.jpg"/>
    <x v="10469"/>
    <s v="PC"/>
    <s v="Misc"/>
    <s v="Epic Games"/>
    <s v="Digital Extremes"/>
    <n v="0"/>
    <n v="0"/>
    <n v="0"/>
    <n v="0"/>
    <n v="0"/>
    <n v="0"/>
    <d v="1993-11-01T00:00:00"/>
    <d v="2022-09-27T00:00:00"/>
    <x v="26"/>
    <n v="2022"/>
  </r>
  <r>
    <s v="/games/boxart/full_8144966AmericaFrontccc.jpg"/>
    <x v="10470"/>
    <s v="And"/>
    <s v="Action"/>
    <s v="Kongregate"/>
    <s v="Kongregate"/>
    <n v="0"/>
    <n v="0"/>
    <n v="0"/>
    <n v="0"/>
    <n v="0"/>
    <n v="0"/>
    <d v="2014-07-23T00:00:00"/>
    <m/>
    <x v="11"/>
    <n v="0"/>
  </r>
  <r>
    <s v="/games/boxart/full_9486606AmericaFrontccc.jpg"/>
    <x v="10471"/>
    <s v="PS"/>
    <s v="Shooter"/>
    <s v="Sony Computer Entertainment"/>
    <s v="Genki"/>
    <n v="0"/>
    <n v="0.14000000000000001"/>
    <n v="0.02"/>
    <n v="0.1"/>
    <n v="0.01"/>
    <n v="0.01"/>
    <d v="1996-10-31T00:00:00"/>
    <m/>
    <x v="37"/>
    <n v="0"/>
  </r>
  <r>
    <s v="/games/boxart/full_5625109AmericaFrontccc.jpg"/>
    <x v="10472"/>
    <s v="PC"/>
    <s v="Action"/>
    <s v="Unknown"/>
    <s v="Unknown"/>
    <n v="0"/>
    <n v="0"/>
    <n v="0"/>
    <n v="0"/>
    <n v="0"/>
    <n v="0"/>
    <d v="2013-11-01T00:00:00"/>
    <m/>
    <x v="10"/>
    <n v="0"/>
  </r>
  <r>
    <s v="/games/boxart/full_6451742AmericaFrontccc.jpg"/>
    <x v="10473"/>
    <s v="XBL"/>
    <s v="Role-Playing"/>
    <s v="Microsoft"/>
    <s v="RainbowDespair"/>
    <n v="0"/>
    <n v="0"/>
    <n v="0"/>
    <n v="0"/>
    <n v="0"/>
    <n v="0"/>
    <d v="2009-10-20T00:00:00"/>
    <m/>
    <x v="2"/>
    <n v="0"/>
  </r>
  <r>
    <s v="/games/boxart/default.jpg"/>
    <x v="10474"/>
    <s v="And"/>
    <s v="Misc"/>
    <s v="Episode Interactive"/>
    <s v="Unknown"/>
    <n v="0"/>
    <n v="0"/>
    <n v="0"/>
    <n v="0"/>
    <n v="0"/>
    <n v="0"/>
    <d v="2014-02-20T00:00:00"/>
    <m/>
    <x v="11"/>
    <n v="0"/>
  </r>
  <r>
    <s v="/games/boxart/full_2408158AmericaFrontccc.jpeg"/>
    <x v="10475"/>
    <s v="PC"/>
    <s v="Adventure"/>
    <s v="Unknown"/>
    <s v="Fishing Cactus"/>
    <n v="0"/>
    <n v="0"/>
    <n v="0"/>
    <n v="0"/>
    <n v="0"/>
    <n v="0"/>
    <m/>
    <d v="2017-12-31T00:00:00"/>
    <x v="17"/>
    <n v="2017"/>
  </r>
  <r>
    <s v="/games/boxart/full_5523369AmericaFrontccc.jpg"/>
    <x v="10476"/>
    <s v="PC"/>
    <s v="Action-Adventure"/>
    <s v="Unknown"/>
    <s v="Fishing Cactus"/>
    <n v="0"/>
    <n v="0"/>
    <n v="0"/>
    <n v="0"/>
    <n v="0"/>
    <n v="0"/>
    <m/>
    <d v="2019-03-13T00:00:00"/>
    <x v="17"/>
    <n v="2019"/>
  </r>
  <r>
    <s v="/games/boxart/default.jpg"/>
    <x v="10477"/>
    <s v="PC"/>
    <s v="Misc"/>
    <s v="Raw Fury"/>
    <s v="Unknown"/>
    <n v="0"/>
    <n v="0"/>
    <n v="0"/>
    <n v="0"/>
    <n v="0"/>
    <n v="0"/>
    <d v="2014-06-05T00:00:00"/>
    <m/>
    <x v="11"/>
    <n v="0"/>
  </r>
  <r>
    <s v="/games/boxart/full_epyxs-impossible-mission_232PALFront.png"/>
    <x v="10478"/>
    <s v="PSN"/>
    <s v="Action"/>
    <s v="System 3 Arcade Software"/>
    <s v="System 3 Software"/>
    <n v="0"/>
    <n v="0"/>
    <n v="0"/>
    <n v="0"/>
    <n v="0"/>
    <n v="0"/>
    <d v="2010-11-24T00:00:00"/>
    <m/>
    <x v="3"/>
    <n v="0"/>
  </r>
  <r>
    <s v="/games/boxart/full_5044238JapanFrontccc.jpg"/>
    <x v="10479"/>
    <s v="DS"/>
    <s v="Misc"/>
    <s v="Takara Tomy"/>
    <s v="Takara Tomy"/>
    <n v="0"/>
    <n v="0"/>
    <n v="0"/>
    <n v="0"/>
    <n v="0"/>
    <n v="0"/>
    <d v="2007-03-08T00:00:00"/>
    <m/>
    <x v="16"/>
    <n v="0"/>
  </r>
  <r>
    <s v="/games/boxart/full_3462669PALFrontccc.jpg"/>
    <x v="10480"/>
    <s v="DS"/>
    <s v="Simulation"/>
    <s v="Atari"/>
    <s v="Atari"/>
    <n v="0"/>
    <n v="0"/>
    <n v="0"/>
    <n v="0"/>
    <n v="0"/>
    <n v="0"/>
    <d v="2008-11-07T00:00:00"/>
    <m/>
    <x v="7"/>
    <n v="0"/>
  </r>
  <r>
    <s v="/games/boxart/full_1414538AmericaFrontccc.jpg"/>
    <x v="10481"/>
    <s v="WW"/>
    <s v="Puzzle"/>
    <s v="DK Games"/>
    <s v="DK Games"/>
    <n v="0"/>
    <n v="0"/>
    <n v="0"/>
    <n v="0"/>
    <n v="0"/>
    <n v="0"/>
    <d v="2009-04-06T00:00:00"/>
    <m/>
    <x v="2"/>
    <n v="0"/>
  </r>
  <r>
    <s v="/games/boxart/full_2077131AmericaFrontccc.jpg"/>
    <x v="10481"/>
    <s v="PC"/>
    <s v="Puzzle"/>
    <s v="DK Games"/>
    <s v="DK Games"/>
    <n v="0"/>
    <n v="0"/>
    <n v="0"/>
    <n v="0"/>
    <n v="0"/>
    <n v="0"/>
    <d v="2009-10-14T00:00:00"/>
    <m/>
    <x v="2"/>
    <n v="0"/>
  </r>
  <r>
    <s v="/games/boxart/full_6397741AmericaFrontccc.jpg"/>
    <x v="10482"/>
    <s v="SNES"/>
    <s v="Role-Playing"/>
    <s v="Sony Imagesoft"/>
    <s v="Software Creations"/>
    <n v="0"/>
    <n v="0"/>
    <n v="0"/>
    <n v="0"/>
    <n v="0"/>
    <n v="0"/>
    <d v="1993-01-01T00:00:00"/>
    <m/>
    <x v="26"/>
    <n v="0"/>
  </r>
  <r>
    <s v="/games/boxart/full_6574567AmericaFrontccc.jpg"/>
    <x v="10483"/>
    <s v="XBL"/>
    <s v="Puzzle"/>
    <s v="Microsoft"/>
    <s v="see games"/>
    <n v="0"/>
    <n v="0"/>
    <n v="0"/>
    <n v="0"/>
    <n v="0"/>
    <n v="0"/>
    <d v="2009-10-25T00:00:00"/>
    <m/>
    <x v="2"/>
    <n v="0"/>
  </r>
  <r>
    <s v="/games/boxart/2347939ccc.jpg"/>
    <x v="10484"/>
    <s v="GBA"/>
    <s v="Role-Playing"/>
    <s v="Sierra Entertainment"/>
    <s v="Amaze Entertainment"/>
    <n v="7.1"/>
    <n v="0"/>
    <n v="0"/>
    <n v="0"/>
    <n v="0"/>
    <n v="0"/>
    <d v="2006-11-14T00:00:00"/>
    <m/>
    <x v="15"/>
    <n v="0"/>
  </r>
  <r>
    <s v="/games/boxart/7707915ccc.jpg"/>
    <x v="10484"/>
    <s v="XB"/>
    <s v="Action"/>
    <s v="Sierra Entertainment"/>
    <s v="Stormfront Studios"/>
    <n v="5.3"/>
    <n v="0"/>
    <n v="0"/>
    <n v="0"/>
    <n v="0"/>
    <n v="0"/>
    <d v="2006-11-14T00:00:00"/>
    <m/>
    <x v="15"/>
    <n v="0"/>
  </r>
  <r>
    <s v="/games/boxart/5414055ccc.jpg"/>
    <x v="10484"/>
    <s v="PS2"/>
    <s v="Action"/>
    <s v="Sierra Entertainment"/>
    <s v="Stormfront Studios"/>
    <n v="5.4"/>
    <n v="0"/>
    <n v="0"/>
    <n v="0"/>
    <n v="0"/>
    <n v="0"/>
    <d v="2006-11-14T00:00:00"/>
    <m/>
    <x v="15"/>
    <n v="0"/>
  </r>
  <r>
    <s v="/games/boxart/3545894ccc.jpg"/>
    <x v="10484"/>
    <s v="DS"/>
    <s v="Role-Playing"/>
    <s v="Sierra Entertainment"/>
    <s v="Amaze Entertainment"/>
    <n v="6.8"/>
    <n v="0.16"/>
    <n v="0.13"/>
    <n v="0"/>
    <n v="0.02"/>
    <n v="0.01"/>
    <d v="2006-11-14T00:00:00"/>
    <m/>
    <x v="15"/>
    <n v="0"/>
  </r>
  <r>
    <s v="/games/boxart/1886784ccc.jpg"/>
    <x v="10484"/>
    <s v="X360"/>
    <s v="Action"/>
    <s v="Sierra Entertainment"/>
    <s v="Stormfront Studios"/>
    <n v="4.2"/>
    <n v="0.14000000000000001"/>
    <n v="0.12"/>
    <n v="0"/>
    <n v="0.01"/>
    <n v="0.01"/>
    <d v="2006-11-14T00:00:00"/>
    <m/>
    <x v="15"/>
    <n v="0"/>
  </r>
  <r>
    <s v="/games/boxart/5077201ccc.jpg"/>
    <x v="10484"/>
    <s v="PSP"/>
    <s v="Action"/>
    <s v="Sierra Entertainment"/>
    <s v="Amaze Entertainment"/>
    <n v="6.2"/>
    <n v="0.11"/>
    <n v="0.1"/>
    <n v="0"/>
    <n v="0"/>
    <n v="0.01"/>
    <d v="2006-11-14T00:00:00"/>
    <m/>
    <x v="15"/>
    <n v="0"/>
  </r>
  <r>
    <s v="/games/boxart/full_5189099JapanFrontccc.jpg"/>
    <x v="10485"/>
    <s v="DC"/>
    <s v="Adventure"/>
    <s v="KID"/>
    <s v="KID"/>
    <n v="0"/>
    <n v="0"/>
    <n v="0"/>
    <n v="0"/>
    <n v="0"/>
    <n v="0"/>
    <d v="2003-08-07T00:00:00"/>
    <m/>
    <x v="21"/>
    <n v="0"/>
  </r>
  <r>
    <s v="/games/boxart/full_5152957JapanFrontccc.jpg"/>
    <x v="10486"/>
    <s v="GBA"/>
    <s v="Action"/>
    <s v="Tomy Corporation"/>
    <s v="Tomy"/>
    <n v="0"/>
    <n v="0"/>
    <n v="0"/>
    <n v="0"/>
    <n v="0"/>
    <n v="0"/>
    <d v="2005-07-07T00:00:00"/>
    <m/>
    <x v="19"/>
    <n v="0"/>
  </r>
  <r>
    <s v="/games/boxart/3952038ccc.jpg"/>
    <x v="10487"/>
    <s v="PC"/>
    <s v="Adventure"/>
    <s v="Legend Entertainment"/>
    <s v="Legend Entertainment Company"/>
    <n v="0"/>
    <n v="0"/>
    <n v="0"/>
    <n v="0"/>
    <n v="0"/>
    <n v="0"/>
    <d v="1993-01-01T00:00:00"/>
    <m/>
    <x v="26"/>
    <n v="0"/>
  </r>
  <r>
    <s v="/games/boxart/full_2608096AmericaFrontccc.jpg"/>
    <x v="10488"/>
    <s v="PS4"/>
    <s v="Adventure"/>
    <s v="Sony Interactive Entertainment"/>
    <s v="Flavourworks"/>
    <n v="0"/>
    <n v="0"/>
    <n v="0"/>
    <n v="0"/>
    <n v="0"/>
    <n v="0"/>
    <d v="2019-08-19T00:00:00"/>
    <d v="2018-04-07T00:00:00"/>
    <x v="35"/>
    <n v="2018"/>
  </r>
  <r>
    <s v="/games/boxart/full_1487437JapanFrontccc.jpg"/>
    <x v="10489"/>
    <s v="NES"/>
    <s v="Adventure"/>
    <s v="Namco"/>
    <s v="Namco"/>
    <n v="0"/>
    <n v="0"/>
    <n v="0"/>
    <n v="0"/>
    <n v="0"/>
    <n v="0"/>
    <d v="1988-09-27T00:00:00"/>
    <m/>
    <x v="34"/>
    <n v="0"/>
  </r>
  <r>
    <s v="/games/boxart/full_2314602PALFrontccc.jpg"/>
    <x v="10490"/>
    <s v="GG"/>
    <s v="Sports"/>
    <s v="Codemasters"/>
    <s v="Codemasters"/>
    <n v="0"/>
    <n v="0"/>
    <n v="0"/>
    <n v="0"/>
    <n v="0"/>
    <n v="0"/>
    <d v="1994-01-01T00:00:00"/>
    <m/>
    <x v="33"/>
    <n v="0"/>
  </r>
  <r>
    <s v="/games/boxart/full_3528013JapanFrontccc.jpg"/>
    <x v="10491"/>
    <s v="DC"/>
    <s v="Sports"/>
    <s v="Sega"/>
    <s v="Sega"/>
    <n v="0"/>
    <n v="0"/>
    <n v="0"/>
    <n v="0"/>
    <n v="0"/>
    <n v="0"/>
    <d v="2001-04-05T00:00:00"/>
    <m/>
    <x v="8"/>
    <n v="0"/>
  </r>
  <r>
    <s v="/games/boxart/8438471ccc.jpg"/>
    <x v="10492"/>
    <s v="PS2"/>
    <s v="Misc"/>
    <s v="Sony Computer Entertainment"/>
    <s v="Sony Computer Entertainment America"/>
    <n v="0"/>
    <n v="0.19"/>
    <n v="0.1"/>
    <n v="0"/>
    <n v="7.0000000000000007E-2"/>
    <n v="0.02"/>
    <d v="2005-11-10T00:00:00"/>
    <m/>
    <x v="19"/>
    <n v="0"/>
  </r>
  <r>
    <s v="/games/boxart/full_esa-game-pack_641AmericaFront.jpg"/>
    <x v="10493"/>
    <s v="PS3"/>
    <s v="Misc"/>
    <s v="Sony Computer Entertainment"/>
    <s v="Various"/>
    <n v="0"/>
    <n v="0.12"/>
    <n v="0.11"/>
    <n v="0"/>
    <n v="0"/>
    <n v="0.01"/>
    <d v="2010-11-10T00:00:00"/>
    <m/>
    <x v="3"/>
    <n v="0"/>
  </r>
  <r>
    <s v="/games/boxart/default.jpg"/>
    <x v="10494"/>
    <s v="And"/>
    <s v="Misc"/>
    <s v="Mobest Media"/>
    <s v="Unknown"/>
    <n v="0"/>
    <n v="0"/>
    <n v="0"/>
    <n v="0"/>
    <n v="0"/>
    <n v="0"/>
    <d v="2013-04-20T00:00:00"/>
    <m/>
    <x v="10"/>
    <n v="0"/>
  </r>
  <r>
    <s v="/games/boxart/full_9146944AmericaFrontccc.jpg"/>
    <x v="10495"/>
    <s v="PS5"/>
    <s v="Puzzle"/>
    <s v="Unknown"/>
    <s v="Coin Crew Games"/>
    <n v="0"/>
    <n v="0"/>
    <n v="0"/>
    <n v="0"/>
    <n v="0"/>
    <n v="0"/>
    <m/>
    <d v="2022-12-10T00:00:00"/>
    <x v="17"/>
    <n v="2022"/>
  </r>
  <r>
    <s v="/games/boxart/full_3164335AmericaFrontccc.jpg"/>
    <x v="10495"/>
    <s v="XS"/>
    <s v="Puzzle"/>
    <s v="Unknown"/>
    <s v="Coin Crew Games"/>
    <n v="0"/>
    <n v="0"/>
    <n v="0"/>
    <n v="0"/>
    <n v="0"/>
    <n v="0"/>
    <m/>
    <d v="2022-12-10T00:00:00"/>
    <x v="17"/>
    <n v="2022"/>
  </r>
  <r>
    <s v="/games/boxart/full_6099090AmericaFrontccc.jpg"/>
    <x v="10495"/>
    <s v="XOne"/>
    <s v="Puzzle"/>
    <s v="Unknown"/>
    <s v="Coin Crew Games"/>
    <n v="0"/>
    <n v="0"/>
    <n v="0"/>
    <n v="0"/>
    <n v="0"/>
    <n v="0"/>
    <m/>
    <d v="2022-12-10T00:00:00"/>
    <x v="17"/>
    <n v="2022"/>
  </r>
  <r>
    <s v="/games/boxart/full_8964371AmericaFrontccc.jpg"/>
    <x v="10495"/>
    <s v="PS4"/>
    <s v="Puzzle"/>
    <s v="Unknown"/>
    <s v="Coin Crew Games"/>
    <n v="0"/>
    <n v="0"/>
    <n v="0"/>
    <n v="0"/>
    <n v="0"/>
    <n v="0"/>
    <m/>
    <d v="2022-12-10T00:00:00"/>
    <x v="17"/>
    <n v="2022"/>
  </r>
  <r>
    <s v="/games/boxart/full_5221847AmericaFrontccc.jpg"/>
    <x v="10495"/>
    <s v="PC"/>
    <s v="Puzzle"/>
    <s v="Unknown"/>
    <s v="Coin Crew Games"/>
    <n v="0"/>
    <n v="0"/>
    <n v="0"/>
    <n v="0"/>
    <n v="0"/>
    <n v="0"/>
    <m/>
    <d v="2022-12-10T00:00:00"/>
    <x v="17"/>
    <n v="2022"/>
  </r>
  <r>
    <s v="/games/boxart/full_496632AmericaFrontccc.jpg"/>
    <x v="10496"/>
    <s v="PS3"/>
    <s v="Action"/>
    <s v="Deep Silver"/>
    <s v="Fatshark"/>
    <n v="0"/>
    <n v="0.1"/>
    <n v="0.05"/>
    <n v="0"/>
    <n v="0.03"/>
    <n v="0.02"/>
    <d v="2014-11-18T00:00:00"/>
    <d v="2018-04-16T00:00:00"/>
    <x v="11"/>
    <n v="2018"/>
  </r>
  <r>
    <s v="/games/boxart/full_4515592AmericaFrontccc.jpg"/>
    <x v="10496"/>
    <s v="X360"/>
    <s v="Action"/>
    <s v="Deep Silver"/>
    <s v="Fatshark"/>
    <n v="0"/>
    <n v="7.0000000000000007E-2"/>
    <n v="0.03"/>
    <n v="0"/>
    <n v="0.04"/>
    <n v="0.01"/>
    <d v="2014-11-18T00:00:00"/>
    <d v="2018-04-16T00:00:00"/>
    <x v="11"/>
    <n v="2018"/>
  </r>
  <r>
    <s v="/games/boxart/full_1731031AmericaFrontccc.jpg"/>
    <x v="10496"/>
    <s v="PC"/>
    <s v="Action"/>
    <s v="Deep Silver"/>
    <s v="Fatshark"/>
    <n v="0"/>
    <n v="0"/>
    <n v="0"/>
    <n v="0"/>
    <n v="0"/>
    <n v="0"/>
    <d v="2014-11-18T00:00:00"/>
    <d v="2018-04-16T00:00:00"/>
    <x v="11"/>
    <n v="2018"/>
  </r>
  <r>
    <s v="/games/boxart/7826044ccc.jpg"/>
    <x v="10497"/>
    <s v="Wii"/>
    <s v="Action"/>
    <s v="Eidos Interactive"/>
    <s v="Spike"/>
    <n v="0"/>
    <n v="0.06"/>
    <n v="0.04"/>
    <n v="0.01"/>
    <n v="0.01"/>
    <n v="0"/>
    <d v="2007-07-25T00:00:00"/>
    <m/>
    <x v="16"/>
    <n v="0"/>
  </r>
  <r>
    <s v="/games/boxart/default.jpg"/>
    <x v="10498"/>
    <s v="And"/>
    <s v="Misc"/>
    <s v="Gabriele Pellistri"/>
    <s v="Unknown"/>
    <n v="0"/>
    <n v="0"/>
    <n v="0"/>
    <n v="0"/>
    <n v="0"/>
    <n v="0"/>
    <d v="2011-08-11T00:00:00"/>
    <m/>
    <x v="12"/>
    <n v="0"/>
  </r>
  <r>
    <s v="/games/boxart/5997757ccc.jpg"/>
    <x v="10499"/>
    <s v="PC"/>
    <s v="Adventure"/>
    <s v="LucasArts"/>
    <s v="LucasArts"/>
    <n v="0"/>
    <n v="0"/>
    <n v="0"/>
    <n v="0"/>
    <n v="0"/>
    <n v="0"/>
    <d v="2000-11-08T00:00:00"/>
    <m/>
    <x v="4"/>
    <n v="0"/>
  </r>
  <r>
    <s v="/games/boxart/3571031ccc.jpg"/>
    <x v="10499"/>
    <s v="PS2"/>
    <s v="Adventure"/>
    <s v="LucasArts"/>
    <s v="LucasArts"/>
    <n v="0"/>
    <n v="0.1"/>
    <n v="0.05"/>
    <n v="0"/>
    <n v="0.04"/>
    <n v="0.01"/>
    <d v="2001-06-18T00:00:00"/>
    <m/>
    <x v="8"/>
    <n v="0"/>
  </r>
  <r>
    <s v="/games/boxart/4019541ccc.jpg"/>
    <x v="10500"/>
    <s v="3DO"/>
    <s v="Shooter"/>
    <s v="Electronic Arts"/>
    <s v="3DO"/>
    <n v="0"/>
    <n v="0"/>
    <n v="0"/>
    <n v="0"/>
    <n v="0"/>
    <n v="0"/>
    <d v="1993-01-01T00:00:00"/>
    <m/>
    <x v="26"/>
    <n v="0"/>
  </r>
  <r>
    <s v="/games/boxart/7827002ccc.jpg"/>
    <x v="10501"/>
    <s v="PC"/>
    <s v="Misc"/>
    <s v="DreamCatcher Interactive"/>
    <s v="Unknown"/>
    <n v="0"/>
    <n v="0"/>
    <n v="0"/>
    <n v="0"/>
    <n v="0"/>
    <n v="0"/>
    <d v="2008-03-26T00:00:00"/>
    <m/>
    <x v="7"/>
    <n v="0"/>
  </r>
  <r>
    <s v="/games/boxart/3334124ccc.jpg"/>
    <x v="10502"/>
    <s v="PC"/>
    <s v="Role-Playing"/>
    <s v="CDV Software Entertainment"/>
    <s v="Sirius Games"/>
    <n v="0"/>
    <n v="0"/>
    <n v="0"/>
    <n v="0"/>
    <n v="0"/>
    <n v="0"/>
    <d v="2007-10-26T00:00:00"/>
    <m/>
    <x v="16"/>
    <n v="0"/>
  </r>
  <r>
    <s v="/games/boxart/full_9902182AmericaFrontccc.jpg"/>
    <x v="10503"/>
    <s v="PC"/>
    <s v="Shooter"/>
    <s v="Unknown"/>
    <s v="Battlestate Games"/>
    <n v="0"/>
    <n v="0"/>
    <n v="0"/>
    <n v="0"/>
    <n v="0"/>
    <n v="0"/>
    <m/>
    <d v="2022-01-01T00:00:00"/>
    <x v="17"/>
    <n v="2022"/>
  </r>
  <r>
    <s v="/games/boxart/603828ccc.jpg"/>
    <x v="10504"/>
    <s v="2600"/>
    <s v="Action"/>
    <s v="Unknown"/>
    <s v="Starpath Corp."/>
    <n v="0"/>
    <n v="0"/>
    <n v="0"/>
    <n v="0"/>
    <n v="0"/>
    <n v="0"/>
    <d v="1982-01-01T00:00:00"/>
    <m/>
    <x v="44"/>
    <n v="0"/>
  </r>
  <r>
    <s v="/games/boxart/default.jpg"/>
    <x v="10505"/>
    <s v="3DS"/>
    <s v="Misc"/>
    <s v="Tom Create"/>
    <s v="Unknown"/>
    <n v="0"/>
    <n v="0"/>
    <n v="0"/>
    <n v="0"/>
    <n v="0"/>
    <n v="0"/>
    <d v="2013-10-10T00:00:00"/>
    <m/>
    <x v="10"/>
    <n v="0"/>
  </r>
  <r>
    <s v="/games/boxart/default.jpg"/>
    <x v="10506"/>
    <s v="PC"/>
    <s v="Misc"/>
    <s v="Double Fine Productions"/>
    <s v="Unknown"/>
    <n v="0"/>
    <n v="0"/>
    <n v="0"/>
    <n v="0"/>
    <n v="0"/>
    <n v="0"/>
    <d v="2014-03-24T00:00:00"/>
    <m/>
    <x v="11"/>
    <n v="0"/>
  </r>
  <r>
    <s v="/games/boxart/full_4728427AmericaFrontccc.jpg"/>
    <x v="10507"/>
    <s v="PSV"/>
    <s v="Puzzle"/>
    <s v="Sony Computer Entertainment"/>
    <s v="Fun Bits"/>
    <n v="0"/>
    <n v="0"/>
    <n v="0"/>
    <n v="0"/>
    <n v="0"/>
    <n v="0"/>
    <d v="2012-02-14T00:00:00"/>
    <d v="2018-09-23T00:00:00"/>
    <x v="5"/>
    <n v="2018"/>
  </r>
  <r>
    <s v="/games/boxart/full_5976070AmericaFrontccc.jpg"/>
    <x v="10507"/>
    <s v="PS4"/>
    <s v="Puzzle"/>
    <s v="Sony Computer Entertainment"/>
    <s v="Fun Bits"/>
    <n v="0"/>
    <n v="0"/>
    <n v="0"/>
    <n v="0"/>
    <n v="0"/>
    <n v="0"/>
    <d v="2013-12-03T00:00:00"/>
    <d v="2018-09-23T00:00:00"/>
    <x v="10"/>
    <n v="2018"/>
  </r>
  <r>
    <s v="/games/boxart/default.jpg"/>
    <x v="10508"/>
    <s v="And"/>
    <s v="Adventure"/>
    <s v="Unknown"/>
    <s v="Unknown"/>
    <n v="0"/>
    <n v="0"/>
    <n v="0"/>
    <n v="0"/>
    <n v="0"/>
    <n v="0"/>
    <d v="2014-07-30T00:00:00"/>
    <m/>
    <x v="11"/>
    <n v="0"/>
  </r>
  <r>
    <s v="/games/boxart/full_escape-rosecliff-island_509AmericaFront.jpg"/>
    <x v="10509"/>
    <s v="PC"/>
    <s v="Adventure"/>
    <s v="PopCap Games"/>
    <s v="SpinTop Games"/>
    <n v="0"/>
    <n v="0"/>
    <n v="0"/>
    <n v="0"/>
    <n v="0"/>
    <n v="0"/>
    <d v="2009-03-03T00:00:00"/>
    <m/>
    <x v="2"/>
    <n v="0"/>
  </r>
  <r>
    <s v="/games/boxart/full_2703038AmericaFrontccc.jpg"/>
    <x v="10510"/>
    <s v="PC"/>
    <s v="Simulation"/>
    <s v="Pine Studio"/>
    <s v="Pine Studio"/>
    <n v="0"/>
    <n v="0"/>
    <n v="0"/>
    <n v="0"/>
    <n v="0"/>
    <n v="0"/>
    <d v="2021-10-19T00:00:00"/>
    <d v="2022-05-02T00:00:00"/>
    <x v="38"/>
    <n v="2022"/>
  </r>
  <r>
    <s v="/games/boxart/default.jpg"/>
    <x v="10511"/>
    <s v="And"/>
    <s v="Action"/>
    <s v="Unknown"/>
    <s v="Unknown"/>
    <n v="0"/>
    <n v="0"/>
    <n v="0"/>
    <n v="0"/>
    <n v="0"/>
    <n v="0"/>
    <d v="2014-07-31T00:00:00"/>
    <m/>
    <x v="11"/>
    <n v="0"/>
  </r>
  <r>
    <s v="/games/boxart/default.jpg"/>
    <x v="10512"/>
    <s v="PC"/>
    <s v="Misc"/>
    <s v="Big Fish Games"/>
    <s v="Unknown"/>
    <n v="0"/>
    <n v="0"/>
    <n v="0"/>
    <n v="0"/>
    <n v="0"/>
    <n v="0"/>
    <d v="2011-12-08T00:00:00"/>
    <m/>
    <x v="12"/>
    <n v="0"/>
  </r>
  <r>
    <s v="/games/boxart/default.jpg"/>
    <x v="10512"/>
    <s v="And"/>
    <s v="Misc"/>
    <s v="Big Fish Games"/>
    <s v="Unknown"/>
    <n v="0"/>
    <n v="0"/>
    <n v="0"/>
    <n v="0"/>
    <n v="0"/>
    <n v="0"/>
    <d v="2013-03-02T00:00:00"/>
    <m/>
    <x v="10"/>
    <n v="0"/>
  </r>
  <r>
    <s v="/games/boxart/full_escape-the-emerald-star_771AmericaFront.jpg"/>
    <x v="10513"/>
    <s v="PC"/>
    <s v="Puzzle"/>
    <s v="PopCap Games"/>
    <s v="PopCap"/>
    <n v="0"/>
    <n v="0.02"/>
    <n v="0.02"/>
    <n v="0"/>
    <n v="0"/>
    <n v="0"/>
    <d v="2011-09-13T00:00:00"/>
    <m/>
    <x v="12"/>
    <n v="0"/>
  </r>
  <r>
    <s v="/games/boxart/default.jpg"/>
    <x v="10514"/>
    <s v="PC"/>
    <s v="Misc"/>
    <s v="Strategy First"/>
    <s v="Unknown"/>
    <n v="0"/>
    <n v="0"/>
    <n v="0"/>
    <n v="0"/>
    <n v="0"/>
    <n v="0"/>
    <d v="2010-08-06T00:00:00"/>
    <m/>
    <x v="3"/>
    <n v="0"/>
  </r>
  <r>
    <s v="/games/boxart/default.jpg"/>
    <x v="10515"/>
    <s v="And"/>
    <s v="Misc"/>
    <s v="Gipnetix Games"/>
    <s v="Gipnetix Games"/>
    <n v="0"/>
    <n v="0"/>
    <n v="0"/>
    <n v="0"/>
    <n v="0"/>
    <n v="0"/>
    <d v="2014-02-23T00:00:00"/>
    <m/>
    <x v="11"/>
    <n v="0"/>
  </r>
  <r>
    <s v="/games/boxart/full_1285758AmericaFrontccc.jpg"/>
    <x v="10516"/>
    <s v="PC"/>
    <s v="Adventure"/>
    <s v="Unknown"/>
    <s v="Gogii Games"/>
    <n v="0"/>
    <n v="0"/>
    <n v="0"/>
    <n v="0"/>
    <n v="0"/>
    <n v="0"/>
    <d v="2008-04-29T00:00:00"/>
    <m/>
    <x v="7"/>
    <n v="0"/>
  </r>
  <r>
    <s v="/games/boxart/full_5693025AmericaFrontccc.jpg"/>
    <x v="10516"/>
    <s v="DS"/>
    <s v="Adventure"/>
    <s v="GameMill"/>
    <s v="Gogii Games"/>
    <n v="0"/>
    <n v="0.18"/>
    <n v="0.04"/>
    <n v="0"/>
    <n v="0.12"/>
    <n v="0.02"/>
    <d v="2010-01-12T00:00:00"/>
    <m/>
    <x v="3"/>
    <n v="0"/>
  </r>
  <r>
    <s v="/games/boxart/full_3505183AmericaFrontccc.jpg"/>
    <x v="10516"/>
    <s v="Wii"/>
    <s v="Adventure"/>
    <s v="Majesco"/>
    <s v="Gogii Games"/>
    <n v="0"/>
    <n v="0.11"/>
    <n v="0.1"/>
    <n v="0"/>
    <n v="0.01"/>
    <n v="0.01"/>
    <d v="2009-04-14T00:00:00"/>
    <m/>
    <x v="2"/>
    <n v="0"/>
  </r>
  <r>
    <s v="/games/boxart/default.jpg"/>
    <x v="10517"/>
    <s v="And"/>
    <s v="Action"/>
    <s v="Unknown"/>
    <s v="Unknown"/>
    <n v="0"/>
    <n v="0"/>
    <n v="0"/>
    <n v="0"/>
    <n v="0"/>
    <n v="0"/>
    <d v="2014-08-13T00:00:00"/>
    <m/>
    <x v="11"/>
    <n v="0"/>
  </r>
  <r>
    <s v="/games/boxart/default.jpg"/>
    <x v="10518"/>
    <s v="And"/>
    <s v="Action"/>
    <s v="Unknown"/>
    <s v="Unknown"/>
    <n v="0"/>
    <n v="0"/>
    <n v="0"/>
    <n v="0"/>
    <n v="0"/>
    <n v="0"/>
    <d v="2014-10-12T00:00:00"/>
    <m/>
    <x v="11"/>
    <n v="0"/>
  </r>
  <r>
    <s v="/games/boxart/default.jpg"/>
    <x v="10519"/>
    <s v="DSi"/>
    <s v="Misc"/>
    <s v="Teyon Entertainment"/>
    <s v="Unknown"/>
    <n v="0"/>
    <n v="0"/>
    <n v="0"/>
    <n v="0"/>
    <n v="0"/>
    <n v="0"/>
    <d v="2012-08-30T00:00:00"/>
    <m/>
    <x v="5"/>
    <n v="0"/>
  </r>
  <r>
    <s v="/games/boxart/default.jpg"/>
    <x v="10519"/>
    <s v="3DS"/>
    <s v="Misc"/>
    <s v="Teyon Entertainment"/>
    <s v="Unknown"/>
    <n v="0"/>
    <n v="0"/>
    <n v="0"/>
    <n v="0"/>
    <n v="0"/>
    <n v="0"/>
    <d v="2012-08-30T00:00:00"/>
    <m/>
    <x v="5"/>
    <n v="0"/>
  </r>
  <r>
    <s v="/games/boxart/default.jpg"/>
    <x v="10520"/>
    <s v="DSi"/>
    <s v="Misc"/>
    <s v="Teyon Entertainment"/>
    <s v="Unknown"/>
    <n v="0"/>
    <n v="0"/>
    <n v="0"/>
    <n v="0"/>
    <n v="0"/>
    <n v="0"/>
    <d v="2012-06-28T00:00:00"/>
    <m/>
    <x v="5"/>
    <n v="0"/>
  </r>
  <r>
    <s v="/games/boxart/default.jpg"/>
    <x v="10520"/>
    <s v="3DS"/>
    <s v="Misc"/>
    <s v="Teyon Entertainment"/>
    <s v="Unknown"/>
    <n v="0"/>
    <n v="0"/>
    <n v="0"/>
    <n v="0"/>
    <n v="0"/>
    <n v="0"/>
    <d v="2012-06-28T00:00:00"/>
    <m/>
    <x v="5"/>
    <n v="0"/>
  </r>
  <r>
    <s v="/games/boxart/full_2699354AmericaFrontccc.png"/>
    <x v="10521"/>
    <s v="NS"/>
    <s v="Adventure"/>
    <s v="D3 Publisher"/>
    <s v="D3 Publisher"/>
    <n v="0"/>
    <n v="0"/>
    <n v="0"/>
    <n v="0"/>
    <n v="0"/>
    <n v="0"/>
    <d v="2018-02-15T00:00:00"/>
    <d v="2018-03-12T00:00:00"/>
    <x v="14"/>
    <n v="2018"/>
  </r>
  <r>
    <s v="/games/boxart/default.jpg"/>
    <x v="10522"/>
    <s v="3DS"/>
    <s v="Misc"/>
    <s v="Intense"/>
    <s v="Unknown"/>
    <n v="0"/>
    <n v="0"/>
    <n v="0"/>
    <n v="0"/>
    <n v="0"/>
    <n v="0"/>
    <d v="2011-11-17T00:00:00"/>
    <m/>
    <x v="12"/>
    <n v="0"/>
  </r>
  <r>
    <s v="/games/boxart/default.jpg"/>
    <x v="10522"/>
    <s v="DSi"/>
    <s v="Misc"/>
    <s v="Intense"/>
    <s v="Unknown"/>
    <n v="0"/>
    <n v="0"/>
    <n v="0"/>
    <n v="0"/>
    <n v="0"/>
    <n v="0"/>
    <d v="2011-11-17T00:00:00"/>
    <m/>
    <x v="12"/>
    <n v="0"/>
  </r>
  <r>
    <s v="/games/boxart/default.jpg"/>
    <x v="10522"/>
    <s v="DSiW"/>
    <s v="Action"/>
    <s v="Unknown"/>
    <s v="Intense"/>
    <n v="0"/>
    <n v="0"/>
    <n v="0"/>
    <n v="0"/>
    <n v="0"/>
    <n v="0"/>
    <m/>
    <m/>
    <x v="17"/>
    <n v="0"/>
  </r>
  <r>
    <s v="/games/boxart/default.jpg"/>
    <x v="10523"/>
    <s v="DSi"/>
    <s v="Misc"/>
    <s v="Intense"/>
    <s v="Unknown"/>
    <n v="0"/>
    <n v="0"/>
    <n v="0"/>
    <n v="0"/>
    <n v="0"/>
    <n v="0"/>
    <d v="2011-09-22T00:00:00"/>
    <m/>
    <x v="12"/>
    <n v="0"/>
  </r>
  <r>
    <s v="/games/boxart/default.jpg"/>
    <x v="10523"/>
    <s v="3DS"/>
    <s v="Misc"/>
    <s v="Intense"/>
    <s v="Unknown"/>
    <n v="0"/>
    <n v="0"/>
    <n v="0"/>
    <n v="0"/>
    <n v="0"/>
    <n v="0"/>
    <d v="2011-12-15T00:00:00"/>
    <m/>
    <x v="12"/>
    <n v="0"/>
  </r>
  <r>
    <s v="/games/boxart/default.jpg"/>
    <x v="10523"/>
    <s v="DSiW"/>
    <s v="Action"/>
    <s v="Unknown"/>
    <s v="Intense"/>
    <n v="0"/>
    <n v="0"/>
    <n v="0"/>
    <n v="0"/>
    <n v="0"/>
    <n v="0"/>
    <m/>
    <m/>
    <x v="17"/>
    <n v="0"/>
  </r>
  <r>
    <s v="/games/boxart/full_escape-trick-the-secret-of-rock-city-prison_270AmericaFront.jpg"/>
    <x v="10524"/>
    <s v="DSiW"/>
    <s v="Adventure"/>
    <s v="Unknown"/>
    <s v="Intense"/>
    <n v="0"/>
    <n v="0"/>
    <n v="0"/>
    <n v="0"/>
    <n v="0"/>
    <n v="0"/>
    <d v="2011-04-11T00:00:00"/>
    <m/>
    <x v="12"/>
    <n v="0"/>
  </r>
  <r>
    <s v="/games/boxart/full_8930790AmericaFrontccc.gif"/>
    <x v="10525"/>
    <s v="PC"/>
    <s v="Simulation"/>
    <s v="Ambrosia"/>
    <s v="Ambrosia"/>
    <n v="0"/>
    <n v="0"/>
    <n v="0"/>
    <n v="0"/>
    <n v="0"/>
    <n v="0"/>
    <d v="2003-07-11T00:00:00"/>
    <m/>
    <x v="21"/>
    <n v="0"/>
  </r>
  <r>
    <s v="/games/boxart/full_3768194AmericaFrontccc.jpg"/>
    <x v="10526"/>
    <s v="DSiW"/>
    <s v="Adventure"/>
    <s v="Gevo Entertainment"/>
    <s v="Gevo Entertainment"/>
    <n v="0"/>
    <n v="0"/>
    <n v="0"/>
    <n v="0"/>
    <n v="0"/>
    <n v="0"/>
    <d v="2010-01-25T00:00:00"/>
    <m/>
    <x v="3"/>
    <n v="0"/>
  </r>
  <r>
    <s v="/games/boxart/default.jpg"/>
    <x v="10527"/>
    <s v="3DS"/>
    <s v="Misc"/>
    <s v="Nnooo"/>
    <s v="Unknown"/>
    <n v="0"/>
    <n v="0"/>
    <n v="0"/>
    <n v="0"/>
    <n v="0"/>
    <n v="0"/>
    <d v="2012-12-20T00:00:00"/>
    <m/>
    <x v="5"/>
    <n v="0"/>
  </r>
  <r>
    <s v="/games/boxart/full_escapevektor-chapter-1_929AmericaFront.jpg"/>
    <x v="10528"/>
    <s v="WW"/>
    <s v="Action"/>
    <s v="Unknown"/>
    <s v="Nnooo"/>
    <n v="9"/>
    <n v="0"/>
    <n v="0"/>
    <n v="0"/>
    <n v="0"/>
    <n v="0"/>
    <d v="2011-09-29T00:00:00"/>
    <m/>
    <x v="12"/>
    <n v="0"/>
  </r>
  <r>
    <s v="/games/boxart/full_eschalon-book-i_308AmericaFront.jpg"/>
    <x v="10529"/>
    <s v="PC"/>
    <s v="Role-Playing"/>
    <s v="Unknown"/>
    <s v="Basilisk Games"/>
    <n v="0"/>
    <n v="0"/>
    <n v="0"/>
    <n v="0"/>
    <n v="0"/>
    <n v="0"/>
    <d v="2007-11-19T00:00:00"/>
    <m/>
    <x v="16"/>
    <n v="0"/>
  </r>
  <r>
    <s v="/games/boxart/default.jpg"/>
    <x v="10530"/>
    <s v="PC"/>
    <s v="Role-Playing"/>
    <s v="Unknown"/>
    <s v="Basilisk Games"/>
    <n v="0"/>
    <n v="0"/>
    <n v="0"/>
    <n v="0"/>
    <n v="0"/>
    <n v="0"/>
    <d v="2010-05-12T00:00:00"/>
    <m/>
    <x v="3"/>
    <n v="0"/>
  </r>
  <r>
    <s v="/games/boxart/full_eschatos_621JapanFront.jpg"/>
    <x v="10531"/>
    <s v="X360"/>
    <s v="Shooter"/>
    <s v="Qute"/>
    <s v="Qute Corporation"/>
    <n v="0"/>
    <n v="0.01"/>
    <n v="0"/>
    <n v="0.01"/>
    <n v="0"/>
    <n v="0"/>
    <d v="2011-04-07T00:00:00"/>
    <m/>
    <x v="12"/>
    <n v="0"/>
  </r>
  <r>
    <s v="/games/boxart/full_esoterica-america_881AmericaFront.jpg"/>
    <x v="10532"/>
    <s v="XBL"/>
    <s v="Adventure"/>
    <s v="Microsoft"/>
    <s v="V7 Entertainment Inc."/>
    <n v="0"/>
    <n v="0"/>
    <n v="0"/>
    <n v="0"/>
    <n v="0"/>
    <n v="0"/>
    <d v="2011-06-03T00:00:00"/>
    <m/>
    <x v="12"/>
    <n v="0"/>
  </r>
  <r>
    <s v="/games/boxart/full_esper-boukentai_4JapanFront.jpg"/>
    <x v="10533"/>
    <s v="NES"/>
    <s v="Platform"/>
    <s v="Jaleco"/>
    <s v="Jaleco Entertainment"/>
    <n v="0"/>
    <n v="0"/>
    <n v="0"/>
    <n v="0"/>
    <n v="0"/>
    <n v="0"/>
    <d v="1987-10-13T00:00:00"/>
    <m/>
    <x v="36"/>
    <n v="0"/>
  </r>
  <r>
    <s v="/games/boxart/full_esper-dream-2-aratanaru-tatakai_4JapanFront.jpg"/>
    <x v="10534"/>
    <s v="NES"/>
    <s v="Role-Playing"/>
    <s v="Konami"/>
    <s v="Konami"/>
    <n v="0"/>
    <n v="0"/>
    <n v="0"/>
    <n v="0"/>
    <n v="0"/>
    <n v="0"/>
    <d v="1992-06-26T00:00:00"/>
    <m/>
    <x v="29"/>
    <n v="0"/>
  </r>
  <r>
    <s v="/games/boxart/full_756713JapanFrontccc.jpg"/>
    <x v="10535"/>
    <s v="PS2"/>
    <s v="Shooter"/>
    <s v="Arika"/>
    <s v="Cave"/>
    <n v="0"/>
    <n v="0"/>
    <n v="0"/>
    <n v="0"/>
    <n v="0"/>
    <n v="0"/>
    <d v="2004-06-17T00:00:00"/>
    <m/>
    <x v="27"/>
    <n v="0"/>
  </r>
  <r>
    <s v="/games/boxart/full_4561466JapanFrontccc.jpg"/>
    <x v="10536"/>
    <s v="X360"/>
    <s v="Shooter"/>
    <s v="Cave"/>
    <s v="Cave"/>
    <n v="0"/>
    <n v="0.04"/>
    <n v="0"/>
    <n v="0.04"/>
    <n v="0"/>
    <n v="0"/>
    <d v="2010-02-25T00:00:00"/>
    <m/>
    <x v="3"/>
    <n v="0"/>
  </r>
  <r>
    <s v="/games/boxart/497043ccc.jpg"/>
    <x v="10537"/>
    <s v="2600"/>
    <s v="Action"/>
    <s v="Tigervision"/>
    <s v="Tigervision"/>
    <n v="0"/>
    <n v="0"/>
    <n v="0"/>
    <n v="0"/>
    <n v="0"/>
    <n v="0"/>
    <d v="1984-01-01T00:00:00"/>
    <m/>
    <x v="32"/>
    <n v="0"/>
  </r>
  <r>
    <s v="/games/boxart/9831378ccc.jpg"/>
    <x v="10538"/>
    <s v="SCD"/>
    <s v="Sports"/>
    <s v="Sony Imagesoft"/>
    <s v="Park Place Productions"/>
    <n v="0"/>
    <n v="0"/>
    <n v="0"/>
    <n v="0"/>
    <n v="0"/>
    <n v="0"/>
    <d v="1993-01-01T00:00:00"/>
    <m/>
    <x v="26"/>
    <n v="0"/>
  </r>
  <r>
    <s v="/games/boxart/5605413ccc.jpg"/>
    <x v="10538"/>
    <s v="GEN"/>
    <s v="Sports"/>
    <s v="Sony Computer Entertainment"/>
    <s v="Park Place Productions"/>
    <n v="0"/>
    <n v="0"/>
    <n v="0"/>
    <n v="0"/>
    <n v="0"/>
    <n v="0"/>
    <d v="1995-01-01T00:00:00"/>
    <m/>
    <x v="28"/>
    <n v="0"/>
  </r>
  <r>
    <s v="/games/boxart/7823117ccc.jpg"/>
    <x v="10538"/>
    <s v="SNES"/>
    <s v="Sports"/>
    <s v="Sony Imagesoft"/>
    <s v="Sony Imagesoft"/>
    <n v="0"/>
    <n v="0"/>
    <n v="0"/>
    <n v="0"/>
    <n v="0"/>
    <n v="0"/>
    <d v="1994-05-01T00:00:00"/>
    <m/>
    <x v="33"/>
    <n v="0"/>
  </r>
  <r>
    <s v="/games/boxart/6775730ccc.jpg"/>
    <x v="10539"/>
    <s v="3DO"/>
    <s v="Sports"/>
    <s v="Intellivision Productions"/>
    <s v="Intelliplay"/>
    <n v="0"/>
    <n v="0"/>
    <n v="0"/>
    <n v="0"/>
    <n v="0"/>
    <n v="0"/>
    <d v="1994-01-01T00:00:00"/>
    <m/>
    <x v="33"/>
    <n v="0"/>
  </r>
  <r>
    <s v="/games/boxart/7047123ccc.jpg"/>
    <x v="10540"/>
    <s v="XB"/>
    <s v="Sports"/>
    <s v="Sega"/>
    <s v="Visual Concepts"/>
    <n v="0"/>
    <n v="0"/>
    <n v="0"/>
    <n v="0"/>
    <n v="0"/>
    <n v="0"/>
    <d v="2003-11-13T00:00:00"/>
    <m/>
    <x v="21"/>
    <n v="0"/>
  </r>
  <r>
    <s v="/games/boxart/7376748ccc.jpg"/>
    <x v="10540"/>
    <s v="PS2"/>
    <s v="Sports"/>
    <s v="Sega"/>
    <s v="Visual Concepts"/>
    <n v="0"/>
    <n v="0.16"/>
    <n v="0.08"/>
    <n v="0"/>
    <n v="0.06"/>
    <n v="0.02"/>
    <d v="2003-11-13T00:00:00"/>
    <m/>
    <x v="21"/>
    <n v="0"/>
  </r>
  <r>
    <s v="/games/boxart/full_3793549AmericaFrontccc.jpg"/>
    <x v="10541"/>
    <s v="PS2"/>
    <s v="Sports"/>
    <s v="Sega"/>
    <s v="Visual Concepts"/>
    <n v="0"/>
    <n v="0.84"/>
    <n v="0.41"/>
    <n v="0"/>
    <n v="0.32"/>
    <n v="0.11"/>
    <d v="2004-11-17T00:00:00"/>
    <m/>
    <x v="27"/>
    <n v="0"/>
  </r>
  <r>
    <s v="/games/boxart/full_9825083AmericaFrontccc.jpg"/>
    <x v="10541"/>
    <s v="XB"/>
    <s v="Sports"/>
    <s v="Sega"/>
    <s v="Visual Concepts"/>
    <n v="0"/>
    <n v="0.38"/>
    <n v="0.28999999999999998"/>
    <n v="0"/>
    <n v="0.08"/>
    <n v="0.01"/>
    <d v="2004-11-17T00:00:00"/>
    <m/>
    <x v="27"/>
    <n v="0"/>
  </r>
  <r>
    <s v="/games/boxart/full_9360440AmericaFrontccc.jpg"/>
    <x v="10542"/>
    <s v="PS"/>
    <s v="Sports"/>
    <s v="Sony Computer Entertainment"/>
    <s v="Sony Interactive Studios America"/>
    <n v="0"/>
    <n v="0.38"/>
    <n v="0.11"/>
    <n v="0.17"/>
    <n v="0.08"/>
    <n v="0.03"/>
    <d v="1995-01-01T00:00:00"/>
    <m/>
    <x v="28"/>
    <n v="0"/>
  </r>
  <r>
    <s v="/games/boxart/718672ccc.jpg"/>
    <x v="10543"/>
    <s v="GBA"/>
    <s v="Sports"/>
    <s v="Konami"/>
    <s v="Konami Computer Entertainment Nagoya"/>
    <n v="6"/>
    <n v="0.17"/>
    <n v="0.12"/>
    <n v="0"/>
    <n v="0.05"/>
    <n v="0"/>
    <d v="2001-08-28T00:00:00"/>
    <m/>
    <x v="8"/>
    <n v="0"/>
  </r>
  <r>
    <s v="/games/boxart/1062567ccc.jpg"/>
    <x v="10544"/>
    <s v="GBA"/>
    <s v="Sports"/>
    <s v="Konami"/>
    <s v="Konami"/>
    <n v="5.5"/>
    <n v="0.05"/>
    <n v="0.03"/>
    <n v="0"/>
    <n v="0.01"/>
    <n v="0"/>
    <d v="2001-11-29T00:00:00"/>
    <m/>
    <x v="8"/>
    <n v="0"/>
  </r>
  <r>
    <s v="/games/boxart/full_5987547AmericaFrontccc.jpg"/>
    <x v="10545"/>
    <s v="DC"/>
    <s v="Sports"/>
    <s v="Konami"/>
    <s v="KCEO"/>
    <n v="6.9"/>
    <n v="0"/>
    <n v="0"/>
    <n v="0"/>
    <n v="0"/>
    <n v="0"/>
    <d v="2000-09-26T00:00:00"/>
    <m/>
    <x v="4"/>
    <n v="0"/>
  </r>
  <r>
    <s v="/games/boxart/full_910479AmericaFrontccc.jpg"/>
    <x v="10545"/>
    <s v="PS2"/>
    <s v="Sports"/>
    <s v="Konami"/>
    <s v="Konami"/>
    <n v="0"/>
    <n v="0.19"/>
    <n v="0.09"/>
    <n v="0"/>
    <n v="7.0000000000000007E-2"/>
    <n v="0.02"/>
    <d v="2000-10-25T00:00:00"/>
    <m/>
    <x v="4"/>
    <n v="0"/>
  </r>
  <r>
    <s v="/games/boxart/4012180ccc.jpg"/>
    <x v="10546"/>
    <s v="XB"/>
    <s v="Sports"/>
    <s v="Konami"/>
    <s v="Konami Computer Entertainment Osaka"/>
    <n v="0"/>
    <n v="0"/>
    <n v="0"/>
    <n v="0"/>
    <n v="0"/>
    <n v="0"/>
    <d v="2002-02-28T00:00:00"/>
    <m/>
    <x v="1"/>
    <n v="0"/>
  </r>
  <r>
    <s v="/games/boxart/9747885ccc.jpg"/>
    <x v="10546"/>
    <s v="GBA"/>
    <s v="Sports"/>
    <s v="Konami"/>
    <s v="KCEO"/>
    <n v="0"/>
    <n v="0"/>
    <n v="0"/>
    <n v="0"/>
    <n v="0"/>
    <n v="0"/>
    <d v="2002-01-31T00:00:00"/>
    <m/>
    <x v="1"/>
    <n v="0"/>
  </r>
  <r>
    <s v="/games/boxart/9982308ccc.jpg"/>
    <x v="10546"/>
    <s v="PS2"/>
    <s v="Sports"/>
    <s v="Konami"/>
    <s v="Konami Computer Entertainment Osaka"/>
    <n v="0"/>
    <n v="0.06"/>
    <n v="0.03"/>
    <n v="0"/>
    <n v="0.02"/>
    <n v="0.01"/>
    <d v="2002-01-28T00:00:00"/>
    <m/>
    <x v="1"/>
    <n v="0"/>
  </r>
  <r>
    <s v="/games/boxart/2446734ccc.jpg"/>
    <x v="10546"/>
    <s v="GC"/>
    <s v="Sports"/>
    <s v="Konami"/>
    <s v="Konami Computer Entertainment Osaka"/>
    <n v="0"/>
    <n v="0.05"/>
    <n v="0.04"/>
    <n v="0"/>
    <n v="0.01"/>
    <n v="0"/>
    <d v="2002-02-04T00:00:00"/>
    <m/>
    <x v="1"/>
    <n v="0"/>
  </r>
  <r>
    <s v="/games/boxart/2667453ccc.jpg"/>
    <x v="10547"/>
    <s v="3DO"/>
    <s v="Sports"/>
    <s v="Intellivision Productions"/>
    <s v="Intelliplay"/>
    <n v="0"/>
    <n v="0"/>
    <n v="0"/>
    <n v="0"/>
    <n v="0"/>
    <n v="0"/>
    <d v="1994-01-01T00:00:00"/>
    <m/>
    <x v="33"/>
    <n v="0"/>
  </r>
  <r>
    <s v="/games/boxart/4814761ccc.jpg"/>
    <x v="10548"/>
    <s v="3DO"/>
    <s v="Sports"/>
    <s v="Intellivision Productions"/>
    <s v="Intelliplay"/>
    <n v="0"/>
    <n v="0"/>
    <n v="0"/>
    <n v="0"/>
    <n v="0"/>
    <n v="0"/>
    <d v="1994-01-01T00:00:00"/>
    <m/>
    <x v="33"/>
    <n v="0"/>
  </r>
  <r>
    <s v="/games/boxart/9929207ccc.jpg"/>
    <x v="10549"/>
    <s v="3DO"/>
    <s v="Sports"/>
    <s v="Intellivision Productions"/>
    <s v="Intelliplay"/>
    <n v="0"/>
    <n v="0"/>
    <n v="0"/>
    <n v="0"/>
    <n v="0"/>
    <n v="0"/>
    <d v="1994-01-01T00:00:00"/>
    <m/>
    <x v="33"/>
    <n v="0"/>
  </r>
  <r>
    <s v="/games/boxart/full_espn-tennis_9AmericaFront.jpg"/>
    <x v="10550"/>
    <s v="3DO"/>
    <s v="Sports"/>
    <s v="Intellivision Productions"/>
    <s v="Intellimedia"/>
    <n v="0"/>
    <n v="0"/>
    <n v="0"/>
    <n v="0"/>
    <n v="0"/>
    <n v="0"/>
    <d v="1994-01-01T00:00:00"/>
    <m/>
    <x v="33"/>
    <n v="0"/>
  </r>
  <r>
    <s v="/games/boxart/full_422166AmericaFrontccc.jpg"/>
    <x v="10551"/>
    <s v="PS2"/>
    <s v="Sports"/>
    <s v="Sega"/>
    <s v="Blue Shift"/>
    <n v="0"/>
    <n v="0.2"/>
    <n v="0.1"/>
    <n v="0"/>
    <n v="0.08"/>
    <n v="0.03"/>
    <d v="2004-05-04T00:00:00"/>
    <m/>
    <x v="27"/>
    <n v="0"/>
  </r>
  <r>
    <s v="/games/boxart/3522048ccc.jpg"/>
    <x v="10551"/>
    <s v="XB"/>
    <s v="Sports"/>
    <s v="Sega"/>
    <s v="Blue Shift"/>
    <n v="0"/>
    <n v="0.14000000000000001"/>
    <n v="0.1"/>
    <n v="0"/>
    <n v="0.03"/>
    <n v="0"/>
    <d v="2004-04-06T00:00:00"/>
    <m/>
    <x v="27"/>
    <n v="0"/>
  </r>
  <r>
    <s v="/games/boxart/7071290ccc.jpg"/>
    <x v="10552"/>
    <s v="GC"/>
    <s v="Sports"/>
    <s v="Konami"/>
    <s v="Konami Computer Entertainment America"/>
    <n v="0"/>
    <n v="0.02"/>
    <n v="0.02"/>
    <n v="0"/>
    <n v="0"/>
    <n v="0"/>
    <d v="2002-03-25T00:00:00"/>
    <m/>
    <x v="1"/>
    <n v="0"/>
  </r>
  <r>
    <s v="/games/boxart/full_5001048AmericaFrontccc.jpg"/>
    <x v="10552"/>
    <s v="XB"/>
    <s v="Sports"/>
    <s v="Konami"/>
    <s v="Konami Computer Entertainment America"/>
    <n v="0"/>
    <n v="0.02"/>
    <n v="0.01"/>
    <n v="0"/>
    <n v="0"/>
    <n v="0"/>
    <d v="2002-03-27T00:00:00"/>
    <m/>
    <x v="1"/>
    <n v="0"/>
  </r>
  <r>
    <s v="/games/boxart/4712118ccc.jpg"/>
    <x v="10553"/>
    <s v="SCD"/>
    <s v="Sports"/>
    <s v="Sony Imagesoft"/>
    <s v="Park Place Productions"/>
    <n v="0"/>
    <n v="0"/>
    <n v="0"/>
    <n v="0"/>
    <n v="0"/>
    <n v="0"/>
    <d v="1994-01-01T00:00:00"/>
    <m/>
    <x v="33"/>
    <n v="0"/>
  </r>
  <r>
    <s v="/games/boxart/9674224ccc.jpg"/>
    <x v="10553"/>
    <s v="GEN"/>
    <s v="Sports"/>
    <s v="Sony Imagesoft"/>
    <s v="Park Place Productions"/>
    <n v="0"/>
    <n v="0"/>
    <n v="0"/>
    <n v="0"/>
    <n v="0"/>
    <n v="0"/>
    <d v="1994-08-01T00:00:00"/>
    <m/>
    <x v="33"/>
    <n v="0"/>
  </r>
  <r>
    <s v="/games/boxart/8384216ccc.jpg"/>
    <x v="10553"/>
    <s v="SNES"/>
    <s v="Sports"/>
    <s v="Sony Imagesoft"/>
    <s v="Sony Imagesoft"/>
    <n v="0"/>
    <n v="0"/>
    <n v="0"/>
    <n v="0"/>
    <n v="0"/>
    <n v="0"/>
    <d v="1994-12-01T00:00:00"/>
    <m/>
    <x v="33"/>
    <n v="0"/>
  </r>
  <r>
    <s v="/games/boxart/full_9444300AmericaFrontccc.jpg"/>
    <x v="10553"/>
    <s v="GB"/>
    <s v="Sports"/>
    <s v="Konami"/>
    <s v="Konami"/>
    <n v="0"/>
    <n v="0"/>
    <n v="0"/>
    <n v="0"/>
    <n v="0"/>
    <n v="0"/>
    <d v="2001-03-21T00:00:00"/>
    <m/>
    <x v="8"/>
    <n v="0"/>
  </r>
  <r>
    <s v="/games/boxart/5868036ccc.jpg"/>
    <x v="10553"/>
    <s v="PS2"/>
    <s v="Sports"/>
    <s v="Konami"/>
    <s v="Kush Games"/>
    <n v="0"/>
    <n v="7.0000000000000007E-2"/>
    <n v="0.03"/>
    <n v="0"/>
    <n v="0.03"/>
    <n v="0.01"/>
    <d v="2001-03-25T00:00:00"/>
    <m/>
    <x v="8"/>
    <n v="0"/>
  </r>
  <r>
    <s v="/games/boxart/7257433ccc.jpg"/>
    <x v="10554"/>
    <s v="XB"/>
    <s v="Sports"/>
    <s v="Sega"/>
    <s v="Visual Concepts"/>
    <n v="0"/>
    <n v="0.95"/>
    <n v="0.88"/>
    <n v="0"/>
    <n v="0.04"/>
    <n v="0.04"/>
    <d v="2004-09-28T00:00:00"/>
    <m/>
    <x v="27"/>
    <n v="0"/>
  </r>
  <r>
    <s v="/games/boxart/4839053ccc.jpg"/>
    <x v="10554"/>
    <s v="PS2"/>
    <s v="Sports"/>
    <s v="Sega"/>
    <s v="Visual Concepts"/>
    <n v="0"/>
    <n v="1.59"/>
    <n v="1.26"/>
    <n v="0"/>
    <n v="0.12"/>
    <n v="0.21"/>
    <d v="2004-09-30T00:00:00"/>
    <m/>
    <x v="27"/>
    <n v="0"/>
  </r>
  <r>
    <s v="/games/boxart/9307917ccc.jpg"/>
    <x v="10555"/>
    <s v="DC"/>
    <s v="Sports"/>
    <s v="Konami"/>
    <s v="Sunset Entertainment, Inc."/>
    <n v="2.5"/>
    <n v="0"/>
    <n v="0"/>
    <n v="0"/>
    <n v="0"/>
    <n v="0"/>
    <d v="2000-11-20T00:00:00"/>
    <m/>
    <x v="4"/>
    <n v="0"/>
  </r>
  <r>
    <s v="/games/boxart/8953092ccc.jpg"/>
    <x v="10555"/>
    <s v="PS2"/>
    <s v="Sports"/>
    <s v="Konami"/>
    <s v="Konami Computer Entertainment Osaka"/>
    <n v="0"/>
    <n v="0.09"/>
    <n v="0.05"/>
    <n v="0"/>
    <n v="0.04"/>
    <n v="0.01"/>
    <d v="2001-02-13T00:00:00"/>
    <m/>
    <x v="8"/>
    <n v="0"/>
  </r>
  <r>
    <s v="/games/boxart/7045444ccc.jpg"/>
    <x v="10556"/>
    <s v="PS2"/>
    <s v="Sports"/>
    <s v="Konami"/>
    <s v="Konami Computer Entertainment Osaka"/>
    <n v="0"/>
    <n v="0.03"/>
    <n v="0.02"/>
    <n v="0"/>
    <n v="0.01"/>
    <n v="0"/>
    <d v="2002-02-25T00:00:00"/>
    <m/>
    <x v="1"/>
    <n v="0"/>
  </r>
  <r>
    <s v="/games/boxart/full_2226235AmericaFrontccc.jpg"/>
    <x v="10556"/>
    <s v="XB"/>
    <s v="Sports"/>
    <s v="Konami"/>
    <s v="Konami Computer Entertainment Osaka"/>
    <n v="0"/>
    <n v="0.01"/>
    <n v="0.01"/>
    <n v="0"/>
    <n v="0"/>
    <n v="0"/>
    <d v="2002-04-16T00:00:00"/>
    <m/>
    <x v="1"/>
    <n v="0"/>
  </r>
  <r>
    <s v="/games/boxart/8122234ccc.jpg"/>
    <x v="10557"/>
    <s v="PS2"/>
    <s v="Sports"/>
    <s v="Sega"/>
    <s v="Visual Concepts"/>
    <n v="0"/>
    <n v="0.54"/>
    <n v="0.26"/>
    <n v="0"/>
    <n v="0.21"/>
    <n v="7.0000000000000007E-2"/>
    <d v="2003-10-21T00:00:00"/>
    <m/>
    <x v="21"/>
    <n v="0"/>
  </r>
  <r>
    <s v="/games/boxart/1092540ccc.jpg"/>
    <x v="10557"/>
    <s v="XB"/>
    <s v="Sports"/>
    <s v="Sega"/>
    <s v="Visual Concepts"/>
    <n v="0"/>
    <n v="0.27"/>
    <n v="0.2"/>
    <n v="0"/>
    <n v="0.06"/>
    <n v="0.01"/>
    <d v="2003-10-22T00:00:00"/>
    <m/>
    <x v="21"/>
    <n v="0"/>
  </r>
  <r>
    <s v="/games/boxart/9389137ccc.jpg"/>
    <x v="10558"/>
    <s v="SCD"/>
    <s v="Sports"/>
    <s v="Sony Imagesoft"/>
    <s v="Sony Imagesoft"/>
    <n v="0"/>
    <n v="0"/>
    <n v="0"/>
    <n v="0"/>
    <n v="0"/>
    <n v="0"/>
    <d v="1994-01-01T00:00:00"/>
    <m/>
    <x v="33"/>
    <n v="0"/>
  </r>
  <r>
    <s v="/games/boxart/3796128ccc.jpg"/>
    <x v="10558"/>
    <s v="SNES"/>
    <s v="Sports"/>
    <s v="Unknown"/>
    <s v="Sony Imagesoft"/>
    <n v="0"/>
    <n v="0"/>
    <n v="0"/>
    <n v="0"/>
    <n v="0"/>
    <n v="0"/>
    <d v="2020-12-31T00:00:00"/>
    <m/>
    <x v="24"/>
    <n v="0"/>
  </r>
  <r>
    <s v="/games/boxart/7962445ccc.jpg"/>
    <x v="10559"/>
    <s v="XB"/>
    <s v="Sports"/>
    <s v="Sega"/>
    <s v="Visual Concepts"/>
    <n v="0"/>
    <n v="1.63"/>
    <n v="1.54"/>
    <n v="0"/>
    <n v="0.02"/>
    <n v="7.0000000000000007E-2"/>
    <d v="2004-07-20T00:00:00"/>
    <m/>
    <x v="27"/>
    <n v="0"/>
  </r>
  <r>
    <s v="/games/boxart/5975638ccc.jpg"/>
    <x v="10559"/>
    <s v="PS2"/>
    <s v="Sports"/>
    <s v="Sega"/>
    <s v="Visual Concepts"/>
    <n v="0"/>
    <n v="2.62"/>
    <n v="2.15"/>
    <n v="0"/>
    <n v="0.12"/>
    <n v="0.36"/>
    <d v="2004-07-20T00:00:00"/>
    <m/>
    <x v="27"/>
    <n v="0"/>
  </r>
  <r>
    <s v="/games/boxart/full_3419688AmericaFrontccc.jpg"/>
    <x v="10560"/>
    <s v="PS2"/>
    <s v="Sports"/>
    <s v="Sega"/>
    <s v="Visual Concepts"/>
    <n v="0"/>
    <n v="0.56000000000000005"/>
    <n v="0.27"/>
    <n v="0"/>
    <n v="0.21"/>
    <n v="7.0000000000000007E-2"/>
    <d v="2003-09-03T00:00:00"/>
    <m/>
    <x v="21"/>
    <n v="0"/>
  </r>
  <r>
    <s v="/games/boxart/4176058ccc.jpg"/>
    <x v="10560"/>
    <s v="XB"/>
    <s v="Sports"/>
    <s v="Sega"/>
    <s v="Visual Concepts"/>
    <n v="0"/>
    <n v="0.36"/>
    <n v="0.27"/>
    <n v="0"/>
    <n v="0.08"/>
    <n v="0.01"/>
    <d v="2003-09-03T00:00:00"/>
    <m/>
    <x v="21"/>
    <n v="0"/>
  </r>
  <r>
    <s v="/games/boxart/full_4850362AmericaFrontccc.jpg"/>
    <x v="10561"/>
    <s v="PC"/>
    <s v="Sports"/>
    <s v="Konami"/>
    <s v="Farsight Technologies"/>
    <n v="0"/>
    <n v="0"/>
    <n v="0"/>
    <n v="0"/>
    <n v="0"/>
    <n v="0"/>
    <d v="2002-03-08T00:00:00"/>
    <m/>
    <x v="1"/>
    <n v="0"/>
  </r>
  <r>
    <s v="/games/boxart/4695245ccc.jpg"/>
    <x v="10561"/>
    <s v="PS2"/>
    <s v="Sports"/>
    <s v="Konami"/>
    <s v="Farsight Technologies"/>
    <n v="0"/>
    <n v="0.08"/>
    <n v="0.04"/>
    <n v="0"/>
    <n v="0.03"/>
    <n v="0.01"/>
    <d v="2001-12-02T00:00:00"/>
    <m/>
    <x v="8"/>
    <n v="0"/>
  </r>
  <r>
    <s v="/games/boxart/6316392ccc.jpg"/>
    <x v="10561"/>
    <s v="XB"/>
    <s v="Sports"/>
    <s v="Konami"/>
    <s v="Farsight Technologies"/>
    <n v="0"/>
    <n v="0.02"/>
    <n v="0.01"/>
    <n v="0"/>
    <n v="0"/>
    <n v="0"/>
    <d v="2002-01-22T00:00:00"/>
    <m/>
    <x v="1"/>
    <n v="0"/>
  </r>
  <r>
    <s v="/games/boxart/full_1782833AmericaFrontccc.jpg"/>
    <x v="10562"/>
    <s v="PS2"/>
    <s v="Sports"/>
    <s v="Sega"/>
    <s v="Kush Games"/>
    <n v="0"/>
    <n v="0.88"/>
    <n v="0.43"/>
    <n v="0"/>
    <n v="0.33"/>
    <n v="0.11"/>
    <d v="2004-08-30T00:00:00"/>
    <m/>
    <x v="27"/>
    <n v="0"/>
  </r>
  <r>
    <s v="/games/boxart/389597ccc.jpg"/>
    <x v="10562"/>
    <s v="XB"/>
    <s v="Sports"/>
    <s v="Sega"/>
    <s v="Kush Games"/>
    <n v="0"/>
    <n v="0.42"/>
    <n v="0.32"/>
    <n v="0"/>
    <n v="0.09"/>
    <n v="0.02"/>
    <d v="2004-08-30T00:00:00"/>
    <m/>
    <x v="27"/>
    <n v="0"/>
  </r>
  <r>
    <s v="/games/boxart/6503327ccc.jpg"/>
    <x v="10563"/>
    <s v="PS2"/>
    <s v="Sports"/>
    <s v="Sega"/>
    <s v="Kush Games"/>
    <n v="0"/>
    <n v="0.23"/>
    <n v="0.11"/>
    <n v="0"/>
    <n v="0.09"/>
    <n v="0.03"/>
    <d v="2003-09-09T00:00:00"/>
    <m/>
    <x v="21"/>
    <n v="0"/>
  </r>
  <r>
    <s v="/games/boxart/8059402ccc.jpg"/>
    <x v="10563"/>
    <s v="XB"/>
    <s v="Sports"/>
    <s v="Sega"/>
    <s v="Kush Games"/>
    <n v="0"/>
    <n v="0.11"/>
    <n v="0.08"/>
    <n v="0"/>
    <n v="0.02"/>
    <n v="0"/>
    <d v="2003-09-09T00:00:00"/>
    <m/>
    <x v="21"/>
    <n v="0"/>
  </r>
  <r>
    <s v="/games/boxart/7831705ccc.jpg"/>
    <x v="10564"/>
    <s v="GEN"/>
    <s v="Sports"/>
    <s v="Sony Imagesoft"/>
    <s v="Park Place Productions"/>
    <n v="0"/>
    <n v="0"/>
    <n v="0"/>
    <n v="0"/>
    <n v="0"/>
    <n v="0"/>
    <d v="1994-01-01T00:00:00"/>
    <m/>
    <x v="33"/>
    <n v="0"/>
  </r>
  <r>
    <s v="/games/boxart/8440447ccc.jpg"/>
    <x v="10565"/>
    <s v="SNES"/>
    <s v="Sports"/>
    <s v="Sony Imagesoft"/>
    <s v="Sony Imagesoft"/>
    <n v="0"/>
    <n v="0"/>
    <n v="0"/>
    <n v="0"/>
    <n v="0"/>
    <n v="0"/>
    <d v="1994-11-01T00:00:00"/>
    <m/>
    <x v="33"/>
    <n v="0"/>
  </r>
  <r>
    <s v="/games/boxart/7095316ccc.jpg"/>
    <x v="10566"/>
    <s v="3DO"/>
    <s v="Sports"/>
    <s v="Intellivision Productions"/>
    <s v="Intelliplay"/>
    <n v="0"/>
    <n v="0"/>
    <n v="0"/>
    <n v="0"/>
    <n v="0"/>
    <n v="0"/>
    <d v="1994-01-01T00:00:00"/>
    <m/>
    <x v="33"/>
    <n v="0"/>
  </r>
  <r>
    <s v="/games/boxart/114408ccc.jpg"/>
    <x v="10567"/>
    <s v="SNES"/>
    <s v="Sports"/>
    <s v="Sony Imagesoft"/>
    <s v="Sony Imagesoft"/>
    <n v="0"/>
    <n v="0"/>
    <n v="0"/>
    <n v="0"/>
    <n v="0"/>
    <n v="0"/>
    <d v="1994-11-01T00:00:00"/>
    <m/>
    <x v="33"/>
    <n v="0"/>
  </r>
  <r>
    <s v="/games/boxart/4781624ccc.jpg"/>
    <x v="10568"/>
    <s v="SCD"/>
    <s v="Sports"/>
    <s v="Sony Imagesoft"/>
    <s v="Sony Imagesoft"/>
    <n v="0"/>
    <n v="0"/>
    <n v="0"/>
    <n v="0"/>
    <n v="0"/>
    <n v="0"/>
    <d v="1993-01-01T00:00:00"/>
    <m/>
    <x v="26"/>
    <n v="0"/>
  </r>
  <r>
    <s v="/games/boxart/3431267ccc.jpg"/>
    <x v="10568"/>
    <s v="GEN"/>
    <s v="Sports"/>
    <s v="Sony Imagesoft"/>
    <s v="Ringler Studios"/>
    <n v="0"/>
    <n v="0"/>
    <n v="0"/>
    <n v="0"/>
    <n v="0"/>
    <n v="0"/>
    <d v="1994-08-01T00:00:00"/>
    <m/>
    <x v="33"/>
    <n v="0"/>
  </r>
  <r>
    <s v="/games/boxart/full_2823155AmericaFrontccc.jpg"/>
    <x v="10569"/>
    <s v="PS2"/>
    <s v="Sports"/>
    <s v="Konami"/>
    <s v="Konami Computer Entertainment Osaka"/>
    <n v="0"/>
    <n v="0.21"/>
    <n v="0.1"/>
    <n v="0"/>
    <n v="0.08"/>
    <n v="0.03"/>
    <d v="2000-10-24T00:00:00"/>
    <m/>
    <x v="4"/>
    <n v="0"/>
  </r>
  <r>
    <s v="/games/boxart/9933368ccc.jpg"/>
    <x v="10569"/>
    <s v="XB"/>
    <s v="Sports"/>
    <s v="Konami"/>
    <s v="Konami Computer Entertainment Osaka"/>
    <n v="0"/>
    <n v="0.03"/>
    <n v="0.02"/>
    <n v="0"/>
    <n v="0.01"/>
    <n v="0"/>
    <d v="2002-03-04T00:00:00"/>
    <m/>
    <x v="1"/>
    <n v="0"/>
  </r>
  <r>
    <s v="/games/boxart/1235810ccc.jpg"/>
    <x v="10570"/>
    <s v="GBA"/>
    <s v="Sports"/>
    <s v="Konami"/>
    <s v="KCEO"/>
    <n v="0"/>
    <n v="0.06"/>
    <n v="0.05"/>
    <n v="0"/>
    <n v="0.02"/>
    <n v="0"/>
    <d v="2001-01-01T00:00:00"/>
    <m/>
    <x v="8"/>
    <n v="0"/>
  </r>
  <r>
    <s v="/games/boxart/full_9195347AmericaFrontccc.jpg"/>
    <x v="10571"/>
    <s v="GBA"/>
    <s v="Sports"/>
    <s v="Konami"/>
    <s v="Konami Computer Entertainment Hawaii"/>
    <n v="5.7"/>
    <n v="0.18"/>
    <n v="0.13"/>
    <n v="0"/>
    <n v="0.05"/>
    <n v="0"/>
    <d v="2001-09-12T00:00:00"/>
    <m/>
    <x v="8"/>
    <n v="0"/>
  </r>
  <r>
    <s v="/games/boxart/full_2806043AmericaFrontccc.jpg"/>
    <x v="10571"/>
    <s v="PS2"/>
    <s v="Sports"/>
    <s v="Konami"/>
    <s v="Konami Computer Entertainment Osaka"/>
    <n v="0"/>
    <n v="0.36"/>
    <n v="0.18"/>
    <n v="0"/>
    <n v="0.14000000000000001"/>
    <n v="0.05"/>
    <d v="2001-08-13T00:00:00"/>
    <m/>
    <x v="8"/>
    <n v="0"/>
  </r>
  <r>
    <s v="/games/boxart/full_6293453AmericaFrontccc.jpg"/>
    <x v="10572"/>
    <s v="PS"/>
    <s v="Sports"/>
    <s v="Electronic Arts"/>
    <s v="Radical Entertainment"/>
    <n v="0"/>
    <n v="0.32"/>
    <n v="0.18"/>
    <n v="0"/>
    <n v="0.12"/>
    <n v="0.02"/>
    <d v="1998-10-31T00:00:00"/>
    <m/>
    <x v="13"/>
    <n v="0"/>
  </r>
  <r>
    <s v="/games/boxart/full_5526601AmericaFrontccc.jpg"/>
    <x v="10573"/>
    <s v="WiiU"/>
    <s v="Sports"/>
    <s v="Ubisoft"/>
    <s v="Ubisoft Barcelona"/>
    <n v="3"/>
    <n v="0.36"/>
    <n v="0.2"/>
    <n v="0"/>
    <n v="0.13"/>
    <n v="0.03"/>
    <d v="2012-11-18T00:00:00"/>
    <d v="2020-09-14T00:00:00"/>
    <x v="5"/>
    <n v="2020"/>
  </r>
  <r>
    <s v="/games/boxart/full_esse-rakuraku-kakeibo_427JapanFront.jpg"/>
    <x v="10574"/>
    <s v="3DS"/>
    <s v="Misc"/>
    <s v="IE Institute"/>
    <s v="IE Institute"/>
    <n v="0"/>
    <n v="0"/>
    <n v="0"/>
    <n v="0"/>
    <n v="0"/>
    <n v="0"/>
    <d v="2011-12-22T00:00:00"/>
    <m/>
    <x v="12"/>
    <n v="0"/>
  </r>
  <r>
    <s v="/games/boxart/full_7303506JapanFrontccc.jpg"/>
    <x v="10575"/>
    <s v="DS"/>
    <s v="Misc"/>
    <s v="IE Institute"/>
    <s v="IE Institute"/>
    <n v="0"/>
    <n v="0"/>
    <n v="0"/>
    <n v="0"/>
    <n v="0"/>
    <n v="0"/>
    <d v="2007-10-25T00:00:00"/>
    <m/>
    <x v="16"/>
    <n v="0"/>
  </r>
  <r>
    <s v="/games/boxart/full_3678957AmericaFrontccc.jpg"/>
    <x v="10576"/>
    <s v="PC"/>
    <s v="Action"/>
    <s v="Unknown"/>
    <s v="Rone Vine"/>
    <n v="0"/>
    <n v="0"/>
    <n v="0"/>
    <n v="0"/>
    <n v="0"/>
    <n v="0"/>
    <m/>
    <d v="2023-01-09T00:00:00"/>
    <x v="17"/>
    <n v="2023"/>
  </r>
  <r>
    <s v="/games/boxart/7651474ccc.jpg"/>
    <x v="10577"/>
    <s v="MS"/>
    <s v="Action"/>
    <s v="Sega"/>
    <s v="Sega"/>
    <n v="0"/>
    <n v="0"/>
    <n v="0"/>
    <n v="0"/>
    <n v="0"/>
    <n v="0"/>
    <d v="1990-01-01T00:00:00"/>
    <m/>
    <x v="40"/>
    <n v="0"/>
  </r>
  <r>
    <s v="/games/boxart/default.jpg"/>
    <x v="10578"/>
    <s v="XBL"/>
    <s v="Action"/>
    <s v="Unknown"/>
    <s v="Sega"/>
    <n v="0"/>
    <n v="0"/>
    <n v="0"/>
    <n v="0"/>
    <n v="0"/>
    <n v="0"/>
    <m/>
    <m/>
    <x v="17"/>
    <n v="0"/>
  </r>
  <r>
    <s v="/games/boxart/3030996ccc.jpg"/>
    <x v="10578"/>
    <s v="VC"/>
    <s v="Platform"/>
    <s v="Sega"/>
    <s v="Sega"/>
    <n v="0"/>
    <n v="0"/>
    <n v="0"/>
    <n v="0"/>
    <n v="0"/>
    <n v="0"/>
    <d v="2007-09-07T00:00:00"/>
    <m/>
    <x v="16"/>
    <n v="0"/>
  </r>
  <r>
    <s v="/games/boxart/full_eswat-city-under-siege_5AmericaFront.jpg"/>
    <x v="10578"/>
    <s v="GEN"/>
    <s v="Platform"/>
    <s v="Sega"/>
    <s v="Sega"/>
    <n v="0"/>
    <n v="0"/>
    <n v="0"/>
    <n v="0"/>
    <n v="0"/>
    <n v="0"/>
    <d v="1990-07-13T00:00:00"/>
    <m/>
    <x v="40"/>
    <n v="0"/>
  </r>
  <r>
    <s v="/games/boxart/full_eswat-city-under-siege_103AmericaFront.jpg"/>
    <x v="10578"/>
    <s v="PC"/>
    <s v="Platform"/>
    <s v="Sega"/>
    <s v="Sega"/>
    <n v="0"/>
    <n v="0"/>
    <n v="0"/>
    <n v="0"/>
    <n v="0"/>
    <n v="0"/>
    <d v="2010-10-06T00:00:00"/>
    <m/>
    <x v="3"/>
    <n v="0"/>
  </r>
  <r>
    <s v="/games/boxart/full_et-interplanetary-mission_907AmericaFront.jpg"/>
    <x v="10579"/>
    <s v="PC"/>
    <s v="Adventure"/>
    <s v="Ubisoft"/>
    <s v="NewKidCo"/>
    <n v="0"/>
    <n v="0"/>
    <n v="0"/>
    <n v="0"/>
    <n v="0"/>
    <n v="0"/>
    <d v="2002-03-27T00:00:00"/>
    <m/>
    <x v="1"/>
    <n v="0"/>
  </r>
  <r>
    <s v="/games/boxart/9521365ccc.jpg"/>
    <x v="10580"/>
    <s v="GBA"/>
    <s v="Action"/>
    <s v="NewKidCo"/>
    <s v="Fluid Studios"/>
    <n v="3.5"/>
    <n v="0.01"/>
    <n v="0.01"/>
    <n v="0"/>
    <n v="0"/>
    <n v="0"/>
    <d v="2001-12-14T00:00:00"/>
    <m/>
    <x v="8"/>
    <n v="0"/>
  </r>
  <r>
    <s v="/games/boxart/full_4695362AmericaFrontccc.jpg"/>
    <x v="10581"/>
    <s v="PS"/>
    <s v="Platform"/>
    <s v="Ubisoft"/>
    <s v="Santa Cruz Games"/>
    <n v="0"/>
    <n v="0.04"/>
    <n v="0.02"/>
    <n v="0"/>
    <n v="0.01"/>
    <n v="0"/>
    <d v="2002-12-30T00:00:00"/>
    <m/>
    <x v="1"/>
    <n v="0"/>
  </r>
  <r>
    <s v="/games/boxart/6239190ccc.jpg"/>
    <x v="10582"/>
    <s v="2600"/>
    <s v="Action"/>
    <s v="Atari"/>
    <s v="Atari"/>
    <n v="0"/>
    <n v="1.97"/>
    <n v="1.84"/>
    <n v="0"/>
    <n v="0.11"/>
    <n v="0.02"/>
    <d v="1982-01-01T00:00:00"/>
    <m/>
    <x v="44"/>
    <n v="0"/>
  </r>
  <r>
    <s v="/games/boxart/full_etch-a-sketch_794AmericaFront.jpg"/>
    <x v="10583"/>
    <s v="PC"/>
    <s v="Misc"/>
    <s v="Mumbo Jumbo"/>
    <s v="GameShastra"/>
    <n v="0"/>
    <n v="0"/>
    <n v="0"/>
    <n v="0"/>
    <n v="0"/>
    <n v="0"/>
    <d v="2008-10-14T00:00:00"/>
    <m/>
    <x v="7"/>
    <n v="0"/>
  </r>
  <r>
    <s v="/games/boxart/full_223851AmericaFrontccc.jpg"/>
    <x v="10584"/>
    <s v="XOne"/>
    <s v="Strategy"/>
    <s v="Unknown"/>
    <s v="Dire Wolf Digital"/>
    <n v="0"/>
    <n v="0"/>
    <n v="0"/>
    <n v="0"/>
    <n v="0"/>
    <n v="0"/>
    <m/>
    <d v="2022-02-21T00:00:00"/>
    <x v="17"/>
    <n v="2022"/>
  </r>
  <r>
    <s v="/games/boxart/full_9542207AmericaFrontccc.jpg"/>
    <x v="10584"/>
    <s v="NS"/>
    <s v="Strategy"/>
    <s v="Unknown"/>
    <s v="Dire Wolf Digital"/>
    <n v="0"/>
    <n v="0"/>
    <n v="0"/>
    <n v="0"/>
    <n v="0"/>
    <n v="0"/>
    <m/>
    <d v="2022-02-21T00:00:00"/>
    <x v="17"/>
    <n v="2022"/>
  </r>
  <r>
    <s v="/games/boxart/full_2423781AmericaFrontccc.jpg"/>
    <x v="10584"/>
    <s v="PC"/>
    <s v="Strategy"/>
    <s v="Unknown"/>
    <s v="Dire Wolf Digital"/>
    <n v="0"/>
    <n v="0"/>
    <n v="0"/>
    <n v="0"/>
    <n v="0"/>
    <n v="0"/>
    <m/>
    <d v="2022-02-21T00:00:00"/>
    <x v="17"/>
    <n v="2022"/>
  </r>
  <r>
    <s v="/games/boxart/2598629ccc.jpg"/>
    <x v="10585"/>
    <s v="VC"/>
    <s v="Fighting"/>
    <s v="Sega"/>
    <s v="Sega"/>
    <n v="0"/>
    <n v="0"/>
    <n v="0"/>
    <n v="0"/>
    <n v="0"/>
    <n v="0"/>
    <d v="2007-12-03T00:00:00"/>
    <m/>
    <x v="16"/>
    <n v="0"/>
  </r>
  <r>
    <s v="/games/boxart/8440997ccc.gif"/>
    <x v="10585"/>
    <s v="GEN"/>
    <s v="Fighting"/>
    <s v="Sega"/>
    <s v="Sega"/>
    <n v="0"/>
    <n v="0"/>
    <n v="0"/>
    <n v="0"/>
    <n v="0"/>
    <n v="0"/>
    <d v="1993-01-01T00:00:00"/>
    <m/>
    <x v="26"/>
    <n v="0"/>
  </r>
  <r>
    <s v="/games/boxart/full_eternal-champions_589AmericaFront.jpg"/>
    <x v="10585"/>
    <s v="PC"/>
    <s v="Fighting"/>
    <s v="Sega"/>
    <s v="Sega"/>
    <n v="0"/>
    <n v="0"/>
    <n v="0"/>
    <n v="0"/>
    <n v="0"/>
    <n v="0"/>
    <d v="2010-07-22T00:00:00"/>
    <m/>
    <x v="3"/>
    <n v="0"/>
  </r>
  <r>
    <s v="/games/boxart/1402897ccc.jpg"/>
    <x v="10586"/>
    <s v="SCD"/>
    <s v="Fighting"/>
    <s v="Sega"/>
    <s v="Sega"/>
    <n v="0"/>
    <n v="0"/>
    <n v="0"/>
    <n v="0"/>
    <n v="0"/>
    <n v="0"/>
    <d v="1994-01-01T00:00:00"/>
    <m/>
    <x v="33"/>
    <n v="0"/>
  </r>
  <r>
    <s v="/games/boxart/default.jpg"/>
    <x v="10587"/>
    <s v="DS"/>
    <s v="Role-Playing"/>
    <s v="Unknown"/>
    <s v="Paon Corporation"/>
    <n v="0"/>
    <n v="0"/>
    <n v="0"/>
    <n v="0"/>
    <n v="0"/>
    <n v="0"/>
    <m/>
    <m/>
    <x v="17"/>
    <n v="0"/>
  </r>
  <r>
    <s v="/games/boxart/full_9317033AmericaFrontccc.jpg"/>
    <x v="10588"/>
    <s v="GC"/>
    <s v="Adventure"/>
    <s v="Nintendo"/>
    <s v="Silicon Knights"/>
    <n v="9.3000000000000007"/>
    <n v="0"/>
    <n v="0"/>
    <n v="0"/>
    <n v="0"/>
    <n v="0"/>
    <d v="2002-06-24T00:00:00"/>
    <m/>
    <x v="1"/>
    <n v="0"/>
  </r>
  <r>
    <s v="/games/boxart/default.jpg"/>
    <x v="10589"/>
    <s v="3DS"/>
    <s v="Role-Playing"/>
    <s v="Unknown"/>
    <s v="Blossomsoft"/>
    <n v="0"/>
    <n v="0"/>
    <n v="0"/>
    <n v="0"/>
    <n v="0"/>
    <n v="0"/>
    <m/>
    <m/>
    <x v="17"/>
    <n v="0"/>
  </r>
  <r>
    <s v="/games/boxart/full_eternal-eden_0AmericaFront.jpg"/>
    <x v="10589"/>
    <s v="PC"/>
    <s v="Role-Playing"/>
    <s v="Unknown"/>
    <s v="Blossomsoft"/>
    <n v="0"/>
    <n v="0"/>
    <n v="0"/>
    <n v="0"/>
    <n v="0"/>
    <n v="0"/>
    <d v="2008-12-11T00:00:00"/>
    <m/>
    <x v="7"/>
    <n v="0"/>
  </r>
  <r>
    <s v="/games/boxart/full_eternal-etude-canvas-4_686JapanFront.jpg"/>
    <x v="10590"/>
    <s v="PSP"/>
    <s v="Adventure"/>
    <s v="GN Software"/>
    <s v="GN Software"/>
    <n v="0"/>
    <n v="0"/>
    <n v="0"/>
    <n v="0"/>
    <n v="0"/>
    <n v="0"/>
    <d v="2011-11-23T00:00:00"/>
    <m/>
    <x v="12"/>
    <n v="0"/>
  </r>
  <r>
    <s v="/games/boxart/full_4939438AmericaFrontccc.jpg"/>
    <x v="10591"/>
    <s v="PS"/>
    <s v="Role-Playing"/>
    <s v="Crave Entertainment"/>
    <s v="SunSoft"/>
    <n v="0"/>
    <n v="0.14000000000000001"/>
    <n v="0.08"/>
    <n v="0"/>
    <n v="0.05"/>
    <n v="0.01"/>
    <d v="2000-10-31T00:00:00"/>
    <m/>
    <x v="4"/>
    <n v="0"/>
  </r>
  <r>
    <s v="/games/boxart/full_7965266JapanFrontccc.jpg"/>
    <x v="10592"/>
    <s v="GG"/>
    <s v="Role-Playing"/>
    <s v="Sega"/>
    <s v="JAM"/>
    <n v="0"/>
    <n v="0"/>
    <n v="0"/>
    <n v="0"/>
    <n v="0"/>
    <n v="0"/>
    <d v="1991-08-09T00:00:00"/>
    <m/>
    <x v="30"/>
    <n v="0"/>
  </r>
  <r>
    <s v="/games/boxart/full_2964365AmericaFrontccc.jpg"/>
    <x v="10593"/>
    <s v="PS2"/>
    <s v="Role-Playing"/>
    <s v="Atlus"/>
    <s v="Flight-Plan"/>
    <n v="0"/>
    <n v="0.14000000000000001"/>
    <n v="7.0000000000000007E-2"/>
    <n v="0"/>
    <n v="0.05"/>
    <n v="0.02"/>
    <d v="2008-11-11T00:00:00"/>
    <m/>
    <x v="7"/>
    <n v="0"/>
  </r>
  <r>
    <s v="/games/boxart/full_1931604AmericaFrontccc.jpg"/>
    <x v="10594"/>
    <s v="PS2"/>
    <s v="Role-Playing"/>
    <s v="Atlus"/>
    <s v="Flight-Plan"/>
    <n v="0"/>
    <n v="0.13"/>
    <n v="0"/>
    <n v="0.13"/>
    <n v="0"/>
    <n v="0"/>
    <d v="2008-11-11T00:00:00"/>
    <m/>
    <x v="7"/>
    <n v="0"/>
  </r>
  <r>
    <s v="/games/boxart/full_7556910PALFrontccc.jpg"/>
    <x v="10595"/>
    <s v="PS2"/>
    <s v="Role-Playing"/>
    <s v="Midas Interactive Entertainment"/>
    <s v="Tamsoft"/>
    <n v="0"/>
    <n v="0"/>
    <n v="0"/>
    <n v="0"/>
    <n v="0"/>
    <n v="0"/>
    <d v="2004-05-21T00:00:00"/>
    <m/>
    <x v="27"/>
    <n v="0"/>
  </r>
  <r>
    <s v="/games/boxart/full_4232065AmericaFrontccc.jpg"/>
    <x v="10596"/>
    <s v="PS2"/>
    <s v="Role-Playing"/>
    <s v="Agetec"/>
    <s v="From Software"/>
    <n v="0"/>
    <n v="0.3"/>
    <n v="0.1"/>
    <n v="0.1"/>
    <n v="7.0000000000000007E-2"/>
    <n v="0.03"/>
    <d v="2000-10-24T00:00:00"/>
    <m/>
    <x v="4"/>
    <n v="0"/>
  </r>
  <r>
    <s v="/games/boxart/306515ccc.jpg"/>
    <x v="10597"/>
    <s v="X360"/>
    <s v="Role-Playing"/>
    <s v="Namco Bandai"/>
    <s v="Tri-Crescendo"/>
    <n v="7.9"/>
    <n v="0.32"/>
    <n v="0.19"/>
    <n v="0.08"/>
    <n v="0.04"/>
    <n v="0.02"/>
    <d v="2007-09-17T00:00:00"/>
    <m/>
    <x v="16"/>
    <n v="0"/>
  </r>
  <r>
    <s v="/games/boxart/full_5168648AmericaFrontccc.jpg"/>
    <x v="10597"/>
    <s v="PS3"/>
    <s v="Role-Playing"/>
    <s v="Namco Bandai"/>
    <s v="Tri-Crescendo"/>
    <n v="8.3000000000000007"/>
    <n v="0.44"/>
    <n v="0.19"/>
    <n v="7.0000000000000007E-2"/>
    <n v="0.12"/>
    <n v="0.05"/>
    <d v="2008-10-21T00:00:00"/>
    <m/>
    <x v="7"/>
    <n v="0"/>
  </r>
  <r>
    <s v="/games/boxart/default.jpg"/>
    <x v="10598"/>
    <s v="And"/>
    <s v="Misc"/>
    <s v="Glu Mobile Inc."/>
    <s v="Unknown"/>
    <n v="0"/>
    <n v="0"/>
    <n v="0"/>
    <n v="0"/>
    <n v="0"/>
    <n v="0"/>
    <d v="2014-01-08T00:00:00"/>
    <m/>
    <x v="11"/>
    <n v="0"/>
  </r>
  <r>
    <s v="/games/boxart/full_7497297AmericaFrontccc.jpg"/>
    <x v="10599"/>
    <s v="PS4"/>
    <s v="Adventure"/>
    <s v="Soedesco"/>
    <s v="White Paper Games"/>
    <n v="0"/>
    <n v="0"/>
    <n v="0"/>
    <n v="0"/>
    <n v="0"/>
    <n v="0"/>
    <d v="2016-04-08T00:00:00"/>
    <d v="2018-11-22T00:00:00"/>
    <x v="23"/>
    <n v="2018"/>
  </r>
  <r>
    <s v="/games/boxart/full_7278332PALFrontccc.jpg"/>
    <x v="10599"/>
    <s v="PC"/>
    <s v="Adventure"/>
    <s v="White Paper Games"/>
    <s v="White Paper Games"/>
    <n v="0"/>
    <n v="0"/>
    <n v="0"/>
    <n v="0"/>
    <n v="0"/>
    <n v="0"/>
    <d v="2014-03-25T00:00:00"/>
    <d v="2018-11-22T00:00:00"/>
    <x v="11"/>
    <n v="2018"/>
  </r>
  <r>
    <s v="/games/boxart/full_7836307AmericaFrontccc.jpg"/>
    <x v="10600"/>
    <s v="PC"/>
    <s v="Role-Playing"/>
    <s v="Perfect World Entertainment"/>
    <s v="Perfect World Entertainment"/>
    <n v="0"/>
    <n v="0"/>
    <n v="0"/>
    <n v="0"/>
    <n v="0"/>
    <n v="0"/>
    <d v="2009-03-17T00:00:00"/>
    <m/>
    <x v="2"/>
    <n v="0"/>
  </r>
  <r>
    <s v="/games/boxart/full_1754100AmericaFrontccc.jpeg"/>
    <x v="10601"/>
    <s v="XOne"/>
    <s v="Puzzle"/>
    <s v="Unknown"/>
    <s v="Altered Matter"/>
    <n v="0"/>
    <n v="0"/>
    <n v="0"/>
    <n v="0"/>
    <n v="0"/>
    <n v="0"/>
    <m/>
    <d v="2019-08-18T00:00:00"/>
    <x v="17"/>
    <n v="2019"/>
  </r>
  <r>
    <s v="/games/boxart/full_512210AmericaFrontccc.jpeg"/>
    <x v="10601"/>
    <s v="PC"/>
    <s v="Puzzle"/>
    <s v="Unknown"/>
    <s v="Altered Matter"/>
    <n v="0"/>
    <n v="0"/>
    <n v="0"/>
    <n v="0"/>
    <n v="0"/>
    <n v="0"/>
    <m/>
    <d v="2019-08-18T00:00:00"/>
    <x v="17"/>
    <n v="2019"/>
  </r>
  <r>
    <s v="/games/boxart/default.jpg"/>
    <x v="10602"/>
    <s v="PC"/>
    <s v="Misc"/>
    <s v="Focus Home Interactive"/>
    <s v="Unknown"/>
    <n v="0"/>
    <n v="0"/>
    <n v="0"/>
    <n v="0"/>
    <n v="0"/>
    <n v="0"/>
    <d v="2014-07-01T00:00:00"/>
    <m/>
    <x v="11"/>
    <n v="0"/>
  </r>
  <r>
    <s v="/games/boxart/full_etherlords_95AmericaFront.jpg"/>
    <x v="10603"/>
    <s v="PC"/>
    <s v="Strategy"/>
    <s v="Fishtank Interactive"/>
    <s v="Nival Interactive"/>
    <n v="0"/>
    <n v="0"/>
    <n v="0"/>
    <n v="0"/>
    <n v="0"/>
    <n v="0"/>
    <d v="2001-11-12T00:00:00"/>
    <m/>
    <x v="8"/>
    <n v="0"/>
  </r>
  <r>
    <s v="/games/boxart/full_etherlords-ii_407AmericaFront.jpg"/>
    <x v="10604"/>
    <s v="PC"/>
    <s v="Strategy"/>
    <s v="Strategy First"/>
    <s v="Nival Interactive"/>
    <n v="0"/>
    <n v="0"/>
    <n v="0"/>
    <n v="0"/>
    <n v="0"/>
    <n v="0"/>
    <d v="2003-09-30T00:00:00"/>
    <m/>
    <x v="21"/>
    <n v="0"/>
  </r>
  <r>
    <s v="/games/boxart/full_2488304AmericaFrontccc.jpg"/>
    <x v="10605"/>
    <s v="3DS"/>
    <s v="Role-Playing"/>
    <s v="Atlus"/>
    <s v="Spike Chunsoft"/>
    <n v="7.6"/>
    <n v="0.28000000000000003"/>
    <n v="0.11"/>
    <n v="0.14000000000000001"/>
    <n v="0.01"/>
    <n v="0.01"/>
    <d v="2015-04-07T00:00:00"/>
    <d v="2018-07-26T00:00:00"/>
    <x v="18"/>
    <n v="2018"/>
  </r>
  <r>
    <s v="/games/boxart/full_8748890JapanFrontccc.jpg"/>
    <x v="10606"/>
    <s v="3DS"/>
    <s v="Role-Playing"/>
    <s v="Atlus"/>
    <s v="Atlus"/>
    <n v="0"/>
    <n v="0.06"/>
    <n v="0"/>
    <n v="0.06"/>
    <n v="0"/>
    <n v="0"/>
    <d v="2017-08-31T00:00:00"/>
    <d v="2018-01-14T00:00:00"/>
    <x v="0"/>
    <n v="2018"/>
  </r>
  <r>
    <s v="/games/boxart/full_8732708AmericaFrontccc.jpg"/>
    <x v="10607"/>
    <s v="DS"/>
    <s v="Role-Playing"/>
    <s v="Atlus"/>
    <s v="Atlus Co. / Lancarse"/>
    <n v="7.4"/>
    <n v="0.33"/>
    <n v="0.19"/>
    <n v="0.09"/>
    <n v="0.03"/>
    <n v="0.02"/>
    <d v="2007-05-15T00:00:00"/>
    <m/>
    <x v="16"/>
    <n v="0"/>
  </r>
  <r>
    <s v="/games/boxart/full_4489715AmericaFrontccc.jpg"/>
    <x v="10608"/>
    <s v="3DS"/>
    <s v="Role-Playing"/>
    <s v="Atlus"/>
    <s v="Atlus"/>
    <n v="8"/>
    <n v="0.14000000000000001"/>
    <n v="0.09"/>
    <n v="0"/>
    <n v="0.02"/>
    <n v="0.03"/>
    <d v="2015-08-04T00:00:00"/>
    <d v="2018-01-30T00:00:00"/>
    <x v="18"/>
    <n v="2018"/>
  </r>
  <r>
    <s v="/games/boxart/8459939ccc.jpg"/>
    <x v="10609"/>
    <s v="DS"/>
    <s v="Role-Playing"/>
    <s v="Atlus"/>
    <s v="Atlus Co. / Lancarse"/>
    <n v="8.4"/>
    <n v="0.26"/>
    <n v="0.09"/>
    <n v="0.16"/>
    <n v="0"/>
    <n v="0.01"/>
    <d v="2008-06-13T00:00:00"/>
    <m/>
    <x v="7"/>
    <n v="0"/>
  </r>
  <r>
    <s v="/games/boxart/full_etrian-odyssey-iii-the-drowned-city_7AmericaFront.jpg"/>
    <x v="10610"/>
    <s v="DS"/>
    <s v="Role-Playing"/>
    <s v="Atlus"/>
    <s v="Atlus Co. / Lancarse"/>
    <n v="7.3"/>
    <n v="0"/>
    <n v="0"/>
    <n v="0"/>
    <n v="0"/>
    <n v="0"/>
    <d v="2010-09-21T00:00:00"/>
    <m/>
    <x v="3"/>
    <n v="0"/>
  </r>
  <r>
    <s v="/games/boxart/full_4041989AmericaFrontccc.jpg"/>
    <x v="10611"/>
    <s v="3DS"/>
    <s v="Role-Playing"/>
    <s v="Atlus"/>
    <s v="Atlus Co."/>
    <n v="8.1999999999999993"/>
    <n v="0"/>
    <n v="0"/>
    <n v="0"/>
    <n v="0"/>
    <n v="0"/>
    <d v="2013-02-26T00:00:00"/>
    <d v="2018-01-17T00:00:00"/>
    <x v="10"/>
    <n v="2018"/>
  </r>
  <r>
    <s v="/games/boxart/full_1629000AmericaFrontccc.jpg"/>
    <x v="10612"/>
    <s v="3DS"/>
    <s v="Role-Playing"/>
    <s v="Atlus"/>
    <s v="Atlus"/>
    <n v="0"/>
    <n v="0.11"/>
    <n v="0"/>
    <n v="0.11"/>
    <n v="0"/>
    <n v="0"/>
    <d v="2019-02-05T00:00:00"/>
    <d v="2019-01-25T00:00:00"/>
    <x v="35"/>
    <n v="2019"/>
  </r>
  <r>
    <s v="/games/boxart/full_3979581AmericaFrontccc.jpg"/>
    <x v="10613"/>
    <s v="NS"/>
    <s v="Role-Playing"/>
    <s v="Unknown"/>
    <s v="Atlus"/>
    <n v="0"/>
    <n v="0"/>
    <n v="0"/>
    <n v="0"/>
    <n v="0"/>
    <n v="0"/>
    <m/>
    <d v="2023-05-02T00:00:00"/>
    <x v="17"/>
    <n v="2023"/>
  </r>
  <r>
    <s v="/games/boxart/full_3163193AmericaFrontccc.jpg"/>
    <x v="10613"/>
    <s v="PC"/>
    <s v="Role-Playing"/>
    <s v="Unknown"/>
    <s v="Atlus"/>
    <n v="0"/>
    <n v="0"/>
    <n v="0"/>
    <n v="0"/>
    <n v="0"/>
    <n v="0"/>
    <m/>
    <d v="2023-05-02T00:00:00"/>
    <x v="17"/>
    <n v="2023"/>
  </r>
  <r>
    <s v="/games/boxart/full_1637033AmericaFrontccc.png"/>
    <x v="10614"/>
    <s v="3DS"/>
    <s v="Role-Playing"/>
    <s v="Atlus"/>
    <s v="Atlus"/>
    <n v="7.9"/>
    <n v="0.27"/>
    <n v="0.11"/>
    <n v="0.14000000000000001"/>
    <n v="0.01"/>
    <n v="0.01"/>
    <d v="2017-10-17T00:00:00"/>
    <d v="2018-01-15T00:00:00"/>
    <x v="0"/>
    <n v="2018"/>
  </r>
  <r>
    <s v="/games/boxart/full_245315AmericaFrontccc.jpg"/>
    <x v="10615"/>
    <s v="3DS"/>
    <s v="Role-Playing"/>
    <s v="Atlus"/>
    <s v="Atlus"/>
    <n v="8.1"/>
    <n v="0.26"/>
    <n v="0.1"/>
    <n v="0.14000000000000001"/>
    <n v="0.01"/>
    <n v="0.01"/>
    <d v="2013-10-01T00:00:00"/>
    <d v="2018-12-10T00:00:00"/>
    <x v="10"/>
    <n v="2018"/>
  </r>
  <r>
    <s v="/games/boxart/full_1283388AmericaFrontccc.jpg"/>
    <x v="10616"/>
    <s v="PC"/>
    <s v="Strategy"/>
    <s v="Rudolf Kremers"/>
    <s v="Rudolf Kremers &amp; Alex May"/>
    <n v="0"/>
    <n v="0"/>
    <n v="0"/>
    <n v="0"/>
    <n v="0"/>
    <n v="0"/>
    <d v="2008-11-04T00:00:00"/>
    <m/>
    <x v="7"/>
    <n v="0"/>
  </r>
  <r>
    <s v="/games/boxart/full_eufloria_330AmericaFront.jpg"/>
    <x v="10616"/>
    <s v="PSN"/>
    <s v="Strategy"/>
    <s v="Unknown"/>
    <s v="Rudolf Kremers &amp; Alex May"/>
    <n v="7"/>
    <n v="0"/>
    <n v="0"/>
    <n v="0"/>
    <n v="0"/>
    <n v="0"/>
    <m/>
    <m/>
    <x v="17"/>
    <n v="0"/>
  </r>
  <r>
    <s v="/games/boxart/full_3348600JapanFrontccc.jpg"/>
    <x v="10617"/>
    <s v="PSP"/>
    <s v="Shooter"/>
    <s v="Unknown"/>
    <s v="Bandai"/>
    <n v="0"/>
    <n v="0"/>
    <n v="0"/>
    <n v="0"/>
    <n v="0"/>
    <n v="0"/>
    <m/>
    <m/>
    <x v="17"/>
    <n v="0"/>
  </r>
  <r>
    <s v="/games/boxart/full_6497858JapanFrontccc.jpg"/>
    <x v="10618"/>
    <s v="PS3"/>
    <s v="Misc"/>
    <s v="Namco Bandai Games"/>
    <s v="B.B. Studio"/>
    <n v="0"/>
    <n v="0.03"/>
    <n v="0"/>
    <n v="0.03"/>
    <n v="0"/>
    <n v="0"/>
    <d v="2012-09-20T00:00:00"/>
    <d v="2019-05-01T00:00:00"/>
    <x v="5"/>
    <n v="2019"/>
  </r>
  <r>
    <s v="/games/boxart/full_1206871AmericaFrontccc.jpg"/>
    <x v="10619"/>
    <s v="PS2"/>
    <s v="Action"/>
    <s v="Namco Bandai"/>
    <s v="Bandai"/>
    <n v="0"/>
    <n v="0"/>
    <n v="0"/>
    <n v="0"/>
    <n v="0"/>
    <n v="0"/>
    <d v="2006-10-24T00:00:00"/>
    <m/>
    <x v="15"/>
    <n v="0"/>
  </r>
  <r>
    <s v="/games/boxart/7374893ccc.jpg"/>
    <x v="10620"/>
    <s v="PS2"/>
    <s v="Shooter"/>
    <s v="Namco Bandai"/>
    <s v="Namco Bandai Games America"/>
    <n v="0"/>
    <n v="0.02"/>
    <n v="0"/>
    <n v="0.02"/>
    <n v="0"/>
    <n v="0"/>
    <d v="2007-04-23T00:00:00"/>
    <m/>
    <x v="16"/>
    <n v="0"/>
  </r>
  <r>
    <s v="/games/boxart/full_2686PALFrontccc.jpg"/>
    <x v="10621"/>
    <s v="PC"/>
    <s v="Simulation"/>
    <s v="Unknown"/>
    <s v="Dovetail Games"/>
    <n v="0"/>
    <n v="0.01"/>
    <n v="0"/>
    <n v="0"/>
    <n v="0.01"/>
    <n v="0"/>
    <d v="2015-11-02T00:00:00"/>
    <d v="2018-09-22T00:00:00"/>
    <x v="18"/>
    <n v="2018"/>
  </r>
  <r>
    <s v="/games/boxart/full_euro-truck-simulator_342PALFront.jpg"/>
    <x v="10622"/>
    <s v="PC"/>
    <s v="Simulation"/>
    <s v="SCS Software"/>
    <s v="SCS Software"/>
    <n v="0"/>
    <n v="0.48"/>
    <n v="0"/>
    <n v="0"/>
    <n v="0.43"/>
    <n v="0.04"/>
    <d v="2013-03-08T00:00:00"/>
    <m/>
    <x v="10"/>
    <n v="0"/>
  </r>
  <r>
    <s v="/games/boxart/full_7497790PALFrontccc.jpg"/>
    <x v="10623"/>
    <s v="PC"/>
    <s v="Simulation"/>
    <s v="SCS Software"/>
    <s v="SCS Software"/>
    <n v="8.5"/>
    <n v="0"/>
    <n v="0"/>
    <n v="0"/>
    <n v="0"/>
    <n v="0"/>
    <d v="2013-01-16T00:00:00"/>
    <d v="2017-12-31T00:00:00"/>
    <x v="10"/>
    <n v="2017"/>
  </r>
  <r>
    <s v="/games/boxart/full_1512553PALFrontccc.jpg"/>
    <x v="10624"/>
    <s v="PC"/>
    <s v="Simulation"/>
    <s v="SCS Software"/>
    <s v="Excalibur Studios"/>
    <n v="0"/>
    <n v="0.01"/>
    <n v="0"/>
    <n v="0"/>
    <n v="0"/>
    <n v="0"/>
    <d v="2015-05-08T00:00:00"/>
    <d v="2018-11-16T00:00:00"/>
    <x v="18"/>
    <n v="2018"/>
  </r>
  <r>
    <s v="/games/boxart/full_27996AmericaFrontccc.jpg"/>
    <x v="10625"/>
    <s v="PC"/>
    <s v="Simulation"/>
    <s v="First Class Simulations"/>
    <s v="Rage Software"/>
    <n v="0"/>
    <n v="0"/>
    <n v="0"/>
    <n v="0"/>
    <n v="0"/>
    <n v="0"/>
    <d v="2001-07-30T00:00:00"/>
    <m/>
    <x v="8"/>
    <n v="0"/>
  </r>
  <r>
    <s v="/games/boxart/full_europa-1400-the-guild_10AmericaFront.jpg"/>
    <x v="10626"/>
    <s v="PC"/>
    <s v="Simulation"/>
    <s v="JoWood Productions"/>
    <s v="4HEAD Studios"/>
    <n v="0"/>
    <n v="0"/>
    <n v="0"/>
    <n v="0"/>
    <n v="0"/>
    <n v="0"/>
    <d v="2002-11-18T00:00:00"/>
    <m/>
    <x v="1"/>
    <n v="0"/>
  </r>
  <r>
    <s v="/games/boxart/full_europa-universalis_628AmericaFront.jpg"/>
    <x v="10627"/>
    <s v="PC"/>
    <s v="Strategy"/>
    <s v="Strategy First"/>
    <s v="Paradox Interactive"/>
    <n v="0"/>
    <n v="0"/>
    <n v="0"/>
    <n v="0"/>
    <n v="0"/>
    <n v="0"/>
    <d v="2001-02-02T00:00:00"/>
    <m/>
    <x v="8"/>
    <n v="0"/>
  </r>
  <r>
    <s v="/games/boxart/full_europa-universalis-collection_611PALFront.jpg"/>
    <x v="10628"/>
    <s v="PC"/>
    <s v="Strategy"/>
    <s v="Ascaron Entertainment"/>
    <s v="Paradox Interactive"/>
    <n v="0"/>
    <n v="0"/>
    <n v="0"/>
    <n v="0"/>
    <n v="0"/>
    <n v="0"/>
    <d v="2009-03-13T00:00:00"/>
    <m/>
    <x v="2"/>
    <n v="0"/>
  </r>
  <r>
    <s v="/games/boxart/3213931ccc.jpg"/>
    <x v="10629"/>
    <s v="PC"/>
    <s v="Strategy"/>
    <s v="Strategy First"/>
    <s v="Paradox Interactive"/>
    <n v="0"/>
    <n v="0"/>
    <n v="0"/>
    <n v="0"/>
    <n v="0"/>
    <n v="0"/>
    <d v="2001-11-12T00:00:00"/>
    <m/>
    <x v="8"/>
    <n v="0"/>
  </r>
  <r>
    <s v="/games/boxart/full_europa-universalis-iii_870AmericaFront.jpg"/>
    <x v="10630"/>
    <s v="PC"/>
    <s v="Strategy"/>
    <s v="Paradox Interactive"/>
    <s v="Paradox Interactive"/>
    <n v="0"/>
    <n v="0.01"/>
    <n v="0"/>
    <n v="0"/>
    <n v="0.01"/>
    <n v="0"/>
    <d v="2007-01-23T00:00:00"/>
    <m/>
    <x v="16"/>
    <n v="0"/>
  </r>
  <r>
    <s v="/games/boxart/full_europa-universalis-iii-complete_17AmericaFront.jpg"/>
    <x v="10631"/>
    <s v="PC"/>
    <s v="Strategy"/>
    <s v="Paradox Interactive"/>
    <s v="Paradox Interactive"/>
    <n v="0"/>
    <n v="0.02"/>
    <n v="0"/>
    <n v="0"/>
    <n v="0.02"/>
    <n v="0"/>
    <d v="2008-10-28T00:00:00"/>
    <m/>
    <x v="7"/>
    <n v="0"/>
  </r>
  <r>
    <s v="/games/boxart/full_europa-universalis-iii-chronicles_604AmericaFront.jpg"/>
    <x v="10632"/>
    <s v="PC"/>
    <s v="Strategy"/>
    <s v="Paradox Interactive"/>
    <s v="Paradox Interactive"/>
    <n v="0"/>
    <n v="0"/>
    <n v="0"/>
    <n v="0"/>
    <n v="0"/>
    <n v="0"/>
    <d v="2011-03-22T00:00:00"/>
    <m/>
    <x v="12"/>
    <n v="0"/>
  </r>
  <r>
    <s v="/games/boxart/full_europa-universalis-iii-divine-wind_872AmericaFront.jpg"/>
    <x v="10633"/>
    <s v="PC"/>
    <s v="Strategy"/>
    <s v="Paradox Interactive"/>
    <s v="Paradox Interactive"/>
    <n v="0"/>
    <n v="0"/>
    <n v="0"/>
    <n v="0"/>
    <n v="0"/>
    <n v="0"/>
    <d v="2010-12-14T00:00:00"/>
    <m/>
    <x v="3"/>
    <n v="0"/>
  </r>
  <r>
    <s v="/games/boxart/full_europa-universalis-iii-heir-to-the-throne_407AmericaFront.jpg"/>
    <x v="10634"/>
    <s v="PC"/>
    <s v="Strategy"/>
    <s v="Paradox Interactive"/>
    <s v="Paradox Interactive"/>
    <n v="8.5"/>
    <n v="0"/>
    <n v="0"/>
    <n v="0"/>
    <n v="0"/>
    <n v="0"/>
    <d v="2009-12-15T00:00:00"/>
    <m/>
    <x v="2"/>
    <n v="0"/>
  </r>
  <r>
    <s v="/games/boxart/full_9703897AmericaFrontccc.jpg"/>
    <x v="10635"/>
    <s v="PC"/>
    <s v="Strategy"/>
    <s v="Paradox Interactive"/>
    <s v="Paradox Interactive"/>
    <n v="0"/>
    <n v="0"/>
    <n v="0"/>
    <n v="0"/>
    <n v="0"/>
    <n v="0"/>
    <d v="2008-05-28T00:00:00"/>
    <m/>
    <x v="7"/>
    <n v="0"/>
  </r>
  <r>
    <s v="/games/boxart/full_europa-universalis-iii-napoleons-ambition_972AmericaFront.jpg"/>
    <x v="10636"/>
    <s v="PC"/>
    <s v="Strategy"/>
    <s v="GamersGate"/>
    <s v="Paradox Interactive"/>
    <n v="0"/>
    <n v="0"/>
    <n v="0"/>
    <n v="0"/>
    <n v="0"/>
    <n v="0"/>
    <d v="2007-08-22T00:00:00"/>
    <m/>
    <x v="16"/>
    <n v="0"/>
  </r>
  <r>
    <s v="/games/boxart/default.jpg"/>
    <x v="10637"/>
    <s v="OSX"/>
    <s v="Misc"/>
    <s v="Paradox Interactive"/>
    <s v="Unknown"/>
    <n v="0"/>
    <n v="0"/>
    <n v="0"/>
    <n v="0"/>
    <n v="0"/>
    <n v="0"/>
    <d v="2013-08-13T00:00:00"/>
    <m/>
    <x v="10"/>
    <n v="0"/>
  </r>
  <r>
    <s v="/games/boxart/default.jpg"/>
    <x v="10637"/>
    <s v="Linux"/>
    <s v="Misc"/>
    <s v="Paradox Interactive"/>
    <s v="Unknown"/>
    <n v="0"/>
    <n v="0"/>
    <n v="0"/>
    <n v="0"/>
    <n v="0"/>
    <n v="0"/>
    <d v="2013-08-13T00:00:00"/>
    <m/>
    <x v="10"/>
    <n v="0"/>
  </r>
  <r>
    <s v="/games/boxart/full_8210643AmericaFrontccc.jpg"/>
    <x v="10637"/>
    <s v="PC"/>
    <s v="Strategy"/>
    <s v="Paradox Interactive"/>
    <s v="Paradox Development"/>
    <n v="0"/>
    <n v="0"/>
    <n v="0"/>
    <n v="0"/>
    <n v="0"/>
    <n v="0"/>
    <d v="2014-03-06T00:00:00"/>
    <d v="2018-12-01T00:00:00"/>
    <x v="11"/>
    <n v="2018"/>
  </r>
  <r>
    <s v="/games/boxart/full_europa-universalis-crown-of-the-north_415AmericaFront.jpg"/>
    <x v="10638"/>
    <s v="PC"/>
    <s v="Strategy"/>
    <s v="Strategy First"/>
    <s v="Paradox Interactive"/>
    <n v="0"/>
    <n v="0"/>
    <n v="0"/>
    <n v="0"/>
    <n v="0"/>
    <n v="0"/>
    <d v="2003-07-23T00:00:00"/>
    <m/>
    <x v="21"/>
    <n v="0"/>
  </r>
  <r>
    <s v="/games/boxart/full_europa-universalis-rome_63AmericaFront.jpg"/>
    <x v="10639"/>
    <s v="PC"/>
    <s v="Strategy"/>
    <s v="Paradox Interactive"/>
    <s v="Paradox Interactive"/>
    <n v="0"/>
    <n v="0"/>
    <n v="0"/>
    <n v="0"/>
    <n v="0"/>
    <n v="0"/>
    <d v="2008-04-15T00:00:00"/>
    <m/>
    <x v="7"/>
    <n v="0"/>
  </r>
  <r>
    <s v="/games/boxart/full_europa-universalis-rome-vae-victis_816AmericaFront.jpg"/>
    <x v="10640"/>
    <s v="PC"/>
    <s v="Strategy"/>
    <s v="Paradox Interactive"/>
    <s v="Paradox Interactive"/>
    <n v="0"/>
    <n v="0"/>
    <n v="0"/>
    <n v="0"/>
    <n v="0"/>
    <n v="0"/>
    <d v="2008-11-19T00:00:00"/>
    <m/>
    <x v="7"/>
    <n v="0"/>
  </r>
  <r>
    <s v="/games/boxart/full_europa-universalis-rome-gold_1AmericaFront.jpg"/>
    <x v="10641"/>
    <s v="PC"/>
    <s v="Strategy"/>
    <s v="Paradox Interactive"/>
    <s v="Paradox Interactive"/>
    <n v="0"/>
    <n v="0"/>
    <n v="0"/>
    <n v="0"/>
    <n v="0"/>
    <n v="0"/>
    <d v="2009-07-10T00:00:00"/>
    <m/>
    <x v="2"/>
    <n v="0"/>
  </r>
  <r>
    <s v="/games/boxart/full_4517510AmericaFrontccc.jpg"/>
    <x v="10642"/>
    <s v="PC"/>
    <s v="Simulation"/>
    <s v="Atari"/>
    <s v="Third Wave"/>
    <n v="0"/>
    <n v="0"/>
    <n v="0"/>
    <n v="0"/>
    <n v="0"/>
    <n v="0"/>
    <d v="1998-10-31T00:00:00"/>
    <m/>
    <x v="13"/>
    <n v="0"/>
  </r>
  <r>
    <s v="/games/boxart/full_5427783AmericaFrontccc.png"/>
    <x v="10643"/>
    <s v="3DS"/>
    <s v="Strategy"/>
    <s v="CIRCLE Entertainment"/>
    <s v="CIRCLE Entertainment"/>
    <n v="0"/>
    <n v="0"/>
    <n v="0"/>
    <n v="0"/>
    <n v="0"/>
    <n v="0"/>
    <d v="2014-06-19T00:00:00"/>
    <m/>
    <x v="11"/>
    <n v="0"/>
  </r>
  <r>
    <s v="/games/boxart/4338507ccc.jpg"/>
    <x v="10644"/>
    <s v="Lynx"/>
    <s v="Sports"/>
    <s v="Telegames"/>
    <s v="Telegames, Inc."/>
    <n v="0"/>
    <n v="0"/>
    <n v="0"/>
    <n v="0"/>
    <n v="0"/>
    <n v="0"/>
    <d v="1993-01-01T00:00:00"/>
    <m/>
    <x v="26"/>
    <n v="0"/>
  </r>
  <r>
    <s v="/games/boxart/full_3988446PALFrontccc.jpg"/>
    <x v="10645"/>
    <s v="GBA"/>
    <s v="Sports"/>
    <s v="Virgin Interactive"/>
    <s v="Aqua Pacific"/>
    <n v="0"/>
    <n v="0"/>
    <n v="0"/>
    <n v="0"/>
    <n v="0"/>
    <n v="0"/>
    <d v="2001-12-14T00:00:00"/>
    <m/>
    <x v="8"/>
    <n v="0"/>
  </r>
  <r>
    <s v="/games/boxart/full_9099001PALFrontccc.jpg"/>
    <x v="10645"/>
    <s v="DC"/>
    <s v="Sports"/>
    <s v="Virgin Interactive"/>
    <s v="Virgin Interactive"/>
    <n v="0"/>
    <n v="0"/>
    <n v="0"/>
    <n v="0"/>
    <n v="0"/>
    <n v="0"/>
    <d v="2001-03-02T00:00:00"/>
    <m/>
    <x v="8"/>
    <n v="0"/>
  </r>
  <r>
    <s v="/games/boxart/full_european-super-league_561PALFront.jpg"/>
    <x v="10645"/>
    <s v="PS"/>
    <s v="Sports"/>
    <s v="Virgin Interactive"/>
    <s v="Virgin Interactive"/>
    <n v="0"/>
    <n v="0"/>
    <n v="0"/>
    <n v="0"/>
    <n v="0"/>
    <n v="0"/>
    <d v="2001-03-02T00:00:00"/>
    <m/>
    <x v="8"/>
    <n v="0"/>
  </r>
  <r>
    <s v="/games/boxart/full_european-super-league_248PALFront.jpg"/>
    <x v="10645"/>
    <s v="GB"/>
    <s v="Sports"/>
    <s v="Virgin Interactive"/>
    <s v="Aqua Pacific"/>
    <n v="0"/>
    <n v="0"/>
    <n v="0"/>
    <n v="0"/>
    <n v="0"/>
    <n v="0"/>
    <d v="2001-03-30T00:00:00"/>
    <m/>
    <x v="8"/>
    <n v="0"/>
  </r>
  <r>
    <s v="/games/boxart/full_european-super-league_938PALFront.jpg"/>
    <x v="10645"/>
    <s v="PC"/>
    <s v="Sports"/>
    <s v="Virgin Interactive"/>
    <s v="Virgin Interactive"/>
    <n v="0"/>
    <n v="0"/>
    <n v="0"/>
    <n v="0"/>
    <n v="0"/>
    <n v="0"/>
    <d v="2001-04-06T00:00:00"/>
    <m/>
    <x v="8"/>
    <n v="0"/>
  </r>
  <r>
    <s v="/games/boxart/7647264ccc.jpg"/>
    <x v="10646"/>
    <s v="GEN"/>
    <s v="Sports"/>
    <s v="Sega"/>
    <s v="ACME Interactive"/>
    <n v="0"/>
    <n v="0"/>
    <n v="0"/>
    <n v="0"/>
    <n v="0"/>
    <n v="0"/>
    <d v="1992-10-29T00:00:00"/>
    <m/>
    <x v="29"/>
    <n v="0"/>
  </r>
  <r>
    <s v="/games/boxart/full_8103205AmericaFrontccc.jpg"/>
    <x v="10646"/>
    <s v="GG"/>
    <s v="Sports"/>
    <s v="Sega"/>
    <s v="Sega"/>
    <n v="0"/>
    <n v="0"/>
    <n v="0"/>
    <n v="0"/>
    <n v="0"/>
    <n v="0"/>
    <d v="1992-01-01T00:00:00"/>
    <m/>
    <x v="29"/>
    <n v="0"/>
  </r>
  <r>
    <s v="/games/boxart/default.jpg"/>
    <x v="10647"/>
    <s v="PSP"/>
    <s v="Misc"/>
    <s v="Namco Bandai Games"/>
    <s v="Unknown"/>
    <n v="0"/>
    <n v="0"/>
    <n v="0"/>
    <n v="0"/>
    <n v="0"/>
    <n v="0"/>
    <d v="2011-09-29T00:00:00"/>
    <m/>
    <x v="12"/>
    <n v="0"/>
  </r>
  <r>
    <s v="/games/boxart/full_evangelion-shin-gekijoban-3nd-impact_800JapanFront.jpg"/>
    <x v="10647"/>
    <s v="PSN"/>
    <s v="Action"/>
    <s v="Namco Bandai"/>
    <s v="Grasshopper Manufacture"/>
    <n v="0"/>
    <n v="0"/>
    <n v="0"/>
    <n v="0"/>
    <n v="0"/>
    <n v="0"/>
    <d v="2011-09-29T00:00:00"/>
    <m/>
    <x v="12"/>
    <n v="0"/>
  </r>
  <r>
    <s v="/games/boxart/full_evangelion-shin-gekijoban-sound-impact_63JapanFront.jpg"/>
    <x v="10647"/>
    <s v="PSP"/>
    <s v="Action"/>
    <s v="Namco Bandai"/>
    <s v="Grasshopper Manufacture"/>
    <n v="0"/>
    <n v="0.03"/>
    <n v="0"/>
    <n v="0.03"/>
    <n v="0"/>
    <n v="0"/>
    <d v="2011-09-29T00:00:00"/>
    <m/>
    <x v="12"/>
    <n v="0"/>
  </r>
  <r>
    <s v="/games/boxart/full_5328906JapanFrontccc.jpg"/>
    <x v="10648"/>
    <s v="PSP"/>
    <s v="Action"/>
    <s v="Namco Bandai"/>
    <s v="Bec"/>
    <n v="0"/>
    <n v="0.06"/>
    <n v="0"/>
    <n v="0.06"/>
    <n v="0"/>
    <n v="0"/>
    <d v="2009-06-04T00:00:00"/>
    <m/>
    <x v="2"/>
    <n v="0"/>
  </r>
  <r>
    <s v="/games/boxart/full_3017143JapanFrontccc.jpg"/>
    <x v="10648"/>
    <s v="PS2"/>
    <s v="Action"/>
    <s v="Namco Bandai"/>
    <s v="Bec"/>
    <n v="0"/>
    <n v="0.03"/>
    <n v="0"/>
    <n v="0.03"/>
    <n v="0"/>
    <n v="0"/>
    <d v="2009-06-04T00:00:00"/>
    <m/>
    <x v="2"/>
    <n v="0"/>
  </r>
  <r>
    <s v="/games/boxart/full_3614660AmericaFrontccc.jpg"/>
    <x v="10649"/>
    <s v="WW"/>
    <s v="Action"/>
    <s v="Yuke's"/>
    <s v="High Voltage Software"/>
    <n v="0"/>
    <n v="0"/>
    <n v="0"/>
    <n v="0"/>
    <n v="0"/>
    <n v="0"/>
    <d v="2009-02-16T00:00:00"/>
    <m/>
    <x v="2"/>
    <n v="0"/>
  </r>
  <r>
    <s v="/games/boxart/full_1744414AmericaFrontccc.jpg"/>
    <x v="10650"/>
    <s v="PC"/>
    <s v="Role-Playing"/>
    <s v="Simon &amp; Schuster Interactive"/>
    <s v="CCP"/>
    <n v="0"/>
    <n v="0.2"/>
    <n v="0"/>
    <n v="0"/>
    <n v="0.19"/>
    <n v="0.01"/>
    <d v="2003-05-06T00:00:00"/>
    <m/>
    <x v="21"/>
    <n v="0"/>
  </r>
  <r>
    <s v="/games/boxart/full_8259651AmericaFrontccc.jpg"/>
    <x v="10651"/>
    <s v="PC"/>
    <s v="Role-Playing"/>
    <s v="CCP"/>
    <s v="CCP"/>
    <n v="0"/>
    <n v="0"/>
    <n v="0"/>
    <n v="0"/>
    <n v="0"/>
    <n v="0"/>
    <d v="2009-03-10T00:00:00"/>
    <m/>
    <x v="2"/>
    <n v="0"/>
  </r>
  <r>
    <s v="/games/boxart/default.jpg"/>
    <x v="10652"/>
    <s v="PC"/>
    <s v="Role-Playing"/>
    <s v="CCP"/>
    <s v="CCP"/>
    <n v="0"/>
    <n v="0"/>
    <n v="0"/>
    <n v="0"/>
    <n v="0"/>
    <n v="0"/>
    <d v="2009-12-01T00:00:00"/>
    <m/>
    <x v="2"/>
    <n v="0"/>
  </r>
  <r>
    <s v="/games/boxart/default.jpg"/>
    <x v="10653"/>
    <s v="PC"/>
    <s v="Role-Playing"/>
    <s v="Unknown"/>
    <s v="CCP"/>
    <n v="0"/>
    <n v="0"/>
    <n v="0"/>
    <n v="0"/>
    <n v="0"/>
    <n v="0"/>
    <m/>
    <m/>
    <x v="17"/>
    <n v="0"/>
  </r>
  <r>
    <s v="/games/boxart/default.jpg"/>
    <x v="10654"/>
    <s v="PC"/>
    <s v="Role-Playing"/>
    <s v="Unknown"/>
    <s v="CCP"/>
    <n v="0"/>
    <n v="0"/>
    <n v="0"/>
    <n v="0"/>
    <n v="0"/>
    <n v="0"/>
    <m/>
    <m/>
    <x v="17"/>
    <n v="0"/>
  </r>
  <r>
    <s v="/games/boxart/default.jpg"/>
    <x v="10655"/>
    <s v="PC"/>
    <s v="Role-Playing"/>
    <s v="Unknown"/>
    <s v="CCP"/>
    <n v="0"/>
    <n v="0"/>
    <n v="0"/>
    <n v="0"/>
    <n v="0"/>
    <n v="0"/>
    <m/>
    <m/>
    <x v="17"/>
    <n v="0"/>
  </r>
  <r>
    <s v="/games/boxart/default.jpg"/>
    <x v="10656"/>
    <s v="PC"/>
    <s v="Role-Playing"/>
    <s v="Unknown"/>
    <s v="CCP"/>
    <n v="0"/>
    <n v="0"/>
    <n v="0"/>
    <n v="0"/>
    <n v="0"/>
    <n v="0"/>
    <m/>
    <m/>
    <x v="17"/>
    <n v="0"/>
  </r>
  <r>
    <s v="/games/boxart/default.jpg"/>
    <x v="10657"/>
    <s v="PC"/>
    <s v="Role-Playing"/>
    <s v="Unknown"/>
    <s v="CCP"/>
    <n v="0"/>
    <n v="0"/>
    <n v="0"/>
    <n v="0"/>
    <n v="0"/>
    <n v="0"/>
    <m/>
    <m/>
    <x v="17"/>
    <n v="0"/>
  </r>
  <r>
    <s v="/games/boxart/default.jpg"/>
    <x v="10658"/>
    <s v="PC"/>
    <s v="Role-Playing"/>
    <s v="Unknown"/>
    <s v="CCP"/>
    <n v="0"/>
    <n v="0"/>
    <n v="0"/>
    <n v="0"/>
    <n v="0"/>
    <n v="0"/>
    <m/>
    <m/>
    <x v="17"/>
    <n v="0"/>
  </r>
  <r>
    <s v="/games/boxart/full_5319844JapanFrontccc.jpg"/>
    <x v="10659"/>
    <s v="PS"/>
    <s v="Adventure"/>
    <s v="NetVillage"/>
    <s v="C's Ware"/>
    <n v="0"/>
    <n v="0"/>
    <n v="0"/>
    <n v="0"/>
    <n v="0"/>
    <n v="0"/>
    <d v="2001-09-27T00:00:00"/>
    <m/>
    <x v="8"/>
    <n v="0"/>
  </r>
  <r>
    <s v="/games/boxart/full_6053619JapanFrontccc.jpg"/>
    <x v="10660"/>
    <s v="PSP"/>
    <s v="Adventure"/>
    <s v="Kadokawa Shoten"/>
    <s v="Kadokawa Shoten"/>
    <n v="0"/>
    <n v="0"/>
    <n v="0"/>
    <n v="0"/>
    <n v="0"/>
    <n v="0"/>
    <d v="2010-03-25T00:00:00"/>
    <m/>
    <x v="3"/>
    <n v="0"/>
  </r>
  <r>
    <s v="/games/boxart/full_5068713JapanFrontccc.jpg"/>
    <x v="10661"/>
    <s v="PS"/>
    <s v="Adventure"/>
    <s v="NetVillage"/>
    <s v="NetVillage"/>
    <n v="0"/>
    <n v="0"/>
    <n v="0"/>
    <n v="0"/>
    <n v="0"/>
    <n v="0"/>
    <d v="2000-03-30T00:00:00"/>
    <m/>
    <x v="4"/>
    <n v="0"/>
  </r>
  <r>
    <s v="/games/boxart/default.jpg"/>
    <x v="10662"/>
    <s v="PC"/>
    <s v="Adventure"/>
    <s v="C's Ware"/>
    <s v="C's Ware"/>
    <n v="0"/>
    <n v="0"/>
    <n v="0"/>
    <n v="0"/>
    <n v="0"/>
    <n v="0"/>
    <d v="2000-06-23T00:00:00"/>
    <m/>
    <x v="4"/>
    <n v="0"/>
  </r>
  <r>
    <s v="/games/boxart/full_3076199JapanFrontccc.jpg"/>
    <x v="10663"/>
    <s v="DC"/>
    <s v="Adventure"/>
    <s v="NetVillage"/>
    <s v="NetVillage"/>
    <n v="0"/>
    <n v="0"/>
    <n v="0"/>
    <n v="0"/>
    <n v="0"/>
    <n v="0"/>
    <d v="2001-03-22T00:00:00"/>
    <m/>
    <x v="8"/>
    <n v="0"/>
  </r>
  <r>
    <s v="/games/boxart/full_3428964AmericaFrontccc.jpg"/>
    <x v="10664"/>
    <s v="PC"/>
    <s v="Adventure"/>
    <s v="Himeya"/>
    <s v="C's Ware"/>
    <n v="0"/>
    <n v="0"/>
    <n v="0"/>
    <n v="0"/>
    <n v="0"/>
    <n v="0"/>
    <d v="1999-01-01T00:00:00"/>
    <m/>
    <x v="9"/>
    <n v="0"/>
  </r>
  <r>
    <s v="/games/boxart/full_8746836JapanFrontccc.jpg"/>
    <x v="10664"/>
    <s v="SAT"/>
    <s v="Adventure"/>
    <s v="Imagineer"/>
    <s v="C's Ware"/>
    <n v="0"/>
    <n v="0.21"/>
    <n v="0"/>
    <n v="0.21"/>
    <n v="0"/>
    <n v="0"/>
    <d v="1997-01-24T00:00:00"/>
    <m/>
    <x v="20"/>
    <n v="0"/>
  </r>
  <r>
    <s v="/games/boxart/full_1632849JapanFrontccc.jpg"/>
    <x v="10665"/>
    <s v="PS2"/>
    <s v="Adventure"/>
    <s v="Game Village"/>
    <s v="GameVillage"/>
    <n v="0"/>
    <n v="0"/>
    <n v="0"/>
    <n v="0"/>
    <n v="0"/>
    <n v="0"/>
    <d v="2003-07-24T00:00:00"/>
    <m/>
    <x v="21"/>
    <n v="0"/>
  </r>
  <r>
    <s v="/games/boxart/full_9815358JapanFrontccc.jpg"/>
    <x v="10666"/>
    <s v="PSV"/>
    <s v="Action"/>
    <s v="Red Flagship"/>
    <s v="Unknown"/>
    <n v="0"/>
    <n v="0.02"/>
    <n v="0"/>
    <n v="0.02"/>
    <n v="0"/>
    <n v="0"/>
    <d v="2016-04-28T00:00:00"/>
    <m/>
    <x v="23"/>
    <n v="0"/>
  </r>
  <r>
    <s v="/games/boxart/full_5022170JapanFrontccc.png"/>
    <x v="10667"/>
    <s v="PSV"/>
    <s v="Visual Novel"/>
    <s v="El Dia"/>
    <s v="El Dia"/>
    <n v="0"/>
    <n v="0"/>
    <n v="0"/>
    <n v="0"/>
    <n v="0"/>
    <n v="0"/>
    <d v="2019-04-25T00:00:00"/>
    <d v="2019-03-23T00:00:00"/>
    <x v="35"/>
    <n v="2019"/>
  </r>
  <r>
    <s v="/games/boxart/full_7919549JapanFrontccc.png"/>
    <x v="10667"/>
    <s v="PS4"/>
    <s v="Visual Novel"/>
    <s v="El Dia"/>
    <s v="El Dia"/>
    <n v="0"/>
    <n v="0"/>
    <n v="0"/>
    <n v="0"/>
    <n v="0"/>
    <n v="0"/>
    <d v="2019-04-25T00:00:00"/>
    <d v="2019-03-23T00:00:00"/>
    <x v="35"/>
    <n v="2019"/>
  </r>
  <r>
    <s v="/games/boxart/full_3471981JapanFrontccc.jpg"/>
    <x v="10668"/>
    <s v="SAT"/>
    <s v="Adventure"/>
    <s v="Imagineer"/>
    <s v="C's Ware"/>
    <n v="0"/>
    <n v="0.16"/>
    <n v="0"/>
    <n v="0.16"/>
    <n v="0"/>
    <n v="0"/>
    <d v="1998-03-12T00:00:00"/>
    <m/>
    <x v="13"/>
    <n v="0"/>
  </r>
  <r>
    <s v="/games/boxart/full_7284617AmericaFrontccc.jpg"/>
    <x v="10669"/>
    <s v="PC"/>
    <s v="Shooter"/>
    <s v="CCP"/>
    <s v="CCP"/>
    <n v="0"/>
    <n v="0"/>
    <n v="0"/>
    <n v="0"/>
    <n v="0"/>
    <n v="0"/>
    <d v="2016-03-28T00:00:00"/>
    <m/>
    <x v="23"/>
    <n v="0"/>
  </r>
  <r>
    <s v="/games/boxart/full_6531615AmericaFrontccc.jpg"/>
    <x v="10669"/>
    <s v="PS4"/>
    <s v="Shooter"/>
    <s v="Sony Interactive Entertainment"/>
    <s v="CCP"/>
    <n v="0"/>
    <n v="0.21"/>
    <n v="0.11"/>
    <n v="0"/>
    <n v="0.06"/>
    <n v="0.04"/>
    <d v="2016-10-13T00:00:00"/>
    <d v="2018-06-15T00:00:00"/>
    <x v="23"/>
    <n v="2018"/>
  </r>
  <r>
    <s v="/games/boxart/full_7873783AmericaFrontccc.jpg"/>
    <x v="10670"/>
    <s v="OR"/>
    <s v="Shooter"/>
    <s v="CCP"/>
    <s v="CCP"/>
    <n v="0"/>
    <n v="0"/>
    <n v="0"/>
    <n v="0"/>
    <n v="0"/>
    <n v="0"/>
    <d v="2016-03-25T00:00:00"/>
    <d v="2021-10-29T00:00:00"/>
    <x v="23"/>
    <n v="2021"/>
  </r>
  <r>
    <s v="/games/boxart/full_evel-knievel_414AmericaFront.jpg"/>
    <x v="10671"/>
    <s v="GB"/>
    <s v="Racing"/>
    <s v="Rockstar Games"/>
    <s v="Tarantula Studios"/>
    <n v="0"/>
    <n v="0"/>
    <n v="0"/>
    <n v="0"/>
    <n v="0"/>
    <n v="0"/>
    <d v="1999-11-30T00:00:00"/>
    <m/>
    <x v="9"/>
    <n v="0"/>
  </r>
  <r>
    <s v="/games/boxart/full_2033711JapanFrontccc.jpg"/>
    <x v="10672"/>
    <s v="PSP"/>
    <s v="Visual Novel"/>
    <s v="Namco Bandai Games"/>
    <s v="Banpresto"/>
    <n v="0"/>
    <n v="0.03"/>
    <n v="0"/>
    <n v="0.03"/>
    <n v="0"/>
    <n v="0"/>
    <d v="2012-04-26T00:00:00"/>
    <d v="2019-04-26T00:00:00"/>
    <x v="5"/>
    <n v="2019"/>
  </r>
  <r>
    <s v="/games/boxart/full_7511525AmericaFrontccc.jpg"/>
    <x v="10673"/>
    <s v="XBL"/>
    <s v="Action"/>
    <s v="Microsoft"/>
    <s v="nakfiv"/>
    <n v="0"/>
    <n v="0"/>
    <n v="0"/>
    <n v="0"/>
    <n v="0"/>
    <n v="0"/>
    <d v="2009-07-27T00:00:00"/>
    <m/>
    <x v="2"/>
    <n v="0"/>
  </r>
  <r>
    <s v="/games/boxart/full_2545489AmericaFrontccc.png"/>
    <x v="10674"/>
    <s v="PC"/>
    <s v="Action-Adventure"/>
    <s v="Analgesic Productions"/>
    <s v="Analgesic Productions"/>
    <n v="0"/>
    <n v="0"/>
    <n v="0"/>
    <n v="0"/>
    <n v="0"/>
    <n v="0"/>
    <d v="2016-11-16T00:00:00"/>
    <d v="2018-01-25T00:00:00"/>
    <x v="23"/>
    <n v="2018"/>
  </r>
  <r>
    <s v="/games/boxart/full_4283479AmericaFrontccc.jpg"/>
    <x v="10675"/>
    <s v="3DS"/>
    <s v="Role-Playing"/>
    <s v="Nintendo"/>
    <s v="GREZZO"/>
    <n v="8.1"/>
    <n v="0.28999999999999998"/>
    <n v="0.13"/>
    <n v="0.05"/>
    <n v="0.08"/>
    <n v="0.02"/>
    <d v="2017-06-23T00:00:00"/>
    <d v="2018-01-14T00:00:00"/>
    <x v="0"/>
    <n v="2018"/>
  </r>
  <r>
    <s v="/games/boxart/full_2947679AmericaFrontccc.jpg"/>
    <x v="10676"/>
    <s v="PC"/>
    <s v="Adventure"/>
    <s v="Hirameki International Group"/>
    <s v="KID Corporation"/>
    <n v="0"/>
    <n v="0"/>
    <n v="0"/>
    <n v="0"/>
    <n v="0"/>
    <n v="0"/>
    <d v="2005-12-20T00:00:00"/>
    <m/>
    <x v="19"/>
    <n v="0"/>
  </r>
  <r>
    <s v="/games/boxart/full_9861098JapanFrontccc.jpg"/>
    <x v="10677"/>
    <s v="DC"/>
    <s v="Adventure"/>
    <s v="KID"/>
    <s v="KID Corporation"/>
    <n v="0"/>
    <n v="0"/>
    <n v="0"/>
    <n v="0"/>
    <n v="0"/>
    <n v="0"/>
    <d v="2002-08-29T00:00:00"/>
    <m/>
    <x v="1"/>
    <n v="0"/>
  </r>
  <r>
    <s v="/games/boxart/full_5388116JapanFrontccc.jpg"/>
    <x v="10677"/>
    <s v="PS2"/>
    <s v="Adventure"/>
    <s v="KID"/>
    <s v="KID Corporation"/>
    <n v="0"/>
    <n v="0"/>
    <n v="0"/>
    <n v="0"/>
    <n v="0"/>
    <n v="0"/>
    <d v="2002-08-29T00:00:00"/>
    <m/>
    <x v="1"/>
    <n v="0"/>
  </r>
  <r>
    <s v="/games/boxart/full_ever17-amp12316the-out-of-infinityamp12316-premium-edition_10JapanFront.jpg"/>
    <x v="10678"/>
    <s v="PSN"/>
    <s v="Adventure"/>
    <s v="CyberFront"/>
    <s v="KID Corporation"/>
    <n v="0"/>
    <n v="0"/>
    <n v="0"/>
    <n v="0"/>
    <n v="0"/>
    <n v="0"/>
    <d v="2009-12-10T00:00:00"/>
    <m/>
    <x v="2"/>
    <n v="0"/>
  </r>
  <r>
    <s v="/games/boxart/full_1062639JapanFrontccc.jpg"/>
    <x v="10678"/>
    <s v="PSP"/>
    <s v="Adventure"/>
    <s v="CyberFront"/>
    <s v="KID Corporation"/>
    <n v="0"/>
    <n v="0.01"/>
    <n v="0"/>
    <n v="0.01"/>
    <n v="0"/>
    <n v="0"/>
    <d v="2009-03-12T00:00:00"/>
    <m/>
    <x v="2"/>
    <n v="0"/>
  </r>
  <r>
    <s v="/games/boxart/full_ever17_397JapanFront.jpg"/>
    <x v="10679"/>
    <s v="X360"/>
    <s v="Visual Novel"/>
    <s v="5pb"/>
    <s v="5pb. Games"/>
    <n v="0"/>
    <n v="0"/>
    <n v="0"/>
    <n v="0"/>
    <n v="0"/>
    <n v="0"/>
    <d v="2011-12-01T00:00:00"/>
    <d v="2018-12-19T00:00:00"/>
    <x v="12"/>
    <n v="2018"/>
  </r>
  <r>
    <s v="/games/boxart/full_4659925PALFrontccc.jpg"/>
    <x v="10680"/>
    <s v="PS2"/>
    <s v="Adventure"/>
    <s v="Capcom"/>
    <s v="Arika"/>
    <n v="0"/>
    <n v="0"/>
    <n v="0"/>
    <n v="0"/>
    <n v="0"/>
    <n v="0"/>
    <d v="2002-04-26T00:00:00"/>
    <m/>
    <x v="1"/>
    <n v="0"/>
  </r>
  <r>
    <s v="/games/boxart/5290801ccc.jpg"/>
    <x v="10681"/>
    <s v="PS2"/>
    <s v="Adventure"/>
    <s v="Capcom"/>
    <s v="Arika"/>
    <n v="0"/>
    <n v="0.03"/>
    <n v="0.02"/>
    <n v="0"/>
    <n v="0.01"/>
    <n v="0"/>
    <d v="2003-02-24T00:00:00"/>
    <m/>
    <x v="21"/>
    <n v="0"/>
  </r>
  <r>
    <s v="/games/boxart/default.jpg"/>
    <x v="10682"/>
    <s v="PC"/>
    <s v="Misc"/>
    <s v="Activision Value"/>
    <s v="Unknown"/>
    <n v="0"/>
    <n v="0"/>
    <n v="0"/>
    <n v="0"/>
    <n v="0"/>
    <n v="0"/>
    <d v="2004-03-02T00:00:00"/>
    <m/>
    <x v="27"/>
    <n v="0"/>
  </r>
  <r>
    <s v="/games/boxart/default.jpg"/>
    <x v="10683"/>
    <s v="PC"/>
    <s v="Sports"/>
    <s v="GT Interactive"/>
    <s v="a.k.a Studios"/>
    <n v="0"/>
    <n v="0"/>
    <n v="0"/>
    <n v="0"/>
    <n v="0"/>
    <n v="0"/>
    <d v="1999-12-01T00:00:00"/>
    <m/>
    <x v="9"/>
    <n v="0"/>
  </r>
  <r>
    <s v="/games/boxart/full_5735439AmericaFrontccc.png"/>
    <x v="10684"/>
    <s v="OR"/>
    <s v="Simulation"/>
    <s v="SÃ³lfar Studios"/>
    <s v="SÃƒÂ³lfar Studios"/>
    <n v="0"/>
    <n v="0"/>
    <n v="0"/>
    <n v="0"/>
    <n v="0"/>
    <n v="0"/>
    <d v="2017-02-14T00:00:00"/>
    <d v="2021-10-28T00:00:00"/>
    <x v="0"/>
    <n v="2021"/>
  </r>
  <r>
    <s v="/games/boxart/8800819ccc.jpg"/>
    <x v="10685"/>
    <s v="PC"/>
    <s v="Adventure"/>
    <s v="THQ"/>
    <s v="THQ"/>
    <n v="0"/>
    <n v="0"/>
    <n v="0"/>
    <n v="0"/>
    <n v="0"/>
    <n v="0"/>
    <d v="2004-10-11T00:00:00"/>
    <m/>
    <x v="27"/>
    <n v="0"/>
  </r>
  <r>
    <s v="/games/boxart/full_4975168AmericaFrontccc.jpg"/>
    <x v="10685"/>
    <s v="GBA"/>
    <s v="Adventure"/>
    <s v="THQ"/>
    <s v="THQ"/>
    <n v="0"/>
    <n v="7.0000000000000007E-2"/>
    <n v="0.05"/>
    <n v="0"/>
    <n v="0.02"/>
    <n v="0"/>
    <d v="2005-10-09T00:00:00"/>
    <m/>
    <x v="19"/>
    <n v="0"/>
  </r>
  <r>
    <s v="/games/boxart/848681ccc.jpg"/>
    <x v="10686"/>
    <s v="PS2"/>
    <s v="Role-Playing"/>
    <s v="Agetec"/>
    <s v="From Software"/>
    <n v="6.2"/>
    <n v="0.35"/>
    <n v="0.1"/>
    <n v="0.15"/>
    <n v="0.08"/>
    <n v="0.03"/>
    <d v="2000-10-24T00:00:00"/>
    <m/>
    <x v="4"/>
    <n v="0"/>
  </r>
  <r>
    <s v="/games/boxart/full_evergreen-avenue_6JapanFront.jpg"/>
    <x v="10687"/>
    <s v="PSN"/>
    <s v="Adventure"/>
    <s v="Datam Polystar"/>
    <s v="MediaWorks"/>
    <n v="0"/>
    <n v="0"/>
    <n v="0"/>
    <n v="0"/>
    <n v="0"/>
    <n v="0"/>
    <d v="2010-08-25T00:00:00"/>
    <m/>
    <x v="3"/>
    <n v="0"/>
  </r>
  <r>
    <s v="/games/boxart/full_evergreen-avenue_5JapanFront.jpg"/>
    <x v="10687"/>
    <s v="PS"/>
    <s v="Adventure"/>
    <s v="Datam Polystar"/>
    <s v="MediaWorks"/>
    <n v="0"/>
    <n v="0"/>
    <n v="0"/>
    <n v="0"/>
    <n v="0"/>
    <n v="0"/>
    <d v="2001-09-13T00:00:00"/>
    <m/>
    <x v="8"/>
    <n v="0"/>
  </r>
  <r>
    <s v="/games/boxart/full_4172390AmericaFrontccc.jpg"/>
    <x v="10688"/>
    <s v="NS"/>
    <s v="Role-Playing"/>
    <s v="Unknown"/>
    <s v="Chris Nordgren"/>
    <n v="0"/>
    <n v="0"/>
    <n v="0"/>
    <n v="0"/>
    <n v="0"/>
    <n v="0"/>
    <m/>
    <d v="2021-03-07T00:00:00"/>
    <x v="17"/>
    <n v="2021"/>
  </r>
  <r>
    <s v="/games/boxart/full_7099955AmericaFrontccc.jpg"/>
    <x v="10688"/>
    <s v="PC"/>
    <s v="Role-Playing"/>
    <s v="Unknown"/>
    <s v="Chris Nordgren"/>
    <n v="0"/>
    <n v="0"/>
    <n v="0"/>
    <n v="0"/>
    <n v="0"/>
    <n v="0"/>
    <m/>
    <d v="2021-03-07T00:00:00"/>
    <x v="17"/>
    <n v="2021"/>
  </r>
  <r>
    <s v="/games/boxart/full_2612518AmericaFrontccc.jpg"/>
    <x v="10689"/>
    <s v="PC"/>
    <s v="Adventure"/>
    <s v="DreamCatcher Interactive"/>
    <s v="Silver Style Entertainment"/>
    <n v="0"/>
    <n v="0"/>
    <n v="0"/>
    <n v="0"/>
    <n v="0"/>
    <n v="0"/>
    <d v="2008-10-07T00:00:00"/>
    <m/>
    <x v="7"/>
    <n v="0"/>
  </r>
  <r>
    <s v="/games/boxart/full_everquest_878AmericaFront.jpg"/>
    <x v="10690"/>
    <s v="PC"/>
    <s v="Role-Playing"/>
    <s v="Sony Online Entertainment"/>
    <s v="Verant Interactive"/>
    <n v="8"/>
    <n v="0"/>
    <n v="0"/>
    <n v="0"/>
    <n v="0"/>
    <n v="0"/>
    <d v="1999-03-16T00:00:00"/>
    <m/>
    <x v="9"/>
    <n v="0"/>
  </r>
  <r>
    <s v="/games/boxart/5120734ccc.jpg"/>
    <x v="10691"/>
    <s v="PC"/>
    <s v="Role-Playing"/>
    <s v="Sony Online Entertainment"/>
    <s v="Sony Online Entertainment"/>
    <n v="0"/>
    <n v="0"/>
    <n v="0"/>
    <n v="0"/>
    <n v="0"/>
    <n v="0"/>
    <d v="2004-11-08T00:00:00"/>
    <m/>
    <x v="27"/>
    <n v="0"/>
  </r>
  <r>
    <s v="/games/boxart/full_everquest-ii-desert-of-flames_661AmericaFront.jpg"/>
    <x v="10692"/>
    <s v="PC"/>
    <s v="Role-Playing"/>
    <s v="Sony Online Entertainment"/>
    <s v="Sony Online Entertainment"/>
    <n v="0"/>
    <n v="0"/>
    <n v="0"/>
    <n v="0"/>
    <n v="0"/>
    <n v="0"/>
    <d v="2005-09-12T00:00:00"/>
    <m/>
    <x v="19"/>
    <n v="0"/>
  </r>
  <r>
    <s v="/games/boxart/full_everquest-ii-destiny-of-velious_569AmericaFront.jpg"/>
    <x v="10693"/>
    <s v="PC"/>
    <s v="Role-Playing"/>
    <s v="Sony Online Entertainment"/>
    <s v="Sony Online Entertainment"/>
    <n v="0"/>
    <n v="0.06"/>
    <n v="0.06"/>
    <n v="0"/>
    <n v="0"/>
    <n v="0.01"/>
    <d v="2011-02-22T00:00:00"/>
    <m/>
    <x v="12"/>
    <n v="0"/>
  </r>
  <r>
    <s v="/games/boxart/full_6689091AmericaFrontccc.jpg"/>
    <x v="10694"/>
    <s v="PC"/>
    <s v="Role-Playing"/>
    <s v="Sony Online Entertainment"/>
    <s v="Sony Online Entertainment"/>
    <n v="0"/>
    <n v="0"/>
    <n v="0"/>
    <n v="0"/>
    <n v="0"/>
    <n v="0"/>
    <d v="2006-11-13T00:00:00"/>
    <m/>
    <x v="15"/>
    <n v="0"/>
  </r>
  <r>
    <s v="/games/boxart/6102407ccc.jpg"/>
    <x v="10695"/>
    <s v="PC"/>
    <s v="Role-Playing"/>
    <s v="Sony Online Entertainment"/>
    <s v="Sony Online Entertainment"/>
    <n v="0"/>
    <n v="0"/>
    <n v="0"/>
    <n v="0"/>
    <n v="0"/>
    <n v="0"/>
    <d v="2006-02-21T00:00:00"/>
    <m/>
    <x v="15"/>
    <n v="0"/>
  </r>
  <r>
    <s v="/games/boxart/full_6580524AmericaFrontccc.jpg"/>
    <x v="10696"/>
    <s v="PC"/>
    <s v="Role-Playing"/>
    <s v="Sony Online Entertainment"/>
    <s v="Sony Online Entertainment"/>
    <n v="0"/>
    <n v="0"/>
    <n v="0"/>
    <n v="0"/>
    <n v="0"/>
    <n v="0"/>
    <d v="2007-11-13T00:00:00"/>
    <m/>
    <x v="16"/>
    <n v="0"/>
  </r>
  <r>
    <s v="/games/boxart/full_5127960AmericaFrontccc.jpg"/>
    <x v="10697"/>
    <s v="PC"/>
    <s v="Role-Playing"/>
    <s v="Sony Online Entertainment"/>
    <s v="Sony Online Entertainment"/>
    <n v="0"/>
    <n v="0"/>
    <n v="0"/>
    <n v="0"/>
    <n v="0"/>
    <n v="0"/>
    <d v="2010-02-16T00:00:00"/>
    <m/>
    <x v="3"/>
    <n v="0"/>
  </r>
  <r>
    <s v="/games/boxart/full_2538565AmericaFrontccc.jpg"/>
    <x v="10698"/>
    <s v="PC"/>
    <s v="Role-Playing"/>
    <s v="Sony Online Entertainment"/>
    <s v="Sony Online Entertainment"/>
    <n v="0"/>
    <n v="0"/>
    <n v="0"/>
    <n v="0"/>
    <n v="0"/>
    <n v="0"/>
    <d v="2008-11-17T00:00:00"/>
    <m/>
    <x v="7"/>
    <n v="0"/>
  </r>
  <r>
    <s v="/games/boxart/full_5257093AmericaFrontccc.png"/>
    <x v="10699"/>
    <s v="PS4"/>
    <s v="MMO"/>
    <s v="Sony Online Entertainment"/>
    <s v="Sony Online Entertainment"/>
    <n v="0"/>
    <n v="0"/>
    <n v="0"/>
    <n v="0"/>
    <n v="0"/>
    <n v="0"/>
    <d v="2016-12-31T00:00:00"/>
    <d v="2018-09-15T00:00:00"/>
    <x v="23"/>
    <n v="2018"/>
  </r>
  <r>
    <s v="/games/boxart/full_2022855AmericaFrontccc.png"/>
    <x v="10699"/>
    <s v="PC"/>
    <s v="MMO"/>
    <s v="Sony Online Entertainment"/>
    <s v="Sony Online Entertainment"/>
    <n v="0"/>
    <n v="0"/>
    <n v="0"/>
    <n v="0"/>
    <n v="0"/>
    <n v="0"/>
    <d v="2016-12-31T00:00:00"/>
    <d v="2018-09-15T00:00:00"/>
    <x v="23"/>
    <n v="2018"/>
  </r>
  <r>
    <s v="/games/boxart/4229612ccc.jpg"/>
    <x v="10700"/>
    <s v="PS2"/>
    <s v="Role-Playing"/>
    <s v="Sony Online Entertainment"/>
    <s v="Sony Online Entertainment"/>
    <n v="0"/>
    <n v="0.43"/>
    <n v="0.21"/>
    <n v="0"/>
    <n v="0.16"/>
    <n v="0.05"/>
    <d v="2003-02-09T00:00:00"/>
    <m/>
    <x v="21"/>
    <n v="0"/>
  </r>
  <r>
    <s v="/games/boxart/1059114ccc.jpg"/>
    <x v="10701"/>
    <s v="PS2"/>
    <s v="Role-Playing"/>
    <s v="Sony Online Entertainment"/>
    <s v="Sony Online Entertainment"/>
    <n v="0"/>
    <n v="0.19"/>
    <n v="0.09"/>
    <n v="0"/>
    <n v="7.0000000000000007E-2"/>
    <n v="0.02"/>
    <d v="2003-11-17T00:00:00"/>
    <m/>
    <x v="21"/>
    <n v="0"/>
  </r>
  <r>
    <s v="/games/boxart/full_612228AmericaFrontccc.jpg"/>
    <x v="10702"/>
    <s v="PC"/>
    <s v="Role-Playing"/>
    <s v="Sony Online Entertainment"/>
    <s v="Sony Online Entertainment"/>
    <n v="0"/>
    <n v="0"/>
    <n v="0"/>
    <n v="0"/>
    <n v="0"/>
    <n v="0"/>
    <d v="2009-12-15T00:00:00"/>
    <m/>
    <x v="2"/>
    <n v="0"/>
  </r>
  <r>
    <s v="/games/boxart/full_4582545AmericaFrontccc.jpg"/>
    <x v="10703"/>
    <s v="PC"/>
    <s v="Role-Playing"/>
    <s v="Sony Online Entertainment"/>
    <s v="Sony Online Entertainment"/>
    <n v="0"/>
    <n v="0"/>
    <n v="0"/>
    <n v="0"/>
    <n v="0"/>
    <n v="0"/>
    <d v="2004-02-09T00:00:00"/>
    <m/>
    <x v="27"/>
    <n v="0"/>
  </r>
  <r>
    <s v="/games/boxart/full_everquest-house-of-thule_9AmericaFront.jpg"/>
    <x v="10704"/>
    <s v="PC"/>
    <s v="Role-Playing"/>
    <s v="Sony Online Entertainment"/>
    <s v="Sony Online Entertainment"/>
    <n v="0"/>
    <n v="0"/>
    <n v="0"/>
    <n v="0"/>
    <n v="0"/>
    <n v="0"/>
    <d v="2010-10-12T00:00:00"/>
    <m/>
    <x v="3"/>
    <n v="0"/>
  </r>
  <r>
    <s v="/games/boxart/4677284ccc.jpg"/>
    <x v="10705"/>
    <s v="PC"/>
    <s v="Role-Playing"/>
    <s v="Sony Online Entertainment"/>
    <s v="Sony Online Entertainment"/>
    <n v="0"/>
    <n v="0"/>
    <n v="0"/>
    <n v="0"/>
    <n v="0"/>
    <n v="0"/>
    <d v="2007-02-13T00:00:00"/>
    <m/>
    <x v="16"/>
    <n v="0"/>
  </r>
  <r>
    <s v="/games/boxart/full_everquest-veil-of-alaris_968AmericaFront.jpg"/>
    <x v="10706"/>
    <s v="PC"/>
    <s v="Role-Playing"/>
    <s v="Sony Online Entertainment"/>
    <s v="Sony Online Entertainment"/>
    <n v="0"/>
    <n v="0"/>
    <n v="0"/>
    <n v="0"/>
    <n v="0"/>
    <n v="0"/>
    <d v="2011-11-15T00:00:00"/>
    <m/>
    <x v="12"/>
    <n v="0"/>
  </r>
  <r>
    <s v="/games/boxart/full_4044904AmericaFrontccc.png"/>
    <x v="10707"/>
    <s v="PC"/>
    <s v="Platform"/>
    <s v="Zaratustra Productions"/>
    <s v="Zaratustra Productions"/>
    <n v="0"/>
    <n v="0"/>
    <n v="0"/>
    <n v="0"/>
    <n v="0"/>
    <n v="0"/>
    <d v="2010-06-07T00:00:00"/>
    <m/>
    <x v="3"/>
    <n v="0"/>
  </r>
  <r>
    <s v="/games/boxart/full_3275253AmericaFrontccc.jpg"/>
    <x v="10708"/>
    <s v="PS4"/>
    <s v="Shooter"/>
    <s v="Badland Games"/>
    <s v="Rockfish Games"/>
    <n v="0"/>
    <n v="0"/>
    <n v="0"/>
    <n v="0"/>
    <n v="0"/>
    <n v="0"/>
    <d v="2018-11-27T00:00:00"/>
    <d v="2018-03-18T00:00:00"/>
    <x v="14"/>
    <n v="2018"/>
  </r>
  <r>
    <s v="/games/boxart/default.jpg"/>
    <x v="10708"/>
    <s v="NS"/>
    <s v="MMO"/>
    <s v="Rockfish Games"/>
    <s v="Rockfish Games"/>
    <n v="0"/>
    <n v="0"/>
    <n v="0"/>
    <n v="0"/>
    <n v="0"/>
    <n v="0"/>
    <d v="2018-12-11T00:00:00"/>
    <d v="2020-11-08T00:00:00"/>
    <x v="14"/>
    <n v="2020"/>
  </r>
  <r>
    <s v="/games/boxart/full_1788561AmericaFrontccc.jpg"/>
    <x v="10708"/>
    <s v="PC"/>
    <s v="Shooter"/>
    <s v="Unknown"/>
    <s v="Rockfish Games"/>
    <n v="0"/>
    <n v="0"/>
    <n v="0"/>
    <n v="0"/>
    <n v="0"/>
    <n v="0"/>
    <m/>
    <d v="2019-02-15T00:00:00"/>
    <x v="17"/>
    <n v="2019"/>
  </r>
  <r>
    <s v="/games/boxart/full_2267038AmericaFrontccc.jpg"/>
    <x v="10709"/>
    <s v="PC"/>
    <s v="Shooter"/>
    <s v="Rockfish Games"/>
    <s v="Rockfish Games"/>
    <n v="0"/>
    <n v="0"/>
    <n v="0"/>
    <n v="0"/>
    <n v="0"/>
    <n v="0"/>
    <d v="2023-04-06T00:00:00"/>
    <d v="2023-04-06T00:00:00"/>
    <x v="43"/>
    <n v="2023"/>
  </r>
  <r>
    <s v="/games/boxart/full_4038831AmericaFrontccc.jpg"/>
    <x v="10709"/>
    <s v="PS5"/>
    <s v="Shooter"/>
    <s v="Unknown"/>
    <s v="Rockfish Games"/>
    <n v="0"/>
    <n v="0"/>
    <n v="0"/>
    <n v="0"/>
    <n v="0"/>
    <n v="0"/>
    <m/>
    <d v="2023-04-06T00:00:00"/>
    <x v="17"/>
    <n v="2023"/>
  </r>
  <r>
    <s v="/games/boxart/full_6921291AmericaFrontccc.jpg"/>
    <x v="10709"/>
    <s v="XS"/>
    <s v="Shooter"/>
    <s v="Unknown"/>
    <s v="Rockfish Games"/>
    <n v="0"/>
    <n v="0"/>
    <n v="0"/>
    <n v="0"/>
    <n v="0"/>
    <n v="0"/>
    <m/>
    <d v="2023-04-06T00:00:00"/>
    <x v="17"/>
    <n v="2023"/>
  </r>
  <r>
    <s v="/games/boxart/full_4356888AmericaFrontccc.jpg"/>
    <x v="10710"/>
    <s v="XS"/>
    <s v="Action-Adventure"/>
    <s v="Xbox Game Studios"/>
    <s v="Rare Ltd."/>
    <n v="0"/>
    <n v="0"/>
    <n v="0"/>
    <n v="0"/>
    <n v="0"/>
    <n v="0"/>
    <d v="2020-12-01T00:00:00"/>
    <d v="2020-07-23T00:00:00"/>
    <x v="24"/>
    <n v="2020"/>
  </r>
  <r>
    <s v="/games/boxart/full_1092977AmericaFrontccc.jpg"/>
    <x v="10710"/>
    <s v="XOne"/>
    <s v="Action-Adventure"/>
    <s v="Xbox Game Studios"/>
    <s v="Rare Ltd."/>
    <n v="0"/>
    <n v="0"/>
    <n v="0"/>
    <n v="0"/>
    <n v="0"/>
    <n v="0"/>
    <d v="2020-12-01T00:00:00"/>
    <d v="2020-07-23T00:00:00"/>
    <x v="24"/>
    <n v="2020"/>
  </r>
  <r>
    <s v="/games/boxart/full_6247514AmericaFrontccc.jpg"/>
    <x v="10710"/>
    <s v="PC"/>
    <s v="Action-Adventure"/>
    <s v="Xbox Game Studios"/>
    <s v="Rare Ltd."/>
    <n v="0"/>
    <n v="0"/>
    <n v="0"/>
    <n v="0"/>
    <n v="0"/>
    <n v="0"/>
    <d v="2021-12-01T00:00:00"/>
    <d v="2020-07-23T00:00:00"/>
    <x v="38"/>
    <n v="2020"/>
  </r>
  <r>
    <s v="/games/boxart/default.jpg"/>
    <x v="10711"/>
    <s v="PC"/>
    <s v="Shooter"/>
    <s v="Omega"/>
    <s v="Omega"/>
    <n v="0"/>
    <n v="0"/>
    <n v="0"/>
    <n v="0"/>
    <n v="0"/>
    <n v="0"/>
    <d v="2004-04-15T00:00:00"/>
    <m/>
    <x v="27"/>
    <n v="0"/>
  </r>
  <r>
    <s v="/games/boxart/7064302ccc.jpg"/>
    <x v="10712"/>
    <s v="PSP"/>
    <s v="Shooter"/>
    <s v="Buena Vista"/>
    <s v="Q Entertainment"/>
    <n v="0"/>
    <n v="0.13"/>
    <n v="0.11"/>
    <n v="0"/>
    <n v="0"/>
    <n v="0.02"/>
    <d v="2006-11-07T00:00:00"/>
    <m/>
    <x v="15"/>
    <n v="0"/>
  </r>
  <r>
    <s v="/games/boxart/full_3903085JapanFrontccc.jpg"/>
    <x v="10713"/>
    <s v="X360"/>
    <s v="Party"/>
    <s v="Microsoft Game Studios"/>
    <s v="Game Republic"/>
    <n v="0"/>
    <n v="0"/>
    <n v="0"/>
    <n v="0"/>
    <n v="0"/>
    <n v="0"/>
    <d v="2005-12-10T00:00:00"/>
    <d v="2018-04-27T00:00:00"/>
    <x v="19"/>
    <n v="2018"/>
  </r>
  <r>
    <s v="/games/boxart/full_2076028AmericaFrontccc.jpg"/>
    <x v="10714"/>
    <s v="NS"/>
    <s v="Party"/>
    <s v="Unknown"/>
    <s v="Nintendo"/>
    <n v="0"/>
    <n v="0"/>
    <n v="0"/>
    <n v="0"/>
    <n v="0"/>
    <n v="0"/>
    <m/>
    <d v="2023-06-21T00:00:00"/>
    <x v="17"/>
    <n v="2023"/>
  </r>
  <r>
    <s v="/games/boxart/full_1693355AmericaFrontccc.jpg"/>
    <x v="10715"/>
    <s v="PS3"/>
    <s v="Music"/>
    <s v="Sony Computer Entertainment"/>
    <s v="SCEE London Studio"/>
    <n v="6.5"/>
    <n v="0.13"/>
    <n v="0.11"/>
    <n v="0"/>
    <n v="0"/>
    <n v="0.02"/>
    <d v="2011-10-18T00:00:00"/>
    <d v="2018-09-14T00:00:00"/>
    <x v="12"/>
    <n v="2018"/>
  </r>
  <r>
    <s v="/games/boxart/full_3012AmericaFrontccc.jpg"/>
    <x v="10716"/>
    <s v="PS4"/>
    <s v="Sports"/>
    <s v="Sony Interactive Entertainment"/>
    <s v="Clap Hanz"/>
    <n v="8.1"/>
    <n v="0.56000000000000005"/>
    <n v="0.12"/>
    <n v="0.17"/>
    <n v="0.22"/>
    <n v="0.06"/>
    <d v="2017-08-29T00:00:00"/>
    <d v="2018-09-23T00:00:00"/>
    <x v="0"/>
    <n v="2018"/>
  </r>
  <r>
    <s v="/games/boxart/full_6369523AmericaFrontccc.jpg"/>
    <x v="10716"/>
    <s v="Series"/>
    <s v="Sports"/>
    <s v="Sony Interactive Entertainment"/>
    <s v="Camelot Software"/>
    <n v="0"/>
    <n v="0"/>
    <n v="0"/>
    <n v="0"/>
    <n v="0"/>
    <n v="0"/>
    <d v="1998-04-30T00:00:00"/>
    <d v="2020-03-09T00:00:00"/>
    <x v="13"/>
    <n v="2020"/>
  </r>
  <r>
    <s v="/games/boxart/full_8667353AmericaFrontccc.jpg"/>
    <x v="10717"/>
    <s v="PS4"/>
    <s v="Sports"/>
    <s v="Sony Computer Entertainment"/>
    <s v="Clap Hanz"/>
    <n v="0"/>
    <n v="0"/>
    <n v="0"/>
    <n v="0"/>
    <n v="0"/>
    <n v="0"/>
    <d v="2019-05-21T00:00:00"/>
    <d v="2019-12-18T00:00:00"/>
    <x v="35"/>
    <n v="2019"/>
  </r>
  <r>
    <s v="/games/boxart/full_7181904AmericaFrontccc.jpg"/>
    <x v="10718"/>
    <s v="PS4"/>
    <s v="Adventure"/>
    <s v="Sony Computer Entertainment"/>
    <s v="The Chinese Room"/>
    <n v="0"/>
    <n v="0"/>
    <n v="0"/>
    <n v="0"/>
    <n v="0"/>
    <n v="0"/>
    <d v="2015-08-11T00:00:00"/>
    <d v="2018-09-14T00:00:00"/>
    <x v="18"/>
    <n v="2018"/>
  </r>
  <r>
    <s v="/games/boxart/full_everybodys-putter-golf-with-toro_313JapanFront.jpg"/>
    <x v="10719"/>
    <s v="PSN"/>
    <s v="Sports"/>
    <s v="Sony Computer Entertainment"/>
    <s v="Sony Computer Entertainment"/>
    <n v="0"/>
    <n v="0"/>
    <n v="0"/>
    <n v="0"/>
    <n v="0"/>
    <n v="0"/>
    <d v="2008-12-18T00:00:00"/>
    <m/>
    <x v="7"/>
    <n v="0"/>
  </r>
  <r>
    <s v="/games/boxart/full_everybodys-stress-buster_693PALFront.png"/>
    <x v="10720"/>
    <s v="PSN"/>
    <s v="Misc"/>
    <s v="Sony Computer Entertainment"/>
    <s v="SCEI"/>
    <n v="0"/>
    <n v="0"/>
    <n v="0"/>
    <n v="0"/>
    <n v="0"/>
    <n v="0"/>
    <d v="2010-12-22T00:00:00"/>
    <m/>
    <x v="3"/>
    <n v="0"/>
  </r>
  <r>
    <s v="/games/boxart/full_2841187AmericaFrontccc.jpg"/>
    <x v="10721"/>
    <s v="PC"/>
    <s v="Puzzle"/>
    <s v="Mumbo Jumbo"/>
    <s v="TrueThought"/>
    <n v="0"/>
    <n v="0"/>
    <n v="0"/>
    <n v="0"/>
    <n v="0"/>
    <n v="0"/>
    <d v="2009-10-21T00:00:00"/>
    <m/>
    <x v="2"/>
    <n v="0"/>
  </r>
  <r>
    <s v="/games/boxart/full_1461319JapanFrontccc.jpg"/>
    <x v="10722"/>
    <s v="3DS"/>
    <s v="Simulation"/>
    <s v="Namco Bandai Games"/>
    <s v="Bandai Namco Games"/>
    <n v="0"/>
    <n v="0.09"/>
    <n v="0"/>
    <n v="0.09"/>
    <n v="0"/>
    <n v="0"/>
    <d v="2012-11-22T00:00:00"/>
    <d v="2018-11-29T00:00:00"/>
    <x v="5"/>
    <n v="2018"/>
  </r>
  <r>
    <s v="/games/boxart/full_1909962AmericaFrontccc.jpg"/>
    <x v="10723"/>
    <s v="PC"/>
    <s v="Shooter"/>
    <s v="Queasy Games"/>
    <s v="Queasy Games"/>
    <n v="8"/>
    <n v="0"/>
    <n v="0"/>
    <n v="0"/>
    <n v="0"/>
    <n v="0"/>
    <d v="2008-05-08T00:00:00"/>
    <m/>
    <x v="7"/>
    <n v="0"/>
  </r>
  <r>
    <s v="/games/boxart/full_everyday-shooter_890AmericaFront.jpg"/>
    <x v="10723"/>
    <s v="PSN"/>
    <s v="Shooter"/>
    <s v="Sony Computer Entertainment"/>
    <s v="Queasy Games"/>
    <n v="8.4"/>
    <n v="0"/>
    <n v="0"/>
    <n v="0"/>
    <n v="0"/>
    <n v="0"/>
    <d v="2007-10-11T00:00:00"/>
    <m/>
    <x v="16"/>
    <n v="0"/>
  </r>
  <r>
    <s v="/games/boxart/full_5737445AmericaFrontccc.png"/>
    <x v="10724"/>
    <s v="PSN"/>
    <s v="Shooter"/>
    <s v="Sony Computer Entertainment"/>
    <s v="Queasy Games"/>
    <n v="7"/>
    <n v="0"/>
    <n v="0"/>
    <n v="0"/>
    <n v="0"/>
    <n v="0"/>
    <d v="2008-12-04T00:00:00"/>
    <m/>
    <x v="7"/>
    <n v="0"/>
  </r>
  <r>
    <s v="/games/boxart/full_everyday-soccer_72AmericaFront.jpg"/>
    <x v="10725"/>
    <s v="DSiW"/>
    <s v="Sports"/>
    <s v="Aksys Games"/>
    <s v="Arc System Works"/>
    <n v="0"/>
    <n v="0"/>
    <n v="0"/>
    <n v="0"/>
    <n v="0"/>
    <n v="0"/>
    <d v="2010-09-20T00:00:00"/>
    <m/>
    <x v="3"/>
    <n v="0"/>
  </r>
  <r>
    <s v="/games/boxart/full_2162961AmericaFrontccc.jpg"/>
    <x v="10726"/>
    <s v="PC"/>
    <s v="Simulation"/>
    <s v="Double Fine Presents"/>
    <s v="David OReilly"/>
    <n v="0"/>
    <n v="0"/>
    <n v="0"/>
    <n v="0"/>
    <n v="0"/>
    <n v="0"/>
    <d v="2017-04-21T00:00:00"/>
    <d v="2019-03-27T00:00:00"/>
    <x v="0"/>
    <n v="2019"/>
  </r>
  <r>
    <s v="/games/boxart/full_5211150PALFrontccc.jpg"/>
    <x v="10727"/>
    <s v="DS"/>
    <s v="Misc"/>
    <s v="Avanquest Software"/>
    <s v="Avanquest Software"/>
    <n v="0"/>
    <n v="0"/>
    <n v="0"/>
    <n v="0"/>
    <n v="0"/>
    <n v="0"/>
    <d v="2013-01-25T00:00:00"/>
    <d v="2019-05-08T00:00:00"/>
    <x v="10"/>
    <n v="2019"/>
  </r>
  <r>
    <s v="/games/boxart/8942788ccc.jpg"/>
    <x v="10728"/>
    <s v="PC"/>
    <s v="Adventure"/>
    <s v="The Adventure Company"/>
    <s v="Lexis Numerique"/>
    <n v="0"/>
    <n v="0"/>
    <n v="0"/>
    <n v="0"/>
    <n v="0"/>
    <n v="0"/>
    <d v="2006-10-16T00:00:00"/>
    <m/>
    <x v="15"/>
    <n v="0"/>
  </r>
  <r>
    <s v="/games/boxart/full_evil-days-of-luckless-john_587PALFront.jpg"/>
    <x v="10729"/>
    <s v="PC"/>
    <s v="Adventure"/>
    <s v="Playlogic Game Factory"/>
    <s v="Centauri Production"/>
    <n v="0"/>
    <n v="0"/>
    <n v="0"/>
    <n v="0"/>
    <n v="0"/>
    <n v="0"/>
    <d v="2006-08-17T00:00:00"/>
    <m/>
    <x v="15"/>
    <n v="0"/>
  </r>
  <r>
    <s v="/games/boxart/38459ccc.jpg"/>
    <x v="10730"/>
    <s v="PS2"/>
    <s v="Action"/>
    <s v="THQ"/>
    <s v="VIS Entertainment"/>
    <n v="0"/>
    <n v="0.38"/>
    <n v="0.19"/>
    <n v="0"/>
    <n v="0.15"/>
    <n v="0.05"/>
    <d v="2003-05-20T00:00:00"/>
    <m/>
    <x v="21"/>
    <n v="0"/>
  </r>
  <r>
    <s v="/games/boxart/5041586ccc.jpg"/>
    <x v="10730"/>
    <s v="XB"/>
    <s v="Action"/>
    <s v="THQ"/>
    <s v="VIS Entertainment"/>
    <n v="0"/>
    <n v="0.1"/>
    <n v="7.0000000000000007E-2"/>
    <n v="0"/>
    <n v="0.02"/>
    <n v="0"/>
    <d v="2003-06-17T00:00:00"/>
    <m/>
    <x v="21"/>
    <n v="0"/>
  </r>
  <r>
    <s v="/games/boxart/full_6007785AmericaFrontccc.jpg"/>
    <x v="10731"/>
    <s v="PC"/>
    <s v="Adventure"/>
    <s v="THQ"/>
    <s v="Heavy Iron Studios"/>
    <n v="0"/>
    <n v="0"/>
    <n v="0"/>
    <n v="0"/>
    <n v="0"/>
    <n v="0"/>
    <d v="2001-03-27T00:00:00"/>
    <m/>
    <x v="8"/>
    <n v="0"/>
  </r>
  <r>
    <s v="/games/boxart/full_4909633AmericaFrontccc.jpg"/>
    <x v="10731"/>
    <s v="DC"/>
    <s v="Adventure"/>
    <s v="THQ"/>
    <s v="Heavy Iron Studios"/>
    <n v="5.0999999999999996"/>
    <n v="0"/>
    <n v="0"/>
    <n v="0"/>
    <n v="0"/>
    <n v="0"/>
    <d v="2000-12-17T00:00:00"/>
    <m/>
    <x v="4"/>
    <n v="0"/>
  </r>
  <r>
    <s v="/games/boxart/full_9682294AmericaFrontccc.jpg"/>
    <x v="10731"/>
    <s v="PS"/>
    <s v="Adventure"/>
    <s v="THQ"/>
    <s v="Heavy Iron Studios"/>
    <n v="0"/>
    <n v="0.27"/>
    <n v="0.15"/>
    <n v="0"/>
    <n v="0.1"/>
    <n v="0.02"/>
    <d v="2000-12-04T00:00:00"/>
    <m/>
    <x v="4"/>
    <n v="0"/>
  </r>
  <r>
    <s v="/games/boxart/5320688ccc.jpg"/>
    <x v="10732"/>
    <s v="PC"/>
    <s v="Action"/>
    <s v="THQ"/>
    <s v="Cranky Pants Games"/>
    <n v="0"/>
    <n v="0"/>
    <n v="0"/>
    <n v="0"/>
    <n v="0"/>
    <n v="0"/>
    <d v="2005-10-12T00:00:00"/>
    <m/>
    <x v="19"/>
    <n v="0"/>
  </r>
  <r>
    <s v="/games/boxart/2501444ccc.jpg"/>
    <x v="10732"/>
    <s v="PS2"/>
    <s v="Action"/>
    <s v="THQ"/>
    <s v="Cranky Pants Games"/>
    <n v="0"/>
    <n v="0.21"/>
    <n v="0.1"/>
    <n v="0"/>
    <n v="0.08"/>
    <n v="0.03"/>
    <d v="2005-09-13T00:00:00"/>
    <m/>
    <x v="19"/>
    <n v="0"/>
  </r>
  <r>
    <s v="/games/boxart/full_4861957AmericaFrontccc.jpg"/>
    <x v="10732"/>
    <s v="XB"/>
    <s v="Action"/>
    <s v="THQ"/>
    <s v="Cranky Pants Games"/>
    <n v="0"/>
    <n v="0.08"/>
    <n v="0.06"/>
    <n v="0"/>
    <n v="0.02"/>
    <n v="0"/>
    <d v="2005-09-13T00:00:00"/>
    <m/>
    <x v="19"/>
    <n v="0"/>
  </r>
  <r>
    <s v="/games/boxart/full_3000198AmericaFrontccc.jpg"/>
    <x v="10733"/>
    <s v="PS5"/>
    <s v="Action"/>
    <s v="Unknown"/>
    <s v="Saber Interactive"/>
    <n v="0"/>
    <n v="0"/>
    <n v="0"/>
    <n v="0"/>
    <n v="0"/>
    <n v="0"/>
    <m/>
    <d v="2021-06-10T00:00:00"/>
    <x v="17"/>
    <n v="2021"/>
  </r>
  <r>
    <s v="/games/boxart/full_2332667AmericaFrontccc.jpg"/>
    <x v="10733"/>
    <s v="XS"/>
    <s v="Action"/>
    <s v="Unknown"/>
    <s v="Saber Interactive"/>
    <n v="0"/>
    <n v="0"/>
    <n v="0"/>
    <n v="0"/>
    <n v="0"/>
    <n v="0"/>
    <m/>
    <d v="2021-06-10T00:00:00"/>
    <x v="17"/>
    <n v="2021"/>
  </r>
  <r>
    <s v="/games/boxart/full_9196345AmericaFrontccc.jpg"/>
    <x v="10733"/>
    <s v="XOne"/>
    <s v="Action"/>
    <s v="Unknown"/>
    <s v="Saber Interactive"/>
    <n v="0"/>
    <n v="0"/>
    <n v="0"/>
    <n v="0"/>
    <n v="0"/>
    <n v="0"/>
    <m/>
    <d v="2021-06-10T00:00:00"/>
    <x v="17"/>
    <n v="2021"/>
  </r>
  <r>
    <s v="/games/boxart/full_6645218AmericaFrontccc.jpg"/>
    <x v="10733"/>
    <s v="NS"/>
    <s v="Action"/>
    <s v="Unknown"/>
    <s v="Saber Interactive"/>
    <n v="0"/>
    <n v="0"/>
    <n v="0"/>
    <n v="0"/>
    <n v="0"/>
    <n v="0"/>
    <m/>
    <d v="2021-06-10T00:00:00"/>
    <x v="17"/>
    <n v="2021"/>
  </r>
  <r>
    <s v="/games/boxart/full_9267857AmericaFrontccc.jpg"/>
    <x v="10733"/>
    <s v="PS4"/>
    <s v="Action"/>
    <s v="Unknown"/>
    <s v="Saber Interactive"/>
    <n v="0"/>
    <n v="0"/>
    <n v="0"/>
    <n v="0"/>
    <n v="0"/>
    <n v="0"/>
    <m/>
    <d v="2021-06-10T00:00:00"/>
    <x v="17"/>
    <n v="2021"/>
  </r>
  <r>
    <s v="/games/boxart/full_6956437AmericaFrontccc.jpg"/>
    <x v="10733"/>
    <s v="PC"/>
    <s v="Action"/>
    <s v="Unknown"/>
    <s v="Saber Interactive"/>
    <n v="0"/>
    <n v="0"/>
    <n v="0"/>
    <n v="0"/>
    <n v="0"/>
    <n v="0"/>
    <m/>
    <d v="2021-06-10T00:00:00"/>
    <x v="17"/>
    <n v="2021"/>
  </r>
  <r>
    <s v="/games/boxart/full_8480566AmericaFrontccc.png"/>
    <x v="10734"/>
    <s v="And"/>
    <s v="Strategy"/>
    <s v="CP Decision Limited"/>
    <s v="CP Decision Limited"/>
    <n v="0"/>
    <n v="0"/>
    <n v="0"/>
    <n v="0"/>
    <n v="0"/>
    <n v="0"/>
    <d v="2014-06-25T00:00:00"/>
    <m/>
    <x v="11"/>
    <n v="0"/>
  </r>
  <r>
    <s v="/games/boxart/9588415ccc.jpg"/>
    <x v="10735"/>
    <s v="PC"/>
    <s v="Strategy"/>
    <s v="VU Games"/>
    <s v="Elixir Studios"/>
    <n v="0"/>
    <n v="0.01"/>
    <n v="0"/>
    <n v="0"/>
    <n v="0.01"/>
    <n v="0"/>
    <d v="2004-09-28T00:00:00"/>
    <m/>
    <x v="27"/>
    <n v="0"/>
  </r>
  <r>
    <s v="/games/boxart/full_6940059AmericaFrontccc.jpg"/>
    <x v="10736"/>
    <s v="PC"/>
    <s v="Strategy"/>
    <s v="Rebellion"/>
    <s v="Rebellion Developments"/>
    <n v="0"/>
    <n v="0"/>
    <n v="0"/>
    <n v="0"/>
    <n v="0"/>
    <n v="0"/>
    <d v="2020-12-01T00:00:00"/>
    <d v="2019-06-27T00:00:00"/>
    <x v="24"/>
    <n v="2019"/>
  </r>
  <r>
    <s v="/games/boxart/full_9061709AmericaFrontccc.jpg"/>
    <x v="10737"/>
    <s v="PS5"/>
    <s v="Adventure"/>
    <s v="Unknown"/>
    <s v="JanduSoft"/>
    <n v="0"/>
    <n v="0"/>
    <n v="0"/>
    <n v="0"/>
    <n v="0"/>
    <n v="0"/>
    <m/>
    <d v="2021-04-22T00:00:00"/>
    <x v="17"/>
    <n v="2021"/>
  </r>
  <r>
    <s v="/games/boxart/full_7629853AmericaFrontccc.jpg"/>
    <x v="10737"/>
    <s v="XS"/>
    <s v="Adventure"/>
    <s v="Unknown"/>
    <s v="JanduSoft"/>
    <n v="0"/>
    <n v="0"/>
    <n v="0"/>
    <n v="0"/>
    <n v="0"/>
    <n v="0"/>
    <m/>
    <d v="2021-04-22T00:00:00"/>
    <x v="17"/>
    <n v="2021"/>
  </r>
  <r>
    <s v="/games/boxart/full_9807842AmericaFrontccc.jpg"/>
    <x v="10737"/>
    <s v="XOne"/>
    <s v="Adventure"/>
    <s v="Unknown"/>
    <s v="JanduSoft"/>
    <n v="0"/>
    <n v="0"/>
    <n v="0"/>
    <n v="0"/>
    <n v="0"/>
    <n v="0"/>
    <m/>
    <d v="2021-04-22T00:00:00"/>
    <x v="17"/>
    <n v="2021"/>
  </r>
  <r>
    <s v="/games/boxart/full_6055406AmericaFrontccc.jpg"/>
    <x v="10737"/>
    <s v="NS"/>
    <s v="Adventure"/>
    <s v="Unknown"/>
    <s v="JanduSoft"/>
    <n v="0"/>
    <n v="0"/>
    <n v="0"/>
    <n v="0"/>
    <n v="0"/>
    <n v="0"/>
    <m/>
    <d v="2021-04-22T00:00:00"/>
    <x v="17"/>
    <n v="2021"/>
  </r>
  <r>
    <s v="/games/boxart/full_3387110AmericaFrontccc.jpg"/>
    <x v="10737"/>
    <s v="PS4"/>
    <s v="Adventure"/>
    <s v="Unknown"/>
    <s v="JanduSoft"/>
    <n v="0"/>
    <n v="0"/>
    <n v="0"/>
    <n v="0"/>
    <n v="0"/>
    <n v="0"/>
    <m/>
    <d v="2021-04-22T00:00:00"/>
    <x v="17"/>
    <n v="2021"/>
  </r>
  <r>
    <s v="/games/boxart/full_4021187AmericaFrontccc.jpg"/>
    <x v="10737"/>
    <s v="PC"/>
    <s v="Adventure"/>
    <s v="Unknown"/>
    <s v="JanduSoft"/>
    <n v="0"/>
    <n v="0"/>
    <n v="0"/>
    <n v="0"/>
    <n v="0"/>
    <n v="0"/>
    <m/>
    <d v="2021-04-22T00:00:00"/>
    <x v="17"/>
    <n v="2021"/>
  </r>
  <r>
    <s v="/games/boxart/full_7864037AmericaFrontccc.jpg"/>
    <x v="10738"/>
    <s v="PC"/>
    <s v="Role-Playing"/>
    <s v="Fishtank Interactive"/>
    <s v="Nival Interactive"/>
    <n v="0"/>
    <n v="0"/>
    <n v="0"/>
    <n v="0"/>
    <n v="0"/>
    <n v="0"/>
    <d v="2001-04-17T00:00:00"/>
    <m/>
    <x v="8"/>
    <n v="0"/>
  </r>
  <r>
    <s v="/games/boxart/default.jpg"/>
    <x v="10739"/>
    <s v="PC"/>
    <s v="Role-Playing"/>
    <s v="Nival Interactive"/>
    <s v="Matilda Entertainment"/>
    <n v="0"/>
    <n v="0"/>
    <n v="0"/>
    <n v="0"/>
    <n v="0"/>
    <n v="0"/>
    <d v="2006-01-01T00:00:00"/>
    <m/>
    <x v="15"/>
    <n v="0"/>
  </r>
  <r>
    <s v="/games/boxart/full_4282866AmericaFrontccc.jpg"/>
    <x v="10740"/>
    <s v="PC"/>
    <s v="Action"/>
    <s v="ZOV GAME STUDIO"/>
    <s v="ZOV GAME STUDIO"/>
    <n v="0"/>
    <n v="0"/>
    <n v="0"/>
    <n v="0"/>
    <n v="0"/>
    <n v="0"/>
    <d v="2016-06-17T00:00:00"/>
    <d v="2019-04-03T00:00:00"/>
    <x v="23"/>
    <n v="2019"/>
  </r>
  <r>
    <s v="/games/boxart/full_8034373AmericaFrontccc.jpg"/>
    <x v="10741"/>
    <s v="PC"/>
    <s v="Action"/>
    <s v="ZOV GAME STUDIO"/>
    <s v="ZOV GAME STUDIO"/>
    <n v="0"/>
    <n v="0"/>
    <n v="0"/>
    <n v="0"/>
    <n v="0"/>
    <n v="0"/>
    <d v="2019-03-08T00:00:00"/>
    <d v="2019-04-03T00:00:00"/>
    <x v="35"/>
    <n v="2019"/>
  </r>
  <r>
    <s v="/games/boxart/full_4759439PALFrontccc.jpg"/>
    <x v="10742"/>
    <s v="OSX"/>
    <s v="Adventure"/>
    <s v="Two Desperados"/>
    <s v="Two Desperados"/>
    <n v="0"/>
    <n v="0"/>
    <n v="0"/>
    <n v="0"/>
    <n v="0"/>
    <n v="0"/>
    <d v="2014-07-11T00:00:00"/>
    <d v="2018-08-07T00:00:00"/>
    <x v="11"/>
    <n v="2018"/>
  </r>
  <r>
    <s v="/games/boxart/full_3931958PALFrontccc.jpg"/>
    <x v="10742"/>
    <s v="Linux"/>
    <s v="Adventure"/>
    <s v="Two Desperados"/>
    <s v="Two Desperados"/>
    <n v="0"/>
    <n v="0"/>
    <n v="0"/>
    <n v="0"/>
    <n v="0"/>
    <n v="0"/>
    <d v="2014-07-11T00:00:00"/>
    <d v="2018-08-07T00:00:00"/>
    <x v="11"/>
    <n v="2018"/>
  </r>
  <r>
    <s v="/games/boxart/full_1082526PALFrontccc.jpg"/>
    <x v="10742"/>
    <s v="PC"/>
    <s v="Adventure"/>
    <s v="Two Desperados"/>
    <s v="Two Desperados"/>
    <n v="0"/>
    <n v="0"/>
    <n v="0"/>
    <n v="0"/>
    <n v="0"/>
    <n v="0"/>
    <d v="2014-07-11T00:00:00"/>
    <d v="2018-08-07T00:00:00"/>
    <x v="11"/>
    <n v="2018"/>
  </r>
  <r>
    <s v="/games/boxart/full_2684029PALFrontccc.jpg"/>
    <x v="10743"/>
    <s v="PS2"/>
    <s v="Platform"/>
    <s v="Unknown"/>
    <s v="In Utero"/>
    <n v="0"/>
    <n v="0"/>
    <n v="0"/>
    <n v="0"/>
    <n v="0"/>
    <n v="0"/>
    <d v="2020-12-31T00:00:00"/>
    <m/>
    <x v="24"/>
    <n v="0"/>
  </r>
  <r>
    <s v="/games/boxart/full_8252565AmericaFrontccc.jpg"/>
    <x v="10743"/>
    <s v="DC"/>
    <s v="Platform"/>
    <s v="Unknown"/>
    <s v="In Utero"/>
    <n v="0"/>
    <n v="0"/>
    <n v="0"/>
    <n v="0"/>
    <n v="0"/>
    <n v="0"/>
    <d v="2020-12-31T00:00:00"/>
    <m/>
    <x v="24"/>
    <n v="0"/>
  </r>
  <r>
    <s v="/games/boxart/full_1163594PALFrontccc.jpg"/>
    <x v="10743"/>
    <s v="PC"/>
    <s v="Platform"/>
    <s v="Ubisoft"/>
    <s v="Ubisoft"/>
    <n v="0"/>
    <n v="0"/>
    <n v="0"/>
    <n v="0"/>
    <n v="0"/>
    <n v="0"/>
    <d v="2001-10-04T00:00:00"/>
    <m/>
    <x v="8"/>
    <n v="0"/>
  </r>
  <r>
    <s v="/games/boxart/full_2994520AmericaFrontccc.jpg"/>
    <x v="10744"/>
    <s v="PS5"/>
    <s v="Action-Adventure"/>
    <s v="Unknown"/>
    <s v="Flying Wild Hog"/>
    <n v="0"/>
    <n v="0"/>
    <n v="0"/>
    <n v="0"/>
    <n v="0"/>
    <n v="0"/>
    <m/>
    <d v="2022-07-03T00:00:00"/>
    <x v="17"/>
    <n v="2022"/>
  </r>
  <r>
    <s v="/games/boxart/full_1603091AmericaFrontccc.jpg"/>
    <x v="10744"/>
    <s v="XS"/>
    <s v="Action-Adventure"/>
    <s v="Unknown"/>
    <s v="Flying Wild Hog"/>
    <n v="0"/>
    <n v="0"/>
    <n v="0"/>
    <n v="0"/>
    <n v="0"/>
    <n v="0"/>
    <m/>
    <d v="2022-07-03T00:00:00"/>
    <x v="17"/>
    <n v="2022"/>
  </r>
  <r>
    <s v="/games/boxart/full_6836253AmericaFrontccc.jpg"/>
    <x v="10744"/>
    <s v="XOne"/>
    <s v="Action-Adventure"/>
    <s v="Unknown"/>
    <s v="Flying Wild Hog"/>
    <n v="0"/>
    <n v="0"/>
    <n v="0"/>
    <n v="0"/>
    <n v="0"/>
    <n v="0"/>
    <m/>
    <d v="2022-07-03T00:00:00"/>
    <x v="17"/>
    <n v="2022"/>
  </r>
  <r>
    <s v="/games/boxart/full_59671AmericaFrontccc.jpg"/>
    <x v="10744"/>
    <s v="PS4"/>
    <s v="Action-Adventure"/>
    <s v="Unknown"/>
    <s v="Flying Wild Hog"/>
    <n v="0"/>
    <n v="0"/>
    <n v="0"/>
    <n v="0"/>
    <n v="0"/>
    <n v="0"/>
    <m/>
    <d v="2022-07-03T00:00:00"/>
    <x v="17"/>
    <n v="2022"/>
  </r>
  <r>
    <s v="/games/boxart/full_6296209AmericaFrontccc.jpg"/>
    <x v="10744"/>
    <s v="PC"/>
    <s v="Action-Adventure"/>
    <s v="Unknown"/>
    <s v="Flying Wild Hog"/>
    <n v="0"/>
    <n v="0"/>
    <n v="0"/>
    <n v="0"/>
    <n v="0"/>
    <n v="0"/>
    <m/>
    <d v="2022-07-03T00:00:00"/>
    <x v="17"/>
    <n v="2022"/>
  </r>
  <r>
    <s v="/games/boxart/full_8057905AmericaFrontccc.jpg"/>
    <x v="10745"/>
    <s v="PS"/>
    <s v="Fighting"/>
    <s v="Titus"/>
    <s v="Yuke's Future Media Creators"/>
    <n v="0"/>
    <n v="0.25"/>
    <n v="0.14000000000000001"/>
    <n v="0"/>
    <n v="0.1"/>
    <n v="0.02"/>
    <d v="1999-06-01T00:00:00"/>
    <m/>
    <x v="9"/>
    <n v="0"/>
  </r>
  <r>
    <s v="/games/boxart/full_1857815AmericaFrontccc.jpg"/>
    <x v="10746"/>
    <s v="XS"/>
    <s v="Party"/>
    <s v="Unknown"/>
    <s v="VestGames"/>
    <n v="0"/>
    <n v="0"/>
    <n v="0"/>
    <n v="0"/>
    <n v="0"/>
    <n v="0"/>
    <m/>
    <d v="2022-11-11T00:00:00"/>
    <x v="17"/>
    <n v="2022"/>
  </r>
  <r>
    <s v="/games/boxart/full_9419030AmericaFrontccc.jpg"/>
    <x v="10746"/>
    <s v="XOne"/>
    <s v="Party"/>
    <s v="Unknown"/>
    <s v="VestGames"/>
    <n v="0"/>
    <n v="0"/>
    <n v="0"/>
    <n v="0"/>
    <n v="0"/>
    <n v="0"/>
    <m/>
    <d v="2022-11-11T00:00:00"/>
    <x v="17"/>
    <n v="2022"/>
  </r>
  <r>
    <s v="/games/boxart/full_9640484AmericaFrontccc.jpg"/>
    <x v="10746"/>
    <s v="PC"/>
    <s v="Party"/>
    <s v="Unknown"/>
    <s v="VestGames"/>
    <n v="0"/>
    <n v="0"/>
    <n v="0"/>
    <n v="0"/>
    <n v="0"/>
    <n v="0"/>
    <m/>
    <d v="2022-11-11T00:00:00"/>
    <x v="17"/>
    <n v="2022"/>
  </r>
  <r>
    <s v="/games/boxart/full_2418494AmericaFrontccc.jpg"/>
    <x v="10747"/>
    <s v="SNES"/>
    <s v="Simulation"/>
    <s v="Enix"/>
    <s v="Almanic Corp."/>
    <n v="0"/>
    <n v="0"/>
    <n v="0"/>
    <n v="0"/>
    <n v="0"/>
    <n v="0"/>
    <d v="1993-01-01T00:00:00"/>
    <m/>
    <x v="26"/>
    <n v="0"/>
  </r>
  <r>
    <s v="/games/boxart/full_evochron_749AmericaFront.jpg"/>
    <x v="10748"/>
    <s v="PC"/>
    <s v="Simulation"/>
    <s v="Unknown"/>
    <s v="StarWraith"/>
    <n v="0"/>
    <n v="0"/>
    <n v="0"/>
    <n v="0"/>
    <n v="0"/>
    <n v="0"/>
    <d v="2005-04-07T00:00:00"/>
    <m/>
    <x v="19"/>
    <n v="0"/>
  </r>
  <r>
    <s v="/games/boxart/full_evochron-alliance_683PALFront.jpg"/>
    <x v="10749"/>
    <s v="PC"/>
    <s v="Simulation"/>
    <s v="Unknown"/>
    <s v="StarWraith 3D Games"/>
    <n v="0"/>
    <n v="0"/>
    <n v="0"/>
    <n v="0"/>
    <n v="0"/>
    <n v="0"/>
    <d v="2005-09-22T00:00:00"/>
    <m/>
    <x v="19"/>
    <n v="0"/>
  </r>
  <r>
    <s v="/games/boxart/full_evochron-legends_948AmericaFront.jpg"/>
    <x v="10750"/>
    <s v="PC"/>
    <s v="Simulation"/>
    <s v="Unknown"/>
    <s v="StarWraith 3D Games"/>
    <n v="0"/>
    <n v="0"/>
    <n v="0"/>
    <n v="0"/>
    <n v="0"/>
    <n v="0"/>
    <d v="2009-05-02T00:00:00"/>
    <m/>
    <x v="2"/>
    <n v="0"/>
  </r>
  <r>
    <s v="/games/boxart/full_evochron-mercenary_180AmericaFront.jpg"/>
    <x v="10751"/>
    <s v="PC"/>
    <s v="Simulation"/>
    <s v="Unknown"/>
    <s v="StarWraith 3D Games"/>
    <n v="0"/>
    <n v="0"/>
    <n v="0"/>
    <n v="0"/>
    <n v="0"/>
    <n v="0"/>
    <d v="2010-09-17T00:00:00"/>
    <m/>
    <x v="3"/>
    <n v="0"/>
  </r>
  <r>
    <s v="/games/boxart/full_evochron-renegades_817AmericaFront.jpg"/>
    <x v="10752"/>
    <s v="PC"/>
    <s v="Simulation"/>
    <s v="Unknown"/>
    <s v="StarWraith 3D Games"/>
    <n v="0"/>
    <n v="0"/>
    <n v="0"/>
    <n v="0"/>
    <n v="0"/>
    <n v="0"/>
    <d v="2007-09-28T00:00:00"/>
    <m/>
    <x v="16"/>
    <n v="0"/>
  </r>
  <r>
    <s v="/games/boxart/default.jpg"/>
    <x v="10753"/>
    <s v="And"/>
    <s v="Misc"/>
    <s v="Bulkypix"/>
    <s v="Unknown"/>
    <n v="0"/>
    <n v="0"/>
    <n v="0"/>
    <n v="0"/>
    <n v="0"/>
    <n v="0"/>
    <d v="2013-12-03T00:00:00"/>
    <m/>
    <x v="10"/>
    <n v="0"/>
  </r>
  <r>
    <s v="/games/boxart/default.jpg"/>
    <x v="10753"/>
    <s v="WiiU"/>
    <s v="Misc"/>
    <s v="Bulkypix"/>
    <s v="Unknown"/>
    <n v="0"/>
    <n v="0"/>
    <n v="0"/>
    <n v="0"/>
    <n v="0"/>
    <n v="0"/>
    <d v="2014-04-03T00:00:00"/>
    <m/>
    <x v="11"/>
    <n v="0"/>
  </r>
  <r>
    <s v="/games/boxart/default.jpg"/>
    <x v="10754"/>
    <s v="OSX"/>
    <s v="Misc"/>
    <s v="Shiro Games"/>
    <s v="Unknown"/>
    <n v="0"/>
    <n v="0"/>
    <n v="0"/>
    <n v="0"/>
    <n v="0"/>
    <n v="0"/>
    <d v="2013-04-04T00:00:00"/>
    <m/>
    <x v="10"/>
    <n v="0"/>
  </r>
  <r>
    <s v="/games/boxart/full_4700522AmericaFrontccc.jpg"/>
    <x v="10754"/>
    <s v="PC"/>
    <s v="Misc"/>
    <s v="Shiro Games"/>
    <s v="Unknown"/>
    <n v="0"/>
    <n v="0"/>
    <n v="0"/>
    <n v="0"/>
    <n v="0"/>
    <n v="0"/>
    <d v="2013-04-04T00:00:00"/>
    <m/>
    <x v="10"/>
    <n v="0"/>
  </r>
  <r>
    <s v="/games/boxart/full_3331453AmericaFrontccc.jpg"/>
    <x v="10755"/>
    <s v="OSX"/>
    <s v="Role-Playing"/>
    <s v="Shiro Games"/>
    <s v="Shiro Games"/>
    <n v="0"/>
    <n v="0"/>
    <n v="0"/>
    <n v="0"/>
    <n v="0"/>
    <n v="0"/>
    <d v="2015-08-25T00:00:00"/>
    <d v="2018-08-10T00:00:00"/>
    <x v="18"/>
    <n v="2018"/>
  </r>
  <r>
    <s v="/games/boxart/full_8314116AmericaFrontccc.jpg"/>
    <x v="10755"/>
    <s v="PC"/>
    <s v="Role-Playing"/>
    <s v="Shiro Games"/>
    <s v="Shiro Games"/>
    <n v="0"/>
    <n v="0"/>
    <n v="0"/>
    <n v="0"/>
    <n v="0"/>
    <n v="0"/>
    <d v="2015-08-25T00:00:00"/>
    <d v="2018-08-10T00:00:00"/>
    <x v="18"/>
    <n v="2018"/>
  </r>
  <r>
    <s v="/games/boxart/default.jpg"/>
    <x v="10756"/>
    <s v="XOne"/>
    <s v="Action-Adventure"/>
    <s v="Unknown"/>
    <s v="Shiro Games"/>
    <n v="0"/>
    <n v="0"/>
    <n v="0"/>
    <n v="0"/>
    <n v="0"/>
    <n v="0"/>
    <m/>
    <d v="2019-01-24T00:00:00"/>
    <x v="17"/>
    <n v="2019"/>
  </r>
  <r>
    <s v="/games/boxart/default.jpg"/>
    <x v="10756"/>
    <s v="NS"/>
    <s v="Action-Adventure"/>
    <s v="Unknown"/>
    <s v="Shiro Games"/>
    <n v="0"/>
    <n v="0"/>
    <n v="0"/>
    <n v="0"/>
    <n v="0"/>
    <n v="0"/>
    <m/>
    <d v="2019-01-24T00:00:00"/>
    <x v="17"/>
    <n v="2019"/>
  </r>
  <r>
    <s v="/games/boxart/default.jpg"/>
    <x v="10756"/>
    <s v="PS4"/>
    <s v="Action-Adventure"/>
    <s v="Unknown"/>
    <s v="Shiro Games"/>
    <n v="0"/>
    <n v="0"/>
    <n v="0"/>
    <n v="0"/>
    <n v="0"/>
    <n v="0"/>
    <m/>
    <d v="2019-01-24T00:00:00"/>
    <x v="17"/>
    <n v="2019"/>
  </r>
  <r>
    <s v="/games/boxart/full_1760860AmericaFrontccc.jpg"/>
    <x v="10757"/>
    <s v="All"/>
    <s v="Misc"/>
    <s v="Sydney Development Corporation"/>
    <s v="Distinctive Software"/>
    <n v="0"/>
    <n v="0"/>
    <n v="0"/>
    <n v="0"/>
    <n v="0"/>
    <n v="0"/>
    <d v="1982-01-01T00:00:00"/>
    <d v="2022-04-23T00:00:00"/>
    <x v="44"/>
    <n v="2022"/>
  </r>
  <r>
    <s v="/games/boxart/8568182ccc.jpg"/>
    <x v="10758"/>
    <s v="DC"/>
    <s v="Role-Playing"/>
    <s v="Ubisoft"/>
    <s v="Sting"/>
    <n v="5.6"/>
    <n v="0"/>
    <n v="0"/>
    <n v="0"/>
    <n v="0"/>
    <n v="0"/>
    <d v="2000-06-29T00:00:00"/>
    <m/>
    <x v="4"/>
    <n v="0"/>
  </r>
  <r>
    <s v="/games/boxart/full_5072103PALFrontccc.jpg"/>
    <x v="10759"/>
    <s v="PC"/>
    <s v="Racing"/>
    <s v="Black Bean Games"/>
    <s v="MileStone Inc."/>
    <n v="0"/>
    <n v="0"/>
    <n v="0"/>
    <n v="0"/>
    <n v="0"/>
    <n v="0"/>
    <d v="2006-05-26T00:00:00"/>
    <m/>
    <x v="15"/>
    <n v="0"/>
  </r>
  <r>
    <s v="/games/boxart/default.jpg"/>
    <x v="10760"/>
    <s v="PC"/>
    <s v="Misc"/>
    <s v="Unknown"/>
    <s v="Unknown"/>
    <n v="0"/>
    <n v="0"/>
    <n v="0"/>
    <n v="0"/>
    <n v="0"/>
    <n v="0"/>
    <d v="2014-04-04T00:00:00"/>
    <m/>
    <x v="11"/>
    <n v="0"/>
  </r>
  <r>
    <s v="/games/boxart/3484543ccc.jpg"/>
    <x v="10761"/>
    <s v="GC"/>
    <s v="Sports"/>
    <s v="Konami"/>
    <s v="Konami Computer Entertainment Osaka"/>
    <n v="4.8"/>
    <n v="0.04"/>
    <n v="0.03"/>
    <n v="0"/>
    <n v="0.01"/>
    <n v="0"/>
    <d v="2002-11-17T00:00:00"/>
    <m/>
    <x v="1"/>
    <n v="0"/>
  </r>
  <r>
    <s v="/games/boxart/9273075ccc.jpg"/>
    <x v="10761"/>
    <s v="PS2"/>
    <s v="Sports"/>
    <s v="Konami"/>
    <s v="Konami Computer Entertainment Osaka"/>
    <n v="0"/>
    <n v="0.26"/>
    <n v="0.13"/>
    <n v="0"/>
    <n v="0.1"/>
    <n v="0.03"/>
    <d v="2002-10-09T00:00:00"/>
    <m/>
    <x v="1"/>
    <n v="0"/>
  </r>
  <r>
    <s v="/games/boxart/2734997ccc.jpg"/>
    <x v="10762"/>
    <s v="GC"/>
    <s v="Sports"/>
    <s v="Konami"/>
    <s v="Konami Computer Entertainment Osaka"/>
    <n v="0"/>
    <n v="0"/>
    <n v="0"/>
    <n v="0"/>
    <n v="0"/>
    <n v="0"/>
    <d v="2003-02-25T00:00:00"/>
    <m/>
    <x v="21"/>
    <n v="0"/>
  </r>
  <r>
    <s v="/games/boxart/7955913ccc.jpg"/>
    <x v="10762"/>
    <s v="PS2"/>
    <s v="Sports"/>
    <s v="Konami"/>
    <s v="Konami Computer Entertainment Osaka"/>
    <n v="0"/>
    <n v="0.02"/>
    <n v="0.01"/>
    <n v="0"/>
    <n v="0.01"/>
    <n v="0"/>
    <d v="2002-11-26T00:00:00"/>
    <m/>
    <x v="1"/>
    <n v="0"/>
  </r>
  <r>
    <s v="/games/boxart/full_4823706AmericaFrontccc.jpg"/>
    <x v="10763"/>
    <s v="GC"/>
    <s v="Role-Playing"/>
    <s v="Ubisoft"/>
    <s v="Sting"/>
    <n v="6.5"/>
    <n v="0.08"/>
    <n v="0.06"/>
    <n v="0"/>
    <n v="0.02"/>
    <n v="0"/>
    <d v="2002-12-02T00:00:00"/>
    <m/>
    <x v="1"/>
    <n v="0"/>
  </r>
  <r>
    <s v="/games/boxart/default.jpg"/>
    <x v="10764"/>
    <s v="And"/>
    <s v="Misc"/>
    <s v="MY.COM"/>
    <s v="Unknown"/>
    <n v="0"/>
    <n v="0"/>
    <n v="0"/>
    <n v="0"/>
    <n v="0"/>
    <n v="0"/>
    <d v="2014-07-01T00:00:00"/>
    <m/>
    <x v="11"/>
    <n v="0"/>
  </r>
  <r>
    <s v="/games/boxart/4013475ccc.jpg"/>
    <x v="10765"/>
    <s v="AJ"/>
    <s v="Puzzle"/>
    <s v="Atari"/>
    <s v="Imagitec Design, Inc."/>
    <n v="0"/>
    <n v="0"/>
    <n v="0"/>
    <n v="0"/>
    <n v="0"/>
    <n v="0"/>
    <d v="1994-01-01T00:00:00"/>
    <m/>
    <x v="33"/>
    <n v="0"/>
  </r>
  <r>
    <s v="/games/boxart/full_2765245AmericaFrontccc.jpg"/>
    <x v="10766"/>
    <s v="PC"/>
    <s v="Strategy"/>
    <s v="North Star Games"/>
    <s v="North Star Digital Studios"/>
    <n v="0"/>
    <n v="0"/>
    <n v="0"/>
    <n v="0"/>
    <n v="0"/>
    <n v="0"/>
    <d v="2019-02-12T00:00:00"/>
    <d v="2019-03-01T00:00:00"/>
    <x v="35"/>
    <n v="2019"/>
  </r>
  <r>
    <s v="/games/boxart/2219591ccc.jpg"/>
    <x v="10767"/>
    <s v="DC"/>
    <s v="Role-Playing"/>
    <s v="Ubisoft"/>
    <s v="Sting"/>
    <n v="6.7"/>
    <n v="0"/>
    <n v="0"/>
    <n v="0"/>
    <n v="0"/>
    <n v="0"/>
    <d v="1999-12-16T00:00:00"/>
    <m/>
    <x v="9"/>
    <n v="0"/>
  </r>
  <r>
    <s v="/games/boxart/2908378ccc.jpg"/>
    <x v="10768"/>
    <s v="PC"/>
    <s v="Action"/>
    <s v="Interplay"/>
    <s v="Computer Artworks"/>
    <n v="0"/>
    <n v="0"/>
    <n v="0"/>
    <n v="0"/>
    <n v="0"/>
    <n v="0"/>
    <d v="2000-06-01T00:00:00"/>
    <m/>
    <x v="4"/>
    <n v="0"/>
  </r>
  <r>
    <s v="/games/boxart/full_842322AmericaFrontccc.jpg"/>
    <x v="10769"/>
    <s v="PC"/>
    <s v="Misc"/>
    <s v="2K Games"/>
    <s v="Unknown"/>
    <n v="0"/>
    <n v="0.22"/>
    <n v="0.1"/>
    <n v="0"/>
    <n v="0.1"/>
    <n v="0.02"/>
    <d v="2015-02-10T00:00:00"/>
    <m/>
    <x v="18"/>
    <n v="0"/>
  </r>
  <r>
    <s v="/games/boxart/full_7569498AmericaFrontccc.jpg"/>
    <x v="10769"/>
    <s v="XOne"/>
    <s v="Shooter"/>
    <s v="2K Games"/>
    <s v="Turtle Rock Studios"/>
    <n v="0"/>
    <n v="0.67"/>
    <n v="0.4"/>
    <n v="0"/>
    <n v="0.2"/>
    <n v="0.06"/>
    <d v="2015-02-10T00:00:00"/>
    <d v="2018-05-10T00:00:00"/>
    <x v="18"/>
    <n v="2018"/>
  </r>
  <r>
    <s v="/games/boxart/full_3121309AmericaFrontccc.jpg"/>
    <x v="10769"/>
    <s v="PS4"/>
    <s v="Shooter"/>
    <s v="2K Games"/>
    <s v="Turtle Rock Studios"/>
    <n v="0"/>
    <n v="1.01"/>
    <n v="0.38"/>
    <n v="0.05"/>
    <n v="0.41"/>
    <n v="0.16"/>
    <d v="2015-02-10T00:00:00"/>
    <d v="2018-05-10T00:00:00"/>
    <x v="18"/>
    <n v="2018"/>
  </r>
  <r>
    <s v="/games/boxart/full_3416699AmericaFrontccc.png"/>
    <x v="10769"/>
    <s v="All"/>
    <s v="Shooter"/>
    <s v="2K Games"/>
    <s v="Turtle Rock Studios"/>
    <n v="0"/>
    <n v="0"/>
    <n v="0"/>
    <n v="0"/>
    <n v="0"/>
    <n v="0"/>
    <d v="2015-02-10T00:00:00"/>
    <d v="2021-07-22T00:00:00"/>
    <x v="18"/>
    <n v="2021"/>
  </r>
  <r>
    <s v="/games/boxart/default.jpg"/>
    <x v="10770"/>
    <s v="PC"/>
    <s v="Misc"/>
    <s v="Unknown"/>
    <s v="Unknown"/>
    <n v="0"/>
    <n v="0"/>
    <n v="0"/>
    <n v="0"/>
    <n v="0"/>
    <n v="0"/>
    <d v="2014-04-23T00:00:00"/>
    <m/>
    <x v="11"/>
    <n v="0"/>
  </r>
  <r>
    <s v="/games/boxart/full_7798278AmericaFrontccc.jpg"/>
    <x v="10771"/>
    <s v="PS4"/>
    <s v="Action"/>
    <s v="Sony Computer Entertainment"/>
    <s v="Spikewave Games"/>
    <n v="0"/>
    <n v="0"/>
    <n v="0"/>
    <n v="0"/>
    <n v="0"/>
    <n v="0"/>
    <d v="2020-12-01T00:00:00"/>
    <d v="2019-08-06T00:00:00"/>
    <x v="24"/>
    <n v="2019"/>
  </r>
  <r>
    <s v="/games/boxart/full_ex-jinsei-game_9JapanFront.jpg"/>
    <x v="10772"/>
    <s v="PS2"/>
    <s v="Misc"/>
    <s v="Takara"/>
    <s v="Takara"/>
    <n v="0"/>
    <n v="0"/>
    <n v="0"/>
    <n v="0"/>
    <n v="0"/>
    <n v="0"/>
    <d v="2002-03-07T00:00:00"/>
    <m/>
    <x v="1"/>
    <n v="0"/>
  </r>
  <r>
    <s v="/games/boxart/full_ex-jinsei-game-ii_9JapanFront.jpg"/>
    <x v="10773"/>
    <s v="PS2"/>
    <s v="Misc"/>
    <s v="Takara"/>
    <s v="Takara"/>
    <n v="0"/>
    <n v="0"/>
    <n v="0"/>
    <n v="0"/>
    <n v="0"/>
    <n v="0"/>
    <d v="2003-11-06T00:00:00"/>
    <m/>
    <x v="21"/>
    <n v="0"/>
  </r>
  <r>
    <s v="/games/boxart/full_793493JapanFrontccc.jpg"/>
    <x v="10774"/>
    <s v="GBA"/>
    <s v="Misc"/>
    <s v="Takara"/>
    <s v="Takara"/>
    <n v="0"/>
    <n v="0.22"/>
    <n v="0.16"/>
    <n v="0"/>
    <n v="0.06"/>
    <n v="0"/>
    <d v="2001-07-13T00:00:00"/>
    <m/>
    <x v="8"/>
    <n v="0"/>
  </r>
  <r>
    <s v="/games/boxart/full_2247852JapanFrontccc.jpg"/>
    <x v="10775"/>
    <s v="PS3"/>
    <s v="Action"/>
    <s v="Capcom"/>
    <s v="HexaDrive"/>
    <n v="0"/>
    <n v="0.05"/>
    <n v="0"/>
    <n v="0.05"/>
    <n v="0"/>
    <n v="0"/>
    <d v="2012-11-22T00:00:00"/>
    <d v="2018-12-23T00:00:00"/>
    <x v="5"/>
    <n v="2018"/>
  </r>
  <r>
    <s v="/games/boxart/full_2480404JapanFrontccc.jpg"/>
    <x v="10775"/>
    <s v="3DS"/>
    <s v="Action"/>
    <s v="Capcom"/>
    <s v="Capcom"/>
    <n v="0"/>
    <n v="7.0000000000000007E-2"/>
    <n v="0"/>
    <n v="7.0000000000000007E-2"/>
    <n v="0"/>
    <n v="0"/>
    <d v="2012-11-22T00:00:00"/>
    <d v="2018-12-23T00:00:00"/>
    <x v="5"/>
    <n v="2018"/>
  </r>
  <r>
    <s v="/games/boxart/default.jpg"/>
    <x v="10776"/>
    <s v="PC"/>
    <s v="Role-Playing"/>
    <s v="Dinamic Multimedia"/>
    <s v="Enigma Software Productions"/>
    <n v="0"/>
    <n v="0"/>
    <n v="0"/>
    <n v="0"/>
    <n v="0"/>
    <n v="0"/>
    <d v="2000-08-30T00:00:00"/>
    <d v="2018-01-07T00:00:00"/>
    <x v="4"/>
    <n v="2018"/>
  </r>
  <r>
    <s v="/games/boxart/full_4695926JapanFrontccc.jpg"/>
    <x v="10777"/>
    <s v="3DS"/>
    <s v="Action"/>
    <s v="Mechanic Arms"/>
    <s v="Mechanic Arms"/>
    <n v="0"/>
    <n v="0"/>
    <n v="0"/>
    <n v="0"/>
    <n v="0"/>
    <n v="0"/>
    <d v="2014-07-16T00:00:00"/>
    <m/>
    <x v="11"/>
    <n v="0"/>
  </r>
  <r>
    <s v="/games/boxart/full_5802300AmericaFrontccc.jpg"/>
    <x v="10778"/>
    <s v="XOne"/>
    <s v="Platform"/>
    <s v="Traxmaster Software"/>
    <s v="Traxmaster Software"/>
    <n v="0"/>
    <n v="0"/>
    <n v="0"/>
    <n v="0"/>
    <n v="0"/>
    <n v="0"/>
    <d v="2019-08-13T00:00:00"/>
    <d v="2019-08-11T00:00:00"/>
    <x v="35"/>
    <n v="2019"/>
  </r>
  <r>
    <s v="/games/boxart/full_4903419AmericaFrontccc.jpg"/>
    <x v="10778"/>
    <s v="PS4"/>
    <s v="Platform"/>
    <s v="Traxmaster Software"/>
    <s v="Traxmaster Software"/>
    <n v="0"/>
    <n v="0"/>
    <n v="0"/>
    <n v="0"/>
    <n v="0"/>
    <n v="0"/>
    <d v="2019-08-13T00:00:00"/>
    <d v="2019-08-11T00:00:00"/>
    <x v="35"/>
    <n v="2019"/>
  </r>
  <r>
    <s v="/games/boxart/full_4357978AmericaFrontccc.jpg"/>
    <x v="10778"/>
    <s v="NS"/>
    <s v="Platform"/>
    <s v="Traxmaster Software"/>
    <s v="Traxmaster Software"/>
    <n v="0"/>
    <n v="0"/>
    <n v="0"/>
    <n v="0"/>
    <n v="0"/>
    <n v="0"/>
    <d v="2019-08-13T00:00:00"/>
    <d v="2019-08-11T00:00:00"/>
    <x v="35"/>
    <n v="2019"/>
  </r>
  <r>
    <s v="/games/boxart/full_1436739AmericaFrontccc.jpg"/>
    <x v="10778"/>
    <s v="PC"/>
    <s v="Platform"/>
    <s v="Traxmaster Software"/>
    <s v="Traxmaster Software"/>
    <n v="0"/>
    <n v="0"/>
    <n v="0"/>
    <n v="0"/>
    <n v="0"/>
    <n v="0"/>
    <d v="2019-08-13T00:00:00"/>
    <d v="2019-08-11T00:00:00"/>
    <x v="35"/>
    <n v="2019"/>
  </r>
  <r>
    <s v="/games/boxart/full_4742882AmericaFrontccc.png"/>
    <x v="10779"/>
    <s v="Wii"/>
    <s v="Racing"/>
    <s v="Nintendo"/>
    <s v="Monster Games Inc."/>
    <n v="7"/>
    <n v="0.53"/>
    <n v="0.39"/>
    <n v="0.08"/>
    <n v="0.03"/>
    <n v="0.04"/>
    <d v="2006-11-19T00:00:00"/>
    <m/>
    <x v="15"/>
    <n v="0"/>
  </r>
  <r>
    <s v="/games/boxart/1280663ccc.jpg"/>
    <x v="10780"/>
    <s v="NES"/>
    <s v="Racing"/>
    <s v="Nintendo"/>
    <s v="Nintendo R&amp;D1"/>
    <n v="0"/>
    <n v="0"/>
    <n v="0"/>
    <n v="0"/>
    <n v="0"/>
    <n v="0"/>
    <d v="1985-10-18T00:00:00"/>
    <m/>
    <x v="22"/>
    <n v="0"/>
  </r>
  <r>
    <s v="/games/boxart/6785483ccc.jpg"/>
    <x v="10780"/>
    <s v="VC"/>
    <s v="Racing"/>
    <s v="Nintendo"/>
    <s v="Nintendo R&amp;D1"/>
    <n v="0"/>
    <n v="0"/>
    <n v="0"/>
    <n v="0"/>
    <n v="0"/>
    <n v="0"/>
    <d v="2007-03-19T00:00:00"/>
    <m/>
    <x v="16"/>
    <n v="0"/>
  </r>
  <r>
    <s v="/games/boxart/4914805ccc.jpg"/>
    <x v="10781"/>
    <s v="iQue"/>
    <s v="Racing"/>
    <s v="Unknown"/>
    <s v="Left Field Productions"/>
    <n v="0"/>
    <n v="0"/>
    <n v="0"/>
    <n v="0"/>
    <n v="0"/>
    <n v="0"/>
    <m/>
    <m/>
    <x v="17"/>
    <n v="0"/>
  </r>
  <r>
    <s v="/games/boxart/1644815ccc.jpg"/>
    <x v="10781"/>
    <s v="N64"/>
    <s v="Racing"/>
    <s v="Nintendo"/>
    <s v="Left Field Productions"/>
    <n v="8.9"/>
    <n v="1"/>
    <n v="0.65"/>
    <n v="0.19"/>
    <n v="0.15"/>
    <n v="0.01"/>
    <d v="2000-04-30T00:00:00"/>
    <m/>
    <x v="4"/>
    <n v="0"/>
  </r>
  <r>
    <s v="/games/boxart/full_7403986AmericaFrontccc.jpg"/>
    <x v="10782"/>
    <s v="WW"/>
    <s v="Racing"/>
    <s v="Nintendo"/>
    <s v="Monster Games"/>
    <n v="6.5"/>
    <n v="0"/>
    <n v="0"/>
    <n v="0"/>
    <n v="0"/>
    <n v="0"/>
    <d v="2009-11-09T00:00:00"/>
    <m/>
    <x v="2"/>
    <n v="0"/>
  </r>
  <r>
    <s v="/games/boxart/full_9597902AmericaFrontccc.jpg"/>
    <x v="10783"/>
    <s v="Wii"/>
    <s v="Racing"/>
    <s v="Nintendo"/>
    <s v="Monster Games"/>
    <n v="7.7"/>
    <n v="0.28000000000000003"/>
    <n v="0.26"/>
    <n v="0"/>
    <n v="0"/>
    <n v="0.02"/>
    <d v="2009-04-20T00:00:00"/>
    <m/>
    <x v="2"/>
    <n v="0"/>
  </r>
  <r>
    <s v="/games/boxart/default.jpg"/>
    <x v="10783"/>
    <s v="WiiU"/>
    <s v="Racing"/>
    <s v="Unknown"/>
    <s v="Nintendo"/>
    <n v="0"/>
    <n v="0"/>
    <n v="0"/>
    <n v="0"/>
    <n v="0"/>
    <n v="0"/>
    <m/>
    <d v="2020-08-25T00:00:00"/>
    <x v="17"/>
    <n v="2020"/>
  </r>
  <r>
    <s v="/games/boxart/full_7783327JapanFrontccc.jpg"/>
    <x v="10784"/>
    <s v="NES"/>
    <s v="Sports"/>
    <s v="Konami"/>
    <s v="Konami"/>
    <n v="0"/>
    <n v="0"/>
    <n v="0"/>
    <n v="0"/>
    <n v="0"/>
    <n v="0"/>
    <d v="1987-12-08T00:00:00"/>
    <m/>
    <x v="36"/>
    <n v="0"/>
  </r>
  <r>
    <s v="/games/boxart/full_7068428JapanFrontccc.jpg"/>
    <x v="10785"/>
    <s v="GBA"/>
    <s v="Sports"/>
    <s v="Konami"/>
    <s v="Konami"/>
    <n v="0"/>
    <n v="0"/>
    <n v="0"/>
    <n v="0"/>
    <n v="0"/>
    <n v="0"/>
    <d v="2001-12-20T00:00:00"/>
    <m/>
    <x v="8"/>
    <n v="0"/>
  </r>
  <r>
    <s v="/games/boxart/full_151008JapanFrontccc.jpg"/>
    <x v="10786"/>
    <s v="PS"/>
    <s v="Shooter"/>
    <s v="Arc System Works"/>
    <s v="Arc System Works"/>
    <n v="0"/>
    <n v="0"/>
    <n v="0"/>
    <n v="0"/>
    <n v="0"/>
    <n v="0"/>
    <d v="1995-09-22T00:00:00"/>
    <m/>
    <x v="28"/>
    <n v="0"/>
  </r>
  <r>
    <s v="/games/boxart/full_exed-exes_9JapanFront.jpg"/>
    <x v="10787"/>
    <s v="NES"/>
    <s v="Shooter"/>
    <s v="Tokuma Shoten"/>
    <s v="Micronics"/>
    <n v="0"/>
    <n v="0"/>
    <n v="0"/>
    <n v="0"/>
    <n v="0"/>
    <n v="0"/>
    <d v="1985-12-21T00:00:00"/>
    <m/>
    <x v="22"/>
    <n v="0"/>
  </r>
  <r>
    <s v="/games/boxart/default.jpg"/>
    <x v="10788"/>
    <s v="VC"/>
    <s v="Shooter"/>
    <s v="Capcom"/>
    <s v="Capcom"/>
    <n v="0"/>
    <n v="0"/>
    <n v="0"/>
    <n v="0"/>
    <n v="0"/>
    <n v="0"/>
    <d v="2011-01-10T00:00:00"/>
    <m/>
    <x v="12"/>
    <n v="0"/>
  </r>
  <r>
    <s v="/games/boxart/full_3854228AmericaFrontccc.jpg"/>
    <x v="10789"/>
    <s v="PS5"/>
    <s v="Action-Adventure"/>
    <s v="Unknown"/>
    <s v="Paradark Studio"/>
    <n v="0"/>
    <n v="0"/>
    <n v="0"/>
    <n v="0"/>
    <n v="0"/>
    <n v="0"/>
    <m/>
    <d v="2023-11-18T00:00:00"/>
    <x v="17"/>
    <n v="2023"/>
  </r>
  <r>
    <s v="/games/boxart/full_4000282AmericaFrontccc.jpg"/>
    <x v="10789"/>
    <s v="XS"/>
    <s v="Action-Adventure"/>
    <s v="Unknown"/>
    <s v="Paradark Studio"/>
    <n v="0"/>
    <n v="0"/>
    <n v="0"/>
    <n v="0"/>
    <n v="0"/>
    <n v="0"/>
    <m/>
    <d v="2023-11-18T00:00:00"/>
    <x v="17"/>
    <n v="2023"/>
  </r>
  <r>
    <s v="/games/boxart/full_1830141AmericaFrontccc.jpg"/>
    <x v="10789"/>
    <s v="PC"/>
    <s v="Action-Adventure"/>
    <s v="Unknown"/>
    <s v="Paradark Studio"/>
    <n v="0"/>
    <n v="0"/>
    <n v="0"/>
    <n v="0"/>
    <n v="0"/>
    <n v="0"/>
    <m/>
    <d v="2023-11-18T00:00:00"/>
    <x v="17"/>
    <n v="2023"/>
  </r>
  <r>
    <s v="/games/boxart/full_exelinya-burst_580AmericaFront.jpg"/>
    <x v="10790"/>
    <s v="XBL"/>
    <s v="Platform"/>
    <s v="Microsoft"/>
    <s v="DK Alpla"/>
    <n v="0"/>
    <n v="0"/>
    <n v="0"/>
    <n v="0"/>
    <n v="0"/>
    <n v="0"/>
    <d v="2010-04-22T00:00:00"/>
    <m/>
    <x v="3"/>
    <n v="0"/>
  </r>
  <r>
    <s v="/games/boxart/full_exerbeat_176AmericaFront.jpg"/>
    <x v="10791"/>
    <s v="Wii"/>
    <s v="Sports"/>
    <s v="Namco Bandai"/>
    <s v="Tamsoft Corporation"/>
    <n v="0"/>
    <n v="0.28999999999999998"/>
    <n v="0.1"/>
    <n v="0"/>
    <n v="0.16"/>
    <n v="0.03"/>
    <d v="2011-05-17T00:00:00"/>
    <m/>
    <x v="12"/>
    <n v="0"/>
  </r>
  <r>
    <s v="/games/boxart/full_2682769JapanFrontccc.jpg"/>
    <x v="10792"/>
    <s v="NES"/>
    <s v="Shooter"/>
    <s v="Jaleco"/>
    <s v="Jaleco Entertainment"/>
    <n v="0"/>
    <n v="0"/>
    <n v="0"/>
    <n v="0"/>
    <n v="0"/>
    <n v="0"/>
    <d v="1985-02-11T00:00:00"/>
    <m/>
    <x v="22"/>
    <n v="0"/>
  </r>
  <r>
    <s v="/games/boxart/full_8360853JapanFrontccc.jpg"/>
    <x v="10792"/>
    <s v="VC"/>
    <s v="Shooter"/>
    <s v="Jaleco"/>
    <s v="Jaleco Entertainment"/>
    <n v="0"/>
    <n v="0"/>
    <n v="0"/>
    <n v="0"/>
    <n v="0"/>
    <n v="0"/>
    <d v="2007-05-01T00:00:00"/>
    <m/>
    <x v="16"/>
    <n v="0"/>
  </r>
  <r>
    <s v="/games/boxart/full_3803288AmericaFrontccc.jpg"/>
    <x v="10793"/>
    <s v="XBL"/>
    <s v="Racing"/>
    <s v="Microsoft"/>
    <s v="DataBox Inc"/>
    <n v="0"/>
    <n v="0"/>
    <n v="0"/>
    <n v="0"/>
    <n v="0"/>
    <n v="0"/>
    <d v="2009-01-13T00:00:00"/>
    <m/>
    <x v="2"/>
    <n v="0"/>
  </r>
  <r>
    <s v="/games/boxart/full_4514165AmericaFrontccc.jpg"/>
    <x v="10794"/>
    <s v="XB"/>
    <s v="Misc"/>
    <s v="Microsoft"/>
    <s v="Various"/>
    <n v="0"/>
    <n v="0.25"/>
    <n v="0.19"/>
    <n v="0"/>
    <n v="0.05"/>
    <n v="0.01"/>
    <d v="2002-01-01T00:00:00"/>
    <d v="2018-09-25T00:00:00"/>
    <x v="1"/>
    <n v="2018"/>
  </r>
  <r>
    <s v="/games/boxart/full_9989350AmericaFrontccc.jpg"/>
    <x v="10795"/>
    <s v="XB"/>
    <s v="Misc"/>
    <s v="Microsoft"/>
    <s v="Various"/>
    <n v="0"/>
    <n v="0.17"/>
    <n v="0.13"/>
    <n v="0"/>
    <n v="0.04"/>
    <n v="0.01"/>
    <d v="2003-03-05T00:00:00"/>
    <d v="2018-09-25T00:00:00"/>
    <x v="21"/>
    <n v="2018"/>
  </r>
  <r>
    <s v="/games/boxart/full_1367868AmericaFrontccc.jpg"/>
    <x v="10796"/>
    <s v="XB"/>
    <s v="Misc"/>
    <s v="Microsoft"/>
    <s v="Various"/>
    <n v="0"/>
    <n v="0.1"/>
    <n v="7.0000000000000007E-2"/>
    <n v="0"/>
    <n v="0.02"/>
    <n v="0"/>
    <d v="2003-07-17T00:00:00"/>
    <d v="2018-09-25T00:00:00"/>
    <x v="21"/>
    <n v="2018"/>
  </r>
  <r>
    <s v="/games/boxart/full_2847531AmericaFrontccc.jpg"/>
    <x v="10797"/>
    <s v="X360"/>
    <s v="Misc"/>
    <s v="Microsoft Game Studios"/>
    <s v="Various"/>
    <n v="0"/>
    <n v="0"/>
    <n v="0"/>
    <n v="0"/>
    <n v="0"/>
    <n v="0"/>
    <d v="2007-01-01T00:00:00"/>
    <d v="2018-10-08T00:00:00"/>
    <x v="16"/>
    <n v="2018"/>
  </r>
  <r>
    <s v="/games/boxart/full_4537436AmericaFrontccc.jpg"/>
    <x v="10798"/>
    <s v="XB"/>
    <s v="Misc"/>
    <s v="Microsoft"/>
    <s v="Various"/>
    <n v="0"/>
    <n v="7.0000000000000007E-2"/>
    <n v="0.05"/>
    <n v="0"/>
    <n v="0.02"/>
    <n v="0"/>
    <d v="2003-11-26T00:00:00"/>
    <d v="2018-09-25T00:00:00"/>
    <x v="21"/>
    <n v="2018"/>
  </r>
  <r>
    <s v="/games/boxart/full_3828363AmericaFrontccc.jpg"/>
    <x v="10799"/>
    <s v="XB"/>
    <s v="Misc"/>
    <s v="Microsoft"/>
    <s v="Various"/>
    <n v="0"/>
    <n v="0.06"/>
    <n v="0.04"/>
    <n v="0"/>
    <n v="0.01"/>
    <n v="0"/>
    <d v="2004-05-27T00:00:00"/>
    <d v="2018-09-25T00:00:00"/>
    <x v="27"/>
    <n v="2018"/>
  </r>
  <r>
    <s v="/games/boxart/full_8026033AmericaFrontccc.jpg"/>
    <x v="10800"/>
    <s v="XB"/>
    <s v="Misc"/>
    <s v="Microsoft"/>
    <s v="Various"/>
    <n v="0"/>
    <n v="0.02"/>
    <n v="0.01"/>
    <n v="0"/>
    <n v="0"/>
    <n v="0"/>
    <d v="2004-12-01T00:00:00"/>
    <d v="2018-09-25T00:00:00"/>
    <x v="27"/>
    <n v="2018"/>
  </r>
  <r>
    <s v="/games/boxart/full_exile_555AmericaFront.jpg"/>
    <x v="10801"/>
    <s v="GEN"/>
    <s v="Role-Playing"/>
    <s v="Renovation"/>
    <s v="Nippon Telenet"/>
    <n v="0"/>
    <n v="0"/>
    <n v="0"/>
    <n v="0"/>
    <n v="0"/>
    <n v="0"/>
    <d v="1991-12-05T00:00:00"/>
    <m/>
    <x v="30"/>
    <n v="0"/>
  </r>
  <r>
    <s v="/games/boxart/full_exile_227AmericaFront.jpg"/>
    <x v="10801"/>
    <s v="PCE"/>
    <s v="Role-Playing"/>
    <s v="Working Designs"/>
    <s v="Nippon Telenet"/>
    <n v="0"/>
    <n v="0"/>
    <n v="0"/>
    <n v="0"/>
    <n v="0"/>
    <n v="0"/>
    <d v="1992-01-01T00:00:00"/>
    <m/>
    <x v="29"/>
    <n v="0"/>
  </r>
  <r>
    <s v="/games/boxart/full_exile-ii-crystal-souls_137AmericaFront.gif"/>
    <x v="10802"/>
    <s v="PC"/>
    <s v="Role-Playing"/>
    <s v="Spiderweb Software"/>
    <s v="Spiderweb Software"/>
    <n v="0"/>
    <n v="0"/>
    <n v="0"/>
    <n v="0"/>
    <n v="0"/>
    <n v="0"/>
    <d v="1995-01-01T00:00:00"/>
    <m/>
    <x v="28"/>
    <n v="0"/>
  </r>
  <r>
    <s v="/games/boxart/default.jpg"/>
    <x v="10803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3753888AmericaFrontccc.jpg"/>
    <x v="10804"/>
    <s v="XBL"/>
    <s v="Shooter"/>
    <s v="Microsoft"/>
    <s v="L0STlogic"/>
    <n v="0"/>
    <n v="0"/>
    <n v="0"/>
    <n v="0"/>
    <n v="0"/>
    <n v="0"/>
    <d v="2008-11-20T00:00:00"/>
    <m/>
    <x v="7"/>
    <n v="0"/>
  </r>
  <r>
    <s v="/games/boxart/full_8096089AmericaFrontccc.jpg"/>
    <x v="10805"/>
    <s v="PSV"/>
    <s v="Role-Playing"/>
    <s v="Aksys Games"/>
    <s v="tri-Ace"/>
    <n v="0"/>
    <n v="0.09"/>
    <n v="0.02"/>
    <n v="0.06"/>
    <n v="0"/>
    <n v="0.01"/>
    <d v="2016-10-18T00:00:00"/>
    <d v="2018-01-31T00:00:00"/>
    <x v="23"/>
    <n v="2018"/>
  </r>
  <r>
    <s v="/games/boxart/full_126580AmericaFrontccc.jpg"/>
    <x v="10805"/>
    <s v="PS4"/>
    <s v="Role-Playing"/>
    <s v="Aksys Games"/>
    <s v="tri-Ace"/>
    <n v="0"/>
    <n v="0.06"/>
    <n v="0.02"/>
    <n v="0.03"/>
    <n v="0"/>
    <n v="0"/>
    <d v="2016-10-18T00:00:00"/>
    <d v="2018-01-31T00:00:00"/>
    <x v="23"/>
    <n v="2018"/>
  </r>
  <r>
    <s v="/games/boxart/full_2286860PALFrontccc.png"/>
    <x v="10806"/>
    <s v="PSN"/>
    <s v="Puzzle"/>
    <s v="Ubisoft"/>
    <s v="Taito Corporation"/>
    <n v="7.9"/>
    <n v="0"/>
    <n v="0"/>
    <n v="0"/>
    <n v="0"/>
    <n v="0"/>
    <d v="2009-04-23T00:00:00"/>
    <m/>
    <x v="2"/>
    <n v="0"/>
  </r>
  <r>
    <s v="/games/boxart/full_7036239AmericaFrontccc.jpg"/>
    <x v="10806"/>
    <s v="XBL"/>
    <s v="Puzzle"/>
    <s v="Taito"/>
    <s v="Taito Corporation"/>
    <n v="7.5"/>
    <n v="0"/>
    <n v="0"/>
    <n v="0"/>
    <n v="0"/>
    <n v="0"/>
    <d v="2007-10-24T00:00:00"/>
    <m/>
    <x v="16"/>
    <n v="0"/>
  </r>
  <r>
    <s v="/games/boxart/7162190ccc.gif"/>
    <x v="10806"/>
    <s v="PSP"/>
    <s v="Puzzle"/>
    <s v="Ubisoft"/>
    <s v="Taito Corporation"/>
    <n v="7.9"/>
    <n v="0.08"/>
    <n v="7.0000000000000007E-2"/>
    <n v="0"/>
    <n v="0"/>
    <n v="0.01"/>
    <d v="2006-02-14T00:00:00"/>
    <m/>
    <x v="15"/>
    <n v="0"/>
  </r>
  <r>
    <s v="/games/boxart/full_3377395AmericaFrontccc.jpg"/>
    <x v="10807"/>
    <s v="XBL"/>
    <s v="Puzzle"/>
    <s v="Taito"/>
    <s v="Taito Corporation"/>
    <n v="0"/>
    <n v="0"/>
    <n v="0"/>
    <n v="0"/>
    <n v="0"/>
    <n v="0"/>
    <d v="2009-02-25T00:00:00"/>
    <m/>
    <x v="2"/>
    <n v="0"/>
  </r>
  <r>
    <s v="/games/boxart/full_8592498PALFrontccc.jpg"/>
    <x v="10807"/>
    <s v="PSP"/>
    <s v="Puzzle"/>
    <s v="505 Games"/>
    <s v="Taito Corporation"/>
    <n v="0"/>
    <n v="0"/>
    <n v="0"/>
    <n v="0"/>
    <n v="0"/>
    <n v="0"/>
    <d v="2007-03-23T00:00:00"/>
    <m/>
    <x v="16"/>
    <n v="0"/>
  </r>
  <r>
    <s v="/games/boxart/full_6075705AmericaFrontccc.jpg"/>
    <x v="10808"/>
    <s v="DS"/>
    <s v="Puzzle"/>
    <s v="Taito"/>
    <s v="Taito Corporation"/>
    <n v="0"/>
    <n v="0.1"/>
    <n v="0.09"/>
    <n v="0.01"/>
    <n v="0"/>
    <n v="0.01"/>
    <d v="2008-11-05T00:00:00"/>
    <m/>
    <x v="7"/>
    <n v="0"/>
  </r>
  <r>
    <s v="/games/boxart/full_4618824AmericaFrontccc.jpg"/>
    <x v="10809"/>
    <s v="NS"/>
    <s v="Action"/>
    <s v="Devolver Digital"/>
    <s v="Dodge Roll"/>
    <n v="0"/>
    <n v="0"/>
    <n v="0"/>
    <n v="0"/>
    <n v="0"/>
    <n v="0"/>
    <d v="2020-03-17T00:00:00"/>
    <d v="2020-03-28T00:00:00"/>
    <x v="24"/>
    <n v="2020"/>
  </r>
  <r>
    <s v="/games/boxart/full_2877879AmericaFrontccc.jpg"/>
    <x v="10809"/>
    <s v="PC"/>
    <s v="Action-Adventure"/>
    <s v="Devolver Digital"/>
    <s v="Dodge Roll"/>
    <n v="0"/>
    <n v="0"/>
    <n v="0"/>
    <n v="0"/>
    <n v="0"/>
    <n v="0"/>
    <d v="2020-03-17T00:00:00"/>
    <d v="2020-03-03T00:00:00"/>
    <x v="24"/>
    <n v="2020"/>
  </r>
  <r>
    <s v="/games/boxart/full_3726962AmericaFrontccc.jpg"/>
    <x v="10809"/>
    <s v="iOS"/>
    <s v="Action-Adventure"/>
    <s v="Unknown"/>
    <s v="Dodge Roll"/>
    <n v="0"/>
    <n v="0"/>
    <n v="0"/>
    <n v="0"/>
    <n v="0"/>
    <n v="0"/>
    <m/>
    <d v="2020-03-03T00:00:00"/>
    <x v="17"/>
    <n v="2020"/>
  </r>
  <r>
    <s v="/games/boxart/full_ex-mutants_9AmericaFront.jpg"/>
    <x v="10810"/>
    <s v="GEN"/>
    <s v="Platform"/>
    <s v="Sega"/>
    <s v="Malibu Games"/>
    <n v="0"/>
    <n v="0"/>
    <n v="0"/>
    <n v="0"/>
    <n v="0"/>
    <n v="0"/>
    <d v="1992-01-01T00:00:00"/>
    <m/>
    <x v="29"/>
    <n v="0"/>
  </r>
  <r>
    <s v="/games/boxart/full_6521567AmericaFrontccc.jpg"/>
    <x v="10811"/>
    <s v="PS5"/>
    <s v="Shooter"/>
    <s v="Unknown"/>
    <s v="Sharkmob AB"/>
    <n v="0"/>
    <n v="0"/>
    <n v="0"/>
    <n v="0"/>
    <n v="0"/>
    <n v="0"/>
    <m/>
    <d v="2023-12-07T00:00:00"/>
    <x v="17"/>
    <n v="2023"/>
  </r>
  <r>
    <s v="/games/boxart/full_7990123AmericaFrontccc.jpg"/>
    <x v="10811"/>
    <s v="XS"/>
    <s v="Shooter"/>
    <s v="Unknown"/>
    <s v="Sharkmob AB"/>
    <n v="0"/>
    <n v="0"/>
    <n v="0"/>
    <n v="0"/>
    <n v="0"/>
    <n v="0"/>
    <m/>
    <d v="2023-12-07T00:00:00"/>
    <x v="17"/>
    <n v="2023"/>
  </r>
  <r>
    <s v="/games/boxart/full_6521988AmericaFrontccc.jpg"/>
    <x v="10811"/>
    <s v="PC"/>
    <s v="Shooter"/>
    <s v="Unknown"/>
    <s v="Sharkmob AB"/>
    <n v="0"/>
    <n v="0"/>
    <n v="0"/>
    <n v="0"/>
    <n v="0"/>
    <n v="0"/>
    <m/>
    <d v="2023-12-07T00:00:00"/>
    <x v="17"/>
    <n v="2023"/>
  </r>
  <r>
    <s v="/games/boxart/1862533ccc.jpg"/>
    <x v="10812"/>
    <s v="2600"/>
    <s v="Action"/>
    <s v="Panda Entertainment"/>
    <s v="Panda Entertainment"/>
    <n v="0"/>
    <n v="0"/>
    <n v="0"/>
    <n v="0"/>
    <n v="0"/>
    <n v="0"/>
    <d v="1983-01-01T00:00:00"/>
    <m/>
    <x v="42"/>
    <n v="0"/>
  </r>
  <r>
    <s v="/games/boxart/full_9815799AmericaFrontccc.jpg"/>
    <x v="10813"/>
    <s v="PC"/>
    <s v="Shooter"/>
    <s v="Strategy First"/>
    <s v="Parallax Arts Studio"/>
    <n v="0"/>
    <n v="0"/>
    <n v="0"/>
    <n v="0"/>
    <n v="0"/>
    <n v="0"/>
    <d v="2008-10-28T00:00:00"/>
    <m/>
    <x v="7"/>
    <n v="0"/>
  </r>
  <r>
    <s v="/games/boxart/full_exodus-guilty_117JapanFront.jpg"/>
    <x v="10814"/>
    <s v="PS"/>
    <s v="Adventure"/>
    <s v="Imadio"/>
    <s v="Abel Software"/>
    <n v="0"/>
    <n v="0"/>
    <n v="0"/>
    <n v="0"/>
    <n v="0"/>
    <n v="0"/>
    <d v="1998-11-26T00:00:00"/>
    <m/>
    <x v="13"/>
    <n v="0"/>
  </r>
  <r>
    <s v="/games/boxart/full_exodus-guilty-alternative_635JapanFront.jpg"/>
    <x v="10815"/>
    <s v="PC"/>
    <s v="Adventure"/>
    <s v="Abel"/>
    <s v="Abel Software"/>
    <n v="0"/>
    <n v="0"/>
    <n v="0"/>
    <n v="0"/>
    <n v="0"/>
    <n v="0"/>
    <d v="2002-12-05T00:00:00"/>
    <m/>
    <x v="1"/>
    <n v="0"/>
  </r>
  <r>
    <s v="/games/boxart/full_1604861JapanFrontccc.jpg"/>
    <x v="10816"/>
    <s v="DC"/>
    <s v="Role-Playing"/>
    <s v="Abel"/>
    <s v="Abel Software"/>
    <n v="0"/>
    <n v="0"/>
    <n v="0"/>
    <n v="0"/>
    <n v="0"/>
    <n v="0"/>
    <d v="2001-05-31T00:00:00"/>
    <m/>
    <x v="8"/>
    <n v="0"/>
  </r>
  <r>
    <s v="/games/boxart/4063357ccc.gif"/>
    <x v="10817"/>
    <s v="GB"/>
    <s v="Puzzle"/>
    <s v="Wisdom Tree"/>
    <s v="Color Dreams"/>
    <n v="0"/>
    <n v="0"/>
    <n v="0"/>
    <n v="0"/>
    <n v="0"/>
    <n v="0"/>
    <d v="1992-01-01T00:00:00"/>
    <m/>
    <x v="29"/>
    <n v="0"/>
  </r>
  <r>
    <s v="/games/boxart/8693992ccc.jpg"/>
    <x v="10817"/>
    <s v="NES"/>
    <s v="Puzzle"/>
    <s v="Wisdom Tree"/>
    <s v="Wisdom Tree"/>
    <n v="0"/>
    <n v="0"/>
    <n v="0"/>
    <n v="0"/>
    <n v="0"/>
    <n v="0"/>
    <d v="1990-01-01T00:00:00"/>
    <m/>
    <x v="40"/>
    <n v="0"/>
  </r>
  <r>
    <s v="/games/boxart/4616969ccc.jpg"/>
    <x v="10817"/>
    <s v="GEN"/>
    <s v="Puzzle"/>
    <s v="Wisdom Tree"/>
    <s v="Wisdom Tree"/>
    <n v="0"/>
    <n v="0"/>
    <n v="0"/>
    <n v="0"/>
    <n v="0"/>
    <n v="0"/>
    <d v="1993-01-01T00:00:00"/>
    <m/>
    <x v="26"/>
    <n v="0"/>
  </r>
  <r>
    <s v="/games/boxart/default.jpg"/>
    <x v="10818"/>
    <s v="PS3"/>
    <s v="Role-Playing"/>
    <s v="Unknown"/>
    <s v="Steambot Studios"/>
    <n v="0"/>
    <n v="0"/>
    <n v="0"/>
    <n v="0"/>
    <n v="0"/>
    <n v="0"/>
    <m/>
    <m/>
    <x v="17"/>
    <n v="0"/>
  </r>
  <r>
    <s v="/games/boxart/default.jpg"/>
    <x v="10819"/>
    <s v="OSX"/>
    <s v="Adventure"/>
    <s v="Kwan"/>
    <s v="Kwan"/>
    <n v="0"/>
    <n v="0"/>
    <n v="0"/>
    <n v="0"/>
    <n v="0"/>
    <n v="0"/>
    <d v="2015-01-01T00:00:00"/>
    <m/>
    <x v="18"/>
    <n v="0"/>
  </r>
  <r>
    <s v="/games/boxart/default.jpg"/>
    <x v="10819"/>
    <s v="PSV"/>
    <s v="Adventure"/>
    <s v="Kwan"/>
    <s v="Kwan"/>
    <n v="0"/>
    <n v="0"/>
    <n v="0"/>
    <n v="0"/>
    <n v="0"/>
    <n v="0"/>
    <d v="2015-01-01T00:00:00"/>
    <m/>
    <x v="18"/>
    <n v="0"/>
  </r>
  <r>
    <s v="/games/boxart/default.jpg"/>
    <x v="10819"/>
    <s v="Linux"/>
    <s v="Adventure"/>
    <s v="Kwan"/>
    <s v="Kwan"/>
    <n v="0"/>
    <n v="0"/>
    <n v="0"/>
    <n v="0"/>
    <n v="0"/>
    <n v="0"/>
    <d v="2015-01-01T00:00:00"/>
    <m/>
    <x v="18"/>
    <n v="0"/>
  </r>
  <r>
    <s v="/games/boxart/default.jpg"/>
    <x v="10819"/>
    <s v="And"/>
    <s v="Adventure"/>
    <s v="Kwan"/>
    <s v="Kwan"/>
    <n v="0"/>
    <n v="0"/>
    <n v="0"/>
    <n v="0"/>
    <n v="0"/>
    <n v="0"/>
    <d v="2015-01-01T00:00:00"/>
    <m/>
    <x v="18"/>
    <n v="0"/>
  </r>
  <r>
    <s v="/games/boxart/default.jpg"/>
    <x v="10819"/>
    <s v="PC"/>
    <s v="Adventure"/>
    <s v="Kwan"/>
    <s v="Kwan"/>
    <n v="0"/>
    <n v="0"/>
    <n v="0"/>
    <n v="0"/>
    <n v="0"/>
    <n v="0"/>
    <d v="2015-01-01T00:00:00"/>
    <m/>
    <x v="18"/>
    <n v="0"/>
  </r>
  <r>
    <s v="/games/boxart/full_4657942AmericaFrontccc.jpg"/>
    <x v="10820"/>
    <s v="XS"/>
    <s v="Shooter"/>
    <s v="TwistedRed"/>
    <s v="TwistedRed"/>
    <n v="0"/>
    <n v="0"/>
    <n v="0"/>
    <n v="0"/>
    <n v="0"/>
    <n v="0"/>
    <d v="2021-12-01T00:00:00"/>
    <d v="2020-07-23T00:00:00"/>
    <x v="38"/>
    <n v="2020"/>
  </r>
  <r>
    <s v="/games/boxart/full_9373381AmericaFrontccc.jpg"/>
    <x v="10820"/>
    <s v="XOne"/>
    <s v="Shooter"/>
    <s v="TwistedRed"/>
    <s v="TwistedRed"/>
    <n v="0"/>
    <n v="0"/>
    <n v="0"/>
    <n v="0"/>
    <n v="0"/>
    <n v="0"/>
    <d v="2021-12-01T00:00:00"/>
    <d v="2020-07-23T00:00:00"/>
    <x v="38"/>
    <n v="2020"/>
  </r>
  <r>
    <s v="/games/boxart/full_2393219AmericaFrontccc.jpg"/>
    <x v="10820"/>
    <s v="PC"/>
    <s v="Shooter"/>
    <s v="TwistedRed"/>
    <s v="TwistedRed"/>
    <n v="0"/>
    <n v="0"/>
    <n v="0"/>
    <n v="0"/>
    <n v="0"/>
    <n v="0"/>
    <d v="2021-12-01T00:00:00"/>
    <d v="2020-07-23T00:00:00"/>
    <x v="38"/>
    <n v="2020"/>
  </r>
  <r>
    <s v="/games/boxart/full_7305939AmericaFrontccc.jpg"/>
    <x v="10821"/>
    <s v="PS5"/>
    <s v="Shooter"/>
    <s v="Unknown"/>
    <s v="Capcom"/>
    <n v="0"/>
    <n v="0"/>
    <n v="0"/>
    <n v="0"/>
    <n v="0"/>
    <n v="0"/>
    <m/>
    <d v="2022-08-09T00:00:00"/>
    <x v="17"/>
    <n v="2022"/>
  </r>
  <r>
    <s v="/games/boxart/full_5853035AmericaFrontccc.jpg"/>
    <x v="10821"/>
    <s v="XS"/>
    <s v="Shooter"/>
    <s v="Unknown"/>
    <s v="Capcom"/>
    <n v="0"/>
    <n v="0"/>
    <n v="0"/>
    <n v="0"/>
    <n v="0"/>
    <n v="0"/>
    <m/>
    <d v="2022-08-09T00:00:00"/>
    <x v="17"/>
    <n v="2022"/>
  </r>
  <r>
    <s v="/games/boxart/full_767563AmericaFrontccc.jpg"/>
    <x v="10821"/>
    <s v="XOne"/>
    <s v="Shooter"/>
    <s v="Unknown"/>
    <s v="Capcom"/>
    <n v="0"/>
    <n v="0"/>
    <n v="0"/>
    <n v="0"/>
    <n v="0"/>
    <n v="0"/>
    <m/>
    <d v="2022-08-09T00:00:00"/>
    <x v="17"/>
    <n v="2022"/>
  </r>
  <r>
    <s v="/games/boxart/full_2330499AmericaFrontccc.jpg"/>
    <x v="10821"/>
    <s v="PS4"/>
    <s v="Shooter"/>
    <s v="Unknown"/>
    <s v="Capcom"/>
    <n v="0"/>
    <n v="0"/>
    <n v="0"/>
    <n v="0"/>
    <n v="0"/>
    <n v="0"/>
    <m/>
    <d v="2022-08-09T00:00:00"/>
    <x v="17"/>
    <n v="2022"/>
  </r>
  <r>
    <s v="/games/boxart/full_4565002AmericaFrontccc.jpg"/>
    <x v="10821"/>
    <s v="PC"/>
    <s v="Shooter"/>
    <s v="Unknown"/>
    <s v="Capcom"/>
    <n v="0"/>
    <n v="0"/>
    <n v="0"/>
    <n v="0"/>
    <n v="0"/>
    <n v="0"/>
    <m/>
    <d v="2022-08-09T00:00:00"/>
    <x v="17"/>
    <n v="2022"/>
  </r>
  <r>
    <s v="/games/boxart/full_exo-squad_10AmericaFront.gif"/>
    <x v="10822"/>
    <s v="GEN"/>
    <s v="Action"/>
    <s v="Playmates"/>
    <s v="Novotrade International"/>
    <n v="0"/>
    <n v="0"/>
    <n v="0"/>
    <n v="0"/>
    <n v="0"/>
    <n v="0"/>
    <d v="1995-01-01T00:00:00"/>
    <m/>
    <x v="28"/>
    <n v="0"/>
  </r>
  <r>
    <s v="/games/boxart/full_957019AmericaFrontccc.jpg"/>
    <x v="10823"/>
    <s v="PC"/>
    <s v="Strategy"/>
    <s v="THQ Nordic"/>
    <s v="Logic Artists"/>
    <n v="0"/>
    <n v="0"/>
    <n v="0"/>
    <n v="0"/>
    <n v="0"/>
    <n v="0"/>
    <d v="2013-05-30T00:00:00"/>
    <d v="2019-04-21T00:00:00"/>
    <x v="10"/>
    <n v="2019"/>
  </r>
  <r>
    <s v="/games/boxart/default.jpg"/>
    <x v="10824"/>
    <s v="PC"/>
    <s v="Strategy"/>
    <s v="Unknown"/>
    <s v="Logic Artists"/>
    <n v="0"/>
    <n v="0"/>
    <n v="0"/>
    <n v="0"/>
    <n v="0"/>
    <n v="0"/>
    <m/>
    <d v="2019-03-29T00:00:00"/>
    <x v="17"/>
    <n v="2019"/>
  </r>
  <r>
    <s v="/games/boxart/full_expendable_237PALFront.jpg"/>
    <x v="10825"/>
    <s v="PC"/>
    <s v="Action"/>
    <s v="Rage Software"/>
    <s v="Rage Software"/>
    <n v="0"/>
    <n v="0"/>
    <n v="0"/>
    <n v="0"/>
    <n v="0"/>
    <n v="0"/>
    <d v="1999-01-01T00:00:00"/>
    <m/>
    <x v="9"/>
    <n v="0"/>
  </r>
  <r>
    <s v="/games/boxart/full_1539293AmericaFrontccc.jpg"/>
    <x v="10825"/>
    <s v="DC"/>
    <s v="Action"/>
    <s v="Infogrames"/>
    <s v="Rage Software"/>
    <n v="5.5"/>
    <n v="0"/>
    <n v="0"/>
    <n v="0"/>
    <n v="0"/>
    <n v="0"/>
    <d v="1999-09-09T00:00:00"/>
    <m/>
    <x v="9"/>
    <n v="0"/>
  </r>
  <r>
    <s v="/games/boxart/full_9135901AmericaFrontccc.jpg"/>
    <x v="10825"/>
    <s v="PS"/>
    <s v="Action"/>
    <s v="Infogrames"/>
    <s v="Rage Software"/>
    <n v="0"/>
    <n v="0.05"/>
    <n v="0.03"/>
    <n v="0"/>
    <n v="0.02"/>
    <n v="0"/>
    <d v="2000-04-22T00:00:00"/>
    <m/>
    <x v="4"/>
    <n v="0"/>
  </r>
  <r>
    <s v="/games/boxart/full_7172198AmericaFrontccc.jpg"/>
    <x v="10826"/>
    <s v="XBL"/>
    <s v="Action"/>
    <s v="Microsoft"/>
    <s v="buddrick"/>
    <n v="0"/>
    <n v="0"/>
    <n v="0"/>
    <n v="0"/>
    <n v="0"/>
    <n v="0"/>
    <d v="2009-11-07T00:00:00"/>
    <m/>
    <x v="2"/>
    <n v="0"/>
  </r>
  <r>
    <s v="/games/boxart/full_explodemon_706AmericaFront.jpg"/>
    <x v="10827"/>
    <s v="PSN"/>
    <s v="Platform"/>
    <s v="Unknown"/>
    <s v="Curve Studios"/>
    <n v="5.9"/>
    <n v="0"/>
    <n v="0"/>
    <n v="0"/>
    <n v="0"/>
    <n v="0"/>
    <d v="2011-02-08T00:00:00"/>
    <m/>
    <x v="12"/>
    <n v="0"/>
  </r>
  <r>
    <s v="/games/boxart/full_explosionade_8AmericaFront.jpg"/>
    <x v="10828"/>
    <s v="XBL"/>
    <s v="Shooter"/>
    <s v="Mommy's Best Games"/>
    <s v="Mommy's Best Games"/>
    <n v="0"/>
    <n v="0"/>
    <n v="0"/>
    <n v="0"/>
    <n v="0"/>
    <n v="0"/>
    <d v="2010-10-07T00:00:00"/>
    <d v="2018-10-01T00:00:00"/>
    <x v="3"/>
    <n v="2018"/>
  </r>
  <r>
    <s v="/games/boxart/default.jpg"/>
    <x v="10829"/>
    <s v="GB"/>
    <s v="Puzzle"/>
    <s v="Sachen"/>
    <s v="sachen"/>
    <n v="0"/>
    <n v="0"/>
    <n v="0"/>
    <n v="0"/>
    <n v="0"/>
    <n v="0"/>
    <d v="1994-01-01T00:00:00"/>
    <m/>
    <x v="33"/>
    <n v="0"/>
  </r>
  <r>
    <s v="/games/boxart/default.jpg"/>
    <x v="10830"/>
    <s v="PC"/>
    <s v="Misc"/>
    <s v="Unknown"/>
    <s v="Unknown"/>
    <n v="0"/>
    <n v="0"/>
    <n v="0"/>
    <n v="0"/>
    <n v="0"/>
    <n v="0"/>
    <d v="2015-04-01T00:00:00"/>
    <m/>
    <x v="18"/>
    <n v="0"/>
  </r>
  <r>
    <s v="/games/boxart/default.jpg"/>
    <x v="10830"/>
    <s v="Ouya"/>
    <s v="Misc"/>
    <s v="Unknown"/>
    <s v="Unknown"/>
    <n v="0"/>
    <n v="0"/>
    <n v="0"/>
    <n v="0"/>
    <n v="0"/>
    <n v="0"/>
    <d v="2015-04-01T00:00:00"/>
    <m/>
    <x v="18"/>
    <n v="0"/>
  </r>
  <r>
    <s v="/games/boxart/default.jpg"/>
    <x v="10831"/>
    <s v="PC"/>
    <s v="Misc"/>
    <s v="Nexon America"/>
    <s v="Unknown"/>
    <n v="0"/>
    <n v="0"/>
    <n v="0"/>
    <n v="0"/>
    <n v="0"/>
    <n v="0"/>
    <d v="2005-05-11T00:00:00"/>
    <m/>
    <x v="19"/>
    <n v="0"/>
  </r>
  <r>
    <s v="/games/boxart/full_express-raider_5AmericaFront.jpg"/>
    <x v="10832"/>
    <s v="PSN"/>
    <s v="Action"/>
    <s v="Unknown"/>
    <s v="G1M2, LLC"/>
    <n v="0"/>
    <n v="0"/>
    <n v="0"/>
    <n v="0"/>
    <n v="0"/>
    <n v="0"/>
    <d v="2010-06-15T00:00:00"/>
    <m/>
    <x v="3"/>
    <n v="0"/>
  </r>
  <r>
    <s v="/games/boxart/full_3697763JapanFrontccc.jpg"/>
    <x v="10833"/>
    <s v="PSV"/>
    <s v="Role-Playing"/>
    <s v="FuRyu Corporation"/>
    <s v="Studio Saizensen"/>
    <n v="0"/>
    <n v="0.03"/>
    <n v="0"/>
    <n v="0.03"/>
    <n v="0"/>
    <n v="0"/>
    <d v="2013-11-07T00:00:00"/>
    <d v="2019-04-26T00:00:00"/>
    <x v="10"/>
    <n v="2019"/>
  </r>
  <r>
    <s v="/games/boxart/full_8805729JapanFrontccc.jpg"/>
    <x v="10833"/>
    <s v="3DS"/>
    <s v="Role-Playing"/>
    <s v="FuRyu Corporation"/>
    <s v="Studio Saizensen"/>
    <n v="0"/>
    <n v="0.01"/>
    <n v="0"/>
    <n v="0.01"/>
    <n v="0"/>
    <n v="0"/>
    <d v="2013-11-07T00:00:00"/>
    <d v="2019-05-07T00:00:00"/>
    <x v="10"/>
    <n v="2019"/>
  </r>
  <r>
    <s v="/games/boxart/6026411ccc.jpg"/>
    <x v="10834"/>
    <s v="PS2"/>
    <s v="Action"/>
    <s v="Sony Computer Entertainment"/>
    <s v="Deep Space"/>
    <n v="0"/>
    <n v="0.55000000000000004"/>
    <n v="0.21"/>
    <n v="0.12"/>
    <n v="0.16"/>
    <n v="0.05"/>
    <d v="2001-07-23T00:00:00"/>
    <m/>
    <x v="8"/>
    <n v="0"/>
  </r>
  <r>
    <s v="/games/boxart/full_4448628AmericaFrontccc.jpg"/>
    <x v="10835"/>
    <s v="PS4"/>
    <s v="Action"/>
    <s v="Maximum Games"/>
    <s v="Iron Galaxy"/>
    <n v="0"/>
    <n v="0.06"/>
    <n v="0.05"/>
    <n v="0"/>
    <n v="0"/>
    <n v="0.01"/>
    <d v="2018-04-10T00:00:00"/>
    <d v="2018-02-01T00:00:00"/>
    <x v="14"/>
    <n v="2018"/>
  </r>
  <r>
    <s v="/games/boxart/full_1806056AmericaFrontccc.jpg"/>
    <x v="10835"/>
    <s v="XOne"/>
    <s v="Action"/>
    <s v="Maximum Games"/>
    <s v="Iron Galaxy"/>
    <n v="0"/>
    <n v="0.05"/>
    <n v="0.04"/>
    <n v="0"/>
    <n v="0"/>
    <n v="0.01"/>
    <d v="2018-04-10T00:00:00"/>
    <d v="2018-02-01T00:00:00"/>
    <x v="14"/>
    <n v="2018"/>
  </r>
  <r>
    <s v="/games/boxart/full_8437650AmericaFrontccc.jpg"/>
    <x v="10835"/>
    <s v="PC"/>
    <s v="Action"/>
    <s v="Maximum Games"/>
    <s v="Iron Galaxy"/>
    <n v="0"/>
    <n v="0"/>
    <n v="0"/>
    <n v="0"/>
    <n v="0"/>
    <n v="0"/>
    <d v="2018-04-10T00:00:00"/>
    <d v="2018-02-01T00:00:00"/>
    <x v="14"/>
    <n v="2018"/>
  </r>
  <r>
    <s v="/games/boxart/full_extra-bases_659AmericaFront.jpg"/>
    <x v="10836"/>
    <s v="GB"/>
    <s v="Sports"/>
    <s v="Bandai"/>
    <s v="Namco"/>
    <n v="0"/>
    <n v="0.33"/>
    <n v="0"/>
    <n v="0.33"/>
    <n v="0"/>
    <n v="0"/>
    <d v="1991-04-01T00:00:00"/>
    <m/>
    <x v="30"/>
    <n v="0"/>
  </r>
  <r>
    <s v="/games/boxart/full_1592494AmericaFrontccc.jpg"/>
    <x v="10837"/>
    <s v="PC"/>
    <s v="Simulation"/>
    <s v="Lazy 8 Studios"/>
    <s v="Lazy 8 Studios"/>
    <n v="0"/>
    <n v="0"/>
    <n v="0"/>
    <n v="0"/>
    <n v="0"/>
    <n v="0"/>
    <d v="2014-02-18T00:00:00"/>
    <m/>
    <x v="11"/>
    <n v="0"/>
  </r>
  <r>
    <s v="/games/boxart/full_71426AmericaFrontccc.jpg"/>
    <x v="10838"/>
    <s v="PC"/>
    <s v="Simulation"/>
    <s v="Blue Byte"/>
    <s v="Blue Byte"/>
    <n v="0"/>
    <n v="0"/>
    <n v="0"/>
    <n v="0"/>
    <n v="0"/>
    <n v="0"/>
    <d v="1997-06-30T00:00:00"/>
    <m/>
    <x v="20"/>
    <n v="0"/>
  </r>
  <r>
    <s v="/games/boxart/default.jpg"/>
    <x v="10839"/>
    <s v="PS2"/>
    <s v="Racing"/>
    <s v="Acclaim Entertainment"/>
    <s v="Acclaim Entertainment"/>
    <n v="0"/>
    <n v="0"/>
    <n v="0"/>
    <n v="0"/>
    <n v="0"/>
    <n v="0"/>
    <d v="2001-11-02T00:00:00"/>
    <m/>
    <x v="8"/>
    <n v="0"/>
  </r>
  <r>
    <s v="/games/boxart/default.jpg"/>
    <x v="10840"/>
    <s v="PS4"/>
    <s v="Action"/>
    <s v="Unknown"/>
    <s v="Golden Ruby Games"/>
    <n v="0"/>
    <n v="0"/>
    <n v="0"/>
    <n v="0"/>
    <n v="0"/>
    <n v="0"/>
    <m/>
    <d v="2018-08-14T00:00:00"/>
    <x v="17"/>
    <n v="2018"/>
  </r>
  <r>
    <s v="/games/boxart/full_6774871PALFrontccc.jpg"/>
    <x v="10841"/>
    <s v="GB"/>
    <s v="Platform"/>
    <s v="LSP Games"/>
    <s v="Magic Pockets"/>
    <n v="0"/>
    <n v="0"/>
    <n v="0"/>
    <n v="0"/>
    <n v="0"/>
    <n v="0"/>
    <d v="2001-04-02T00:00:00"/>
    <m/>
    <x v="8"/>
    <n v="0"/>
  </r>
  <r>
    <s v="/games/boxart/1059597ccc.jpg"/>
    <x v="10841"/>
    <s v="GBA"/>
    <s v="Platform"/>
    <s v="DreamCatcher Interactive"/>
    <s v="Magic Pockets"/>
    <n v="7.1"/>
    <n v="0"/>
    <n v="0"/>
    <n v="0"/>
    <n v="0"/>
    <n v="0"/>
    <d v="2002-12-30T00:00:00"/>
    <m/>
    <x v="1"/>
    <n v="0"/>
  </r>
  <r>
    <s v="/games/boxart/full_extreme-ghostbusters-creativity-centre_7PALFront.jpg"/>
    <x v="10842"/>
    <s v="PC"/>
    <s v="Misc"/>
    <s v="LSP Games"/>
    <s v="LSP Games"/>
    <n v="0"/>
    <n v="0"/>
    <n v="0"/>
    <n v="0"/>
    <n v="0"/>
    <n v="0"/>
    <d v="2001-01-01T00:00:00"/>
    <m/>
    <x v="8"/>
    <n v="0"/>
  </r>
  <r>
    <s v="/games/boxart/full_extreme-ghostbusters-the-ultimate-invasion_6PALFront.jpg"/>
    <x v="10843"/>
    <s v="PS"/>
    <s v="Shooter"/>
    <s v="LSP Games"/>
    <s v="Similis"/>
    <n v="0"/>
    <n v="0"/>
    <n v="0"/>
    <n v="0"/>
    <n v="0"/>
    <n v="0"/>
    <d v="2004-03-01T00:00:00"/>
    <m/>
    <x v="27"/>
    <n v="0"/>
  </r>
  <r>
    <s v="/games/boxart/full_extreme-ghostbusters-zap-the-ghosts_9PALFront.jpg"/>
    <x v="10844"/>
    <s v="PC"/>
    <s v="Action"/>
    <s v="LSP Games"/>
    <s v="LSP Games"/>
    <n v="0"/>
    <n v="0"/>
    <n v="0"/>
    <n v="0"/>
    <n v="0"/>
    <n v="0"/>
    <d v="2001-12-01T00:00:00"/>
    <m/>
    <x v="8"/>
    <n v="0"/>
  </r>
  <r>
    <s v="/games/boxart/full_3233337AmericaFrontccc.jpg"/>
    <x v="10845"/>
    <s v="DSiW"/>
    <s v="Puzzle"/>
    <s v="Gamelion Studios"/>
    <s v="SkyZone Entertainment, Inc."/>
    <n v="0"/>
    <n v="0"/>
    <n v="0"/>
    <n v="0"/>
    <n v="0"/>
    <n v="0"/>
    <d v="2010-02-08T00:00:00"/>
    <m/>
    <x v="3"/>
    <n v="0"/>
  </r>
  <r>
    <s v="/games/boxart/default.jpg"/>
    <x v="10846"/>
    <s v="DSiW"/>
    <s v="Puzzle"/>
    <s v="Unknown"/>
    <s v="SkyZone Entertainment, Inc."/>
    <n v="0"/>
    <n v="0"/>
    <n v="0"/>
    <n v="0"/>
    <n v="0"/>
    <n v="0"/>
    <m/>
    <m/>
    <x v="17"/>
    <n v="0"/>
  </r>
  <r>
    <s v="/games/boxart/8862276ccc.jpg"/>
    <x v="10847"/>
    <s v="PC"/>
    <s v="Shooter"/>
    <s v="Head Games"/>
    <s v="Creative Carnage"/>
    <n v="1.2"/>
    <n v="0"/>
    <n v="0"/>
    <n v="0"/>
    <n v="0"/>
    <n v="0"/>
    <d v="1998-10-31T00:00:00"/>
    <m/>
    <x v="13"/>
    <n v="0"/>
  </r>
  <r>
    <s v="/games/boxart/full_3324444AmericaFrontccc.png"/>
    <x v="10848"/>
    <s v="PSN"/>
    <s v="Misc"/>
    <s v="Sony Computer Entertainment"/>
    <s v="Epic Games"/>
    <n v="0"/>
    <n v="0"/>
    <n v="0"/>
    <n v="0"/>
    <n v="0"/>
    <n v="0"/>
    <d v="2010-01-28T00:00:00"/>
    <m/>
    <x v="3"/>
    <n v="0"/>
  </r>
  <r>
    <s v="/games/boxart/full_8120324AmericaFrontccc.jpg"/>
    <x v="10848"/>
    <s v="PC"/>
    <s v="Misc"/>
    <s v="Electronic Arts"/>
    <s v="Digital Extremes"/>
    <n v="0"/>
    <n v="0"/>
    <n v="0"/>
    <n v="0"/>
    <n v="0"/>
    <n v="0"/>
    <d v="1995-01-01T00:00:00"/>
    <m/>
    <x v="28"/>
    <n v="0"/>
  </r>
  <r>
    <s v="/games/boxart/full_3465942AmericaFrontccc.jpg"/>
    <x v="10848"/>
    <s v="PS"/>
    <s v="Misc"/>
    <s v="Electronic Arts"/>
    <s v="Epic Games"/>
    <n v="0"/>
    <n v="0.32"/>
    <n v="0.18"/>
    <n v="0"/>
    <n v="0.12"/>
    <n v="0.02"/>
    <d v="1996-03-28T00:00:00"/>
    <m/>
    <x v="37"/>
    <n v="0"/>
  </r>
  <r>
    <s v="/games/boxart/default.jpg"/>
    <x v="10849"/>
    <s v="And"/>
    <s v="Misc"/>
    <s v="Roofdog Games"/>
    <s v="Unknown"/>
    <n v="0"/>
    <n v="0"/>
    <n v="0"/>
    <n v="0"/>
    <n v="0"/>
    <n v="0"/>
    <d v="2013-01-17T00:00:00"/>
    <m/>
    <x v="10"/>
    <n v="0"/>
  </r>
  <r>
    <s v="/games/boxart/full_4417749AmericaFrontccc.png"/>
    <x v="10849"/>
    <s v="PC"/>
    <s v="Racing"/>
    <s v="Roofdog Games"/>
    <s v="Roofdog Games"/>
    <n v="0"/>
    <n v="0"/>
    <n v="0"/>
    <n v="0"/>
    <n v="0"/>
    <n v="0"/>
    <d v="2013-06-19T00:00:00"/>
    <m/>
    <x v="10"/>
    <n v="0"/>
  </r>
  <r>
    <s v="/games/boxart/full_1754457AmericaFrontccc.jpg"/>
    <x v="10850"/>
    <s v="OSX"/>
    <s v="Simulation"/>
    <s v="United Developers"/>
    <s v="United Developers"/>
    <n v="0"/>
    <n v="0"/>
    <n v="0"/>
    <n v="0"/>
    <n v="0"/>
    <n v="0"/>
    <d v="2014-06-06T00:00:00"/>
    <m/>
    <x v="11"/>
    <n v="0"/>
  </r>
  <r>
    <s v="/games/boxart/full_8093015PALFrontccc.jpg"/>
    <x v="10850"/>
    <s v="PC"/>
    <s v="Simulation"/>
    <s v="United Developers"/>
    <s v="United Developers"/>
    <n v="0"/>
    <n v="0"/>
    <n v="0"/>
    <n v="0"/>
    <n v="0"/>
    <n v="0"/>
    <d v="2014-06-06T00:00:00"/>
    <m/>
    <x v="11"/>
    <n v="0"/>
  </r>
  <r>
    <s v="/games/boxart/full_2732084AmericaFrontccc.jpg"/>
    <x v="10851"/>
    <s v="XBL"/>
    <s v="Misc"/>
    <s v="Microsoft"/>
    <s v="MonkeyWare Studios"/>
    <n v="0"/>
    <n v="0"/>
    <n v="0"/>
    <n v="0"/>
    <n v="0"/>
    <n v="0"/>
    <d v="2009-08-02T00:00:00"/>
    <m/>
    <x v="2"/>
    <n v="0"/>
  </r>
  <r>
    <s v="/games/boxart/1172047ccc.jpg"/>
    <x v="10852"/>
    <s v="N64"/>
    <s v="Racing"/>
    <s v="Acclaim Entertainment"/>
    <s v="Probe Entertainment Limited"/>
    <n v="0"/>
    <n v="0.59"/>
    <n v="0.47"/>
    <n v="0"/>
    <n v="0.11"/>
    <n v="0.01"/>
    <d v="1997-09-30T00:00:00"/>
    <m/>
    <x v="20"/>
    <n v="0"/>
  </r>
  <r>
    <s v="/games/boxart/5539770ccc.jpg"/>
    <x v="10853"/>
    <s v="PC"/>
    <s v="Racing"/>
    <s v="Acclaim Entertainment"/>
    <s v="Probe Entertainment"/>
    <n v="0"/>
    <n v="0"/>
    <n v="0"/>
    <n v="0"/>
    <n v="0"/>
    <n v="0"/>
    <d v="1999-04-22T00:00:00"/>
    <m/>
    <x v="9"/>
    <n v="0"/>
  </r>
  <r>
    <s v="/games/boxart/full_3334473AmericaFrontccc.jpg"/>
    <x v="10854"/>
    <s v="N64"/>
    <s v="Racing"/>
    <s v="Acclaim Entertainment"/>
    <s v="Probe Entertainment Limited"/>
    <n v="0"/>
    <n v="0.39"/>
    <n v="0.31"/>
    <n v="0"/>
    <n v="7.0000000000000007E-2"/>
    <n v="0"/>
    <d v="1998-10-07T00:00:00"/>
    <m/>
    <x v="13"/>
    <n v="0"/>
  </r>
  <r>
    <s v="/games/boxart/default.jpg"/>
    <x v="10855"/>
    <s v="Lynx"/>
    <s v="Role-Playing"/>
    <s v="Unknown"/>
    <s v="NuFX"/>
    <n v="0"/>
    <n v="0"/>
    <n v="0"/>
    <n v="0"/>
    <n v="0"/>
    <n v="0"/>
    <m/>
    <m/>
    <x v="17"/>
    <n v="0"/>
  </r>
  <r>
    <s v="/games/boxart/full_eye-of-the-beholder_139AmericaFront.jpg"/>
    <x v="10855"/>
    <s v="PC"/>
    <s v="Role-Playing"/>
    <s v="SSI"/>
    <s v="Westwood Associates"/>
    <n v="0"/>
    <n v="0"/>
    <n v="0"/>
    <n v="0"/>
    <n v="0"/>
    <n v="0"/>
    <d v="1990-01-01T00:00:00"/>
    <m/>
    <x v="40"/>
    <n v="0"/>
  </r>
  <r>
    <s v="/games/boxart/full_5753172AmericaFrontccc.png"/>
    <x v="10855"/>
    <s v="Series"/>
    <s v="Role-Playing"/>
    <s v="Strategic Simulations"/>
    <s v="Westwood Associates"/>
    <n v="0"/>
    <n v="0"/>
    <n v="0"/>
    <n v="0"/>
    <n v="0"/>
    <n v="0"/>
    <d v="1991-01-01T00:00:00"/>
    <d v="2021-03-24T00:00:00"/>
    <x v="30"/>
    <n v="2021"/>
  </r>
  <r>
    <s v="/games/boxart/full_2084979AmericaFrontccc.jpeg"/>
    <x v="10855"/>
    <s v="All"/>
    <s v="Role-Playing"/>
    <s v="Unknown"/>
    <s v="Westwood Associates"/>
    <n v="0"/>
    <n v="0"/>
    <n v="0"/>
    <n v="0"/>
    <n v="0"/>
    <n v="0"/>
    <m/>
    <d v="2021-03-24T00:00:00"/>
    <x v="17"/>
    <n v="2021"/>
  </r>
  <r>
    <s v="/games/boxart/full_5444174AmericaFrontccc.png"/>
    <x v="10856"/>
    <s v="PC"/>
    <s v="Role-Playing"/>
    <s v="SSI"/>
    <s v="Westwood Associates"/>
    <n v="0"/>
    <n v="0"/>
    <n v="0"/>
    <n v="0"/>
    <n v="0"/>
    <n v="0"/>
    <d v="1991-01-01T00:00:00"/>
    <m/>
    <x v="30"/>
    <n v="0"/>
  </r>
  <r>
    <s v="/games/boxart/full_6222346AmericaFrontccc.png"/>
    <x v="10857"/>
    <s v="PC"/>
    <s v="Role-Playing"/>
    <s v="SSI"/>
    <s v="Strategic Simulations, Inc."/>
    <n v="0"/>
    <n v="0"/>
    <n v="0"/>
    <n v="0"/>
    <n v="0"/>
    <n v="0"/>
    <d v="1992-01-01T00:00:00"/>
    <m/>
    <x v="29"/>
    <n v="0"/>
  </r>
  <r>
    <s v="/games/boxart/default.jpg"/>
    <x v="10858"/>
    <s v="DS"/>
    <s v="Puzzle"/>
    <s v="Unknown"/>
    <s v="O3 Entertainment"/>
    <n v="0"/>
    <n v="0"/>
    <n v="0"/>
    <n v="0"/>
    <n v="0"/>
    <n v="0"/>
    <m/>
    <m/>
    <x v="17"/>
    <n v="0"/>
  </r>
  <r>
    <s v="/games/boxart/default.jpg"/>
    <x v="10859"/>
    <s v="PC"/>
    <s v="Role-Playing"/>
    <s v="Unknown"/>
    <s v="Streum On Studio"/>
    <n v="0"/>
    <n v="0"/>
    <n v="0"/>
    <n v="0"/>
    <n v="0"/>
    <n v="0"/>
    <d v="2011-07-29T00:00:00"/>
    <m/>
    <x v="12"/>
    <n v="0"/>
  </r>
  <r>
    <s v="/games/boxart/full_eye-divine-cybermancy_842AmericaFront.jpg"/>
    <x v="10859"/>
    <s v="PC"/>
    <s v="Role-Playing"/>
    <s v="Unknown"/>
    <s v="Streum On Studio"/>
    <n v="0"/>
    <n v="0"/>
    <n v="0"/>
    <n v="0"/>
    <n v="0"/>
    <n v="0"/>
    <d v="2011-07-29T00:00:00"/>
    <m/>
    <x v="12"/>
    <n v="0"/>
  </r>
  <r>
    <s v="/games/boxart/full_8092218AmericaFrontccc.jpg"/>
    <x v="10860"/>
    <s v="XBL"/>
    <s v="Misc"/>
    <s v="Microsoft"/>
    <s v="Von Chrono"/>
    <n v="0"/>
    <n v="0"/>
    <n v="0"/>
    <n v="0"/>
    <n v="0"/>
    <n v="0"/>
    <d v="2009-07-29T00:00:00"/>
    <m/>
    <x v="2"/>
    <n v="0"/>
  </r>
  <r>
    <s v="/games/boxart/full_3125762AmericaFrontccc.jpg"/>
    <x v="10861"/>
    <s v="XBL"/>
    <s v="Misc"/>
    <s v="Microsoft"/>
    <s v="Polychrome"/>
    <n v="0"/>
    <n v="0"/>
    <n v="0"/>
    <n v="0"/>
    <n v="0"/>
    <n v="0"/>
    <d v="2009-06-10T00:00:00"/>
    <m/>
    <x v="2"/>
    <n v="0"/>
  </r>
  <r>
    <s v="/games/boxart/full_9492163AmericaFrontccc.jpg"/>
    <x v="10862"/>
    <s v="PS3"/>
    <s v="Misc"/>
    <s v="Sony Computer Entertainment"/>
    <s v="London Studios"/>
    <n v="0"/>
    <n v="0.08"/>
    <n v="0"/>
    <n v="0"/>
    <n v="7.0000000000000007E-2"/>
    <n v="0.01"/>
    <d v="2007-10-23T00:00:00"/>
    <d v="2018-09-24T00:00:00"/>
    <x v="16"/>
    <n v="2018"/>
  </r>
  <r>
    <s v="/games/boxart/full_3520068AmericaFrontccc.jpg"/>
    <x v="10862"/>
    <s v="PSN"/>
    <s v="Misc"/>
    <s v="Sony Computer Entertainment"/>
    <s v="London Studios"/>
    <n v="0"/>
    <n v="0"/>
    <n v="0"/>
    <n v="0"/>
    <n v="0"/>
    <n v="0"/>
    <d v="2007-10-23T00:00:00"/>
    <d v="2018-09-24T00:00:00"/>
    <x v="16"/>
    <n v="2018"/>
  </r>
  <r>
    <s v="/games/boxart/default.jpg"/>
    <x v="10863"/>
    <s v="PS3"/>
    <s v="Adventure"/>
    <s v="Unknown"/>
    <s v="SCEE"/>
    <n v="0"/>
    <n v="0"/>
    <n v="0"/>
    <n v="0"/>
    <n v="0"/>
    <n v="0"/>
    <m/>
    <m/>
    <x v="17"/>
    <n v="0"/>
  </r>
  <r>
    <s v="/games/boxart/full_eyepet_3AmericaFront.jpg"/>
    <x v="10864"/>
    <s v="PS3"/>
    <s v="Simulation"/>
    <s v="Sony Computer Entertainment"/>
    <s v="SCEE London Studio"/>
    <n v="6.9"/>
    <n v="1.01"/>
    <n v="0.37"/>
    <n v="0.04"/>
    <n v="0.52"/>
    <n v="0.09"/>
    <d v="2010-09-17T00:00:00"/>
    <m/>
    <x v="3"/>
    <n v="0"/>
  </r>
  <r>
    <s v="/games/boxart/full_eyepet_390PALFront.jpg"/>
    <x v="10864"/>
    <s v="PSP"/>
    <s v="Simulation"/>
    <s v="Sony Computer Entertainment"/>
    <s v="SCEE London Studio"/>
    <n v="4.9000000000000004"/>
    <n v="0.28000000000000003"/>
    <n v="0.02"/>
    <n v="0"/>
    <n v="0.17"/>
    <n v="0.09"/>
    <d v="2010-11-02T00:00:00"/>
    <m/>
    <x v="3"/>
    <n v="0"/>
  </r>
  <r>
    <s v="/games/boxart/full_5986026AmericaFrontccc.jpg"/>
    <x v="10865"/>
    <s v="PS3"/>
    <s v="Simulation"/>
    <s v="Sony Computer Entertainment"/>
    <s v="SCEE London Studio"/>
    <n v="0"/>
    <n v="0.18"/>
    <n v="0.06"/>
    <n v="0"/>
    <n v="0.09"/>
    <n v="0.03"/>
    <d v="2011-11-15T00:00:00"/>
    <m/>
    <x v="12"/>
    <n v="0"/>
  </r>
  <r>
    <s v="/games/boxart/full_829355PALFrontccc.jpg"/>
    <x v="10866"/>
    <s v="PSP"/>
    <s v="Simulation"/>
    <s v="Sony Computer Entertainment"/>
    <s v="SCEE London Studio"/>
    <n v="0"/>
    <n v="0"/>
    <n v="0"/>
    <n v="0"/>
    <n v="0"/>
    <n v="0"/>
    <d v="2011-11-11T00:00:00"/>
    <d v="2018-12-03T00:00:00"/>
    <x v="12"/>
    <n v="2018"/>
  </r>
  <r>
    <s v="/games/boxart/full_4584993JapanFrontccc.jpg"/>
    <x v="10867"/>
    <s v="PS2"/>
    <s v="Role-Playing"/>
    <s v="Konami"/>
    <s v="Konami"/>
    <n v="0"/>
    <n v="0"/>
    <n v="0"/>
    <n v="0"/>
    <n v="0"/>
    <n v="0"/>
    <d v="2005-12-22T00:00:00"/>
    <m/>
    <x v="19"/>
    <n v="0"/>
  </r>
  <r>
    <s v="/games/boxart/full_7006757JapanFrontccc.jpg"/>
    <x v="10868"/>
    <s v="GBA"/>
    <s v="Role-Playing"/>
    <s v="Nintendo"/>
    <s v="Eighting"/>
    <n v="0"/>
    <n v="0.03"/>
    <n v="0"/>
    <n v="0.03"/>
    <n v="0"/>
    <n v="0"/>
    <d v="2006-04-06T00:00:00"/>
    <m/>
    <x v="15"/>
    <n v="0"/>
  </r>
  <r>
    <s v="/games/boxart/full_2811646JapanFrontccc.jpg"/>
    <x v="10869"/>
    <s v="Wii"/>
    <s v="Role-Playing"/>
    <s v="Nintendo"/>
    <s v="Eighting"/>
    <n v="0"/>
    <n v="0.03"/>
    <n v="0"/>
    <n v="0.03"/>
    <n v="0"/>
    <n v="0"/>
    <d v="2007-03-08T00:00:00"/>
    <m/>
    <x v="16"/>
    <n v="0"/>
  </r>
  <r>
    <s v="/games/boxart/full_4604979JapanFrontccc.jpg"/>
    <x v="10870"/>
    <s v="DS"/>
    <s v="Role-Playing"/>
    <s v="Nintendo"/>
    <s v="Eighting"/>
    <n v="0"/>
    <n v="0.12"/>
    <n v="0"/>
    <n v="0.12"/>
    <n v="0"/>
    <n v="0"/>
    <d v="2006-02-02T00:00:00"/>
    <m/>
    <x v="15"/>
    <n v="0"/>
  </r>
  <r>
    <s v="/games/boxart/full_6036056JapanFrontccc.jpg"/>
    <x v="10871"/>
    <s v="PSP"/>
    <s v="Role-Playing"/>
    <s v="Konami"/>
    <s v="Konami"/>
    <n v="0"/>
    <n v="0.02"/>
    <n v="0"/>
    <n v="0.02"/>
    <n v="0"/>
    <n v="0"/>
    <d v="2006-03-02T00:00:00"/>
    <m/>
    <x v="15"/>
    <n v="0"/>
  </r>
  <r>
    <s v="/games/boxart/7892769ccc.jpg"/>
    <x v="10872"/>
    <s v="PS2"/>
    <s v="Misc"/>
    <s v="Sony Computer Entertainment"/>
    <s v="SCEE London Studio"/>
    <n v="7.5"/>
    <n v="0"/>
    <n v="0"/>
    <n v="0"/>
    <n v="0"/>
    <n v="0"/>
    <d v="2003-11-04T00:00:00"/>
    <m/>
    <x v="21"/>
    <n v="0"/>
  </r>
  <r>
    <s v="/games/boxart/full_4981354AmericaFrontccc.jpg"/>
    <x v="10873"/>
    <s v="PS2"/>
    <s v="Misc"/>
    <s v="Sony Computer Entertainment"/>
    <s v="SCEE London Studio"/>
    <n v="0"/>
    <n v="0.38"/>
    <n v="0.18"/>
    <n v="0"/>
    <n v="0.14000000000000001"/>
    <n v="0.05"/>
    <d v="2005-08-16T00:00:00"/>
    <m/>
    <x v="19"/>
    <n v="0"/>
  </r>
  <r>
    <s v="/games/boxart/full_2002665PALFrontccc.jpg"/>
    <x v="10874"/>
    <s v="PS2"/>
    <s v="Misc"/>
    <s v="Sony Computer Entertainment"/>
    <s v="SCEE London Studio"/>
    <n v="0"/>
    <n v="0"/>
    <n v="0"/>
    <n v="0"/>
    <n v="0"/>
    <n v="0"/>
    <d v="2005-11-04T00:00:00"/>
    <m/>
    <x v="19"/>
    <n v="0"/>
  </r>
  <r>
    <s v="/games/boxart/full_1783872PALFrontccc.jpg"/>
    <x v="10875"/>
    <s v="PS2"/>
    <s v="Misc"/>
    <s v="Sony Computer Entertainment"/>
    <s v="SCEE London Studio"/>
    <n v="0"/>
    <n v="0"/>
    <n v="0"/>
    <n v="0"/>
    <n v="0"/>
    <n v="0"/>
    <d v="2007-11-02T00:00:00"/>
    <m/>
    <x v="16"/>
    <n v="0"/>
  </r>
  <r>
    <s v="/games/boxart/full_8408503PALFrontccc.jpg"/>
    <x v="10876"/>
    <s v="PS2"/>
    <s v="Misc"/>
    <s v="Sony Computer Entertainment"/>
    <s v="SCEE London Studio"/>
    <n v="0"/>
    <n v="0"/>
    <n v="0"/>
    <n v="0"/>
    <n v="0"/>
    <n v="0"/>
    <d v="2008-11-12T00:00:00"/>
    <m/>
    <x v="7"/>
    <n v="0"/>
  </r>
  <r>
    <s v="/games/boxart/full_8483413PALFrontccc.jpg"/>
    <x v="10877"/>
    <s v="PS2"/>
    <s v="Misc"/>
    <s v="Sony Computer Entertainment"/>
    <s v="SCEE London Studio"/>
    <n v="0"/>
    <n v="0"/>
    <n v="0"/>
    <n v="0"/>
    <n v="0"/>
    <n v="0"/>
    <d v="2008-11-12T00:00:00"/>
    <m/>
    <x v="7"/>
    <n v="0"/>
  </r>
  <r>
    <s v="/games/boxart/full_4393937PALFrontccc.jpg"/>
    <x v="10878"/>
    <s v="PS2"/>
    <s v="Sports"/>
    <s v="Sony Computer Entertainment"/>
    <s v="SCEE London Studio"/>
    <n v="0"/>
    <n v="0"/>
    <n v="0"/>
    <n v="0"/>
    <n v="0"/>
    <n v="0"/>
    <d v="2006-11-03T00:00:00"/>
    <m/>
    <x v="15"/>
    <n v="0"/>
  </r>
  <r>
    <s v="/games/boxart/default.jpg"/>
    <x v="10879"/>
    <s v="PS2"/>
    <s v="Misc"/>
    <s v="Sony Computer Entertainment"/>
    <s v="SCEE London Studio"/>
    <n v="0"/>
    <n v="0"/>
    <n v="0"/>
    <n v="0"/>
    <n v="0"/>
    <n v="0"/>
    <d v="2005-02-01T00:00:00"/>
    <m/>
    <x v="19"/>
    <n v="0"/>
  </r>
  <r>
    <s v="/games/boxart/2058729ccc.jpg"/>
    <x v="10880"/>
    <s v="PS2"/>
    <s v="Sports"/>
    <s v="Sony Computer Entertainment"/>
    <s v="Harmonix Music Systems"/>
    <n v="0"/>
    <n v="0.43"/>
    <n v="0.36"/>
    <n v="0"/>
    <n v="0.01"/>
    <n v="0.06"/>
    <d v="2004-11-09T00:00:00"/>
    <m/>
    <x v="27"/>
    <n v="0"/>
  </r>
  <r>
    <s v="/games/boxart/full_74031PALFrontccc.jpg"/>
    <x v="10881"/>
    <s v="PS2"/>
    <s v="Misc"/>
    <s v="Sony Computer Entertainment"/>
    <s v="SCEE London Studio"/>
    <n v="0"/>
    <n v="0"/>
    <n v="0"/>
    <n v="0"/>
    <n v="0"/>
    <n v="0"/>
    <d v="2006-04-01T00:00:00"/>
    <m/>
    <x v="15"/>
    <n v="0"/>
  </r>
  <r>
    <s v="/games/boxart/full_4379436AmericaFrontccc.jpg"/>
    <x v="10882"/>
    <s v="PS2"/>
    <s v="Misc"/>
    <s v="Sony Computer Entertainment"/>
    <s v="SCEE London Studio"/>
    <n v="0"/>
    <n v="0.18"/>
    <n v="0.09"/>
    <n v="0"/>
    <n v="7.0000000000000007E-2"/>
    <n v="0.02"/>
    <d v="2004-04-20T00:00:00"/>
    <m/>
    <x v="27"/>
    <n v="0"/>
  </r>
  <r>
    <s v="/games/boxart/full_4413566AmericaFrontccc.jpg"/>
    <x v="10883"/>
    <s v="PS2"/>
    <s v="Sports"/>
    <s v="Sony Computer Entertainment"/>
    <s v="SCEE London Studio"/>
    <n v="0"/>
    <n v="0.17"/>
    <n v="0.09"/>
    <n v="0"/>
    <n v="7.0000000000000007E-2"/>
    <n v="0.02"/>
    <d v="2005-11-22T00:00:00"/>
    <m/>
    <x v="19"/>
    <n v="0"/>
  </r>
  <r>
    <s v="/games/boxart/full_1666764PALFrontccc.jpg"/>
    <x v="10884"/>
    <s v="PS2"/>
    <s v="Sports"/>
    <s v="Sony Computer Entertainment"/>
    <s v="SCEE London Studio"/>
    <n v="0"/>
    <n v="0"/>
    <n v="0"/>
    <n v="0"/>
    <n v="0"/>
    <n v="0"/>
    <d v="2006-11-17T00:00:00"/>
    <m/>
    <x v="15"/>
    <n v="0"/>
  </r>
  <r>
    <s v="/games/boxart/full_4184551PALFrontccc.jpg"/>
    <x v="10885"/>
    <s v="PS2"/>
    <s v="Party"/>
    <s v="Sony Computer Entertainment"/>
    <s v="SCE Japan Studio"/>
    <n v="0"/>
    <n v="0"/>
    <n v="0"/>
    <n v="0"/>
    <n v="0"/>
    <n v="0"/>
    <d v="2005-03-18T00:00:00"/>
    <d v="2018-09-16T00:00:00"/>
    <x v="19"/>
    <n v="2018"/>
  </r>
  <r>
    <s v="/games/boxart/full_1683318AmericaFrontccc.jpg"/>
    <x v="10886"/>
    <s v="PS2"/>
    <s v="Action"/>
    <s v="Sony Computer Entertainment"/>
    <s v="SCEE London Studio"/>
    <n v="0"/>
    <n v="0.1"/>
    <n v="0.05"/>
    <n v="0"/>
    <n v="0.04"/>
    <n v="0.01"/>
    <d v="2005-11-15T00:00:00"/>
    <m/>
    <x v="19"/>
    <n v="0"/>
  </r>
  <r>
    <s v="/games/boxart/full_762297AmericaFrontccc.jpg"/>
    <x v="10887"/>
    <s v="XBL"/>
    <s v="Misc"/>
    <s v="Microsoft"/>
    <s v="Mad Ninja Skillz"/>
    <n v="0"/>
    <n v="0"/>
    <n v="0"/>
    <n v="0"/>
    <n v="0"/>
    <n v="0"/>
    <d v="2008-12-19T00:00:00"/>
    <m/>
    <x v="7"/>
    <n v="0"/>
  </r>
  <r>
    <s v="/games/boxart/full_3778863AmericaFrontccc.jpg"/>
    <x v="10888"/>
    <s v="XBL"/>
    <s v="Misc"/>
    <s v="Microsoft"/>
    <s v="Mad Ninja Skillz"/>
    <n v="0"/>
    <n v="0"/>
    <n v="0"/>
    <n v="0"/>
    <n v="0"/>
    <n v="0"/>
    <d v="2009-05-06T00:00:00"/>
    <m/>
    <x v="2"/>
    <n v="0"/>
  </r>
  <r>
    <s v="/games/boxart/full_8247654JapanFrontccc.jpg"/>
    <x v="10889"/>
    <s v="GBA"/>
    <s v="Misc"/>
    <s v="Keynet"/>
    <s v="Nd Cube Co., Ltd."/>
    <n v="0"/>
    <n v="0"/>
    <n v="0"/>
    <n v="0"/>
    <n v="0"/>
    <n v="0"/>
    <d v="2001-08-01T00:00:00"/>
    <m/>
    <x v="8"/>
    <n v="0"/>
  </r>
  <r>
    <s v="/games/boxart/full_4701272JapanFrontccc.jpg"/>
    <x v="10890"/>
    <s v="GBA"/>
    <s v="Misc"/>
    <s v="Keynet"/>
    <s v="Nd Cube Co., Ltd."/>
    <n v="0"/>
    <n v="0"/>
    <n v="0"/>
    <n v="0"/>
    <n v="0"/>
    <n v="0"/>
    <d v="2001-03-21T00:00:00"/>
    <m/>
    <x v="8"/>
    <n v="0"/>
  </r>
  <r>
    <s v="/games/boxart/full_9475675JapanFrontccc.jpg"/>
    <x v="10891"/>
    <s v="GBA"/>
    <s v="Misc"/>
    <s v="Keynet"/>
    <s v="Nd Cube Co., Ltd."/>
    <n v="0"/>
    <n v="0"/>
    <n v="0"/>
    <n v="0"/>
    <n v="0"/>
    <n v="0"/>
    <d v="2001-08-01T00:00:00"/>
    <m/>
    <x v="8"/>
    <n v="0"/>
  </r>
  <r>
    <s v="/games/boxart/full_5005530JapanFrontccc.jpg"/>
    <x v="10892"/>
    <s v="GBA"/>
    <s v="Misc"/>
    <s v="Keynet"/>
    <s v="Nd Cube Co., Ltd."/>
    <n v="0"/>
    <n v="0"/>
    <n v="0"/>
    <n v="0"/>
    <n v="0"/>
    <n v="0"/>
    <d v="2001-08-01T00:00:00"/>
    <m/>
    <x v="8"/>
    <n v="0"/>
  </r>
  <r>
    <s v="/games/boxart/full_7083996JapanFrontccc.jpg"/>
    <x v="10893"/>
    <s v="GBA"/>
    <s v="Misc"/>
    <s v="Keynet"/>
    <s v="Nd Cube Co., Ltd."/>
    <n v="0"/>
    <n v="0"/>
    <n v="0"/>
    <n v="0"/>
    <n v="0"/>
    <n v="0"/>
    <d v="2001-08-01T00:00:00"/>
    <m/>
    <x v="8"/>
    <n v="0"/>
  </r>
  <r>
    <s v="/games/boxart/full_5049630JapanFrontccc.jpg"/>
    <x v="10894"/>
    <s v="GBA"/>
    <s v="Misc"/>
    <s v="Keynet"/>
    <s v="Nd Cube Co., Ltd."/>
    <n v="0"/>
    <n v="0"/>
    <n v="0"/>
    <n v="0"/>
    <n v="0"/>
    <n v="0"/>
    <d v="2001-08-01T00:00:00"/>
    <m/>
    <x v="8"/>
    <n v="0"/>
  </r>
  <r>
    <s v="/games/boxart/full_9271705JapanFrontccc.jpg"/>
    <x v="10895"/>
    <s v="GBA"/>
    <s v="Misc"/>
    <s v="Keynet"/>
    <s v="Nd Cube Co., Ltd."/>
    <n v="0"/>
    <n v="0"/>
    <n v="0"/>
    <n v="0"/>
    <n v="0"/>
    <n v="0"/>
    <d v="2001-08-01T00:00:00"/>
    <m/>
    <x v="8"/>
    <n v="0"/>
  </r>
  <r>
    <s v="/games/boxart/full_1410418PALFrontccc.jpg"/>
    <x v="10896"/>
    <s v="PC"/>
    <s v="Simulation"/>
    <s v="GMX Media"/>
    <s v="GraphSim Entertainment"/>
    <n v="0"/>
    <n v="0"/>
    <n v="0"/>
    <n v="0"/>
    <n v="0"/>
    <n v="0"/>
    <d v="2005-03-04T00:00:00"/>
    <m/>
    <x v="19"/>
    <n v="0"/>
  </r>
  <r>
    <s v="/games/boxart/8019060ccc.jpg"/>
    <x v="10897"/>
    <s v="GBA"/>
    <s v="Simulation"/>
    <s v="Majesco"/>
    <s v="UK Magic"/>
    <n v="0"/>
    <n v="0.28000000000000003"/>
    <n v="0.2"/>
    <n v="0"/>
    <n v="0.08"/>
    <n v="0.01"/>
    <d v="2004-11-16T00:00:00"/>
    <m/>
    <x v="27"/>
    <n v="0"/>
  </r>
  <r>
    <s v="/games/boxart/full_f1_6PALFront.jpg"/>
    <x v="10898"/>
    <s v="MS"/>
    <s v="Racing"/>
    <s v="Domark Software"/>
    <s v="Teque Interactive"/>
    <n v="0"/>
    <n v="0"/>
    <n v="0"/>
    <n v="0"/>
    <n v="0"/>
    <n v="0"/>
    <d v="1993-01-01T00:00:00"/>
    <m/>
    <x v="26"/>
    <n v="0"/>
  </r>
  <r>
    <s v="/games/boxart/full_3323193AmericaFrontccc.jpg"/>
    <x v="10899"/>
    <s v="PC"/>
    <s v="Racing"/>
    <s v="EA Sports"/>
    <s v="Visual Sciences"/>
    <n v="0"/>
    <n v="0"/>
    <n v="0"/>
    <n v="0"/>
    <n v="0"/>
    <n v="0"/>
    <d v="2000-03-31T00:00:00"/>
    <m/>
    <x v="4"/>
    <n v="0"/>
  </r>
  <r>
    <s v="/games/boxart/full_5467076AmericaFrontccc.jpg"/>
    <x v="10899"/>
    <s v="PS"/>
    <s v="Racing"/>
    <s v="EA Sports"/>
    <s v="Visual Sciences"/>
    <n v="0"/>
    <n v="0.25"/>
    <n v="0.14000000000000001"/>
    <n v="0"/>
    <n v="0.09"/>
    <n v="0.02"/>
    <d v="2000-02-29T00:00:00"/>
    <m/>
    <x v="4"/>
    <n v="0"/>
  </r>
  <r>
    <s v="/games/boxart/full_1274933AmericaFrontccc.jpg"/>
    <x v="10900"/>
    <s v="PC"/>
    <s v="Racing"/>
    <s v="EA Sports"/>
    <s v="ElectronicÂ ArtsÂ UK"/>
    <n v="0"/>
    <n v="0"/>
    <n v="0"/>
    <n v="0"/>
    <n v="0"/>
    <n v="0"/>
    <d v="2001-10-14T00:00:00"/>
    <m/>
    <x v="8"/>
    <n v="0"/>
  </r>
  <r>
    <s v="/games/boxart/755877ccc.jpg"/>
    <x v="10900"/>
    <s v="PS2"/>
    <s v="Racing"/>
    <s v="EA Sports"/>
    <s v="ElectronicÂ ArtsÂ UK"/>
    <n v="0"/>
    <n v="0.15"/>
    <n v="7.0000000000000007E-2"/>
    <n v="0"/>
    <n v="0.06"/>
    <n v="0.02"/>
    <d v="2001-10-01T00:00:00"/>
    <m/>
    <x v="8"/>
    <n v="0"/>
  </r>
  <r>
    <s v="/games/boxart/full_4645397AmericaFrontccc.jpg"/>
    <x v="10900"/>
    <s v="XB"/>
    <s v="Racing"/>
    <s v="EA Sports"/>
    <s v="ElectronicÂ ArtsÂ UK"/>
    <n v="0"/>
    <n v="0.06"/>
    <n v="0.05"/>
    <n v="0"/>
    <n v="0.01"/>
    <n v="0"/>
    <d v="2001-11-18T00:00:00"/>
    <m/>
    <x v="8"/>
    <n v="0"/>
  </r>
  <r>
    <s v="/games/boxart/full_8806511AmericaFrontccc.jpg"/>
    <x v="10901"/>
    <s v="PC"/>
    <s v="Racing"/>
    <s v="EA Sports"/>
    <s v="ImageÂ SpaceÂ Inc."/>
    <n v="0"/>
    <n v="0"/>
    <n v="0"/>
    <n v="0"/>
    <n v="0"/>
    <n v="0"/>
    <d v="2002-06-13T00:00:00"/>
    <m/>
    <x v="1"/>
    <n v="0"/>
  </r>
  <r>
    <s v="/games/boxart/full_1382910PALFrontccc.jpg"/>
    <x v="10901"/>
    <s v="XB"/>
    <s v="Racing"/>
    <s v="EA Sports"/>
    <s v="VisualÂ SciencesÂ Ltd."/>
    <n v="7"/>
    <n v="0"/>
    <n v="0"/>
    <n v="0"/>
    <n v="0"/>
    <n v="0"/>
    <d v="2002-04-05T00:00:00"/>
    <m/>
    <x v="1"/>
    <n v="0"/>
  </r>
  <r>
    <s v="/games/boxart/full_8574556AmericaFrontccc.jpg"/>
    <x v="10901"/>
    <s v="PS2"/>
    <s v="Racing"/>
    <s v="EA Sports"/>
    <s v="VisualÂ SciencesÂ Ltd."/>
    <n v="0"/>
    <n v="0.12"/>
    <n v="0.05"/>
    <n v="0.02"/>
    <n v="0.04"/>
    <n v="0.01"/>
    <d v="2002-06-17T00:00:00"/>
    <m/>
    <x v="1"/>
    <n v="0"/>
  </r>
  <r>
    <s v="/games/boxart/9879878ccc.jpg"/>
    <x v="10901"/>
    <s v="GBA"/>
    <s v="Racing"/>
    <s v="Destination Software, Inc"/>
    <s v="Magic Pockets"/>
    <n v="6.5"/>
    <n v="0.02"/>
    <n v="0.01"/>
    <n v="0"/>
    <n v="0.01"/>
    <n v="0"/>
    <d v="2003-01-07T00:00:00"/>
    <m/>
    <x v="21"/>
    <n v="0"/>
  </r>
  <r>
    <s v="/games/boxart/8164911ccc.jpg"/>
    <x v="10901"/>
    <s v="GC"/>
    <s v="Racing"/>
    <s v="EA Sports"/>
    <s v="VisualÂ SciencesÂ Ltd."/>
    <n v="0"/>
    <n v="0.03"/>
    <n v="0.02"/>
    <n v="0"/>
    <n v="0.01"/>
    <n v="0"/>
    <d v="2002-06-22T00:00:00"/>
    <m/>
    <x v="1"/>
    <n v="0"/>
  </r>
  <r>
    <s v="/games/boxart/default.jpg"/>
    <x v="10902"/>
    <s v="PSN"/>
    <s v="Racing"/>
    <s v="Unknown"/>
    <s v="Sumo Digital"/>
    <n v="0"/>
    <n v="0"/>
    <n v="0"/>
    <n v="0"/>
    <n v="0"/>
    <n v="0"/>
    <m/>
    <m/>
    <x v="17"/>
    <n v="0"/>
  </r>
  <r>
    <s v="/games/boxart/full_1380412AmericaFrontccc.jpg"/>
    <x v="10902"/>
    <s v="X360"/>
    <s v="Racing"/>
    <s v="Unknown"/>
    <s v="Sumo Digital"/>
    <n v="0"/>
    <n v="0"/>
    <n v="0"/>
    <n v="0"/>
    <n v="0"/>
    <n v="0"/>
    <m/>
    <m/>
    <x v="17"/>
    <n v="0"/>
  </r>
  <r>
    <s v="/games/boxart/full_5668768AmericaFrontccc.jpg"/>
    <x v="10902"/>
    <s v="PS3"/>
    <s v="Racing"/>
    <s v="Codemasters"/>
    <s v="Sumo Digital"/>
    <n v="0"/>
    <n v="0"/>
    <n v="0"/>
    <n v="0"/>
    <n v="0"/>
    <n v="0"/>
    <d v="2009-11-17T00:00:00"/>
    <m/>
    <x v="2"/>
    <n v="0"/>
  </r>
  <r>
    <s v="/games/boxart/full_296844AmericaFrontccc.jpg"/>
    <x v="10902"/>
    <s v="PC"/>
    <s v="Racing"/>
    <s v="Unknown"/>
    <s v="Sumo Digital"/>
    <n v="0"/>
    <n v="0"/>
    <n v="0"/>
    <n v="0"/>
    <n v="0"/>
    <n v="0"/>
    <m/>
    <m/>
    <x v="17"/>
    <n v="0"/>
  </r>
  <r>
    <s v="/games/boxart/full_8627663AmericaFrontccc.png"/>
    <x v="10902"/>
    <s v="PSN"/>
    <s v="Racing"/>
    <s v="Codemasters"/>
    <s v="Sumo Digital"/>
    <n v="7.4"/>
    <n v="0"/>
    <n v="0"/>
    <n v="0"/>
    <n v="0"/>
    <n v="0"/>
    <d v="2009-12-17T00:00:00"/>
    <m/>
    <x v="2"/>
    <n v="0"/>
  </r>
  <r>
    <s v="/games/boxart/full_2786110AmericaFrontccc.jpg"/>
    <x v="10902"/>
    <s v="Wii"/>
    <s v="Racing"/>
    <s v="Codemasters"/>
    <s v="Sumo Digital"/>
    <n v="6.8"/>
    <n v="0.88"/>
    <n v="0.15"/>
    <n v="0"/>
    <n v="0.62"/>
    <n v="0.11"/>
    <d v="2009-11-17T00:00:00"/>
    <m/>
    <x v="2"/>
    <n v="0"/>
  </r>
  <r>
    <s v="/games/boxart/full_7025354AmericaFrontccc.jpg"/>
    <x v="10902"/>
    <s v="PSP"/>
    <s v="Racing"/>
    <s v="Codemasters"/>
    <s v="Sumo Digital"/>
    <n v="7.4"/>
    <n v="0.53"/>
    <n v="0.08"/>
    <n v="0"/>
    <n v="0.28999999999999998"/>
    <n v="0.16"/>
    <d v="2009-11-17T00:00:00"/>
    <m/>
    <x v="2"/>
    <n v="0"/>
  </r>
  <r>
    <s v="/games/boxart/full_f1-2010_8PALFront.jpg"/>
    <x v="10903"/>
    <s v="PC"/>
    <s v="Racing"/>
    <s v="Codemasters"/>
    <s v="Codemasters Birmingham"/>
    <n v="8"/>
    <n v="0.05"/>
    <n v="0"/>
    <n v="0"/>
    <n v="0.05"/>
    <n v="0.01"/>
    <d v="2010-09-22T00:00:00"/>
    <m/>
    <x v="3"/>
    <n v="0"/>
  </r>
  <r>
    <s v="/games/boxart/full_f1-2010_3AmericaFront.jpg"/>
    <x v="10903"/>
    <s v="X360"/>
    <s v="Racing"/>
    <s v="Codemasters"/>
    <s v="Codemasters Birmingham"/>
    <n v="8.4"/>
    <n v="0.88"/>
    <n v="0.18"/>
    <n v="0.01"/>
    <n v="0.59"/>
    <n v="0.1"/>
    <d v="2010-09-21T00:00:00"/>
    <m/>
    <x v="3"/>
    <n v="0"/>
  </r>
  <r>
    <s v="/games/boxart/full_f1-2010_6AmericaFront.jpg"/>
    <x v="10903"/>
    <s v="PS3"/>
    <s v="Racing"/>
    <s v="Codemasters"/>
    <s v="Codemasters Birmingham"/>
    <n v="8.4"/>
    <n v="1.34"/>
    <n v="0.25"/>
    <n v="0.08"/>
    <n v="0.75"/>
    <n v="0.26"/>
    <d v="2010-09-21T00:00:00"/>
    <m/>
    <x v="3"/>
    <n v="0"/>
  </r>
  <r>
    <s v="/games/boxart/full_f1-2011_231AmericaFront.jpg"/>
    <x v="10904"/>
    <s v="PC"/>
    <s v="Racing"/>
    <s v="Codemasters"/>
    <s v="Codemasters Birmingham"/>
    <n v="8.1"/>
    <n v="0.18"/>
    <n v="0"/>
    <n v="0"/>
    <n v="0.15"/>
    <n v="0.04"/>
    <d v="2011-09-19T00:00:00"/>
    <m/>
    <x v="12"/>
    <n v="0"/>
  </r>
  <r>
    <s v="/games/boxart/full_f1-2011_414AmericaFront.jpg"/>
    <x v="10904"/>
    <s v="X360"/>
    <s v="Racing"/>
    <s v="Codemasters"/>
    <s v="Codemasters Birmingham"/>
    <n v="8.5"/>
    <n v="0.72"/>
    <n v="0.11"/>
    <n v="0.01"/>
    <n v="0.5"/>
    <n v="0.09"/>
    <d v="2011-09-20T00:00:00"/>
    <m/>
    <x v="12"/>
    <n v="0"/>
  </r>
  <r>
    <s v="/games/boxart/full_f1-2011_344AmericaFront.jpg"/>
    <x v="10904"/>
    <s v="PS3"/>
    <s v="Racing"/>
    <s v="Codemasters"/>
    <s v="Codemasters Birmingham"/>
    <n v="8.4"/>
    <n v="1.2"/>
    <n v="0.12"/>
    <n v="0.11"/>
    <n v="0.75"/>
    <n v="0.23"/>
    <d v="2011-09-20T00:00:00"/>
    <m/>
    <x v="12"/>
    <n v="0"/>
  </r>
  <r>
    <s v="/games/boxart/full_f1-2011_229AmericaFront.jpg"/>
    <x v="10904"/>
    <s v="PSV"/>
    <s v="Racing"/>
    <s v="Codemasters"/>
    <s v="Codemasters"/>
    <n v="0"/>
    <n v="0.14000000000000001"/>
    <n v="0.03"/>
    <n v="0.01"/>
    <n v="0.08"/>
    <n v="0.02"/>
    <d v="2012-02-14T00:00:00"/>
    <m/>
    <x v="5"/>
    <n v="0"/>
  </r>
  <r>
    <s v="/games/boxart/full_f1-2011_91AmericaFront.jpg"/>
    <x v="10904"/>
    <s v="3DS"/>
    <s v="Racing"/>
    <s v="Codemasters"/>
    <s v="Codemasters"/>
    <n v="5.5"/>
    <n v="0.17"/>
    <n v="7.0000000000000007E-2"/>
    <n v="0"/>
    <n v="0.09"/>
    <n v="0.01"/>
    <d v="2011-12-06T00:00:00"/>
    <m/>
    <x v="12"/>
    <n v="0"/>
  </r>
  <r>
    <s v="/games/boxart/full_7813119AmericaFrontccc.jpg"/>
    <x v="10905"/>
    <s v="PS3"/>
    <s v="Racing"/>
    <s v="Codemasters"/>
    <s v="Codemasters Birmingham"/>
    <n v="7.9"/>
    <n v="1.01"/>
    <n v="0.12"/>
    <n v="0.05"/>
    <n v="0.65"/>
    <n v="0.18"/>
    <d v="2012-09-18T00:00:00"/>
    <d v="2018-03-08T00:00:00"/>
    <x v="5"/>
    <n v="2018"/>
  </r>
  <r>
    <s v="/games/boxart/full_9851387AmericaFrontccc.jpg"/>
    <x v="10905"/>
    <s v="X360"/>
    <s v="Racing"/>
    <s v="Codemasters"/>
    <s v="Codemasters Birmingham"/>
    <n v="8.5"/>
    <n v="0.49"/>
    <n v="0.1"/>
    <n v="0"/>
    <n v="0.34"/>
    <n v="0.05"/>
    <d v="2012-09-18T00:00:00"/>
    <d v="2018-03-11T00:00:00"/>
    <x v="5"/>
    <n v="2018"/>
  </r>
  <r>
    <s v="/games/boxart/full_7495681AmericaFrontccc.jpg"/>
    <x v="10905"/>
    <s v="PC"/>
    <s v="Racing"/>
    <s v="Codemasters"/>
    <s v="Codemasters Birmingham"/>
    <n v="8.8000000000000007"/>
    <n v="0"/>
    <n v="0"/>
    <n v="0"/>
    <n v="0"/>
    <n v="0"/>
    <d v="2012-09-18T00:00:00"/>
    <d v="2018-03-13T00:00:00"/>
    <x v="5"/>
    <n v="2018"/>
  </r>
  <r>
    <s v="/games/boxart/full_9203858AmericaFrontccc.jpg"/>
    <x v="10905"/>
    <s v="OSX"/>
    <s v="Racing"/>
    <s v="Feral Interactive"/>
    <s v="Feral Interactive"/>
    <n v="0"/>
    <n v="0"/>
    <n v="0"/>
    <n v="0"/>
    <n v="0"/>
    <n v="0"/>
    <d v="2012-12-20T00:00:00"/>
    <d v="2018-03-09T00:00:00"/>
    <x v="5"/>
    <n v="2018"/>
  </r>
  <r>
    <s v="/games/boxart/full_1680609PALFrontccc.jpg"/>
    <x v="10906"/>
    <s v="PS3"/>
    <s v="Racing"/>
    <s v="Codemasters"/>
    <s v="Codemasters Birmingham"/>
    <n v="7.7"/>
    <n v="0.57999999999999996"/>
    <n v="0.01"/>
    <n v="0.03"/>
    <n v="0.47"/>
    <n v="0.08"/>
    <d v="2013-10-08T00:00:00"/>
    <d v="2018-05-24T00:00:00"/>
    <x v="10"/>
    <n v="2018"/>
  </r>
  <r>
    <s v="/games/boxart/full_4075012PALFrontccc.jpg"/>
    <x v="10906"/>
    <s v="X360"/>
    <s v="Racing"/>
    <s v="Codemasters"/>
    <s v="Codemasters Birmingham"/>
    <n v="7.9"/>
    <n v="0.3"/>
    <n v="0.01"/>
    <n v="0"/>
    <n v="0.28000000000000003"/>
    <n v="0.02"/>
    <d v="2013-10-08T00:00:00"/>
    <d v="2018-05-24T00:00:00"/>
    <x v="10"/>
    <n v="2018"/>
  </r>
  <r>
    <s v="/games/boxart/full_6159616PALFrontccc.jpg"/>
    <x v="10906"/>
    <s v="OSX"/>
    <s v="Racing"/>
    <s v="2K Australia / 2K Boston"/>
    <s v="Feral Interactive"/>
    <n v="0"/>
    <n v="0"/>
    <n v="0"/>
    <n v="0"/>
    <n v="0"/>
    <n v="0"/>
    <d v="2014-03-06T00:00:00"/>
    <d v="2018-05-24T00:00:00"/>
    <x v="11"/>
    <n v="2018"/>
  </r>
  <r>
    <s v="/games/boxart/full_648628PALFrontccc.jpg"/>
    <x v="10906"/>
    <s v="PC"/>
    <s v="Racing"/>
    <s v="Codemasters"/>
    <s v="Codemasters Birmingham"/>
    <n v="0"/>
    <n v="0"/>
    <n v="0"/>
    <n v="0"/>
    <n v="0"/>
    <n v="0"/>
    <d v="2013-10-08T00:00:00"/>
    <d v="2018-05-24T00:00:00"/>
    <x v="10"/>
    <n v="2018"/>
  </r>
  <r>
    <s v="/games/boxart/full_5447959PALFrontccc.jpg"/>
    <x v="10907"/>
    <s v="PC"/>
    <s v="Racing"/>
    <s v="Codemasters"/>
    <s v="Codemasters Birmingham"/>
    <n v="0"/>
    <n v="0"/>
    <n v="0"/>
    <n v="0"/>
    <n v="0"/>
    <n v="0"/>
    <d v="2014-10-21T00:00:00"/>
    <m/>
    <x v="11"/>
    <n v="0"/>
  </r>
  <r>
    <s v="/games/boxart/full_1911251AmericaFrontccc.jpg"/>
    <x v="10907"/>
    <s v="PS3"/>
    <s v="Racing"/>
    <s v="Codemasters"/>
    <s v="Codemasters Birmingham"/>
    <n v="0"/>
    <n v="0.42"/>
    <n v="7.0000000000000007E-2"/>
    <n v="0.02"/>
    <n v="0.27"/>
    <n v="0.06"/>
    <d v="2014-10-21T00:00:00"/>
    <m/>
    <x v="11"/>
    <n v="0"/>
  </r>
  <r>
    <s v="/games/boxart/full_8817342AmericaFrontccc.jpg"/>
    <x v="10907"/>
    <s v="X360"/>
    <s v="Racing"/>
    <s v="Codemasters"/>
    <s v="Codemasters Birmingham"/>
    <n v="6.5"/>
    <n v="0.23"/>
    <n v="0.08"/>
    <n v="0"/>
    <n v="0.13"/>
    <n v="0.02"/>
    <d v="2014-10-21T00:00:00"/>
    <m/>
    <x v="11"/>
    <n v="0"/>
  </r>
  <r>
    <s v="/games/boxart/full_1966900PALFrontccc.jpg"/>
    <x v="10908"/>
    <s v="PS4"/>
    <s v="Racing"/>
    <s v="Codemasters"/>
    <s v="Codemasters Birmingham"/>
    <n v="5.9"/>
    <n v="0.68"/>
    <n v="0.1"/>
    <n v="0.04"/>
    <n v="0.45"/>
    <n v="0.1"/>
    <d v="2015-07-21T00:00:00"/>
    <d v="2018-05-23T00:00:00"/>
    <x v="18"/>
    <n v="2018"/>
  </r>
  <r>
    <s v="/games/boxart/full_9678556AmericaFrontccc.jpg"/>
    <x v="10908"/>
    <s v="XOne"/>
    <s v="Racing"/>
    <s v="Codemasters"/>
    <s v="Codemasters Birmingham"/>
    <n v="5.7"/>
    <n v="0.25"/>
    <n v="0.09"/>
    <n v="0"/>
    <n v="0.15"/>
    <n v="0.02"/>
    <d v="2015-07-21T00:00:00"/>
    <d v="2018-05-23T00:00:00"/>
    <x v="18"/>
    <n v="2018"/>
  </r>
  <r>
    <s v="/games/boxart/full_4069939PALFrontccc.jpg"/>
    <x v="10908"/>
    <s v="PC"/>
    <s v="Racing"/>
    <s v="Codemasters"/>
    <s v="Codemasters Birmingham"/>
    <n v="0"/>
    <n v="0.06"/>
    <n v="0"/>
    <n v="0"/>
    <n v="0.06"/>
    <n v="0"/>
    <d v="2015-07-21T00:00:00"/>
    <d v="2018-05-23T00:00:00"/>
    <x v="18"/>
    <n v="2018"/>
  </r>
  <r>
    <s v="/games/boxart/full_5248298PALFrontccc.png"/>
    <x v="10909"/>
    <s v="PS4"/>
    <s v="Racing"/>
    <s v="Codemasters"/>
    <s v="Codemasters"/>
    <n v="8"/>
    <n v="0.78"/>
    <n v="7.0000000000000007E-2"/>
    <n v="0.03"/>
    <n v="0.56000000000000005"/>
    <n v="0.11"/>
    <d v="2017-01-01T00:00:00"/>
    <d v="2018-05-14T00:00:00"/>
    <x v="0"/>
    <n v="2018"/>
  </r>
  <r>
    <s v="/games/boxart/full_4470358PALFrontccc.jpg"/>
    <x v="10909"/>
    <s v="XOne"/>
    <s v="Racing"/>
    <s v="Codemasters"/>
    <s v="Codemasters"/>
    <n v="8.8000000000000007"/>
    <n v="0.22"/>
    <n v="0.09"/>
    <n v="0"/>
    <n v="0.12"/>
    <n v="0.02"/>
    <d v="2016-08-19T00:00:00"/>
    <d v="2018-05-14T00:00:00"/>
    <x v="23"/>
    <n v="2018"/>
  </r>
  <r>
    <s v="/games/boxart/full_4533493PALFrontccc.jpg"/>
    <x v="10909"/>
    <s v="PC"/>
    <s v="Racing"/>
    <s v="Codemasters"/>
    <s v="Codemasters"/>
    <n v="0"/>
    <n v="0"/>
    <n v="0"/>
    <n v="0"/>
    <n v="0"/>
    <n v="0"/>
    <d v="2017-01-01T00:00:00"/>
    <d v="2018-05-14T00:00:00"/>
    <x v="0"/>
    <n v="2018"/>
  </r>
  <r>
    <s v="/games/boxart/full_3670653AmericaFrontccc.jpg"/>
    <x v="10910"/>
    <s v="PS4"/>
    <s v="Racing"/>
    <s v="Deep Silver"/>
    <s v="Codemasters"/>
    <n v="8"/>
    <n v="0.62"/>
    <n v="0.04"/>
    <n v="0.02"/>
    <n v="0.47"/>
    <n v="0.09"/>
    <d v="2017-08-25T00:00:00"/>
    <d v="2018-05-23T00:00:00"/>
    <x v="0"/>
    <n v="2018"/>
  </r>
  <r>
    <s v="/games/boxart/full_2792454AmericaFrontccc.jpg"/>
    <x v="10910"/>
    <s v="XOne"/>
    <s v="Racing"/>
    <s v="Deep Silver"/>
    <s v="Codemasters"/>
    <n v="9"/>
    <n v="0.19"/>
    <n v="0.04"/>
    <n v="0"/>
    <n v="0.13"/>
    <n v="0.01"/>
    <d v="2017-08-25T00:00:00"/>
    <d v="2018-05-23T00:00:00"/>
    <x v="0"/>
    <n v="2018"/>
  </r>
  <r>
    <s v="/games/boxart/full_8787878PALFrontccc.jpg"/>
    <x v="10910"/>
    <s v="PC"/>
    <s v="Racing"/>
    <s v="Deep Silver"/>
    <s v="Codemasters"/>
    <n v="0"/>
    <n v="0.02"/>
    <n v="0"/>
    <n v="0"/>
    <n v="0.02"/>
    <n v="0"/>
    <d v="2017-08-25T00:00:00"/>
    <d v="2018-05-23T00:00:00"/>
    <x v="0"/>
    <n v="2018"/>
  </r>
  <r>
    <s v="/games/boxart/full_3120075AmericaFrontccc.jpg"/>
    <x v="10911"/>
    <s v="PS4"/>
    <s v="Racing"/>
    <s v="Codemasters"/>
    <s v="Codemasters Birmingham"/>
    <n v="8.9"/>
    <n v="0.53"/>
    <n v="0.05"/>
    <n v="0.01"/>
    <n v="0.39"/>
    <n v="0.08"/>
    <d v="2018-08-24T00:00:00"/>
    <d v="2018-09-26T00:00:00"/>
    <x v="14"/>
    <n v="2018"/>
  </r>
  <r>
    <s v="/games/boxart/full_5196140AmericaFrontccc.jpg"/>
    <x v="10911"/>
    <s v="XOne"/>
    <s v="Racing"/>
    <s v="Codemasters"/>
    <s v="Codemasters Birmingham"/>
    <n v="8.5"/>
    <n v="0.17"/>
    <n v="0.05"/>
    <n v="0"/>
    <n v="0.1"/>
    <n v="0.01"/>
    <d v="2018-08-24T00:00:00"/>
    <d v="2018-09-26T00:00:00"/>
    <x v="14"/>
    <n v="2018"/>
  </r>
  <r>
    <s v="/games/boxart/full_8045951PALFrontccc.jpg"/>
    <x v="10911"/>
    <s v="PC"/>
    <s v="Racing"/>
    <s v="Codemasters"/>
    <s v="Codemasters Birmingham"/>
    <n v="0"/>
    <n v="0.01"/>
    <n v="0"/>
    <n v="0"/>
    <n v="0.01"/>
    <n v="0"/>
    <d v="2018-08-24T00:00:00"/>
    <d v="2018-09-26T00:00:00"/>
    <x v="14"/>
    <n v="2018"/>
  </r>
  <r>
    <s v="/games/boxart/full_3208378AmericaFrontccc.jpg"/>
    <x v="10912"/>
    <s v="PS4"/>
    <s v="Racing"/>
    <s v="Codemasters"/>
    <s v="Codemasters"/>
    <n v="8.8000000000000007"/>
    <n v="0"/>
    <n v="0"/>
    <n v="0"/>
    <n v="0"/>
    <n v="0"/>
    <d v="2019-06-28T00:00:00"/>
    <d v="2019-05-04T00:00:00"/>
    <x v="35"/>
    <n v="2019"/>
  </r>
  <r>
    <s v="/games/boxart/full_3173536AmericaFrontccc.jpg"/>
    <x v="10912"/>
    <s v="XOne"/>
    <s v="Racing"/>
    <s v="Codemasters"/>
    <s v="Codemasters"/>
    <n v="0"/>
    <n v="0"/>
    <n v="0"/>
    <n v="0"/>
    <n v="0"/>
    <n v="0"/>
    <d v="2019-06-28T00:00:00"/>
    <d v="2019-05-04T00:00:00"/>
    <x v="35"/>
    <n v="2019"/>
  </r>
  <r>
    <s v="/games/boxart/full_9831228AmericaFrontccc.jpg"/>
    <x v="10912"/>
    <s v="PC"/>
    <s v="Racing"/>
    <s v="Codemasters"/>
    <s v="Codemasters"/>
    <n v="0"/>
    <n v="0"/>
    <n v="0"/>
    <n v="0"/>
    <n v="0"/>
    <n v="0"/>
    <d v="2019-06-28T00:00:00"/>
    <d v="2019-05-04T00:00:00"/>
    <x v="35"/>
    <n v="2019"/>
  </r>
  <r>
    <s v="/games/boxart/full_1594266AmericaFrontccc.jpg"/>
    <x v="10913"/>
    <s v="XOne"/>
    <s v="Racing"/>
    <s v="Codemasters"/>
    <s v="Codemasters Birmingham"/>
    <n v="9"/>
    <n v="0"/>
    <n v="0"/>
    <n v="0"/>
    <n v="0"/>
    <n v="0"/>
    <d v="2020-07-10T00:00:00"/>
    <d v="2020-04-16T00:00:00"/>
    <x v="24"/>
    <n v="2020"/>
  </r>
  <r>
    <s v="/games/boxart/full_7778782AmericaFrontccc.jpg"/>
    <x v="10913"/>
    <s v="PS4"/>
    <s v="Racing"/>
    <s v="Codemasters"/>
    <s v="Codemasters Birmingham"/>
    <n v="9"/>
    <n v="0"/>
    <n v="0"/>
    <n v="0"/>
    <n v="0"/>
    <n v="0"/>
    <d v="2020-07-10T00:00:00"/>
    <d v="2020-04-16T00:00:00"/>
    <x v="24"/>
    <n v="2020"/>
  </r>
  <r>
    <s v="/games/boxart/full_4653547AmericaFrontccc.jpg"/>
    <x v="10913"/>
    <s v="PC"/>
    <s v="Racing"/>
    <s v="Codemasters"/>
    <s v="Codemasters Birmingham"/>
    <n v="0"/>
    <n v="0"/>
    <n v="0"/>
    <n v="0"/>
    <n v="0"/>
    <n v="0"/>
    <d v="2020-07-10T00:00:00"/>
    <d v="2020-04-16T00:00:00"/>
    <x v="24"/>
    <n v="2020"/>
  </r>
  <r>
    <s v="/games/boxart/full_5368839AmericaFrontccc.jpg"/>
    <x v="10914"/>
    <s v="XOne"/>
    <s v="Racing"/>
    <s v="Unknown"/>
    <s v="Codemasters"/>
    <n v="9"/>
    <n v="0"/>
    <n v="0"/>
    <n v="0"/>
    <n v="0"/>
    <n v="0"/>
    <m/>
    <d v="2021-06-10T00:00:00"/>
    <x v="17"/>
    <n v="2021"/>
  </r>
  <r>
    <s v="/games/boxart/full_360843AmericaFrontccc.jpg"/>
    <x v="10914"/>
    <s v="XS"/>
    <s v="Racing"/>
    <s v="Unknown"/>
    <s v="Codemasters"/>
    <n v="8.5"/>
    <n v="0"/>
    <n v="0"/>
    <n v="0"/>
    <n v="0"/>
    <n v="0"/>
    <m/>
    <d v="2021-06-10T00:00:00"/>
    <x v="17"/>
    <n v="2021"/>
  </r>
  <r>
    <s v="/games/boxart/full_7600232AmericaFrontccc.jpg"/>
    <x v="10914"/>
    <s v="PS5"/>
    <s v="Racing"/>
    <s v="Codemasters"/>
    <s v="Codemasters"/>
    <n v="0"/>
    <n v="0"/>
    <n v="0"/>
    <n v="0"/>
    <n v="0"/>
    <n v="0"/>
    <d v="2021-07-13T00:00:00"/>
    <d v="2021-06-10T00:00:00"/>
    <x v="38"/>
    <n v="2021"/>
  </r>
  <r>
    <s v="/games/boxart/full_4305301AmericaFrontccc.jpg"/>
    <x v="10914"/>
    <s v="PS4"/>
    <s v="Racing"/>
    <s v="Codemasters"/>
    <s v="Codemasters"/>
    <n v="0"/>
    <n v="0"/>
    <n v="0"/>
    <n v="0"/>
    <n v="0"/>
    <n v="0"/>
    <d v="2021-07-14T00:00:00"/>
    <d v="2021-06-10T00:00:00"/>
    <x v="38"/>
    <n v="2021"/>
  </r>
  <r>
    <s v="/games/boxart/full_5326610AmericaFrontccc.jpg"/>
    <x v="10914"/>
    <s v="PC"/>
    <s v="Racing"/>
    <s v="Unknown"/>
    <s v="Codemasters"/>
    <n v="0"/>
    <n v="0"/>
    <n v="0"/>
    <n v="0"/>
    <n v="0"/>
    <n v="0"/>
    <m/>
    <d v="2021-06-10T00:00:00"/>
    <x v="17"/>
    <n v="2021"/>
  </r>
  <r>
    <s v="/games/boxart/full_4624246AmericaFrontccc.jpg"/>
    <x v="10915"/>
    <s v="XS"/>
    <s v="Racing"/>
    <s v="Codemasters"/>
    <s v="Codemasters"/>
    <n v="7.5"/>
    <n v="0"/>
    <n v="0"/>
    <n v="0"/>
    <n v="0"/>
    <n v="0"/>
    <d v="2022-07-01T00:00:00"/>
    <d v="2022-07-12T00:00:00"/>
    <x v="25"/>
    <n v="2022"/>
  </r>
  <r>
    <s v="/games/boxart/full_5446413AmericaFrontccc.jpg"/>
    <x v="10915"/>
    <s v="PS5"/>
    <s v="Racing"/>
    <s v="Codemasters"/>
    <s v="Codemasters"/>
    <n v="7.5"/>
    <n v="0"/>
    <n v="0"/>
    <n v="0"/>
    <n v="0"/>
    <n v="0"/>
    <d v="2022-07-01T00:00:00"/>
    <d v="2022-07-12T00:00:00"/>
    <x v="25"/>
    <n v="2022"/>
  </r>
  <r>
    <s v="/games/boxart/full_9185085AmericaFrontccc.jpg"/>
    <x v="10915"/>
    <s v="XOne"/>
    <s v="Racing"/>
    <s v="Codemasters"/>
    <s v="Codemasters"/>
    <n v="0"/>
    <n v="0"/>
    <n v="0"/>
    <n v="0"/>
    <n v="0"/>
    <n v="0"/>
    <d v="2022-07-01T00:00:00"/>
    <d v="2022-07-12T00:00:00"/>
    <x v="25"/>
    <n v="2022"/>
  </r>
  <r>
    <s v="/games/boxart/full_1239252AmericaFrontccc.jpg"/>
    <x v="10915"/>
    <s v="PS4"/>
    <s v="Racing"/>
    <s v="Unknown"/>
    <s v="Codemasters"/>
    <n v="0"/>
    <n v="0"/>
    <n v="0"/>
    <n v="0"/>
    <n v="0"/>
    <n v="0"/>
    <m/>
    <d v="2022-07-12T00:00:00"/>
    <x v="17"/>
    <n v="2022"/>
  </r>
  <r>
    <s v="/games/boxart/full_7354425AmericaFrontccc.jpg"/>
    <x v="10915"/>
    <s v="PC"/>
    <s v="Racing"/>
    <s v="Unknown"/>
    <s v="Codemasters"/>
    <n v="0"/>
    <n v="0"/>
    <n v="0"/>
    <n v="0"/>
    <n v="0"/>
    <n v="0"/>
    <m/>
    <d v="2022-07-12T00:00:00"/>
    <x v="17"/>
    <n v="2022"/>
  </r>
  <r>
    <s v="/games/boxart/full_154328AmericaFrontccc.jpg"/>
    <x v="10916"/>
    <s v="PS5"/>
    <s v="Racing"/>
    <s v="Unknown"/>
    <s v="Codemasters"/>
    <n v="8.5"/>
    <n v="0"/>
    <n v="0"/>
    <n v="0"/>
    <n v="0"/>
    <n v="0"/>
    <m/>
    <d v="2023-06-23T00:00:00"/>
    <x v="17"/>
    <n v="2023"/>
  </r>
  <r>
    <s v="/games/boxart/full_6227458AmericaFrontccc.jpg"/>
    <x v="10916"/>
    <s v="XS"/>
    <s v="Racing"/>
    <s v="Unknown"/>
    <s v="Codemasters"/>
    <n v="8"/>
    <n v="0"/>
    <n v="0"/>
    <n v="0"/>
    <n v="0"/>
    <n v="0"/>
    <m/>
    <d v="2023-06-23T00:00:00"/>
    <x v="17"/>
    <n v="2023"/>
  </r>
  <r>
    <s v="/games/boxart/full_2409052AmericaFrontccc.jpg"/>
    <x v="10916"/>
    <s v="PC"/>
    <s v="Racing"/>
    <s v="Electronic Arts"/>
    <s v="Codemasters"/>
    <n v="0"/>
    <n v="0"/>
    <n v="0"/>
    <n v="0"/>
    <n v="0"/>
    <n v="0"/>
    <d v="2023-06-13T00:00:00"/>
    <d v="2023-06-23T00:00:00"/>
    <x v="43"/>
    <n v="2023"/>
  </r>
  <r>
    <s v="/games/boxart/full_6354998AmericaFrontccc.jpg"/>
    <x v="10916"/>
    <s v="XOne"/>
    <s v="Racing"/>
    <s v="Unknown"/>
    <s v="Codemasters"/>
    <n v="0"/>
    <n v="0"/>
    <n v="0"/>
    <n v="0"/>
    <n v="0"/>
    <n v="0"/>
    <m/>
    <d v="2023-06-23T00:00:00"/>
    <x v="17"/>
    <n v="2023"/>
  </r>
  <r>
    <s v="/games/boxart/full_2575153AmericaFrontccc.jpg"/>
    <x v="10916"/>
    <s v="PS4"/>
    <s v="Racing"/>
    <s v="Unknown"/>
    <s v="Codemasters"/>
    <n v="0"/>
    <n v="0"/>
    <n v="0"/>
    <n v="0"/>
    <n v="0"/>
    <n v="0"/>
    <m/>
    <d v="2023-06-23T00:00:00"/>
    <x v="17"/>
    <n v="2023"/>
  </r>
  <r>
    <s v="/games/boxart/full_2961074PALFrontccc.jpg"/>
    <x v="10917"/>
    <s v="XB"/>
    <s v="Racing"/>
    <s v="EA Sports"/>
    <s v="Visual Science"/>
    <n v="0"/>
    <n v="0"/>
    <n v="0"/>
    <n v="0"/>
    <n v="0"/>
    <n v="0"/>
    <d v="2003-06-27T00:00:00"/>
    <m/>
    <x v="21"/>
    <n v="0"/>
  </r>
  <r>
    <s v="/games/boxart/full_2145615PALFrontccc.jpg"/>
    <x v="10917"/>
    <s v="GC"/>
    <s v="Racing"/>
    <s v="EA Sports"/>
    <s v="Visual Science"/>
    <n v="0"/>
    <n v="0"/>
    <n v="0"/>
    <n v="0"/>
    <n v="0"/>
    <n v="0"/>
    <d v="2003-06-27T00:00:00"/>
    <m/>
    <x v="21"/>
    <n v="0"/>
  </r>
  <r>
    <s v="/games/boxart/8928998ccc.jpg"/>
    <x v="10917"/>
    <s v="PS2"/>
    <s v="Racing"/>
    <s v="EA Sports"/>
    <s v="Visual Science"/>
    <n v="0"/>
    <n v="0.1"/>
    <n v="0.05"/>
    <n v="0"/>
    <n v="0.04"/>
    <n v="0.01"/>
    <d v="2003-06-24T00:00:00"/>
    <m/>
    <x v="21"/>
    <n v="0"/>
  </r>
  <r>
    <s v="/games/boxart/full_808675AmericaFrontccc.jpg"/>
    <x v="10918"/>
    <s v="SAT"/>
    <s v="Racing"/>
    <s v="Virgin Interactive"/>
    <s v="Bell Corporation"/>
    <n v="0"/>
    <n v="0.18"/>
    <n v="0"/>
    <n v="0.18"/>
    <n v="0"/>
    <n v="0"/>
    <d v="1996-01-01T00:00:00"/>
    <m/>
    <x v="37"/>
    <n v="0"/>
  </r>
  <r>
    <s v="/games/boxart/full_6582047AmericaFrontccc.jpg"/>
    <x v="10919"/>
    <s v="PC"/>
    <s v="Racing"/>
    <s v="EA Sports"/>
    <s v="Image Space Inc."/>
    <n v="0"/>
    <n v="0"/>
    <n v="0"/>
    <n v="0"/>
    <n v="0"/>
    <n v="0"/>
    <d v="2003-06-24T00:00:00"/>
    <m/>
    <x v="21"/>
    <n v="0"/>
  </r>
  <r>
    <s v="/games/boxart/full_5815708AmericaFrontccc.jpg"/>
    <x v="10920"/>
    <s v="PS2"/>
    <s v="Racing"/>
    <s v="EA Sports"/>
    <s v="Visual Science"/>
    <n v="0"/>
    <n v="0.03"/>
    <n v="0"/>
    <n v="0.03"/>
    <n v="0"/>
    <n v="0"/>
    <d v="2000-12-19T00:00:00"/>
    <m/>
    <x v="4"/>
    <n v="0"/>
  </r>
  <r>
    <s v="/games/boxart/1416216ccc.jpg"/>
    <x v="10920"/>
    <s v="PS2"/>
    <s v="Racing"/>
    <s v="Electronic Arts"/>
    <s v="EA Sports"/>
    <n v="0"/>
    <n v="0.16"/>
    <n v="0.06"/>
    <n v="0.03"/>
    <n v="0.05"/>
    <n v="0.02"/>
    <d v="2000-12-19T00:00:00"/>
    <m/>
    <x v="4"/>
    <n v="0"/>
  </r>
  <r>
    <s v="/games/boxart/full_f1-circus_6JapanFront.jpg"/>
    <x v="10921"/>
    <s v="PCE"/>
    <s v="Racing"/>
    <s v="Nichibutsu"/>
    <s v="Nihon Bussan"/>
    <n v="0"/>
    <n v="0"/>
    <n v="0"/>
    <n v="0"/>
    <n v="0"/>
    <n v="0"/>
    <d v="1990-09-14T00:00:00"/>
    <m/>
    <x v="40"/>
    <n v="0"/>
  </r>
  <r>
    <s v="/games/boxart/full_f1-circus_4JapanFront.jpg"/>
    <x v="10921"/>
    <s v="NES"/>
    <s v="Racing"/>
    <s v="Nichibutsu"/>
    <s v="Nichibutsu"/>
    <n v="0"/>
    <n v="0"/>
    <n v="0"/>
    <n v="0"/>
    <n v="0"/>
    <n v="0"/>
    <d v="1992-02-07T00:00:00"/>
    <m/>
    <x v="29"/>
    <n v="0"/>
  </r>
  <r>
    <s v="/games/boxart/full_f1-circus-91_5JapanFront.jpg"/>
    <x v="10922"/>
    <s v="PCE"/>
    <s v="Racing"/>
    <s v="Nichibutsu"/>
    <s v="Nihon Bussan"/>
    <n v="0"/>
    <n v="0"/>
    <n v="0"/>
    <n v="0"/>
    <n v="0"/>
    <n v="0"/>
    <d v="1991-07-12T00:00:00"/>
    <m/>
    <x v="30"/>
    <n v="0"/>
  </r>
  <r>
    <s v="/games/boxart/full_f1-circus-92_2JapanFront.jpg"/>
    <x v="10923"/>
    <s v="PCE"/>
    <s v="Racing"/>
    <s v="Nichibutsu"/>
    <s v="Nihon Bussan"/>
    <n v="0"/>
    <n v="0"/>
    <n v="0"/>
    <n v="0"/>
    <n v="0"/>
    <n v="0"/>
    <d v="1992-12-18T00:00:00"/>
    <m/>
    <x v="29"/>
    <n v="0"/>
  </r>
  <r>
    <s v="/games/boxart/full_3425191JapanFrontccc.jpg"/>
    <x v="10924"/>
    <s v="SCD"/>
    <s v="Racing"/>
    <s v="Nichibutsu"/>
    <s v="Nichibutsu"/>
    <n v="0"/>
    <n v="0"/>
    <n v="0"/>
    <n v="0"/>
    <n v="0"/>
    <n v="0"/>
    <d v="1994-03-18T00:00:00"/>
    <m/>
    <x v="33"/>
    <n v="0"/>
  </r>
  <r>
    <s v="/games/boxart/full_f1-circus-md_7JapanFront.jpg"/>
    <x v="10925"/>
    <s v="GEN"/>
    <s v="Racing"/>
    <s v="Nichibutsu"/>
    <s v="Micronics"/>
    <n v="0"/>
    <n v="0"/>
    <n v="0"/>
    <n v="0"/>
    <n v="0"/>
    <n v="0"/>
    <d v="1991-12-20T00:00:00"/>
    <m/>
    <x v="30"/>
    <n v="0"/>
  </r>
  <r>
    <s v="/games/boxart/full_f1-circus-special-pole-to-win_6JapanFront.jpg"/>
    <x v="10926"/>
    <s v="PCE"/>
    <s v="Racing"/>
    <s v="Nichibutsu"/>
    <s v="Nihon Bussan"/>
    <n v="0"/>
    <n v="0"/>
    <n v="0"/>
    <n v="0"/>
    <n v="0"/>
    <n v="0"/>
    <d v="1992-06-26T00:00:00"/>
    <m/>
    <x v="29"/>
    <n v="0"/>
  </r>
  <r>
    <s v="/games/boxart/full_f-1-dream_2JapanFront.jpg"/>
    <x v="10927"/>
    <s v="PCE"/>
    <s v="Racing"/>
    <s v="NEC Avenue"/>
    <s v="NEC Avenue"/>
    <n v="0"/>
    <n v="0"/>
    <n v="0"/>
    <n v="0"/>
    <n v="0"/>
    <n v="0"/>
    <d v="1989-08-25T00:00:00"/>
    <m/>
    <x v="6"/>
    <n v="0"/>
  </r>
  <r>
    <s v="/games/boxart/full_f-1-gp_1JapanFront.jpg"/>
    <x v="10928"/>
    <s v="3DO"/>
    <s v="Racing"/>
    <s v="Pony Canyon"/>
    <s v="Pony Canyon"/>
    <n v="0"/>
    <n v="0"/>
    <n v="0"/>
    <n v="0"/>
    <n v="0"/>
    <n v="0"/>
    <d v="1995-10-28T00:00:00"/>
    <m/>
    <x v="28"/>
    <n v="0"/>
  </r>
  <r>
    <s v="/games/boxart/full_f1-grand-prix_956PALFront.jpg"/>
    <x v="10929"/>
    <s v="PSP"/>
    <s v="Racing"/>
    <s v="Sony Computer Entertainment"/>
    <s v="Traveller's Tales"/>
    <n v="6"/>
    <n v="0"/>
    <n v="0"/>
    <n v="0"/>
    <n v="0"/>
    <n v="0"/>
    <d v="2005-09-01T00:00:00"/>
    <m/>
    <x v="19"/>
    <n v="0"/>
  </r>
  <r>
    <s v="/games/boxart/full_2946932JapanFrontccc.jpg"/>
    <x v="10929"/>
    <s v="SNES"/>
    <s v="Racing"/>
    <s v="Video System"/>
    <s v="Video System"/>
    <n v="0"/>
    <n v="0.28000000000000003"/>
    <n v="0"/>
    <n v="0.28000000000000003"/>
    <n v="0"/>
    <n v="0"/>
    <d v="1992-04-28T00:00:00"/>
    <m/>
    <x v="29"/>
    <n v="0"/>
  </r>
  <r>
    <s v="/games/boxart/full_f1-manager-2000_328PALFront.jpg"/>
    <x v="10930"/>
    <s v="PC"/>
    <s v="Racing"/>
    <s v="Electronic Arts"/>
    <s v="EA Sports"/>
    <n v="0"/>
    <n v="0"/>
    <n v="0"/>
    <n v="0"/>
    <n v="0"/>
    <n v="0"/>
    <d v="2000-10-13T00:00:00"/>
    <m/>
    <x v="4"/>
    <n v="0"/>
  </r>
  <r>
    <s v="/games/boxart/full_932182AmericaFrontccc.jpg"/>
    <x v="10931"/>
    <s v="All"/>
    <s v="Simulation"/>
    <s v="Frontier Developments"/>
    <s v="Frontier Developments"/>
    <n v="0"/>
    <n v="0"/>
    <n v="0"/>
    <n v="0"/>
    <n v="0"/>
    <n v="0"/>
    <d v="2022-08-30T00:00:00"/>
    <d v="2023-01-10T00:00:00"/>
    <x v="25"/>
    <n v="2023"/>
  </r>
  <r>
    <s v="/games/boxart/full_1441046AmericaFrontccc.jpg"/>
    <x v="10931"/>
    <s v="PS5"/>
    <s v="Simulation"/>
    <s v="Unknown"/>
    <s v="Frontier Developments"/>
    <n v="0"/>
    <n v="0"/>
    <n v="0"/>
    <n v="0"/>
    <n v="0"/>
    <n v="0"/>
    <m/>
    <d v="2022-09-22T00:00:00"/>
    <x v="17"/>
    <n v="2022"/>
  </r>
  <r>
    <s v="/games/boxart/full_8845443AmericaFrontccc.jpg"/>
    <x v="10931"/>
    <s v="XS"/>
    <s v="Simulation"/>
    <s v="Unknown"/>
    <s v="Frontier Developments"/>
    <n v="0"/>
    <n v="0"/>
    <n v="0"/>
    <n v="0"/>
    <n v="0"/>
    <n v="0"/>
    <m/>
    <d v="2022-09-22T00:00:00"/>
    <x v="17"/>
    <n v="2022"/>
  </r>
  <r>
    <s v="/games/boxart/full_9132117AmericaFrontccc.jpg"/>
    <x v="10931"/>
    <s v="XOne"/>
    <s v="Simulation"/>
    <s v="Unknown"/>
    <s v="Frontier Developments"/>
    <n v="0"/>
    <n v="0"/>
    <n v="0"/>
    <n v="0"/>
    <n v="0"/>
    <n v="0"/>
    <m/>
    <d v="2022-09-22T00:00:00"/>
    <x v="17"/>
    <n v="2022"/>
  </r>
  <r>
    <s v="/games/boxart/full_3486196AmericaFrontccc.jpg"/>
    <x v="10931"/>
    <s v="PS4"/>
    <s v="Simulation"/>
    <s v="Unknown"/>
    <s v="Frontier Developments"/>
    <n v="0"/>
    <n v="0"/>
    <n v="0"/>
    <n v="0"/>
    <n v="0"/>
    <n v="0"/>
    <m/>
    <d v="2022-09-22T00:00:00"/>
    <x v="17"/>
    <n v="2022"/>
  </r>
  <r>
    <s v="/games/boxart/full_4815262AmericaFrontccc.jpg"/>
    <x v="10931"/>
    <s v="PC"/>
    <s v="Simulation"/>
    <s v="Unknown"/>
    <s v="Frontier Developments"/>
    <n v="0"/>
    <n v="0"/>
    <n v="0"/>
    <n v="0"/>
    <n v="0"/>
    <n v="0"/>
    <m/>
    <d v="2022-09-22T00:00:00"/>
    <x v="17"/>
    <n v="2022"/>
  </r>
  <r>
    <s v="/games/boxart/full_9694222AmericaFrontccc.jpg"/>
    <x v="10932"/>
    <s v="PS5"/>
    <s v="Simulation"/>
    <s v="Unknown"/>
    <s v="Frontier Developments"/>
    <n v="0"/>
    <n v="0"/>
    <n v="0"/>
    <n v="0"/>
    <n v="0"/>
    <n v="0"/>
    <m/>
    <d v="2023-08-21T00:00:00"/>
    <x v="17"/>
    <n v="2023"/>
  </r>
  <r>
    <s v="/games/boxart/full_9581355AmericaFrontccc.jpg"/>
    <x v="10932"/>
    <s v="XS"/>
    <s v="Simulation"/>
    <s v="Unknown"/>
    <s v="Frontier Developments"/>
    <n v="0"/>
    <n v="0"/>
    <n v="0"/>
    <n v="0"/>
    <n v="0"/>
    <n v="0"/>
    <m/>
    <d v="2023-08-21T00:00:00"/>
    <x v="17"/>
    <n v="2023"/>
  </r>
  <r>
    <s v="/games/boxart/full_3600690AmericaFrontccc.jpg"/>
    <x v="10932"/>
    <s v="XOne"/>
    <s v="Simulation"/>
    <s v="Unknown"/>
    <s v="Frontier Developments"/>
    <n v="0"/>
    <n v="0"/>
    <n v="0"/>
    <n v="0"/>
    <n v="0"/>
    <n v="0"/>
    <m/>
    <d v="2023-08-21T00:00:00"/>
    <x v="17"/>
    <n v="2023"/>
  </r>
  <r>
    <s v="/games/boxart/full_6006237AmericaFrontccc.jpg"/>
    <x v="10932"/>
    <s v="PS4"/>
    <s v="Simulation"/>
    <s v="Unknown"/>
    <s v="Frontier Developments"/>
    <n v="0"/>
    <n v="0"/>
    <n v="0"/>
    <n v="0"/>
    <n v="0"/>
    <n v="0"/>
    <m/>
    <d v="2023-08-21T00:00:00"/>
    <x v="17"/>
    <n v="2023"/>
  </r>
  <r>
    <s v="/games/boxart/full_1275454AmericaFrontccc.jpg"/>
    <x v="10932"/>
    <s v="PC"/>
    <s v="Simulation"/>
    <s v="Unknown"/>
    <s v="Frontier Developments"/>
    <n v="0"/>
    <n v="0"/>
    <n v="0"/>
    <n v="0"/>
    <n v="0"/>
    <n v="0"/>
    <m/>
    <d v="2023-08-21T00:00:00"/>
    <x v="17"/>
    <n v="2023"/>
  </r>
  <r>
    <s v="/games/boxart/full_f-1-pilot_5JapanFront.jpg"/>
    <x v="10933"/>
    <s v="PCE"/>
    <s v="Racing"/>
    <s v="Pack-In-Video"/>
    <s v="Pack-In-Video"/>
    <n v="0"/>
    <n v="0"/>
    <n v="0"/>
    <n v="0"/>
    <n v="0"/>
    <n v="0"/>
    <d v="1989-03-23T00:00:00"/>
    <m/>
    <x v="6"/>
    <n v="0"/>
  </r>
  <r>
    <s v="/games/boxart/full_3737147AmericaFrontccc.jpg"/>
    <x v="10934"/>
    <s v="SNES"/>
    <s v="Racing"/>
    <s v="Ubisoft"/>
    <s v="Human Entertainment"/>
    <n v="0"/>
    <n v="0"/>
    <n v="0"/>
    <n v="0"/>
    <n v="0"/>
    <n v="0"/>
    <d v="1993-01-01T00:00:00"/>
    <m/>
    <x v="26"/>
    <n v="0"/>
  </r>
  <r>
    <s v="/games/boxart/full_7215215AmericaFrontccc.jpg"/>
    <x v="10934"/>
    <s v="GB"/>
    <s v="Racing"/>
    <s v="Ubisoft"/>
    <s v="Varie"/>
    <n v="0"/>
    <n v="0"/>
    <n v="0"/>
    <n v="0"/>
    <n v="0"/>
    <n v="0"/>
    <d v="1993-01-01T00:00:00"/>
    <m/>
    <x v="26"/>
    <n v="0"/>
  </r>
  <r>
    <s v="/games/boxart/full_3448143PALFrontccc.jpg"/>
    <x v="10935"/>
    <s v="SNES"/>
    <s v="Racing"/>
    <s v="Ubisoft"/>
    <s v="Human Entertainment"/>
    <n v="0"/>
    <n v="0"/>
    <n v="0"/>
    <n v="0"/>
    <n v="0"/>
    <n v="0"/>
    <d v="1993-01-01T00:00:00"/>
    <m/>
    <x v="26"/>
    <n v="0"/>
  </r>
  <r>
    <s v="/games/boxart/full_9405796AmericaFrontccc.jpg"/>
    <x v="10936"/>
    <s v="N64"/>
    <s v="Racing"/>
    <s v="Ubisoft"/>
    <s v="Human Entertainment"/>
    <n v="0"/>
    <n v="0.25"/>
    <n v="0.11"/>
    <n v="0"/>
    <n v="0.13"/>
    <n v="0.01"/>
    <d v="1997-09-30T00:00:00"/>
    <m/>
    <x v="20"/>
    <n v="0"/>
  </r>
  <r>
    <s v="/games/boxart/full_8992970JapanFrontccc.jpg"/>
    <x v="10937"/>
    <s v="NES"/>
    <s v="Racing"/>
    <s v="Nintendo"/>
    <s v="Nintendo"/>
    <n v="0"/>
    <n v="0"/>
    <n v="0"/>
    <n v="0"/>
    <n v="0"/>
    <n v="0"/>
    <d v="1984-11-02T00:00:00"/>
    <m/>
    <x v="32"/>
    <n v="0"/>
  </r>
  <r>
    <s v="/games/boxart/full_1140685AmericaFrontccc.jpg"/>
    <x v="10937"/>
    <s v="GB"/>
    <s v="Racing"/>
    <s v="Nintendo"/>
    <s v="Nintendo"/>
    <n v="0"/>
    <n v="0"/>
    <n v="0"/>
    <n v="0"/>
    <n v="0"/>
    <n v="0"/>
    <d v="1991-02-01T00:00:00"/>
    <m/>
    <x v="30"/>
    <n v="0"/>
  </r>
  <r>
    <s v="/games/boxart/full_4579056AmericaFrontccc.jpg"/>
    <x v="10938"/>
    <s v="PS3"/>
    <s v="Racing"/>
    <s v="Codemasters"/>
    <s v="Codemasters Birmingham"/>
    <n v="0"/>
    <n v="0.32"/>
    <n v="7.0000000000000007E-2"/>
    <n v="0"/>
    <n v="0.2"/>
    <n v="0.05"/>
    <d v="2012-11-13T00:00:00"/>
    <d v="2018-10-17T00:00:00"/>
    <x v="5"/>
    <n v="2018"/>
  </r>
  <r>
    <s v="/games/boxart/full_7466798AmericaFrontccc.jpg"/>
    <x v="10938"/>
    <s v="X360"/>
    <s v="Racing"/>
    <s v="Codemasters"/>
    <s v="Codemasters Birmingham"/>
    <n v="0"/>
    <n v="0.27"/>
    <n v="7.0000000000000007E-2"/>
    <n v="0"/>
    <n v="0.18"/>
    <n v="0.02"/>
    <d v="2012-11-13T00:00:00"/>
    <d v="2018-10-17T00:00:00"/>
    <x v="5"/>
    <n v="2018"/>
  </r>
  <r>
    <s v="/games/boxart/full_8903619PALFrontccc.jpg"/>
    <x v="10938"/>
    <s v="PC"/>
    <s v="Racing"/>
    <s v="Codemasters"/>
    <s v="Codemasters Birmingham"/>
    <n v="0"/>
    <n v="0.02"/>
    <n v="0"/>
    <n v="0"/>
    <n v="0.02"/>
    <n v="0"/>
    <d v="2012-11-13T00:00:00"/>
    <d v="2018-10-17T00:00:00"/>
    <x v="5"/>
    <n v="2018"/>
  </r>
  <r>
    <s v="/games/boxart/full_4371089JapanFrontccc.jpg"/>
    <x v="10938"/>
    <s v="WiiU"/>
    <s v="Racing"/>
    <s v="Codemasters"/>
    <s v="Codemasters Birmingham"/>
    <n v="0"/>
    <n v="0"/>
    <n v="0"/>
    <n v="0"/>
    <n v="0"/>
    <n v="0"/>
    <d v="2014-01-16T00:00:00"/>
    <d v="2018-10-17T00:00:00"/>
    <x v="11"/>
    <n v="2018"/>
  </r>
  <r>
    <s v="/games/boxart/full_5263831PALFrontccc.jpg"/>
    <x v="10939"/>
    <s v="DC"/>
    <s v="Racing"/>
    <s v="Video System"/>
    <s v="Ubisoft"/>
    <n v="0"/>
    <n v="0"/>
    <n v="0"/>
    <n v="0"/>
    <n v="0"/>
    <n v="0"/>
    <d v="2001-02-02T00:00:00"/>
    <m/>
    <x v="8"/>
    <n v="0"/>
  </r>
  <r>
    <s v="/games/boxart/full_9374056PALFrontccc.jpg"/>
    <x v="10939"/>
    <s v="N64"/>
    <s v="Racing"/>
    <s v="Video System"/>
    <s v="Ubisoft"/>
    <n v="0"/>
    <n v="0"/>
    <n v="0"/>
    <n v="0"/>
    <n v="0"/>
    <n v="0"/>
    <d v="2000-12-08T00:00:00"/>
    <m/>
    <x v="4"/>
    <n v="0"/>
  </r>
  <r>
    <s v="/games/boxart/full_4484292PALFrontccc.jpg"/>
    <x v="10939"/>
    <s v="PS2"/>
    <s v="Racing"/>
    <s v="Video System"/>
    <s v="Ubisoft"/>
    <n v="0"/>
    <n v="0"/>
    <n v="0"/>
    <n v="0"/>
    <n v="0"/>
    <n v="0"/>
    <d v="2001-03-16T00:00:00"/>
    <m/>
    <x v="8"/>
    <n v="0"/>
  </r>
  <r>
    <s v="/games/boxart/full_8221302PALFrontccc.jpg"/>
    <x v="10939"/>
    <s v="GB"/>
    <s v="Racing"/>
    <s v="Video System"/>
    <s v="Ubisoft"/>
    <n v="0"/>
    <n v="0"/>
    <n v="0"/>
    <n v="0"/>
    <n v="0"/>
    <n v="0"/>
    <d v="2000-11-10T00:00:00"/>
    <m/>
    <x v="4"/>
    <n v="0"/>
  </r>
  <r>
    <s v="/games/boxart/full_6778930PALFrontccc.png"/>
    <x v="10939"/>
    <s v="PC"/>
    <s v="Racing"/>
    <s v="Video System"/>
    <s v="Ubisoft"/>
    <n v="0"/>
    <n v="0"/>
    <n v="0"/>
    <n v="0"/>
    <n v="0"/>
    <n v="0"/>
    <d v="2001-03-23T00:00:00"/>
    <m/>
    <x v="8"/>
    <n v="0"/>
  </r>
  <r>
    <s v="/games/boxart/full_3925285AmericaFrontccc.jpg"/>
    <x v="10939"/>
    <s v="PS"/>
    <s v="Racing"/>
    <s v="Video System"/>
    <s v="Ubisoft Shanghai"/>
    <n v="0"/>
    <n v="0.11"/>
    <n v="0.06"/>
    <n v="0"/>
    <n v="0.04"/>
    <n v="0.01"/>
    <d v="2000-10-11T00:00:00"/>
    <m/>
    <x v="4"/>
    <n v="0"/>
  </r>
  <r>
    <s v="/games/boxart/full_2434937AmericaFrontccc.jpg"/>
    <x v="10940"/>
    <s v="SNES"/>
    <s v="Racing"/>
    <s v="Seta Corporation"/>
    <s v="Seta Corporation"/>
    <n v="0"/>
    <n v="0"/>
    <n v="0"/>
    <n v="0"/>
    <n v="0"/>
    <n v="0"/>
    <d v="1994-01-01T00:00:00"/>
    <m/>
    <x v="33"/>
    <n v="0"/>
  </r>
  <r>
    <s v="/games/boxart/full_7782701AmericaFrontccc.jpg"/>
    <x v="10941"/>
    <s v="SNES"/>
    <s v="Sports"/>
    <s v="Seta Corporation"/>
    <s v="Seta Corporation"/>
    <n v="0"/>
    <n v="0.28000000000000003"/>
    <n v="0"/>
    <n v="0.28000000000000003"/>
    <n v="0"/>
    <n v="0"/>
    <d v="1992-03-01T00:00:00"/>
    <m/>
    <x v="29"/>
    <n v="0"/>
  </r>
  <r>
    <s v="/games/boxart/full_f1-triple-battle_8JapanFront.jpg"/>
    <x v="10942"/>
    <s v="PCE"/>
    <s v="Racing"/>
    <s v="Human Entertainment"/>
    <s v="Human Entertainment"/>
    <n v="0"/>
    <n v="0"/>
    <n v="0"/>
    <n v="0"/>
    <n v="0"/>
    <n v="0"/>
    <d v="1989-12-27T00:00:00"/>
    <m/>
    <x v="6"/>
    <n v="0"/>
  </r>
  <r>
    <s v="/games/boxart/default.jpg"/>
    <x v="10943"/>
    <s v="SNES"/>
    <s v="Racing"/>
    <s v="Acclaim Entertainment"/>
    <s v="Domark"/>
    <n v="0"/>
    <n v="0"/>
    <n v="0"/>
    <n v="0"/>
    <n v="0"/>
    <n v="0"/>
    <d v="1995-01-01T00:00:00"/>
    <m/>
    <x v="28"/>
    <n v="0"/>
  </r>
  <r>
    <s v="/games/boxart/5743237ccc.jpg"/>
    <x v="10943"/>
    <s v="GEN"/>
    <s v="Racing"/>
    <s v="Domark Software"/>
    <s v="Parkstar Software"/>
    <n v="0"/>
    <n v="0"/>
    <n v="0"/>
    <n v="0"/>
    <n v="0"/>
    <n v="0"/>
    <d v="1995-01-01T00:00:00"/>
    <m/>
    <x v="28"/>
    <n v="0"/>
  </r>
  <r>
    <s v="/games/boxart/5209797ccc.jpg"/>
    <x v="10944"/>
    <s v="N64"/>
    <s v="Racing"/>
    <s v="Video System"/>
    <s v="Paradigm Entertainment"/>
    <n v="0"/>
    <n v="0"/>
    <n v="0"/>
    <n v="0"/>
    <n v="0"/>
    <n v="0"/>
    <d v="1998-07-31T00:00:00"/>
    <m/>
    <x v="13"/>
    <n v="0"/>
  </r>
  <r>
    <s v="/games/boxart/5784164ccc.jpg"/>
    <x v="10944"/>
    <s v="DC"/>
    <s v="Racing"/>
    <s v="Sega"/>
    <s v="Paradigm Entertainment"/>
    <n v="8"/>
    <n v="0"/>
    <n v="0"/>
    <n v="0"/>
    <n v="0"/>
    <n v="0"/>
    <d v="2000-04-24T00:00:00"/>
    <m/>
    <x v="4"/>
    <n v="0"/>
  </r>
  <r>
    <s v="/games/boxart/full_5896119PALFrontccc.jpg"/>
    <x v="10945"/>
    <s v="N64"/>
    <s v="Racing"/>
    <s v="Video System"/>
    <s v="Paradigm Entertainment"/>
    <n v="0"/>
    <n v="0"/>
    <n v="0"/>
    <n v="0"/>
    <n v="0"/>
    <n v="0"/>
    <d v="1998-07-01T00:00:00"/>
    <m/>
    <x v="13"/>
    <n v="0"/>
  </r>
  <r>
    <s v="/games/boxart/full_2621786PALFrontccc.jpg"/>
    <x v="10945"/>
    <s v="DC"/>
    <s v="Racing"/>
    <s v="Video System"/>
    <s v="Paradigm Entertainment"/>
    <n v="7.1"/>
    <n v="0"/>
    <n v="0"/>
    <n v="0"/>
    <n v="0"/>
    <n v="0"/>
    <d v="2000-12-02T00:00:00"/>
    <m/>
    <x v="4"/>
    <n v="0"/>
  </r>
  <r>
    <s v="/games/boxart/full_2213860AmericaFrontccc.jpg"/>
    <x v="10946"/>
    <s v="GEN"/>
    <s v="Simulation"/>
    <s v="Electronic Arts"/>
    <s v="Rare Ltd."/>
    <n v="0"/>
    <n v="0"/>
    <n v="0"/>
    <n v="0"/>
    <n v="0"/>
    <n v="0"/>
    <d v="1993-01-01T00:00:00"/>
    <m/>
    <x v="26"/>
    <n v="0"/>
  </r>
  <r>
    <s v="/games/boxart/6152997ccc.jpg"/>
    <x v="10947"/>
    <s v="NES"/>
    <s v="Simulation"/>
    <s v="Microprose"/>
    <s v="MicroProse"/>
    <n v="0"/>
    <n v="0"/>
    <n v="0"/>
    <n v="0"/>
    <n v="0"/>
    <n v="0"/>
    <d v="1992-12-01T00:00:00"/>
    <m/>
    <x v="29"/>
    <n v="0"/>
  </r>
  <r>
    <s v="/games/boxart/7972772ccc.jpg"/>
    <x v="10948"/>
    <s v="GBA"/>
    <s v="Action"/>
    <s v="Majesco"/>
    <s v="Virtucraft"/>
    <n v="6.9"/>
    <n v="0.7"/>
    <n v="0.5"/>
    <n v="0"/>
    <n v="0.19"/>
    <n v="0.01"/>
    <d v="2001-09-02T00:00:00"/>
    <m/>
    <x v="8"/>
    <n v="0"/>
  </r>
  <r>
    <s v="/games/boxart/full_f-15-city-war_9AmericaFront.jpg"/>
    <x v="10949"/>
    <s v="NES"/>
    <s v="Simulation"/>
    <s v="American Video Entertainment"/>
    <s v="American Video Entertainment"/>
    <n v="0"/>
    <n v="0"/>
    <n v="0"/>
    <n v="0"/>
    <n v="0"/>
    <n v="0"/>
    <d v="1990-01-01T00:00:00"/>
    <m/>
    <x v="40"/>
    <n v="0"/>
  </r>
  <r>
    <s v="/games/boxart/9817744ccc.jpg"/>
    <x v="10950"/>
    <s v="GB"/>
    <s v="Simulation"/>
    <s v="Microprose"/>
    <s v="NMS Software"/>
    <n v="0"/>
    <n v="0"/>
    <n v="0"/>
    <n v="0"/>
    <n v="0"/>
    <n v="0"/>
    <d v="1993-06-01T00:00:00"/>
    <m/>
    <x v="26"/>
    <n v="0"/>
  </r>
  <r>
    <s v="/games/boxart/full_6439796AmericaFrontccc.jpg"/>
    <x v="10950"/>
    <s v="GG"/>
    <s v="Simulation"/>
    <s v="Microprose"/>
    <s v="NMS Software"/>
    <n v="0"/>
    <n v="0"/>
    <n v="0"/>
    <n v="0"/>
    <n v="0"/>
    <n v="0"/>
    <d v="1993-01-01T00:00:00"/>
    <m/>
    <x v="26"/>
    <n v="0"/>
  </r>
  <r>
    <s v="/games/boxart/4708300ccc.jpg"/>
    <x v="10950"/>
    <s v="NES"/>
    <s v="Simulation"/>
    <s v="Microprose"/>
    <s v="MicroProse"/>
    <n v="0"/>
    <n v="0"/>
    <n v="0"/>
    <n v="0"/>
    <n v="0"/>
    <n v="0"/>
    <d v="1992-02-01T00:00:00"/>
    <m/>
    <x v="29"/>
    <n v="0"/>
  </r>
  <r>
    <s v="/games/boxart/full_f-15-strike-eagle_5AmericaFront.jpg"/>
    <x v="10950"/>
    <s v="PC"/>
    <s v="Simulation"/>
    <s v="Microprose"/>
    <s v="MicroProse"/>
    <n v="0"/>
    <n v="0"/>
    <n v="0"/>
    <n v="0"/>
    <n v="0"/>
    <n v="0"/>
    <d v="1985-01-01T00:00:00"/>
    <m/>
    <x v="22"/>
    <n v="0"/>
  </r>
  <r>
    <s v="/games/boxart/full_5797732AmericaFrontccc.jpg"/>
    <x v="10950"/>
    <s v="All"/>
    <s v="Simulation"/>
    <s v="Microprose"/>
    <s v="MicroProse"/>
    <n v="0"/>
    <n v="0"/>
    <n v="0"/>
    <n v="0"/>
    <n v="0"/>
    <n v="0"/>
    <d v="1984-01-01T00:00:00"/>
    <d v="2021-04-22T00:00:00"/>
    <x v="32"/>
    <n v="2021"/>
  </r>
  <r>
    <s v="/games/boxart/full_3848090AmericaFrontccc.jpg"/>
    <x v="10951"/>
    <s v="GEN"/>
    <s v="Simulation"/>
    <s v="Microprose"/>
    <s v="MicroProse"/>
    <n v="0"/>
    <n v="0"/>
    <n v="0"/>
    <n v="0"/>
    <n v="0"/>
    <n v="0"/>
    <d v="1993-01-01T00:00:00"/>
    <m/>
    <x v="26"/>
    <n v="0"/>
  </r>
  <r>
    <s v="/games/boxart/7479778ccc.jpg"/>
    <x v="10951"/>
    <s v="PC"/>
    <s v="Simulation"/>
    <s v="Microprose"/>
    <s v="MicroProse"/>
    <n v="0"/>
    <n v="0"/>
    <n v="0"/>
    <n v="0"/>
    <n v="0"/>
    <n v="0"/>
    <d v="1991-01-01T00:00:00"/>
    <m/>
    <x v="30"/>
    <n v="0"/>
  </r>
  <r>
    <s v="/games/boxart/full_8427440AmericaFrontccc.png"/>
    <x v="10952"/>
    <s v="PC"/>
    <s v="Simulation"/>
    <s v="Microprose"/>
    <s v="MicroProse"/>
    <n v="0"/>
    <n v="0"/>
    <n v="0"/>
    <n v="0"/>
    <n v="0"/>
    <n v="0"/>
    <d v="1992-01-01T00:00:00"/>
    <m/>
    <x v="29"/>
    <n v="0"/>
  </r>
  <r>
    <s v="/games/boxart/2390938ccc.jpg"/>
    <x v="10953"/>
    <s v="MS"/>
    <s v="Simulation"/>
    <s v="Sega"/>
    <s v="Sega"/>
    <n v="0"/>
    <n v="0"/>
    <n v="0"/>
    <n v="0"/>
    <n v="0"/>
    <n v="0"/>
    <d v="1986-01-01T00:00:00"/>
    <m/>
    <x v="31"/>
    <n v="0"/>
  </r>
  <r>
    <s v="/games/boxart/full_2032382AmericaFrontccc.jpg"/>
    <x v="10954"/>
    <s v="PC"/>
    <s v="Simulation"/>
    <s v="NovaLogic"/>
    <s v="NovaLogic"/>
    <n v="0"/>
    <n v="0"/>
    <n v="0"/>
    <n v="0"/>
    <n v="0"/>
    <n v="0"/>
    <d v="1998-10-06T00:00:00"/>
    <m/>
    <x v="13"/>
    <n v="0"/>
  </r>
  <r>
    <s v="/games/boxart/4610210ccc.jpg"/>
    <x v="10955"/>
    <s v="7800"/>
    <s v="Simulation"/>
    <s v="Absolute Entertainment"/>
    <s v="Absolute Entertainment"/>
    <n v="0"/>
    <n v="0"/>
    <n v="0"/>
    <n v="0"/>
    <n v="0"/>
    <n v="0"/>
    <d v="1988-01-01T00:00:00"/>
    <m/>
    <x v="34"/>
    <n v="0"/>
  </r>
  <r>
    <s v="/games/boxart/full_3909420AmericaFrontccc.jpg"/>
    <x v="10956"/>
    <s v="PC"/>
    <s v="Simulation"/>
    <s v="Unknown"/>
    <s v="Digital Image Design"/>
    <n v="0"/>
    <n v="0"/>
    <n v="0"/>
    <n v="0"/>
    <n v="0"/>
    <n v="0"/>
    <d v="1997-01-01T00:00:00"/>
    <m/>
    <x v="20"/>
    <n v="0"/>
  </r>
  <r>
    <s v="/games/boxart/9969372ccc.jpg"/>
    <x v="10957"/>
    <s v="GEN"/>
    <s v="Action"/>
    <s v="Electronic Arts"/>
    <s v="Electronic Arts"/>
    <n v="0"/>
    <n v="0"/>
    <n v="0"/>
    <n v="0"/>
    <n v="0"/>
    <n v="0"/>
    <d v="1991-01-01T00:00:00"/>
    <m/>
    <x v="30"/>
    <n v="0"/>
  </r>
  <r>
    <s v="/games/boxart/full_180166AmericaFrontccc.jpg"/>
    <x v="10958"/>
    <s v="PC"/>
    <s v="Simulation"/>
    <s v="NovaLogic"/>
    <s v="NovaLogic"/>
    <n v="0"/>
    <n v="0"/>
    <n v="0"/>
    <n v="0"/>
    <n v="0"/>
    <n v="0"/>
    <d v="1999-05-25T00:00:00"/>
    <m/>
    <x v="9"/>
    <n v="0"/>
  </r>
  <r>
    <s v="/games/boxart/full_6708819AmericaFrontccc.jpg"/>
    <x v="10959"/>
    <s v="PC"/>
    <s v="Simulation"/>
    <s v="NovaLogic"/>
    <s v="NovaLogic"/>
    <n v="0"/>
    <n v="0"/>
    <n v="0"/>
    <n v="0"/>
    <n v="0"/>
    <n v="0"/>
    <d v="1997-11-30T00:00:00"/>
    <m/>
    <x v="20"/>
    <n v="0"/>
  </r>
  <r>
    <s v="/games/boxart/2834826ccc.gif"/>
    <x v="10960"/>
    <s v="DS"/>
    <s v="Simulation"/>
    <s v="Majesco"/>
    <s v="Skyworks Technologies"/>
    <n v="0"/>
    <n v="0"/>
    <n v="0"/>
    <n v="0"/>
    <n v="0"/>
    <n v="0"/>
    <d v="2007-02-20T00:00:00"/>
    <m/>
    <x v="16"/>
    <n v="0"/>
  </r>
  <r>
    <s v="/games/boxart/8235889ccc.jpg"/>
    <x v="10960"/>
    <s v="GBA"/>
    <s v="Simulation"/>
    <s v="Majesco"/>
    <s v="Skyworks Technologies"/>
    <n v="3.6"/>
    <n v="0"/>
    <n v="0"/>
    <n v="0"/>
    <n v="0"/>
    <n v="0"/>
    <d v="2007-02-13T00:00:00"/>
    <m/>
    <x v="16"/>
    <n v="0"/>
  </r>
  <r>
    <s v="/games/boxart/4356243ccc.jpg"/>
    <x v="10961"/>
    <s v="DC"/>
    <s v="Racing"/>
    <s v="Acclaim Entertainment"/>
    <s v="Sega"/>
    <n v="8.5"/>
    <n v="0"/>
    <n v="0"/>
    <n v="0"/>
    <n v="0"/>
    <n v="0"/>
    <d v="2000-09-19T00:00:00"/>
    <m/>
    <x v="4"/>
    <n v="0"/>
  </r>
  <r>
    <s v="/games/boxart/4666142ccc.jpg"/>
    <x v="10962"/>
    <s v="DS"/>
    <s v="Sports"/>
    <s v="Destineer"/>
    <s v="Magellan Interactive"/>
    <n v="0"/>
    <n v="0.01"/>
    <n v="0.01"/>
    <n v="0"/>
    <n v="0"/>
    <n v="0"/>
    <d v="2008-04-11T00:00:00"/>
    <m/>
    <x v="7"/>
    <n v="0"/>
  </r>
  <r>
    <s v="/games/boxart/full_8401813AmericaFrontccc.jpg"/>
    <x v="10963"/>
    <s v="XB"/>
    <s v="Role-Playing"/>
    <s v="Microsoft Game Studios"/>
    <s v="Big Blue Box"/>
    <n v="8.6"/>
    <n v="0"/>
    <n v="0"/>
    <n v="0"/>
    <n v="0"/>
    <n v="0"/>
    <d v="2004-09-14T00:00:00"/>
    <d v="2018-09-25T00:00:00"/>
    <x v="27"/>
    <n v="2018"/>
  </r>
  <r>
    <s v="/games/boxart/full_1718499AmericaFrontccc.png"/>
    <x v="10963"/>
    <s v="XS"/>
    <s v="Role-Playing"/>
    <s v="Xbox Game Studios"/>
    <s v="Playground Games"/>
    <n v="0"/>
    <n v="0"/>
    <n v="0"/>
    <n v="0"/>
    <n v="0"/>
    <n v="0"/>
    <d v="2021-12-01T00:00:00"/>
    <d v="2020-07-23T00:00:00"/>
    <x v="38"/>
    <n v="2020"/>
  </r>
  <r>
    <s v="/games/boxart/full_4336497AmericaFrontccc.png"/>
    <x v="10963"/>
    <s v="Series"/>
    <s v="Role-Playing"/>
    <s v="Microsoft Game Studios"/>
    <s v="Big Blue Box"/>
    <n v="0"/>
    <n v="0"/>
    <n v="0"/>
    <n v="0"/>
    <n v="0"/>
    <n v="0"/>
    <d v="2004-09-14T00:00:00"/>
    <d v="2020-07-25T00:00:00"/>
    <x v="27"/>
    <n v="2020"/>
  </r>
  <r>
    <s v="/games/boxart/full_6709635AmericaFrontccc.jpg"/>
    <x v="10964"/>
    <s v="X360"/>
    <s v="Role-Playing"/>
    <s v="Microsoft Studios"/>
    <s v="Lionhead Studios"/>
    <n v="0"/>
    <n v="0.45"/>
    <n v="0.26"/>
    <n v="0.01"/>
    <n v="0.15"/>
    <n v="0.04"/>
    <d v="2014-02-04T00:00:00"/>
    <d v="2018-08-12T00:00:00"/>
    <x v="11"/>
    <n v="2018"/>
  </r>
  <r>
    <s v="/games/boxart/full_5270034AmericaFrontccc.jpg"/>
    <x v="10964"/>
    <s v="PC"/>
    <s v="Role-Playing"/>
    <s v="Microsoft Studios"/>
    <s v="Lionhead Studios"/>
    <n v="0"/>
    <n v="0"/>
    <n v="0"/>
    <n v="0"/>
    <n v="0"/>
    <n v="0"/>
    <d v="2014-09-12T00:00:00"/>
    <d v="2018-08-12T00:00:00"/>
    <x v="11"/>
    <n v="2018"/>
  </r>
  <r>
    <s v="/games/boxart/full_1709131AmericaFrontccc.jpeg"/>
    <x v="10965"/>
    <s v="XOne"/>
    <s v="Board Game"/>
    <s v="Mediatonic"/>
    <s v="Mediatonic"/>
    <n v="0"/>
    <n v="0"/>
    <n v="0"/>
    <n v="0"/>
    <n v="0"/>
    <n v="0"/>
    <d v="2018-02-22T00:00:00"/>
    <d v="2018-08-12T00:00:00"/>
    <x v="14"/>
    <n v="2018"/>
  </r>
  <r>
    <s v="/games/boxart/full_3591366AmericaFrontccc.jpeg"/>
    <x v="10965"/>
    <s v="PC"/>
    <s v="Board Game"/>
    <s v="Mediatonic"/>
    <s v="Mediatonic"/>
    <n v="0"/>
    <n v="0"/>
    <n v="0"/>
    <n v="0"/>
    <n v="0"/>
    <n v="0"/>
    <d v="2018-02-22T00:00:00"/>
    <d v="2018-08-12T00:00:00"/>
    <x v="14"/>
    <n v="2018"/>
  </r>
  <r>
    <s v="/games/boxart/full_3547399AmericaFrontccc.jpg"/>
    <x v="10966"/>
    <s v="XBL"/>
    <s v="Action"/>
    <s v="Unknown"/>
    <s v="Lionhead Studios"/>
    <n v="0"/>
    <n v="0"/>
    <n v="0"/>
    <n v="0"/>
    <n v="0"/>
    <n v="0"/>
    <m/>
    <d v="2022-08-10T00:00:00"/>
    <x v="17"/>
    <n v="2022"/>
  </r>
  <r>
    <s v="/games/boxart/full_9778031AmericaFrontccc.jpg"/>
    <x v="10967"/>
    <s v="XBL"/>
    <s v="Role-Playing"/>
    <s v="Microsoft Game Studios"/>
    <s v="Lionhead Studios"/>
    <n v="0"/>
    <n v="0"/>
    <n v="0"/>
    <n v="0"/>
    <n v="0"/>
    <n v="0"/>
    <d v="2010-04-06T00:00:00"/>
    <m/>
    <x v="3"/>
    <n v="0"/>
  </r>
  <r>
    <s v="/games/boxart/full_9713176AmericaFrontccc.jpg"/>
    <x v="10967"/>
    <s v="X360"/>
    <s v="Role-Playing"/>
    <s v="Microsoft Game Studios"/>
    <s v="Lionhead Studios"/>
    <n v="9"/>
    <n v="0"/>
    <n v="0"/>
    <n v="0"/>
    <n v="0"/>
    <n v="0"/>
    <d v="2008-10-21T00:00:00"/>
    <m/>
    <x v="7"/>
    <n v="0"/>
  </r>
  <r>
    <s v="/games/boxart/4927822ccc.jpg"/>
    <x v="10968"/>
    <s v="XBL"/>
    <s v="Misc"/>
    <s v="Microsoft Game Studios"/>
    <s v="Lionhead Studios"/>
    <n v="5.2"/>
    <n v="0"/>
    <n v="0"/>
    <n v="0"/>
    <n v="0"/>
    <n v="0"/>
    <d v="2008-08-13T00:00:00"/>
    <m/>
    <x v="7"/>
    <n v="0"/>
  </r>
  <r>
    <s v="/games/boxart/full_6333553AmericaFrontccc.jpg"/>
    <x v="10969"/>
    <s v="XBL"/>
    <s v="Role-Playing"/>
    <s v="Microsoft Game Studios"/>
    <s v="Lionhead Studios"/>
    <n v="0"/>
    <n v="0"/>
    <n v="0"/>
    <n v="0"/>
    <n v="0"/>
    <n v="0"/>
    <d v="2009-01-13T00:00:00"/>
    <m/>
    <x v="2"/>
    <n v="0"/>
  </r>
  <r>
    <s v="/games/boxart/full_2853181AmericaFrontccc.jpg"/>
    <x v="10970"/>
    <s v="XBL"/>
    <s v="Role-Playing"/>
    <s v="Microsoft Game Studios"/>
    <s v="Lionhead Studios"/>
    <n v="6"/>
    <n v="0"/>
    <n v="0"/>
    <n v="0"/>
    <n v="0"/>
    <n v="0"/>
    <d v="2009-05-12T00:00:00"/>
    <m/>
    <x v="2"/>
    <n v="0"/>
  </r>
  <r>
    <s v="/games/boxart/full_fable-iii_997AmericaFront.jpg"/>
    <x v="10971"/>
    <s v="XBL"/>
    <s v="Role-Playing"/>
    <s v="Microsoft Game Studios"/>
    <s v="Lionhead Studios"/>
    <n v="0"/>
    <n v="0"/>
    <n v="0"/>
    <n v="0"/>
    <n v="0"/>
    <n v="0"/>
    <d v="2011-05-17T00:00:00"/>
    <m/>
    <x v="12"/>
    <n v="0"/>
  </r>
  <r>
    <s v="/games/boxart/full_fable-iii_9AmericaFront.jpg"/>
    <x v="10971"/>
    <s v="X360"/>
    <s v="Role-Playing"/>
    <s v="Microsoft Game Studios"/>
    <s v="Lionhead Studios"/>
    <n v="7.8"/>
    <n v="5.0999999999999996"/>
    <n v="3.59"/>
    <n v="0.05"/>
    <n v="1.0900000000000001"/>
    <n v="0.37"/>
    <d v="2010-10-26T00:00:00"/>
    <m/>
    <x v="3"/>
    <n v="0"/>
  </r>
  <r>
    <s v="/games/boxart/full_fable-iii_130AmericaFront.jpg"/>
    <x v="10971"/>
    <s v="PC"/>
    <s v="Role-Playing"/>
    <s v="Microsoft Game Studios"/>
    <s v="Lionhead Studios"/>
    <n v="7"/>
    <n v="0.33"/>
    <n v="0.11"/>
    <n v="0"/>
    <n v="0.17"/>
    <n v="0.05"/>
    <d v="2011-05-17T00:00:00"/>
    <m/>
    <x v="12"/>
    <n v="0"/>
  </r>
  <r>
    <s v="/games/boxart/full_fable-iii-traitors-keep_324AmericaFront.jpg"/>
    <x v="10972"/>
    <s v="XBL"/>
    <s v="Role-Playing"/>
    <s v="Microsoft Game Studios"/>
    <s v="Lionhead Studios"/>
    <n v="7.4"/>
    <n v="0"/>
    <n v="0"/>
    <n v="0"/>
    <n v="0"/>
    <n v="0"/>
    <d v="2011-03-01T00:00:00"/>
    <m/>
    <x v="12"/>
    <n v="0"/>
  </r>
  <r>
    <s v="/games/boxart/full_fable-iii-understone-quest-pack_543AmericaFront.jpg"/>
    <x v="10973"/>
    <s v="XBL"/>
    <s v="Role-Playing"/>
    <s v="Microsoft Game Studios"/>
    <s v="Lionhead Studios"/>
    <n v="4.5"/>
    <n v="0"/>
    <n v="0"/>
    <n v="0"/>
    <n v="0"/>
    <n v="0"/>
    <d v="2010-11-23T00:00:00"/>
    <m/>
    <x v="3"/>
    <n v="0"/>
  </r>
  <r>
    <s v="/games/boxart/full_7520132AmericaFrontccc.jpg"/>
    <x v="10974"/>
    <s v="XOne"/>
    <s v="Role-Playing"/>
    <s v="Microsoft Studios"/>
    <s v="Lionhead Studios"/>
    <n v="0"/>
    <n v="0"/>
    <n v="0"/>
    <n v="0"/>
    <n v="0"/>
    <n v="0"/>
    <d v="2016-12-31T00:00:00"/>
    <m/>
    <x v="23"/>
    <n v="0"/>
  </r>
  <r>
    <s v="/games/boxart/full_1229829AmericaFrontccc.jpg"/>
    <x v="10974"/>
    <s v="PC"/>
    <s v="Role-Playing"/>
    <s v="Microsoft Studios"/>
    <s v="Lionhead Studios"/>
    <n v="0"/>
    <n v="0"/>
    <n v="0"/>
    <n v="0"/>
    <n v="0"/>
    <n v="0"/>
    <d v="2016-12-31T00:00:00"/>
    <d v="2018-08-09T00:00:00"/>
    <x v="23"/>
    <n v="2018"/>
  </r>
  <r>
    <s v="/games/boxart/full_1891505AmericaFrontccc.jpg"/>
    <x v="10975"/>
    <s v="X360"/>
    <s v="Role-Playing"/>
    <s v="Microsoft Studios"/>
    <s v="Lionhead Studios"/>
    <n v="0"/>
    <n v="0.28999999999999998"/>
    <n v="0.19"/>
    <n v="0"/>
    <n v="0.08"/>
    <n v="0.03"/>
    <d v="2012-10-09T00:00:00"/>
    <d v="2018-08-12T00:00:00"/>
    <x v="5"/>
    <n v="2018"/>
  </r>
  <r>
    <s v="/games/boxart/5458882ccc.jpg"/>
    <x v="10976"/>
    <s v="XB"/>
    <s v="Role-Playing"/>
    <s v="Microsoft Game Studios"/>
    <s v="Lionhead Studios"/>
    <n v="8.1"/>
    <n v="0"/>
    <n v="0"/>
    <n v="0"/>
    <n v="0"/>
    <n v="0"/>
    <d v="2005-10-18T00:00:00"/>
    <m/>
    <x v="19"/>
    <n v="0"/>
  </r>
  <r>
    <s v="/games/boxart/full_568303AmericaFrontccc.jpg"/>
    <x v="10976"/>
    <s v="PC"/>
    <s v="Role-Playing"/>
    <s v="Microsoft Game Studios"/>
    <s v="Lionhead Studios"/>
    <n v="8.3000000000000007"/>
    <n v="7.0000000000000007E-2"/>
    <n v="0.01"/>
    <n v="0"/>
    <n v="0.05"/>
    <n v="0.01"/>
    <d v="2005-09-20T00:00:00"/>
    <m/>
    <x v="19"/>
    <n v="0"/>
  </r>
  <r>
    <s v="/games/boxart/full_1753397AmericaFrontccc.jpg"/>
    <x v="10977"/>
    <s v="PC"/>
    <s v="Action"/>
    <s v="Big Fish Games"/>
    <s v="Big Fish Games"/>
    <n v="0"/>
    <n v="0.01"/>
    <n v="0"/>
    <n v="0"/>
    <n v="0.01"/>
    <n v="0"/>
    <d v="2014-11-24T00:00:00"/>
    <d v="2018-09-22T00:00:00"/>
    <x v="11"/>
    <n v="2018"/>
  </r>
  <r>
    <s v="/games/boxart/full_3540645AmericaFrontccc.jpg"/>
    <x v="10978"/>
    <s v="Series"/>
    <s v="Adventure"/>
    <s v="Virgin Games"/>
    <s v="Westwood Studios"/>
    <n v="0"/>
    <n v="0"/>
    <n v="0"/>
    <n v="0"/>
    <n v="0"/>
    <n v="0"/>
    <d v="1992-08-01T00:00:00"/>
    <d v="2021-04-01T00:00:00"/>
    <x v="29"/>
    <n v="2021"/>
  </r>
  <r>
    <s v="/games/boxart/full_fabstyle_328JapanFront.jpg"/>
    <x v="10979"/>
    <s v="DS"/>
    <s v="Strategy"/>
    <s v="Tecmo Koei"/>
    <s v="Tecmo Koei Games"/>
    <n v="0"/>
    <n v="0.08"/>
    <n v="0"/>
    <n v="0.08"/>
    <n v="0"/>
    <n v="0"/>
    <d v="2011-11-24T00:00:00"/>
    <d v="2018-07-30T00:00:00"/>
    <x v="12"/>
    <n v="2018"/>
  </r>
  <r>
    <s v="/games/boxart/full_fabstyle_894JapanFront.jpg"/>
    <x v="10979"/>
    <s v="3DS"/>
    <s v="Strategy"/>
    <s v="Tecmo Koei"/>
    <s v="Tecmo Koei Games"/>
    <n v="0"/>
    <n v="0.03"/>
    <n v="0"/>
    <n v="0.03"/>
    <n v="0"/>
    <n v="0"/>
    <d v="2011-11-24T00:00:00"/>
    <d v="2018-07-30T00:00:00"/>
    <x v="12"/>
    <n v="2018"/>
  </r>
  <r>
    <s v="/games/boxart/default.jpg"/>
    <x v="10980"/>
    <s v="Amig"/>
    <s v="Action"/>
    <s v="Focus on the Family"/>
    <s v="GameHouse"/>
    <n v="0"/>
    <n v="0"/>
    <n v="0"/>
    <n v="0"/>
    <n v="0"/>
    <n v="0"/>
    <d v="2017-04-01T00:00:00"/>
    <m/>
    <x v="0"/>
    <n v="0"/>
  </r>
  <r>
    <s v="/games/boxart/full_fabulous-finds_409AmericaFront.jpg"/>
    <x v="10981"/>
    <s v="PC"/>
    <s v="Puzzle"/>
    <s v="ValuSoft"/>
    <s v="THQ"/>
    <n v="0"/>
    <n v="0"/>
    <n v="0"/>
    <n v="0"/>
    <n v="0"/>
    <n v="0"/>
    <d v="2009-02-17T00:00:00"/>
    <m/>
    <x v="2"/>
    <n v="0"/>
  </r>
  <r>
    <s v="/games/boxart/full_3998893AmericaFrontccc.jpg"/>
    <x v="10981"/>
    <s v="DS"/>
    <s v="Puzzle"/>
    <s v="ValuSoft"/>
    <s v="Webfoot Technologies"/>
    <n v="0"/>
    <n v="0.11"/>
    <n v="0.1"/>
    <n v="0"/>
    <n v="0"/>
    <n v="0.01"/>
    <d v="2009-09-21T00:00:00"/>
    <m/>
    <x v="2"/>
    <n v="0"/>
  </r>
  <r>
    <s v="/games/boxart/full_4703320AmericaFrontccc.jpg"/>
    <x v="10982"/>
    <s v="PC"/>
    <s v="Action"/>
    <s v="Nexeon Technologies"/>
    <s v="Nexeon Technologies"/>
    <n v="0"/>
    <n v="0"/>
    <n v="0"/>
    <n v="0"/>
    <n v="0"/>
    <n v="0"/>
    <d v="2014-07-18T00:00:00"/>
    <m/>
    <x v="11"/>
    <n v="0"/>
  </r>
  <r>
    <s v="/games/boxart/default.jpg"/>
    <x v="10983"/>
    <s v="VC"/>
    <s v="Sports"/>
    <s v="Namco Bandai"/>
    <s v="Namco"/>
    <n v="0"/>
    <n v="0"/>
    <n v="0"/>
    <n v="0"/>
    <n v="0"/>
    <n v="0"/>
    <d v="2009-10-27T00:00:00"/>
    <m/>
    <x v="2"/>
    <n v="0"/>
  </r>
  <r>
    <s v="/games/boxart/full_face-pilot-fly-with-your-nintendo-dsi-camera_6AmericaFront.jpg"/>
    <x v="10984"/>
    <s v="DSiW"/>
    <s v="Simulation"/>
    <s v="Nintendo"/>
    <s v="HAL Laboratory"/>
    <n v="0"/>
    <n v="0"/>
    <n v="0"/>
    <n v="0"/>
    <n v="0"/>
    <n v="0"/>
    <d v="2010-07-26T00:00:00"/>
    <m/>
    <x v="3"/>
    <n v="0"/>
  </r>
  <r>
    <s v="/games/boxart/full_face-racers-photo-finish_654AmericaFront.jpg"/>
    <x v="10985"/>
    <s v="3DS"/>
    <s v="Racing"/>
    <s v="Majesco"/>
    <s v="Renegade Kid"/>
    <n v="0"/>
    <n v="0.08"/>
    <n v="0.08"/>
    <n v="0"/>
    <n v="0"/>
    <n v="0.01"/>
    <d v="2011-11-12T00:00:00"/>
    <m/>
    <x v="12"/>
    <n v="0"/>
  </r>
  <r>
    <s v="/games/boxart/full_face-raiders_670AmericaFront.jpg"/>
    <x v="10986"/>
    <s v="3DS"/>
    <s v="Shooter"/>
    <s v="Nintendo"/>
    <s v="Nintendo"/>
    <n v="0"/>
    <n v="0"/>
    <n v="0"/>
    <n v="0"/>
    <n v="0"/>
    <n v="0"/>
    <d v="2011-03-27T00:00:00"/>
    <m/>
    <x v="12"/>
    <n v="0"/>
  </r>
  <r>
    <s v="/games/boxart/full_face-training_2PALFront.jpg"/>
    <x v="10987"/>
    <s v="DS"/>
    <s v="Misc"/>
    <s v="Nintendo"/>
    <s v="Intelligent Systems"/>
    <n v="0"/>
    <n v="0.19"/>
    <n v="0"/>
    <n v="0.19"/>
    <n v="0"/>
    <n v="0"/>
    <d v="2010-09-24T00:00:00"/>
    <m/>
    <x v="3"/>
    <n v="0"/>
  </r>
  <r>
    <s v="/games/boxart/3626732ccc.jpg"/>
    <x v="10988"/>
    <s v="GB"/>
    <s v="Shooter"/>
    <s v="Bullet Proof Software"/>
    <s v="Xanth Software"/>
    <n v="0"/>
    <n v="0"/>
    <n v="0"/>
    <n v="0"/>
    <n v="0"/>
    <n v="0"/>
    <d v="1991-12-01T00:00:00"/>
    <m/>
    <x v="30"/>
    <n v="0"/>
  </r>
  <r>
    <s v="/games/boxart/full_5015973JapanFrontccc.jpg"/>
    <x v="10988"/>
    <s v="GG"/>
    <s v="Sports"/>
    <s v="Riverhillsoft"/>
    <s v="Xanth Software"/>
    <n v="0"/>
    <n v="0"/>
    <n v="0"/>
    <n v="0"/>
    <n v="0"/>
    <n v="0"/>
    <d v="1993-12-17T00:00:00"/>
    <m/>
    <x v="26"/>
    <n v="0"/>
  </r>
  <r>
    <s v="/games/boxart/full_3322440AmericaFrontccc.jpg"/>
    <x v="10989"/>
    <s v="XBL"/>
    <s v="Fighting"/>
    <s v="EA Sports"/>
    <s v="EA Canada"/>
    <n v="0"/>
    <n v="0"/>
    <n v="0"/>
    <n v="0"/>
    <n v="0"/>
    <n v="0"/>
    <d v="2010-07-20T00:00:00"/>
    <m/>
    <x v="3"/>
    <n v="0"/>
  </r>
  <r>
    <s v="/games/boxart/5746090ccc.jpg"/>
    <x v="10989"/>
    <s v="PS3"/>
    <s v="Fighting"/>
    <s v="EA Sports"/>
    <s v="EA Canada"/>
    <n v="0"/>
    <n v="0.17"/>
    <n v="0.13"/>
    <n v="0"/>
    <n v="0.03"/>
    <n v="0.02"/>
    <d v="2008-09-03T00:00:00"/>
    <m/>
    <x v="7"/>
    <n v="0"/>
  </r>
  <r>
    <s v="/games/boxart/5794258ccc.jpg"/>
    <x v="10989"/>
    <s v="X360"/>
    <s v="Fighting"/>
    <s v="EA Sports"/>
    <s v="EA Canada"/>
    <n v="0"/>
    <n v="0.19"/>
    <n v="0.15"/>
    <n v="0"/>
    <n v="0.02"/>
    <n v="0.01"/>
    <d v="2008-09-03T00:00:00"/>
    <m/>
    <x v="7"/>
    <n v="0"/>
  </r>
  <r>
    <s v="/games/boxart/full_3240222AmericaFrontccc.jpg"/>
    <x v="10990"/>
    <s v="Wii"/>
    <s v="Fighting"/>
    <s v="Electronic Arts"/>
    <s v="EA Freestyle"/>
    <n v="6.7"/>
    <n v="0.22"/>
    <n v="0.19"/>
    <n v="0"/>
    <n v="0.01"/>
    <n v="0.02"/>
    <d v="2008-11-11T00:00:00"/>
    <m/>
    <x v="7"/>
    <n v="0"/>
  </r>
  <r>
    <s v="/games/boxart/full_1988744AmericaFrontccc.jpg"/>
    <x v="10991"/>
    <s v="DSiW"/>
    <s v="Misc"/>
    <s v="Neko Entertainment"/>
    <s v="Neko Entertainment"/>
    <n v="0"/>
    <n v="0"/>
    <n v="0"/>
    <n v="0"/>
    <n v="0"/>
    <n v="0"/>
    <d v="2010-02-22T00:00:00"/>
    <m/>
    <x v="3"/>
    <n v="0"/>
  </r>
  <r>
    <s v="/games/boxart/full_faceez-monsters_193AmericaFront.jpg"/>
    <x v="10992"/>
    <s v="DSiW"/>
    <s v="Misc"/>
    <s v="Neko Entertainment"/>
    <s v="Neko Entertainment"/>
    <n v="0"/>
    <n v="0"/>
    <n v="0"/>
    <n v="0"/>
    <n v="0"/>
    <n v="0"/>
    <d v="2011-03-28T00:00:00"/>
    <m/>
    <x v="12"/>
    <n v="0"/>
  </r>
  <r>
    <s v="/games/boxart/full_9232984AmericaFrontccc.jpg"/>
    <x v="10993"/>
    <s v="PC"/>
    <s v="Simulation"/>
    <s v="Unknown"/>
    <s v="Holotech Studios"/>
    <n v="0"/>
    <n v="0"/>
    <n v="0"/>
    <n v="0"/>
    <n v="0"/>
    <n v="0"/>
    <m/>
    <d v="2019-02-08T00:00:00"/>
    <x v="17"/>
    <n v="2019"/>
  </r>
  <r>
    <s v="/games/boxart/1112860ccc.jpg"/>
    <x v="10994"/>
    <s v="PC"/>
    <s v="Strategy"/>
    <s v="Ubisoft"/>
    <s v="Best Way"/>
    <n v="0"/>
    <n v="0"/>
    <n v="0"/>
    <n v="0"/>
    <n v="0"/>
    <n v="0"/>
    <d v="2006-09-12T00:00:00"/>
    <m/>
    <x v="15"/>
    <n v="0"/>
  </r>
  <r>
    <s v="/games/boxart/default.jpg"/>
    <x v="10995"/>
    <s v="OSX"/>
    <s v="Strategy"/>
    <s v="Unknown"/>
    <s v="Unknown"/>
    <n v="0"/>
    <n v="0"/>
    <n v="0"/>
    <n v="0"/>
    <n v="0"/>
    <n v="0"/>
    <d v="2016-01-01T00:00:00"/>
    <m/>
    <x v="23"/>
    <n v="0"/>
  </r>
  <r>
    <s v="/games/boxart/default.jpg"/>
    <x v="10995"/>
    <s v="Linux"/>
    <s v="Strategy"/>
    <s v="Unknown"/>
    <s v="Unknown"/>
    <n v="0"/>
    <n v="0"/>
    <n v="0"/>
    <n v="0"/>
    <n v="0"/>
    <n v="0"/>
    <d v="2016-01-01T00:00:00"/>
    <m/>
    <x v="23"/>
    <n v="0"/>
  </r>
  <r>
    <s v="/games/boxart/full_5669548AmericaFrontccc.jpg"/>
    <x v="10995"/>
    <s v="PC"/>
    <s v="Strategy"/>
    <s v="Wube Software LTD."/>
    <s v="Wube Software LTD."/>
    <n v="0"/>
    <n v="0"/>
    <n v="0"/>
    <n v="0"/>
    <n v="0"/>
    <n v="0"/>
    <d v="2016-01-01T00:00:00"/>
    <d v="2021-02-06T00:00:00"/>
    <x v="23"/>
    <n v="2021"/>
  </r>
  <r>
    <s v="/games/boxart/full_4146037PALFrontccc.jpg"/>
    <x v="10996"/>
    <s v="GG"/>
    <s v="Action"/>
    <s v="Sega"/>
    <s v="Sega"/>
    <n v="0"/>
    <n v="0"/>
    <n v="0"/>
    <n v="0"/>
    <n v="0"/>
    <n v="0"/>
    <d v="1991-01-01T00:00:00"/>
    <m/>
    <x v="30"/>
    <n v="0"/>
  </r>
  <r>
    <s v="/games/boxart/9613146ccc.jpg"/>
    <x v="10997"/>
    <s v="PC"/>
    <s v="Action"/>
    <s v="Electronic Arts"/>
    <s v="Delphine Software International"/>
    <n v="0"/>
    <n v="0"/>
    <n v="0"/>
    <n v="0"/>
    <n v="0"/>
    <n v="0"/>
    <d v="1995-08-31T00:00:00"/>
    <m/>
    <x v="28"/>
    <n v="0"/>
  </r>
  <r>
    <s v="/games/boxart/9925249ccc.jpg"/>
    <x v="10997"/>
    <s v="PS"/>
    <s v="Action"/>
    <s v="Electronic Arts"/>
    <s v="Delphine Software International"/>
    <n v="0"/>
    <n v="0.34"/>
    <n v="0.19"/>
    <n v="0"/>
    <n v="0.13"/>
    <n v="0.02"/>
    <d v="1996-06-24T00:00:00"/>
    <m/>
    <x v="37"/>
    <n v="0"/>
  </r>
  <r>
    <s v="/games/boxart/full_7422170PALFrontccc.png"/>
    <x v="10998"/>
    <s v="PSN"/>
    <s v="Puzzle"/>
    <s v="Nordcurrent"/>
    <s v="Ivolgamus"/>
    <n v="7"/>
    <n v="0"/>
    <n v="0"/>
    <n v="0"/>
    <n v="0"/>
    <n v="0"/>
    <d v="2009-05-21T00:00:00"/>
    <m/>
    <x v="2"/>
    <n v="0"/>
  </r>
  <r>
    <s v="/games/boxart/8769896ccc.jpg"/>
    <x v="10998"/>
    <s v="PSP"/>
    <s v="Puzzle"/>
    <s v="Agetec"/>
    <s v="Ivolgamus"/>
    <n v="7"/>
    <n v="0.04"/>
    <n v="0.03"/>
    <n v="0"/>
    <n v="0"/>
    <n v="0"/>
    <d v="2008-07-03T00:00:00"/>
    <m/>
    <x v="7"/>
    <n v="0"/>
  </r>
  <r>
    <s v="/games/boxart/full_4561782AmericaFrontccc.jpg"/>
    <x v="10999"/>
    <s v="PC"/>
    <s v="Puzzle"/>
    <s v="Unknown"/>
    <s v="Subsoap"/>
    <n v="0"/>
    <n v="0"/>
    <n v="0"/>
    <n v="0"/>
    <n v="0"/>
    <n v="0"/>
    <m/>
    <d v="2019-02-23T00:00:00"/>
    <x v="17"/>
    <n v="2019"/>
  </r>
  <r>
    <s v="/games/boxart/full_faery-legends-of-avalon_496AmericaFront.jpg"/>
    <x v="11000"/>
    <s v="XBL"/>
    <s v="Role-Playing"/>
    <s v="Focus Home Interactive"/>
    <s v="Spiders"/>
    <n v="0"/>
    <n v="0"/>
    <n v="0"/>
    <n v="0"/>
    <n v="0"/>
    <n v="0"/>
    <d v="2010-11-10T00:00:00"/>
    <m/>
    <x v="3"/>
    <n v="0"/>
  </r>
  <r>
    <s v="/games/boxart/full_faery-legends-of-avalon_453AmericaFront.jpg"/>
    <x v="11000"/>
    <s v="PSN"/>
    <s v="Role-Playing"/>
    <s v="Focus Home Interactive"/>
    <s v="Spiders"/>
    <n v="0"/>
    <n v="0"/>
    <n v="0"/>
    <n v="0"/>
    <n v="0"/>
    <n v="0"/>
    <d v="2011-01-11T00:00:00"/>
    <m/>
    <x v="12"/>
    <n v="0"/>
  </r>
  <r>
    <s v="/games/boxart/full_faery-legends-of-avalon_707AmericaFront.jpg"/>
    <x v="11000"/>
    <s v="PC"/>
    <s v="Role-Playing"/>
    <s v="Focus Home Interactive"/>
    <s v="Spiders"/>
    <n v="0"/>
    <n v="0"/>
    <n v="0"/>
    <n v="0"/>
    <n v="0"/>
    <n v="0"/>
    <d v="2011-05-06T00:00:00"/>
    <m/>
    <x v="12"/>
    <n v="0"/>
  </r>
  <r>
    <s v="/games/boxart/6908236ccc.jpg"/>
    <x v="11001"/>
    <s v="SCD"/>
    <s v="Adventure"/>
    <s v="Sega"/>
    <s v="Sega"/>
    <n v="0"/>
    <n v="0"/>
    <n v="0"/>
    <n v="0"/>
    <n v="0"/>
    <n v="0"/>
    <d v="1995-01-01T00:00:00"/>
    <m/>
    <x v="28"/>
    <n v="0"/>
  </r>
  <r>
    <s v="/games/boxart/full_1961998AmericaFrontccc.jpg"/>
    <x v="11001"/>
    <s v="All"/>
    <s v="Action-Adventure"/>
    <s v="Atari"/>
    <s v="Quantic Dream"/>
    <n v="0"/>
    <n v="0"/>
    <n v="0"/>
    <n v="0"/>
    <n v="0"/>
    <n v="0"/>
    <d v="2005-09-20T00:00:00"/>
    <d v="2021-03-08T00:00:00"/>
    <x v="19"/>
    <n v="2021"/>
  </r>
  <r>
    <s v="/games/boxart/full_3887215AmericaFrontccc.jpg"/>
    <x v="11002"/>
    <s v="PC"/>
    <s v="Adventure"/>
    <s v="Aspyr"/>
    <s v="Aspyr"/>
    <n v="0"/>
    <n v="0"/>
    <n v="0"/>
    <n v="0"/>
    <n v="0"/>
    <n v="0"/>
    <d v="2015-01-29T00:00:00"/>
    <d v="2019-04-22T00:00:00"/>
    <x v="18"/>
    <n v="2019"/>
  </r>
  <r>
    <s v="/games/boxart/default.jpg"/>
    <x v="11003"/>
    <s v="And"/>
    <s v="Misc"/>
    <s v="Fingersoft"/>
    <s v="Unknown"/>
    <n v="0"/>
    <n v="0"/>
    <n v="0"/>
    <n v="0"/>
    <n v="0"/>
    <n v="0"/>
    <d v="2014-01-12T00:00:00"/>
    <m/>
    <x v="11"/>
    <n v="0"/>
  </r>
  <r>
    <s v="/games/boxart/full_4742710JapanFrontccc.jpg"/>
    <x v="11004"/>
    <s v="PSP"/>
    <s v="Adventure"/>
    <s v="Piacci"/>
    <s v="Piacci"/>
    <n v="0"/>
    <n v="0.01"/>
    <n v="0"/>
    <n v="0.01"/>
    <n v="0"/>
    <n v="0"/>
    <d v="2010-02-25T00:00:00"/>
    <m/>
    <x v="3"/>
    <n v="0"/>
  </r>
  <r>
    <s v="/games/boxart/default.jpg"/>
    <x v="11005"/>
    <s v="PC"/>
    <s v="Misc"/>
    <s v="SCEA Studio San Diego"/>
    <s v="Unknown"/>
    <n v="0"/>
    <n v="0"/>
    <n v="0"/>
    <n v="0"/>
    <n v="0"/>
    <n v="0"/>
    <d v="2012-10-17T00:00:00"/>
    <m/>
    <x v="5"/>
    <n v="0"/>
  </r>
  <r>
    <s v="/games/boxart/full_1592574AmericaFrontccc.jpg"/>
    <x v="11006"/>
    <s v="PS3"/>
    <s v="Role-Playing"/>
    <s v="NIS America"/>
    <s v="Compile Heart"/>
    <n v="0"/>
    <n v="0.19"/>
    <n v="0.05"/>
    <n v="0.09"/>
    <n v="0.03"/>
    <n v="0.02"/>
    <d v="2014-09-16T00:00:00"/>
    <d v="2018-11-04T00:00:00"/>
    <x v="11"/>
    <n v="2018"/>
  </r>
  <r>
    <s v="/games/boxart/full_3623490AmericaFrontccc.jpg"/>
    <x v="11006"/>
    <s v="PC"/>
    <s v="Role-Playing"/>
    <s v="Idea Factory International"/>
    <s v="Compile Heart"/>
    <n v="0"/>
    <n v="0"/>
    <n v="0"/>
    <n v="0"/>
    <n v="0"/>
    <n v="0"/>
    <d v="2015-08-04T00:00:00"/>
    <d v="2018-11-04T00:00:00"/>
    <x v="18"/>
    <n v="2018"/>
  </r>
  <r>
    <s v="/games/boxart/default.jpg"/>
    <x v="11007"/>
    <s v="PC"/>
    <s v="Role-Playing"/>
    <s v="Unknown"/>
    <s v="Idea Factory"/>
    <n v="0"/>
    <n v="0"/>
    <n v="0"/>
    <n v="0"/>
    <n v="0"/>
    <n v="0"/>
    <m/>
    <d v="2019-03-29T00:00:00"/>
    <x v="17"/>
    <n v="2019"/>
  </r>
  <r>
    <s v="/games/boxart/full_9111537AmericaFrontccc.jpg"/>
    <x v="11008"/>
    <s v="PS4"/>
    <s v="Role-Playing"/>
    <s v="Idea Factory International"/>
    <s v="Compile Heart"/>
    <n v="0"/>
    <n v="0.14000000000000001"/>
    <n v="0.06"/>
    <n v="0.06"/>
    <n v="0"/>
    <n v="0.01"/>
    <d v="2016-07-26T00:00:00"/>
    <d v="2018-07-03T00:00:00"/>
    <x v="23"/>
    <n v="2018"/>
  </r>
  <r>
    <s v="/games/boxart/full_4256583AmericaFrontccc.jpg"/>
    <x v="11009"/>
    <s v="PS5"/>
    <s v="Role-Playing"/>
    <s v="Unknown"/>
    <s v="Sting"/>
    <n v="0"/>
    <n v="0"/>
    <n v="0"/>
    <n v="0"/>
    <n v="0"/>
    <n v="0"/>
    <m/>
    <d v="2023-03-08T00:00:00"/>
    <x v="17"/>
    <n v="2023"/>
  </r>
  <r>
    <s v="/games/boxart/full_7741564AmericaFrontccc.jpg"/>
    <x v="11009"/>
    <s v="NS"/>
    <s v="Role-Playing"/>
    <s v="Unknown"/>
    <s v="Sting"/>
    <n v="0"/>
    <n v="0"/>
    <n v="0"/>
    <n v="0"/>
    <n v="0"/>
    <n v="0"/>
    <m/>
    <d v="2023-03-08T00:00:00"/>
    <x v="17"/>
    <n v="2023"/>
  </r>
  <r>
    <s v="/games/boxart/full_3820867AmericaFrontccc.jpg"/>
    <x v="11009"/>
    <s v="PS4"/>
    <s v="Role-Playing"/>
    <s v="Unknown"/>
    <s v="Sting"/>
    <n v="0"/>
    <n v="0"/>
    <n v="0"/>
    <n v="0"/>
    <n v="0"/>
    <n v="0"/>
    <m/>
    <d v="2023-03-08T00:00:00"/>
    <x v="17"/>
    <n v="2023"/>
  </r>
  <r>
    <s v="/games/boxart/full_7842121AmericaFrontccc.jpg"/>
    <x v="11009"/>
    <s v="PC"/>
    <s v="Role-Playing"/>
    <s v="Unknown"/>
    <s v="Sting"/>
    <n v="0"/>
    <n v="0"/>
    <n v="0"/>
    <n v="0"/>
    <n v="0"/>
    <n v="0"/>
    <m/>
    <d v="2023-03-08T00:00:00"/>
    <x v="17"/>
    <n v="2023"/>
  </r>
  <r>
    <s v="/games/boxart/full_441576AmericaFrontccc.jpg"/>
    <x v="11010"/>
    <s v="PC"/>
    <s v="Strategy"/>
    <s v="Electronic Arts"/>
    <s v="Oberon Media"/>
    <n v="0"/>
    <n v="0"/>
    <n v="0"/>
    <n v="0"/>
    <n v="0"/>
    <n v="0"/>
    <d v="2007-04-30T00:00:00"/>
    <m/>
    <x v="16"/>
    <n v="0"/>
  </r>
  <r>
    <s v="/games/boxart/full_fairy-kitty-no-kaiun-jiten-yousei-no-kuni-no-uranai-shugyou_835JapanFront.jpg"/>
    <x v="11011"/>
    <s v="GB"/>
    <s v="Misc"/>
    <s v="Imagineer"/>
    <s v="Imagineer"/>
    <n v="0"/>
    <n v="0"/>
    <n v="0"/>
    <n v="0"/>
    <n v="0"/>
    <n v="0"/>
    <d v="1998-12-11T00:00:00"/>
    <m/>
    <x v="13"/>
    <n v="0"/>
  </r>
  <r>
    <s v="/games/boxart/full_8873290AmericaFrontccc.jpg"/>
    <x v="11012"/>
    <s v="PS4"/>
    <s v="Role-Playing"/>
    <s v="Koei Tecmo"/>
    <s v="Gust"/>
    <n v="0"/>
    <n v="0"/>
    <n v="0"/>
    <n v="0"/>
    <n v="0"/>
    <n v="0"/>
    <d v="2020-07-31T00:00:00"/>
    <d v="2019-12-02T00:00:00"/>
    <x v="24"/>
    <n v="2019"/>
  </r>
  <r>
    <s v="/games/boxart/full_3537515PALFrontccc.jpg"/>
    <x v="11012"/>
    <s v="All"/>
    <s v="Role-Playing"/>
    <s v="Koei Tecmo"/>
    <s v="Gust"/>
    <n v="0"/>
    <n v="0"/>
    <n v="0"/>
    <n v="0"/>
    <n v="0"/>
    <n v="0"/>
    <d v="2020-07-31T00:00:00"/>
    <d v="2021-02-07T00:00:00"/>
    <x v="24"/>
    <n v="2021"/>
  </r>
  <r>
    <s v="/games/boxart/full_4213803AmericaFrontccc.jpg"/>
    <x v="11012"/>
    <s v="NS"/>
    <s v="Role-Playing"/>
    <s v="Koei Tecmo"/>
    <s v="Gust"/>
    <n v="0"/>
    <n v="0"/>
    <n v="0"/>
    <n v="0"/>
    <n v="0"/>
    <n v="0"/>
    <d v="2020-07-31T00:00:00"/>
    <d v="2019-12-02T00:00:00"/>
    <x v="24"/>
    <n v="2019"/>
  </r>
  <r>
    <s v="/games/boxart/full_7083695AmericaFrontccc.jpg"/>
    <x v="11012"/>
    <s v="PC"/>
    <s v="Role-Playing"/>
    <s v="Koei Tecmo"/>
    <s v="Gust"/>
    <n v="0"/>
    <n v="0"/>
    <n v="0"/>
    <n v="0"/>
    <n v="0"/>
    <n v="0"/>
    <d v="2020-07-31T00:00:00"/>
    <d v="2019-12-02T00:00:00"/>
    <x v="24"/>
    <n v="2019"/>
  </r>
  <r>
    <s v="/games/boxart/full_fairy-tail-portable-guild_10JapanFront.jpg"/>
    <x v="11013"/>
    <s v="PSN"/>
    <s v="Fighting"/>
    <s v="Konami"/>
    <s v="Konami"/>
    <n v="0"/>
    <n v="0"/>
    <n v="0"/>
    <n v="0"/>
    <n v="0"/>
    <n v="0"/>
    <d v="2010-07-21T00:00:00"/>
    <m/>
    <x v="3"/>
    <n v="0"/>
  </r>
  <r>
    <s v="/games/boxart/full_2718858JapanFrontccc.jpg"/>
    <x v="11013"/>
    <s v="PSP"/>
    <s v="Fighting"/>
    <s v="Konami"/>
    <s v="Konami"/>
    <n v="0"/>
    <n v="0.11"/>
    <n v="0"/>
    <n v="0.11"/>
    <n v="0"/>
    <n v="0"/>
    <d v="2010-06-03T00:00:00"/>
    <m/>
    <x v="3"/>
    <n v="0"/>
  </r>
  <r>
    <s v="/games/boxart/full_fairy-tail-portable-guild-2_368JapanFront.jpg"/>
    <x v="11014"/>
    <s v="PSN"/>
    <s v="Fighting"/>
    <s v="Konami"/>
    <s v="Konami"/>
    <n v="0"/>
    <n v="0"/>
    <n v="0"/>
    <n v="0"/>
    <n v="0"/>
    <n v="0"/>
    <d v="2011-03-10T00:00:00"/>
    <m/>
    <x v="12"/>
    <n v="0"/>
  </r>
  <r>
    <s v="/games/boxart/full_fairy-tail-portable-guild-2_916JapanFront.jpg"/>
    <x v="11014"/>
    <s v="PSP"/>
    <s v="Fighting"/>
    <s v="Konami"/>
    <s v="Konami"/>
    <n v="0"/>
    <n v="0.08"/>
    <n v="0"/>
    <n v="0.08"/>
    <n v="0"/>
    <n v="0"/>
    <d v="2011-03-10T00:00:00"/>
    <m/>
    <x v="12"/>
    <n v="0"/>
  </r>
  <r>
    <s v="/games/boxart/full_6421319JapanFrontccc.jpg"/>
    <x v="11015"/>
    <s v="PSP"/>
    <s v="Fighting"/>
    <s v="Konami"/>
    <s v="Konami"/>
    <n v="0"/>
    <n v="7.0000000000000007E-2"/>
    <n v="0"/>
    <n v="7.0000000000000007E-2"/>
    <n v="0"/>
    <n v="0"/>
    <d v="2012-03-22T00:00:00"/>
    <d v="2018-12-28T00:00:00"/>
    <x v="5"/>
    <n v="2018"/>
  </r>
  <r>
    <s v="/games/boxart/default.jpg"/>
    <x v="11016"/>
    <s v="PC"/>
    <s v="Misc"/>
    <s v="1C Company"/>
    <s v="Unknown"/>
    <n v="0"/>
    <n v="0"/>
    <n v="0"/>
    <n v="0"/>
    <n v="0"/>
    <n v="0"/>
    <d v="2000-12-20T00:00:00"/>
    <m/>
    <x v="4"/>
    <n v="0"/>
  </r>
  <r>
    <s v="/games/boxart/full_6739254AmericaFrontccc.jpg"/>
    <x v="11017"/>
    <s v="DS"/>
    <s v="Adventure"/>
    <s v="Ubisoft"/>
    <s v="Ubisoft Shanghai"/>
    <n v="0"/>
    <n v="0"/>
    <n v="0"/>
    <n v="0"/>
    <n v="0"/>
    <n v="0"/>
    <d v="2009-11-10T00:00:00"/>
    <m/>
    <x v="2"/>
    <n v="0"/>
  </r>
  <r>
    <s v="/games/boxart/full_9316989AmericaFrontccc.jpg"/>
    <x v="11018"/>
    <s v="PC"/>
    <s v="Strategy"/>
    <s v="Naarassusi Publisher"/>
    <s v="Naarassusi Game"/>
    <n v="0"/>
    <n v="0"/>
    <n v="0"/>
    <n v="0"/>
    <n v="0"/>
    <n v="0"/>
    <d v="2018-07-16T00:00:00"/>
    <d v="2019-04-06T00:00:00"/>
    <x v="14"/>
    <n v="2019"/>
  </r>
  <r>
    <s v="/games/boxart/full_542652AmericaFrontccc.jpg"/>
    <x v="11019"/>
    <s v="PC"/>
    <s v="Strategy"/>
    <s v="Naarassusi Publisher"/>
    <s v="Naarassusi Game"/>
    <n v="0"/>
    <n v="0"/>
    <n v="0"/>
    <n v="0"/>
    <n v="0"/>
    <n v="0"/>
    <d v="2018-04-16T00:00:00"/>
    <d v="2019-04-06T00:00:00"/>
    <x v="14"/>
    <n v="2019"/>
  </r>
  <r>
    <s v="/games/boxart/full_3318515AmericaFrontccc.jpg"/>
    <x v="11020"/>
    <s v="PC"/>
    <s v="Strategy"/>
    <s v="Naarassusi Publisher"/>
    <s v="Naarassusi Game"/>
    <n v="0"/>
    <n v="0"/>
    <n v="0"/>
    <n v="0"/>
    <n v="0"/>
    <n v="0"/>
    <d v="2016-11-11T00:00:00"/>
    <d v="2019-04-06T00:00:00"/>
    <x v="23"/>
    <n v="2019"/>
  </r>
  <r>
    <s v="/games/boxart/full_7197777AmericaFrontccc.jpg"/>
    <x v="11021"/>
    <s v="PC"/>
    <s v="Strategy"/>
    <s v="Naarassusi Publisher"/>
    <s v="Naarassusi Game"/>
    <n v="0"/>
    <n v="0"/>
    <n v="0"/>
    <n v="0"/>
    <n v="0"/>
    <n v="0"/>
    <d v="2018-11-06T00:00:00"/>
    <d v="2019-04-06T00:00:00"/>
    <x v="14"/>
    <n v="2019"/>
  </r>
  <r>
    <s v="/games/boxart/full_6032816AmericaFrontccc.jpg"/>
    <x v="11022"/>
    <s v="PC"/>
    <s v="Strategy"/>
    <s v="Naarassusi Publisher"/>
    <s v="Naarassusi Game"/>
    <n v="0"/>
    <n v="0"/>
    <n v="0"/>
    <n v="0"/>
    <n v="0"/>
    <n v="0"/>
    <d v="2016-06-22T00:00:00"/>
    <d v="2019-04-06T00:00:00"/>
    <x v="23"/>
    <n v="2019"/>
  </r>
  <r>
    <s v="/games/boxart/full_33680AmericaFrontccc.jpg"/>
    <x v="11023"/>
    <s v="PC"/>
    <s v="Strategy"/>
    <s v="Naarassusi Publisher"/>
    <s v="Naarassusi Game"/>
    <n v="0"/>
    <n v="0"/>
    <n v="0"/>
    <n v="0"/>
    <n v="0"/>
    <n v="0"/>
    <d v="2017-07-30T00:00:00"/>
    <d v="2019-04-06T00:00:00"/>
    <x v="0"/>
    <n v="2019"/>
  </r>
  <r>
    <s v="/games/boxart/full_4644262AmericaFrontccc.jpg"/>
    <x v="11024"/>
    <s v="PC"/>
    <s v="Strategy"/>
    <s v="Naarassusi Publisher"/>
    <s v="Naarassusi Game"/>
    <n v="0"/>
    <n v="0"/>
    <n v="0"/>
    <n v="0"/>
    <n v="0"/>
    <n v="0"/>
    <d v="2018-07-09T00:00:00"/>
    <d v="2019-04-06T00:00:00"/>
    <x v="14"/>
    <n v="2019"/>
  </r>
  <r>
    <s v="/games/boxart/full_114983AmericaFrontccc.jpg"/>
    <x v="11025"/>
    <s v="PC"/>
    <s v="Strategy"/>
    <s v="Naarassusi Publisher"/>
    <s v="Naarassusi Game"/>
    <n v="0"/>
    <n v="0"/>
    <n v="0"/>
    <n v="0"/>
    <n v="0"/>
    <n v="0"/>
    <d v="2018-09-07T00:00:00"/>
    <d v="2019-04-06T00:00:00"/>
    <x v="14"/>
    <n v="2019"/>
  </r>
  <r>
    <s v="/games/boxart/default.jpg"/>
    <x v="11026"/>
    <s v="PC"/>
    <s v="Action"/>
    <s v="Unknown"/>
    <s v="Playlogic Game Factory"/>
    <n v="0"/>
    <n v="0"/>
    <n v="0"/>
    <n v="0"/>
    <n v="0"/>
    <n v="0"/>
    <m/>
    <m/>
    <x v="17"/>
    <n v="0"/>
  </r>
  <r>
    <s v="/games/boxart/full_2078772AmericaFrontccc.jpg"/>
    <x v="11026"/>
    <s v="PS3"/>
    <s v="Action"/>
    <s v="Playlogic Game Factory"/>
    <s v="Playlogic Game Factory"/>
    <n v="4.8"/>
    <n v="0.17"/>
    <n v="0.11"/>
    <n v="0"/>
    <n v="0.04"/>
    <n v="0.02"/>
    <d v="2009-10-27T00:00:00"/>
    <m/>
    <x v="2"/>
    <n v="0"/>
  </r>
  <r>
    <s v="/games/boxart/full_3873682AmericaFrontccc.jpg"/>
    <x v="11026"/>
    <s v="X360"/>
    <s v="Action"/>
    <s v="Playlogic Game Factory"/>
    <s v="Playlogic Game Factory"/>
    <n v="4.9000000000000004"/>
    <n v="0.17"/>
    <n v="0.14000000000000001"/>
    <n v="0"/>
    <n v="0.02"/>
    <n v="0.01"/>
    <d v="2009-10-27T00:00:00"/>
    <m/>
    <x v="2"/>
    <n v="0"/>
  </r>
  <r>
    <s v="/games/boxart/default.jpg"/>
    <x v="11027"/>
    <s v="PS3"/>
    <s v="Action"/>
    <s v="Unknown"/>
    <s v="Deadline Games"/>
    <n v="0"/>
    <n v="0"/>
    <n v="0"/>
    <n v="0"/>
    <n v="0"/>
    <n v="0"/>
    <m/>
    <m/>
    <x v="17"/>
    <n v="0"/>
  </r>
  <r>
    <s v="/games/boxart/default.jpg"/>
    <x v="11027"/>
    <s v="X360"/>
    <s v="Action"/>
    <s v="Unknown"/>
    <s v="Deadline Games"/>
    <n v="0"/>
    <n v="0"/>
    <n v="0"/>
    <n v="0"/>
    <n v="0"/>
    <n v="0"/>
    <m/>
    <m/>
    <x v="17"/>
    <n v="0"/>
  </r>
  <r>
    <s v="/games/boxart/full_3892451AmericaFrontccc.jpg"/>
    <x v="11028"/>
    <s v="Ouya"/>
    <s v="Puzzle"/>
    <s v="Good-feel Co. Ltd."/>
    <s v="Good-feel Co. Ltd."/>
    <n v="0"/>
    <n v="0"/>
    <n v="0"/>
    <n v="0"/>
    <n v="0"/>
    <n v="0"/>
    <d v="2014-08-19T00:00:00"/>
    <m/>
    <x v="11"/>
    <n v="0"/>
  </r>
  <r>
    <s v="/games/boxart/full_falcom-classics_722JapanFront.jpg"/>
    <x v="11029"/>
    <s v="SAT"/>
    <s v="Misc"/>
    <s v="Victor Interactive"/>
    <s v="Nihon Falcom Corporation"/>
    <n v="0"/>
    <n v="0"/>
    <n v="0"/>
    <n v="0"/>
    <n v="0"/>
    <n v="0"/>
    <d v="1997-11-06T00:00:00"/>
    <m/>
    <x v="20"/>
    <n v="0"/>
  </r>
  <r>
    <s v="/games/boxart/full_falcom-classics-collection_252JapanFront.jpg"/>
    <x v="11030"/>
    <s v="SAT"/>
    <s v="Misc"/>
    <s v="Victor Interactive"/>
    <s v="Nihon Falcom Corporation"/>
    <n v="0"/>
    <n v="0"/>
    <n v="0"/>
    <n v="0"/>
    <n v="0"/>
    <n v="0"/>
    <d v="1999-03-04T00:00:00"/>
    <m/>
    <x v="9"/>
    <n v="0"/>
  </r>
  <r>
    <s v="/games/boxart/full_falcom-classics-ii_142JapanFront.jpg"/>
    <x v="11031"/>
    <s v="SAT"/>
    <s v="Misc"/>
    <s v="Victor Interactive"/>
    <s v="Nihon Falcom Corporation"/>
    <n v="0"/>
    <n v="0"/>
    <n v="0"/>
    <n v="0"/>
    <n v="0"/>
    <n v="0"/>
    <d v="1998-10-29T00:00:00"/>
    <m/>
    <x v="13"/>
    <n v="0"/>
  </r>
  <r>
    <s v="/games/boxart/full_falcon_3AmericaFront.jpg"/>
    <x v="11032"/>
    <s v="PCE"/>
    <s v="Simulation"/>
    <s v="Spectrum Holobyte"/>
    <s v="Sphere"/>
    <n v="0"/>
    <n v="0"/>
    <n v="0"/>
    <n v="0"/>
    <n v="0"/>
    <n v="0"/>
    <d v="1992-01-01T00:00:00"/>
    <m/>
    <x v="29"/>
    <n v="0"/>
  </r>
  <r>
    <s v="/games/boxart/1281049ccc.jpg"/>
    <x v="11032"/>
    <s v="PC"/>
    <s v="Simulation"/>
    <s v="Spectrum Holobyte"/>
    <s v="Sphere"/>
    <n v="0"/>
    <n v="0"/>
    <n v="0"/>
    <n v="0"/>
    <n v="0"/>
    <n v="0"/>
    <d v="1987-01-01T00:00:00"/>
    <m/>
    <x v="36"/>
    <n v="0"/>
  </r>
  <r>
    <s v="/games/boxart/full_4709991AmericaFrontccc.jpg"/>
    <x v="11033"/>
    <s v="PC"/>
    <s v="Simulation"/>
    <s v="Spectrum Holobyte"/>
    <s v="Sphere"/>
    <n v="0"/>
    <n v="0"/>
    <n v="0"/>
    <n v="0"/>
    <n v="0"/>
    <n v="0"/>
    <d v="1991-12-01T00:00:00"/>
    <m/>
    <x v="30"/>
    <n v="0"/>
  </r>
  <r>
    <s v="/games/boxart/1498064ccc.jpg"/>
    <x v="11034"/>
    <s v="PC"/>
    <s v="Simulation"/>
    <s v="Atari"/>
    <s v="MicroProse"/>
    <n v="0"/>
    <n v="0"/>
    <n v="0"/>
    <n v="0"/>
    <n v="0"/>
    <n v="0"/>
    <d v="1998-11-30T00:00:00"/>
    <m/>
    <x v="13"/>
    <n v="0"/>
  </r>
  <r>
    <s v="/games/boxart/full_2802245AmericaFrontccc.jpg"/>
    <x v="11035"/>
    <s v="PC"/>
    <s v="Simulation"/>
    <s v="Graphsim Entertainment"/>
    <s v="Lead Pursuit"/>
    <n v="0"/>
    <n v="0.02"/>
    <n v="0"/>
    <n v="0"/>
    <n v="0.02"/>
    <n v="0"/>
    <d v="2005-06-28T00:00:00"/>
    <m/>
    <x v="19"/>
    <n v="0"/>
  </r>
  <r>
    <s v="/games/boxart/full_3016084AmericaFrontccc.jpg"/>
    <x v="11036"/>
    <s v="PS4"/>
    <s v="Action-Adventure"/>
    <s v="Outerloop Games"/>
    <s v="Outerloop Games"/>
    <n v="0"/>
    <n v="0"/>
    <n v="0"/>
    <n v="0"/>
    <n v="0"/>
    <n v="0"/>
    <d v="2019-04-09T00:00:00"/>
    <d v="2019-04-12T00:00:00"/>
    <x v="35"/>
    <n v="2019"/>
  </r>
  <r>
    <s v="/games/boxart/full_6849217AmericaFrontccc.jpg"/>
    <x v="11037"/>
    <s v="PS4"/>
    <s v="Party"/>
    <s v="Devolver Digital"/>
    <s v="Mediatonic"/>
    <n v="0"/>
    <n v="0"/>
    <n v="0"/>
    <n v="0"/>
    <n v="0"/>
    <n v="0"/>
    <d v="2020-08-04T00:00:00"/>
    <d v="2020-07-14T00:00:00"/>
    <x v="24"/>
    <n v="2020"/>
  </r>
  <r>
    <s v="/games/boxart/full_9633894AmericaFrontccc.jpg"/>
    <x v="11037"/>
    <s v="All"/>
    <s v="Party"/>
    <s v="Devolver Digital"/>
    <s v="Mediatonic"/>
    <n v="0"/>
    <n v="0"/>
    <n v="0"/>
    <n v="0"/>
    <n v="0"/>
    <n v="0"/>
    <d v="2020-08-04T00:00:00"/>
    <d v="2021-02-18T00:00:00"/>
    <x v="24"/>
    <n v="2021"/>
  </r>
  <r>
    <s v="/games/boxart/full_8313517AmericaFrontccc.jpg"/>
    <x v="11037"/>
    <s v="PC"/>
    <s v="Party"/>
    <s v="Devolver Digital"/>
    <s v="Mediatonic"/>
    <n v="0"/>
    <n v="0"/>
    <n v="0"/>
    <n v="0"/>
    <n v="0"/>
    <n v="0"/>
    <d v="2020-08-04T00:00:00"/>
    <d v="2020-07-14T00:00:00"/>
    <x v="24"/>
    <n v="2020"/>
  </r>
  <r>
    <s v="/games/boxart/full_6955004AmericaFrontccc.jpg"/>
    <x v="11037"/>
    <s v="XS"/>
    <s v="Party"/>
    <s v="Unknown"/>
    <s v="Mediatonic"/>
    <n v="0"/>
    <n v="0"/>
    <n v="0"/>
    <n v="0"/>
    <n v="0"/>
    <n v="0"/>
    <m/>
    <d v="2021-02-18T00:00:00"/>
    <x v="17"/>
    <n v="2021"/>
  </r>
  <r>
    <s v="/games/boxart/full_5324946AmericaFrontccc.jpg"/>
    <x v="11037"/>
    <s v="XOne"/>
    <s v="Party"/>
    <s v="Unknown"/>
    <s v="Mediatonic"/>
    <n v="0"/>
    <n v="0"/>
    <n v="0"/>
    <n v="0"/>
    <n v="0"/>
    <n v="0"/>
    <m/>
    <d v="2021-02-18T00:00:00"/>
    <x v="17"/>
    <n v="2021"/>
  </r>
  <r>
    <s v="/games/boxart/full_1170918AmericaFrontccc.jpg"/>
    <x v="11037"/>
    <s v="NS"/>
    <s v="Party"/>
    <s v="Unknown"/>
    <s v="Mediatonic Ltd."/>
    <n v="0"/>
    <n v="0"/>
    <n v="0"/>
    <n v="0"/>
    <n v="0"/>
    <n v="0"/>
    <m/>
    <d v="2021-02-17T00:00:00"/>
    <x v="17"/>
    <n v="2021"/>
  </r>
  <r>
    <s v="/games/boxart/default.jpg"/>
    <x v="11038"/>
    <s v="DSiW"/>
    <s v="Puzzle"/>
    <s v="SilverStar"/>
    <s v="SilverStar Japan"/>
    <n v="0"/>
    <n v="0"/>
    <n v="0"/>
    <n v="0"/>
    <n v="0"/>
    <n v="0"/>
    <d v="2010-04-21T00:00:00"/>
    <m/>
    <x v="3"/>
    <n v="0"/>
  </r>
  <r>
    <s v="/games/boxart/full_5461793AmericaFrontccc.png"/>
    <x v="11039"/>
    <s v="NS"/>
    <s v="Action"/>
    <s v="Unknown"/>
    <s v="RuneHeads"/>
    <n v="0"/>
    <n v="0"/>
    <n v="0"/>
    <n v="0"/>
    <n v="0"/>
    <n v="0"/>
    <m/>
    <d v="2018-09-05T00:00:00"/>
    <x v="17"/>
    <n v="2018"/>
  </r>
  <r>
    <s v="/games/boxart/full_823802AmericaFrontccc.jpg"/>
    <x v="11040"/>
    <s v="PC"/>
    <s v="Adventure"/>
    <s v="Playrix"/>
    <s v="Cyber Planet Interactive"/>
    <n v="0"/>
    <n v="0"/>
    <n v="0"/>
    <n v="0"/>
    <n v="0"/>
    <n v="0"/>
    <d v="2014-01-03T00:00:00"/>
    <m/>
    <x v="11"/>
    <n v="0"/>
  </r>
  <r>
    <s v="/games/boxart/default.jpg"/>
    <x v="11041"/>
    <s v="And"/>
    <s v="Misc"/>
    <s v="Mass Threat"/>
    <s v="Unknown"/>
    <n v="0"/>
    <n v="0"/>
    <n v="0"/>
    <n v="0"/>
    <n v="0"/>
    <n v="0"/>
    <d v="2014-02-20T00:00:00"/>
    <m/>
    <x v="11"/>
    <n v="0"/>
  </r>
  <r>
    <s v="/games/boxart/default.jpg"/>
    <x v="11042"/>
    <s v="PC"/>
    <s v="Misc"/>
    <s v="Unknown"/>
    <s v="Unknown"/>
    <n v="0"/>
    <n v="0"/>
    <n v="0"/>
    <n v="0"/>
    <n v="0"/>
    <n v="0"/>
    <d v="2014-05-30T00:00:00"/>
    <m/>
    <x v="11"/>
    <n v="0"/>
  </r>
  <r>
    <s v="/games/boxart/full_5792129AmericaFrontccc.jpg"/>
    <x v="11043"/>
    <s v="XBL"/>
    <s v="Action"/>
    <s v="Microsoft"/>
    <s v="ProjectorGames"/>
    <n v="0"/>
    <n v="0"/>
    <n v="0"/>
    <n v="0"/>
    <n v="0"/>
    <n v="0"/>
    <d v="2008-12-20T00:00:00"/>
    <m/>
    <x v="7"/>
    <n v="0"/>
  </r>
  <r>
    <s v="/games/boxart/full_2829611AmericaFrontccc.jpg"/>
    <x v="11044"/>
    <s v="PC"/>
    <s v="Shooter"/>
    <s v="Icarus Games"/>
    <s v="Fallen Earth, LLC"/>
    <n v="7"/>
    <n v="0"/>
    <n v="0"/>
    <n v="0"/>
    <n v="0"/>
    <n v="0"/>
    <d v="2009-09-22T00:00:00"/>
    <m/>
    <x v="2"/>
    <n v="0"/>
  </r>
  <r>
    <s v="/games/boxart/full_fallen-earth-blood-sports_328AmericaFront.jpg"/>
    <x v="11045"/>
    <s v="PC"/>
    <s v="Role-Playing"/>
    <s v="Unknown"/>
    <s v="Atari"/>
    <n v="0"/>
    <n v="0"/>
    <n v="0"/>
    <n v="0"/>
    <n v="0"/>
    <n v="0"/>
    <d v="2009-09-22T00:00:00"/>
    <m/>
    <x v="2"/>
    <n v="0"/>
  </r>
  <r>
    <s v="/games/boxart/default.jpg"/>
    <x v="11046"/>
    <s v="XBL"/>
    <s v="Platform"/>
    <s v="Unknown"/>
    <s v="Moonshot Games"/>
    <n v="0"/>
    <n v="0"/>
    <n v="0"/>
    <n v="0"/>
    <n v="0"/>
    <n v="0"/>
    <m/>
    <m/>
    <x v="17"/>
    <n v="0"/>
  </r>
  <r>
    <s v="/games/boxart/full_8909501AmericaFrontccc.jpg"/>
    <x v="11047"/>
    <s v="PC"/>
    <s v="Strategy"/>
    <s v="Interactive Magic"/>
    <s v="Interactive Magic"/>
    <n v="0"/>
    <n v="0"/>
    <n v="0"/>
    <n v="0"/>
    <n v="0"/>
    <n v="0"/>
    <d v="1997-01-01T00:00:00"/>
    <d v="2019-05-03T00:00:00"/>
    <x v="20"/>
    <n v="2019"/>
  </r>
  <r>
    <s v="/games/boxart/full_6426191PALFrontccc.jpg"/>
    <x v="11048"/>
    <s v="GIZ"/>
    <s v="Role-Playing"/>
    <s v="Unknown"/>
    <s v="Gizmondo Studios"/>
    <n v="0"/>
    <n v="0"/>
    <n v="0"/>
    <n v="0"/>
    <n v="0"/>
    <n v="0"/>
    <m/>
    <m/>
    <x v="17"/>
    <n v="0"/>
  </r>
  <r>
    <s v="/games/boxart/full_6644791AmericaFrontccc.jpg"/>
    <x v="11049"/>
    <s v="PS4"/>
    <s v="Role-Playing"/>
    <s v="Acttil"/>
    <s v="YummyYummyTummy"/>
    <n v="0"/>
    <n v="0"/>
    <n v="0"/>
    <n v="0"/>
    <n v="0"/>
    <n v="0"/>
    <d v="2017-07-25T00:00:00"/>
    <m/>
    <x v="0"/>
    <n v="0"/>
  </r>
  <r>
    <s v="/games/boxart/full_1647453AmericaFrontccc.jpg"/>
    <x v="11050"/>
    <s v="NS"/>
    <s v="Role-Playing"/>
    <s v="NIS America"/>
    <s v="YummyYummyTummy"/>
    <n v="0"/>
    <n v="0"/>
    <n v="0"/>
    <n v="0"/>
    <n v="0"/>
    <n v="0"/>
    <d v="2021-02-16T00:00:00"/>
    <d v="2021-06-07T00:00:00"/>
    <x v="38"/>
    <n v="2021"/>
  </r>
  <r>
    <s v="/games/boxart/default.jpg"/>
    <x v="11051"/>
    <s v="PS4"/>
    <s v="Role-Playing"/>
    <s v="Acttil"/>
    <s v="YummyYummyTummy"/>
    <n v="0"/>
    <n v="0"/>
    <n v="0"/>
    <n v="0"/>
    <n v="0"/>
    <n v="0"/>
    <d v="2017-12-12T00:00:00"/>
    <m/>
    <x v="0"/>
    <n v="0"/>
  </r>
  <r>
    <s v="/games/boxart/default.jpg"/>
    <x v="11051"/>
    <s v="PSV"/>
    <s v="Role-Playing"/>
    <s v="Acttil"/>
    <s v="YummyYummyTummy"/>
    <n v="0"/>
    <n v="0"/>
    <n v="0"/>
    <n v="0"/>
    <n v="0"/>
    <n v="0"/>
    <d v="2017-07-25T00:00:00"/>
    <m/>
    <x v="0"/>
    <n v="0"/>
  </r>
  <r>
    <s v="/games/boxart/full_9715081AmericaFrontccc.jpg"/>
    <x v="11052"/>
    <s v="NS"/>
    <s v="Role-Playing"/>
    <s v="NIS America"/>
    <s v="Unknown"/>
    <n v="7"/>
    <n v="0.02"/>
    <n v="0.01"/>
    <n v="0"/>
    <n v="0"/>
    <n v="0"/>
    <d v="2018-05-29T00:00:00"/>
    <d v="2018-04-24T00:00:00"/>
    <x v="14"/>
    <n v="2018"/>
  </r>
  <r>
    <s v="/games/boxart/default.jpg"/>
    <x v="11053"/>
    <s v="PC"/>
    <s v="Simulation"/>
    <s v="Unknown"/>
    <s v="Failbetter Games"/>
    <n v="0"/>
    <n v="0"/>
    <n v="0"/>
    <n v="0"/>
    <n v="0"/>
    <n v="0"/>
    <m/>
    <m/>
    <x v="17"/>
    <n v="0"/>
  </r>
  <r>
    <s v="/games/boxart/default.jpg"/>
    <x v="11054"/>
    <s v="PS4"/>
    <s v="Role-Playing"/>
    <s v="Little Orbit"/>
    <s v="Little Orbit"/>
    <n v="0"/>
    <n v="0"/>
    <n v="0"/>
    <n v="0"/>
    <n v="0"/>
    <n v="0"/>
    <d v="2016-01-01T00:00:00"/>
    <m/>
    <x v="23"/>
    <n v="0"/>
  </r>
  <r>
    <s v="/games/boxart/default.jpg"/>
    <x v="11054"/>
    <s v="PS3"/>
    <s v="Role-Playing"/>
    <s v="Little Orbit"/>
    <s v="Little Orbit"/>
    <n v="0"/>
    <n v="0"/>
    <n v="0"/>
    <n v="0"/>
    <n v="0"/>
    <n v="0"/>
    <d v="2016-01-01T00:00:00"/>
    <m/>
    <x v="23"/>
    <n v="0"/>
  </r>
  <r>
    <s v="/games/boxart/default.jpg"/>
    <x v="11054"/>
    <s v="WiiU"/>
    <s v="Role-Playing"/>
    <s v="Little Orbit"/>
    <s v="Little Orbit"/>
    <n v="0"/>
    <n v="0"/>
    <n v="0"/>
    <n v="0"/>
    <n v="0"/>
    <n v="0"/>
    <d v="2016-01-01T00:00:00"/>
    <m/>
    <x v="23"/>
    <n v="0"/>
  </r>
  <r>
    <s v="/games/boxart/default.jpg"/>
    <x v="11054"/>
    <s v="X360"/>
    <s v="Role-Playing"/>
    <s v="Little Orbit"/>
    <s v="Little Orbit"/>
    <n v="0"/>
    <n v="0"/>
    <n v="0"/>
    <n v="0"/>
    <n v="0"/>
    <n v="0"/>
    <d v="2016-01-01T00:00:00"/>
    <m/>
    <x v="23"/>
    <n v="0"/>
  </r>
  <r>
    <s v="/games/boxart/default.jpg"/>
    <x v="11054"/>
    <s v="PC"/>
    <s v="Role-Playing"/>
    <s v="Little Orbit"/>
    <s v="Little Orbit"/>
    <n v="0"/>
    <n v="0"/>
    <n v="0"/>
    <n v="0"/>
    <n v="0"/>
    <n v="0"/>
    <d v="2016-01-01T00:00:00"/>
    <m/>
    <x v="23"/>
    <n v="0"/>
  </r>
  <r>
    <s v="/games/boxart/8044484ccc.jpg"/>
    <x v="11055"/>
    <s v="PC"/>
    <s v="Role-Playing"/>
    <s v="Ivolgamus"/>
    <s v="Ivolgamus"/>
    <n v="0"/>
    <n v="0"/>
    <n v="0"/>
    <n v="0"/>
    <n v="0"/>
    <n v="0"/>
    <d v="2007-08-01T00:00:00"/>
    <m/>
    <x v="16"/>
    <n v="0"/>
  </r>
  <r>
    <s v="/games/boxart/3096002ccc.jpg"/>
    <x v="11055"/>
    <s v="PS2"/>
    <s v="Role-Playing"/>
    <s v="Agetec"/>
    <s v="Ivolgamus"/>
    <n v="3.4"/>
    <n v="0"/>
    <n v="0"/>
    <n v="0"/>
    <n v="0"/>
    <n v="0"/>
    <d v="2008-08-26T00:00:00"/>
    <m/>
    <x v="7"/>
    <n v="0"/>
  </r>
  <r>
    <s v="/games/boxart/3299425ccc.jpg"/>
    <x v="11056"/>
    <s v="PC"/>
    <s v="Role-Playing"/>
    <s v="Interplay"/>
    <s v="Black Isle Studios"/>
    <n v="8.9"/>
    <n v="0"/>
    <n v="0"/>
    <n v="0"/>
    <n v="0"/>
    <n v="0"/>
    <d v="1997-09-30T00:00:00"/>
    <m/>
    <x v="20"/>
    <n v="0"/>
  </r>
  <r>
    <s v="/games/boxart/full_7478122AmericaFrontccc.jpg"/>
    <x v="11056"/>
    <s v="Series"/>
    <s v="Role-Playing"/>
    <s v="Bethesda Softworks"/>
    <s v="Interplay Entertainment"/>
    <n v="0"/>
    <n v="0"/>
    <n v="0"/>
    <n v="0"/>
    <n v="0"/>
    <n v="0"/>
    <d v="1997-10-10T00:00:00"/>
    <d v="2020-03-07T00:00:00"/>
    <x v="20"/>
    <n v="2020"/>
  </r>
  <r>
    <s v="/games/boxart/full_3748702AmericaFrontccc.jpg"/>
    <x v="11057"/>
    <s v="PC"/>
    <s v="Role-Playing"/>
    <s v="Interplay"/>
    <s v="Black Isle Studios"/>
    <n v="9.1999999999999993"/>
    <n v="0"/>
    <n v="0"/>
    <n v="0"/>
    <n v="0"/>
    <n v="0"/>
    <d v="1998-09-30T00:00:00"/>
    <m/>
    <x v="13"/>
    <n v="0"/>
  </r>
  <r>
    <s v="/games/boxart/full_5748240AmericaFrontccc.jpg"/>
    <x v="11058"/>
    <s v="XBL"/>
    <s v="Role-Playing"/>
    <s v="Bethesda Softworks"/>
    <s v="Bethesda Game Studios"/>
    <n v="0"/>
    <n v="0"/>
    <n v="0"/>
    <n v="0"/>
    <n v="0"/>
    <n v="0"/>
    <d v="2010-03-02T00:00:00"/>
    <m/>
    <x v="3"/>
    <n v="0"/>
  </r>
  <r>
    <s v="/games/boxart/full_6847566AmericaFrontccc.jpg"/>
    <x v="11058"/>
    <s v="X360"/>
    <s v="Role-Playing"/>
    <s v="Bethesda Softworks"/>
    <s v="Bethesda Game Studios"/>
    <n v="9"/>
    <n v="4.96"/>
    <n v="3.41"/>
    <n v="0.09"/>
    <n v="0.99"/>
    <n v="0.46"/>
    <d v="2008-10-28T00:00:00"/>
    <m/>
    <x v="7"/>
    <n v="0"/>
  </r>
  <r>
    <s v="/games/boxart/full_8108598AmericaFrontccc.jpg"/>
    <x v="11058"/>
    <s v="PS3"/>
    <s v="Role-Playing"/>
    <s v="Bethesda Softworks"/>
    <s v="Bethesda Game Studios"/>
    <n v="8.8000000000000007"/>
    <n v="4"/>
    <n v="2.1800000000000002"/>
    <n v="7.0000000000000007E-2"/>
    <n v="1.1499999999999999"/>
    <n v="0.61"/>
    <d v="2008-10-28T00:00:00"/>
    <m/>
    <x v="7"/>
    <n v="0"/>
  </r>
  <r>
    <s v="/games/boxart/full_4102528AmericaFrontccc.jpg"/>
    <x v="11058"/>
    <s v="PC"/>
    <s v="Role-Playing"/>
    <s v="Bethesda Softworks"/>
    <s v="Bethesda Game Studios"/>
    <n v="9"/>
    <n v="0.98"/>
    <n v="0.02"/>
    <n v="0"/>
    <n v="0.88"/>
    <n v="7.0000000000000007E-2"/>
    <d v="2008-10-28T00:00:00"/>
    <m/>
    <x v="7"/>
    <n v="0"/>
  </r>
  <r>
    <s v="/games/boxart/full_7136866AmericaFrontccc.png"/>
    <x v="11058"/>
    <s v="All"/>
    <s v="Role-Playing"/>
    <s v="Bethesda Softworks"/>
    <s v="Bethesda Game Studios"/>
    <n v="0"/>
    <n v="0"/>
    <n v="0"/>
    <n v="0"/>
    <n v="0"/>
    <n v="0"/>
    <d v="2008-10-28T00:00:00"/>
    <d v="2020-10-30T00:00:00"/>
    <x v="7"/>
    <n v="2020"/>
  </r>
  <r>
    <s v="/games/boxart/default.jpg"/>
    <x v="11059"/>
    <s v="X360"/>
    <s v="Misc"/>
    <s v="Bethesda Softworks"/>
    <s v="Unknown"/>
    <n v="0"/>
    <n v="0"/>
    <n v="0"/>
    <n v="0"/>
    <n v="0"/>
    <n v="0"/>
    <d v="2012-04-03T00:00:00"/>
    <m/>
    <x v="5"/>
    <n v="0"/>
  </r>
  <r>
    <s v="/games/boxart/default.jpg"/>
    <x v="11059"/>
    <s v="PC"/>
    <s v="Misc"/>
    <s v="Bethesda Softworks"/>
    <s v="Unknown"/>
    <n v="0"/>
    <n v="0"/>
    <n v="0"/>
    <n v="0"/>
    <n v="0"/>
    <n v="0"/>
    <d v="2012-04-03T00:00:00"/>
    <m/>
    <x v="5"/>
    <n v="0"/>
  </r>
  <r>
    <s v="/games/boxart/full_5903431AmericaFrontccc.jpg"/>
    <x v="11060"/>
    <s v="PC"/>
    <s v="Role-Playing"/>
    <s v="Bethesda Softworks"/>
    <s v="Bethesda Softworks"/>
    <n v="0"/>
    <n v="0"/>
    <n v="0"/>
    <n v="0"/>
    <n v="0"/>
    <n v="0"/>
    <d v="2009-08-25T00:00:00"/>
    <m/>
    <x v="2"/>
    <n v="0"/>
  </r>
  <r>
    <s v="/games/boxart/full_7644520AmericaFrontccc.jpg"/>
    <x v="11060"/>
    <s v="X360"/>
    <s v="Role-Playing"/>
    <s v="Bethesda Softworks"/>
    <s v="Bethesda Softworks"/>
    <n v="0"/>
    <n v="0.24"/>
    <n v="0.16"/>
    <n v="0"/>
    <n v="0.06"/>
    <n v="0.02"/>
    <d v="2009-08-25T00:00:00"/>
    <m/>
    <x v="2"/>
    <n v="0"/>
  </r>
  <r>
    <s v="/games/boxart/full_5623498AmericaFrontccc.jpg"/>
    <x v="11061"/>
    <s v="PC"/>
    <s v="Role-Playing"/>
    <s v="Bethesda Softworks"/>
    <s v="Bethesda Softworks"/>
    <n v="0"/>
    <n v="0"/>
    <n v="0"/>
    <n v="0"/>
    <n v="0"/>
    <n v="0"/>
    <d v="2009-05-26T00:00:00"/>
    <m/>
    <x v="2"/>
    <n v="0"/>
  </r>
  <r>
    <s v="/games/boxart/full_6699403AmericaFrontccc.jpg"/>
    <x v="11061"/>
    <s v="X360"/>
    <s v="Role-Playing"/>
    <s v="Bethesda Softworks"/>
    <s v="Bethesda Softworks"/>
    <n v="0"/>
    <n v="0.1"/>
    <n v="0.09"/>
    <n v="0"/>
    <n v="0.01"/>
    <n v="0.01"/>
    <d v="2009-05-26T00:00:00"/>
    <m/>
    <x v="2"/>
    <n v="0"/>
  </r>
  <r>
    <s v="/games/boxart/full_5481978AmericaFrontccc.jpg"/>
    <x v="11062"/>
    <s v="PC"/>
    <s v="Role-Playing"/>
    <s v="Bethesda Softworks"/>
    <s v="Bethesda Softworks"/>
    <n v="7.9"/>
    <n v="0"/>
    <n v="0"/>
    <n v="0"/>
    <n v="0"/>
    <n v="0"/>
    <d v="2009-05-05T00:00:00"/>
    <m/>
    <x v="2"/>
    <n v="0"/>
  </r>
  <r>
    <s v="/games/boxart/full_9453164AmericaFrontccc.jpg"/>
    <x v="11062"/>
    <s v="PSN"/>
    <s v="Role-Playing"/>
    <s v="Bethesda Softworks"/>
    <s v="Bethesda Softworks"/>
    <n v="7.3"/>
    <n v="0"/>
    <n v="0"/>
    <n v="0"/>
    <n v="0"/>
    <n v="0"/>
    <d v="2009-09-24T00:00:00"/>
    <m/>
    <x v="2"/>
    <n v="0"/>
  </r>
  <r>
    <s v="/games/boxart/full_5405976AmericaFrontccc.jpg"/>
    <x v="11062"/>
    <s v="XBL"/>
    <s v="Role-Playing"/>
    <s v="Bethesda Softworks"/>
    <s v="Bethesda Softworks"/>
    <n v="7.8"/>
    <n v="0"/>
    <n v="0"/>
    <n v="0"/>
    <n v="0"/>
    <n v="0"/>
    <d v="2009-05-05T00:00:00"/>
    <m/>
    <x v="2"/>
    <n v="0"/>
  </r>
  <r>
    <s v="/games/boxart/full_5423889AmericaFrontccc.jpg"/>
    <x v="11063"/>
    <s v="X360"/>
    <s v="Role-Playing"/>
    <s v="Bethesda Softworks"/>
    <s v="Bethesda Softworks"/>
    <n v="0"/>
    <n v="0"/>
    <n v="0"/>
    <n v="0"/>
    <n v="0"/>
    <n v="0"/>
    <d v="2009-10-13T00:00:00"/>
    <m/>
    <x v="2"/>
    <n v="0"/>
  </r>
  <r>
    <s v="/games/boxart/full_1696693AmericaFrontccc.jpg"/>
    <x v="11063"/>
    <s v="PS3"/>
    <s v="Role-Playing"/>
    <s v="Bethesda Softworks"/>
    <s v="Bethesda Softworks"/>
    <n v="0"/>
    <n v="0"/>
    <n v="0"/>
    <n v="0"/>
    <n v="0"/>
    <n v="0"/>
    <d v="2009-10-13T00:00:00"/>
    <m/>
    <x v="2"/>
    <n v="0"/>
  </r>
  <r>
    <s v="/games/boxart/full_577406AmericaFrontccc.jpg"/>
    <x v="11063"/>
    <s v="PC"/>
    <s v="Role-Playing"/>
    <s v="Bethesda Softworks"/>
    <s v="Bethesda Softworks"/>
    <n v="0"/>
    <n v="0.01"/>
    <n v="0"/>
    <n v="0"/>
    <n v="0.01"/>
    <n v="0"/>
    <d v="2009-10-13T00:00:00"/>
    <m/>
    <x v="2"/>
    <n v="0"/>
  </r>
  <r>
    <s v="/games/boxart/full_2261130AmericaFrontccc.jpg"/>
    <x v="11064"/>
    <s v="PC"/>
    <s v="Role-Playing"/>
    <s v="Bethesda Softworks"/>
    <s v="Bethesda Softworks"/>
    <n v="6.8"/>
    <n v="0"/>
    <n v="0"/>
    <n v="0"/>
    <n v="0"/>
    <n v="0"/>
    <d v="2009-08-03T00:00:00"/>
    <m/>
    <x v="2"/>
    <n v="0"/>
  </r>
  <r>
    <s v="/games/boxart/full_384664AmericaFrontccc.jpg"/>
    <x v="11064"/>
    <s v="PSN"/>
    <s v="Role-Playing"/>
    <s v="Bethesda Softworks"/>
    <s v="Bethesda Softworks"/>
    <n v="6"/>
    <n v="0"/>
    <n v="0"/>
    <n v="0"/>
    <n v="0"/>
    <n v="0"/>
    <d v="2009-10-08T00:00:00"/>
    <m/>
    <x v="2"/>
    <n v="0"/>
  </r>
  <r>
    <s v="/games/boxart/full_4351256AmericaFrontccc.jpg"/>
    <x v="11064"/>
    <s v="XBL"/>
    <s v="Role-Playing"/>
    <s v="Bethesda Softworks"/>
    <s v="Bethesda Softworks"/>
    <n v="6.5"/>
    <n v="0"/>
    <n v="0"/>
    <n v="0"/>
    <n v="0"/>
    <n v="0"/>
    <d v="2009-08-03T00:00:00"/>
    <m/>
    <x v="2"/>
    <n v="0"/>
  </r>
  <r>
    <s v="/games/boxart/full_6911850AmericaFrontccc.jpg"/>
    <x v="11065"/>
    <s v="XBL"/>
    <s v="Role-Playing"/>
    <s v="Bethesda Softworks"/>
    <s v="Bethesda Game Studios"/>
    <n v="0"/>
    <n v="0"/>
    <n v="0"/>
    <n v="0"/>
    <n v="0"/>
    <n v="0"/>
    <d v="2009-01-27T00:00:00"/>
    <m/>
    <x v="2"/>
    <n v="0"/>
  </r>
  <r>
    <s v="/games/boxart/full_4148752AmericaFrontccc.jpg"/>
    <x v="11065"/>
    <s v="PSN"/>
    <s v="Role-Playing"/>
    <s v="Bethesda Softworks"/>
    <s v="Bethesda Softworks"/>
    <n v="0"/>
    <n v="0"/>
    <n v="0"/>
    <n v="0"/>
    <n v="0"/>
    <n v="0"/>
    <d v="2009-10-01T00:00:00"/>
    <m/>
    <x v="2"/>
    <n v="0"/>
  </r>
  <r>
    <s v="/games/boxart/full_9983399AmericaFrontccc.jpg"/>
    <x v="11065"/>
    <s v="PC"/>
    <s v="Role-Playing"/>
    <s v="Bethesda Softworks"/>
    <s v="Bethesda Game Studios"/>
    <n v="0"/>
    <n v="0"/>
    <n v="0"/>
    <n v="0"/>
    <n v="0"/>
    <n v="0"/>
    <d v="2009-01-27T00:00:00"/>
    <m/>
    <x v="2"/>
    <n v="0"/>
  </r>
  <r>
    <s v="/games/boxart/full_fallout-3-point-lookout_256AmericaFront.jpg"/>
    <x v="11066"/>
    <s v="PC"/>
    <s v="Role-Playing"/>
    <s v="Bethesda Softworks"/>
    <s v="Bethesda Softworks"/>
    <n v="8"/>
    <n v="0"/>
    <n v="0"/>
    <n v="0"/>
    <n v="0"/>
    <n v="0"/>
    <d v="2009-06-23T00:00:00"/>
    <m/>
    <x v="2"/>
    <n v="0"/>
  </r>
  <r>
    <s v="/games/boxart/full_3938470AmericaFrontccc.jpg"/>
    <x v="11066"/>
    <s v="PSN"/>
    <s v="Role-Playing"/>
    <s v="Bethesda Softworks"/>
    <s v="Bethesda Softworks"/>
    <n v="7.3"/>
    <n v="0"/>
    <n v="0"/>
    <n v="0"/>
    <n v="0"/>
    <n v="0"/>
    <d v="2009-10-08T00:00:00"/>
    <m/>
    <x v="2"/>
    <n v="0"/>
  </r>
  <r>
    <s v="/games/boxart/full_993469AmericaFrontccc.jpg"/>
    <x v="11066"/>
    <s v="XBL"/>
    <s v="Role-Playing"/>
    <s v="Bethesda Softworks"/>
    <s v="Bethesda Softworks"/>
    <n v="8.1999999999999993"/>
    <n v="0"/>
    <n v="0"/>
    <n v="0"/>
    <n v="0"/>
    <n v="0"/>
    <d v="2009-06-23T00:00:00"/>
    <m/>
    <x v="2"/>
    <n v="0"/>
  </r>
  <r>
    <s v="/games/boxart/full_4477694AmericaFrontccc.jpg"/>
    <x v="11067"/>
    <s v="XBL"/>
    <s v="Role-Playing"/>
    <s v="Bethesda Softworks"/>
    <s v="Bethesda Softworks"/>
    <n v="0"/>
    <n v="0"/>
    <n v="0"/>
    <n v="0"/>
    <n v="0"/>
    <n v="0"/>
    <d v="2009-03-24T00:00:00"/>
    <m/>
    <x v="2"/>
    <n v="0"/>
  </r>
  <r>
    <s v="/games/boxart/full_7567819AmericaFrontccc.jpg"/>
    <x v="11067"/>
    <s v="PSN"/>
    <s v="Role-Playing"/>
    <s v="Bethesda Softworks"/>
    <s v="Bethesda Softworks"/>
    <n v="0"/>
    <n v="0"/>
    <n v="0"/>
    <n v="0"/>
    <n v="0"/>
    <n v="0"/>
    <d v="2009-10-01T00:00:00"/>
    <m/>
    <x v="2"/>
    <n v="0"/>
  </r>
  <r>
    <s v="/games/boxart/full_2160656PALFrontccc.jpg"/>
    <x v="11067"/>
    <s v="PC"/>
    <s v="Role-Playing"/>
    <s v="Bethesda Softworks"/>
    <s v="Bethesda Softworks"/>
    <n v="0"/>
    <n v="0"/>
    <n v="0"/>
    <n v="0"/>
    <n v="0"/>
    <n v="0"/>
    <d v="2009-03-24T00:00:00"/>
    <m/>
    <x v="2"/>
    <n v="0"/>
  </r>
  <r>
    <s v="/games/boxart/full_4876777AmericaFrontccc.jpg"/>
    <x v="11068"/>
    <s v="XOne"/>
    <s v="Role-Playing"/>
    <s v="Bethesda Softworks"/>
    <s v="Bethesda Game Studios"/>
    <n v="8.4"/>
    <n v="5.03"/>
    <n v="2.94"/>
    <n v="0.02"/>
    <n v="1.62"/>
    <n v="0.45"/>
    <d v="2015-11-10T00:00:00"/>
    <d v="2018-03-24T00:00:00"/>
    <x v="18"/>
    <n v="2018"/>
  </r>
  <r>
    <s v="/games/boxart/full_2507140AmericaFrontccc.jpg"/>
    <x v="11068"/>
    <s v="PS4"/>
    <s v="Role-Playing"/>
    <s v="Bethesda Softworks"/>
    <s v="Bethesda Game Studios"/>
    <n v="8.6"/>
    <n v="8.48"/>
    <n v="2.91"/>
    <n v="0.27"/>
    <n v="3.97"/>
    <n v="1.34"/>
    <d v="2015-11-10T00:00:00"/>
    <d v="2018-03-24T00:00:00"/>
    <x v="18"/>
    <n v="2018"/>
  </r>
  <r>
    <s v="/games/boxart/full_4171406AmericaFrontccc.jpg"/>
    <x v="11068"/>
    <s v="PC"/>
    <s v="Role-Playing"/>
    <s v="Bethesda Softworks"/>
    <s v="Bethesda Game Studios"/>
    <n v="9"/>
    <n v="0"/>
    <n v="0"/>
    <n v="0"/>
    <n v="0"/>
    <n v="0"/>
    <d v="2015-11-10T00:00:00"/>
    <d v="2018-03-24T00:00:00"/>
    <x v="18"/>
    <n v="2018"/>
  </r>
  <r>
    <s v="/games/boxart/full_2133565AmericaFrontccc.jpg"/>
    <x v="11068"/>
    <s v="All"/>
    <s v="Role-Playing"/>
    <s v="Bethesda Softworks"/>
    <s v="Bethesda Game Studios"/>
    <n v="0"/>
    <n v="0"/>
    <n v="0"/>
    <n v="0"/>
    <n v="0"/>
    <n v="0"/>
    <d v="2015-11-10T00:00:00"/>
    <d v="2020-10-30T00:00:00"/>
    <x v="18"/>
    <n v="2020"/>
  </r>
  <r>
    <s v="/games/boxart/full_9892030PALFrontccc.jpg"/>
    <x v="11069"/>
    <s v="PC"/>
    <s v="Role-Playing"/>
    <s v="Bethesda Softworks"/>
    <s v="Bethesda Game Studios"/>
    <n v="0"/>
    <n v="0"/>
    <n v="0"/>
    <n v="0"/>
    <n v="0"/>
    <n v="0"/>
    <d v="2017-12-11T00:00:00"/>
    <d v="2018-02-07T00:00:00"/>
    <x v="0"/>
    <n v="2018"/>
  </r>
  <r>
    <s v="/games/boxart/full_1517894AmericaFrontccc.jpg"/>
    <x v="11070"/>
    <s v="PS4"/>
    <s v="Role-Playing"/>
    <s v="Bethesda Softworks"/>
    <s v="Bethesda Game Studios"/>
    <n v="5.0999999999999996"/>
    <n v="1.32"/>
    <n v="0.52"/>
    <n v="0.1"/>
    <n v="0.49"/>
    <n v="0.2"/>
    <d v="2018-11-14T00:00:00"/>
    <d v="2018-12-02T00:00:00"/>
    <x v="14"/>
    <n v="2018"/>
  </r>
  <r>
    <s v="/games/boxart/full_2000092AmericaFrontccc.jpg"/>
    <x v="11070"/>
    <s v="XOne"/>
    <s v="Role-Playing"/>
    <s v="Bethesda Softworks"/>
    <s v="Bethesda Game Studios"/>
    <n v="5.0999999999999996"/>
    <n v="0.93"/>
    <n v="0.59"/>
    <n v="0"/>
    <n v="0.26"/>
    <n v="0.09"/>
    <d v="2018-11-14T00:00:00"/>
    <d v="2018-11-02T00:00:00"/>
    <x v="14"/>
    <n v="2018"/>
  </r>
  <r>
    <s v="/games/boxart/full_3906243AmericaFrontccc.jpg"/>
    <x v="11070"/>
    <s v="PC"/>
    <s v="Role-Playing"/>
    <s v="Bethesda Softworks"/>
    <s v="Bethesda Game Studios"/>
    <n v="3.7"/>
    <n v="0.21"/>
    <n v="0.12"/>
    <n v="0"/>
    <n v="7.0000000000000007E-2"/>
    <n v="0.02"/>
    <d v="2018-11-14T00:00:00"/>
    <d v="2018-12-02T00:00:00"/>
    <x v="14"/>
    <n v="2018"/>
  </r>
  <r>
    <s v="/games/boxart/full_159111AmericaFrontccc.jpg"/>
    <x v="11070"/>
    <s v="All"/>
    <s v="Role-Playing"/>
    <s v="Bethesda Softworks"/>
    <s v="Bethesda Game Studios"/>
    <n v="0"/>
    <n v="0"/>
    <n v="0"/>
    <n v="0"/>
    <n v="0"/>
    <n v="0"/>
    <d v="2018-11-14T00:00:00"/>
    <d v="2020-10-30T00:00:00"/>
    <x v="14"/>
    <n v="2020"/>
  </r>
  <r>
    <s v="/games/boxart/full_143437AmericaFrontccc.jpg"/>
    <x v="11071"/>
    <s v="PC"/>
    <s v="Action"/>
    <s v="Bethesda Softworks"/>
    <s v="Bethesda Softworks"/>
    <n v="0"/>
    <n v="0.01"/>
    <n v="0"/>
    <n v="0"/>
    <n v="0.01"/>
    <n v="0"/>
    <d v="2015-09-29T00:00:00"/>
    <d v="2018-09-22T00:00:00"/>
    <x v="18"/>
    <n v="2018"/>
  </r>
  <r>
    <s v="/games/boxart/full_5105381AmericaFrontccc.jpg"/>
    <x v="11072"/>
    <s v="iOS"/>
    <s v="Simulation"/>
    <s v="Unknown"/>
    <s v="Bethesda Softworks"/>
    <n v="0"/>
    <n v="0"/>
    <n v="0"/>
    <n v="0"/>
    <n v="0"/>
    <n v="0"/>
    <m/>
    <m/>
    <x v="17"/>
    <n v="0"/>
  </r>
  <r>
    <s v="/games/boxart/full_837958AmericaFrontccc.jpg"/>
    <x v="11072"/>
    <s v="And"/>
    <s v="Simulation"/>
    <s v="Bethesda Softworks"/>
    <s v="Bethesda Softworks"/>
    <n v="0"/>
    <n v="0"/>
    <n v="0"/>
    <n v="0"/>
    <n v="0"/>
    <n v="0"/>
    <d v="2015-08-13T00:00:00"/>
    <m/>
    <x v="18"/>
    <n v="0"/>
  </r>
  <r>
    <s v="/games/boxart/full_2389190AmericaFrontccc.png"/>
    <x v="11072"/>
    <s v="NS"/>
    <s v="Simulation"/>
    <s v="Bethesda Softworks"/>
    <s v="Bethesda Softworks"/>
    <n v="0"/>
    <n v="0"/>
    <n v="0"/>
    <n v="0"/>
    <n v="0"/>
    <n v="0"/>
    <d v="2018-06-10T00:00:00"/>
    <d v="2018-06-18T00:00:00"/>
    <x v="14"/>
    <n v="2018"/>
  </r>
  <r>
    <s v="/games/boxart/full_2662800AmericaFrontccc.jpg"/>
    <x v="11073"/>
    <s v="PC"/>
    <s v="Strategy"/>
    <s v="14 Degrees East"/>
    <s v="Micro Forte"/>
    <n v="0"/>
    <n v="0"/>
    <n v="0"/>
    <n v="0"/>
    <n v="0"/>
    <n v="0"/>
    <d v="2001-03-14T00:00:00"/>
    <m/>
    <x v="8"/>
    <n v="0"/>
  </r>
  <r>
    <s v="/games/boxart/full_5935608AmericaFrontccc.jpg"/>
    <x v="11074"/>
    <s v="PC"/>
    <s v="Role-Playing"/>
    <s v="Interplay"/>
    <s v="Black Isle Studios"/>
    <n v="0"/>
    <n v="0.02"/>
    <n v="0"/>
    <n v="0"/>
    <n v="0.02"/>
    <n v="0"/>
    <d v="2009-04-30T00:00:00"/>
    <m/>
    <x v="2"/>
    <n v="0"/>
  </r>
  <r>
    <s v="/games/boxart/2368108ccc.jpg"/>
    <x v="11075"/>
    <s v="PS2"/>
    <s v="Role-Playing"/>
    <s v="Interplay"/>
    <s v="Interplay"/>
    <n v="0"/>
    <n v="7.0000000000000007E-2"/>
    <n v="0.03"/>
    <n v="0"/>
    <n v="0.03"/>
    <n v="0.01"/>
    <d v="2004-01-14T00:00:00"/>
    <m/>
    <x v="27"/>
    <n v="0"/>
  </r>
  <r>
    <s v="/games/boxart/3572587ccc.jpg"/>
    <x v="11075"/>
    <s v="XB"/>
    <s v="Role-Playing"/>
    <s v="Interplay"/>
    <s v="Interplay"/>
    <n v="0"/>
    <n v="0.05"/>
    <n v="0.04"/>
    <n v="0"/>
    <n v="0.01"/>
    <n v="0"/>
    <d v="2004-01-14T00:00:00"/>
    <m/>
    <x v="27"/>
    <n v="0"/>
  </r>
  <r>
    <s v="/games/boxart/full_5517909AmericaFrontccc.jpg"/>
    <x v="11076"/>
    <s v="PC"/>
    <s v="Role-Playing"/>
    <s v="Bethesda Softworks"/>
    <s v="Obsidian Entertainment"/>
    <n v="8.3000000000000007"/>
    <n v="0"/>
    <n v="0"/>
    <n v="0"/>
    <n v="0"/>
    <n v="0"/>
    <d v="2010-10-19T00:00:00"/>
    <m/>
    <x v="3"/>
    <n v="0"/>
  </r>
  <r>
    <s v="/games/boxart/full_fallout-new-vegas_2AmericaFront.jpg"/>
    <x v="11076"/>
    <s v="X360"/>
    <s v="Role-Playing"/>
    <s v="Bethesda Softworks"/>
    <s v="Obsidian Entertainment"/>
    <n v="8.1999999999999993"/>
    <n v="4.08"/>
    <n v="2.67"/>
    <n v="0.04"/>
    <n v="1.03"/>
    <n v="0.34"/>
    <d v="2010-10-19T00:00:00"/>
    <m/>
    <x v="3"/>
    <n v="0"/>
  </r>
  <r>
    <s v="/games/boxart/full_fallout-new-vegas_9AmericaFront.jpg"/>
    <x v="11076"/>
    <s v="PS3"/>
    <s v="Role-Playing"/>
    <s v="Bethesda Softworks"/>
    <s v="Obsidian Entertainment"/>
    <n v="8.1999999999999993"/>
    <n v="3.17"/>
    <n v="1.54"/>
    <n v="0.1"/>
    <n v="1.04"/>
    <n v="0.49"/>
    <d v="2010-10-19T00:00:00"/>
    <m/>
    <x v="3"/>
    <n v="0"/>
  </r>
  <r>
    <s v="/games/boxart/full_9888811AmericaFrontccc.jpg"/>
    <x v="11076"/>
    <s v="All"/>
    <s v="Role-Playing"/>
    <s v="Bethesda Softworks"/>
    <s v="Obsidian Entertainment"/>
    <n v="0"/>
    <n v="0"/>
    <n v="0"/>
    <n v="0"/>
    <n v="0"/>
    <n v="0"/>
    <d v="2010-10-19T00:00:00"/>
    <d v="2020-10-30T00:00:00"/>
    <x v="3"/>
    <n v="2020"/>
  </r>
  <r>
    <s v="/games/boxart/full_fallout-new-vegas-dead-money_452AmericaFront.jpg"/>
    <x v="11077"/>
    <s v="XBL"/>
    <s v="Role-Playing"/>
    <s v="Bethesda Softworks"/>
    <s v="Obsidian Entertainment"/>
    <n v="0"/>
    <n v="0"/>
    <n v="0"/>
    <n v="0"/>
    <n v="0"/>
    <n v="0"/>
    <d v="2010-12-21T00:00:00"/>
    <m/>
    <x v="3"/>
    <n v="0"/>
  </r>
  <r>
    <s v="/games/boxart/full_fallout-new-vegas-dead-money_854AmericaFront.jpg"/>
    <x v="11077"/>
    <s v="PSN"/>
    <s v="Role-Playing"/>
    <s v="Bethesda Softworks"/>
    <s v="Obsidian Entertainment"/>
    <n v="0"/>
    <n v="0"/>
    <n v="0"/>
    <n v="0"/>
    <n v="0"/>
    <n v="0"/>
    <d v="2011-02-22T00:00:00"/>
    <m/>
    <x v="12"/>
    <n v="0"/>
  </r>
  <r>
    <s v="/games/boxart/full_fallout-new-vegas-dead-money_160AmericaFront.jpg"/>
    <x v="11077"/>
    <s v="PC"/>
    <s v="Role-Playing"/>
    <s v="Bethesda Softworks"/>
    <s v="Obsidian Entertainment"/>
    <n v="0"/>
    <n v="0"/>
    <n v="0"/>
    <n v="0"/>
    <n v="0"/>
    <n v="0"/>
    <d v="2011-02-22T00:00:00"/>
    <m/>
    <x v="12"/>
    <n v="0"/>
  </r>
  <r>
    <s v="/games/boxart/full_fallout-new-vegas-honest-hearts_276AmericaFront.jpg"/>
    <x v="11078"/>
    <s v="XBL"/>
    <s v="Role-Playing"/>
    <s v="Bethesda Softworks"/>
    <s v="Obsidian Entertainment"/>
    <n v="0"/>
    <n v="0"/>
    <n v="0"/>
    <n v="0"/>
    <n v="0"/>
    <n v="0"/>
    <d v="2011-05-17T00:00:00"/>
    <m/>
    <x v="12"/>
    <n v="0"/>
  </r>
  <r>
    <s v="/games/boxart/full_fallout-new-vegas-honest-hearts_559AmericaFront.jpg"/>
    <x v="11078"/>
    <s v="PSN"/>
    <s v="Role-Playing"/>
    <s v="Bethesda Softworks"/>
    <s v="Obsidian Entertainment"/>
    <n v="0"/>
    <n v="0"/>
    <n v="0"/>
    <n v="0"/>
    <n v="0"/>
    <n v="0"/>
    <d v="2011-06-02T00:00:00"/>
    <m/>
    <x v="12"/>
    <n v="0"/>
  </r>
  <r>
    <s v="/games/boxart/full_fallout-new-vegas-honest-hearts_833AmericaFront.jpg"/>
    <x v="11078"/>
    <s v="PC"/>
    <s v="Role-Playing"/>
    <s v="Bethesda Softworks"/>
    <s v="Obsidian Entertainment"/>
    <n v="0"/>
    <n v="0"/>
    <n v="0"/>
    <n v="0"/>
    <n v="0"/>
    <n v="0"/>
    <d v="2011-05-17T00:00:00"/>
    <m/>
    <x v="12"/>
    <n v="0"/>
  </r>
  <r>
    <s v="/games/boxart/full_fallout-new-vegas-lonesome-road_764AmericaFront.jpg"/>
    <x v="11079"/>
    <s v="PSN"/>
    <s v="Role-Playing"/>
    <s v="Bethesda Softworks"/>
    <s v="Obsidian Entertainment"/>
    <n v="0"/>
    <n v="0"/>
    <n v="0"/>
    <n v="0"/>
    <n v="0"/>
    <n v="0"/>
    <d v="2011-09-20T00:00:00"/>
    <m/>
    <x v="12"/>
    <n v="0"/>
  </r>
  <r>
    <s v="/games/boxart/full_fallout-new-vegas-lonesome-road_570AmericaFront.jpg"/>
    <x v="11079"/>
    <s v="PC"/>
    <s v="Role-Playing"/>
    <s v="Bethesda Softworks"/>
    <s v="Obsidian Entertainment"/>
    <n v="0"/>
    <n v="0"/>
    <n v="0"/>
    <n v="0"/>
    <n v="0"/>
    <n v="0"/>
    <d v="2011-09-20T00:00:00"/>
    <m/>
    <x v="12"/>
    <n v="0"/>
  </r>
  <r>
    <s v="/games/boxart/full_fallout-new-vegas-lonesome-road_317AmericaFront.jpg"/>
    <x v="11079"/>
    <s v="XBL"/>
    <s v="Role-Playing"/>
    <s v="Bethesda Softworks"/>
    <s v="Obsidian Entertainment"/>
    <n v="5.8"/>
    <n v="0"/>
    <n v="0"/>
    <n v="0"/>
    <n v="0"/>
    <n v="0"/>
    <d v="2011-09-20T00:00:00"/>
    <m/>
    <x v="12"/>
    <n v="0"/>
  </r>
  <r>
    <s v="/games/boxart/full_fallout-new-vegas-old-world-blues_730AmericaFront.jpg"/>
    <x v="11080"/>
    <s v="PC"/>
    <s v="Role-Playing"/>
    <s v="Bethesda Softworks"/>
    <s v="Obsidian Entertainment"/>
    <n v="8.6999999999999993"/>
    <n v="0"/>
    <n v="0"/>
    <n v="0"/>
    <n v="0"/>
    <n v="0"/>
    <d v="2011-07-19T00:00:00"/>
    <m/>
    <x v="12"/>
    <n v="0"/>
  </r>
  <r>
    <s v="/games/boxart/full_fallout-new-vegas-old-world-blues_394AmericaFront.jpg"/>
    <x v="11080"/>
    <s v="PSN"/>
    <s v="Role-Playing"/>
    <s v="Bethesda Softworks"/>
    <s v="Obsidian Entertainment"/>
    <n v="8"/>
    <n v="0"/>
    <n v="0"/>
    <n v="0"/>
    <n v="0"/>
    <n v="0"/>
    <d v="2011-07-19T00:00:00"/>
    <m/>
    <x v="12"/>
    <n v="0"/>
  </r>
  <r>
    <s v="/games/boxart/full_fallout-new-vegas-old-world-blues_465AmericaFront.jpg"/>
    <x v="11080"/>
    <s v="XBL"/>
    <s v="Role-Playing"/>
    <s v="Bethesda Softworks"/>
    <s v="Obsidian Entertainment"/>
    <n v="8.6"/>
    <n v="0"/>
    <n v="0"/>
    <n v="0"/>
    <n v="0"/>
    <n v="0"/>
    <d v="2011-07-19T00:00:00"/>
    <m/>
    <x v="12"/>
    <n v="0"/>
  </r>
  <r>
    <s v="/games/boxart/full_fallout-new-vegas-ultimate-edition_932AmericaFront.jpg"/>
    <x v="11081"/>
    <s v="X360"/>
    <s v="Role-Playing"/>
    <s v="Bethesda Softworks"/>
    <s v="Obsidian Entertainment"/>
    <n v="0"/>
    <n v="0"/>
    <n v="0"/>
    <n v="0"/>
    <n v="0"/>
    <n v="0"/>
    <d v="2012-02-07T00:00:00"/>
    <m/>
    <x v="5"/>
    <n v="0"/>
  </r>
  <r>
    <s v="/games/boxart/full_fallout-new-vegas-ultimate-edition_715AmericaFront.jpg"/>
    <x v="11081"/>
    <s v="PS3"/>
    <s v="Role-Playing"/>
    <s v="Bethesda Softworks"/>
    <s v="Obsidian Entertainment"/>
    <n v="0"/>
    <n v="0"/>
    <n v="0"/>
    <n v="0"/>
    <n v="0"/>
    <n v="0"/>
    <d v="2012-02-07T00:00:00"/>
    <m/>
    <x v="5"/>
    <n v="0"/>
  </r>
  <r>
    <s v="/games/boxart/full_fallout-new-vegas-ultimate-edition_879AmericaFront.jpg"/>
    <x v="11081"/>
    <s v="PC"/>
    <s v="Role-Playing"/>
    <s v="Bethesda Softworks"/>
    <s v="Obsidian Entertainment"/>
    <n v="0"/>
    <n v="0.03"/>
    <n v="0"/>
    <n v="0"/>
    <n v="0.03"/>
    <n v="0"/>
    <d v="2012-02-07T00:00:00"/>
    <m/>
    <x v="5"/>
    <n v="0"/>
  </r>
  <r>
    <s v="/games/boxart/default.jpg"/>
    <x v="11082"/>
    <s v="PC"/>
    <s v="Misc"/>
    <s v="Unknown"/>
    <s v="Unknown"/>
    <n v="0"/>
    <n v="0"/>
    <n v="0"/>
    <n v="0"/>
    <n v="0"/>
    <n v="0"/>
    <d v="2014-05-05T00:00:00"/>
    <m/>
    <x v="11"/>
    <n v="0"/>
  </r>
  <r>
    <s v="/games/boxart/full_6236017PALFrontccc.jpg"/>
    <x v="11083"/>
    <s v="PS2"/>
    <s v="Misc"/>
    <s v="Ubisoft"/>
    <s v="Monte Cristo Multimedia"/>
    <n v="0"/>
    <n v="0"/>
    <n v="0"/>
    <n v="0"/>
    <n v="0"/>
    <n v="0"/>
    <d v="2003-11-21T00:00:00"/>
    <m/>
    <x v="21"/>
    <n v="0"/>
  </r>
  <r>
    <s v="/games/boxart/full_1706580PALFrontccc.jpg"/>
    <x v="11083"/>
    <s v="PC"/>
    <s v="Misc"/>
    <s v="Ubisoft"/>
    <s v="Monte Cristo Multimedia"/>
    <n v="0"/>
    <n v="0"/>
    <n v="0"/>
    <n v="0"/>
    <n v="0"/>
    <n v="0"/>
    <d v="2003-10-31T00:00:00"/>
    <m/>
    <x v="21"/>
    <n v="0"/>
  </r>
  <r>
    <s v="/games/boxart/full_5066425JapanFrontccc.jpg"/>
    <x v="11084"/>
    <s v="SNES"/>
    <s v="Adventure"/>
    <s v="Nintendo"/>
    <s v="Pax Softonica"/>
    <n v="0"/>
    <n v="0"/>
    <n v="0"/>
    <n v="0"/>
    <n v="0"/>
    <n v="0"/>
    <d v="1999-07-01T00:00:00"/>
    <m/>
    <x v="9"/>
    <n v="0"/>
  </r>
  <r>
    <s v="/games/boxart/full_5617562AmericaFrontccc.jpg"/>
    <x v="11085"/>
    <s v="NS"/>
    <s v="Puzzle"/>
    <s v="Unknown"/>
    <s v="Nintendo"/>
    <n v="0"/>
    <n v="0"/>
    <n v="0"/>
    <n v="0"/>
    <n v="0"/>
    <n v="0"/>
    <m/>
    <d v="2021-02-18T00:00:00"/>
    <x v="17"/>
    <n v="2021"/>
  </r>
  <r>
    <s v="/games/boxart/full_4048750AmericaFrontccc.jpg"/>
    <x v="11086"/>
    <s v="NS"/>
    <s v="Puzzle"/>
    <s v="Unknown"/>
    <s v="Nintendo"/>
    <n v="0"/>
    <n v="0"/>
    <n v="0"/>
    <n v="0"/>
    <n v="0"/>
    <n v="0"/>
    <m/>
    <d v="2021-02-18T00:00:00"/>
    <x v="17"/>
    <n v="2021"/>
  </r>
  <r>
    <s v="/games/boxart/full_3154469JapanFrontccc.jpg"/>
    <x v="11087"/>
    <s v="NES"/>
    <s v="Misc"/>
    <s v="I'Max"/>
    <s v="Unknown"/>
    <n v="0"/>
    <n v="0"/>
    <n v="0"/>
    <n v="0"/>
    <n v="0"/>
    <n v="0"/>
    <d v="1991-11-29T00:00:00"/>
    <m/>
    <x v="30"/>
    <n v="0"/>
  </r>
  <r>
    <s v="/games/boxart/full_5748576JapanFrontccc.jpg"/>
    <x v="11088"/>
    <s v="NES"/>
    <s v="Role-Playing"/>
    <s v="Bandai"/>
    <s v="TOSE"/>
    <n v="0"/>
    <n v="1.1000000000000001"/>
    <n v="0"/>
    <n v="1.1000000000000001"/>
    <n v="0"/>
    <n v="0"/>
    <d v="1989-02-15T00:00:00"/>
    <m/>
    <x v="6"/>
    <n v="0"/>
  </r>
  <r>
    <s v="/games/boxart/full_5161193JapanFrontccc.jpg"/>
    <x v="11089"/>
    <s v="GBA"/>
    <s v="Action"/>
    <s v="Hudson Soft"/>
    <s v="Hudson"/>
    <n v="0"/>
    <n v="0.08"/>
    <n v="0"/>
    <n v="0.08"/>
    <n v="0"/>
    <n v="0"/>
    <d v="2004-05-21T00:00:00"/>
    <m/>
    <x v="27"/>
    <n v="0"/>
  </r>
  <r>
    <s v="/games/boxart/full_9610425JapanFrontccc.jpg"/>
    <x v="11090"/>
    <s v="GBA"/>
    <s v="Action"/>
    <s v="Nintendo"/>
    <s v="Nintendo"/>
    <n v="0"/>
    <n v="0.06"/>
    <n v="0"/>
    <n v="0.06"/>
    <n v="0"/>
    <n v="0"/>
    <d v="2004-05-21T00:00:00"/>
    <m/>
    <x v="27"/>
    <n v="0"/>
  </r>
  <r>
    <s v="/games/boxart/full_9525207JapanFrontccc.jpg"/>
    <x v="11091"/>
    <s v="GBA"/>
    <s v="Puzzle"/>
    <s v="Nintendo"/>
    <s v="Nintendo"/>
    <n v="0"/>
    <n v="0.04"/>
    <n v="0"/>
    <n v="0.04"/>
    <n v="0"/>
    <n v="0"/>
    <d v="2004-05-21T00:00:00"/>
    <m/>
    <x v="27"/>
    <n v="0"/>
  </r>
  <r>
    <s v="/games/boxart/full_famicom-mini-dai-2-ji-super-robot-taisen_361JapanFront.jpg"/>
    <x v="11092"/>
    <s v="GBA"/>
    <s v="Strategy"/>
    <s v="Banpresto"/>
    <s v="WinkySoft"/>
    <n v="0"/>
    <n v="0"/>
    <n v="0"/>
    <n v="0"/>
    <n v="0"/>
    <n v="0"/>
    <d v="2004-12-16T00:00:00"/>
    <m/>
    <x v="27"/>
    <n v="0"/>
  </r>
  <r>
    <s v="/games/boxart/full_452144JapanFrontccc.jpg"/>
    <x v="11093"/>
    <s v="GBA"/>
    <s v="Puzzle"/>
    <s v="Namco"/>
    <s v="Namco"/>
    <n v="0"/>
    <n v="0.05"/>
    <n v="0"/>
    <n v="0.05"/>
    <n v="0"/>
    <n v="0"/>
    <d v="2004-05-21T00:00:00"/>
    <m/>
    <x v="27"/>
    <n v="0"/>
  </r>
  <r>
    <s v="/games/boxart/full_8462919JapanFrontccc.jpg"/>
    <x v="11094"/>
    <s v="GBA"/>
    <s v="Adventure"/>
    <s v="Nintendo"/>
    <s v="Pax Softonica"/>
    <n v="0"/>
    <n v="0.08"/>
    <n v="0"/>
    <n v="0.08"/>
    <n v="0"/>
    <n v="0"/>
    <d v="2004-08-10T00:00:00"/>
    <m/>
    <x v="27"/>
    <n v="0"/>
  </r>
  <r>
    <s v="/games/boxart/full_8192286JapanFrontccc.jpg"/>
    <x v="11095"/>
    <s v="GBA"/>
    <s v="Adventure"/>
    <s v="Nintendo"/>
    <s v="Nintendo"/>
    <n v="0"/>
    <n v="0.11"/>
    <n v="0"/>
    <n v="0.11"/>
    <n v="0"/>
    <n v="0"/>
    <d v="2004-08-10T00:00:00"/>
    <m/>
    <x v="27"/>
    <n v="0"/>
  </r>
  <r>
    <s v="/games/boxart/full_8562214JapanFrontccc.jpg"/>
    <x v="11096"/>
    <s v="GBA"/>
    <s v="Adventure"/>
    <s v="Nintendo"/>
    <s v="Nintendo"/>
    <n v="0"/>
    <n v="0.1"/>
    <n v="0"/>
    <n v="0.1"/>
    <n v="0"/>
    <n v="0"/>
    <d v="2004-08-10T00:00:00"/>
    <m/>
    <x v="27"/>
    <n v="0"/>
  </r>
  <r>
    <s v="/games/boxart/full_7712211JapanFrontccc.jpg"/>
    <x v="11097"/>
    <s v="GBA"/>
    <s v="Platform"/>
    <s v="Konami"/>
    <s v="Konami"/>
    <n v="0"/>
    <n v="0.21"/>
    <n v="0"/>
    <n v="0.2"/>
    <n v="0"/>
    <n v="0.01"/>
    <d v="2004-05-21T00:00:00"/>
    <m/>
    <x v="27"/>
    <n v="0"/>
  </r>
  <r>
    <s v="/games/boxart/full_1901470JapanFrontccc.jpg"/>
    <x v="11098"/>
    <s v="GBA"/>
    <s v="Platform"/>
    <s v="Nintendo"/>
    <s v="Nintendo R&amp;D1"/>
    <n v="0"/>
    <n v="7.0000000000000007E-2"/>
    <n v="0"/>
    <n v="7.0000000000000007E-2"/>
    <n v="0"/>
    <n v="0"/>
    <d v="2004-08-10T00:00:00"/>
    <m/>
    <x v="27"/>
    <n v="0"/>
  </r>
  <r>
    <s v="/games/boxart/full_8124739JapanFrontccc.jpg"/>
    <x v="11099"/>
    <s v="GBA"/>
    <s v="Action"/>
    <s v="Bandai"/>
    <s v="Bandai"/>
    <n v="0"/>
    <n v="0"/>
    <n v="0"/>
    <n v="0"/>
    <n v="0"/>
    <n v="0"/>
    <d v="2004-03-18T00:00:00"/>
    <m/>
    <x v="27"/>
    <n v="0"/>
  </r>
  <r>
    <s v="/games/boxart/full_847586JapanFrontccc.jpg"/>
    <x v="11100"/>
    <s v="GBA"/>
    <s v="Platform"/>
    <s v="Capcom"/>
    <s v="Capcom"/>
    <n v="0"/>
    <n v="0.09"/>
    <n v="0"/>
    <n v="0.08"/>
    <n v="0"/>
    <n v="0"/>
    <d v="2004-05-21T00:00:00"/>
    <m/>
    <x v="27"/>
    <n v="0"/>
  </r>
  <r>
    <s v="/games/boxart/full_6967002JapanFrontccc.jpg"/>
    <x v="11101"/>
    <s v="GBA"/>
    <s v="Platform"/>
    <s v="Nintendo"/>
    <s v="Namco"/>
    <n v="0"/>
    <n v="0.1"/>
    <n v="0"/>
    <n v="0.09"/>
    <n v="0"/>
    <n v="0"/>
    <d v="2004-02-14T00:00:00"/>
    <m/>
    <x v="27"/>
    <n v="0"/>
  </r>
  <r>
    <s v="/games/boxart/full_645310JapanFrontccc.jpg"/>
    <x v="11102"/>
    <s v="GBA"/>
    <s v="Platform"/>
    <s v="Nintendo"/>
    <s v="Nintendo EAD"/>
    <n v="0"/>
    <n v="0.08"/>
    <n v="0"/>
    <n v="0.08"/>
    <n v="0"/>
    <n v="0"/>
    <d v="2004-05-21T00:00:00"/>
    <m/>
    <x v="27"/>
    <n v="0"/>
  </r>
  <r>
    <s v="/games/boxart/full_1822423JapanFrontccc.jpg"/>
    <x v="11103"/>
    <s v="GBA"/>
    <s v="Action"/>
    <s v="Nintendo"/>
    <s v="Nintendo"/>
    <n v="0"/>
    <n v="7.0000000000000007E-2"/>
    <n v="0"/>
    <n v="7.0000000000000007E-2"/>
    <n v="0"/>
    <n v="0"/>
    <d v="2004-08-10T00:00:00"/>
    <m/>
    <x v="27"/>
    <n v="0"/>
  </r>
  <r>
    <s v="/games/boxart/full_9458701JapanFrontccc.jpg"/>
    <x v="11104"/>
    <s v="GBA"/>
    <s v="Strategy"/>
    <s v="Nintendo"/>
    <s v="Bandai"/>
    <n v="0"/>
    <n v="0.08"/>
    <n v="0"/>
    <n v="0.08"/>
    <n v="0"/>
    <n v="0"/>
    <d v="2004-08-10T00:00:00"/>
    <m/>
    <x v="27"/>
    <n v="0"/>
  </r>
  <r>
    <s v="/games/boxart/full_3299191JapanFrontccc.jpg"/>
    <x v="11105"/>
    <s v="GBA"/>
    <s v="Shooter"/>
    <s v="Nintendo"/>
    <s v="Hudson Soft"/>
    <n v="0"/>
    <n v="0.08"/>
    <n v="0"/>
    <n v="0.08"/>
    <n v="0"/>
    <n v="0"/>
    <d v="2004-02-14T00:00:00"/>
    <m/>
    <x v="27"/>
    <n v="0"/>
  </r>
  <r>
    <s v="/games/boxart/full_9171754JapanFrontccc.jpg"/>
    <x v="11106"/>
    <s v="GBA"/>
    <s v="Platform"/>
    <s v="Nintendo"/>
    <s v="Nintendo EAD"/>
    <n v="0"/>
    <n v="0.42"/>
    <n v="0"/>
    <n v="0.41"/>
    <n v="0"/>
    <n v="0.01"/>
    <d v="2004-08-10T00:00:00"/>
    <m/>
    <x v="27"/>
    <n v="0"/>
  </r>
  <r>
    <s v="/games/boxart/full_3620784JapanFrontccc.jpg"/>
    <x v="11107"/>
    <s v="GBA"/>
    <s v="Shooter"/>
    <s v="Konami"/>
    <s v="Konami"/>
    <n v="0"/>
    <n v="0.12"/>
    <n v="0"/>
    <n v="0.12"/>
    <n v="0"/>
    <n v="0"/>
    <d v="2004-05-21T00:00:00"/>
    <m/>
    <x v="27"/>
    <n v="0"/>
  </r>
  <r>
    <s v="/games/boxart/full_5644097JapanFrontccc.jpg"/>
    <x v="11108"/>
    <s v="GBA"/>
    <s v="Puzzle"/>
    <s v="Nintendo"/>
    <s v="Nintendo"/>
    <n v="0"/>
    <n v="7.0000000000000007E-2"/>
    <n v="0"/>
    <n v="7.0000000000000007E-2"/>
    <n v="0"/>
    <n v="0"/>
    <d v="2004-05-21T00:00:00"/>
    <m/>
    <x v="27"/>
    <n v="0"/>
  </r>
  <r>
    <s v="/games/boxart/full_9099147JapanFrontccc.jpg"/>
    <x v="11109"/>
    <s v="NES"/>
    <s v="Adventure"/>
    <s v="Nintendo"/>
    <s v="Pax Softonica"/>
    <n v="0"/>
    <n v="0"/>
    <n v="0"/>
    <n v="0"/>
    <n v="0"/>
    <n v="0"/>
    <d v="1987-09-30T00:00:00"/>
    <m/>
    <x v="36"/>
    <n v="0"/>
  </r>
  <r>
    <s v="/games/boxart/full_5365609JapanFrontccc.jpg"/>
    <x v="11110"/>
    <s v="NES"/>
    <s v="Adventure"/>
    <s v="Nintendo"/>
    <s v="Pax Softonica"/>
    <n v="0"/>
    <n v="0"/>
    <n v="0"/>
    <n v="0"/>
    <n v="0"/>
    <n v="0"/>
    <d v="1987-09-04T00:00:00"/>
    <m/>
    <x v="36"/>
    <n v="0"/>
  </r>
  <r>
    <s v="/games/boxart/full_famicom-mukashi-banashi-yuuyuuki-kouhen-fds_973JapanFront.jpg"/>
    <x v="11111"/>
    <s v="NES"/>
    <s v="Adventure"/>
    <s v="Nintendo"/>
    <s v="Pax Softnica"/>
    <n v="0"/>
    <n v="0"/>
    <n v="0"/>
    <n v="0"/>
    <n v="0"/>
    <n v="0"/>
    <d v="1989-11-14T00:00:00"/>
    <m/>
    <x v="6"/>
    <n v="0"/>
  </r>
  <r>
    <s v="/games/boxart/full_famicom-mukashi-banashi-yuuyuuki-zenpen_509JapanFront.jpg"/>
    <x v="11112"/>
    <s v="NES"/>
    <s v="Adventure"/>
    <s v="Nintendo"/>
    <s v="Pax Softnica"/>
    <n v="0"/>
    <n v="0"/>
    <n v="0"/>
    <n v="0"/>
    <n v="0"/>
    <n v="0"/>
    <d v="1989-10-14T00:00:00"/>
    <m/>
    <x v="6"/>
    <n v="0"/>
  </r>
  <r>
    <s v="/games/boxart/full_2142992JapanFrontccc.jpg"/>
    <x v="11113"/>
    <s v="3DS"/>
    <s v="Misc"/>
    <s v="Nintendo"/>
    <s v="Nintendo EAD Tokyo"/>
    <n v="0"/>
    <n v="0.04"/>
    <n v="0"/>
    <n v="0.04"/>
    <n v="0"/>
    <n v="0"/>
    <d v="2015-08-27T00:00:00"/>
    <d v="2018-04-23T00:00:00"/>
    <x v="18"/>
    <n v="2018"/>
  </r>
  <r>
    <s v="/games/boxart/full_7688281JapanFrontccc.jpg"/>
    <x v="11114"/>
    <s v="NES"/>
    <s v="Misc"/>
    <s v="I'Max"/>
    <s v="Home Data"/>
    <n v="0"/>
    <n v="0"/>
    <n v="0"/>
    <n v="0"/>
    <n v="0"/>
    <n v="0"/>
    <d v="1991-02-15T00:00:00"/>
    <m/>
    <x v="30"/>
    <n v="0"/>
  </r>
  <r>
    <s v="/games/boxart/full_1126440JapanFrontccc.jpeg"/>
    <x v="11115"/>
    <s v="SNES"/>
    <s v="Adventure"/>
    <s v="Nintendo"/>
    <s v="Nintendo"/>
    <n v="0"/>
    <n v="0"/>
    <n v="0"/>
    <n v="0"/>
    <n v="0"/>
    <n v="0"/>
    <d v="1998-04-01T00:00:00"/>
    <m/>
    <x v="13"/>
    <n v="0"/>
  </r>
  <r>
    <s v="/games/boxart/full_1658355JapanFrontccc.jpg"/>
    <x v="11116"/>
    <s v="VC"/>
    <s v="Adventure"/>
    <s v="Nintendo"/>
    <s v="Nintendo"/>
    <n v="0"/>
    <n v="0"/>
    <n v="0"/>
    <n v="0"/>
    <n v="0"/>
    <n v="0"/>
    <d v="2008-04-30T00:00:00"/>
    <m/>
    <x v="7"/>
    <n v="0"/>
  </r>
  <r>
    <s v="/games/boxart/full_4782033JapanFrontccc.jpg"/>
    <x v="11117"/>
    <s v="NES"/>
    <s v="Adventure"/>
    <s v="Nintendo"/>
    <s v="Nintendo"/>
    <n v="0"/>
    <n v="0"/>
    <n v="0"/>
    <n v="0"/>
    <n v="0"/>
    <n v="0"/>
    <d v="1989-05-23T00:00:00"/>
    <d v="2018-08-29T00:00:00"/>
    <x v="6"/>
    <n v="2018"/>
  </r>
  <r>
    <s v="/games/boxart/full_6166661JapanFrontccc.jpeg"/>
    <x v="11118"/>
    <s v="VC"/>
    <s v="Adventure"/>
    <s v="Nintendo"/>
    <s v="Nintendo"/>
    <n v="0"/>
    <n v="0"/>
    <n v="0"/>
    <n v="0"/>
    <n v="0"/>
    <n v="0"/>
    <d v="2009-12-22T00:00:00"/>
    <d v="2018-08-29T00:00:00"/>
    <x v="2"/>
    <n v="2018"/>
  </r>
  <r>
    <s v="/games/boxart/full_8544803JapanFrontccc.jpg"/>
    <x v="11119"/>
    <s v="VC"/>
    <s v="Adventure"/>
    <s v="Nintendo"/>
    <s v="Nintendo"/>
    <n v="0"/>
    <n v="0"/>
    <n v="0"/>
    <n v="0"/>
    <n v="0"/>
    <n v="0"/>
    <d v="2007-10-16T00:00:00"/>
    <m/>
    <x v="16"/>
    <n v="0"/>
  </r>
  <r>
    <s v="/games/boxart/full_4309921JapanFrontccc.jpg"/>
    <x v="11120"/>
    <s v="NES"/>
    <s v="Adventure"/>
    <s v="Nintendo"/>
    <s v="Nintendo"/>
    <n v="0"/>
    <n v="0"/>
    <n v="0"/>
    <n v="0"/>
    <n v="0"/>
    <n v="0"/>
    <d v="1988-04-27T00:00:00"/>
    <d v="2018-08-29T00:00:00"/>
    <x v="34"/>
    <n v="2018"/>
  </r>
  <r>
    <s v="/games/boxart/full_8909798JapanFrontccc.jpg"/>
    <x v="11121"/>
    <s v="VC"/>
    <s v="Strategy"/>
    <s v="Nintendo"/>
    <s v="Intelligent Systems"/>
    <n v="0"/>
    <n v="0"/>
    <n v="0"/>
    <n v="0"/>
    <n v="0"/>
    <n v="0"/>
    <d v="2009-05-19T00:00:00"/>
    <m/>
    <x v="2"/>
    <n v="0"/>
  </r>
  <r>
    <s v="/games/boxart/full_1413947JapanFrontccc.jpg"/>
    <x v="11121"/>
    <s v="NES"/>
    <s v="Strategy"/>
    <s v="Nintendo"/>
    <s v="Intelligent Systems"/>
    <n v="0"/>
    <n v="0"/>
    <n v="0"/>
    <n v="0"/>
    <n v="0"/>
    <n v="0"/>
    <d v="1988-08-12T00:00:00"/>
    <m/>
    <x v="34"/>
    <n v="0"/>
  </r>
  <r>
    <s v="/games/boxart/full_1693545AmericaFrontccc.jpg"/>
    <x v="11122"/>
    <s v="WW"/>
    <s v="Misc"/>
    <s v="Gammick Entertainment"/>
    <s v="Gammick Entertainment"/>
    <n v="0"/>
    <n v="0"/>
    <n v="0"/>
    <n v="0"/>
    <n v="0"/>
    <n v="0"/>
    <d v="2009-03-02T00:00:00"/>
    <m/>
    <x v="2"/>
    <n v="0"/>
  </r>
  <r>
    <s v="/games/boxart/default.jpg"/>
    <x v="11123"/>
    <s v="3DS"/>
    <s v="Misc"/>
    <s v="Arc System Works"/>
    <s v="Unknown"/>
    <n v="0"/>
    <n v="0"/>
    <n v="0"/>
    <n v="0"/>
    <n v="0"/>
    <n v="0"/>
    <d v="2013-10-03T00:00:00"/>
    <m/>
    <x v="10"/>
    <n v="0"/>
  </r>
  <r>
    <s v="/games/boxart/default.jpg"/>
    <x v="11124"/>
    <s v="Int"/>
    <s v="Misc"/>
    <s v="Unknown"/>
    <s v="Mattel"/>
    <n v="0"/>
    <n v="0"/>
    <n v="0"/>
    <n v="0"/>
    <n v="0"/>
    <n v="0"/>
    <m/>
    <d v="2018-01-14T00:00:00"/>
    <x v="17"/>
    <n v="2018"/>
  </r>
  <r>
    <s v="/games/boxart/full_8045923AmericaFrontccc.jpg"/>
    <x v="11125"/>
    <s v="WW"/>
    <s v="Misc"/>
    <s v="Aksys Games"/>
    <s v="Arc System Works"/>
    <n v="0"/>
    <n v="0"/>
    <n v="0"/>
    <n v="0"/>
    <n v="0"/>
    <n v="0"/>
    <d v="2009-11-02T00:00:00"/>
    <m/>
    <x v="2"/>
    <n v="0"/>
  </r>
  <r>
    <s v="/games/boxart/full_6206249JapanFrontccc.jpg"/>
    <x v="11126"/>
    <s v="Wii"/>
    <s v="Sports"/>
    <s v="Konami"/>
    <s v="Konami"/>
    <n v="0"/>
    <n v="0"/>
    <n v="0"/>
    <n v="0"/>
    <n v="0"/>
    <n v="0"/>
    <d v="2009-11-19T00:00:00"/>
    <m/>
    <x v="2"/>
    <n v="0"/>
  </r>
  <r>
    <s v="/games/boxart/full_3365824JapanFrontccc.jpg"/>
    <x v="11127"/>
    <s v="NES"/>
    <s v="Racing"/>
    <s v="Namco"/>
    <s v="Game Studio"/>
    <n v="0"/>
    <n v="0"/>
    <n v="0"/>
    <n v="0"/>
    <n v="0"/>
    <n v="0"/>
    <d v="1988-01-06T00:00:00"/>
    <m/>
    <x v="34"/>
    <n v="0"/>
  </r>
  <r>
    <s v="/games/boxart/full_8517751JapanFrontccc.jpg"/>
    <x v="11128"/>
    <s v="NES"/>
    <s v="Racing"/>
    <s v="Namco"/>
    <s v="Game Studio"/>
    <n v="0"/>
    <n v="0"/>
    <n v="0"/>
    <n v="0"/>
    <n v="0"/>
    <n v="0"/>
    <d v="1991-07-19T00:00:00"/>
    <m/>
    <x v="30"/>
    <n v="0"/>
  </r>
  <r>
    <s v="/games/boxart/default.jpg"/>
    <x v="11129"/>
    <s v="And"/>
    <s v="Misc"/>
    <s v="Rich Olson"/>
    <s v="Unknown"/>
    <n v="0"/>
    <n v="0"/>
    <n v="0"/>
    <n v="0"/>
    <n v="0"/>
    <n v="0"/>
    <d v="2013-02-02T00:00:00"/>
    <m/>
    <x v="10"/>
    <n v="0"/>
  </r>
  <r>
    <s v="/games/boxart/full_4581826AmericaFrontccc.jpg"/>
    <x v="11130"/>
    <s v="Wii"/>
    <s v="Misc"/>
    <s v="Ubisoft"/>
    <s v="Kuju Entertainment"/>
    <n v="0"/>
    <n v="0.44"/>
    <n v="0.1"/>
    <n v="0"/>
    <n v="0.28999999999999998"/>
    <n v="0.05"/>
    <d v="2008-10-21T00:00:00"/>
    <m/>
    <x v="7"/>
    <n v="0"/>
  </r>
  <r>
    <s v="/games/boxart/full_1121491AmericaFrontccc.jpg"/>
    <x v="11131"/>
    <s v="Wii"/>
    <s v="Action"/>
    <s v="Ubisoft"/>
    <s v="Phoenix Games"/>
    <n v="0"/>
    <n v="0.23"/>
    <n v="0.21"/>
    <n v="0"/>
    <n v="0.01"/>
    <n v="0.02"/>
    <d v="2008-11-04T00:00:00"/>
    <m/>
    <x v="7"/>
    <n v="0"/>
  </r>
  <r>
    <s v="/games/boxart/6610478ccc.jpg"/>
    <x v="11132"/>
    <s v="PS2"/>
    <s v="Misc"/>
    <s v="Global Star Software"/>
    <s v="Ingram Entertainment"/>
    <n v="0"/>
    <n v="0"/>
    <n v="0"/>
    <n v="0"/>
    <n v="0"/>
    <n v="0"/>
    <d v="2006-10-12T00:00:00"/>
    <m/>
    <x v="15"/>
    <n v="0"/>
  </r>
  <r>
    <s v="/games/boxart/full_family-feud_0AmericaFront.jpg"/>
    <x v="11132"/>
    <s v="PSN"/>
    <s v="Misc"/>
    <s v="Ludia"/>
    <s v="Ludia Inc."/>
    <n v="0"/>
    <n v="0"/>
    <n v="0"/>
    <n v="0"/>
    <n v="0"/>
    <n v="0"/>
    <d v="2010-07-06T00:00:00"/>
    <m/>
    <x v="3"/>
    <n v="0"/>
  </r>
  <r>
    <s v="/games/boxart/7537239ccc.jpg"/>
    <x v="11132"/>
    <s v="GBA"/>
    <s v="Misc"/>
    <s v="Global Star Software"/>
    <s v="Ingram Entertainment"/>
    <n v="0"/>
    <n v="0"/>
    <n v="0"/>
    <n v="0"/>
    <n v="0"/>
    <n v="0"/>
    <d v="2006-10-12T00:00:00"/>
    <m/>
    <x v="15"/>
    <n v="0"/>
  </r>
  <r>
    <s v="/games/boxart/3370502ccc.jpg"/>
    <x v="11132"/>
    <s v="NES"/>
    <s v="Misc"/>
    <s v="GameTek"/>
    <s v="Beam Software"/>
    <n v="0"/>
    <n v="0"/>
    <n v="0"/>
    <n v="0"/>
    <n v="0"/>
    <n v="0"/>
    <d v="1991-05-01T00:00:00"/>
    <m/>
    <x v="30"/>
    <n v="0"/>
  </r>
  <r>
    <s v="/games/boxart/263303ccc.jpg"/>
    <x v="11132"/>
    <s v="3DO"/>
    <s v="Misc"/>
    <s v="GameTek"/>
    <s v="Eurocom Entertainment Software"/>
    <n v="0"/>
    <n v="0"/>
    <n v="0"/>
    <n v="0"/>
    <n v="0"/>
    <n v="0"/>
    <d v="1994-01-01T00:00:00"/>
    <m/>
    <x v="33"/>
    <n v="0"/>
  </r>
  <r>
    <s v="/games/boxart/1492415ccc.jpg"/>
    <x v="11132"/>
    <s v="SNES"/>
    <s v="Misc"/>
    <s v="GameTek"/>
    <s v="Imagineering, Inc."/>
    <n v="0"/>
    <n v="0"/>
    <n v="0"/>
    <n v="0"/>
    <n v="0"/>
    <n v="0"/>
    <d v="1993-10-01T00:00:00"/>
    <m/>
    <x v="26"/>
    <n v="0"/>
  </r>
  <r>
    <s v="/games/boxart/full_2821402AmericaFrontccc.jpg"/>
    <x v="11132"/>
    <s v="GEN"/>
    <s v="Misc"/>
    <s v="GameTek"/>
    <s v="Eurocom Entertainment Software"/>
    <n v="0"/>
    <n v="0"/>
    <n v="0"/>
    <n v="0"/>
    <n v="0"/>
    <n v="0"/>
    <d v="1993-01-01T00:00:00"/>
    <m/>
    <x v="26"/>
    <n v="0"/>
  </r>
  <r>
    <s v="/games/boxart/full_8796991AmericaFrontccc.jpg"/>
    <x v="11132"/>
    <s v="PC"/>
    <s v="Misc"/>
    <s v="Global Star Software"/>
    <s v="Ingram Entertainment"/>
    <n v="0"/>
    <n v="0"/>
    <n v="0"/>
    <n v="0"/>
    <n v="0"/>
    <n v="0"/>
    <d v="2006-09-26T00:00:00"/>
    <m/>
    <x v="15"/>
    <n v="0"/>
  </r>
  <r>
    <s v="/games/boxart/full_4474050AmericaFrontccc.png"/>
    <x v="11133"/>
    <s v="And"/>
    <s v="Misc"/>
    <s v="Unknown"/>
    <s v="Ludia"/>
    <n v="0"/>
    <n v="0"/>
    <n v="0"/>
    <n v="0"/>
    <n v="0"/>
    <n v="0"/>
    <d v="2014-04-01T00:00:00"/>
    <m/>
    <x v="11"/>
    <n v="0"/>
  </r>
  <r>
    <s v="/games/boxart/full_6638560AmericaFrontccc.jpg"/>
    <x v="11134"/>
    <s v="PC"/>
    <s v="Misc"/>
    <s v="iWin"/>
    <s v="iWin"/>
    <n v="0"/>
    <n v="0"/>
    <n v="0"/>
    <n v="0"/>
    <n v="0"/>
    <n v="0"/>
    <d v="2009-08-24T00:00:00"/>
    <m/>
    <x v="2"/>
    <n v="0"/>
  </r>
  <r>
    <s v="/games/boxart/full_family-feud-decades_10AmericaFront.jpg"/>
    <x v="11135"/>
    <s v="Wii"/>
    <s v="Misc"/>
    <s v="Ubisoft"/>
    <s v="Ludia Inc."/>
    <n v="0"/>
    <n v="0.16"/>
    <n v="0.15"/>
    <n v="0"/>
    <n v="0"/>
    <n v="0.01"/>
    <d v="2010-11-09T00:00:00"/>
    <m/>
    <x v="3"/>
    <n v="0"/>
  </r>
  <r>
    <s v="/games/boxart/full_family-feud-2010_4AmericaFront.jpg"/>
    <x v="11136"/>
    <s v="Wii"/>
    <s v="Misc"/>
    <s v="Ubisoft"/>
    <s v="Ludia Inc."/>
    <n v="0"/>
    <n v="0.62"/>
    <n v="0.57999999999999996"/>
    <n v="0"/>
    <n v="0"/>
    <n v="0.04"/>
    <d v="2009-09-29T00:00:00"/>
    <m/>
    <x v="2"/>
    <n v="0"/>
  </r>
  <r>
    <s v="/games/boxart/full_family-feud-2010_6AmericaFront.jpg"/>
    <x v="11136"/>
    <s v="DS"/>
    <s v="Misc"/>
    <s v="Ubisoft"/>
    <s v="Ludia Inc."/>
    <n v="0"/>
    <n v="0.26"/>
    <n v="0.24"/>
    <n v="0"/>
    <n v="0"/>
    <n v="0.02"/>
    <d v="2009-09-29T00:00:00"/>
    <m/>
    <x v="2"/>
    <n v="0"/>
  </r>
  <r>
    <s v="/games/boxart/full_family-feud-2012-edition_814AmericaFront.jpg"/>
    <x v="11137"/>
    <s v="X360"/>
    <s v="Misc"/>
    <s v="Ubisoft"/>
    <s v="Ubisoft"/>
    <n v="0"/>
    <n v="0.11"/>
    <n v="0.1"/>
    <n v="0"/>
    <n v="0"/>
    <n v="0.01"/>
    <d v="2011-10-18T00:00:00"/>
    <m/>
    <x v="12"/>
    <n v="0"/>
  </r>
  <r>
    <s v="/games/boxart/full_family-feud-2012-edition_748AmericaFront.jpg"/>
    <x v="11137"/>
    <s v="Wii"/>
    <s v="Misc"/>
    <s v="Ubisoft"/>
    <s v="Ubisoft"/>
    <n v="0"/>
    <n v="0.19"/>
    <n v="0.17"/>
    <n v="0"/>
    <n v="0"/>
    <n v="0.01"/>
    <d v="2011-10-18T00:00:00"/>
    <m/>
    <x v="12"/>
    <n v="0"/>
  </r>
  <r>
    <s v="/games/boxart/full_8557656PALFrontccc.jpg"/>
    <x v="11138"/>
    <s v="DS"/>
    <s v="Misc"/>
    <s v="Mindscape"/>
    <s v="Mindscape"/>
    <n v="0"/>
    <n v="0.04"/>
    <n v="0"/>
    <n v="0"/>
    <n v="0.04"/>
    <n v="0"/>
    <d v="2009-10-23T00:00:00"/>
    <m/>
    <x v="2"/>
    <n v="0"/>
  </r>
  <r>
    <s v="/games/boxart/full_5843831PALFrontccc.jpg"/>
    <x v="11138"/>
    <s v="Wii"/>
    <s v="Misc"/>
    <s v="Mindscape"/>
    <s v="Mindscape"/>
    <n v="0"/>
    <n v="0.13"/>
    <n v="0"/>
    <n v="0"/>
    <n v="0.12"/>
    <n v="0.01"/>
    <d v="2009-10-23T00:00:00"/>
    <m/>
    <x v="2"/>
    <n v="0"/>
  </r>
  <r>
    <s v="/games/boxart/full_family-fun-football_10AmericaFront.jpg"/>
    <x v="11139"/>
    <s v="Wii"/>
    <s v="Sports"/>
    <s v="Tecmo"/>
    <s v="Seamless Entertainment, Inc."/>
    <n v="0"/>
    <n v="0.1"/>
    <n v="0.1"/>
    <n v="0"/>
    <n v="0"/>
    <n v="0.01"/>
    <d v="2009-09-29T00:00:00"/>
    <m/>
    <x v="2"/>
    <n v="0"/>
  </r>
  <r>
    <s v="/games/boxart/full_family-game-night-4-the-game-show_289AmericaFront.jpg"/>
    <x v="11140"/>
    <s v="PS3"/>
    <s v="Misc"/>
    <s v="Electronic Arts"/>
    <s v="Electronic Arts"/>
    <n v="0"/>
    <n v="0.12"/>
    <n v="0.08"/>
    <n v="0"/>
    <n v="0.02"/>
    <n v="0.02"/>
    <d v="2011-11-01T00:00:00"/>
    <m/>
    <x v="12"/>
    <n v="0"/>
  </r>
  <r>
    <s v="/games/boxart/full_family-game-night-4-the-game-show_168AmericaFront.jpg"/>
    <x v="11140"/>
    <s v="Wii"/>
    <s v="Misc"/>
    <s v="Electronic Arts"/>
    <s v="Electronic Arts"/>
    <n v="0"/>
    <n v="0.16"/>
    <n v="0.12"/>
    <n v="0"/>
    <n v="0.03"/>
    <n v="0.01"/>
    <d v="2011-11-01T00:00:00"/>
    <m/>
    <x v="12"/>
    <n v="0"/>
  </r>
  <r>
    <s v="/games/boxart/full_family-game-night-4-the-game-show_715AmericaFront.jpg"/>
    <x v="11140"/>
    <s v="X360"/>
    <s v="Misc"/>
    <s v="Electronic Arts"/>
    <s v="Electronic Arts"/>
    <n v="0"/>
    <n v="0.08"/>
    <n v="7.0000000000000007E-2"/>
    <n v="0"/>
    <n v="0"/>
    <n v="0.01"/>
    <d v="2011-11-01T00:00:00"/>
    <m/>
    <x v="12"/>
    <n v="0"/>
  </r>
  <r>
    <s v="/games/boxart/full_family-games-pen-ampamp-paper-edition_724PALFront.png"/>
    <x v="11141"/>
    <s v="PSN"/>
    <s v="Misc"/>
    <s v="Icon Games"/>
    <s v="Icon Games"/>
    <n v="0"/>
    <n v="0"/>
    <n v="0"/>
    <n v="0"/>
    <n v="0"/>
    <n v="0"/>
    <d v="2011-01-04T00:00:00"/>
    <m/>
    <x v="12"/>
    <n v="0"/>
  </r>
  <r>
    <s v="/games/boxart/full_family-games_526AmericaFront.jpg"/>
    <x v="11141"/>
    <s v="WW"/>
    <s v="Misc"/>
    <s v="Icon Games"/>
    <s v="Icon Games"/>
    <n v="0"/>
    <n v="0"/>
    <n v="0"/>
    <n v="0"/>
    <n v="0"/>
    <n v="0"/>
    <d v="2010-12-13T00:00:00"/>
    <m/>
    <x v="3"/>
    <n v="0"/>
  </r>
  <r>
    <s v="/games/boxart/full_2356453AmericaFrontccc.jpg"/>
    <x v="11142"/>
    <s v="Wii"/>
    <s v="Misc"/>
    <s v="Storm City Games"/>
    <s v="Zushi Games Ltd"/>
    <n v="0"/>
    <n v="0.09"/>
    <n v="0.08"/>
    <n v="0"/>
    <n v="0"/>
    <n v="0.01"/>
    <d v="2010-05-04T00:00:00"/>
    <m/>
    <x v="3"/>
    <n v="0"/>
  </r>
  <r>
    <s v="/games/boxart/full_6290120AmericaFrontccc.jpg"/>
    <x v="11143"/>
    <s v="WW"/>
    <s v="Sports"/>
    <s v="Arc System Works"/>
    <s v="Arc System Works"/>
    <n v="0"/>
    <n v="0"/>
    <n v="0"/>
    <n v="0"/>
    <n v="0"/>
    <n v="0"/>
    <d v="2009-01-19T00:00:00"/>
    <m/>
    <x v="2"/>
    <n v="0"/>
  </r>
  <r>
    <s v="/games/boxart/full_5628258AmericaFrontccc.jpg"/>
    <x v="11144"/>
    <s v="WW"/>
    <s v="Racing"/>
    <s v="Aksys Games"/>
    <s v="Arc System Works"/>
    <n v="0"/>
    <n v="0"/>
    <n v="0"/>
    <n v="0"/>
    <n v="0"/>
    <n v="0"/>
    <d v="2010-02-22T00:00:00"/>
    <m/>
    <x v="3"/>
    <n v="0"/>
  </r>
  <r>
    <s v="/games/boxart/9672871ccc.jpg"/>
    <x v="11145"/>
    <s v="XB"/>
    <s v="Adventure"/>
    <s v="2K Games"/>
    <s v="High Voltage Software"/>
    <n v="0"/>
    <n v="0"/>
    <n v="0"/>
    <n v="0"/>
    <n v="0"/>
    <n v="0"/>
    <d v="2006-10-16T00:00:00"/>
    <m/>
    <x v="15"/>
    <n v="0"/>
  </r>
  <r>
    <s v="/games/boxart/3558915ccc.jpg"/>
    <x v="11145"/>
    <s v="PS2"/>
    <s v="Adventure"/>
    <s v="2K Games"/>
    <s v="High Voltage Software"/>
    <n v="0"/>
    <n v="0"/>
    <n v="0"/>
    <n v="0"/>
    <n v="0"/>
    <n v="0"/>
    <d v="2006-10-16T00:00:00"/>
    <m/>
    <x v="15"/>
    <n v="0"/>
  </r>
  <r>
    <s v="/games/boxart/full_188009AmericaFrontccc.jpg"/>
    <x v="11145"/>
    <s v="PSP"/>
    <s v="Adventure"/>
    <s v="2K Games"/>
    <s v="High Voltage Software"/>
    <n v="5.5"/>
    <n v="0.19"/>
    <n v="0.18"/>
    <n v="0"/>
    <n v="0"/>
    <n v="0.02"/>
    <d v="2006-10-16T00:00:00"/>
    <m/>
    <x v="15"/>
    <n v="0"/>
  </r>
  <r>
    <s v="/games/boxart/default.jpg"/>
    <x v="11146"/>
    <s v="3DS"/>
    <s v="Misc"/>
    <s v="EnjoyUp Games"/>
    <s v="Unknown"/>
    <n v="0"/>
    <n v="0"/>
    <n v="0"/>
    <n v="0"/>
    <n v="0"/>
    <n v="0"/>
    <d v="2013-05-16T00:00:00"/>
    <m/>
    <x v="10"/>
    <n v="0"/>
  </r>
  <r>
    <s v="/games/boxart/full_1785719AmericaFrontccc.jpg"/>
    <x v="11147"/>
    <s v="PS3"/>
    <s v="Action-Adventure"/>
    <s v="Activision"/>
    <s v="Heavy Iron Studios"/>
    <n v="0"/>
    <n v="0.27"/>
    <n v="0.12"/>
    <n v="0"/>
    <n v="0.11"/>
    <n v="0.05"/>
    <d v="2012-11-20T00:00:00"/>
    <d v="2018-10-19T00:00:00"/>
    <x v="5"/>
    <n v="2018"/>
  </r>
  <r>
    <s v="/games/boxart/full_9351537AmericaFrontccc.jpg"/>
    <x v="11147"/>
    <s v="X360"/>
    <s v="Action-Adventure"/>
    <s v="Activision"/>
    <s v="Heavy Iron Studios"/>
    <n v="0"/>
    <n v="0.25"/>
    <n v="0.14000000000000001"/>
    <n v="0"/>
    <n v="0.09"/>
    <n v="0.02"/>
    <d v="2012-11-20T00:00:00"/>
    <d v="2018-10-19T00:00:00"/>
    <x v="5"/>
    <n v="2018"/>
  </r>
  <r>
    <s v="/games/boxart/full_7811689AmericaFrontccc.jpg"/>
    <x v="11147"/>
    <s v="PC"/>
    <s v="Action-Adventure"/>
    <s v="Activision"/>
    <s v="Heavy Iron Studios"/>
    <n v="0"/>
    <n v="0"/>
    <n v="0"/>
    <n v="0"/>
    <n v="0"/>
    <n v="0"/>
    <d v="2012-11-20T00:00:00"/>
    <d v="2018-10-19T00:00:00"/>
    <x v="5"/>
    <n v="2018"/>
  </r>
  <r>
    <s v="/games/boxart/default.jpg"/>
    <x v="11148"/>
    <s v="And"/>
    <s v="Misc"/>
    <s v="TinyCo, Inc."/>
    <s v="Unknown"/>
    <n v="0"/>
    <n v="0"/>
    <n v="0"/>
    <n v="0"/>
    <n v="0"/>
    <n v="0"/>
    <d v="2014-04-10T00:00:00"/>
    <m/>
    <x v="11"/>
    <n v="0"/>
  </r>
  <r>
    <s v="/games/boxart/full_9158236JapanFrontccc.jpg"/>
    <x v="11149"/>
    <s v="NES"/>
    <s v="Sports"/>
    <s v="Namco"/>
    <s v="Namco"/>
    <n v="0"/>
    <n v="0"/>
    <n v="0"/>
    <n v="0"/>
    <n v="0"/>
    <n v="0"/>
    <d v="1987-04-24T00:00:00"/>
    <m/>
    <x v="36"/>
    <n v="0"/>
  </r>
  <r>
    <s v="/games/boxart/full_family-jockey_449JapanFront.jpg"/>
    <x v="11149"/>
    <s v="GB"/>
    <s v="Sports"/>
    <s v="Namco"/>
    <s v="Namco"/>
    <n v="0"/>
    <n v="0"/>
    <n v="0"/>
    <n v="0"/>
    <n v="0"/>
    <n v="0"/>
    <d v="1991-03-29T00:00:00"/>
    <m/>
    <x v="30"/>
    <n v="0"/>
  </r>
  <r>
    <s v="/games/boxart/full_1568870JapanFrontccc.jpg"/>
    <x v="11149"/>
    <s v="Wii"/>
    <s v="Sports"/>
    <s v="Namco Bandai"/>
    <s v="Bandai Namco Games"/>
    <n v="0"/>
    <n v="0.01"/>
    <n v="0"/>
    <n v="0.01"/>
    <n v="0"/>
    <n v="0"/>
    <d v="2008-03-06T00:00:00"/>
    <m/>
    <x v="7"/>
    <n v="0"/>
  </r>
  <r>
    <s v="/games/boxart/full_family-jockey-2_759JapanFront.jpg"/>
    <x v="11150"/>
    <s v="GB"/>
    <s v="Sports"/>
    <s v="Namco"/>
    <s v="Namco"/>
    <n v="0"/>
    <n v="0"/>
    <n v="0"/>
    <n v="0"/>
    <n v="0"/>
    <n v="0"/>
    <d v="1993-08-27T00:00:00"/>
    <m/>
    <x v="26"/>
    <n v="0"/>
  </r>
  <r>
    <s v="/games/boxart/default.jpg"/>
    <x v="11151"/>
    <s v="3DS"/>
    <s v="Misc"/>
    <s v="Arc System Works"/>
    <s v="Unknown"/>
    <n v="0"/>
    <n v="0"/>
    <n v="0"/>
    <n v="0"/>
    <n v="0"/>
    <n v="0"/>
    <d v="2013-08-01T00:00:00"/>
    <m/>
    <x v="10"/>
    <n v="0"/>
  </r>
  <r>
    <s v="/games/boxart/full_1287273JapanFrontccc.jpg"/>
    <x v="11152"/>
    <s v="NES"/>
    <s v="Misc"/>
    <s v="Namco"/>
    <s v="Nihon Bussan"/>
    <n v="0"/>
    <n v="0"/>
    <n v="0"/>
    <n v="0"/>
    <n v="0"/>
    <n v="0"/>
    <d v="1987-08-11T00:00:00"/>
    <m/>
    <x v="36"/>
    <n v="0"/>
  </r>
  <r>
    <s v="/games/boxart/full_9747592JapanFrontccc.jpg"/>
    <x v="11153"/>
    <s v="NES"/>
    <s v="Misc"/>
    <s v="Namco"/>
    <s v="Nihon Bussan"/>
    <n v="0"/>
    <n v="0"/>
    <n v="0"/>
    <n v="0"/>
    <n v="0"/>
    <n v="0"/>
    <d v="1988-11-25T00:00:00"/>
    <m/>
    <x v="34"/>
    <n v="0"/>
  </r>
  <r>
    <s v="/games/boxart/full_2993689AmericaFrontccc.png"/>
    <x v="11154"/>
    <s v="WW"/>
    <s v="Sports"/>
    <s v="Aksys Games"/>
    <s v="Arc System Works"/>
    <n v="0"/>
    <n v="0"/>
    <n v="0"/>
    <n v="0"/>
    <n v="0"/>
    <n v="0"/>
    <d v="2009-06-22T00:00:00"/>
    <m/>
    <x v="2"/>
    <n v="0"/>
  </r>
  <r>
    <s v="/games/boxart/full_2532915PALFrontccc.jpg"/>
    <x v="11155"/>
    <s v="DS"/>
    <s v="Strategy"/>
    <s v="Astragon"/>
    <s v="Visual Imagination Software"/>
    <n v="0"/>
    <n v="0"/>
    <n v="0"/>
    <n v="0"/>
    <n v="0"/>
    <n v="0"/>
    <d v="2008-11-17T00:00:00"/>
    <m/>
    <x v="7"/>
    <n v="0"/>
  </r>
  <r>
    <s v="/games/boxart/full_8104895AmericaFrontccc.jpg"/>
    <x v="11156"/>
    <s v="Wii"/>
    <s v="Misc"/>
    <s v="D3 Publisher"/>
    <s v="Tamsoft Corporation"/>
    <n v="0"/>
    <n v="0.09"/>
    <n v="0.08"/>
    <n v="0"/>
    <n v="0.01"/>
    <n v="0.01"/>
    <d v="2008-12-02T00:00:00"/>
    <m/>
    <x v="7"/>
    <n v="0"/>
  </r>
  <r>
    <s v="/games/boxart/full_2167132AmericaFrontccc.jpg"/>
    <x v="11157"/>
    <s v="WiiU"/>
    <s v="Sports"/>
    <s v="D3 Publisher"/>
    <s v="Art Co. Ltd."/>
    <n v="0"/>
    <n v="0"/>
    <n v="0"/>
    <n v="0"/>
    <n v="0"/>
    <n v="0"/>
    <d v="2012-12-04T00:00:00"/>
    <d v="2020-09-15T00:00:00"/>
    <x v="5"/>
    <n v="2020"/>
  </r>
  <r>
    <s v="/games/boxart/full_family-party-30-great-games-outdoor-fun_4AmericaFront.jpg"/>
    <x v="11158"/>
    <s v="Wii"/>
    <s v="Misc"/>
    <s v="D3 Publisher"/>
    <s v="Tamsoft Corporation"/>
    <n v="0"/>
    <n v="0.16"/>
    <n v="0.14000000000000001"/>
    <n v="0"/>
    <n v="0.01"/>
    <n v="0.01"/>
    <d v="2009-09-29T00:00:00"/>
    <m/>
    <x v="2"/>
    <n v="0"/>
  </r>
  <r>
    <s v="/games/boxart/full_297548AmericaFrontccc.jpg"/>
    <x v="11159"/>
    <s v="Wii"/>
    <s v="Sports"/>
    <s v="D3 Publisher"/>
    <s v="Tamsoft Corporation"/>
    <n v="0"/>
    <n v="0.23"/>
    <n v="0.21"/>
    <n v="0"/>
    <n v="0"/>
    <n v="0.02"/>
    <d v="2010-02-08T00:00:00"/>
    <m/>
    <x v="3"/>
    <n v="0"/>
  </r>
  <r>
    <s v="/games/boxart/full_family-party-90-great-games-party-pack_242AmericaFront.jpg"/>
    <x v="11160"/>
    <s v="Wii"/>
    <s v="Misc"/>
    <s v="D3 Publisher"/>
    <s v="D3 Publisher"/>
    <n v="0"/>
    <n v="0.33"/>
    <n v="0.31"/>
    <n v="0"/>
    <n v="0"/>
    <n v="0.02"/>
    <d v="2010-10-26T00:00:00"/>
    <m/>
    <x v="3"/>
    <n v="0"/>
  </r>
  <r>
    <s v="/games/boxart/full_family-party-fitness-fun_7AmericaFront.jpg"/>
    <x v="11161"/>
    <s v="Wii"/>
    <s v="Sports"/>
    <s v="D3 Publisher"/>
    <s v="Tamsoft Corporation"/>
    <n v="0"/>
    <n v="0.15"/>
    <n v="0.14000000000000001"/>
    <n v="0"/>
    <n v="0"/>
    <n v="0.01"/>
    <d v="2010-09-21T00:00:00"/>
    <m/>
    <x v="3"/>
    <n v="0"/>
  </r>
  <r>
    <s v="/games/boxart/full_600969AmericaFrontccc.jpg"/>
    <x v="11162"/>
    <s v="WW"/>
    <s v="Misc"/>
    <s v="Aksys Games"/>
    <s v="Arc System Works"/>
    <n v="0"/>
    <n v="0"/>
    <n v="0"/>
    <n v="0"/>
    <n v="0"/>
    <n v="0"/>
    <d v="2009-05-11T00:00:00"/>
    <m/>
    <x v="2"/>
    <n v="0"/>
  </r>
  <r>
    <s v="/games/boxart/full_family-quiz_900PALFront.jpg"/>
    <x v="11163"/>
    <s v="Wii"/>
    <s v="Misc"/>
    <s v="7G//AMES"/>
    <s v="Funbox Media"/>
    <n v="0"/>
    <n v="0"/>
    <n v="0"/>
    <n v="0"/>
    <n v="0"/>
    <n v="0"/>
    <d v="2010-12-17T00:00:00"/>
    <m/>
    <x v="3"/>
    <n v="0"/>
  </r>
  <r>
    <s v="/games/boxart/full_161230AmericaFrontccc.jpg"/>
    <x v="11164"/>
    <s v="WW"/>
    <s v="Racing"/>
    <s v="Aksys Games"/>
    <s v="Arc System Works"/>
    <n v="0"/>
    <n v="0"/>
    <n v="0"/>
    <n v="0"/>
    <n v="0"/>
    <n v="0"/>
    <d v="2009-08-17T00:00:00"/>
    <m/>
    <x v="2"/>
    <n v="0"/>
  </r>
  <r>
    <s v="/games/boxart/full_9287281JapanFrontccc.jpg"/>
    <x v="11165"/>
    <s v="GC"/>
    <s v="Sports"/>
    <s v="Namco"/>
    <s v="Namco"/>
    <n v="0"/>
    <n v="0"/>
    <n v="0"/>
    <n v="0"/>
    <n v="0"/>
    <n v="0"/>
    <d v="2003-05-30T00:00:00"/>
    <m/>
    <x v="21"/>
    <n v="0"/>
  </r>
  <r>
    <s v="/games/boxart/default.jpg"/>
    <x v="11166"/>
    <s v="3DS"/>
    <s v="Misc"/>
    <s v="Aksys Games"/>
    <s v="Unknown"/>
    <n v="0"/>
    <n v="0"/>
    <n v="0"/>
    <n v="0"/>
    <n v="0"/>
    <n v="0"/>
    <d v="2013-09-26T00:00:00"/>
    <m/>
    <x v="10"/>
    <n v="0"/>
  </r>
  <r>
    <s v="/games/boxart/3290599ccc.jpg"/>
    <x v="11166"/>
    <s v="WW"/>
    <s v="Sports"/>
    <s v="Aksys Games"/>
    <s v="Ars System Works"/>
    <n v="4.7"/>
    <n v="0"/>
    <n v="0"/>
    <n v="0"/>
    <n v="0"/>
    <n v="0"/>
    <d v="2008-05-26T00:00:00"/>
    <m/>
    <x v="7"/>
    <n v="0"/>
  </r>
  <r>
    <s v="/games/boxart/full_9021116AmericaFrontccc.jpg"/>
    <x v="11167"/>
    <s v="WW"/>
    <s v="Sports"/>
    <s v="Aksys Games"/>
    <s v="Arc System Works"/>
    <n v="0"/>
    <n v="0"/>
    <n v="0"/>
    <n v="0"/>
    <n v="0"/>
    <n v="0"/>
    <d v="2009-09-21T00:00:00"/>
    <m/>
    <x v="2"/>
    <n v="0"/>
  </r>
  <r>
    <s v="/games/boxart/full_8493972JapanFrontccc.jpg"/>
    <x v="11167"/>
    <s v="NES"/>
    <s v="Sports"/>
    <s v="Namco"/>
    <s v="Namco"/>
    <n v="0"/>
    <n v="0"/>
    <n v="0"/>
    <n v="0"/>
    <n v="0"/>
    <n v="0"/>
    <d v="1987-12-11T00:00:00"/>
    <m/>
    <x v="36"/>
    <n v="0"/>
  </r>
  <r>
    <s v="/games/boxart/full_2637690JapanFrontccc.jpg"/>
    <x v="11168"/>
    <s v="GBA"/>
    <s v="Sports"/>
    <s v="Namco"/>
    <s v="Namco"/>
    <n v="0"/>
    <n v="0"/>
    <n v="0"/>
    <n v="0"/>
    <n v="0"/>
    <n v="0"/>
    <d v="2002-06-14T00:00:00"/>
    <m/>
    <x v="1"/>
    <n v="0"/>
  </r>
  <r>
    <s v="/games/boxart/full_4429932PALFrontccc.jpg"/>
    <x v="11169"/>
    <s v="Wii"/>
    <s v="Sports"/>
    <s v="Namco Bandai"/>
    <s v="High Horse Entertainment"/>
    <n v="0"/>
    <n v="0"/>
    <n v="0"/>
    <n v="0"/>
    <n v="0"/>
    <n v="0"/>
    <d v="2009-11-06T00:00:00"/>
    <m/>
    <x v="2"/>
    <n v="0"/>
  </r>
  <r>
    <s v="/games/boxart/full_family-trainer-fuuun-takeshi-shiro-2_606JapanFront.jpg"/>
    <x v="11170"/>
    <s v="NES"/>
    <s v="Sports"/>
    <s v="Bandai"/>
    <s v="Bandai"/>
    <n v="0"/>
    <n v="0"/>
    <n v="0"/>
    <n v="0"/>
    <n v="0"/>
    <n v="0"/>
    <d v="1988-12-20T00:00:00"/>
    <m/>
    <x v="34"/>
    <n v="0"/>
  </r>
  <r>
    <s v="/games/boxart/full_family-trainer-jogging-race_820JapanFront.jpg"/>
    <x v="11171"/>
    <s v="NES"/>
    <s v="Sports"/>
    <s v="Bandai"/>
    <s v="Bandai"/>
    <n v="0"/>
    <n v="0"/>
    <n v="0"/>
    <n v="0"/>
    <n v="0"/>
    <n v="0"/>
    <d v="1987-05-28T00:00:00"/>
    <m/>
    <x v="36"/>
    <n v="0"/>
  </r>
  <r>
    <s v="/games/boxart/full_family-trainer-meiro-daisakusen_903JapanFront.jpg"/>
    <x v="11172"/>
    <s v="NES"/>
    <s v="Misc"/>
    <s v="Bandai"/>
    <s v="Bandai"/>
    <n v="0"/>
    <n v="0"/>
    <n v="0"/>
    <n v="0"/>
    <n v="0"/>
    <n v="0"/>
    <d v="1987-07-31T00:00:00"/>
    <m/>
    <x v="36"/>
    <n v="0"/>
  </r>
  <r>
    <s v="/games/boxart/full_family-trainer-rairai-kyonshizu-baby-kyonshii-no-amida-daibouken_190JapanFront.jpg"/>
    <x v="11173"/>
    <s v="NES"/>
    <s v="Misc"/>
    <s v="Bandai"/>
    <s v="Bandai"/>
    <n v="0"/>
    <n v="0"/>
    <n v="0"/>
    <n v="0"/>
    <n v="0"/>
    <n v="0"/>
    <d v="1989-01-26T00:00:00"/>
    <m/>
    <x v="6"/>
    <n v="0"/>
  </r>
  <r>
    <s v="/games/boxart/full_family-trainer-tostugeki-fuuun-takeshi-shiro_46JapanFront.jpg"/>
    <x v="11174"/>
    <s v="NES"/>
    <s v="Misc"/>
    <s v="Bandai"/>
    <s v="Bandai"/>
    <n v="0"/>
    <n v="0"/>
    <n v="0"/>
    <n v="0"/>
    <n v="0"/>
    <n v="0"/>
    <d v="1987-12-28T00:00:00"/>
    <m/>
    <x v="36"/>
    <n v="0"/>
  </r>
  <r>
    <s v="/games/boxart/full_family-trainer-treasure-adventure_4PALFront.jpg"/>
    <x v="11175"/>
    <s v="Wii"/>
    <s v="Sports"/>
    <s v="Namco Bandai"/>
    <s v="High Horse Entertainment"/>
    <n v="0"/>
    <n v="7.0000000000000007E-2"/>
    <n v="0"/>
    <n v="0"/>
    <n v="0.06"/>
    <n v="0.01"/>
    <d v="2010-10-29T00:00:00"/>
    <m/>
    <x v="3"/>
    <n v="0"/>
  </r>
  <r>
    <s v="/games/boxart/full_222398AmericaFrontccc.jpg"/>
    <x v="11176"/>
    <s v="Series"/>
    <s v="Sports"/>
    <s v="Namco"/>
    <s v="Namco"/>
    <n v="0"/>
    <n v="0"/>
    <n v="0"/>
    <n v="0"/>
    <n v="0"/>
    <n v="0"/>
    <d v="1986-12-10T00:00:00"/>
    <d v="2020-02-22T00:00:00"/>
    <x v="31"/>
    <n v="2020"/>
  </r>
  <r>
    <s v="/games/boxart/full_famista-2_25JapanFront.jpg"/>
    <x v="11177"/>
    <s v="GB"/>
    <s v="Sports"/>
    <s v="Namco"/>
    <s v="Namco"/>
    <n v="0"/>
    <n v="0"/>
    <n v="0"/>
    <n v="0"/>
    <n v="0"/>
    <n v="0"/>
    <d v="1992-07-30T00:00:00"/>
    <m/>
    <x v="29"/>
    <n v="0"/>
  </r>
  <r>
    <s v="/games/boxart/full_famista-3_369JapanFront.jpg"/>
    <x v="11178"/>
    <s v="GB"/>
    <s v="Sports"/>
    <s v="Namco"/>
    <s v="Namco"/>
    <n v="0"/>
    <n v="0"/>
    <n v="0"/>
    <n v="0"/>
    <n v="0"/>
    <n v="0"/>
    <d v="1993-10-29T00:00:00"/>
    <m/>
    <x v="26"/>
    <n v="0"/>
  </r>
  <r>
    <s v="/games/boxart/full_2469463JapanFrontccc.jpg"/>
    <x v="11179"/>
    <s v="N64"/>
    <s v="Sports"/>
    <s v="Unknown"/>
    <s v="Namco"/>
    <n v="0"/>
    <n v="0.2"/>
    <n v="0"/>
    <n v="0.17"/>
    <n v="0"/>
    <n v="0.03"/>
    <m/>
    <m/>
    <x v="17"/>
    <n v="0"/>
  </r>
  <r>
    <s v="/games/boxart/full_famista-89-kaimaku-han_3JapanFront.jpg"/>
    <x v="11180"/>
    <s v="NES"/>
    <s v="Sports"/>
    <s v="Namco"/>
    <s v="Namco"/>
    <n v="0"/>
    <n v="0"/>
    <n v="0"/>
    <n v="0"/>
    <n v="0"/>
    <n v="0"/>
    <d v="1989-07-28T00:00:00"/>
    <m/>
    <x v="6"/>
    <n v="0"/>
  </r>
  <r>
    <s v="/games/boxart/full_8183705JapanFrontccc.jpg"/>
    <x v="11180"/>
    <s v="NES"/>
    <s v="Sports"/>
    <s v="Namco"/>
    <s v="Namco"/>
    <n v="0"/>
    <n v="2.0499999999999998"/>
    <n v="0"/>
    <n v="2.0499999999999998"/>
    <n v="0"/>
    <n v="0"/>
    <d v="1989-07-28T00:00:00"/>
    <m/>
    <x v="6"/>
    <n v="0"/>
  </r>
  <r>
    <s v="/games/boxart/full_294662JapanFrontccc.jpg"/>
    <x v="11181"/>
    <s v="NES"/>
    <s v="Sports"/>
    <s v="Namco"/>
    <s v="Namco"/>
    <n v="0"/>
    <n v="0"/>
    <n v="0"/>
    <n v="0"/>
    <n v="0"/>
    <n v="0"/>
    <d v="1989-12-19T00:00:00"/>
    <m/>
    <x v="6"/>
    <n v="0"/>
  </r>
  <r>
    <s v="/games/boxart/full_4022603JapanFrontccc.jpg"/>
    <x v="11182"/>
    <s v="NES"/>
    <s v="Sports"/>
    <s v="Namco"/>
    <s v="Namco"/>
    <n v="0"/>
    <n v="0.3"/>
    <n v="0"/>
    <n v="0.3"/>
    <n v="0"/>
    <n v="0"/>
    <d v="1990-12-21T00:00:00"/>
    <m/>
    <x v="40"/>
    <n v="0"/>
  </r>
  <r>
    <s v="/games/boxart/full_8831895JapanFrontccc.jpg"/>
    <x v="11183"/>
    <s v="NES"/>
    <s v="Sports"/>
    <s v="Namco"/>
    <s v="Namco"/>
    <n v="0"/>
    <n v="0.28000000000000003"/>
    <n v="0"/>
    <n v="0.28000000000000003"/>
    <n v="0"/>
    <n v="0"/>
    <d v="1991-12-20T00:00:00"/>
    <m/>
    <x v="30"/>
    <n v="0"/>
  </r>
  <r>
    <s v="/games/boxart/full_6086406JapanFrontccc.jpg"/>
    <x v="11184"/>
    <s v="NES"/>
    <s v="Sports"/>
    <s v="Namco"/>
    <s v="Namco"/>
    <n v="0"/>
    <n v="0"/>
    <n v="0"/>
    <n v="0"/>
    <n v="0"/>
    <n v="0"/>
    <d v="1992-12-22T00:00:00"/>
    <m/>
    <x v="29"/>
    <n v="0"/>
  </r>
  <r>
    <s v="/games/boxart/full_1438293JapanFrontccc.jpg"/>
    <x v="11185"/>
    <s v="NES"/>
    <s v="Sports"/>
    <s v="Namco"/>
    <s v="Namco"/>
    <n v="0"/>
    <n v="0"/>
    <n v="0"/>
    <n v="0"/>
    <n v="0"/>
    <n v="0"/>
    <d v="1993-12-01T00:00:00"/>
    <m/>
    <x v="26"/>
    <n v="0"/>
  </r>
  <r>
    <s v="/games/boxart/full_6978346JapanFrontccc.jpg"/>
    <x v="11186"/>
    <s v="GBA"/>
    <s v="Sports"/>
    <s v="Namco"/>
    <s v="Namco"/>
    <n v="0"/>
    <n v="0"/>
    <n v="0"/>
    <n v="0"/>
    <n v="0"/>
    <n v="0"/>
    <d v="2002-06-28T00:00:00"/>
    <m/>
    <x v="1"/>
    <n v="0"/>
  </r>
  <r>
    <s v="/games/boxart/full_1641731PALFrontccc.jpg"/>
    <x v="11187"/>
    <s v="DS"/>
    <s v="Adventure"/>
    <s v="Nobilis"/>
    <s v="Artefacts Studios"/>
    <n v="0"/>
    <n v="0"/>
    <n v="0"/>
    <n v="0"/>
    <n v="0"/>
    <n v="0"/>
    <d v="2010-06-18T00:00:00"/>
    <m/>
    <x v="3"/>
    <n v="0"/>
  </r>
  <r>
    <s v="/games/boxart/full_fanatica_923JapanFront.jpg"/>
    <x v="11188"/>
    <s v="PC"/>
    <s v="Adventure"/>
    <s v="Orbit Soft"/>
    <s v="Orbit Soft"/>
    <n v="0"/>
    <n v="0"/>
    <n v="0"/>
    <n v="0"/>
    <n v="0"/>
    <n v="0"/>
    <d v="2004-11-04T00:00:00"/>
    <m/>
    <x v="27"/>
    <n v="0"/>
  </r>
  <r>
    <s v="/games/boxart/full_fancy-nancy-tea-party-time_10AmericaFront.jpg"/>
    <x v="11189"/>
    <s v="DS"/>
    <s v="Adventure"/>
    <s v="THQ"/>
    <s v="Webfoot Technologies"/>
    <n v="0"/>
    <n v="0.18"/>
    <n v="0.16"/>
    <n v="0"/>
    <n v="0"/>
    <n v="0.01"/>
    <d v="2010-09-14T00:00:00"/>
    <m/>
    <x v="3"/>
    <n v="0"/>
  </r>
  <r>
    <s v="/games/boxart/full_5226925JapanFrontccc.jpg"/>
    <x v="11190"/>
    <s v="GBA"/>
    <s v="Simulation"/>
    <s v="Jorudan"/>
    <s v="Jorudan"/>
    <n v="0"/>
    <n v="0"/>
    <n v="0"/>
    <n v="0"/>
    <n v="0"/>
    <n v="0"/>
    <d v="2002-09-27T00:00:00"/>
    <m/>
    <x v="1"/>
    <n v="0"/>
  </r>
  <r>
    <s v="/games/boxart/8343668ccc.jpg"/>
    <x v="11191"/>
    <s v="GEN"/>
    <s v="Platform"/>
    <s v="Sega"/>
    <s v="Infogrames"/>
    <n v="0"/>
    <n v="0"/>
    <n v="0"/>
    <n v="0"/>
    <n v="0"/>
    <n v="0"/>
    <d v="1991-01-01T00:00:00"/>
    <m/>
    <x v="30"/>
    <n v="0"/>
  </r>
  <r>
    <s v="/games/boxart/full_9297606AmericaFrontccc.jpg"/>
    <x v="11192"/>
    <s v="XOne"/>
    <s v="Music"/>
    <s v="Disney Interactive Studios"/>
    <s v="Harmonix Music Systems"/>
    <n v="0"/>
    <n v="0.19"/>
    <n v="0.14000000000000001"/>
    <n v="0"/>
    <n v="0.03"/>
    <n v="0.02"/>
    <d v="2014-10-21T00:00:00"/>
    <d v="2018-11-24T00:00:00"/>
    <x v="11"/>
    <n v="2018"/>
  </r>
  <r>
    <s v="/games/boxart/full_5220666AmericaFrontccc.jpg"/>
    <x v="11192"/>
    <s v="X360"/>
    <s v="Music"/>
    <s v="Disney Interactive Studios"/>
    <s v="Harmonix Music Systems"/>
    <n v="0"/>
    <n v="0.1"/>
    <n v="0.08"/>
    <n v="0"/>
    <n v="0.01"/>
    <n v="0.01"/>
    <d v="2014-10-21T00:00:00"/>
    <d v="2018-11-24T00:00:00"/>
    <x v="11"/>
    <n v="2018"/>
  </r>
  <r>
    <s v="/games/boxart/full_1380378AmericaFrontccc.jpg"/>
    <x v="11193"/>
    <s v="PC"/>
    <s v="Action"/>
    <s v="Activision"/>
    <s v="Beenox"/>
    <n v="0"/>
    <n v="0"/>
    <n v="0"/>
    <n v="0"/>
    <n v="0"/>
    <n v="0"/>
    <d v="2005-06-27T00:00:00"/>
    <m/>
    <x v="19"/>
    <n v="0"/>
  </r>
  <r>
    <s v="/games/boxart/full_3283720AmericaFrontccc.jpg"/>
    <x v="11193"/>
    <s v="GBA"/>
    <s v="Action"/>
    <s v="Activision"/>
    <s v="Torus Games"/>
    <n v="5.5"/>
    <n v="0"/>
    <n v="0"/>
    <n v="0"/>
    <n v="0"/>
    <n v="0"/>
    <d v="2005-06-27T00:00:00"/>
    <m/>
    <x v="19"/>
    <n v="0"/>
  </r>
  <r>
    <s v="/games/boxart/full_5056234AmericaFrontccc.jpg"/>
    <x v="11193"/>
    <s v="PS2"/>
    <s v="Action"/>
    <s v="Activision"/>
    <s v="7 Studios"/>
    <n v="0"/>
    <n v="0.5"/>
    <n v="0.41"/>
    <n v="0"/>
    <n v="0.01"/>
    <n v="7.0000000000000007E-2"/>
    <d v="2005-06-27T00:00:00"/>
    <m/>
    <x v="19"/>
    <n v="0"/>
  </r>
  <r>
    <s v="/games/boxart/full_4133529AmericaFrontccc.jpg"/>
    <x v="11193"/>
    <s v="GC"/>
    <s v="Action"/>
    <s v="Activision"/>
    <s v="7 Studios"/>
    <n v="0"/>
    <n v="0.24"/>
    <n v="0.19"/>
    <n v="0"/>
    <n v="0.05"/>
    <n v="0.01"/>
    <d v="2005-06-27T00:00:00"/>
    <m/>
    <x v="19"/>
    <n v="0"/>
  </r>
  <r>
    <s v="/games/boxart/full_5069461AmericaFrontccc.jpg"/>
    <x v="11193"/>
    <s v="XB"/>
    <s v="Action"/>
    <s v="Activision"/>
    <s v="7 Studios"/>
    <n v="0"/>
    <n v="0.27"/>
    <n v="0.2"/>
    <n v="0"/>
    <n v="0.06"/>
    <n v="0.01"/>
    <d v="2005-06-27T00:00:00"/>
    <m/>
    <x v="19"/>
    <n v="0"/>
  </r>
  <r>
    <s v="/games/boxart/8697403ccc.jpg"/>
    <x v="11194"/>
    <s v="GBA"/>
    <s v="Action"/>
    <s v="Activision"/>
    <s v="Torus Games"/>
    <n v="0"/>
    <n v="0.28000000000000003"/>
    <n v="0.2"/>
    <n v="0"/>
    <n v="0.08"/>
    <n v="0.01"/>
    <d v="2005-11-08T00:00:00"/>
    <m/>
    <x v="19"/>
    <n v="0"/>
  </r>
  <r>
    <s v="/games/boxart/full_3670951JapanFrontccc.jpg"/>
    <x v="11195"/>
    <s v="GBA"/>
    <s v="Action"/>
    <s v="Bandai"/>
    <s v="Bandai"/>
    <n v="0"/>
    <n v="0"/>
    <n v="0"/>
    <n v="0"/>
    <n v="0"/>
    <n v="0"/>
    <d v="2005-05-19T00:00:00"/>
    <m/>
    <x v="19"/>
    <n v="0"/>
  </r>
  <r>
    <s v="/games/boxart/default.jpg"/>
    <x v="11196"/>
    <s v="WW"/>
    <s v="Puzzle"/>
    <s v="Zoom"/>
    <s v="Zoom Inc."/>
    <n v="0"/>
    <n v="0"/>
    <n v="0"/>
    <n v="0"/>
    <n v="0"/>
    <n v="0"/>
    <d v="2010-02-23T00:00:00"/>
    <m/>
    <x v="3"/>
    <n v="0"/>
  </r>
  <r>
    <s v="/games/boxart/full_fantastic-dizzy_0PALFront.jpg"/>
    <x v="11197"/>
    <s v="MS"/>
    <s v="Adventure"/>
    <s v="Codemasters"/>
    <s v="Codemasters"/>
    <n v="0"/>
    <n v="0"/>
    <n v="0"/>
    <n v="0"/>
    <n v="0"/>
    <n v="0"/>
    <d v="1993-01-01T00:00:00"/>
    <m/>
    <x v="26"/>
    <n v="0"/>
  </r>
  <r>
    <s v="/games/boxart/full_9538942AmericaFrontccc.jpg"/>
    <x v="11197"/>
    <s v="GEN"/>
    <s v="Adventure"/>
    <s v="Codemasters"/>
    <s v="Codemasters"/>
    <n v="0"/>
    <n v="0"/>
    <n v="0"/>
    <n v="0"/>
    <n v="0"/>
    <n v="0"/>
    <d v="1993-01-01T00:00:00"/>
    <m/>
    <x v="26"/>
    <n v="0"/>
  </r>
  <r>
    <s v="/games/boxart/5204346ccc.jpg"/>
    <x v="11197"/>
    <s v="GG"/>
    <s v="Adventure"/>
    <s v="Codemasters"/>
    <s v="Codemasters"/>
    <n v="0"/>
    <n v="0"/>
    <n v="0"/>
    <n v="0"/>
    <n v="0"/>
    <n v="0"/>
    <d v="1993-01-01T00:00:00"/>
    <m/>
    <x v="26"/>
    <n v="0"/>
  </r>
  <r>
    <s v="/games/boxart/full_fantastic-dizzy_6PALFront.jpg"/>
    <x v="11197"/>
    <s v="PC"/>
    <s v="Adventure"/>
    <s v="Codemasters"/>
    <s v="Codemasters"/>
    <n v="0"/>
    <n v="0"/>
    <n v="0"/>
    <n v="0"/>
    <n v="0"/>
    <n v="0"/>
    <d v="1994-01-01T00:00:00"/>
    <m/>
    <x v="33"/>
    <n v="0"/>
  </r>
  <r>
    <s v="/games/boxart/full_8527363PALFrontccc.jpg"/>
    <x v="11198"/>
    <s v="Wii"/>
    <s v="Sports"/>
    <s v="DTP Entertainment"/>
    <s v="DTP Entertainment"/>
    <n v="0"/>
    <n v="0.01"/>
    <n v="0"/>
    <n v="0"/>
    <n v="0"/>
    <n v="0"/>
    <d v="2010-06-04T00:00:00"/>
    <m/>
    <x v="3"/>
    <n v="0"/>
  </r>
  <r>
    <s v="/games/boxart/full_1292541AmericaFrontccc.jpg"/>
    <x v="11199"/>
    <s v="PS"/>
    <s v="Action"/>
    <s v="Acclaim Entertainment"/>
    <s v="Probe Entertainment Limited"/>
    <n v="0"/>
    <n v="7.0000000000000007E-2"/>
    <n v="0.04"/>
    <n v="0"/>
    <n v="0.03"/>
    <n v="0"/>
    <d v="1997-09-30T00:00:00"/>
    <m/>
    <x v="20"/>
    <n v="0"/>
  </r>
  <r>
    <s v="/games/boxart/full_530904AmericaFrontccc.jpg"/>
    <x v="11199"/>
    <s v="All"/>
    <s v="Action-Adventure"/>
    <s v="Activision"/>
    <s v="7 Studios"/>
    <n v="0"/>
    <n v="0"/>
    <n v="0"/>
    <n v="0"/>
    <n v="0"/>
    <n v="0"/>
    <d v="2005-06-27T00:00:00"/>
    <d v="2022-09-29T00:00:00"/>
    <x v="19"/>
    <n v="2022"/>
  </r>
  <r>
    <s v="/games/boxart/full_4676378AmericaFrontccc.jpg"/>
    <x v="11200"/>
    <s v="PS2"/>
    <s v="Action"/>
    <s v="2K Games"/>
    <s v="7 Studios"/>
    <n v="0"/>
    <n v="0.39"/>
    <n v="0.19"/>
    <n v="0"/>
    <n v="0.15"/>
    <n v="0.05"/>
    <d v="2007-06-15T00:00:00"/>
    <m/>
    <x v="16"/>
    <n v="0"/>
  </r>
  <r>
    <s v="/games/boxart/full_7146889AmericaFrontccc.jpg"/>
    <x v="11200"/>
    <s v="PS3"/>
    <s v="Action"/>
    <s v="2K Games"/>
    <s v="Visual Concepts"/>
    <n v="0"/>
    <n v="0.15"/>
    <n v="0.12"/>
    <n v="0"/>
    <n v="0.02"/>
    <n v="0.02"/>
    <d v="2007-06-15T00:00:00"/>
    <m/>
    <x v="16"/>
    <n v="0"/>
  </r>
  <r>
    <s v="/games/boxart/full_7012967AmericaFrontccc.jpg"/>
    <x v="11200"/>
    <s v="X360"/>
    <s v="Action"/>
    <s v="2K Games"/>
    <s v="Visual Concepts"/>
    <n v="0"/>
    <n v="0.11"/>
    <n v="0.1"/>
    <n v="0"/>
    <n v="0.01"/>
    <n v="0.01"/>
    <d v="2007-06-15T00:00:00"/>
    <m/>
    <x v="16"/>
    <n v="0"/>
  </r>
  <r>
    <s v="/games/boxart/full_1980718AmericaFrontccc.jpg"/>
    <x v="11200"/>
    <s v="Wii"/>
    <s v="Action"/>
    <s v="2K Games"/>
    <s v="7 Studios"/>
    <n v="0"/>
    <n v="0.05"/>
    <n v="0.04"/>
    <n v="0"/>
    <n v="0.01"/>
    <n v="0"/>
    <d v="2007-06-15T00:00:00"/>
    <m/>
    <x v="16"/>
    <n v="0"/>
  </r>
  <r>
    <s v="/games/boxart/full_4136177AmericaFrontccc.jpg"/>
    <x v="11200"/>
    <s v="DS"/>
    <s v="Action"/>
    <s v="2K Games"/>
    <s v="7 Studios"/>
    <n v="0"/>
    <n v="0.04"/>
    <n v="0.04"/>
    <n v="0"/>
    <n v="0"/>
    <n v="0"/>
    <d v="2007-06-15T00:00:00"/>
    <m/>
    <x v="16"/>
    <n v="0"/>
  </r>
  <r>
    <s v="/games/boxart/full_4291222JapanFrontccc.jpg"/>
    <x v="11201"/>
    <s v="GBA"/>
    <s v="Misc"/>
    <s v="Culture Brain"/>
    <s v="Culture Brain"/>
    <n v="0"/>
    <n v="0"/>
    <n v="0"/>
    <n v="0"/>
    <n v="0"/>
    <n v="0"/>
    <d v="2002-11-01T00:00:00"/>
    <m/>
    <x v="1"/>
    <n v="0"/>
  </r>
  <r>
    <s v="/games/boxart/full_fantastic-pets_368AmericaFront.jpg"/>
    <x v="11202"/>
    <s v="X360"/>
    <s v="Simulation"/>
    <s v="THQ"/>
    <s v="Blitz Game Studios"/>
    <n v="0"/>
    <n v="0.41"/>
    <n v="0.3"/>
    <n v="0"/>
    <n v="0.08"/>
    <n v="0.04"/>
    <d v="2011-04-12T00:00:00"/>
    <m/>
    <x v="12"/>
    <n v="0"/>
  </r>
  <r>
    <s v="/games/boxart/full_fantastic-pinball-kyutenkai_808JapanFront.jpg"/>
    <x v="11203"/>
    <s v="SAT"/>
    <s v="Misc"/>
    <s v="TechnoSoft"/>
    <s v="TechnoSoft Co., Ltd."/>
    <n v="0"/>
    <n v="0"/>
    <n v="0"/>
    <n v="0"/>
    <n v="0"/>
    <n v="0"/>
    <d v="1995-08-25T00:00:00"/>
    <m/>
    <x v="28"/>
    <n v="0"/>
  </r>
  <r>
    <s v="/games/boxart/full_fantastic-pinball-kyutenkai_769JapanFront.jpg"/>
    <x v="11203"/>
    <s v="PS"/>
    <s v="Misc"/>
    <s v="TechnoSoft"/>
    <s v="TechnoSoft Co., Ltd."/>
    <n v="0"/>
    <n v="0"/>
    <n v="0"/>
    <n v="0"/>
    <n v="0"/>
    <n v="0"/>
    <d v="1995-03-31T00:00:00"/>
    <m/>
    <x v="28"/>
    <n v="0"/>
  </r>
  <r>
    <s v="/games/boxart/default.jpg"/>
    <x v="11204"/>
    <s v="WW"/>
    <s v="Misc"/>
    <s v="Unknown"/>
    <s v="Zoom"/>
    <n v="0"/>
    <n v="0"/>
    <n v="0"/>
    <n v="0"/>
    <n v="0"/>
    <n v="0"/>
    <m/>
    <m/>
    <x v="17"/>
    <n v="0"/>
  </r>
  <r>
    <s v="/games/boxart/5821119ccc.jpg"/>
    <x v="11205"/>
    <s v="2600"/>
    <s v="Action"/>
    <s v="20th Century Fox Video Games"/>
    <s v="20th Century Fox Video Games"/>
    <n v="0"/>
    <n v="0.34"/>
    <n v="0.32"/>
    <n v="0"/>
    <n v="0.02"/>
    <n v="0"/>
    <d v="1982-01-01T00:00:00"/>
    <m/>
    <x v="44"/>
    <n v="0"/>
  </r>
  <r>
    <s v="/games/boxart/6828627ccc.jpg"/>
    <x v="11206"/>
    <s v="DS"/>
    <s v="Simulation"/>
    <s v="Destineer"/>
    <s v="Destineer"/>
    <n v="0"/>
    <n v="7.0000000000000007E-2"/>
    <n v="7.0000000000000007E-2"/>
    <n v="0"/>
    <n v="0"/>
    <n v="0.01"/>
    <d v="2008-03-17T00:00:00"/>
    <m/>
    <x v="7"/>
    <n v="0"/>
  </r>
  <r>
    <s v="/games/boxart/full_3324648AmericaFrontccc.jpg"/>
    <x v="11207"/>
    <s v="Wii"/>
    <s v="Simulation"/>
    <s v="Destineer"/>
    <s v="Ertain"/>
    <n v="0"/>
    <n v="7.0000000000000007E-2"/>
    <n v="0.06"/>
    <n v="0"/>
    <n v="0"/>
    <n v="0"/>
    <d v="2009-05-13T00:00:00"/>
    <m/>
    <x v="2"/>
    <n v="0"/>
  </r>
  <r>
    <s v="/games/boxart/full_8272337AmericaFrontccc.png"/>
    <x v="11208"/>
    <s v="PC"/>
    <s v="Strategy"/>
    <s v="Unknown"/>
    <s v="Strategic Simulations"/>
    <n v="0"/>
    <n v="0"/>
    <n v="0"/>
    <n v="0"/>
    <n v="0"/>
    <n v="0"/>
    <m/>
    <d v="2021-03-17T00:00:00"/>
    <x v="17"/>
    <n v="2021"/>
  </r>
  <r>
    <s v="/games/boxart/default.jpg"/>
    <x v="11209"/>
    <s v="PC"/>
    <s v="Misc"/>
    <s v="Unknown"/>
    <s v="Unknown"/>
    <n v="0"/>
    <n v="0"/>
    <n v="0"/>
    <n v="0"/>
    <n v="0"/>
    <n v="0"/>
    <d v="2014-05-09T00:00:00"/>
    <m/>
    <x v="11"/>
    <n v="0"/>
  </r>
  <r>
    <s v="/games/boxart/default.jpg"/>
    <x v="11210"/>
    <s v="PSV"/>
    <s v="Misc"/>
    <s v="Arc System Works"/>
    <s v="Unknown"/>
    <n v="0"/>
    <n v="0"/>
    <n v="0"/>
    <n v="0"/>
    <n v="0"/>
    <n v="0"/>
    <d v="2014-12-02T00:00:00"/>
    <m/>
    <x v="11"/>
    <n v="0"/>
  </r>
  <r>
    <s v="/games/boxart/full_9179566AmericaFrontccc.png"/>
    <x v="11210"/>
    <s v="NS"/>
    <s v="Role-Playing"/>
    <s v="Arc System Works"/>
    <s v="Arc System Works"/>
    <n v="0"/>
    <n v="0"/>
    <n v="0"/>
    <n v="0"/>
    <n v="0"/>
    <n v="0"/>
    <d v="2018-01-25T00:00:00"/>
    <d v="2018-03-12T00:00:00"/>
    <x v="14"/>
    <n v="2018"/>
  </r>
  <r>
    <s v="/games/boxart/full_5052582AmericaFrontccc.png"/>
    <x v="11211"/>
    <s v="3DS"/>
    <s v="Role-Playing"/>
    <s v="Nintendo"/>
    <s v="Level 5/Brownie Brown"/>
    <n v="6.9"/>
    <n v="0"/>
    <n v="0"/>
    <n v="0"/>
    <n v="0"/>
    <n v="0"/>
    <d v="2014-10-24T00:00:00"/>
    <d v="2018-01-01T00:00:00"/>
    <x v="11"/>
    <n v="2018"/>
  </r>
  <r>
    <s v="/games/boxart/full_fantasy-slots-adventure-slots-and-games_299AmericaFront.jpg"/>
    <x v="11212"/>
    <s v="DSiW"/>
    <s v="Misc"/>
    <s v="Big John Games"/>
    <s v="Big John Games"/>
    <n v="0"/>
    <n v="0"/>
    <n v="0"/>
    <n v="0"/>
    <n v="0"/>
    <n v="0"/>
    <d v="2010-12-27T00:00:00"/>
    <m/>
    <x v="3"/>
    <n v="0"/>
  </r>
  <r>
    <s v="/games/boxart/full_fantasy-slots-adventure-slots-and-games_7AmericaFront.jpg"/>
    <x v="11212"/>
    <s v="WW"/>
    <s v="Misc"/>
    <s v="Big John Games"/>
    <s v="Big John Games"/>
    <n v="0"/>
    <n v="0"/>
    <n v="0"/>
    <n v="0"/>
    <n v="0"/>
    <n v="0"/>
    <d v="2010-08-02T00:00:00"/>
    <m/>
    <x v="3"/>
    <n v="0"/>
  </r>
  <r>
    <s v="/games/boxart/full_2679481AmericaFrontccc.png"/>
    <x v="11213"/>
    <s v="NS"/>
    <s v="Fighting"/>
    <s v="Sirlin Games"/>
    <s v="Sirlin Games"/>
    <n v="0"/>
    <n v="0"/>
    <n v="0"/>
    <n v="0"/>
    <n v="0"/>
    <n v="0"/>
    <d v="2018-07-01T00:00:00"/>
    <d v="2018-03-23T00:00:00"/>
    <x v="14"/>
    <n v="2018"/>
  </r>
  <r>
    <s v="/games/boxart/full_6611872JapanFrontccc.jpg"/>
    <x v="11214"/>
    <s v="PS"/>
    <s v="Adventure"/>
    <s v="Jaleco"/>
    <s v="Jaleco Entertainment"/>
    <n v="0"/>
    <n v="0"/>
    <n v="0"/>
    <n v="0"/>
    <n v="0"/>
    <n v="0"/>
    <d v="1997-04-25T00:00:00"/>
    <m/>
    <x v="20"/>
    <n v="0"/>
  </r>
  <r>
    <s v="/games/boxart/default.jpg"/>
    <x v="11215"/>
    <s v="And"/>
    <s v="Misc"/>
    <s v="Gameloft"/>
    <s v="Unknown"/>
    <n v="0"/>
    <n v="0"/>
    <n v="0"/>
    <n v="0"/>
    <n v="0"/>
    <n v="0"/>
    <d v="2011-12-07T00:00:00"/>
    <m/>
    <x v="12"/>
    <n v="0"/>
  </r>
  <r>
    <s v="/games/boxart/9266341ccc.jpg"/>
    <x v="11216"/>
    <s v="PC"/>
    <s v="Strategy"/>
    <s v="Atari"/>
    <s v="Ino-Co"/>
    <n v="0"/>
    <n v="0"/>
    <n v="0"/>
    <n v="0"/>
    <n v="0"/>
    <n v="0"/>
    <d v="2007-11-08T00:00:00"/>
    <m/>
    <x v="16"/>
    <n v="0"/>
  </r>
  <r>
    <s v="/games/boxart/full_fantasy-zone_7JapanFront.jpg"/>
    <x v="11217"/>
    <s v="NES"/>
    <s v="Shooter"/>
    <s v="Sunsoft"/>
    <s v="SunSoft"/>
    <n v="0"/>
    <n v="0"/>
    <n v="0"/>
    <n v="0"/>
    <n v="0"/>
    <n v="0"/>
    <d v="1987-07-20T00:00:00"/>
    <m/>
    <x v="36"/>
    <n v="0"/>
  </r>
  <r>
    <s v="/games/boxart/full_fantasy-zone_1AmericaFront.jpg"/>
    <x v="11217"/>
    <s v="PCE"/>
    <s v="Shooter"/>
    <s v="NEC"/>
    <s v="Bits Laboratory"/>
    <n v="0"/>
    <n v="0"/>
    <n v="0"/>
    <n v="0"/>
    <n v="0"/>
    <n v="0"/>
    <d v="1989-01-01T00:00:00"/>
    <m/>
    <x v="6"/>
    <n v="0"/>
  </r>
  <r>
    <s v="/games/boxart/full_8213560AmericaFrontccc.jpg"/>
    <x v="11217"/>
    <s v="GG"/>
    <s v="Shooter"/>
    <s v="Sims"/>
    <s v="Sega"/>
    <n v="0"/>
    <n v="0"/>
    <n v="0"/>
    <n v="0"/>
    <n v="0"/>
    <n v="0"/>
    <d v="1991-01-01T00:00:00"/>
    <m/>
    <x v="30"/>
    <n v="0"/>
  </r>
  <r>
    <s v="/games/boxart/full_fantasy-zone_5AmericaFront.jpg"/>
    <x v="11217"/>
    <s v="MS"/>
    <s v="Shooter"/>
    <s v="Sega"/>
    <s v="Sega"/>
    <n v="0"/>
    <n v="0"/>
    <n v="0"/>
    <n v="0"/>
    <n v="0"/>
    <n v="0"/>
    <d v="1986-01-01T00:00:00"/>
    <m/>
    <x v="31"/>
    <n v="0"/>
  </r>
  <r>
    <s v="/games/boxart/full_fantasy-zone_7AmericaFront.jpg"/>
    <x v="11217"/>
    <s v="VC"/>
    <s v="Shooter"/>
    <s v="Sega"/>
    <s v="Sega"/>
    <n v="0"/>
    <n v="0"/>
    <n v="0"/>
    <n v="0"/>
    <n v="0"/>
    <n v="0"/>
    <d v="2008-04-14T00:00:00"/>
    <m/>
    <x v="7"/>
    <n v="0"/>
  </r>
  <r>
    <s v="/games/boxart/full_fantasy-zone-tengen_3AmericaFront.jpg"/>
    <x v="11218"/>
    <s v="NES"/>
    <s v="Shooter"/>
    <s v="Tengen"/>
    <s v="Tengen"/>
    <n v="0"/>
    <n v="0"/>
    <n v="0"/>
    <n v="0"/>
    <n v="0"/>
    <n v="0"/>
    <d v="1989-01-01T00:00:00"/>
    <m/>
    <x v="6"/>
    <n v="0"/>
  </r>
  <r>
    <s v="/games/boxart/full_fantasy-zone-ii_2AmericaFront.jpg"/>
    <x v="11219"/>
    <s v="MS"/>
    <s v="Shooter"/>
    <s v="Sega"/>
    <s v="Sega"/>
    <n v="0"/>
    <n v="0"/>
    <n v="0"/>
    <n v="0"/>
    <n v="0"/>
    <n v="0"/>
    <d v="1987-01-01T00:00:00"/>
    <m/>
    <x v="36"/>
    <n v="0"/>
  </r>
  <r>
    <s v="/games/boxart/full_8193294AmericaFrontccc.jpg"/>
    <x v="11219"/>
    <s v="VC"/>
    <s v="Shooter"/>
    <s v="Sega"/>
    <s v="Sega"/>
    <n v="0"/>
    <n v="0"/>
    <n v="0"/>
    <n v="0"/>
    <n v="0"/>
    <n v="0"/>
    <d v="2009-06-29T00:00:00"/>
    <m/>
    <x v="2"/>
    <n v="0"/>
  </r>
  <r>
    <s v="/games/boxart/full_fantasy-zone-ii-opaopa-no-namida_10JapanFront.jpg"/>
    <x v="11220"/>
    <s v="NES"/>
    <s v="Shooter"/>
    <s v="Sunsoft"/>
    <s v="SunSoft"/>
    <n v="0"/>
    <n v="0"/>
    <n v="0"/>
    <n v="0"/>
    <n v="0"/>
    <n v="0"/>
    <d v="1988-12-20T00:00:00"/>
    <m/>
    <x v="34"/>
    <n v="0"/>
  </r>
  <r>
    <s v="/games/boxart/full_fantasy-zone-the-maze_6AmericaFront.jpg"/>
    <x v="11221"/>
    <s v="MS"/>
    <s v="Shooter"/>
    <s v="Sega"/>
    <s v="Sega"/>
    <n v="0"/>
    <n v="0"/>
    <n v="0"/>
    <n v="0"/>
    <n v="0"/>
    <n v="0"/>
    <d v="1988-01-01T00:00:00"/>
    <m/>
    <x v="34"/>
    <n v="0"/>
  </r>
  <r>
    <s v="/games/boxart/3948052ccc.jpg"/>
    <x v="11222"/>
    <s v="PS2"/>
    <s v="Puzzle"/>
    <s v="Sony Computer Entertainment"/>
    <s v="SCEI"/>
    <n v="8"/>
    <n v="0.47"/>
    <n v="0.14000000000000001"/>
    <n v="0.19"/>
    <n v="0.11"/>
    <n v="0.04"/>
    <d v="2000-10-25T00:00:00"/>
    <m/>
    <x v="4"/>
    <n v="0"/>
  </r>
  <r>
    <s v="/games/boxart/full_1789099AmericaFrontccc.jpeg"/>
    <x v="11222"/>
    <s v="PS4"/>
    <s v="Puzzle"/>
    <s v="Sony Computer Entertainment"/>
    <s v="SCEI"/>
    <n v="0"/>
    <n v="0"/>
    <n v="0"/>
    <n v="0"/>
    <n v="0"/>
    <n v="0"/>
    <d v="2015-12-14T00:00:00"/>
    <d v="2018-09-24T00:00:00"/>
    <x v="18"/>
    <n v="2018"/>
  </r>
  <r>
    <s v="/games/boxart/9385950ccc.jpg"/>
    <x v="11223"/>
    <s v="PC"/>
    <s v="Shooter"/>
    <s v="Ubisoft"/>
    <s v="Crytek"/>
    <n v="8.6"/>
    <n v="0"/>
    <n v="0"/>
    <n v="0"/>
    <n v="0"/>
    <n v="0"/>
    <d v="2004-03-23T00:00:00"/>
    <m/>
    <x v="27"/>
    <n v="0"/>
  </r>
  <r>
    <s v="/games/boxart/full_8519936AmericaFrontccc.jpg"/>
    <x v="11223"/>
    <s v="Series"/>
    <s v="Shooter"/>
    <s v="Ubisoft"/>
    <s v="Ubisoft"/>
    <n v="0"/>
    <n v="0"/>
    <n v="0"/>
    <n v="0"/>
    <n v="0"/>
    <n v="0"/>
    <d v="2004-03-23T00:00:00"/>
    <d v="2020-02-11T00:00:00"/>
    <x v="27"/>
    <n v="2020"/>
  </r>
  <r>
    <s v="/games/boxart/full_far-cry-2_715AmericaFront.jpg"/>
    <x v="11224"/>
    <s v="PSN"/>
    <s v="Shooter"/>
    <s v="Ubisoft"/>
    <s v="Ubisoft"/>
    <n v="0"/>
    <n v="0"/>
    <n v="0"/>
    <n v="0"/>
    <n v="0"/>
    <n v="0"/>
    <d v="2011-08-09T00:00:00"/>
    <m/>
    <x v="12"/>
    <n v="0"/>
  </r>
  <r>
    <s v="/games/boxart/full_882068AmericaFrontccc.jpg"/>
    <x v="11224"/>
    <s v="XBL"/>
    <s v="Shooter"/>
    <s v="Ubisoft"/>
    <s v="Ubisoft Montreal"/>
    <n v="0"/>
    <n v="0"/>
    <n v="0"/>
    <n v="0"/>
    <n v="0"/>
    <n v="0"/>
    <d v="2010-04-27T00:00:00"/>
    <m/>
    <x v="3"/>
    <n v="0"/>
  </r>
  <r>
    <s v="/games/boxart/full_6466178AmericaFrontccc.jpg"/>
    <x v="11224"/>
    <s v="X360"/>
    <s v="Shooter"/>
    <s v="Ubisoft"/>
    <s v="Ubisoft Montreal"/>
    <n v="8.5"/>
    <n v="1.59"/>
    <n v="0.72"/>
    <n v="0.02"/>
    <n v="0.69"/>
    <n v="0.18"/>
    <d v="2008-10-21T00:00:00"/>
    <m/>
    <x v="7"/>
    <n v="0"/>
  </r>
  <r>
    <s v="/games/boxart/full_2653111AmericaFrontccc.jpg"/>
    <x v="11224"/>
    <s v="PS3"/>
    <s v="Shooter"/>
    <s v="Ubisoft"/>
    <s v="Ubisoft Montreal"/>
    <n v="8.4"/>
    <n v="1.38"/>
    <n v="0.43"/>
    <n v="0.01"/>
    <n v="0.69"/>
    <n v="0.26"/>
    <d v="2008-10-21T00:00:00"/>
    <m/>
    <x v="7"/>
    <n v="0"/>
  </r>
  <r>
    <s v="/games/boxart/full_6017024AmericaFrontccc.jpg"/>
    <x v="11224"/>
    <s v="PC"/>
    <s v="Shooter"/>
    <s v="Ubisoft"/>
    <s v="Ubisoft Montreal"/>
    <n v="8.4"/>
    <n v="0.48"/>
    <n v="0.01"/>
    <n v="0"/>
    <n v="0.45"/>
    <n v="0.02"/>
    <d v="2008-10-21T00:00:00"/>
    <m/>
    <x v="7"/>
    <n v="0"/>
  </r>
  <r>
    <s v="/games/boxart/full_4446511AmericaFrontccc.jpg"/>
    <x v="11224"/>
    <s v="All"/>
    <s v="Shooter"/>
    <s v="Ubisoft"/>
    <s v="Ubisoft Montreal"/>
    <n v="0"/>
    <n v="0"/>
    <n v="0"/>
    <n v="0"/>
    <n v="0"/>
    <n v="0"/>
    <d v="2008-10-21T00:00:00"/>
    <d v="2020-10-28T00:00:00"/>
    <x v="7"/>
    <n v="2020"/>
  </r>
  <r>
    <s v="/games/boxart/default.jpg"/>
    <x v="11225"/>
    <s v="X360"/>
    <s v="Misc"/>
    <s v="Ubisoft"/>
    <s v="Unknown"/>
    <n v="0"/>
    <n v="0"/>
    <n v="0"/>
    <n v="0"/>
    <n v="0"/>
    <n v="0"/>
    <d v="2012-03-30T00:00:00"/>
    <m/>
    <x v="5"/>
    <n v="0"/>
  </r>
  <r>
    <s v="/games/boxart/full_9340109AmericaFrontccc.jpg"/>
    <x v="11226"/>
    <s v="PS3"/>
    <s v="Shooter"/>
    <s v="Ubisoft"/>
    <s v="Ubisoft Montreal"/>
    <n v="0"/>
    <n v="3.27"/>
    <n v="0.88"/>
    <n v="0.1"/>
    <n v="1.79"/>
    <n v="0.5"/>
    <d v="2012-12-04T00:00:00"/>
    <m/>
    <x v="5"/>
    <n v="0"/>
  </r>
  <r>
    <s v="/games/boxart/full_far-cry-3_392AmericaFront.jpg"/>
    <x v="11226"/>
    <s v="PC"/>
    <s v="Shooter"/>
    <s v="Ubisoft"/>
    <s v="Ubisoft Montreal"/>
    <n v="0"/>
    <n v="0.92"/>
    <n v="0.22"/>
    <n v="0"/>
    <n v="0.64"/>
    <n v="0.06"/>
    <d v="2012-12-04T00:00:00"/>
    <m/>
    <x v="5"/>
    <n v="0"/>
  </r>
  <r>
    <s v="/games/boxart/full_2248766AmericaFrontccc.jpg"/>
    <x v="11226"/>
    <s v="X360"/>
    <s v="Shooter"/>
    <s v="Ubisoft"/>
    <s v="Ubisoft Montreal"/>
    <n v="0"/>
    <n v="2.98"/>
    <n v="1.38"/>
    <n v="0.02"/>
    <n v="1.33"/>
    <n v="0.25"/>
    <d v="2012-12-04T00:00:00"/>
    <d v="2018-02-07T00:00:00"/>
    <x v="5"/>
    <n v="2018"/>
  </r>
  <r>
    <s v="/games/boxart/full_7476236AmericaFrontccc.jpg"/>
    <x v="11226"/>
    <s v="All"/>
    <s v="Shooter"/>
    <s v="Ubisoft"/>
    <s v="Ubisoft Montreal"/>
    <n v="0"/>
    <n v="0"/>
    <n v="0"/>
    <n v="0"/>
    <n v="0"/>
    <n v="0"/>
    <d v="2012-12-04T00:00:00"/>
    <d v="2020-10-28T00:00:00"/>
    <x v="5"/>
    <n v="2020"/>
  </r>
  <r>
    <s v="/games/boxart/default.jpg"/>
    <x v="11227"/>
    <s v="X360"/>
    <s v="Misc"/>
    <s v="Ubisoft"/>
    <s v="Unknown"/>
    <n v="0"/>
    <n v="0"/>
    <n v="0"/>
    <n v="0"/>
    <n v="0"/>
    <n v="0"/>
    <d v="2013-05-01T00:00:00"/>
    <m/>
    <x v="10"/>
    <n v="0"/>
  </r>
  <r>
    <s v="/games/boxart/default.jpg"/>
    <x v="11227"/>
    <s v="PS3"/>
    <s v="Misc"/>
    <s v="Ubisoft"/>
    <s v="Unknown"/>
    <n v="0"/>
    <n v="0"/>
    <n v="0"/>
    <n v="0"/>
    <n v="0"/>
    <n v="0"/>
    <d v="2013-05-01T00:00:00"/>
    <m/>
    <x v="10"/>
    <n v="0"/>
  </r>
  <r>
    <s v="/games/boxart/full_3739523AmericaFrontccc.jpg"/>
    <x v="11227"/>
    <s v="All"/>
    <s v="Shooter"/>
    <s v="Ubisoft"/>
    <s v="Ubisoft Montreal"/>
    <n v="0"/>
    <n v="0"/>
    <n v="0"/>
    <n v="0"/>
    <n v="0"/>
    <n v="0"/>
    <d v="2013-04-30T00:00:00"/>
    <d v="2020-10-28T00:00:00"/>
    <x v="10"/>
    <n v="2020"/>
  </r>
  <r>
    <s v="/games/boxart/full_859634AmericaFrontccc.jpg"/>
    <x v="11227"/>
    <s v="PC"/>
    <s v="Shooter"/>
    <s v="Ubisoft"/>
    <s v="Ubisoft Montreal"/>
    <n v="0"/>
    <n v="0"/>
    <n v="0"/>
    <n v="0"/>
    <n v="0"/>
    <n v="0"/>
    <d v="2013-05-01T00:00:00"/>
    <d v="2018-05-25T00:00:00"/>
    <x v="10"/>
    <n v="2018"/>
  </r>
  <r>
    <s v="/games/boxart/full_7396440JapanFrontccc.jpg"/>
    <x v="11228"/>
    <s v="PS4"/>
    <s v="Action-Adventure"/>
    <s v="Ubisoft"/>
    <s v="Ubisoft Montreal"/>
    <n v="0"/>
    <n v="0.01"/>
    <n v="0"/>
    <n v="0.01"/>
    <n v="0"/>
    <n v="0"/>
    <d v="2018-07-05T00:00:00"/>
    <d v="2018-07-20T00:00:00"/>
    <x v="14"/>
    <n v="2018"/>
  </r>
  <r>
    <s v="/games/boxart/full_2715649AmericaFrontccc.jpg"/>
    <x v="11229"/>
    <s v="X360"/>
    <s v="Shooter"/>
    <s v="Ubisoft"/>
    <s v="Ubisoft Montreal"/>
    <n v="0"/>
    <n v="0.9"/>
    <n v="0.45"/>
    <n v="0"/>
    <n v="0.37"/>
    <n v="0.08"/>
    <d v="2014-11-18T00:00:00"/>
    <d v="2018-01-23T00:00:00"/>
    <x v="11"/>
    <n v="2018"/>
  </r>
  <r>
    <s v="/games/boxart/full_3767255AmericaFrontccc.jpg"/>
    <x v="11229"/>
    <s v="PS3"/>
    <s v="Shooter"/>
    <s v="Ubisoft"/>
    <s v="Ubisoft Montreal"/>
    <n v="0"/>
    <n v="1.26"/>
    <n v="0.35"/>
    <n v="0.09"/>
    <n v="0.63"/>
    <n v="0.19"/>
    <d v="2014-11-18T00:00:00"/>
    <d v="2018-01-23T00:00:00"/>
    <x v="11"/>
    <n v="2018"/>
  </r>
  <r>
    <s v="/games/boxart/full_7672549AmericaFrontccc.jpg"/>
    <x v="11229"/>
    <s v="XOne"/>
    <s v="Shooter"/>
    <s v="Ubisoft"/>
    <s v="Ubisoft Montreal"/>
    <n v="8.5"/>
    <n v="1.68"/>
    <n v="0.85"/>
    <n v="0.02"/>
    <n v="0.68"/>
    <n v="0.14000000000000001"/>
    <d v="2014-11-18T00:00:00"/>
    <d v="2018-01-23T00:00:00"/>
    <x v="11"/>
    <n v="2018"/>
  </r>
  <r>
    <s v="/games/boxart/full_914135AmericaFrontccc.jpg"/>
    <x v="11229"/>
    <s v="PS4"/>
    <s v="Shooter"/>
    <s v="Ubisoft"/>
    <s v="Ubisoft Montreal"/>
    <n v="8.4"/>
    <n v="4.0599999999999996"/>
    <n v="1.18"/>
    <n v="0.11"/>
    <n v="2.14"/>
    <n v="0.63"/>
    <d v="2014-11-18T00:00:00"/>
    <d v="2018-01-23T00:00:00"/>
    <x v="11"/>
    <n v="2018"/>
  </r>
  <r>
    <s v="/games/boxart/full_5808768AmericaFrontccc.jpg"/>
    <x v="11229"/>
    <s v="PC"/>
    <s v="Shooter"/>
    <s v="Ubisoft"/>
    <s v="Ubisoft Montreal"/>
    <n v="8.5"/>
    <n v="0.65"/>
    <n v="0.19"/>
    <n v="0"/>
    <n v="0.41"/>
    <n v="0.05"/>
    <d v="2014-11-18T00:00:00"/>
    <d v="2018-01-23T00:00:00"/>
    <x v="11"/>
    <n v="2018"/>
  </r>
  <r>
    <s v="/games/boxart/full_4057113AmericaFrontccc.jpg"/>
    <x v="11229"/>
    <s v="All"/>
    <s v="Shooter"/>
    <s v="Ubisoft"/>
    <s v="Ubisoft Montreal"/>
    <n v="0"/>
    <n v="0"/>
    <n v="0"/>
    <n v="0"/>
    <n v="0"/>
    <n v="0"/>
    <d v="2014-11-18T00:00:00"/>
    <d v="2020-10-28T00:00:00"/>
    <x v="11"/>
    <n v="2020"/>
  </r>
  <r>
    <s v="/games/boxart/full_2414906AmericaFrontccc.jpg"/>
    <x v="11230"/>
    <s v="PS4"/>
    <s v="Action"/>
    <s v="Ubisoft"/>
    <s v="Ubisoft"/>
    <n v="7.9"/>
    <n v="3.95"/>
    <n v="1.44"/>
    <n v="0.15"/>
    <n v="1.73"/>
    <n v="0.62"/>
    <d v="2018-03-27T00:00:00"/>
    <d v="2018-02-28T00:00:00"/>
    <x v="14"/>
    <n v="2018"/>
  </r>
  <r>
    <s v="/games/boxart/full_4313557AmericaFrontccc.jpg"/>
    <x v="11230"/>
    <s v="XOne"/>
    <s v="Action"/>
    <s v="Ubisoft"/>
    <s v="Ubisoft Montreal"/>
    <n v="7.2"/>
    <n v="1.78"/>
    <n v="1.1399999999999999"/>
    <n v="0"/>
    <n v="0.47"/>
    <n v="0.17"/>
    <d v="2018-03-27T00:00:00"/>
    <d v="2018-02-28T00:00:00"/>
    <x v="14"/>
    <n v="2018"/>
  </r>
  <r>
    <s v="/games/boxart/full_6902342AmericaFrontccc.jpg"/>
    <x v="11230"/>
    <s v="PC"/>
    <s v="Action"/>
    <s v="Ubisoft"/>
    <s v="Ubisoft"/>
    <n v="6.3"/>
    <n v="7.0000000000000007E-2"/>
    <n v="0"/>
    <n v="0"/>
    <n v="7.0000000000000007E-2"/>
    <n v="0"/>
    <d v="2018-02-27T00:00:00"/>
    <d v="2018-07-19T00:00:00"/>
    <x v="14"/>
    <n v="2018"/>
  </r>
  <r>
    <s v="/games/boxart/full_294871AmericaFrontccc.jpg"/>
    <x v="11230"/>
    <s v="All"/>
    <s v="Shooter"/>
    <s v="Ubisoft"/>
    <s v="Ubisoft"/>
    <n v="0"/>
    <n v="0"/>
    <n v="0"/>
    <n v="0"/>
    <n v="0"/>
    <n v="0"/>
    <d v="2018-03-27T00:00:00"/>
    <d v="2020-10-28T00:00:00"/>
    <x v="14"/>
    <n v="2020"/>
  </r>
  <r>
    <s v="/games/boxart/full_1791698AmericaFrontccc.jpg"/>
    <x v="11231"/>
    <s v="PS5"/>
    <s v="Shooter"/>
    <s v="Ubisoft"/>
    <s v="Ubisoft Toronto"/>
    <n v="0"/>
    <n v="0"/>
    <n v="0"/>
    <n v="0"/>
    <n v="0"/>
    <n v="0"/>
    <d v="2021-02-18T00:00:00"/>
    <d v="2020-08-21T00:00:00"/>
    <x v="38"/>
    <n v="2020"/>
  </r>
  <r>
    <s v="/games/boxart/full_7125283AmericaFrontccc.jpg"/>
    <x v="11231"/>
    <s v="XS"/>
    <s v="Shooter"/>
    <s v="Ubisoft"/>
    <s v="Ubisoft Toronto"/>
    <n v="0"/>
    <n v="0"/>
    <n v="0"/>
    <n v="0"/>
    <n v="0"/>
    <n v="0"/>
    <d v="2021-02-18T00:00:00"/>
    <d v="2020-08-21T00:00:00"/>
    <x v="38"/>
    <n v="2020"/>
  </r>
  <r>
    <s v="/games/boxart/full_8724288AmericaFrontccc.jpg"/>
    <x v="11231"/>
    <s v="XOne"/>
    <s v="Shooter"/>
    <s v="Ubisoft"/>
    <s v="Ubisoft Toronto"/>
    <n v="0"/>
    <n v="0"/>
    <n v="0"/>
    <n v="0"/>
    <n v="0"/>
    <n v="0"/>
    <d v="2021-02-18T00:00:00"/>
    <d v="2020-08-21T00:00:00"/>
    <x v="38"/>
    <n v="2020"/>
  </r>
  <r>
    <s v="/games/boxart/full_1793439AmericaFrontccc.jpg"/>
    <x v="11231"/>
    <s v="PS4"/>
    <s v="Shooter"/>
    <s v="Ubisoft"/>
    <s v="Ubisoft Toronto"/>
    <n v="0"/>
    <n v="0"/>
    <n v="0"/>
    <n v="0"/>
    <n v="0"/>
    <n v="0"/>
    <d v="2021-02-18T00:00:00"/>
    <d v="2020-08-21T00:00:00"/>
    <x v="38"/>
    <n v="2020"/>
  </r>
  <r>
    <s v="/games/boxart/full_9429283AmericaFrontccc.png"/>
    <x v="11231"/>
    <s v="All"/>
    <s v="Shooter"/>
    <s v="Ubisoft"/>
    <s v="Ubisoft Toronto"/>
    <n v="0"/>
    <n v="0"/>
    <n v="0"/>
    <n v="0"/>
    <n v="0"/>
    <n v="0"/>
    <d v="2021-10-07T00:00:00"/>
    <d v="2020-10-28T00:00:00"/>
    <x v="38"/>
    <n v="2020"/>
  </r>
  <r>
    <s v="/games/boxart/full_8614958AmericaFrontccc.jpg"/>
    <x v="11231"/>
    <s v="PC"/>
    <s v="Shooter"/>
    <s v="Ubisoft"/>
    <s v="Ubisoft Toronto"/>
    <n v="0"/>
    <n v="0"/>
    <n v="0"/>
    <n v="0"/>
    <n v="0"/>
    <n v="0"/>
    <d v="2021-02-18T00:00:00"/>
    <d v="2020-08-21T00:00:00"/>
    <x v="38"/>
    <n v="2020"/>
  </r>
  <r>
    <s v="/games/boxart/full_7160726AmericaFrontccc.jpg"/>
    <x v="11232"/>
    <s v="XB"/>
    <s v="Shooter"/>
    <s v="Ubisoft"/>
    <s v="Ubisoft Montreal"/>
    <n v="0"/>
    <n v="0.56999999999999995"/>
    <n v="0.32"/>
    <n v="0"/>
    <n v="0.24"/>
    <n v="0.02"/>
    <d v="2005-09-27T00:00:00"/>
    <m/>
    <x v="19"/>
    <n v="0"/>
  </r>
  <r>
    <s v="/games/boxart/full_2217659AmericaFrontccc.jpg"/>
    <x v="11233"/>
    <s v="XB"/>
    <s v="Shooter"/>
    <s v="Ubisoft"/>
    <s v="Ubisoft Montreal"/>
    <n v="0"/>
    <n v="0.08"/>
    <n v="0.06"/>
    <n v="0"/>
    <n v="0.02"/>
    <n v="0"/>
    <d v="2006-03-28T00:00:00"/>
    <m/>
    <x v="15"/>
    <n v="0"/>
  </r>
  <r>
    <s v="/games/boxart/5326975ccc.jpg"/>
    <x v="11234"/>
    <s v="X360"/>
    <s v="Shooter"/>
    <s v="Ubisoft"/>
    <s v="Ubisoft Montreal"/>
    <n v="8"/>
    <n v="0.24"/>
    <n v="0.2"/>
    <n v="0"/>
    <n v="0.03"/>
    <n v="0.02"/>
    <d v="2006-03-28T00:00:00"/>
    <m/>
    <x v="15"/>
    <n v="0"/>
  </r>
  <r>
    <s v="/games/boxart/full_5903379AmericaFrontccc.jpg"/>
    <x v="11235"/>
    <s v="All"/>
    <s v="Action-Adventure"/>
    <s v="Ubisoft"/>
    <s v="Ubisoft Montreal"/>
    <n v="0"/>
    <n v="0"/>
    <n v="0"/>
    <n v="0"/>
    <n v="0"/>
    <n v="0"/>
    <d v="2016-02-23T00:00:00"/>
    <d v="2020-10-28T00:00:00"/>
    <x v="23"/>
    <n v="2020"/>
  </r>
  <r>
    <s v="/games/boxart/626256ccc.jpg"/>
    <x v="11236"/>
    <s v="Wii"/>
    <s v="Shooter"/>
    <s v="Ubisoft"/>
    <s v="Ubisoft Montreal"/>
    <n v="0"/>
    <n v="0.08"/>
    <n v="0.06"/>
    <n v="0"/>
    <n v="0.01"/>
    <n v="0.01"/>
    <d v="2006-12-12T00:00:00"/>
    <m/>
    <x v="15"/>
    <n v="0"/>
  </r>
  <r>
    <s v="/games/boxart/full_4281634AmericaFrontccc.jpg"/>
    <x v="11237"/>
    <s v="XOne"/>
    <s v="Shooter"/>
    <s v="Ubisoft"/>
    <s v="Ubisoft"/>
    <n v="0"/>
    <n v="0"/>
    <n v="0"/>
    <n v="0"/>
    <n v="0"/>
    <n v="0"/>
    <d v="2019-02-15T00:00:00"/>
    <d v="2018-12-12T00:00:00"/>
    <x v="35"/>
    <n v="2018"/>
  </r>
  <r>
    <s v="/games/boxart/full_6360483AmericaFrontccc.jpg"/>
    <x v="11237"/>
    <s v="PS4"/>
    <s v="Shooter"/>
    <s v="Ubisoft"/>
    <s v="Ubisoft"/>
    <n v="0"/>
    <n v="0"/>
    <n v="0"/>
    <n v="0"/>
    <n v="0"/>
    <n v="0"/>
    <d v="2019-02-15T00:00:00"/>
    <d v="2018-12-12T00:00:00"/>
    <x v="35"/>
    <n v="2018"/>
  </r>
  <r>
    <s v="/games/boxart/full_4404382AmericaFrontccc.jpg"/>
    <x v="11237"/>
    <s v="PC"/>
    <s v="Shooter"/>
    <s v="Ubisoft"/>
    <s v="Ubisoft"/>
    <n v="0"/>
    <n v="0"/>
    <n v="0"/>
    <n v="0"/>
    <n v="0"/>
    <n v="0"/>
    <d v="2019-02-15T00:00:00"/>
    <d v="2018-12-12T00:00:00"/>
    <x v="35"/>
    <n v="2018"/>
  </r>
  <r>
    <s v="/games/boxart/full_7928945AmericaFrontccc.jpg"/>
    <x v="11238"/>
    <s v="PS4"/>
    <s v="Action-Adventure"/>
    <s v="Ubisoft"/>
    <s v="Ubisoft Montreal"/>
    <n v="7.2"/>
    <n v="2.73"/>
    <n v="0.63"/>
    <n v="7.0000000000000007E-2"/>
    <n v="1.61"/>
    <n v="0.41"/>
    <d v="2016-02-23T00:00:00"/>
    <d v="2018-04-03T00:00:00"/>
    <x v="23"/>
    <n v="2018"/>
  </r>
  <r>
    <s v="/games/boxart/full_2048466AmericaFrontccc.jpg"/>
    <x v="11238"/>
    <s v="XOne"/>
    <s v="Action-Adventure"/>
    <s v="Ubisoft"/>
    <s v="Ubisoft Montreal"/>
    <n v="7.8"/>
    <n v="1"/>
    <n v="0.51"/>
    <n v="0"/>
    <n v="0.41"/>
    <n v="0.09"/>
    <d v="2016-02-23T00:00:00"/>
    <d v="2018-04-03T00:00:00"/>
    <x v="23"/>
    <n v="2018"/>
  </r>
  <r>
    <s v="/games/boxart/full_4756749AmericaFrontccc.jpg"/>
    <x v="11238"/>
    <s v="PC"/>
    <s v="Action-Adventure"/>
    <s v="Ubisoft"/>
    <s v="Ubisoft Montreal"/>
    <n v="8"/>
    <n v="0.25"/>
    <n v="7.0000000000000007E-2"/>
    <n v="0"/>
    <n v="0.16"/>
    <n v="0.02"/>
    <d v="2016-03-01T00:00:00"/>
    <d v="2018-04-03T00:00:00"/>
    <x v="23"/>
    <n v="2018"/>
  </r>
  <r>
    <s v="/games/boxart/full_far-east-of-eden-ii-manji-maru_384JapanFront.jpg"/>
    <x v="11239"/>
    <s v="PCE"/>
    <s v="Role-Playing"/>
    <s v="Hudson Soft"/>
    <s v="RED Entertainment"/>
    <n v="0"/>
    <n v="0"/>
    <n v="0"/>
    <n v="0"/>
    <n v="0"/>
    <n v="0"/>
    <d v="1992-03-26T00:00:00"/>
    <m/>
    <x v="29"/>
    <n v="0"/>
  </r>
  <r>
    <s v="/games/boxart/full_far-east-of-eden-ii-manji-maru_182JapanFront.jpg"/>
    <x v="11239"/>
    <s v="PSN"/>
    <s v="Role-Playing"/>
    <s v="Hudson Soft"/>
    <s v="RED Entertainment"/>
    <n v="0"/>
    <n v="0"/>
    <n v="0"/>
    <n v="0"/>
    <n v="0"/>
    <n v="0"/>
    <d v="2011-03-16T00:00:00"/>
    <m/>
    <x v="12"/>
    <n v="0"/>
  </r>
  <r>
    <s v="/games/boxart/full_6206451JapanFrontccc.jpg"/>
    <x v="11239"/>
    <s v="PS2"/>
    <s v="Role-Playing"/>
    <s v="Hudson Soft"/>
    <s v="Hudson Soft"/>
    <n v="0"/>
    <n v="0.17"/>
    <n v="0"/>
    <n v="0.17"/>
    <n v="0"/>
    <n v="0"/>
    <d v="2003-10-02T00:00:00"/>
    <m/>
    <x v="21"/>
    <n v="0"/>
  </r>
  <r>
    <s v="/games/boxart/full_3698146JapanFrontccc.jpg"/>
    <x v="11239"/>
    <s v="DS"/>
    <s v="Role-Playing"/>
    <s v="Hudson Soft"/>
    <s v="Suzak"/>
    <n v="0"/>
    <n v="0.01"/>
    <n v="0"/>
    <n v="0.01"/>
    <n v="0"/>
    <n v="0"/>
    <d v="2006-03-09T00:00:00"/>
    <m/>
    <x v="15"/>
    <n v="0"/>
  </r>
  <r>
    <s v="/games/boxart/full_far-east-of-eden-shinden_850JapanFront.jpg"/>
    <x v="11240"/>
    <s v="NG"/>
    <s v="Fighting"/>
    <s v="Hudson Soft"/>
    <s v="RED Company"/>
    <n v="0"/>
    <n v="0.03"/>
    <n v="0"/>
    <n v="0.03"/>
    <n v="0"/>
    <n v="0"/>
    <d v="1995-07-28T00:00:00"/>
    <m/>
    <x v="28"/>
    <n v="0"/>
  </r>
  <r>
    <s v="/games/boxart/full_9447433JapanFrontccc.jpg"/>
    <x v="11241"/>
    <s v="SNES"/>
    <s v="Role-Playing"/>
    <s v="Hudson Soft"/>
    <s v="Hudson Soft"/>
    <n v="0"/>
    <n v="0.3"/>
    <n v="0"/>
    <n v="0.3"/>
    <n v="0"/>
    <n v="0"/>
    <d v="1995-12-22T00:00:00"/>
    <m/>
    <x v="28"/>
    <n v="0"/>
  </r>
  <r>
    <s v="/games/boxart/full_7213994JapanFrontccc.jpg"/>
    <x v="11242"/>
    <s v="X360"/>
    <s v="Role-Playing"/>
    <s v="Hudson Soft"/>
    <s v="Hudson Soft"/>
    <n v="0"/>
    <n v="0"/>
    <n v="0"/>
    <n v="0"/>
    <n v="0"/>
    <n v="0"/>
    <d v="2006-03-23T00:00:00"/>
    <m/>
    <x v="15"/>
    <n v="0"/>
  </r>
  <r>
    <s v="/games/boxart/full_far-gate_318AmericaFront.jpg"/>
    <x v="11243"/>
    <s v="PC"/>
    <s v="Strategy"/>
    <s v="Microids"/>
    <s v="Super X Studios"/>
    <n v="0"/>
    <n v="0"/>
    <n v="0"/>
    <n v="0"/>
    <n v="0"/>
    <n v="0"/>
    <d v="2001-09-10T00:00:00"/>
    <m/>
    <x v="8"/>
    <n v="0"/>
  </r>
  <r>
    <s v="/games/boxart/full_6616213AmericaFrontccc.jpg"/>
    <x v="11244"/>
    <s v="PC"/>
    <s v="Strategy"/>
    <s v="Encore"/>
    <s v="Kritzelkratz"/>
    <n v="0"/>
    <n v="0"/>
    <n v="0"/>
    <n v="0"/>
    <n v="0"/>
    <n v="0"/>
    <d v="2003-01-01T00:00:00"/>
    <m/>
    <x v="21"/>
    <n v="0"/>
  </r>
  <r>
    <s v="/games/boxart/full_8418860AmericaFrontccc.jpg"/>
    <x v="11245"/>
    <s v="PS5"/>
    <s v="Adventure"/>
    <s v="Unknown"/>
    <s v="Okomotive"/>
    <n v="0"/>
    <n v="0"/>
    <n v="0"/>
    <n v="0"/>
    <n v="0"/>
    <n v="0"/>
    <m/>
    <d v="2021-06-14T00:00:00"/>
    <x v="17"/>
    <n v="2021"/>
  </r>
  <r>
    <s v="/games/boxart/full_8622760AmericaFrontccc.jpg"/>
    <x v="11245"/>
    <s v="XS"/>
    <s v="Adventure"/>
    <s v="Unknown"/>
    <s v="Okomotive"/>
    <n v="0"/>
    <n v="0"/>
    <n v="0"/>
    <n v="0"/>
    <n v="0"/>
    <n v="0"/>
    <m/>
    <d v="2021-06-14T00:00:00"/>
    <x v="17"/>
    <n v="2021"/>
  </r>
  <r>
    <s v="/games/boxart/full_9359441AmericaFrontccc.jpg"/>
    <x v="11245"/>
    <s v="XOne"/>
    <s v="Adventure"/>
    <s v="Unknown"/>
    <s v="Okomotive"/>
    <n v="0"/>
    <n v="0"/>
    <n v="0"/>
    <n v="0"/>
    <n v="0"/>
    <n v="0"/>
    <m/>
    <d v="2021-06-14T00:00:00"/>
    <x v="17"/>
    <n v="2021"/>
  </r>
  <r>
    <s v="/games/boxart/full_7485643AmericaFrontccc.jpg"/>
    <x v="11245"/>
    <s v="NS"/>
    <s v="Adventure"/>
    <s v="Unknown"/>
    <s v="Okomotive"/>
    <n v="0"/>
    <n v="0"/>
    <n v="0"/>
    <n v="0"/>
    <n v="0"/>
    <n v="0"/>
    <m/>
    <d v="2021-06-14T00:00:00"/>
    <x v="17"/>
    <n v="2021"/>
  </r>
  <r>
    <s v="/games/boxart/full_4360507AmericaFrontccc.jpg"/>
    <x v="11245"/>
    <s v="PS4"/>
    <s v="Adventure"/>
    <s v="Unknown"/>
    <s v="Okomotive"/>
    <n v="0"/>
    <n v="0"/>
    <n v="0"/>
    <n v="0"/>
    <n v="0"/>
    <n v="0"/>
    <m/>
    <d v="2021-06-14T00:00:00"/>
    <x v="17"/>
    <n v="2021"/>
  </r>
  <r>
    <s v="/games/boxart/full_2418509AmericaFrontccc.jpg"/>
    <x v="11245"/>
    <s v="PC"/>
    <s v="Adventure"/>
    <s v="Unknown"/>
    <s v="Okomotive"/>
    <n v="0"/>
    <n v="0"/>
    <n v="0"/>
    <n v="0"/>
    <n v="0"/>
    <n v="0"/>
    <m/>
    <d v="2021-06-14T00:00:00"/>
    <x v="17"/>
    <n v="2021"/>
  </r>
  <r>
    <s v="/games/boxart/full_3504353AmericaFrontccc.jpg"/>
    <x v="11246"/>
    <s v="OSX"/>
    <s v="Adventure"/>
    <s v="Mixtvision"/>
    <s v="Okomotive"/>
    <n v="0"/>
    <n v="0"/>
    <n v="0"/>
    <n v="0"/>
    <n v="0"/>
    <n v="0"/>
    <d v="2018-05-17T00:00:00"/>
    <d v="2019-03-31T00:00:00"/>
    <x v="14"/>
    <n v="2019"/>
  </r>
  <r>
    <s v="/games/boxart/full_1538575AmericaFrontccc.jpg"/>
    <x v="11246"/>
    <s v="XOne"/>
    <s v="Adventure"/>
    <s v="Mixtvision"/>
    <s v="Okomotive"/>
    <n v="0"/>
    <n v="0"/>
    <n v="0"/>
    <n v="0"/>
    <n v="0"/>
    <n v="0"/>
    <d v="2019-04-02T00:00:00"/>
    <d v="2019-03-31T00:00:00"/>
    <x v="35"/>
    <n v="2019"/>
  </r>
  <r>
    <s v="/games/boxart/full_3406482AmericaFrontccc.jpg"/>
    <x v="11246"/>
    <s v="PS4"/>
    <s v="Adventure"/>
    <s v="Mixtvision"/>
    <s v="Okomotive"/>
    <n v="0"/>
    <n v="0"/>
    <n v="0"/>
    <n v="0"/>
    <n v="0"/>
    <n v="0"/>
    <d v="2019-04-02T00:00:00"/>
    <d v="2019-03-31T00:00:00"/>
    <x v="35"/>
    <n v="2019"/>
  </r>
  <r>
    <s v="/games/boxart/full_5099438AmericaFrontccc.jpg"/>
    <x v="11246"/>
    <s v="NS"/>
    <s v="Adventure"/>
    <s v="Mixtvision"/>
    <s v="Okomotive"/>
    <n v="0"/>
    <n v="0"/>
    <n v="0"/>
    <n v="0"/>
    <n v="0"/>
    <n v="0"/>
    <d v="2019-08-18T00:00:00"/>
    <d v="2019-08-09T00:00:00"/>
    <x v="35"/>
    <n v="2019"/>
  </r>
  <r>
    <s v="/games/boxart/full_6099285AmericaFrontccc.jpg"/>
    <x v="11246"/>
    <s v="PC"/>
    <s v="Adventure"/>
    <s v="Mixtvision"/>
    <s v="Okomotive"/>
    <n v="0"/>
    <n v="0"/>
    <n v="0"/>
    <n v="0"/>
    <n v="0"/>
    <n v="0"/>
    <d v="2018-05-17T00:00:00"/>
    <d v="2019-03-31T00:00:00"/>
    <x v="14"/>
    <n v="2019"/>
  </r>
  <r>
    <s v="/games/boxart/full_6402197AmericaFrontccc.jpg"/>
    <x v="11247"/>
    <s v="NES"/>
    <s v="Role-Playing"/>
    <s v="Nexoft"/>
    <s v="Game Arts"/>
    <n v="0"/>
    <n v="0"/>
    <n v="0"/>
    <n v="0"/>
    <n v="0"/>
    <n v="0"/>
    <d v="1991-06-01T00:00:00"/>
    <m/>
    <x v="30"/>
    <n v="0"/>
  </r>
  <r>
    <s v="/games/boxart/default.jpg"/>
    <x v="11248"/>
    <s v="PC"/>
    <s v="Role-Playing"/>
    <s v="TGL"/>
    <s v="TGL"/>
    <n v="0"/>
    <n v="0"/>
    <n v="0"/>
    <n v="0"/>
    <n v="0"/>
    <n v="0"/>
    <d v="1997-05-30T00:00:00"/>
    <m/>
    <x v="20"/>
    <n v="0"/>
  </r>
  <r>
    <s v="/games/boxart/full_4030113JapanFrontccc.jpg"/>
    <x v="11248"/>
    <s v="SAT"/>
    <s v="Role-Playing"/>
    <s v="TGL"/>
    <s v="TGL"/>
    <n v="0"/>
    <n v="0"/>
    <n v="0"/>
    <n v="0"/>
    <n v="0"/>
    <n v="0"/>
    <d v="1998-12-03T00:00:00"/>
    <m/>
    <x v="13"/>
    <n v="0"/>
  </r>
  <r>
    <s v="/games/boxart/full_6261884JapanFrontccc.jpg"/>
    <x v="11249"/>
    <s v="PS"/>
    <s v="Role-Playing"/>
    <s v="TGL"/>
    <s v="TGL"/>
    <n v="0"/>
    <n v="0"/>
    <n v="0"/>
    <n v="0"/>
    <n v="0"/>
    <n v="0"/>
    <d v="1999-04-28T00:00:00"/>
    <m/>
    <x v="9"/>
    <n v="0"/>
  </r>
  <r>
    <s v="/games/boxart/full_8156681JapanFrontccc.jpg"/>
    <x v="11249"/>
    <s v="PSN"/>
    <s v="Role-Playing"/>
    <s v="TGL"/>
    <s v="TGL"/>
    <n v="0"/>
    <n v="0"/>
    <n v="0"/>
    <n v="0"/>
    <n v="0"/>
    <n v="0"/>
    <d v="2009-06-24T00:00:00"/>
    <m/>
    <x v="2"/>
    <n v="0"/>
  </r>
  <r>
    <s v="/games/boxart/full_farland-story-fx_769JapanFront.jpg"/>
    <x v="11250"/>
    <s v="PCFX"/>
    <s v="Role-Playing"/>
    <s v="NEC"/>
    <s v="NEC"/>
    <n v="0"/>
    <n v="0"/>
    <n v="0"/>
    <n v="0"/>
    <n v="0"/>
    <n v="0"/>
    <d v="1996-10-25T00:00:00"/>
    <m/>
    <x v="37"/>
    <n v="0"/>
  </r>
  <r>
    <s v="/games/boxart/default.jpg"/>
    <x v="11251"/>
    <s v="And"/>
    <s v="Misc"/>
    <s v="Unknown"/>
    <s v="Unknown"/>
    <n v="0"/>
    <n v="0"/>
    <n v="0"/>
    <n v="0"/>
    <n v="0"/>
    <n v="0"/>
    <d v="2014-04-26T00:00:00"/>
    <m/>
    <x v="11"/>
    <n v="0"/>
  </r>
  <r>
    <s v="/games/boxart/full_8912096AmericaFrontccc.png"/>
    <x v="11252"/>
    <s v="NS"/>
    <s v="Simulation"/>
    <s v="SimFabric"/>
    <s v="SimFabric"/>
    <n v="0"/>
    <n v="0"/>
    <n v="0"/>
    <n v="0"/>
    <n v="0"/>
    <n v="0"/>
    <d v="2018-03-30T00:00:00"/>
    <d v="2018-03-23T00:00:00"/>
    <x v="14"/>
    <n v="2018"/>
  </r>
  <r>
    <s v="/games/boxart/full_8779972PALFrontccc.jpg"/>
    <x v="11253"/>
    <s v="Linux"/>
    <s v="Strategy"/>
    <s v="Hammer Labs"/>
    <s v="Hammer Labs"/>
    <n v="0"/>
    <n v="0"/>
    <n v="0"/>
    <n v="0"/>
    <n v="0"/>
    <n v="0"/>
    <d v="2013-06-05T00:00:00"/>
    <d v="2018-08-07T00:00:00"/>
    <x v="10"/>
    <n v="2018"/>
  </r>
  <r>
    <s v="/games/boxart/full_3621124PALFrontccc.jpg"/>
    <x v="11253"/>
    <s v="OSX"/>
    <s v="Strategy"/>
    <s v="Hammer Labs"/>
    <s v="Hammer Labs"/>
    <n v="0"/>
    <n v="0"/>
    <n v="0"/>
    <n v="0"/>
    <n v="0"/>
    <n v="0"/>
    <d v="2013-06-05T00:00:00"/>
    <d v="2018-08-07T00:00:00"/>
    <x v="10"/>
    <n v="2018"/>
  </r>
  <r>
    <s v="/games/boxart/full_7682694PALFrontccc.jpg"/>
    <x v="11253"/>
    <s v="PC"/>
    <s v="Strategy"/>
    <s v="Hammer Labs"/>
    <s v="Hammer Labs"/>
    <n v="0"/>
    <n v="0"/>
    <n v="0"/>
    <n v="0"/>
    <n v="0"/>
    <n v="0"/>
    <d v="2013-06-05T00:00:00"/>
    <d v="2018-08-07T00:00:00"/>
    <x v="10"/>
    <n v="2018"/>
  </r>
  <r>
    <s v="/games/boxart/full_farm-frenzy_50AmericaFront.jpg"/>
    <x v="11254"/>
    <s v="DSiW"/>
    <s v="Simulation"/>
    <s v="Alawar Entertainment"/>
    <s v="Alawar Entertainment, Inc."/>
    <n v="4"/>
    <n v="0"/>
    <n v="0"/>
    <n v="0"/>
    <n v="0"/>
    <n v="0"/>
    <d v="2011-07-07T00:00:00"/>
    <m/>
    <x v="12"/>
    <n v="0"/>
  </r>
  <r>
    <s v="/games/boxart/full_1346837AmericaFrontccc.jpg"/>
    <x v="11254"/>
    <s v="PC"/>
    <s v="Strategy"/>
    <s v="Mumbo Jumbo"/>
    <s v="Melesta"/>
    <n v="0"/>
    <n v="0.04"/>
    <n v="0.04"/>
    <n v="0"/>
    <n v="0"/>
    <n v="0"/>
    <d v="2008-01-30T00:00:00"/>
    <m/>
    <x v="7"/>
    <n v="0"/>
  </r>
  <r>
    <s v="/games/boxart/full_farm-frenzy_444PALFront.png"/>
    <x v="11254"/>
    <s v="PSN"/>
    <s v="Simulation"/>
    <s v="Alawar Entertainment"/>
    <s v="Alawar Entertainment, Inc."/>
    <n v="0"/>
    <n v="0"/>
    <n v="0"/>
    <n v="0"/>
    <n v="0"/>
    <n v="0"/>
    <d v="2011-04-19T00:00:00"/>
    <d v="2019-05-03T00:00:00"/>
    <x v="12"/>
    <n v="2019"/>
  </r>
  <r>
    <s v="/games/boxart/full_4612211AmericaFrontccc.jpg"/>
    <x v="11255"/>
    <s v="PC"/>
    <s v="Strategy"/>
    <s v="Unknown"/>
    <s v="Alawar Entertainment, Inc."/>
    <n v="0"/>
    <n v="0"/>
    <n v="0"/>
    <n v="0"/>
    <n v="0"/>
    <n v="0"/>
    <m/>
    <d v="2019-05-03T00:00:00"/>
    <x v="17"/>
    <n v="2019"/>
  </r>
  <r>
    <s v="/games/boxart/full_farm-frenzy-3_163PALFront.jpg"/>
    <x v="11256"/>
    <s v="DS"/>
    <s v="Puzzle"/>
    <s v="Unknown"/>
    <s v="Easy Interactive"/>
    <n v="0"/>
    <n v="0.02"/>
    <n v="0"/>
    <n v="0"/>
    <n v="0.02"/>
    <n v="0"/>
    <d v="2011-11-10T00:00:00"/>
    <m/>
    <x v="12"/>
    <n v="0"/>
  </r>
  <r>
    <s v="/games/boxart/full_3686843AmericaFrontccc.jpg"/>
    <x v="11256"/>
    <s v="PC"/>
    <s v="Strategy"/>
    <s v="Alawar Entertainment"/>
    <s v="Alawar Entertainment, Inc."/>
    <n v="0"/>
    <n v="0.04"/>
    <n v="0"/>
    <n v="0"/>
    <n v="0.03"/>
    <n v="0.01"/>
    <d v="2009-07-21T00:00:00"/>
    <d v="2019-05-03T00:00:00"/>
    <x v="2"/>
    <n v="2019"/>
  </r>
  <r>
    <s v="/games/boxart/full_6164489AmericaFrontccc.jpg"/>
    <x v="11257"/>
    <s v="PC"/>
    <s v="Strategy"/>
    <s v="Unknown"/>
    <s v="Alawar Entertainment, Inc."/>
    <n v="0"/>
    <n v="0"/>
    <n v="0"/>
    <n v="0"/>
    <n v="0"/>
    <n v="0"/>
    <m/>
    <d v="2019-05-03T00:00:00"/>
    <x v="17"/>
    <n v="2019"/>
  </r>
  <r>
    <s v="/games/boxart/default.jpg"/>
    <x v="11258"/>
    <s v="PC"/>
    <s v="Misc"/>
    <s v="Big Fish Games"/>
    <s v="Unknown"/>
    <n v="0"/>
    <n v="0"/>
    <n v="0"/>
    <n v="0"/>
    <n v="0"/>
    <n v="0"/>
    <d v="2013-07-25T00:00:00"/>
    <m/>
    <x v="10"/>
    <n v="0"/>
  </r>
  <r>
    <s v="/games/boxart/default.jpg"/>
    <x v="11258"/>
    <s v="OSX"/>
    <s v="Misc"/>
    <s v="Big Fish Games"/>
    <s v="Unknown"/>
    <n v="0"/>
    <n v="0"/>
    <n v="0"/>
    <n v="0"/>
    <n v="0"/>
    <n v="0"/>
    <d v="2013-07-25T00:00:00"/>
    <m/>
    <x v="10"/>
    <n v="0"/>
  </r>
  <r>
    <s v="/games/boxart/full_8078081AmericaFrontccc.jpg"/>
    <x v="11259"/>
    <s v="DS"/>
    <s v="Simulation"/>
    <s v="City Interactive"/>
    <s v="City Interactive"/>
    <n v="0"/>
    <n v="0.15"/>
    <n v="0.13"/>
    <n v="0"/>
    <n v="0.01"/>
    <n v="0.01"/>
    <d v="2010-09-28T00:00:00"/>
    <m/>
    <x v="3"/>
    <n v="0"/>
  </r>
  <r>
    <s v="/games/boxart/full_5208791AmericaFrontccc.jpg"/>
    <x v="11260"/>
    <s v="PC"/>
    <s v="Strategy"/>
    <s v="Unknown"/>
    <s v="Melesta"/>
    <n v="0"/>
    <n v="0"/>
    <n v="0"/>
    <n v="0"/>
    <n v="0"/>
    <n v="0"/>
    <d v="2009-02-19T00:00:00"/>
    <m/>
    <x v="2"/>
    <n v="0"/>
  </r>
  <r>
    <s v="/games/boxart/default.jpg"/>
    <x v="11261"/>
    <s v="BRW"/>
    <s v="Misc"/>
    <s v="King.com"/>
    <s v="Unknown"/>
    <n v="0"/>
    <n v="0"/>
    <n v="0"/>
    <n v="0"/>
    <n v="0"/>
    <n v="0"/>
    <d v="2013-03-26T00:00:00"/>
    <m/>
    <x v="10"/>
    <n v="0"/>
  </r>
  <r>
    <s v="/games/boxart/default.jpg"/>
    <x v="11261"/>
    <s v="And"/>
    <s v="Misc"/>
    <s v="King.com"/>
    <s v="Unknown"/>
    <n v="0"/>
    <n v="0"/>
    <n v="0"/>
    <n v="0"/>
    <n v="0"/>
    <n v="0"/>
    <d v="2014-01-03T00:00:00"/>
    <m/>
    <x v="11"/>
    <n v="0"/>
  </r>
  <r>
    <s v="/games/boxart/full_1419614AmericaFrontccc.png"/>
    <x v="11261"/>
    <s v="PC"/>
    <s v="Puzzle"/>
    <s v="King.com"/>
    <s v="King.com"/>
    <n v="0"/>
    <n v="0"/>
    <n v="0"/>
    <n v="0"/>
    <n v="0"/>
    <n v="0"/>
    <d v="2013-03-26T00:00:00"/>
    <m/>
    <x v="10"/>
    <n v="0"/>
  </r>
  <r>
    <s v="/games/boxart/default.jpg"/>
    <x v="11262"/>
    <s v="And"/>
    <s v="Misc"/>
    <s v="TeamLava"/>
    <s v="Unknown"/>
    <n v="0"/>
    <n v="0"/>
    <n v="0"/>
    <n v="0"/>
    <n v="0"/>
    <n v="0"/>
    <d v="2013-03-05T00:00:00"/>
    <m/>
    <x v="10"/>
    <n v="0"/>
  </r>
  <r>
    <s v="/games/boxart/full_4669038AmericaFrontccc.jpg"/>
    <x v="11263"/>
    <s v="PC"/>
    <s v="Simulation"/>
    <s v="Milkstone Studios"/>
    <s v="Milkstone Studios S.L."/>
    <n v="0"/>
    <n v="0"/>
    <n v="0"/>
    <n v="0"/>
    <n v="0"/>
    <n v="0"/>
    <d v="2018-10-11T00:00:00"/>
    <d v="2019-04-07T00:00:00"/>
    <x v="14"/>
    <n v="2019"/>
  </r>
  <r>
    <s v="/games/boxart/full_4846439PALFrontccc.jpg"/>
    <x v="11264"/>
    <s v="PC"/>
    <s v="Simulation"/>
    <s v="UIG Entertainment"/>
    <s v="UIG Entertainment"/>
    <n v="0"/>
    <n v="0.03"/>
    <n v="0"/>
    <n v="0"/>
    <n v="0.03"/>
    <n v="0"/>
    <d v="2016-08-19T00:00:00"/>
    <d v="2018-04-09T00:00:00"/>
    <x v="23"/>
    <n v="2018"/>
  </r>
  <r>
    <s v="/games/boxart/full_360198PALFrontccc.png"/>
    <x v="11264"/>
    <s v="PS4"/>
    <s v="Simulation"/>
    <s v="UIG Entertainment"/>
    <s v="UIG Entertainment"/>
    <n v="0"/>
    <n v="0.01"/>
    <n v="0"/>
    <n v="0"/>
    <n v="0.01"/>
    <n v="0"/>
    <d v="2016-08-19T00:00:00"/>
    <d v="2018-04-09T00:00:00"/>
    <x v="23"/>
    <n v="2018"/>
  </r>
  <r>
    <s v="/games/boxart/full_2671080PALFrontccc.jpeg"/>
    <x v="11264"/>
    <s v="PS3"/>
    <s v="Simulation"/>
    <s v="UIG Entertainment"/>
    <s v="UIG Entertainment"/>
    <n v="0"/>
    <n v="0"/>
    <n v="0"/>
    <n v="0"/>
    <n v="0"/>
    <n v="0"/>
    <d v="2016-05-27T00:00:00"/>
    <d v="2018-04-09T00:00:00"/>
    <x v="23"/>
    <n v="2018"/>
  </r>
  <r>
    <s v="/games/boxart/full_7883619PALFrontccc.jpg"/>
    <x v="11264"/>
    <s v="WiiU"/>
    <s v="Simulation"/>
    <s v="UIG Entertainment"/>
    <s v="UIG Entertainment"/>
    <n v="0"/>
    <n v="0"/>
    <n v="0"/>
    <n v="0"/>
    <n v="0"/>
    <n v="0"/>
    <d v="2016-05-27T00:00:00"/>
    <d v="2018-04-09T00:00:00"/>
    <x v="23"/>
    <n v="2018"/>
  </r>
  <r>
    <s v="/games/boxart/full_2265761PALFrontccc.jpg"/>
    <x v="11264"/>
    <s v="XOne"/>
    <s v="Simulation"/>
    <s v="UIG Entertainment"/>
    <s v="UIG Entertainment"/>
    <n v="0"/>
    <n v="0"/>
    <n v="0"/>
    <n v="0"/>
    <n v="0"/>
    <n v="0"/>
    <d v="2016-08-19T00:00:00"/>
    <d v="2018-04-09T00:00:00"/>
    <x v="23"/>
    <n v="2018"/>
  </r>
  <r>
    <s v="/games/boxart/full_farming-simulator_364AmericaFront.jpg"/>
    <x v="11265"/>
    <s v="PC"/>
    <s v="Simulation"/>
    <s v="Tri Synergy"/>
    <s v="Astragon"/>
    <n v="0"/>
    <n v="0"/>
    <n v="0"/>
    <n v="0"/>
    <n v="0"/>
    <n v="0"/>
    <d v="2009-08-28T00:00:00"/>
    <m/>
    <x v="2"/>
    <n v="0"/>
  </r>
  <r>
    <s v="/games/boxart/full_3483705AmericaFrontccc.jpg"/>
    <x v="11265"/>
    <s v="Series"/>
    <s v="Simulation"/>
    <s v="Astragon"/>
    <s v="Giants Software"/>
    <n v="0"/>
    <n v="0"/>
    <n v="0"/>
    <n v="0"/>
    <n v="0"/>
    <n v="0"/>
    <d v="2008-04-14T00:00:00"/>
    <d v="2020-03-03T00:00:00"/>
    <x v="7"/>
    <n v="2020"/>
  </r>
  <r>
    <s v="/games/boxart/default.jpg"/>
    <x v="11266"/>
    <s v="NS"/>
    <s v="Simulation"/>
    <s v="Unknown"/>
    <s v="Maximum Games"/>
    <n v="0"/>
    <n v="0"/>
    <n v="0"/>
    <n v="0"/>
    <n v="0"/>
    <n v="0"/>
    <m/>
    <d v="2018-11-11T00:00:00"/>
    <x v="17"/>
    <n v="2018"/>
  </r>
  <r>
    <s v="/games/boxart/full_1432725AmericaFrontccc.jpg"/>
    <x v="11267"/>
    <s v="3DS"/>
    <s v="Simulation"/>
    <s v="Focus Home Interactive"/>
    <s v="Focus Home Interactive"/>
    <n v="0"/>
    <n v="0"/>
    <n v="0"/>
    <n v="0"/>
    <n v="0"/>
    <n v="0"/>
    <d v="2014-06-24T00:00:00"/>
    <d v="2019-05-02T00:00:00"/>
    <x v="11"/>
    <n v="2019"/>
  </r>
  <r>
    <s v="/games/boxart/full_5981445PALFrontccc.jpg"/>
    <x v="11268"/>
    <s v="PC"/>
    <s v="Simulation"/>
    <s v="Focus Home Interactive"/>
    <s v="Giants Software"/>
    <n v="0"/>
    <n v="0.01"/>
    <n v="0"/>
    <n v="0"/>
    <n v="0.01"/>
    <n v="0"/>
    <d v="2015-10-29T00:00:00"/>
    <d v="2018-09-22T00:00:00"/>
    <x v="18"/>
    <n v="2018"/>
  </r>
  <r>
    <s v="/games/boxart/full_9290315AmericaFrontccc.jpg"/>
    <x v="11269"/>
    <s v="All"/>
    <s v="Simulation"/>
    <s v="Focus Home Interactive"/>
    <s v="Giants Software"/>
    <n v="0"/>
    <n v="0"/>
    <n v="0"/>
    <n v="0"/>
    <n v="0"/>
    <n v="0"/>
    <d v="2014-10-30T00:00:00"/>
    <d v="2020-12-18T00:00:00"/>
    <x v="11"/>
    <n v="2020"/>
  </r>
  <r>
    <s v="/games/boxart/full_1741221AmericaFrontccc.jpg"/>
    <x v="11270"/>
    <s v="XOne"/>
    <s v="Simulation"/>
    <s v="Focus Home Interactive"/>
    <s v="Giants Software"/>
    <n v="0"/>
    <n v="0.33"/>
    <n v="0.19"/>
    <n v="0"/>
    <n v="0.11"/>
    <n v="0.03"/>
    <d v="2016-10-25T00:00:00"/>
    <d v="2018-04-06T00:00:00"/>
    <x v="23"/>
    <n v="2018"/>
  </r>
  <r>
    <s v="/games/boxart/full_4305058AmericaFrontccc.jpg"/>
    <x v="11270"/>
    <s v="NS"/>
    <s v="Simulation"/>
    <s v="Focus Home Interactive"/>
    <s v="Giants Software"/>
    <n v="0"/>
    <n v="0.13"/>
    <n v="0.04"/>
    <n v="0"/>
    <n v="0.08"/>
    <n v="0.01"/>
    <d v="2017-11-07T00:00:00"/>
    <d v="2018-01-06T00:00:00"/>
    <x v="0"/>
    <n v="2018"/>
  </r>
  <r>
    <s v="/games/boxart/full_7582349AmericaFrontccc.jpg"/>
    <x v="11270"/>
    <s v="PS4"/>
    <s v="Simulation"/>
    <s v="Focus Home Interactive"/>
    <s v="Giants Software"/>
    <n v="0"/>
    <n v="0.85"/>
    <n v="0.19"/>
    <n v="0.01"/>
    <n v="0.52"/>
    <n v="0.13"/>
    <d v="2016-10-25T00:00:00"/>
    <d v="2018-04-06T00:00:00"/>
    <x v="23"/>
    <n v="2018"/>
  </r>
  <r>
    <s v="/games/boxart/full_8053718AmericaFrontccc.jpg"/>
    <x v="11270"/>
    <s v="All"/>
    <s v="Simulation"/>
    <s v="Giants Software"/>
    <s v="Giants Software"/>
    <n v="0"/>
    <n v="0"/>
    <n v="0"/>
    <n v="0"/>
    <n v="0"/>
    <n v="0"/>
    <d v="2016-10-24T00:00:00"/>
    <d v="2020-12-18T00:00:00"/>
    <x v="23"/>
    <n v="2020"/>
  </r>
  <r>
    <s v="/games/boxart/full_1011635AmericaFrontccc.jpg"/>
    <x v="11270"/>
    <s v="PC"/>
    <s v="Simulation"/>
    <s v="Focus Home Interactive"/>
    <s v="Giants Software"/>
    <n v="0"/>
    <n v="0"/>
    <n v="0"/>
    <n v="0"/>
    <n v="0"/>
    <n v="0"/>
    <d v="2016-10-25T00:00:00"/>
    <d v="2018-04-06T00:00:00"/>
    <x v="23"/>
    <n v="2018"/>
  </r>
  <r>
    <s v="/games/boxart/full_4730741AmericaFrontccc.jpg"/>
    <x v="11271"/>
    <s v="PC"/>
    <s v="Simulation"/>
    <s v="Maximum Games"/>
    <s v="Giants Software"/>
    <n v="0"/>
    <n v="0.01"/>
    <n v="0"/>
    <n v="0"/>
    <n v="0"/>
    <n v="0"/>
    <d v="2017-05-09T00:00:00"/>
    <d v="2018-09-22T00:00:00"/>
    <x v="0"/>
    <n v="2018"/>
  </r>
  <r>
    <s v="/games/boxart/full_9259193PALFrontccc.jpg"/>
    <x v="11272"/>
    <s v="PC"/>
    <s v="Simulation"/>
    <s v="Aerosoft"/>
    <s v="Creative Mesh"/>
    <n v="0"/>
    <n v="0.04"/>
    <n v="0"/>
    <n v="0"/>
    <n v="0.04"/>
    <n v="0"/>
    <d v="2017-11-30T00:00:00"/>
    <m/>
    <x v="0"/>
    <n v="0"/>
  </r>
  <r>
    <s v="/games/boxart/full_6516420AmericaFrontccc.jpg"/>
    <x v="11273"/>
    <s v="3DS"/>
    <s v="Simulation"/>
    <s v="Focus Home Interactive"/>
    <s v="Giants Software"/>
    <n v="0"/>
    <n v="0.12"/>
    <n v="0.06"/>
    <n v="0"/>
    <n v="0.06"/>
    <n v="0.01"/>
    <d v="2017-06-06T00:00:00"/>
    <d v="2018-07-03T00:00:00"/>
    <x v="0"/>
    <n v="2018"/>
  </r>
  <r>
    <s v="/games/boxart/full_573978AmericaFrontccc.jpg"/>
    <x v="11273"/>
    <s v="PSV"/>
    <s v="Simulation"/>
    <s v="Focus Home Interactive"/>
    <s v="Giants Software"/>
    <n v="0"/>
    <n v="0.01"/>
    <n v="0"/>
    <n v="0"/>
    <n v="0.01"/>
    <n v="0"/>
    <d v="2017-06-06T00:00:00"/>
    <d v="2018-07-03T00:00:00"/>
    <x v="0"/>
    <n v="2018"/>
  </r>
  <r>
    <s v="/games/boxart/full_3892983AmericaFrontccc.jpg"/>
    <x v="11274"/>
    <s v="PS4"/>
    <s v="Simulation"/>
    <s v="Focus Home Interactive"/>
    <s v="Giants Software"/>
    <n v="0"/>
    <n v="0.47"/>
    <n v="0.13"/>
    <n v="0"/>
    <n v="0.26"/>
    <n v="7.0000000000000007E-2"/>
    <d v="2018-11-20T00:00:00"/>
    <d v="2018-12-19T00:00:00"/>
    <x v="14"/>
    <n v="2018"/>
  </r>
  <r>
    <s v="/games/boxart/full_9451539PALFrontccc.jpg"/>
    <x v="11274"/>
    <s v="XOne"/>
    <s v="Simulation"/>
    <s v="Focus Home Interactive"/>
    <s v="Giants Software"/>
    <n v="0"/>
    <n v="0.32"/>
    <n v="0.19"/>
    <n v="0"/>
    <n v="0.09"/>
    <n v="0.03"/>
    <d v="2018-11-20T00:00:00"/>
    <d v="2018-12-19T00:00:00"/>
    <x v="14"/>
    <n v="2018"/>
  </r>
  <r>
    <s v="/games/boxart/full_8351808AmericaFrontccc.jpg"/>
    <x v="11274"/>
    <s v="PC"/>
    <s v="Simulation"/>
    <s v="Focus Home Interactive"/>
    <s v="Giants Software"/>
    <n v="0"/>
    <n v="0.57999999999999996"/>
    <n v="0"/>
    <n v="0"/>
    <n v="0.55000000000000004"/>
    <n v="0.03"/>
    <d v="2018-11-20T00:00:00"/>
    <d v="2018-12-19T00:00:00"/>
    <x v="14"/>
    <n v="2018"/>
  </r>
  <r>
    <s v="/games/boxart/full_9991221AmericaFrontccc.jpg"/>
    <x v="11274"/>
    <s v="All"/>
    <s v="Simulation"/>
    <s v="Focus Home Interactive"/>
    <s v="Giants Software"/>
    <n v="0"/>
    <n v="0"/>
    <n v="0"/>
    <n v="0"/>
    <n v="0"/>
    <n v="0"/>
    <d v="2018-11-19T00:00:00"/>
    <d v="2020-12-18T00:00:00"/>
    <x v="14"/>
    <n v="2020"/>
  </r>
  <r>
    <s v="/games/boxart/full_5275345AmericaFrontccc.jpg"/>
    <x v="11275"/>
    <s v="All"/>
    <s v="Simulation"/>
    <s v="Focus Home Interactive"/>
    <s v="Giants Software"/>
    <n v="0"/>
    <n v="0"/>
    <n v="0"/>
    <n v="0"/>
    <n v="0"/>
    <n v="0"/>
    <d v="2019-12-03T00:00:00"/>
    <d v="2020-12-18T00:00:00"/>
    <x v="35"/>
    <n v="2020"/>
  </r>
  <r>
    <s v="/games/boxart/full_farming-simulator-2011_879PALFront.jpg"/>
    <x v="11276"/>
    <s v="PC"/>
    <s v="Simulation"/>
    <s v="Unknown"/>
    <s v="Giants Software"/>
    <n v="0"/>
    <n v="0"/>
    <n v="0"/>
    <n v="0"/>
    <n v="0"/>
    <n v="0"/>
    <d v="2010-10-29T00:00:00"/>
    <m/>
    <x v="3"/>
    <n v="0"/>
  </r>
  <r>
    <s v="/games/boxart/full_6221934PALFrontccc.jpg"/>
    <x v="11277"/>
    <s v="3DS"/>
    <s v="Simulation"/>
    <s v="Excalibur Publishing Limited"/>
    <s v="Astragon"/>
    <n v="0"/>
    <n v="0.14000000000000001"/>
    <n v="0"/>
    <n v="0"/>
    <n v="0.13"/>
    <n v="0.01"/>
    <d v="2012-03-30T00:00:00"/>
    <d v="2018-11-09T00:00:00"/>
    <x v="5"/>
    <n v="2018"/>
  </r>
  <r>
    <s v="/games/boxart/full_4099627AmericaFrontccc.jpg"/>
    <x v="11278"/>
    <s v="X360"/>
    <s v="Simulation"/>
    <s v="Focus Home Interactive"/>
    <s v="Giants Software"/>
    <n v="3"/>
    <n v="0.39"/>
    <n v="0.22"/>
    <n v="0"/>
    <n v="0.13"/>
    <n v="0.03"/>
    <d v="2013-11-19T00:00:00"/>
    <d v="2018-01-06T00:00:00"/>
    <x v="10"/>
    <n v="2018"/>
  </r>
  <r>
    <s v="/games/boxart/full_6813624AmericaFrontccc.jpg"/>
    <x v="11278"/>
    <s v="PS3"/>
    <s v="Simulation"/>
    <s v="Focus Home Interactive"/>
    <s v="Giants Software"/>
    <n v="0"/>
    <n v="0.15"/>
    <n v="0"/>
    <n v="0.02"/>
    <n v="0.1"/>
    <n v="0.02"/>
    <d v="2013-11-19T00:00:00"/>
    <d v="2018-01-06T00:00:00"/>
    <x v="10"/>
    <n v="2018"/>
  </r>
  <r>
    <s v="/games/boxart/full_2317826PALFrontccc.jpg"/>
    <x v="11278"/>
    <s v="PC"/>
    <s v="Simulation"/>
    <s v="Focus Home Interactive"/>
    <s v="Giants Software"/>
    <n v="0"/>
    <n v="0"/>
    <n v="0"/>
    <n v="0"/>
    <n v="0"/>
    <n v="0"/>
    <d v="2012-10-25T00:00:00"/>
    <d v="2018-01-06T00:00:00"/>
    <x v="5"/>
    <n v="2018"/>
  </r>
  <r>
    <s v="/games/boxart/full_6591180AmericaFrontccc.png"/>
    <x v="11279"/>
    <s v="And"/>
    <s v="Simulation"/>
    <s v="Giants Software"/>
    <s v="Giants Software"/>
    <n v="0"/>
    <n v="0"/>
    <n v="0"/>
    <n v="0"/>
    <n v="0"/>
    <n v="0"/>
    <d v="2013-11-18T00:00:00"/>
    <m/>
    <x v="10"/>
    <n v="0"/>
  </r>
  <r>
    <s v="/games/boxart/full_3166935AmericaFrontccc.jpg"/>
    <x v="11279"/>
    <s v="PSV"/>
    <s v="Simulation"/>
    <s v="Focus Home Interactive"/>
    <s v="Giants Software"/>
    <n v="0"/>
    <n v="0.01"/>
    <n v="0.01"/>
    <n v="0"/>
    <n v="0"/>
    <n v="0"/>
    <d v="2014-06-24T00:00:00"/>
    <m/>
    <x v="11"/>
    <n v="0"/>
  </r>
  <r>
    <s v="/games/boxart/full_3613665AmericaFrontccc.jpg"/>
    <x v="11279"/>
    <s v="3DS"/>
    <s v="Simulation"/>
    <s v="Focus Home Interactive"/>
    <s v="Giants Software"/>
    <n v="0"/>
    <n v="0"/>
    <n v="0"/>
    <n v="0"/>
    <n v="0"/>
    <n v="0"/>
    <d v="2014-06-24T00:00:00"/>
    <d v="2018-07-26T00:00:00"/>
    <x v="11"/>
    <n v="2018"/>
  </r>
  <r>
    <s v="/games/boxart/default.jpg"/>
    <x v="11280"/>
    <s v="OSX"/>
    <s v="Simulation"/>
    <s v="Focus Home Interactive"/>
    <s v="Giants Software"/>
    <n v="0"/>
    <n v="0"/>
    <n v="0"/>
    <n v="0"/>
    <n v="0"/>
    <n v="0"/>
    <d v="2015-04-01T00:00:00"/>
    <m/>
    <x v="18"/>
    <n v="0"/>
  </r>
  <r>
    <s v="/games/boxart/full_8163979AmericaFrontccc.jpg"/>
    <x v="11280"/>
    <s v="PS4"/>
    <s v="Simulation"/>
    <s v="Focus Home Interactive"/>
    <s v="Giants Software"/>
    <n v="0"/>
    <n v="0.41"/>
    <n v="0.13"/>
    <n v="0"/>
    <n v="0.22"/>
    <n v="7.0000000000000007E-2"/>
    <d v="2015-05-19T00:00:00"/>
    <d v="2018-04-11T00:00:00"/>
    <x v="18"/>
    <n v="2018"/>
  </r>
  <r>
    <s v="/games/boxart/full_5642022AmericaFrontccc.jpg"/>
    <x v="11280"/>
    <s v="PS3"/>
    <s v="Simulation"/>
    <s v="Focus Home Interactive"/>
    <s v="Giants Software"/>
    <n v="0"/>
    <n v="0.42"/>
    <n v="0.13"/>
    <n v="0"/>
    <n v="0.22"/>
    <n v="7.0000000000000007E-2"/>
    <d v="2015-05-19T00:00:00"/>
    <d v="2018-04-11T00:00:00"/>
    <x v="18"/>
    <n v="2018"/>
  </r>
  <r>
    <s v="/games/boxart/full_2915488AmericaFrontccc.jpg"/>
    <x v="11280"/>
    <s v="X360"/>
    <s v="Simulation"/>
    <s v="Focus Home Interactive"/>
    <s v="Giants Software"/>
    <n v="0"/>
    <n v="0.4"/>
    <n v="0.24"/>
    <n v="0"/>
    <n v="0.12"/>
    <n v="0.04"/>
    <d v="2015-05-19T00:00:00"/>
    <d v="2018-04-11T00:00:00"/>
    <x v="18"/>
    <n v="2018"/>
  </r>
  <r>
    <s v="/games/boxart/full_1279429PALFrontccc.jpg"/>
    <x v="11280"/>
    <s v="XOne"/>
    <s v="Simulation"/>
    <s v="Focus Home Interactive"/>
    <s v="Giants Software"/>
    <n v="0"/>
    <n v="0.24"/>
    <n v="0.13"/>
    <n v="0"/>
    <n v="0.09"/>
    <n v="0.02"/>
    <d v="2015-05-19T00:00:00"/>
    <d v="2018-04-11T00:00:00"/>
    <x v="18"/>
    <n v="2018"/>
  </r>
  <r>
    <s v="/games/boxart/full_5277175AmericaFrontccc.jpg"/>
    <x v="11280"/>
    <s v="PC"/>
    <s v="Simulation"/>
    <s v="Focus Home Interactive"/>
    <s v="Giants Software"/>
    <n v="0"/>
    <n v="0"/>
    <n v="0"/>
    <n v="0"/>
    <n v="0"/>
    <n v="0"/>
    <d v="2014-09-30T00:00:00"/>
    <d v="2018-04-11T00:00:00"/>
    <x v="11"/>
    <n v="2018"/>
  </r>
  <r>
    <s v="/games/boxart/full_5262902AmericaFrontccc.jpg"/>
    <x v="11281"/>
    <s v="All"/>
    <s v="Simulation"/>
    <s v="Giants Software"/>
    <s v="Giants Software"/>
    <n v="0"/>
    <n v="0"/>
    <n v="0"/>
    <n v="0"/>
    <n v="0"/>
    <n v="0"/>
    <d v="2021-11-22T00:00:00"/>
    <d v="2021-12-01T00:00:00"/>
    <x v="38"/>
    <n v="2021"/>
  </r>
  <r>
    <s v="/games/boxart/default.jpg"/>
    <x v="11282"/>
    <s v="And"/>
    <s v="Misc"/>
    <s v="Michael Bowen"/>
    <s v="Unknown"/>
    <n v="0"/>
    <n v="0"/>
    <n v="0"/>
    <n v="0"/>
    <n v="0"/>
    <n v="0"/>
    <d v="2014-02-04T00:00:00"/>
    <m/>
    <x v="11"/>
    <n v="0"/>
  </r>
  <r>
    <s v="/games/boxart/default.jpg"/>
    <x v="11283"/>
    <s v="PC"/>
    <s v="Misc"/>
    <s v="Unknown"/>
    <s v="Unknown"/>
    <n v="0"/>
    <n v="0"/>
    <n v="0"/>
    <n v="0"/>
    <n v="0"/>
    <n v="0"/>
    <m/>
    <m/>
    <x v="17"/>
    <n v="0"/>
  </r>
  <r>
    <s v="/games/boxart/default.jpg"/>
    <x v="11283"/>
    <s v="OSX"/>
    <s v="Misc"/>
    <s v="Unknown"/>
    <s v="Unknown"/>
    <n v="0"/>
    <n v="0"/>
    <n v="0"/>
    <n v="0"/>
    <n v="0"/>
    <n v="0"/>
    <m/>
    <m/>
    <x v="17"/>
    <n v="0"/>
  </r>
  <r>
    <s v="/games/boxart/full_1178876AmericaFrontccc.jpg"/>
    <x v="11284"/>
    <s v="DS"/>
    <s v="Simulation"/>
    <s v="505 Games"/>
    <s v="505 Games"/>
    <n v="0"/>
    <n v="0.19"/>
    <n v="0.18"/>
    <n v="0"/>
    <n v="0"/>
    <n v="0.01"/>
    <d v="2010-08-31T00:00:00"/>
    <m/>
    <x v="3"/>
    <n v="0"/>
  </r>
  <r>
    <s v="/games/boxart/full_farmville-facebook_706AmericaFront.jpg"/>
    <x v="11285"/>
    <s v="PC"/>
    <s v="Simulation"/>
    <s v="Zynga"/>
    <s v="Zynga"/>
    <n v="0"/>
    <n v="0"/>
    <n v="0"/>
    <n v="0"/>
    <n v="0"/>
    <n v="0"/>
    <d v="2009-06-19T00:00:00"/>
    <m/>
    <x v="2"/>
    <n v="0"/>
  </r>
  <r>
    <s v="/games/boxart/default.jpg"/>
    <x v="11286"/>
    <s v="And"/>
    <s v="Misc"/>
    <s v="Zynga"/>
    <s v="Unknown"/>
    <n v="0"/>
    <n v="0"/>
    <n v="0"/>
    <n v="0"/>
    <n v="0"/>
    <n v="0"/>
    <d v="2014-04-16T00:00:00"/>
    <m/>
    <x v="11"/>
    <n v="0"/>
  </r>
  <r>
    <s v="/games/boxart/full_1105961AmericaFrontccc.png"/>
    <x v="11287"/>
    <s v="PS4"/>
    <s v="Shooter"/>
    <s v="Sony Interactive Entertainment"/>
    <s v="Impulse Gear"/>
    <n v="0"/>
    <n v="0.48"/>
    <n v="0"/>
    <n v="0.04"/>
    <n v="0.38"/>
    <n v="0.06"/>
    <d v="2017-05-16T00:00:00"/>
    <d v="2018-09-23T00:00:00"/>
    <x v="0"/>
    <n v="2018"/>
  </r>
  <r>
    <s v="/games/boxart/full_887194PALFrontccc.jpg"/>
    <x v="11288"/>
    <s v="DS"/>
    <s v="Simulation"/>
    <s v="505 Games"/>
    <s v="Creative Pattern"/>
    <n v="0"/>
    <n v="0.01"/>
    <n v="0"/>
    <n v="0"/>
    <n v="0"/>
    <n v="0"/>
    <d v="2007-11-09T00:00:00"/>
    <m/>
    <x v="16"/>
    <n v="0"/>
  </r>
  <r>
    <s v="/games/boxart/8142845ccc.jpg"/>
    <x v="11289"/>
    <s v="PC"/>
    <s v="Puzzle"/>
    <s v="Brighter Minds Media"/>
    <s v="Large Animal Games"/>
    <n v="0"/>
    <n v="0"/>
    <n v="0"/>
    <n v="0"/>
    <n v="0"/>
    <n v="0"/>
    <d v="2008-07-14T00:00:00"/>
    <m/>
    <x v="7"/>
    <n v="0"/>
  </r>
  <r>
    <s v="/games/boxart/default.jpg"/>
    <x v="11290"/>
    <s v="And"/>
    <s v="Misc"/>
    <s v="TeamLava"/>
    <s v="Unknown"/>
    <n v="0"/>
    <n v="0"/>
    <n v="0"/>
    <n v="0"/>
    <n v="0"/>
    <n v="0"/>
    <d v="2011-03-31T00:00:00"/>
    <m/>
    <x v="12"/>
    <n v="0"/>
  </r>
  <r>
    <s v="/games/boxart/full_2613495AmericaFrontccc.jpg"/>
    <x v="11291"/>
    <s v="DS"/>
    <s v="Misc"/>
    <s v="Ubisoft"/>
    <s v="Ubisoft"/>
    <n v="0"/>
    <n v="0.14000000000000001"/>
    <n v="0.13"/>
    <n v="0"/>
    <n v="0"/>
    <n v="0.01"/>
    <d v="2009-03-31T00:00:00"/>
    <m/>
    <x v="2"/>
    <n v="0"/>
  </r>
  <r>
    <s v="/games/boxart/full_1042945AmericaFrontccc.jpg"/>
    <x v="11292"/>
    <s v="DS"/>
    <s v="Simulation"/>
    <s v="505 Games"/>
    <s v="505 Games"/>
    <n v="0"/>
    <n v="0.04"/>
    <n v="0.04"/>
    <n v="0"/>
    <n v="0"/>
    <n v="0"/>
    <d v="2009-06-23T00:00:00"/>
    <m/>
    <x v="2"/>
    <n v="0"/>
  </r>
  <r>
    <s v="/games/boxart/full_2296600JapanFrontccc.jpg"/>
    <x v="11293"/>
    <s v="DS"/>
    <s v="Simulation"/>
    <s v="MTO"/>
    <s v="MTO"/>
    <n v="0"/>
    <n v="0.01"/>
    <n v="0"/>
    <n v="0.01"/>
    <n v="0"/>
    <n v="0"/>
    <d v="2007-10-18T00:00:00"/>
    <m/>
    <x v="16"/>
    <n v="0"/>
  </r>
  <r>
    <s v="/games/boxart/full_fast-racing-league_654AmericaFront.jpg"/>
    <x v="11294"/>
    <s v="WW"/>
    <s v="Racing"/>
    <s v="Shin'en"/>
    <s v="Shin'en Multimedia"/>
    <n v="6"/>
    <n v="0"/>
    <n v="0"/>
    <n v="0"/>
    <n v="0"/>
    <n v="0"/>
    <d v="2011-05-30T00:00:00"/>
    <m/>
    <x v="12"/>
    <n v="0"/>
  </r>
  <r>
    <s v="/games/boxart/default.jpg"/>
    <x v="11295"/>
    <s v="And"/>
    <s v="Misc"/>
    <s v="Kabam"/>
    <s v="Unknown"/>
    <n v="0"/>
    <n v="0"/>
    <n v="0"/>
    <n v="0"/>
    <n v="0"/>
    <n v="0"/>
    <d v="2013-05-15T00:00:00"/>
    <m/>
    <x v="10"/>
    <n v="0"/>
  </r>
  <r>
    <s v="/games/boxart/full_1219773AmericaFrontccc.jpg"/>
    <x v="11296"/>
    <s v="XOne"/>
    <s v="Racing"/>
    <s v="Bandai Namco Entertainment"/>
    <s v="Slightly Mad Studios"/>
    <n v="0"/>
    <n v="0"/>
    <n v="0"/>
    <n v="0"/>
    <n v="0"/>
    <n v="0"/>
    <d v="2020-08-07T00:00:00"/>
    <d v="2020-01-08T00:00:00"/>
    <x v="24"/>
    <n v="2020"/>
  </r>
  <r>
    <s v="/games/boxart/full_4104559AmericaFrontccc.jpg"/>
    <x v="11296"/>
    <s v="PS4"/>
    <s v="Racing"/>
    <s v="Bandai Namco Entertainment"/>
    <s v="Slightly Mad Studios"/>
    <n v="0"/>
    <n v="0"/>
    <n v="0"/>
    <n v="0"/>
    <n v="0"/>
    <n v="0"/>
    <d v="2020-08-07T00:00:00"/>
    <d v="2020-01-08T00:00:00"/>
    <x v="24"/>
    <n v="2020"/>
  </r>
  <r>
    <s v="/games/boxart/full_886547AmericaFrontccc.jpg"/>
    <x v="11296"/>
    <s v="PC"/>
    <s v="Racing"/>
    <s v="Bandai Namco Entertainment"/>
    <s v="Slightly Mad Studios"/>
    <n v="0"/>
    <n v="0"/>
    <n v="0"/>
    <n v="0"/>
    <n v="0"/>
    <n v="0"/>
    <d v="2020-08-07T00:00:00"/>
    <d v="2020-01-08T00:00:00"/>
    <x v="24"/>
    <n v="2020"/>
  </r>
  <r>
    <s v="/games/boxart/default.jpg"/>
    <x v="11297"/>
    <s v="3DS"/>
    <s v="Action"/>
    <s v="Activision"/>
    <s v="Unknown"/>
    <n v="0"/>
    <n v="0"/>
    <n v="0"/>
    <n v="0"/>
    <n v="0"/>
    <n v="0"/>
    <d v="2013-05-21T00:00:00"/>
    <m/>
    <x v="10"/>
    <n v="0"/>
  </r>
  <r>
    <s v="/games/boxart/default.jpg"/>
    <x v="11297"/>
    <s v="WiiU"/>
    <s v="Action"/>
    <s v="Activision"/>
    <s v="Unknown"/>
    <n v="0"/>
    <n v="0"/>
    <n v="0"/>
    <n v="0"/>
    <n v="0"/>
    <n v="0"/>
    <d v="2013-05-21T00:00:00"/>
    <m/>
    <x v="10"/>
    <n v="0"/>
  </r>
  <r>
    <s v="/games/boxart/full_3571321AmericaFrontccc.jpg"/>
    <x v="11297"/>
    <s v="X360"/>
    <s v="Racing"/>
    <s v="Activision"/>
    <s v="Firebrand Games"/>
    <n v="0"/>
    <n v="0.04"/>
    <n v="0"/>
    <n v="0"/>
    <n v="0.04"/>
    <n v="0"/>
    <d v="2013-05-21T00:00:00"/>
    <d v="2019-04-26T00:00:00"/>
    <x v="10"/>
    <n v="2019"/>
  </r>
  <r>
    <s v="/games/boxart/full_9637081AmericaFrontccc.jpg"/>
    <x v="11297"/>
    <s v="PS3"/>
    <s v="Racing"/>
    <s v="Activision"/>
    <s v="Firebrand Games"/>
    <n v="0"/>
    <n v="0.02"/>
    <n v="0"/>
    <n v="0"/>
    <n v="0.02"/>
    <n v="0"/>
    <d v="2013-05-21T00:00:00"/>
    <d v="2019-05-04T00:00:00"/>
    <x v="10"/>
    <n v="2019"/>
  </r>
  <r>
    <s v="/games/boxart/full_394753AmericaFrontccc.jpg"/>
    <x v="11298"/>
    <s v="WW"/>
    <s v="Shooter"/>
    <s v="Digital Leisure Inc."/>
    <s v="Digital Leisure Inc."/>
    <n v="0"/>
    <n v="0"/>
    <n v="0"/>
    <n v="0"/>
    <n v="0"/>
    <n v="0"/>
    <d v="2010-01-04T00:00:00"/>
    <m/>
    <x v="3"/>
    <n v="0"/>
  </r>
  <r>
    <s v="/games/boxart/full_fast-draw-showdown_803AmericaFront.jpg"/>
    <x v="11298"/>
    <s v="PSN"/>
    <s v="Shooter"/>
    <s v="Digital Leisure Inc."/>
    <s v="Digital Leisure Inc."/>
    <n v="3.8"/>
    <n v="0"/>
    <n v="0"/>
    <n v="0"/>
    <n v="0"/>
    <n v="0"/>
    <d v="2011-07-19T00:00:00"/>
    <m/>
    <x v="12"/>
    <n v="0"/>
  </r>
  <r>
    <s v="/games/boxart/5130361ccc.jpg"/>
    <x v="11299"/>
    <s v="2600"/>
    <s v="Platform"/>
    <s v="20th Century Fox Video Games"/>
    <s v="Sirius Software"/>
    <n v="0"/>
    <n v="0"/>
    <n v="0"/>
    <n v="0"/>
    <n v="0"/>
    <n v="0"/>
    <d v="1982-01-01T00:00:00"/>
    <m/>
    <x v="44"/>
    <n v="0"/>
  </r>
  <r>
    <s v="/games/boxart/9468700ccc.jpg"/>
    <x v="11300"/>
    <s v="2600"/>
    <s v="Action"/>
    <s v="Unknown"/>
    <s v="Telesys"/>
    <n v="0"/>
    <n v="0.28999999999999998"/>
    <n v="0.27"/>
    <n v="0"/>
    <n v="0.02"/>
    <n v="0"/>
    <d v="1982-01-01T00:00:00"/>
    <m/>
    <x v="44"/>
    <n v="0"/>
  </r>
  <r>
    <s v="/games/boxart/full_1340127AmericaFrontccc.jpg"/>
    <x v="11301"/>
    <s v="DS"/>
    <s v="Simulation"/>
    <s v="SouthPeak Interactive"/>
    <s v="Dorasu"/>
    <n v="0"/>
    <n v="0.14000000000000001"/>
    <n v="0.13"/>
    <n v="0"/>
    <n v="0"/>
    <n v="0.01"/>
    <d v="2010-01-05T00:00:00"/>
    <m/>
    <x v="3"/>
    <n v="0"/>
  </r>
  <r>
    <s v="/games/boxart/full_4720776AmericaFrontccc.jpg"/>
    <x v="11301"/>
    <s v="Wii"/>
    <s v="Simulation"/>
    <s v="SouthPeak Interactive"/>
    <s v="Dorasu"/>
    <n v="0"/>
    <n v="0.06"/>
    <n v="0.06"/>
    <n v="0"/>
    <n v="0"/>
    <n v="0"/>
    <d v="2010-01-27T00:00:00"/>
    <m/>
    <x v="3"/>
    <n v="0"/>
  </r>
  <r>
    <s v="/games/boxart/full_3499218AmericaFrontccc.jpg"/>
    <x v="11302"/>
    <s v="PC"/>
    <s v="Simulation"/>
    <s v="Activision"/>
    <s v="Software 2000"/>
    <n v="0"/>
    <n v="0"/>
    <n v="0"/>
    <n v="0"/>
    <n v="0"/>
    <n v="0"/>
    <d v="2000-11-30T00:00:00"/>
    <m/>
    <x v="4"/>
    <n v="0"/>
  </r>
  <r>
    <s v="/games/boxart/full_9938004AmericaFrontccc.jpg"/>
    <x v="11303"/>
    <s v="PC"/>
    <s v="Simulation"/>
    <s v="Activision"/>
    <s v="Software 2000"/>
    <n v="0"/>
    <n v="0"/>
    <n v="0"/>
    <n v="0"/>
    <n v="0"/>
    <n v="0"/>
    <d v="2001-10-09T00:00:00"/>
    <m/>
    <x v="8"/>
    <n v="0"/>
  </r>
  <r>
    <s v="/games/boxart/full_378961PALFrontccc.jpg"/>
    <x v="11304"/>
    <s v="WiiU"/>
    <s v="Racing"/>
    <s v="Shin'en"/>
    <s v="Shin'en"/>
    <n v="8.1"/>
    <n v="0.01"/>
    <n v="0"/>
    <n v="0"/>
    <n v="0.01"/>
    <n v="0"/>
    <d v="2015-12-10T00:00:00"/>
    <d v="2018-02-01T00:00:00"/>
    <x v="18"/>
    <n v="2018"/>
  </r>
  <r>
    <s v="/games/boxart/full_2852259AmericaFrontccc.png"/>
    <x v="11305"/>
    <s v="NS"/>
    <s v="Racing"/>
    <s v="Shin'en"/>
    <s v="Shin'en"/>
    <n v="0"/>
    <n v="0"/>
    <n v="0"/>
    <n v="0"/>
    <n v="0"/>
    <n v="0"/>
    <d v="2017-03-03T00:00:00"/>
    <d v="2018-03-12T00:00:00"/>
    <x v="0"/>
    <n v="2018"/>
  </r>
  <r>
    <s v="/games/boxart/default.jpg"/>
    <x v="11306"/>
    <s v="NG"/>
    <s v="Shooter"/>
    <s v="Unknown"/>
    <s v="NG:DEV.TEAM"/>
    <n v="0"/>
    <n v="0"/>
    <n v="0"/>
    <n v="0"/>
    <n v="0"/>
    <n v="0"/>
    <d v="2010-06-30T00:00:00"/>
    <m/>
    <x v="3"/>
    <n v="0"/>
  </r>
  <r>
    <s v="/games/boxart/full_fast-striker-15_185AmericaFront.jpg"/>
    <x v="11307"/>
    <s v="DC"/>
    <s v="Shooter"/>
    <s v="Unknown"/>
    <s v="NG:DEV.TEAM"/>
    <n v="0"/>
    <n v="0"/>
    <n v="0"/>
    <n v="0"/>
    <n v="0"/>
    <n v="0"/>
    <d v="2010-12-21T00:00:00"/>
    <m/>
    <x v="3"/>
    <n v="0"/>
  </r>
  <r>
    <s v="/games/boxart/full_fastest-1_8JapanFront.jpg"/>
    <x v="11308"/>
    <s v="GEN"/>
    <s v="Racing"/>
    <s v="Human Entertainment"/>
    <s v="Human Entertainment"/>
    <n v="0"/>
    <n v="0"/>
    <n v="0"/>
    <n v="0"/>
    <n v="0"/>
    <n v="0"/>
    <d v="1991-06-28T00:00:00"/>
    <m/>
    <x v="30"/>
    <n v="0"/>
  </r>
  <r>
    <s v="/games/boxart/4261408ccc.jpg"/>
    <x v="11309"/>
    <s v="GB"/>
    <s v="Racing"/>
    <s v="Vap"/>
    <s v="KID Corporation"/>
    <n v="0"/>
    <n v="0"/>
    <n v="0"/>
    <n v="0"/>
    <n v="0"/>
    <n v="0"/>
    <d v="1992-02-01T00:00:00"/>
    <m/>
    <x v="29"/>
    <n v="0"/>
  </r>
  <r>
    <s v="/games/boxart/5329853ccc.jpg"/>
    <x v="11310"/>
    <s v="Lynx"/>
    <s v="Misc"/>
    <s v="Telegames"/>
    <s v="Telegames"/>
    <n v="0"/>
    <n v="0"/>
    <n v="0"/>
    <n v="0"/>
    <n v="0"/>
    <n v="0"/>
    <d v="1997-01-01T00:00:00"/>
    <m/>
    <x v="20"/>
    <n v="0"/>
  </r>
  <r>
    <s v="/games/boxart/full_8305531AmericaFrontccc.png"/>
    <x v="11311"/>
    <s v="PSV"/>
    <s v="Action"/>
    <s v="Nostatic Software"/>
    <s v="Nostatic Software"/>
    <n v="0"/>
    <n v="0"/>
    <n v="0"/>
    <n v="0"/>
    <n v="0"/>
    <n v="0"/>
    <d v="2014-06-24T00:00:00"/>
    <m/>
    <x v="11"/>
    <n v="0"/>
  </r>
  <r>
    <s v="/games/boxart/full_1851706AmericaFrontccc.png"/>
    <x v="11311"/>
    <s v="X360"/>
    <s v="Action"/>
    <s v="Nostatic Software"/>
    <s v="Nostatic Software"/>
    <n v="0"/>
    <n v="0"/>
    <n v="0"/>
    <n v="0"/>
    <n v="0"/>
    <n v="0"/>
    <d v="2014-03-07T00:00:00"/>
    <m/>
    <x v="11"/>
    <n v="0"/>
  </r>
  <r>
    <s v="/games/boxart/full_3787544AmericaFrontccc.png"/>
    <x v="11311"/>
    <s v="WiiU"/>
    <s v="Action"/>
    <s v="Undefined"/>
    <s v="Undefined"/>
    <n v="0"/>
    <n v="0"/>
    <n v="0"/>
    <n v="0"/>
    <n v="0"/>
    <n v="0"/>
    <d v="2018-02-22T00:00:00"/>
    <d v="2020-10-06T00:00:00"/>
    <x v="14"/>
    <n v="2020"/>
  </r>
  <r>
    <s v="/games/boxart/full_fat-princess_295AmericaFront.jpg"/>
    <x v="11312"/>
    <s v="PSN"/>
    <s v="Action"/>
    <s v="Sony Computer Entertainment"/>
    <s v="Titan Studios"/>
    <n v="7.8"/>
    <n v="0"/>
    <n v="0"/>
    <n v="0"/>
    <n v="0"/>
    <n v="0"/>
    <d v="2009-07-30T00:00:00"/>
    <m/>
    <x v="2"/>
    <n v="0"/>
  </r>
  <r>
    <s v="/games/boxart/full_9995755AmericaFrontccc.jpg"/>
    <x v="11313"/>
    <s v="PS4"/>
    <s v="Action"/>
    <s v="Sony Computer Entertainment"/>
    <s v="Fun Bits"/>
    <n v="0"/>
    <n v="0"/>
    <n v="0"/>
    <n v="0"/>
    <n v="0"/>
    <n v="0"/>
    <d v="2015-12-05T00:00:00"/>
    <m/>
    <x v="18"/>
    <n v="0"/>
  </r>
  <r>
    <s v="/games/boxart/full_9356789AmericaFrontccc.jpg"/>
    <x v="11314"/>
    <s v="PSN"/>
    <s v="Action"/>
    <s v="Sony Computer Entertainment"/>
    <s v="SuperVillain Studios"/>
    <n v="7"/>
    <n v="0"/>
    <n v="0"/>
    <n v="0"/>
    <n v="0"/>
    <n v="0"/>
    <d v="2010-05-04T00:00:00"/>
    <m/>
    <x v="3"/>
    <n v="0"/>
  </r>
  <r>
    <s v="/games/boxart/full_6824871AmericaFrontccc.jpg"/>
    <x v="11314"/>
    <s v="PSP"/>
    <s v="Action"/>
    <s v="Sony Computer Entertainment"/>
    <s v="SuperVillain Studios"/>
    <n v="7"/>
    <n v="0.13"/>
    <n v="0.08"/>
    <n v="0"/>
    <n v="0.02"/>
    <n v="0.02"/>
    <d v="2010-05-04T00:00:00"/>
    <m/>
    <x v="3"/>
    <n v="0"/>
  </r>
  <r>
    <s v="/games/boxart/full_4666841AmericaFrontccc.jpg"/>
    <x v="11315"/>
    <s v="And"/>
    <s v="Puzzle"/>
    <s v="Sony Computer Entertainment"/>
    <s v="Sony Computer Entertainment America"/>
    <n v="0"/>
    <n v="0"/>
    <n v="0"/>
    <n v="0"/>
    <n v="0"/>
    <n v="0"/>
    <d v="2014-10-15T00:00:00"/>
    <m/>
    <x v="11"/>
    <n v="0"/>
  </r>
  <r>
    <s v="/games/boxart/full_3093941AmericaFrontccc.jpg"/>
    <x v="11315"/>
    <s v="iOS"/>
    <s v="Puzzle"/>
    <s v="Sony Computer Entertainment"/>
    <s v="Sony Computer Entertainment America"/>
    <n v="0"/>
    <n v="0"/>
    <n v="0"/>
    <n v="0"/>
    <n v="0"/>
    <n v="0"/>
    <d v="2014-10-15T00:00:00"/>
    <m/>
    <x v="11"/>
    <n v="0"/>
  </r>
  <r>
    <s v="/games/boxart/full_4570356AmericaFrontccc.jpg"/>
    <x v="11315"/>
    <s v="PSV"/>
    <s v="Puzzle"/>
    <s v="Sony Computer Entertainment America"/>
    <s v="SCEA Santa Monica Studio"/>
    <n v="0"/>
    <n v="0"/>
    <n v="0"/>
    <n v="0"/>
    <n v="0"/>
    <n v="0"/>
    <d v="2015-01-13T00:00:00"/>
    <d v="2018-12-03T00:00:00"/>
    <x v="18"/>
    <n v="2018"/>
  </r>
  <r>
    <s v="/games/boxart/full_1554588JapanFrontccc.jpg"/>
    <x v="11316"/>
    <s v="PSV"/>
    <s v="Adventure"/>
    <s v="Dramatic Create"/>
    <s v="Unknown"/>
    <n v="0"/>
    <n v="0.01"/>
    <n v="0"/>
    <n v="0.01"/>
    <n v="0"/>
    <n v="0"/>
    <d v="2017-03-16T00:00:00"/>
    <m/>
    <x v="0"/>
    <n v="0"/>
  </r>
  <r>
    <s v="/games/boxart/full_8587558AmericaFrontccc.jpg"/>
    <x v="11317"/>
    <s v="XBL"/>
    <s v="Shooter"/>
    <s v="Microsoft"/>
    <s v="CyanideGames"/>
    <n v="0"/>
    <n v="0"/>
    <n v="0"/>
    <n v="0"/>
    <n v="0"/>
    <n v="0"/>
    <d v="2008-11-20T00:00:00"/>
    <m/>
    <x v="7"/>
    <n v="0"/>
  </r>
  <r>
    <s v="/games/boxart/770391ccc.jpg"/>
    <x v="11318"/>
    <s v="PS2"/>
    <s v="Action"/>
    <s v="Tecmo"/>
    <s v="Tecmo"/>
    <n v="7.6"/>
    <n v="0.14000000000000001"/>
    <n v="7.0000000000000007E-2"/>
    <n v="0"/>
    <n v="0.06"/>
    <n v="0.02"/>
    <d v="2002-03-04T00:00:00"/>
    <m/>
    <x v="1"/>
    <n v="0"/>
  </r>
  <r>
    <s v="/games/boxart/6981065ccc.jpg"/>
    <x v="11318"/>
    <s v="XB"/>
    <s v="Action"/>
    <s v="Tecmo"/>
    <s v="Tecmo"/>
    <n v="7.9"/>
    <n v="0.06"/>
    <n v="0.04"/>
    <n v="0"/>
    <n v="0.01"/>
    <n v="0"/>
    <d v="2002-11-22T00:00:00"/>
    <m/>
    <x v="1"/>
    <n v="0"/>
  </r>
  <r>
    <s v="/games/boxart/full_2222763AmericaFrontccc.jpg"/>
    <x v="11318"/>
    <s v="Series"/>
    <s v="Action-Adventure"/>
    <s v="Tecmo"/>
    <s v="Tecmo"/>
    <n v="0"/>
    <n v="0"/>
    <n v="0"/>
    <n v="0"/>
    <n v="0"/>
    <n v="0"/>
    <d v="2002-03-08T00:00:00"/>
    <d v="2022-02-28T00:00:00"/>
    <x v="1"/>
    <n v="2022"/>
  </r>
  <r>
    <s v="/games/boxart/full_6403138PALFrontccc.jpg"/>
    <x v="11319"/>
    <s v="Wii"/>
    <s v="Action-Adventure"/>
    <s v="Nintendo"/>
    <s v="Koei Tecmo Games"/>
    <n v="0"/>
    <n v="0.11"/>
    <n v="0"/>
    <n v="0.1"/>
    <n v="0"/>
    <n v="0"/>
    <d v="2012-06-28T00:00:00"/>
    <d v="2018-08-30T00:00:00"/>
    <x v="5"/>
    <n v="2018"/>
  </r>
  <r>
    <s v="/games/boxart/8973926ccc.jpg"/>
    <x v="11320"/>
    <s v="PS2"/>
    <s v="Action"/>
    <s v="Tecmo"/>
    <s v="Tecmo"/>
    <n v="7.8"/>
    <n v="0.16"/>
    <n v="0.08"/>
    <n v="0"/>
    <n v="0.06"/>
    <n v="0.02"/>
    <d v="2003-12-10T00:00:00"/>
    <m/>
    <x v="21"/>
    <n v="0"/>
  </r>
  <r>
    <s v="/games/boxart/full_1922177AmericaFrontccc.jpg"/>
    <x v="11321"/>
    <s v="XB"/>
    <s v="Action"/>
    <s v="Tecmo"/>
    <s v="Tecmo"/>
    <n v="8.6999999999999993"/>
    <n v="0.05"/>
    <n v="0.04"/>
    <n v="0"/>
    <n v="0.01"/>
    <n v="0"/>
    <d v="2004-11-01T00:00:00"/>
    <m/>
    <x v="27"/>
    <n v="0"/>
  </r>
  <r>
    <s v="/games/boxart/3826950ccc.jpg"/>
    <x v="11322"/>
    <s v="PS2"/>
    <s v="Action"/>
    <s v="Tecmo"/>
    <s v="Tecmo"/>
    <n v="7.7"/>
    <n v="0.08"/>
    <n v="0.04"/>
    <n v="0"/>
    <n v="0.03"/>
    <n v="0.01"/>
    <d v="2005-11-08T00:00:00"/>
    <m/>
    <x v="19"/>
    <n v="0"/>
  </r>
  <r>
    <s v="/games/boxart/full_85636JapanFrontccc.jpg"/>
    <x v="11323"/>
    <s v="WiiU"/>
    <s v="Misc"/>
    <s v="Nintendo"/>
    <s v="Koei Tecmo Games"/>
    <n v="0"/>
    <n v="0.12"/>
    <n v="0"/>
    <n v="0.09"/>
    <n v="0.03"/>
    <n v="0"/>
    <d v="2015-10-22T00:00:00"/>
    <d v="2018-01-01T00:00:00"/>
    <x v="18"/>
    <n v="2018"/>
  </r>
  <r>
    <s v="/games/boxart/full_682528AmericaFrontccc.jpg"/>
    <x v="11323"/>
    <s v="All"/>
    <s v="Action-Adventure"/>
    <s v="Koei Tecmo"/>
    <s v="Koei Tecmo Games"/>
    <n v="0"/>
    <n v="0"/>
    <n v="0"/>
    <n v="0"/>
    <n v="0"/>
    <n v="0"/>
    <d v="2021-10-28T00:00:00"/>
    <d v="2022-02-28T00:00:00"/>
    <x v="38"/>
    <n v="2022"/>
  </r>
  <r>
    <s v="/games/boxart/full_4708373AmericaFrontccc.png"/>
    <x v="11323"/>
    <s v="PS5"/>
    <s v="Action-Adventure"/>
    <s v="Unknown"/>
    <s v="Koei Tecmo Games"/>
    <n v="0"/>
    <n v="0"/>
    <n v="0"/>
    <n v="0"/>
    <n v="0"/>
    <n v="0"/>
    <m/>
    <d v="2021-06-16T00:00:00"/>
    <x v="17"/>
    <n v="2021"/>
  </r>
  <r>
    <s v="/games/boxart/full_1173851AmericaFrontccc.png"/>
    <x v="11323"/>
    <s v="XS"/>
    <s v="Action-Adventure"/>
    <s v="Unknown"/>
    <s v="Koei Tecmo Games"/>
    <n v="0"/>
    <n v="0"/>
    <n v="0"/>
    <n v="0"/>
    <n v="0"/>
    <n v="0"/>
    <m/>
    <d v="2021-06-16T00:00:00"/>
    <x v="17"/>
    <n v="2021"/>
  </r>
  <r>
    <s v="/games/boxart/full_8986443AmericaFrontccc.png"/>
    <x v="11323"/>
    <s v="XOne"/>
    <s v="Action-Adventure"/>
    <s v="Unknown"/>
    <s v="Koei Tecmo Games"/>
    <n v="0"/>
    <n v="0"/>
    <n v="0"/>
    <n v="0"/>
    <n v="0"/>
    <n v="0"/>
    <m/>
    <d v="2021-06-16T00:00:00"/>
    <x v="17"/>
    <n v="2021"/>
  </r>
  <r>
    <s v="/games/boxart/full_5946441AmericaFrontccc.png"/>
    <x v="11323"/>
    <s v="NS"/>
    <s v="Action-Adventure"/>
    <s v="Unknown"/>
    <s v="Koei Tecmo Games"/>
    <n v="0"/>
    <n v="0"/>
    <n v="0"/>
    <n v="0"/>
    <n v="0"/>
    <n v="0"/>
    <m/>
    <d v="2021-06-16T00:00:00"/>
    <x v="17"/>
    <n v="2021"/>
  </r>
  <r>
    <s v="/games/boxart/full_890799AmericaFrontccc.png"/>
    <x v="11323"/>
    <s v="PS4"/>
    <s v="Action-Adventure"/>
    <s v="Unknown"/>
    <s v="Koei Tecmo Games"/>
    <n v="0"/>
    <n v="0"/>
    <n v="0"/>
    <n v="0"/>
    <n v="0"/>
    <n v="0"/>
    <m/>
    <d v="2021-06-16T00:00:00"/>
    <x v="17"/>
    <n v="2021"/>
  </r>
  <r>
    <s v="/games/boxart/full_9964746AmericaFrontccc.png"/>
    <x v="11323"/>
    <s v="PC"/>
    <s v="Action-Adventure"/>
    <s v="Unknown"/>
    <s v="Koei Tecmo Games"/>
    <n v="0"/>
    <n v="0"/>
    <n v="0"/>
    <n v="0"/>
    <n v="0"/>
    <n v="0"/>
    <m/>
    <d v="2021-06-16T00:00:00"/>
    <x v="17"/>
    <n v="2021"/>
  </r>
  <r>
    <s v="/games/boxart/full_8854035AmericaFrontccc.jpg"/>
    <x v="11324"/>
    <s v="All"/>
    <s v="Adventure"/>
    <s v="Koei Tecmo"/>
    <s v="Koei Tecmo Games"/>
    <n v="0"/>
    <n v="0"/>
    <n v="0"/>
    <n v="0"/>
    <n v="0"/>
    <n v="0"/>
    <d v="2023-03-09T00:00:00"/>
    <d v="2023-04-28T00:00:00"/>
    <x v="43"/>
    <n v="2023"/>
  </r>
  <r>
    <s v="/games/boxart/full_1118462AmericaFrontccc.jpg"/>
    <x v="11324"/>
    <s v="PS5"/>
    <s v="Adventure"/>
    <s v="Unknown"/>
    <s v="Koei Tecmo Games"/>
    <n v="0"/>
    <n v="0"/>
    <n v="0"/>
    <n v="0"/>
    <n v="0"/>
    <n v="0"/>
    <m/>
    <d v="2023-04-28T00:00:00"/>
    <x v="17"/>
    <n v="2023"/>
  </r>
  <r>
    <s v="/games/boxart/full_2896021AmericaFrontccc.jpg"/>
    <x v="11324"/>
    <s v="XS"/>
    <s v="Adventure"/>
    <s v="Unknown"/>
    <s v="Koei Tecmo Games"/>
    <n v="0"/>
    <n v="0"/>
    <n v="0"/>
    <n v="0"/>
    <n v="0"/>
    <n v="0"/>
    <m/>
    <d v="2023-04-28T00:00:00"/>
    <x v="17"/>
    <n v="2023"/>
  </r>
  <r>
    <s v="/games/boxart/full_3154970AmericaFrontccc.jpg"/>
    <x v="11324"/>
    <s v="XOne"/>
    <s v="Adventure"/>
    <s v="Unknown"/>
    <s v="Koei Tecmo Games"/>
    <n v="0"/>
    <n v="0"/>
    <n v="0"/>
    <n v="0"/>
    <n v="0"/>
    <n v="0"/>
    <m/>
    <d v="2023-04-28T00:00:00"/>
    <x v="17"/>
    <n v="2023"/>
  </r>
  <r>
    <s v="/games/boxart/full_8853938AmericaFrontccc.jpg"/>
    <x v="11324"/>
    <s v="NS"/>
    <s v="Adventure"/>
    <s v="Unknown"/>
    <s v="Koei Tecmo Games"/>
    <n v="0"/>
    <n v="0"/>
    <n v="0"/>
    <n v="0"/>
    <n v="0"/>
    <n v="0"/>
    <m/>
    <d v="2023-04-28T00:00:00"/>
    <x v="17"/>
    <n v="2023"/>
  </r>
  <r>
    <s v="/games/boxart/full_3255784AmericaFrontccc.jpg"/>
    <x v="11324"/>
    <s v="PS4"/>
    <s v="Adventure"/>
    <s v="Unknown"/>
    <s v="Koei Tecmo Games"/>
    <n v="0"/>
    <n v="0"/>
    <n v="0"/>
    <n v="0"/>
    <n v="0"/>
    <n v="0"/>
    <m/>
    <d v="2023-04-28T00:00:00"/>
    <x v="17"/>
    <n v="2023"/>
  </r>
  <r>
    <s v="/games/boxart/full_2779515AmericaFrontccc.jpg"/>
    <x v="11324"/>
    <s v="PC"/>
    <s v="Adventure"/>
    <s v="Unknown"/>
    <s v="Koei Tecmo Games"/>
    <n v="0"/>
    <n v="0"/>
    <n v="0"/>
    <n v="0"/>
    <n v="0"/>
    <n v="0"/>
    <m/>
    <d v="2023-04-28T00:00:00"/>
    <x v="17"/>
    <n v="2023"/>
  </r>
  <r>
    <s v="/games/boxart/full_fatal-fury_6AmericaFront.jpg"/>
    <x v="11325"/>
    <s v="GEN"/>
    <s v="Fighting"/>
    <s v="Takara"/>
    <s v="SNK Corporation"/>
    <n v="0"/>
    <n v="0"/>
    <n v="0"/>
    <n v="0"/>
    <n v="0"/>
    <n v="0"/>
    <d v="1993-01-01T00:00:00"/>
    <m/>
    <x v="26"/>
    <n v="0"/>
  </r>
  <r>
    <s v="/games/boxart/5264387ccc.jpg"/>
    <x v="11325"/>
    <s v="NG"/>
    <s v="Fighting"/>
    <s v="SNK"/>
    <s v="SNK Corporation"/>
    <n v="0"/>
    <n v="0"/>
    <n v="0"/>
    <n v="0"/>
    <n v="0"/>
    <n v="0"/>
    <d v="1991-12-20T00:00:00"/>
    <m/>
    <x v="30"/>
    <n v="0"/>
  </r>
  <r>
    <s v="/games/boxart/full_2757736AmericaFrontccc.jpg"/>
    <x v="11325"/>
    <s v="VC"/>
    <s v="Fighting"/>
    <s v="SNK Playmore"/>
    <s v="SNK Corporation"/>
    <n v="0"/>
    <n v="0"/>
    <n v="0"/>
    <n v="0"/>
    <n v="0"/>
    <n v="0"/>
    <d v="2007-10-08T00:00:00"/>
    <m/>
    <x v="16"/>
    <n v="0"/>
  </r>
  <r>
    <s v="/games/boxart/full_fatal-fury_232AmericaFront.jpg"/>
    <x v="11325"/>
    <s v="PSN"/>
    <s v="Fighting"/>
    <s v="SNK Playmore"/>
    <s v="SNK Corporation"/>
    <n v="0"/>
    <n v="0"/>
    <n v="0"/>
    <n v="0"/>
    <n v="0"/>
    <n v="0"/>
    <d v="2010-12-21T00:00:00"/>
    <m/>
    <x v="3"/>
    <n v="0"/>
  </r>
  <r>
    <s v="/games/boxart/full_fatal-fury_1AmericaFront.jpg"/>
    <x v="11325"/>
    <s v="SNES"/>
    <s v="Fighting"/>
    <s v="Takara"/>
    <s v="SNK Corporation"/>
    <n v="0"/>
    <n v="0.39"/>
    <n v="0"/>
    <n v="0.39"/>
    <n v="0"/>
    <n v="0"/>
    <d v="1993-04-01T00:00:00"/>
    <m/>
    <x v="26"/>
    <n v="0"/>
  </r>
  <r>
    <s v="/games/boxart/full_fatal-fury-psp_675AmericaFront.jpg"/>
    <x v="11326"/>
    <s v="PSN"/>
    <s v="Fighting"/>
    <s v="SNK Playmore"/>
    <s v="SNK Corporation"/>
    <n v="0"/>
    <n v="0"/>
    <n v="0"/>
    <n v="0"/>
    <n v="0"/>
    <n v="0"/>
    <d v="2010-12-21T00:00:00"/>
    <m/>
    <x v="3"/>
    <n v="0"/>
  </r>
  <r>
    <s v="/games/boxart/full_7466312AmericaFrontccc.jpg"/>
    <x v="11327"/>
    <s v="GEN"/>
    <s v="Fighting"/>
    <s v="Takara"/>
    <s v="SNK Corporation"/>
    <n v="0"/>
    <n v="0"/>
    <n v="0"/>
    <n v="0"/>
    <n v="0"/>
    <n v="0"/>
    <d v="1994-01-01T00:00:00"/>
    <m/>
    <x v="33"/>
    <n v="0"/>
  </r>
  <r>
    <s v="/games/boxart/4958622ccc.jpg"/>
    <x v="11327"/>
    <s v="VC"/>
    <s v="Fighting"/>
    <s v="D4 Enterprise"/>
    <s v="SNK Corporation"/>
    <n v="0"/>
    <n v="0"/>
    <n v="0"/>
    <n v="0"/>
    <n v="0"/>
    <n v="0"/>
    <d v="2008-06-30T00:00:00"/>
    <m/>
    <x v="7"/>
    <n v="0"/>
  </r>
  <r>
    <s v="/games/boxart/1092309ccc.jpg"/>
    <x v="11327"/>
    <s v="NG"/>
    <s v="Fighting"/>
    <s v="SNK"/>
    <s v="SNK Corporation"/>
    <n v="0"/>
    <n v="0"/>
    <n v="0"/>
    <n v="0"/>
    <n v="0"/>
    <n v="0"/>
    <d v="1993-03-05T00:00:00"/>
    <m/>
    <x v="26"/>
    <n v="0"/>
  </r>
  <r>
    <s v="/games/boxart/full_fatal-fury-2_2AmericaFront.jpg"/>
    <x v="11327"/>
    <s v="SNES"/>
    <s v="Fighting"/>
    <s v="Takara"/>
    <s v="SNK Corporation"/>
    <n v="0"/>
    <n v="0.45"/>
    <n v="0"/>
    <n v="0.45"/>
    <n v="0"/>
    <n v="0"/>
    <d v="1994-04-01T00:00:00"/>
    <m/>
    <x v="33"/>
    <n v="0"/>
  </r>
  <r>
    <s v="/games/boxart/full_fatal-fury-2-cd_146JapanFront.jpg"/>
    <x v="11328"/>
    <s v="NG"/>
    <s v="Fighting"/>
    <s v="SNK"/>
    <s v="SNK Corporation"/>
    <n v="0"/>
    <n v="0"/>
    <n v="0"/>
    <n v="0"/>
    <n v="0"/>
    <n v="0"/>
    <d v="1995-03-30T00:00:00"/>
    <m/>
    <x v="28"/>
    <n v="0"/>
  </r>
  <r>
    <s v="/games/boxart/full_1051309AmericaFrontccc.jpg"/>
    <x v="11329"/>
    <s v="NG"/>
    <s v="Fighting"/>
    <s v="SNK"/>
    <s v="SNK Corporation"/>
    <n v="0"/>
    <n v="0"/>
    <n v="0"/>
    <n v="0"/>
    <n v="0"/>
    <n v="0"/>
    <d v="1995-04-21T00:00:00"/>
    <m/>
    <x v="28"/>
    <n v="0"/>
  </r>
  <r>
    <s v="/games/boxart/full_4531412AmericaFrontccc.jpg"/>
    <x v="11329"/>
    <s v="VC"/>
    <s v="Fighting"/>
    <s v="D4 Enterprise"/>
    <s v="SNK Corporation"/>
    <n v="0"/>
    <n v="0"/>
    <n v="0"/>
    <n v="0"/>
    <n v="0"/>
    <n v="0"/>
    <d v="2010-10-04T00:00:00"/>
    <m/>
    <x v="3"/>
    <n v="0"/>
  </r>
  <r>
    <s v="/games/boxart/full_4715524AmericaFrontccc.jpg"/>
    <x v="11329"/>
    <s v="PC"/>
    <s v="Fighting"/>
    <s v="Agetec"/>
    <s v="Kinesoft"/>
    <n v="0"/>
    <n v="0"/>
    <n v="0"/>
    <n v="0"/>
    <n v="0"/>
    <n v="0"/>
    <d v="2001-11-23T00:00:00"/>
    <m/>
    <x v="8"/>
    <n v="0"/>
  </r>
  <r>
    <s v="/games/boxart/full_fatal-fury-3-road-to-the-final-victory-cd_9AmericaFront.jpg"/>
    <x v="11330"/>
    <s v="NG"/>
    <s v="Fighting"/>
    <s v="SNK"/>
    <s v="SNK Corporation"/>
    <n v="0"/>
    <n v="0"/>
    <n v="0"/>
    <n v="0"/>
    <n v="0"/>
    <n v="0"/>
    <d v="1995-04-28T00:00:00"/>
    <m/>
    <x v="28"/>
    <n v="0"/>
  </r>
  <r>
    <s v="/games/boxart/full_5253246AmericaFrontccc.jpg"/>
    <x v="11331"/>
    <s v="XBL"/>
    <s v="Fighting"/>
    <s v="SNK Playmore"/>
    <s v="Mine Loader"/>
    <n v="0"/>
    <n v="0"/>
    <n v="0"/>
    <n v="0"/>
    <n v="0"/>
    <n v="0"/>
    <d v="2007-09-05T00:00:00"/>
    <m/>
    <x v="16"/>
    <n v="0"/>
  </r>
  <r>
    <s v="/games/boxart/full_3688587AmericaFrontccc.jpg"/>
    <x v="11331"/>
    <s v="GG"/>
    <s v="Fighting"/>
    <s v="Takara"/>
    <s v="Takara / Aspect Co."/>
    <n v="0"/>
    <n v="0"/>
    <n v="0"/>
    <n v="0"/>
    <n v="0"/>
    <n v="0"/>
    <d v="1994-01-01T00:00:00"/>
    <m/>
    <x v="33"/>
    <n v="0"/>
  </r>
  <r>
    <s v="/games/boxart/full_6428531AmericaFrontccc.jpg"/>
    <x v="11331"/>
    <s v="SCD"/>
    <s v="Fighting"/>
    <s v="JVC"/>
    <s v="Funcom"/>
    <n v="0"/>
    <n v="0"/>
    <n v="0"/>
    <n v="0"/>
    <n v="0"/>
    <n v="0"/>
    <d v="1995-01-01T00:00:00"/>
    <m/>
    <x v="28"/>
    <n v="0"/>
  </r>
  <r>
    <s v="/games/boxart/full_248052AmericaFrontccc.jpg"/>
    <x v="11331"/>
    <s v="NG"/>
    <s v="Fighting"/>
    <s v="SNK"/>
    <s v="SNK Corporation"/>
    <n v="0"/>
    <n v="0"/>
    <n v="0"/>
    <n v="0"/>
    <n v="0"/>
    <n v="0"/>
    <d v="1993-12-22T00:00:00"/>
    <m/>
    <x v="26"/>
    <n v="0"/>
  </r>
  <r>
    <s v="/games/boxart/full_fatal-fury-special_357AmericaFront.jpg"/>
    <x v="11331"/>
    <s v="VC"/>
    <s v="Fighting"/>
    <s v="D4 Enterprise"/>
    <s v="SNK Corporation"/>
    <n v="8"/>
    <n v="0"/>
    <n v="0"/>
    <n v="0"/>
    <n v="0"/>
    <n v="0"/>
    <d v="2010-03-01T00:00:00"/>
    <m/>
    <x v="3"/>
    <n v="0"/>
  </r>
  <r>
    <s v="/games/boxart/3689318ccc.jpg"/>
    <x v="11331"/>
    <s v="SNES"/>
    <s v="Fighting"/>
    <s v="Takara"/>
    <s v="Takara"/>
    <n v="0"/>
    <n v="0.56000000000000005"/>
    <n v="0"/>
    <n v="0.56000000000000005"/>
    <n v="0"/>
    <n v="0"/>
    <d v="1995-04-01T00:00:00"/>
    <m/>
    <x v="28"/>
    <n v="0"/>
  </r>
  <r>
    <s v="/games/boxart/full_fatal-fury-special-cd_582AmericaFront.jpg"/>
    <x v="11332"/>
    <s v="NG"/>
    <s v="Fighting"/>
    <s v="SNK"/>
    <s v="SNK Corporation"/>
    <n v="0"/>
    <n v="0"/>
    <n v="0"/>
    <n v="0"/>
    <n v="0"/>
    <n v="0"/>
    <d v="1994-09-09T00:00:00"/>
    <m/>
    <x v="33"/>
    <n v="0"/>
  </r>
  <r>
    <s v="/games/boxart/4686459ccc.jpg"/>
    <x v="11333"/>
    <s v="PS2"/>
    <s v="Fighting"/>
    <s v="SNK Playmore"/>
    <s v="SNK Playmore Corporation"/>
    <n v="0"/>
    <n v="0.04"/>
    <n v="0.02"/>
    <n v="0"/>
    <n v="0.01"/>
    <n v="0"/>
    <d v="2007-08-14T00:00:00"/>
    <m/>
    <x v="16"/>
    <n v="0"/>
  </r>
  <r>
    <s v="/games/boxart/full_5259752AmericaFrontccc.jpg"/>
    <x v="11334"/>
    <s v="PS2"/>
    <s v="Fighting"/>
    <s v="SNK Playmore"/>
    <s v="SNK Playmore Corporation"/>
    <n v="0"/>
    <n v="0.01"/>
    <n v="0"/>
    <n v="0.01"/>
    <n v="0"/>
    <n v="0"/>
    <d v="2007-08-14T00:00:00"/>
    <m/>
    <x v="16"/>
    <n v="0"/>
  </r>
  <r>
    <s v="/games/boxart/745968ccc.jpg"/>
    <x v="11335"/>
    <s v="PS2"/>
    <s v="Fighting"/>
    <s v="SNK Playmore"/>
    <s v="SNK Playmore Corporation"/>
    <n v="0"/>
    <n v="7.0000000000000007E-2"/>
    <n v="0.03"/>
    <n v="0"/>
    <n v="0.03"/>
    <n v="0.01"/>
    <d v="2008-04-08T00:00:00"/>
    <m/>
    <x v="7"/>
    <n v="0"/>
  </r>
  <r>
    <s v="/games/boxart/5835831ccc.jpg"/>
    <x v="11336"/>
    <s v="PS2"/>
    <s v="Fighting"/>
    <s v="SNK Playmore"/>
    <s v="SNK Playmore Corporation"/>
    <n v="0"/>
    <n v="0.01"/>
    <n v="0"/>
    <n v="0.01"/>
    <n v="0"/>
    <n v="0"/>
    <d v="2008-04-08T00:00:00"/>
    <m/>
    <x v="7"/>
    <n v="0"/>
  </r>
  <r>
    <s v="/games/boxart/4337318ccc.jpg"/>
    <x v="11337"/>
    <s v="DC"/>
    <s v="Fighting"/>
    <s v="Agetec"/>
    <s v="SNK Corporation"/>
    <n v="8.8000000000000007"/>
    <n v="0"/>
    <n v="0"/>
    <n v="0"/>
    <n v="0"/>
    <n v="0"/>
    <d v="2001-11-23T00:00:00"/>
    <m/>
    <x v="8"/>
    <n v="0"/>
  </r>
  <r>
    <s v="/games/boxart/full_fatal-fury-the-battle-of-fury-cd_193AmericaFront.jpg"/>
    <x v="11338"/>
    <s v="NG"/>
    <s v="Fighting"/>
    <s v="SNK"/>
    <s v="SNK Corporation"/>
    <n v="0"/>
    <n v="0"/>
    <n v="0"/>
    <n v="0"/>
    <n v="0"/>
    <n v="0"/>
    <d v="1994-01-01T00:00:00"/>
    <m/>
    <x v="33"/>
    <n v="0"/>
  </r>
  <r>
    <s v="/games/boxart/full_fatal-fury-wild-ambition_6JapanFront.jpg"/>
    <x v="11339"/>
    <s v="PSN"/>
    <s v="Fighting"/>
    <s v="SNK Playmore"/>
    <s v="SNK Corporation"/>
    <n v="0"/>
    <n v="0"/>
    <n v="0"/>
    <n v="0"/>
    <n v="0"/>
    <n v="0"/>
    <d v="2007-04-26T00:00:00"/>
    <m/>
    <x v="16"/>
    <n v="0"/>
  </r>
  <r>
    <s v="/games/boxart/full_fatal-fury-wild-ambition_8AmericaFront.jpg"/>
    <x v="11339"/>
    <s v="PS"/>
    <s v="Fighting"/>
    <s v="SNK"/>
    <s v="SNK Corporation"/>
    <n v="0"/>
    <n v="0.05"/>
    <n v="0.03"/>
    <n v="0"/>
    <n v="0.02"/>
    <n v="0"/>
    <d v="1999-12-11T00:00:00"/>
    <m/>
    <x v="9"/>
    <n v="0"/>
  </r>
  <r>
    <s v="/games/boxart/default.jpg"/>
    <x v="11340"/>
    <s v="PC"/>
    <s v="Misc"/>
    <s v="Fabio Ricci"/>
    <s v="Unknown"/>
    <n v="0"/>
    <n v="0"/>
    <n v="0"/>
    <n v="0"/>
    <n v="0"/>
    <n v="0"/>
    <d v="2014-02-14T00:00:00"/>
    <m/>
    <x v="11"/>
    <n v="0"/>
  </r>
  <r>
    <s v="/games/boxart/2004897ccc.jpg"/>
    <x v="11341"/>
    <s v="X360"/>
    <s v="Racing"/>
    <s v="KOEI"/>
    <s v="Koei Canada"/>
    <n v="0"/>
    <n v="0.13"/>
    <n v="0.12"/>
    <n v="0"/>
    <n v="0"/>
    <n v="0.01"/>
    <d v="2007-09-11T00:00:00"/>
    <m/>
    <x v="16"/>
    <n v="0"/>
  </r>
  <r>
    <s v="/games/boxart/3196436ccc.jpg"/>
    <x v="11342"/>
    <s v="PSN"/>
    <s v="Racing"/>
    <s v="KOEI"/>
    <s v="Koei Canada"/>
    <n v="0"/>
    <n v="0"/>
    <n v="0"/>
    <n v="0"/>
    <n v="0"/>
    <n v="0"/>
    <d v="2008-06-19T00:00:00"/>
    <m/>
    <x v="7"/>
    <n v="0"/>
  </r>
  <r>
    <s v="/games/boxart/full_6482124AmericaFrontccc.jpg"/>
    <x v="11343"/>
    <s v="GEN"/>
    <s v="Role-Playing"/>
    <s v="Sega"/>
    <s v="Sega Enterprises"/>
    <n v="0"/>
    <n v="0"/>
    <n v="0"/>
    <n v="0"/>
    <n v="0"/>
    <n v="0"/>
    <d v="1991-01-01T00:00:00"/>
    <m/>
    <x v="30"/>
    <n v="0"/>
  </r>
  <r>
    <s v="/games/boxart/full_fatal-labyrinth_886AmericaFront.jpg"/>
    <x v="11343"/>
    <s v="PC"/>
    <s v="Role-Playing"/>
    <s v="Sega"/>
    <s v="Sega"/>
    <n v="0"/>
    <n v="0"/>
    <n v="0"/>
    <n v="0"/>
    <n v="0"/>
    <n v="0"/>
    <d v="2010-07-22T00:00:00"/>
    <m/>
    <x v="3"/>
    <n v="0"/>
  </r>
  <r>
    <s v="/games/boxart/full_fatal-rewind_545AmericaFront.jpg"/>
    <x v="11344"/>
    <s v="GEN"/>
    <s v="Platform"/>
    <s v="Electronic Arts"/>
    <s v="Raising Hell"/>
    <n v="0"/>
    <n v="0"/>
    <n v="0"/>
    <n v="0"/>
    <n v="0"/>
    <n v="0"/>
    <d v="1991-01-01T00:00:00"/>
    <m/>
    <x v="30"/>
    <n v="0"/>
  </r>
  <r>
    <s v="/games/boxart/8073772ccc.jpg"/>
    <x v="11345"/>
    <s v="2600"/>
    <s v="Racing"/>
    <s v="Atari"/>
    <s v="Atari"/>
    <n v="0"/>
    <n v="0"/>
    <n v="0"/>
    <n v="0"/>
    <n v="0"/>
    <n v="0"/>
    <d v="1990-01-01T00:00:00"/>
    <m/>
    <x v="40"/>
    <n v="0"/>
  </r>
  <r>
    <s v="/games/boxart/4480847ccc.jpg"/>
    <x v="11345"/>
    <s v="7800"/>
    <s v="Racing"/>
    <s v="Atari"/>
    <s v="Sculptured Software"/>
    <n v="0"/>
    <n v="0"/>
    <n v="0"/>
    <n v="0"/>
    <n v="0"/>
    <n v="0"/>
    <d v="1987-01-01T00:00:00"/>
    <m/>
    <x v="36"/>
    <n v="0"/>
  </r>
  <r>
    <s v="/games/boxart/full_fatal-seduction_142AmericaFront.jpg"/>
    <x v="11346"/>
    <s v="XBL"/>
    <s v="Action"/>
    <s v="Microsoft"/>
    <s v="Silver Dollar Games"/>
    <n v="0"/>
    <n v="0"/>
    <n v="0"/>
    <n v="0"/>
    <n v="0"/>
    <n v="0"/>
    <d v="2011-06-29T00:00:00"/>
    <m/>
    <x v="12"/>
    <n v="0"/>
  </r>
  <r>
    <s v="/games/boxart/full_4295584AmericaFrontccc.jpg"/>
    <x v="11347"/>
    <s v="PC"/>
    <s v="Adventure"/>
    <s v="Tale of Tales"/>
    <s v="Tale of Tales"/>
    <n v="7"/>
    <n v="0"/>
    <n v="0"/>
    <n v="0"/>
    <n v="0"/>
    <n v="0"/>
    <d v="2009-10-05T00:00:00"/>
    <m/>
    <x v="2"/>
    <n v="0"/>
  </r>
  <r>
    <s v="/games/boxart/2711880ccc.jpg"/>
    <x v="11348"/>
    <s v="PC"/>
    <s v="Role-Playing"/>
    <s v="WildTangent"/>
    <s v="Tronwell Software"/>
    <n v="0"/>
    <n v="0"/>
    <n v="0"/>
    <n v="0"/>
    <n v="0"/>
    <n v="0"/>
    <d v="2005-05-18T00:00:00"/>
    <m/>
    <x v="19"/>
    <n v="0"/>
  </r>
  <r>
    <s v="/games/boxart/full_fate-of-the-world_756AmericaFront.jpg"/>
    <x v="11349"/>
    <s v="PC"/>
    <s v="Strategy"/>
    <s v="Unknown"/>
    <s v="Red Redemption"/>
    <n v="8"/>
    <n v="0"/>
    <n v="0"/>
    <n v="0"/>
    <n v="0"/>
    <n v="0"/>
    <d v="2011-02-28T00:00:00"/>
    <m/>
    <x v="12"/>
    <n v="0"/>
  </r>
  <r>
    <s v="/games/boxart/full_6596722AmericaFrontccc.jpg"/>
    <x v="11350"/>
    <s v="PS4"/>
    <s v="Action"/>
    <s v="Xseed Games"/>
    <s v="Marvelous"/>
    <n v="0"/>
    <n v="0.12"/>
    <n v="0"/>
    <n v="0.12"/>
    <n v="0"/>
    <n v="0"/>
    <d v="2019-02-19T00:00:00"/>
    <d v="2018-12-30T00:00:00"/>
    <x v="35"/>
    <n v="2018"/>
  </r>
  <r>
    <s v="/games/boxart/full_9084921JapanFrontccc.jpg"/>
    <x v="11350"/>
    <s v="PSV"/>
    <s v="Action"/>
    <s v="Marvelous"/>
    <s v="Marvelous"/>
    <n v="0"/>
    <n v="0.06"/>
    <n v="0"/>
    <n v="0.06"/>
    <n v="0"/>
    <n v="0"/>
    <d v="2018-06-07T00:00:00"/>
    <d v="2018-12-30T00:00:00"/>
    <x v="14"/>
    <n v="2018"/>
  </r>
  <r>
    <s v="/games/boxart/full_5530295AmericaFrontccc.jpg"/>
    <x v="11350"/>
    <s v="NS"/>
    <s v="Action"/>
    <s v="Xseed Games"/>
    <s v="Marvelous"/>
    <n v="0"/>
    <n v="0"/>
    <n v="0"/>
    <n v="0"/>
    <n v="0"/>
    <n v="0"/>
    <d v="2019-03-12T00:00:00"/>
    <d v="2018-12-30T00:00:00"/>
    <x v="35"/>
    <n v="2018"/>
  </r>
  <r>
    <s v="/games/boxart/full_9733729AmericaFrontccc.jpg"/>
    <x v="11350"/>
    <s v="PC"/>
    <s v="Action"/>
    <s v="Xseed Games"/>
    <s v="Marvelous"/>
    <n v="0"/>
    <n v="0"/>
    <n v="0"/>
    <n v="0"/>
    <n v="0"/>
    <n v="0"/>
    <d v="2019-02-12T00:00:00"/>
    <d v="2018-12-30T00:00:00"/>
    <x v="35"/>
    <n v="2018"/>
  </r>
  <r>
    <s v="/games/boxart/full_5054005AmericaFrontccc.jpg"/>
    <x v="11351"/>
    <s v="PSV"/>
    <s v="Action"/>
    <s v="Xseed Games"/>
    <s v="Marvelous Entertainment"/>
    <n v="0"/>
    <n v="0.15"/>
    <n v="0.03"/>
    <n v="0.1"/>
    <n v="0"/>
    <n v="0.01"/>
    <d v="2017-01-17T00:00:00"/>
    <d v="2018-01-13T00:00:00"/>
    <x v="0"/>
    <n v="2018"/>
  </r>
  <r>
    <s v="/games/boxart/full_1790424AmericaFrontccc.jpg"/>
    <x v="11351"/>
    <s v="PS4"/>
    <s v="Action"/>
    <s v="Xseed Games"/>
    <s v="Marvelous Entertainment"/>
    <n v="0"/>
    <n v="0.27"/>
    <n v="0.12"/>
    <n v="0.12"/>
    <n v="0"/>
    <n v="0.03"/>
    <d v="2017-01-17T00:00:00"/>
    <d v="2018-01-13T00:00:00"/>
    <x v="0"/>
    <n v="2018"/>
  </r>
  <r>
    <s v="/games/boxart/full_2814932AmericaFrontccc.jpg"/>
    <x v="11351"/>
    <s v="NS"/>
    <s v="Action"/>
    <s v="Xseed Games"/>
    <s v="Marvelous Entertainment"/>
    <n v="8"/>
    <n v="0.21"/>
    <n v="0.1"/>
    <n v="0.04"/>
    <n v="0.06"/>
    <n v="0.02"/>
    <d v="2017-07-25T00:00:00"/>
    <d v="2018-01-02T00:00:00"/>
    <x v="0"/>
    <n v="2018"/>
  </r>
  <r>
    <s v="/games/boxart/full_2839154JapanFrontccc.png"/>
    <x v="11351"/>
    <s v="All"/>
    <s v="Action"/>
    <s v="Xseed Games"/>
    <s v="Marvelous"/>
    <n v="0"/>
    <n v="0"/>
    <n v="0"/>
    <n v="0"/>
    <n v="0"/>
    <n v="0"/>
    <d v="2017-01-17T00:00:00"/>
    <d v="2021-01-30T00:00:00"/>
    <x v="0"/>
    <n v="2021"/>
  </r>
  <r>
    <s v="/games/boxart/full_fateextra_0JapanFront.jpg"/>
    <x v="11352"/>
    <s v="PSN"/>
    <s v="Role-Playing"/>
    <s v="Aksys Games"/>
    <s v="imageepoch Inc."/>
    <n v="0"/>
    <n v="0"/>
    <n v="0"/>
    <n v="0"/>
    <n v="0"/>
    <n v="0"/>
    <d v="2011-11-01T00:00:00"/>
    <m/>
    <x v="12"/>
    <n v="0"/>
  </r>
  <r>
    <s v="/games/boxart/full_fateextra_790AmericaFront.jpg"/>
    <x v="11352"/>
    <s v="PSP"/>
    <s v="Role-Playing"/>
    <s v="Aksys Games"/>
    <s v="imageepoch Inc."/>
    <n v="0"/>
    <n v="0.33"/>
    <n v="0.19"/>
    <n v="0.1"/>
    <n v="0.01"/>
    <n v="0.03"/>
    <d v="2011-11-01T00:00:00"/>
    <m/>
    <x v="12"/>
    <n v="0"/>
  </r>
  <r>
    <s v="/games/boxart/full_5016636JapanFrontccc.jpg"/>
    <x v="11353"/>
    <s v="PSP"/>
    <s v="Role-Playing"/>
    <s v="Marvelous Entertainment"/>
    <s v="Marvelous / Imageepoch"/>
    <n v="0"/>
    <n v="0.12"/>
    <n v="0"/>
    <n v="0.12"/>
    <n v="0"/>
    <n v="0"/>
    <d v="2013-03-28T00:00:00"/>
    <d v="2018-11-15T00:00:00"/>
    <x v="10"/>
    <n v="2018"/>
  </r>
  <r>
    <s v="/games/boxart/full_9461505JapanFrontccc.jpg"/>
    <x v="11354"/>
    <s v="PSV"/>
    <s v="Visual Novel"/>
    <s v="Type-Moon"/>
    <s v="Type-Moon"/>
    <n v="0"/>
    <n v="0.12"/>
    <n v="0"/>
    <n v="0.12"/>
    <n v="0"/>
    <n v="0"/>
    <d v="2014-11-27T00:00:00"/>
    <d v="2018-11-15T00:00:00"/>
    <x v="11"/>
    <n v="2018"/>
  </r>
  <r>
    <s v="/games/boxart/full_fatehollow-ataraxia_232JapanFront.jpg"/>
    <x v="11354"/>
    <s v="PC"/>
    <s v="Visual Novel"/>
    <s v="Type-Moon"/>
    <s v="Type-Moon"/>
    <n v="0"/>
    <n v="0"/>
    <n v="0"/>
    <n v="0"/>
    <n v="0"/>
    <n v="0"/>
    <d v="2005-10-28T00:00:00"/>
    <d v="2018-11-15T00:00:00"/>
    <x v="19"/>
    <n v="2018"/>
  </r>
  <r>
    <s v="/games/boxart/full_6933338JapanFrontccc.jpg"/>
    <x v="11355"/>
    <s v="3DS"/>
    <s v="Action"/>
    <s v="Kadokawa Games"/>
    <s v="Kadokawa Games"/>
    <n v="0"/>
    <n v="0.01"/>
    <n v="0"/>
    <n v="0.01"/>
    <n v="0"/>
    <n v="0"/>
    <d v="2014-07-31T00:00:00"/>
    <d v="2018-08-03T00:00:00"/>
    <x v="11"/>
    <n v="2018"/>
  </r>
  <r>
    <s v="/games/boxart/full_3549964AmericaFrontccc.jpg"/>
    <x v="11356"/>
    <s v="PS5"/>
    <s v="Role-Playing"/>
    <s v="Koei Tecmo"/>
    <s v="Omega Force"/>
    <n v="0"/>
    <n v="0"/>
    <n v="0"/>
    <n v="0"/>
    <n v="0"/>
    <n v="0"/>
    <d v="2023-09-28T00:00:00"/>
    <d v="2023-10-06T00:00:00"/>
    <x v="43"/>
    <n v="2023"/>
  </r>
  <r>
    <s v="/games/boxart/full_7727160AmericaFrontccc.jpg"/>
    <x v="11356"/>
    <s v="PS4"/>
    <s v="Role-Playing"/>
    <s v="Koei Tecmo"/>
    <s v="Omega Force"/>
    <n v="0"/>
    <n v="0"/>
    <n v="0"/>
    <n v="0"/>
    <n v="0"/>
    <n v="0"/>
    <d v="2023-09-28T00:00:00"/>
    <d v="2023-10-06T00:00:00"/>
    <x v="43"/>
    <n v="2023"/>
  </r>
  <r>
    <s v="/games/boxart/full_813686AmericaFrontccc.jpg"/>
    <x v="11356"/>
    <s v="All"/>
    <s v="Role-Playing"/>
    <s v="Koei Tecmo"/>
    <s v="Omega Force"/>
    <n v="0"/>
    <n v="0"/>
    <n v="0"/>
    <n v="0"/>
    <n v="0"/>
    <n v="0"/>
    <d v="2023-09-28T00:00:00"/>
    <d v="2023-10-06T00:00:00"/>
    <x v="43"/>
    <n v="2023"/>
  </r>
  <r>
    <s v="/games/boxart/full_2370071AmericaFrontccc.jpg"/>
    <x v="11356"/>
    <s v="NS"/>
    <s v="Role-Playing"/>
    <s v="Koei Tecmo"/>
    <s v="Omega Force"/>
    <n v="0"/>
    <n v="0"/>
    <n v="0"/>
    <n v="0"/>
    <n v="0"/>
    <n v="0"/>
    <d v="2023-09-28T00:00:00"/>
    <d v="2023-10-06T00:00:00"/>
    <x v="43"/>
    <n v="2023"/>
  </r>
  <r>
    <s v="/games/boxart/full_866447AmericaFrontccc.jpg"/>
    <x v="11356"/>
    <s v="PC"/>
    <s v="Role-Playing"/>
    <s v="Koei Tecmo"/>
    <s v="Omega Force"/>
    <n v="0"/>
    <n v="0"/>
    <n v="0"/>
    <n v="0"/>
    <n v="0"/>
    <n v="0"/>
    <d v="2023-09-28T00:00:00"/>
    <d v="2023-10-06T00:00:00"/>
    <x v="43"/>
    <n v="2023"/>
  </r>
  <r>
    <s v="/games/boxart/full_192596JapanFrontccc.jpg"/>
    <x v="11357"/>
    <s v="PC"/>
    <s v="Adventure"/>
    <s v="Type-Moon"/>
    <s v="Type-Moon"/>
    <n v="0"/>
    <n v="0"/>
    <n v="0"/>
    <n v="0"/>
    <n v="0"/>
    <n v="0"/>
    <d v="2004-01-30T00:00:00"/>
    <m/>
    <x v="27"/>
    <n v="0"/>
  </r>
  <r>
    <s v="/games/boxart/full_2071849JapanFrontccc.jpg"/>
    <x v="11358"/>
    <s v="PS2"/>
    <s v="Adventure"/>
    <s v="Kadokawa Shoten"/>
    <s v="Type-Moon"/>
    <n v="0"/>
    <n v="0.17"/>
    <n v="0"/>
    <n v="0.17"/>
    <n v="0"/>
    <n v="0"/>
    <d v="2007-04-19T00:00:00"/>
    <m/>
    <x v="16"/>
    <n v="0"/>
  </r>
  <r>
    <s v="/games/boxart/full_4966331JapanFrontccc.jpg"/>
    <x v="11358"/>
    <s v="PSV"/>
    <s v="Visual Novel"/>
    <s v="Kadokawa Shoten"/>
    <s v="Type-Moon"/>
    <n v="0"/>
    <n v="0.06"/>
    <n v="0"/>
    <n v="0.06"/>
    <n v="0"/>
    <n v="0"/>
    <d v="2012-11-29T00:00:00"/>
    <d v="2019-01-03T00:00:00"/>
    <x v="5"/>
    <n v="2019"/>
  </r>
  <r>
    <s v="/games/boxart/full_fatetiger-colosseum_300JapanFront.jpg"/>
    <x v="11359"/>
    <s v="PSP"/>
    <s v="Fighting"/>
    <s v="Capcom"/>
    <s v="Cavia Inc."/>
    <n v="0"/>
    <n v="0.08"/>
    <n v="0"/>
    <n v="0.08"/>
    <n v="0"/>
    <n v="0"/>
    <d v="2007-09-13T00:00:00"/>
    <m/>
    <x v="16"/>
    <n v="0"/>
  </r>
  <r>
    <s v="/games/boxart/full_fatetiger-colosseum-upper_191JapanFront.jpg"/>
    <x v="11360"/>
    <s v="PSP"/>
    <s v="Fighting"/>
    <s v="Capcom"/>
    <s v="Cavia Inc."/>
    <n v="0"/>
    <n v="0.06"/>
    <n v="0"/>
    <n v="0.06"/>
    <n v="0"/>
    <n v="0"/>
    <d v="2008-08-28T00:00:00"/>
    <m/>
    <x v="7"/>
    <n v="0"/>
  </r>
  <r>
    <s v="/games/boxart/full_1603644JapanFrontccc.jpg"/>
    <x v="11361"/>
    <s v="PSP"/>
    <s v="Fighting"/>
    <s v="Unknown"/>
    <s v="Eighting"/>
    <n v="0"/>
    <n v="0"/>
    <n v="0"/>
    <n v="0"/>
    <n v="0"/>
    <n v="0"/>
    <d v="2009-09-03T00:00:00"/>
    <m/>
    <x v="2"/>
    <n v="0"/>
  </r>
  <r>
    <s v="/games/boxart/full_2708546AmericaFrontccc.png"/>
    <x v="11361"/>
    <s v="PSN"/>
    <s v="Fighting"/>
    <s v="Capcom"/>
    <s v="Eighting"/>
    <n v="7.6"/>
    <n v="0"/>
    <n v="0"/>
    <n v="0"/>
    <n v="0"/>
    <n v="0"/>
    <d v="2009-09-03T00:00:00"/>
    <m/>
    <x v="2"/>
    <n v="0"/>
  </r>
  <r>
    <s v="/games/boxart/full_fateunlimited-codes_8JapanFront.jpg"/>
    <x v="11361"/>
    <s v="PS2"/>
    <s v="Fighting"/>
    <s v="Capcom"/>
    <s v="Eighting"/>
    <n v="0"/>
    <n v="0.14000000000000001"/>
    <n v="0"/>
    <n v="0.14000000000000001"/>
    <n v="0"/>
    <n v="0"/>
    <d v="2008-12-18T00:00:00"/>
    <m/>
    <x v="7"/>
    <n v="0"/>
  </r>
  <r>
    <s v="/games/boxart/full_7093528JapanFrontccc.jpg"/>
    <x v="11362"/>
    <s v="PSP"/>
    <s v="Fighting"/>
    <s v="Capcom"/>
    <s v="Eighting"/>
    <n v="7.6"/>
    <n v="0.05"/>
    <n v="0"/>
    <n v="0.05"/>
    <n v="0"/>
    <n v="0"/>
    <d v="2009-06-18T00:00:00"/>
    <m/>
    <x v="2"/>
    <n v="0"/>
  </r>
  <r>
    <s v="/games/boxart/full_921764AmericaFrontccc.jpg"/>
    <x v="11363"/>
    <s v="PC"/>
    <s v="Role-Playing"/>
    <s v="WildTangent"/>
    <s v="WildTangent"/>
    <n v="0"/>
    <n v="0"/>
    <n v="0"/>
    <n v="0"/>
    <n v="0"/>
    <n v="0"/>
    <d v="2009-09-09T00:00:00"/>
    <m/>
    <x v="2"/>
    <n v="0"/>
  </r>
  <r>
    <s v="/games/boxart/1997369ccc.jpg"/>
    <x v="11364"/>
    <s v="PC"/>
    <s v="Role-Playing"/>
    <s v="Encore"/>
    <s v="WildStudios"/>
    <n v="0"/>
    <n v="0"/>
    <n v="0"/>
    <n v="0"/>
    <n v="0"/>
    <n v="0"/>
    <d v="2008-07-22T00:00:00"/>
    <m/>
    <x v="7"/>
    <n v="0"/>
  </r>
  <r>
    <s v="/games/boxart/default.jpg"/>
    <x v="11365"/>
    <s v="OR"/>
    <s v="Adventure"/>
    <s v="Unknown"/>
    <s v="Frima Studio"/>
    <n v="0"/>
    <n v="0"/>
    <n v="0"/>
    <n v="0"/>
    <n v="0"/>
    <n v="0"/>
    <m/>
    <d v="2022-03-15T00:00:00"/>
    <x v="17"/>
    <n v="2022"/>
  </r>
  <r>
    <s v="/games/boxart/full_fathammer-classics-pack_4AmericaFront.jpg"/>
    <x v="11366"/>
    <s v="GIZ"/>
    <s v="Misc"/>
    <s v="Gizmondo Studios"/>
    <s v="AI Factory"/>
    <n v="0"/>
    <n v="0"/>
    <n v="0"/>
    <n v="0"/>
    <n v="0"/>
    <n v="0"/>
    <d v="2005-10-22T00:00:00"/>
    <m/>
    <x v="19"/>
    <n v="0"/>
  </r>
  <r>
    <s v="/games/boxart/6692181ccc.jpg"/>
    <x v="11367"/>
    <s v="2600"/>
    <s v="Action"/>
    <s v="Imagic"/>
    <s v="Imagic"/>
    <n v="0"/>
    <n v="0"/>
    <n v="0"/>
    <n v="0"/>
    <n v="0"/>
    <n v="0"/>
    <d v="1983-01-01T00:00:00"/>
    <m/>
    <x v="42"/>
    <n v="0"/>
  </r>
  <r>
    <s v="/games/boxart/default.jpg"/>
    <x v="11367"/>
    <s v="Int"/>
    <s v="Adventure"/>
    <s v="Imagic"/>
    <s v="Imagic"/>
    <n v="0"/>
    <n v="0"/>
    <n v="0"/>
    <n v="0"/>
    <n v="0"/>
    <n v="0"/>
    <d v="1983-01-01T00:00:00"/>
    <d v="2018-01-13T00:00:00"/>
    <x v="42"/>
    <n v="2018"/>
  </r>
  <r>
    <s v="/games/boxart/5434524ccc.jpg"/>
    <x v="11368"/>
    <s v="3DO"/>
    <s v="Misc"/>
    <s v="3DO"/>
    <s v="Humongous Entertainment"/>
    <n v="0"/>
    <n v="0"/>
    <n v="0"/>
    <n v="0"/>
    <n v="0"/>
    <n v="0"/>
    <d v="1993-01-01T00:00:00"/>
    <m/>
    <x v="26"/>
    <n v="0"/>
  </r>
  <r>
    <s v="/games/boxart/1101316ccc.jpg"/>
    <x v="11368"/>
    <s v="PC"/>
    <s v="Misc"/>
    <s v="Humongous"/>
    <s v="Humongous Entertainment"/>
    <n v="0"/>
    <n v="0"/>
    <n v="0"/>
    <n v="0"/>
    <n v="0"/>
    <n v="0"/>
    <d v="1993-01-01T00:00:00"/>
    <m/>
    <x v="26"/>
    <n v="0"/>
  </r>
  <r>
    <s v="/games/boxart/full_fatty-bears-fun-pack_7JapanFront.jpg"/>
    <x v="11369"/>
    <s v="3DO"/>
    <s v="Misc"/>
    <s v="Media.Vision Entertainment"/>
    <s v="Humongous Entertainment"/>
    <n v="0"/>
    <n v="0"/>
    <n v="0"/>
    <n v="0"/>
    <n v="0"/>
    <n v="0"/>
    <d v="1994-08-06T00:00:00"/>
    <m/>
    <x v="33"/>
    <n v="0"/>
  </r>
  <r>
    <s v="/games/boxart/full_9477869AmericaFrontccc.jpg"/>
    <x v="11370"/>
    <s v="Series"/>
    <s v="Visual Novel"/>
    <s v="Sekai Project"/>
    <s v="ALICE IN DISSONANCE"/>
    <n v="0"/>
    <n v="0"/>
    <n v="0"/>
    <n v="0"/>
    <n v="0"/>
    <n v="0"/>
    <d v="2014-12-15T00:00:00"/>
    <d v="2022-09-21T00:00:00"/>
    <x v="11"/>
    <n v="2022"/>
  </r>
  <r>
    <s v="/games/boxart/full_8365608AmericaFrontccc.png"/>
    <x v="11371"/>
    <s v="NS"/>
    <s v="Visual Novel"/>
    <s v="Sekai Project"/>
    <s v="ALICE IN DISSONANCE"/>
    <n v="0"/>
    <n v="0"/>
    <n v="0"/>
    <n v="0"/>
    <n v="0"/>
    <n v="0"/>
    <d v="2019-10-03T00:00:00"/>
    <d v="2019-04-04T00:00:00"/>
    <x v="35"/>
    <n v="2019"/>
  </r>
  <r>
    <s v="/games/boxart/full_7156591AmericaFrontccc.jpg"/>
    <x v="11371"/>
    <s v="PC"/>
    <s v="Visual Novel"/>
    <s v="Sekai Project"/>
    <s v="ALICE IN DISSONANCE"/>
    <n v="0"/>
    <n v="0"/>
    <n v="0"/>
    <n v="0"/>
    <n v="0"/>
    <n v="0"/>
    <d v="2013-08-09T00:00:00"/>
    <d v="2019-04-04T00:00:00"/>
    <x v="10"/>
    <n v="2019"/>
  </r>
  <r>
    <s v="/games/boxart/full_7350023AmericaFrontccc.png"/>
    <x v="11371"/>
    <s v="PS4"/>
    <s v="Visual Novel"/>
    <s v="Unknown"/>
    <s v="ALICE IN DISSONANCE"/>
    <n v="0"/>
    <n v="0"/>
    <n v="0"/>
    <n v="0"/>
    <n v="0"/>
    <n v="0"/>
    <m/>
    <d v="2019-04-04T00:00:00"/>
    <x v="17"/>
    <n v="2019"/>
  </r>
  <r>
    <s v="/games/boxart/full_1332883AmericaFrontccc.png"/>
    <x v="11372"/>
    <s v="PC"/>
    <s v="Visual Novel"/>
    <s v="Sekai Project"/>
    <s v="ALICE IN DISSONANCE"/>
    <n v="0"/>
    <n v="0"/>
    <n v="0"/>
    <n v="0"/>
    <n v="0"/>
    <n v="0"/>
    <d v="2015-09-08T00:00:00"/>
    <d v="2019-04-04T00:00:00"/>
    <x v="18"/>
    <n v="2019"/>
  </r>
  <r>
    <s v="/games/boxart/full_8134768AmericaFrontccc.jpg"/>
    <x v="11373"/>
    <s v="PC"/>
    <s v="Visual Novel"/>
    <s v="Unknown"/>
    <s v="ALICE IN DISSONANCE"/>
    <n v="0"/>
    <n v="0"/>
    <n v="0"/>
    <n v="0"/>
    <n v="0"/>
    <n v="0"/>
    <m/>
    <d v="2019-04-04T00:00:00"/>
    <x v="17"/>
    <n v="2019"/>
  </r>
  <r>
    <s v="/games/boxart/full_2877604AmericaFrontccc.jpg"/>
    <x v="11374"/>
    <s v="PC"/>
    <s v="Visual Novel"/>
    <s v="Phoenixx Inc."/>
    <s v="ALICE IN DISSONANCE"/>
    <n v="0"/>
    <n v="0"/>
    <n v="0"/>
    <n v="0"/>
    <n v="0"/>
    <n v="0"/>
    <d v="2022-05-28T00:00:00"/>
    <d v="2022-09-21T00:00:00"/>
    <x v="25"/>
    <n v="2022"/>
  </r>
  <r>
    <s v="/games/boxart/full_faussete-amour_194JapanFront.jpg"/>
    <x v="11375"/>
    <s v="PCE"/>
    <s v="Platform"/>
    <s v="Naxat Soft"/>
    <s v="Naxat Soft"/>
    <n v="0"/>
    <n v="0"/>
    <n v="0"/>
    <n v="0"/>
    <n v="0"/>
    <n v="0"/>
    <d v="1993-03-26T00:00:00"/>
    <m/>
    <x v="26"/>
    <n v="0"/>
  </r>
  <r>
    <s v="/games/boxart/full_8274544PALFrontccc.png"/>
    <x v="11376"/>
    <s v="PC"/>
    <s v="Adventure"/>
    <s v="Unknown"/>
    <s v="Cryo Interactive"/>
    <n v="0"/>
    <n v="0"/>
    <n v="0"/>
    <n v="0"/>
    <n v="0"/>
    <n v="0"/>
    <m/>
    <d v="2021-03-11T00:00:00"/>
    <x v="17"/>
    <n v="2021"/>
  </r>
  <r>
    <s v="/games/boxart/full_favorite-dear_2JapanFront.jpg"/>
    <x v="11377"/>
    <s v="PS"/>
    <s v="Adventure"/>
    <s v="NEC Interchannel"/>
    <s v="NEC Interchannel"/>
    <n v="0"/>
    <n v="0"/>
    <n v="0"/>
    <n v="0"/>
    <n v="0"/>
    <n v="0"/>
    <d v="1999-02-25T00:00:00"/>
    <m/>
    <x v="9"/>
    <n v="0"/>
  </r>
  <r>
    <s v="/games/boxart/full_favorite-dear-enkan-no-monogatari_9JapanFront.jpg"/>
    <x v="11378"/>
    <s v="PSN"/>
    <s v="Adventure"/>
    <s v="NEC Interchannel"/>
    <s v="NEC Interchannel"/>
    <n v="0"/>
    <n v="0"/>
    <n v="0"/>
    <n v="0"/>
    <n v="0"/>
    <n v="0"/>
    <d v="2010-10-27T00:00:00"/>
    <m/>
    <x v="3"/>
    <n v="0"/>
  </r>
  <r>
    <s v="/games/boxart/full_favorite-dear-enkan-no-monogatari_955JapanFront.jpg"/>
    <x v="11378"/>
    <s v="PS"/>
    <s v="Adventure"/>
    <s v="NEC Interchannel"/>
    <s v="NEC Interchannel"/>
    <n v="0"/>
    <n v="0"/>
    <n v="0"/>
    <n v="0"/>
    <n v="0"/>
    <n v="0"/>
    <d v="2001-09-27T00:00:00"/>
    <m/>
    <x v="8"/>
    <n v="0"/>
  </r>
  <r>
    <s v="/games/boxart/full_favorite-dear-junshiro-no-yogenmono_945JapanFront.jpg"/>
    <x v="11379"/>
    <s v="PSN"/>
    <s v="Adventure"/>
    <s v="NEC Interchannel"/>
    <s v="NEC Interchannel"/>
    <n v="0"/>
    <n v="0"/>
    <n v="0"/>
    <n v="0"/>
    <n v="0"/>
    <n v="0"/>
    <d v="2010-11-24T00:00:00"/>
    <m/>
    <x v="3"/>
    <n v="0"/>
  </r>
  <r>
    <s v="/games/boxart/full_favorite-dear-junshiro-no-yogenmono_1JapanFront.jpg"/>
    <x v="11379"/>
    <s v="PS"/>
    <s v="Adventure"/>
    <s v="NEC Interchannel"/>
    <s v="NEC Interchannel"/>
    <n v="0"/>
    <n v="0"/>
    <n v="0"/>
    <n v="0"/>
    <n v="0"/>
    <n v="0"/>
    <d v="2000-12-07T00:00:00"/>
    <m/>
    <x v="4"/>
    <n v="0"/>
  </r>
  <r>
    <s v="/games/boxart/full_fawnix_548AmericaFront.jpg"/>
    <x v="11380"/>
    <s v="XBL"/>
    <s v="Misc"/>
    <s v="Microsoft"/>
    <s v="EPITFOG"/>
    <n v="0"/>
    <n v="0"/>
    <n v="0"/>
    <n v="0"/>
    <n v="0"/>
    <n v="0"/>
    <d v="2011-07-20T00:00:00"/>
    <m/>
    <x v="12"/>
    <n v="0"/>
  </r>
  <r>
    <s v="/games/boxart/full_faxanadu_6AmericaFront.jpg"/>
    <x v="11381"/>
    <s v="NES"/>
    <s v="Role-Playing"/>
    <s v="Nintendo"/>
    <s v="Nihon Falcom Corporation"/>
    <n v="0"/>
    <n v="0"/>
    <n v="0"/>
    <n v="0"/>
    <n v="0"/>
    <n v="0"/>
    <d v="1989-08-01T00:00:00"/>
    <m/>
    <x v="6"/>
    <n v="0"/>
  </r>
  <r>
    <s v="/games/boxart/full_faxanadu_6AmericaFront.jpg"/>
    <x v="11381"/>
    <s v="VC"/>
    <s v="Role-Playing"/>
    <s v="Hudson Soft"/>
    <s v="Nihon Falcom Corporation"/>
    <n v="8.5"/>
    <n v="0"/>
    <n v="0"/>
    <n v="0"/>
    <n v="0"/>
    <n v="0"/>
    <d v="2011-02-21T00:00:00"/>
    <m/>
    <x v="12"/>
    <n v="0"/>
  </r>
  <r>
    <s v="/games/boxart/full_2252578AmericaFrontccc.jpg"/>
    <x v="11382"/>
    <s v="PC"/>
    <s v="Shooter"/>
    <s v="Activision"/>
    <s v="Idol FX"/>
    <n v="0"/>
    <n v="0"/>
    <n v="0"/>
    <n v="0"/>
    <n v="0"/>
    <n v="0"/>
    <d v="2004-02-05T00:00:00"/>
    <m/>
    <x v="27"/>
    <n v="0"/>
  </r>
  <r>
    <s v="/games/boxart/full_8298149AmericaFrontccc.png"/>
    <x v="11383"/>
    <s v="XOne"/>
    <s v="Action"/>
    <s v="Electronic Arts"/>
    <s v="Zoink Games"/>
    <n v="0"/>
    <n v="0"/>
    <n v="0"/>
    <n v="0"/>
    <n v="0"/>
    <n v="0"/>
    <d v="2018-02-16T00:00:00"/>
    <d v="2018-07-18T00:00:00"/>
    <x v="14"/>
    <n v="2018"/>
  </r>
  <r>
    <s v="/games/boxart/full_2228730AmericaFrontccc.png"/>
    <x v="11383"/>
    <s v="PS4"/>
    <s v="Action"/>
    <s v="Electronic Arts"/>
    <s v="Zoink Games"/>
    <n v="0"/>
    <n v="0"/>
    <n v="0"/>
    <n v="0"/>
    <n v="0"/>
    <n v="0"/>
    <d v="2018-02-16T00:00:00"/>
    <d v="2018-07-18T00:00:00"/>
    <x v="14"/>
    <n v="2018"/>
  </r>
  <r>
    <s v="/games/boxart/full_9263802AmericaFrontccc.png"/>
    <x v="11383"/>
    <s v="NS"/>
    <s v="Adventure"/>
    <s v="EA Originals"/>
    <s v="Zoink Games"/>
    <n v="0"/>
    <n v="0"/>
    <n v="0"/>
    <n v="0"/>
    <n v="0"/>
    <n v="0"/>
    <d v="2018-02-16T00:00:00"/>
    <d v="2018-02-05T00:00:00"/>
    <x v="14"/>
    <n v="2018"/>
  </r>
  <r>
    <s v="/games/boxart/full_849783AmericaFrontccc.png"/>
    <x v="11383"/>
    <s v="PC"/>
    <s v="Action"/>
    <s v="Electronic Arts"/>
    <s v="Zoink Games"/>
    <n v="0"/>
    <n v="0"/>
    <n v="0"/>
    <n v="0"/>
    <n v="0"/>
    <n v="0"/>
    <d v="2018-02-16T00:00:00"/>
    <d v="2018-07-18T00:00:00"/>
    <x v="14"/>
    <n v="2018"/>
  </r>
  <r>
    <s v="/games/boxart/2836933ccc.jpg"/>
    <x v="11384"/>
    <s v="PC"/>
    <s v="Shooter"/>
    <s v="Sierra Entertainment"/>
    <s v="Monolith Productions"/>
    <n v="0"/>
    <n v="0"/>
    <n v="0"/>
    <n v="0"/>
    <n v="0"/>
    <n v="0"/>
    <d v="2005-10-17T00:00:00"/>
    <m/>
    <x v="19"/>
    <n v="0"/>
  </r>
  <r>
    <s v="/games/boxart/9736709ccc.jpg"/>
    <x v="11384"/>
    <s v="X360"/>
    <s v="Shooter"/>
    <s v="Vivendi Games"/>
    <s v="Day 1 Studios"/>
    <n v="8.6"/>
    <n v="0.34"/>
    <n v="0.28000000000000003"/>
    <n v="0"/>
    <n v="0.03"/>
    <n v="0.03"/>
    <d v="2006-10-31T00:00:00"/>
    <m/>
    <x v="15"/>
    <n v="0"/>
  </r>
  <r>
    <s v="/games/boxart/935570ccc.jpg"/>
    <x v="11384"/>
    <s v="PS3"/>
    <s v="Shooter"/>
    <s v="Vivendi Games"/>
    <s v="Day 1 Studios"/>
    <n v="0"/>
    <n v="0.54"/>
    <n v="0.18"/>
    <n v="0"/>
    <n v="0.27"/>
    <n v="0.09"/>
    <d v="2007-04-24T00:00:00"/>
    <m/>
    <x v="16"/>
    <n v="0"/>
  </r>
  <r>
    <s v="/games/boxart/full_9519564AmericaFrontccc.jpg"/>
    <x v="11385"/>
    <s v="PS3"/>
    <s v="Shooter"/>
    <s v="Warner Bros. Interactive"/>
    <s v="Monolith Productions"/>
    <n v="8.1999999999999993"/>
    <n v="0.47"/>
    <n v="0.19"/>
    <n v="0.01"/>
    <n v="0.2"/>
    <n v="0.08"/>
    <d v="2009-02-10T00:00:00"/>
    <m/>
    <x v="2"/>
    <n v="0"/>
  </r>
  <r>
    <s v="/games/boxart/full_2073728AmericaFrontccc.jpg"/>
    <x v="11385"/>
    <s v="X360"/>
    <s v="Shooter"/>
    <s v="Warner Bros. Interactive"/>
    <s v="Monolith Productions"/>
    <n v="7.9"/>
    <n v="0.52"/>
    <n v="0.32"/>
    <n v="0"/>
    <n v="0.15"/>
    <n v="0.05"/>
    <d v="2009-02-10T00:00:00"/>
    <m/>
    <x v="2"/>
    <n v="0"/>
  </r>
  <r>
    <s v="/games/boxart/full_556780AmericaFrontccc.jpg"/>
    <x v="11385"/>
    <s v="PC"/>
    <s v="Shooter"/>
    <s v="Warner Bros. Interactive"/>
    <s v="Monolith Productions"/>
    <n v="8.1999999999999993"/>
    <n v="0.09"/>
    <n v="0.04"/>
    <n v="0"/>
    <n v="0.05"/>
    <n v="0.01"/>
    <d v="2009-02-10T00:00:00"/>
    <m/>
    <x v="2"/>
    <n v="0"/>
  </r>
  <r>
    <s v="/games/boxart/full_fear-2-reborn_205AmericaFront.jpg"/>
    <x v="11386"/>
    <s v="PSN"/>
    <s v="Shooter"/>
    <s v="Warner Bros. Interactive"/>
    <s v="Monolith Productions"/>
    <n v="0"/>
    <n v="0"/>
    <n v="0"/>
    <n v="0"/>
    <n v="0"/>
    <n v="0"/>
    <d v="2009-09-03T00:00:00"/>
    <m/>
    <x v="2"/>
    <n v="0"/>
  </r>
  <r>
    <s v="/games/boxart/full_fear-2-reborn_403AmericaFront.jpg"/>
    <x v="11386"/>
    <s v="XBL"/>
    <s v="Shooter"/>
    <s v="Warner Bros. Interactive"/>
    <s v="Monolith Productions"/>
    <n v="0"/>
    <n v="0"/>
    <n v="0"/>
    <n v="0"/>
    <n v="0"/>
    <n v="0"/>
    <d v="2009-09-03T00:00:00"/>
    <m/>
    <x v="2"/>
    <n v="0"/>
  </r>
  <r>
    <s v="/games/boxart/full_fear-2-reborn_24AmericaFront.jpg"/>
    <x v="11386"/>
    <s v="PC"/>
    <s v="Shooter"/>
    <s v="Warner Bros. Interactive"/>
    <s v="Monolith Productions"/>
    <n v="0"/>
    <n v="0"/>
    <n v="0"/>
    <n v="0"/>
    <n v="0"/>
    <n v="0"/>
    <d v="2009-09-03T00:00:00"/>
    <m/>
    <x v="2"/>
    <n v="0"/>
  </r>
  <r>
    <s v="/games/boxart/full_fear-3_171AmericaFront.jpg"/>
    <x v="11387"/>
    <s v="PC"/>
    <s v="Shooter"/>
    <s v="Warner Bros. Interactive"/>
    <s v="Day 1 Studios"/>
    <n v="7.5"/>
    <n v="0"/>
    <n v="0"/>
    <n v="0"/>
    <n v="0"/>
    <n v="0"/>
    <d v="2011-06-21T00:00:00"/>
    <m/>
    <x v="12"/>
    <n v="0"/>
  </r>
  <r>
    <s v="/games/boxart/full_fear-3_314AmericaFront.jpg"/>
    <x v="11387"/>
    <s v="X360"/>
    <s v="Shooter"/>
    <s v="Warner Bros. Interactive"/>
    <s v="Day 1 Studios"/>
    <n v="7.8"/>
    <n v="0.45"/>
    <n v="0.3"/>
    <n v="0.01"/>
    <n v="0.11"/>
    <n v="0.04"/>
    <d v="2011-06-21T00:00:00"/>
    <m/>
    <x v="12"/>
    <n v="0"/>
  </r>
  <r>
    <s v="/games/boxart/full_fear-3_734AmericaFront.jpg"/>
    <x v="11387"/>
    <s v="PS3"/>
    <s v="Shooter"/>
    <s v="Warner Bros. Interactive"/>
    <s v="Day 1 Studios"/>
    <n v="7.8"/>
    <n v="0.45"/>
    <n v="0.21"/>
    <n v="0.01"/>
    <n v="0.16"/>
    <n v="7.0000000000000007E-2"/>
    <d v="2011-06-21T00:00:00"/>
    <m/>
    <x v="12"/>
    <n v="0"/>
  </r>
  <r>
    <s v="/games/boxart/9793435ccc.jpg"/>
    <x v="11388"/>
    <s v="PS"/>
    <s v="Action"/>
    <s v="Eidos Interactive"/>
    <s v="Kronos Digital Entertainment"/>
    <n v="0"/>
    <n v="0.72"/>
    <n v="0.4"/>
    <n v="0"/>
    <n v="0.27"/>
    <n v="0.05"/>
    <d v="2000-01-31T00:00:00"/>
    <m/>
    <x v="4"/>
    <n v="0"/>
  </r>
  <r>
    <s v="/games/boxart/9339332ccc.jpg"/>
    <x v="11389"/>
    <s v="PS"/>
    <s v="Action"/>
    <s v="Eidos Interactive"/>
    <s v="Kronos Digital Entertainment"/>
    <n v="0"/>
    <n v="0.18"/>
    <n v="0.1"/>
    <n v="0"/>
    <n v="7.0000000000000007E-2"/>
    <n v="0.01"/>
    <d v="2001-02-21T00:00:00"/>
    <m/>
    <x v="8"/>
    <n v="0"/>
  </r>
  <r>
    <s v="/games/boxart/full_3799528AmericaFrontccc.png"/>
    <x v="11390"/>
    <s v="NS"/>
    <s v="Role-Playing"/>
    <s v="Square Enix"/>
    <s v="Sushee"/>
    <n v="0"/>
    <n v="0"/>
    <n v="0"/>
    <n v="0"/>
    <n v="0"/>
    <n v="0"/>
    <d v="2018-03-06T00:00:00"/>
    <d v="2018-01-05T00:00:00"/>
    <x v="14"/>
    <n v="2018"/>
  </r>
  <r>
    <s v="/games/boxart/71173ccc.jpg"/>
    <x v="11391"/>
    <s v="PC"/>
    <s v="Shooter"/>
    <s v="Sierra Entertainment"/>
    <s v="TimeGate Studios / Monolith Productions"/>
    <n v="0"/>
    <n v="0"/>
    <n v="0"/>
    <n v="0"/>
    <n v="0"/>
    <n v="0"/>
    <d v="2006-10-24T00:00:00"/>
    <m/>
    <x v="15"/>
    <n v="0"/>
  </r>
  <r>
    <s v="/games/boxart/2622141ccc.jpg"/>
    <x v="11392"/>
    <s v="GBA"/>
    <s v="Action"/>
    <s v="Hip Interactive"/>
    <s v="Arush Entertainment"/>
    <n v="3"/>
    <n v="0.14000000000000001"/>
    <n v="0.1"/>
    <n v="0"/>
    <n v="0.04"/>
    <n v="0"/>
    <d v="2004-11-17T00:00:00"/>
    <m/>
    <x v="27"/>
    <n v="0"/>
  </r>
  <r>
    <s v="/games/boxart/full_fear-files_925AmericaFront.jpg"/>
    <x v="11393"/>
    <s v="X360"/>
    <s v="Shooter"/>
    <s v="Sierra Entertainment"/>
    <s v="TimeGate Studios/Day 1 Studios"/>
    <n v="6.9"/>
    <n v="0.09"/>
    <n v="7.0000000000000007E-2"/>
    <n v="0"/>
    <n v="0.01"/>
    <n v="0.01"/>
    <d v="2007-11-06T00:00:00"/>
    <m/>
    <x v="16"/>
    <n v="0"/>
  </r>
  <r>
    <s v="/games/boxart/default.jpg"/>
    <x v="11394"/>
    <s v="PC"/>
    <s v="Puzzle"/>
    <s v="Activision"/>
    <s v="Big Fish Games"/>
    <n v="0"/>
    <n v="0"/>
    <n v="0"/>
    <n v="0"/>
    <n v="0"/>
    <n v="0"/>
    <d v="2011-07-27T00:00:00"/>
    <m/>
    <x v="12"/>
    <n v="0"/>
  </r>
  <r>
    <s v="/games/boxart/8229618ccc.jpg"/>
    <x v="11395"/>
    <s v="PC"/>
    <s v="Shooter"/>
    <s v="Sierra Entertainment"/>
    <s v="TimeGate"/>
    <n v="0"/>
    <n v="0.01"/>
    <n v="0.01"/>
    <n v="0"/>
    <n v="0"/>
    <n v="0"/>
    <d v="2007-11-06T00:00:00"/>
    <m/>
    <x v="16"/>
    <n v="0"/>
  </r>
  <r>
    <s v="/games/boxart/full_5448291AmericaFrontccc.jpg"/>
    <x v="11396"/>
    <s v="PC"/>
    <s v="Shooter"/>
    <s v="Sierra Entertainment"/>
    <s v="Monolith Productions"/>
    <n v="0"/>
    <n v="0"/>
    <n v="0"/>
    <n v="0"/>
    <n v="0"/>
    <n v="0"/>
    <d v="2007-11-06T00:00:00"/>
    <m/>
    <x v="16"/>
    <n v="0"/>
  </r>
  <r>
    <s v="/games/boxart/default.jpg"/>
    <x v="11397"/>
    <s v="PC"/>
    <s v="Misc"/>
    <s v="Unknown"/>
    <s v="Unknown"/>
    <n v="0"/>
    <n v="0"/>
    <n v="0"/>
    <n v="0"/>
    <n v="0"/>
    <n v="0"/>
    <d v="2014-05-15T00:00:00"/>
    <m/>
    <x v="11"/>
    <n v="0"/>
  </r>
  <r>
    <s v="/games/boxart/full_9604919AmericaFrontccc.jpg"/>
    <x v="11398"/>
    <s v="PS5"/>
    <s v="Action-Adventure"/>
    <s v="Unknown"/>
    <s v="Redblack Spade"/>
    <n v="0"/>
    <n v="0"/>
    <n v="0"/>
    <n v="0"/>
    <n v="0"/>
    <n v="0"/>
    <m/>
    <d v="2023-12-12T00:00:00"/>
    <x v="17"/>
    <n v="2023"/>
  </r>
  <r>
    <s v="/games/boxart/full_6015221AmericaFrontccc.jpg"/>
    <x v="11398"/>
    <s v="XS"/>
    <s v="Action-Adventure"/>
    <s v="Unknown"/>
    <s v="Redblack Spade"/>
    <n v="0"/>
    <n v="0"/>
    <n v="0"/>
    <n v="0"/>
    <n v="0"/>
    <n v="0"/>
    <m/>
    <d v="2023-12-12T00:00:00"/>
    <x v="17"/>
    <n v="2023"/>
  </r>
  <r>
    <s v="/games/boxart/full_7529419AmericaFrontccc.jpg"/>
    <x v="11398"/>
    <s v="XOne"/>
    <s v="Action-Adventure"/>
    <s v="Unknown"/>
    <s v="Redblack Spade"/>
    <n v="0"/>
    <n v="0"/>
    <n v="0"/>
    <n v="0"/>
    <n v="0"/>
    <n v="0"/>
    <m/>
    <d v="2023-12-12T00:00:00"/>
    <x v="17"/>
    <n v="2023"/>
  </r>
  <r>
    <s v="/games/boxart/full_4679115AmericaFrontccc.jpg"/>
    <x v="11398"/>
    <s v="NS"/>
    <s v="Action-Adventure"/>
    <s v="Unknown"/>
    <s v="Redblack Spade"/>
    <n v="0"/>
    <n v="0"/>
    <n v="0"/>
    <n v="0"/>
    <n v="0"/>
    <n v="0"/>
    <m/>
    <d v="2023-12-12T00:00:00"/>
    <x v="17"/>
    <n v="2023"/>
  </r>
  <r>
    <s v="/games/boxart/full_5619947AmericaFrontccc.jpg"/>
    <x v="11398"/>
    <s v="PS4"/>
    <s v="Action-Adventure"/>
    <s v="Unknown"/>
    <s v="Redblack Spade"/>
    <n v="0"/>
    <n v="0"/>
    <n v="0"/>
    <n v="0"/>
    <n v="0"/>
    <n v="0"/>
    <m/>
    <d v="2023-12-12T00:00:00"/>
    <x v="17"/>
    <n v="2023"/>
  </r>
  <r>
    <s v="/games/boxart/full_5385958AmericaFrontccc.jpg"/>
    <x v="11398"/>
    <s v="PC"/>
    <s v="Action-Adventure"/>
    <s v="Unknown"/>
    <s v="Redblack Spade"/>
    <n v="0"/>
    <n v="0"/>
    <n v="0"/>
    <n v="0"/>
    <n v="0"/>
    <n v="0"/>
    <m/>
    <d v="2023-12-12T00:00:00"/>
    <x v="17"/>
    <n v="2023"/>
  </r>
  <r>
    <s v="/games/boxart/full_2722689JapanFrontccc.jpg"/>
    <x v="11399"/>
    <s v="PS"/>
    <s v="Strategy"/>
    <s v="Yanoman"/>
    <s v="Max Entertainment"/>
    <n v="0"/>
    <n v="0"/>
    <n v="0"/>
    <n v="0"/>
    <n v="0"/>
    <n v="0"/>
    <d v="1997-04-18T00:00:00"/>
    <m/>
    <x v="20"/>
    <n v="0"/>
  </r>
  <r>
    <s v="/games/boxart/full_2571639JapanFrontccc.jpg"/>
    <x v="11400"/>
    <s v="SAT"/>
    <s v="Strategy"/>
    <s v="Yanoman"/>
    <s v="Max Entertainment"/>
    <n v="0"/>
    <n v="0"/>
    <n v="0"/>
    <n v="0"/>
    <n v="0"/>
    <n v="0"/>
    <d v="1996-05-24T00:00:00"/>
    <m/>
    <x v="37"/>
    <n v="0"/>
  </r>
  <r>
    <s v="/games/boxart/full_613934JapanFrontccc.jpg"/>
    <x v="11401"/>
    <s v="SNES"/>
    <s v="Strategy"/>
    <s v="Yanoman"/>
    <s v="Max Entertainment"/>
    <n v="0"/>
    <n v="0"/>
    <n v="0"/>
    <n v="0"/>
    <n v="0"/>
    <n v="0"/>
    <d v="1994-10-28T00:00:00"/>
    <m/>
    <x v="33"/>
    <n v="0"/>
  </r>
  <r>
    <s v="/games/boxart/full_6592102AmericaFrontccc.jpg"/>
    <x v="11402"/>
    <s v="PC"/>
    <s v="Action-Adventure"/>
    <s v="Unknown"/>
    <s v="Old B1ood"/>
    <n v="0"/>
    <n v="0"/>
    <n v="0"/>
    <n v="0"/>
    <n v="0"/>
    <n v="0"/>
    <m/>
    <d v="2019-03-23T00:00:00"/>
    <x v="17"/>
    <n v="2019"/>
  </r>
  <r>
    <s v="/games/boxart/full_4746240AmericaFrontccc.jpg"/>
    <x v="11403"/>
    <s v="XBL"/>
    <s v="Puzzle"/>
    <s v="Oberon Media"/>
    <s v="Sprout Games"/>
    <n v="5.3"/>
    <n v="0"/>
    <n v="0"/>
    <n v="0"/>
    <n v="0"/>
    <n v="0"/>
    <d v="2006-03-15T00:00:00"/>
    <m/>
    <x v="15"/>
    <n v="0"/>
  </r>
  <r>
    <s v="/games/boxart/default.jpg"/>
    <x v="11404"/>
    <s v="PC"/>
    <s v="Misc"/>
    <s v="PopCap Games"/>
    <s v="PopCap"/>
    <n v="0"/>
    <n v="0"/>
    <n v="0"/>
    <n v="0"/>
    <n v="0"/>
    <n v="0"/>
    <d v="2006-08-30T00:00:00"/>
    <m/>
    <x v="15"/>
    <n v="0"/>
  </r>
  <r>
    <s v="/games/boxart/full_feeding-frenzy-2-shipwreck-showdown_5AmericaFront.jpg"/>
    <x v="11405"/>
    <s v="PSN"/>
    <s v="Puzzle"/>
    <s v="Sony Online Entertainment"/>
    <s v="Gastronaut Studios"/>
    <n v="0"/>
    <n v="0"/>
    <n v="0"/>
    <n v="0"/>
    <n v="0"/>
    <n v="0"/>
    <d v="2010-03-11T00:00:00"/>
    <m/>
    <x v="3"/>
    <n v="0"/>
  </r>
  <r>
    <s v="/games/boxart/full_3074151AmericaFrontccc.jpg"/>
    <x v="11405"/>
    <s v="XBL"/>
    <s v="Puzzle"/>
    <s v="PopCap Games"/>
    <s v="Sprout Games"/>
    <n v="0"/>
    <n v="0"/>
    <n v="0"/>
    <n v="0"/>
    <n v="0"/>
    <n v="0"/>
    <d v="2008-09-17T00:00:00"/>
    <m/>
    <x v="7"/>
    <n v="0"/>
  </r>
  <r>
    <s v="/games/boxart/full_7775538AmericaFrontccc.jpg"/>
    <x v="11405"/>
    <s v="PC"/>
    <s v="Puzzle"/>
    <s v="PopCap Games"/>
    <s v="Sprout Games"/>
    <n v="0"/>
    <n v="0"/>
    <n v="0"/>
    <n v="0"/>
    <n v="0"/>
    <n v="0"/>
    <d v="2006-02-06T00:00:00"/>
    <m/>
    <x v="15"/>
    <n v="0"/>
  </r>
  <r>
    <s v="/games/boxart/full_feel-for-two_1PALFront.jpg"/>
    <x v="11406"/>
    <s v="PSN"/>
    <s v="Misc"/>
    <s v="Sony Computer Entertainment"/>
    <s v="Sony Computer Entertainment"/>
    <n v="0"/>
    <n v="0"/>
    <n v="0"/>
    <n v="0"/>
    <n v="0"/>
    <n v="0"/>
    <d v="2010-05-26T00:00:00"/>
    <m/>
    <x v="3"/>
    <n v="0"/>
  </r>
  <r>
    <s v="/games/boxart/3246978ccc.jpg"/>
    <x v="11407"/>
    <s v="DS"/>
    <s v="Puzzle"/>
    <s v="Sega"/>
    <s v="Sonic Team"/>
    <n v="7.7"/>
    <n v="0.28999999999999998"/>
    <n v="0.17"/>
    <n v="0.1"/>
    <n v="0"/>
    <n v="0.02"/>
    <d v="2004-11-16T00:00:00"/>
    <m/>
    <x v="27"/>
    <n v="0"/>
  </r>
  <r>
    <s v="/games/boxart/9648388ccc.jpg"/>
    <x v="11408"/>
    <s v="NES"/>
    <s v="Platform"/>
    <s v="Hudson Soft"/>
    <s v="Hudson Soft"/>
    <n v="0"/>
    <n v="0"/>
    <n v="0"/>
    <n v="0"/>
    <n v="0"/>
    <n v="0"/>
    <d v="1992-10-01T00:00:00"/>
    <m/>
    <x v="29"/>
    <n v="0"/>
  </r>
  <r>
    <s v="/games/boxart/full_felix-the-cat_562AmericaFront.jpg"/>
    <x v="11408"/>
    <s v="GB"/>
    <s v="Platform"/>
    <s v="Hudson Soft"/>
    <s v="Hudson Soft"/>
    <n v="0"/>
    <n v="0"/>
    <n v="0"/>
    <n v="0"/>
    <n v="0"/>
    <n v="0"/>
    <d v="1993-07-01T00:00:00"/>
    <m/>
    <x v="26"/>
    <n v="0"/>
  </r>
  <r>
    <s v="/games/boxart/full_1588499AmericaFrontccc.jpg"/>
    <x v="11408"/>
    <s v="PS5"/>
    <s v="Platform"/>
    <s v="Unknown"/>
    <s v="Konami"/>
    <n v="0"/>
    <n v="0"/>
    <n v="0"/>
    <n v="0"/>
    <n v="0"/>
    <n v="0"/>
    <m/>
    <d v="2024-01-13T00:00:00"/>
    <x v="17"/>
    <n v="2024"/>
  </r>
  <r>
    <s v="/games/boxart/full_2470821AmericaFrontccc.jpg"/>
    <x v="11408"/>
    <s v="NS"/>
    <s v="Platform"/>
    <s v="Unknown"/>
    <s v="Konami"/>
    <n v="0"/>
    <n v="0"/>
    <n v="0"/>
    <n v="0"/>
    <n v="0"/>
    <n v="0"/>
    <m/>
    <d v="2024-01-13T00:00:00"/>
    <x v="17"/>
    <n v="2024"/>
  </r>
  <r>
    <s v="/games/boxart/full_1575654AmericaFrontccc.jpg"/>
    <x v="11408"/>
    <s v="PS4"/>
    <s v="Platform"/>
    <s v="Unknown"/>
    <s v="Konami"/>
    <n v="0"/>
    <n v="0"/>
    <n v="0"/>
    <n v="0"/>
    <n v="0"/>
    <n v="0"/>
    <m/>
    <d v="2024-01-13T00:00:00"/>
    <x v="17"/>
    <n v="2024"/>
  </r>
  <r>
    <s v="/games/boxart/full_2453081AmericaFrontccc.jpg"/>
    <x v="11409"/>
    <s v="XBL"/>
    <s v="Action"/>
    <s v="Microsoft"/>
    <s v="Anti"/>
    <n v="0"/>
    <n v="0"/>
    <n v="0"/>
    <n v="0"/>
    <n v="0"/>
    <n v="0"/>
    <d v="2009-12-21T00:00:00"/>
    <m/>
    <x v="2"/>
    <n v="0"/>
  </r>
  <r>
    <s v="/games/boxart/full_6772036AmericaFrontccc.png"/>
    <x v="11410"/>
    <s v="PC"/>
    <s v="Role-Playing"/>
    <s v="1C Entertainment"/>
    <s v="6 Eyes Studio"/>
    <n v="0"/>
    <n v="0"/>
    <n v="0"/>
    <n v="0"/>
    <n v="0"/>
    <n v="0"/>
    <d v="2019-04-30T00:00:00"/>
    <d v="2019-09-14T00:00:00"/>
    <x v="35"/>
    <n v="2019"/>
  </r>
  <r>
    <s v="/games/boxart/full_9901832AmericaFrontccc.jpg"/>
    <x v="11410"/>
    <s v="NS"/>
    <s v="Role-Playing"/>
    <s v="Unknown"/>
    <s v="6 Eyes Studio"/>
    <n v="0"/>
    <n v="0"/>
    <n v="0"/>
    <n v="0"/>
    <n v="0"/>
    <n v="0"/>
    <m/>
    <d v="2019-09-14T00:00:00"/>
    <x v="17"/>
    <n v="2019"/>
  </r>
  <r>
    <s v="/games/boxart/default.jpg"/>
    <x v="11410"/>
    <s v="XOne"/>
    <s v="Role-Playing"/>
    <s v="Unknown"/>
    <s v="6 Eyes Studio"/>
    <n v="0"/>
    <n v="0"/>
    <n v="0"/>
    <n v="0"/>
    <n v="0"/>
    <n v="0"/>
    <m/>
    <d v="2019-09-14T00:00:00"/>
    <x v="17"/>
    <n v="2019"/>
  </r>
  <r>
    <s v="/games/boxart/default.jpg"/>
    <x v="11410"/>
    <s v="PS4"/>
    <s v="Role-Playing"/>
    <s v="Unknown"/>
    <s v="6 Eyes Studio"/>
    <n v="0"/>
    <n v="0"/>
    <n v="0"/>
    <n v="0"/>
    <n v="0"/>
    <n v="0"/>
    <m/>
    <d v="2019-09-14T00:00:00"/>
    <x v="17"/>
    <n v="2019"/>
  </r>
  <r>
    <s v="/games/boxart/full_8055616AmericaFrontccc.jpg"/>
    <x v="11411"/>
    <s v="PS"/>
    <s v="Racing"/>
    <s v="ASCII Entertainment"/>
    <s v="Climax Entertainment"/>
    <n v="0"/>
    <n v="0.15"/>
    <n v="0"/>
    <n v="0.15"/>
    <n v="0"/>
    <n v="0"/>
    <d v="1997-08-31T00:00:00"/>
    <m/>
    <x v="20"/>
    <n v="0"/>
  </r>
  <r>
    <s v="/games/boxart/full_6003918AmericaFrontccc.jpg"/>
    <x v="11411"/>
    <s v="PS"/>
    <s v="Racing"/>
    <s v="ASCII Entertainment"/>
    <s v="Climax Entertainment"/>
    <n v="0"/>
    <n v="0.11"/>
    <n v="0.06"/>
    <n v="0"/>
    <n v="0.04"/>
    <n v="0.01"/>
    <d v="1997-08-31T00:00:00"/>
    <m/>
    <x v="20"/>
    <n v="0"/>
  </r>
  <r>
    <s v="/games/boxart/full_2763247AmericaFrontccc.jpg"/>
    <x v="11412"/>
    <s v="PC"/>
    <s v="Simulation"/>
    <s v="Unknown"/>
    <s v="hyperboreanGames"/>
    <n v="0"/>
    <n v="0"/>
    <n v="0"/>
    <n v="0"/>
    <n v="0"/>
    <n v="0"/>
    <m/>
    <d v="2019-02-26T00:00:00"/>
    <x v="17"/>
    <n v="2019"/>
  </r>
  <r>
    <s v="/games/boxart/full_fenimore-fillmore-the-westerner_8AmericaFront.jpg"/>
    <x v="11413"/>
    <s v="WW"/>
    <s v="Adventure"/>
    <s v="Unknown"/>
    <s v="Revistronic"/>
    <n v="0"/>
    <n v="0"/>
    <n v="0"/>
    <n v="0"/>
    <n v="0"/>
    <n v="0"/>
    <d v="2010-09-06T00:00:00"/>
    <m/>
    <x v="3"/>
    <n v="0"/>
  </r>
  <r>
    <s v="/games/boxart/default.jpg"/>
    <x v="11414"/>
    <s v="PS4"/>
    <s v="Misc"/>
    <s v="Unknown"/>
    <s v="Unknown"/>
    <n v="0"/>
    <n v="0"/>
    <n v="0"/>
    <n v="0"/>
    <n v="0"/>
    <n v="0"/>
    <d v="2014-10-01T00:00:00"/>
    <m/>
    <x v="11"/>
    <n v="0"/>
  </r>
  <r>
    <s v="/games/boxart/default.jpg"/>
    <x v="11414"/>
    <s v="PC"/>
    <s v="Misc"/>
    <s v="Green Lava Studios"/>
    <s v="Unknown"/>
    <n v="0"/>
    <n v="0"/>
    <n v="0"/>
    <n v="0"/>
    <n v="0"/>
    <n v="0"/>
    <d v="2014-09-24T00:00:00"/>
    <m/>
    <x v="11"/>
    <n v="0"/>
  </r>
  <r>
    <s v="/games/boxart/default.jpg"/>
    <x v="11414"/>
    <s v="XOne"/>
    <s v="Platform"/>
    <s v="Green Lava Studios"/>
    <s v="Green Lava Studios"/>
    <n v="0"/>
    <n v="0"/>
    <n v="0"/>
    <n v="0"/>
    <n v="0"/>
    <n v="0"/>
    <d v="2015-01-01T00:00:00"/>
    <m/>
    <x v="18"/>
    <n v="0"/>
  </r>
  <r>
    <s v="/games/boxart/full_2941206AmericaFrontccc.jpg"/>
    <x v="11415"/>
    <s v="PC"/>
    <s v="Action"/>
    <s v="Oculus Studios"/>
    <s v="Insomniac Games"/>
    <n v="0"/>
    <n v="0"/>
    <n v="0"/>
    <n v="0"/>
    <n v="0"/>
    <n v="0"/>
    <d v="2016-09-13T00:00:00"/>
    <d v="2023-12-24T00:00:00"/>
    <x v="23"/>
    <n v="2023"/>
  </r>
  <r>
    <s v="/games/boxart/default.jpg"/>
    <x v="11416"/>
    <s v="GEN"/>
    <s v="Platform"/>
    <s v="Tec Toy"/>
    <s v="Tec Toy"/>
    <n v="0"/>
    <n v="0"/>
    <n v="0"/>
    <n v="0"/>
    <n v="0"/>
    <n v="0"/>
    <d v="1995-01-01T00:00:00"/>
    <m/>
    <x v="28"/>
    <n v="0"/>
  </r>
  <r>
    <s v="/games/boxart/default.jpg"/>
    <x v="11416"/>
    <s v="MS"/>
    <s v="Platform"/>
    <s v="Tec Toy"/>
    <s v="Tec Toy"/>
    <n v="0"/>
    <n v="0"/>
    <n v="0"/>
    <n v="0"/>
    <n v="0"/>
    <n v="0"/>
    <d v="1996-01-01T00:00:00"/>
    <m/>
    <x v="37"/>
    <n v="0"/>
  </r>
  <r>
    <s v="/games/boxart/full_9711066PALFrontccc.jpg"/>
    <x v="11417"/>
    <s v="PC"/>
    <s v="Simulation"/>
    <s v="Aerosoft"/>
    <s v="TML Studios"/>
    <n v="0"/>
    <n v="0"/>
    <n v="0"/>
    <n v="0"/>
    <n v="0"/>
    <n v="0"/>
    <d v="2016-08-25T00:00:00"/>
    <d v="2018-09-22T00:00:00"/>
    <x v="23"/>
    <n v="2018"/>
  </r>
  <r>
    <s v="/games/boxart/default.jpg"/>
    <x v="11418"/>
    <s v="PSP"/>
    <s v="Racing"/>
    <s v="Unknown"/>
    <s v="Eutechnyx"/>
    <n v="0"/>
    <n v="0"/>
    <n v="0"/>
    <n v="0"/>
    <n v="0"/>
    <n v="0"/>
    <m/>
    <m/>
    <x v="17"/>
    <n v="0"/>
  </r>
  <r>
    <s v="/games/boxart/full_6074703AmericaFrontccc.jpg"/>
    <x v="11418"/>
    <s v="PS3"/>
    <s v="Racing"/>
    <s v="Activision"/>
    <s v="Eutechnyx"/>
    <n v="0"/>
    <n v="0"/>
    <n v="0"/>
    <n v="0"/>
    <n v="0"/>
    <n v="0"/>
    <d v="2008-08-26T00:00:00"/>
    <m/>
    <x v="7"/>
    <n v="0"/>
  </r>
  <r>
    <s v="/games/boxart/9386427ccc.jpg"/>
    <x v="11418"/>
    <s v="PS3"/>
    <s v="Racing"/>
    <s v="Activision"/>
    <s v="Eutechnyx"/>
    <n v="0"/>
    <n v="0.04"/>
    <n v="0"/>
    <n v="0"/>
    <n v="0.03"/>
    <n v="0.01"/>
    <d v="2008-08-26T00:00:00"/>
    <m/>
    <x v="7"/>
    <n v="0"/>
  </r>
  <r>
    <s v="/games/boxart/full_3106817AmericaFrontccc.jpg"/>
    <x v="11418"/>
    <s v="PS2"/>
    <s v="Racing"/>
    <s v="Activision"/>
    <s v="Eutechnyx"/>
    <n v="0"/>
    <n v="0.12"/>
    <n v="0.06"/>
    <n v="0"/>
    <n v="0.05"/>
    <n v="0.02"/>
    <d v="2008-08-26T00:00:00"/>
    <m/>
    <x v="7"/>
    <n v="0"/>
  </r>
  <r>
    <s v="/games/boxart/full_977685PALFrontccc.jpg"/>
    <x v="11419"/>
    <s v="Wii"/>
    <s v="Racing"/>
    <s v="System 3 Arcade Software"/>
    <s v="Eutechnyx"/>
    <n v="0"/>
    <n v="0.02"/>
    <n v="0"/>
    <n v="0"/>
    <n v="0.02"/>
    <n v="0"/>
    <d v="2009-05-15T00:00:00"/>
    <m/>
    <x v="2"/>
    <n v="0"/>
  </r>
  <r>
    <s v="/games/boxart/9324251ccc.jpg"/>
    <x v="11420"/>
    <s v="PS2"/>
    <s v="Racing"/>
    <s v="Sega"/>
    <s v="Sega-AM2"/>
    <n v="0"/>
    <n v="0.05"/>
    <n v="0.03"/>
    <n v="0"/>
    <n v="0.02"/>
    <n v="0.01"/>
    <d v="2002-09-28T00:00:00"/>
    <m/>
    <x v="1"/>
    <n v="0"/>
  </r>
  <r>
    <s v="/games/boxart/full_ferrari-grand-prix-challenge_4AmericaFront.jpg"/>
    <x v="11421"/>
    <s v="GEN"/>
    <s v="Racing"/>
    <s v="Flying Edge"/>
    <s v="Aisystem Tokyo"/>
    <n v="0"/>
    <n v="0"/>
    <n v="0"/>
    <n v="0"/>
    <n v="0"/>
    <n v="0"/>
    <d v="1992-01-01T00:00:00"/>
    <m/>
    <x v="29"/>
    <n v="0"/>
  </r>
  <r>
    <s v="/games/boxart/7952681ccc.jpg"/>
    <x v="11421"/>
    <s v="NES"/>
    <s v="Racing"/>
    <s v="Acclaim Entertainment"/>
    <s v="System 3 Software"/>
    <n v="0"/>
    <n v="0"/>
    <n v="0"/>
    <n v="0"/>
    <n v="0"/>
    <n v="0"/>
    <d v="1992-06-01T00:00:00"/>
    <m/>
    <x v="29"/>
    <n v="0"/>
  </r>
  <r>
    <s v="/games/boxart/7698856ccc.jpg"/>
    <x v="11421"/>
    <s v="GB"/>
    <s v="Racing"/>
    <s v="Acclaim Entertainment"/>
    <s v="System 3 Software"/>
    <n v="0"/>
    <n v="0"/>
    <n v="0"/>
    <n v="0"/>
    <n v="0"/>
    <n v="0"/>
    <d v="1992-09-01T00:00:00"/>
    <m/>
    <x v="29"/>
    <n v="0"/>
  </r>
  <r>
    <s v="/games/boxart/full_1523860AmericaFrontccc.jpg"/>
    <x v="11422"/>
    <s v="DSiW"/>
    <s v="Racing"/>
    <s v="Gameloft"/>
    <s v="Gameloft"/>
    <n v="0"/>
    <n v="0"/>
    <n v="0"/>
    <n v="0"/>
    <n v="0"/>
    <n v="0"/>
    <d v="2010-04-26T00:00:00"/>
    <m/>
    <x v="3"/>
    <n v="0"/>
  </r>
  <r>
    <s v="/games/boxart/full_ferrari-the-race-experience_3PALFront.jpg"/>
    <x v="11423"/>
    <s v="PSN"/>
    <s v="Racing"/>
    <s v="Deep Silver"/>
    <s v="Eutechnyx"/>
    <n v="0"/>
    <n v="0"/>
    <n v="0"/>
    <n v="0"/>
    <n v="0"/>
    <n v="0"/>
    <d v="2011-09-13T00:00:00"/>
    <m/>
    <x v="12"/>
    <n v="0"/>
  </r>
  <r>
    <s v="/games/boxart/full_ferrari-the-race-experience_8PALFront.jpg"/>
    <x v="11423"/>
    <s v="Wii"/>
    <s v="Racing"/>
    <s v="System 3 Arcade Software"/>
    <s v="Eutechnyx"/>
    <n v="0"/>
    <n v="0.02"/>
    <n v="0"/>
    <n v="0"/>
    <n v="0.02"/>
    <n v="0"/>
    <m/>
    <m/>
    <x v="17"/>
    <n v="0"/>
  </r>
  <r>
    <s v="/games/boxart/full_ferret-monogatari-watashi-no-okini-iri_190JapanFront.jpg"/>
    <x v="11424"/>
    <s v="GB"/>
    <s v="Simulation"/>
    <s v="Culture Brain"/>
    <s v="Culture Brain"/>
    <n v="0"/>
    <n v="0"/>
    <n v="0"/>
    <n v="0"/>
    <n v="0"/>
    <n v="0"/>
    <d v="2000-04-28T00:00:00"/>
    <m/>
    <x v="4"/>
    <n v="0"/>
  </r>
  <r>
    <s v="/games/boxart/default.jpg"/>
    <x v="11425"/>
    <s v="And"/>
    <s v="Misc"/>
    <s v="Glitch Games"/>
    <s v="Unknown"/>
    <n v="0"/>
    <n v="0"/>
    <n v="0"/>
    <n v="0"/>
    <n v="0"/>
    <n v="0"/>
    <d v="2014-01-15T00:00:00"/>
    <m/>
    <x v="11"/>
    <n v="0"/>
  </r>
  <r>
    <s v="/games/boxart/full_5913330AmericaFrontccc.jpg"/>
    <x v="11426"/>
    <s v="And"/>
    <s v="Action"/>
    <s v="Ludobit"/>
    <s v="Ludobit"/>
    <n v="0"/>
    <n v="0"/>
    <n v="0"/>
    <n v="0"/>
    <n v="0"/>
    <n v="0"/>
    <d v="2014-07-13T00:00:00"/>
    <m/>
    <x v="11"/>
    <n v="0"/>
  </r>
  <r>
    <s v="/games/boxart/default.jpg"/>
    <x v="11427"/>
    <s v="DSiW"/>
    <s v="Puzzle"/>
    <s v="Engine Software"/>
    <s v="Engine Software"/>
    <n v="0"/>
    <n v="0"/>
    <n v="0"/>
    <n v="0"/>
    <n v="0"/>
    <n v="0"/>
    <d v="2011-01-28T00:00:00"/>
    <m/>
    <x v="12"/>
    <n v="0"/>
  </r>
  <r>
    <s v="/games/boxart/full_fiesta-hyper-girls-party_0JapanFront.jpg"/>
    <x v="11428"/>
    <s v="PS2"/>
    <s v="Adventure"/>
    <s v="KID"/>
    <s v="KID Corporation"/>
    <n v="0"/>
    <n v="0.01"/>
    <n v="0"/>
    <n v="0.01"/>
    <n v="0"/>
    <n v="0"/>
    <d v="2006-06-29T00:00:00"/>
    <m/>
    <x v="15"/>
    <n v="0"/>
  </r>
  <r>
    <s v="/games/boxart/6306749ccc.jpg"/>
    <x v="11429"/>
    <s v="NES"/>
    <s v="Shooter"/>
    <s v="Sunsoft"/>
    <s v="SunSoft"/>
    <n v="0"/>
    <n v="0"/>
    <n v="0"/>
    <n v="0"/>
    <n v="0"/>
    <n v="0"/>
    <d v="1989-01-01T00:00:00"/>
    <m/>
    <x v="6"/>
    <n v="0"/>
  </r>
  <r>
    <s v="/games/boxart/full_8170678AmericaFrontccc.jpg"/>
    <x v="11430"/>
    <s v="PC"/>
    <s v="Simulation"/>
    <s v="ValuSoft"/>
    <s v="dtp - young entertainment"/>
    <n v="0"/>
    <n v="0"/>
    <n v="0"/>
    <n v="0"/>
    <n v="0"/>
    <n v="0"/>
    <d v="2007-12-17T00:00:00"/>
    <m/>
    <x v="16"/>
    <n v="0"/>
  </r>
  <r>
    <s v="/games/boxart/full_9057577AmericaFrontccc.jpg"/>
    <x v="11431"/>
    <s v="XOne"/>
    <s v="Action-Adventure"/>
    <s v="Attu Games"/>
    <s v="Attu Games"/>
    <n v="0"/>
    <n v="0"/>
    <n v="0"/>
    <n v="0"/>
    <n v="0"/>
    <n v="0"/>
    <d v="2019-05-15T00:00:00"/>
    <d v="2019-05-14T00:00:00"/>
    <x v="35"/>
    <n v="2019"/>
  </r>
  <r>
    <s v="/games/boxart/full_6626865AmericaFrontccc.jpg"/>
    <x v="11431"/>
    <s v="PS4"/>
    <s v="Action-Adventure"/>
    <s v="Attu Games"/>
    <s v="Attu Games"/>
    <n v="0"/>
    <n v="0"/>
    <n v="0"/>
    <n v="0"/>
    <n v="0"/>
    <n v="0"/>
    <d v="2019-05-14T00:00:00"/>
    <d v="2019-05-14T00:00:00"/>
    <x v="35"/>
    <n v="2019"/>
  </r>
  <r>
    <s v="/games/boxart/full_481375AmericaFrontccc.png"/>
    <x v="11431"/>
    <s v="NS"/>
    <s v="Role-Playing"/>
    <s v="Attu Games"/>
    <s v="Attu Games"/>
    <n v="0"/>
    <n v="0"/>
    <n v="0"/>
    <n v="0"/>
    <n v="0"/>
    <n v="0"/>
    <d v="2019-01-17T00:00:00"/>
    <d v="2019-05-14T00:00:00"/>
    <x v="35"/>
    <n v="2019"/>
  </r>
  <r>
    <s v="/games/boxart/full_6422479AmericaFrontccc.jpg"/>
    <x v="11431"/>
    <s v="PC"/>
    <s v="Action-Adventure"/>
    <s v="Attu Games"/>
    <s v="Attu Games"/>
    <n v="0"/>
    <n v="0"/>
    <n v="0"/>
    <n v="0"/>
    <n v="0"/>
    <n v="0"/>
    <d v="2019-01-17T00:00:00"/>
    <d v="2019-05-14T00:00:00"/>
    <x v="35"/>
    <n v="2019"/>
  </r>
  <r>
    <s v="/games/boxart/full_294098JapanFrontccc.jpg"/>
    <x v="11432"/>
    <s v="PS"/>
    <s v="Misc"/>
    <s v="ICS"/>
    <s v="ICS"/>
    <n v="0"/>
    <n v="0"/>
    <n v="0"/>
    <n v="0"/>
    <n v="0"/>
    <n v="0"/>
    <d v="2000-05-02T00:00:00"/>
    <m/>
    <x v="4"/>
    <n v="0"/>
  </r>
  <r>
    <s v="/games/boxart/full_5308285JapanFrontccc.jpg"/>
    <x v="11433"/>
    <s v="PS"/>
    <s v="Misc"/>
    <s v="ICS"/>
    <s v="ICS"/>
    <n v="0"/>
    <n v="0"/>
    <n v="0"/>
    <n v="0"/>
    <n v="0"/>
    <n v="0"/>
    <d v="2000-11-02T00:00:00"/>
    <m/>
    <x v="4"/>
    <n v="0"/>
  </r>
  <r>
    <s v="/games/boxart/full_3566941JapanFrontccc.jpg"/>
    <x v="11434"/>
    <s v="PS"/>
    <s v="Misc"/>
    <s v="ICS"/>
    <s v="ICS"/>
    <n v="0"/>
    <n v="0"/>
    <n v="0"/>
    <n v="0"/>
    <n v="0"/>
    <n v="0"/>
    <d v="2001-03-08T00:00:00"/>
    <m/>
    <x v="8"/>
    <n v="0"/>
  </r>
  <r>
    <s v="/games/boxart/full_2331550JapanFrontccc.jpg"/>
    <x v="11435"/>
    <s v="PS"/>
    <s v="Misc"/>
    <s v="ICS"/>
    <s v="ICS"/>
    <n v="0"/>
    <n v="0"/>
    <n v="0"/>
    <n v="0"/>
    <n v="0"/>
    <n v="0"/>
    <d v="2001-09-20T00:00:00"/>
    <m/>
    <x v="8"/>
    <n v="0"/>
  </r>
  <r>
    <s v="/games/boxart/4758281ccc.jpg"/>
    <x v="11436"/>
    <s v="AJ"/>
    <s v="Sports"/>
    <s v="Atari"/>
    <s v="U.S. Gold"/>
    <n v="0"/>
    <n v="0"/>
    <n v="0"/>
    <n v="0"/>
    <n v="0"/>
    <n v="0"/>
    <d v="1995-12-01T00:00:00"/>
    <m/>
    <x v="28"/>
    <n v="0"/>
  </r>
  <r>
    <s v="/games/boxart/full_fever-sankyo-koushiki-pachinko-simulation-for-wonderswan_9JapanFront.jpg"/>
    <x v="11437"/>
    <s v="WS"/>
    <s v="Misc"/>
    <s v="Bec"/>
    <s v="Bec"/>
    <n v="0"/>
    <n v="0"/>
    <n v="0"/>
    <n v="0"/>
    <n v="0"/>
    <n v="0"/>
    <d v="1999-12-09T00:00:00"/>
    <m/>
    <x v="9"/>
    <n v="0"/>
  </r>
  <r>
    <s v="/games/boxart/full_8443270JapanFrontccc.jpg"/>
    <x v="11438"/>
    <s v="PS"/>
    <s v="Misc"/>
    <s v="Ichikawa"/>
    <s v="Ichikawa"/>
    <n v="0"/>
    <n v="0"/>
    <n v="0"/>
    <n v="0"/>
    <n v="0"/>
    <n v="0"/>
    <d v="1999-11-11T00:00:00"/>
    <m/>
    <x v="9"/>
    <n v="0"/>
  </r>
  <r>
    <s v="/games/boxart/default.jpg"/>
    <x v="11439"/>
    <s v="PSV"/>
    <s v="Misc"/>
    <s v="Polytron"/>
    <s v="Unknown"/>
    <n v="0"/>
    <n v="0"/>
    <n v="0"/>
    <n v="0"/>
    <n v="0"/>
    <n v="0"/>
    <d v="2014-03-25T00:00:00"/>
    <m/>
    <x v="11"/>
    <n v="0"/>
  </r>
  <r>
    <s v="/games/boxart/full_350557AmericaFrontccc.jpg"/>
    <x v="11439"/>
    <s v="XBL"/>
    <s v="Platform"/>
    <s v="Polytron"/>
    <s v="Polytron"/>
    <n v="0"/>
    <n v="0"/>
    <n v="0"/>
    <n v="0"/>
    <n v="0"/>
    <n v="0"/>
    <d v="2012-04-13T00:00:00"/>
    <m/>
    <x v="5"/>
    <n v="0"/>
  </r>
  <r>
    <s v="/games/boxart/full_8720178AmericaFrontccc.jpeg"/>
    <x v="11439"/>
    <s v="PS4"/>
    <s v="Misc"/>
    <s v="Polytron"/>
    <s v="Unknown"/>
    <n v="0"/>
    <n v="0"/>
    <n v="0"/>
    <n v="0"/>
    <n v="0"/>
    <n v="0"/>
    <d v="2014-03-25T00:00:00"/>
    <m/>
    <x v="11"/>
    <n v="0"/>
  </r>
  <r>
    <s v="/games/boxart/full_7892242PALFrontccc.png"/>
    <x v="11439"/>
    <s v="PC"/>
    <s v="Platform"/>
    <s v="Trapdoor"/>
    <s v="Polytron Corporation"/>
    <n v="0"/>
    <n v="0"/>
    <n v="0"/>
    <n v="0"/>
    <n v="0"/>
    <n v="0"/>
    <d v="2013-05-01T00:00:00"/>
    <m/>
    <x v="10"/>
    <n v="0"/>
  </r>
  <r>
    <s v="/games/boxart/full_9436054AmericaFrontccc.png"/>
    <x v="11439"/>
    <s v="All"/>
    <s v="Platform"/>
    <s v="Trapdoor"/>
    <s v="Polytron Corporation"/>
    <n v="0"/>
    <n v="0"/>
    <n v="0"/>
    <n v="0"/>
    <n v="0"/>
    <n v="0"/>
    <d v="2012-04-13T00:00:00"/>
    <d v="2021-02-17T00:00:00"/>
    <x v="5"/>
    <n v="2021"/>
  </r>
  <r>
    <s v="/games/boxart/default.jpg"/>
    <x v="11439"/>
    <s v="NS"/>
    <s v="Platform"/>
    <s v="Polytron Corporation"/>
    <s v="Polytron Corporation"/>
    <n v="0"/>
    <n v="0"/>
    <n v="0"/>
    <n v="0"/>
    <n v="0"/>
    <n v="0"/>
    <d v="2021-04-14T00:00:00"/>
    <d v="2022-05-24T00:00:00"/>
    <x v="38"/>
    <n v="2022"/>
  </r>
  <r>
    <s v="/games/boxart/1308581ccc.jpg"/>
    <x v="11440"/>
    <s v="Lynx"/>
    <s v="Misc"/>
    <s v="Telegames"/>
    <s v="Telegames, Inc."/>
    <n v="0"/>
    <n v="0"/>
    <n v="0"/>
    <n v="0"/>
    <n v="0"/>
    <n v="0"/>
    <d v="1992-01-01T00:00:00"/>
    <m/>
    <x v="29"/>
    <n v="0"/>
  </r>
  <r>
    <s v="/games/boxart/default.jpg"/>
    <x v="11441"/>
    <s v="PSV"/>
    <s v="Misc"/>
    <s v="Sonic Powered"/>
    <s v="Unknown"/>
    <n v="0"/>
    <n v="0"/>
    <n v="0"/>
    <n v="0"/>
    <n v="0"/>
    <n v="0"/>
    <d v="2012-03-29T00:00:00"/>
    <m/>
    <x v="5"/>
    <n v="0"/>
  </r>
  <r>
    <s v="/games/boxart/full_field-ampamp-stream-total-outdoorsman-challenge_0AmericaFront.jpg"/>
    <x v="11442"/>
    <s v="X360"/>
    <s v="Sports"/>
    <s v="505 Games"/>
    <s v="Beast Studios S.r.l."/>
    <n v="0"/>
    <n v="0.09"/>
    <n v="0.09"/>
    <n v="0"/>
    <n v="0"/>
    <n v="0.01"/>
    <d v="2010-06-22T00:00:00"/>
    <m/>
    <x v="3"/>
    <n v="0"/>
  </r>
  <r>
    <s v="/games/boxart/full_7598655AmericaFrontccc.jpg"/>
    <x v="11443"/>
    <s v="PSN"/>
    <s v="Strategy"/>
    <s v="Sony Online Entertainment"/>
    <s v="Sony Online Entertainment"/>
    <n v="0"/>
    <n v="0"/>
    <n v="0"/>
    <n v="0"/>
    <n v="0"/>
    <n v="0"/>
    <d v="2008-09-10T00:00:00"/>
    <m/>
    <x v="7"/>
    <n v="0"/>
  </r>
  <r>
    <s v="/games/boxart/full_2857207AmericaFrontccc.jpg"/>
    <x v="11443"/>
    <s v="PSP"/>
    <s v="Strategy"/>
    <s v="Sony Online Entertainment"/>
    <s v="Sony Online Entertainment"/>
    <n v="7.7"/>
    <n v="0.16"/>
    <n v="0.14000000000000001"/>
    <n v="0"/>
    <n v="0"/>
    <n v="0.01"/>
    <d v="2006-05-23T00:00:00"/>
    <m/>
    <x v="15"/>
    <n v="0"/>
  </r>
  <r>
    <s v="/games/boxart/full_235478JapanFrontccc.jpg"/>
    <x v="11444"/>
    <s v="GBA"/>
    <s v="Sports"/>
    <s v="Konami"/>
    <s v="Konami"/>
    <n v="0"/>
    <n v="0"/>
    <n v="0"/>
    <n v="0"/>
    <n v="0"/>
    <n v="0"/>
    <d v="2001-09-20T00:00:00"/>
    <m/>
    <x v="8"/>
    <n v="0"/>
  </r>
  <r>
    <s v="/games/boxart/full_188356AmericaFrontccc.jpg"/>
    <x v="11445"/>
    <s v="DSiW"/>
    <s v="Strategy"/>
    <s v="Subatomic Studios"/>
    <s v="Subatomic Studios"/>
    <n v="0"/>
    <n v="0"/>
    <n v="0"/>
    <n v="0"/>
    <n v="0"/>
    <n v="0"/>
    <d v="2010-02-08T00:00:00"/>
    <m/>
    <x v="3"/>
    <n v="0"/>
  </r>
  <r>
    <s v="/games/boxart/full_2464219AmericaFrontccc.png"/>
    <x v="11445"/>
    <s v="PSN"/>
    <s v="Strategy"/>
    <s v="Sony Computer Entertainment"/>
    <s v="Subatomic Studios"/>
    <n v="0"/>
    <n v="0"/>
    <n v="0"/>
    <n v="0"/>
    <n v="0"/>
    <n v="0"/>
    <d v="2009-10-01T00:00:00"/>
    <m/>
    <x v="2"/>
    <n v="0"/>
  </r>
  <r>
    <s v="/games/boxart/full_3119770AmericaFrontccc.jpg"/>
    <x v="11446"/>
    <s v="XBL"/>
    <s v="Shooter"/>
    <s v="Microsoft"/>
    <s v="reedake2"/>
    <n v="0"/>
    <n v="0"/>
    <n v="0"/>
    <n v="0"/>
    <n v="0"/>
    <n v="0"/>
    <d v="2009-01-27T00:00:00"/>
    <m/>
    <x v="2"/>
    <n v="0"/>
  </r>
  <r>
    <s v="/games/boxart/full_7709565AmericaFrontccc.jpg"/>
    <x v="11447"/>
    <s v="XBL"/>
    <s v="Shooter"/>
    <s v="Microsoft"/>
    <s v="reedake2"/>
    <n v="0"/>
    <n v="0"/>
    <n v="0"/>
    <n v="0"/>
    <n v="0"/>
    <n v="0"/>
    <d v="2009-10-03T00:00:00"/>
    <m/>
    <x v="2"/>
    <n v="0"/>
  </r>
  <r>
    <s v="/games/boxart/full_3512631AmericaFrontccc.jpg"/>
    <x v="11448"/>
    <s v="PC"/>
    <s v="Adventure"/>
    <s v="Big Fish Games"/>
    <s v="Big Fish Games"/>
    <n v="0"/>
    <n v="0"/>
    <n v="0"/>
    <n v="0"/>
    <n v="0"/>
    <n v="0"/>
    <d v="2014-02-03T00:00:00"/>
    <d v="2019-05-01T00:00:00"/>
    <x v="11"/>
    <n v="2019"/>
  </r>
  <r>
    <s v="/games/boxart/full_fiesta-online_6AmericaFront.png"/>
    <x v="11449"/>
    <s v="PC"/>
    <s v="Role-Playing"/>
    <s v="Outspark"/>
    <s v="OnSon Soft"/>
    <n v="0"/>
    <n v="0"/>
    <n v="0"/>
    <n v="0"/>
    <n v="0"/>
    <n v="0"/>
    <d v="2008-01-01T00:00:00"/>
    <m/>
    <x v="7"/>
    <n v="0"/>
  </r>
  <r>
    <s v="/games/boxart/full_4446063AmericaFrontccc.jpg"/>
    <x v="11450"/>
    <s v="Series"/>
    <s v="Sports"/>
    <s v="EA Sports"/>
    <s v="Extended Play Productions (1991-1997)"/>
    <n v="0"/>
    <n v="0"/>
    <n v="0"/>
    <n v="0"/>
    <n v="0"/>
    <n v="0"/>
    <d v="1993-12-15T00:00:00"/>
    <d v="2020-02-03T00:00:00"/>
    <x v="26"/>
    <n v="2020"/>
  </r>
  <r>
    <s v="/games/boxart/4505952ccc.jpg"/>
    <x v="11451"/>
    <s v="GC"/>
    <s v="Sports"/>
    <s v="EA Sports"/>
    <s v="EA Canada"/>
    <n v="0"/>
    <n v="0.14000000000000001"/>
    <n v="0.11"/>
    <n v="0"/>
    <n v="0.03"/>
    <n v="0"/>
    <d v="2005-10-04T00:00:00"/>
    <m/>
    <x v="19"/>
    <n v="0"/>
  </r>
  <r>
    <s v="/games/boxart/8932635ccc.jpg"/>
    <x v="11452"/>
    <s v="X360"/>
    <s v="Sports"/>
    <s v="EA Sports"/>
    <s v="EA Canada"/>
    <n v="6.1"/>
    <n v="0.15"/>
    <n v="0.11"/>
    <n v="0.01"/>
    <n v="0.02"/>
    <n v="0.01"/>
    <d v="2005-11-16T00:00:00"/>
    <m/>
    <x v="19"/>
    <n v="0"/>
  </r>
  <r>
    <s v="/games/boxart/full_8248433AmericaFrontccc.jpg"/>
    <x v="11453"/>
    <s v="All"/>
    <s v="Sports"/>
    <s v="Electronic Arts"/>
    <s v="EA Canada"/>
    <n v="0"/>
    <n v="0"/>
    <n v="0"/>
    <n v="0"/>
    <n v="0"/>
    <n v="0"/>
    <d v="2006-09-25T00:00:00"/>
    <d v="2022-09-28T00:00:00"/>
    <x v="15"/>
    <n v="2022"/>
  </r>
  <r>
    <s v="/games/boxart/full_6042262AmericaFrontccc.jpg"/>
    <x v="11454"/>
    <s v="PC"/>
    <s v="Sports"/>
    <s v="EA Sports"/>
    <s v="EA Canada"/>
    <n v="8.4"/>
    <n v="0"/>
    <n v="0"/>
    <n v="0"/>
    <n v="0"/>
    <n v="0"/>
    <d v="2006-10-03T00:00:00"/>
    <m/>
    <x v="15"/>
    <n v="0"/>
  </r>
  <r>
    <s v="/games/boxart/full_3156450AmericaFrontccc.jpg"/>
    <x v="11454"/>
    <s v="GBA"/>
    <s v="Sports"/>
    <s v="Electronic Arts"/>
    <s v="EA Canada"/>
    <n v="4.0999999999999996"/>
    <n v="0"/>
    <n v="0"/>
    <n v="0"/>
    <n v="0"/>
    <n v="0"/>
    <d v="2006-10-03T00:00:00"/>
    <m/>
    <x v="15"/>
    <n v="0"/>
  </r>
  <r>
    <s v="/games/boxart/8249133ccc.jpg"/>
    <x v="11454"/>
    <s v="PS2"/>
    <s v="Sports"/>
    <s v="EA Sports"/>
    <s v="Team Fusion"/>
    <n v="8.4"/>
    <n v="4.1100000000000003"/>
    <n v="0.71"/>
    <n v="0.03"/>
    <n v="2.48"/>
    <n v="0.89"/>
    <d v="2006-10-03T00:00:00"/>
    <m/>
    <x v="15"/>
    <n v="0"/>
  </r>
  <r>
    <s v="/games/boxart/9843404ccc.jpg"/>
    <x v="11454"/>
    <s v="XB"/>
    <s v="Sports"/>
    <s v="EA Sports"/>
    <s v="EA Canada"/>
    <n v="8.1"/>
    <n v="0.54"/>
    <n v="0.16"/>
    <n v="0"/>
    <n v="0.35"/>
    <n v="0.04"/>
    <d v="2006-10-03T00:00:00"/>
    <m/>
    <x v="15"/>
    <n v="0"/>
  </r>
  <r>
    <s v="/games/boxart/6759370ccc.jpg"/>
    <x v="11454"/>
    <s v="PSP"/>
    <s v="Sports"/>
    <s v="EA Sports"/>
    <s v="EA Canada"/>
    <n v="8"/>
    <n v="1.21"/>
    <n v="0.25"/>
    <n v="0"/>
    <n v="0.64"/>
    <n v="0.32"/>
    <d v="2006-10-17T00:00:00"/>
    <m/>
    <x v="15"/>
    <n v="0"/>
  </r>
  <r>
    <s v="/games/boxart/1756232ccc.jpg"/>
    <x v="11454"/>
    <s v="X360"/>
    <s v="Sports"/>
    <s v="EA Sports"/>
    <s v="EA Canada"/>
    <n v="7.1"/>
    <n v="0.28000000000000003"/>
    <n v="0.24"/>
    <n v="0"/>
    <n v="0.01"/>
    <n v="0.02"/>
    <d v="2006-11-01T00:00:00"/>
    <m/>
    <x v="15"/>
    <n v="0"/>
  </r>
  <r>
    <s v="/games/boxart/9143181ccc.jpg"/>
    <x v="11454"/>
    <s v="GC"/>
    <s v="Sports"/>
    <s v="EA Sports"/>
    <s v="EA Canada"/>
    <n v="8.3000000000000007"/>
    <n v="0.18"/>
    <n v="0.14000000000000001"/>
    <n v="0"/>
    <n v="0.04"/>
    <n v="0"/>
    <d v="2006-10-03T00:00:00"/>
    <m/>
    <x v="15"/>
    <n v="0"/>
  </r>
  <r>
    <s v="/games/boxart/full_9786343AmericaFrontccc.jpg"/>
    <x v="11454"/>
    <s v="DS"/>
    <s v="Sports"/>
    <s v="EA Sports"/>
    <s v="EA Canada"/>
    <n v="7.5"/>
    <n v="0.06"/>
    <n v="0.05"/>
    <n v="0"/>
    <n v="0.01"/>
    <n v="0"/>
    <d v="2006-10-03T00:00:00"/>
    <m/>
    <x v="15"/>
    <n v="0"/>
  </r>
  <r>
    <s v="/games/boxart/full_6372602AmericaFrontccc.png"/>
    <x v="11455"/>
    <s v="All"/>
    <s v="Sports"/>
    <s v="EA Sports"/>
    <s v="EA Canada"/>
    <n v="0"/>
    <n v="0"/>
    <n v="0"/>
    <n v="0"/>
    <n v="0"/>
    <n v="0"/>
    <d v="2007-10-08T00:00:00"/>
    <d v="2021-04-17T00:00:00"/>
    <x v="16"/>
    <n v="2021"/>
  </r>
  <r>
    <s v="/games/boxart/full_7457221PALFrontccc.jpg"/>
    <x v="11456"/>
    <s v="All"/>
    <s v="Sports"/>
    <s v="EA Sports"/>
    <s v="EA Canada"/>
    <n v="0"/>
    <n v="0"/>
    <n v="0"/>
    <n v="0"/>
    <n v="0"/>
    <n v="0"/>
    <d v="2008-10-15T00:00:00"/>
    <d v="2020-10-20T00:00:00"/>
    <x v="7"/>
    <n v="2020"/>
  </r>
  <r>
    <s v="/games/boxart/full_1773022PALFrontccc.jpg"/>
    <x v="11457"/>
    <s v="All"/>
    <s v="Sports"/>
    <s v="EA Sports"/>
    <s v="EA Canada"/>
    <n v="0"/>
    <n v="0"/>
    <n v="0"/>
    <n v="0"/>
    <n v="0"/>
    <n v="0"/>
    <d v="2009-10-20T00:00:00"/>
    <d v="2020-10-15T00:00:00"/>
    <x v="2"/>
    <n v="2020"/>
  </r>
  <r>
    <s v="/games/boxart/full_3838462AmericaFrontccc.jpg"/>
    <x v="11458"/>
    <s v="All"/>
    <s v="Sports"/>
    <s v="EA Sports"/>
    <s v="EA Canada"/>
    <n v="0"/>
    <n v="0"/>
    <n v="0"/>
    <n v="0"/>
    <n v="0"/>
    <n v="0"/>
    <d v="2010-09-28T00:00:00"/>
    <d v="2020-10-15T00:00:00"/>
    <x v="3"/>
    <n v="2020"/>
  </r>
  <r>
    <s v="/games/boxart/full_6363956AmericaFrontccc.jpg"/>
    <x v="11459"/>
    <s v="All"/>
    <s v="Sports"/>
    <s v="EA Sports"/>
    <s v="EA Canada"/>
    <n v="0"/>
    <n v="0"/>
    <n v="0"/>
    <n v="0"/>
    <n v="0"/>
    <n v="0"/>
    <d v="2011-09-27T00:00:00"/>
    <d v="2020-10-15T00:00:00"/>
    <x v="12"/>
    <n v="2020"/>
  </r>
  <r>
    <s v="/games/boxart/default.jpg"/>
    <x v="11460"/>
    <s v="PS2"/>
    <s v="Misc"/>
    <s v="EA Sports"/>
    <s v="Unknown"/>
    <n v="0"/>
    <n v="0"/>
    <n v="0"/>
    <n v="0"/>
    <n v="0"/>
    <n v="0"/>
    <d v="2012-09-25T00:00:00"/>
    <m/>
    <x v="5"/>
    <n v="0"/>
  </r>
  <r>
    <s v="/games/boxart/full_334308PALFrontccc.jpg"/>
    <x v="11460"/>
    <s v="PC"/>
    <s v="Sports"/>
    <s v="EA Sports"/>
    <s v="EA Canada"/>
    <n v="0"/>
    <n v="0.38"/>
    <n v="0.02"/>
    <n v="0"/>
    <n v="0.32"/>
    <n v="0.04"/>
    <d v="2012-09-25T00:00:00"/>
    <d v="2018-04-06T00:00:00"/>
    <x v="5"/>
    <n v="2018"/>
  </r>
  <r>
    <s v="/games/boxart/full_506342AmericaFrontccc.jpg"/>
    <x v="11460"/>
    <s v="Wii"/>
    <s v="Sports"/>
    <s v="EA Sports"/>
    <s v="EA Canada"/>
    <n v="0"/>
    <n v="0.69"/>
    <n v="0.18"/>
    <n v="0"/>
    <n v="0.46"/>
    <n v="0.06"/>
    <d v="2012-09-25T00:00:00"/>
    <d v="2018-04-06T00:00:00"/>
    <x v="5"/>
    <n v="2018"/>
  </r>
  <r>
    <s v="/games/boxart/full_6132569AmericaFrontccc.jpg"/>
    <x v="11460"/>
    <s v="3DS"/>
    <s v="Sports"/>
    <s v="EA Sports"/>
    <s v="EA Canada"/>
    <n v="0"/>
    <n v="0.3"/>
    <n v="0.06"/>
    <n v="0"/>
    <n v="0.21"/>
    <n v="0.02"/>
    <d v="2012-09-25T00:00:00"/>
    <d v="2018-04-06T00:00:00"/>
    <x v="5"/>
    <n v="2018"/>
  </r>
  <r>
    <s v="/games/boxart/full_6831972AmericaFrontccc.jpg"/>
    <x v="11460"/>
    <s v="X360"/>
    <s v="Sports"/>
    <s v="EA Sports"/>
    <s v="EA Canada"/>
    <n v="0"/>
    <n v="5.1100000000000003"/>
    <n v="1.1000000000000001"/>
    <n v="0.03"/>
    <n v="3.49"/>
    <n v="0.5"/>
    <d v="2012-09-25T00:00:00"/>
    <d v="2018-04-06T00:00:00"/>
    <x v="5"/>
    <n v="2018"/>
  </r>
  <r>
    <s v="/games/boxart/full_5708975AmericaFrontccc.jpg"/>
    <x v="11460"/>
    <s v="PSP"/>
    <s v="Sports"/>
    <s v="EA Sports"/>
    <s v="EA Canada"/>
    <n v="0"/>
    <n v="0.38"/>
    <n v="0.06"/>
    <n v="0.02"/>
    <n v="0.22"/>
    <n v="0.08"/>
    <d v="2012-09-25T00:00:00"/>
    <d v="2018-04-06T00:00:00"/>
    <x v="5"/>
    <n v="2018"/>
  </r>
  <r>
    <s v="/games/boxart/full_5731689AmericaFrontccc.jpg"/>
    <x v="11460"/>
    <s v="PS3"/>
    <s v="Sports"/>
    <s v="EA Sports"/>
    <s v="EA Canada"/>
    <n v="0"/>
    <n v="8.01"/>
    <n v="1.07"/>
    <n v="0.13"/>
    <n v="5.13"/>
    <n v="1.68"/>
    <d v="2012-09-25T00:00:00"/>
    <d v="2018-04-06T00:00:00"/>
    <x v="5"/>
    <n v="2018"/>
  </r>
  <r>
    <s v="/games/boxart/full_9166652AmericaFrontccc.jpg"/>
    <x v="11460"/>
    <s v="WiiU"/>
    <s v="Sports"/>
    <s v="EA Sports"/>
    <s v="EA Canada"/>
    <n v="7"/>
    <n v="0.49"/>
    <n v="0.18"/>
    <n v="0"/>
    <n v="0.28000000000000003"/>
    <n v="0.04"/>
    <d v="2012-11-18T00:00:00"/>
    <d v="2018-04-06T00:00:00"/>
    <x v="5"/>
    <n v="2018"/>
  </r>
  <r>
    <s v="/games/boxart/full_1552648PALFrontccc.jpeg"/>
    <x v="11460"/>
    <s v="All"/>
    <s v="Sports"/>
    <s v="EA Sports"/>
    <s v="EA Canada"/>
    <n v="0"/>
    <n v="0"/>
    <n v="0"/>
    <n v="0"/>
    <n v="0"/>
    <n v="0"/>
    <d v="2012-09-25T00:00:00"/>
    <d v="2020-10-15T00:00:00"/>
    <x v="5"/>
    <n v="2020"/>
  </r>
  <r>
    <s v="/games/boxart/full_5849917AmericaFrontccc.jpg"/>
    <x v="11461"/>
    <s v="XOne"/>
    <s v="Sports"/>
    <s v="EA Sports"/>
    <s v="EA Canada"/>
    <n v="0"/>
    <n v="1.31"/>
    <n v="0.44"/>
    <n v="0"/>
    <n v="0.78"/>
    <n v="0.1"/>
    <d v="2013-11-22T00:00:00"/>
    <d v="2018-09-15T00:00:00"/>
    <x v="10"/>
    <n v="2018"/>
  </r>
  <r>
    <s v="/games/boxart/full_2460800PALFrontccc.jpg"/>
    <x v="11461"/>
    <s v="PC"/>
    <s v="Sports"/>
    <s v="EA Sports"/>
    <s v="EA Canada"/>
    <n v="0"/>
    <n v="0.38"/>
    <n v="0.01"/>
    <n v="0"/>
    <n v="0.35"/>
    <n v="0.02"/>
    <d v="2013-09-24T00:00:00"/>
    <d v="2018-09-15T00:00:00"/>
    <x v="10"/>
    <n v="2018"/>
  </r>
  <r>
    <s v="/games/boxart/full_6590731AmericaFrontccc.jpg"/>
    <x v="11461"/>
    <s v="X360"/>
    <s v="Sports"/>
    <s v="EA Sports"/>
    <s v="EA Canada"/>
    <n v="0"/>
    <n v="4.1500000000000004"/>
    <n v="0.94"/>
    <n v="0.01"/>
    <n v="2.92"/>
    <n v="0.28999999999999998"/>
    <d v="2013-09-24T00:00:00"/>
    <d v="2018-09-15T00:00:00"/>
    <x v="10"/>
    <n v="2018"/>
  </r>
  <r>
    <s v="/games/boxart/full_127898PALFrontccc.jpg"/>
    <x v="11461"/>
    <s v="PSV"/>
    <s v="Sports"/>
    <s v="EA Sports"/>
    <s v="EA Canada"/>
    <n v="0"/>
    <n v="0.5"/>
    <n v="0.08"/>
    <n v="0.01"/>
    <n v="0.3"/>
    <n v="0.11"/>
    <d v="2013-09-24T00:00:00"/>
    <d v="2018-09-15T00:00:00"/>
    <x v="10"/>
    <n v="2018"/>
  </r>
  <r>
    <s v="/games/boxart/full_6002851AmericaFrontccc.jpeg"/>
    <x v="11461"/>
    <s v="PS3"/>
    <s v="Sports"/>
    <s v="EA Sports"/>
    <s v="EA Canada"/>
    <n v="0"/>
    <n v="6.61"/>
    <n v="0.79"/>
    <n v="7.0000000000000007E-2"/>
    <n v="4.7699999999999996"/>
    <n v="0.98"/>
    <d v="2013-09-24T00:00:00"/>
    <d v="2018-09-15T00:00:00"/>
    <x v="10"/>
    <n v="2018"/>
  </r>
  <r>
    <s v="/games/boxart/full_5130076AmericaFrontccc.jpg"/>
    <x v="11461"/>
    <s v="PS4"/>
    <s v="Sports"/>
    <s v="EA Sports"/>
    <s v="EA Canada"/>
    <n v="0"/>
    <n v="3.43"/>
    <n v="0.62"/>
    <n v="0.12"/>
    <n v="2.1800000000000002"/>
    <n v="0.51"/>
    <d v="2013-11-15T00:00:00"/>
    <d v="2018-09-15T00:00:00"/>
    <x v="10"/>
    <n v="2018"/>
  </r>
  <r>
    <s v="/games/boxart/full_6074285PALFrontccc.jpg"/>
    <x v="11461"/>
    <s v="Wii"/>
    <s v="Sports"/>
    <s v="EA Sports"/>
    <s v="EA Canada"/>
    <n v="0"/>
    <n v="0.42"/>
    <n v="0"/>
    <n v="0"/>
    <n v="0.4"/>
    <n v="0.02"/>
    <d v="2013-09-24T00:00:00"/>
    <d v="2018-09-15T00:00:00"/>
    <x v="10"/>
    <n v="2018"/>
  </r>
  <r>
    <s v="/games/boxart/full_8626100PALFrontccc.jpg"/>
    <x v="11461"/>
    <s v="PSP"/>
    <s v="Sports"/>
    <s v="EA Sports"/>
    <s v="EA Canada"/>
    <n v="0"/>
    <n v="0.25"/>
    <n v="0"/>
    <n v="0"/>
    <n v="0.19"/>
    <n v="0.05"/>
    <d v="2013-09-24T00:00:00"/>
    <d v="2018-09-15T00:00:00"/>
    <x v="10"/>
    <n v="2018"/>
  </r>
  <r>
    <s v="/games/boxart/full_1506300PALFrontccc.jpg"/>
    <x v="11461"/>
    <s v="3DS"/>
    <s v="Sports"/>
    <s v="EA Sports"/>
    <s v="EA Canada"/>
    <n v="0"/>
    <n v="0.26"/>
    <n v="0"/>
    <n v="0"/>
    <n v="0.25"/>
    <n v="0.01"/>
    <d v="2013-09-24T00:00:00"/>
    <d v="2018-09-15T00:00:00"/>
    <x v="10"/>
    <n v="2018"/>
  </r>
  <r>
    <s v="/games/boxart/full_8304172PALFrontccc.jpg"/>
    <x v="11461"/>
    <s v="PS2"/>
    <s v="Sports"/>
    <s v="EA Sports"/>
    <s v="EA Canada"/>
    <n v="0"/>
    <n v="0"/>
    <n v="0"/>
    <n v="0"/>
    <n v="0"/>
    <n v="0"/>
    <d v="2013-09-27T00:00:00"/>
    <d v="2018-09-15T00:00:00"/>
    <x v="10"/>
    <n v="2018"/>
  </r>
  <r>
    <s v="/games/boxart/full_5896717AmericaFrontccc.jpg"/>
    <x v="11461"/>
    <s v="And"/>
    <s v="Sports"/>
    <s v="EA Sports"/>
    <s v="EA mobile"/>
    <n v="0"/>
    <n v="0"/>
    <n v="0"/>
    <n v="0"/>
    <n v="0"/>
    <n v="0"/>
    <d v="2014-05-19T00:00:00"/>
    <d v="2018-09-15T00:00:00"/>
    <x v="11"/>
    <n v="2018"/>
  </r>
  <r>
    <s v="/games/boxart/full_6220594AmericaFrontccc.jpg"/>
    <x v="11462"/>
    <s v="Wii"/>
    <s v="Sports"/>
    <s v="EA Sports"/>
    <s v="EA Canada"/>
    <n v="0"/>
    <n v="0.56999999999999995"/>
    <n v="0.15"/>
    <n v="0"/>
    <n v="0.37"/>
    <n v="0.04"/>
    <d v="2014-09-23T00:00:00"/>
    <d v="2018-03-23T00:00:00"/>
    <x v="11"/>
    <n v="2018"/>
  </r>
  <r>
    <s v="/games/boxart/full_2554626AmericaFrontccc.jpg"/>
    <x v="11462"/>
    <s v="3DS"/>
    <s v="Sports"/>
    <s v="EA Sports"/>
    <s v="EA Canada"/>
    <n v="0"/>
    <n v="0.52"/>
    <n v="0.09"/>
    <n v="0"/>
    <n v="0.39"/>
    <n v="0.03"/>
    <d v="2014-09-23T00:00:00"/>
    <d v="2018-03-23T00:00:00"/>
    <x v="11"/>
    <n v="2018"/>
  </r>
  <r>
    <s v="/games/boxart/full_1171938PALFrontccc.jpg"/>
    <x v="11462"/>
    <s v="PSV"/>
    <s v="Sports"/>
    <s v="EA Sports"/>
    <s v="EA Canada"/>
    <n v="0"/>
    <n v="0.66"/>
    <n v="0.09"/>
    <n v="0.06"/>
    <n v="0.38"/>
    <n v="0.13"/>
    <d v="2014-09-23T00:00:00"/>
    <d v="2018-03-23T00:00:00"/>
    <x v="11"/>
    <n v="2018"/>
  </r>
  <r>
    <s v="/games/boxart/full_2431298AmericaFrontccc.jpg"/>
    <x v="11462"/>
    <s v="PS3"/>
    <s v="Sports"/>
    <s v="EA Sports"/>
    <s v="EA Canada"/>
    <n v="6.9"/>
    <n v="4.5599999999999996"/>
    <n v="0.59"/>
    <n v="0.04"/>
    <n v="3.25"/>
    <n v="0.68"/>
    <d v="2014-09-23T00:00:00"/>
    <d v="2018-03-23T00:00:00"/>
    <x v="11"/>
    <n v="2018"/>
  </r>
  <r>
    <s v="/games/boxart/full_189344AmericaFrontccc.jpg"/>
    <x v="11462"/>
    <s v="PS4"/>
    <s v="Sports"/>
    <s v="EA Sports"/>
    <s v="EA Canada"/>
    <n v="8.1"/>
    <n v="6.32"/>
    <n v="0.83"/>
    <n v="0.05"/>
    <n v="4.49"/>
    <n v="0.94"/>
    <d v="2014-09-23T00:00:00"/>
    <d v="2018-03-23T00:00:00"/>
    <x v="11"/>
    <n v="2018"/>
  </r>
  <r>
    <s v="/games/boxart/full_7298854PALFrontccc.jpg"/>
    <x v="11462"/>
    <s v="X360"/>
    <s v="Sports"/>
    <s v="EA Sports"/>
    <s v="EA Canada"/>
    <n v="6.9"/>
    <n v="2.91"/>
    <n v="0.8"/>
    <n v="0"/>
    <n v="1.9"/>
    <n v="0.21"/>
    <d v="2014-09-23T00:00:00"/>
    <d v="2018-03-23T00:00:00"/>
    <x v="11"/>
    <n v="2018"/>
  </r>
  <r>
    <s v="/games/boxart/full_7194287AmericaFrontccc.jpg"/>
    <x v="11462"/>
    <s v="XOne"/>
    <s v="Sports"/>
    <s v="EA Sports"/>
    <s v="EA Canada"/>
    <n v="7.9"/>
    <n v="2.19"/>
    <n v="0.64"/>
    <n v="0"/>
    <n v="1.39"/>
    <n v="0.16"/>
    <d v="2014-09-23T00:00:00"/>
    <d v="2018-03-23T00:00:00"/>
    <x v="11"/>
    <n v="2018"/>
  </r>
  <r>
    <s v="/games/boxart/full_6333284PALFrontccc.jpg"/>
    <x v="11462"/>
    <s v="PC"/>
    <s v="Sports"/>
    <s v="EA Sports"/>
    <s v="EA Canada"/>
    <n v="7"/>
    <n v="0.3"/>
    <n v="0"/>
    <n v="0"/>
    <n v="0.28000000000000003"/>
    <n v="0.02"/>
    <d v="2014-09-23T00:00:00"/>
    <d v="2018-03-23T00:00:00"/>
    <x v="11"/>
    <n v="2018"/>
  </r>
  <r>
    <s v="/games/boxart/full_6685120AmericaFrontccc.jpg"/>
    <x v="11463"/>
    <s v="And"/>
    <s v="Action"/>
    <s v="Electronic Arts"/>
    <s v="Unknown"/>
    <n v="0"/>
    <n v="0"/>
    <n v="0"/>
    <n v="0"/>
    <n v="0"/>
    <n v="0"/>
    <d v="2014-09-19T00:00:00"/>
    <m/>
    <x v="11"/>
    <n v="0"/>
  </r>
  <r>
    <s v="/games/boxart/full_5792466AmericaFrontccc.jpg"/>
    <x v="11464"/>
    <s v="PS3"/>
    <s v="Sports"/>
    <s v="EA Sports"/>
    <s v="EA Canada"/>
    <n v="9"/>
    <n v="2.5499999999999998"/>
    <n v="0.43"/>
    <n v="0.05"/>
    <n v="1.68"/>
    <n v="0.38"/>
    <d v="2015-09-22T00:00:00"/>
    <d v="2018-04-01T00:00:00"/>
    <x v="18"/>
    <n v="2018"/>
  </r>
  <r>
    <s v="/games/boxart/full_862315AmericaFrontccc.jpg"/>
    <x v="11464"/>
    <s v="PS4"/>
    <s v="Sports"/>
    <s v="EA Sports"/>
    <s v="EA Canada"/>
    <n v="8.5"/>
    <n v="8.2200000000000006"/>
    <n v="1.1499999999999999"/>
    <n v="7.0000000000000007E-2"/>
    <n v="5.77"/>
    <n v="1.23"/>
    <d v="2015-09-22T00:00:00"/>
    <d v="2018-04-01T00:00:00"/>
    <x v="18"/>
    <n v="2018"/>
  </r>
  <r>
    <s v="/games/boxart/full_8789149AmericaFrontccc.jpg"/>
    <x v="11464"/>
    <s v="XOne"/>
    <s v="Sports"/>
    <s v="EA Sports"/>
    <s v="EA Canada"/>
    <n v="8.5"/>
    <n v="3.25"/>
    <n v="0.92"/>
    <n v="0"/>
    <n v="2.1"/>
    <n v="0.24"/>
    <d v="2015-09-22T00:00:00"/>
    <d v="2018-04-01T00:00:00"/>
    <x v="18"/>
    <n v="2018"/>
  </r>
  <r>
    <s v="/games/boxart/full_9036856AmericaFrontccc.jpg"/>
    <x v="11464"/>
    <s v="X360"/>
    <s v="Sports"/>
    <s v="EA Sports"/>
    <s v="EA Canada"/>
    <n v="9"/>
    <n v="1.59"/>
    <n v="0.59"/>
    <n v="0"/>
    <n v="0.88"/>
    <n v="0.12"/>
    <d v="2015-09-22T00:00:00"/>
    <d v="2018-04-01T00:00:00"/>
    <x v="18"/>
    <n v="2018"/>
  </r>
  <r>
    <s v="/games/boxart/full_2582165AmericaFrontccc.jpg"/>
    <x v="11464"/>
    <s v="PC"/>
    <s v="Sports"/>
    <s v="EA Sports"/>
    <s v="EA Canada"/>
    <n v="8.5"/>
    <n v="0.21"/>
    <n v="7.0000000000000007E-2"/>
    <n v="0"/>
    <n v="0.13"/>
    <n v="0.02"/>
    <d v="2015-09-22T00:00:00"/>
    <d v="2018-04-01T00:00:00"/>
    <x v="18"/>
    <n v="2018"/>
  </r>
  <r>
    <s v="/games/boxart/full_5570879AmericaFrontccc.jpg"/>
    <x v="11465"/>
    <s v="X360"/>
    <s v="Sports"/>
    <s v="Electronic Arts"/>
    <s v="EA Canada"/>
    <n v="0"/>
    <n v="0.82"/>
    <n v="0.2"/>
    <n v="0"/>
    <n v="0.56000000000000005"/>
    <n v="0.06"/>
    <d v="2016-09-27T00:00:00"/>
    <d v="2018-03-28T00:00:00"/>
    <x v="23"/>
    <n v="2018"/>
  </r>
  <r>
    <s v="/games/boxart/full_9625007AmericaFrontccc.jpg"/>
    <x v="11465"/>
    <s v="PS3"/>
    <s v="Sports"/>
    <s v="Electronic Arts"/>
    <s v="EA Canada"/>
    <n v="0"/>
    <n v="1.36"/>
    <n v="0.14000000000000001"/>
    <n v="0.04"/>
    <n v="0.98"/>
    <n v="0.2"/>
    <d v="2016-09-27T00:00:00"/>
    <d v="2018-03-28T00:00:00"/>
    <x v="23"/>
    <n v="2018"/>
  </r>
  <r>
    <s v="/games/boxart/full_7661370AmericaFrontccc.jpg"/>
    <x v="11465"/>
    <s v="PS4"/>
    <s v="Sports"/>
    <s v="Electronic Arts"/>
    <s v="EA Canada"/>
    <n v="8.9"/>
    <n v="10.94"/>
    <n v="1.26"/>
    <n v="0.12"/>
    <n v="7.95"/>
    <n v="1.61"/>
    <d v="2016-09-27T00:00:00"/>
    <d v="2018-03-28T00:00:00"/>
    <x v="23"/>
    <n v="2018"/>
  </r>
  <r>
    <s v="/games/boxart/full_9060196AmericaFrontccc.jpg"/>
    <x v="11465"/>
    <s v="XOne"/>
    <s v="Sports"/>
    <s v="Electronic Arts"/>
    <s v="EA Canada"/>
    <n v="8.8000000000000007"/>
    <n v="3.71"/>
    <n v="1.04"/>
    <n v="0"/>
    <n v="2.4"/>
    <n v="0.27"/>
    <d v="2016-09-27T00:00:00"/>
    <d v="2018-03-28T00:00:00"/>
    <x v="23"/>
    <n v="2018"/>
  </r>
  <r>
    <s v="/games/boxart/full_6678540PALFrontccc.jpg"/>
    <x v="11465"/>
    <s v="PC"/>
    <s v="Sports"/>
    <s v="Electronic Arts"/>
    <s v="EA Canada"/>
    <n v="0"/>
    <n v="0.19"/>
    <n v="0"/>
    <n v="0"/>
    <n v="0.18"/>
    <n v="0.01"/>
    <d v="2016-09-27T00:00:00"/>
    <d v="2018-03-28T00:00:00"/>
    <x v="23"/>
    <n v="2018"/>
  </r>
  <r>
    <s v="/games/boxart/full_8115483PALFrontccc.jpg"/>
    <x v="11466"/>
    <s v="X360"/>
    <s v="Sports"/>
    <s v="EA Sports"/>
    <s v="EA Vancouver"/>
    <n v="0"/>
    <n v="0.26"/>
    <n v="0.05"/>
    <n v="0"/>
    <n v="0.19"/>
    <n v="0.02"/>
    <d v="2017-09-29T00:00:00"/>
    <d v="2018-04-02T00:00:00"/>
    <x v="0"/>
    <n v="2018"/>
  </r>
  <r>
    <s v="/games/boxart/full_7897429AmericaFrontccc.jpg"/>
    <x v="11466"/>
    <s v="PS3"/>
    <s v="Sports"/>
    <s v="EA Sports"/>
    <s v="EA Vancouver"/>
    <n v="0"/>
    <n v="0.54"/>
    <n v="0.06"/>
    <n v="0.01"/>
    <n v="0.4"/>
    <n v="0.08"/>
    <d v="2017-09-29T00:00:00"/>
    <d v="2018-04-02T00:00:00"/>
    <x v="0"/>
    <n v="2018"/>
  </r>
  <r>
    <s v="/games/boxart/full_3285439AmericaFrontccc.jpg"/>
    <x v="11466"/>
    <s v="NS"/>
    <s v="Sports"/>
    <s v="EA Sports"/>
    <s v="EA Vancouver"/>
    <n v="5.8"/>
    <n v="1.1000000000000001"/>
    <n v="0.35"/>
    <n v="0.13"/>
    <n v="0.55000000000000004"/>
    <n v="7.0000000000000007E-2"/>
    <d v="2017-09-29T00:00:00"/>
    <d v="2018-04-02T00:00:00"/>
    <x v="0"/>
    <n v="2018"/>
  </r>
  <r>
    <s v="/games/boxart/full_5257064AmericaFrontccc.jpg"/>
    <x v="11466"/>
    <s v="PS4"/>
    <s v="Sports"/>
    <s v="EA Sports"/>
    <s v="EA Vancouver"/>
    <n v="8.3000000000000007"/>
    <n v="11.8"/>
    <n v="1.27"/>
    <n v="0.15"/>
    <n v="8.64"/>
    <n v="1.73"/>
    <d v="2017-09-29T00:00:00"/>
    <d v="2018-04-02T00:00:00"/>
    <x v="0"/>
    <n v="2018"/>
  </r>
  <r>
    <s v="/games/boxart/full_6019647AmericaFrontccc.jpg"/>
    <x v="11466"/>
    <s v="XOne"/>
    <s v="Sports"/>
    <s v="EA Sports"/>
    <s v="EA Vancouver"/>
    <n v="8"/>
    <n v="3.14"/>
    <n v="0.98"/>
    <n v="0"/>
    <n v="1.92"/>
    <n v="0.23"/>
    <d v="2017-09-29T00:00:00"/>
    <d v="2018-04-02T00:00:00"/>
    <x v="0"/>
    <n v="2018"/>
  </r>
  <r>
    <s v="/games/boxart/full_1920942AmericaFrontccc.jpg"/>
    <x v="11466"/>
    <s v="PC"/>
    <s v="Sports"/>
    <s v="EA Sports"/>
    <s v="EA Vancouver"/>
    <n v="8"/>
    <n v="0.08"/>
    <n v="0"/>
    <n v="0"/>
    <n v="0.08"/>
    <n v="0"/>
    <d v="2017-09-29T00:00:00"/>
    <d v="2018-04-02T00:00:00"/>
    <x v="0"/>
    <n v="2018"/>
  </r>
  <r>
    <s v="/games/boxart/full_6316214AmericaFrontccc.jpg"/>
    <x v="11466"/>
    <s v="All"/>
    <s v="Sports"/>
    <s v="Electronic Arts"/>
    <s v="EA Vancouver"/>
    <n v="0"/>
    <n v="0"/>
    <n v="0"/>
    <n v="0"/>
    <n v="0"/>
    <n v="0"/>
    <d v="2017-09-26T00:00:00"/>
    <d v="2020-10-15T00:00:00"/>
    <x v="0"/>
    <n v="2020"/>
  </r>
  <r>
    <s v="/games/boxart/full_4884699AmericaFrontccc.jpg"/>
    <x v="11467"/>
    <s v="XOne"/>
    <s v="Sports"/>
    <s v="Electronic Arts"/>
    <s v="EA Sports"/>
    <n v="0"/>
    <n v="2.2200000000000002"/>
    <n v="0.56000000000000005"/>
    <n v="0"/>
    <n v="1.5"/>
    <n v="0.16"/>
    <d v="2018-09-28T00:00:00"/>
    <d v="2018-09-12T00:00:00"/>
    <x v="14"/>
    <n v="2018"/>
  </r>
  <r>
    <s v="/games/boxart/full_5970958AmericaFrontccc.jpg"/>
    <x v="11467"/>
    <s v="PS4"/>
    <s v="Sports"/>
    <s v="Electronic Arts"/>
    <s v="EA Sports"/>
    <n v="0"/>
    <n v="9.15"/>
    <n v="0.84"/>
    <n v="0.1"/>
    <n v="6.87"/>
    <n v="1.34"/>
    <d v="2018-09-28T00:00:00"/>
    <d v="2018-09-12T00:00:00"/>
    <x v="14"/>
    <n v="2018"/>
  </r>
  <r>
    <s v="/games/boxart/full_7629243AmericaFrontccc.jpg"/>
    <x v="11467"/>
    <s v="NS"/>
    <s v="Sports"/>
    <s v="Electronic Arts"/>
    <s v="EA Sports"/>
    <n v="5.9"/>
    <n v="0.75"/>
    <n v="0.18"/>
    <n v="0.06"/>
    <n v="0.47"/>
    <n v="0.05"/>
    <d v="2018-09-28T00:00:00"/>
    <d v="2018-09-12T00:00:00"/>
    <x v="14"/>
    <n v="2018"/>
  </r>
  <r>
    <s v="/games/boxart/full_3860565PALFrontccc.jpg"/>
    <x v="11467"/>
    <s v="PS3"/>
    <s v="Sports"/>
    <s v="Electronic Arts"/>
    <s v="EA Sports"/>
    <n v="0"/>
    <n v="0.04"/>
    <n v="0"/>
    <n v="0"/>
    <n v="0.03"/>
    <n v="0.01"/>
    <d v="2018-09-28T00:00:00"/>
    <d v="2018-09-12T00:00:00"/>
    <x v="14"/>
    <n v="2018"/>
  </r>
  <r>
    <s v="/games/boxart/full_3344242PALFrontccc.jpg"/>
    <x v="11467"/>
    <s v="X360"/>
    <s v="Sports"/>
    <s v="Electronic Arts"/>
    <s v="EA Sports"/>
    <n v="0"/>
    <n v="0.06"/>
    <n v="0"/>
    <n v="0"/>
    <n v="0.06"/>
    <n v="0"/>
    <d v="2018-09-28T00:00:00"/>
    <d v="2018-09-12T00:00:00"/>
    <x v="14"/>
    <n v="2018"/>
  </r>
  <r>
    <s v="/games/boxart/full_6417301AmericaFrontccc.jpg"/>
    <x v="11467"/>
    <s v="All"/>
    <s v="Sports"/>
    <s v="EA Sports"/>
    <s v="EA Vancouver"/>
    <n v="0"/>
    <n v="0"/>
    <n v="0"/>
    <n v="0"/>
    <n v="0"/>
    <n v="0"/>
    <d v="2018-09-28T00:00:00"/>
    <d v="2020-10-15T00:00:00"/>
    <x v="14"/>
    <n v="2020"/>
  </r>
  <r>
    <s v="/games/boxart/full_274255AmericaFrontccc.jpg"/>
    <x v="11467"/>
    <s v="PC"/>
    <s v="Sports"/>
    <s v="Electronic Arts"/>
    <s v="EA Sports"/>
    <n v="0"/>
    <n v="0"/>
    <n v="0"/>
    <n v="0"/>
    <n v="0"/>
    <n v="0"/>
    <d v="2018-09-28T00:00:00"/>
    <d v="2018-09-12T00:00:00"/>
    <x v="14"/>
    <n v="2018"/>
  </r>
  <r>
    <s v="/games/boxart/full_584189AmericaFrontccc.jpg"/>
    <x v="11468"/>
    <s v="XOne"/>
    <s v="Sports"/>
    <s v="EA Sports"/>
    <s v="Electronic Arts"/>
    <n v="0"/>
    <n v="0"/>
    <n v="0"/>
    <n v="0"/>
    <n v="0"/>
    <n v="0"/>
    <d v="2019-09-27T00:00:00"/>
    <d v="2019-06-10T00:00:00"/>
    <x v="35"/>
    <n v="2019"/>
  </r>
  <r>
    <s v="/games/boxart/full_3092576AmericaFrontccc.jpg"/>
    <x v="11468"/>
    <s v="PS4"/>
    <s v="Sports"/>
    <s v="EA Sports"/>
    <s v="Electronic Arts"/>
    <n v="0"/>
    <n v="0"/>
    <n v="0"/>
    <n v="0"/>
    <n v="0"/>
    <n v="0"/>
    <d v="2019-09-27T00:00:00"/>
    <d v="2019-06-10T00:00:00"/>
    <x v="35"/>
    <n v="2019"/>
  </r>
  <r>
    <s v="/games/boxart/full_3078790AmericaFrontccc.jpg"/>
    <x v="11468"/>
    <s v="NS"/>
    <s v="Sports"/>
    <s v="EA Sports"/>
    <s v="Electronic Arts"/>
    <n v="0"/>
    <n v="0"/>
    <n v="0"/>
    <n v="0"/>
    <n v="0"/>
    <n v="0"/>
    <d v="2019-09-27T00:00:00"/>
    <d v="2019-06-10T00:00:00"/>
    <x v="35"/>
    <n v="2019"/>
  </r>
  <r>
    <s v="/games/boxart/full_8468787AmericaFrontccc.jpg"/>
    <x v="11468"/>
    <s v="PC"/>
    <s v="Sports"/>
    <s v="EA Sports"/>
    <s v="Electronic Arts"/>
    <n v="0"/>
    <n v="0"/>
    <n v="0"/>
    <n v="0"/>
    <n v="0"/>
    <n v="0"/>
    <d v="2019-09-27T00:00:00"/>
    <d v="2019-06-10T00:00:00"/>
    <x v="35"/>
    <n v="2019"/>
  </r>
  <r>
    <s v="/games/boxart/full_3147892AmericaFrontccc.jpg"/>
    <x v="11469"/>
    <s v="GB"/>
    <s v="Sports"/>
    <s v="EA Sports"/>
    <s v="Tiertex Design Studios"/>
    <n v="0"/>
    <n v="0"/>
    <n v="0"/>
    <n v="0"/>
    <n v="0"/>
    <n v="0"/>
    <d v="1999-11-30T00:00:00"/>
    <m/>
    <x v="9"/>
    <n v="0"/>
  </r>
  <r>
    <s v="/games/boxart/4950763ccc.jpg"/>
    <x v="11469"/>
    <s v="PS"/>
    <s v="Sports"/>
    <s v="EA Sports"/>
    <s v="EA Canada"/>
    <n v="8.8000000000000007"/>
    <n v="1.87"/>
    <n v="0.22"/>
    <n v="0.04"/>
    <n v="1.47"/>
    <n v="0.14000000000000001"/>
    <d v="1999-10-09T00:00:00"/>
    <m/>
    <x v="9"/>
    <n v="0"/>
  </r>
  <r>
    <s v="/games/boxart/9775158ccc.jpg"/>
    <x v="11470"/>
    <s v="PC"/>
    <s v="Sports"/>
    <s v="EA Sports"/>
    <s v="EA Canada"/>
    <n v="0"/>
    <n v="0"/>
    <n v="0"/>
    <n v="0"/>
    <n v="0"/>
    <n v="0"/>
    <d v="1999-09-30T00:00:00"/>
    <m/>
    <x v="9"/>
    <n v="0"/>
  </r>
  <r>
    <s v="/games/boxart/full_1566471PALFrontccc.jpg"/>
    <x v="11471"/>
    <s v="PC"/>
    <s v="Sports"/>
    <s v="EA Sports"/>
    <s v="EA Canada"/>
    <n v="0"/>
    <n v="0"/>
    <n v="0"/>
    <n v="0"/>
    <n v="0"/>
    <n v="0"/>
    <d v="2000-10-30T00:00:00"/>
    <m/>
    <x v="4"/>
    <n v="0"/>
  </r>
  <r>
    <s v="/games/boxart/full_8280367AmericaFrontccc.jpg"/>
    <x v="11471"/>
    <s v="PS"/>
    <s v="Sports"/>
    <s v="EA Sports"/>
    <s v="EA Canada"/>
    <n v="0"/>
    <n v="0.32"/>
    <n v="0.18"/>
    <n v="0"/>
    <n v="0.12"/>
    <n v="0.02"/>
    <d v="2000-11-14T00:00:00"/>
    <m/>
    <x v="4"/>
    <n v="0"/>
  </r>
  <r>
    <s v="/games/boxart/5503278ccc.jpg"/>
    <x v="11472"/>
    <s v="PS2"/>
    <s v="Sports"/>
    <s v="EA Sports"/>
    <s v="EA Canada"/>
    <n v="0"/>
    <n v="0.09"/>
    <n v="0"/>
    <n v="0.09"/>
    <n v="0"/>
    <n v="0"/>
    <d v="2000-11-24T00:00:00"/>
    <m/>
    <x v="4"/>
    <n v="0"/>
  </r>
  <r>
    <s v="/games/boxart/full_9482910AmericaFrontccc.jpg"/>
    <x v="11473"/>
    <s v="XS"/>
    <s v="Sports"/>
    <s v="Electronic Arts"/>
    <s v="EA Vancouver"/>
    <n v="0"/>
    <n v="0"/>
    <n v="0"/>
    <n v="0"/>
    <n v="0"/>
    <n v="0"/>
    <d v="2020-12-31T00:00:00"/>
    <d v="2020-06-19T00:00:00"/>
    <x v="24"/>
    <n v="2020"/>
  </r>
  <r>
    <s v="/games/boxart/full_7564441AmericaFrontccc.jpg"/>
    <x v="11473"/>
    <s v="PS5"/>
    <s v="Sports"/>
    <s v="Electronic Arts"/>
    <s v="EA Vancouver"/>
    <n v="0"/>
    <n v="0"/>
    <n v="0"/>
    <n v="0"/>
    <n v="0"/>
    <n v="0"/>
    <d v="2020-12-31T00:00:00"/>
    <d v="2020-06-19T00:00:00"/>
    <x v="24"/>
    <n v="2020"/>
  </r>
  <r>
    <s v="/games/boxart/full_6889040AmericaFrontccc.jpg"/>
    <x v="11473"/>
    <s v="XOne"/>
    <s v="Sports"/>
    <s v="Electronic Arts"/>
    <s v="EA Vancouver"/>
    <n v="0"/>
    <n v="0"/>
    <n v="0"/>
    <n v="0"/>
    <n v="0"/>
    <n v="0"/>
    <d v="2020-10-09T00:00:00"/>
    <d v="2020-06-19T00:00:00"/>
    <x v="24"/>
    <n v="2020"/>
  </r>
  <r>
    <s v="/games/boxart/full_8015698AmericaFrontccc.jpg"/>
    <x v="11473"/>
    <s v="PS4"/>
    <s v="Sports"/>
    <s v="Electronic Arts"/>
    <s v="EA Vancouver"/>
    <n v="0"/>
    <n v="0"/>
    <n v="0"/>
    <n v="0"/>
    <n v="0"/>
    <n v="0"/>
    <d v="2020-10-09T00:00:00"/>
    <d v="2020-06-19T00:00:00"/>
    <x v="24"/>
    <n v="2020"/>
  </r>
  <r>
    <s v="/games/boxart/full_4739211AmericaFrontccc.jpg"/>
    <x v="11473"/>
    <s v="NS"/>
    <s v="Sports"/>
    <s v="Electronic Arts"/>
    <s v="EA Vancouver"/>
    <n v="0"/>
    <n v="0"/>
    <n v="0"/>
    <n v="0"/>
    <n v="0"/>
    <n v="0"/>
    <d v="2020-10-09T00:00:00"/>
    <d v="2020-06-19T00:00:00"/>
    <x v="24"/>
    <n v="2020"/>
  </r>
  <r>
    <s v="/games/boxart/full_2136464PALFrontccc.jpg"/>
    <x v="11473"/>
    <s v="PC"/>
    <s v="Sports"/>
    <s v="Electronic Arts"/>
    <s v="EA Vancouver"/>
    <n v="0"/>
    <n v="0"/>
    <n v="0"/>
    <n v="0"/>
    <n v="0"/>
    <n v="0"/>
    <d v="2020-10-09T00:00:00"/>
    <d v="2020-06-19T00:00:00"/>
    <x v="24"/>
    <n v="2020"/>
  </r>
  <r>
    <s v="/games/boxart/full_3293034PALFrontccc.jpg"/>
    <x v="11474"/>
    <s v="All"/>
    <s v="Sports"/>
    <s v="EA Sports"/>
    <s v="Electronic Arts"/>
    <n v="0"/>
    <n v="0"/>
    <n v="0"/>
    <n v="0"/>
    <n v="0"/>
    <n v="0"/>
    <d v="2021-10-01T00:00:00"/>
    <d v="2021-09-21T00:00:00"/>
    <x v="38"/>
    <n v="2021"/>
  </r>
  <r>
    <s v="/games/boxart/2497244ccc.jpg"/>
    <x v="11475"/>
    <s v="PC"/>
    <s v="Sports"/>
    <s v="EA Sports"/>
    <s v="EA Canada"/>
    <n v="0"/>
    <n v="0"/>
    <n v="0"/>
    <n v="0"/>
    <n v="0"/>
    <n v="0"/>
    <d v="1998-10-31T00:00:00"/>
    <m/>
    <x v="13"/>
    <n v="0"/>
  </r>
  <r>
    <s v="/games/boxart/full_4704760AmericaFrontccc.jpg"/>
    <x v="11475"/>
    <s v="PS"/>
    <s v="Sports"/>
    <s v="EA Sports"/>
    <s v="EA Canada"/>
    <n v="8.8000000000000007"/>
    <n v="0"/>
    <n v="0"/>
    <n v="0"/>
    <n v="0"/>
    <n v="0"/>
    <d v="1998-11-30T00:00:00"/>
    <m/>
    <x v="13"/>
    <n v="0"/>
  </r>
  <r>
    <s v="/games/boxart/full_2387017AmericaFrontccc.jpg"/>
    <x v="11475"/>
    <s v="N64"/>
    <s v="Sports"/>
    <s v="EA Sports"/>
    <s v="EA Canada"/>
    <n v="0"/>
    <n v="0.54"/>
    <n v="0.11"/>
    <n v="0"/>
    <n v="0.39"/>
    <n v="0.03"/>
    <d v="1998-11-30T00:00:00"/>
    <m/>
    <x v="13"/>
    <n v="0"/>
  </r>
  <r>
    <s v="/games/boxart/full_1575467AmericaFrontccc.jpg"/>
    <x v="11476"/>
    <s v="PSV"/>
    <s v="Sports"/>
    <s v="EA Sports"/>
    <s v="EA Canada"/>
    <n v="0"/>
    <n v="0.12"/>
    <n v="0.02"/>
    <n v="0"/>
    <n v="0.09"/>
    <n v="0.02"/>
    <d v="2011-09-27T00:00:00"/>
    <d v="2018-11-16T00:00:00"/>
    <x v="12"/>
    <n v="2018"/>
  </r>
  <r>
    <s v="/games/boxart/full_8261990PALFrontccc.jpg"/>
    <x v="11477"/>
    <s v="All"/>
    <s v="Sports"/>
    <s v="EA Sports"/>
    <s v="EA Canada"/>
    <n v="0"/>
    <n v="0"/>
    <n v="0"/>
    <n v="0"/>
    <n v="0"/>
    <n v="0"/>
    <d v="2004-10-12T00:00:00"/>
    <d v="2020-10-15T00:00:00"/>
    <x v="27"/>
    <n v="2020"/>
  </r>
  <r>
    <s v="/games/boxart/default.jpg"/>
    <x v="11478"/>
    <s v="MS"/>
    <s v="Sports"/>
    <s v="Tec Toy"/>
    <s v="EA Sports"/>
    <n v="0"/>
    <n v="0"/>
    <n v="0"/>
    <n v="0"/>
    <n v="0"/>
    <n v="0"/>
    <d v="1996-01-01T00:00:00"/>
    <m/>
    <x v="37"/>
    <n v="0"/>
  </r>
  <r>
    <s v="/games/boxart/full_4631614AmericaFrontccc.jpg"/>
    <x v="11478"/>
    <s v="GG"/>
    <s v="Sports"/>
    <s v="Electronic Arts"/>
    <s v="Tiertex Design Studios"/>
    <n v="0"/>
    <n v="0"/>
    <n v="0"/>
    <n v="0"/>
    <n v="0"/>
    <n v="0"/>
    <d v="1994-01-01T00:00:00"/>
    <m/>
    <x v="33"/>
    <n v="0"/>
  </r>
  <r>
    <s v="/games/boxart/full_fifa-international-soccer_1AmericaFront.jpg"/>
    <x v="11478"/>
    <s v="SCD"/>
    <s v="Sports"/>
    <s v="EA Sports"/>
    <s v="Extended Play Productions"/>
    <n v="0"/>
    <n v="0"/>
    <n v="0"/>
    <n v="0"/>
    <n v="0"/>
    <n v="0"/>
    <d v="1994-01-01T00:00:00"/>
    <m/>
    <x v="33"/>
    <n v="0"/>
  </r>
  <r>
    <s v="/games/boxart/1203527ccc.jpg"/>
    <x v="11478"/>
    <s v="3DO"/>
    <s v="Sports"/>
    <s v="EA Sports"/>
    <s v="Extended Play Productions"/>
    <n v="0"/>
    <n v="0"/>
    <n v="0"/>
    <n v="0"/>
    <n v="0"/>
    <n v="0"/>
    <d v="1994-01-01T00:00:00"/>
    <m/>
    <x v="33"/>
    <n v="0"/>
  </r>
  <r>
    <s v="/games/boxart/5053711ccc.jpg"/>
    <x v="11478"/>
    <s v="GEN"/>
    <s v="Sports"/>
    <s v="EA Sports"/>
    <s v="Extended Play Productions"/>
    <n v="0"/>
    <n v="0"/>
    <n v="0"/>
    <n v="0"/>
    <n v="0"/>
    <n v="0"/>
    <d v="1993-02-03T00:00:00"/>
    <m/>
    <x v="26"/>
    <n v="0"/>
  </r>
  <r>
    <s v="/games/boxart/2597839ccc.jpg"/>
    <x v="11478"/>
    <s v="SNES"/>
    <s v="Sports"/>
    <s v="EA Sports"/>
    <s v="EA Sports"/>
    <n v="0"/>
    <n v="0"/>
    <n v="0"/>
    <n v="0"/>
    <n v="0"/>
    <n v="0"/>
    <d v="1994-05-01T00:00:00"/>
    <m/>
    <x v="33"/>
    <n v="0"/>
  </r>
  <r>
    <s v="/games/boxart/6711923ccc.jpg"/>
    <x v="11478"/>
    <s v="GB"/>
    <s v="Sports"/>
    <s v="Malibu Games"/>
    <s v="Probe Entertainment Limited"/>
    <n v="0"/>
    <n v="0"/>
    <n v="0"/>
    <n v="0"/>
    <n v="0"/>
    <n v="0"/>
    <d v="1995-02-01T00:00:00"/>
    <m/>
    <x v="28"/>
    <n v="0"/>
  </r>
  <r>
    <s v="/games/boxart/full_fifa-international-soccer_8AmericaFront.jpg"/>
    <x v="11478"/>
    <s v="PC"/>
    <s v="Sports"/>
    <s v="EA Sports"/>
    <s v="The Creative Assembly"/>
    <n v="0"/>
    <n v="0"/>
    <n v="0"/>
    <n v="0"/>
    <n v="0"/>
    <n v="0"/>
    <d v="1993-01-01T00:00:00"/>
    <m/>
    <x v="26"/>
    <n v="0"/>
  </r>
  <r>
    <s v="/games/boxart/full_5766986PALFrontccc.jpg"/>
    <x v="11479"/>
    <s v="PC"/>
    <s v="Sports"/>
    <s v="EA Sports"/>
    <s v="EA Canada"/>
    <n v="0"/>
    <n v="0"/>
    <n v="0"/>
    <n v="0"/>
    <n v="0"/>
    <n v="0"/>
    <d v="2005-10-06T00:00:00"/>
    <m/>
    <x v="19"/>
    <n v="0"/>
  </r>
  <r>
    <s v="/games/boxart/full_1419080PALFrontccc.jpg"/>
    <x v="11480"/>
    <s v="PC"/>
    <s v="Simulation"/>
    <s v="EA Sports"/>
    <s v="Bright Future GmbH"/>
    <n v="0"/>
    <n v="0"/>
    <n v="0"/>
    <n v="0"/>
    <n v="0"/>
    <n v="0"/>
    <d v="2006-11-03T00:00:00"/>
    <m/>
    <x v="15"/>
    <n v="0"/>
  </r>
  <r>
    <s v="/games/boxart/full_5937015PALFrontccc.jpg"/>
    <x v="11481"/>
    <s v="PC"/>
    <s v="Sports"/>
    <s v="EA Sports"/>
    <s v="Bright Future GmbH"/>
    <n v="0"/>
    <n v="0"/>
    <n v="0"/>
    <n v="0"/>
    <n v="0"/>
    <n v="0"/>
    <d v="2007-11-02T00:00:00"/>
    <m/>
    <x v="16"/>
    <n v="0"/>
  </r>
  <r>
    <s v="/games/boxart/full_1671373PALFrontccc.jpg"/>
    <x v="11482"/>
    <s v="PC"/>
    <s v="Sports"/>
    <s v="Electronic Arts"/>
    <s v="Bright Future GmbH"/>
    <n v="0"/>
    <n v="0"/>
    <n v="0"/>
    <n v="0"/>
    <n v="0"/>
    <n v="0"/>
    <d v="2008-10-31T00:00:00"/>
    <m/>
    <x v="7"/>
    <n v="0"/>
  </r>
  <r>
    <s v="/games/boxart/full_7367735PALFrontccc.jpg"/>
    <x v="11483"/>
    <s v="PC"/>
    <s v="Sports"/>
    <s v="EA Sports"/>
    <s v="Bright Future"/>
    <n v="7.5"/>
    <n v="0"/>
    <n v="0"/>
    <n v="0"/>
    <n v="0"/>
    <n v="0"/>
    <d v="2009-10-30T00:00:00"/>
    <m/>
    <x v="2"/>
    <n v="0"/>
  </r>
  <r>
    <s v="/games/boxart/full_fifa-manager-11_112PALFront.jpg"/>
    <x v="11484"/>
    <s v="PC"/>
    <s v="Sports"/>
    <s v="Electronic Arts"/>
    <s v="Electronic Arts"/>
    <n v="0"/>
    <n v="0"/>
    <n v="0"/>
    <n v="0"/>
    <n v="0"/>
    <n v="0"/>
    <d v="2010-11-03T00:00:00"/>
    <m/>
    <x v="3"/>
    <n v="0"/>
  </r>
  <r>
    <s v="/games/boxart/full_fifa-manager-12_876PALFront.jpg"/>
    <x v="11485"/>
    <s v="PC"/>
    <s v="Sports"/>
    <s v="Electronic Arts"/>
    <s v="Bright Future GmbH"/>
    <n v="0"/>
    <n v="0.05"/>
    <n v="0"/>
    <n v="0"/>
    <n v="0.03"/>
    <n v="0.01"/>
    <d v="2011-10-18T00:00:00"/>
    <m/>
    <x v="12"/>
    <n v="0"/>
  </r>
  <r>
    <s v="/games/boxart/5316139ccc.jpg"/>
    <x v="11486"/>
    <s v="PSP"/>
    <s v="Sports"/>
    <s v="Electronic Arts"/>
    <s v="EA Canada"/>
    <n v="7.8"/>
    <n v="0.12"/>
    <n v="0.11"/>
    <n v="0"/>
    <n v="0"/>
    <n v="0.01"/>
    <d v="2005-04-25T00:00:00"/>
    <m/>
    <x v="19"/>
    <n v="0"/>
  </r>
  <r>
    <s v="/games/boxart/full_5560402PALFrontccc.jpg"/>
    <x v="11486"/>
    <s v="PSV"/>
    <s v="Misc"/>
    <s v="EA Sports"/>
    <s v="EA Canada"/>
    <n v="0"/>
    <n v="0.63"/>
    <n v="0.16"/>
    <n v="0.02"/>
    <n v="0.35"/>
    <n v="0.09"/>
    <d v="2012-02-15T00:00:00"/>
    <d v="2018-01-03T00:00:00"/>
    <x v="5"/>
    <n v="2018"/>
  </r>
  <r>
    <s v="/games/boxart/full_472756AmericaFrontccc.jpg"/>
    <x v="11487"/>
    <s v="PC"/>
    <s v="Sports"/>
    <s v="EA Sports"/>
    <s v="EA Canada"/>
    <n v="0"/>
    <n v="0"/>
    <n v="0"/>
    <n v="0"/>
    <n v="0"/>
    <n v="0"/>
    <d v="2005-10-04T00:00:00"/>
    <m/>
    <x v="19"/>
    <n v="0"/>
  </r>
  <r>
    <s v="/games/boxart/6864151ccc.jpg"/>
    <x v="11487"/>
    <s v="PS2"/>
    <s v="Sports"/>
    <s v="EA Sports"/>
    <s v="EA Canada"/>
    <n v="8.4"/>
    <n v="4.21"/>
    <n v="0.78"/>
    <n v="0.04"/>
    <n v="2.5499999999999998"/>
    <n v="0.84"/>
    <d v="2005-10-04T00:00:00"/>
    <m/>
    <x v="19"/>
    <n v="0"/>
  </r>
  <r>
    <s v="/games/boxart/full_1153487AmericaFrontccc.jpg"/>
    <x v="11487"/>
    <s v="PSP"/>
    <s v="Sports"/>
    <s v="EA Sports"/>
    <s v="EA Canada"/>
    <n v="7.6"/>
    <n v="0.11"/>
    <n v="0.1"/>
    <n v="0"/>
    <n v="0.01"/>
    <n v="0.01"/>
    <d v="2005-10-11T00:00:00"/>
    <m/>
    <x v="19"/>
    <n v="0"/>
  </r>
  <r>
    <s v="/games/boxart/1660136ccc.jpg"/>
    <x v="11487"/>
    <s v="XB"/>
    <s v="Sports"/>
    <s v="EA Sports"/>
    <s v="EA Canada"/>
    <n v="0"/>
    <n v="0.68"/>
    <n v="0.28999999999999998"/>
    <n v="0"/>
    <n v="0.38"/>
    <n v="0.01"/>
    <d v="2005-10-04T00:00:00"/>
    <m/>
    <x v="19"/>
    <n v="0"/>
  </r>
  <r>
    <s v="/games/boxart/full_7750556AmericaFrontccc.jpg"/>
    <x v="11487"/>
    <s v="GBA"/>
    <s v="Sports"/>
    <s v="EA Sports"/>
    <s v="Exient Entertainment"/>
    <n v="0"/>
    <n v="7.0000000000000007E-2"/>
    <n v="0.05"/>
    <n v="0"/>
    <n v="0.02"/>
    <n v="0"/>
    <d v="2005-10-11T00:00:00"/>
    <m/>
    <x v="19"/>
    <n v="0"/>
  </r>
  <r>
    <s v="/games/boxart/full_1932501AmericaFrontccc.jpg"/>
    <x v="11487"/>
    <s v="DS"/>
    <s v="Sports"/>
    <s v="EA Sports"/>
    <s v="Exient Entertainment"/>
    <n v="0"/>
    <n v="0.06"/>
    <n v="0.05"/>
    <n v="0"/>
    <n v="0"/>
    <n v="0"/>
    <d v="2005-10-04T00:00:00"/>
    <m/>
    <x v="19"/>
    <n v="0"/>
  </r>
  <r>
    <s v="/games/boxart/6671424ccc.jpg"/>
    <x v="11488"/>
    <s v="PC"/>
    <s v="Sports"/>
    <s v="EA Sports"/>
    <s v="EA Canada"/>
    <n v="0"/>
    <n v="0.02"/>
    <n v="0"/>
    <n v="0"/>
    <n v="0.01"/>
    <n v="0"/>
    <d v="2007-10-09T00:00:00"/>
    <m/>
    <x v="16"/>
    <n v="0"/>
  </r>
  <r>
    <s v="/games/boxart/1324247ccc.jpg"/>
    <x v="11488"/>
    <s v="PS3"/>
    <s v="Sports"/>
    <s v="EA Sports"/>
    <s v="EA Canada"/>
    <n v="8.5"/>
    <n v="1.75"/>
    <n v="0.35"/>
    <n v="0.02"/>
    <n v="1.07"/>
    <n v="0.31"/>
    <d v="2007-10-09T00:00:00"/>
    <m/>
    <x v="16"/>
    <n v="0"/>
  </r>
  <r>
    <s v="/games/boxart/4862823ccc.jpg"/>
    <x v="11488"/>
    <s v="X360"/>
    <s v="Sports"/>
    <s v="EA Sports"/>
    <s v="EA Canada"/>
    <n v="0"/>
    <n v="1.35"/>
    <n v="0.31"/>
    <n v="0.01"/>
    <n v="0.89"/>
    <n v="0.14000000000000001"/>
    <d v="2007-10-09T00:00:00"/>
    <m/>
    <x v="16"/>
    <n v="0"/>
  </r>
  <r>
    <s v="/games/boxart/6370380ccc.jpg"/>
    <x v="11488"/>
    <s v="Wii"/>
    <s v="Sports"/>
    <s v="EA Sports"/>
    <s v="EA Canada"/>
    <n v="0"/>
    <n v="1.03"/>
    <n v="0.32"/>
    <n v="0.01"/>
    <n v="0.59"/>
    <n v="0.12"/>
    <d v="2007-10-09T00:00:00"/>
    <m/>
    <x v="16"/>
    <n v="0"/>
  </r>
  <r>
    <s v="/games/boxart/2564648ccc.jpg"/>
    <x v="11488"/>
    <s v="PSP"/>
    <s v="Sports"/>
    <s v="EA Sports"/>
    <s v="EA Canada"/>
    <n v="7.9"/>
    <n v="1.35"/>
    <n v="0.2"/>
    <n v="0"/>
    <n v="0.76"/>
    <n v="0.39"/>
    <d v="2007-10-08T00:00:00"/>
    <m/>
    <x v="16"/>
    <n v="0"/>
  </r>
  <r>
    <s v="/games/boxart/8141419ccc.gif"/>
    <x v="11488"/>
    <s v="DS"/>
    <s v="Sports"/>
    <s v="EA Sports"/>
    <s v="EA Canada"/>
    <n v="0"/>
    <n v="0.85"/>
    <n v="0.1"/>
    <n v="0"/>
    <n v="0.65"/>
    <n v="0.11"/>
    <d v="2007-10-09T00:00:00"/>
    <m/>
    <x v="16"/>
    <n v="0"/>
  </r>
  <r>
    <s v="/games/boxart/4612940ccc.jpg"/>
    <x v="11488"/>
    <s v="PS2"/>
    <s v="Sports"/>
    <s v="EA Sports"/>
    <s v="EA Canada"/>
    <n v="0"/>
    <n v="3.14"/>
    <n v="0.68"/>
    <n v="0"/>
    <n v="0"/>
    <n v="2.46"/>
    <d v="2007-10-09T00:00:00"/>
    <m/>
    <x v="16"/>
    <n v="0"/>
  </r>
  <r>
    <s v="/games/boxart/full_9566322PALFrontccc.png"/>
    <x v="11489"/>
    <s v="PSN"/>
    <s v="Sports"/>
    <s v="Electronic Arts"/>
    <s v="EA Canada"/>
    <n v="8.1"/>
    <n v="0"/>
    <n v="0"/>
    <n v="0"/>
    <n v="0"/>
    <n v="0"/>
    <d v="2008-11-13T00:00:00"/>
    <m/>
    <x v="7"/>
    <n v="0"/>
  </r>
  <r>
    <s v="/games/boxart/1477133ccc.jpg"/>
    <x v="11489"/>
    <s v="PC"/>
    <s v="Sports"/>
    <s v="Electronic Arts"/>
    <s v="EA Canada"/>
    <n v="0"/>
    <n v="0.02"/>
    <n v="0"/>
    <n v="0"/>
    <n v="0.02"/>
    <n v="0"/>
    <d v="2008-10-14T00:00:00"/>
    <m/>
    <x v="7"/>
    <n v="0"/>
  </r>
  <r>
    <s v="/games/boxart/6417396ccc.jpg"/>
    <x v="11489"/>
    <s v="PSP"/>
    <s v="Sports"/>
    <s v="EA Sports"/>
    <s v="EA Canada"/>
    <n v="8.1"/>
    <n v="1.35"/>
    <n v="0.23"/>
    <n v="0.02"/>
    <n v="0.73"/>
    <n v="0.37"/>
    <d v="2008-10-14T00:00:00"/>
    <m/>
    <x v="7"/>
    <n v="0"/>
  </r>
  <r>
    <s v="/games/boxart/5963603ccc.jpg"/>
    <x v="11489"/>
    <s v="X360"/>
    <s v="Sports"/>
    <s v="Electronic Arts"/>
    <s v="EA Canada"/>
    <n v="8.6999999999999993"/>
    <n v="1.94"/>
    <n v="0.49"/>
    <n v="0.01"/>
    <n v="1.26"/>
    <n v="0.18"/>
    <d v="2008-10-14T00:00:00"/>
    <m/>
    <x v="7"/>
    <n v="0"/>
  </r>
  <r>
    <s v="/games/boxart/5622818ccc.jpg"/>
    <x v="11489"/>
    <s v="PS3"/>
    <s v="Sports"/>
    <s v="Electronic Arts"/>
    <s v="EA Canada"/>
    <n v="8.6"/>
    <n v="2.59"/>
    <n v="0.49"/>
    <n v="0.04"/>
    <n v="1.63"/>
    <n v="0.43"/>
    <d v="2008-10-14T00:00:00"/>
    <m/>
    <x v="7"/>
    <n v="0"/>
  </r>
  <r>
    <s v="/games/boxart/2943107ccc.jpg"/>
    <x v="11489"/>
    <s v="PS2"/>
    <s v="Sports"/>
    <s v="Electronic Arts"/>
    <s v="EA Canada"/>
    <n v="0"/>
    <n v="2.2799999999999998"/>
    <n v="0.38"/>
    <n v="0.01"/>
    <n v="7.0000000000000007E-2"/>
    <n v="1.82"/>
    <d v="2008-10-14T00:00:00"/>
    <m/>
    <x v="7"/>
    <n v="0"/>
  </r>
  <r>
    <s v="/games/boxart/4449428ccc.jpg"/>
    <x v="11489"/>
    <s v="DS"/>
    <s v="Sports"/>
    <s v="Electronic Arts"/>
    <s v="Exient Ltd."/>
    <n v="0"/>
    <n v="0.49"/>
    <n v="0.12"/>
    <n v="0"/>
    <n v="0.31"/>
    <n v="0.06"/>
    <d v="2008-10-14T00:00:00"/>
    <m/>
    <x v="7"/>
    <n v="0"/>
  </r>
  <r>
    <s v="/games/boxart/full_fifa-soccer-09-all-play_3AmericaFront.jpg"/>
    <x v="11490"/>
    <s v="Wii"/>
    <s v="Sports"/>
    <s v="Electronic Arts"/>
    <s v="EA Canada"/>
    <n v="0"/>
    <n v="0.89"/>
    <n v="0.28000000000000003"/>
    <n v="0"/>
    <n v="0.52"/>
    <n v="0.09"/>
    <d v="2008-10-28T00:00:00"/>
    <m/>
    <x v="7"/>
    <n v="0"/>
  </r>
  <r>
    <s v="/games/boxart/default.jpg"/>
    <x v="11491"/>
    <s v="PSN"/>
    <s v="Sports"/>
    <s v="Unknown"/>
    <s v="EA Canada"/>
    <n v="0"/>
    <n v="0"/>
    <n v="0"/>
    <n v="0"/>
    <n v="0"/>
    <n v="0"/>
    <m/>
    <m/>
    <x v="17"/>
    <n v="0"/>
  </r>
  <r>
    <s v="/games/boxart/default.jpg"/>
    <x v="11491"/>
    <s v="XBL"/>
    <s v="Sports"/>
    <s v="Unknown"/>
    <s v="EA Canada"/>
    <n v="0"/>
    <n v="0"/>
    <n v="0"/>
    <n v="0"/>
    <n v="0"/>
    <n v="0"/>
    <m/>
    <m/>
    <x v="17"/>
    <n v="0"/>
  </r>
  <r>
    <s v="/games/boxart/full_8778712PALFrontccc.jpg"/>
    <x v="11492"/>
    <s v="PC"/>
    <s v="Sports"/>
    <s v="EA Sports"/>
    <s v="EA Canada"/>
    <n v="0"/>
    <n v="0.05"/>
    <n v="0"/>
    <n v="0"/>
    <n v="0.04"/>
    <n v="0.01"/>
    <d v="2009-10-02T00:00:00"/>
    <m/>
    <x v="2"/>
    <n v="0"/>
  </r>
  <r>
    <s v="/games/boxart/full_1875554AmericaFrontccc.jpg"/>
    <x v="11492"/>
    <s v="PSP"/>
    <s v="Sports"/>
    <s v="EA Sports"/>
    <s v="EA Canada"/>
    <n v="7.9"/>
    <n v="1.1599999999999999"/>
    <n v="0.16"/>
    <n v="0.01"/>
    <n v="0.68"/>
    <n v="0.31"/>
    <d v="2009-10-20T00:00:00"/>
    <m/>
    <x v="2"/>
    <n v="0"/>
  </r>
  <r>
    <s v="/games/boxart/full_630288AmericaFrontccc.jpg"/>
    <x v="11492"/>
    <s v="X360"/>
    <s v="Sports"/>
    <s v="EA Sports"/>
    <s v="EA Canada"/>
    <n v="8.9"/>
    <n v="2.62"/>
    <n v="0.6"/>
    <n v="0.01"/>
    <n v="1.79"/>
    <n v="0.23"/>
    <d v="2009-10-20T00:00:00"/>
    <m/>
    <x v="2"/>
    <n v="0"/>
  </r>
  <r>
    <s v="/games/boxart/full_3447697AmericaFrontccc.jpg"/>
    <x v="11492"/>
    <s v="PS3"/>
    <s v="Sports"/>
    <s v="EA Sports"/>
    <s v="EA Canada"/>
    <n v="9"/>
    <n v="3.63"/>
    <n v="0.6"/>
    <n v="0.05"/>
    <n v="2.46"/>
    <n v="0.52"/>
    <d v="2009-10-20T00:00:00"/>
    <m/>
    <x v="2"/>
    <n v="0"/>
  </r>
  <r>
    <s v="/games/boxart/full_9900134AmericaFrontccc.jpg"/>
    <x v="11492"/>
    <s v="Wii"/>
    <s v="Sports"/>
    <s v="EA Sports"/>
    <s v="EA Canada"/>
    <n v="8.3000000000000007"/>
    <n v="0.98"/>
    <n v="0.23"/>
    <n v="0"/>
    <n v="0.64"/>
    <n v="0.11"/>
    <d v="2009-10-20T00:00:00"/>
    <m/>
    <x v="2"/>
    <n v="0"/>
  </r>
  <r>
    <s v="/games/boxart/full_9608233AmericaFrontccc.jpg"/>
    <x v="11492"/>
    <s v="DS"/>
    <s v="Sports"/>
    <s v="EA Sports"/>
    <s v="Exient Entertainment"/>
    <n v="0"/>
    <n v="0.57999999999999996"/>
    <n v="0.14000000000000001"/>
    <n v="0"/>
    <n v="0.37"/>
    <n v="7.0000000000000007E-2"/>
    <d v="2009-10-20T00:00:00"/>
    <m/>
    <x v="2"/>
    <n v="0"/>
  </r>
  <r>
    <s v="/games/boxart/full_6652157AmericaFrontccc.jpg"/>
    <x v="11492"/>
    <s v="PS2"/>
    <s v="Sports"/>
    <s v="EA Sports"/>
    <s v="EA Canada"/>
    <n v="0"/>
    <n v="1.7"/>
    <n v="0.23"/>
    <n v="0"/>
    <n v="0.24"/>
    <n v="1.23"/>
    <d v="2009-10-20T00:00:00"/>
    <m/>
    <x v="2"/>
    <n v="0"/>
  </r>
  <r>
    <s v="/games/boxart/full_5984632AmericaFrontccc.png"/>
    <x v="11493"/>
    <s v="PSN"/>
    <s v="Sports"/>
    <s v="EA Sports"/>
    <s v="EA Canada"/>
    <n v="7.9"/>
    <n v="0"/>
    <n v="0"/>
    <n v="0"/>
    <n v="0"/>
    <n v="0"/>
    <d v="2009-10-21T00:00:00"/>
    <m/>
    <x v="2"/>
    <n v="0"/>
  </r>
  <r>
    <s v="/games/boxart/default.jpg"/>
    <x v="11494"/>
    <s v="PSN"/>
    <s v="Sports"/>
    <s v="Unknown"/>
    <s v="EA Canada"/>
    <n v="0"/>
    <n v="0"/>
    <n v="0"/>
    <n v="0"/>
    <n v="0"/>
    <n v="0"/>
    <m/>
    <m/>
    <x v="17"/>
    <n v="0"/>
  </r>
  <r>
    <s v="/games/boxart/default.jpg"/>
    <x v="11494"/>
    <s v="XBL"/>
    <s v="Sports"/>
    <s v="Unknown"/>
    <s v="EA Canada"/>
    <n v="0"/>
    <n v="0"/>
    <n v="0"/>
    <n v="0"/>
    <n v="0"/>
    <n v="0"/>
    <m/>
    <m/>
    <x v="17"/>
    <n v="0"/>
  </r>
  <r>
    <s v="/games/boxart/full_fifa-soccer-11_9PALFront.jpg"/>
    <x v="11495"/>
    <s v="PC"/>
    <s v="Sports"/>
    <s v="EA Sports"/>
    <s v="HB Studios"/>
    <n v="8.4"/>
    <n v="0.18"/>
    <n v="0"/>
    <n v="0"/>
    <n v="0.15"/>
    <n v="0.03"/>
    <d v="2010-09-28T00:00:00"/>
    <m/>
    <x v="3"/>
    <n v="0"/>
  </r>
  <r>
    <s v="/games/boxart/full_fifa-soccer-11_0AmericaFront.jpg"/>
    <x v="11495"/>
    <s v="PSP"/>
    <s v="Sports"/>
    <s v="EA Sports"/>
    <s v="HB Studios"/>
    <n v="7"/>
    <n v="1.21"/>
    <n v="0.13"/>
    <n v="0.01"/>
    <n v="0.7"/>
    <n v="0.36"/>
    <d v="2010-09-28T00:00:00"/>
    <m/>
    <x v="3"/>
    <n v="0"/>
  </r>
  <r>
    <s v="/games/boxart/full_fifa-soccer-11_8AmericaFront.jpg"/>
    <x v="11495"/>
    <s v="X360"/>
    <s v="Sports"/>
    <s v="EA Sports"/>
    <s v="EA Canada"/>
    <n v="8.6999999999999993"/>
    <n v="3.52"/>
    <n v="0.71"/>
    <n v="0.02"/>
    <n v="2.39"/>
    <n v="0.4"/>
    <d v="2010-09-28T00:00:00"/>
    <m/>
    <x v="3"/>
    <n v="0"/>
  </r>
  <r>
    <s v="/games/boxart/full_fifa-soccer-11_6AmericaFront.jpg"/>
    <x v="11495"/>
    <s v="PS3"/>
    <s v="Sports"/>
    <s v="EA Sports"/>
    <s v="EA Canada"/>
    <n v="8.6999999999999993"/>
    <n v="5.08"/>
    <n v="0.61"/>
    <n v="0.06"/>
    <n v="3.28"/>
    <n v="1.1200000000000001"/>
    <d v="2010-09-28T00:00:00"/>
    <m/>
    <x v="3"/>
    <n v="0"/>
  </r>
  <r>
    <s v="/games/boxart/full_fifa-soccer-11_10AmericaFront.jpg"/>
    <x v="11495"/>
    <s v="DS"/>
    <s v="Sports"/>
    <s v="EA Sports"/>
    <s v="Exient Entertainment"/>
    <n v="7"/>
    <n v="0.7"/>
    <n v="0.13"/>
    <n v="0"/>
    <n v="0.49"/>
    <n v="0.08"/>
    <d v="2010-09-28T00:00:00"/>
    <m/>
    <x v="3"/>
    <n v="0"/>
  </r>
  <r>
    <s v="/games/boxart/full_fifa-soccer-11_9AmericaFront.jpg"/>
    <x v="11495"/>
    <s v="Wii"/>
    <s v="Sports"/>
    <s v="EA Sports"/>
    <s v="EA Canada"/>
    <n v="7"/>
    <n v="1.08"/>
    <n v="0.26"/>
    <n v="0"/>
    <n v="0.69"/>
    <n v="0.12"/>
    <d v="2010-09-28T00:00:00"/>
    <m/>
    <x v="3"/>
    <n v="0"/>
  </r>
  <r>
    <s v="/games/boxart/full_fifa-soccer-11_3AmericaFront.jpg"/>
    <x v="11495"/>
    <s v="PS2"/>
    <s v="Sports"/>
    <s v="EA Sports"/>
    <s v="EA Canada"/>
    <n v="0"/>
    <n v="0.76"/>
    <n v="0.11"/>
    <n v="0"/>
    <n v="0.28999999999999998"/>
    <n v="0.36"/>
    <d v="2010-09-28T00:00:00"/>
    <m/>
    <x v="3"/>
    <n v="0"/>
  </r>
  <r>
    <s v="/games/boxart/full_fifa-soccer-11-psp_4AmericaFront.jpg"/>
    <x v="11496"/>
    <s v="PSN"/>
    <s v="Sports"/>
    <s v="EA Sports"/>
    <s v="EA Canada"/>
    <n v="7"/>
    <n v="0"/>
    <n v="0"/>
    <n v="0"/>
    <n v="0"/>
    <n v="0"/>
    <d v="2010-10-12T00:00:00"/>
    <m/>
    <x v="3"/>
    <n v="0"/>
  </r>
  <r>
    <s v="/games/boxart/full_fifa-soccer-12_193AmericaFront.jpg"/>
    <x v="11497"/>
    <s v="PS2"/>
    <s v="Sports"/>
    <s v="EA Sports"/>
    <s v="EA Canada"/>
    <n v="0"/>
    <n v="0.09"/>
    <n v="0"/>
    <n v="0"/>
    <n v="0.02"/>
    <n v="0.06"/>
    <d v="2011-09-27T00:00:00"/>
    <m/>
    <x v="12"/>
    <n v="0"/>
  </r>
  <r>
    <s v="/games/boxart/full_fifa-soccer-12_845AmericaFront.jpg"/>
    <x v="11497"/>
    <s v="X360"/>
    <s v="Sports"/>
    <s v="EA Sports"/>
    <s v="EA Canada"/>
    <n v="9.1999999999999993"/>
    <n v="4.18"/>
    <n v="0.85"/>
    <n v="0.02"/>
    <n v="2.79"/>
    <n v="0.52"/>
    <d v="2011-09-27T00:00:00"/>
    <m/>
    <x v="12"/>
    <n v="0"/>
  </r>
  <r>
    <s v="/games/boxart/full_fifa-soccer-12_475AmericaFront.jpg"/>
    <x v="11497"/>
    <s v="PS3"/>
    <s v="Sports"/>
    <s v="EA Sports"/>
    <s v="EA Canada"/>
    <n v="9.1999999999999993"/>
    <n v="6.65"/>
    <n v="0.84"/>
    <n v="0.11"/>
    <n v="4.33"/>
    <n v="1.37"/>
    <d v="2011-09-27T00:00:00"/>
    <m/>
    <x v="12"/>
    <n v="0"/>
  </r>
  <r>
    <s v="/games/boxart/full_fifa-soccer-12_610AmericaFront.jpg"/>
    <x v="11497"/>
    <s v="PSP"/>
    <s v="Sports"/>
    <s v="EA Sports"/>
    <s v="EA Canada"/>
    <n v="0"/>
    <n v="0.53"/>
    <n v="0.12"/>
    <n v="0.02"/>
    <n v="0.26"/>
    <n v="0.13"/>
    <d v="2011-09-27T00:00:00"/>
    <m/>
    <x v="12"/>
    <n v="0"/>
  </r>
  <r>
    <s v="/games/boxart/full_fifa-soccer-12_991AmericaFront.jpg"/>
    <x v="11497"/>
    <s v="3DS"/>
    <s v="Sports"/>
    <s v="EA Sports"/>
    <s v="EA Canada"/>
    <n v="7"/>
    <n v="0.39"/>
    <n v="0.08"/>
    <n v="0"/>
    <n v="0.27"/>
    <n v="0.04"/>
    <d v="2011-09-27T00:00:00"/>
    <m/>
    <x v="12"/>
    <n v="0"/>
  </r>
  <r>
    <s v="/games/boxart/full_fifa-soccer-12_962PALFront.jpg"/>
    <x v="11497"/>
    <s v="PC"/>
    <s v="Sports"/>
    <s v="EA Sports"/>
    <s v="EA Canada"/>
    <n v="9.1"/>
    <n v="0.46"/>
    <n v="0.04"/>
    <n v="0"/>
    <n v="0.33"/>
    <n v="0.09"/>
    <d v="2011-09-27T00:00:00"/>
    <m/>
    <x v="12"/>
    <n v="0"/>
  </r>
  <r>
    <s v="/games/boxart/full_fifa-soccer-12_431AmericaFront.jpg"/>
    <x v="11497"/>
    <s v="Wii"/>
    <s v="Sports"/>
    <s v="EA Sports"/>
    <s v="EA Canada"/>
    <n v="0"/>
    <n v="0.76"/>
    <n v="0.15"/>
    <n v="0"/>
    <n v="0.51"/>
    <n v="0.1"/>
    <d v="2011-09-27T00:00:00"/>
    <m/>
    <x v="12"/>
    <n v="0"/>
  </r>
  <r>
    <s v="/games/boxart/full_2445931AmericaFrontccc.jpg"/>
    <x v="11498"/>
    <s v="PSV"/>
    <s v="Sports"/>
    <s v="EA Sports"/>
    <s v="EA Canada"/>
    <n v="0"/>
    <n v="0.46"/>
    <n v="0"/>
    <n v="0.05"/>
    <n v="0.32"/>
    <n v="0.1"/>
    <d v="2012-09-25T00:00:00"/>
    <d v="2018-04-06T00:00:00"/>
    <x v="5"/>
    <n v="2018"/>
  </r>
  <r>
    <s v="/games/boxart/full_3955588AmericaFrontccc.jpg"/>
    <x v="11499"/>
    <s v="PC"/>
    <s v="Sports"/>
    <s v="EA Sports"/>
    <s v="EA Canada"/>
    <n v="0"/>
    <n v="0"/>
    <n v="0"/>
    <n v="0"/>
    <n v="0"/>
    <n v="0"/>
    <d v="2001-10-29T00:00:00"/>
    <m/>
    <x v="8"/>
    <n v="0"/>
  </r>
  <r>
    <s v="/games/boxart/6438449ccc.jpg"/>
    <x v="11499"/>
    <s v="PS2"/>
    <s v="Sports"/>
    <s v="EA Sports"/>
    <s v="EA Canada"/>
    <n v="0"/>
    <n v="0.63"/>
    <n v="0.31"/>
    <n v="0"/>
    <n v="0.24"/>
    <n v="0.08"/>
    <d v="2001-11-01T00:00:00"/>
    <m/>
    <x v="8"/>
    <n v="0"/>
  </r>
  <r>
    <s v="/games/boxart/full_5677412AmericaFrontccc.jpg"/>
    <x v="11499"/>
    <s v="PS"/>
    <s v="Sports"/>
    <s v="EA Sports"/>
    <s v="EA Canada"/>
    <n v="0"/>
    <n v="0.15"/>
    <n v="0.08"/>
    <n v="0"/>
    <n v="0.06"/>
    <n v="0.01"/>
    <d v="2001-11-01T00:00:00"/>
    <m/>
    <x v="8"/>
    <n v="0"/>
  </r>
  <r>
    <s v="/games/boxart/full_4174288AmericaFrontccc.jpg"/>
    <x v="11499"/>
    <s v="GC"/>
    <s v="Sports"/>
    <s v="EA Sports"/>
    <s v="EA Canada"/>
    <n v="0"/>
    <n v="0.18"/>
    <n v="0.14000000000000001"/>
    <n v="0"/>
    <n v="0.04"/>
    <n v="0"/>
    <d v="2001-11-21T00:00:00"/>
    <m/>
    <x v="8"/>
    <n v="0"/>
  </r>
  <r>
    <s v="/games/boxart/full_2292525AmericaFrontccc.jpg"/>
    <x v="11500"/>
    <s v="PS"/>
    <s v="Sports"/>
    <s v="EA Sports"/>
    <s v="EA Canada"/>
    <n v="0"/>
    <n v="0"/>
    <n v="0"/>
    <n v="0"/>
    <n v="0"/>
    <n v="0"/>
    <d v="2002-11-11T00:00:00"/>
    <m/>
    <x v="1"/>
    <n v="0"/>
  </r>
  <r>
    <s v="/games/boxart/1339819ccc.jpg"/>
    <x v="11500"/>
    <s v="PC"/>
    <s v="Sports"/>
    <s v="EA Sports"/>
    <s v="EA Canada"/>
    <n v="0"/>
    <n v="0"/>
    <n v="0"/>
    <n v="0"/>
    <n v="0"/>
    <n v="0"/>
    <d v="2002-11-02T00:00:00"/>
    <m/>
    <x v="1"/>
    <n v="0"/>
  </r>
  <r>
    <s v="/games/boxart/9447551ccc.jpg"/>
    <x v="11500"/>
    <s v="PS2"/>
    <s v="Sports"/>
    <s v="EA Sports"/>
    <s v="EA Canada"/>
    <n v="0"/>
    <n v="3.4"/>
    <n v="0.46"/>
    <n v="0.05"/>
    <n v="2.2799999999999998"/>
    <n v="0.61"/>
    <d v="2002-11-14T00:00:00"/>
    <m/>
    <x v="1"/>
    <n v="0"/>
  </r>
  <r>
    <s v="/games/boxart/8489232ccc.jpg"/>
    <x v="11500"/>
    <s v="GBA"/>
    <s v="Sports"/>
    <s v="EA Sports"/>
    <s v="Exient Entertainment"/>
    <n v="6.9"/>
    <n v="0.05"/>
    <n v="0.04"/>
    <n v="0"/>
    <n v="0.01"/>
    <n v="0"/>
    <d v="2002-11-19T00:00:00"/>
    <m/>
    <x v="1"/>
    <n v="0"/>
  </r>
  <r>
    <s v="/games/boxart/619874ccc.jpg"/>
    <x v="11500"/>
    <s v="XB"/>
    <s v="Sports"/>
    <s v="EA Sports"/>
    <s v="EA Canada"/>
    <n v="0"/>
    <n v="0.63"/>
    <n v="0.2"/>
    <n v="0"/>
    <n v="0.4"/>
    <n v="0.04"/>
    <d v="2002-11-12T00:00:00"/>
    <m/>
    <x v="1"/>
    <n v="0"/>
  </r>
  <r>
    <s v="/games/boxart/9848556ccc.jpg"/>
    <x v="11500"/>
    <s v="GC"/>
    <s v="Sports"/>
    <s v="EA Sports"/>
    <s v="EA Canada"/>
    <n v="0"/>
    <n v="0.08"/>
    <n v="0.06"/>
    <n v="0"/>
    <n v="0.02"/>
    <n v="0"/>
    <d v="2002-11-14T00:00:00"/>
    <m/>
    <x v="1"/>
    <n v="0"/>
  </r>
  <r>
    <s v="/games/boxart/4983817ccc.png"/>
    <x v="11501"/>
    <s v="PS2"/>
    <s v="Sports"/>
    <s v="EA Sports"/>
    <s v="EA Canada"/>
    <n v="0"/>
    <n v="0.04"/>
    <n v="0"/>
    <n v="0.04"/>
    <n v="0"/>
    <n v="0"/>
    <d v="2002-11-14T00:00:00"/>
    <m/>
    <x v="1"/>
    <n v="0"/>
  </r>
  <r>
    <s v="/games/boxart/full_8774099AmericaFrontccc.jpg"/>
    <x v="11502"/>
    <s v="PS"/>
    <s v="Sports"/>
    <s v="EA Sports"/>
    <s v="EA Canada"/>
    <n v="0"/>
    <n v="0"/>
    <n v="0"/>
    <n v="0"/>
    <n v="0"/>
    <n v="0"/>
    <d v="2003-11-04T00:00:00"/>
    <m/>
    <x v="21"/>
    <n v="0"/>
  </r>
  <r>
    <s v="/games/boxart/full_9809705AmericaFrontccc.jpg"/>
    <x v="11502"/>
    <s v="PC"/>
    <s v="Sports"/>
    <s v="EA Sports"/>
    <s v="EA Canada"/>
    <n v="0"/>
    <n v="0"/>
    <n v="0"/>
    <n v="0"/>
    <n v="0"/>
    <n v="0"/>
    <d v="2003-11-04T00:00:00"/>
    <m/>
    <x v="21"/>
    <n v="0"/>
  </r>
  <r>
    <s v="/games/boxart/8038624ccc.jpg"/>
    <x v="11502"/>
    <s v="NGage"/>
    <s v="Sports"/>
    <s v="EA Sports"/>
    <s v="Exient Entertainment"/>
    <n v="6.4"/>
    <n v="0"/>
    <n v="0"/>
    <n v="0"/>
    <n v="0"/>
    <n v="0"/>
    <d v="2004-01-14T00:00:00"/>
    <m/>
    <x v="27"/>
    <n v="0"/>
  </r>
  <r>
    <s v="/games/boxart/6928045ccc.jpg"/>
    <x v="11502"/>
    <s v="PS2"/>
    <s v="Sports"/>
    <s v="EA Sports"/>
    <s v="EA Canada"/>
    <n v="8"/>
    <n v="3.49"/>
    <n v="0.59"/>
    <n v="0.04"/>
    <n v="2.36"/>
    <n v="0.51"/>
    <d v="2003-11-04T00:00:00"/>
    <m/>
    <x v="21"/>
    <n v="0"/>
  </r>
  <r>
    <s v="/games/boxart/full_5980444AmericaFrontccc.jpg"/>
    <x v="11502"/>
    <s v="GBA"/>
    <s v="Sports"/>
    <s v="EA Sports"/>
    <s v="Exient Entertainment"/>
    <n v="8.5"/>
    <n v="0.05"/>
    <n v="0.04"/>
    <n v="0"/>
    <n v="0.01"/>
    <n v="0"/>
    <d v="2003-11-04T00:00:00"/>
    <m/>
    <x v="21"/>
    <n v="0"/>
  </r>
  <r>
    <s v="/games/boxart/6392912ccc.jpg"/>
    <x v="11502"/>
    <s v="GC"/>
    <s v="Sports"/>
    <s v="EA Sports"/>
    <s v="EA Canada"/>
    <n v="8.1999999999999993"/>
    <n v="7.0000000000000007E-2"/>
    <n v="0.05"/>
    <n v="0"/>
    <n v="0.01"/>
    <n v="0"/>
    <d v="2003-11-04T00:00:00"/>
    <m/>
    <x v="21"/>
    <n v="0"/>
  </r>
  <r>
    <s v="/games/boxart/7740833ccc.jpg"/>
    <x v="11502"/>
    <s v="XB"/>
    <s v="Sports"/>
    <s v="EA Sports"/>
    <s v="EA Canada"/>
    <n v="0"/>
    <n v="0.79"/>
    <n v="0.24"/>
    <n v="0"/>
    <n v="0.49"/>
    <n v="0.05"/>
    <d v="2003-11-04T00:00:00"/>
    <m/>
    <x v="21"/>
    <n v="0"/>
  </r>
  <r>
    <s v="/games/boxart/default.jpg"/>
    <x v="11503"/>
    <s v="GIZ"/>
    <s v="Sports"/>
    <s v="Unknown"/>
    <s v="Exient Entertainment"/>
    <n v="0"/>
    <n v="0"/>
    <n v="0"/>
    <n v="0"/>
    <n v="0"/>
    <n v="0"/>
    <m/>
    <m/>
    <x v="17"/>
    <n v="0"/>
  </r>
  <r>
    <s v="/games/boxart/full_5946444AmericaFrontccc.jpg"/>
    <x v="11503"/>
    <s v="PS"/>
    <s v="Sports"/>
    <s v="EA Sports"/>
    <s v="EA Canada"/>
    <n v="0"/>
    <n v="0"/>
    <n v="0"/>
    <n v="0"/>
    <n v="0"/>
    <n v="0"/>
    <d v="2004-10-12T00:00:00"/>
    <m/>
    <x v="27"/>
    <n v="0"/>
  </r>
  <r>
    <s v="/games/boxart/full_4963820AmericaFrontccc.jpg"/>
    <x v="11503"/>
    <s v="PC"/>
    <s v="Sports"/>
    <s v="EA Sports"/>
    <s v="EA Canada"/>
    <n v="0"/>
    <n v="0"/>
    <n v="0"/>
    <n v="0"/>
    <n v="0"/>
    <n v="0"/>
    <d v="2004-10-12T00:00:00"/>
    <m/>
    <x v="27"/>
    <n v="0"/>
  </r>
  <r>
    <s v="/games/boxart/full_fifa-soccer-2005_284AmericaFront.jpg"/>
    <x v="11503"/>
    <s v="NGage"/>
    <s v="Sports"/>
    <s v="Nokia"/>
    <s v="Exient Entertainment"/>
    <n v="8.1999999999999993"/>
    <n v="0"/>
    <n v="0"/>
    <n v="0"/>
    <n v="0"/>
    <n v="0"/>
    <d v="2004-11-10T00:00:00"/>
    <m/>
    <x v="27"/>
    <n v="0"/>
  </r>
  <r>
    <s v="/games/boxart/3316569ccc.gif"/>
    <x v="11503"/>
    <s v="PS2"/>
    <s v="Sports"/>
    <s v="EA Sports"/>
    <s v="EA Canada"/>
    <n v="8.4"/>
    <n v="3.7"/>
    <n v="0.57999999999999996"/>
    <n v="0.04"/>
    <n v="2.48"/>
    <n v="0.59"/>
    <d v="2004-10-12T00:00:00"/>
    <m/>
    <x v="27"/>
    <n v="0"/>
  </r>
  <r>
    <s v="/games/boxart/full_339467AmericaFrontccc.jpg"/>
    <x v="11503"/>
    <s v="GBA"/>
    <s v="Sports"/>
    <s v="EA Sports"/>
    <s v="EA Canada"/>
    <n v="8.1"/>
    <n v="0.08"/>
    <n v="0.06"/>
    <n v="0"/>
    <n v="0.02"/>
    <n v="0"/>
    <d v="2004-10-12T00:00:00"/>
    <m/>
    <x v="27"/>
    <n v="0"/>
  </r>
  <r>
    <s v="/games/boxart/8609156ccc.jpg"/>
    <x v="11503"/>
    <s v="XB"/>
    <s v="Sports"/>
    <s v="EA Sports"/>
    <s v="EA Canada"/>
    <n v="0"/>
    <n v="0.97"/>
    <n v="0.33"/>
    <n v="0"/>
    <n v="0.6"/>
    <n v="0.04"/>
    <d v="2004-10-12T00:00:00"/>
    <m/>
    <x v="27"/>
    <n v="0"/>
  </r>
  <r>
    <s v="/games/boxart/8779977ccc.jpg"/>
    <x v="11503"/>
    <s v="GC"/>
    <s v="Sports"/>
    <s v="EA Sports"/>
    <s v="EA Canada"/>
    <n v="0"/>
    <n v="0.14000000000000001"/>
    <n v="0.11"/>
    <n v="0"/>
    <n v="0.03"/>
    <n v="0"/>
    <d v="2004-10-09T00:00:00"/>
    <m/>
    <x v="27"/>
    <n v="0"/>
  </r>
  <r>
    <s v="/games/boxart/full_1871562AmericaFrontccc.jpg"/>
    <x v="11504"/>
    <s v="N64"/>
    <s v="Sports"/>
    <s v="EA Sports"/>
    <s v="EA Canada"/>
    <n v="0"/>
    <n v="0.49"/>
    <n v="0.16"/>
    <n v="0"/>
    <n v="0.3"/>
    <n v="0.03"/>
    <d v="1997-02-28T00:00:00"/>
    <m/>
    <x v="20"/>
    <n v="0"/>
  </r>
  <r>
    <s v="/games/boxart/full_965964AmericaFrontccc.jpg"/>
    <x v="11505"/>
    <s v="GG"/>
    <s v="Sports"/>
    <s v="Electronic Arts"/>
    <s v="EA Sports"/>
    <n v="0"/>
    <n v="0"/>
    <n v="0"/>
    <n v="0"/>
    <n v="0"/>
    <n v="0"/>
    <d v="1994-01-01T00:00:00"/>
    <m/>
    <x v="33"/>
    <n v="0"/>
  </r>
  <r>
    <s v="/games/boxart/full_1780923AmericaFrontccc.jpg"/>
    <x v="11505"/>
    <s v="GEN"/>
    <s v="Sports"/>
    <s v="EA Sports"/>
    <s v="Extended Play Productions"/>
    <n v="0"/>
    <n v="0"/>
    <n v="0"/>
    <n v="0"/>
    <n v="0"/>
    <n v="0"/>
    <d v="1994-01-01T00:00:00"/>
    <m/>
    <x v="33"/>
    <n v="0"/>
  </r>
  <r>
    <s v="/games/boxart/default.jpg"/>
    <x v="11506"/>
    <s v="GB"/>
    <s v="Sports"/>
    <s v="EA Sports"/>
    <s v="Probe Entertainment Limited"/>
    <n v="0"/>
    <n v="0"/>
    <n v="0"/>
    <n v="0"/>
    <n v="0"/>
    <n v="0"/>
    <d v="1995-12-01T00:00:00"/>
    <m/>
    <x v="28"/>
    <n v="0"/>
  </r>
  <r>
    <s v="/games/boxart/full_1514604AmericaFrontccc.jpg"/>
    <x v="11506"/>
    <s v="SAT"/>
    <s v="Sports"/>
    <s v="EA Sports"/>
    <s v="Probe Entertainment Limited"/>
    <n v="0"/>
    <n v="0"/>
    <n v="0"/>
    <n v="0"/>
    <n v="0"/>
    <n v="0"/>
    <d v="1996-01-01T00:00:00"/>
    <m/>
    <x v="37"/>
    <n v="0"/>
  </r>
  <r>
    <s v="/games/boxart/full_fifa-soccer-96_4AmericaFront.jpg"/>
    <x v="11506"/>
    <s v="GG"/>
    <s v="Sports"/>
    <s v="Black Pearl"/>
    <s v="Probe Entertainment Limited"/>
    <n v="0"/>
    <n v="0"/>
    <n v="0"/>
    <n v="0"/>
    <n v="0"/>
    <n v="0"/>
    <d v="1995-01-01T00:00:00"/>
    <m/>
    <x v="28"/>
    <n v="0"/>
  </r>
  <r>
    <s v="/games/boxart/full_8606562AmericaFrontccc.jpg"/>
    <x v="11506"/>
    <s v="GEN"/>
    <s v="Sports"/>
    <s v="EA Sports"/>
    <s v="Extended Play Productions"/>
    <n v="0"/>
    <n v="0"/>
    <n v="0"/>
    <n v="0"/>
    <n v="0"/>
    <n v="0"/>
    <d v="1995-01-01T00:00:00"/>
    <m/>
    <x v="28"/>
    <n v="0"/>
  </r>
  <r>
    <s v="/games/boxart/full_7761206AmericaFrontccc.jpg"/>
    <x v="11506"/>
    <s v="PC"/>
    <s v="Sports"/>
    <s v="EA Sports"/>
    <s v="ExtendedÂ PlayÂ Productions"/>
    <n v="0"/>
    <n v="0"/>
    <n v="0"/>
    <n v="0"/>
    <n v="0"/>
    <n v="0"/>
    <d v="1995-09-30T00:00:00"/>
    <m/>
    <x v="28"/>
    <n v="0"/>
  </r>
  <r>
    <s v="/games/boxart/full_fifa-soccer-96_9AmericaFront.jpg"/>
    <x v="11506"/>
    <s v="SNES"/>
    <s v="Sports"/>
    <s v="EA Sports"/>
    <s v="Probe Entertainment Limited"/>
    <n v="9"/>
    <n v="0"/>
    <n v="0"/>
    <n v="0"/>
    <n v="0"/>
    <n v="0"/>
    <d v="1995-11-01T00:00:00"/>
    <m/>
    <x v="28"/>
    <n v="0"/>
  </r>
  <r>
    <s v="/games/boxart/full_fifa-soccer-96_6AmericaFront.jpg"/>
    <x v="11506"/>
    <s v="PS"/>
    <s v="Sports"/>
    <s v="EA Sports"/>
    <s v="Extended Play Productions"/>
    <n v="0"/>
    <n v="0.16"/>
    <n v="0.09"/>
    <n v="0"/>
    <n v="0.06"/>
    <n v="0.01"/>
    <d v="1995-11-01T00:00:00"/>
    <m/>
    <x v="28"/>
    <n v="0"/>
  </r>
  <r>
    <s v="/games/boxart/1483571ccc.jpg"/>
    <x v="11507"/>
    <s v="SAT"/>
    <s v="Sports"/>
    <s v="EA Sports"/>
    <s v="EA Canada"/>
    <n v="0"/>
    <n v="0"/>
    <n v="0"/>
    <n v="0"/>
    <n v="0"/>
    <n v="0"/>
    <d v="1997-01-01T00:00:00"/>
    <m/>
    <x v="20"/>
    <n v="0"/>
  </r>
  <r>
    <s v="/games/boxart/752177ccc.jpg"/>
    <x v="11507"/>
    <s v="GEN"/>
    <s v="Sports"/>
    <s v="EA Sports"/>
    <s v="Extended Play Productions"/>
    <n v="0"/>
    <n v="0"/>
    <n v="0"/>
    <n v="0"/>
    <n v="0"/>
    <n v="0"/>
    <d v="1996-02-06T00:00:00"/>
    <m/>
    <x v="37"/>
    <n v="0"/>
  </r>
  <r>
    <s v="/games/boxart/7934909ccc.jpg"/>
    <x v="11507"/>
    <s v="SNES"/>
    <s v="Sports"/>
    <s v="EA Sports"/>
    <s v="Rage Software"/>
    <n v="0"/>
    <n v="0"/>
    <n v="0"/>
    <n v="0"/>
    <n v="0"/>
    <n v="0"/>
    <d v="1996-01-01T00:00:00"/>
    <m/>
    <x v="37"/>
    <n v="0"/>
  </r>
  <r>
    <s v="/games/boxart/full_6345351AmericaFrontccc.jpg"/>
    <x v="11507"/>
    <s v="GB"/>
    <s v="Sports"/>
    <s v="Black Pearl"/>
    <s v="EA Canada"/>
    <n v="0"/>
    <n v="0"/>
    <n v="0"/>
    <n v="0"/>
    <n v="0"/>
    <n v="0"/>
    <d v="1996-11-01T00:00:00"/>
    <m/>
    <x v="37"/>
    <n v="0"/>
  </r>
  <r>
    <s v="/games/boxart/4915822ccc.jpg"/>
    <x v="11507"/>
    <s v="PC"/>
    <s v="Sports"/>
    <s v="EA Sports"/>
    <s v="EA Canada"/>
    <n v="0"/>
    <n v="0"/>
    <n v="0"/>
    <n v="0"/>
    <n v="0"/>
    <n v="0"/>
    <d v="1996-10-31T00:00:00"/>
    <m/>
    <x v="37"/>
    <n v="0"/>
  </r>
  <r>
    <s v="/games/boxart/full_9909150AmericaFrontccc.jpg"/>
    <x v="11507"/>
    <s v="PS"/>
    <s v="Sports"/>
    <s v="EA Sports"/>
    <s v="EA Canada"/>
    <n v="0"/>
    <n v="0.16"/>
    <n v="0.09"/>
    <n v="0"/>
    <n v="0.06"/>
    <n v="0.01"/>
    <d v="1996-11-30T00:00:00"/>
    <m/>
    <x v="37"/>
    <n v="0"/>
  </r>
  <r>
    <s v="/games/boxart/full_6949310JapanFrontccc.jpg"/>
    <x v="11508"/>
    <s v="PS2"/>
    <s v="Sports"/>
    <s v="EA Sports"/>
    <s v="EA Sports"/>
    <n v="0"/>
    <n v="0.83"/>
    <n v="0.27"/>
    <n v="0.28000000000000003"/>
    <n v="0.21"/>
    <n v="7.0000000000000007E-2"/>
    <d v="2000-05-25T00:00:00"/>
    <m/>
    <x v="4"/>
    <n v="0"/>
  </r>
  <r>
    <s v="/games/boxart/default.jpg"/>
    <x v="11509"/>
    <s v="PS3"/>
    <s v="Misc"/>
    <s v="Unknown"/>
    <s v="Unknown"/>
    <n v="0"/>
    <n v="0"/>
    <n v="0"/>
    <n v="0"/>
    <n v="0"/>
    <n v="0"/>
    <m/>
    <m/>
    <x v="17"/>
    <n v="0"/>
  </r>
  <r>
    <s v="/games/boxart/full_8180648AmericaFrontccc.jpg"/>
    <x v="11509"/>
    <s v="PS2"/>
    <s v="Sports"/>
    <s v="EA Sports BIG"/>
    <s v="EA Canada"/>
    <n v="0"/>
    <n v="0.31"/>
    <n v="0.15"/>
    <n v="0"/>
    <n v="0.12"/>
    <n v="0.04"/>
    <d v="2005-02-22T00:00:00"/>
    <m/>
    <x v="19"/>
    <n v="0"/>
  </r>
  <r>
    <s v="/games/boxart/4969382ccc.jpg"/>
    <x v="11509"/>
    <s v="GC"/>
    <s v="Sports"/>
    <s v="EA Sports BIG"/>
    <s v="EA Canada"/>
    <n v="0"/>
    <n v="0.06"/>
    <n v="0.04"/>
    <n v="0"/>
    <n v="0.01"/>
    <n v="0"/>
    <d v="2005-02-22T00:00:00"/>
    <m/>
    <x v="19"/>
    <n v="0"/>
  </r>
  <r>
    <s v="/games/boxart/9556427ccc.jpg"/>
    <x v="11509"/>
    <s v="XB"/>
    <s v="Sports"/>
    <s v="EA Sports BIG"/>
    <s v="EA Canada"/>
    <n v="0"/>
    <n v="0.1"/>
    <n v="0.08"/>
    <n v="0"/>
    <n v="0.02"/>
    <n v="0"/>
    <d v="2005-02-22T00:00:00"/>
    <m/>
    <x v="19"/>
    <n v="0"/>
  </r>
  <r>
    <s v="/games/boxart/full_5908073AmericaFrontccc.jpg"/>
    <x v="11510"/>
    <s v="PS3"/>
    <s v="Sports"/>
    <s v="EA Sports"/>
    <s v="EA Canada"/>
    <n v="0"/>
    <n v="1.25"/>
    <n v="0.13"/>
    <n v="0"/>
    <n v="0.91"/>
    <n v="0.21"/>
    <d v="2012-03-13T00:00:00"/>
    <d v="2018-01-31T00:00:00"/>
    <x v="5"/>
    <n v="2018"/>
  </r>
  <r>
    <s v="/games/boxart/full_9637901AmericaFrontccc.jpg"/>
    <x v="11510"/>
    <s v="X360"/>
    <s v="Sports"/>
    <s v="EA Sports"/>
    <s v="EA Canada"/>
    <n v="0"/>
    <n v="0.93"/>
    <n v="0.21"/>
    <n v="0"/>
    <n v="0.63"/>
    <n v="0.1"/>
    <d v="2012-03-13T00:00:00"/>
    <d v="2018-01-31T00:00:00"/>
    <x v="5"/>
    <n v="2018"/>
  </r>
  <r>
    <s v="/games/boxart/full_fifa-street-2_523PALFront.jpg"/>
    <x v="11511"/>
    <s v="PSN"/>
    <s v="Sports"/>
    <s v="EA Sports"/>
    <s v="EA Canada"/>
    <n v="4.9000000000000004"/>
    <n v="0"/>
    <n v="0"/>
    <n v="0"/>
    <n v="0"/>
    <n v="0"/>
    <d v="2011-02-16T00:00:00"/>
    <m/>
    <x v="12"/>
    <n v="0"/>
  </r>
  <r>
    <s v="/games/boxart/full_6319475AmericaFrontccc.jpg"/>
    <x v="11511"/>
    <s v="PS2"/>
    <s v="Sports"/>
    <s v="EA Sports BIG"/>
    <s v="EA Canada"/>
    <n v="0"/>
    <n v="0.37"/>
    <n v="0.17"/>
    <n v="0.02"/>
    <n v="0.13"/>
    <n v="0.04"/>
    <d v="2006-02-28T00:00:00"/>
    <m/>
    <x v="15"/>
    <n v="0"/>
  </r>
  <r>
    <s v="/games/boxart/4809744ccc.jpg"/>
    <x v="11511"/>
    <s v="PSP"/>
    <s v="Sports"/>
    <s v="EA Sports BIG"/>
    <s v="EA Canada"/>
    <n v="4.9000000000000004"/>
    <n v="0.14000000000000001"/>
    <n v="7.0000000000000007E-2"/>
    <n v="0"/>
    <n v="0.06"/>
    <n v="0.02"/>
    <d v="2006-02-28T00:00:00"/>
    <m/>
    <x v="15"/>
    <n v="0"/>
  </r>
  <r>
    <s v="/games/boxart/2987188ccc.jpg"/>
    <x v="11511"/>
    <s v="GC"/>
    <s v="Sports"/>
    <s v="EA Sports BIG"/>
    <s v="EA Canada"/>
    <n v="0"/>
    <n v="0.11"/>
    <n v="0.09"/>
    <n v="0"/>
    <n v="0.02"/>
    <n v="0"/>
    <d v="2006-02-28T00:00:00"/>
    <m/>
    <x v="15"/>
    <n v="0"/>
  </r>
  <r>
    <s v="/games/boxart/5224980ccc.jpg"/>
    <x v="11511"/>
    <s v="XB"/>
    <s v="Sports"/>
    <s v="EA Sports BIG"/>
    <s v="EA Canada"/>
    <n v="0"/>
    <n v="0.08"/>
    <n v="0.06"/>
    <n v="0"/>
    <n v="0.02"/>
    <n v="0"/>
    <d v="2006-02-28T00:00:00"/>
    <m/>
    <x v="15"/>
    <n v="0"/>
  </r>
  <r>
    <s v="/games/boxart/2777162ccc.jpg"/>
    <x v="11511"/>
    <s v="DS"/>
    <s v="Sports"/>
    <s v="EA Sports BIG"/>
    <s v="EA Canada"/>
    <n v="0"/>
    <n v="0.04"/>
    <n v="0.04"/>
    <n v="0"/>
    <n v="0"/>
    <n v="0"/>
    <d v="2006-02-28T00:00:00"/>
    <m/>
    <x v="15"/>
    <n v="0"/>
  </r>
  <r>
    <s v="/games/boxart/full_4554752AmericaFrontccc.png"/>
    <x v="11511"/>
    <s v="All"/>
    <s v="Sports"/>
    <s v="EA Sports BIG"/>
    <s v="EA Canada"/>
    <n v="0"/>
    <n v="0"/>
    <n v="0"/>
    <n v="0"/>
    <n v="0"/>
    <n v="0"/>
    <d v="2006-02-28T00:00:00"/>
    <d v="2021-04-20T00:00:00"/>
    <x v="15"/>
    <n v="2021"/>
  </r>
  <r>
    <s v="/games/boxart/full_6317155AmericaFrontccc.jpg"/>
    <x v="11512"/>
    <s v="XBL"/>
    <s v="Sports"/>
    <s v="EA Sports BIG"/>
    <s v="EA Canada"/>
    <n v="0"/>
    <n v="0"/>
    <n v="0"/>
    <n v="0"/>
    <n v="0"/>
    <n v="0"/>
    <d v="2009-09-15T00:00:00"/>
    <m/>
    <x v="2"/>
    <n v="0"/>
  </r>
  <r>
    <s v="/games/boxart/3688661ccc.jpg"/>
    <x v="11512"/>
    <s v="X360"/>
    <s v="Sports"/>
    <s v="EA Sports BIG"/>
    <s v="EA Canada"/>
    <n v="0"/>
    <n v="0.34"/>
    <n v="0.17"/>
    <n v="0"/>
    <n v="0.14000000000000001"/>
    <n v="0.04"/>
    <d v="2008-02-18T00:00:00"/>
    <m/>
    <x v="7"/>
    <n v="0"/>
  </r>
  <r>
    <s v="/games/boxart/2639998ccc.jpg"/>
    <x v="11512"/>
    <s v="PS3"/>
    <s v="Sports"/>
    <s v="EA Sports BIG"/>
    <s v="EA Canada"/>
    <n v="0"/>
    <n v="0.32"/>
    <n v="0.08"/>
    <n v="0"/>
    <n v="0.18"/>
    <n v="0.06"/>
    <d v="2008-02-18T00:00:00"/>
    <m/>
    <x v="7"/>
    <n v="0"/>
  </r>
  <r>
    <s v="/games/boxart/768614ccc.jpg"/>
    <x v="11512"/>
    <s v="DS"/>
    <s v="Sports"/>
    <s v="EA Sports BIG"/>
    <s v="EA Canada"/>
    <n v="0"/>
    <n v="0.09"/>
    <n v="0.06"/>
    <n v="0"/>
    <n v="0.02"/>
    <n v="0.01"/>
    <d v="2008-02-18T00:00:00"/>
    <m/>
    <x v="7"/>
    <n v="0"/>
  </r>
  <r>
    <s v="/games/boxart/full_7529777AmericaFrontccc.jpg"/>
    <x v="11513"/>
    <s v="PC"/>
    <s v="Sports"/>
    <s v="EA Sports"/>
    <s v="EA Canada"/>
    <n v="7.7"/>
    <n v="0"/>
    <n v="0"/>
    <n v="0"/>
    <n v="0"/>
    <n v="0"/>
    <d v="2006-04-24T00:00:00"/>
    <m/>
    <x v="15"/>
    <n v="0"/>
  </r>
  <r>
    <s v="/games/boxart/2928775ccc.jpg"/>
    <x v="11513"/>
    <s v="X360"/>
    <s v="Sports"/>
    <s v="EA Sports"/>
    <s v="EA Canada"/>
    <n v="7.8"/>
    <n v="0.48"/>
    <n v="0.19"/>
    <n v="0.01"/>
    <n v="0.27"/>
    <n v="0"/>
    <d v="2006-04-24T00:00:00"/>
    <m/>
    <x v="15"/>
    <n v="0"/>
  </r>
  <r>
    <s v="/games/boxart/full_2838616AmericaFrontccc.jpg"/>
    <x v="11513"/>
    <s v="PS2"/>
    <s v="Sports"/>
    <s v="EA Sports"/>
    <s v="EA Canada"/>
    <n v="7.9"/>
    <n v="0.56999999999999995"/>
    <n v="0.47"/>
    <n v="0"/>
    <n v="0.02"/>
    <n v="0.08"/>
    <d v="2006-04-24T00:00:00"/>
    <m/>
    <x v="15"/>
    <n v="0"/>
  </r>
  <r>
    <s v="/games/boxart/6634684ccc.jpg"/>
    <x v="11513"/>
    <s v="XB"/>
    <s v="Sports"/>
    <s v="EA Sports"/>
    <s v="EA Canada"/>
    <n v="7.8"/>
    <n v="0.24"/>
    <n v="0.18"/>
    <n v="0"/>
    <n v="0.05"/>
    <n v="0.01"/>
    <d v="2006-04-24T00:00:00"/>
    <m/>
    <x v="15"/>
    <n v="0"/>
  </r>
  <r>
    <s v="/games/boxart/5883727ccc.jpg"/>
    <x v="11513"/>
    <s v="PSP"/>
    <s v="Sports"/>
    <s v="EA Sports"/>
    <s v="EA Canada"/>
    <n v="6.5"/>
    <n v="0.11"/>
    <n v="0.1"/>
    <n v="0"/>
    <n v="0"/>
    <n v="0.01"/>
    <d v="2006-05-22T00:00:00"/>
    <m/>
    <x v="15"/>
    <n v="0"/>
  </r>
  <r>
    <s v="/games/boxart/2269207ccc.jpg"/>
    <x v="11513"/>
    <s v="DS"/>
    <s v="Sports"/>
    <s v="EA Sports"/>
    <s v="EA Canada"/>
    <n v="7.3"/>
    <n v="0.04"/>
    <n v="0.03"/>
    <n v="0"/>
    <n v="0"/>
    <n v="0"/>
    <d v="2006-04-24T00:00:00"/>
    <m/>
    <x v="15"/>
    <n v="0"/>
  </r>
  <r>
    <s v="/games/boxart/8555429ccc.jpg"/>
    <x v="11513"/>
    <s v="GC"/>
    <s v="Sports"/>
    <s v="EA Sports"/>
    <s v="EA Canada"/>
    <n v="7.7"/>
    <n v="0.13"/>
    <n v="0.1"/>
    <n v="0"/>
    <n v="0.03"/>
    <n v="0"/>
    <d v="2006-04-24T00:00:00"/>
    <m/>
    <x v="15"/>
    <n v="0"/>
  </r>
  <r>
    <s v="/games/boxart/full_2847513AmericaFrontccc.jpg"/>
    <x v="11514"/>
    <s v="GBA"/>
    <s v="Sports"/>
    <s v="EA Sports"/>
    <s v="EA Canada"/>
    <n v="4.3"/>
    <n v="0.03"/>
    <n v="0.02"/>
    <n v="0"/>
    <n v="0.01"/>
    <n v="0"/>
    <d v="2006-04-24T00:00:00"/>
    <m/>
    <x v="15"/>
    <n v="0"/>
  </r>
  <r>
    <s v="/games/boxart/full_2403456AmericaFrontccc.jpg"/>
    <x v="11515"/>
    <s v="N64"/>
    <s v="Sports"/>
    <s v="EA Sports"/>
    <s v="EA Canada"/>
    <n v="0"/>
    <n v="0.57999999999999996"/>
    <n v="0.15"/>
    <n v="0"/>
    <n v="0.39"/>
    <n v="0.03"/>
    <d v="1997-11-30T00:00:00"/>
    <m/>
    <x v="20"/>
    <n v="0"/>
  </r>
  <r>
    <s v="/games/boxart/default.jpg"/>
    <x v="11516"/>
    <s v="GB"/>
    <s v="Sports"/>
    <s v="THQ"/>
    <s v="Tiertex Design Studios"/>
    <n v="0"/>
    <n v="0"/>
    <n v="0"/>
    <n v="0"/>
    <n v="0"/>
    <n v="0"/>
    <d v="1997-01-01T00:00:00"/>
    <m/>
    <x v="20"/>
    <n v="0"/>
  </r>
  <r>
    <s v="/games/boxart/full_9317330AmericaFrontccc.jpg"/>
    <x v="11516"/>
    <s v="SAT"/>
    <s v="Sports"/>
    <s v="EA Sports"/>
    <s v="Climax Group"/>
    <n v="0"/>
    <n v="0"/>
    <n v="0"/>
    <n v="0"/>
    <n v="0"/>
    <n v="0"/>
    <d v="1997-12-31T00:00:00"/>
    <m/>
    <x v="20"/>
    <n v="0"/>
  </r>
  <r>
    <s v="/games/boxart/full_4456272PALFrontccc.jpg"/>
    <x v="11516"/>
    <s v="GEN"/>
    <s v="Sports"/>
    <s v="EA Sports"/>
    <s v="Extended Play Productions"/>
    <n v="0"/>
    <n v="0"/>
    <n v="0"/>
    <n v="0"/>
    <n v="0"/>
    <n v="0"/>
    <d v="1997-01-01T00:00:00"/>
    <m/>
    <x v="20"/>
    <n v="0"/>
  </r>
  <r>
    <s v="/games/boxart/full_940485PALFrontccc.jpg"/>
    <x v="11516"/>
    <s v="SNES"/>
    <s v="Sports"/>
    <s v="EA Sports"/>
    <s v="Extended Play Productions"/>
    <n v="0"/>
    <n v="0"/>
    <n v="0"/>
    <n v="0"/>
    <n v="0"/>
    <n v="0"/>
    <d v="1998-01-01T00:00:00"/>
    <m/>
    <x v="13"/>
    <n v="0"/>
  </r>
  <r>
    <s v="/games/boxart/1630093ccc.jpg"/>
    <x v="11516"/>
    <s v="PC"/>
    <s v="Sports"/>
    <s v="EA Sports"/>
    <s v="EA Canada"/>
    <n v="0"/>
    <n v="0"/>
    <n v="0"/>
    <n v="0"/>
    <n v="0"/>
    <n v="0"/>
    <d v="1997-11-30T00:00:00"/>
    <m/>
    <x v="20"/>
    <n v="0"/>
  </r>
  <r>
    <s v="/games/boxart/full_2563089AmericaFrontccc.jpg"/>
    <x v="11516"/>
    <s v="PS"/>
    <s v="Sports"/>
    <s v="EA Sports"/>
    <s v="EA Canada"/>
    <n v="0"/>
    <n v="0.73"/>
    <n v="0.14000000000000001"/>
    <n v="0.46"/>
    <n v="0.09"/>
    <n v="0.05"/>
    <d v="1997-12-01T00:00:00"/>
    <m/>
    <x v="20"/>
    <n v="0"/>
  </r>
  <r>
    <s v="/games/boxart/full_5694372PALFrontccc.jpg"/>
    <x v="11517"/>
    <s v="DS"/>
    <s v="Misc"/>
    <s v="Avanquest"/>
    <s v="Avanquest Software"/>
    <n v="0"/>
    <n v="0.1"/>
    <n v="0"/>
    <n v="0"/>
    <n v="0.09"/>
    <n v="0.01"/>
    <d v="2009-07-17T00:00:00"/>
    <m/>
    <x v="2"/>
    <n v="0"/>
  </r>
  <r>
    <s v="/games/boxart/full_fifi-and-the-flowertots-fifis-garden-party_216PALFront.jpg"/>
    <x v="11518"/>
    <s v="DS"/>
    <s v="Action"/>
    <s v="Avanquest"/>
    <s v="Uacari"/>
    <n v="0"/>
    <n v="0"/>
    <n v="0"/>
    <n v="0"/>
    <n v="0"/>
    <n v="0"/>
    <d v="2011-11-04T00:00:00"/>
    <m/>
    <x v="12"/>
    <n v="0"/>
  </r>
  <r>
    <s v="/games/boxart/default.jpg"/>
    <x v="11519"/>
    <s v="WiiU"/>
    <s v="Puzzle"/>
    <s v="Unknown"/>
    <s v="RCMADIAX"/>
    <n v="0"/>
    <n v="0"/>
    <n v="0"/>
    <n v="0"/>
    <n v="0"/>
    <n v="0"/>
    <m/>
    <d v="2020-08-25T00:00:00"/>
    <x v="17"/>
    <n v="2020"/>
  </r>
  <r>
    <s v="/games/boxart/default.jpg"/>
    <x v="11520"/>
    <s v="PS3"/>
    <s v="Action"/>
    <s v="Unknown"/>
    <s v="Sega"/>
    <n v="0"/>
    <n v="0"/>
    <n v="0"/>
    <n v="0"/>
    <n v="0"/>
    <n v="0"/>
    <m/>
    <m/>
    <x v="17"/>
    <n v="0"/>
  </r>
  <r>
    <s v="/games/boxart/6568916ccc.jpg"/>
    <x v="11521"/>
    <s v="PS2"/>
    <s v="Fighting"/>
    <s v="VU Games"/>
    <s v="Genuine Games"/>
    <n v="0"/>
    <n v="0.18"/>
    <n v="0.09"/>
    <n v="0"/>
    <n v="7.0000000000000007E-2"/>
    <n v="0.02"/>
    <d v="2004-11-16T00:00:00"/>
    <m/>
    <x v="27"/>
    <n v="0"/>
  </r>
  <r>
    <s v="/games/boxart/3937637ccc.jpg"/>
    <x v="11521"/>
    <s v="XB"/>
    <s v="Fighting"/>
    <s v="VU Games"/>
    <s v="Genuine Games"/>
    <n v="0"/>
    <n v="0.11"/>
    <n v="0.08"/>
    <n v="0"/>
    <n v="0.02"/>
    <n v="0"/>
    <d v="2004-11-16T00:00:00"/>
    <m/>
    <x v="27"/>
    <n v="0"/>
  </r>
  <r>
    <s v="/games/boxart/full_9797048AmericaFrontccc.jpg"/>
    <x v="11522"/>
    <s v="NS"/>
    <s v="Action"/>
    <s v="Playism"/>
    <s v="Calappa Games"/>
    <n v="0"/>
    <n v="0"/>
    <n v="0"/>
    <n v="0"/>
    <n v="0"/>
    <n v="0"/>
    <d v="2020-09-15T00:00:00"/>
    <d v="2020-07-27T00:00:00"/>
    <x v="24"/>
    <n v="2020"/>
  </r>
  <r>
    <s v="/games/boxart/full_8660936AmericaFrontccc.jpg"/>
    <x v="11522"/>
    <s v="PC"/>
    <s v="Action"/>
    <s v="Playism"/>
    <s v="Calappa Games"/>
    <n v="0"/>
    <n v="0"/>
    <n v="0"/>
    <n v="0"/>
    <n v="0"/>
    <n v="0"/>
    <d v="2020-07-30T00:00:00"/>
    <d v="2020-07-27T00:00:00"/>
    <x v="24"/>
    <n v="2020"/>
  </r>
  <r>
    <s v="/games/boxart/3547073ccc.jpg"/>
    <x v="11523"/>
    <s v="AJ"/>
    <s v="Action"/>
    <s v="Midway Games"/>
    <s v="Atari"/>
    <n v="0"/>
    <n v="0"/>
    <n v="0"/>
    <n v="0"/>
    <n v="0"/>
    <n v="0"/>
    <d v="1996-01-01T00:00:00"/>
    <m/>
    <x v="37"/>
    <n v="0"/>
  </r>
  <r>
    <s v="/games/boxart/full_3927539JapanFrontccc.jpg"/>
    <x v="11524"/>
    <s v="PSP"/>
    <s v="Adventure"/>
    <s v="Russel"/>
    <s v="Russel"/>
    <n v="0"/>
    <n v="0"/>
    <n v="0"/>
    <n v="0"/>
    <n v="0"/>
    <n v="0"/>
    <d v="2010-05-27T00:00:00"/>
    <m/>
    <x v="3"/>
    <n v="0"/>
  </r>
  <r>
    <s v="/games/boxart/full_fight-ippatsu-juden-chan-cc_2JapanFront.jpg"/>
    <x v="11524"/>
    <s v="PSN"/>
    <s v="Adventure"/>
    <s v="Russel"/>
    <s v="Russel"/>
    <n v="0"/>
    <n v="0"/>
    <n v="0"/>
    <n v="0"/>
    <n v="0"/>
    <n v="0"/>
    <d v="2010-07-22T00:00:00"/>
    <m/>
    <x v="3"/>
    <n v="0"/>
  </r>
  <r>
    <s v="/games/boxart/default.jpg"/>
    <x v="11525"/>
    <s v="PSP"/>
    <s v="Adventure"/>
    <s v="Russel"/>
    <s v="Russell"/>
    <n v="0"/>
    <n v="0"/>
    <n v="0"/>
    <n v="0"/>
    <n v="0"/>
    <n v="0"/>
    <d v="2010-04-29T00:00:00"/>
    <m/>
    <x v="3"/>
    <n v="0"/>
  </r>
  <r>
    <s v="/games/boxart/default.jpg"/>
    <x v="11526"/>
    <s v="XBL"/>
    <s v="Fighting"/>
    <s v="Unknown"/>
    <s v="Jesse Demarco"/>
    <n v="0"/>
    <n v="0"/>
    <n v="0"/>
    <n v="0"/>
    <n v="0"/>
    <n v="0"/>
    <m/>
    <m/>
    <x v="17"/>
    <n v="0"/>
  </r>
  <r>
    <s v="/games/boxart/5695522ccc.jpg"/>
    <x v="11527"/>
    <s v="7800"/>
    <s v="Sports"/>
    <s v="Atari"/>
    <s v="Atari"/>
    <n v="0"/>
    <n v="0"/>
    <n v="0"/>
    <n v="0"/>
    <n v="0"/>
    <n v="0"/>
    <d v="1988-01-01T00:00:00"/>
    <m/>
    <x v="34"/>
    <n v="0"/>
  </r>
  <r>
    <s v="/games/boxart/8854666ccc.jpg"/>
    <x v="11528"/>
    <s v="PS2"/>
    <s v="Fighting"/>
    <s v="EA Sports"/>
    <s v="EAÂ Canada"/>
    <n v="0"/>
    <n v="1.48"/>
    <n v="1.08"/>
    <n v="0"/>
    <n v="0.2"/>
    <n v="0.2"/>
    <d v="2004-04-05T00:00:00"/>
    <m/>
    <x v="27"/>
    <n v="0"/>
  </r>
  <r>
    <s v="/games/boxart/full_6641576AmericaFrontccc.jpg"/>
    <x v="11528"/>
    <s v="XB"/>
    <s v="Fighting"/>
    <s v="EA Sports"/>
    <s v="EAÂ Canada"/>
    <n v="0"/>
    <n v="0.68"/>
    <n v="0.51"/>
    <n v="0"/>
    <n v="0.15"/>
    <n v="0.02"/>
    <d v="2004-04-05T00:00:00"/>
    <m/>
    <x v="27"/>
    <n v="0"/>
  </r>
  <r>
    <s v="/games/boxart/full_5012368PALFrontccc.jpg"/>
    <x v="11528"/>
    <s v="All"/>
    <s v="Sports"/>
    <s v="EA Sports"/>
    <s v="EA Canada"/>
    <n v="0"/>
    <n v="0"/>
    <n v="0"/>
    <n v="0"/>
    <n v="0"/>
    <n v="0"/>
    <d v="2004-04-05T00:00:00"/>
    <d v="2021-03-01T00:00:00"/>
    <x v="27"/>
    <n v="2021"/>
  </r>
  <r>
    <s v="/games/boxart/full_fight-night-champion_175AmericaFront.jpg"/>
    <x v="11529"/>
    <s v="PSN"/>
    <s v="Sports"/>
    <s v="EA Sports"/>
    <s v="EA Canada"/>
    <n v="8.1999999999999993"/>
    <n v="0"/>
    <n v="0"/>
    <n v="0"/>
    <n v="0"/>
    <n v="0"/>
    <d v="2011-11-09T00:00:00"/>
    <m/>
    <x v="12"/>
    <n v="0"/>
  </r>
  <r>
    <s v="/games/boxart/full_fight-night-champion_55AmericaFront.jpg"/>
    <x v="11529"/>
    <s v="PS3"/>
    <s v="Fighting"/>
    <s v="EA Sports"/>
    <s v="EA Canada"/>
    <n v="8.4"/>
    <n v="1.1299999999999999"/>
    <n v="0.45"/>
    <n v="0"/>
    <n v="0.5"/>
    <n v="0.18"/>
    <d v="2011-03-01T00:00:00"/>
    <m/>
    <x v="12"/>
    <n v="0"/>
  </r>
  <r>
    <s v="/games/boxart/full_fight-night-champion_318AmericaFront.jpg"/>
    <x v="11529"/>
    <s v="X360"/>
    <s v="Fighting"/>
    <s v="EA Sports"/>
    <s v="EA Canada"/>
    <n v="8.4"/>
    <n v="0.78"/>
    <n v="0.4"/>
    <n v="0"/>
    <n v="0.31"/>
    <n v="7.0000000000000007E-2"/>
    <d v="2011-03-01T00:00:00"/>
    <m/>
    <x v="12"/>
    <n v="0"/>
  </r>
  <r>
    <s v="/games/boxart/8362220ccc.jpg"/>
    <x v="11530"/>
    <s v="PS2"/>
    <s v="Fighting"/>
    <s v="EA Sports"/>
    <s v="EA Sports"/>
    <n v="0"/>
    <n v="0.87"/>
    <n v="0.72"/>
    <n v="0"/>
    <n v="0.03"/>
    <n v="0.12"/>
    <d v="2005-02-28T00:00:00"/>
    <m/>
    <x v="19"/>
    <n v="0"/>
  </r>
  <r>
    <s v="/games/boxart/3012058ccc.jpg"/>
    <x v="11530"/>
    <s v="XB"/>
    <s v="Fighting"/>
    <s v="EA Sports"/>
    <s v="EA Sports"/>
    <n v="0"/>
    <n v="0.6"/>
    <n v="0.42"/>
    <n v="0"/>
    <n v="0.16"/>
    <n v="0.02"/>
    <d v="2005-02-28T00:00:00"/>
    <m/>
    <x v="19"/>
    <n v="0"/>
  </r>
  <r>
    <s v="/games/boxart/full_5638624AmericaFrontccc.jpg"/>
    <x v="11530"/>
    <s v="GC"/>
    <s v="Fighting"/>
    <s v="EA Sports"/>
    <s v="EA Sports"/>
    <n v="0"/>
    <n v="0.17"/>
    <n v="0.13"/>
    <n v="0"/>
    <n v="0.03"/>
    <n v="0"/>
    <d v="2005-02-28T00:00:00"/>
    <m/>
    <x v="19"/>
    <n v="0"/>
  </r>
  <r>
    <s v="/games/boxart/full_9118759AmericaFrontccc.jpg"/>
    <x v="11531"/>
    <s v="PS2"/>
    <s v="Fighting"/>
    <s v="EA Sports"/>
    <s v="EA Sports"/>
    <n v="0"/>
    <n v="0"/>
    <n v="0"/>
    <n v="0"/>
    <n v="0"/>
    <n v="0"/>
    <d v="2004-04-05T00:00:00"/>
    <m/>
    <x v="27"/>
    <n v="0"/>
  </r>
  <r>
    <s v="/games/boxart/full_7351934AmericaFrontccc.jpg"/>
    <x v="11531"/>
    <s v="XB"/>
    <s v="Fighting"/>
    <s v="EA Sports"/>
    <s v="EA Sports"/>
    <n v="0"/>
    <n v="0.67"/>
    <n v="0.46"/>
    <n v="0"/>
    <n v="0.18"/>
    <n v="0.03"/>
    <d v="2004-04-05T00:00:00"/>
    <m/>
    <x v="27"/>
    <n v="0"/>
  </r>
  <r>
    <s v="/games/boxart/full_7240522AmericaFrontccc.jpg"/>
    <x v="11532"/>
    <s v="XBL"/>
    <s v="Fighting"/>
    <s v="EA Sports"/>
    <s v="EA Chicago"/>
    <n v="0"/>
    <n v="0"/>
    <n v="0"/>
    <n v="0"/>
    <n v="0"/>
    <n v="0"/>
    <d v="2009-08-11T00:00:00"/>
    <m/>
    <x v="2"/>
    <n v="0"/>
  </r>
  <r>
    <s v="/games/boxart/full_9381143AmericaFrontccc.png"/>
    <x v="11532"/>
    <s v="PSN"/>
    <s v="Fighting"/>
    <s v="EA Sports"/>
    <s v="EA Chicago"/>
    <n v="7.2"/>
    <n v="0"/>
    <n v="0"/>
    <n v="0"/>
    <n v="0"/>
    <n v="0"/>
    <d v="2009-09-30T00:00:00"/>
    <m/>
    <x v="2"/>
    <n v="0"/>
  </r>
  <r>
    <s v="/games/boxart/full_1914073AmericaFrontccc.jpg"/>
    <x v="11532"/>
    <s v="X360"/>
    <s v="Fighting"/>
    <s v="EA Sports"/>
    <s v="EA Chicago"/>
    <n v="8.6"/>
    <n v="1.47"/>
    <n v="1.33"/>
    <n v="0.01"/>
    <n v="0.03"/>
    <n v="0.1"/>
    <d v="2006-02-20T00:00:00"/>
    <m/>
    <x v="15"/>
    <n v="0"/>
  </r>
  <r>
    <s v="/games/boxart/8971816ccc.jpg"/>
    <x v="11532"/>
    <s v="PS3"/>
    <s v="Fighting"/>
    <s v="EA Sports"/>
    <s v="EA Chicago"/>
    <n v="0"/>
    <n v="1.67"/>
    <n v="0.81"/>
    <n v="0.01"/>
    <n v="0.57999999999999996"/>
    <n v="0.26"/>
    <d v="2006-12-05T00:00:00"/>
    <m/>
    <x v="15"/>
    <n v="0"/>
  </r>
  <r>
    <s v="/games/boxart/514024ccc.jpg"/>
    <x v="11532"/>
    <s v="PSP"/>
    <s v="Fighting"/>
    <s v="EA Sports"/>
    <s v="EA Chicago"/>
    <n v="7.2"/>
    <n v="0.52"/>
    <n v="0.46"/>
    <n v="0"/>
    <n v="0.02"/>
    <n v="0.04"/>
    <d v="2006-02-20T00:00:00"/>
    <m/>
    <x v="15"/>
    <n v="0"/>
  </r>
  <r>
    <s v="/games/boxart/184023ccc.jpg"/>
    <x v="11532"/>
    <s v="PS2"/>
    <s v="Fighting"/>
    <s v="EA Sports"/>
    <s v="EA Chicago"/>
    <n v="0"/>
    <n v="1.56"/>
    <n v="1.07"/>
    <n v="0"/>
    <n v="0.4"/>
    <n v="0.1"/>
    <d v="2006-02-20T00:00:00"/>
    <m/>
    <x v="15"/>
    <n v="0"/>
  </r>
  <r>
    <s v="/games/boxart/3513160ccc.jpg"/>
    <x v="11532"/>
    <s v="XB"/>
    <s v="Fighting"/>
    <s v="EA Sports"/>
    <s v="EA Chicago"/>
    <n v="0"/>
    <n v="0.33"/>
    <n v="0.26"/>
    <n v="0"/>
    <n v="0.06"/>
    <n v="0.01"/>
    <d v="2006-02-23T00:00:00"/>
    <m/>
    <x v="15"/>
    <n v="0"/>
  </r>
  <r>
    <s v="/games/boxart/full_1632510PALFrontccc.jpg"/>
    <x v="11532"/>
    <s v="All"/>
    <s v="Fighting"/>
    <s v="EA Sports"/>
    <s v="EA Chicago"/>
    <n v="0"/>
    <n v="0"/>
    <n v="0"/>
    <n v="0"/>
    <n v="0"/>
    <n v="0"/>
    <d v="2006-02-20T00:00:00"/>
    <d v="2021-04-20T00:00:00"/>
    <x v="15"/>
    <n v="2021"/>
  </r>
  <r>
    <s v="/games/boxart/full_fight-night-round-4_4AmericaFront.jpg"/>
    <x v="11533"/>
    <s v="XBL"/>
    <s v="Fighting"/>
    <s v="EA Sports"/>
    <s v="EA Canada"/>
    <n v="0"/>
    <n v="0"/>
    <n v="0"/>
    <n v="0"/>
    <n v="0"/>
    <n v="0"/>
    <d v="2010-07-06T00:00:00"/>
    <m/>
    <x v="3"/>
    <n v="0"/>
  </r>
  <r>
    <s v="/games/boxart/full_fight-night-round-4_5AmericaFront.jpg"/>
    <x v="11533"/>
    <s v="PS3"/>
    <s v="Fighting"/>
    <s v="EA Sports"/>
    <s v="EA Canada"/>
    <n v="8.6"/>
    <n v="1.52"/>
    <n v="0.92"/>
    <n v="0"/>
    <n v="0.4"/>
    <n v="0.2"/>
    <d v="2009-06-23T00:00:00"/>
    <m/>
    <x v="2"/>
    <n v="0"/>
  </r>
  <r>
    <s v="/games/boxart/full_fight-night-round-4_9AmericaFront.jpg"/>
    <x v="11533"/>
    <s v="X360"/>
    <s v="Fighting"/>
    <s v="EA Sports"/>
    <s v="EA Canada"/>
    <n v="8.6999999999999993"/>
    <n v="1.4"/>
    <n v="0.95"/>
    <n v="0"/>
    <n v="0.33"/>
    <n v="0.13"/>
    <d v="2009-06-23T00:00:00"/>
    <m/>
    <x v="2"/>
    <n v="0"/>
  </r>
  <r>
    <s v="/games/boxart/full_9830783AmericaFrontccc.png"/>
    <x v="11534"/>
    <s v="And"/>
    <s v="Strategy"/>
    <s v="Unknown"/>
    <s v="Unknown"/>
    <n v="0"/>
    <n v="0"/>
    <n v="0"/>
    <n v="0"/>
    <n v="0"/>
    <n v="0"/>
    <d v="2014-03-19T00:00:00"/>
    <m/>
    <x v="11"/>
    <n v="0"/>
  </r>
  <r>
    <s v="/games/boxart/full_1386754AmericaFrontccc.jpg"/>
    <x v="11535"/>
    <s v="PC"/>
    <s v="Role-Playing"/>
    <s v="Unknown"/>
    <s v="3 Sprockets"/>
    <n v="0"/>
    <n v="0"/>
    <n v="0"/>
    <n v="0"/>
    <n v="0"/>
    <n v="0"/>
    <m/>
    <d v="2019-03-24T00:00:00"/>
    <x v="17"/>
    <n v="2019"/>
  </r>
  <r>
    <s v="/games/boxart/full_fightbox_749PALFront.jpg"/>
    <x v="11536"/>
    <s v="PS2"/>
    <s v="Action"/>
    <s v="BBC Multimedia"/>
    <s v="Gamezlab"/>
    <n v="0"/>
    <n v="0"/>
    <n v="0"/>
    <n v="0"/>
    <n v="0"/>
    <n v="0"/>
    <d v="2004-02-06T00:00:00"/>
    <m/>
    <x v="27"/>
    <n v="0"/>
  </r>
  <r>
    <s v="/games/boxart/full_4490981PALFrontccc.jpg"/>
    <x v="11536"/>
    <s v="GBA"/>
    <s v="Misc"/>
    <s v="BBC Multimedia"/>
    <s v="Gamezlab"/>
    <n v="0"/>
    <n v="0"/>
    <n v="0"/>
    <n v="0"/>
    <n v="0"/>
    <n v="0"/>
    <d v="2004-02-06T00:00:00"/>
    <m/>
    <x v="27"/>
    <n v="0"/>
  </r>
  <r>
    <s v="/games/boxart/full_fightbox_131PALFront.jpg"/>
    <x v="11536"/>
    <s v="PC"/>
    <s v="Action"/>
    <s v="BBC Multimedia"/>
    <s v="Gamezlab"/>
    <n v="0"/>
    <n v="0"/>
    <n v="0"/>
    <n v="0"/>
    <n v="0"/>
    <n v="0"/>
    <d v="2004-02-06T00:00:00"/>
    <m/>
    <x v="27"/>
    <n v="0"/>
  </r>
  <r>
    <s v="/games/boxart/full_6659367AmericaFrontccc.jpg"/>
    <x v="11537"/>
    <s v="N64"/>
    <s v="Fighting"/>
    <s v="SouthPeak Interactive"/>
    <s v="Opus Studio"/>
    <n v="0"/>
    <n v="0.05"/>
    <n v="0.04"/>
    <n v="0"/>
    <n v="0.01"/>
    <n v="0"/>
    <d v="2000-07-14T00:00:00"/>
    <m/>
    <x v="4"/>
    <n v="0"/>
  </r>
  <r>
    <s v="/games/boxart/full_2365110AmericaFrontccc.jpg"/>
    <x v="11538"/>
    <s v="PS"/>
    <s v="Fighting"/>
    <s v="Agetec"/>
    <s v="ASCII Entertainment"/>
    <n v="0"/>
    <n v="0.17"/>
    <n v="0.05"/>
    <n v="7.0000000000000007E-2"/>
    <n v="0.04"/>
    <n v="0.01"/>
    <d v="1999-06-16T00:00:00"/>
    <m/>
    <x v="9"/>
    <n v="0"/>
  </r>
  <r>
    <s v="/games/boxart/full_9552210AmericaFrontccc.jpg"/>
    <x v="11539"/>
    <s v="PS2"/>
    <s v="Fighting"/>
    <s v="Agetec"/>
    <s v="Enterbrain"/>
    <n v="0"/>
    <n v="7.0000000000000007E-2"/>
    <n v="0.03"/>
    <n v="0"/>
    <n v="0.03"/>
    <n v="0.01"/>
    <d v="2002-11-12T00:00:00"/>
    <m/>
    <x v="1"/>
    <n v="0"/>
  </r>
  <r>
    <s v="/games/boxart/full_2514942AmericaFrontccc.jpg"/>
    <x v="11540"/>
    <s v="XOne"/>
    <s v="Fighting"/>
    <s v="Ubisoft"/>
    <s v="Daoka"/>
    <n v="0"/>
    <n v="0.17"/>
    <n v="0.08"/>
    <n v="0"/>
    <n v="7.0000000000000007E-2"/>
    <n v="0.01"/>
    <d v="2013-11-19T00:00:00"/>
    <d v="2018-11-04T00:00:00"/>
    <x v="10"/>
    <n v="2018"/>
  </r>
  <r>
    <s v="/games/boxart/full_karnovs-revenge_8AmericaFront.jpg"/>
    <x v="11541"/>
    <s v="VC"/>
    <s v="Fighting"/>
    <s v="Unknown"/>
    <s v="Data East"/>
    <n v="0"/>
    <n v="0"/>
    <n v="0"/>
    <n v="0"/>
    <n v="0"/>
    <n v="0"/>
    <d v="2020-12-31T00:00:00"/>
    <m/>
    <x v="24"/>
    <n v="0"/>
  </r>
  <r>
    <s v="/games/boxart/2430265ccc.jpg"/>
    <x v="11542"/>
    <s v="N64"/>
    <s v="Fighting"/>
    <s v="Ocean"/>
    <s v="Opus Studio"/>
    <n v="0"/>
    <n v="0.16"/>
    <n v="0.13"/>
    <n v="0"/>
    <n v="0.03"/>
    <n v="0"/>
    <d v="1998-01-31T00:00:00"/>
    <m/>
    <x v="13"/>
    <n v="0"/>
  </r>
  <r>
    <s v="/games/boxart/5949621ccc.jpg"/>
    <x v="11543"/>
    <s v="SNES"/>
    <s v="Fighting"/>
    <s v="Data East"/>
    <s v="Data East"/>
    <n v="0"/>
    <n v="0"/>
    <n v="0"/>
    <n v="0"/>
    <n v="0"/>
    <n v="0"/>
    <d v="1994-08-01T00:00:00"/>
    <m/>
    <x v="33"/>
    <n v="0"/>
  </r>
  <r>
    <s v="/games/boxart/full_fighters-history-dynamite_2JapanFront.jpg"/>
    <x v="11544"/>
    <s v="SAT"/>
    <s v="Fighting"/>
    <s v="Data East"/>
    <s v="Data East"/>
    <n v="0"/>
    <n v="0"/>
    <n v="0"/>
    <n v="0"/>
    <n v="0"/>
    <n v="0"/>
    <d v="1997-07-04T00:00:00"/>
    <m/>
    <x v="20"/>
    <n v="0"/>
  </r>
  <r>
    <s v="/games/boxart/full_fighters-impact_175JapanFront.jpg"/>
    <x v="11545"/>
    <s v="PSN"/>
    <s v="Fighting"/>
    <s v="Taito"/>
    <s v="Taito Corporation"/>
    <n v="0"/>
    <n v="0"/>
    <n v="0"/>
    <n v="0"/>
    <n v="0"/>
    <n v="0"/>
    <d v="2008-06-25T00:00:00"/>
    <m/>
    <x v="7"/>
    <n v="0"/>
  </r>
  <r>
    <s v="/games/boxart/full_fighters-impact_837JapanFront.jpg"/>
    <x v="11545"/>
    <s v="PS"/>
    <s v="Fighting"/>
    <s v="Taito"/>
    <s v="Taito Corporation"/>
    <n v="0"/>
    <n v="0"/>
    <n v="0"/>
    <n v="0"/>
    <n v="0"/>
    <n v="0"/>
    <d v="1997-04-25T00:00:00"/>
    <m/>
    <x v="20"/>
    <n v="0"/>
  </r>
  <r>
    <s v="/games/boxart/519217ccc.jpg"/>
    <x v="11546"/>
    <s v="SAT"/>
    <s v="Fighting"/>
    <s v="Sega"/>
    <s v="Sega-AM2"/>
    <n v="0"/>
    <n v="0.62"/>
    <n v="0"/>
    <n v="0.62"/>
    <n v="0"/>
    <n v="0"/>
    <d v="1997-04-30T00:00:00"/>
    <m/>
    <x v="20"/>
    <n v="0"/>
  </r>
  <r>
    <s v="/games/boxart/full_fighters-uncaged_5AmericaFront.jpg"/>
    <x v="11547"/>
    <s v="X360"/>
    <s v="Fighting"/>
    <s v="Ubisoft"/>
    <s v="AMA Studios"/>
    <n v="3.2"/>
    <n v="0.6"/>
    <n v="0.31"/>
    <n v="0"/>
    <n v="0.23"/>
    <n v="0.06"/>
    <d v="2010-11-04T00:00:00"/>
    <m/>
    <x v="3"/>
    <n v="0"/>
  </r>
  <r>
    <s v="/games/boxart/full_7037256AmericaFrontccc.jpg"/>
    <x v="11548"/>
    <s v="PS4"/>
    <s v="Fighting"/>
    <s v="Arika"/>
    <s v="Arika"/>
    <n v="0"/>
    <n v="0"/>
    <n v="0"/>
    <n v="0"/>
    <n v="0"/>
    <n v="0"/>
    <d v="2018-06-28T00:00:00"/>
    <d v="2018-10-09T00:00:00"/>
    <x v="14"/>
    <n v="2018"/>
  </r>
  <r>
    <s v="/games/boxart/default.jpg"/>
    <x v="11548"/>
    <s v="PC"/>
    <s v="Fighting"/>
    <s v="Unknown"/>
    <s v="Arika"/>
    <n v="0"/>
    <n v="0"/>
    <n v="0"/>
    <n v="0"/>
    <n v="0"/>
    <n v="0"/>
    <m/>
    <d v="2019-03-26T00:00:00"/>
    <x v="17"/>
    <n v="2019"/>
  </r>
  <r>
    <s v="/games/boxart/default.jpg"/>
    <x v="11549"/>
    <s v="And"/>
    <s v="Misc"/>
    <s v="Tin Man Games"/>
    <s v="Unknown"/>
    <n v="0"/>
    <n v="0"/>
    <n v="0"/>
    <n v="0"/>
    <n v="0"/>
    <n v="0"/>
    <d v="2014-04-10T00:00:00"/>
    <m/>
    <x v="11"/>
    <n v="0"/>
  </r>
  <r>
    <s v="/games/boxart/default.jpg"/>
    <x v="11550"/>
    <s v="PSN"/>
    <s v="Role-Playing"/>
    <s v="Sony Computer Entertainment"/>
    <s v="Laughing Jackal"/>
    <n v="6"/>
    <n v="0"/>
    <n v="0"/>
    <n v="0"/>
    <n v="0"/>
    <n v="0"/>
    <d v="2011-08-17T00:00:00"/>
    <m/>
    <x v="12"/>
    <n v="0"/>
  </r>
  <r>
    <s v="/games/boxart/full_8790938AmericaFrontccc.jpg"/>
    <x v="11551"/>
    <s v="DS"/>
    <s v="Role-Playing"/>
    <s v="Aspyr"/>
    <s v="Big Blue Bubble"/>
    <n v="0"/>
    <n v="0.09"/>
    <n v="0.08"/>
    <n v="0"/>
    <n v="0"/>
    <n v="0.01"/>
    <d v="2009-10-27T00:00:00"/>
    <m/>
    <x v="2"/>
    <n v="0"/>
  </r>
  <r>
    <s v="/games/boxart/default.jpg"/>
    <x v="11552"/>
    <s v="PSP"/>
    <s v="Fighting"/>
    <s v="Unknown"/>
    <s v="Eidos Interactive"/>
    <n v="0"/>
    <n v="0"/>
    <n v="0"/>
    <n v="0"/>
    <n v="0"/>
    <n v="0"/>
    <m/>
    <m/>
    <x v="17"/>
    <n v="0"/>
  </r>
  <r>
    <s v="/games/boxart/full_5485238AmericaFrontccc.png"/>
    <x v="11552"/>
    <s v="PSN"/>
    <s v="Action"/>
    <s v="Sony Computer Entertainment"/>
    <s v="Core Design"/>
    <n v="0"/>
    <n v="0"/>
    <n v="0"/>
    <n v="0"/>
    <n v="0"/>
    <n v="0"/>
    <d v="2009-11-23T00:00:00"/>
    <m/>
    <x v="2"/>
    <n v="0"/>
  </r>
  <r>
    <s v="/games/boxart/full_8858872AmericaFrontccc.jpg"/>
    <x v="11552"/>
    <s v="PS"/>
    <s v="Action"/>
    <s v="Eidos Interactive"/>
    <s v="Core Design Ltd."/>
    <n v="0"/>
    <n v="1.32"/>
    <n v="0.73"/>
    <n v="0"/>
    <n v="0.5"/>
    <n v="0.09"/>
    <d v="1997-10-31T00:00:00"/>
    <m/>
    <x v="20"/>
    <n v="0"/>
  </r>
  <r>
    <s v="/games/boxart/1069319ccc.jpg"/>
    <x v="11553"/>
    <s v="DC"/>
    <s v="Action"/>
    <s v="Eidos Interactive"/>
    <s v="Core Design Ltd."/>
    <n v="4.5"/>
    <n v="0"/>
    <n v="0"/>
    <n v="0"/>
    <n v="0"/>
    <n v="0"/>
    <d v="1999-11-30T00:00:00"/>
    <m/>
    <x v="9"/>
    <n v="0"/>
  </r>
  <r>
    <s v="/games/boxart/full_5741632AmericaFrontccc.jpg"/>
    <x v="11553"/>
    <s v="PS"/>
    <s v="Action"/>
    <s v="Eidos Interactive"/>
    <s v="Core Design Ltd."/>
    <n v="0"/>
    <n v="0.55000000000000004"/>
    <n v="0.31"/>
    <n v="0"/>
    <n v="0.21"/>
    <n v="0.04"/>
    <d v="1999-11-30T00:00:00"/>
    <m/>
    <x v="9"/>
    <n v="0"/>
  </r>
  <r>
    <s v="/games/boxart/full_9506937AmericaFrontccc.jpg"/>
    <x v="11554"/>
    <s v="N64"/>
    <s v="Action"/>
    <s v="Crave Entertainment"/>
    <s v="Core Design Ltd."/>
    <n v="5.2"/>
    <n v="0.11"/>
    <n v="0.09"/>
    <n v="0"/>
    <n v="0.02"/>
    <n v="0"/>
    <d v="1999-04-30T00:00:00"/>
    <m/>
    <x v="9"/>
    <n v="0"/>
  </r>
  <r>
    <s v="/games/boxart/full_9585736JapanFrontccc.jpg"/>
    <x v="11555"/>
    <s v="PS"/>
    <s v="Fighting"/>
    <s v="Xing Entertainment"/>
    <s v="Daft"/>
    <n v="0"/>
    <n v="0"/>
    <n v="0"/>
    <n v="0"/>
    <n v="0"/>
    <n v="0"/>
    <d v="2000-10-05T00:00:00"/>
    <d v="2020-08-12T00:00:00"/>
    <x v="4"/>
    <n v="2020"/>
  </r>
  <r>
    <s v="/games/boxart/full_1632790JapanFrontccc.jpg"/>
    <x v="11556"/>
    <s v="PS"/>
    <s v="Fighting"/>
    <s v="Xing Entertainment"/>
    <s v="Daft"/>
    <n v="0"/>
    <n v="0"/>
    <n v="0"/>
    <n v="0"/>
    <n v="0"/>
    <n v="0"/>
    <d v="2020-09-30T00:00:00"/>
    <d v="2020-08-12T00:00:00"/>
    <x v="24"/>
    <n v="2020"/>
  </r>
  <r>
    <s v="/games/boxart/full_1577250AmericaFrontccc.jpg"/>
    <x v="11557"/>
    <s v="GEN"/>
    <s v="Fighting"/>
    <s v="Treco"/>
    <s v="Almanic Corp."/>
    <n v="0"/>
    <n v="0"/>
    <n v="0"/>
    <n v="0"/>
    <n v="0"/>
    <n v="0"/>
    <d v="1992-08-17T00:00:00"/>
    <m/>
    <x v="29"/>
    <n v="0"/>
  </r>
  <r>
    <s v="/games/boxart/full_fighting-run_8JapanFront.jpg"/>
    <x v="11558"/>
    <s v="PCE"/>
    <s v="Action"/>
    <s v="Nichibutsu"/>
    <s v="Nichibutsu"/>
    <n v="0"/>
    <n v="0"/>
    <n v="0"/>
    <n v="0"/>
    <n v="0"/>
    <n v="0"/>
    <d v="1991-11-29T00:00:00"/>
    <m/>
    <x v="30"/>
    <n v="0"/>
  </r>
  <r>
    <s v="/games/boxart/full_fighting-simulator-2-in-1-flying-warriors_55AmericaFront.jpg"/>
    <x v="11559"/>
    <s v="GB"/>
    <s v="Fighting"/>
    <s v="Culture Brain"/>
    <s v="Culture Brain"/>
    <n v="0"/>
    <n v="0"/>
    <n v="0"/>
    <n v="0"/>
    <n v="0"/>
    <n v="0"/>
    <d v="1992-04-01T00:00:00"/>
    <m/>
    <x v="29"/>
    <n v="0"/>
  </r>
  <r>
    <s v="/games/boxart/full_7212127AmericaFrontccc.jpg"/>
    <x v="11560"/>
    <s v="PC"/>
    <s v="Simulation"/>
    <s v="SSI"/>
    <s v="DivideÂ ByÂ ZeroÂ Software"/>
    <n v="0"/>
    <n v="0"/>
    <n v="0"/>
    <n v="0"/>
    <n v="0"/>
    <n v="0"/>
    <d v="1999-05-31T00:00:00"/>
    <m/>
    <x v="9"/>
    <n v="0"/>
  </r>
  <r>
    <s v="/games/boxart/full_287985AmericaFrontccc.jpg"/>
    <x v="11561"/>
    <s v="PCE"/>
    <s v="Fighting"/>
    <s v="NEC"/>
    <s v="Alfa System"/>
    <n v="0"/>
    <n v="0"/>
    <n v="0"/>
    <n v="0"/>
    <n v="0"/>
    <n v="0"/>
    <d v="1989-01-01T00:00:00"/>
    <m/>
    <x v="6"/>
    <n v="0"/>
  </r>
  <r>
    <s v="/games/boxart/full_fighting-street_4AmericaFront.jpg"/>
    <x v="11561"/>
    <s v="VC"/>
    <s v="Fighting"/>
    <s v="Capcom"/>
    <s v="Alfa System"/>
    <n v="0"/>
    <n v="0"/>
    <n v="0"/>
    <n v="0"/>
    <n v="0"/>
    <n v="0"/>
    <d v="2009-11-02T00:00:00"/>
    <m/>
    <x v="2"/>
    <n v="0"/>
  </r>
  <r>
    <s v="/games/boxart/407638ccc.jpg"/>
    <x v="11562"/>
    <s v="SAT"/>
    <s v="Fighting"/>
    <s v="Sega"/>
    <s v="Sega-AM2"/>
    <n v="8"/>
    <n v="0.4"/>
    <n v="0"/>
    <n v="0.4"/>
    <n v="0"/>
    <n v="0"/>
    <d v="1996-11-30T00:00:00"/>
    <m/>
    <x v="37"/>
    <n v="0"/>
  </r>
  <r>
    <s v="/games/boxart/full_4736303PALFrontccc.jpg"/>
    <x v="11563"/>
    <s v="DC"/>
    <s v="Fighting"/>
    <s v="Sega"/>
    <s v="Sega-AM2"/>
    <n v="0"/>
    <n v="0.04"/>
    <n v="0"/>
    <n v="0.04"/>
    <n v="0"/>
    <n v="0"/>
    <d v="2001-01-01T00:00:00"/>
    <m/>
    <x v="8"/>
    <n v="0"/>
  </r>
  <r>
    <s v="/games/boxart/full_564229AmericaFrontccc.png"/>
    <x v="11564"/>
    <s v="NS"/>
    <s v="Action-Adventure"/>
    <s v="Bedtime Digital Games"/>
    <s v="Bedtime Digital Games"/>
    <n v="0"/>
    <n v="0"/>
    <n v="0"/>
    <n v="0"/>
    <n v="0"/>
    <n v="0"/>
    <d v="2018-06-28T00:00:00"/>
    <d v="2019-04-20T00:00:00"/>
    <x v="14"/>
    <n v="2019"/>
  </r>
  <r>
    <s v="/games/boxart/full_3264784AmericaFrontccc.jpg"/>
    <x v="11564"/>
    <s v="PC"/>
    <s v="Action-Adventure"/>
    <s v="Bedtime Digital Games"/>
    <s v="Bedtime Digital Games"/>
    <n v="0"/>
    <n v="0"/>
    <n v="0"/>
    <n v="0"/>
    <n v="0"/>
    <n v="0"/>
    <d v="2017-09-22T00:00:00"/>
    <d v="2019-04-20T00:00:00"/>
    <x v="0"/>
    <n v="2019"/>
  </r>
  <r>
    <s v="/games/boxart/full_figure-8-racing_59AmericaFront.jpg"/>
    <x v="11565"/>
    <s v="XBL"/>
    <s v="Racing"/>
    <s v="Microsoft"/>
    <s v="DennisMac"/>
    <n v="0"/>
    <n v="0"/>
    <n v="0"/>
    <n v="0"/>
    <n v="0"/>
    <n v="0"/>
    <d v="2011-09-14T00:00:00"/>
    <m/>
    <x v="12"/>
    <n v="0"/>
  </r>
  <r>
    <s v="/games/boxart/full_figures-of-happiness_252AmericaFront.jpg"/>
    <x v="11566"/>
    <s v="PC"/>
    <s v="Simulation"/>
    <s v="Unknown"/>
    <s v="G-Collections"/>
    <n v="0"/>
    <n v="0"/>
    <n v="0"/>
    <n v="0"/>
    <n v="0"/>
    <n v="0"/>
    <m/>
    <m/>
    <x v="17"/>
    <n v="0"/>
  </r>
  <r>
    <s v="/games/boxart/full_1269506PALFrontccc.jpg"/>
    <x v="11567"/>
    <s v="GBA"/>
    <s v="Sports"/>
    <s v="THQ"/>
    <s v="Athletic Design AB"/>
    <n v="6.8"/>
    <n v="0"/>
    <n v="0"/>
    <n v="0"/>
    <n v="0"/>
    <n v="0"/>
    <d v="2002-03-29T00:00:00"/>
    <m/>
    <x v="1"/>
    <n v="0"/>
  </r>
  <r>
    <s v="/games/boxart/full_3365209AmericaFrontccc.jpg"/>
    <x v="11568"/>
    <s v="XBL"/>
    <s v="Action"/>
    <s v="Microsoft"/>
    <s v="SimianLogic"/>
    <n v="0"/>
    <n v="0"/>
    <n v="0"/>
    <n v="0"/>
    <n v="0"/>
    <n v="0"/>
    <d v="2009-09-13T00:00:00"/>
    <m/>
    <x v="2"/>
    <n v="0"/>
  </r>
  <r>
    <s v="/games/boxart/default.jpg"/>
    <x v="11569"/>
    <s v="PC"/>
    <s v="Puzzle"/>
    <s v="Unknown"/>
    <s v="Pingbit Games"/>
    <n v="0"/>
    <n v="0"/>
    <n v="0"/>
    <n v="0"/>
    <n v="0"/>
    <n v="0"/>
    <d v="2011-09-08T00:00:00"/>
    <m/>
    <x v="12"/>
    <n v="0"/>
  </r>
  <r>
    <s v="/games/boxart/full_film-noir_421JapanFront.jpg"/>
    <x v="11570"/>
    <s v="PC"/>
    <s v="Adventure"/>
    <s v="Sophia"/>
    <s v="Sophia"/>
    <n v="0"/>
    <n v="0"/>
    <n v="0"/>
    <n v="0"/>
    <n v="0"/>
    <n v="0"/>
    <d v="1999-12-10T00:00:00"/>
    <m/>
    <x v="9"/>
    <n v="0"/>
  </r>
  <r>
    <s v="/games/boxart/default.jpg"/>
    <x v="11571"/>
    <s v="And"/>
    <s v="Action"/>
    <s v="Unknown"/>
    <s v="Unknown"/>
    <n v="0"/>
    <n v="0"/>
    <n v="0"/>
    <n v="0"/>
    <n v="0"/>
    <n v="0"/>
    <d v="2013-07-05T00:00:00"/>
    <m/>
    <x v="10"/>
    <n v="0"/>
  </r>
  <r>
    <s v="/games/boxart/default.jpg"/>
    <x v="11572"/>
    <s v="And"/>
    <s v="Action"/>
    <s v="Unknown"/>
    <s v="Unknown"/>
    <n v="0"/>
    <n v="0"/>
    <n v="0"/>
    <n v="0"/>
    <n v="0"/>
    <n v="0"/>
    <d v="2014-01-04T00:00:00"/>
    <m/>
    <x v="11"/>
    <n v="0"/>
  </r>
  <r>
    <s v="/games/boxart/full_2387500JapanFrontccc.jpg"/>
    <x v="11573"/>
    <s v="PS2"/>
    <s v="Adventure"/>
    <s v="Princess Soft"/>
    <s v="Princess Soft"/>
    <n v="0"/>
    <n v="0"/>
    <n v="0"/>
    <n v="0"/>
    <n v="0"/>
    <n v="0"/>
    <d v="2004-10-07T00:00:00"/>
    <m/>
    <x v="27"/>
    <n v="0"/>
  </r>
  <r>
    <s v="/games/boxart/218131ccc.jpg"/>
    <x v="11573"/>
    <s v="2600"/>
    <s v="Action"/>
    <s v="Apollo"/>
    <s v="Apollo"/>
    <n v="0"/>
    <n v="0"/>
    <n v="0"/>
    <n v="0"/>
    <n v="0"/>
    <n v="0"/>
    <d v="1982-01-01T00:00:00"/>
    <m/>
    <x v="44"/>
    <n v="0"/>
  </r>
  <r>
    <s v="/games/boxart/full_4792025JapanFrontccc.jpg"/>
    <x v="11574"/>
    <s v="PS2"/>
    <s v="Adventure"/>
    <s v="Princess Soft"/>
    <s v="Princess Soft"/>
    <n v="0"/>
    <n v="0.02"/>
    <n v="0"/>
    <n v="0.02"/>
    <n v="0"/>
    <n v="0"/>
    <d v="2008-02-28T00:00:00"/>
    <m/>
    <x v="7"/>
    <n v="0"/>
  </r>
  <r>
    <s v="/games/boxart/full_4895836JapanFrontccc.jpg"/>
    <x v="11575"/>
    <s v="PSP"/>
    <s v="Adventure"/>
    <s v="Princess Soft"/>
    <s v="Princess Soft"/>
    <n v="0"/>
    <n v="0.01"/>
    <n v="0"/>
    <n v="0.01"/>
    <n v="0"/>
    <n v="0"/>
    <d v="2009-04-30T00:00:00"/>
    <m/>
    <x v="2"/>
    <n v="0"/>
  </r>
  <r>
    <s v="/games/boxart/full_1183470PALFrontccc.jpg"/>
    <x v="11576"/>
    <s v="PSP"/>
    <s v="Action"/>
    <s v="Unknown"/>
    <s v="I-Imagine"/>
    <n v="0"/>
    <n v="0"/>
    <n v="0"/>
    <n v="0"/>
    <n v="0"/>
    <n v="0"/>
    <d v="2007-08-17T00:00:00"/>
    <m/>
    <x v="16"/>
    <n v="0"/>
  </r>
  <r>
    <s v="/games/boxart/full_6798100PALFrontccc.png"/>
    <x v="11576"/>
    <s v="PSN"/>
    <s v="Action"/>
    <s v="Virgin Play"/>
    <s v="I-Imagine"/>
    <n v="0"/>
    <n v="0"/>
    <n v="0"/>
    <n v="0"/>
    <n v="0"/>
    <n v="0"/>
    <d v="2009-07-09T00:00:00"/>
    <m/>
    <x v="2"/>
    <n v="0"/>
  </r>
  <r>
    <s v="/games/boxart/default.jpg"/>
    <x v="11577"/>
    <s v="PC"/>
    <s v="Action"/>
    <s v="Unknown"/>
    <s v="Infogrames"/>
    <n v="0"/>
    <n v="0"/>
    <n v="0"/>
    <n v="0"/>
    <n v="0"/>
    <n v="0"/>
    <m/>
    <m/>
    <x v="17"/>
    <n v="0"/>
  </r>
  <r>
    <s v="/games/boxart/full_final-blaster_4JapanFront.jpg"/>
    <x v="11578"/>
    <s v="PCE"/>
    <s v="Shooter"/>
    <s v="Namco"/>
    <s v="Namco"/>
    <n v="0"/>
    <n v="0"/>
    <n v="0"/>
    <n v="0"/>
    <n v="0"/>
    <n v="0"/>
    <d v="1990-09-28T00:00:00"/>
    <m/>
    <x v="40"/>
    <n v="0"/>
  </r>
  <r>
    <s v="/games/boxart/full_final-blaster_0JapanFront.jpg"/>
    <x v="11578"/>
    <s v="VC"/>
    <s v="Shooter"/>
    <s v="Namco Bandai"/>
    <s v="Namco"/>
    <n v="0"/>
    <n v="0"/>
    <n v="0"/>
    <n v="0"/>
    <n v="0"/>
    <n v="0"/>
    <d v="2008-09-09T00:00:00"/>
    <m/>
    <x v="7"/>
    <n v="0"/>
  </r>
  <r>
    <s v="/games/boxart/full_9831511PALFrontccc.jpg"/>
    <x v="11579"/>
    <s v="PC"/>
    <s v="Puzzle"/>
    <s v="Big Fish Games"/>
    <s v="Big Fish Games"/>
    <n v="0"/>
    <n v="0"/>
    <n v="0"/>
    <n v="0"/>
    <n v="0"/>
    <n v="0"/>
    <d v="2014-11-28T00:00:00"/>
    <d v="2018-09-22T00:00:00"/>
    <x v="11"/>
    <n v="2018"/>
  </r>
  <r>
    <s v="/games/boxart/4751069ccc.jpg"/>
    <x v="11580"/>
    <s v="PC"/>
    <s v="Shooter"/>
    <s v="GT Interactive"/>
    <s v="id Software"/>
    <n v="0"/>
    <n v="0"/>
    <n v="0"/>
    <n v="0"/>
    <n v="0"/>
    <n v="0"/>
    <d v="1996-05-31T00:00:00"/>
    <m/>
    <x v="37"/>
    <n v="0"/>
  </r>
  <r>
    <s v="/games/boxart/full_8789023AmericaFrontccc.jpg"/>
    <x v="11580"/>
    <s v="PS"/>
    <s v="Shooter"/>
    <s v="GT Interactive"/>
    <s v="Williams Entertainment"/>
    <n v="0"/>
    <n v="0.27"/>
    <n v="0.15"/>
    <n v="0"/>
    <n v="0.1"/>
    <n v="0.02"/>
    <d v="1995-10-01T00:00:00"/>
    <m/>
    <x v="28"/>
    <n v="0"/>
  </r>
  <r>
    <s v="/games/boxart/full_4152846AmericaFrontccc.jpg"/>
    <x v="11581"/>
    <s v="X360"/>
    <s v="Action"/>
    <s v="Focus Home Interactive"/>
    <s v="Mighty Rocket Studio"/>
    <n v="0"/>
    <n v="0"/>
    <n v="0"/>
    <n v="0"/>
    <n v="0"/>
    <n v="0"/>
    <d v="2013-11-06T00:00:00"/>
    <d v="2019-04-21T00:00:00"/>
    <x v="10"/>
    <n v="2019"/>
  </r>
  <r>
    <s v="/games/boxart/full_6378889AmericaFrontccc.jpg"/>
    <x v="11581"/>
    <s v="PS3"/>
    <s v="Action"/>
    <s v="Focus Home Interactive"/>
    <s v="Mighty Rocket Studio"/>
    <n v="0"/>
    <n v="0"/>
    <n v="0"/>
    <n v="0"/>
    <n v="0"/>
    <n v="0"/>
    <d v="2013-11-05T00:00:00"/>
    <d v="2019-04-21T00:00:00"/>
    <x v="10"/>
    <n v="2019"/>
  </r>
  <r>
    <s v="/games/boxart/full_4221542AmericaFrontccc.jpg"/>
    <x v="11581"/>
    <s v="PC"/>
    <s v="Action"/>
    <s v="Focus Home Interactive"/>
    <s v="Mighty Rocket Studio"/>
    <n v="0"/>
    <n v="0"/>
    <n v="0"/>
    <n v="0"/>
    <n v="0"/>
    <n v="0"/>
    <d v="2013-11-05T00:00:00"/>
    <d v="2019-03-29T00:00:00"/>
    <x v="10"/>
    <n v="2019"/>
  </r>
  <r>
    <s v="/games/boxart/default.jpg"/>
    <x v="11582"/>
    <s v="GBA"/>
    <s v="Misc"/>
    <s v="Nintendo"/>
    <s v="Unknown"/>
    <n v="0"/>
    <n v="0"/>
    <n v="0"/>
    <n v="0"/>
    <n v="0"/>
    <n v="0"/>
    <d v="2004-11-29T00:00:00"/>
    <m/>
    <x v="27"/>
    <n v="0"/>
  </r>
  <r>
    <s v="/games/boxart/full_6265477JapanFrontccc.jpg"/>
    <x v="11582"/>
    <s v="PS"/>
    <s v="Role-Playing"/>
    <s v="Square Enix"/>
    <s v="SquareSoft"/>
    <n v="0"/>
    <n v="0"/>
    <n v="0"/>
    <n v="0"/>
    <n v="0"/>
    <n v="0"/>
    <d v="2003-04-08T00:00:00"/>
    <m/>
    <x v="21"/>
    <n v="0"/>
  </r>
  <r>
    <s v="/games/boxart/full_1708367JapanFrontccc.jpg"/>
    <x v="11582"/>
    <s v="PSN"/>
    <s v="Role-Playing"/>
    <s v="Square Enix"/>
    <s v="SquareSoft"/>
    <n v="0"/>
    <n v="0"/>
    <n v="0"/>
    <n v="0"/>
    <n v="0"/>
    <n v="0"/>
    <d v="2009-06-24T00:00:00"/>
    <m/>
    <x v="2"/>
    <n v="0"/>
  </r>
  <r>
    <s v="/games/boxart/full_2569015AmericaFrontccc.gif"/>
    <x v="11582"/>
    <s v="VC"/>
    <s v="Role-Playing"/>
    <s v="Square Enix"/>
    <s v="Square"/>
    <n v="8.5"/>
    <n v="0"/>
    <n v="0"/>
    <n v="0"/>
    <n v="0"/>
    <n v="0"/>
    <d v="2009-10-05T00:00:00"/>
    <m/>
    <x v="2"/>
    <n v="0"/>
  </r>
  <r>
    <s v="/games/boxart/3319352ccc.gif"/>
    <x v="11582"/>
    <s v="NES"/>
    <s v="Role-Playing"/>
    <s v="Nintendo"/>
    <s v="Square"/>
    <n v="8.5"/>
    <n v="0"/>
    <n v="0"/>
    <n v="0"/>
    <n v="0"/>
    <n v="0"/>
    <d v="1990-07-12T00:00:00"/>
    <m/>
    <x v="40"/>
    <n v="0"/>
  </r>
  <r>
    <s v="/games/boxart/full_6963866JapanFrontccc.jpg"/>
    <x v="11582"/>
    <s v="WS"/>
    <s v="Role-Playing"/>
    <s v="Square"/>
    <s v="SquareSoft"/>
    <n v="0"/>
    <n v="0.51"/>
    <n v="0"/>
    <n v="0.51"/>
    <n v="0"/>
    <n v="0"/>
    <d v="2000-12-09T00:00:00"/>
    <m/>
    <x v="4"/>
    <n v="0"/>
  </r>
  <r>
    <s v="/games/boxart/full_6200477AmericaFrontccc.jpg"/>
    <x v="11582"/>
    <s v="Series"/>
    <s v="Role-Playing"/>
    <s v="Square"/>
    <s v="Square"/>
    <n v="0"/>
    <n v="0"/>
    <n v="0"/>
    <n v="0"/>
    <n v="0"/>
    <n v="0"/>
    <d v="1987-12-18T00:00:00"/>
    <d v="2020-02-28T00:00:00"/>
    <x v="36"/>
    <n v="2020"/>
  </r>
  <r>
    <s v="/games/boxart/full_6607839AmericaFrontccc.jpg"/>
    <x v="11582"/>
    <s v="All"/>
    <s v="Role-Playing"/>
    <s v="Square"/>
    <s v="Square"/>
    <n v="0"/>
    <n v="0"/>
    <n v="0"/>
    <n v="0"/>
    <n v="0"/>
    <n v="0"/>
    <d v="1990-07-12T00:00:00"/>
    <d v="2020-10-18T00:00:00"/>
    <x v="40"/>
    <n v="2020"/>
  </r>
  <r>
    <s v="/games/boxart/default.jpg"/>
    <x v="11582"/>
    <s v="PC"/>
    <s v="Role-Playing"/>
    <s v="Unknown"/>
    <s v="Square Enix"/>
    <n v="0"/>
    <n v="0"/>
    <n v="0"/>
    <n v="0"/>
    <n v="0"/>
    <n v="0"/>
    <m/>
    <d v="2024-01-24T00:00:00"/>
    <x v="17"/>
    <n v="2024"/>
  </r>
  <r>
    <s v="/games/boxart/full_7321952AmericaFrontccc.jpg"/>
    <x v="11583"/>
    <s v="GB"/>
    <s v="Adventure"/>
    <s v="Square"/>
    <s v="Square"/>
    <n v="9"/>
    <n v="0.38"/>
    <n v="0"/>
    <n v="0.38"/>
    <n v="0"/>
    <n v="0"/>
    <d v="1991-11-01T00:00:00"/>
    <m/>
    <x v="30"/>
    <n v="0"/>
  </r>
  <r>
    <s v="/games/boxart/full_8793820AmericaFrontccc.jpg"/>
    <x v="11584"/>
    <s v="And"/>
    <s v="Role-Playing"/>
    <s v="Square Enix"/>
    <s v="Square Enix"/>
    <n v="0"/>
    <n v="0"/>
    <n v="0"/>
    <n v="0"/>
    <n v="0"/>
    <n v="0"/>
    <d v="2015-01-01T00:00:00"/>
    <m/>
    <x v="18"/>
    <n v="0"/>
  </r>
  <r>
    <s v="/games/boxart/full_final-fantasy-anniversary-edition_344PALFront.png"/>
    <x v="11585"/>
    <s v="PSN"/>
    <s v="Role-Playing"/>
    <s v="Square Enix"/>
    <s v="Square Enix"/>
    <n v="0"/>
    <n v="0"/>
    <n v="0"/>
    <n v="0"/>
    <n v="0"/>
    <n v="0"/>
    <d v="2011-02-16T00:00:00"/>
    <m/>
    <x v="12"/>
    <n v="0"/>
  </r>
  <r>
    <s v="/games/boxart/836978ccc.jpg"/>
    <x v="11585"/>
    <s v="PSP"/>
    <s v="Role-Playing"/>
    <s v="Square Enix"/>
    <s v="Square Enix"/>
    <n v="7.4"/>
    <n v="0"/>
    <n v="0"/>
    <n v="0"/>
    <n v="0"/>
    <n v="0"/>
    <d v="2007-06-26T00:00:00"/>
    <m/>
    <x v="16"/>
    <n v="0"/>
  </r>
  <r>
    <s v="/games/boxart/3285869ccc.jpg"/>
    <x v="11586"/>
    <s v="PS"/>
    <s v="Role-Playing"/>
    <s v="Square EA"/>
    <s v="SquareSoft"/>
    <n v="8.6"/>
    <n v="0.8"/>
    <n v="0.45"/>
    <n v="0"/>
    <n v="0.3"/>
    <n v="0.05"/>
    <d v="1999-09-30T00:00:00"/>
    <m/>
    <x v="9"/>
    <n v="0"/>
  </r>
  <r>
    <s v="/games/boxart/full_1802279PALFrontccc.jpg"/>
    <x v="11587"/>
    <s v="PS"/>
    <s v="Role-Playing"/>
    <s v="Electronic Arts"/>
    <s v="SquareSoft"/>
    <n v="0"/>
    <n v="0"/>
    <n v="0"/>
    <n v="0"/>
    <n v="0"/>
    <n v="0"/>
    <d v="2002-01-01T00:00:00"/>
    <m/>
    <x v="1"/>
    <n v="0"/>
  </r>
  <r>
    <s v="/games/boxart/full_8038501AmericaFrontccc.png"/>
    <x v="11588"/>
    <s v="And"/>
    <s v="Role-Playing"/>
    <s v="Square Enix"/>
    <s v="Square Enix"/>
    <n v="0"/>
    <n v="0"/>
    <n v="0"/>
    <n v="0"/>
    <n v="0"/>
    <n v="0"/>
    <d v="2016-03-31T00:00:00"/>
    <m/>
    <x v="23"/>
    <n v="0"/>
  </r>
  <r>
    <s v="/games/boxart/3676405ccc.jpg"/>
    <x v="11589"/>
    <s v="PS"/>
    <s v="Role-Playing"/>
    <s v="Square"/>
    <s v="TOSE"/>
    <n v="9.1999999999999993"/>
    <n v="0.52"/>
    <n v="0.28999999999999998"/>
    <n v="0"/>
    <n v="0.2"/>
    <n v="0.03"/>
    <d v="2001-06-29T00:00:00"/>
    <m/>
    <x v="8"/>
    <n v="0"/>
  </r>
  <r>
    <s v="/games/boxart/full_7277119JapanFrontccc.jpg"/>
    <x v="11590"/>
    <s v="PS"/>
    <s v="Role-Playing"/>
    <s v="Square"/>
    <s v="TOSE"/>
    <n v="0"/>
    <n v="0.45"/>
    <n v="0"/>
    <n v="0.42"/>
    <n v="0"/>
    <n v="0.03"/>
    <d v="1999-03-11T00:00:00"/>
    <m/>
    <x v="9"/>
    <n v="0"/>
  </r>
  <r>
    <s v="/games/boxart/full_885103AmericaFrontccc.jpg"/>
    <x v="11591"/>
    <s v="DS"/>
    <s v="Role-Playing"/>
    <s v="Square Enix"/>
    <s v="Square Enix"/>
    <n v="7.7"/>
    <n v="0.47"/>
    <n v="0.12"/>
    <n v="0.27"/>
    <n v="0.06"/>
    <n v="0.02"/>
    <d v="2009-03-24T00:00:00"/>
    <m/>
    <x v="2"/>
    <n v="0"/>
  </r>
  <r>
    <s v="/games/boxart/full_5213143AmericaFrontccc.jpg"/>
    <x v="11591"/>
    <s v="Wii"/>
    <s v="Role-Playing"/>
    <s v="Square Enix"/>
    <s v="Square Enix"/>
    <n v="6.9"/>
    <n v="0.25"/>
    <n v="0.13"/>
    <n v="0.05"/>
    <n v="0.06"/>
    <n v="0.02"/>
    <d v="2009-03-24T00:00:00"/>
    <m/>
    <x v="2"/>
    <n v="0"/>
  </r>
  <r>
    <s v="/games/boxart/full_1173376AmericaFrontccc.jpg"/>
    <x v="11591"/>
    <s v="All"/>
    <s v="Role-Playing"/>
    <s v="Square Enix"/>
    <s v="Square Enix"/>
    <n v="0"/>
    <n v="0"/>
    <n v="0"/>
    <n v="0"/>
    <n v="0"/>
    <n v="0"/>
    <d v="2009-03-24T00:00:00"/>
    <d v="2021-01-14T00:00:00"/>
    <x v="2"/>
    <n v="2021"/>
  </r>
  <r>
    <s v="/games/boxart/full_1131811AmericaFrontccc.jpg"/>
    <x v="11592"/>
    <s v="WW"/>
    <s v="Strategy"/>
    <s v="Square Enix"/>
    <s v="Square Enix"/>
    <n v="7.7"/>
    <n v="0"/>
    <n v="0"/>
    <n v="0"/>
    <n v="0"/>
    <n v="0"/>
    <d v="2009-07-20T00:00:00"/>
    <m/>
    <x v="2"/>
    <n v="0"/>
  </r>
  <r>
    <s v="/games/boxart/9618163ccc.jpg"/>
    <x v="11593"/>
    <s v="WW"/>
    <s v="Strategy"/>
    <s v="Square Enix"/>
    <s v="Square Enix"/>
    <n v="7.7"/>
    <n v="0"/>
    <n v="0"/>
    <n v="0"/>
    <n v="0"/>
    <n v="0"/>
    <d v="2008-05-12T00:00:00"/>
    <m/>
    <x v="7"/>
    <n v="0"/>
  </r>
  <r>
    <s v="/games/boxart/full_4691277AmericaFrontccc.jpg"/>
    <x v="11594"/>
    <s v="PS4"/>
    <s v="Role-Playing"/>
    <s v="Square Enix"/>
    <s v="Square Enix"/>
    <n v="3.8"/>
    <n v="0"/>
    <n v="0"/>
    <n v="0"/>
    <n v="0"/>
    <n v="0"/>
    <d v="2020-08-27T00:00:00"/>
    <d v="2019-04-10T00:00:00"/>
    <x v="24"/>
    <n v="2019"/>
  </r>
  <r>
    <s v="/games/boxart/full_5329029AmericaFrontccc.jpg"/>
    <x v="11594"/>
    <s v="And"/>
    <s v="Role-Playing"/>
    <s v="Square Enix"/>
    <s v="Square Enix"/>
    <n v="0"/>
    <n v="0"/>
    <n v="0"/>
    <n v="0"/>
    <n v="0"/>
    <n v="0"/>
    <d v="2020-08-27T00:00:00"/>
    <d v="2019-06-10T00:00:00"/>
    <x v="24"/>
    <n v="2019"/>
  </r>
  <r>
    <s v="/games/boxart/full_5568255AmericaFrontccc.jpg"/>
    <x v="11594"/>
    <s v="iOS"/>
    <s v="Role-Playing"/>
    <s v="Square Enix"/>
    <s v="Square Enix"/>
    <n v="0"/>
    <n v="0"/>
    <n v="0"/>
    <n v="0"/>
    <n v="0"/>
    <n v="0"/>
    <d v="2020-08-27T00:00:00"/>
    <d v="2019-06-10T00:00:00"/>
    <x v="24"/>
    <n v="2019"/>
  </r>
  <r>
    <s v="/games/boxart/full_5288522JapanFrontccc.jpg"/>
    <x v="11594"/>
    <s v="NS"/>
    <s v="Role-Playing"/>
    <s v="Square Enix"/>
    <s v="Square Enix"/>
    <n v="0"/>
    <n v="0"/>
    <n v="0"/>
    <n v="0"/>
    <n v="0"/>
    <n v="0"/>
    <d v="2020-08-27T00:00:00"/>
    <d v="2019-04-10T00:00:00"/>
    <x v="24"/>
    <n v="2019"/>
  </r>
  <r>
    <s v="/games/boxart/2658058ccc.jpg"/>
    <x v="11595"/>
    <s v="DS"/>
    <s v="Role-Playing"/>
    <s v="Square Enix"/>
    <s v="Square Enix"/>
    <n v="7.7"/>
    <n v="0.66"/>
    <n v="0.22"/>
    <n v="0.42"/>
    <n v="0.01"/>
    <n v="0.02"/>
    <d v="2008-03-11T00:00:00"/>
    <m/>
    <x v="7"/>
    <n v="0"/>
  </r>
  <r>
    <s v="/games/boxart/full_5361641AmericaFrontccc.jpg"/>
    <x v="11596"/>
    <s v="Wii"/>
    <s v="Adventure"/>
    <s v="Square Enix"/>
    <s v="Square Enix"/>
    <n v="6.7"/>
    <n v="0.39"/>
    <n v="0.21"/>
    <n v="0.08"/>
    <n v="0.08"/>
    <n v="0.03"/>
    <d v="2009-12-26T00:00:00"/>
    <m/>
    <x v="2"/>
    <n v="0"/>
  </r>
  <r>
    <s v="/games/boxart/full_5714934AmericaFrontccc.jpg"/>
    <x v="11597"/>
    <s v="3DS"/>
    <s v="Role-Playing"/>
    <s v="Square Enix"/>
    <s v="Square Enix"/>
    <n v="7.3"/>
    <n v="0.59"/>
    <n v="0.17"/>
    <n v="0.28999999999999998"/>
    <n v="0.1"/>
    <n v="0.03"/>
    <d v="2016-01-26T00:00:00"/>
    <d v="2018-01-08T00:00:00"/>
    <x v="23"/>
    <n v="2018"/>
  </r>
  <r>
    <s v="/games/boxart/full_9171913JapanFrontccc.jpg"/>
    <x v="11598"/>
    <s v="PS"/>
    <s v="Role-Playing"/>
    <s v="DigiCube"/>
    <s v="TOSE"/>
    <n v="0"/>
    <n v="0"/>
    <n v="0"/>
    <n v="0"/>
    <n v="0"/>
    <n v="0"/>
    <d v="1997-01-01T00:00:00"/>
    <m/>
    <x v="20"/>
    <n v="0"/>
  </r>
  <r>
    <s v="/games/boxart/9082789ccc.jpg"/>
    <x v="11599"/>
    <s v="DS"/>
    <s v="Adventure"/>
    <s v="Square Enix"/>
    <s v="High Horse Entertainment"/>
    <n v="7.4"/>
    <n v="0"/>
    <n v="0"/>
    <n v="0"/>
    <n v="0"/>
    <n v="0"/>
    <d v="2007-04-03T00:00:00"/>
    <m/>
    <x v="16"/>
    <n v="0"/>
  </r>
  <r>
    <s v="/games/boxart/full_5793790AmericaFrontccc.jpg"/>
    <x v="11600"/>
    <s v="Wii"/>
    <s v="Role-Playing"/>
    <s v="Square Enix"/>
    <s v="High Horse Entertainment"/>
    <n v="7.4"/>
    <n v="0"/>
    <n v="0"/>
    <n v="0"/>
    <n v="0"/>
    <n v="0"/>
    <d v="2008-07-08T00:00:00"/>
    <m/>
    <x v="7"/>
    <n v="0"/>
  </r>
  <r>
    <s v="/games/boxart/full_4870392AmericaFrontccc.jpg"/>
    <x v="11601"/>
    <s v="iOS"/>
    <s v="Role-Playing"/>
    <s v="Square Enix"/>
    <s v="Square Enix"/>
    <n v="7"/>
    <n v="0"/>
    <n v="0"/>
    <n v="0"/>
    <n v="0"/>
    <n v="0"/>
    <d v="2010-02-25T00:00:00"/>
    <d v="2020-12-03T00:00:00"/>
    <x v="3"/>
    <n v="2020"/>
  </r>
  <r>
    <s v="/games/boxart/full_8204198JapanFrontccc.jpg"/>
    <x v="11602"/>
    <s v="NES"/>
    <s v="Role-Playing"/>
    <s v="Square"/>
    <s v="SquareSoft"/>
    <n v="0"/>
    <n v="0.11"/>
    <n v="0"/>
    <n v="0.11"/>
    <n v="0"/>
    <n v="0"/>
    <d v="1994-02-27T00:00:00"/>
    <m/>
    <x v="33"/>
    <n v="0"/>
  </r>
  <r>
    <s v="/games/boxart/1529312ccc.jpg"/>
    <x v="11603"/>
    <s v="GBA"/>
    <s v="Role-Playing"/>
    <s v="Nintendo"/>
    <s v="Square Enix"/>
    <n v="7.1"/>
    <n v="0"/>
    <n v="0"/>
    <n v="0"/>
    <n v="0"/>
    <n v="0"/>
    <d v="2004-11-29T00:00:00"/>
    <m/>
    <x v="27"/>
    <n v="0"/>
  </r>
  <r>
    <s v="/games/boxart/default.jpg"/>
    <x v="11604"/>
    <s v="GBA"/>
    <s v="Misc"/>
    <s v="Nintendo"/>
    <s v="Unknown"/>
    <n v="0"/>
    <n v="0"/>
    <n v="0"/>
    <n v="0"/>
    <n v="0"/>
    <n v="0"/>
    <d v="2004-11-29T00:00:00"/>
    <m/>
    <x v="27"/>
    <n v="0"/>
  </r>
  <r>
    <s v="/games/boxart/default.jpg"/>
    <x v="11604"/>
    <s v="PSP"/>
    <s v="Misc"/>
    <s v="Square Enix"/>
    <s v="Unknown"/>
    <n v="0"/>
    <n v="0"/>
    <n v="0"/>
    <n v="0"/>
    <n v="0"/>
    <n v="0"/>
    <d v="2007-07-24T00:00:00"/>
    <m/>
    <x v="16"/>
    <n v="0"/>
  </r>
  <r>
    <s v="/games/boxart/full_9530402JapanFrontccc.jpg"/>
    <x v="11604"/>
    <s v="VC"/>
    <s v="Role-Playing"/>
    <s v="Square Enix"/>
    <s v="Square"/>
    <n v="0"/>
    <n v="0"/>
    <n v="0"/>
    <n v="0"/>
    <n v="0"/>
    <n v="0"/>
    <d v="2009-06-16T00:00:00"/>
    <m/>
    <x v="2"/>
    <n v="0"/>
  </r>
  <r>
    <s v="/games/boxart/full_522980JapanFrontccc.jpg"/>
    <x v="11604"/>
    <s v="PS"/>
    <s v="Role-Playing"/>
    <s v="Square Enix"/>
    <s v="SquareSoft"/>
    <n v="0"/>
    <n v="0"/>
    <n v="0"/>
    <n v="0"/>
    <n v="0"/>
    <n v="0"/>
    <d v="2003-04-08T00:00:00"/>
    <m/>
    <x v="21"/>
    <n v="0"/>
  </r>
  <r>
    <s v="/games/boxart/full_1823355JapanFrontccc.jpg"/>
    <x v="11604"/>
    <s v="PSN"/>
    <s v="Role-Playing"/>
    <s v="Square Enix"/>
    <s v="SquareSoft"/>
    <n v="0"/>
    <n v="0"/>
    <n v="0"/>
    <n v="0"/>
    <n v="0"/>
    <n v="0"/>
    <d v="2011-03-02T00:00:00"/>
    <m/>
    <x v="12"/>
    <n v="0"/>
  </r>
  <r>
    <s v="/games/boxart/7014894ccc.jpg"/>
    <x v="11604"/>
    <s v="SNES"/>
    <s v="Role-Playing"/>
    <s v="Square"/>
    <s v="Square"/>
    <n v="10"/>
    <n v="0"/>
    <n v="0"/>
    <n v="0"/>
    <n v="0"/>
    <n v="0"/>
    <d v="1991-11-23T00:00:00"/>
    <m/>
    <x v="30"/>
    <n v="0"/>
  </r>
  <r>
    <s v="/games/boxart/full_5304821JapanFrontccc.jpg"/>
    <x v="11604"/>
    <s v="WS"/>
    <s v="Role-Playing"/>
    <s v="Square"/>
    <s v="SquareSoft"/>
    <n v="0"/>
    <n v="0.25"/>
    <n v="0"/>
    <n v="0.25"/>
    <n v="0"/>
    <n v="0"/>
    <d v="2001-05-02T00:00:00"/>
    <m/>
    <x v="8"/>
    <n v="0"/>
  </r>
  <r>
    <s v="/games/boxart/full_8050160JapanFrontccc.jpg"/>
    <x v="11604"/>
    <s v="NES"/>
    <s v="Role-Playing"/>
    <s v="Square"/>
    <s v="Square"/>
    <n v="0"/>
    <n v="0.76"/>
    <n v="0"/>
    <n v="0.76"/>
    <n v="0"/>
    <n v="0"/>
    <d v="1988-12-17T00:00:00"/>
    <m/>
    <x v="34"/>
    <n v="0"/>
  </r>
  <r>
    <s v="/games/boxart/full_6225069AmericaFrontccc.jpg"/>
    <x v="11604"/>
    <s v="All"/>
    <s v="Role-Playing"/>
    <s v="Square"/>
    <s v="Square"/>
    <n v="0"/>
    <n v="0"/>
    <n v="0"/>
    <n v="0"/>
    <n v="0"/>
    <n v="0"/>
    <d v="1988-12-17T00:00:00"/>
    <d v="2020-10-19T00:00:00"/>
    <x v="34"/>
    <n v="2020"/>
  </r>
  <r>
    <s v="/games/boxart/default.jpg"/>
    <x v="11604"/>
    <s v="PC"/>
    <s v="Role-Playing"/>
    <s v="Unknown"/>
    <s v="Square Enix"/>
    <n v="0"/>
    <n v="0"/>
    <n v="0"/>
    <n v="0"/>
    <n v="0"/>
    <n v="0"/>
    <m/>
    <d v="2024-01-24T00:00:00"/>
    <x v="17"/>
    <n v="2024"/>
  </r>
  <r>
    <s v="/games/boxart/full_9771713AmericaFrontccc.jpg"/>
    <x v="11605"/>
    <s v="VC"/>
    <s v="Role-Playing"/>
    <s v="Square Enix"/>
    <s v="Square"/>
    <n v="8"/>
    <n v="0"/>
    <n v="0"/>
    <n v="0"/>
    <n v="0"/>
    <n v="0"/>
    <d v="2010-03-08T00:00:00"/>
    <m/>
    <x v="3"/>
    <n v="0"/>
  </r>
  <r>
    <s v="/games/boxart/full_final-fantasy-ii-anniversary-edition_179PALFront.png"/>
    <x v="11606"/>
    <s v="PSN"/>
    <s v="Role-Playing"/>
    <s v="Square Enix"/>
    <s v="Square Enix"/>
    <n v="0"/>
    <n v="0"/>
    <n v="0"/>
    <n v="0"/>
    <n v="0"/>
    <n v="0"/>
    <d v="2011-03-02T00:00:00"/>
    <m/>
    <x v="12"/>
    <n v="0"/>
  </r>
  <r>
    <s v="/games/boxart/4260210ccc.jpg"/>
    <x v="11606"/>
    <s v="PSP"/>
    <s v="Role-Playing"/>
    <s v="Square Enix"/>
    <s v="Square Enix"/>
    <n v="6.5"/>
    <n v="0"/>
    <n v="0"/>
    <n v="0"/>
    <n v="0"/>
    <n v="0"/>
    <d v="2007-07-24T00:00:00"/>
    <m/>
    <x v="16"/>
    <n v="0"/>
  </r>
  <r>
    <s v="/games/boxart/full_5434401JapanFrontccc.jpg"/>
    <x v="11607"/>
    <s v="VC"/>
    <s v="Role-Playing"/>
    <s v="Square Enix"/>
    <s v="Square"/>
    <n v="0"/>
    <n v="0"/>
    <n v="0"/>
    <n v="0"/>
    <n v="0"/>
    <n v="0"/>
    <d v="2011-06-30T00:00:00"/>
    <m/>
    <x v="12"/>
    <n v="0"/>
  </r>
  <r>
    <s v="/games/boxart/full_9542991JapanFrontccc.jpg"/>
    <x v="11607"/>
    <s v="NES"/>
    <s v="Role-Playing"/>
    <s v="Square"/>
    <s v="Square"/>
    <n v="0"/>
    <n v="0"/>
    <n v="0"/>
    <n v="0"/>
    <n v="0"/>
    <n v="0"/>
    <d v="1990-04-27T00:00:00"/>
    <m/>
    <x v="40"/>
    <n v="0"/>
  </r>
  <r>
    <s v="/games/boxart/full_2273685JapanFrontccc.jpg"/>
    <x v="11607"/>
    <s v="PSP"/>
    <s v="Misc"/>
    <s v="Square Enix"/>
    <s v="Unknown"/>
    <n v="0"/>
    <n v="0"/>
    <n v="0"/>
    <n v="0"/>
    <n v="0"/>
    <n v="0"/>
    <d v="2012-09-25T00:00:00"/>
    <m/>
    <x v="5"/>
    <n v="0"/>
  </r>
  <r>
    <s v="/games/boxart/full_1751878AmericaFrontccc.jpg"/>
    <x v="11607"/>
    <s v="PC"/>
    <s v="Misc"/>
    <s v="Square Enix"/>
    <s v="Unknown"/>
    <n v="0"/>
    <n v="0"/>
    <n v="0"/>
    <n v="0"/>
    <n v="0"/>
    <n v="0"/>
    <d v="2014-05-27T00:00:00"/>
    <m/>
    <x v="11"/>
    <n v="0"/>
  </r>
  <r>
    <s v="/games/boxart/2233652ccc.jpg"/>
    <x v="11607"/>
    <s v="SNES"/>
    <s v="Role-Playing"/>
    <s v="Square"/>
    <s v="SquareSoft"/>
    <n v="9.1"/>
    <n v="0"/>
    <n v="0"/>
    <n v="0"/>
    <n v="0"/>
    <n v="0"/>
    <d v="1994-10-20T00:00:00"/>
    <m/>
    <x v="33"/>
    <n v="0"/>
  </r>
  <r>
    <s v="/games/boxart/5113389ccc.jpg"/>
    <x v="11607"/>
    <s v="DS"/>
    <s v="Role-Playing"/>
    <s v="Square Enix"/>
    <s v="Matrix Software"/>
    <n v="7.4"/>
    <n v="0"/>
    <n v="0"/>
    <n v="0"/>
    <n v="0"/>
    <n v="0"/>
    <d v="2006-11-14T00:00:00"/>
    <m/>
    <x v="15"/>
    <n v="0"/>
  </r>
  <r>
    <s v="/games/boxart/full_2965405AmericaFrontccc.jpg"/>
    <x v="11607"/>
    <s v="All"/>
    <s v="Role-Playing"/>
    <s v="Square"/>
    <s v="Square"/>
    <n v="0"/>
    <n v="0"/>
    <n v="0"/>
    <n v="0"/>
    <n v="0"/>
    <n v="0"/>
    <d v="1990-04-27T00:00:00"/>
    <d v="2020-10-19T00:00:00"/>
    <x v="40"/>
    <n v="2020"/>
  </r>
  <r>
    <s v="/games/boxart/full_2896527AmericaFrontccc.jpg"/>
    <x v="11608"/>
    <s v="VC"/>
    <s v="Role-Playing"/>
    <s v="Square Enix"/>
    <s v="SquareSoft"/>
    <n v="9.5"/>
    <n v="0"/>
    <n v="0"/>
    <n v="0"/>
    <n v="0"/>
    <n v="0"/>
    <d v="2011-06-30T00:00:00"/>
    <m/>
    <x v="12"/>
    <n v="0"/>
  </r>
  <r>
    <s v="/games/boxart/default.jpg"/>
    <x v="11609"/>
    <s v="Wii"/>
    <s v="Misc"/>
    <s v="Square Enix"/>
    <s v="Unknown"/>
    <n v="0"/>
    <n v="0"/>
    <n v="0"/>
    <n v="0"/>
    <n v="0"/>
    <n v="0"/>
    <d v="2010-03-08T00:00:00"/>
    <m/>
    <x v="3"/>
    <n v="0"/>
  </r>
  <r>
    <s v="/games/boxart/default.jpg"/>
    <x v="11609"/>
    <s v="TG16"/>
    <s v="Misc"/>
    <s v="ArtDink"/>
    <s v="Unknown"/>
    <n v="0"/>
    <n v="0"/>
    <n v="0"/>
    <n v="0"/>
    <n v="0"/>
    <n v="0"/>
    <d v="1993-06-11T00:00:00"/>
    <m/>
    <x v="26"/>
    <n v="0"/>
  </r>
  <r>
    <s v="/games/boxart/default.jpg"/>
    <x v="11609"/>
    <s v="GBA"/>
    <s v="Misc"/>
    <s v="Square Enix"/>
    <s v="Unknown"/>
    <n v="0"/>
    <n v="0"/>
    <n v="0"/>
    <n v="0"/>
    <n v="0"/>
    <n v="0"/>
    <d v="2005-12-12T00:00:00"/>
    <m/>
    <x v="19"/>
    <n v="0"/>
  </r>
  <r>
    <s v="/games/boxart/default.jpg"/>
    <x v="11609"/>
    <s v="PSP"/>
    <s v="Misc"/>
    <s v="Square Enix"/>
    <s v="Unknown"/>
    <n v="0"/>
    <n v="0"/>
    <n v="0"/>
    <n v="0"/>
    <n v="0"/>
    <n v="0"/>
    <d v="2011-04-19T00:00:00"/>
    <m/>
    <x v="12"/>
    <n v="0"/>
  </r>
  <r>
    <s v="/games/boxart/full_8611381JapanFrontccc.jpg"/>
    <x v="11609"/>
    <s v="WS"/>
    <s v="Role-Playing"/>
    <s v="Square"/>
    <s v="SquareSoft"/>
    <n v="0"/>
    <n v="0"/>
    <n v="0"/>
    <n v="0"/>
    <n v="0"/>
    <n v="0"/>
    <d v="2002-03-29T00:00:00"/>
    <m/>
    <x v="1"/>
    <n v="0"/>
  </r>
  <r>
    <s v="/games/boxart/1972591ccc.jpg"/>
    <x v="11609"/>
    <s v="DS"/>
    <s v="Role-Playing"/>
    <s v="Square Enix"/>
    <s v="Matrix Software"/>
    <n v="8.5"/>
    <n v="0"/>
    <n v="0"/>
    <n v="0"/>
    <n v="0"/>
    <n v="0"/>
    <d v="2008-07-21T00:00:00"/>
    <m/>
    <x v="7"/>
    <n v="0"/>
  </r>
  <r>
    <s v="/games/boxart/full_9069462JapanFrontccc.jpg"/>
    <x v="11609"/>
    <s v="PS"/>
    <s v="Role-Playing"/>
    <s v="SquareSoft"/>
    <s v="SquareSoft"/>
    <n v="0"/>
    <n v="0.31"/>
    <n v="0"/>
    <n v="0.28999999999999998"/>
    <n v="0"/>
    <n v="0.02"/>
    <d v="2001-06-29T00:00:00"/>
    <m/>
    <x v="8"/>
    <n v="0"/>
  </r>
  <r>
    <s v="/games/boxart/full_2765424AmericaFrontccc.jpg"/>
    <x v="11609"/>
    <s v="All"/>
    <s v="Role-Playing"/>
    <s v="Square"/>
    <s v="Square"/>
    <n v="0"/>
    <n v="0"/>
    <n v="0"/>
    <n v="0"/>
    <n v="0"/>
    <n v="0"/>
    <d v="1991-07-19T00:00:00"/>
    <d v="2020-10-19T00:00:00"/>
    <x v="30"/>
    <n v="2020"/>
  </r>
  <r>
    <s v="/games/boxart/full_2971002AmericaFrontccc.jpg"/>
    <x v="11609"/>
    <s v="PC"/>
    <s v="Role-Playing"/>
    <s v="Square Enix"/>
    <s v="Square Enix"/>
    <n v="0"/>
    <n v="0"/>
    <n v="0"/>
    <n v="0"/>
    <n v="0"/>
    <n v="0"/>
    <d v="2014-09-17T00:00:00"/>
    <d v="2019-04-22T00:00:00"/>
    <x v="11"/>
    <n v="2019"/>
  </r>
  <r>
    <s v="/games/boxart/4288144ccc.jpg"/>
    <x v="11610"/>
    <s v="GBA"/>
    <s v="Role-Playing"/>
    <s v="Square Enix"/>
    <s v="Square Enix"/>
    <n v="8.6"/>
    <n v="0.61"/>
    <n v="0.27"/>
    <n v="0.22"/>
    <n v="0.1"/>
    <n v="0.01"/>
    <d v="2005-12-12T00:00:00"/>
    <m/>
    <x v="19"/>
    <n v="0"/>
  </r>
  <r>
    <s v="/games/boxart/full_1957808AmericaFrontccc.jpg"/>
    <x v="11611"/>
    <s v="WW"/>
    <s v="Role-Playing"/>
    <s v="Square Enix"/>
    <s v="Matrix Software"/>
    <n v="6.8"/>
    <n v="0"/>
    <n v="0"/>
    <n v="0"/>
    <n v="0"/>
    <n v="0"/>
    <d v="2009-06-01T00:00:00"/>
    <m/>
    <x v="2"/>
    <n v="0"/>
  </r>
  <r>
    <s v="/games/boxart/full_final-fantasy-iv-the-complete-collection_390AmericaFront.jpg"/>
    <x v="11612"/>
    <s v="PSN"/>
    <s v="Role-Playing"/>
    <s v="Square Enix"/>
    <s v="Square Enix"/>
    <n v="8"/>
    <n v="0"/>
    <n v="0"/>
    <n v="0"/>
    <n v="0"/>
    <n v="0"/>
    <d v="2011-04-19T00:00:00"/>
    <m/>
    <x v="12"/>
    <n v="0"/>
  </r>
  <r>
    <s v="/games/boxart/full_final-fantasy-iv-the-complete-collection_637AmericaFront.jpg"/>
    <x v="11612"/>
    <s v="PSP"/>
    <s v="Role-Playing"/>
    <s v="Square Enix"/>
    <s v="Matrix Software"/>
    <n v="8"/>
    <n v="0.56000000000000005"/>
    <n v="0.13"/>
    <n v="0.27"/>
    <n v="0.09"/>
    <n v="0.06"/>
    <d v="2011-04-19T00:00:00"/>
    <m/>
    <x v="12"/>
    <n v="0"/>
  </r>
  <r>
    <s v="/games/boxart/full_final-fantasy-ix_6AmericaFront.jpg"/>
    <x v="11613"/>
    <s v="PSN"/>
    <s v="Role-Playing"/>
    <s v="Square Enix"/>
    <s v="SquareSoft"/>
    <n v="0"/>
    <n v="0"/>
    <n v="0"/>
    <n v="0"/>
    <n v="0"/>
    <n v="0"/>
    <d v="2010-06-15T00:00:00"/>
    <m/>
    <x v="3"/>
    <n v="0"/>
  </r>
  <r>
    <s v="/games/boxart/5453509ccc.jpg"/>
    <x v="11613"/>
    <s v="PS"/>
    <s v="Role-Playing"/>
    <s v="Square"/>
    <s v="SquareSoft"/>
    <n v="9.1999999999999993"/>
    <n v="0"/>
    <n v="0"/>
    <n v="0"/>
    <n v="0"/>
    <n v="0"/>
    <d v="2000-11-13T00:00:00"/>
    <m/>
    <x v="4"/>
    <n v="0"/>
  </r>
  <r>
    <s v="/games/boxart/full_6415819AmericaFrontccc.png"/>
    <x v="11613"/>
    <s v="iOS"/>
    <s v="Role-Playing"/>
    <s v="Square Enix"/>
    <s v="SquareSoft"/>
    <n v="0"/>
    <n v="0"/>
    <n v="0"/>
    <n v="0"/>
    <n v="0"/>
    <n v="0"/>
    <d v="2016-02-10T00:00:00"/>
    <d v="2019-02-14T00:00:00"/>
    <x v="23"/>
    <n v="2019"/>
  </r>
  <r>
    <s v="/games/boxart/full_6285456AmericaFrontccc.png"/>
    <x v="11613"/>
    <s v="And"/>
    <s v="Role-Playing"/>
    <s v="Square Enix"/>
    <s v="Square Enix"/>
    <n v="0"/>
    <n v="0"/>
    <n v="0"/>
    <n v="0"/>
    <n v="0"/>
    <n v="0"/>
    <d v="2016-02-10T00:00:00"/>
    <d v="2019-02-14T00:00:00"/>
    <x v="23"/>
    <n v="2019"/>
  </r>
  <r>
    <s v="/games/boxart/full_6084999AmericaFrontccc.png"/>
    <x v="11613"/>
    <s v="XOne"/>
    <s v="Role-Playing"/>
    <s v="Square Enix"/>
    <s v="Square Enix"/>
    <n v="0"/>
    <n v="0"/>
    <n v="0"/>
    <n v="0"/>
    <n v="0"/>
    <n v="0"/>
    <d v="2019-02-13T00:00:00"/>
    <d v="2019-02-14T00:00:00"/>
    <x v="35"/>
    <n v="2019"/>
  </r>
  <r>
    <s v="/games/boxart/full_2506402AmericaFrontccc.png"/>
    <x v="11613"/>
    <s v="PS4"/>
    <s v="Role-Playing"/>
    <s v="Square Enix"/>
    <s v="Square Enix"/>
    <n v="0"/>
    <n v="0"/>
    <n v="0"/>
    <n v="0"/>
    <n v="0"/>
    <n v="0"/>
    <d v="2017-09-19T00:00:00"/>
    <d v="2019-02-14T00:00:00"/>
    <x v="0"/>
    <n v="2019"/>
  </r>
  <r>
    <s v="/games/boxart/full_3437028AmericaFrontccc.jpg"/>
    <x v="11613"/>
    <s v="All"/>
    <s v="Role-Playing"/>
    <s v="Square"/>
    <s v="Square"/>
    <n v="0"/>
    <n v="0"/>
    <n v="0"/>
    <n v="0"/>
    <n v="0"/>
    <n v="0"/>
    <d v="2000-11-13T00:00:00"/>
    <d v="2020-10-19T00:00:00"/>
    <x v="4"/>
    <n v="2020"/>
  </r>
  <r>
    <s v="/games/boxart/full_6552794AmericaFrontccc.png"/>
    <x v="11613"/>
    <s v="NS"/>
    <s v="Role-Playing"/>
    <s v="Square Enix"/>
    <s v="GUILD STUDIO Inc."/>
    <n v="0"/>
    <n v="0"/>
    <n v="0"/>
    <n v="0"/>
    <n v="0"/>
    <n v="0"/>
    <d v="2019-02-13T00:00:00"/>
    <d v="2019-02-14T00:00:00"/>
    <x v="35"/>
    <n v="2019"/>
  </r>
  <r>
    <s v="/games/boxart/full_3310749AmericaFrontccc.jpg"/>
    <x v="11613"/>
    <s v="PC"/>
    <s v="Role-Playing"/>
    <s v="Unknown"/>
    <s v="Square Enix"/>
    <n v="0"/>
    <n v="0"/>
    <n v="0"/>
    <n v="0"/>
    <n v="0"/>
    <n v="0"/>
    <m/>
    <d v="2019-02-13T00:00:00"/>
    <x v="17"/>
    <n v="2019"/>
  </r>
  <r>
    <s v="/games/boxart/9832081ccc.jpg"/>
    <x v="11614"/>
    <s v="GB"/>
    <s v="Role-Playing"/>
    <s v="Square"/>
    <s v="SquareSoft"/>
    <n v="8"/>
    <n v="0"/>
    <n v="0"/>
    <n v="0"/>
    <n v="0"/>
    <n v="0"/>
    <d v="1991-11-01T00:00:00"/>
    <m/>
    <x v="30"/>
    <n v="0"/>
  </r>
  <r>
    <s v="/games/boxart/full_1077011AmericaFrontccc.jpg"/>
    <x v="11615"/>
    <s v="GB"/>
    <s v="Role-Playing"/>
    <s v="Square"/>
    <s v="SquareSoft"/>
    <n v="7"/>
    <n v="0.76"/>
    <n v="0"/>
    <n v="0.76"/>
    <n v="0"/>
    <n v="0"/>
    <d v="1993-09-29T00:00:00"/>
    <m/>
    <x v="26"/>
    <n v="0"/>
  </r>
  <r>
    <s v="/games/boxart/full_final-fantasy-mystic-quest_2AmericaFront.jpg"/>
    <x v="11616"/>
    <s v="VC"/>
    <s v="Role-Playing"/>
    <s v="Square Enix"/>
    <s v="SquareSoft"/>
    <n v="0"/>
    <n v="0"/>
    <n v="0"/>
    <n v="0"/>
    <n v="0"/>
    <n v="0"/>
    <d v="2010-10-18T00:00:00"/>
    <m/>
    <x v="3"/>
    <n v="0"/>
  </r>
  <r>
    <s v="/games/boxart/full_final-fantasy-mystic-quest_1AmericaFront.jpg"/>
    <x v="11616"/>
    <s v="SNES"/>
    <s v="Role-Playing"/>
    <s v="Square"/>
    <s v="SquareSoft"/>
    <n v="0"/>
    <n v="0"/>
    <n v="0"/>
    <n v="0"/>
    <n v="0"/>
    <n v="0"/>
    <d v="1992-10-05T00:00:00"/>
    <m/>
    <x v="29"/>
    <n v="0"/>
  </r>
  <r>
    <s v="/games/boxart/5574904ccc.jpg"/>
    <x v="11617"/>
    <s v="PS"/>
    <s v="Role-Playing"/>
    <s v="Square Enix"/>
    <s v="TOSE"/>
    <n v="8.3000000000000007"/>
    <n v="0"/>
    <n v="0"/>
    <n v="0"/>
    <n v="0"/>
    <n v="0"/>
    <d v="2003-04-08T00:00:00"/>
    <m/>
    <x v="21"/>
    <n v="0"/>
  </r>
  <r>
    <s v="/games/boxart/full_9389307AmericaFrontccc.jpg"/>
    <x v="11618"/>
    <s v="Series"/>
    <s v="Role-Playing"/>
    <s v="Square Enix"/>
    <s v="Square Enix"/>
    <n v="0"/>
    <n v="0"/>
    <n v="0"/>
    <n v="0"/>
    <n v="0"/>
    <n v="0"/>
    <d v="2021-07-28T00:00:00"/>
    <d v="2023-05-02T00:00:00"/>
    <x v="38"/>
    <n v="2023"/>
  </r>
  <r>
    <s v="/games/boxart/full_3437793AmericaFrontccc.png"/>
    <x v="11619"/>
    <s v="And"/>
    <s v="Role-Playing"/>
    <s v="Vector Unit Studios"/>
    <s v="Square Enix"/>
    <n v="0"/>
    <n v="0"/>
    <n v="0"/>
    <n v="0"/>
    <n v="0"/>
    <n v="0"/>
    <d v="2015-03-26T00:00:00"/>
    <m/>
    <x v="18"/>
    <n v="0"/>
  </r>
  <r>
    <s v="/games/boxart/default.jpg"/>
    <x v="11620"/>
    <s v="PSP"/>
    <s v="Misc"/>
    <s v="Square Enix"/>
    <s v="Unknown"/>
    <n v="0"/>
    <n v="0"/>
    <n v="0"/>
    <n v="0"/>
    <n v="0"/>
    <n v="0"/>
    <d v="2007-10-09T00:00:00"/>
    <m/>
    <x v="16"/>
    <n v="0"/>
  </r>
  <r>
    <s v="/games/boxart/default.jpg"/>
    <x v="11620"/>
    <s v="And"/>
    <s v="Misc"/>
    <s v="Square Enix"/>
    <s v="Unknown"/>
    <n v="0"/>
    <n v="0"/>
    <n v="0"/>
    <n v="0"/>
    <n v="0"/>
    <n v="0"/>
    <d v="2013-02-14T00:00:00"/>
    <m/>
    <x v="10"/>
    <n v="0"/>
  </r>
  <r>
    <s v="/games/boxart/full_7902181AmericaFrontccc.png"/>
    <x v="11620"/>
    <s v="PSN"/>
    <s v="Role-Playing"/>
    <s v="Sony Computer Entertainment"/>
    <s v="SquareSoft"/>
    <n v="0"/>
    <n v="0"/>
    <n v="0"/>
    <n v="0"/>
    <n v="0"/>
    <n v="0"/>
    <d v="2009-09-17T00:00:00"/>
    <m/>
    <x v="2"/>
    <n v="0"/>
  </r>
  <r>
    <s v="/games/boxart/full_7911693AmericaFrontccc.jpg"/>
    <x v="11620"/>
    <s v="PS"/>
    <s v="Role-Playing"/>
    <s v="Sony Computer Entertainment"/>
    <s v="SquareSoft"/>
    <n v="8.8000000000000007"/>
    <n v="0"/>
    <n v="0"/>
    <n v="0"/>
    <n v="0"/>
    <n v="0"/>
    <d v="1998-01-28T00:00:00"/>
    <m/>
    <x v="13"/>
    <n v="0"/>
  </r>
  <r>
    <s v="/games/boxart/full_6954411AmericaFrontccc.jpg"/>
    <x v="11621"/>
    <s v="DS"/>
    <s v="Role-Playing"/>
    <s v="Square Enix"/>
    <s v="Square Enix"/>
    <n v="8.1"/>
    <n v="0"/>
    <n v="0"/>
    <n v="0"/>
    <n v="0"/>
    <n v="0"/>
    <d v="2008-06-24T00:00:00"/>
    <m/>
    <x v="7"/>
    <n v="0"/>
  </r>
  <r>
    <s v="/games/boxart/full_5849481AmericaFrontccc.jpg"/>
    <x v="11622"/>
    <s v="GBA"/>
    <s v="Action"/>
    <s v="Nintendo"/>
    <s v="Square Enix"/>
    <n v="0"/>
    <n v="0"/>
    <n v="0"/>
    <n v="0"/>
    <n v="0"/>
    <n v="0"/>
    <d v="2003-09-08T00:00:00"/>
    <m/>
    <x v="21"/>
    <n v="0"/>
  </r>
  <r>
    <s v="/games/boxart/5055837ccc.jpg"/>
    <x v="11622"/>
    <s v="GBA"/>
    <s v="Role-Playing"/>
    <s v="Square Enix"/>
    <s v="SquareSoft"/>
    <n v="8.9"/>
    <n v="0"/>
    <n v="0"/>
    <n v="0"/>
    <n v="0"/>
    <n v="0"/>
    <d v="2003-09-08T00:00:00"/>
    <m/>
    <x v="21"/>
    <n v="0"/>
  </r>
  <r>
    <s v="/games/boxart/full_final-fantasy-tactics-the-war-of-the-lions_684AmericaFront.jpg"/>
    <x v="11623"/>
    <s v="PSN"/>
    <s v="Role-Playing"/>
    <s v="Square Enix"/>
    <s v="Square Enix"/>
    <n v="9"/>
    <n v="0"/>
    <n v="0"/>
    <n v="0"/>
    <n v="0"/>
    <n v="0"/>
    <d v="2011-07-19T00:00:00"/>
    <m/>
    <x v="12"/>
    <n v="0"/>
  </r>
  <r>
    <s v="/games/boxart/full_5788751AmericaFrontccc.jpg"/>
    <x v="11623"/>
    <s v="PSP"/>
    <s v="Role-Playing"/>
    <s v="Square Enix"/>
    <s v="Square Enix"/>
    <n v="8.9"/>
    <n v="0"/>
    <n v="0"/>
    <n v="0"/>
    <n v="0"/>
    <n v="0"/>
    <d v="2007-10-09T00:00:00"/>
    <m/>
    <x v="16"/>
    <n v="0"/>
  </r>
  <r>
    <s v="/games/boxart/full_final-fantasy-type-0_861JapanFront.jpg"/>
    <x v="11624"/>
    <s v="PSP"/>
    <s v="Role-Playing"/>
    <s v="Unknown"/>
    <s v="Square Enix"/>
    <n v="0"/>
    <n v="0.81"/>
    <n v="0"/>
    <n v="0.81"/>
    <n v="0"/>
    <n v="0"/>
    <d v="2020-12-31T00:00:00"/>
    <m/>
    <x v="24"/>
    <n v="0"/>
  </r>
  <r>
    <s v="/games/boxart/full_1742784AmericaFrontccc.jpg"/>
    <x v="11624"/>
    <s v="PSN"/>
    <s v="Role-Playing"/>
    <s v="Square Enix"/>
    <s v="Square Enix"/>
    <n v="0"/>
    <n v="0"/>
    <n v="0"/>
    <n v="0"/>
    <n v="0"/>
    <n v="0"/>
    <d v="2015-05-18T00:00:00"/>
    <d v="2018-12-28T00:00:00"/>
    <x v="18"/>
    <n v="2018"/>
  </r>
  <r>
    <s v="/games/boxart/full_9518115AmericaFrontccc.jpg"/>
    <x v="11624"/>
    <s v="PC"/>
    <s v="Role-Playing"/>
    <s v="Square Enix"/>
    <s v="Square Enix"/>
    <n v="0"/>
    <n v="0"/>
    <n v="0"/>
    <n v="0"/>
    <n v="0"/>
    <n v="0"/>
    <d v="2016-08-18T00:00:00"/>
    <d v="2018-01-10T00:00:00"/>
    <x v="23"/>
    <n v="2018"/>
  </r>
  <r>
    <s v="/games/boxart/full_7974943AmericaFrontccc.jpg"/>
    <x v="11625"/>
    <s v="XOne"/>
    <s v="Role-Playing"/>
    <s v="Square Enix"/>
    <s v="Square Enix"/>
    <n v="0"/>
    <n v="0.3"/>
    <n v="0.2"/>
    <n v="0"/>
    <n v="7.0000000000000007E-2"/>
    <n v="0.03"/>
    <d v="2015-03-17T00:00:00"/>
    <d v="2018-01-21T00:00:00"/>
    <x v="18"/>
    <n v="2018"/>
  </r>
  <r>
    <s v="/games/boxart/full_1774495JapanFrontccc.png"/>
    <x v="11625"/>
    <s v="PS4"/>
    <s v="Role-Playing"/>
    <s v="Square Enix"/>
    <s v="Square Enix"/>
    <n v="0"/>
    <n v="0"/>
    <n v="0"/>
    <n v="0"/>
    <n v="0"/>
    <n v="0"/>
    <d v="2015-03-17T00:00:00"/>
    <d v="2018-05-10T00:00:00"/>
    <x v="18"/>
    <n v="2018"/>
  </r>
  <r>
    <s v="/games/boxart/full_6862079AmericaFrontccc.jpg"/>
    <x v="11625"/>
    <s v="PC"/>
    <s v="Role-Playing"/>
    <s v="Unknown"/>
    <s v="Square Enix"/>
    <n v="0"/>
    <n v="0"/>
    <n v="0"/>
    <n v="0"/>
    <n v="0"/>
    <n v="0"/>
    <m/>
    <d v="2019-03-16T00:00:00"/>
    <x v="17"/>
    <n v="2019"/>
  </r>
  <r>
    <s v="/games/boxart/full_2883136JapanFrontccc.jpg"/>
    <x v="11626"/>
    <s v="VC"/>
    <s v="Role-Playing"/>
    <s v="Square Enix"/>
    <s v="SquareSoft"/>
    <n v="0"/>
    <n v="0"/>
    <n v="0"/>
    <n v="0"/>
    <n v="0"/>
    <n v="0"/>
    <d v="2011-01-18T00:00:00"/>
    <m/>
    <x v="12"/>
    <n v="0"/>
  </r>
  <r>
    <s v="/games/boxart/full_final-fantasy-v_250PALFront.png"/>
    <x v="11626"/>
    <s v="PSN"/>
    <s v="Role-Playing"/>
    <s v="Square Enix"/>
    <s v="SquareSoft"/>
    <n v="0"/>
    <n v="0"/>
    <n v="0"/>
    <n v="0"/>
    <n v="0"/>
    <n v="0"/>
    <d v="2011-11-22T00:00:00"/>
    <m/>
    <x v="12"/>
    <n v="0"/>
  </r>
  <r>
    <s v="/games/boxart/full_3831556JapanFrontccc.jpg"/>
    <x v="11626"/>
    <s v="SNES"/>
    <s v="Role-Playing"/>
    <s v="Square"/>
    <s v="SquareSoft"/>
    <n v="7.5"/>
    <n v="0"/>
    <n v="0"/>
    <n v="0"/>
    <n v="0"/>
    <n v="0"/>
    <d v="1992-12-06T00:00:00"/>
    <m/>
    <x v="29"/>
    <n v="0"/>
  </r>
  <r>
    <s v="/games/boxart/full_5968029JapanFrontccc.jpg"/>
    <x v="11626"/>
    <s v="PS"/>
    <s v="Role-Playing"/>
    <s v="SquareSoft"/>
    <s v="SquareSoft"/>
    <n v="0"/>
    <n v="0.17"/>
    <n v="0"/>
    <n v="0.16"/>
    <n v="0"/>
    <n v="0.01"/>
    <d v="1999-09-30T00:00:00"/>
    <m/>
    <x v="9"/>
    <n v="0"/>
  </r>
  <r>
    <s v="/games/boxart/full_8377993AmericaFrontccc.png"/>
    <x v="11626"/>
    <s v="All"/>
    <s v="Role-Playing"/>
    <s v="Square"/>
    <s v="Square"/>
    <n v="0"/>
    <n v="0"/>
    <n v="0"/>
    <n v="0"/>
    <n v="0"/>
    <n v="0"/>
    <d v="1992-12-06T00:00:00"/>
    <d v="2020-10-19T00:00:00"/>
    <x v="29"/>
    <n v="2020"/>
  </r>
  <r>
    <s v="/games/boxart/default.jpg"/>
    <x v="11626"/>
    <s v="PC"/>
    <s v="Role-Playing"/>
    <s v="Unknown"/>
    <s v="Square Enix"/>
    <n v="0"/>
    <n v="0"/>
    <n v="0"/>
    <n v="0"/>
    <n v="0"/>
    <n v="0"/>
    <m/>
    <d v="2024-01-24T00:00:00"/>
    <x v="17"/>
    <n v="2024"/>
  </r>
  <r>
    <s v="/games/boxart/9734414ccc.jpg"/>
    <x v="11627"/>
    <s v="GBA"/>
    <s v="Role-Playing"/>
    <s v="Nintendo"/>
    <s v="Square Enix"/>
    <n v="8.1999999999999993"/>
    <n v="0.26"/>
    <n v="0"/>
    <n v="0.26"/>
    <n v="0"/>
    <n v="0.01"/>
    <d v="2006-11-06T00:00:00"/>
    <m/>
    <x v="15"/>
    <n v="0"/>
  </r>
  <r>
    <s v="/games/boxart/default.jpg"/>
    <x v="11628"/>
    <s v="GBA"/>
    <s v="Misc"/>
    <s v="Nintendo"/>
    <s v="Unknown"/>
    <n v="0"/>
    <n v="0"/>
    <n v="0"/>
    <n v="0"/>
    <n v="0"/>
    <n v="0"/>
    <d v="2007-02-05T00:00:00"/>
    <m/>
    <x v="16"/>
    <n v="0"/>
  </r>
  <r>
    <s v="/games/boxart/full_final-fantasy-vi_131PALFront.png"/>
    <x v="11628"/>
    <s v="PSN"/>
    <s v="Role-Playing"/>
    <s v="Square Enix"/>
    <s v="TOSE Software"/>
    <n v="0"/>
    <n v="0"/>
    <n v="0"/>
    <n v="0"/>
    <n v="0"/>
    <n v="0"/>
    <d v="2011-12-06T00:00:00"/>
    <m/>
    <x v="12"/>
    <n v="0"/>
  </r>
  <r>
    <s v="/games/boxart/full_2544229PALFrontccc.jpg"/>
    <x v="11628"/>
    <s v="PS"/>
    <s v="Role-Playing"/>
    <s v="SquareSoft"/>
    <s v="TOSE Software"/>
    <n v="0"/>
    <n v="0.08"/>
    <n v="0"/>
    <n v="0.08"/>
    <n v="0"/>
    <n v="0.01"/>
    <d v="1999-09-30T00:00:00"/>
    <m/>
    <x v="9"/>
    <n v="0"/>
  </r>
  <r>
    <s v="/games/boxart/full_4125348AmericaFrontccc.jpg"/>
    <x v="11628"/>
    <s v="All"/>
    <s v="Role-Playing"/>
    <s v="Square"/>
    <s v="Square"/>
    <n v="0"/>
    <n v="0"/>
    <n v="0"/>
    <n v="0"/>
    <n v="0"/>
    <n v="0"/>
    <d v="1994-04-02T00:00:00"/>
    <d v="2020-10-19T00:00:00"/>
    <x v="33"/>
    <n v="2020"/>
  </r>
  <r>
    <s v="/games/boxart/full_4855031AmericaFrontccc.jpg"/>
    <x v="11628"/>
    <s v="PC"/>
    <s v="Role-Playing"/>
    <s v="Square Enix"/>
    <s v="Square Enix"/>
    <n v="0"/>
    <n v="0"/>
    <n v="0"/>
    <n v="0"/>
    <n v="0"/>
    <n v="0"/>
    <d v="2015-12-16T00:00:00"/>
    <d v="2019-03-27T00:00:00"/>
    <x v="18"/>
    <n v="2019"/>
  </r>
  <r>
    <s v="/games/boxart/8957094ccc.jpg"/>
    <x v="11629"/>
    <s v="GBA"/>
    <s v="Role-Playing"/>
    <s v="Nintendo"/>
    <s v="Square Enix"/>
    <n v="9.1"/>
    <n v="0.28000000000000003"/>
    <n v="0"/>
    <n v="0.28000000000000003"/>
    <n v="0"/>
    <n v="0.01"/>
    <d v="2007-02-05T00:00:00"/>
    <m/>
    <x v="16"/>
    <n v="0"/>
  </r>
  <r>
    <s v="/games/boxart/1190945ccc.jpg"/>
    <x v="11630"/>
    <s v="PS"/>
    <s v="Role-Playing"/>
    <s v="Sony Computer Entertainment"/>
    <s v="SquareSoft"/>
    <n v="9.6"/>
    <n v="0"/>
    <n v="0"/>
    <n v="0"/>
    <n v="0"/>
    <n v="0"/>
    <d v="1997-09-03T00:00:00"/>
    <d v="2019-03-23T00:00:00"/>
    <x v="20"/>
    <n v="2019"/>
  </r>
  <r>
    <s v="/games/boxart/9399816ccc.jpg"/>
    <x v="11630"/>
    <s v="PC"/>
    <s v="Role-Playing"/>
    <s v="Eidos Interactive"/>
    <s v="SquareSoft"/>
    <n v="8.4"/>
    <n v="0"/>
    <n v="0"/>
    <n v="0"/>
    <n v="0"/>
    <n v="0"/>
    <d v="1998-05-31T00:00:00"/>
    <d v="2019-03-23T00:00:00"/>
    <x v="13"/>
    <n v="2019"/>
  </r>
  <r>
    <s v="/games/boxart/full_4348923AmericaFrontccc.png"/>
    <x v="11630"/>
    <s v="And"/>
    <s v="Role-Playing"/>
    <s v="Square Enix"/>
    <s v="Square Enix"/>
    <n v="0"/>
    <n v="0"/>
    <n v="0"/>
    <n v="0"/>
    <n v="0"/>
    <n v="0"/>
    <d v="2016-07-07T00:00:00"/>
    <d v="2019-03-23T00:00:00"/>
    <x v="23"/>
    <n v="2019"/>
  </r>
  <r>
    <s v="/games/boxart/full_2315310AmericaFrontccc.png"/>
    <x v="11630"/>
    <s v="iOS"/>
    <s v="Role-Playing"/>
    <s v="Square Enix"/>
    <s v="SquareSoft"/>
    <n v="0"/>
    <n v="0"/>
    <n v="0"/>
    <n v="0"/>
    <n v="0"/>
    <n v="0"/>
    <d v="2015-08-19T00:00:00"/>
    <d v="2019-03-23T00:00:00"/>
    <x v="18"/>
    <n v="2019"/>
  </r>
  <r>
    <s v="/games/boxart/full_6917089AmericaFrontccc.jpg"/>
    <x v="11630"/>
    <s v="PSN"/>
    <s v="Role-Playing"/>
    <s v="Sony Computer Entertainment"/>
    <s v="SquareSoft"/>
    <n v="0"/>
    <n v="0"/>
    <n v="0"/>
    <n v="0"/>
    <n v="0"/>
    <n v="0"/>
    <d v="2009-06-02T00:00:00"/>
    <d v="2019-03-23T00:00:00"/>
    <x v="2"/>
    <n v="2019"/>
  </r>
  <r>
    <s v="/games/boxart/full_2193480AmericaFrontccc.png"/>
    <x v="11630"/>
    <s v="XOne"/>
    <s v="Role-Playing"/>
    <s v="Square Enix"/>
    <s v="Square Enix"/>
    <n v="0"/>
    <n v="0"/>
    <n v="0"/>
    <n v="0"/>
    <n v="0"/>
    <n v="0"/>
    <d v="2019-03-26T00:00:00"/>
    <d v="2019-03-23T00:00:00"/>
    <x v="35"/>
    <n v="2019"/>
  </r>
  <r>
    <s v="/games/boxart/full_1987373AmericaFrontccc.jpg"/>
    <x v="11630"/>
    <s v="PS4"/>
    <s v="Role-Playing"/>
    <s v="Square Enix"/>
    <s v="Square Enix"/>
    <n v="0"/>
    <n v="0"/>
    <n v="0"/>
    <n v="0"/>
    <n v="0"/>
    <n v="0"/>
    <d v="2015-12-05T00:00:00"/>
    <d v="2019-03-23T00:00:00"/>
    <x v="18"/>
    <n v="2019"/>
  </r>
  <r>
    <s v="/games/boxart/full_217288AmericaFrontccc.jpg"/>
    <x v="11630"/>
    <s v="All"/>
    <s v="Role-Playing"/>
    <s v="Sony Computer Entertainment"/>
    <s v="Square"/>
    <n v="0"/>
    <n v="0"/>
    <n v="0"/>
    <n v="0"/>
    <n v="0"/>
    <n v="0"/>
    <d v="1997-09-07T00:00:00"/>
    <d v="2020-10-09T00:00:00"/>
    <x v="20"/>
    <n v="2020"/>
  </r>
  <r>
    <s v="/games/boxart/full_6941716AmericaFrontccc.png"/>
    <x v="11630"/>
    <s v="NS"/>
    <s v="Role-Playing"/>
    <s v="Square Enix"/>
    <s v="Square Enix"/>
    <n v="0"/>
    <n v="0"/>
    <n v="0"/>
    <n v="0"/>
    <n v="0"/>
    <n v="0"/>
    <d v="2019-03-26T00:00:00"/>
    <d v="2019-03-23T00:00:00"/>
    <x v="35"/>
    <n v="2019"/>
  </r>
  <r>
    <s v="/games/boxart/full_9603966AmericaFrontccc.png"/>
    <x v="11631"/>
    <s v="And"/>
    <s v="Racing"/>
    <s v="Square Enix"/>
    <s v="Square Enix"/>
    <n v="0"/>
    <n v="0"/>
    <n v="0"/>
    <n v="0"/>
    <n v="0"/>
    <n v="0"/>
    <d v="2015-01-01T00:00:00"/>
    <m/>
    <x v="18"/>
    <n v="0"/>
  </r>
  <r>
    <s v="/games/boxart/full_2597488JapanFrontccc.jpg"/>
    <x v="11632"/>
    <s v="PSN"/>
    <s v="Role-Playing"/>
    <s v="Square Enix"/>
    <s v="SquareSoft"/>
    <n v="0"/>
    <n v="0"/>
    <n v="0"/>
    <n v="0"/>
    <n v="0"/>
    <n v="0"/>
    <d v="2009-04-10T00:00:00"/>
    <m/>
    <x v="2"/>
    <n v="0"/>
  </r>
  <r>
    <s v="/games/boxart/full_6664601JapanFrontccc.jpg"/>
    <x v="11632"/>
    <s v="PS"/>
    <s v="Role-Playing"/>
    <s v="Square"/>
    <s v="SquareSoft"/>
    <n v="0"/>
    <n v="0.63"/>
    <n v="0"/>
    <n v="0.59"/>
    <n v="0"/>
    <n v="0.04"/>
    <d v="1997-10-02T00:00:00"/>
    <m/>
    <x v="20"/>
    <n v="0"/>
  </r>
  <r>
    <s v="/games/boxart/full_3867328AmericaFrontccc.png"/>
    <x v="11633"/>
    <s v="PS5"/>
    <s v="Role-Playing"/>
    <s v="Square Enix"/>
    <s v="Square Enix"/>
    <n v="0"/>
    <n v="0"/>
    <n v="0"/>
    <n v="0"/>
    <n v="0"/>
    <n v="0"/>
    <d v="2024-02-29T00:00:00"/>
    <d v="2022-10-28T00:00:00"/>
    <x v="48"/>
    <n v="2022"/>
  </r>
  <r>
    <s v="/games/boxart/full_3186217AmericaFrontccc.jpg"/>
    <x v="11634"/>
    <s v="PS4"/>
    <s v="Role-Playing"/>
    <s v="Square Enix"/>
    <s v="Square Enix"/>
    <n v="8.6999999999999993"/>
    <n v="0"/>
    <n v="0"/>
    <n v="0"/>
    <n v="0"/>
    <n v="0"/>
    <d v="2020-04-10T00:00:00"/>
    <d v="2020-08-05T00:00:00"/>
    <x v="24"/>
    <n v="2020"/>
  </r>
  <r>
    <s v="/games/boxart/full_8752575AmericaFrontccc.png"/>
    <x v="11634"/>
    <s v="All"/>
    <s v="Role-Playing"/>
    <s v="Square Enix"/>
    <s v="Square Enix"/>
    <n v="0"/>
    <n v="0"/>
    <n v="0"/>
    <n v="0"/>
    <n v="0"/>
    <n v="0"/>
    <d v="2020-04-10T00:00:00"/>
    <d v="2023-09-15T00:00:00"/>
    <x v="24"/>
    <n v="2023"/>
  </r>
  <r>
    <s v="/games/boxart/full_7245092AmericaFrontccc.jpg"/>
    <x v="11635"/>
    <s v="PS5"/>
    <s v="Role-Playing"/>
    <s v="Square Enix"/>
    <s v="Square Enix"/>
    <n v="0"/>
    <n v="0"/>
    <n v="0"/>
    <n v="0"/>
    <n v="0"/>
    <n v="0"/>
    <d v="2021-06-10T00:00:00"/>
    <d v="2021-05-20T00:00:00"/>
    <x v="38"/>
    <n v="2021"/>
  </r>
  <r>
    <s v="/games/boxart/full_9102660AmericaFrontccc.png"/>
    <x v="11636"/>
    <s v="PSN"/>
    <s v="Role-Playing"/>
    <s v="Sony Computer Entertainment"/>
    <s v="SquareSoft"/>
    <n v="0"/>
    <n v="0"/>
    <n v="0"/>
    <n v="0"/>
    <n v="0"/>
    <n v="0"/>
    <d v="2009-12-17T00:00:00"/>
    <m/>
    <x v="2"/>
    <n v="0"/>
  </r>
  <r>
    <s v="/games/boxart/3909398ccc.jpg"/>
    <x v="11636"/>
    <s v="PC"/>
    <s v="Role-Playing"/>
    <s v="Square EA"/>
    <s v="SquareSoft"/>
    <n v="8"/>
    <n v="0"/>
    <n v="0"/>
    <n v="0"/>
    <n v="0"/>
    <n v="0"/>
    <d v="2000-01-25T00:00:00"/>
    <m/>
    <x v="4"/>
    <n v="0"/>
  </r>
  <r>
    <s v="/games/boxart/1184295ccc.jpg"/>
    <x v="11636"/>
    <s v="PS"/>
    <s v="Role-Playing"/>
    <s v="Square EA"/>
    <s v="SquareSoft"/>
    <n v="9.4"/>
    <n v="0"/>
    <n v="0"/>
    <n v="0"/>
    <n v="0"/>
    <n v="0"/>
    <d v="1999-09-07T00:00:00"/>
    <m/>
    <x v="9"/>
    <n v="0"/>
  </r>
  <r>
    <s v="/games/boxart/full_5074393AmericaFrontccc.jpg"/>
    <x v="11636"/>
    <s v="All"/>
    <s v="Role-Playing"/>
    <s v="Square"/>
    <s v="Square"/>
    <n v="0"/>
    <n v="0"/>
    <n v="0"/>
    <n v="0"/>
    <n v="0"/>
    <n v="0"/>
    <d v="1999-09-09T00:00:00"/>
    <d v="2020-10-19T00:00:00"/>
    <x v="9"/>
    <n v="2020"/>
  </r>
  <r>
    <s v="/games/boxart/full_2434158AmericaFrontccc.jpeg"/>
    <x v="11637"/>
    <s v="XOne"/>
    <s v="Role-Playing"/>
    <s v="Square Enix"/>
    <s v="Square Enix"/>
    <n v="0"/>
    <n v="0"/>
    <n v="0"/>
    <n v="0"/>
    <n v="0"/>
    <n v="0"/>
    <d v="2019-12-01T00:00:00"/>
    <d v="2019-06-11T00:00:00"/>
    <x v="35"/>
    <n v="2019"/>
  </r>
  <r>
    <s v="/games/boxart/full_9297309AmericaFrontccc.jpeg"/>
    <x v="11637"/>
    <s v="PS4"/>
    <s v="Role-Playing"/>
    <s v="Square Enix"/>
    <s v="Square Enix"/>
    <n v="0"/>
    <n v="0"/>
    <n v="0"/>
    <n v="0"/>
    <n v="0"/>
    <n v="0"/>
    <d v="2019-12-01T00:00:00"/>
    <d v="2019-06-11T00:00:00"/>
    <x v="35"/>
    <n v="2019"/>
  </r>
  <r>
    <s v="/games/boxart/full_4274669AmericaFrontccc.jpeg"/>
    <x v="11637"/>
    <s v="NS"/>
    <s v="Role-Playing"/>
    <s v="Square Enix"/>
    <s v="Square Enix"/>
    <n v="0"/>
    <n v="0"/>
    <n v="0"/>
    <n v="0"/>
    <n v="0"/>
    <n v="0"/>
    <d v="2019-09-03T00:00:00"/>
    <d v="2019-06-11T00:00:00"/>
    <x v="35"/>
    <n v="2019"/>
  </r>
  <r>
    <s v="/games/boxart/full_3289203AmericaFrontccc.jpeg"/>
    <x v="11637"/>
    <s v="PC"/>
    <s v="Role-Playing"/>
    <s v="Square Enix"/>
    <s v="Square Enix"/>
    <n v="0"/>
    <n v="0"/>
    <n v="0"/>
    <n v="0"/>
    <n v="0"/>
    <n v="0"/>
    <d v="2019-12-01T00:00:00"/>
    <d v="2019-06-11T00:00:00"/>
    <x v="35"/>
    <n v="2019"/>
  </r>
  <r>
    <s v="/games/boxart/4912276ccc.jpg"/>
    <x v="11638"/>
    <s v="PS2"/>
    <s v="Role-Playing"/>
    <s v="Square"/>
    <s v="SquareSoft"/>
    <n v="9"/>
    <n v="0"/>
    <n v="0"/>
    <n v="0"/>
    <n v="0"/>
    <n v="0"/>
    <d v="2001-12-17T00:00:00"/>
    <m/>
    <x v="8"/>
    <n v="0"/>
  </r>
  <r>
    <s v="/games/boxart/full_6648170AmericaFrontccc.jpg"/>
    <x v="11639"/>
    <s v="PSV"/>
    <s v="Role-Playing"/>
    <s v="Square Enix"/>
    <s v="Square Enix"/>
    <n v="0"/>
    <n v="0.86"/>
    <n v="0.16"/>
    <n v="0.28000000000000003"/>
    <n v="0.28999999999999998"/>
    <n v="0.13"/>
    <d v="2014-03-18T00:00:00"/>
    <d v="2019-03-22T00:00:00"/>
    <x v="11"/>
    <n v="2019"/>
  </r>
  <r>
    <s v="/games/boxart/full_9865324AmericaFrontccc.png"/>
    <x v="11639"/>
    <s v="PS4"/>
    <s v="Role-Playing"/>
    <s v="Square Enix"/>
    <s v="Square Enix"/>
    <n v="9.3000000000000007"/>
    <n v="0.9"/>
    <n v="0.34"/>
    <n v="7.0000000000000007E-2"/>
    <n v="0.36"/>
    <n v="0.14000000000000001"/>
    <d v="2015-05-12T00:00:00"/>
    <d v="2019-03-22T00:00:00"/>
    <x v="18"/>
    <n v="2019"/>
  </r>
  <r>
    <s v="/games/boxart/full_223481AmericaFrontccc.jpg"/>
    <x v="11639"/>
    <s v="PS3"/>
    <s v="Role-Playing"/>
    <s v="Square Enix"/>
    <s v="Square Enix"/>
    <n v="8.5"/>
    <n v="0"/>
    <n v="0"/>
    <n v="0"/>
    <n v="0"/>
    <n v="0"/>
    <d v="2014-03-18T00:00:00"/>
    <d v="2019-03-22T00:00:00"/>
    <x v="11"/>
    <n v="2019"/>
  </r>
  <r>
    <s v="/games/boxart/full_5477172AmericaFrontccc.jpg"/>
    <x v="11639"/>
    <s v="XOne"/>
    <s v="Role-Playing"/>
    <s v="Square Enix"/>
    <s v="Square Enix"/>
    <n v="0"/>
    <n v="0"/>
    <n v="0"/>
    <n v="0"/>
    <n v="0"/>
    <n v="0"/>
    <d v="2019-04-16T00:00:00"/>
    <d v="2019-03-22T00:00:00"/>
    <x v="35"/>
    <n v="2019"/>
  </r>
  <r>
    <s v="/games/boxart/full_1096613AmericaFrontccc.jpg"/>
    <x v="11639"/>
    <s v="NS"/>
    <s v="Role-Playing"/>
    <s v="Square Enix"/>
    <s v="Square Enix"/>
    <n v="0"/>
    <n v="0"/>
    <n v="0"/>
    <n v="0"/>
    <n v="0"/>
    <n v="0"/>
    <d v="2019-04-16T00:00:00"/>
    <d v="2019-03-22T00:00:00"/>
    <x v="35"/>
    <n v="2019"/>
  </r>
  <r>
    <s v="/games/boxart/full_3283669AmericaFrontccc.png"/>
    <x v="11639"/>
    <s v="PC"/>
    <s v="Role-Playing"/>
    <s v="Square Enix"/>
    <s v="Square Enix"/>
    <n v="0"/>
    <n v="0"/>
    <n v="0"/>
    <n v="0"/>
    <n v="0"/>
    <n v="0"/>
    <d v="2016-05-12T00:00:00"/>
    <d v="2019-03-22T00:00:00"/>
    <x v="23"/>
    <n v="2019"/>
  </r>
  <r>
    <s v="/games/boxart/default.jpg"/>
    <x v="11640"/>
    <s v="PSV"/>
    <s v="Role-Playing"/>
    <s v="Square Enix"/>
    <s v="Square Enix"/>
    <n v="0"/>
    <n v="0"/>
    <n v="0"/>
    <n v="0"/>
    <n v="0"/>
    <n v="0"/>
    <m/>
    <m/>
    <x v="17"/>
    <n v="0"/>
  </r>
  <r>
    <s v="/games/boxart/default.jpg"/>
    <x v="11640"/>
    <s v="PS3"/>
    <s v="Role-Playing"/>
    <s v="Square Enix"/>
    <s v="Square Enix"/>
    <n v="0"/>
    <n v="0"/>
    <n v="0"/>
    <n v="0"/>
    <n v="0"/>
    <n v="0"/>
    <m/>
    <m/>
    <x v="17"/>
    <n v="0"/>
  </r>
  <r>
    <s v="/games/boxart/full_4536527JapanFrontccc.jpg"/>
    <x v="11641"/>
    <s v="PS2"/>
    <s v="Role-Playing"/>
    <s v="Square Enix"/>
    <s v="Square Enix"/>
    <n v="0"/>
    <n v="0.27"/>
    <n v="0"/>
    <n v="0.27"/>
    <n v="0"/>
    <n v="0"/>
    <d v="2004-02-19T00:00:00"/>
    <m/>
    <x v="27"/>
    <n v="0"/>
  </r>
  <r>
    <s v="/games/boxart/full_5431802AmericaFrontccc.jpg"/>
    <x v="11642"/>
    <s v="All"/>
    <s v="Role-Playing"/>
    <s v="Square"/>
    <s v="Square"/>
    <n v="0"/>
    <n v="0"/>
    <n v="0"/>
    <n v="0"/>
    <n v="0"/>
    <n v="0"/>
    <d v="2001-12-17T00:00:00"/>
    <d v="2020-10-19T00:00:00"/>
    <x v="8"/>
    <n v="2020"/>
  </r>
  <r>
    <s v="/games/boxart/full_final-fantasy-xx-2-ultimate-box_9JapanFront.jpg"/>
    <x v="11643"/>
    <s v="PS2"/>
    <s v="Role-Playing"/>
    <s v="Square Enix"/>
    <s v="Square Enix"/>
    <n v="0"/>
    <n v="0"/>
    <n v="0"/>
    <n v="0"/>
    <n v="0"/>
    <n v="0"/>
    <d v="2005-09-08T00:00:00"/>
    <m/>
    <x v="19"/>
    <n v="0"/>
  </r>
  <r>
    <s v="/games/boxart/1345488ccc.jpg"/>
    <x v="11644"/>
    <s v="PS2"/>
    <s v="Role-Playing"/>
    <s v="Square Enix"/>
    <s v="Square Enix"/>
    <n v="8.3000000000000007"/>
    <n v="0"/>
    <n v="0"/>
    <n v="0"/>
    <n v="0"/>
    <n v="0"/>
    <d v="2003-11-18T00:00:00"/>
    <m/>
    <x v="21"/>
    <n v="0"/>
  </r>
  <r>
    <s v="/games/boxart/full_217319JapanFrontccc.jpg"/>
    <x v="11645"/>
    <s v="PS2"/>
    <s v="Role-Playing"/>
    <s v="Square Enix"/>
    <s v="Square Enix"/>
    <n v="0"/>
    <n v="0.28999999999999998"/>
    <n v="0"/>
    <n v="0.28999999999999998"/>
    <n v="0"/>
    <n v="0"/>
    <d v="2004-02-19T00:00:00"/>
    <m/>
    <x v="27"/>
    <n v="0"/>
  </r>
  <r>
    <s v="/games/boxart/default.jpg"/>
    <x v="11646"/>
    <s v="X360"/>
    <s v="Role-Playing"/>
    <s v="Square Enix"/>
    <s v="Square Enix"/>
    <n v="0"/>
    <n v="0"/>
    <n v="0"/>
    <n v="0"/>
    <n v="0"/>
    <n v="0"/>
    <d v="2009-07-06T00:00:00"/>
    <m/>
    <x v="2"/>
    <n v="0"/>
  </r>
  <r>
    <s v="/games/boxart/default.jpg"/>
    <x v="11646"/>
    <s v="PS2"/>
    <s v="Role-Playing"/>
    <s v="Square Enix"/>
    <s v="Square Enix"/>
    <n v="0"/>
    <n v="0"/>
    <n v="0"/>
    <n v="0"/>
    <n v="0"/>
    <n v="0"/>
    <d v="2009-07-06T00:00:00"/>
    <m/>
    <x v="2"/>
    <n v="0"/>
  </r>
  <r>
    <s v="/games/boxart/default.jpg"/>
    <x v="11646"/>
    <s v="PC"/>
    <s v="Role-Playing"/>
    <s v="Square Enix"/>
    <s v="Square Enix"/>
    <n v="0"/>
    <n v="0"/>
    <n v="0"/>
    <n v="0"/>
    <n v="0"/>
    <n v="0"/>
    <d v="2009-07-06T00:00:00"/>
    <m/>
    <x v="2"/>
    <n v="0"/>
  </r>
  <r>
    <s v="/games/boxart/full_358034JapanFrontccc.jpg"/>
    <x v="11647"/>
    <s v="X360"/>
    <s v="Role-Playing"/>
    <s v="Square Enix"/>
    <s v="Square Enix"/>
    <n v="0"/>
    <n v="0.02"/>
    <n v="0"/>
    <n v="0.02"/>
    <n v="0"/>
    <n v="0"/>
    <d v="2006-04-20T00:00:00"/>
    <m/>
    <x v="15"/>
    <n v="0"/>
  </r>
  <r>
    <s v="/games/boxart/full_3080912AmericaFrontccc.jpg"/>
    <x v="11648"/>
    <s v="PC"/>
    <s v="Role-Playing"/>
    <s v="Square Enix"/>
    <s v="Square Enix"/>
    <n v="6.8"/>
    <n v="0"/>
    <n v="0"/>
    <n v="0"/>
    <n v="0"/>
    <n v="0"/>
    <d v="2004-09-21T00:00:00"/>
    <m/>
    <x v="27"/>
    <n v="0"/>
  </r>
  <r>
    <s v="/games/boxart/7716326ccc.jpg"/>
    <x v="11648"/>
    <s v="PS2"/>
    <s v="Role-Playing"/>
    <s v="Square Enix"/>
    <s v="Square Enix"/>
    <n v="7.3"/>
    <n v="0.25"/>
    <n v="0.12"/>
    <n v="0"/>
    <n v="0.09"/>
    <n v="0.03"/>
    <d v="2004-09-21T00:00:00"/>
    <m/>
    <x v="27"/>
    <n v="0"/>
  </r>
  <r>
    <s v="/games/boxart/2221220ccc.jpg"/>
    <x v="11649"/>
    <s v="PC"/>
    <s v="Role-Playing"/>
    <s v="Square Enix"/>
    <s v="Square Enix"/>
    <n v="8.1999999999999993"/>
    <n v="0"/>
    <n v="0"/>
    <n v="0"/>
    <n v="0"/>
    <n v="0"/>
    <d v="2004-09-21T00:00:00"/>
    <m/>
    <x v="27"/>
    <n v="0"/>
  </r>
  <r>
    <s v="/games/boxart/full_7428182AmericaFrontccc.jpg"/>
    <x v="11649"/>
    <s v="X360"/>
    <s v="Role-Playing"/>
    <s v="Square Enix"/>
    <s v="Square Enix"/>
    <n v="6.7"/>
    <n v="0.19"/>
    <n v="0.17"/>
    <n v="0"/>
    <n v="0.01"/>
    <n v="0.01"/>
    <d v="2006-04-18T00:00:00"/>
    <m/>
    <x v="15"/>
    <n v="0"/>
  </r>
  <r>
    <s v="/games/boxart/full_3797957AmericaFrontccc.jpg"/>
    <x v="11649"/>
    <s v="PS2"/>
    <s v="MMO"/>
    <s v="Square Enix"/>
    <s v="Square Enix"/>
    <n v="8.4"/>
    <n v="0.32"/>
    <n v="0.08"/>
    <n v="0.15"/>
    <n v="0.06"/>
    <n v="0.02"/>
    <d v="2004-09-21T00:00:00"/>
    <d v="2018-04-22T00:00:00"/>
    <x v="27"/>
    <n v="2018"/>
  </r>
  <r>
    <s v="/games/boxart/full_7548233AmericaFrontccc.jpg"/>
    <x v="11649"/>
    <s v="All"/>
    <s v="MMO"/>
    <s v="Sony Computer Entertainment"/>
    <s v="Square"/>
    <n v="0"/>
    <n v="0"/>
    <n v="0"/>
    <n v="0"/>
    <n v="0"/>
    <n v="0"/>
    <d v="2004-03-23T00:00:00"/>
    <d v="2021-01-14T00:00:00"/>
    <x v="27"/>
    <n v="2021"/>
  </r>
  <r>
    <s v="/games/boxart/full_final-fantasy-xi-rise-of-the-zilart_616JapanFront.jpg"/>
    <x v="11650"/>
    <s v="PC"/>
    <s v="Role-Playing"/>
    <s v="Square Enix"/>
    <s v="Square Enix"/>
    <n v="0"/>
    <n v="0"/>
    <n v="0"/>
    <n v="0"/>
    <n v="0"/>
    <n v="0"/>
    <d v="2003-04-17T00:00:00"/>
    <m/>
    <x v="21"/>
    <n v="0"/>
  </r>
  <r>
    <s v="/games/boxart/full_5302695JapanFrontccc.jpg"/>
    <x v="11650"/>
    <s v="PS2"/>
    <s v="Role-Playing"/>
    <s v="Square Enix"/>
    <s v="Square Enix"/>
    <n v="0"/>
    <n v="0.13"/>
    <n v="0"/>
    <n v="0.13"/>
    <n v="0"/>
    <n v="0"/>
    <d v="2003-04-17T00:00:00"/>
    <m/>
    <x v="21"/>
    <n v="0"/>
  </r>
  <r>
    <s v="/games/boxart/full_final-fantasy-xi-scars-of-abyssea_117JapanFront.jpg"/>
    <x v="11651"/>
    <s v="XBL"/>
    <s v="Role-Playing"/>
    <s v="Square Enix"/>
    <s v="Square Enix"/>
    <n v="0"/>
    <n v="0"/>
    <n v="0"/>
    <n v="0"/>
    <n v="0"/>
    <n v="0"/>
    <d v="2010-09-15T00:00:00"/>
    <m/>
    <x v="3"/>
    <n v="0"/>
  </r>
  <r>
    <s v="/games/boxart/full_8735993AmericaFrontccc.jpg"/>
    <x v="11652"/>
    <s v="PC"/>
    <s v="Role-Playing"/>
    <s v="Square Enix"/>
    <s v="Square Enix"/>
    <n v="0"/>
    <n v="0"/>
    <n v="0"/>
    <n v="0"/>
    <n v="0"/>
    <n v="0"/>
    <d v="2007-07-20T00:00:00"/>
    <m/>
    <x v="16"/>
    <n v="0"/>
  </r>
  <r>
    <s v="/games/boxart/full_4763536JapanFrontccc.jpg"/>
    <x v="11653"/>
    <s v="X360"/>
    <s v="Role-Playing"/>
    <s v="Square Enix"/>
    <s v="Square Enix"/>
    <n v="0"/>
    <n v="0"/>
    <n v="0"/>
    <n v="0"/>
    <n v="0"/>
    <n v="0"/>
    <d v="2007-11-22T00:00:00"/>
    <m/>
    <x v="16"/>
    <n v="0"/>
  </r>
  <r>
    <s v="/games/boxart/full_8255117JapanFrontccc.jpg"/>
    <x v="11653"/>
    <s v="PS2"/>
    <s v="Role-Playing"/>
    <s v="Square Enix"/>
    <s v="Square Enix"/>
    <n v="0"/>
    <n v="0"/>
    <n v="0"/>
    <n v="0"/>
    <n v="0"/>
    <n v="0"/>
    <d v="2007-11-22T00:00:00"/>
    <m/>
    <x v="16"/>
    <n v="0"/>
  </r>
  <r>
    <s v="/games/boxart/full_4426096AmericaFrontccc.jpg"/>
    <x v="11653"/>
    <s v="PC"/>
    <s v="Role-Playing"/>
    <s v="Square Enix"/>
    <s v="Square Enix"/>
    <n v="0"/>
    <n v="0"/>
    <n v="0"/>
    <n v="0"/>
    <n v="0"/>
    <n v="0"/>
    <d v="2005-08-16T00:00:00"/>
    <m/>
    <x v="19"/>
    <n v="0"/>
  </r>
  <r>
    <s v="/games/boxart/full_5617950AmericaFrontccc.jpg"/>
    <x v="11654"/>
    <s v="PC"/>
    <s v="Role-Playing"/>
    <s v="Square Enix"/>
    <s v="Square Enix"/>
    <n v="0"/>
    <n v="0"/>
    <n v="0"/>
    <n v="0"/>
    <n v="0"/>
    <n v="0"/>
    <d v="2006-11-07T00:00:00"/>
    <m/>
    <x v="15"/>
    <n v="0"/>
  </r>
  <r>
    <s v="/games/boxart/full_6867189AmericaFrontccc.jpg"/>
    <x v="11655"/>
    <s v="PC"/>
    <s v="Role-Playing"/>
    <s v="Square Enix"/>
    <s v="Square Enix"/>
    <n v="9"/>
    <n v="0"/>
    <n v="0"/>
    <n v="0"/>
    <n v="0"/>
    <n v="0"/>
    <d v="2006-04-18T00:00:00"/>
    <m/>
    <x v="15"/>
    <n v="0"/>
  </r>
  <r>
    <s v="/games/boxart/7464439ccc.jpg"/>
    <x v="11655"/>
    <s v="PS2"/>
    <s v="Role-Playing"/>
    <s v="Square Enix"/>
    <s v="Square Enix"/>
    <n v="9"/>
    <n v="0"/>
    <n v="0"/>
    <n v="0"/>
    <n v="0"/>
    <n v="0"/>
    <d v="2006-04-18T00:00:00"/>
    <m/>
    <x v="15"/>
    <n v="0"/>
  </r>
  <r>
    <s v="/games/boxart/4193568ccc.jpg"/>
    <x v="11655"/>
    <s v="PS2"/>
    <s v="Role-Playing"/>
    <s v="Square Enix"/>
    <s v="Square Enix"/>
    <n v="0"/>
    <n v="0.23"/>
    <n v="0.06"/>
    <n v="0.1"/>
    <n v="0.05"/>
    <n v="0.02"/>
    <d v="2006-04-18T00:00:00"/>
    <m/>
    <x v="15"/>
    <n v="0"/>
  </r>
  <r>
    <s v="/games/boxart/full_9216666AmericaFrontccc.jpg"/>
    <x v="11656"/>
    <s v="PC"/>
    <s v="Role-Playing"/>
    <s v="Square Enix"/>
    <s v="Square Enix"/>
    <n v="0"/>
    <n v="0"/>
    <n v="0"/>
    <n v="0"/>
    <n v="0"/>
    <n v="0"/>
    <d v="2009-11-10T00:00:00"/>
    <m/>
    <x v="2"/>
    <n v="0"/>
  </r>
  <r>
    <s v="/games/boxart/full_976868AmericaFrontccc.jpg"/>
    <x v="11656"/>
    <s v="X360"/>
    <s v="Role-Playing"/>
    <s v="Square Enix"/>
    <s v="Square Enix"/>
    <n v="0"/>
    <n v="0.27"/>
    <n v="0.25"/>
    <n v="0"/>
    <n v="0"/>
    <n v="0.02"/>
    <d v="2009-11-10T00:00:00"/>
    <m/>
    <x v="2"/>
    <n v="0"/>
  </r>
  <r>
    <s v="/games/boxart/full_final-fantasy-xi-ultimate-collection-abyssea-edition_305AmericaFront.jpg"/>
    <x v="11657"/>
    <s v="PC"/>
    <s v="Role-Playing"/>
    <s v="Square Enix"/>
    <s v="Square Enix"/>
    <n v="0"/>
    <n v="0"/>
    <n v="0"/>
    <n v="0"/>
    <n v="0"/>
    <n v="0"/>
    <d v="2011-05-16T00:00:00"/>
    <m/>
    <x v="12"/>
    <n v="0"/>
  </r>
  <r>
    <s v="/games/boxart/full_228995JapanFrontccc.jpg"/>
    <x v="11658"/>
    <s v="PS2"/>
    <s v="Role-Playing"/>
    <s v="Square Enix"/>
    <s v="Square Enix"/>
    <n v="0"/>
    <n v="0"/>
    <n v="0"/>
    <n v="0"/>
    <n v="0"/>
    <n v="0"/>
    <d v="2009-11-12T00:00:00"/>
    <m/>
    <x v="2"/>
    <n v="0"/>
  </r>
  <r>
    <s v="/games/boxart/3002369ccc.jpg"/>
    <x v="11659"/>
    <s v="PC"/>
    <s v="Role-Playing"/>
    <s v="Square Enix"/>
    <s v="Square Enix"/>
    <n v="0"/>
    <n v="0"/>
    <n v="0"/>
    <n v="0"/>
    <n v="0"/>
    <n v="0"/>
    <d v="2008-04-15T00:00:00"/>
    <m/>
    <x v="7"/>
    <n v="0"/>
  </r>
  <r>
    <s v="/games/boxart/5675429ccc.jpg"/>
    <x v="11659"/>
    <s v="PC"/>
    <s v="Role-Playing"/>
    <s v="Square Enix"/>
    <s v="Square Enix"/>
    <n v="0"/>
    <n v="0"/>
    <n v="0"/>
    <n v="0"/>
    <n v="0"/>
    <n v="0"/>
    <d v="2008-04-15T00:00:00"/>
    <m/>
    <x v="7"/>
    <n v="0"/>
  </r>
  <r>
    <s v="/games/boxart/4348226ccc.jpg"/>
    <x v="11659"/>
    <s v="X360"/>
    <s v="Role-Playing"/>
    <s v="Square Enix"/>
    <s v="Square Enix"/>
    <n v="0"/>
    <n v="0.15"/>
    <n v="0.13"/>
    <n v="0.01"/>
    <n v="0"/>
    <n v="0.01"/>
    <d v="2007-11-20T00:00:00"/>
    <m/>
    <x v="16"/>
    <n v="0"/>
  </r>
  <r>
    <s v="/games/boxart/3158497ccc.jpg"/>
    <x v="11659"/>
    <s v="PS2"/>
    <s v="Role-Playing"/>
    <s v="Square Enix"/>
    <s v="Square Enix"/>
    <n v="0"/>
    <n v="0.08"/>
    <n v="0.03"/>
    <n v="0.01"/>
    <n v="0.03"/>
    <n v="0.01"/>
    <d v="2007-11-20T00:00:00"/>
    <m/>
    <x v="16"/>
    <n v="0"/>
  </r>
  <r>
    <s v="/games/boxart/2829196ccc.jpg"/>
    <x v="11660"/>
    <s v="PS2"/>
    <s v="Role-Playing"/>
    <s v="Square Enix"/>
    <s v="Square Enix"/>
    <n v="0"/>
    <n v="0"/>
    <n v="0"/>
    <n v="0"/>
    <n v="0"/>
    <n v="0"/>
    <d v="2007-11-20T00:00:00"/>
    <m/>
    <x v="16"/>
    <n v="0"/>
  </r>
  <r>
    <s v="/games/boxart/8508277ccc.jpg"/>
    <x v="11660"/>
    <s v="PC"/>
    <s v="Role-Playing"/>
    <s v="Square Enix"/>
    <s v="Square Enix"/>
    <n v="6.5"/>
    <n v="0"/>
    <n v="0"/>
    <n v="0"/>
    <n v="0"/>
    <n v="0"/>
    <d v="2007-11-21T00:00:00"/>
    <m/>
    <x v="16"/>
    <n v="0"/>
  </r>
  <r>
    <s v="/games/boxart/full_8792320AmericaFrontccc.jpg"/>
    <x v="11660"/>
    <s v="X360"/>
    <s v="Role-Playing"/>
    <s v="Square Enix"/>
    <s v="Square Enix"/>
    <n v="6.5"/>
    <n v="0.32"/>
    <n v="0.28000000000000003"/>
    <n v="0.02"/>
    <n v="0"/>
    <n v="0.03"/>
    <d v="2007-11-20T00:00:00"/>
    <m/>
    <x v="16"/>
    <n v="0"/>
  </r>
  <r>
    <s v="/games/boxart/6532863ccc.jpg"/>
    <x v="11660"/>
    <s v="PS2"/>
    <s v="Role-Playing"/>
    <s v="Square Enix"/>
    <s v="Square Enix"/>
    <n v="0"/>
    <n v="0.81"/>
    <n v="0.35"/>
    <n v="0.09"/>
    <n v="0.27"/>
    <n v="0.09"/>
    <d v="2007-11-20T00:00:00"/>
    <m/>
    <x v="16"/>
    <n v="0"/>
  </r>
  <r>
    <s v="/games/boxart/full_5437540AmericaFrontccc.jpg"/>
    <x v="11661"/>
    <s v="PS2"/>
    <s v="Role-Playing"/>
    <s v="Square Enix"/>
    <s v="Square Enix"/>
    <n v="9.4"/>
    <n v="0"/>
    <n v="0"/>
    <n v="0"/>
    <n v="0"/>
    <n v="0"/>
    <d v="2006-10-31T00:00:00"/>
    <m/>
    <x v="15"/>
    <n v="0"/>
  </r>
  <r>
    <s v="/games/boxart/full_3809221AmericaFrontccc.png"/>
    <x v="11661"/>
    <s v="All"/>
    <s v="Role-Playing"/>
    <s v="Square Enix"/>
    <s v="Square Enix"/>
    <n v="0"/>
    <n v="0"/>
    <n v="0"/>
    <n v="0"/>
    <n v="0"/>
    <n v="0"/>
    <d v="2006-10-31T00:00:00"/>
    <d v="2020-10-19T00:00:00"/>
    <x v="15"/>
    <n v="2020"/>
  </r>
  <r>
    <s v="/games/boxart/full_9774835JapanFrontccc.jpg"/>
    <x v="11662"/>
    <s v="PS2"/>
    <s v="Role-Playing"/>
    <s v="Square Enix"/>
    <s v="Square Enix"/>
    <n v="0"/>
    <n v="0.11"/>
    <n v="0"/>
    <n v="0.11"/>
    <n v="0"/>
    <n v="0"/>
    <d v="2007-08-09T00:00:00"/>
    <m/>
    <x v="16"/>
    <n v="0"/>
  </r>
  <r>
    <s v="/games/boxart/7596469ccc.jpg"/>
    <x v="11663"/>
    <s v="DS"/>
    <s v="Role-Playing"/>
    <s v="Square Enix"/>
    <s v="Square Enix / Think and Feel Inc."/>
    <n v="8.1999999999999993"/>
    <n v="0"/>
    <n v="0"/>
    <n v="0"/>
    <n v="0"/>
    <n v="0"/>
    <d v="2007-11-20T00:00:00"/>
    <m/>
    <x v="16"/>
    <n v="0"/>
  </r>
  <r>
    <s v="/games/boxart/full_7946846AmericaFrontccc.jpg"/>
    <x v="11664"/>
    <s v="PS4"/>
    <s v="Role-Playing"/>
    <s v="Square Enix"/>
    <s v="Square Enix"/>
    <n v="8.6"/>
    <n v="0"/>
    <n v="0"/>
    <n v="0"/>
    <n v="0"/>
    <n v="0"/>
    <d v="2017-07-11T00:00:00"/>
    <d v="2018-09-22T00:00:00"/>
    <x v="0"/>
    <n v="2018"/>
  </r>
  <r>
    <s v="/games/boxart/full_7720900AmericaFrontccc.jpg"/>
    <x v="11664"/>
    <s v="XOne"/>
    <s v="Role-Playing"/>
    <s v="Square Enix"/>
    <s v="Square Enix"/>
    <n v="0"/>
    <n v="0"/>
    <n v="0"/>
    <n v="0"/>
    <n v="0"/>
    <n v="0"/>
    <d v="2019-04-30T00:00:00"/>
    <d v="2019-04-01T00:00:00"/>
    <x v="35"/>
    <n v="2019"/>
  </r>
  <r>
    <s v="/games/boxart/full_460258AmericaFrontccc.jpg"/>
    <x v="11664"/>
    <s v="PC"/>
    <s v="Role-Playing"/>
    <s v="Square Enix"/>
    <s v="Square Enix"/>
    <n v="0"/>
    <n v="0"/>
    <n v="0"/>
    <n v="0"/>
    <n v="0"/>
    <n v="0"/>
    <d v="2018-02-01T00:00:00"/>
    <d v="2018-09-22T00:00:00"/>
    <x v="14"/>
    <n v="2018"/>
  </r>
  <r>
    <s v="/games/boxart/full_1819815AmericaFrontccc.jpg"/>
    <x v="11665"/>
    <s v="X360"/>
    <s v="Role-Playing"/>
    <s v="Square Enix"/>
    <s v="Square Enix"/>
    <n v="8.1"/>
    <n v="2.19"/>
    <n v="1.3"/>
    <n v="0.01"/>
    <n v="0.67"/>
    <n v="0.21"/>
    <d v="2010-03-09T00:00:00"/>
    <m/>
    <x v="3"/>
    <n v="0"/>
  </r>
  <r>
    <s v="/games/boxart/full_282357AmericaFrontccc.jpg"/>
    <x v="11665"/>
    <s v="PS3"/>
    <s v="Role-Playing"/>
    <s v="Square Enix"/>
    <s v="Square Enix"/>
    <n v="8"/>
    <n v="5.35"/>
    <n v="1.75"/>
    <n v="1.87"/>
    <n v="1.23"/>
    <n v="0.51"/>
    <d v="2010-03-09T00:00:00"/>
    <m/>
    <x v="3"/>
    <n v="0"/>
  </r>
  <r>
    <s v="/games/boxart/full_5265880AmericaFrontccc.jpg"/>
    <x v="11665"/>
    <s v="All"/>
    <s v="Role-Playing"/>
    <s v="Square Enix"/>
    <s v="Square Enix"/>
    <n v="0"/>
    <n v="0"/>
    <n v="0"/>
    <n v="0"/>
    <n v="0"/>
    <n v="0"/>
    <d v="2010-03-09T00:00:00"/>
    <d v="2020-10-19T00:00:00"/>
    <x v="3"/>
    <n v="2020"/>
  </r>
  <r>
    <s v="/games/boxart/full_4303794AmericaFrontccc.jpg"/>
    <x v="11665"/>
    <s v="PC"/>
    <s v="Role-Playing"/>
    <s v="Unknown"/>
    <s v="Square Enix"/>
    <n v="0"/>
    <n v="0"/>
    <n v="0"/>
    <n v="0"/>
    <n v="0"/>
    <n v="0"/>
    <m/>
    <d v="2019-02-07T00:00:00"/>
    <x v="17"/>
    <n v="2019"/>
  </r>
  <r>
    <s v="/games/boxart/full_2371185AmericaFrontccc.jpg"/>
    <x v="11666"/>
    <s v="PC"/>
    <s v="Role-Playing"/>
    <s v="Square Enix"/>
    <s v="Square Enix"/>
    <n v="0"/>
    <n v="0"/>
    <n v="0"/>
    <n v="0"/>
    <n v="0"/>
    <n v="0"/>
    <d v="2014-12-11T00:00:00"/>
    <m/>
    <x v="11"/>
    <n v="0"/>
  </r>
  <r>
    <s v="/games/boxart/full_final-fantasy-xiii-2_756AmericaFront.png"/>
    <x v="11666"/>
    <s v="X360"/>
    <s v="Role-Playing"/>
    <s v="Square Enix"/>
    <s v="Square Enix"/>
    <n v="7.9"/>
    <n v="0.73"/>
    <n v="0.36"/>
    <n v="0.02"/>
    <n v="0.28999999999999998"/>
    <n v="0.06"/>
    <d v="2012-01-31T00:00:00"/>
    <m/>
    <x v="5"/>
    <n v="0"/>
  </r>
  <r>
    <s v="/games/boxart/full_final-fantasy-xiii-2_763AmericaFront.png"/>
    <x v="11666"/>
    <s v="PS3"/>
    <s v="Role-Playing"/>
    <s v="Square Enix"/>
    <s v="Square Enix"/>
    <n v="8.3000000000000007"/>
    <n v="2.66"/>
    <n v="0.78"/>
    <n v="0.89"/>
    <n v="0.75"/>
    <n v="0.23"/>
    <d v="2012-01-31T00:00:00"/>
    <m/>
    <x v="5"/>
    <n v="0"/>
  </r>
  <r>
    <s v="/games/boxart/full_9064836AmericaFrontccc.jpg"/>
    <x v="11666"/>
    <s v="All"/>
    <s v="Role-Playing"/>
    <s v="Square Enix"/>
    <s v="Square"/>
    <n v="0"/>
    <n v="0"/>
    <n v="0"/>
    <n v="0"/>
    <n v="0"/>
    <n v="0"/>
    <d v="2012-01-31T00:00:00"/>
    <d v="2020-10-19T00:00:00"/>
    <x v="5"/>
    <n v="2020"/>
  </r>
  <r>
    <s v="/games/boxart/full_final-fantasy-xiv_6AmericaFront.jpg"/>
    <x v="11667"/>
    <s v="PS3"/>
    <s v="MMO"/>
    <s v="Square Enix"/>
    <s v="Square Enix"/>
    <n v="0"/>
    <n v="0.87"/>
    <n v="0.39"/>
    <n v="0.28000000000000003"/>
    <n v="0.09"/>
    <n v="0.11"/>
    <d v="2013-08-27T00:00:00"/>
    <d v="2018-04-22T00:00:00"/>
    <x v="10"/>
    <n v="2018"/>
  </r>
  <r>
    <s v="/games/boxart/full_final-fantasy-xiv_8AmericaFront.jpg"/>
    <x v="11667"/>
    <s v="PC"/>
    <s v="MMO"/>
    <s v="Square Enix"/>
    <s v="Square Enix"/>
    <n v="5.3"/>
    <n v="0"/>
    <n v="0"/>
    <n v="0"/>
    <n v="0"/>
    <n v="0"/>
    <d v="2010-09-22T00:00:00"/>
    <d v="2018-04-22T00:00:00"/>
    <x v="3"/>
    <n v="2018"/>
  </r>
  <r>
    <s v="/games/boxart/full_7110891AmericaFrontccc.jpg"/>
    <x v="11668"/>
    <s v="PS4"/>
    <s v="MMO"/>
    <s v="Square Enix"/>
    <s v="Square Enix"/>
    <n v="0"/>
    <n v="0.1"/>
    <n v="7.0000000000000007E-2"/>
    <n v="0.02"/>
    <n v="0"/>
    <n v="0.02"/>
    <d v="2017-06-20T00:00:00"/>
    <d v="2018-07-10T00:00:00"/>
    <x v="0"/>
    <n v="2018"/>
  </r>
  <r>
    <s v="/games/boxart/full_8843912AmericaFrontccc.jpg"/>
    <x v="11668"/>
    <s v="PC"/>
    <s v="MMO"/>
    <s v="Square Enix"/>
    <s v="Square Enix"/>
    <n v="0"/>
    <n v="0.01"/>
    <n v="0"/>
    <n v="0"/>
    <n v="0.01"/>
    <n v="0"/>
    <d v="2017-06-20T00:00:00"/>
    <d v="2018-07-10T00:00:00"/>
    <x v="0"/>
    <n v="2018"/>
  </r>
  <r>
    <s v="/games/boxart/full_1821060AmericaFrontccc.jpg"/>
    <x v="11669"/>
    <s v="PS4"/>
    <s v="MMO"/>
    <s v="Square Enix"/>
    <s v="Square Enix"/>
    <n v="0"/>
    <n v="0.79"/>
    <n v="0.35"/>
    <n v="0.08"/>
    <n v="0.23"/>
    <n v="0.12"/>
    <d v="2014-04-14T00:00:00"/>
    <d v="2018-01-23T00:00:00"/>
    <x v="11"/>
    <n v="2018"/>
  </r>
  <r>
    <s v="/games/boxart/full_7431057AmericaFrontccc.png"/>
    <x v="11670"/>
    <s v="All"/>
    <s v="MMO"/>
    <s v="Unknown"/>
    <s v="Square Enix"/>
    <n v="0"/>
    <n v="0"/>
    <n v="0"/>
    <n v="0"/>
    <n v="0"/>
    <n v="0"/>
    <m/>
    <d v="2021-12-23T00:00:00"/>
    <x v="17"/>
    <n v="2021"/>
  </r>
  <r>
    <s v="/games/boxart/full_1901941AmericaFrontccc.jpg"/>
    <x v="11671"/>
    <s v="PC"/>
    <s v="MMO"/>
    <s v="Square Enix"/>
    <s v="Square Enix"/>
    <n v="0"/>
    <n v="0.03"/>
    <n v="0.02"/>
    <n v="0"/>
    <n v="0.01"/>
    <n v="0"/>
    <d v="2015-06-23T00:00:00"/>
    <d v="2018-04-23T00:00:00"/>
    <x v="18"/>
    <n v="2018"/>
  </r>
  <r>
    <s v="/games/boxart/full_3172905AmericaFrontccc.jpg"/>
    <x v="11671"/>
    <s v="PS3"/>
    <s v="MMO"/>
    <s v="Square Enix"/>
    <s v="Square Enix"/>
    <n v="0"/>
    <n v="0.04"/>
    <n v="0.02"/>
    <n v="0.01"/>
    <n v="0"/>
    <n v="0"/>
    <d v="2015-06-23T00:00:00"/>
    <d v="2018-04-23T00:00:00"/>
    <x v="18"/>
    <n v="2018"/>
  </r>
  <r>
    <s v="/games/boxart/full_957387AmericaFrontccc.jpg"/>
    <x v="11671"/>
    <s v="PS4"/>
    <s v="MMO"/>
    <s v="Square Enix"/>
    <s v="Square Enix"/>
    <n v="0"/>
    <n v="0.17"/>
    <n v="0"/>
    <n v="0.06"/>
    <n v="0.09"/>
    <n v="0.02"/>
    <d v="2015-06-23T00:00:00"/>
    <d v="2018-04-22T00:00:00"/>
    <x v="18"/>
    <n v="2018"/>
  </r>
  <r>
    <s v="/games/boxart/full_639389AmericaFrontccc.jpg"/>
    <x v="11672"/>
    <s v="PS4"/>
    <s v="MMO"/>
    <s v="Square Enix"/>
    <s v="Square Enix"/>
    <n v="0"/>
    <n v="0"/>
    <n v="0"/>
    <n v="0"/>
    <n v="0"/>
    <n v="0"/>
    <d v="2019-07-02T00:00:00"/>
    <d v="2019-06-13T00:00:00"/>
    <x v="35"/>
    <n v="2019"/>
  </r>
  <r>
    <s v="/games/boxart/full_3586848AmericaFrontccc.jpg"/>
    <x v="11672"/>
    <s v="PC"/>
    <s v="MMO"/>
    <s v="Square Enix"/>
    <s v="Square Enix"/>
    <n v="0"/>
    <n v="0"/>
    <n v="0"/>
    <n v="0"/>
    <n v="0"/>
    <n v="0"/>
    <d v="2019-07-02T00:00:00"/>
    <d v="2019-06-13T00:00:00"/>
    <x v="35"/>
    <n v="2019"/>
  </r>
  <r>
    <s v="/games/boxart/full_8073159AmericaFrontccc.jpg"/>
    <x v="11673"/>
    <s v="PC"/>
    <s v="MMO"/>
    <s v="Square Enix"/>
    <s v="Square Enix"/>
    <n v="0"/>
    <n v="0.06"/>
    <n v="0.04"/>
    <n v="0"/>
    <n v="0.02"/>
    <n v="0.01"/>
    <d v="2017-06-20T00:00:00"/>
    <d v="2018-06-30T00:00:00"/>
    <x v="0"/>
    <n v="2018"/>
  </r>
  <r>
    <s v="/games/boxart/full_4065255AmericaFrontccc.jpg"/>
    <x v="11673"/>
    <s v="PS4"/>
    <s v="MMO"/>
    <s v="Square Enix"/>
    <s v="Square Enix"/>
    <n v="0"/>
    <n v="0.17"/>
    <n v="0.05"/>
    <n v="0.04"/>
    <n v="0.06"/>
    <n v="0.02"/>
    <d v="2017-06-20T00:00:00"/>
    <d v="2018-06-30T00:00:00"/>
    <x v="0"/>
    <n v="2018"/>
  </r>
  <r>
    <s v="/games/boxart/full_4029717JapanFrontccc.jpg"/>
    <x v="11674"/>
    <s v="XOne"/>
    <s v="Role-Playing"/>
    <s v="Square Enix"/>
    <s v="Square Enix"/>
    <n v="0"/>
    <n v="1.1399999999999999"/>
    <n v="0.72"/>
    <n v="0.01"/>
    <n v="0.3"/>
    <n v="0.11"/>
    <d v="2016-11-29T00:00:00"/>
    <d v="2018-05-03T00:00:00"/>
    <x v="23"/>
    <n v="2018"/>
  </r>
  <r>
    <s v="/games/boxart/full_1882754JapanFrontccc.jpg"/>
    <x v="11674"/>
    <s v="PS4"/>
    <s v="Role-Playing"/>
    <s v="Square Enix"/>
    <s v="Square Enix"/>
    <n v="8.1"/>
    <n v="5.07"/>
    <n v="1.81"/>
    <n v="1.05"/>
    <n v="1.53"/>
    <n v="0.68"/>
    <d v="2016-11-29T00:00:00"/>
    <d v="2018-05-04T00:00:00"/>
    <x v="23"/>
    <n v="2018"/>
  </r>
  <r>
    <s v="/games/boxart/full_8559796AmericaFrontccc.jpg"/>
    <x v="11674"/>
    <s v="All"/>
    <s v="Role-Playing"/>
    <s v="Square Enix"/>
    <s v="Square Enix"/>
    <n v="0"/>
    <n v="0"/>
    <n v="0"/>
    <n v="0"/>
    <n v="0"/>
    <n v="0"/>
    <d v="2016-11-29T00:00:00"/>
    <d v="2020-10-19T00:00:00"/>
    <x v="23"/>
    <n v="2020"/>
  </r>
  <r>
    <s v="/games/boxart/full_265004AmericaFrontccc.jpg"/>
    <x v="11675"/>
    <s v="XOne"/>
    <s v="Role-Playing"/>
    <s v="Square Enix"/>
    <s v="Square Enix"/>
    <n v="0"/>
    <n v="0"/>
    <n v="0"/>
    <n v="0"/>
    <n v="0"/>
    <n v="0"/>
    <d v="2018-12-13T00:00:00"/>
    <d v="2018-12-18T00:00:00"/>
    <x v="14"/>
    <n v="2018"/>
  </r>
  <r>
    <s v="/games/boxart/full_4747534AmericaFrontccc.jpg"/>
    <x v="11675"/>
    <s v="PS4"/>
    <s v="Role-Playing"/>
    <s v="Square Enix"/>
    <s v="Square Enix"/>
    <n v="0"/>
    <n v="0"/>
    <n v="0"/>
    <n v="0"/>
    <n v="0"/>
    <n v="0"/>
    <d v="2018-12-13T00:00:00"/>
    <d v="2018-12-18T00:00:00"/>
    <x v="14"/>
    <n v="2018"/>
  </r>
  <r>
    <s v="/games/boxart/full_4174359AmericaFrontccc.jpg"/>
    <x v="11676"/>
    <s v="iOS"/>
    <s v="Role-Playing"/>
    <s v="Square Enix"/>
    <s v="Square Enix"/>
    <n v="0"/>
    <n v="0"/>
    <n v="0"/>
    <n v="0"/>
    <n v="0"/>
    <n v="0"/>
    <d v="2018-02-08T00:00:00"/>
    <d v="2018-09-07T00:00:00"/>
    <x v="14"/>
    <n v="2018"/>
  </r>
  <r>
    <s v="/games/boxart/full_6200730AmericaFrontccc.png"/>
    <x v="11676"/>
    <s v="And"/>
    <s v="Role-Playing"/>
    <s v="Square Enix"/>
    <s v="Square Enix"/>
    <n v="0"/>
    <n v="0"/>
    <n v="0"/>
    <n v="0"/>
    <n v="0"/>
    <n v="0"/>
    <d v="2018-02-08T00:00:00"/>
    <d v="2018-09-07T00:00:00"/>
    <x v="14"/>
    <n v="2018"/>
  </r>
  <r>
    <s v="/games/boxart/full_978004AmericaFrontccc.jpg"/>
    <x v="11676"/>
    <s v="PC"/>
    <s v="Role-Playing"/>
    <s v="Square Enix"/>
    <s v="Square Enix"/>
    <n v="0"/>
    <n v="0"/>
    <n v="0"/>
    <n v="0"/>
    <n v="0"/>
    <n v="0"/>
    <d v="2018-06-06T00:00:00"/>
    <d v="2018-12-18T00:00:00"/>
    <x v="14"/>
    <n v="2018"/>
  </r>
  <r>
    <s v="/games/boxart/full_8769715AmericaFrontccc.jpeg"/>
    <x v="11677"/>
    <s v="XOne"/>
    <s v="Role-Playing"/>
    <s v="Square Enix"/>
    <s v="Square Enix"/>
    <n v="0"/>
    <n v="0"/>
    <n v="0"/>
    <n v="0"/>
    <n v="0"/>
    <n v="0"/>
    <d v="2018-09-06T00:00:00"/>
    <d v="2018-12-18T00:00:00"/>
    <x v="14"/>
    <n v="2018"/>
  </r>
  <r>
    <s v="/games/boxart/full_872471AmericaFrontccc.jpeg"/>
    <x v="11677"/>
    <s v="PS4"/>
    <s v="Role-Playing"/>
    <s v="Square Enix"/>
    <s v="Square Enix"/>
    <n v="0"/>
    <n v="0"/>
    <n v="0"/>
    <n v="0"/>
    <n v="0"/>
    <n v="0"/>
    <d v="2018-09-06T00:00:00"/>
    <d v="2018-12-18T00:00:00"/>
    <x v="14"/>
    <n v="2018"/>
  </r>
  <r>
    <s v="/games/boxart/full_4204365AmericaFrontccc.png"/>
    <x v="11677"/>
    <s v="NS"/>
    <s v="Role-Playing"/>
    <s v="Square Enix"/>
    <s v="Square Enix"/>
    <n v="0"/>
    <n v="0"/>
    <n v="0"/>
    <n v="0"/>
    <n v="0"/>
    <n v="0"/>
    <d v="2018-09-13T00:00:00"/>
    <d v="2018-12-18T00:00:00"/>
    <x v="14"/>
    <n v="2018"/>
  </r>
  <r>
    <s v="/games/boxart/full_9092258AmericaFrontccc.jpg"/>
    <x v="11678"/>
    <s v="PC"/>
    <s v="Role-Playing"/>
    <s v="Square Enix"/>
    <s v="Square Enix"/>
    <n v="0"/>
    <n v="0"/>
    <n v="0"/>
    <n v="0"/>
    <n v="0"/>
    <n v="0"/>
    <d v="2018-03-06T00:00:00"/>
    <d v="2018-09-07T00:00:00"/>
    <x v="14"/>
    <n v="2018"/>
  </r>
  <r>
    <s v="/games/boxart/full_5055053AmericaFrontccc.png"/>
    <x v="11679"/>
    <s v="PS5"/>
    <s v="Role-Playing"/>
    <s v="Square Enix"/>
    <s v="Square Enix"/>
    <n v="0"/>
    <n v="0"/>
    <n v="0"/>
    <n v="0"/>
    <n v="0"/>
    <n v="0"/>
    <d v="2023-06-22T00:00:00"/>
    <d v="2020-09-16T00:00:00"/>
    <x v="43"/>
    <n v="2020"/>
  </r>
  <r>
    <s v="/games/boxart/full_8667021AmericaFrontccc.png"/>
    <x v="11679"/>
    <s v="PC"/>
    <s v="Role-Playing"/>
    <s v="Square Enix"/>
    <s v="Square Enix"/>
    <n v="0"/>
    <n v="0"/>
    <n v="0"/>
    <n v="0"/>
    <n v="0"/>
    <n v="0"/>
    <d v="2021-12-31T00:00:00"/>
    <d v="2020-09-16T00:00:00"/>
    <x v="38"/>
    <n v="2020"/>
  </r>
  <r>
    <s v="/games/boxart/full_8174480AmericaFrontccc.jpg"/>
    <x v="11680"/>
    <s v="GC"/>
    <s v="Role-Playing"/>
    <s v="Nintendo"/>
    <s v="Square Enix"/>
    <n v="7.7"/>
    <n v="0"/>
    <n v="0"/>
    <n v="0"/>
    <n v="0"/>
    <n v="0"/>
    <d v="2004-02-09T00:00:00"/>
    <m/>
    <x v="27"/>
    <n v="0"/>
  </r>
  <r>
    <s v="/games/boxart/full_final-fantasy-the-4-heroes-of-light_1AmericaFront.jpg"/>
    <x v="11681"/>
    <s v="DS"/>
    <s v="Role-Playing"/>
    <s v="Square Enix"/>
    <s v="Matrix Software"/>
    <n v="7.2"/>
    <n v="0.57999999999999996"/>
    <n v="0.22"/>
    <n v="0.23"/>
    <n v="0.1"/>
    <n v="0.03"/>
    <d v="2010-10-05T00:00:00"/>
    <m/>
    <x v="3"/>
    <n v="0"/>
  </r>
  <r>
    <s v="/games/boxart/default.jpg"/>
    <x v="11682"/>
    <s v="GBA"/>
    <s v="Misc"/>
    <s v="Capcom"/>
    <s v="Unknown"/>
    <n v="0"/>
    <n v="0"/>
    <n v="0"/>
    <n v="0"/>
    <n v="0"/>
    <n v="0"/>
    <d v="2001-09-26T00:00:00"/>
    <m/>
    <x v="8"/>
    <n v="0"/>
  </r>
  <r>
    <s v="/games/boxart/default.jpg"/>
    <x v="11682"/>
    <s v="AST"/>
    <s v="Misc"/>
    <s v="U.S. Gold"/>
    <s v="Unknown"/>
    <n v="0"/>
    <n v="0"/>
    <n v="0"/>
    <n v="0"/>
    <n v="0"/>
    <n v="0"/>
    <d v="1991-01-01T00:00:00"/>
    <m/>
    <x v="30"/>
    <n v="0"/>
  </r>
  <r>
    <s v="/games/boxart/default.jpg"/>
    <x v="11682"/>
    <s v="Arc"/>
    <s v="Misc"/>
    <s v="Capcom"/>
    <s v="Unknown"/>
    <n v="0"/>
    <n v="0"/>
    <n v="0"/>
    <n v="0"/>
    <n v="0"/>
    <n v="0"/>
    <d v="1989-12-01T00:00:00"/>
    <m/>
    <x v="6"/>
    <n v="0"/>
  </r>
  <r>
    <s v="/games/boxart/default.jpg"/>
    <x v="11682"/>
    <s v="SCD"/>
    <s v="Misc"/>
    <s v="Sega"/>
    <s v="Unknown"/>
    <n v="0"/>
    <n v="0"/>
    <n v="0"/>
    <n v="0"/>
    <n v="0"/>
    <n v="0"/>
    <d v="1993-04-03T00:00:00"/>
    <m/>
    <x v="26"/>
    <n v="0"/>
  </r>
  <r>
    <s v="/games/boxart/default.jpg"/>
    <x v="11682"/>
    <s v="C64"/>
    <s v="Misc"/>
    <s v="U.S. Gold"/>
    <s v="Unknown"/>
    <n v="0"/>
    <n v="0"/>
    <n v="0"/>
    <n v="0"/>
    <n v="0"/>
    <n v="0"/>
    <d v="1991-01-01T00:00:00"/>
    <m/>
    <x v="30"/>
    <n v="0"/>
  </r>
  <r>
    <s v="/games/boxart/default.jpg"/>
    <x v="11682"/>
    <s v="ZXS"/>
    <s v="Misc"/>
    <s v="U.S. Gold"/>
    <s v="Unknown"/>
    <n v="0"/>
    <n v="0"/>
    <n v="0"/>
    <n v="0"/>
    <n v="0"/>
    <n v="0"/>
    <d v="1991-01-01T00:00:00"/>
    <m/>
    <x v="30"/>
    <n v="0"/>
  </r>
  <r>
    <s v="/games/boxart/default.jpg"/>
    <x v="11682"/>
    <s v="Amig"/>
    <s v="Misc"/>
    <s v="U.S. Gold"/>
    <s v="Unknown"/>
    <n v="0"/>
    <n v="0"/>
    <n v="0"/>
    <n v="0"/>
    <n v="0"/>
    <n v="0"/>
    <d v="1991-01-01T00:00:00"/>
    <m/>
    <x v="30"/>
    <n v="0"/>
  </r>
  <r>
    <s v="/games/boxart/default.jpg"/>
    <x v="11682"/>
    <s v="WiiU"/>
    <s v="Misc"/>
    <s v="Capcom"/>
    <s v="Unknown"/>
    <n v="0"/>
    <n v="0"/>
    <n v="0"/>
    <n v="0"/>
    <n v="0"/>
    <n v="0"/>
    <d v="2013-10-03T00:00:00"/>
    <m/>
    <x v="10"/>
    <n v="0"/>
  </r>
  <r>
    <s v="/games/boxart/full_final-fight_3AmericaFront.jpg"/>
    <x v="11682"/>
    <s v="VC"/>
    <s v="Action"/>
    <s v="Capcom"/>
    <s v="Capcom"/>
    <n v="0"/>
    <n v="0"/>
    <n v="0"/>
    <n v="0"/>
    <n v="0"/>
    <n v="0"/>
    <d v="2007-05-07T00:00:00"/>
    <m/>
    <x v="16"/>
    <n v="0"/>
  </r>
  <r>
    <s v="/games/boxart/full_final-fight_2AmericaFront.jpg"/>
    <x v="11682"/>
    <s v="SNES"/>
    <s v="Action"/>
    <s v="Capcom"/>
    <s v="Capcom"/>
    <n v="10"/>
    <n v="0"/>
    <n v="0"/>
    <n v="0"/>
    <n v="0"/>
    <n v="0"/>
    <d v="1991-11-10T00:00:00"/>
    <m/>
    <x v="30"/>
    <n v="0"/>
  </r>
  <r>
    <s v="/games/boxart/full_3053742AmericaFrontccc.png"/>
    <x v="11682"/>
    <s v="Series"/>
    <s v="Action"/>
    <s v="Capcom"/>
    <s v="Capcom"/>
    <n v="0"/>
    <n v="0"/>
    <n v="0"/>
    <n v="0"/>
    <n v="0"/>
    <n v="0"/>
    <d v="1989-12-01T00:00:00"/>
    <d v="2020-02-03T00:00:00"/>
    <x v="6"/>
    <n v="2020"/>
  </r>
  <r>
    <s v="/games/boxart/full_7376663AmericaFrontccc.png"/>
    <x v="11682"/>
    <s v="ACPC"/>
    <s v="Fighting"/>
    <s v="U.S. Gold"/>
    <s v="Capcom"/>
    <n v="0"/>
    <n v="0"/>
    <n v="0"/>
    <n v="0"/>
    <n v="0"/>
    <n v="0"/>
    <d v="1991-01-01T00:00:00"/>
    <d v="2018-01-06T00:00:00"/>
    <x v="30"/>
    <n v="2018"/>
  </r>
  <r>
    <s v="/games/boxart/default.jpg"/>
    <x v="11683"/>
    <s v="WiiU"/>
    <s v="Misc"/>
    <s v="Capcom"/>
    <s v="Unknown"/>
    <n v="0"/>
    <n v="0"/>
    <n v="0"/>
    <n v="0"/>
    <n v="0"/>
    <n v="0"/>
    <d v="2013-10-03T00:00:00"/>
    <m/>
    <x v="10"/>
    <n v="0"/>
  </r>
  <r>
    <s v="/games/boxart/full_6294878AmericaFrontccc.jpg"/>
    <x v="11683"/>
    <s v="SNES"/>
    <s v="Action"/>
    <s v="Capcom"/>
    <s v="Capcom"/>
    <n v="0"/>
    <n v="0"/>
    <n v="0"/>
    <n v="0"/>
    <n v="0"/>
    <n v="0"/>
    <d v="1993-08-01T00:00:00"/>
    <m/>
    <x v="26"/>
    <n v="0"/>
  </r>
  <r>
    <s v="/games/boxart/full_1644482AmericaFrontccc.jpg"/>
    <x v="11683"/>
    <s v="VC"/>
    <s v="Action"/>
    <s v="Capcom"/>
    <s v="Capcom"/>
    <n v="0"/>
    <n v="0"/>
    <n v="0"/>
    <n v="0"/>
    <n v="0"/>
    <n v="0"/>
    <d v="2009-10-12T00:00:00"/>
    <m/>
    <x v="2"/>
    <n v="0"/>
  </r>
  <r>
    <s v="/games/boxart/default.jpg"/>
    <x v="11684"/>
    <s v="WiiU"/>
    <s v="Misc"/>
    <s v="Capcom"/>
    <s v="Unknown"/>
    <n v="0"/>
    <n v="0"/>
    <n v="0"/>
    <n v="0"/>
    <n v="0"/>
    <n v="0"/>
    <d v="2013-10-03T00:00:00"/>
    <m/>
    <x v="10"/>
    <n v="0"/>
  </r>
  <r>
    <s v="/games/boxart/4061189ccc.jpg"/>
    <x v="11684"/>
    <s v="SNES"/>
    <s v="Action"/>
    <s v="Capcom"/>
    <s v="Capcom"/>
    <n v="0"/>
    <n v="0"/>
    <n v="0"/>
    <n v="0"/>
    <n v="0"/>
    <n v="0"/>
    <d v="1995-12-21T00:00:00"/>
    <m/>
    <x v="28"/>
    <n v="0"/>
  </r>
  <r>
    <s v="/games/boxart/full_4507112AmericaFrontccc.jpg"/>
    <x v="11684"/>
    <s v="VC"/>
    <s v="Action"/>
    <s v="Capcom"/>
    <s v="Capcom"/>
    <n v="0"/>
    <n v="0"/>
    <n v="0"/>
    <n v="0"/>
    <n v="0"/>
    <n v="0"/>
    <d v="2010-01-04T00:00:00"/>
    <m/>
    <x v="3"/>
    <n v="0"/>
  </r>
  <r>
    <s v="/games/boxart/5764292ccc.jpg"/>
    <x v="11685"/>
    <s v="SCD"/>
    <s v="Action"/>
    <s v="Sega"/>
    <s v="Sega"/>
    <n v="0"/>
    <n v="0"/>
    <n v="0"/>
    <n v="0"/>
    <n v="0"/>
    <n v="0"/>
    <d v="1993-01-01T00:00:00"/>
    <m/>
    <x v="26"/>
    <n v="0"/>
  </r>
  <r>
    <s v="/games/boxart/full_882441AmericaFrontccc.jpg"/>
    <x v="11686"/>
    <s v="SNES"/>
    <s v="Action"/>
    <s v="Capcom"/>
    <s v="Capcom"/>
    <n v="0"/>
    <n v="0"/>
    <n v="0"/>
    <n v="0"/>
    <n v="0"/>
    <n v="0"/>
    <d v="1994-06-01T00:00:00"/>
    <m/>
    <x v="33"/>
    <n v="0"/>
  </r>
  <r>
    <s v="/games/boxart/8452672ccc.jpg"/>
    <x v="11687"/>
    <s v="GBA"/>
    <s v="Fighting"/>
    <s v="Capcom"/>
    <s v="Capcom"/>
    <n v="8.1999999999999993"/>
    <n v="0.21"/>
    <n v="0.09"/>
    <n v="0.08"/>
    <n v="0.03"/>
    <n v="0"/>
    <d v="2001-09-26T00:00:00"/>
    <m/>
    <x v="8"/>
    <n v="0"/>
  </r>
  <r>
    <s v="/games/boxart/full_8697441JapanFrontccc.jpg"/>
    <x v="11688"/>
    <s v="SAT"/>
    <s v="Fighting"/>
    <s v="Capcom"/>
    <s v="Capcom"/>
    <n v="0"/>
    <n v="0"/>
    <n v="0"/>
    <n v="0"/>
    <n v="0"/>
    <n v="0"/>
    <d v="2000-03-30T00:00:00"/>
    <m/>
    <x v="4"/>
    <n v="0"/>
  </r>
  <r>
    <s v="/games/boxart/full_final-fight-double-impact_1AmericaFront.jpg"/>
    <x v="11689"/>
    <s v="PSN"/>
    <s v="Action"/>
    <s v="Capcom"/>
    <s v="Capcom"/>
    <n v="8.3000000000000007"/>
    <n v="0"/>
    <n v="0"/>
    <n v="0"/>
    <n v="0"/>
    <n v="0"/>
    <d v="2010-04-15T00:00:00"/>
    <m/>
    <x v="3"/>
    <n v="0"/>
  </r>
  <r>
    <s v="/games/boxart/full_6589176AmericaFrontccc.jpg"/>
    <x v="11689"/>
    <s v="XBL"/>
    <s v="Action"/>
    <s v="Capcom"/>
    <s v="Capcom"/>
    <n v="8.3000000000000007"/>
    <n v="0"/>
    <n v="0"/>
    <n v="0"/>
    <n v="0"/>
    <n v="0"/>
    <d v="2010-04-14T00:00:00"/>
    <m/>
    <x v="3"/>
    <n v="0"/>
  </r>
  <r>
    <s v="/games/boxart/5632604ccc.jpg"/>
    <x v="11690"/>
    <s v="PS2"/>
    <s v="Action"/>
    <s v="Capcom"/>
    <s v="Capcom Production Studio 8"/>
    <n v="0"/>
    <n v="0.05"/>
    <n v="0.03"/>
    <n v="0"/>
    <n v="0.02"/>
    <n v="0.01"/>
    <d v="2006-02-28T00:00:00"/>
    <m/>
    <x v="15"/>
    <n v="0"/>
  </r>
  <r>
    <s v="/games/boxart/4360414ccc.jpg"/>
    <x v="11690"/>
    <s v="XB"/>
    <s v="Action"/>
    <s v="Capcom"/>
    <s v="Secret Level"/>
    <n v="0"/>
    <n v="0.02"/>
    <n v="0.01"/>
    <n v="0"/>
    <n v="0"/>
    <n v="0"/>
    <d v="2006-02-28T00:00:00"/>
    <m/>
    <x v="15"/>
    <n v="0"/>
  </r>
  <r>
    <s v="/games/boxart/full_5095890AmericaFrontccc.jpg"/>
    <x v="11691"/>
    <s v="And"/>
    <s v="Sports"/>
    <s v="Ivanovich Games"/>
    <s v="Ivanovich Games"/>
    <n v="0"/>
    <n v="0"/>
    <n v="0"/>
    <n v="0"/>
    <n v="0"/>
    <n v="0"/>
    <d v="2014-05-29T00:00:00"/>
    <m/>
    <x v="11"/>
    <n v="0"/>
  </r>
  <r>
    <s v="/games/boxart/full_9007120JapanFrontccc.jpg"/>
    <x v="11692"/>
    <s v="NES"/>
    <s v="Racing"/>
    <s v="Namco"/>
    <s v="Namco"/>
    <n v="0"/>
    <n v="0"/>
    <n v="0"/>
    <n v="0"/>
    <n v="0"/>
    <n v="0"/>
    <d v="1988-08-12T00:00:00"/>
    <m/>
    <x v="34"/>
    <n v="0"/>
  </r>
  <r>
    <s v="/games/boxart/full_final-lap-2000_8JapanFront.jpg"/>
    <x v="11693"/>
    <s v="WS"/>
    <s v="Racing"/>
    <s v="Bandai"/>
    <s v="Bandai"/>
    <n v="0"/>
    <n v="0"/>
    <n v="0"/>
    <n v="0"/>
    <n v="0"/>
    <n v="0"/>
    <d v="2000-03-23T00:00:00"/>
    <m/>
    <x v="4"/>
    <n v="0"/>
  </r>
  <r>
    <s v="/games/boxart/full_final-lap-special_10JapanFront.jpg"/>
    <x v="11694"/>
    <s v="WS"/>
    <s v="Racing"/>
    <s v="Bandai"/>
    <s v="Bandai"/>
    <n v="0"/>
    <n v="0"/>
    <n v="0"/>
    <n v="0"/>
    <n v="0"/>
    <n v="0"/>
    <d v="2001-11-15T00:00:00"/>
    <m/>
    <x v="8"/>
    <n v="0"/>
  </r>
  <r>
    <s v="/games/boxart/full_final-lap-twin_4AmericaFront.jpg"/>
    <x v="11695"/>
    <s v="PCE"/>
    <s v="Racing"/>
    <s v="NEC"/>
    <s v="Namco"/>
    <n v="0"/>
    <n v="0"/>
    <n v="0"/>
    <n v="0"/>
    <n v="0"/>
    <n v="0"/>
    <d v="1989-01-01T00:00:00"/>
    <m/>
    <x v="6"/>
    <n v="0"/>
  </r>
  <r>
    <s v="/games/boxart/full_3575663AmericaFrontccc.jpg"/>
    <x v="11696"/>
    <s v="PC"/>
    <s v="Strategy"/>
    <s v="Strategic Simulations"/>
    <s v="Holistic Design"/>
    <n v="0"/>
    <n v="0"/>
    <n v="0"/>
    <n v="0"/>
    <n v="0"/>
    <n v="0"/>
    <d v="1997-11-20T00:00:00"/>
    <d v="2020-04-11T00:00:00"/>
    <x v="20"/>
    <n v="2020"/>
  </r>
  <r>
    <s v="/games/boxart/full_final-match-tennis_10JapanFront.jpg"/>
    <x v="11697"/>
    <s v="PCE"/>
    <s v="Sports"/>
    <s v="Human Entertainment"/>
    <s v="Human Entertainment"/>
    <n v="0"/>
    <n v="0"/>
    <n v="0"/>
    <n v="0"/>
    <n v="0"/>
    <n v="0"/>
    <d v="1991-03-01T00:00:00"/>
    <m/>
    <x v="30"/>
    <n v="0"/>
  </r>
  <r>
    <s v="/games/boxart/full_7875123AmericaFrontccc.jpg"/>
    <x v="11698"/>
    <s v="PC"/>
    <s v="Role-Playing"/>
    <s v="Back To Basics Gaming"/>
    <s v="RPG Video"/>
    <n v="0"/>
    <n v="0"/>
    <n v="0"/>
    <n v="0"/>
    <n v="0"/>
    <n v="0"/>
    <d v="2016-10-18T00:00:00"/>
    <d v="2019-02-17T00:00:00"/>
    <x v="23"/>
    <n v="2019"/>
  </r>
  <r>
    <s v="/games/boxart/full_final-reverse_109JapanFront.jpg"/>
    <x v="11699"/>
    <s v="GB"/>
    <s v="Shooter"/>
    <s v="Toei Animation"/>
    <s v="Shouei"/>
    <n v="0"/>
    <n v="0"/>
    <n v="0"/>
    <n v="0"/>
    <n v="0"/>
    <n v="0"/>
    <d v="1991-04-12T00:00:00"/>
    <m/>
    <x v="30"/>
    <n v="0"/>
  </r>
  <r>
    <s v="/games/boxart/default.jpg"/>
    <x v="11700"/>
    <s v="PC"/>
    <s v="Misc"/>
    <s v="Unknown"/>
    <s v="Unknown"/>
    <n v="0"/>
    <n v="0"/>
    <n v="0"/>
    <n v="0"/>
    <n v="0"/>
    <n v="0"/>
    <d v="2013-09-17T00:00:00"/>
    <m/>
    <x v="10"/>
    <n v="0"/>
  </r>
  <r>
    <s v="/games/boxart/default.jpg"/>
    <x v="11701"/>
    <s v="XBL"/>
    <s v="Role-Playing"/>
    <s v="Microsoft"/>
    <s v="Begat"/>
    <n v="0"/>
    <n v="0"/>
    <n v="0"/>
    <n v="0"/>
    <n v="0"/>
    <n v="0"/>
    <m/>
    <m/>
    <x v="17"/>
    <n v="0"/>
  </r>
  <r>
    <s v="/games/boxart/full_7839920AmericaFrontccc.jpg"/>
    <x v="11702"/>
    <s v="PC"/>
    <s v="Fighting"/>
    <s v="Unknown"/>
    <s v="Unknown"/>
    <n v="0"/>
    <n v="0"/>
    <n v="0"/>
    <n v="0"/>
    <n v="0"/>
    <n v="0"/>
    <d v="2014-06-12T00:00:00"/>
    <m/>
    <x v="11"/>
    <n v="0"/>
  </r>
  <r>
    <s v="/games/boxart/full_1428318JapanFrontccc.jpg"/>
    <x v="11703"/>
    <s v="PCE"/>
    <s v="Shooter"/>
    <s v="Hudson Soft"/>
    <s v="Now Production"/>
    <n v="0"/>
    <n v="0"/>
    <n v="0"/>
    <n v="0"/>
    <n v="0"/>
    <n v="0"/>
    <d v="1991-07-05T00:00:00"/>
    <m/>
    <x v="30"/>
    <n v="0"/>
  </r>
  <r>
    <s v="/games/boxart/full_5308418JapanFrontccc.jpg"/>
    <x v="11703"/>
    <s v="VC"/>
    <s v="Shooter"/>
    <s v="Hudson Soft"/>
    <s v="Now Production"/>
    <n v="0"/>
    <n v="0"/>
    <n v="0"/>
    <n v="0"/>
    <n v="0"/>
    <n v="0"/>
    <d v="2008-09-08T00:00:00"/>
    <m/>
    <x v="7"/>
    <n v="0"/>
  </r>
  <r>
    <s v="/games/boxart/default.jpg"/>
    <x v="11703"/>
    <s v="WiiU"/>
    <s v="Action"/>
    <s v="Unknown"/>
    <s v="TBD"/>
    <n v="0"/>
    <n v="0"/>
    <n v="0"/>
    <n v="0"/>
    <n v="0"/>
    <n v="0"/>
    <m/>
    <d v="2020-08-25T00:00:00"/>
    <x v="17"/>
    <n v="2020"/>
  </r>
  <r>
    <s v="/games/boxart/full_7989715AmericaFrontccc.jpg"/>
    <x v="11704"/>
    <s v="PS5"/>
    <s v="Action"/>
    <s v="Unknown"/>
    <s v="Bitmap Bureau"/>
    <n v="0"/>
    <n v="0"/>
    <n v="0"/>
    <n v="0"/>
    <n v="0"/>
    <n v="0"/>
    <m/>
    <d v="2022-05-06T00:00:00"/>
    <x v="17"/>
    <n v="2022"/>
  </r>
  <r>
    <s v="/games/boxart/full_6173163AmericaFrontccc.jpg"/>
    <x v="11704"/>
    <s v="XS"/>
    <s v="Action"/>
    <s v="Unknown"/>
    <s v="Bitmap Bureau"/>
    <n v="0"/>
    <n v="0"/>
    <n v="0"/>
    <n v="0"/>
    <n v="0"/>
    <n v="0"/>
    <m/>
    <d v="2022-05-06T00:00:00"/>
    <x v="17"/>
    <n v="2022"/>
  </r>
  <r>
    <s v="/games/boxart/full_3857087AmericaFrontccc.jpg"/>
    <x v="11704"/>
    <s v="XOne"/>
    <s v="Action"/>
    <s v="Unknown"/>
    <s v="Bitmap Bureau"/>
    <n v="0"/>
    <n v="0"/>
    <n v="0"/>
    <n v="0"/>
    <n v="0"/>
    <n v="0"/>
    <m/>
    <d v="2022-05-06T00:00:00"/>
    <x v="17"/>
    <n v="2022"/>
  </r>
  <r>
    <s v="/games/boxart/full_5758564AmericaFrontccc.jpg"/>
    <x v="11704"/>
    <s v="NS"/>
    <s v="Action"/>
    <s v="Unknown"/>
    <s v="Bitmap Bureau"/>
    <n v="0"/>
    <n v="0"/>
    <n v="0"/>
    <n v="0"/>
    <n v="0"/>
    <n v="0"/>
    <m/>
    <d v="2022-05-06T00:00:00"/>
    <x v="17"/>
    <n v="2022"/>
  </r>
  <r>
    <s v="/games/boxart/full_5153925AmericaFrontccc.jpg"/>
    <x v="11704"/>
    <s v="PS4"/>
    <s v="Action"/>
    <s v="Unknown"/>
    <s v="Bitmap Bureau"/>
    <n v="0"/>
    <n v="0"/>
    <n v="0"/>
    <n v="0"/>
    <n v="0"/>
    <n v="0"/>
    <m/>
    <d v="2022-05-06T00:00:00"/>
    <x v="17"/>
    <n v="2022"/>
  </r>
  <r>
    <s v="/games/boxart/full_186612AmericaFrontccc.jpg"/>
    <x v="11704"/>
    <s v="PC"/>
    <s v="Action"/>
    <s v="Unknown"/>
    <s v="Bitmap Bureau"/>
    <n v="0"/>
    <n v="0"/>
    <n v="0"/>
    <n v="0"/>
    <n v="0"/>
    <n v="0"/>
    <m/>
    <d v="2022-05-06T00:00:00"/>
    <x v="17"/>
    <n v="2022"/>
  </r>
  <r>
    <s v="/games/boxart/full_final-zone_840AmericaFront.jpg"/>
    <x v="11705"/>
    <s v="GEN"/>
    <s v="Action"/>
    <s v="Renovation"/>
    <s v="Wolf Team"/>
    <n v="0"/>
    <n v="0"/>
    <n v="0"/>
    <n v="0"/>
    <n v="0"/>
    <n v="0"/>
    <d v="1990-01-01T00:00:00"/>
    <m/>
    <x v="40"/>
    <n v="0"/>
  </r>
  <r>
    <s v="/games/boxart/full_final-zone-ii_784AmericaFront.jpg"/>
    <x v="11706"/>
    <s v="PCE"/>
    <s v="Action"/>
    <s v="Nippon Telenet"/>
    <s v="Renovation Products, Inc."/>
    <n v="0"/>
    <n v="0"/>
    <n v="0"/>
    <n v="0"/>
    <n v="0"/>
    <n v="0"/>
    <d v="1990-01-01T00:00:00"/>
    <m/>
    <x v="40"/>
    <n v="0"/>
  </r>
  <r>
    <s v="/games/boxart/full_851472JapanFrontccc.jpg"/>
    <x v="11707"/>
    <s v="SAT"/>
    <s v="Simulation"/>
    <s v="Daiki"/>
    <s v="Daiki"/>
    <n v="0"/>
    <n v="0"/>
    <n v="0"/>
    <n v="0"/>
    <n v="0"/>
    <n v="0"/>
    <d v="1998-11-26T00:00:00"/>
    <m/>
    <x v="13"/>
    <n v="0"/>
  </r>
  <r>
    <s v="/games/boxart/full_9228151JapanFrontccc.jpg"/>
    <x v="11708"/>
    <s v="SAT"/>
    <s v="Misc"/>
    <s v="Daiki"/>
    <s v="Daiki"/>
    <n v="0"/>
    <n v="0"/>
    <n v="0"/>
    <n v="0"/>
    <n v="0"/>
    <n v="0"/>
    <d v="1998-06-04T00:00:00"/>
    <m/>
    <x v="13"/>
    <n v="0"/>
  </r>
  <r>
    <s v="/games/boxart/full_550476AmericaFrontccc.jpg"/>
    <x v="11709"/>
    <s v="XBL"/>
    <s v="Misc"/>
    <s v="Microsoft"/>
    <s v="Stephen M Bennett"/>
    <n v="0"/>
    <n v="0"/>
    <n v="0"/>
    <n v="0"/>
    <n v="0"/>
    <n v="0"/>
    <d v="2009-02-09T00:00:00"/>
    <m/>
    <x v="2"/>
    <n v="0"/>
  </r>
  <r>
    <s v="/games/boxart/7968177ccc.jpg"/>
    <x v="11710"/>
    <s v="PC"/>
    <s v="Action"/>
    <s v="THQ"/>
    <s v="Traveller's Tales"/>
    <n v="0"/>
    <n v="0"/>
    <n v="0"/>
    <n v="0"/>
    <n v="0"/>
    <n v="0"/>
    <d v="2003-05-05T00:00:00"/>
    <m/>
    <x v="21"/>
    <n v="0"/>
  </r>
  <r>
    <s v="/games/boxart/1775518ccc.jpg"/>
    <x v="11710"/>
    <s v="GBA"/>
    <s v="Platform"/>
    <s v="THQ"/>
    <s v="Vicarious Visions"/>
    <n v="7"/>
    <n v="2.82"/>
    <n v="1.59"/>
    <n v="0.04"/>
    <n v="1.05"/>
    <n v="0.14000000000000001"/>
    <d v="2003-05-10T00:00:00"/>
    <m/>
    <x v="21"/>
    <n v="0"/>
  </r>
  <r>
    <s v="/games/boxart/4661250ccc.jpg"/>
    <x v="11710"/>
    <s v="PS2"/>
    <s v="Action"/>
    <s v="THQ"/>
    <s v="Traveller's Tales"/>
    <n v="0"/>
    <n v="2.09"/>
    <n v="1.26"/>
    <n v="0.05"/>
    <n v="0.6"/>
    <n v="0.18"/>
    <d v="2003-05-09T00:00:00"/>
    <m/>
    <x v="21"/>
    <n v="0"/>
  </r>
  <r>
    <s v="/games/boxart/1302377ccc.jpg"/>
    <x v="11710"/>
    <s v="XB"/>
    <s v="Action"/>
    <s v="THQ"/>
    <s v="Traveller's Tales"/>
    <n v="0"/>
    <n v="0.66"/>
    <n v="0.48"/>
    <n v="0"/>
    <n v="0.16"/>
    <n v="0.02"/>
    <d v="2003-05-09T00:00:00"/>
    <m/>
    <x v="21"/>
    <n v="0"/>
  </r>
  <r>
    <s v="/games/boxart/1376740ccc.jpg"/>
    <x v="11710"/>
    <s v="GC"/>
    <s v="Action"/>
    <s v="THQ"/>
    <s v="Traveller's Tales"/>
    <n v="0"/>
    <n v="0.89"/>
    <n v="0.69"/>
    <n v="0"/>
    <n v="0.18"/>
    <n v="0.02"/>
    <d v="2003-05-12T00:00:00"/>
    <m/>
    <x v="21"/>
    <n v="0"/>
  </r>
  <r>
    <s v="/games/boxart/full_322795AmericaFrontccc.png"/>
    <x v="11710"/>
    <s v="All"/>
    <s v="Action-Adventure"/>
    <s v="THQ"/>
    <s v="Traveller's Tales"/>
    <n v="0"/>
    <n v="0"/>
    <n v="0"/>
    <n v="0"/>
    <n v="0"/>
    <n v="0"/>
    <d v="2003-05-12T00:00:00"/>
    <d v="2023-05-24T00:00:00"/>
    <x v="21"/>
    <n v="2023"/>
  </r>
  <r>
    <s v="/games/boxart/5169633ccc.jpg"/>
    <x v="11711"/>
    <s v="DS"/>
    <s v="Action"/>
    <s v="THQ"/>
    <s v="Altron"/>
    <n v="0"/>
    <n v="0.16"/>
    <n v="0.12"/>
    <n v="0"/>
    <n v="0.03"/>
    <n v="0.01"/>
    <d v="2006-02-09T00:00:00"/>
    <m/>
    <x v="15"/>
    <n v="0"/>
  </r>
  <r>
    <s v="/games/boxart/9173461ccc.jpg"/>
    <x v="11712"/>
    <s v="PC"/>
    <s v="Misc"/>
    <s v="Buena Vista"/>
    <s v="InLight Entertainment"/>
    <n v="0"/>
    <n v="0"/>
    <n v="0"/>
    <n v="0"/>
    <n v="0"/>
    <n v="0"/>
    <d v="2005-10-05T00:00:00"/>
    <m/>
    <x v="19"/>
    <n v="0"/>
  </r>
  <r>
    <s v="/games/boxart/8720179ccc.jpg"/>
    <x v="11713"/>
    <s v="PC"/>
    <s v="Action"/>
    <s v="THQ"/>
    <s v="Amaze Entertainment"/>
    <n v="0"/>
    <n v="0"/>
    <n v="0"/>
    <n v="0"/>
    <n v="0"/>
    <n v="0"/>
    <d v="2003-01-01T00:00:00"/>
    <m/>
    <x v="21"/>
    <n v="0"/>
  </r>
  <r>
    <s v="/games/boxart/6957804ccc.jpg"/>
    <x v="11714"/>
    <s v="GBA"/>
    <s v="Action"/>
    <s v="THQ"/>
    <s v="Altron"/>
    <n v="8"/>
    <n v="0.3"/>
    <n v="0.21"/>
    <n v="0"/>
    <n v="0.08"/>
    <n v="0.01"/>
    <d v="2004-09-08T00:00:00"/>
    <m/>
    <x v="27"/>
    <n v="0"/>
  </r>
  <r>
    <s v="/games/boxart/full_2603382AmericaFrontccc.jpeg"/>
    <x v="11715"/>
    <s v="PC"/>
    <s v="Adventure"/>
    <s v="Freebird Games"/>
    <s v="Freebird Games"/>
    <n v="0"/>
    <n v="0"/>
    <n v="0"/>
    <n v="0"/>
    <n v="0"/>
    <n v="0"/>
    <d v="2017-12-14T00:00:00"/>
    <d v="2018-01-17T00:00:00"/>
    <x v="0"/>
    <n v="2018"/>
  </r>
  <r>
    <s v="/games/boxart/full_finest-hour-arcade_0JapanFront.jpg"/>
    <x v="11716"/>
    <s v="VC"/>
    <s v="Action"/>
    <s v="Namco Bandai"/>
    <s v="Namco"/>
    <n v="0"/>
    <n v="0"/>
    <n v="0"/>
    <n v="0"/>
    <n v="0"/>
    <n v="0"/>
    <d v="2009-08-25T00:00:00"/>
    <m/>
    <x v="2"/>
    <n v="0"/>
  </r>
  <r>
    <s v="/games/boxart/full_finger-connection_6AmericaFront.jpg"/>
    <x v="11717"/>
    <s v="PSN"/>
    <s v="Misc"/>
    <s v="Sony Computer Entertainment"/>
    <s v="Sony Computer Entertainment America"/>
    <n v="0"/>
    <n v="0"/>
    <n v="0"/>
    <n v="0"/>
    <n v="0"/>
    <n v="0"/>
    <d v="2010-05-04T00:00:00"/>
    <m/>
    <x v="3"/>
    <n v="0"/>
  </r>
  <r>
    <s v="/games/boxart/full_finger-flashing_599JapanFront.jpg"/>
    <x v="11718"/>
    <s v="PSN"/>
    <s v="Puzzle"/>
    <s v="Affect"/>
    <s v="Affect"/>
    <n v="0"/>
    <n v="0"/>
    <n v="0"/>
    <n v="0"/>
    <n v="0"/>
    <n v="0"/>
    <d v="2010-11-24T00:00:00"/>
    <m/>
    <x v="3"/>
    <n v="0"/>
  </r>
  <r>
    <s v="/games/boxart/full_finger-flashing_849JapanFront.jpg"/>
    <x v="11718"/>
    <s v="PS"/>
    <s v="Puzzle"/>
    <s v="Affect"/>
    <s v="Affect"/>
    <n v="0"/>
    <n v="0"/>
    <n v="0"/>
    <n v="0"/>
    <n v="0"/>
    <n v="0"/>
    <d v="1999-07-15T00:00:00"/>
    <m/>
    <x v="9"/>
    <n v="0"/>
  </r>
  <r>
    <s v="/games/boxart/full_6167507AmericaFrontccc.png"/>
    <x v="11719"/>
    <s v="And"/>
    <s v="Action"/>
    <s v="Unknown"/>
    <s v="Unknown"/>
    <n v="0"/>
    <n v="0"/>
    <n v="0"/>
    <n v="0"/>
    <n v="0"/>
    <n v="0"/>
    <d v="2014-08-22T00:00:00"/>
    <m/>
    <x v="11"/>
    <n v="0"/>
  </r>
  <r>
    <s v="/games/boxart/default.jpg"/>
    <x v="11720"/>
    <s v="Wii"/>
    <s v="Puzzle"/>
    <s v="Unknown"/>
    <m/>
    <n v="0"/>
    <n v="0"/>
    <n v="0"/>
    <n v="0"/>
    <n v="0"/>
    <n v="0"/>
    <m/>
    <m/>
    <x v="17"/>
    <n v="0"/>
  </r>
  <r>
    <s v="/games/boxart/5599074ccc.jpg"/>
    <x v="11721"/>
    <s v="PS2"/>
    <s v="Sports"/>
    <s v="Natsume"/>
    <s v="SCEI"/>
    <n v="0"/>
    <n v="0.05"/>
    <n v="0.02"/>
    <n v="0"/>
    <n v="0.02"/>
    <n v="0.01"/>
    <d v="2005-05-17T00:00:00"/>
    <m/>
    <x v="19"/>
    <n v="0"/>
  </r>
  <r>
    <s v="/games/boxart/full_fintastic-fishdom-collection_869AmericaFront.jpg"/>
    <x v="11722"/>
    <s v="PC"/>
    <s v="Puzzle"/>
    <s v="Unknown"/>
    <s v="Playrix Entertainment"/>
    <n v="0"/>
    <n v="0"/>
    <n v="0"/>
    <n v="0"/>
    <n v="0"/>
    <n v="0"/>
    <d v="2011-04-05T00:00:00"/>
    <m/>
    <x v="12"/>
    <n v="0"/>
  </r>
  <r>
    <s v="/games/boxart/full_8787929AmericaFrontccc.jpg"/>
    <x v="11723"/>
    <s v="XBL"/>
    <s v="Misc"/>
    <s v="Microsoft"/>
    <s v="GoVids"/>
    <n v="0"/>
    <n v="0"/>
    <n v="0"/>
    <n v="0"/>
    <n v="0"/>
    <n v="0"/>
    <d v="2009-09-16T00:00:00"/>
    <m/>
    <x v="2"/>
    <n v="0"/>
  </r>
  <r>
    <s v="/games/boxart/full_fire-amp-forget-ii_1PALFront.jpg"/>
    <x v="11724"/>
    <s v="MS"/>
    <s v="Racing"/>
    <s v="Titus"/>
    <s v="Titus Software"/>
    <n v="0"/>
    <n v="0"/>
    <n v="0"/>
    <n v="0"/>
    <n v="0"/>
    <n v="0"/>
    <d v="1990-01-01T00:00:00"/>
    <m/>
    <x v="40"/>
    <n v="0"/>
  </r>
  <r>
    <s v="/games/boxart/default.jpg"/>
    <x v="11725"/>
    <s v="MS"/>
    <s v="Platform"/>
    <s v="Tec Toy"/>
    <s v="Tec Toy"/>
    <n v="0"/>
    <n v="0"/>
    <n v="0"/>
    <n v="0"/>
    <n v="0"/>
    <n v="0"/>
    <d v="1993-01-01T00:00:00"/>
    <m/>
    <x v="26"/>
    <n v="0"/>
  </r>
  <r>
    <s v="/games/boxart/full_6226270AmericaFrontccc.jpg"/>
    <x v="11726"/>
    <s v="Series"/>
    <s v="Strategy"/>
    <s v="Nintendo"/>
    <s v="Intelligent Systems"/>
    <n v="0"/>
    <n v="0"/>
    <n v="0"/>
    <n v="0"/>
    <n v="0"/>
    <n v="0"/>
    <d v="2003-11-03T00:00:00"/>
    <d v="2021-07-23T00:00:00"/>
    <x v="21"/>
    <n v="2021"/>
  </r>
  <r>
    <s v="/games/boxart/full_8240602AmericaFrontccc.jpg"/>
    <x v="11727"/>
    <s v="3DS"/>
    <s v="Role-Playing"/>
    <s v="Nintendo"/>
    <s v="Intelligent Systems"/>
    <n v="8.3000000000000007"/>
    <n v="0"/>
    <n v="0"/>
    <n v="0"/>
    <n v="0"/>
    <n v="0"/>
    <d v="2017-05-19T00:00:00"/>
    <d v="2017-12-31T00:00:00"/>
    <x v="0"/>
    <n v="2017"/>
  </r>
  <r>
    <s v="/games/boxart/full_8152372AmericaFrontccc.jpg"/>
    <x v="11728"/>
    <s v="NS"/>
    <s v="Role-Playing"/>
    <s v="Nintendo"/>
    <s v="Intelligent Systems"/>
    <n v="0"/>
    <n v="0"/>
    <n v="0"/>
    <n v="0"/>
    <n v="0"/>
    <n v="0"/>
    <d v="2023-01-20T00:00:00"/>
    <d v="2022-09-13T00:00:00"/>
    <x v="43"/>
    <n v="2022"/>
  </r>
  <r>
    <s v="/games/boxart/full_7812017JapanFrontccc.jpg"/>
    <x v="11729"/>
    <s v="3DS"/>
    <s v="Role-Playing"/>
    <s v="Nintendo"/>
    <s v="Intelligent Systems"/>
    <n v="0"/>
    <n v="0"/>
    <n v="0"/>
    <n v="0"/>
    <n v="0"/>
    <n v="0"/>
    <d v="2016-02-19T00:00:00"/>
    <d v="2017-12-31T00:00:00"/>
    <x v="23"/>
    <n v="2017"/>
  </r>
  <r>
    <s v="/games/boxart/full_6690613JapanFrontccc.png"/>
    <x v="11730"/>
    <s v="NES"/>
    <s v="Strategy"/>
    <s v="Nintendo"/>
    <s v="Intelligent Systems"/>
    <n v="0"/>
    <n v="0"/>
    <n v="0"/>
    <n v="0"/>
    <n v="0"/>
    <n v="0"/>
    <d v="1992-03-14T00:00:00"/>
    <m/>
    <x v="29"/>
    <n v="0"/>
  </r>
  <r>
    <s v="/games/boxart/full_8530451JapanFrontccc.jpg"/>
    <x v="11730"/>
    <s v="VC"/>
    <s v="Strategy"/>
    <s v="Nintendo"/>
    <s v="Intelligent Systems"/>
    <n v="0"/>
    <n v="0"/>
    <n v="0"/>
    <n v="0"/>
    <n v="0"/>
    <n v="0"/>
    <d v="2009-11-04T00:00:00"/>
    <m/>
    <x v="2"/>
    <n v="0"/>
  </r>
  <r>
    <s v="/games/boxart/full_3175461AmericaFrontccc.jpg"/>
    <x v="11731"/>
    <s v="3DS"/>
    <s v="Action"/>
    <s v="Nintendo"/>
    <s v="Omega Force"/>
    <n v="0"/>
    <n v="0.15"/>
    <n v="7.0000000000000007E-2"/>
    <n v="0.04"/>
    <n v="0.03"/>
    <n v="0.01"/>
    <d v="2017-10-20T00:00:00"/>
    <d v="2020-08-03T00:00:00"/>
    <x v="0"/>
    <n v="2020"/>
  </r>
  <r>
    <s v="/games/boxart/full_8428240AmericaFrontccc.jpg"/>
    <x v="11731"/>
    <s v="NS"/>
    <s v="Action"/>
    <s v="Nintendo"/>
    <s v="Omega Force"/>
    <n v="7.3"/>
    <n v="0.51"/>
    <n v="0.22"/>
    <n v="0.1"/>
    <n v="0.14000000000000001"/>
    <n v="0.04"/>
    <d v="2017-10-20T00:00:00"/>
    <d v="2020-08-03T00:00:00"/>
    <x v="0"/>
    <n v="2020"/>
  </r>
  <r>
    <s v="/games/boxart/full_6040064AmericaFrontccc.jpg"/>
    <x v="11731"/>
    <s v="Series"/>
    <s v="Action"/>
    <s v="Nintendo"/>
    <s v="Omega Force"/>
    <n v="0"/>
    <n v="0"/>
    <n v="0"/>
    <n v="0"/>
    <n v="0"/>
    <n v="0"/>
    <d v="2017-10-20T00:00:00"/>
    <d v="2022-08-17T00:00:00"/>
    <x v="0"/>
    <n v="2022"/>
  </r>
  <r>
    <s v="/games/boxart/full_2851399AmericaFrontccc.jpg"/>
    <x v="11731"/>
    <s v="All"/>
    <s v="Action"/>
    <s v="Nintendo"/>
    <s v="Omega Force"/>
    <n v="0"/>
    <n v="0"/>
    <n v="0"/>
    <n v="0"/>
    <n v="0"/>
    <n v="0"/>
    <d v="2017-10-20T00:00:00"/>
    <d v="2020-10-16T00:00:00"/>
    <x v="0"/>
    <n v="2020"/>
  </r>
  <r>
    <s v="/games/boxart/full_1676692AmericaFrontccc.jpg"/>
    <x v="11732"/>
    <s v="NS"/>
    <s v="Action"/>
    <s v="Nintendo"/>
    <s v="Omega Force"/>
    <n v="0"/>
    <n v="0"/>
    <n v="0"/>
    <n v="0"/>
    <n v="0"/>
    <n v="0"/>
    <d v="2022-06-24T00:00:00"/>
    <d v="2022-02-09T00:00:00"/>
    <x v="25"/>
    <n v="2022"/>
  </r>
  <r>
    <s v="/games/boxart/full_2518269JapanFrontccc.jpg"/>
    <x v="11733"/>
    <s v="NES"/>
    <s v="Strategy"/>
    <s v="Nintendo"/>
    <s v="Intelligent Systems"/>
    <n v="0"/>
    <n v="0"/>
    <n v="0"/>
    <n v="0"/>
    <n v="0"/>
    <n v="0"/>
    <d v="1990-04-20T00:00:00"/>
    <m/>
    <x v="40"/>
    <n v="0"/>
  </r>
  <r>
    <s v="/games/boxart/full_3995635JapanFrontccc.jpg"/>
    <x v="11733"/>
    <s v="VC"/>
    <s v="Strategy"/>
    <s v="Nintendo"/>
    <s v="Intelligent Systems"/>
    <n v="0"/>
    <n v="0"/>
    <n v="0"/>
    <n v="0"/>
    <n v="0"/>
    <n v="0"/>
    <d v="2009-10-20T00:00:00"/>
    <m/>
    <x v="2"/>
    <n v="0"/>
  </r>
  <r>
    <s v="/games/boxart/default.jpg"/>
    <x v="11733"/>
    <s v="3DS"/>
    <s v="Misc"/>
    <s v="Nintendo"/>
    <s v="Intelligent Systems"/>
    <n v="0"/>
    <n v="0"/>
    <n v="0"/>
    <n v="0"/>
    <n v="0"/>
    <n v="0"/>
    <d v="2012-08-01T00:00:00"/>
    <d v="2018-08-06T00:00:00"/>
    <x v="5"/>
    <n v="2018"/>
  </r>
  <r>
    <s v="/games/boxart/full_115466AmericaFrontccc.png"/>
    <x v="11734"/>
    <s v="3DS"/>
    <s v="Role-Playing"/>
    <s v="Nintendo"/>
    <s v="Intelligent Systems"/>
    <n v="9"/>
    <n v="0"/>
    <n v="0"/>
    <n v="0"/>
    <n v="0"/>
    <n v="0"/>
    <d v="2013-02-04T00:00:00"/>
    <d v="2018-01-01T00:00:00"/>
    <x v="10"/>
    <n v="2018"/>
  </r>
  <r>
    <s v="/games/boxart/full_4322397JapanFrontccc.jpg"/>
    <x v="11735"/>
    <s v="GBA"/>
    <s v="Role-Playing"/>
    <s v="Nintendo"/>
    <s v="Intelligent Systems"/>
    <n v="0"/>
    <n v="0.39"/>
    <n v="0"/>
    <n v="0.39"/>
    <n v="0"/>
    <n v="0"/>
    <d v="2002-03-29T00:00:00"/>
    <m/>
    <x v="1"/>
    <n v="0"/>
  </r>
  <r>
    <s v="/games/boxart/full_95442AmericaFrontccc.png"/>
    <x v="11736"/>
    <s v="iOS"/>
    <s v="Role-Playing"/>
    <s v="Nintendo"/>
    <s v="Intelligent Systems"/>
    <n v="0"/>
    <n v="0"/>
    <n v="0"/>
    <n v="0"/>
    <n v="0"/>
    <n v="0"/>
    <d v="2017-02-02T00:00:00"/>
    <d v="2018-01-06T00:00:00"/>
    <x v="0"/>
    <n v="2018"/>
  </r>
  <r>
    <s v="/games/boxart/full_283557AmericaFrontccc.png"/>
    <x v="11736"/>
    <s v="And"/>
    <s v="Role-Playing"/>
    <s v="Nintendo"/>
    <s v="Intelligent Systems"/>
    <n v="0"/>
    <n v="0"/>
    <n v="0"/>
    <n v="0"/>
    <n v="0"/>
    <n v="0"/>
    <d v="2017-02-02T00:00:00"/>
    <d v="2018-01-06T00:00:00"/>
    <x v="0"/>
    <n v="2018"/>
  </r>
  <r>
    <s v="/games/boxart/full_4709709JapanFrontccc.png"/>
    <x v="11737"/>
    <s v="SNES"/>
    <s v="Strategy"/>
    <s v="Nintendo"/>
    <s v="Intelligent Systems"/>
    <n v="0"/>
    <n v="0"/>
    <n v="0"/>
    <n v="0"/>
    <n v="0"/>
    <n v="0"/>
    <d v="1994-01-21T00:00:00"/>
    <m/>
    <x v="33"/>
    <n v="0"/>
  </r>
  <r>
    <s v="/games/boxart/full_9550784JapanFrontccc.jpg"/>
    <x v="11737"/>
    <s v="VC"/>
    <s v="Strategy"/>
    <s v="Nintendo"/>
    <s v="Intelligent Systems"/>
    <n v="0"/>
    <n v="0"/>
    <n v="0"/>
    <n v="0"/>
    <n v="0"/>
    <n v="0"/>
    <d v="2006-12-26T00:00:00"/>
    <m/>
    <x v="15"/>
    <n v="0"/>
  </r>
  <r>
    <s v="/games/boxart/full_9977736AmericaFrontccc.jpg"/>
    <x v="11738"/>
    <s v="GC"/>
    <s v="Role-Playing"/>
    <s v="Nintendo"/>
    <s v="Intelligent Systems"/>
    <n v="8.6"/>
    <n v="0.54"/>
    <n v="0.28999999999999998"/>
    <n v="0.16"/>
    <n v="0.08"/>
    <n v="0.01"/>
    <d v="2005-10-17T00:00:00"/>
    <m/>
    <x v="19"/>
    <n v="0"/>
  </r>
  <r>
    <s v="/games/boxart/full_5841817AmericaFrontccc.jpg"/>
    <x v="11739"/>
    <s v="Wii"/>
    <s v="Strategy"/>
    <s v="Nintendo"/>
    <s v="Intelligent Systems"/>
    <n v="7.7"/>
    <n v="0.49"/>
    <n v="0.27"/>
    <n v="0.17"/>
    <n v="0.03"/>
    <n v="0.03"/>
    <d v="2007-11-05T00:00:00"/>
    <m/>
    <x v="16"/>
    <n v="0"/>
  </r>
  <r>
    <s v="/games/boxart/full_5890679JapanFrontccc.jpg"/>
    <x v="11740"/>
    <s v="SNES"/>
    <s v="Strategy"/>
    <s v="Nintendo"/>
    <s v="Intelligent Systems"/>
    <n v="0"/>
    <n v="0"/>
    <n v="0"/>
    <n v="0"/>
    <n v="0"/>
    <n v="0"/>
    <d v="1996-05-14T00:00:00"/>
    <m/>
    <x v="37"/>
    <n v="0"/>
  </r>
  <r>
    <s v="/games/boxart/full_2778502JapanFrontccc.jpg"/>
    <x v="11740"/>
    <s v="VC"/>
    <s v="Strategy"/>
    <s v="Nintendo"/>
    <s v="Intelligent Systems"/>
    <n v="0"/>
    <n v="0"/>
    <n v="0"/>
    <n v="0"/>
    <n v="0"/>
    <n v="0"/>
    <d v="2007-01-30T00:00:00"/>
    <m/>
    <x v="16"/>
    <n v="0"/>
  </r>
  <r>
    <s v="/games/boxart/409051ccc.jpg"/>
    <x v="11740"/>
    <s v="SNES"/>
    <s v="Role-Playing"/>
    <s v="Nintendo"/>
    <s v="Intelligent Systems"/>
    <n v="0"/>
    <n v="0"/>
    <n v="0"/>
    <n v="0"/>
    <n v="0"/>
    <n v="0"/>
    <d v="1996-05-14T00:00:00"/>
    <m/>
    <x v="37"/>
    <n v="0"/>
  </r>
  <r>
    <s v="/games/boxart/full_4692116AmericaFrontccc.jpg"/>
    <x v="11741"/>
    <s v="DS"/>
    <s v="Strategy"/>
    <s v="Nintendo"/>
    <s v="Intelligent Systems"/>
    <n v="8.1999999999999993"/>
    <n v="0"/>
    <n v="0"/>
    <n v="0"/>
    <n v="0"/>
    <n v="0"/>
    <d v="2009-02-16T00:00:00"/>
    <m/>
    <x v="2"/>
    <n v="0"/>
  </r>
  <r>
    <s v="/games/boxart/default.jpg"/>
    <x v="11741"/>
    <s v="WiiU"/>
    <s v="Role-Playing"/>
    <s v="Nintendo"/>
    <s v="Intelligent Systems"/>
    <n v="0"/>
    <n v="0"/>
    <n v="0"/>
    <n v="0"/>
    <n v="0"/>
    <n v="0"/>
    <d v="2009-10-20T00:00:00"/>
    <d v="2018-08-30T00:00:00"/>
    <x v="2"/>
    <n v="2018"/>
  </r>
  <r>
    <s v="/games/boxart/full_2540427AmericaFrontccc.jpg"/>
    <x v="11742"/>
    <s v="NS"/>
    <s v="Role-Playing"/>
    <s v="Nintendo"/>
    <s v="Intelligent Systems"/>
    <n v="0"/>
    <n v="0"/>
    <n v="0"/>
    <n v="0"/>
    <n v="0"/>
    <n v="0"/>
    <d v="2020-12-04T00:00:00"/>
    <d v="2021-01-22T00:00:00"/>
    <x v="24"/>
    <n v="2021"/>
  </r>
  <r>
    <s v="/games/boxart/full_fire-emblem-monshou-no-nazo-hikari-to-kage-no-eiyuu_2JapanFront.jpg"/>
    <x v="11743"/>
    <s v="DS"/>
    <s v="Strategy"/>
    <s v="Nintendo"/>
    <s v="Intelligent Systems"/>
    <n v="0"/>
    <n v="0.27"/>
    <n v="0"/>
    <n v="0.27"/>
    <n v="0"/>
    <n v="0"/>
    <d v="2010-07-15T00:00:00"/>
    <m/>
    <x v="3"/>
    <n v="0"/>
  </r>
  <r>
    <s v="/games/boxart/full_9151149AmericaFrontccc.jpg"/>
    <x v="11744"/>
    <s v="GBA"/>
    <s v="Strategy"/>
    <s v="Nintendo"/>
    <s v="Intelligent Systems"/>
    <n v="8.8000000000000007"/>
    <n v="0.97"/>
    <n v="0.49"/>
    <n v="0.28999999999999998"/>
    <n v="0.18"/>
    <n v="0.01"/>
    <d v="2003-11-03T00:00:00"/>
    <d v="2021-07-23T00:00:00"/>
    <x v="21"/>
    <n v="2021"/>
  </r>
  <r>
    <s v="/games/boxart/full_9804598AmericaFrontccc.jpg"/>
    <x v="11745"/>
    <s v="GBA"/>
    <s v="Strategy"/>
    <s v="Nintendo"/>
    <s v="Intelligent Systems"/>
    <n v="8.4"/>
    <n v="0.89"/>
    <n v="0.42"/>
    <n v="0.3"/>
    <n v="0.16"/>
    <n v="0.02"/>
    <d v="2005-05-23T00:00:00"/>
    <m/>
    <x v="19"/>
    <n v="0"/>
  </r>
  <r>
    <s v="/games/boxart/full_2736123JapanFrontccc.jpg"/>
    <x v="11746"/>
    <s v="VC"/>
    <s v="Strategy"/>
    <s v="Nintendo"/>
    <s v="Intelligent Systems"/>
    <n v="0"/>
    <n v="0"/>
    <n v="0"/>
    <n v="0"/>
    <n v="0"/>
    <n v="0"/>
    <d v="2008-07-15T00:00:00"/>
    <m/>
    <x v="7"/>
    <n v="0"/>
  </r>
  <r>
    <s v="/games/boxart/full_9103906JapanFrontccc.jpg"/>
    <x v="11746"/>
    <s v="SNES"/>
    <s v="Strategy"/>
    <s v="Nintendo"/>
    <s v="Intelligent Systems"/>
    <n v="0"/>
    <n v="0"/>
    <n v="0"/>
    <n v="0"/>
    <n v="0"/>
    <n v="0"/>
    <d v="1999-09-01T00:00:00"/>
    <m/>
    <x v="9"/>
    <n v="0"/>
  </r>
  <r>
    <s v="/games/boxart/full_4873458AmericaFrontccc.jpg"/>
    <x v="11747"/>
    <s v="NS"/>
    <s v="Role-Playing"/>
    <s v="Nintendo"/>
    <s v="Intelligent Systems"/>
    <n v="0"/>
    <n v="0"/>
    <n v="0"/>
    <n v="0"/>
    <n v="0"/>
    <n v="0"/>
    <d v="2019-07-26T00:00:00"/>
    <d v="2019-06-11T00:00:00"/>
    <x v="35"/>
    <n v="2019"/>
  </r>
  <r>
    <s v="/games/boxart/4794877ccc.jpg"/>
    <x v="11748"/>
    <s v="2600"/>
    <s v="Action"/>
    <s v="Imagic"/>
    <s v="Imagic"/>
    <n v="0"/>
    <n v="0"/>
    <n v="0"/>
    <n v="0"/>
    <n v="0"/>
    <n v="0"/>
    <d v="1982-01-01T00:00:00"/>
    <m/>
    <x v="44"/>
    <n v="0"/>
  </r>
  <r>
    <s v="/games/boxart/9161637ccc.jpg"/>
    <x v="11749"/>
    <s v="2600"/>
    <s v="Action"/>
    <s v="Mythicon"/>
    <s v="Mythicon"/>
    <n v="0"/>
    <n v="0"/>
    <n v="0"/>
    <n v="0"/>
    <n v="0"/>
    <n v="0"/>
    <d v="1983-01-01T00:00:00"/>
    <m/>
    <x v="42"/>
    <n v="0"/>
  </r>
  <r>
    <s v="/games/boxart/full_7808853JapanFrontccc.jpg"/>
    <x v="11750"/>
    <s v="GEN"/>
    <s v="Shooter"/>
    <s v="Taito"/>
    <s v="NMK"/>
    <n v="0"/>
    <n v="0"/>
    <n v="0"/>
    <n v="0"/>
    <n v="0"/>
    <n v="0"/>
    <d v="1991-05-31T00:00:00"/>
    <m/>
    <x v="30"/>
    <n v="0"/>
  </r>
  <r>
    <s v="/games/boxart/full_fire-panic_10AmericaFront.jpg"/>
    <x v="11751"/>
    <s v="DSiW"/>
    <s v="Puzzle"/>
    <s v="RTL"/>
    <s v="Yullaby Games"/>
    <n v="0"/>
    <n v="0"/>
    <n v="0"/>
    <n v="0"/>
    <n v="0"/>
    <n v="0"/>
    <d v="2010-06-07T00:00:00"/>
    <m/>
    <x v="3"/>
    <n v="0"/>
  </r>
  <r>
    <s v="/games/boxart/default.jpg"/>
    <x v="11752"/>
    <s v="XBL"/>
    <s v="Fighting"/>
    <s v="Unknown"/>
    <s v="Spike"/>
    <n v="0"/>
    <n v="0"/>
    <n v="0"/>
    <n v="0"/>
    <n v="0"/>
    <n v="0"/>
    <m/>
    <m/>
    <x v="17"/>
    <n v="0"/>
  </r>
  <r>
    <s v="/games/boxart/full_2429004JapanFrontccc.jpg"/>
    <x v="11753"/>
    <s v="DC"/>
    <s v="Fighting"/>
    <s v="Spike"/>
    <s v="S-Neo"/>
    <n v="0"/>
    <n v="0"/>
    <n v="0"/>
    <n v="0"/>
    <n v="0"/>
    <n v="0"/>
    <d v="2001-03-01T00:00:00"/>
    <m/>
    <x v="8"/>
    <n v="0"/>
  </r>
  <r>
    <s v="/games/boxart/default.jpg"/>
    <x v="11754"/>
    <s v="PS3"/>
    <s v="Misc"/>
    <s v="Sony Computer Entertainment"/>
    <s v="Unknown"/>
    <n v="0"/>
    <n v="0"/>
    <n v="0"/>
    <n v="0"/>
    <n v="0"/>
    <n v="0"/>
    <d v="2013-04-23T00:00:00"/>
    <m/>
    <x v="10"/>
    <n v="0"/>
  </r>
  <r>
    <s v="/games/boxart/full_841169AmericaFrontccc.jpg"/>
    <x v="11754"/>
    <s v="PS2"/>
    <s v="Fighting"/>
    <s v="Agetec"/>
    <s v="S-Neo"/>
    <n v="0"/>
    <n v="0.09"/>
    <n v="0.04"/>
    <n v="0"/>
    <n v="0.03"/>
    <n v="0.01"/>
    <d v="2007-11-13T00:00:00"/>
    <m/>
    <x v="16"/>
    <n v="0"/>
  </r>
  <r>
    <s v="/games/boxart/full_1797591AmericaFrontccc.jpg"/>
    <x v="11755"/>
    <s v="PS4"/>
    <s v="Fighting"/>
    <s v="Spike Chunsoft"/>
    <s v="Spike Chunsoft"/>
    <n v="0"/>
    <n v="0.12"/>
    <n v="0.06"/>
    <n v="0.03"/>
    <n v="0.02"/>
    <n v="0.02"/>
    <d v="2018-08-28T00:00:00"/>
    <d v="2018-09-12T00:00:00"/>
    <x v="14"/>
    <n v="2018"/>
  </r>
  <r>
    <s v="/games/boxart/full_3942575AmericaFrontccc.jpg"/>
    <x v="11755"/>
    <s v="PC"/>
    <s v="Fighting"/>
    <s v="Spike Chunsoft"/>
    <s v="Spike Chunsoft"/>
    <n v="0"/>
    <n v="0"/>
    <n v="0"/>
    <n v="0"/>
    <n v="0"/>
    <n v="0"/>
    <d v="2017-12-18T00:00:00"/>
    <d v="2018-03-29T00:00:00"/>
    <x v="0"/>
    <n v="2018"/>
  </r>
  <r>
    <s v="/games/boxart/7372339ccc.jpg"/>
    <x v="11756"/>
    <s v="GBA"/>
    <s v="Fighting"/>
    <s v="BAM! Entertainment"/>
    <s v="Spike"/>
    <n v="8"/>
    <n v="0.13"/>
    <n v="0.09"/>
    <n v="0"/>
    <n v="0.03"/>
    <n v="0"/>
    <d v="2001-06-10T00:00:00"/>
    <m/>
    <x v="8"/>
    <n v="0"/>
  </r>
  <r>
    <s v="/games/boxart/full_fire-prowrestling-2_6AmericaFront.jpg"/>
    <x v="11757"/>
    <s v="GBA"/>
    <s v="Fighting"/>
    <s v="BAM! Entertainment"/>
    <s v="Spike"/>
    <n v="7.8"/>
    <n v="0"/>
    <n v="0"/>
    <n v="0"/>
    <n v="0"/>
    <n v="0"/>
    <d v="2002-09-23T00:00:00"/>
    <m/>
    <x v="1"/>
    <n v="0"/>
  </r>
  <r>
    <s v="/games/boxart/full_fire-prowrestling-2nd-bout_5JapanFront.jpg"/>
    <x v="11758"/>
    <s v="VC"/>
    <s v="Fighting"/>
    <s v="Spike"/>
    <s v="Human Entertainment"/>
    <n v="0"/>
    <n v="0"/>
    <n v="0"/>
    <n v="0"/>
    <n v="0"/>
    <n v="0"/>
    <d v="2008-05-27T00:00:00"/>
    <m/>
    <x v="7"/>
    <n v="0"/>
  </r>
  <r>
    <s v="/games/boxart/full_fire-prowrestling-2nd-bout_10JapanFront.jpg"/>
    <x v="11758"/>
    <s v="PCE"/>
    <s v="Fighting"/>
    <s v="Human Entertainment"/>
    <s v="Human Entertainment"/>
    <n v="0"/>
    <n v="0"/>
    <n v="0"/>
    <n v="0"/>
    <n v="0"/>
    <n v="0"/>
    <d v="1991-08-30T00:00:00"/>
    <m/>
    <x v="30"/>
    <n v="0"/>
  </r>
  <r>
    <s v="/games/boxart/full_fire-prowrestling-3-legend-bout_0JapanFront.jpg"/>
    <x v="11759"/>
    <s v="VC"/>
    <s v="Fighting"/>
    <s v="Spike"/>
    <s v="Human Entertainment"/>
    <n v="0"/>
    <n v="0"/>
    <n v="0"/>
    <n v="0"/>
    <n v="0"/>
    <n v="0"/>
    <d v="2008-12-24T00:00:00"/>
    <m/>
    <x v="7"/>
    <n v="0"/>
  </r>
  <r>
    <s v="/games/boxart/full_fire-prowrestling-3-legend-bout_3JapanFront.jpg"/>
    <x v="11759"/>
    <s v="PCE"/>
    <s v="Fighting"/>
    <s v="Human Entertainment"/>
    <s v="Human Entertainment"/>
    <n v="0"/>
    <n v="0"/>
    <n v="0"/>
    <n v="0"/>
    <n v="0"/>
    <n v="0"/>
    <d v="1992-11-13T00:00:00"/>
    <m/>
    <x v="29"/>
    <n v="0"/>
  </r>
  <r>
    <s v="/games/boxart/full_fire-prowrestling-for-wonderswan_5JapanFront.jpg"/>
    <x v="11760"/>
    <s v="WS"/>
    <s v="Fighting"/>
    <s v="Kaga Tech"/>
    <s v="Human Club"/>
    <n v="0"/>
    <n v="0"/>
    <n v="0"/>
    <n v="0"/>
    <n v="0"/>
    <n v="0"/>
    <d v="2000-08-31T00:00:00"/>
    <m/>
    <x v="4"/>
    <n v="0"/>
  </r>
  <r>
    <s v="/games/boxart/full_7011598JapanFrontccc.jpg"/>
    <x v="11761"/>
    <s v="PS"/>
    <s v="Fighting"/>
    <s v="Human Entertainment"/>
    <s v="S-Neo"/>
    <n v="8"/>
    <n v="0.19"/>
    <n v="0"/>
    <n v="0.18"/>
    <n v="0"/>
    <n v="0.01"/>
    <d v="1999-06-24T00:00:00"/>
    <m/>
    <x v="9"/>
    <n v="0"/>
  </r>
  <r>
    <s v="/games/boxart/full_fire-prowrestling-iron-slam-96_8JapanFront.jpg"/>
    <x v="11762"/>
    <s v="PS"/>
    <s v="Fighting"/>
    <s v="Human Entertainment"/>
    <s v="S-Neo"/>
    <n v="0"/>
    <n v="0"/>
    <n v="0"/>
    <n v="0"/>
    <n v="0"/>
    <n v="0"/>
    <d v="1996-03-15T00:00:00"/>
    <m/>
    <x v="37"/>
    <n v="0"/>
  </r>
  <r>
    <s v="/games/boxart/full_8580484JapanFrontccc.jpg"/>
    <x v="11763"/>
    <s v="SAT"/>
    <s v="Fighting"/>
    <s v="Human Entertainment"/>
    <s v="Human Entertainment"/>
    <n v="0"/>
    <n v="0.12"/>
    <n v="0"/>
    <n v="0.12"/>
    <n v="0"/>
    <n v="0"/>
    <d v="1996-12-27T00:00:00"/>
    <m/>
    <x v="37"/>
    <n v="0"/>
  </r>
  <r>
    <s v="/games/boxart/full_fire-prowrestling-z_8JapanFront.jpg"/>
    <x v="11764"/>
    <s v="PS2"/>
    <s v="Fighting"/>
    <s v="Spike"/>
    <s v="Spike"/>
    <n v="0"/>
    <n v="0"/>
    <n v="0"/>
    <n v="0"/>
    <n v="0"/>
    <n v="0"/>
    <d v="2003-06-05T00:00:00"/>
    <m/>
    <x v="21"/>
    <n v="0"/>
  </r>
  <r>
    <s v="/games/boxart/full_fire-prowrestling-combination-tag_5JapanFront.jpg"/>
    <x v="11765"/>
    <s v="VC"/>
    <s v="Fighting"/>
    <s v="Spike"/>
    <s v="Human Entertainment"/>
    <n v="0"/>
    <n v="0"/>
    <n v="0"/>
    <n v="0"/>
    <n v="0"/>
    <n v="0"/>
    <d v="2007-03-13T00:00:00"/>
    <m/>
    <x v="16"/>
    <n v="0"/>
  </r>
  <r>
    <s v="/games/boxart/full_fire-prowrestling-combination-tag_10JapanFront.jpg"/>
    <x v="11765"/>
    <s v="PCE"/>
    <s v="Fighting"/>
    <s v="Human Entertainment"/>
    <s v="Human Entertainment"/>
    <n v="0"/>
    <n v="0"/>
    <n v="0"/>
    <n v="0"/>
    <n v="0"/>
    <n v="0"/>
    <d v="1989-06-22T00:00:00"/>
    <m/>
    <x v="6"/>
    <n v="0"/>
  </r>
  <r>
    <s v="/games/boxart/full_6079268AmericaFrontccc.jpg"/>
    <x v="11766"/>
    <s v="GEN"/>
    <s v="Shooter"/>
    <s v="DreamWorks Interactive"/>
    <s v="Toaplan"/>
    <n v="0"/>
    <n v="0"/>
    <n v="0"/>
    <n v="0"/>
    <n v="0"/>
    <n v="0"/>
    <d v="1990-01-01T00:00:00"/>
    <m/>
    <x v="40"/>
    <n v="0"/>
  </r>
  <r>
    <s v="/games/boxart/full_6522976JapanFrontccc.jpg"/>
    <x v="11767"/>
    <s v="PCFX"/>
    <s v="Adventure"/>
    <s v="NEC"/>
    <s v="NEC"/>
    <n v="0"/>
    <n v="0"/>
    <n v="0"/>
    <n v="0"/>
    <n v="0"/>
    <n v="0"/>
    <d v="1996-12-20T00:00:00"/>
    <m/>
    <x v="37"/>
    <n v="0"/>
  </r>
  <r>
    <s v="/games/boxart/485661ccc.jpg"/>
    <x v="11768"/>
    <s v="NES"/>
    <s v="Adventure"/>
    <s v="Tecmo"/>
    <s v="Tecmo"/>
    <n v="0"/>
    <n v="0"/>
    <n v="0"/>
    <n v="0"/>
    <n v="0"/>
    <n v="0"/>
    <d v="1993-03-01T00:00:00"/>
    <m/>
    <x v="26"/>
    <n v="0"/>
  </r>
  <r>
    <s v="/games/boxart/5529659ccc.jpg"/>
    <x v="11769"/>
    <s v="2600"/>
    <s v="Action"/>
    <s v="Unknown"/>
    <s v="Starpath Corp."/>
    <n v="0"/>
    <n v="0.33"/>
    <n v="0.3"/>
    <n v="0"/>
    <n v="0.02"/>
    <n v="0"/>
    <d v="1982-01-01T00:00:00"/>
    <m/>
    <x v="44"/>
    <n v="0"/>
  </r>
  <r>
    <s v="/games/boxart/default.jpg"/>
    <x v="11770"/>
    <s v="GBA"/>
    <s v="Action"/>
    <s v="Midway Games"/>
    <s v="Midway Games"/>
    <n v="0"/>
    <n v="0"/>
    <n v="0"/>
    <n v="0"/>
    <n v="0"/>
    <n v="0"/>
    <d v="2003-02-28T00:00:00"/>
    <m/>
    <x v="21"/>
    <n v="0"/>
  </r>
  <r>
    <s v="/games/boxart/full_2086826AmericaFrontccc.jpg"/>
    <x v="11770"/>
    <s v="PS2"/>
    <s v="Simulation"/>
    <s v="Midway Games"/>
    <s v="Kuju Entertainment"/>
    <n v="0"/>
    <n v="0.18"/>
    <n v="0.09"/>
    <n v="0"/>
    <n v="7.0000000000000007E-2"/>
    <n v="0.02"/>
    <d v="2002-06-16T00:00:00"/>
    <m/>
    <x v="1"/>
    <n v="0"/>
  </r>
  <r>
    <s v="/games/boxart/4379793ccc.jpg"/>
    <x v="11770"/>
    <s v="GC"/>
    <s v="Simulation"/>
    <s v="Midway Games"/>
    <s v="Kuju Entertainment"/>
    <n v="0"/>
    <n v="0.03"/>
    <n v="0.02"/>
    <n v="0"/>
    <n v="0.01"/>
    <n v="0"/>
    <d v="2002-12-29T00:00:00"/>
    <m/>
    <x v="1"/>
    <n v="0"/>
  </r>
  <r>
    <s v="/games/boxart/5627222ccc.jpg"/>
    <x v="11770"/>
    <s v="XB"/>
    <s v="Simulation"/>
    <s v="Midway Games"/>
    <s v="Kuju Entertainment"/>
    <n v="0"/>
    <n v="0.08"/>
    <n v="0.06"/>
    <n v="0"/>
    <n v="0.02"/>
    <n v="0"/>
    <d v="2002-11-17T00:00:00"/>
    <m/>
    <x v="1"/>
    <n v="0"/>
  </r>
  <r>
    <s v="/games/boxart/default.jpg"/>
    <x v="11771"/>
    <s v="PSN"/>
    <s v="Racing"/>
    <s v="Unknown"/>
    <s v="exDream"/>
    <n v="0"/>
    <n v="0"/>
    <n v="0"/>
    <n v="0"/>
    <n v="0"/>
    <n v="0"/>
    <m/>
    <m/>
    <x v="17"/>
    <n v="0"/>
  </r>
  <r>
    <s v="/games/boxart/default.jpg"/>
    <x v="11771"/>
    <s v="XBL"/>
    <s v="Racing"/>
    <s v="Unknown"/>
    <s v="exDream"/>
    <n v="0"/>
    <n v="0"/>
    <n v="0"/>
    <n v="0"/>
    <n v="0"/>
    <n v="0"/>
    <m/>
    <m/>
    <x v="17"/>
    <n v="0"/>
  </r>
  <r>
    <s v="/games/boxart/full_432721PALFrontccc.png"/>
    <x v="11771"/>
    <s v="X360"/>
    <s v="Racing"/>
    <s v="Unknown"/>
    <s v="exDream"/>
    <n v="0"/>
    <n v="0"/>
    <n v="0"/>
    <n v="0"/>
    <n v="0"/>
    <n v="0"/>
    <m/>
    <m/>
    <x v="17"/>
    <n v="0"/>
  </r>
  <r>
    <s v="/games/boxart/full_6319292PALFrontccc.png"/>
    <x v="11771"/>
    <s v="PS3"/>
    <s v="Racing"/>
    <s v="Unknown"/>
    <s v="exDream"/>
    <n v="0"/>
    <n v="0"/>
    <n v="0"/>
    <n v="0"/>
    <n v="0"/>
    <n v="0"/>
    <m/>
    <m/>
    <x v="17"/>
    <n v="0"/>
  </r>
  <r>
    <s v="/games/boxart/full_9779201PALFrontccc.png"/>
    <x v="11771"/>
    <s v="PC"/>
    <s v="Racing"/>
    <s v="Unknown"/>
    <s v="exDream"/>
    <n v="0"/>
    <n v="0"/>
    <n v="0"/>
    <n v="0"/>
    <n v="0"/>
    <n v="0"/>
    <m/>
    <m/>
    <x v="17"/>
    <n v="0"/>
  </r>
  <r>
    <s v="/games/boxart/full_6155774AmericaFrontccc.jpg"/>
    <x v="11772"/>
    <s v="XBL"/>
    <s v="Misc"/>
    <s v="Microsoft"/>
    <s v="yaystuff"/>
    <n v="0"/>
    <n v="0"/>
    <n v="0"/>
    <n v="0"/>
    <n v="0"/>
    <n v="0"/>
    <d v="2009-12-27T00:00:00"/>
    <m/>
    <x v="2"/>
    <n v="0"/>
  </r>
  <r>
    <s v="/games/boxart/full_1200931PALFrontccc.jpg"/>
    <x v="11773"/>
    <s v="PSP"/>
    <s v="Action"/>
    <s v="Sony Computer Entertainment"/>
    <s v="SCEE London Studio"/>
    <n v="0"/>
    <n v="0"/>
    <n v="0"/>
    <n v="0"/>
    <n v="0"/>
    <n v="0"/>
    <d v="2005-09-01T00:00:00"/>
    <d v="2018-12-03T00:00:00"/>
    <x v="19"/>
    <n v="2018"/>
  </r>
  <r>
    <s v="/games/boxart/default.jpg"/>
    <x v="11774"/>
    <s v="PC"/>
    <s v="Shooter"/>
    <s v="Red 5 Studio"/>
    <s v="Red Cerberus"/>
    <n v="0"/>
    <n v="0"/>
    <n v="0"/>
    <n v="0"/>
    <n v="0"/>
    <n v="0"/>
    <d v="2020-12-31T00:00:00"/>
    <m/>
    <x v="24"/>
    <n v="0"/>
  </r>
  <r>
    <s v="/games/boxart/7643877ccc.jpg"/>
    <x v="11775"/>
    <s v="PS2"/>
    <s v="Action"/>
    <s v="Konami"/>
    <s v="Konami Computer Entertainment Tokyo"/>
    <n v="5.9"/>
    <n v="7.0000000000000007E-2"/>
    <n v="0.03"/>
    <n v="0"/>
    <n v="0.03"/>
    <n v="0.01"/>
    <d v="2004-03-09T00:00:00"/>
    <m/>
    <x v="27"/>
    <n v="0"/>
  </r>
  <r>
    <s v="/games/boxart/default.jpg"/>
    <x v="11776"/>
    <s v="PC"/>
    <s v="Misc"/>
    <s v="Rondomedia"/>
    <s v="Unknown"/>
    <n v="0"/>
    <n v="0"/>
    <n v="0"/>
    <n v="0"/>
    <n v="0"/>
    <n v="0"/>
    <d v="2014-05-21T00:00:00"/>
    <m/>
    <x v="11"/>
    <n v="0"/>
  </r>
  <r>
    <s v="/games/boxart/full_9939049AmericaFrontccc.jpg"/>
    <x v="11777"/>
    <s v="PS5"/>
    <s v="Action"/>
    <s v="Unknown"/>
    <s v="Dejima Games"/>
    <n v="0"/>
    <n v="0"/>
    <n v="0"/>
    <n v="0"/>
    <n v="0"/>
    <n v="0"/>
    <m/>
    <d v="2021-06-12T00:00:00"/>
    <x v="17"/>
    <n v="2021"/>
  </r>
  <r>
    <s v="/games/boxart/full_3646515AmericaFrontccc.jpg"/>
    <x v="11777"/>
    <s v="XS"/>
    <s v="Action"/>
    <s v="Unknown"/>
    <s v="Dejima Games"/>
    <n v="0"/>
    <n v="0"/>
    <n v="0"/>
    <n v="0"/>
    <n v="0"/>
    <n v="0"/>
    <m/>
    <d v="2021-06-12T00:00:00"/>
    <x v="17"/>
    <n v="2021"/>
  </r>
  <r>
    <s v="/games/boxart/full_1146100AmericaFrontccc.jpg"/>
    <x v="11777"/>
    <s v="XOne"/>
    <s v="Action"/>
    <s v="Unknown"/>
    <s v="Dejima Games"/>
    <n v="0"/>
    <n v="0"/>
    <n v="0"/>
    <n v="0"/>
    <n v="0"/>
    <n v="0"/>
    <m/>
    <d v="2021-06-12T00:00:00"/>
    <x v="17"/>
    <n v="2021"/>
  </r>
  <r>
    <s v="/games/boxart/full_986775AmericaFrontccc.jpg"/>
    <x v="11777"/>
    <s v="NS"/>
    <s v="Action"/>
    <s v="Unknown"/>
    <s v="Dejima Games"/>
    <n v="0"/>
    <n v="0"/>
    <n v="0"/>
    <n v="0"/>
    <n v="0"/>
    <n v="0"/>
    <m/>
    <d v="2021-06-12T00:00:00"/>
    <x v="17"/>
    <n v="2021"/>
  </r>
  <r>
    <s v="/games/boxart/full_2461470AmericaFrontccc.jpg"/>
    <x v="11777"/>
    <s v="PS4"/>
    <s v="Action"/>
    <s v="Unknown"/>
    <s v="Dejima Games"/>
    <n v="0"/>
    <n v="0"/>
    <n v="0"/>
    <n v="0"/>
    <n v="0"/>
    <n v="0"/>
    <m/>
    <d v="2021-06-12T00:00:00"/>
    <x v="17"/>
    <n v="2021"/>
  </r>
  <r>
    <s v="/games/boxart/full_2525345AmericaFrontccc.jpg"/>
    <x v="11777"/>
    <s v="PC"/>
    <s v="Action"/>
    <s v="Unknown"/>
    <s v="Dejima Games"/>
    <n v="0"/>
    <n v="0"/>
    <n v="0"/>
    <n v="0"/>
    <n v="0"/>
    <n v="0"/>
    <m/>
    <d v="2021-06-12T00:00:00"/>
    <x v="17"/>
    <n v="2021"/>
  </r>
  <r>
    <s v="/games/boxart/6914458ccc.jpg"/>
    <x v="11778"/>
    <s v="NES"/>
    <s v="Action"/>
    <s v="Camerica"/>
    <s v="Codemasters"/>
    <n v="0"/>
    <n v="0"/>
    <n v="0"/>
    <n v="0"/>
    <n v="0"/>
    <n v="0"/>
    <d v="1991-01-01T00:00:00"/>
    <m/>
    <x v="30"/>
    <n v="0"/>
  </r>
  <r>
    <s v="/games/boxart/full_8804942PALFrontccc.jpg"/>
    <x v="11779"/>
    <s v="DS"/>
    <s v="Misc"/>
    <s v="Avanquest Software"/>
    <s v="Avanquest Software"/>
    <n v="0"/>
    <n v="0"/>
    <n v="0"/>
    <n v="0"/>
    <n v="0"/>
    <n v="0"/>
    <d v="2013-11-15T00:00:00"/>
    <d v="2019-05-08T00:00:00"/>
    <x v="10"/>
    <n v="2019"/>
  </r>
  <r>
    <s v="/games/boxart/full_1277387AmericaFrontccc.jpg"/>
    <x v="11780"/>
    <s v="XBL"/>
    <s v="Misc"/>
    <s v="Microsoft"/>
    <s v="SniperED007"/>
    <n v="0"/>
    <n v="0"/>
    <n v="0"/>
    <n v="0"/>
    <n v="0"/>
    <n v="0"/>
    <d v="2008-12-21T00:00:00"/>
    <m/>
    <x v="7"/>
    <n v="0"/>
  </r>
  <r>
    <s v="/games/boxart/full_fireplacing_845AmericaFront.jpg"/>
    <x v="11781"/>
    <s v="WW"/>
    <s v="Simulation"/>
    <s v="Korner Entertainment"/>
    <s v="Continental Games"/>
    <n v="0"/>
    <n v="0"/>
    <n v="0"/>
    <n v="0"/>
    <n v="0"/>
    <n v="0"/>
    <d v="2010-12-06T00:00:00"/>
    <m/>
    <x v="3"/>
    <n v="0"/>
  </r>
  <r>
    <s v="/games/boxart/full_7218314AmericaFrontccc.jpg"/>
    <x v="11782"/>
    <s v="SNES"/>
    <s v="Shooter"/>
    <s v="Sunsoft"/>
    <s v="Sales Curve Interactive"/>
    <n v="0"/>
    <n v="0"/>
    <n v="0"/>
    <n v="0"/>
    <n v="0"/>
    <n v="0"/>
    <d v="1992-11-01T00:00:00"/>
    <m/>
    <x v="29"/>
    <n v="0"/>
  </r>
  <r>
    <s v="/games/boxart/full_3666400AmericaFrontccc.jpg"/>
    <x v="11783"/>
    <s v="PC"/>
    <s v="Simulation"/>
    <s v="GMX Media"/>
    <s v="Shockwave Productions"/>
    <n v="0"/>
    <n v="0.01"/>
    <n v="0"/>
    <n v="0"/>
    <n v="0"/>
    <n v="0"/>
    <d v="2004-06-11T00:00:00"/>
    <m/>
    <x v="27"/>
    <n v="0"/>
  </r>
  <r>
    <s v="/games/boxart/4229946ccc.jpg"/>
    <x v="11784"/>
    <s v="SNES"/>
    <s v="Action"/>
    <s v="DTMC"/>
    <s v="Axes Art Amuse"/>
    <n v="0"/>
    <n v="0"/>
    <n v="0"/>
    <n v="0"/>
    <n v="0"/>
    <n v="0"/>
    <d v="1994-10-01T00:00:00"/>
    <m/>
    <x v="33"/>
    <n v="0"/>
  </r>
  <r>
    <s v="/games/boxart/full_8173363AmericaFrontccc.jpg"/>
    <x v="11785"/>
    <s v="PC"/>
    <s v="Strategy"/>
    <s v="Unknown"/>
    <s v="Multitude"/>
    <n v="0"/>
    <n v="0"/>
    <n v="0"/>
    <n v="0"/>
    <n v="0"/>
    <n v="0"/>
    <m/>
    <d v="2021-03-21T00:00:00"/>
    <x v="17"/>
    <n v="2021"/>
  </r>
  <r>
    <s v="/games/boxart/full_9943799AmericaFrontccc.jpg"/>
    <x v="11786"/>
    <s v="PS4"/>
    <s v="Shooter"/>
    <s v="Sony Interactive Entertainment"/>
    <s v="First Contact Entertainment Inc."/>
    <n v="0"/>
    <n v="0.37"/>
    <n v="0.14000000000000001"/>
    <n v="0.02"/>
    <n v="0.16"/>
    <n v="0.06"/>
    <d v="2018-08-29T00:00:00"/>
    <d v="2018-09-26T00:00:00"/>
    <x v="14"/>
    <n v="2018"/>
  </r>
  <r>
    <s v="/games/boxart/full_954666AmericaFrontccc.jpg"/>
    <x v="11787"/>
    <s v="Linux"/>
    <s v="Misc"/>
    <s v="Unknown"/>
    <s v="Unknown"/>
    <n v="0"/>
    <n v="0"/>
    <n v="0"/>
    <n v="0"/>
    <n v="0"/>
    <n v="0"/>
    <d v="2016-02-09T00:00:00"/>
    <m/>
    <x v="23"/>
    <n v="0"/>
  </r>
  <r>
    <s v="/games/boxart/full_9856925AmericaFrontccc.jpg"/>
    <x v="11787"/>
    <s v="OSX"/>
    <s v="Misc"/>
    <s v="Unknown"/>
    <s v="Unknown"/>
    <n v="0"/>
    <n v="0"/>
    <n v="0"/>
    <n v="0"/>
    <n v="0"/>
    <n v="0"/>
    <d v="2016-02-09T00:00:00"/>
    <m/>
    <x v="23"/>
    <n v="0"/>
  </r>
  <r>
    <s v="/games/boxart/full_2568507AmericaFrontccc.jpeg"/>
    <x v="11787"/>
    <s v="PC"/>
    <s v="Misc"/>
    <s v="Unknown"/>
    <s v="Unknown"/>
    <n v="0"/>
    <n v="0"/>
    <n v="0"/>
    <n v="0"/>
    <n v="0"/>
    <n v="0"/>
    <d v="2016-02-09T00:00:00"/>
    <m/>
    <x v="23"/>
    <n v="0"/>
  </r>
  <r>
    <s v="/games/boxart/full_1790763AmericaFrontccc.jpeg"/>
    <x v="11787"/>
    <s v="PS4"/>
    <s v="Adventure"/>
    <s v="Campo Santo"/>
    <s v="Campo Santo"/>
    <n v="8.1999999999999993"/>
    <n v="0"/>
    <n v="0"/>
    <n v="0"/>
    <n v="0"/>
    <n v="0"/>
    <d v="2016-02-09T00:00:00"/>
    <d v="2018-04-08T00:00:00"/>
    <x v="23"/>
    <n v="2018"/>
  </r>
  <r>
    <s v="/games/boxart/full_3894388AmericaFrontccc.jpg"/>
    <x v="11787"/>
    <s v="All"/>
    <s v="Adventure"/>
    <s v="Panic"/>
    <s v="Campo Santo"/>
    <n v="0"/>
    <n v="0"/>
    <n v="0"/>
    <n v="0"/>
    <n v="0"/>
    <n v="0"/>
    <d v="2016-02-09T00:00:00"/>
    <d v="2021-01-30T00:00:00"/>
    <x v="23"/>
    <n v="2021"/>
  </r>
  <r>
    <s v="/games/boxart/full_9456397AmericaFrontccc.png"/>
    <x v="11787"/>
    <s v="NS"/>
    <s v="Adventure"/>
    <s v="Campo Santo"/>
    <s v="Campo Santo"/>
    <n v="0"/>
    <n v="0"/>
    <n v="0"/>
    <n v="0"/>
    <n v="0"/>
    <n v="0"/>
    <d v="2018-12-17T00:00:00"/>
    <d v="2018-12-08T00:00:00"/>
    <x v="14"/>
    <n v="2018"/>
  </r>
  <r>
    <s v="/games/boxart/full_6271248AmericaFrontccc.jpg"/>
    <x v="11788"/>
    <s v="XBL"/>
    <s v="Misc"/>
    <s v="Microsoft"/>
    <s v="Squimball"/>
    <n v="0"/>
    <n v="0"/>
    <n v="0"/>
    <n v="0"/>
    <n v="0"/>
    <n v="0"/>
    <d v="2009-07-16T00:00:00"/>
    <m/>
    <x v="2"/>
    <n v="0"/>
  </r>
  <r>
    <s v="/games/boxart/full_2787601AmericaFrontccc.jpg"/>
    <x v="11789"/>
    <s v="XBL"/>
    <s v="Misc"/>
    <s v="Microsoft"/>
    <s v="lutas"/>
    <n v="0"/>
    <n v="0"/>
    <n v="0"/>
    <n v="0"/>
    <n v="0"/>
    <n v="0"/>
    <d v="2009-09-25T00:00:00"/>
    <m/>
    <x v="2"/>
    <n v="0"/>
  </r>
  <r>
    <s v="/games/boxart/full_6099271AmericaFrontccc.jpg"/>
    <x v="11790"/>
    <s v="XBL"/>
    <s v="Misc"/>
    <s v="Microsoft"/>
    <s v="GoVids"/>
    <n v="0"/>
    <n v="0"/>
    <n v="0"/>
    <n v="0"/>
    <n v="0"/>
    <n v="0"/>
    <d v="2009-09-02T00:00:00"/>
    <m/>
    <x v="2"/>
    <n v="0"/>
  </r>
  <r>
    <s v="/games/boxart/default.jpg"/>
    <x v="11791"/>
    <s v="PS"/>
    <s v="Action"/>
    <s v="Unknown"/>
    <s v="Interactive Studios Ltd."/>
    <n v="0"/>
    <n v="0"/>
    <n v="0"/>
    <n v="0"/>
    <n v="0"/>
    <n v="0"/>
    <m/>
    <d v="2023-08-29T00:00:00"/>
    <x v="17"/>
    <n v="2023"/>
  </r>
  <r>
    <s v="/games/boxart/3918243ccc.jpg"/>
    <x v="11792"/>
    <s v="PC"/>
    <s v="Strategy"/>
    <s v="DreamCatcher Interactive"/>
    <s v="DreamCatcher Interactive"/>
    <n v="0"/>
    <n v="0"/>
    <n v="0"/>
    <n v="0"/>
    <n v="0"/>
    <n v="0"/>
    <d v="2006-08-21T00:00:00"/>
    <m/>
    <x v="15"/>
    <n v="0"/>
  </r>
  <r>
    <s v="/games/boxart/full_3634020JapanFrontccc.jpg"/>
    <x v="11793"/>
    <s v="PCFX"/>
    <s v="Adventure"/>
    <s v="HuneX"/>
    <s v="HuneX"/>
    <n v="0"/>
    <n v="0"/>
    <n v="0"/>
    <n v="0"/>
    <n v="0"/>
    <n v="0"/>
    <d v="1998-04-27T00:00:00"/>
    <m/>
    <x v="13"/>
    <n v="0"/>
  </r>
  <r>
    <s v="/games/boxart/full_3604618JapanFrontccc.jpg"/>
    <x v="11794"/>
    <s v="DC"/>
    <s v="Adventure"/>
    <s v="Broccoli"/>
    <s v="Broccoli"/>
    <n v="0"/>
    <n v="0"/>
    <n v="0"/>
    <n v="0"/>
    <n v="0"/>
    <n v="0"/>
    <d v="2002-08-08T00:00:00"/>
    <m/>
    <x v="1"/>
    <n v="0"/>
  </r>
  <r>
    <s v="/games/boxart/full_4272247JapanFrontccc.jpg"/>
    <x v="11795"/>
    <s v="PS"/>
    <s v="Role-Playing"/>
    <s v="Kure"/>
    <s v="Kure"/>
    <n v="0"/>
    <n v="0"/>
    <n v="0"/>
    <n v="0"/>
    <n v="0"/>
    <n v="0"/>
    <d v="1996-12-06T00:00:00"/>
    <m/>
    <x v="37"/>
    <n v="0"/>
  </r>
  <r>
    <s v="/games/boxart/full_first-queen-iv-varcia-senki_286JapanFront.jpg"/>
    <x v="11795"/>
    <s v="PSN"/>
    <s v="Role-Playing"/>
    <s v="Kure"/>
    <s v="Kure"/>
    <n v="0"/>
    <n v="0"/>
    <n v="0"/>
    <n v="0"/>
    <n v="0"/>
    <n v="0"/>
    <d v="2011-02-09T00:00:00"/>
    <m/>
    <x v="12"/>
    <n v="0"/>
  </r>
  <r>
    <s v="/games/boxart/full_7096941JapanFrontccc.jpg"/>
    <x v="11796"/>
    <s v="SNES"/>
    <s v="Role-Playing"/>
    <s v="Culture Brain"/>
    <s v="Kure"/>
    <n v="0"/>
    <n v="0.03"/>
    <n v="0"/>
    <n v="0.03"/>
    <n v="0"/>
    <n v="0"/>
    <d v="1994-03-11T00:00:00"/>
    <m/>
    <x v="33"/>
    <n v="0"/>
  </r>
  <r>
    <s v="/games/boxart/2502060ccc.jpg"/>
    <x v="11797"/>
    <s v="SNES"/>
    <s v="Action"/>
    <s v="Kemco"/>
    <s v="Vivid Image"/>
    <n v="0"/>
    <n v="0"/>
    <n v="0"/>
    <n v="0"/>
    <n v="0"/>
    <n v="0"/>
    <d v="1993-07-02T00:00:00"/>
    <m/>
    <x v="26"/>
    <n v="0"/>
  </r>
  <r>
    <s v="/games/boxart/8047589ccc.jpg"/>
    <x v="11798"/>
    <s v="GB"/>
    <s v="Action"/>
    <s v="Sofel"/>
    <s v="Towachiki"/>
    <n v="0"/>
    <n v="0"/>
    <n v="0"/>
    <n v="0"/>
    <n v="0"/>
    <n v="0"/>
    <d v="1991-04-01T00:00:00"/>
    <m/>
    <x v="30"/>
    <n v="0"/>
  </r>
  <r>
    <s v="/games/boxart/default.jpg"/>
    <x v="11799"/>
    <s v="PSV"/>
    <s v="Sports"/>
    <s v="Unknown"/>
    <s v="Kadokawa Games"/>
    <n v="0"/>
    <n v="0"/>
    <n v="0"/>
    <n v="0"/>
    <n v="0"/>
    <n v="0"/>
    <m/>
    <m/>
    <x v="17"/>
    <n v="0"/>
  </r>
  <r>
    <s v="/games/boxart/full_fish-on_175JapanFront.jpg"/>
    <x v="11799"/>
    <s v="3DS"/>
    <s v="Sports"/>
    <s v="ASCII Media Works"/>
    <s v="ASCII Media Works"/>
    <n v="0"/>
    <n v="0"/>
    <n v="0"/>
    <n v="0"/>
    <n v="0"/>
    <n v="0"/>
    <d v="2011-06-09T00:00:00"/>
    <m/>
    <x v="12"/>
    <n v="0"/>
  </r>
  <r>
    <s v="/games/boxart/full_6991227AmericaFrontccc.jpg"/>
    <x v="11800"/>
    <s v="XBL"/>
    <s v="Misc"/>
    <s v="Microsoft"/>
    <s v="Kytin"/>
    <n v="0"/>
    <n v="0"/>
    <n v="0"/>
    <n v="0"/>
    <n v="0"/>
    <n v="0"/>
    <d v="2009-04-01T00:00:00"/>
    <m/>
    <x v="2"/>
    <n v="0"/>
  </r>
  <r>
    <s v="/games/boxart/full_fish-squid-time-machine_2AmericaFront.jpg"/>
    <x v="11801"/>
    <s v="XBL"/>
    <s v="Shooter"/>
    <s v="Microsoft"/>
    <s v="Farbs McFarbs"/>
    <n v="0"/>
    <n v="0"/>
    <n v="0"/>
    <n v="0"/>
    <n v="0"/>
    <n v="0"/>
    <d v="2010-08-29T00:00:00"/>
    <m/>
    <x v="3"/>
    <n v="0"/>
  </r>
  <r>
    <s v="/games/boxart/full_fish-tank_2PALFront.png"/>
    <x v="11802"/>
    <s v="PSN"/>
    <s v="Puzzle"/>
    <s v="Unknown"/>
    <s v="iFun4all"/>
    <n v="0"/>
    <n v="0"/>
    <n v="0"/>
    <n v="0"/>
    <n v="0"/>
    <n v="0"/>
    <d v="2011-04-05T00:00:00"/>
    <m/>
    <x v="12"/>
    <n v="0"/>
  </r>
  <r>
    <s v="/games/boxart/full_fish-tank_415AmericaFront.jpg"/>
    <x v="11802"/>
    <s v="WW"/>
    <s v="Puzzle"/>
    <s v="Unknown"/>
    <s v="iFun4all"/>
    <n v="6.5"/>
    <n v="0"/>
    <n v="0"/>
    <n v="0"/>
    <n v="0"/>
    <n v="0"/>
    <d v="2011-10-20T00:00:00"/>
    <m/>
    <x v="12"/>
    <n v="0"/>
  </r>
  <r>
    <s v="/games/boxart/full_8160918AmericaFrontccc.jpg"/>
    <x v="11803"/>
    <s v="DS"/>
    <s v="Simulation"/>
    <s v="Majesco"/>
    <s v="Big Fish Games / LDW"/>
    <n v="0"/>
    <n v="0.26"/>
    <n v="0.24"/>
    <n v="0"/>
    <n v="0"/>
    <n v="0.02"/>
    <d v="2007-10-16T00:00:00"/>
    <m/>
    <x v="16"/>
    <n v="0"/>
  </r>
  <r>
    <s v="/games/boxart/full_2970425AmericaFrontccc.jpg"/>
    <x v="11804"/>
    <s v="PC"/>
    <s v="Strategy"/>
    <s v="Big Fish Games"/>
    <s v="LDW"/>
    <n v="6"/>
    <n v="0"/>
    <n v="0"/>
    <n v="0"/>
    <n v="0"/>
    <n v="0"/>
    <d v="2005-11-16T00:00:00"/>
    <m/>
    <x v="19"/>
    <n v="0"/>
  </r>
  <r>
    <s v="/games/boxart/full_1564755AmericaFrontccc.jpg"/>
    <x v="11805"/>
    <s v="XBL"/>
    <s v="Misc"/>
    <s v="Microsoft"/>
    <s v="NEARFANTASTlCA"/>
    <n v="0"/>
    <n v="0"/>
    <n v="0"/>
    <n v="0"/>
    <n v="0"/>
    <n v="0"/>
    <d v="2009-01-20T00:00:00"/>
    <m/>
    <x v="2"/>
    <n v="0"/>
  </r>
  <r>
    <s v="/games/boxart/full_fishdom_858AmericaFront.jpg"/>
    <x v="11806"/>
    <s v="PC"/>
    <s v="Puzzle"/>
    <s v="Unknown"/>
    <s v="Playrix Entertainment"/>
    <n v="0"/>
    <n v="0"/>
    <n v="0"/>
    <n v="0"/>
    <n v="0"/>
    <n v="0"/>
    <d v="2008-06-21T00:00:00"/>
    <m/>
    <x v="7"/>
    <n v="0"/>
  </r>
  <r>
    <s v="/games/boxart/full_fishdom_667AmericaFront.jpg"/>
    <x v="11806"/>
    <s v="DS"/>
    <s v="Puzzle"/>
    <s v="Atari"/>
    <s v="Playrix Entertainment"/>
    <n v="0"/>
    <n v="0.05"/>
    <n v="0.05"/>
    <n v="0"/>
    <n v="0"/>
    <n v="0"/>
    <d v="2011-06-28T00:00:00"/>
    <m/>
    <x v="12"/>
    <n v="0"/>
  </r>
  <r>
    <s v="/games/boxart/full_fishdom-2_244PALFront.jpg"/>
    <x v="11807"/>
    <s v="PC"/>
    <s v="Puzzle"/>
    <s v="Playrix Entertainment"/>
    <s v="Playrix Entertainment"/>
    <n v="0"/>
    <n v="0"/>
    <n v="0"/>
    <n v="0"/>
    <n v="0"/>
    <n v="0"/>
    <d v="2010-04-30T00:00:00"/>
    <m/>
    <x v="3"/>
    <n v="0"/>
  </r>
  <r>
    <s v="/games/boxart/full_fishdom-2-deluxe_684PALFront.jpg"/>
    <x v="11808"/>
    <s v="PC"/>
    <s v="Puzzle"/>
    <s v="Rondomedia"/>
    <s v="Playrix Entertainment"/>
    <n v="0"/>
    <n v="0.02"/>
    <n v="0"/>
    <n v="0"/>
    <n v="0.02"/>
    <n v="0"/>
    <d v="2010-11-03T00:00:00"/>
    <m/>
    <x v="3"/>
    <n v="0"/>
  </r>
  <r>
    <s v="/games/boxart/full_fishdom-5-game-pack_295AmericaFront.jpg"/>
    <x v="11809"/>
    <s v="PC"/>
    <s v="Puzzle"/>
    <s v="Unknown"/>
    <s v="Playrix Entertainment"/>
    <n v="0"/>
    <n v="0"/>
    <n v="0"/>
    <n v="0"/>
    <n v="0"/>
    <n v="0"/>
    <d v="2010-10-26T00:00:00"/>
    <m/>
    <x v="3"/>
    <n v="0"/>
  </r>
  <r>
    <s v="/games/boxart/full_fishdom-collectors-edition_890PALFront.jpg"/>
    <x v="11810"/>
    <s v="PC"/>
    <s v="Puzzle"/>
    <s v="Rondomedia"/>
    <s v="Playrix Entertainment"/>
    <n v="0"/>
    <n v="0"/>
    <n v="0"/>
    <n v="0"/>
    <n v="0"/>
    <n v="0"/>
    <d v="2010-02-24T00:00:00"/>
    <m/>
    <x v="3"/>
    <n v="0"/>
  </r>
  <r>
    <s v="/games/boxart/full_fishdom-h2o-hidden-odyssey_968PALFront.jpg"/>
    <x v="11811"/>
    <s v="PC"/>
    <s v="Puzzle"/>
    <s v="Playrix Entertainment"/>
    <s v="Playrix Entertainment"/>
    <n v="0"/>
    <n v="0"/>
    <n v="0"/>
    <n v="0"/>
    <n v="0"/>
    <n v="0"/>
    <d v="2009-05-28T00:00:00"/>
    <m/>
    <x v="2"/>
    <n v="0"/>
  </r>
  <r>
    <s v="/games/boxart/full_fishdom-frosty-splash_823AmericaFront.jpg"/>
    <x v="11812"/>
    <s v="PC"/>
    <s v="Puzzle"/>
    <s v="Playrix Entertainment"/>
    <s v="Playrix Entertainment"/>
    <n v="0"/>
    <n v="0"/>
    <n v="0"/>
    <n v="0"/>
    <n v="0"/>
    <n v="0"/>
    <d v="2009-11-12T00:00:00"/>
    <m/>
    <x v="2"/>
    <n v="0"/>
  </r>
  <r>
    <s v="/games/boxart/full_fishdom-harvest-splash_300AmericaFront.jpg"/>
    <x v="11813"/>
    <s v="PC"/>
    <s v="Puzzle"/>
    <s v="Playrix Entertainment"/>
    <s v="Playrix Entertainment"/>
    <n v="0"/>
    <n v="0"/>
    <n v="0"/>
    <n v="0"/>
    <n v="0"/>
    <n v="0"/>
    <d v="2009-10-08T00:00:00"/>
    <m/>
    <x v="2"/>
    <n v="0"/>
  </r>
  <r>
    <s v="/games/boxart/full_fishdom-holiday-edition_305PALFront.jpg"/>
    <x v="11814"/>
    <s v="PC"/>
    <s v="Puzzle"/>
    <s v="Rondomedia"/>
    <s v="Playrix Entertainment"/>
    <n v="0"/>
    <n v="0"/>
    <n v="0"/>
    <n v="0"/>
    <n v="0"/>
    <n v="0"/>
    <d v="2009-09-30T00:00:00"/>
    <m/>
    <x v="2"/>
    <n v="0"/>
  </r>
  <r>
    <s v="/games/boxart/full_fishdom-spooky-splash_504AmericaFront.jpg"/>
    <x v="11815"/>
    <s v="PC"/>
    <s v="Puzzle"/>
    <s v="Playrix Entertainment"/>
    <s v="Playrix Entertainment"/>
    <n v="0"/>
    <n v="0"/>
    <n v="0"/>
    <n v="0"/>
    <n v="0"/>
    <n v="0"/>
    <d v="2009-10-06T00:00:00"/>
    <m/>
    <x v="2"/>
    <n v="0"/>
  </r>
  <r>
    <s v="/games/boxart/full_5900687AmericaFrontccc.jpg"/>
    <x v="11816"/>
    <s v="WW"/>
    <s v="Sports"/>
    <s v="Abylight"/>
    <s v="Abylight"/>
    <n v="0"/>
    <n v="0"/>
    <n v="0"/>
    <n v="0"/>
    <n v="0"/>
    <n v="0"/>
    <d v="2009-06-08T00:00:00"/>
    <m/>
    <x v="2"/>
    <n v="0"/>
  </r>
  <r>
    <s v="/games/boxart/9483478ccc.jpg"/>
    <x v="11817"/>
    <s v="NES"/>
    <s v="Misc"/>
    <s v="GameTek"/>
    <s v="Imagineering Inc."/>
    <n v="0"/>
    <n v="0"/>
    <n v="0"/>
    <n v="0"/>
    <n v="0"/>
    <n v="0"/>
    <d v="1990-03-01T00:00:00"/>
    <m/>
    <x v="40"/>
    <n v="0"/>
  </r>
  <r>
    <s v="/games/boxart/5029319ccc.jpg"/>
    <x v="11818"/>
    <s v="NES"/>
    <s v="Misc"/>
    <s v="GameTek"/>
    <s v="Beam Software"/>
    <n v="0"/>
    <n v="0"/>
    <n v="0"/>
    <n v="0"/>
    <n v="0"/>
    <n v="0"/>
    <d v="1990-03-01T00:00:00"/>
    <m/>
    <x v="40"/>
    <n v="0"/>
  </r>
  <r>
    <s v="/games/boxart/8755679ccc.jpg"/>
    <x v="11819"/>
    <s v="NES"/>
    <s v="Misc"/>
    <s v="GameTek"/>
    <s v="Beam Software"/>
    <n v="0"/>
    <n v="0"/>
    <n v="0"/>
    <n v="0"/>
    <n v="0"/>
    <n v="0"/>
    <d v="1990-03-01T00:00:00"/>
    <m/>
    <x v="40"/>
    <n v="0"/>
  </r>
  <r>
    <s v="/games/boxart/full_fisher-price-time-to-play-pet-shop_155AmericaFront.jpg"/>
    <x v="11820"/>
    <s v="PC"/>
    <s v="Education"/>
    <s v="Knowledge Adventure"/>
    <s v="Knowledge Adventure"/>
    <n v="0"/>
    <n v="0"/>
    <n v="0"/>
    <n v="0"/>
    <n v="0"/>
    <n v="0"/>
    <d v="2001-08-14T00:00:00"/>
    <d v="2018-12-19T00:00:00"/>
    <x v="8"/>
    <n v="2018"/>
  </r>
  <r>
    <s v="/games/boxart/full_9087238AmericaFrontccc.jpg"/>
    <x v="11821"/>
    <s v="PS"/>
    <s v="Sports"/>
    <s v="Konami"/>
    <s v="Konami"/>
    <n v="0"/>
    <n v="0.28999999999999998"/>
    <n v="0.16"/>
    <n v="0"/>
    <n v="0.11"/>
    <n v="0.02"/>
    <d v="1999-11-24T00:00:00"/>
    <m/>
    <x v="9"/>
    <n v="0"/>
  </r>
  <r>
    <s v="/games/boxart/full_9134741AmericaFrontccc.jpg"/>
    <x v="11822"/>
    <s v="PS"/>
    <s v="Sports"/>
    <s v="Konami"/>
    <s v="Konami Computer Entertainment Osaka"/>
    <n v="0"/>
    <n v="0"/>
    <n v="0"/>
    <n v="0"/>
    <n v="0"/>
    <n v="0"/>
    <d v="1999-01-31T00:00:00"/>
    <m/>
    <x v="9"/>
    <n v="0"/>
  </r>
  <r>
    <s v="/games/boxart/490990ccc.jpg"/>
    <x v="11823"/>
    <s v="PS2"/>
    <s v="Sports"/>
    <s v="Agetec"/>
    <s v="Vingt-et-un Systems"/>
    <n v="0"/>
    <n v="1.08"/>
    <n v="0.53"/>
    <n v="0"/>
    <n v="0.41"/>
    <n v="0.14000000000000001"/>
    <d v="2002-11-30T00:00:00"/>
    <m/>
    <x v="1"/>
    <n v="0"/>
  </r>
  <r>
    <s v="/games/boxart/1346905ccc.jpg"/>
    <x v="11824"/>
    <s v="PS2"/>
    <s v="Sports"/>
    <s v="Konami"/>
    <s v="Konami"/>
    <n v="0"/>
    <n v="0.04"/>
    <n v="0.02"/>
    <n v="0"/>
    <n v="0.02"/>
    <n v="0.01"/>
    <d v="2003-01-19T00:00:00"/>
    <m/>
    <x v="21"/>
    <n v="0"/>
  </r>
  <r>
    <s v="/games/boxart/full_1348619AmericaFrontccc.jpg"/>
    <x v="11825"/>
    <s v="WW"/>
    <s v="Sports"/>
    <s v="DK Games"/>
    <s v="DK Games"/>
    <n v="5"/>
    <n v="0"/>
    <n v="0"/>
    <n v="0"/>
    <n v="0"/>
    <n v="0"/>
    <d v="2010-04-05T00:00:00"/>
    <m/>
    <x v="3"/>
    <n v="0"/>
  </r>
  <r>
    <s v="/games/boxart/4158811ccc.jpg"/>
    <x v="11826"/>
    <s v="2600"/>
    <s v="Sports"/>
    <s v="Activision"/>
    <s v="Activision"/>
    <n v="0"/>
    <n v="0.51"/>
    <n v="0.48"/>
    <n v="0"/>
    <n v="0.03"/>
    <n v="0.01"/>
    <d v="1980-01-01T00:00:00"/>
    <m/>
    <x v="41"/>
    <n v="0"/>
  </r>
  <r>
    <s v="/games/boxart/full_fishing-freaks-bassrise-for-wonderswan_5JapanFront.jpg"/>
    <x v="11827"/>
    <s v="WS"/>
    <s v="Sports"/>
    <s v="Bandai"/>
    <s v="Bandai"/>
    <n v="0"/>
    <n v="0"/>
    <n v="0"/>
    <n v="0"/>
    <n v="0"/>
    <n v="0"/>
    <d v="2000-02-24T00:00:00"/>
    <m/>
    <x v="4"/>
    <n v="0"/>
  </r>
  <r>
    <s v="/games/boxart/full_fishing-freaks-bassrise-plus_9JapanFront.jpg"/>
    <x v="11828"/>
    <s v="PS"/>
    <s v="Sports"/>
    <s v="Bandai"/>
    <s v="Bandai"/>
    <n v="0"/>
    <n v="0"/>
    <n v="0"/>
    <n v="0"/>
    <n v="0"/>
    <n v="0"/>
    <d v="2000-02-03T00:00:00"/>
    <m/>
    <x v="4"/>
    <n v="0"/>
  </r>
  <r>
    <s v="/games/boxart/full_9383277AmericaFrontccc.jpg"/>
    <x v="11829"/>
    <s v="XBL"/>
    <s v="Action"/>
    <s v="Microsoft"/>
    <s v="errcw"/>
    <n v="0"/>
    <n v="0"/>
    <n v="0"/>
    <n v="0"/>
    <n v="0"/>
    <n v="0"/>
    <d v="2009-09-19T00:00:00"/>
    <m/>
    <x v="2"/>
    <n v="0"/>
  </r>
  <r>
    <s v="/games/boxart/full_fishing-koshien_6JapanFront.jpg"/>
    <x v="11830"/>
    <s v="SAT"/>
    <s v="Sports"/>
    <s v="King Records"/>
    <s v="A-Wave"/>
    <n v="0"/>
    <n v="0"/>
    <n v="0"/>
    <n v="0"/>
    <n v="0"/>
    <n v="0"/>
    <d v="1996-03-15T00:00:00"/>
    <m/>
    <x v="37"/>
    <n v="0"/>
  </r>
  <r>
    <s v="/games/boxart/default.jpg"/>
    <x v="11831"/>
    <s v="XB"/>
    <s v="Sports"/>
    <s v="Unknown"/>
    <s v="Opus Studio"/>
    <n v="0"/>
    <n v="0"/>
    <n v="0"/>
    <n v="0"/>
    <n v="0"/>
    <n v="0"/>
    <m/>
    <m/>
    <x v="17"/>
    <n v="0"/>
  </r>
  <r>
    <s v="/games/boxart/full_7833766AmericaFrontccc.jpg"/>
    <x v="11832"/>
    <s v="Wii"/>
    <s v="Sports"/>
    <s v="Konami"/>
    <s v="Hudson Soft"/>
    <n v="0"/>
    <n v="0.31"/>
    <n v="0.28999999999999998"/>
    <n v="0"/>
    <n v="0"/>
    <n v="0.02"/>
    <d v="2007-09-18T00:00:00"/>
    <m/>
    <x v="16"/>
    <n v="0"/>
  </r>
  <r>
    <s v="/games/boxart/full_1190648AmericaFrontccc.jpg"/>
    <x v="11833"/>
    <s v="Wii"/>
    <s v="Sports"/>
    <s v="Konami"/>
    <s v="Hudson Soft"/>
    <n v="0"/>
    <n v="0.06"/>
    <n v="0"/>
    <n v="0.06"/>
    <n v="0"/>
    <n v="0"/>
    <d v="2007-09-18T00:00:00"/>
    <m/>
    <x v="16"/>
    <n v="0"/>
  </r>
  <r>
    <s v="/games/boxart/full_6761118AmericaFrontccc.jpg"/>
    <x v="11834"/>
    <s v="Wii"/>
    <s v="Sports"/>
    <s v="Hudson Entertainment"/>
    <s v="Hudson Soft"/>
    <n v="0"/>
    <n v="0.09"/>
    <n v="0.08"/>
    <n v="0"/>
    <n v="0"/>
    <n v="0.01"/>
    <d v="2009-01-06T00:00:00"/>
    <m/>
    <x v="2"/>
    <n v="0"/>
  </r>
  <r>
    <s v="/games/boxart/default.jpg"/>
    <x v="11835"/>
    <s v="And"/>
    <s v="Misc"/>
    <s v="Bass Professor"/>
    <s v="Unknown"/>
    <n v="0"/>
    <n v="0"/>
    <n v="0"/>
    <n v="0"/>
    <n v="0"/>
    <n v="0"/>
    <d v="2013-04-12T00:00:00"/>
    <m/>
    <x v="10"/>
    <n v="0"/>
  </r>
  <r>
    <s v="/games/boxart/full_family-fishing_280JapanFront.jpg"/>
    <x v="11836"/>
    <s v="Wii"/>
    <s v="Sports"/>
    <s v="Xseed Games"/>
    <s v="Bandai Namco Games"/>
    <n v="0"/>
    <n v="0.39"/>
    <n v="0.14000000000000001"/>
    <n v="0.25"/>
    <n v="0"/>
    <n v="0.01"/>
    <d v="2011-11-22T00:00:00"/>
    <m/>
    <x v="12"/>
    <n v="0"/>
  </r>
  <r>
    <s v="/games/boxart/full_7128798AmericaFrontccc.jpg"/>
    <x v="11837"/>
    <s v="PS4"/>
    <s v="Simulation"/>
    <s v="Dovetail Games"/>
    <s v="Dovetail Games"/>
    <n v="0"/>
    <n v="0.05"/>
    <n v="0.04"/>
    <n v="0"/>
    <n v="0"/>
    <n v="0.01"/>
    <d v="2018-09-18T00:00:00"/>
    <d v="2018-08-02T00:00:00"/>
    <x v="14"/>
    <n v="2018"/>
  </r>
  <r>
    <s v="/games/boxart/full_2033266AmericaFrontccc.jpg"/>
    <x v="11837"/>
    <s v="XOne"/>
    <s v="Simulation"/>
    <s v="Dovetail Games"/>
    <s v="Dovetail Games"/>
    <n v="0"/>
    <n v="0.05"/>
    <n v="0.04"/>
    <n v="0"/>
    <n v="0"/>
    <n v="0.01"/>
    <d v="2018-09-18T00:00:00"/>
    <d v="2018-08-02T00:00:00"/>
    <x v="14"/>
    <n v="2018"/>
  </r>
  <r>
    <s v="/games/boxart/full_9942097AmericaFrontccc.jpg"/>
    <x v="11837"/>
    <s v="PC"/>
    <s v="Simulation"/>
    <s v="Dovetail Games"/>
    <s v="Dovetail Games"/>
    <n v="0"/>
    <n v="0"/>
    <n v="0"/>
    <n v="0"/>
    <n v="0"/>
    <n v="0"/>
    <d v="2018-09-18T00:00:00"/>
    <d v="2018-08-02T00:00:00"/>
    <x v="14"/>
    <n v="2018"/>
  </r>
  <r>
    <s v="/games/boxart/full_1548675JapanFrontccc.jpg"/>
    <x v="11838"/>
    <s v="NS"/>
    <s v="Simulation"/>
    <s v="Bandai Namco Games"/>
    <s v="Bandai Namco Games"/>
    <n v="0"/>
    <n v="0"/>
    <n v="0"/>
    <n v="0"/>
    <n v="0"/>
    <n v="0"/>
    <d v="2019-07-25T00:00:00"/>
    <d v="2020-07-08T00:00:00"/>
    <x v="35"/>
    <n v="2020"/>
  </r>
  <r>
    <s v="/games/boxart/full_fishisle_382AmericaFront.jpg"/>
    <x v="11839"/>
    <s v="PC"/>
    <s v="Role-Playing"/>
    <s v="IGG"/>
    <s v="IGG.com"/>
    <n v="0"/>
    <n v="0"/>
    <n v="0"/>
    <n v="0"/>
    <n v="0"/>
    <n v="0"/>
    <d v="2009-11-01T00:00:00"/>
    <m/>
    <x v="2"/>
    <n v="0"/>
  </r>
  <r>
    <s v="/games/boxart/default.jpg"/>
    <x v="11840"/>
    <s v="OSX"/>
    <s v="Action"/>
    <s v="Unknown"/>
    <s v="Fishlabs Entertainment"/>
    <n v="0"/>
    <n v="0"/>
    <n v="0"/>
    <n v="0"/>
    <n v="0"/>
    <n v="0"/>
    <m/>
    <d v="2018-01-06T00:00:00"/>
    <x v="17"/>
    <n v="2018"/>
  </r>
  <r>
    <s v="/games/boxart/full_3266551AmericaFrontccc.jpg"/>
    <x v="11841"/>
    <s v="PS4"/>
    <s v="Action-Adventure"/>
    <s v="Sony Computer Entertainment"/>
    <s v="TiGames"/>
    <n v="0"/>
    <n v="0"/>
    <n v="0"/>
    <n v="0"/>
    <n v="0"/>
    <n v="0"/>
    <d v="2020-12-01T00:00:00"/>
    <d v="2019-08-06T00:00:00"/>
    <x v="24"/>
    <n v="2019"/>
  </r>
  <r>
    <s v="/games/boxart/full_3468356AmericaFrontccc.jpg"/>
    <x v="11841"/>
    <s v="PS5"/>
    <s v="Action-Adventure"/>
    <s v="Unknown"/>
    <s v="TiGames"/>
    <n v="0"/>
    <n v="0"/>
    <n v="0"/>
    <n v="0"/>
    <n v="0"/>
    <n v="0"/>
    <m/>
    <d v="2022-06-18T00:00:00"/>
    <x v="17"/>
    <n v="2022"/>
  </r>
  <r>
    <s v="/games/boxart/full_5936712AmericaFrontccc.jpg"/>
    <x v="11841"/>
    <s v="NS"/>
    <s v="Action-Adventure"/>
    <s v="Unknown"/>
    <s v="TiGames"/>
    <n v="0"/>
    <n v="0"/>
    <n v="0"/>
    <n v="0"/>
    <n v="0"/>
    <n v="0"/>
    <m/>
    <d v="2022-06-18T00:00:00"/>
    <x v="17"/>
    <n v="2022"/>
  </r>
  <r>
    <s v="/games/boxart/full_5620838AmericaFrontccc.jpg"/>
    <x v="11841"/>
    <s v="PC"/>
    <s v="Action-Adventure"/>
    <s v="Unknown"/>
    <s v="TiGames"/>
    <n v="0"/>
    <n v="0"/>
    <n v="0"/>
    <n v="0"/>
    <n v="0"/>
    <n v="0"/>
    <m/>
    <d v="2022-06-18T00:00:00"/>
    <x v="17"/>
    <n v="2022"/>
  </r>
  <r>
    <s v="/games/boxart/full_6973627AmericaFrontccc.jpg"/>
    <x v="11842"/>
    <s v="GB"/>
    <s v="Fighting"/>
    <s v="Electro Brain"/>
    <s v="Shouei"/>
    <n v="0"/>
    <n v="0"/>
    <n v="0"/>
    <n v="0"/>
    <n v="0"/>
    <n v="0"/>
    <d v="1990-04-01T00:00:00"/>
    <m/>
    <x v="40"/>
    <n v="0"/>
  </r>
  <r>
    <s v="/games/boxart/1500499ccc.jpg"/>
    <x v="11842"/>
    <s v="NES"/>
    <s v="Action"/>
    <s v="Taxan"/>
    <s v="Shouei"/>
    <n v="0"/>
    <n v="0"/>
    <n v="0"/>
    <n v="0"/>
    <n v="0"/>
    <n v="0"/>
    <d v="1989-04-01T00:00:00"/>
    <m/>
    <x v="6"/>
    <n v="0"/>
  </r>
  <r>
    <s v="/games/boxart/full_fist-of-the-north-star-kens-rage_1AmericaFront.jpg"/>
    <x v="11843"/>
    <s v="PS3"/>
    <s v="Action"/>
    <s v="Tecmo Koei"/>
    <s v="Tecmo Koei Games"/>
    <n v="4.8"/>
    <n v="0.66"/>
    <n v="0.06"/>
    <n v="0.55000000000000004"/>
    <n v="0.03"/>
    <n v="0.01"/>
    <d v="2010-11-02T00:00:00"/>
    <d v="2018-07-30T00:00:00"/>
    <x v="3"/>
    <n v="2018"/>
  </r>
  <r>
    <s v="/games/boxart/full_fist-of-the-north-star-kens-rage_8AmericaFront.jpg"/>
    <x v="11843"/>
    <s v="X360"/>
    <s v="Action"/>
    <s v="Tecmo Koei"/>
    <s v="Tecmo Koei Games"/>
    <n v="5.4"/>
    <n v="0.16"/>
    <n v="7.0000000000000007E-2"/>
    <n v="0.06"/>
    <n v="0.02"/>
    <n v="0.01"/>
    <d v="2010-11-02T00:00:00"/>
    <d v="2018-07-30T00:00:00"/>
    <x v="3"/>
    <n v="2018"/>
  </r>
  <r>
    <s v="/games/boxart/full_6721758AmericaFrontccc.jpg"/>
    <x v="11844"/>
    <s v="X360"/>
    <s v="Action"/>
    <s v="Tecmo Koei"/>
    <s v="Koei"/>
    <n v="0"/>
    <n v="0.06"/>
    <n v="0.03"/>
    <n v="0.02"/>
    <n v="0.01"/>
    <n v="0"/>
    <d v="2013-02-05T00:00:00"/>
    <d v="2019-01-03T00:00:00"/>
    <x v="10"/>
    <n v="2019"/>
  </r>
  <r>
    <s v="/games/boxart/full_4010095PALFrontccc.jpg"/>
    <x v="11844"/>
    <s v="PS3"/>
    <s v="Action"/>
    <s v="Tecmo Koei"/>
    <s v="Koei"/>
    <n v="5"/>
    <n v="0.3"/>
    <n v="0"/>
    <n v="0.3"/>
    <n v="0"/>
    <n v="0"/>
    <d v="2013-02-05T00:00:00"/>
    <d v="2019-01-03T00:00:00"/>
    <x v="10"/>
    <n v="2019"/>
  </r>
  <r>
    <s v="/games/boxart/full_416127JapanFrontccc.jpg"/>
    <x v="11844"/>
    <s v="WiiU"/>
    <s v="Action"/>
    <s v="Tecmo Koei"/>
    <s v="Koei"/>
    <n v="0"/>
    <n v="0.02"/>
    <n v="0"/>
    <n v="0.02"/>
    <n v="0"/>
    <n v="0"/>
    <d v="2013-02-07T00:00:00"/>
    <d v="2019-01-03T00:00:00"/>
    <x v="10"/>
    <n v="2019"/>
  </r>
  <r>
    <s v="/games/boxart/full_7220446PALFrontccc.jpg"/>
    <x v="11844"/>
    <s v="All"/>
    <s v="Action"/>
    <s v="Tecmo Koei"/>
    <s v="Koei"/>
    <n v="0"/>
    <n v="0"/>
    <n v="0"/>
    <n v="0"/>
    <n v="0"/>
    <n v="0"/>
    <d v="2013-02-05T00:00:00"/>
    <d v="2020-10-16T00:00:00"/>
    <x v="10"/>
    <n v="2020"/>
  </r>
  <r>
    <s v="/games/boxart/full_5023810AmericaFrontccc.jpg"/>
    <x v="11845"/>
    <s v="PS4"/>
    <s v="Action"/>
    <s v="Sega"/>
    <s v="Sega"/>
    <n v="0"/>
    <n v="0.36"/>
    <n v="0.09"/>
    <n v="0.18"/>
    <n v="0.05"/>
    <n v="0.03"/>
    <d v="2018-10-02T00:00:00"/>
    <d v="2018-09-11T00:00:00"/>
    <x v="14"/>
    <n v="2018"/>
  </r>
  <r>
    <s v="/games/boxart/default.jpg"/>
    <x v="11846"/>
    <s v="PC"/>
    <s v="Misc"/>
    <s v="Adult Swim"/>
    <s v="Unknown"/>
    <n v="0"/>
    <n v="0"/>
    <n v="0"/>
    <n v="0"/>
    <n v="0"/>
    <n v="0"/>
    <d v="2013-06-21T00:00:00"/>
    <m/>
    <x v="10"/>
    <n v="0"/>
  </r>
  <r>
    <s v="/games/boxart/default.jpg"/>
    <x v="11846"/>
    <s v="X360"/>
    <s v="Misc"/>
    <s v="Adult Swim"/>
    <s v="Unknown"/>
    <n v="0"/>
    <n v="0"/>
    <n v="0"/>
    <n v="0"/>
    <n v="0"/>
    <n v="0"/>
    <d v="2013-07-31T00:00:00"/>
    <m/>
    <x v="10"/>
    <n v="0"/>
  </r>
  <r>
    <s v="/games/boxart/default.jpg"/>
    <x v="11846"/>
    <s v="Ouya"/>
    <s v="Misc"/>
    <s v="Adult Swim"/>
    <s v="Unknown"/>
    <n v="0"/>
    <n v="0"/>
    <n v="0"/>
    <n v="0"/>
    <n v="0"/>
    <n v="0"/>
    <d v="2014-02-25T00:00:00"/>
    <m/>
    <x v="11"/>
    <n v="0"/>
  </r>
  <r>
    <s v="/games/boxart/default.jpg"/>
    <x v="11847"/>
    <s v="PC"/>
    <s v="Misc"/>
    <s v="Unknown"/>
    <s v="Unknown"/>
    <n v="0"/>
    <n v="0"/>
    <n v="0"/>
    <n v="0"/>
    <n v="0"/>
    <n v="0"/>
    <d v="2014-05-09T00:00:00"/>
    <m/>
    <x v="11"/>
    <n v="0"/>
  </r>
  <r>
    <s v="/games/boxart/default.jpg"/>
    <x v="11847"/>
    <s v="Linux"/>
    <s v="Misc"/>
    <s v="Unknown"/>
    <s v="Unknown"/>
    <n v="0"/>
    <n v="0"/>
    <n v="0"/>
    <n v="0"/>
    <n v="0"/>
    <n v="0"/>
    <d v="2014-05-09T00:00:00"/>
    <m/>
    <x v="11"/>
    <n v="0"/>
  </r>
  <r>
    <s v="/games/boxart/default.jpg"/>
    <x v="11847"/>
    <s v="OSX"/>
    <s v="Misc"/>
    <s v="Unknown"/>
    <s v="Unknown"/>
    <n v="0"/>
    <n v="0"/>
    <n v="0"/>
    <n v="0"/>
    <n v="0"/>
    <n v="0"/>
    <d v="2014-05-09T00:00:00"/>
    <m/>
    <x v="11"/>
    <n v="0"/>
  </r>
  <r>
    <s v="/games/boxart/full_fit-ampamp-fun_960PALFront.jpg"/>
    <x v="11848"/>
    <s v="Wii"/>
    <s v="Sports"/>
    <s v="Unknown"/>
    <s v="Funbox Media"/>
    <n v="0"/>
    <n v="0.01"/>
    <n v="0"/>
    <n v="0"/>
    <n v="0.01"/>
    <n v="0"/>
    <d v="2011-06-17T00:00:00"/>
    <m/>
    <x v="12"/>
    <n v="0"/>
  </r>
  <r>
    <s v="/games/boxart/full_fit-in-six_865AmericaFront.jpg"/>
    <x v="11849"/>
    <s v="PS3"/>
    <s v="Sports"/>
    <s v="Ubisoft"/>
    <s v="Blue Byte Studio"/>
    <n v="0"/>
    <n v="0.13"/>
    <n v="0.12"/>
    <n v="0"/>
    <n v="0"/>
    <n v="0.01"/>
    <d v="2011-03-15T00:00:00"/>
    <m/>
    <x v="12"/>
    <n v="0"/>
  </r>
  <r>
    <s v="/games/boxart/full_fit-in-six_783AmericaFront.jpg"/>
    <x v="11849"/>
    <s v="Wii"/>
    <s v="Sports"/>
    <s v="Ubisoft"/>
    <s v="Blue Byte Studio"/>
    <n v="0"/>
    <n v="0.11"/>
    <n v="0.1"/>
    <n v="0"/>
    <n v="0"/>
    <n v="0.01"/>
    <d v="2011-03-15T00:00:00"/>
    <m/>
    <x v="12"/>
    <n v="0"/>
  </r>
  <r>
    <s v="/games/boxart/default.jpg"/>
    <x v="11850"/>
    <s v="Wii"/>
    <s v="Misc"/>
    <s v="Electric Dreams Software"/>
    <s v="Unknown"/>
    <n v="0"/>
    <n v="0"/>
    <n v="0"/>
    <n v="0"/>
    <n v="0"/>
    <n v="0"/>
    <d v="2012-04-15T00:00:00"/>
    <m/>
    <x v="5"/>
    <n v="0"/>
  </r>
  <r>
    <s v="/games/boxart/full_8321836AmericaFrontccc.jpg"/>
    <x v="11851"/>
    <s v="XBL"/>
    <s v="Sports"/>
    <s v="Microsoft"/>
    <s v="Fritz"/>
    <n v="0"/>
    <n v="0"/>
    <n v="0"/>
    <n v="0"/>
    <n v="0"/>
    <n v="0"/>
    <d v="2009-02-23T00:00:00"/>
    <m/>
    <x v="2"/>
    <n v="0"/>
  </r>
  <r>
    <s v="/games/boxart/full_6739111AmericaFrontccc.jpg"/>
    <x v="11852"/>
    <s v="NS"/>
    <s v="Sports"/>
    <s v="Nintendo"/>
    <s v="Imagineer"/>
    <n v="7"/>
    <n v="0"/>
    <n v="0"/>
    <n v="0"/>
    <n v="0"/>
    <n v="0"/>
    <d v="2019-01-04T00:00:00"/>
    <d v="2021-01-14T00:00:00"/>
    <x v="35"/>
    <n v="2021"/>
  </r>
  <r>
    <s v="/games/boxart/full_4324320AmericaFrontccc.jpg"/>
    <x v="11852"/>
    <s v="Series"/>
    <s v="Sports"/>
    <s v="Nintendo"/>
    <s v="Imagineer"/>
    <n v="0"/>
    <n v="0"/>
    <n v="0"/>
    <n v="0"/>
    <n v="0"/>
    <n v="0"/>
    <d v="2019-01-04T00:00:00"/>
    <d v="2021-01-14T00:00:00"/>
    <x v="35"/>
    <n v="2021"/>
  </r>
  <r>
    <s v="/games/boxart/full_2626188AmericaFrontccc.png"/>
    <x v="11853"/>
    <s v="NS"/>
    <s v="Sports"/>
    <s v="Nintendo"/>
    <s v="Imagineer"/>
    <n v="0"/>
    <n v="0"/>
    <n v="0"/>
    <n v="0"/>
    <n v="0"/>
    <n v="0"/>
    <d v="2020-12-04T00:00:00"/>
    <d v="2022-04-17T00:00:00"/>
    <x v="24"/>
    <n v="2022"/>
  </r>
  <r>
    <s v="/games/boxart/full_6384062JapanFrontccc.jpg"/>
    <x v="11854"/>
    <s v="NS"/>
    <s v="Sports"/>
    <s v="Unknown"/>
    <s v="Imagineer"/>
    <n v="0"/>
    <n v="0"/>
    <n v="0"/>
    <n v="0"/>
    <n v="0"/>
    <n v="0"/>
    <m/>
    <d v="2023-09-27T00:00:00"/>
    <x v="17"/>
    <n v="2023"/>
  </r>
  <r>
    <s v="/games/boxart/full_1081513AmericaFrontccc.jpg"/>
    <x v="11855"/>
    <s v="NS"/>
    <s v="Sports"/>
    <s v="Unknown"/>
    <s v="Imagineer"/>
    <n v="0"/>
    <n v="0"/>
    <n v="0"/>
    <n v="0"/>
    <n v="0"/>
    <n v="0"/>
    <m/>
    <d v="2023-02-01T00:00:00"/>
    <x v="17"/>
    <n v="2023"/>
  </r>
  <r>
    <s v="/games/boxart/default.jpg"/>
    <x v="11856"/>
    <s v="PC"/>
    <s v="Puzzle"/>
    <s v="Alawar Entertainment"/>
    <s v="Alawar Entertainment, Inc."/>
    <n v="0"/>
    <n v="0"/>
    <n v="0"/>
    <n v="0"/>
    <n v="0"/>
    <n v="0"/>
    <d v="2008-12-31T00:00:00"/>
    <d v="2019-05-03T00:00:00"/>
    <x v="7"/>
    <n v="2019"/>
  </r>
  <r>
    <s v="/games/boxart/full_1177314PALFrontccc.jpg"/>
    <x v="11857"/>
    <s v="PS2"/>
    <s v="Sports"/>
    <s v="505 Games"/>
    <s v="D3 Publisher"/>
    <n v="0"/>
    <n v="0"/>
    <n v="0"/>
    <n v="0"/>
    <n v="0"/>
    <n v="0"/>
    <d v="2006-03-10T00:00:00"/>
    <m/>
    <x v="15"/>
    <n v="0"/>
  </r>
  <r>
    <s v="/games/boxart/full_5242911AmericaFrontccc.jpg"/>
    <x v="11858"/>
    <s v="XBL"/>
    <s v="Action"/>
    <s v="Microsoft"/>
    <s v="Blue Door Productions"/>
    <n v="0"/>
    <n v="0"/>
    <n v="0"/>
    <n v="0"/>
    <n v="0"/>
    <n v="0"/>
    <d v="2009-06-05T00:00:00"/>
    <m/>
    <x v="2"/>
    <n v="0"/>
  </r>
  <r>
    <s v="/games/boxart/default.jpg"/>
    <x v="11859"/>
    <s v="PS4"/>
    <s v="Simulation"/>
    <s v="ScottGames"/>
    <s v="Steel Wool Studios"/>
    <n v="0"/>
    <n v="0"/>
    <n v="0"/>
    <n v="0"/>
    <n v="0"/>
    <n v="0"/>
    <d v="2019-05-28T00:00:00"/>
    <d v="2019-05-25T00:00:00"/>
    <x v="35"/>
    <n v="2019"/>
  </r>
  <r>
    <s v="/games/boxart/full_1673284AmericaFrontccc.jpg"/>
    <x v="11859"/>
    <s v="PC"/>
    <s v="Simulation"/>
    <s v="ScottGames"/>
    <s v="Steel Wool Studios"/>
    <n v="0"/>
    <n v="0"/>
    <n v="0"/>
    <n v="0"/>
    <n v="0"/>
    <n v="0"/>
    <d v="2019-05-28T00:00:00"/>
    <d v="2019-05-25T00:00:00"/>
    <x v="35"/>
    <n v="2019"/>
  </r>
  <r>
    <s v="/games/boxart/full_2121796AmericaFrontccc.jpg"/>
    <x v="11860"/>
    <s v="PC"/>
    <s v="Adventure"/>
    <s v="Scott Cawthon"/>
    <s v="Scott Cawthon"/>
    <n v="0"/>
    <n v="0"/>
    <n v="0"/>
    <n v="0"/>
    <n v="0"/>
    <n v="0"/>
    <d v="2014-08-18T00:00:00"/>
    <d v="2018-03-25T00:00:00"/>
    <x v="11"/>
    <n v="2018"/>
  </r>
  <r>
    <s v="/games/boxart/default.jpg"/>
    <x v="11860"/>
    <s v="PS4"/>
    <s v="Misc"/>
    <s v="Unknown"/>
    <s v="Scott Cawthon"/>
    <n v="0"/>
    <n v="0"/>
    <n v="0"/>
    <n v="0"/>
    <n v="0"/>
    <n v="0"/>
    <m/>
    <d v="2019-11-28T00:00:00"/>
    <x v="17"/>
    <n v="2019"/>
  </r>
  <r>
    <s v="/games/boxart/default.jpg"/>
    <x v="11860"/>
    <s v="XOne"/>
    <s v="Misc"/>
    <s v="Unknown"/>
    <s v="Scott Cawthon"/>
    <n v="0"/>
    <n v="0"/>
    <n v="0"/>
    <n v="0"/>
    <n v="0"/>
    <n v="0"/>
    <m/>
    <d v="2019-11-28T00:00:00"/>
    <x v="17"/>
    <n v="2019"/>
  </r>
  <r>
    <s v="/games/boxart/default.jpg"/>
    <x v="11860"/>
    <s v="NS"/>
    <s v="Misc"/>
    <s v="Unknown"/>
    <s v="Scott Cawthon"/>
    <n v="0"/>
    <n v="0"/>
    <n v="0"/>
    <n v="0"/>
    <n v="0"/>
    <n v="0"/>
    <m/>
    <d v="2019-11-28T00:00:00"/>
    <x v="17"/>
    <n v="2019"/>
  </r>
  <r>
    <s v="/games/boxart/default.jpg"/>
    <x v="11860"/>
    <s v="And"/>
    <s v="Simulation"/>
    <s v="Unknown"/>
    <s v="Scott Cawthon"/>
    <n v="0"/>
    <n v="0"/>
    <n v="0"/>
    <n v="0"/>
    <n v="0"/>
    <n v="0"/>
    <m/>
    <d v="2018-03-30T00:00:00"/>
    <x v="17"/>
    <n v="2018"/>
  </r>
  <r>
    <s v="/games/boxart/default.jpg"/>
    <x v="11861"/>
    <s v="And"/>
    <s v="Puzzle"/>
    <s v="Unknown"/>
    <s v="Unknown"/>
    <n v="0"/>
    <n v="0"/>
    <n v="0"/>
    <n v="0"/>
    <n v="0"/>
    <n v="0"/>
    <m/>
    <m/>
    <x v="17"/>
    <n v="0"/>
  </r>
  <r>
    <s v="/games/boxart/full_5988685AmericaFrontccc.jpg"/>
    <x v="11861"/>
    <s v="PC"/>
    <s v="Puzzle"/>
    <s v="Scott Cawthon"/>
    <s v="Scott Cawthon"/>
    <n v="0"/>
    <n v="0"/>
    <n v="0"/>
    <n v="0"/>
    <n v="0"/>
    <n v="0"/>
    <d v="2014-11-10T00:00:00"/>
    <d v="2018-03-29T00:00:00"/>
    <x v="11"/>
    <n v="2018"/>
  </r>
  <r>
    <s v="/games/boxart/default.jpg"/>
    <x v="11861"/>
    <s v="NS"/>
    <s v="Misc"/>
    <s v="Unknown"/>
    <s v="Scott Cawthon"/>
    <n v="0"/>
    <n v="0"/>
    <n v="0"/>
    <n v="0"/>
    <n v="0"/>
    <n v="0"/>
    <m/>
    <d v="2019-11-28T00:00:00"/>
    <x v="17"/>
    <n v="2019"/>
  </r>
  <r>
    <s v="/games/boxart/default.jpg"/>
    <x v="11861"/>
    <s v="PS4"/>
    <s v="Misc"/>
    <s v="Unknown"/>
    <s v="Scott Cawthon"/>
    <n v="0"/>
    <n v="0"/>
    <n v="0"/>
    <n v="0"/>
    <n v="0"/>
    <n v="0"/>
    <m/>
    <d v="2019-11-28T00:00:00"/>
    <x v="17"/>
    <n v="2019"/>
  </r>
  <r>
    <s v="/games/boxart/default.jpg"/>
    <x v="11861"/>
    <s v="XOne"/>
    <s v="Misc"/>
    <s v="Unknown"/>
    <s v="Scott Cawthon"/>
    <n v="0"/>
    <n v="0"/>
    <n v="0"/>
    <n v="0"/>
    <n v="0"/>
    <n v="0"/>
    <m/>
    <d v="2019-11-28T00:00:00"/>
    <x v="17"/>
    <n v="2019"/>
  </r>
  <r>
    <s v="/games/boxart/full_3826710AmericaFrontccc.png"/>
    <x v="11862"/>
    <s v="PC"/>
    <s v="Simulation"/>
    <s v="Scott Cawthon"/>
    <s v="Scott Cawthon"/>
    <n v="0"/>
    <n v="0"/>
    <n v="0"/>
    <n v="0"/>
    <n v="0"/>
    <n v="0"/>
    <d v="2015-03-02T00:00:00"/>
    <d v="2018-03-27T00:00:00"/>
    <x v="18"/>
    <n v="2018"/>
  </r>
  <r>
    <s v="/games/boxart/default.jpg"/>
    <x v="11862"/>
    <s v="PS4"/>
    <s v="Misc"/>
    <s v="Unknown"/>
    <s v="Scott Cawthon"/>
    <n v="0"/>
    <n v="0"/>
    <n v="0"/>
    <n v="0"/>
    <n v="0"/>
    <n v="0"/>
    <m/>
    <d v="2019-11-28T00:00:00"/>
    <x v="17"/>
    <n v="2019"/>
  </r>
  <r>
    <s v="/games/boxart/default.jpg"/>
    <x v="11862"/>
    <s v="XOne"/>
    <s v="Misc"/>
    <s v="Unknown"/>
    <s v="Scott Cawthon"/>
    <n v="0"/>
    <n v="0"/>
    <n v="0"/>
    <n v="0"/>
    <n v="0"/>
    <n v="0"/>
    <m/>
    <d v="2019-11-28T00:00:00"/>
    <x v="17"/>
    <n v="2019"/>
  </r>
  <r>
    <s v="/games/boxart/default.jpg"/>
    <x v="11862"/>
    <s v="NS"/>
    <s v="Misc"/>
    <s v="Unknown"/>
    <s v="Scott Cawthon"/>
    <n v="0"/>
    <n v="0"/>
    <n v="0"/>
    <n v="0"/>
    <n v="0"/>
    <n v="0"/>
    <m/>
    <d v="2019-11-28T00:00:00"/>
    <x v="17"/>
    <n v="2019"/>
  </r>
  <r>
    <s v="/games/boxart/full_6159664AmericaFrontccc.jpg"/>
    <x v="11863"/>
    <s v="PC"/>
    <s v="Puzzle"/>
    <s v="Scott Cawthon"/>
    <s v="Scott Cawthon"/>
    <n v="0"/>
    <n v="0"/>
    <n v="0"/>
    <n v="0"/>
    <n v="0"/>
    <n v="0"/>
    <d v="2015-07-23T00:00:00"/>
    <d v="2018-03-28T00:00:00"/>
    <x v="18"/>
    <n v="2018"/>
  </r>
  <r>
    <s v="/games/boxart/default.jpg"/>
    <x v="11863"/>
    <s v="XOne"/>
    <s v="Misc"/>
    <s v="Unknown"/>
    <s v="Scott Cawthon"/>
    <n v="0"/>
    <n v="0"/>
    <n v="0"/>
    <n v="0"/>
    <n v="0"/>
    <n v="0"/>
    <m/>
    <d v="2019-11-28T00:00:00"/>
    <x v="17"/>
    <n v="2019"/>
  </r>
  <r>
    <s v="/games/boxart/default.jpg"/>
    <x v="11863"/>
    <s v="PS4"/>
    <s v="Misc"/>
    <s v="Unknown"/>
    <s v="Scott Cawthon"/>
    <n v="0"/>
    <n v="0"/>
    <n v="0"/>
    <n v="0"/>
    <n v="0"/>
    <n v="0"/>
    <m/>
    <d v="2019-11-28T00:00:00"/>
    <x v="17"/>
    <n v="2019"/>
  </r>
  <r>
    <s v="/games/boxart/default.jpg"/>
    <x v="11863"/>
    <s v="NS"/>
    <s v="Misc"/>
    <s v="Unknown"/>
    <s v="Scott Cawthon"/>
    <n v="0"/>
    <n v="0"/>
    <n v="0"/>
    <n v="0"/>
    <n v="0"/>
    <n v="0"/>
    <m/>
    <d v="2019-11-28T00:00:00"/>
    <x v="17"/>
    <n v="2019"/>
  </r>
  <r>
    <s v="/games/boxart/full_3907036AmericaFrontccc.jpg"/>
    <x v="11864"/>
    <s v="PS5"/>
    <s v="Action"/>
    <s v="Scott Cawthon"/>
    <s v="Scott Cawthon"/>
    <n v="0"/>
    <n v="0"/>
    <n v="0"/>
    <n v="0"/>
    <n v="0"/>
    <n v="0"/>
    <d v="2020-12-31T00:00:00"/>
    <d v="2020-09-16T00:00:00"/>
    <x v="24"/>
    <n v="2020"/>
  </r>
  <r>
    <s v="/games/boxart/full_2589117AmericaFrontccc.jpg"/>
    <x v="11864"/>
    <s v="PC"/>
    <s v="Puzzle"/>
    <s v="Scott Cawthon"/>
    <s v="Steel Wool Studios"/>
    <n v="0"/>
    <n v="0"/>
    <n v="0"/>
    <n v="0"/>
    <n v="0"/>
    <n v="0"/>
    <d v="2020-12-01T00:00:00"/>
    <d v="2020-08-13T00:00:00"/>
    <x v="24"/>
    <n v="2020"/>
  </r>
  <r>
    <s v="/games/boxart/full_1092911AmericaFrontccc.jpg"/>
    <x v="11865"/>
    <s v="PC"/>
    <s v="Simulation"/>
    <s v="Scott Cawthon"/>
    <s v="Scott Cawthon"/>
    <n v="0"/>
    <n v="0"/>
    <n v="0"/>
    <n v="0"/>
    <n v="0"/>
    <n v="0"/>
    <d v="2016-10-07T00:00:00"/>
    <d v="2018-03-28T00:00:00"/>
    <x v="23"/>
    <n v="2018"/>
  </r>
  <r>
    <s v="/games/boxart/default.jpg"/>
    <x v="11865"/>
    <s v="And"/>
    <s v="Simulation"/>
    <s v="Unknown"/>
    <s v="Scott Cawthon"/>
    <n v="0"/>
    <n v="0"/>
    <n v="0"/>
    <n v="0"/>
    <n v="0"/>
    <n v="0"/>
    <m/>
    <d v="2018-04-03T00:00:00"/>
    <x v="17"/>
    <n v="2018"/>
  </r>
  <r>
    <s v="/games/boxart/full_fix-it-home-improvement-challenge_678AmericaFront.jpg"/>
    <x v="11866"/>
    <s v="DS"/>
    <s v="Action"/>
    <s v="SouthPeak Interactive"/>
    <s v="Freedom Factory Studios"/>
    <n v="0"/>
    <n v="0"/>
    <n v="0"/>
    <n v="0"/>
    <n v="0"/>
    <n v="0"/>
    <d v="2011-11-29T00:00:00"/>
    <m/>
    <x v="12"/>
    <n v="0"/>
  </r>
  <r>
    <s v="/games/boxart/full_fix-it-home-improvement-challenge_921AmericaFront.jpg"/>
    <x v="11866"/>
    <s v="Wii"/>
    <s v="Action"/>
    <s v="SouthPeak Interactive"/>
    <s v="Freedom Factory Studios"/>
    <n v="0"/>
    <n v="0"/>
    <n v="0"/>
    <n v="0"/>
    <n v="0"/>
    <n v="0"/>
    <d v="2011-11-08T00:00:00"/>
    <m/>
    <x v="12"/>
    <n v="0"/>
  </r>
  <r>
    <s v="/games/boxart/full_2395879PALFrontccc.jpg"/>
    <x v="11866"/>
    <s v="PC"/>
    <s v="Action"/>
    <s v="Oxygen Interactive"/>
    <s v="Freedom Factory Studios"/>
    <n v="0"/>
    <n v="0"/>
    <n v="0"/>
    <n v="0"/>
    <n v="0"/>
    <n v="0"/>
    <d v="2010-05-21T00:00:00"/>
    <m/>
    <x v="3"/>
    <n v="0"/>
  </r>
  <r>
    <s v="/games/boxart/full_2245681AmericaFrontccc.jpg"/>
    <x v="11867"/>
    <s v="PC"/>
    <s v="Adventure"/>
    <s v="Unknown"/>
    <s v="Rendlike"/>
    <n v="0"/>
    <n v="0"/>
    <n v="0"/>
    <n v="0"/>
    <n v="0"/>
    <n v="0"/>
    <m/>
    <d v="2022-04-15T00:00:00"/>
    <x v="17"/>
    <n v="2022"/>
  </r>
  <r>
    <s v="/games/boxart/default.jpg"/>
    <x v="11868"/>
    <s v="And"/>
    <s v="Misc"/>
    <s v="Bit By Bit Studios, LLC"/>
    <s v="Unknown"/>
    <n v="0"/>
    <n v="0"/>
    <n v="0"/>
    <n v="0"/>
    <n v="0"/>
    <n v="0"/>
    <d v="2013-12-19T00:00:00"/>
    <m/>
    <x v="10"/>
    <n v="0"/>
  </r>
  <r>
    <s v="/games/boxart/full_5016582PALFrontccc.jpg"/>
    <x v="11869"/>
    <s v="DS"/>
    <s v="Puzzle"/>
    <s v="Lexicon Entertainment"/>
    <s v="DK Games"/>
    <n v="0"/>
    <n v="0"/>
    <n v="0"/>
    <n v="0"/>
    <n v="0"/>
    <n v="0"/>
    <d v="2008-05-23T00:00:00"/>
    <m/>
    <x v="7"/>
    <n v="0"/>
  </r>
  <r>
    <s v="/games/boxart/full_fizz_0AmericaFront.jpg"/>
    <x v="11869"/>
    <s v="DSiW"/>
    <s v="Puzzle"/>
    <s v="DK Games"/>
    <s v="DK Games"/>
    <n v="0"/>
    <n v="0"/>
    <n v="0"/>
    <n v="0"/>
    <n v="0"/>
    <n v="0"/>
    <d v="2010-09-27T00:00:00"/>
    <m/>
    <x v="3"/>
    <n v="0"/>
  </r>
  <r>
    <s v="/games/boxart/341355ccc.jpg"/>
    <x v="11870"/>
    <s v="2600"/>
    <s v="Action"/>
    <s v="Atari"/>
    <s v="Atari"/>
    <n v="0"/>
    <n v="0.27"/>
    <n v="0.25"/>
    <n v="0"/>
    <n v="0.02"/>
    <n v="0"/>
    <d v="1978-01-01T00:00:00"/>
    <m/>
    <x v="39"/>
    <n v="0"/>
  </r>
  <r>
    <s v="/games/boxart/default.jpg"/>
    <x v="11871"/>
    <s v="And"/>
    <s v="Misc"/>
    <s v="Unknown"/>
    <s v="Unknown"/>
    <n v="0"/>
    <n v="0"/>
    <n v="0"/>
    <n v="0"/>
    <n v="0"/>
    <n v="0"/>
    <d v="2014-06-19T00:00:00"/>
    <m/>
    <x v="11"/>
    <n v="0"/>
  </r>
  <r>
    <s v="/games/boxart/default.jpg"/>
    <x v="11872"/>
    <s v="PSV"/>
    <s v="Misc"/>
    <s v="Laughing Jackal"/>
    <s v="Unknown"/>
    <n v="0"/>
    <n v="0"/>
    <n v="0"/>
    <n v="0"/>
    <n v="0"/>
    <n v="0"/>
    <d v="2015-01-01T00:00:00"/>
    <m/>
    <x v="18"/>
    <n v="0"/>
  </r>
  <r>
    <s v="/games/boxart/full_flametail_3AmericaFront.jpg"/>
    <x v="11873"/>
    <s v="DSiW"/>
    <s v="Puzzle"/>
    <s v="Nintendo"/>
    <s v="Mindware"/>
    <n v="0"/>
    <n v="0"/>
    <n v="0"/>
    <n v="0"/>
    <n v="0"/>
    <n v="0"/>
    <d v="2010-06-07T00:00:00"/>
    <m/>
    <x v="3"/>
    <n v="0"/>
  </r>
  <r>
    <s v="/games/boxart/full_5198573AmericaFrontccc.jpg"/>
    <x v="11874"/>
    <s v="PC"/>
    <s v="Simulation"/>
    <s v="SSI"/>
    <s v="Eagle Dynamics"/>
    <n v="0"/>
    <n v="0"/>
    <n v="0"/>
    <n v="0"/>
    <n v="0"/>
    <n v="0"/>
    <d v="1999-09-30T00:00:00"/>
    <m/>
    <x v="9"/>
    <n v="0"/>
  </r>
  <r>
    <s v="/games/boxart/full_4633615AmericaFrontccc.jpg"/>
    <x v="11875"/>
    <s v="PC"/>
    <s v="Simulation"/>
    <s v="Ubisoft"/>
    <s v="Eagle Dynamics"/>
    <n v="0"/>
    <n v="0"/>
    <n v="0"/>
    <n v="0"/>
    <n v="0"/>
    <n v="0"/>
    <d v="2002-03-26T00:00:00"/>
    <m/>
    <x v="1"/>
    <n v="0"/>
  </r>
  <r>
    <s v="/games/boxart/default.jpg"/>
    <x v="11876"/>
    <s v="And"/>
    <s v="Misc"/>
    <s v="Unknown"/>
    <s v="Unknown"/>
    <n v="0"/>
    <n v="0"/>
    <n v="0"/>
    <n v="0"/>
    <n v="0"/>
    <n v="0"/>
    <d v="2014-03-09T00:00:00"/>
    <m/>
    <x v="11"/>
    <n v="0"/>
  </r>
  <r>
    <s v="/games/boxart/full_flappy_927JapanFront.jpg"/>
    <x v="11877"/>
    <s v="NES"/>
    <s v="Puzzle"/>
    <s v="Unknown"/>
    <s v="DB Soft"/>
    <n v="0"/>
    <n v="0"/>
    <n v="0"/>
    <n v="0"/>
    <n v="0"/>
    <n v="0"/>
    <d v="1985-06-14T00:00:00"/>
    <m/>
    <x v="22"/>
    <n v="0"/>
  </r>
  <r>
    <s v="/games/boxart/full_flappy_38JapanFront.jpg"/>
    <x v="11877"/>
    <s v="VC"/>
    <s v="Puzzle"/>
    <s v="Unknown"/>
    <s v="DB Soft"/>
    <n v="0"/>
    <n v="0"/>
    <n v="0"/>
    <n v="0"/>
    <n v="0"/>
    <n v="0"/>
    <d v="2007-07-03T00:00:00"/>
    <m/>
    <x v="16"/>
    <n v="0"/>
  </r>
  <r>
    <s v="/games/boxart/default.jpg"/>
    <x v="11878"/>
    <s v="And"/>
    <s v="Misc"/>
    <s v="Codemasters Online"/>
    <s v="Unknown"/>
    <n v="0"/>
    <n v="0"/>
    <n v="0"/>
    <n v="0"/>
    <n v="0"/>
    <n v="0"/>
    <d v="2013-05-24T00:00:00"/>
    <m/>
    <x v="10"/>
    <n v="0"/>
  </r>
  <r>
    <s v="/games/boxart/default.jpg"/>
    <x v="11879"/>
    <s v="And"/>
    <s v="Misc"/>
    <s v="Go Games Limited"/>
    <s v="Unknown"/>
    <n v="0"/>
    <n v="0"/>
    <n v="0"/>
    <n v="0"/>
    <n v="0"/>
    <n v="0"/>
    <d v="2014-02-24T00:00:00"/>
    <m/>
    <x v="11"/>
    <n v="0"/>
  </r>
  <r>
    <s v="/games/boxart/full_flappy-special_70JapanFront.jpg"/>
    <x v="11880"/>
    <s v="GB"/>
    <s v="Puzzle"/>
    <s v="Victor Interactive"/>
    <s v="Victor Interactive Software"/>
    <n v="0"/>
    <n v="0"/>
    <n v="0"/>
    <n v="0"/>
    <n v="0"/>
    <n v="0"/>
    <d v="1990-03-23T00:00:00"/>
    <m/>
    <x v="40"/>
    <n v="0"/>
  </r>
  <r>
    <s v="/games/boxart/full_9095979AmericaFrontccc.jpg"/>
    <x v="11881"/>
    <s v="XBL"/>
    <s v="Misc"/>
    <s v="Microsoft"/>
    <s v="Talryyn"/>
    <n v="0"/>
    <n v="0"/>
    <n v="0"/>
    <n v="0"/>
    <n v="0"/>
    <n v="0"/>
    <d v="2009-09-04T00:00:00"/>
    <m/>
    <x v="2"/>
    <n v="0"/>
  </r>
  <r>
    <s v="/games/boxart/full_3097585AmericaFrontccc.jpg"/>
    <x v="11882"/>
    <s v="DS"/>
    <s v="Misc"/>
    <s v="Nintendo"/>
    <s v="Bandai Namco Games"/>
    <n v="6.1"/>
    <n v="0"/>
    <n v="0"/>
    <n v="0"/>
    <n v="0"/>
    <n v="0"/>
    <d v="2007-10-15T00:00:00"/>
    <m/>
    <x v="16"/>
    <n v="0"/>
  </r>
  <r>
    <s v="/games/boxart/9847299ccc.jpg"/>
    <x v="11883"/>
    <s v="2600"/>
    <s v="Action"/>
    <s v="20th Century Fox Video Games"/>
    <s v="20th Century Fox Video Games"/>
    <n v="0"/>
    <n v="0"/>
    <n v="0"/>
    <n v="0"/>
    <n v="0"/>
    <n v="0"/>
    <d v="1983-01-01T00:00:00"/>
    <m/>
    <x v="42"/>
    <n v="0"/>
  </r>
  <r>
    <s v="/games/boxart/full_5394183JapanFrontccc.jpg"/>
    <x v="11884"/>
    <s v="PCE"/>
    <s v="Fighting"/>
    <s v="Right Stuff"/>
    <s v="Right Stuff"/>
    <n v="0"/>
    <n v="0"/>
    <n v="0"/>
    <n v="0"/>
    <n v="0"/>
    <n v="0"/>
    <d v="1993-12-19T00:00:00"/>
    <m/>
    <x v="26"/>
    <n v="0"/>
  </r>
  <r>
    <s v="/games/boxart/full_flash-koibito-kun_2JapanFront.jpg"/>
    <x v="11885"/>
    <s v="WS"/>
    <s v="Puzzle"/>
    <s v="Koubunsha"/>
    <s v="Koto"/>
    <n v="0"/>
    <n v="0"/>
    <n v="0"/>
    <n v="0"/>
    <n v="0"/>
    <n v="0"/>
    <d v="2000-12-28T00:00:00"/>
    <m/>
    <x v="4"/>
    <n v="0"/>
  </r>
  <r>
    <s v="/games/boxart/full_flash-sega-saturn-ochikazuki-hen_670JapanFront.jpg"/>
    <x v="11886"/>
    <s v="SAT"/>
    <s v="Misc"/>
    <s v="Sega"/>
    <s v="Sega"/>
    <n v="0"/>
    <n v="0"/>
    <n v="0"/>
    <n v="0"/>
    <n v="0"/>
    <n v="0"/>
    <d v="1996-01-01T00:00:00"/>
    <m/>
    <x v="37"/>
    <n v="0"/>
  </r>
  <r>
    <s v="/games/boxart/full_5542719AmericaFrontccc.jpg"/>
    <x v="11887"/>
    <s v="PS4"/>
    <s v="Platform"/>
    <s v="Microids"/>
    <s v="Paul Cuisset"/>
    <n v="0"/>
    <n v="0.01"/>
    <n v="0.01"/>
    <n v="0"/>
    <n v="0"/>
    <n v="0"/>
    <d v="2018-11-20T00:00:00"/>
    <d v="2018-10-31T00:00:00"/>
    <x v="14"/>
    <n v="2018"/>
  </r>
  <r>
    <s v="/games/boxart/full_6901903PALFrontccc.jpg"/>
    <x v="11887"/>
    <s v="NS"/>
    <s v="Platform"/>
    <s v="Maximum Games"/>
    <s v="Paul Cuisset"/>
    <n v="0"/>
    <n v="0.03"/>
    <n v="0.01"/>
    <n v="0"/>
    <n v="0.02"/>
    <n v="0"/>
    <d v="2018-11-20T00:00:00"/>
    <d v="2019-03-17T00:00:00"/>
    <x v="14"/>
    <n v="2019"/>
  </r>
  <r>
    <s v="/games/boxart/full_9295097PALFrontccc.jpg"/>
    <x v="11887"/>
    <s v="XOne"/>
    <s v="Platform"/>
    <s v="Microids"/>
    <s v="Paul Cuisset"/>
    <n v="0"/>
    <n v="0"/>
    <n v="0"/>
    <n v="0"/>
    <n v="0"/>
    <n v="0"/>
    <d v="2018-11-20T00:00:00"/>
    <d v="2018-10-31T00:00:00"/>
    <x v="14"/>
    <n v="2018"/>
  </r>
  <r>
    <s v="/games/boxart/full_1863734AmericaFrontccc.png"/>
    <x v="11887"/>
    <s v="All"/>
    <s v="Platform"/>
    <s v="U.S. Gold"/>
    <s v="Delphine Software International"/>
    <n v="0"/>
    <n v="0"/>
    <n v="0"/>
    <n v="0"/>
    <n v="0"/>
    <n v="0"/>
    <d v="1992-01-01T00:00:00"/>
    <d v="2021-03-31T00:00:00"/>
    <x v="29"/>
    <n v="2021"/>
  </r>
  <r>
    <s v="/games/boxart/default.jpg"/>
    <x v="11888"/>
    <s v="X360"/>
    <s v="Misc"/>
    <s v="Ubisoft"/>
    <s v="Unknown"/>
    <n v="0"/>
    <n v="0"/>
    <n v="0"/>
    <n v="0"/>
    <n v="0"/>
    <n v="0"/>
    <d v="2013-08-21T00:00:00"/>
    <m/>
    <x v="10"/>
    <n v="0"/>
  </r>
  <r>
    <s v="/games/boxart/default.jpg"/>
    <x v="11888"/>
    <s v="PS3"/>
    <s v="Misc"/>
    <s v="Ubisoft"/>
    <s v="Unknown"/>
    <n v="0"/>
    <n v="0"/>
    <n v="0"/>
    <n v="0"/>
    <n v="0"/>
    <n v="0"/>
    <d v="2013-10-02T00:00:00"/>
    <m/>
    <x v="10"/>
    <n v="0"/>
  </r>
  <r>
    <s v="/games/boxart/full_7795334AmericaFrontccc.jpg"/>
    <x v="11888"/>
    <s v="PC"/>
    <s v="Misc"/>
    <s v="Ubisoft"/>
    <s v="Unknown"/>
    <n v="0"/>
    <n v="0"/>
    <n v="0"/>
    <n v="0"/>
    <n v="0"/>
    <n v="0"/>
    <d v="2013-10-01T00:00:00"/>
    <m/>
    <x v="10"/>
    <n v="0"/>
  </r>
  <r>
    <s v="/games/boxart/full_6378076AmericaFrontccc.jpg"/>
    <x v="11889"/>
    <s v="SNES"/>
    <s v="Platform"/>
    <s v="U.S. Gold"/>
    <s v="Delphine Software International"/>
    <n v="0"/>
    <n v="0"/>
    <n v="0"/>
    <n v="0"/>
    <n v="0"/>
    <n v="0"/>
    <d v="1993-09-09T00:00:00"/>
    <m/>
    <x v="26"/>
    <n v="0"/>
  </r>
  <r>
    <s v="/games/boxart/full_3043548AmericaFrontccc.jpg"/>
    <x v="11889"/>
    <s v="GEN"/>
    <s v="Platform"/>
    <s v="U.S. Gold"/>
    <s v="Delphine Software International"/>
    <n v="0"/>
    <n v="0"/>
    <n v="0"/>
    <n v="0"/>
    <n v="0"/>
    <n v="0"/>
    <d v="1993-11-07T00:00:00"/>
    <m/>
    <x v="26"/>
    <n v="0"/>
  </r>
  <r>
    <s v="/games/boxart/full_522216AmericaFrontccc.jpg"/>
    <x v="11889"/>
    <s v="AJ"/>
    <s v="Platform"/>
    <s v="U.S. Gold"/>
    <s v="Delphine Software International"/>
    <n v="0"/>
    <n v="0"/>
    <n v="0"/>
    <n v="0"/>
    <n v="0"/>
    <n v="0"/>
    <d v="1995-07-01T00:00:00"/>
    <m/>
    <x v="28"/>
    <n v="0"/>
  </r>
  <r>
    <s v="/games/boxart/full_281999AmericaFrontccc.jpg"/>
    <x v="11889"/>
    <s v="SCD"/>
    <s v="Platform"/>
    <s v="U.S. Gold"/>
    <s v="Delphine Software International"/>
    <n v="0"/>
    <n v="0"/>
    <n v="0"/>
    <n v="0"/>
    <n v="0"/>
    <n v="0"/>
    <d v="1994-11-01T00:00:00"/>
    <m/>
    <x v="33"/>
    <n v="0"/>
  </r>
  <r>
    <s v="/games/boxart/full_5945998AmericaFrontccc.jpg"/>
    <x v="11889"/>
    <s v="3DO"/>
    <s v="Platform"/>
    <s v="U.S. Gold"/>
    <s v="Delphine Software International"/>
    <n v="0"/>
    <n v="0"/>
    <n v="0"/>
    <n v="0"/>
    <n v="0"/>
    <n v="0"/>
    <d v="1995-01-01T00:00:00"/>
    <m/>
    <x v="28"/>
    <n v="0"/>
  </r>
  <r>
    <s v="/games/boxart/full_7511142PALFrontccc.jpg"/>
    <x v="11889"/>
    <s v="PC"/>
    <s v="Platform"/>
    <s v="SSI"/>
    <s v="Delphine Software International"/>
    <n v="0"/>
    <n v="0"/>
    <n v="0"/>
    <n v="0"/>
    <n v="0"/>
    <n v="0"/>
    <d v="1993-01-01T00:00:00"/>
    <m/>
    <x v="26"/>
    <n v="0"/>
  </r>
  <r>
    <s v="/games/boxart/full_flashlight_5AmericaFront.jpg"/>
    <x v="11890"/>
    <s v="DSiW"/>
    <s v="Misc"/>
    <s v="Kaasa Solution"/>
    <s v="Kaasa Solution"/>
    <n v="0"/>
    <n v="0"/>
    <n v="0"/>
    <n v="0"/>
    <n v="0"/>
    <n v="0"/>
    <d v="2010-10-25T00:00:00"/>
    <m/>
    <x v="3"/>
    <n v="0"/>
  </r>
  <r>
    <s v="/games/boxart/full_7612732AmericaFrontccc.png"/>
    <x v="11891"/>
    <s v="NS"/>
    <s v="Platform"/>
    <s v="Deck 13"/>
    <s v="Parallel Circles"/>
    <n v="0"/>
    <n v="0"/>
    <n v="0"/>
    <n v="0"/>
    <n v="0"/>
    <n v="0"/>
    <d v="2018-08-02T00:00:00"/>
    <d v="2018-08-01T00:00:00"/>
    <x v="14"/>
    <n v="2018"/>
  </r>
  <r>
    <s v="/games/boxart/full_464667AmericaFrontccc.jpg"/>
    <x v="11892"/>
    <s v="PC"/>
    <s v="Racing"/>
    <s v="Empire Interactive"/>
    <s v="Bugbear Entertainment"/>
    <n v="0"/>
    <n v="0"/>
    <n v="0"/>
    <n v="0"/>
    <n v="0"/>
    <n v="0"/>
    <d v="2005-07-12T00:00:00"/>
    <m/>
    <x v="19"/>
    <n v="0"/>
  </r>
  <r>
    <s v="/games/boxart/full_23597AmericaFrontccc.jpg"/>
    <x v="11892"/>
    <s v="PS2"/>
    <s v="Racing"/>
    <s v="Empire Interactive"/>
    <s v="Bugbear Entertainment"/>
    <n v="0"/>
    <n v="0.38"/>
    <n v="0.19"/>
    <n v="0"/>
    <n v="0.15"/>
    <n v="0.05"/>
    <d v="2005-07-12T00:00:00"/>
    <m/>
    <x v="19"/>
    <n v="0"/>
  </r>
  <r>
    <s v="/games/boxart/3427381ccc.jpg"/>
    <x v="11892"/>
    <s v="XB"/>
    <s v="Racing"/>
    <s v="Empire Interactive"/>
    <s v="Bugbear Entertainment"/>
    <n v="0"/>
    <n v="0.17"/>
    <n v="0.12"/>
    <n v="0"/>
    <n v="0.04"/>
    <n v="0.01"/>
    <d v="2005-07-12T00:00:00"/>
    <m/>
    <x v="19"/>
    <n v="0"/>
  </r>
  <r>
    <s v="/games/boxart/full_flatout_4AmericaFront.jpg"/>
    <x v="11892"/>
    <s v="Wii"/>
    <s v="Racing"/>
    <s v="Zoo Games"/>
    <s v="Team6 Game Studios"/>
    <n v="0"/>
    <n v="0.01"/>
    <n v="0.01"/>
    <n v="0"/>
    <n v="0"/>
    <n v="0"/>
    <d v="2010-11-09T00:00:00"/>
    <m/>
    <x v="3"/>
    <n v="0"/>
  </r>
  <r>
    <s v="/games/boxart/full_997812AmericaFrontccc.jpg"/>
    <x v="11892"/>
    <s v="All"/>
    <s v="Racing"/>
    <s v="Vivendi Games"/>
    <s v="Bugbear Entertainment"/>
    <n v="0"/>
    <n v="0"/>
    <n v="0"/>
    <n v="0"/>
    <n v="0"/>
    <n v="0"/>
    <d v="2005-07-12T00:00:00"/>
    <d v="2021-01-28T00:00:00"/>
    <x v="19"/>
    <n v="2021"/>
  </r>
  <r>
    <s v="/games/boxart/full_6436940AmericaFrontccc.jpg"/>
    <x v="11893"/>
    <s v="PC"/>
    <s v="Racing"/>
    <s v="Vivendi Games"/>
    <s v="Bugbear Entertainment"/>
    <n v="0"/>
    <n v="0"/>
    <n v="0"/>
    <n v="0"/>
    <n v="0"/>
    <n v="0"/>
    <d v="2006-08-01T00:00:00"/>
    <m/>
    <x v="15"/>
    <n v="0"/>
  </r>
  <r>
    <s v="/games/boxart/4359083ccc.jpg"/>
    <x v="11893"/>
    <s v="PS2"/>
    <s v="Racing"/>
    <s v="Vivendi Games"/>
    <s v="Bugbear Entertainment"/>
    <n v="0"/>
    <n v="0.16"/>
    <n v="0.08"/>
    <n v="0"/>
    <n v="0.06"/>
    <n v="0.02"/>
    <d v="2006-08-01T00:00:00"/>
    <m/>
    <x v="15"/>
    <n v="0"/>
  </r>
  <r>
    <s v="/games/boxart/full_1347393AmericaFrontccc.jpg"/>
    <x v="11893"/>
    <s v="XB"/>
    <s v="Racing"/>
    <s v="Vivendi Games"/>
    <s v="Bugbear Entertainment"/>
    <n v="0"/>
    <n v="0.04"/>
    <n v="0.03"/>
    <n v="0"/>
    <n v="0.01"/>
    <n v="0"/>
    <d v="2006-08-01T00:00:00"/>
    <m/>
    <x v="15"/>
    <n v="0"/>
  </r>
  <r>
    <s v="/games/boxart/full_6539296AmericaFrontccc.jpg"/>
    <x v="11893"/>
    <s v="All"/>
    <s v="Racing"/>
    <s v="Empire Interactive"/>
    <s v="Bugbear Entertainment"/>
    <n v="0"/>
    <n v="0"/>
    <n v="0"/>
    <n v="0"/>
    <n v="0"/>
    <n v="0"/>
    <d v="2006-06-30T00:00:00"/>
    <d v="2021-01-28T00:00:00"/>
    <x v="15"/>
    <n v="2021"/>
  </r>
  <r>
    <s v="/games/boxart/full_9440486AmericaFrontccc.jpg"/>
    <x v="11894"/>
    <s v="PC"/>
    <s v="Racing"/>
    <s v="Strategy First"/>
    <s v="Team 6 Games Studio"/>
    <n v="0"/>
    <n v="0"/>
    <n v="0"/>
    <n v="0"/>
    <n v="0"/>
    <n v="0"/>
    <d v="2011-12-13T00:00:00"/>
    <m/>
    <x v="12"/>
    <n v="0"/>
  </r>
  <r>
    <s v="/games/boxart/full_3103330AmericaFrontccc.jpg"/>
    <x v="11895"/>
    <s v="PS4"/>
    <s v="Racing"/>
    <s v="Unfinished Pixel"/>
    <s v="Kylotonn Entertainment"/>
    <n v="0"/>
    <n v="0.02"/>
    <n v="0.01"/>
    <n v="0"/>
    <n v="0"/>
    <n v="0"/>
    <d v="2017-05-05T00:00:00"/>
    <d v="2018-09-20T00:00:00"/>
    <x v="0"/>
    <n v="2018"/>
  </r>
  <r>
    <s v="/games/boxart/full_2295760AmericaFrontccc.jpg"/>
    <x v="11895"/>
    <s v="XOne"/>
    <s v="Racing"/>
    <s v="Strategy First"/>
    <s v="Kylotonn Entertainment"/>
    <n v="0"/>
    <n v="0.01"/>
    <n v="0.01"/>
    <n v="0"/>
    <n v="0"/>
    <n v="0"/>
    <d v="2017-05-05T00:00:00"/>
    <d v="2018-09-15T00:00:00"/>
    <x v="0"/>
    <n v="2018"/>
  </r>
  <r>
    <s v="/games/boxart/full_5804818AmericaFrontccc.jpg"/>
    <x v="11895"/>
    <s v="PC"/>
    <s v="Racing"/>
    <s v="Unfinished Pixel"/>
    <s v="Kylotonn Entertainment"/>
    <n v="0"/>
    <n v="0"/>
    <n v="0"/>
    <n v="0"/>
    <n v="0"/>
    <n v="0"/>
    <d v="2017-05-05T00:00:00"/>
    <d v="2018-09-20T00:00:00"/>
    <x v="0"/>
    <n v="2018"/>
  </r>
  <r>
    <s v="/games/boxart/full_6106691PALFrontccc.png"/>
    <x v="11896"/>
    <s v="PSN"/>
    <s v="Racing"/>
    <s v="Empire Interactive"/>
    <s v="Empire Interactive"/>
    <n v="7.3"/>
    <n v="0"/>
    <n v="0"/>
    <n v="0"/>
    <n v="0"/>
    <n v="0"/>
    <d v="2009-01-08T00:00:00"/>
    <m/>
    <x v="2"/>
    <n v="0"/>
  </r>
  <r>
    <s v="/games/boxart/full_6032227AmericaFrontccc.jpg"/>
    <x v="11896"/>
    <s v="PSP"/>
    <s v="Racing"/>
    <s v="Warner Bros. Interactive"/>
    <s v="Bugbear Entertainment"/>
    <n v="7.3"/>
    <n v="0.28999999999999998"/>
    <n v="0.13"/>
    <n v="0"/>
    <n v="0.11"/>
    <n v="0.06"/>
    <d v="2008-04-04T00:00:00"/>
    <m/>
    <x v="7"/>
    <n v="0"/>
  </r>
  <r>
    <s v="/games/boxart/6254610ccc.jpg"/>
    <x v="11897"/>
    <s v="PC"/>
    <s v="Racing"/>
    <s v="Empire Interactive"/>
    <s v="Bugbear Entertainment"/>
    <n v="0"/>
    <n v="0.01"/>
    <n v="0"/>
    <n v="0"/>
    <n v="0.01"/>
    <n v="0"/>
    <d v="2008-09-02T00:00:00"/>
    <m/>
    <x v="7"/>
    <n v="0"/>
  </r>
  <r>
    <s v="/games/boxart/3247630ccc.jpg"/>
    <x v="11897"/>
    <s v="X360"/>
    <s v="Racing"/>
    <s v="Empire Interactive"/>
    <s v="Bugbear Entertainment"/>
    <n v="0"/>
    <n v="0.11"/>
    <n v="7.0000000000000007E-2"/>
    <n v="0"/>
    <n v="0.03"/>
    <n v="0.01"/>
    <d v="2007-10-02T00:00:00"/>
    <m/>
    <x v="16"/>
    <n v="0"/>
  </r>
  <r>
    <s v="/games/boxart/full_fleet-commander-vs_594JapanFront.jpg"/>
    <x v="11898"/>
    <s v="GB"/>
    <s v="Strategy"/>
    <s v="ASCII Entertainment"/>
    <s v="ASCII Entertainment"/>
    <n v="0"/>
    <n v="0"/>
    <n v="0"/>
    <n v="0"/>
    <n v="0"/>
    <n v="0"/>
    <d v="1991-08-02T00:00:00"/>
    <m/>
    <x v="30"/>
    <n v="0"/>
  </r>
  <r>
    <s v="/games/boxart/full_flick-fishing_7PALFront.jpg"/>
    <x v="11899"/>
    <s v="PSN"/>
    <s v="Sports"/>
    <s v="Gamehastra"/>
    <s v="Gamehastra"/>
    <n v="0"/>
    <n v="0"/>
    <n v="0"/>
    <n v="0"/>
    <n v="0"/>
    <n v="0"/>
    <d v="2010-10-26T00:00:00"/>
    <m/>
    <x v="3"/>
    <n v="0"/>
  </r>
  <r>
    <s v="/games/boxart/default.jpg"/>
    <x v="11900"/>
    <s v="And"/>
    <s v="Misc"/>
    <s v="infinity pocket"/>
    <s v="Unknown"/>
    <n v="0"/>
    <n v="0"/>
    <n v="0"/>
    <n v="0"/>
    <n v="0"/>
    <n v="0"/>
    <d v="2014-05-20T00:00:00"/>
    <m/>
    <x v="11"/>
    <n v="0"/>
  </r>
  <r>
    <s v="/games/boxart/full_3583365AmericaFrontccc.jpg"/>
    <x v="11901"/>
    <s v="OSX"/>
    <s v="Action"/>
    <s v="Ballpit Monster"/>
    <s v="Ballpit Monster"/>
    <n v="0"/>
    <n v="0"/>
    <n v="0"/>
    <n v="0"/>
    <n v="0"/>
    <n v="0"/>
    <d v="2014-08-12T00:00:00"/>
    <d v="2018-08-10T00:00:00"/>
    <x v="11"/>
    <n v="2018"/>
  </r>
  <r>
    <s v="/games/boxart/full_7465874AmericaFrontccc.jpg"/>
    <x v="11901"/>
    <s v="And"/>
    <s v="Action"/>
    <s v="Ballpit Monster"/>
    <s v="Ballpit Monster"/>
    <n v="0"/>
    <n v="0"/>
    <n v="0"/>
    <n v="0"/>
    <n v="0"/>
    <n v="0"/>
    <d v="2014-08-12T00:00:00"/>
    <d v="2018-08-10T00:00:00"/>
    <x v="11"/>
    <n v="2018"/>
  </r>
  <r>
    <s v="/games/boxart/full_2206539AmericaFrontccc.jpg"/>
    <x v="11901"/>
    <s v="PC"/>
    <s v="Action"/>
    <s v="Ballpit Monster"/>
    <s v="Ballpit Monster"/>
    <n v="0"/>
    <n v="0"/>
    <n v="0"/>
    <n v="0"/>
    <n v="0"/>
    <n v="0"/>
    <d v="2014-08-12T00:00:00"/>
    <d v="2018-08-10T00:00:00"/>
    <x v="11"/>
    <n v="2018"/>
  </r>
  <r>
    <s v="/games/boxart/922144ccc.jpg"/>
    <x v="11902"/>
    <s v="GEN"/>
    <s v="Platform"/>
    <s v="Sega"/>
    <s v="Sega"/>
    <n v="0"/>
    <n v="0"/>
    <n v="0"/>
    <n v="0"/>
    <n v="0"/>
    <n v="0"/>
    <d v="1991-01-01T00:00:00"/>
    <m/>
    <x v="30"/>
    <n v="0"/>
  </r>
  <r>
    <s v="/games/boxart/full_flicky_174AmericaFront.jpg"/>
    <x v="11902"/>
    <s v="PC"/>
    <s v="Platform"/>
    <s v="Sega"/>
    <s v="Sega"/>
    <n v="0"/>
    <n v="0"/>
    <n v="0"/>
    <n v="0"/>
    <n v="0"/>
    <n v="0"/>
    <d v="2010-10-06T00:00:00"/>
    <m/>
    <x v="3"/>
    <n v="0"/>
  </r>
  <r>
    <s v="/games/boxart/full_flight-academy_425JapanFront.jpg"/>
    <x v="11903"/>
    <s v="XB"/>
    <s v="Simulation"/>
    <s v="Unknown"/>
    <s v="Aqua Systems"/>
    <n v="0"/>
    <n v="0"/>
    <n v="0"/>
    <n v="0"/>
    <n v="0"/>
    <n v="0"/>
    <d v="2002-08-29T00:00:00"/>
    <m/>
    <x v="1"/>
    <n v="0"/>
  </r>
  <r>
    <s v="/games/boxart/default.jpg"/>
    <x v="11904"/>
    <s v="And"/>
    <s v="Misc"/>
    <s v="Namco Bandai Games"/>
    <s v="Unknown"/>
    <n v="0"/>
    <n v="0"/>
    <n v="0"/>
    <n v="0"/>
    <n v="0"/>
    <n v="0"/>
    <d v="2011-11-18T00:00:00"/>
    <m/>
    <x v="12"/>
    <n v="0"/>
  </r>
  <r>
    <s v="/games/boxart/default.jpg"/>
    <x v="11904"/>
    <s v="PS3"/>
    <s v="Misc"/>
    <s v="Firemint"/>
    <s v="Unknown"/>
    <n v="0"/>
    <n v="0"/>
    <n v="0"/>
    <n v="0"/>
    <n v="0"/>
    <n v="0"/>
    <d v="2011-01-27T00:00:00"/>
    <m/>
    <x v="12"/>
    <n v="0"/>
  </r>
  <r>
    <s v="/games/boxart/default.jpg"/>
    <x v="11904"/>
    <s v="PC"/>
    <s v="Misc"/>
    <s v="Firemint"/>
    <s v="Unknown"/>
    <n v="0"/>
    <n v="0"/>
    <n v="0"/>
    <n v="0"/>
    <n v="0"/>
    <n v="0"/>
    <d v="2011-11-18T00:00:00"/>
    <m/>
    <x v="12"/>
    <n v="0"/>
  </r>
  <r>
    <s v="/games/boxart/full_8886239AmericaFrontccc.jpg"/>
    <x v="11904"/>
    <s v="DSiW"/>
    <s v="Simulation"/>
    <s v="Firemint"/>
    <s v="Firemint"/>
    <n v="0"/>
    <n v="0"/>
    <n v="0"/>
    <n v="0"/>
    <n v="0"/>
    <n v="0"/>
    <d v="2010-02-22T00:00:00"/>
    <m/>
    <x v="3"/>
    <n v="0"/>
  </r>
  <r>
    <s v="/games/boxart/full_flight-control_118AmericaFront.jpg"/>
    <x v="11904"/>
    <s v="WW"/>
    <s v="Simulation"/>
    <s v="Firemint"/>
    <s v="Firemint"/>
    <n v="8"/>
    <n v="0"/>
    <n v="0"/>
    <n v="0"/>
    <n v="0"/>
    <n v="0"/>
    <d v="2011-08-18T00:00:00"/>
    <m/>
    <x v="12"/>
    <n v="0"/>
  </r>
  <r>
    <s v="/games/boxart/full_flight-control-hd_10PALFront.jpg"/>
    <x v="11905"/>
    <s v="PSN"/>
    <s v="Simulation"/>
    <s v="Firemint"/>
    <s v="Firemint"/>
    <n v="0"/>
    <n v="0"/>
    <n v="0"/>
    <n v="0"/>
    <n v="0"/>
    <n v="0"/>
    <d v="2010-09-15T00:00:00"/>
    <m/>
    <x v="3"/>
    <n v="0"/>
  </r>
  <r>
    <s v="/games/boxart/full_7454118AmericaFrontccc.jpg"/>
    <x v="11905"/>
    <s v="PC"/>
    <s v="Simulation"/>
    <s v="Firemint"/>
    <s v="Firemint"/>
    <n v="0"/>
    <n v="0"/>
    <n v="0"/>
    <n v="0"/>
    <n v="0"/>
    <n v="0"/>
    <d v="2010-11-18T00:00:00"/>
    <m/>
    <x v="3"/>
    <n v="0"/>
  </r>
  <r>
    <s v="/games/boxart/full_1629463AmericaFrontccc.jpg"/>
    <x v="11906"/>
    <s v="PC"/>
    <s v="Adventure"/>
    <s v="Renegade"/>
    <s v="Interactive Binary Illusions"/>
    <n v="0"/>
    <n v="0"/>
    <n v="0"/>
    <n v="0"/>
    <n v="0"/>
    <n v="0"/>
    <d v="1995-01-01T00:00:00"/>
    <m/>
    <x v="28"/>
    <n v="0"/>
  </r>
  <r>
    <s v="/games/boxart/5876355ccc.jpg"/>
    <x v="11907"/>
    <s v="NES"/>
    <s v="Action"/>
    <s v="Mindscape"/>
    <s v="Imagineering Inc."/>
    <n v="0"/>
    <n v="0"/>
    <n v="0"/>
    <n v="0"/>
    <n v="0"/>
    <n v="0"/>
    <d v="1991-05-01T00:00:00"/>
    <m/>
    <x v="30"/>
    <n v="0"/>
  </r>
  <r>
    <s v="/games/boxart/2302640ccc.jpg"/>
    <x v="11908"/>
    <s v="PC"/>
    <s v="Simulation"/>
    <s v="Microsoft"/>
    <s v="Microsoft"/>
    <n v="0"/>
    <n v="0"/>
    <n v="0"/>
    <n v="0"/>
    <n v="0"/>
    <n v="0"/>
    <d v="1999-10-21T00:00:00"/>
    <m/>
    <x v="9"/>
    <n v="0"/>
  </r>
  <r>
    <s v="/games/boxart/6789448ccc.jpg"/>
    <x v="11909"/>
    <s v="PC"/>
    <s v="Simulation"/>
    <s v="Microsoft"/>
    <s v="Microsoft"/>
    <n v="0"/>
    <n v="0"/>
    <n v="0"/>
    <n v="0"/>
    <n v="0"/>
    <n v="0"/>
    <d v="2001-10-19T00:00:00"/>
    <m/>
    <x v="8"/>
    <n v="0"/>
  </r>
  <r>
    <s v="/games/boxart/1621980ccc.jpg"/>
    <x v="11910"/>
    <s v="PC"/>
    <s v="Simulation"/>
    <s v="Unknown"/>
    <s v="Looking Glass Studios"/>
    <n v="0"/>
    <n v="0"/>
    <n v="0"/>
    <n v="0"/>
    <n v="0"/>
    <n v="0"/>
    <m/>
    <m/>
    <x v="17"/>
    <n v="0"/>
  </r>
  <r>
    <s v="/games/boxart/full_2456003AmericaFrontccc.jpg"/>
    <x v="11911"/>
    <s v="PC"/>
    <s v="Simulation"/>
    <s v="Eidos Interactive"/>
    <s v="Looking Glass Studios"/>
    <n v="0"/>
    <n v="0"/>
    <n v="0"/>
    <n v="0"/>
    <n v="0"/>
    <n v="0"/>
    <d v="1997-11-30T00:00:00"/>
    <m/>
    <x v="20"/>
    <n v="0"/>
  </r>
  <r>
    <s v="/games/boxart/full_3605644AmericaFrontccc.jpg"/>
    <x v="11912"/>
    <s v="PC"/>
    <s v="Simulation"/>
    <s v="Electronic Arts"/>
    <s v="Looking Glass Studios"/>
    <n v="0"/>
    <n v="0"/>
    <n v="0"/>
    <n v="0"/>
    <n v="0"/>
    <n v="0"/>
    <d v="1999-09-30T00:00:00"/>
    <m/>
    <x v="9"/>
    <n v="0"/>
  </r>
  <r>
    <s v="/games/boxart/full_flingsmash_3AmericaFront.jpg"/>
    <x v="11913"/>
    <s v="Wii"/>
    <s v="Action"/>
    <s v="Nintendo"/>
    <s v="Artoon"/>
    <n v="3.8"/>
    <n v="0.47"/>
    <n v="0.37"/>
    <n v="7.0000000000000007E-2"/>
    <n v="0.01"/>
    <n v="0.02"/>
    <d v="2010-11-07T00:00:00"/>
    <m/>
    <x v="3"/>
    <n v="0"/>
  </r>
  <r>
    <s v="/games/boxart/5744853ccc.jpg"/>
    <x v="11914"/>
    <s v="GEN"/>
    <s v="Platform"/>
    <s v="Unknown"/>
    <s v="Psygnosis"/>
    <n v="0"/>
    <n v="0"/>
    <n v="0"/>
    <n v="0"/>
    <n v="0"/>
    <n v="0"/>
    <m/>
    <m/>
    <x v="17"/>
    <n v="0"/>
  </r>
  <r>
    <s v="/games/boxart/8469088ccc.jpg"/>
    <x v="11914"/>
    <s v="SCD"/>
    <s v="Platform"/>
    <s v="Victory Lap Games"/>
    <s v="Psygnosis"/>
    <n v="0"/>
    <n v="0"/>
    <n v="0"/>
    <n v="0"/>
    <n v="0"/>
    <n v="0"/>
    <d v="1994-01-01T00:00:00"/>
    <m/>
    <x v="33"/>
    <n v="0"/>
  </r>
  <r>
    <s v="/games/boxart/full_9359355AmericaFrontccc.png"/>
    <x v="11915"/>
    <s v="NS"/>
    <s v="Platform"/>
    <s v="Tribute Games"/>
    <s v="Tribute Games"/>
    <n v="0"/>
    <n v="0"/>
    <n v="0"/>
    <n v="0"/>
    <n v="0"/>
    <n v="0"/>
    <d v="2018-03-09T00:00:00"/>
    <d v="2018-03-03T00:00:00"/>
    <x v="14"/>
    <n v="2018"/>
  </r>
  <r>
    <s v="/games/boxart/full_2484107AmericaFrontccc.jpg"/>
    <x v="11916"/>
    <s v="PS5"/>
    <s v="Role-Playing"/>
    <s v="Unknown"/>
    <s v="A44 Games"/>
    <n v="0"/>
    <n v="0"/>
    <n v="0"/>
    <n v="0"/>
    <n v="0"/>
    <n v="0"/>
    <m/>
    <d v="2023-10-03T00:00:00"/>
    <x v="17"/>
    <n v="2023"/>
  </r>
  <r>
    <s v="/games/boxart/full_4313489AmericaFrontccc.jpg"/>
    <x v="11916"/>
    <s v="XS"/>
    <s v="Role-Playing"/>
    <s v="Unknown"/>
    <s v="A44 Games"/>
    <n v="0"/>
    <n v="0"/>
    <n v="0"/>
    <n v="0"/>
    <n v="0"/>
    <n v="0"/>
    <m/>
    <d v="2023-10-03T00:00:00"/>
    <x v="17"/>
    <n v="2023"/>
  </r>
  <r>
    <s v="/games/boxart/full_9878409AmericaFrontccc.jpg"/>
    <x v="11916"/>
    <s v="XOne"/>
    <s v="Role-Playing"/>
    <s v="Unknown"/>
    <s v="A44 Games"/>
    <n v="0"/>
    <n v="0"/>
    <n v="0"/>
    <n v="0"/>
    <n v="0"/>
    <n v="0"/>
    <m/>
    <d v="2023-10-03T00:00:00"/>
    <x v="17"/>
    <n v="2023"/>
  </r>
  <r>
    <s v="/games/boxart/full_8512341AmericaFrontccc.jpg"/>
    <x v="11916"/>
    <s v="PS4"/>
    <s v="Role-Playing"/>
    <s v="Unknown"/>
    <s v="A44 Games"/>
    <n v="0"/>
    <n v="0"/>
    <n v="0"/>
    <n v="0"/>
    <n v="0"/>
    <n v="0"/>
    <m/>
    <d v="2023-10-03T00:00:00"/>
    <x v="17"/>
    <n v="2023"/>
  </r>
  <r>
    <s v="/games/boxart/full_9293825AmericaFrontccc.jpg"/>
    <x v="11916"/>
    <s v="PC"/>
    <s v="Role-Playing"/>
    <s v="Unknown"/>
    <s v="A44 Games"/>
    <n v="0"/>
    <n v="0"/>
    <n v="0"/>
    <n v="0"/>
    <n v="0"/>
    <n v="0"/>
    <m/>
    <d v="2023-10-03T00:00:00"/>
    <x v="17"/>
    <n v="2023"/>
  </r>
  <r>
    <s v="/games/boxart/default.jpg"/>
    <x v="11917"/>
    <s v="PC"/>
    <s v="Misc"/>
    <s v="Unknown"/>
    <s v="Unknown"/>
    <n v="0"/>
    <n v="0"/>
    <n v="0"/>
    <n v="0"/>
    <n v="0"/>
    <n v="0"/>
    <d v="2014-05-17T00:00:00"/>
    <m/>
    <x v="11"/>
    <n v="0"/>
  </r>
  <r>
    <s v="/games/boxart/default.jpg"/>
    <x v="11917"/>
    <s v="And"/>
    <s v="Misc"/>
    <s v="Unknown"/>
    <s v="Unknown"/>
    <n v="0"/>
    <n v="0"/>
    <n v="0"/>
    <n v="0"/>
    <n v="0"/>
    <n v="0"/>
    <d v="2014-05-17T00:00:00"/>
    <m/>
    <x v="11"/>
    <n v="0"/>
  </r>
  <r>
    <s v="/games/boxart/default.jpg"/>
    <x v="11917"/>
    <s v="OSX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11917"/>
    <s v="Linux"/>
    <s v="Misc"/>
    <s v="Unknown"/>
    <s v="Unknown"/>
    <n v="0"/>
    <n v="0"/>
    <n v="0"/>
    <n v="0"/>
    <n v="0"/>
    <n v="0"/>
    <d v="2014-07-01T00:00:00"/>
    <m/>
    <x v="11"/>
    <n v="0"/>
  </r>
  <r>
    <s v="/games/boxart/full_flip-n-shift_138AmericaFront.jpg"/>
    <x v="11918"/>
    <s v="XBL"/>
    <s v="Action"/>
    <s v="Microsoft"/>
    <s v="Kazgaroth"/>
    <n v="0"/>
    <n v="0"/>
    <n v="0"/>
    <n v="0"/>
    <n v="0"/>
    <n v="0"/>
    <d v="2011-08-16T00:00:00"/>
    <m/>
    <x v="12"/>
    <n v="0"/>
  </r>
  <r>
    <s v="/games/boxart/3369033ccc.jpg"/>
    <x v="11919"/>
    <s v="AJ"/>
    <s v="Puzzle"/>
    <s v="Atari"/>
    <s v="Gorilla Systems"/>
    <n v="0"/>
    <n v="0"/>
    <n v="0"/>
    <n v="0"/>
    <n v="0"/>
    <n v="0"/>
    <d v="1995-01-01T00:00:00"/>
    <m/>
    <x v="28"/>
    <n v="0"/>
  </r>
  <r>
    <s v="/games/boxart/default.jpg"/>
    <x v="11920"/>
    <s v="DSi"/>
    <s v="Misc"/>
    <s v="Engine Software"/>
    <s v="Unknown"/>
    <n v="0"/>
    <n v="0"/>
    <n v="0"/>
    <n v="0"/>
    <n v="0"/>
    <n v="0"/>
    <d v="2012-06-28T00:00:00"/>
    <m/>
    <x v="5"/>
    <n v="0"/>
  </r>
  <r>
    <s v="/games/boxart/default.jpg"/>
    <x v="11920"/>
    <s v="3DS"/>
    <s v="Misc"/>
    <s v="Engine Software"/>
    <s v="Unknown"/>
    <n v="0"/>
    <n v="0"/>
    <n v="0"/>
    <n v="0"/>
    <n v="0"/>
    <n v="0"/>
    <d v="2012-06-28T00:00:00"/>
    <m/>
    <x v="5"/>
    <n v="0"/>
  </r>
  <r>
    <s v="/games/boxart/full_8072084AmericaFrontccc.png"/>
    <x v="11921"/>
    <s v="NS"/>
    <s v="Action"/>
    <s v="Nintendo"/>
    <s v="Over Fence"/>
    <n v="0"/>
    <n v="0"/>
    <n v="0"/>
    <n v="0"/>
    <n v="0"/>
    <n v="0"/>
    <d v="2017-08-10T00:00:00"/>
    <d v="2018-03-12T00:00:00"/>
    <x v="0"/>
    <n v="2018"/>
  </r>
  <r>
    <s v="/games/boxart/4239481ccc.jpg"/>
    <x v="11922"/>
    <s v="PS2"/>
    <s v="Misc"/>
    <s v="Capcom"/>
    <s v="Sony Computer Entertainment"/>
    <n v="0"/>
    <n v="0.06"/>
    <n v="0.03"/>
    <n v="0"/>
    <n v="0.02"/>
    <n v="0.01"/>
    <d v="2005-07-13T00:00:00"/>
    <m/>
    <x v="19"/>
    <n v="0"/>
  </r>
  <r>
    <s v="/games/boxart/full_781396AmericaFrontccc.jpg"/>
    <x v="11923"/>
    <s v="DSiW"/>
    <s v="Misc"/>
    <s v="Nintendo"/>
    <s v="Nintendo EAD Tokyo"/>
    <n v="9"/>
    <n v="0"/>
    <n v="0"/>
    <n v="0"/>
    <n v="0"/>
    <n v="0"/>
    <d v="2009-08-12T00:00:00"/>
    <m/>
    <x v="2"/>
    <n v="0"/>
  </r>
  <r>
    <s v="/games/boxart/full_9103224AmericaFrontccc.jpg"/>
    <x v="11924"/>
    <s v="DSiW"/>
    <s v="Puzzle"/>
    <s v="Xform"/>
    <s v="Goodbye Galaxy Games"/>
    <n v="7.5"/>
    <n v="0"/>
    <n v="0"/>
    <n v="0"/>
    <n v="0"/>
    <n v="0"/>
    <d v="2010-02-22T00:00:00"/>
    <m/>
    <x v="3"/>
    <n v="0"/>
  </r>
  <r>
    <s v="/games/boxart/default.jpg"/>
    <x v="11925"/>
    <s v="DSi"/>
    <s v="Misc"/>
    <s v="Engine Software"/>
    <s v="Unknown"/>
    <n v="0"/>
    <n v="0"/>
    <n v="0"/>
    <n v="0"/>
    <n v="0"/>
    <n v="0"/>
    <d v="2012-01-26T00:00:00"/>
    <m/>
    <x v="5"/>
    <n v="0"/>
  </r>
  <r>
    <s v="/games/boxart/default.jpg"/>
    <x v="11925"/>
    <s v="3DS"/>
    <s v="Misc"/>
    <s v="Engine Software"/>
    <s v="Unknown"/>
    <n v="0"/>
    <n v="0"/>
    <n v="0"/>
    <n v="0"/>
    <n v="0"/>
    <n v="0"/>
    <d v="2012-01-26T00:00:00"/>
    <m/>
    <x v="5"/>
    <n v="0"/>
  </r>
  <r>
    <s v="/games/boxart/default.jpg"/>
    <x v="11925"/>
    <s v="DSiW"/>
    <s v="Platform"/>
    <s v="Unknown"/>
    <s v="Goodbye Galaxy Games"/>
    <n v="0"/>
    <n v="0"/>
    <n v="0"/>
    <n v="0"/>
    <n v="0"/>
    <n v="0"/>
    <m/>
    <m/>
    <x v="17"/>
    <n v="0"/>
  </r>
  <r>
    <s v="/games/boxart/3906563ccc.jpg"/>
    <x v="11926"/>
    <s v="DS"/>
    <s v="Misc"/>
    <s v="Ignition Entertainment"/>
    <s v="Zen Studios"/>
    <n v="0"/>
    <n v="0.03"/>
    <n v="0.03"/>
    <n v="0"/>
    <n v="0"/>
    <n v="0"/>
    <d v="2007-10-09T00:00:00"/>
    <m/>
    <x v="16"/>
    <n v="0"/>
  </r>
  <r>
    <s v="/games/boxart/full_3450626AmericaFrontccc.jpg"/>
    <x v="11927"/>
    <s v="XS"/>
    <s v="Simulation"/>
    <s v="SimFabric"/>
    <s v="SimFabric"/>
    <n v="0"/>
    <n v="0"/>
    <n v="0"/>
    <n v="0"/>
    <n v="0"/>
    <n v="0"/>
    <d v="2021-12-01T00:00:00"/>
    <d v="2020-06-15T00:00:00"/>
    <x v="38"/>
    <n v="2020"/>
  </r>
  <r>
    <s v="/games/boxart/full_2518161AmericaFrontccc.jpg"/>
    <x v="11927"/>
    <s v="PS5"/>
    <s v="Simulation"/>
    <s v="SimFabric"/>
    <s v="SimFabric"/>
    <n v="0"/>
    <n v="0"/>
    <n v="0"/>
    <n v="0"/>
    <n v="0"/>
    <n v="0"/>
    <d v="2021-12-01T00:00:00"/>
    <d v="2020-06-15T00:00:00"/>
    <x v="38"/>
    <n v="2020"/>
  </r>
  <r>
    <s v="/games/boxart/full_487938AmericaFrontccc.jpg"/>
    <x v="11927"/>
    <s v="XOne"/>
    <s v="Simulation"/>
    <s v="SimFabric"/>
    <s v="SimFabric"/>
    <n v="0"/>
    <n v="0"/>
    <n v="0"/>
    <n v="0"/>
    <n v="0"/>
    <n v="0"/>
    <d v="2021-12-01T00:00:00"/>
    <d v="2020-06-15T00:00:00"/>
    <x v="38"/>
    <n v="2020"/>
  </r>
  <r>
    <s v="/games/boxart/full_8600295AmericaFrontccc.jpg"/>
    <x v="11927"/>
    <s v="PS4"/>
    <s v="Simulation"/>
    <s v="SimFabric"/>
    <s v="SimFabric"/>
    <n v="0"/>
    <n v="0"/>
    <n v="0"/>
    <n v="0"/>
    <n v="0"/>
    <n v="0"/>
    <d v="2021-12-01T00:00:00"/>
    <d v="2020-06-15T00:00:00"/>
    <x v="38"/>
    <n v="2020"/>
  </r>
  <r>
    <s v="/games/boxart/full_8004980AmericaFrontccc.jpg"/>
    <x v="11927"/>
    <s v="NS"/>
    <s v="Simulation"/>
    <s v="SimFabric"/>
    <s v="SimFabric"/>
    <n v="0"/>
    <n v="0"/>
    <n v="0"/>
    <n v="0"/>
    <n v="0"/>
    <n v="0"/>
    <d v="2021-12-01T00:00:00"/>
    <d v="2020-06-15T00:00:00"/>
    <x v="38"/>
    <n v="2020"/>
  </r>
  <r>
    <s v="/games/boxart/full_8253491AmericaFrontccc.jpg"/>
    <x v="11927"/>
    <s v="PC"/>
    <s v="Simulation"/>
    <s v="SimFabric"/>
    <s v="SimFabric"/>
    <n v="0"/>
    <n v="0"/>
    <n v="0"/>
    <n v="0"/>
    <n v="0"/>
    <n v="0"/>
    <d v="2021-12-01T00:00:00"/>
    <d v="2020-06-15T00:00:00"/>
    <x v="38"/>
    <n v="2020"/>
  </r>
  <r>
    <s v="/games/boxart/full_7729775AmericaFrontccc.jpg"/>
    <x v="11928"/>
    <s v="PS4"/>
    <s v="Platform"/>
    <s v="Rising Star"/>
    <s v="Zoink Games"/>
    <n v="0"/>
    <n v="0.02"/>
    <n v="0.02"/>
    <n v="0"/>
    <n v="0"/>
    <n v="0"/>
    <d v="2018-10-16T00:00:00"/>
    <d v="2018-07-22T00:00:00"/>
    <x v="14"/>
    <n v="2018"/>
  </r>
  <r>
    <s v="/games/boxart/full_922270AmericaFrontccc.jpg"/>
    <x v="11928"/>
    <s v="NS"/>
    <s v="Adventure"/>
    <s v="Rising Star"/>
    <s v="Zoink Games"/>
    <n v="7.5"/>
    <n v="0.01"/>
    <n v="0.01"/>
    <n v="0"/>
    <n v="0"/>
    <n v="0"/>
    <d v="2018-10-16T00:00:00"/>
    <d v="2019-03-23T00:00:00"/>
    <x v="14"/>
    <n v="2019"/>
  </r>
  <r>
    <s v="/games/boxart/full_flips-twisted-world_10AmericaFront.jpg"/>
    <x v="11929"/>
    <s v="Wii"/>
    <s v="Platform"/>
    <s v="Majesco"/>
    <s v="Frozen North Productions"/>
    <n v="0"/>
    <n v="0.06"/>
    <n v="0.05"/>
    <n v="0"/>
    <n v="0"/>
    <n v="0"/>
    <d v="2010-10-25T00:00:00"/>
    <m/>
    <x v="3"/>
    <n v="0"/>
  </r>
  <r>
    <s v="/games/boxart/full_2626875PALFrontccc.jpg"/>
    <x v="11930"/>
    <s v="DS"/>
    <s v="Misc"/>
    <s v="Electronic Arts"/>
    <s v="Electronic Arts"/>
    <n v="0"/>
    <n v="0"/>
    <n v="0"/>
    <n v="0"/>
    <n v="0"/>
    <n v="0"/>
    <d v="2009-12-04T00:00:00"/>
    <m/>
    <x v="2"/>
    <n v="0"/>
  </r>
  <r>
    <s v="/games/boxart/full_2771637PALFrontccc.jpg"/>
    <x v="11931"/>
    <s v="DS"/>
    <s v="Misc"/>
    <s v="Electronic Arts"/>
    <s v="Electronic Arts"/>
    <n v="0"/>
    <n v="0"/>
    <n v="0"/>
    <n v="0"/>
    <n v="0"/>
    <n v="0"/>
    <d v="2009-12-04T00:00:00"/>
    <m/>
    <x v="2"/>
    <n v="0"/>
  </r>
  <r>
    <s v="/games/boxart/full_9166839PALFrontccc.jpg"/>
    <x v="11932"/>
    <s v="DS"/>
    <s v="Misc"/>
    <s v="Electronic Arts"/>
    <s v="Electronic Arts"/>
    <n v="0"/>
    <n v="0"/>
    <n v="0"/>
    <n v="0"/>
    <n v="0"/>
    <n v="0"/>
    <d v="2009-12-04T00:00:00"/>
    <m/>
    <x v="2"/>
    <n v="0"/>
  </r>
  <r>
    <s v="/games/boxart/full_7708474PALFrontccc.jpg"/>
    <x v="11933"/>
    <s v="DS"/>
    <s v="Misc"/>
    <s v="Electronic Arts"/>
    <s v="Electronic Arts"/>
    <n v="0"/>
    <n v="0"/>
    <n v="0"/>
    <n v="0"/>
    <n v="0"/>
    <n v="0"/>
    <d v="2010-04-23T00:00:00"/>
    <m/>
    <x v="3"/>
    <n v="0"/>
  </r>
  <r>
    <s v="/games/boxart/full_3103565AmericaFrontccc.jpg"/>
    <x v="11934"/>
    <s v="DSiW"/>
    <s v="Misc"/>
    <s v="Electronic Arts"/>
    <s v="Electronic Arts"/>
    <n v="0"/>
    <n v="0"/>
    <n v="0"/>
    <n v="0"/>
    <n v="0"/>
    <n v="0"/>
    <d v="2010-05-17T00:00:00"/>
    <m/>
    <x v="3"/>
    <n v="0"/>
  </r>
  <r>
    <s v="/games/boxart/full_198771PALFrontccc.jpg"/>
    <x v="11935"/>
    <s v="DS"/>
    <s v="Misc"/>
    <s v="Electronic Arts"/>
    <s v="Electronic Arts"/>
    <n v="0"/>
    <n v="0"/>
    <n v="0"/>
    <n v="0"/>
    <n v="0"/>
    <n v="0"/>
    <d v="2010-04-23T00:00:00"/>
    <m/>
    <x v="3"/>
    <n v="0"/>
  </r>
  <r>
    <s v="/games/boxart/full_1265762PALFrontccc.jpg"/>
    <x v="11936"/>
    <s v="DS"/>
    <s v="Misc"/>
    <s v="Electronic Arts"/>
    <s v="Electronic Arts"/>
    <n v="0"/>
    <n v="0"/>
    <n v="0"/>
    <n v="0"/>
    <n v="0"/>
    <n v="0"/>
    <d v="2010-02-12T00:00:00"/>
    <m/>
    <x v="3"/>
    <n v="0"/>
  </r>
  <r>
    <s v="/games/boxart/full_flips-silent-but-deadly_2AmericaFront.jpg"/>
    <x v="11937"/>
    <s v="DSiW"/>
    <s v="Misc"/>
    <s v="Electronic Arts"/>
    <s v="Electronic Arts"/>
    <n v="0"/>
    <n v="0"/>
    <n v="0"/>
    <n v="0"/>
    <n v="0"/>
    <n v="0"/>
    <d v="2010-06-14T00:00:00"/>
    <m/>
    <x v="3"/>
    <n v="0"/>
  </r>
  <r>
    <s v="/games/boxart/full_7343834AmericaFrontccc.jpg"/>
    <x v="11938"/>
    <s v="DSiW"/>
    <s v="Misc"/>
    <s v="Electronic Arts"/>
    <s v="Electronic Arts"/>
    <n v="5"/>
    <n v="0"/>
    <n v="0"/>
    <n v="0"/>
    <n v="0"/>
    <n v="0"/>
    <d v="2010-03-01T00:00:00"/>
    <m/>
    <x v="3"/>
    <n v="0"/>
  </r>
  <r>
    <s v="/games/boxart/full_9134195AmericaFrontccc.jpg"/>
    <x v="11939"/>
    <s v="DSiW"/>
    <s v="Misc"/>
    <s v="Electronic Arts"/>
    <s v="Electronic Arts"/>
    <n v="0"/>
    <n v="0"/>
    <n v="0"/>
    <n v="0"/>
    <n v="0"/>
    <n v="0"/>
    <d v="2010-03-08T00:00:00"/>
    <m/>
    <x v="3"/>
    <n v="0"/>
  </r>
  <r>
    <s v="/games/boxart/full_2746210AmericaFrontccc.jpg"/>
    <x v="11940"/>
    <s v="DSiW"/>
    <s v="Misc"/>
    <s v="Electronic Arts"/>
    <s v="Electronic Arts"/>
    <n v="0"/>
    <n v="0"/>
    <n v="0"/>
    <n v="0"/>
    <n v="0"/>
    <n v="0"/>
    <d v="2010-05-10T00:00:00"/>
    <m/>
    <x v="3"/>
    <n v="0"/>
  </r>
  <r>
    <s v="/games/boxart/full_flips-the-folk-of-the-faraway-tree_0AmericaFront.jpg"/>
    <x v="11941"/>
    <s v="DSiW"/>
    <s v="Misc"/>
    <s v="Electronic Arts"/>
    <s v="Electronic Arts"/>
    <n v="0"/>
    <n v="0"/>
    <n v="0"/>
    <n v="0"/>
    <n v="0"/>
    <n v="0"/>
    <d v="2010-07-05T00:00:00"/>
    <m/>
    <x v="3"/>
    <n v="0"/>
  </r>
  <r>
    <s v="/games/boxart/full_flips-the-magic-faraway-tree_0AmericaFront.jpg"/>
    <x v="11942"/>
    <s v="DSiW"/>
    <s v="Misc"/>
    <s v="Electronic Arts"/>
    <s v="Electronic Arts"/>
    <n v="0"/>
    <n v="0"/>
    <n v="0"/>
    <n v="0"/>
    <n v="0"/>
    <n v="0"/>
    <d v="2010-06-07T00:00:00"/>
    <m/>
    <x v="3"/>
    <n v="0"/>
  </r>
  <r>
    <s v="/games/boxart/full_8547094PALFrontccc.jpg"/>
    <x v="11943"/>
    <s v="DS"/>
    <s v="Misc"/>
    <s v="Electronic Arts"/>
    <s v="Electronic Arts"/>
    <n v="0"/>
    <n v="0"/>
    <n v="0"/>
    <n v="0"/>
    <n v="0"/>
    <n v="0"/>
    <d v="2009-12-04T00:00:00"/>
    <m/>
    <x v="2"/>
    <n v="0"/>
  </r>
  <r>
    <s v="/games/boxart/full_2965947AmericaFrontccc.jpg"/>
    <x v="11944"/>
    <s v="GB"/>
    <s v="Puzzle"/>
    <s v="Taito"/>
    <s v="Taito Corporation"/>
    <n v="0"/>
    <n v="0"/>
    <n v="0"/>
    <n v="0"/>
    <n v="0"/>
    <n v="0"/>
    <d v="1990-04-01T00:00:00"/>
    <m/>
    <x v="40"/>
    <n v="0"/>
  </r>
  <r>
    <s v="/games/boxart/full_4704545JapanFrontccc.jpg"/>
    <x v="11944"/>
    <s v="NES"/>
    <s v="Puzzle"/>
    <s v="Taito"/>
    <s v="Taito Corporation"/>
    <n v="0"/>
    <n v="0"/>
    <n v="0"/>
    <n v="0"/>
    <n v="0"/>
    <n v="0"/>
    <d v="1989-12-15T00:00:00"/>
    <m/>
    <x v="6"/>
    <n v="0"/>
  </r>
  <r>
    <s v="/games/boxart/default.jpg"/>
    <x v="11945"/>
    <s v="PSP"/>
    <s v="Misc"/>
    <s v="Unknown"/>
    <s v="Unknown"/>
    <n v="0"/>
    <n v="0"/>
    <n v="0"/>
    <n v="0"/>
    <n v="0"/>
    <n v="0"/>
    <d v="2014-01-01T00:00:00"/>
    <m/>
    <x v="11"/>
    <n v="0"/>
  </r>
  <r>
    <s v="/games/boxart/default.jpg"/>
    <x v="11945"/>
    <s v="PSV"/>
    <s v="Misc"/>
    <s v="Unknown"/>
    <s v="Unknown"/>
    <n v="0"/>
    <n v="0"/>
    <n v="0"/>
    <n v="0"/>
    <n v="0"/>
    <n v="0"/>
    <d v="2014-01-01T00:00:00"/>
    <m/>
    <x v="11"/>
    <n v="0"/>
  </r>
  <r>
    <s v="/games/boxart/full_flock_6AmericaFront.jpg"/>
    <x v="11946"/>
    <s v="PSN"/>
    <s v="Puzzle"/>
    <s v="Capcom"/>
    <s v="Proper Games"/>
    <n v="0"/>
    <n v="0"/>
    <n v="0"/>
    <n v="0"/>
    <n v="0"/>
    <n v="0"/>
    <d v="2009-04-09T00:00:00"/>
    <m/>
    <x v="2"/>
    <n v="0"/>
  </r>
  <r>
    <s v="/games/boxart/full_2044921AmericaFrontccc.jpg"/>
    <x v="11946"/>
    <s v="XBL"/>
    <s v="Puzzle"/>
    <s v="Capcom"/>
    <s v="Proper Games"/>
    <n v="0"/>
    <n v="0"/>
    <n v="0"/>
    <n v="0"/>
    <n v="0"/>
    <n v="0"/>
    <d v="2009-04-08T00:00:00"/>
    <m/>
    <x v="2"/>
    <n v="0"/>
  </r>
  <r>
    <s v="/games/boxart/full_2583294AmericaFrontccc.jpg"/>
    <x v="11946"/>
    <s v="PC"/>
    <s v="Puzzle"/>
    <s v="Capcom"/>
    <s v="Proper Games"/>
    <n v="0"/>
    <n v="0"/>
    <n v="0"/>
    <n v="0"/>
    <n v="0"/>
    <n v="0"/>
    <d v="2009-04-07T00:00:00"/>
    <m/>
    <x v="2"/>
    <n v="0"/>
  </r>
  <r>
    <s v="/games/boxart/default.jpg"/>
    <x v="11947"/>
    <s v="PC"/>
    <s v="Misc"/>
    <s v="Team17 Software"/>
    <s v="Unknown"/>
    <n v="0"/>
    <n v="0"/>
    <n v="0"/>
    <n v="0"/>
    <n v="0"/>
    <n v="0"/>
    <d v="2014-05-16T00:00:00"/>
    <m/>
    <x v="11"/>
    <n v="0"/>
  </r>
  <r>
    <s v="/games/boxart/7429704ccc.jpg"/>
    <x v="11948"/>
    <s v="DC"/>
    <s v="Action"/>
    <s v="Sega"/>
    <s v="Visual Concepts"/>
    <n v="6.9"/>
    <n v="0"/>
    <n v="0"/>
    <n v="0"/>
    <n v="0"/>
    <n v="0"/>
    <d v="2001-07-30T00:00:00"/>
    <m/>
    <x v="8"/>
    <n v="0"/>
  </r>
  <r>
    <s v="/games/boxart/full_7589456AmericaFrontccc.png"/>
    <x v="11949"/>
    <s v="NS"/>
    <s v="Sports"/>
    <s v="MERJ Media"/>
    <s v="MERJ Media"/>
    <n v="0"/>
    <n v="0"/>
    <n v="0"/>
    <n v="0"/>
    <n v="0"/>
    <n v="0"/>
    <d v="2018-01-01T00:00:00"/>
    <d v="2018-01-07T00:00:00"/>
    <x v="14"/>
    <n v="2018"/>
  </r>
  <r>
    <s v="/games/boxart/full_5850982JapanFrontccc.jpg"/>
    <x v="11950"/>
    <s v="PSV"/>
    <s v="Visual Novel"/>
    <s v="Entergram"/>
    <s v="Entergram"/>
    <n v="0"/>
    <n v="0"/>
    <n v="0"/>
    <n v="0"/>
    <n v="0"/>
    <n v="0"/>
    <d v="2018-08-23T00:00:00"/>
    <d v="2018-09-26T00:00:00"/>
    <x v="14"/>
    <n v="2018"/>
  </r>
  <r>
    <s v="/games/boxart/full_3493732JapanFrontccc.jpg"/>
    <x v="11950"/>
    <s v="PS4"/>
    <s v="Visual Novel"/>
    <s v="Entergram"/>
    <s v="Entergram"/>
    <n v="0"/>
    <n v="0"/>
    <n v="0"/>
    <n v="0"/>
    <n v="0"/>
    <n v="0"/>
    <d v="2018-08-23T00:00:00"/>
    <d v="2018-09-26T00:00:00"/>
    <x v="14"/>
    <n v="2018"/>
  </r>
  <r>
    <s v="/games/boxart/full_4216381JapanFrontccc.jpg"/>
    <x v="11950"/>
    <s v="PC"/>
    <s v="Visual Novel"/>
    <s v="Entergram"/>
    <s v="Entergram"/>
    <n v="0"/>
    <n v="0"/>
    <n v="0"/>
    <n v="0"/>
    <n v="0"/>
    <n v="0"/>
    <d v="2018-08-23T00:00:00"/>
    <d v="2018-09-26T00:00:00"/>
    <x v="14"/>
    <n v="2018"/>
  </r>
  <r>
    <s v="/games/boxart/default.jpg"/>
    <x v="11951"/>
    <s v="And"/>
    <s v="Misc"/>
    <s v="Unknown"/>
    <s v="Unknown"/>
    <n v="0"/>
    <n v="0"/>
    <n v="0"/>
    <n v="0"/>
    <n v="0"/>
    <n v="0"/>
    <d v="2014-05-08T00:00:00"/>
    <m/>
    <x v="11"/>
    <n v="0"/>
  </r>
  <r>
    <s v="/games/boxart/full_2602610AmericaFrontccc.jpg"/>
    <x v="11952"/>
    <s v="PC"/>
    <s v="Puzzle"/>
    <s v="Eidos Interactive"/>
    <s v="Honeyslug"/>
    <n v="0"/>
    <n v="0"/>
    <n v="0"/>
    <n v="0"/>
    <n v="0"/>
    <n v="0"/>
    <d v="2009-10-02T00:00:00"/>
    <m/>
    <x v="2"/>
    <n v="0"/>
  </r>
  <r>
    <s v="/games/boxart/default.jpg"/>
    <x v="11953"/>
    <s v="DS"/>
    <s v="Simulation"/>
    <s v="UFO Interactive"/>
    <s v="Tommo"/>
    <n v="0"/>
    <n v="0.01"/>
    <n v="0.01"/>
    <n v="0"/>
    <n v="0"/>
    <n v="0"/>
    <d v="2010-09-21T00:00:00"/>
    <m/>
    <x v="3"/>
    <n v="0"/>
  </r>
  <r>
    <s v="/games/boxart/full_208909AmericaFrontccc.jpg"/>
    <x v="11954"/>
    <s v="XBL"/>
    <s v="Simulation"/>
    <s v="Microsoft"/>
    <s v="Blendo Games"/>
    <n v="0"/>
    <n v="0"/>
    <n v="0"/>
    <n v="0"/>
    <n v="0"/>
    <n v="0"/>
    <d v="2010-03-25T00:00:00"/>
    <m/>
    <x v="3"/>
    <n v="0"/>
  </r>
  <r>
    <s v="/games/boxart/full_flotilla_866AmericaFront.jpg"/>
    <x v="11954"/>
    <s v="PC"/>
    <s v="Strategy"/>
    <s v="Unknown"/>
    <s v="Blendo Studios"/>
    <n v="7"/>
    <n v="0"/>
    <n v="0"/>
    <n v="0"/>
    <n v="0"/>
    <n v="0"/>
    <d v="2010-02-26T00:00:00"/>
    <m/>
    <x v="3"/>
    <n v="0"/>
  </r>
  <r>
    <s v="/games/boxart/9031292ccc.jpg"/>
    <x v="11955"/>
    <s v="PSP"/>
    <s v="Simulation"/>
    <s v="Sony Computer Entertainment"/>
    <s v="SuperVillain Studios"/>
    <n v="0"/>
    <n v="0"/>
    <n v="0"/>
    <n v="0"/>
    <n v="0"/>
    <n v="0"/>
    <d v="2008-03-06T00:00:00"/>
    <m/>
    <x v="7"/>
    <n v="0"/>
  </r>
  <r>
    <s v="/games/boxart/full_flow_7AmericaFront.jpg"/>
    <x v="11955"/>
    <s v="PSN"/>
    <s v="Simulation"/>
    <s v="Sony Computer Entertainment"/>
    <s v="thatgamecompany"/>
    <n v="7.4"/>
    <n v="0"/>
    <n v="0"/>
    <n v="0"/>
    <n v="0"/>
    <n v="0"/>
    <d v="2007-02-22T00:00:00"/>
    <m/>
    <x v="16"/>
    <n v="0"/>
  </r>
  <r>
    <s v="/games/boxart/full_9557745AmericaFrontccc.jpg"/>
    <x v="11955"/>
    <s v="PSV"/>
    <s v="Simulation"/>
    <s v="Sony Computer Entertainment"/>
    <s v="SuperVillain Studios"/>
    <n v="0"/>
    <n v="0"/>
    <n v="0"/>
    <n v="0"/>
    <n v="0"/>
    <n v="0"/>
    <d v="2013-12-17T00:00:00"/>
    <d v="2018-09-23T00:00:00"/>
    <x v="10"/>
    <n v="2018"/>
  </r>
  <r>
    <s v="/games/boxart/full_5289909AmericaFrontccc.jpg"/>
    <x v="11955"/>
    <s v="PS4"/>
    <s v="Simulation"/>
    <s v="Sony Computer Entertainment"/>
    <s v="SuperVillain Studios"/>
    <n v="0"/>
    <n v="0"/>
    <n v="0"/>
    <n v="0"/>
    <n v="0"/>
    <n v="0"/>
    <d v="2013-12-17T00:00:00"/>
    <d v="2018-09-23T00:00:00"/>
    <x v="10"/>
    <n v="2018"/>
  </r>
  <r>
    <s v="/games/boxart/full_3031425AmericaFrontccc.png"/>
    <x v="11956"/>
    <s v="PSN"/>
    <s v="Misc"/>
    <s v="Sony Computer Entertainment"/>
    <s v="SuperVillain Studios"/>
    <n v="0"/>
    <n v="0"/>
    <n v="0"/>
    <n v="0"/>
    <n v="0"/>
    <n v="0"/>
    <d v="2008-03-05T00:00:00"/>
    <m/>
    <x v="7"/>
    <n v="0"/>
  </r>
  <r>
    <s v="/games/boxart/4957986ccc.jpg"/>
    <x v="11957"/>
    <s v="PS2"/>
    <s v="Misc"/>
    <s v="Ubisoft"/>
    <s v="Artificial Mind and Movement"/>
    <n v="0"/>
    <n v="0.04"/>
    <n v="0.02"/>
    <n v="0"/>
    <n v="0.01"/>
    <n v="0"/>
    <d v="2005-11-15T00:00:00"/>
    <m/>
    <x v="19"/>
    <n v="0"/>
  </r>
  <r>
    <s v="/games/boxart/full_flower_3AmericaFront.jpg"/>
    <x v="11958"/>
    <s v="PSN"/>
    <s v="Adventure"/>
    <s v="Sony Computer Entertainment"/>
    <s v="thatgamecompany"/>
    <n v="8.8000000000000007"/>
    <n v="0"/>
    <n v="0"/>
    <n v="0"/>
    <n v="0"/>
    <n v="0"/>
    <d v="2009-02-12T00:00:00"/>
    <m/>
    <x v="2"/>
    <n v="0"/>
  </r>
  <r>
    <s v="/games/boxart/full_7009572AmericaFrontccc.jpg"/>
    <x v="11958"/>
    <s v="PS4"/>
    <s v="Adventure"/>
    <s v="Sony Computer Entertainment"/>
    <s v="thatgamecompany"/>
    <n v="8.8000000000000007"/>
    <n v="0"/>
    <n v="0"/>
    <n v="0"/>
    <n v="0"/>
    <n v="0"/>
    <d v="2013-11-15T00:00:00"/>
    <d v="2018-09-23T00:00:00"/>
    <x v="10"/>
    <n v="2018"/>
  </r>
  <r>
    <s v="/games/boxart/full_5298520AmericaFrontccc.jpg"/>
    <x v="11958"/>
    <s v="PSV"/>
    <s v="Adventure"/>
    <s v="Sony Computer Entertainment America"/>
    <s v="Bluepoint Games"/>
    <n v="0"/>
    <n v="0"/>
    <n v="0"/>
    <n v="0"/>
    <n v="0"/>
    <n v="0"/>
    <d v="2013-11-12T00:00:00"/>
    <d v="2018-09-23T00:00:00"/>
    <x v="10"/>
    <n v="2018"/>
  </r>
  <r>
    <s v="/games/boxart/default.jpg"/>
    <x v="11959"/>
    <s v="And"/>
    <s v="Misc"/>
    <s v="Code 4 Development LLC"/>
    <s v="Unknown"/>
    <n v="0"/>
    <n v="0"/>
    <n v="0"/>
    <n v="0"/>
    <n v="0"/>
    <n v="0"/>
    <d v="2014-05-22T00:00:00"/>
    <m/>
    <x v="11"/>
    <n v="0"/>
  </r>
  <r>
    <s v="/games/boxart/default.jpg"/>
    <x v="11960"/>
    <s v="OSX"/>
    <s v="Misc"/>
    <s v="Winter Wolves Studio"/>
    <s v="Unknown"/>
    <n v="0"/>
    <n v="0"/>
    <n v="0"/>
    <n v="0"/>
    <n v="0"/>
    <n v="0"/>
    <d v="2010-01-28T00:00:00"/>
    <m/>
    <x v="3"/>
    <n v="0"/>
  </r>
  <r>
    <s v="/games/boxart/default.jpg"/>
    <x v="11960"/>
    <s v="PC"/>
    <s v="Misc"/>
    <s v="Winter Wolves Studio"/>
    <s v="Unknown"/>
    <n v="0"/>
    <n v="0"/>
    <n v="0"/>
    <n v="0"/>
    <n v="0"/>
    <n v="0"/>
    <d v="2010-01-28T00:00:00"/>
    <m/>
    <x v="3"/>
    <n v="0"/>
  </r>
  <r>
    <s v="/games/boxart/default.jpg"/>
    <x v="11960"/>
    <s v="Linux"/>
    <s v="Misc"/>
    <s v="Winter Wolves Studio"/>
    <s v="Unknown"/>
    <n v="0"/>
    <n v="0"/>
    <n v="0"/>
    <n v="0"/>
    <n v="0"/>
    <n v="0"/>
    <d v="2014-05-16T00:00:00"/>
    <m/>
    <x v="11"/>
    <n v="0"/>
  </r>
  <r>
    <s v="/games/boxart/full_3156149AmericaFrontccc.jpg"/>
    <x v="11961"/>
    <s v="OSX"/>
    <s v="Adventure"/>
    <s v="Winter Wolves Game Studio"/>
    <s v="Winter Wolves Game Studio"/>
    <n v="0"/>
    <n v="0"/>
    <n v="0"/>
    <n v="0"/>
    <n v="0"/>
    <n v="0"/>
    <d v="2014-02-04T00:00:00"/>
    <m/>
    <x v="11"/>
    <n v="0"/>
  </r>
  <r>
    <s v="/games/boxart/full_8188088AmericaFrontccc.jpg"/>
    <x v="11961"/>
    <s v="Linux"/>
    <s v="Adventure"/>
    <s v="Winter Wolves Game Studio"/>
    <s v="Winter Wolves Game Studio"/>
    <n v="0"/>
    <n v="0"/>
    <n v="0"/>
    <n v="0"/>
    <n v="0"/>
    <n v="0"/>
    <d v="2011-11-23T00:00:00"/>
    <m/>
    <x v="12"/>
    <n v="0"/>
  </r>
  <r>
    <s v="/games/boxart/full_6581082AmericaFrontccc.jpg"/>
    <x v="11961"/>
    <s v="PC"/>
    <s v="Adventure"/>
    <s v="Winter Wolves Game Studio"/>
    <s v="Winter Wolves Game Studio"/>
    <n v="0"/>
    <n v="0"/>
    <n v="0"/>
    <n v="0"/>
    <n v="0"/>
    <n v="0"/>
    <d v="2011-11-23T00:00:00"/>
    <m/>
    <x v="12"/>
    <n v="0"/>
  </r>
  <r>
    <s v="/games/boxart/full_6452461AmericaFrontccc.jpg"/>
    <x v="11962"/>
    <s v="DS"/>
    <s v="Adventure"/>
    <s v="Marvelous Interactive"/>
    <s v="High Horse Entertainment"/>
    <n v="5.7"/>
    <n v="7.0000000000000007E-2"/>
    <n v="0.06"/>
    <n v="0"/>
    <n v="0"/>
    <n v="0.01"/>
    <d v="2009-06-15T00:00:00"/>
    <m/>
    <x v="2"/>
    <n v="0"/>
  </r>
  <r>
    <s v="/games/boxart/full_3286510JapanFrontccc.jpg"/>
    <x v="11963"/>
    <s v="PSP"/>
    <s v="Adventure"/>
    <s v="Prototype"/>
    <s v="Prototype"/>
    <n v="0"/>
    <n v="0"/>
    <n v="0"/>
    <n v="0"/>
    <n v="0"/>
    <n v="0"/>
    <d v="2014-10-09T00:00:00"/>
    <m/>
    <x v="11"/>
    <n v="0"/>
  </r>
  <r>
    <s v="/games/boxart/full_6877476JapanFrontccc.jpg"/>
    <x v="11963"/>
    <s v="PSV"/>
    <s v="Adventure"/>
    <s v="Prototype"/>
    <s v="Prototype"/>
    <n v="0"/>
    <n v="0.01"/>
    <n v="0"/>
    <n v="0.01"/>
    <n v="0"/>
    <n v="0"/>
    <d v="2014-10-09T00:00:00"/>
    <m/>
    <x v="11"/>
    <n v="0"/>
  </r>
  <r>
    <s v="/games/boxart/full_1409933JapanFrontccc.jpg"/>
    <x v="11964"/>
    <s v="PSV"/>
    <s v="Adventure"/>
    <s v="Prototype"/>
    <s v="Unknown"/>
    <n v="0"/>
    <n v="0.02"/>
    <n v="0"/>
    <n v="0.02"/>
    <n v="0"/>
    <n v="0"/>
    <d v="2016-11-17T00:00:00"/>
    <m/>
    <x v="23"/>
    <n v="0"/>
  </r>
  <r>
    <s v="/games/boxart/full_7745180JapanFrontccc.png"/>
    <x v="11965"/>
    <s v="PSV"/>
    <s v="Visual Novel"/>
    <s v="Prototype"/>
    <s v="Prototype"/>
    <n v="0"/>
    <n v="0.01"/>
    <n v="0"/>
    <n v="0.01"/>
    <n v="0"/>
    <n v="0"/>
    <d v="2018-03-16T00:00:00"/>
    <d v="2018-03-30T00:00:00"/>
    <x v="14"/>
    <n v="2018"/>
  </r>
  <r>
    <s v="/games/boxart/full_1069351JapanFrontccc.jpg"/>
    <x v="11966"/>
    <s v="PS4"/>
    <s v="Visual Novel"/>
    <s v="Prototype"/>
    <s v="Innocent Grey"/>
    <n v="0"/>
    <n v="0"/>
    <n v="0"/>
    <n v="0"/>
    <n v="0"/>
    <n v="0"/>
    <d v="2019-03-07T00:00:00"/>
    <d v="2019-03-21T00:00:00"/>
    <x v="35"/>
    <n v="2019"/>
  </r>
  <r>
    <s v="/games/boxart/full_9095403JapanFrontccc.jpg"/>
    <x v="11967"/>
    <s v="PSV"/>
    <s v="Action"/>
    <s v="Prototype"/>
    <s v="Unknown"/>
    <n v="0"/>
    <n v="0.01"/>
    <n v="0"/>
    <n v="0.01"/>
    <n v="0"/>
    <n v="0"/>
    <d v="2015-10-22T00:00:00"/>
    <m/>
    <x v="18"/>
    <n v="0"/>
  </r>
  <r>
    <s v="/games/boxart/full_8729184AmericaFrontccc.jpg"/>
    <x v="11968"/>
    <s v="PC"/>
    <s v="Adventure"/>
    <s v="Unknown"/>
    <s v="Nocturnal Entertainment Australia"/>
    <n v="0"/>
    <n v="0"/>
    <n v="0"/>
    <n v="0"/>
    <n v="0"/>
    <n v="0"/>
    <m/>
    <m/>
    <x v="17"/>
    <n v="0"/>
  </r>
  <r>
    <s v="/games/boxart/full_5668008AmericaFrontccc.jpg"/>
    <x v="11968"/>
    <s v="WW"/>
    <s v="Adventure"/>
    <s v="Nocturnal Entertainment"/>
    <s v="Nocturnal Entertainment Australia"/>
    <n v="7"/>
    <n v="0"/>
    <n v="0"/>
    <n v="0"/>
    <n v="0"/>
    <n v="0"/>
    <d v="2009-12-07T00:00:00"/>
    <m/>
    <x v="2"/>
    <n v="0"/>
  </r>
  <r>
    <s v="/games/boxart/full_fluffy-operation-overkill_726AmericaFront.jpg"/>
    <x v="11969"/>
    <s v="XBL"/>
    <s v="Action"/>
    <s v="Microsoft"/>
    <s v="SO SO DEV Games"/>
    <n v="0"/>
    <n v="0"/>
    <n v="0"/>
    <n v="0"/>
    <n v="0"/>
    <n v="0"/>
    <d v="2011-06-22T00:00:00"/>
    <m/>
    <x v="12"/>
    <n v="0"/>
  </r>
  <r>
    <s v="/games/boxart/full_fluidity_714AmericaFront.jpg"/>
    <x v="11970"/>
    <s v="WW"/>
    <s v="Puzzle"/>
    <s v="Nintendo"/>
    <s v="Curve Studios"/>
    <n v="8.4"/>
    <n v="0"/>
    <n v="0"/>
    <n v="0"/>
    <n v="0"/>
    <n v="0"/>
    <d v="2010-12-06T00:00:00"/>
    <m/>
    <x v="3"/>
    <n v="0"/>
  </r>
  <r>
    <s v="/games/boxart/full_7344275AmericaFrontccc.png"/>
    <x v="11971"/>
    <s v="3DS"/>
    <s v="Adventure"/>
    <s v="Nintendo"/>
    <s v="Curve Studios"/>
    <n v="0"/>
    <n v="0"/>
    <n v="0"/>
    <n v="0"/>
    <n v="0"/>
    <n v="0"/>
    <d v="2012-12-27T00:00:00"/>
    <d v="2018-08-31T00:00:00"/>
    <x v="5"/>
    <n v="2018"/>
  </r>
  <r>
    <s v="/games/boxart/full_4146770AmericaFrontccc.jpg"/>
    <x v="11972"/>
    <s v="PS2"/>
    <s v="Platform"/>
    <s v="D3 Publisher"/>
    <s v="Monkey Bar Games"/>
    <n v="0"/>
    <n v="0"/>
    <n v="0"/>
    <n v="0"/>
    <n v="0"/>
    <n v="0"/>
    <d v="2006-10-24T00:00:00"/>
    <m/>
    <x v="15"/>
    <n v="0"/>
  </r>
  <r>
    <s v="/games/boxart/full_365331AmericaFrontccc.jpg"/>
    <x v="11972"/>
    <s v="GBA"/>
    <s v="Platform"/>
    <s v="D3 Publisher"/>
    <s v="Altron"/>
    <n v="4.3"/>
    <n v="0"/>
    <n v="0"/>
    <n v="0"/>
    <n v="0"/>
    <n v="0"/>
    <d v="2006-10-24T00:00:00"/>
    <m/>
    <x v="15"/>
    <n v="0"/>
  </r>
  <r>
    <s v="/games/boxart/full_6970173AmericaFrontccc.jpg"/>
    <x v="11972"/>
    <s v="DS"/>
    <s v="Platform"/>
    <s v="D3 Publisher"/>
    <s v="Art"/>
    <n v="0"/>
    <n v="0.1"/>
    <n v="0.09"/>
    <n v="0"/>
    <n v="0"/>
    <n v="0.01"/>
    <d v="2006-10-24T00:00:00"/>
    <m/>
    <x v="15"/>
    <n v="0"/>
  </r>
  <r>
    <s v="/games/boxart/full_7858188AmericaFrontccc.jpg"/>
    <x v="11972"/>
    <s v="GC"/>
    <s v="Platform"/>
    <s v="D3 Publisher"/>
    <s v="Monkey Bar Games"/>
    <n v="0"/>
    <n v="0.16"/>
    <n v="0.12"/>
    <n v="0"/>
    <n v="0.03"/>
    <n v="0"/>
    <d v="2006-10-24T00:00:00"/>
    <m/>
    <x v="15"/>
    <n v="0"/>
  </r>
  <r>
    <s v="/games/boxart/default.jpg"/>
    <x v="11973"/>
    <s v="PC"/>
    <s v="Puzzle"/>
    <s v="Unknown"/>
    <s v="Red Chain"/>
    <n v="0"/>
    <n v="0"/>
    <n v="0"/>
    <n v="0"/>
    <n v="0"/>
    <n v="0"/>
    <m/>
    <m/>
    <x v="17"/>
    <n v="0"/>
  </r>
  <r>
    <s v="/games/boxart/full_5783934PALFrontccc.jpg"/>
    <x v="11974"/>
    <s v="SCD"/>
    <s v="Misc"/>
    <s v="Virgin Interactive"/>
    <s v="EXP"/>
    <n v="0"/>
    <n v="0"/>
    <n v="0"/>
    <n v="0"/>
    <n v="0"/>
    <n v="0"/>
    <d v="1995-01-01T00:00:00"/>
    <m/>
    <x v="28"/>
    <n v="0"/>
  </r>
  <r>
    <s v="/games/boxart/full_fly-fu_7PALFront.png"/>
    <x v="11975"/>
    <s v="PSN"/>
    <s v="Action"/>
    <s v="Unknown"/>
    <s v="Invictus Games"/>
    <n v="0"/>
    <n v="0"/>
    <n v="0"/>
    <n v="0"/>
    <n v="0"/>
    <n v="0"/>
    <d v="2010-07-20T00:00:00"/>
    <m/>
    <x v="3"/>
    <n v="0"/>
  </r>
  <r>
    <s v="/games/boxart/full_3938179AmericaFrontccc.jpg"/>
    <x v="11976"/>
    <s v="PC"/>
    <s v="Simulation"/>
    <s v="Take-Two Interactive"/>
    <s v="Terminal Reality"/>
    <n v="0"/>
    <n v="0"/>
    <n v="0"/>
    <n v="0"/>
    <n v="0"/>
    <n v="0"/>
    <d v="2001-04-26T00:00:00"/>
    <m/>
    <x v="8"/>
    <n v="0"/>
  </r>
  <r>
    <s v="/games/boxart/full_1043882AmericaFrontccc.jpg"/>
    <x v="11977"/>
    <s v="And"/>
    <s v="Misc"/>
    <s v="Triniti Interactive"/>
    <s v="Unknown"/>
    <n v="0"/>
    <n v="0"/>
    <n v="0"/>
    <n v="0"/>
    <n v="0"/>
    <n v="0"/>
    <d v="2014-10-01T00:00:00"/>
    <m/>
    <x v="11"/>
    <n v="0"/>
  </r>
  <r>
    <s v="/games/boxart/full_4049106AmericaFrontccc.jpg"/>
    <x v="11977"/>
    <s v="PC"/>
    <s v="Misc"/>
    <s v="Triniti Interactive"/>
    <s v="Unknown"/>
    <n v="0"/>
    <n v="0"/>
    <n v="0"/>
    <n v="0"/>
    <n v="0"/>
    <n v="0"/>
    <d v="2014-10-01T00:00:00"/>
    <m/>
    <x v="11"/>
    <n v="0"/>
  </r>
  <r>
    <s v="/games/boxart/full_6721578AmericaFrontccc.jpg"/>
    <x v="11977"/>
    <s v="PSV"/>
    <s v="Platform"/>
    <s v="Unknown"/>
    <s v="Steel Wool Games"/>
    <n v="0"/>
    <n v="0"/>
    <n v="0"/>
    <n v="0"/>
    <n v="0"/>
    <n v="0"/>
    <m/>
    <d v="2022-08-23T00:00:00"/>
    <x v="17"/>
    <n v="2022"/>
  </r>
  <r>
    <s v="/games/boxart/6556092ccc.jpg"/>
    <x v="11978"/>
    <s v="N64"/>
    <s v="Fighting"/>
    <s v="Natsume"/>
    <s v="Culture Brain"/>
    <n v="0"/>
    <n v="0.1"/>
    <n v="0.08"/>
    <n v="0"/>
    <n v="0.02"/>
    <n v="0"/>
    <d v="1998-07-31T00:00:00"/>
    <m/>
    <x v="13"/>
    <n v="0"/>
  </r>
  <r>
    <s v="/games/boxart/full_flying-dragon-the-secret-scroll_2AmericaFront.jpg"/>
    <x v="11979"/>
    <s v="NES"/>
    <s v="Adventure"/>
    <s v="Culture Brain"/>
    <s v="Culture Brain"/>
    <n v="0"/>
    <n v="0"/>
    <n v="0"/>
    <n v="0"/>
    <n v="0"/>
    <n v="0"/>
    <d v="1989-08-01T00:00:00"/>
    <m/>
    <x v="6"/>
    <n v="0"/>
  </r>
  <r>
    <s v="/games/boxart/full_5392733AmericaFrontccc.png"/>
    <x v="11980"/>
    <s v="PC"/>
    <s v="Shooter"/>
    <s v="Unknown"/>
    <s v="Illusion Softworks"/>
    <n v="0"/>
    <n v="0"/>
    <n v="0"/>
    <n v="0"/>
    <n v="0"/>
    <n v="0"/>
    <m/>
    <d v="2021-03-12T00:00:00"/>
    <x v="17"/>
    <n v="2021"/>
  </r>
  <r>
    <s v="/games/boxart/8108112ccc.jpg"/>
    <x v="11981"/>
    <s v="3DO"/>
    <s v="Simulation"/>
    <s v="Domark Software"/>
    <s v="Domark"/>
    <n v="0"/>
    <n v="0"/>
    <n v="0"/>
    <n v="0"/>
    <n v="0"/>
    <n v="0"/>
    <d v="1994-01-01T00:00:00"/>
    <m/>
    <x v="33"/>
    <n v="0"/>
  </r>
  <r>
    <s v="/games/boxart/full_flying-squadron_63PALFront.jpg"/>
    <x v="11982"/>
    <s v="PS"/>
    <s v="Action"/>
    <s v="Phoenix Games"/>
    <s v="Phoenix Games"/>
    <n v="0"/>
    <n v="0"/>
    <n v="0"/>
    <n v="0"/>
    <n v="0"/>
    <n v="0"/>
    <d v="2003-01-01T00:00:00"/>
    <m/>
    <x v="21"/>
    <n v="0"/>
  </r>
  <r>
    <s v="/games/boxart/default.jpg"/>
    <x v="11983"/>
    <s v="OSX"/>
    <s v="Misc"/>
    <s v="Big Fish Games"/>
    <s v="Unknown"/>
    <n v="0"/>
    <n v="0"/>
    <n v="0"/>
    <n v="0"/>
    <n v="0"/>
    <n v="0"/>
    <d v="2009-11-25T00:00:00"/>
    <m/>
    <x v="2"/>
    <n v="0"/>
  </r>
  <r>
    <s v="/games/boxart/default.jpg"/>
    <x v="11983"/>
    <s v="PC"/>
    <s v="Misc"/>
    <s v="Big Fish Games"/>
    <s v="Unknown"/>
    <n v="0"/>
    <n v="0"/>
    <n v="0"/>
    <n v="0"/>
    <n v="0"/>
    <n v="0"/>
    <d v="2009-11-25T00:00:00"/>
    <m/>
    <x v="2"/>
    <n v="0"/>
  </r>
  <r>
    <s v="/games/boxart/default.jpg"/>
    <x v="11983"/>
    <s v="3DS"/>
    <s v="Misc"/>
    <s v="Sigma Ent. Inc."/>
    <s v="Unknown"/>
    <n v="0"/>
    <n v="0"/>
    <n v="0"/>
    <n v="0"/>
    <n v="0"/>
    <n v="0"/>
    <d v="2014-04-03T00:00:00"/>
    <m/>
    <x v="11"/>
    <n v="0"/>
  </r>
  <r>
    <s v="/games/boxart/default.jpg"/>
    <x v="11984"/>
    <s v="And"/>
    <s v="Misc"/>
    <s v="AppXplore Sdn Bhd"/>
    <s v="Unknown"/>
    <n v="0"/>
    <n v="0"/>
    <n v="0"/>
    <n v="0"/>
    <n v="0"/>
    <n v="0"/>
    <d v="2014-04-03T00:00:00"/>
    <m/>
    <x v="11"/>
    <n v="0"/>
  </r>
  <r>
    <s v="/games/boxart/9992507ccc.jpg"/>
    <x v="11985"/>
    <s v="NES"/>
    <s v="Action"/>
    <s v="Culture Brain"/>
    <s v="Culture Brain"/>
    <n v="0"/>
    <n v="0"/>
    <n v="0"/>
    <n v="0"/>
    <n v="0"/>
    <n v="0"/>
    <d v="1991-02-01T00:00:00"/>
    <m/>
    <x v="30"/>
    <n v="0"/>
  </r>
  <r>
    <s v="/games/boxart/default.jpg"/>
    <x v="11985"/>
    <s v="WiiU"/>
    <s v="Fighting"/>
    <s v="Unknown"/>
    <s v="Culture Brain"/>
    <n v="0"/>
    <n v="0"/>
    <n v="0"/>
    <n v="0"/>
    <n v="0"/>
    <n v="0"/>
    <m/>
    <d v="2020-08-25T00:00:00"/>
    <x v="17"/>
    <n v="2020"/>
  </r>
  <r>
    <s v="/games/boxart/default.jpg"/>
    <x v="11986"/>
    <s v="And"/>
    <s v="Misc"/>
    <s v="Go Games Limited"/>
    <s v="Unknown"/>
    <n v="0"/>
    <n v="0"/>
    <n v="0"/>
    <n v="0"/>
    <n v="0"/>
    <n v="0"/>
    <d v="2014-03-18T00:00:00"/>
    <m/>
    <x v="11"/>
    <n v="0"/>
  </r>
  <r>
    <s v="/games/boxart/default.jpg"/>
    <x v="11987"/>
    <s v="And"/>
    <s v="Misc"/>
    <s v="Frima Studio"/>
    <s v="Unknown"/>
    <n v="0"/>
    <n v="0"/>
    <n v="0"/>
    <n v="0"/>
    <n v="0"/>
    <n v="0"/>
    <d v="2014-02-18T00:00:00"/>
    <m/>
    <x v="11"/>
    <n v="0"/>
  </r>
  <r>
    <s v="/games/boxart/full_9021512AmericaFrontccc.jpg"/>
    <x v="11988"/>
    <s v="XBL"/>
    <s v="Shooter"/>
    <s v="Microsoft"/>
    <s v="kiwasabi"/>
    <n v="0"/>
    <n v="0"/>
    <n v="0"/>
    <n v="0"/>
    <n v="0"/>
    <n v="0"/>
    <d v="2009-11-11T00:00:00"/>
    <m/>
    <x v="2"/>
    <n v="0"/>
  </r>
  <r>
    <s v="/games/boxart/default.jpg"/>
    <x v="11989"/>
    <s v="PSN"/>
    <s v="Racing"/>
    <s v="Xendex"/>
    <s v="Xendex"/>
    <n v="0"/>
    <n v="0"/>
    <n v="0"/>
    <n v="0"/>
    <n v="0"/>
    <n v="0"/>
    <d v="2009-10-01T00:00:00"/>
    <m/>
    <x v="2"/>
    <n v="0"/>
  </r>
  <r>
    <s v="/games/boxart/full_1199846AmericaFrontccc.jpg"/>
    <x v="11990"/>
    <s v="PS5"/>
    <s v="Shooter"/>
    <s v="Unknown"/>
    <s v="Square Enix"/>
    <n v="0"/>
    <n v="0"/>
    <n v="0"/>
    <n v="0"/>
    <n v="0"/>
    <n v="0"/>
    <m/>
    <d v="2024-01-16T00:00:00"/>
    <x v="17"/>
    <n v="2024"/>
  </r>
  <r>
    <s v="/games/boxart/full_3141066AmericaFrontccc.jpg"/>
    <x v="11990"/>
    <s v="PS4"/>
    <s v="Shooter"/>
    <s v="Unknown"/>
    <s v="Square Enix"/>
    <n v="0"/>
    <n v="0"/>
    <n v="0"/>
    <n v="0"/>
    <n v="0"/>
    <n v="0"/>
    <m/>
    <d v="2024-01-16T00:00:00"/>
    <x v="17"/>
    <n v="2024"/>
  </r>
  <r>
    <s v="/games/boxart/full_798782AmericaFrontccc.jpg"/>
    <x v="11991"/>
    <s v="PC"/>
    <s v="Action-Adventure"/>
    <s v="Unknown"/>
    <s v="Pulsatrix Studios"/>
    <n v="0"/>
    <n v="0"/>
    <n v="0"/>
    <n v="0"/>
    <n v="0"/>
    <n v="0"/>
    <m/>
    <d v="2022-06-30T00:00:00"/>
    <x v="17"/>
    <n v="2022"/>
  </r>
  <r>
    <s v="/games/boxart/7548614ccc.jpg"/>
    <x v="11992"/>
    <s v="3DO"/>
    <s v="Fighting"/>
    <s v="EA Sports"/>
    <s v="Gray Matter"/>
    <n v="0"/>
    <n v="0"/>
    <n v="0"/>
    <n v="0"/>
    <n v="0"/>
    <n v="0"/>
    <d v="1995-01-01T00:00:00"/>
    <m/>
    <x v="28"/>
    <n v="0"/>
  </r>
  <r>
    <s v="/games/boxart/default.jpg"/>
    <x v="11993"/>
    <s v="PSP"/>
    <s v="Role-Playing"/>
    <s v="Unknown"/>
    <s v="Game Republic"/>
    <n v="0"/>
    <n v="0"/>
    <n v="0"/>
    <n v="0"/>
    <n v="0"/>
    <n v="0"/>
    <m/>
    <m/>
    <x v="17"/>
    <n v="0"/>
  </r>
  <r>
    <s v="/games/boxart/full_4054778AmericaFrontccc.jpg"/>
    <x v="11993"/>
    <s v="PS3"/>
    <s v="Role-Playing"/>
    <s v="Sony Computer Entertainment"/>
    <s v="Game Republic"/>
    <n v="7.5"/>
    <n v="0.32"/>
    <n v="0.2"/>
    <n v="0.05"/>
    <n v="0.04"/>
    <n v="0.03"/>
    <d v="2007-10-09T00:00:00"/>
    <m/>
    <x v="16"/>
    <n v="0"/>
  </r>
  <r>
    <s v="/games/boxart/full_3672891AmericaFrontccc.png"/>
    <x v="11994"/>
    <s v="iOS"/>
    <s v="Puzzle"/>
    <s v="Unknown"/>
    <s v="Armor Games"/>
    <n v="0"/>
    <n v="0"/>
    <n v="0"/>
    <n v="0"/>
    <n v="0"/>
    <n v="0"/>
    <m/>
    <d v="2022-08-12T00:00:00"/>
    <x v="17"/>
    <n v="2022"/>
  </r>
  <r>
    <s v="/games/boxart/full_fooblitzky_360AmericaFront.jpg"/>
    <x v="11995"/>
    <s v="PC"/>
    <s v="Strategy"/>
    <s v="Infocom"/>
    <s v="Infocom, Inc."/>
    <n v="0"/>
    <n v="0"/>
    <n v="0"/>
    <n v="0"/>
    <n v="0"/>
    <n v="0"/>
    <d v="1985-01-01T00:00:00"/>
    <m/>
    <x v="22"/>
    <n v="0"/>
  </r>
  <r>
    <s v="/games/boxart/default.jpg"/>
    <x v="11996"/>
    <s v="And"/>
    <s v="Misc"/>
    <s v="Smosh LLC"/>
    <s v="Unknown"/>
    <n v="0"/>
    <n v="0"/>
    <n v="0"/>
    <n v="0"/>
    <n v="0"/>
    <n v="0"/>
    <d v="2020-12-31T00:00:00"/>
    <m/>
    <x v="24"/>
    <n v="0"/>
  </r>
  <r>
    <s v="/games/boxart/default.jpg"/>
    <x v="11996"/>
    <s v="PC"/>
    <s v="Misc"/>
    <s v="Smosh LLC"/>
    <s v="Unknown"/>
    <n v="0"/>
    <n v="0"/>
    <n v="0"/>
    <n v="0"/>
    <n v="0"/>
    <n v="0"/>
    <d v="2020-12-31T00:00:00"/>
    <m/>
    <x v="24"/>
    <n v="0"/>
  </r>
  <r>
    <s v="/games/boxart/default.jpg"/>
    <x v="11997"/>
    <s v="DS"/>
    <s v="Misc"/>
    <s v="Zushi Games"/>
    <s v="Zushi Games"/>
    <n v="0"/>
    <n v="0"/>
    <n v="0"/>
    <n v="0"/>
    <n v="0"/>
    <n v="0"/>
    <d v="2010-03-19T00:00:00"/>
    <m/>
    <x v="3"/>
    <n v="0"/>
  </r>
  <r>
    <s v="/games/boxart/3511855ccc.jpg"/>
    <x v="11998"/>
    <s v="7800"/>
    <s v="Action"/>
    <s v="Atari"/>
    <s v="Atari"/>
    <n v="0"/>
    <n v="0"/>
    <n v="0"/>
    <n v="0"/>
    <n v="0"/>
    <n v="0"/>
    <d v="1986-01-01T00:00:00"/>
    <m/>
    <x v="31"/>
    <n v="0"/>
  </r>
  <r>
    <s v="/games/boxart/full_5622294AmericaFrontccc.jpg"/>
    <x v="11999"/>
    <s v="Wii"/>
    <s v="Misc"/>
    <s v="Namco Bandai"/>
    <s v="Red Fly Studio"/>
    <n v="0"/>
    <n v="0.44"/>
    <n v="0.41"/>
    <n v="0"/>
    <n v="0"/>
    <n v="0.03"/>
    <d v="2009-11-03T00:00:00"/>
    <m/>
    <x v="2"/>
    <n v="0"/>
  </r>
  <r>
    <s v="/games/boxart/default.jpg"/>
    <x v="12000"/>
    <s v="PC"/>
    <s v="Misc"/>
    <s v="Unknown"/>
    <s v="Unknown"/>
    <n v="0"/>
    <n v="0"/>
    <n v="0"/>
    <n v="0"/>
    <n v="0"/>
    <n v="0"/>
    <d v="2014-04-16T00:00:00"/>
    <m/>
    <x v="11"/>
    <n v="0"/>
  </r>
  <r>
    <s v="/games/boxart/full_3576103AmericaFrontccc.jpg"/>
    <x v="12001"/>
    <s v="XBL"/>
    <s v="Sports"/>
    <s v="Microsoft"/>
    <s v="Squimball"/>
    <n v="0"/>
    <n v="0"/>
    <n v="0"/>
    <n v="0"/>
    <n v="0"/>
    <n v="0"/>
    <d v="2009-01-11T00:00:00"/>
    <m/>
    <x v="2"/>
    <n v="0"/>
  </r>
  <r>
    <s v="/games/boxart/238382ccc.jpg"/>
    <x v="12002"/>
    <s v="2600"/>
    <s v="Sports"/>
    <s v="Atari"/>
    <s v="Atari"/>
    <n v="0"/>
    <n v="0"/>
    <n v="0"/>
    <n v="0"/>
    <n v="0"/>
    <n v="0"/>
    <d v="1978-01-01T00:00:00"/>
    <m/>
    <x v="39"/>
    <n v="0"/>
  </r>
  <r>
    <s v="/games/boxart/full_4942474PALFrontccc.jpg"/>
    <x v="12003"/>
    <s v="DS"/>
    <s v="Sports"/>
    <s v="EA Sports"/>
    <s v="Electronic Arts"/>
    <n v="0"/>
    <n v="0.02"/>
    <n v="0"/>
    <n v="0"/>
    <n v="0.01"/>
    <n v="0"/>
    <d v="2009-03-20T00:00:00"/>
    <m/>
    <x v="2"/>
    <n v="0"/>
  </r>
  <r>
    <s v="/games/boxart/full_2571233PALFrontccc.jpg"/>
    <x v="12004"/>
    <s v="DS"/>
    <s v="Sports"/>
    <s v="Pinnacle"/>
    <s v="Sports Director Limited"/>
    <n v="0"/>
    <n v="0.1"/>
    <n v="0"/>
    <n v="0"/>
    <n v="0.1"/>
    <n v="0"/>
    <d v="2008-11-28T00:00:00"/>
    <m/>
    <x v="7"/>
    <n v="0"/>
  </r>
  <r>
    <s v="/games/boxart/1366461ccc.jpg"/>
    <x v="12005"/>
    <s v="NG"/>
    <s v="Sports"/>
    <s v="SNK"/>
    <s v="SNK Corporation"/>
    <n v="0"/>
    <n v="0"/>
    <n v="0"/>
    <n v="0"/>
    <n v="0"/>
    <n v="0"/>
    <d v="1992-02-21T00:00:00"/>
    <m/>
    <x v="29"/>
    <n v="0"/>
  </r>
  <r>
    <s v="/games/boxart/full_football-frenzy-cd_124JapanFront.jpg"/>
    <x v="12006"/>
    <s v="NG"/>
    <s v="Sports"/>
    <s v="SNK"/>
    <s v="SNK Corporation"/>
    <n v="0"/>
    <n v="0"/>
    <n v="0"/>
    <n v="0"/>
    <n v="0"/>
    <n v="0"/>
    <d v="1994-09-09T00:00:00"/>
    <m/>
    <x v="33"/>
    <n v="0"/>
  </r>
  <r>
    <s v="/games/boxart/full_8845408AmericaFrontccc.jpg"/>
    <x v="12007"/>
    <s v="SNES"/>
    <s v="Sports"/>
    <s v="Sammy Corporation"/>
    <s v="Aicom"/>
    <n v="0"/>
    <n v="0"/>
    <n v="0"/>
    <n v="0"/>
    <n v="0"/>
    <n v="0"/>
    <d v="1993-10-01T00:00:00"/>
    <m/>
    <x v="26"/>
    <n v="0"/>
  </r>
  <r>
    <s v="/games/boxart/full_6664365AmericaFrontccc.jpg"/>
    <x v="12008"/>
    <s v="XBL"/>
    <s v="Misc"/>
    <s v="RTL"/>
    <s v="I-Imagine Interactive"/>
    <n v="0"/>
    <n v="0"/>
    <n v="0"/>
    <n v="0"/>
    <n v="0"/>
    <n v="0"/>
    <d v="2009-09-30T00:00:00"/>
    <m/>
    <x v="2"/>
    <n v="0"/>
  </r>
  <r>
    <s v="/games/boxart/full_6727634JapanFrontccc.jpg"/>
    <x v="12009"/>
    <s v="PS2"/>
    <s v="Sports"/>
    <s v="Namco"/>
    <s v="Namco"/>
    <n v="0"/>
    <n v="0"/>
    <n v="0"/>
    <n v="0"/>
    <n v="0"/>
    <n v="0"/>
    <d v="2004-05-27T00:00:00"/>
    <m/>
    <x v="27"/>
    <n v="0"/>
  </r>
  <r>
    <s v="/games/boxart/full_9222919AmericaFrontccc.png"/>
    <x v="12010"/>
    <s v="Series"/>
    <s v="Simulation"/>
    <s v="Sega"/>
    <s v="Sports Interactive"/>
    <n v="0"/>
    <n v="0"/>
    <n v="0"/>
    <n v="0"/>
    <n v="0"/>
    <n v="0"/>
    <d v="2004-11-05T00:00:00"/>
    <d v="2020-02-07T00:00:00"/>
    <x v="27"/>
    <n v="2020"/>
  </r>
  <r>
    <s v="/games/boxart/8977955ccc.jpg"/>
    <x v="12011"/>
    <s v="PC"/>
    <s v="Sports"/>
    <s v="Sega"/>
    <s v="Sports Interactive"/>
    <n v="0"/>
    <n v="0"/>
    <n v="0"/>
    <n v="0"/>
    <n v="0"/>
    <n v="0"/>
    <d v="2004-12-08T00:00:00"/>
    <m/>
    <x v="27"/>
    <n v="0"/>
  </r>
  <r>
    <s v="/games/boxart/full_8566853PALFrontccc.jpg"/>
    <x v="12012"/>
    <s v="X360"/>
    <s v="Sports"/>
    <s v="Sega"/>
    <s v="Sports Interactive"/>
    <n v="8.5"/>
    <n v="0"/>
    <n v="0"/>
    <n v="0"/>
    <n v="0"/>
    <n v="0"/>
    <d v="2006-04-13T00:00:00"/>
    <m/>
    <x v="15"/>
    <n v="0"/>
  </r>
  <r>
    <s v="/games/boxart/full_2764219PALFrontccc.jpg"/>
    <x v="12013"/>
    <s v="X360"/>
    <s v="Sports"/>
    <s v="Sega"/>
    <s v="Sports Interactive"/>
    <n v="8.4"/>
    <n v="0.02"/>
    <n v="0"/>
    <n v="0"/>
    <n v="0.01"/>
    <n v="0"/>
    <d v="2006-12-01T00:00:00"/>
    <m/>
    <x v="15"/>
    <n v="0"/>
  </r>
  <r>
    <s v="/games/boxart/full_1016161PALFrontccc.jpg"/>
    <x v="12014"/>
    <s v="X360"/>
    <s v="Sports"/>
    <s v="Sega"/>
    <s v="Sports Interactive"/>
    <n v="0"/>
    <n v="0.01"/>
    <n v="0"/>
    <n v="0"/>
    <n v="0.01"/>
    <n v="0"/>
    <d v="2008-03-28T00:00:00"/>
    <m/>
    <x v="7"/>
    <n v="0"/>
  </r>
  <r>
    <s v="/games/boxart/full_4284471AmericaFrontccc.jpg"/>
    <x v="12015"/>
    <s v="PC"/>
    <s v="Sports"/>
    <s v="Sega"/>
    <s v="Sports Interactive"/>
    <n v="8.6999999999999993"/>
    <n v="7.0000000000000007E-2"/>
    <n v="0"/>
    <n v="0"/>
    <n v="0.06"/>
    <n v="0.01"/>
    <d v="2009-11-03T00:00:00"/>
    <m/>
    <x v="2"/>
    <n v="0"/>
  </r>
  <r>
    <s v="/games/boxart/full_football-manager-2011_6PALFront.jpg"/>
    <x v="12016"/>
    <s v="PC"/>
    <s v="Sports"/>
    <s v="Sega"/>
    <s v="Sports Interactive"/>
    <n v="8.9"/>
    <n v="1.26"/>
    <n v="0"/>
    <n v="0"/>
    <n v="1.01"/>
    <n v="0.24"/>
    <d v="2010-11-09T00:00:00"/>
    <m/>
    <x v="3"/>
    <n v="0"/>
  </r>
  <r>
    <s v="/games/boxart/full_6918638AmericaFrontccc.jpg"/>
    <x v="12016"/>
    <s v="All"/>
    <s v="Simulation"/>
    <s v="Sega"/>
    <s v="Sports Interactive"/>
    <n v="0"/>
    <n v="0"/>
    <n v="0"/>
    <n v="0"/>
    <n v="0"/>
    <n v="0"/>
    <d v="2010-11-05T00:00:00"/>
    <d v="2020-11-13T00:00:00"/>
    <x v="3"/>
    <n v="2020"/>
  </r>
  <r>
    <s v="/games/boxart/full_football-manager-2012_589PALFront.jpg"/>
    <x v="12017"/>
    <s v="PC"/>
    <s v="Sports"/>
    <s v="Sega"/>
    <s v="Sega"/>
    <n v="8.5"/>
    <n v="1.5"/>
    <n v="0.02"/>
    <n v="0"/>
    <n v="1.1599999999999999"/>
    <n v="0.32"/>
    <d v="2011-10-21T00:00:00"/>
    <m/>
    <x v="12"/>
    <n v="0"/>
  </r>
  <r>
    <s v="/games/boxart/full_1834789PALFrontccc.jpg"/>
    <x v="12018"/>
    <s v="And"/>
    <s v="Misc"/>
    <s v="Sega"/>
    <s v="Unknown"/>
    <n v="0"/>
    <n v="0"/>
    <n v="0"/>
    <n v="0"/>
    <n v="0"/>
    <n v="0"/>
    <d v="2012-12-13T00:00:00"/>
    <m/>
    <x v="5"/>
    <n v="0"/>
  </r>
  <r>
    <s v="/games/boxart/full_6447218PALFrontccc.jpg"/>
    <x v="12018"/>
    <s v="OSX"/>
    <s v="Misc"/>
    <s v="Sega"/>
    <s v="Unknown"/>
    <n v="0"/>
    <n v="0"/>
    <n v="0"/>
    <n v="0"/>
    <n v="0"/>
    <n v="0"/>
    <d v="2012-11-01T00:00:00"/>
    <m/>
    <x v="5"/>
    <n v="0"/>
  </r>
  <r>
    <s v="/games/boxart/full_3614731PALFrontccc.jpg"/>
    <x v="12018"/>
    <s v="PC"/>
    <s v="Sports"/>
    <s v="Sega"/>
    <s v="Sports Interactive"/>
    <n v="0"/>
    <n v="1.06"/>
    <n v="0"/>
    <n v="0"/>
    <n v="0.96"/>
    <n v="0.1"/>
    <d v="2012-11-01T00:00:00"/>
    <d v="2018-01-05T00:00:00"/>
    <x v="5"/>
    <n v="2018"/>
  </r>
  <r>
    <s v="/games/boxart/full_5531003AmericaFrontccc.jpg"/>
    <x v="12018"/>
    <s v="All"/>
    <s v="Simulation"/>
    <s v="Sega"/>
    <s v="Sports Interactive"/>
    <n v="0"/>
    <n v="0"/>
    <n v="0"/>
    <n v="0"/>
    <n v="0"/>
    <n v="0"/>
    <d v="2012-11-02T00:00:00"/>
    <d v="2020-11-13T00:00:00"/>
    <x v="5"/>
    <n v="2020"/>
  </r>
  <r>
    <s v="/games/boxart/full_6808803PALFrontccc.jpg"/>
    <x v="12019"/>
    <s v="Linux"/>
    <s v="Sports"/>
    <s v="Sega"/>
    <s v="Sports Interactive"/>
    <n v="8.6999999999999993"/>
    <n v="0"/>
    <n v="0"/>
    <n v="0"/>
    <n v="0"/>
    <n v="0"/>
    <d v="2013-10-30T00:00:00"/>
    <d v="2018-03-21T00:00:00"/>
    <x v="10"/>
    <n v="2018"/>
  </r>
  <r>
    <s v="/games/boxart/full_6179783PALFrontccc.jpg"/>
    <x v="12019"/>
    <s v="OSX"/>
    <s v="Sports"/>
    <s v="Sega"/>
    <s v="Sports Interactive"/>
    <n v="8.5"/>
    <n v="0"/>
    <n v="0"/>
    <n v="0"/>
    <n v="0"/>
    <n v="0"/>
    <d v="2013-10-30T00:00:00"/>
    <d v="2018-03-21T00:00:00"/>
    <x v="10"/>
    <n v="2018"/>
  </r>
  <r>
    <s v="/games/boxart/full_9216754PALFrontccc.jpg"/>
    <x v="12019"/>
    <s v="PC"/>
    <s v="Sports"/>
    <s v="Sega"/>
    <s v="Sports Interactive"/>
    <n v="8.4"/>
    <n v="0"/>
    <n v="0"/>
    <n v="0"/>
    <n v="0"/>
    <n v="0"/>
    <d v="2013-10-30T00:00:00"/>
    <d v="2018-03-21T00:00:00"/>
    <x v="10"/>
    <n v="2018"/>
  </r>
  <r>
    <s v="/games/boxart/full_928994AmericaFrontccc.jpg"/>
    <x v="12019"/>
    <s v="All"/>
    <s v="Simulation"/>
    <s v="Sega"/>
    <s v="Sports Interactive"/>
    <n v="0"/>
    <n v="0"/>
    <n v="0"/>
    <n v="0"/>
    <n v="0"/>
    <n v="0"/>
    <d v="2013-10-30T00:00:00"/>
    <d v="2020-11-13T00:00:00"/>
    <x v="10"/>
    <n v="2020"/>
  </r>
  <r>
    <s v="/games/boxart/full_5473878AmericaFrontccc.png"/>
    <x v="12020"/>
    <s v="And"/>
    <s v="Simulation"/>
    <s v="Sega"/>
    <s v="Sports Interactive"/>
    <n v="0"/>
    <n v="0"/>
    <n v="0"/>
    <n v="0"/>
    <n v="0"/>
    <n v="0"/>
    <d v="2020-12-31T00:00:00"/>
    <d v="2018-05-29T00:00:00"/>
    <x v="24"/>
    <n v="2018"/>
  </r>
  <r>
    <s v="/games/boxart/full_8341082PALFrontccc.jpg"/>
    <x v="12020"/>
    <s v="OSX"/>
    <s v="Simulation"/>
    <s v="Sega"/>
    <s v="Sports Interactive"/>
    <n v="0"/>
    <n v="0"/>
    <n v="0"/>
    <n v="0"/>
    <n v="0"/>
    <n v="0"/>
    <d v="2014-11-07T00:00:00"/>
    <d v="2018-05-29T00:00:00"/>
    <x v="11"/>
    <n v="2018"/>
  </r>
  <r>
    <s v="/games/boxart/full_5618338PALFrontccc.jpg"/>
    <x v="12020"/>
    <s v="Linux"/>
    <s v="Simulation"/>
    <s v="Sega"/>
    <s v="Sports Interactive"/>
    <n v="0"/>
    <n v="0"/>
    <n v="0"/>
    <n v="0"/>
    <n v="0"/>
    <n v="0"/>
    <d v="2014-11-07T00:00:00"/>
    <d v="2018-05-29T00:00:00"/>
    <x v="11"/>
    <n v="2018"/>
  </r>
  <r>
    <s v="/games/boxart/full_2617263AmericaFrontccc.jpg"/>
    <x v="12020"/>
    <s v="All"/>
    <s v="Simulation"/>
    <s v="Sega"/>
    <s v="Sports Interactive"/>
    <n v="0"/>
    <n v="0"/>
    <n v="0"/>
    <n v="0"/>
    <n v="0"/>
    <n v="0"/>
    <d v="2014-11-07T00:00:00"/>
    <d v="2020-11-13T00:00:00"/>
    <x v="11"/>
    <n v="2020"/>
  </r>
  <r>
    <s v="/games/boxart/full_8598132PALFrontccc.jpg"/>
    <x v="12020"/>
    <s v="PC"/>
    <s v="Simulation"/>
    <s v="Sega"/>
    <s v="Sports Interactive"/>
    <n v="0"/>
    <n v="0"/>
    <n v="0"/>
    <n v="0"/>
    <n v="0"/>
    <n v="0"/>
    <d v="2014-11-07T00:00:00"/>
    <d v="2018-05-29T00:00:00"/>
    <x v="11"/>
    <n v="2018"/>
  </r>
  <r>
    <s v="/games/boxart/full_3470089PALFrontccc.jpg"/>
    <x v="12021"/>
    <s v="All"/>
    <s v="Simulation"/>
    <s v="Sega"/>
    <s v="Sports Interactive"/>
    <n v="0"/>
    <n v="0"/>
    <n v="0"/>
    <n v="0"/>
    <n v="0"/>
    <n v="0"/>
    <d v="2015-11-13T00:00:00"/>
    <d v="2020-11-13T00:00:00"/>
    <x v="18"/>
    <n v="2020"/>
  </r>
  <r>
    <s v="/games/boxart/full_7283646PALFrontccc.png"/>
    <x v="12021"/>
    <s v="PC"/>
    <s v="Simulation"/>
    <s v="Sega"/>
    <s v="Sports Interactive"/>
    <n v="0"/>
    <n v="0"/>
    <n v="0"/>
    <n v="0"/>
    <n v="0"/>
    <n v="0"/>
    <d v="2015-11-13T00:00:00"/>
    <d v="2018-04-20T00:00:00"/>
    <x v="18"/>
    <n v="2018"/>
  </r>
  <r>
    <s v="/games/boxart/full_6537068PALFrontccc.png"/>
    <x v="12021"/>
    <s v="OSX"/>
    <s v="Simulation"/>
    <s v="Unknown"/>
    <s v="Sports Interactive"/>
    <n v="0"/>
    <n v="0"/>
    <n v="0"/>
    <n v="0"/>
    <n v="0"/>
    <n v="0"/>
    <m/>
    <d v="2018-05-29T00:00:00"/>
    <x v="17"/>
    <n v="2018"/>
  </r>
  <r>
    <s v="/games/boxart/full_417210PALFrontccc.png"/>
    <x v="12021"/>
    <s v="Linux"/>
    <s v="Simulation"/>
    <s v="Unknown"/>
    <s v="Sports Interactive"/>
    <n v="0"/>
    <n v="0"/>
    <n v="0"/>
    <n v="0"/>
    <n v="0"/>
    <n v="0"/>
    <m/>
    <d v="2018-05-29T00:00:00"/>
    <x v="17"/>
    <n v="2018"/>
  </r>
  <r>
    <s v="/games/boxart/full_6744587AmericaFrontccc.jpg"/>
    <x v="12022"/>
    <s v="All"/>
    <s v="Simulation"/>
    <s v="Sega"/>
    <s v="Sports Interactive"/>
    <n v="0"/>
    <n v="0"/>
    <n v="0"/>
    <n v="0"/>
    <n v="0"/>
    <n v="0"/>
    <d v="2016-11-04T00:00:00"/>
    <d v="2020-11-13T00:00:00"/>
    <x v="23"/>
    <n v="2020"/>
  </r>
  <r>
    <s v="/games/boxart/full_423572PALFrontccc.jpg"/>
    <x v="12022"/>
    <s v="PC"/>
    <s v="Simulation"/>
    <s v="Sega"/>
    <s v="Sports Interactive"/>
    <n v="0"/>
    <n v="0"/>
    <n v="0"/>
    <n v="0"/>
    <n v="0"/>
    <n v="0"/>
    <d v="2016-11-04T00:00:00"/>
    <d v="2018-05-29T00:00:00"/>
    <x v="23"/>
    <n v="2018"/>
  </r>
  <r>
    <s v="/games/boxart/full_6455027PALFrontccc.jpg"/>
    <x v="12022"/>
    <s v="OSX"/>
    <s v="Simulation"/>
    <s v="Unknown"/>
    <s v="Sports Interactive"/>
    <n v="0"/>
    <n v="0"/>
    <n v="0"/>
    <n v="0"/>
    <n v="0"/>
    <n v="0"/>
    <m/>
    <d v="2018-05-29T00:00:00"/>
    <x v="17"/>
    <n v="2018"/>
  </r>
  <r>
    <s v="/games/boxart/full_1485894PALFrontccc.jpg"/>
    <x v="12022"/>
    <s v="Linux"/>
    <s v="Simulation"/>
    <s v="Unknown"/>
    <s v="Sports Interactive"/>
    <n v="0"/>
    <n v="0"/>
    <n v="0"/>
    <n v="0"/>
    <n v="0"/>
    <n v="0"/>
    <m/>
    <d v="2018-05-29T00:00:00"/>
    <x v="17"/>
    <n v="2018"/>
  </r>
  <r>
    <s v="/games/boxart/full_8248965PALFrontccc.jpg"/>
    <x v="12023"/>
    <s v="OSX"/>
    <s v="Simulation"/>
    <s v="Sega"/>
    <s v="Sports Interactive"/>
    <n v="0"/>
    <n v="0"/>
    <n v="0"/>
    <n v="0"/>
    <n v="0"/>
    <n v="0"/>
    <d v="2017-11-10T00:00:00"/>
    <d v="2018-05-31T00:00:00"/>
    <x v="0"/>
    <n v="2018"/>
  </r>
  <r>
    <s v="/games/boxart/full_7446232PALFrontccc.jpg"/>
    <x v="12023"/>
    <s v="Linux"/>
    <s v="Simulation"/>
    <s v="Sega"/>
    <s v="Sports Interactive"/>
    <n v="0"/>
    <n v="0"/>
    <n v="0"/>
    <n v="0"/>
    <n v="0"/>
    <n v="0"/>
    <d v="2017-11-10T00:00:00"/>
    <d v="2018-05-31T00:00:00"/>
    <x v="0"/>
    <n v="2018"/>
  </r>
  <r>
    <s v="/games/boxart/full_5767693PALFrontccc.jpg"/>
    <x v="12023"/>
    <s v="PC"/>
    <s v="Simulation"/>
    <s v="Sega"/>
    <s v="Sports Interactive"/>
    <n v="0"/>
    <n v="0"/>
    <n v="0"/>
    <n v="0"/>
    <n v="0"/>
    <n v="0"/>
    <d v="2017-11-10T00:00:00"/>
    <d v="2018-05-31T00:00:00"/>
    <x v="0"/>
    <n v="2018"/>
  </r>
  <r>
    <s v="/games/boxart/full_2640858PALFrontccc.jpg"/>
    <x v="12024"/>
    <s v="PC"/>
    <s v="Simulation"/>
    <s v="Sega"/>
    <s v="Sports Interactive"/>
    <n v="0"/>
    <n v="0.11"/>
    <n v="0"/>
    <n v="0"/>
    <n v="0.1"/>
    <n v="0.01"/>
    <d v="2018-11-02T00:00:00"/>
    <d v="2018-09-11T00:00:00"/>
    <x v="14"/>
    <n v="2018"/>
  </r>
  <r>
    <s v="/games/boxart/full_3381776AmericaFrontccc.jpg"/>
    <x v="12024"/>
    <s v="All"/>
    <s v="Simulation"/>
    <s v="Sega"/>
    <s v="Sports Interactive"/>
    <n v="0"/>
    <n v="0"/>
    <n v="0"/>
    <n v="0"/>
    <n v="0"/>
    <n v="0"/>
    <d v="2018-11-02T00:00:00"/>
    <d v="2021-02-12T00:00:00"/>
    <x v="14"/>
    <n v="2021"/>
  </r>
  <r>
    <s v="/games/boxart/full_499709AmericaFrontccc.jpg"/>
    <x v="12025"/>
    <s v="All"/>
    <s v="Simulation"/>
    <s v="Sega"/>
    <s v="Sports Interactive"/>
    <n v="0"/>
    <n v="0"/>
    <n v="0"/>
    <n v="0"/>
    <n v="0"/>
    <n v="0"/>
    <d v="2019-11-18T00:00:00"/>
    <d v="2023-08-11T00:00:00"/>
    <x v="35"/>
    <n v="2023"/>
  </r>
  <r>
    <s v="/games/boxart/full_7741125PALFrontccc.jpg"/>
    <x v="12025"/>
    <s v="PC"/>
    <s v="Simulation"/>
    <s v="Sega"/>
    <s v="Sports Interactive"/>
    <n v="0"/>
    <n v="0"/>
    <n v="0"/>
    <n v="0"/>
    <n v="0"/>
    <n v="0"/>
    <d v="2019-11-19T00:00:00"/>
    <d v="2019-11-22T00:00:00"/>
    <x v="35"/>
    <n v="2019"/>
  </r>
  <r>
    <s v="/games/boxart/full_9048693AmericaFrontccc.jpg"/>
    <x v="12025"/>
    <s v="iOS"/>
    <s v="Simulation"/>
    <s v="Unknown"/>
    <s v="Sports Interactive"/>
    <n v="0"/>
    <n v="0"/>
    <n v="0"/>
    <n v="0"/>
    <n v="0"/>
    <n v="0"/>
    <m/>
    <d v="2019-11-22T00:00:00"/>
    <x v="17"/>
    <n v="2019"/>
  </r>
  <r>
    <s v="/games/boxart/full_44607AmericaFrontccc.jpg"/>
    <x v="12025"/>
    <s v="NS"/>
    <s v="Simulation"/>
    <s v="Unknown"/>
    <s v="Sports Interactive"/>
    <n v="0"/>
    <n v="0"/>
    <n v="0"/>
    <n v="0"/>
    <n v="0"/>
    <n v="0"/>
    <m/>
    <d v="2019-11-22T00:00:00"/>
    <x v="17"/>
    <n v="2019"/>
  </r>
  <r>
    <s v="/games/boxart/full_4065481AmericaFrontccc.jpg"/>
    <x v="12026"/>
    <s v="All"/>
    <s v="Simulation"/>
    <s v="Sega"/>
    <s v="Sports Interactive"/>
    <n v="0"/>
    <n v="0"/>
    <n v="0"/>
    <n v="0"/>
    <n v="0"/>
    <n v="0"/>
    <d v="2020-11-24T00:00:00"/>
    <d v="2021-01-05T00:00:00"/>
    <x v="24"/>
    <n v="2021"/>
  </r>
  <r>
    <s v="/games/boxart/full_2746917AmericaFrontccc.jpg"/>
    <x v="12027"/>
    <s v="All"/>
    <s v="Simulation"/>
    <s v="Unknown"/>
    <s v="Sports Interactive"/>
    <n v="0"/>
    <n v="0"/>
    <n v="0"/>
    <n v="0"/>
    <n v="0"/>
    <n v="0"/>
    <m/>
    <d v="2021-09-11T00:00:00"/>
    <x v="17"/>
    <n v="2021"/>
  </r>
  <r>
    <s v="/games/boxart/full_5493520AmericaFrontccc.jpg"/>
    <x v="12027"/>
    <s v="XS"/>
    <s v="Simulation"/>
    <s v="Unknown"/>
    <s v="Sports Interactive"/>
    <n v="0"/>
    <n v="0"/>
    <n v="0"/>
    <n v="0"/>
    <n v="0"/>
    <n v="0"/>
    <m/>
    <d v="2021-09-11T00:00:00"/>
    <x v="17"/>
    <n v="2021"/>
  </r>
  <r>
    <s v="/games/boxart/full_6418169AmericaFrontccc.jpg"/>
    <x v="12027"/>
    <s v="XOne"/>
    <s v="Simulation"/>
    <s v="Unknown"/>
    <s v="Sports Interactive"/>
    <n v="0"/>
    <n v="0"/>
    <n v="0"/>
    <n v="0"/>
    <n v="0"/>
    <n v="0"/>
    <m/>
    <d v="2021-09-11T00:00:00"/>
    <x v="17"/>
    <n v="2021"/>
  </r>
  <r>
    <s v="/games/boxart/full_8004026AmericaFrontccc.jpg"/>
    <x v="12027"/>
    <s v="NS"/>
    <s v="Simulation"/>
    <s v="Unknown"/>
    <s v="Sports Interactive"/>
    <n v="0"/>
    <n v="0"/>
    <n v="0"/>
    <n v="0"/>
    <n v="0"/>
    <n v="0"/>
    <m/>
    <d v="2021-09-11T00:00:00"/>
    <x v="17"/>
    <n v="2021"/>
  </r>
  <r>
    <s v="/games/boxart/full_9931622AmericaFrontccc.jpg"/>
    <x v="12027"/>
    <s v="PC"/>
    <s v="Simulation"/>
    <s v="Unknown"/>
    <s v="Sports Interactive"/>
    <n v="0"/>
    <n v="0"/>
    <n v="0"/>
    <n v="0"/>
    <n v="0"/>
    <n v="0"/>
    <m/>
    <d v="2021-09-11T00:00:00"/>
    <x v="17"/>
    <n v="2021"/>
  </r>
  <r>
    <s v="/games/boxart/full_8153522AmericaFrontccc.jpg"/>
    <x v="12028"/>
    <s v="All"/>
    <s v="Simulation"/>
    <s v="Unknown"/>
    <s v="Sports Interactive"/>
    <n v="0"/>
    <n v="0"/>
    <n v="0"/>
    <n v="0"/>
    <n v="0"/>
    <n v="0"/>
    <m/>
    <d v="2022-10-30T00:00:00"/>
    <x v="17"/>
    <n v="2022"/>
  </r>
  <r>
    <s v="/games/boxart/full_2040595AmericaFrontccc.jpg"/>
    <x v="12028"/>
    <s v="PS5"/>
    <s v="Simulation"/>
    <s v="Unknown"/>
    <s v="Sports Interactive"/>
    <n v="0"/>
    <n v="0"/>
    <n v="0"/>
    <n v="0"/>
    <n v="0"/>
    <n v="0"/>
    <m/>
    <d v="2022-10-30T00:00:00"/>
    <x v="17"/>
    <n v="2022"/>
  </r>
  <r>
    <s v="/games/boxart/full_7814656AmericaFrontccc.jpg"/>
    <x v="12028"/>
    <s v="XS"/>
    <s v="Simulation"/>
    <s v="Unknown"/>
    <s v="Sports Interactive"/>
    <n v="0"/>
    <n v="0"/>
    <n v="0"/>
    <n v="0"/>
    <n v="0"/>
    <n v="0"/>
    <m/>
    <d v="2022-10-30T00:00:00"/>
    <x v="17"/>
    <n v="2022"/>
  </r>
  <r>
    <s v="/games/boxart/full_8819869AmericaFrontccc.jpg"/>
    <x v="12028"/>
    <s v="XOne"/>
    <s v="Simulation"/>
    <s v="Unknown"/>
    <s v="Sports Interactive"/>
    <n v="0"/>
    <n v="0"/>
    <n v="0"/>
    <n v="0"/>
    <n v="0"/>
    <n v="0"/>
    <m/>
    <d v="2022-10-30T00:00:00"/>
    <x v="17"/>
    <n v="2022"/>
  </r>
  <r>
    <s v="/games/boxart/full_5450232AmericaFrontccc.jpg"/>
    <x v="12028"/>
    <s v="NS"/>
    <s v="Simulation"/>
    <s v="Unknown"/>
    <s v="Sports Interactive"/>
    <n v="0"/>
    <n v="0"/>
    <n v="0"/>
    <n v="0"/>
    <n v="0"/>
    <n v="0"/>
    <m/>
    <d v="2022-10-30T00:00:00"/>
    <x v="17"/>
    <n v="2022"/>
  </r>
  <r>
    <s v="/games/boxart/full_4909201AmericaFrontccc.jpg"/>
    <x v="12028"/>
    <s v="PC"/>
    <s v="Simulation"/>
    <s v="Unknown"/>
    <s v="Sports Interactive"/>
    <n v="0"/>
    <n v="0"/>
    <n v="0"/>
    <n v="0"/>
    <n v="0"/>
    <n v="0"/>
    <m/>
    <d v="2022-10-30T00:00:00"/>
    <x v="17"/>
    <n v="2022"/>
  </r>
  <r>
    <s v="/games/boxart/full_2144645AmericaFrontccc.jpg"/>
    <x v="12029"/>
    <s v="PS5"/>
    <s v="Simulation"/>
    <s v="Unknown"/>
    <s v="Sports Interactive"/>
    <n v="0"/>
    <n v="0"/>
    <n v="0"/>
    <n v="0"/>
    <n v="0"/>
    <n v="0"/>
    <m/>
    <d v="2023-11-04T00:00:00"/>
    <x v="17"/>
    <n v="2023"/>
  </r>
  <r>
    <s v="/games/boxart/full_4044110AmericaFrontccc.jpg"/>
    <x v="12029"/>
    <s v="XS"/>
    <s v="Simulation"/>
    <s v="Unknown"/>
    <s v="Sports Interactive"/>
    <n v="0"/>
    <n v="0"/>
    <n v="0"/>
    <n v="0"/>
    <n v="0"/>
    <n v="0"/>
    <m/>
    <d v="2023-11-04T00:00:00"/>
    <x v="17"/>
    <n v="2023"/>
  </r>
  <r>
    <s v="/games/boxart/full_3300AmericaFrontccc.jpg"/>
    <x v="12029"/>
    <s v="XOne"/>
    <s v="Simulation"/>
    <s v="Unknown"/>
    <s v="Sports Interactive"/>
    <n v="0"/>
    <n v="0"/>
    <n v="0"/>
    <n v="0"/>
    <n v="0"/>
    <n v="0"/>
    <m/>
    <d v="2023-11-04T00:00:00"/>
    <x v="17"/>
    <n v="2023"/>
  </r>
  <r>
    <s v="/games/boxart/full_1863408AmericaFrontccc.jpg"/>
    <x v="12029"/>
    <s v="PC"/>
    <s v="Simulation"/>
    <s v="Unknown"/>
    <s v="Sports Interactive"/>
    <n v="0"/>
    <n v="0"/>
    <n v="0"/>
    <n v="0"/>
    <n v="0"/>
    <n v="0"/>
    <m/>
    <d v="2023-11-04T00:00:00"/>
    <x v="17"/>
    <n v="2023"/>
  </r>
  <r>
    <s v="/games/boxart/full_8578835PALFrontccc.jpg"/>
    <x v="12030"/>
    <s v="PSV"/>
    <s v="Sports"/>
    <s v="Sega"/>
    <s v="Sports Interactive"/>
    <n v="5.8"/>
    <n v="0.12"/>
    <n v="0"/>
    <n v="0"/>
    <n v="0.1"/>
    <n v="0.03"/>
    <d v="2014-04-11T00:00:00"/>
    <d v="2018-03-21T00:00:00"/>
    <x v="11"/>
    <n v="2018"/>
  </r>
  <r>
    <s v="/games/boxart/full_4992227PALFrontccc.jpg"/>
    <x v="12031"/>
    <s v="PSP"/>
    <s v="Sports"/>
    <s v="Sega"/>
    <s v="Sports Interactive"/>
    <n v="0"/>
    <n v="0"/>
    <n v="0"/>
    <n v="0"/>
    <n v="0"/>
    <n v="0"/>
    <d v="2006-04-13T00:00:00"/>
    <m/>
    <x v="15"/>
    <n v="0"/>
  </r>
  <r>
    <s v="/games/boxart/full_5515667PALFrontccc.jpg"/>
    <x v="12032"/>
    <s v="PSP"/>
    <s v="Sports"/>
    <s v="Unknown"/>
    <s v="Sports Interactive"/>
    <n v="8.1"/>
    <n v="0"/>
    <n v="0"/>
    <n v="0"/>
    <n v="0"/>
    <n v="0"/>
    <m/>
    <m/>
    <x v="17"/>
    <n v="0"/>
  </r>
  <r>
    <s v="/games/boxart/full_8624525PALFrontccc.jpg"/>
    <x v="12033"/>
    <s v="PSP"/>
    <s v="Sports"/>
    <s v="Sega"/>
    <s v="Sports Interactive"/>
    <n v="0"/>
    <n v="0.34"/>
    <n v="0"/>
    <n v="0"/>
    <n v="0.33"/>
    <n v="0"/>
    <d v="2007-11-30T00:00:00"/>
    <m/>
    <x v="16"/>
    <n v="0"/>
  </r>
  <r>
    <s v="/games/boxart/full_5398962PALFrontccc.png"/>
    <x v="12034"/>
    <s v="PSN"/>
    <s v="Sports"/>
    <s v="Sega"/>
    <s v="Sports Interactive"/>
    <n v="0"/>
    <n v="0"/>
    <n v="0"/>
    <n v="0"/>
    <n v="0"/>
    <n v="0"/>
    <d v="2008-12-18T00:00:00"/>
    <m/>
    <x v="7"/>
    <n v="0"/>
  </r>
  <r>
    <s v="/games/boxart/full_5967193PALFrontccc.jpg"/>
    <x v="12034"/>
    <s v="PSP"/>
    <s v="Sports"/>
    <s v="Sega"/>
    <s v="Sports Interactive"/>
    <n v="0"/>
    <n v="0.48"/>
    <n v="0"/>
    <n v="0"/>
    <n v="0.47"/>
    <n v="0.02"/>
    <d v="2008-11-14T00:00:00"/>
    <m/>
    <x v="7"/>
    <n v="0"/>
  </r>
  <r>
    <s v="/games/boxart/full_5124528AmericaFrontccc.png"/>
    <x v="12035"/>
    <s v="PSN"/>
    <s v="Sports"/>
    <s v="Sega"/>
    <s v="Sports Interactive"/>
    <n v="6"/>
    <n v="0"/>
    <n v="0"/>
    <n v="0"/>
    <n v="0"/>
    <n v="0"/>
    <d v="2009-12-22T00:00:00"/>
    <m/>
    <x v="2"/>
    <n v="0"/>
  </r>
  <r>
    <s v="/games/boxart/full_6052574PALFrontccc.jpg"/>
    <x v="12035"/>
    <s v="PSP"/>
    <s v="Sports"/>
    <s v="Sega"/>
    <s v="Sports Interactive"/>
    <n v="6"/>
    <n v="0.35"/>
    <n v="0"/>
    <n v="0"/>
    <n v="0.27"/>
    <n v="0.09"/>
    <d v="2009-10-30T00:00:00"/>
    <m/>
    <x v="2"/>
    <n v="0"/>
  </r>
  <r>
    <s v="/games/boxart/full_football-manager-handheld-2011_547AmericaFront.jpg"/>
    <x v="12036"/>
    <s v="PSN"/>
    <s v="Sports"/>
    <s v="Sega"/>
    <s v="Sports Interactive"/>
    <n v="0"/>
    <n v="0"/>
    <n v="0"/>
    <n v="0"/>
    <n v="0"/>
    <n v="0"/>
    <d v="2010-12-07T00:00:00"/>
    <m/>
    <x v="3"/>
    <n v="0"/>
  </r>
  <r>
    <s v="/games/boxart/full_football-manager-handheld-2011_10PALFront.jpg"/>
    <x v="12036"/>
    <s v="PSP"/>
    <s v="Sports"/>
    <s v="Sega"/>
    <s v="Sports Interactive"/>
    <n v="0"/>
    <n v="0.41"/>
    <n v="0"/>
    <n v="0"/>
    <n v="0.28000000000000003"/>
    <n v="0.14000000000000001"/>
    <d v="2010-11-26T00:00:00"/>
    <m/>
    <x v="3"/>
    <n v="0"/>
  </r>
  <r>
    <s v="/games/boxart/full_football-manager-2012_17PALFront.jpg"/>
    <x v="12037"/>
    <s v="PSP"/>
    <s v="Sports"/>
    <s v="Sega"/>
    <s v="Sports Interactive"/>
    <n v="0"/>
    <n v="0.13"/>
    <n v="0"/>
    <n v="0"/>
    <n v="0.09"/>
    <n v="0.04"/>
    <d v="2011-10-28T00:00:00"/>
    <d v="2018-01-05T00:00:00"/>
    <x v="12"/>
    <n v="2018"/>
  </r>
  <r>
    <s v="/games/boxart/full_4183834PALFrontccc.jpg"/>
    <x v="12038"/>
    <s v="PSP"/>
    <s v="Sports"/>
    <s v="Sega"/>
    <s v="Sports Interactive"/>
    <n v="0"/>
    <n v="0"/>
    <n v="0"/>
    <n v="0"/>
    <n v="0"/>
    <n v="0"/>
    <d v="2012-11-30T00:00:00"/>
    <d v="2018-01-05T00:00:00"/>
    <x v="5"/>
    <n v="2018"/>
  </r>
  <r>
    <s v="/games/boxart/full_4502619PALFrontccc.png"/>
    <x v="12039"/>
    <s v="iOS"/>
    <s v="Sports"/>
    <s v="Sega"/>
    <s v="Sports Interactive"/>
    <n v="0"/>
    <n v="0"/>
    <n v="0"/>
    <n v="0"/>
    <n v="0"/>
    <n v="0"/>
    <d v="2013-11-14T00:00:00"/>
    <d v="2018-03-21T00:00:00"/>
    <x v="10"/>
    <n v="2018"/>
  </r>
  <r>
    <s v="/games/boxart/full_4479436PALFrontccc.png"/>
    <x v="12039"/>
    <s v="And"/>
    <s v="Sports"/>
    <s v="Sega"/>
    <s v="Sports Interactive"/>
    <n v="0"/>
    <n v="0"/>
    <n v="0"/>
    <n v="0"/>
    <n v="0"/>
    <n v="0"/>
    <d v="2013-11-14T00:00:00"/>
    <d v="2018-03-21T00:00:00"/>
    <x v="10"/>
    <n v="2018"/>
  </r>
  <r>
    <s v="/games/boxart/full_1423196PALFrontccc.jpg"/>
    <x v="12040"/>
    <s v="PC"/>
    <s v="Sports"/>
    <s v="Sega"/>
    <s v="Sports Interactive"/>
    <n v="0"/>
    <n v="0.01"/>
    <n v="0"/>
    <n v="0"/>
    <n v="0.01"/>
    <n v="0"/>
    <d v="2009-01-23T00:00:00"/>
    <m/>
    <x v="2"/>
    <n v="0"/>
  </r>
  <r>
    <s v="/games/boxart/full_6631983AmericaFrontccc.jpg"/>
    <x v="12041"/>
    <s v="PC"/>
    <s v="Simulation"/>
    <s v="Unknown"/>
    <s v="Sports Interactive"/>
    <n v="0"/>
    <n v="0"/>
    <n v="0"/>
    <n v="0"/>
    <n v="0"/>
    <n v="0"/>
    <m/>
    <d v="2019-03-25T00:00:00"/>
    <x v="17"/>
    <n v="2019"/>
  </r>
  <r>
    <s v="/games/boxart/default.jpg"/>
    <x v="12042"/>
    <s v="And"/>
    <s v="Sports"/>
    <s v="Unknown"/>
    <s v="Miniclip"/>
    <n v="0"/>
    <n v="0"/>
    <n v="0"/>
    <n v="0"/>
    <n v="0"/>
    <n v="0"/>
    <m/>
    <d v="2018-01-08T00:00:00"/>
    <x v="17"/>
    <n v="2018"/>
  </r>
  <r>
    <s v="/games/boxart/full_5646423AmericaFrontccc.jpg"/>
    <x v="12043"/>
    <s v="PC"/>
    <s v="Sports"/>
    <s v="HeroCraft"/>
    <s v="Lion's Shade"/>
    <n v="0"/>
    <n v="0"/>
    <n v="0"/>
    <n v="0"/>
    <n v="0"/>
    <n v="0"/>
    <d v="2013-08-07T00:00:00"/>
    <d v="2019-04-22T00:00:00"/>
    <x v="10"/>
    <n v="2019"/>
  </r>
  <r>
    <s v="/games/boxart/full_3934824AmericaFrontccc.jpg"/>
    <x v="12044"/>
    <s v="PC"/>
    <s v="Action"/>
    <s v="Ubisoft"/>
    <s v="Ubisoft Montreal"/>
    <n v="0"/>
    <n v="0.04"/>
    <n v="0.02"/>
    <n v="0"/>
    <n v="0.02"/>
    <n v="0"/>
    <d v="2017-02-14T00:00:00"/>
    <d v="2018-01-09T00:00:00"/>
    <x v="0"/>
    <n v="2018"/>
  </r>
  <r>
    <s v="/games/boxart/full_5736681AmericaFrontccc.jpg"/>
    <x v="12044"/>
    <s v="XOne"/>
    <s v="Action"/>
    <s v="Ubisoft"/>
    <s v="Ubisoft Montreal"/>
    <n v="0"/>
    <n v="0.87"/>
    <n v="0.56999999999999995"/>
    <n v="0"/>
    <n v="0.21"/>
    <n v="0.08"/>
    <d v="2017-02-14T00:00:00"/>
    <d v="2018-01-05T00:00:00"/>
    <x v="0"/>
    <n v="2018"/>
  </r>
  <r>
    <s v="/games/boxart/full_7143174AmericaFrontccc.jpg"/>
    <x v="12044"/>
    <s v="PS4"/>
    <s v="Action"/>
    <s v="Ubisoft"/>
    <s v="Ubisoft Montreal"/>
    <n v="0"/>
    <n v="1.75"/>
    <n v="0.73"/>
    <n v="7.0000000000000007E-2"/>
    <n v="0.66"/>
    <n v="0.28000000000000003"/>
    <d v="2017-02-14T00:00:00"/>
    <d v="2018-01-09T00:00:00"/>
    <x v="0"/>
    <n v="2018"/>
  </r>
  <r>
    <s v="/games/boxart/full_2619534AmericaFrontccc.jpg"/>
    <x v="12045"/>
    <s v="PC"/>
    <s v="Strategy"/>
    <s v="Battlefront.com"/>
    <s v="Hussar Games"/>
    <n v="0"/>
    <n v="0"/>
    <n v="0"/>
    <n v="0"/>
    <n v="0"/>
    <n v="0"/>
    <d v="2006-07-04T00:00:00"/>
    <m/>
    <x v="15"/>
    <n v="0"/>
  </r>
  <r>
    <s v="/games/boxart/full_9398350JapanFrontccc.jpg"/>
    <x v="12046"/>
    <s v="DC"/>
    <s v="Adventure"/>
    <s v="Takuyo"/>
    <s v="Takuyo"/>
    <n v="0"/>
    <n v="0"/>
    <n v="0"/>
    <n v="0"/>
    <n v="0"/>
    <n v="0"/>
    <d v="2003-07-31T00:00:00"/>
    <m/>
    <x v="21"/>
    <n v="0"/>
  </r>
  <r>
    <s v="/games/boxart/default.jpg"/>
    <x v="12047"/>
    <s v="PC"/>
    <s v="Strategy"/>
    <s v="Paradox Interactive"/>
    <s v="Crystal Empire Games"/>
    <n v="0"/>
    <n v="0"/>
    <n v="0"/>
    <n v="0"/>
    <n v="0"/>
    <n v="0"/>
    <d v="2009-11-10T00:00:00"/>
    <m/>
    <x v="2"/>
    <n v="0"/>
  </r>
  <r>
    <s v="/games/boxart/full_7815850AmericaFrontccc.jpg"/>
    <x v="12048"/>
    <s v="PC"/>
    <s v="Role-Playing"/>
    <s v="Unknown"/>
    <s v="IronOak Games"/>
    <n v="0"/>
    <n v="0"/>
    <n v="0"/>
    <n v="0"/>
    <n v="0"/>
    <n v="0"/>
    <m/>
    <d v="2019-02-15T00:00:00"/>
    <x v="17"/>
    <n v="2019"/>
  </r>
  <r>
    <s v="/games/boxart/full_7188614PALFrontccc.jpg"/>
    <x v="12049"/>
    <s v="PS2"/>
    <s v="Action"/>
    <s v="Sony Computer Entertainment"/>
    <s v="SCE Japan Studio"/>
    <n v="0"/>
    <n v="0.08"/>
    <n v="0"/>
    <n v="0.08"/>
    <n v="0"/>
    <n v="0"/>
    <d v="2006-08-04T00:00:00"/>
    <d v="2018-09-16T00:00:00"/>
    <x v="15"/>
    <n v="2018"/>
  </r>
  <r>
    <s v="/games/boxart/full_force-21_878AmericaFront.jpg"/>
    <x v="12050"/>
    <s v="GB"/>
    <s v="Strategy"/>
    <s v="Red Storm Entertainment"/>
    <s v="The Code Monkeys"/>
    <n v="0"/>
    <n v="0"/>
    <n v="0"/>
    <n v="0"/>
    <n v="0"/>
    <n v="0"/>
    <d v="2000-12-01T00:00:00"/>
    <m/>
    <x v="4"/>
    <n v="0"/>
  </r>
  <r>
    <s v="/games/boxart/full_force-21_96AmericaFront.jpg"/>
    <x v="12050"/>
    <s v="PC"/>
    <s v="Strategy"/>
    <s v="Red Storm Entertainment"/>
    <s v="Red Storm Entertainment"/>
    <n v="0"/>
    <n v="0"/>
    <n v="0"/>
    <n v="0"/>
    <n v="0"/>
    <n v="0"/>
    <d v="1999-08-01T00:00:00"/>
    <m/>
    <x v="9"/>
    <n v="0"/>
  </r>
  <r>
    <s v="/games/boxart/full_5143129AmericaFrontccc.jpg"/>
    <x v="12051"/>
    <s v="PC"/>
    <s v="Strategy"/>
    <s v="A.Y.std"/>
    <s v="A.Y.std"/>
    <n v="0"/>
    <n v="0"/>
    <n v="0"/>
    <n v="0"/>
    <n v="0"/>
    <n v="0"/>
    <d v="2016-12-13T00:00:00"/>
    <d v="2019-04-22T00:00:00"/>
    <x v="23"/>
    <n v="2019"/>
  </r>
  <r>
    <s v="/games/boxart/default.jpg"/>
    <x v="12052"/>
    <s v="PS3"/>
    <s v="Misc"/>
    <s v="BetaDwarf"/>
    <s v="Unknown"/>
    <n v="0"/>
    <n v="0"/>
    <n v="0"/>
    <n v="0"/>
    <n v="0"/>
    <n v="0"/>
    <d v="2020-12-31T00:00:00"/>
    <m/>
    <x v="24"/>
    <n v="0"/>
  </r>
  <r>
    <s v="/games/boxart/default.jpg"/>
    <x v="12052"/>
    <s v="X360"/>
    <s v="Misc"/>
    <s v="BetaDwarf"/>
    <s v="Unknown"/>
    <n v="0"/>
    <n v="0"/>
    <n v="0"/>
    <n v="0"/>
    <n v="0"/>
    <n v="0"/>
    <d v="2020-12-31T00:00:00"/>
    <m/>
    <x v="24"/>
    <n v="0"/>
  </r>
  <r>
    <s v="/games/boxart/default.jpg"/>
    <x v="12052"/>
    <s v="OSX"/>
    <s v="Misc"/>
    <s v="BetaDwarf"/>
    <s v="Unknown"/>
    <n v="0"/>
    <n v="0"/>
    <n v="0"/>
    <n v="0"/>
    <n v="0"/>
    <n v="0"/>
    <d v="2013-10-24T00:00:00"/>
    <m/>
    <x v="10"/>
    <n v="0"/>
  </r>
  <r>
    <s v="/games/boxart/default.jpg"/>
    <x v="12052"/>
    <s v="Linux"/>
    <s v="Misc"/>
    <s v="BetaDwarf"/>
    <s v="Unknown"/>
    <n v="0"/>
    <n v="0"/>
    <n v="0"/>
    <n v="0"/>
    <n v="0"/>
    <n v="0"/>
    <d v="2013-10-24T00:00:00"/>
    <m/>
    <x v="10"/>
    <n v="0"/>
  </r>
  <r>
    <s v="/games/boxart/default.jpg"/>
    <x v="12052"/>
    <s v="XOne"/>
    <s v="Role-Playing"/>
    <s v="BetaDwarf"/>
    <s v="BetaDwarf"/>
    <n v="0"/>
    <n v="0"/>
    <n v="0"/>
    <n v="0"/>
    <n v="0"/>
    <n v="0"/>
    <d v="2020-12-31T00:00:00"/>
    <m/>
    <x v="24"/>
    <n v="0"/>
  </r>
  <r>
    <s v="/games/boxart/full_7964898AmericaFrontccc.jpg"/>
    <x v="12052"/>
    <s v="PC"/>
    <s v="Misc"/>
    <s v="BetaDwarf"/>
    <s v="Unknown"/>
    <n v="0"/>
    <n v="0"/>
    <n v="0"/>
    <n v="0"/>
    <n v="0"/>
    <n v="0"/>
    <d v="2013-10-24T00:00:00"/>
    <m/>
    <x v="10"/>
    <n v="0"/>
  </r>
  <r>
    <s v="/games/boxart/5598706ccc.jpg"/>
    <x v="12053"/>
    <s v="XB"/>
    <s v="Racing"/>
    <s v="Eidos Interactive"/>
    <s v="Razorworks Studios"/>
    <n v="0"/>
    <n v="0"/>
    <n v="0"/>
    <n v="0"/>
    <n v="0"/>
    <n v="0"/>
    <d v="2006-09-25T00:00:00"/>
    <m/>
    <x v="15"/>
    <n v="0"/>
  </r>
  <r>
    <s v="/games/boxart/6846232ccc.jpg"/>
    <x v="12053"/>
    <s v="PS2"/>
    <s v="Racing"/>
    <s v="Eidos Interactive"/>
    <s v="Razorworks Studios"/>
    <n v="0"/>
    <n v="0"/>
    <n v="0"/>
    <n v="0"/>
    <n v="0"/>
    <n v="0"/>
    <d v="2006-09-26T00:00:00"/>
    <m/>
    <x v="15"/>
    <n v="0"/>
  </r>
  <r>
    <s v="/games/boxart/full_2923381AmericaFrontccc.jpg"/>
    <x v="12053"/>
    <s v="PC"/>
    <s v="Racing"/>
    <s v="Eidos Interactive"/>
    <s v="Razorworks Studios"/>
    <n v="0"/>
    <n v="0"/>
    <n v="0"/>
    <n v="0"/>
    <n v="0"/>
    <n v="0"/>
    <d v="2006-09-25T00:00:00"/>
    <m/>
    <x v="15"/>
    <n v="0"/>
  </r>
  <r>
    <s v="/games/boxart/1707972ccc.jpg"/>
    <x v="12053"/>
    <s v="PSP"/>
    <s v="Racing"/>
    <s v="Eidos Interactive"/>
    <s v="Razorworks Studios"/>
    <n v="0"/>
    <n v="0.04"/>
    <n v="0.04"/>
    <n v="0"/>
    <n v="0"/>
    <n v="0"/>
    <d v="2006-10-17T00:00:00"/>
    <m/>
    <x v="15"/>
    <n v="0"/>
  </r>
  <r>
    <s v="/games/boxart/4897462ccc.jpg"/>
    <x v="12054"/>
    <s v="PS2"/>
    <s v="Racing"/>
    <s v="2K Games"/>
    <s v="Eutechnyx"/>
    <n v="0"/>
    <n v="0.28999999999999998"/>
    <n v="0.14000000000000001"/>
    <n v="0"/>
    <n v="0.11"/>
    <n v="0.04"/>
    <d v="2005-04-19T00:00:00"/>
    <m/>
    <x v="19"/>
    <n v="0"/>
  </r>
  <r>
    <s v="/games/boxart/1217334ccc.jpg"/>
    <x v="12054"/>
    <s v="XB"/>
    <s v="Racing"/>
    <s v="2K Games"/>
    <s v="Eutechnyx"/>
    <n v="0"/>
    <n v="0.09"/>
    <n v="7.0000000000000007E-2"/>
    <n v="0"/>
    <n v="0.02"/>
    <n v="0"/>
    <d v="2005-04-20T00:00:00"/>
    <m/>
    <x v="19"/>
    <n v="0"/>
  </r>
  <r>
    <s v="/games/boxart/full_9064714AmericaFrontccc.png"/>
    <x v="12055"/>
    <s v="PSN"/>
    <s v="Racing"/>
    <s v="Sony Computer Entertainment"/>
    <s v="2K Games"/>
    <n v="0"/>
    <n v="0"/>
    <n v="0"/>
    <n v="0"/>
    <n v="0"/>
    <n v="0"/>
    <d v="2009-05-21T00:00:00"/>
    <m/>
    <x v="2"/>
    <n v="0"/>
  </r>
  <r>
    <s v="/games/boxart/full_3812041AmericaFrontccc.jpg"/>
    <x v="12055"/>
    <s v="PC"/>
    <s v="Racing"/>
    <s v="Empire Interactive"/>
    <s v="Empire Interactive"/>
    <n v="0"/>
    <n v="0"/>
    <n v="0"/>
    <n v="0"/>
    <n v="0"/>
    <n v="0"/>
    <d v="2000-09-07T00:00:00"/>
    <m/>
    <x v="4"/>
    <n v="0"/>
  </r>
  <r>
    <s v="/games/boxart/full_9076812AmericaFrontccc.png"/>
    <x v="12055"/>
    <s v="PS"/>
    <s v="Racing"/>
    <s v="Empire Interactive"/>
    <s v="2K Games"/>
    <n v="0"/>
    <n v="0.86"/>
    <n v="0.48"/>
    <n v="0"/>
    <n v="0.33"/>
    <n v="0.06"/>
    <d v="2001-03-06T00:00:00"/>
    <m/>
    <x v="8"/>
    <n v="0"/>
  </r>
  <r>
    <s v="/games/boxart/full_1506364AmericaFrontccc.jpg"/>
    <x v="12056"/>
    <s v="PC"/>
    <s v="Racing"/>
    <s v="Gotham Games"/>
    <s v="Razorworks Studios"/>
    <n v="0"/>
    <n v="0"/>
    <n v="0"/>
    <n v="0"/>
    <n v="0"/>
    <n v="0"/>
    <d v="2003-12-11T00:00:00"/>
    <m/>
    <x v="21"/>
    <n v="0"/>
  </r>
  <r>
    <s v="/games/boxart/9835939ccc.jpg"/>
    <x v="12056"/>
    <s v="PS2"/>
    <s v="Racing"/>
    <s v="Gotham Games"/>
    <s v="Razorworks Studios"/>
    <n v="0"/>
    <n v="1"/>
    <n v="0.49"/>
    <n v="0"/>
    <n v="0.38"/>
    <n v="0.13"/>
    <d v="2003-10-28T00:00:00"/>
    <m/>
    <x v="21"/>
    <n v="0"/>
  </r>
  <r>
    <s v="/games/boxart/304889ccc.jpg"/>
    <x v="12056"/>
    <s v="XB"/>
    <s v="Racing"/>
    <s v="Gotham Games"/>
    <s v="Razorworks Studios"/>
    <n v="0"/>
    <n v="0.15"/>
    <n v="0.11"/>
    <n v="0"/>
    <n v="0.03"/>
    <n v="0.01"/>
    <d v="2003-11-03T00:00:00"/>
    <m/>
    <x v="21"/>
    <n v="0"/>
  </r>
  <r>
    <s v="/games/boxart/full_4136424AmericaFrontccc.jpg"/>
    <x v="12057"/>
    <s v="PC"/>
    <s v="Racing"/>
    <s v="2K Games"/>
    <s v="Empire Interactive"/>
    <n v="0"/>
    <n v="0"/>
    <n v="0"/>
    <n v="0"/>
    <n v="0"/>
    <n v="0"/>
    <d v="2005-03-01T00:00:00"/>
    <m/>
    <x v="19"/>
    <n v="0"/>
  </r>
  <r>
    <s v="/games/boxart/9580720ccc.jpg"/>
    <x v="12057"/>
    <s v="PS2"/>
    <s v="Racing"/>
    <s v="2K Games"/>
    <s v="Empire Interactive"/>
    <n v="0"/>
    <n v="0.26"/>
    <n v="0.13"/>
    <n v="0"/>
    <n v="0.1"/>
    <n v="0.03"/>
    <d v="2005-03-22T00:00:00"/>
    <m/>
    <x v="19"/>
    <n v="0"/>
  </r>
  <r>
    <s v="/games/boxart/full_8033918AmericaFrontccc.jpg"/>
    <x v="12057"/>
    <s v="DS"/>
    <s v="Racing"/>
    <s v="Empire Interactive"/>
    <s v="Visual Impact"/>
    <n v="0"/>
    <n v="0.1"/>
    <n v="0.09"/>
    <n v="0"/>
    <n v="0"/>
    <n v="0.01"/>
    <d v="2005-12-07T00:00:00"/>
    <m/>
    <x v="19"/>
    <n v="0"/>
  </r>
  <r>
    <s v="/games/boxart/full_4470923AmericaFrontccc.jpg"/>
    <x v="12057"/>
    <s v="GBA"/>
    <s v="Racing"/>
    <s v="Destination Software, Inc"/>
    <s v="Visual Impact"/>
    <n v="0"/>
    <n v="0.06"/>
    <n v="0.04"/>
    <n v="0"/>
    <n v="0.02"/>
    <n v="0"/>
    <d v="2005-11-03T00:00:00"/>
    <m/>
    <x v="19"/>
    <n v="0"/>
  </r>
  <r>
    <s v="/games/boxart/2691518ccc.jpg"/>
    <x v="12057"/>
    <s v="XB"/>
    <s v="Racing"/>
    <s v="2K Games"/>
    <s v="Razorworks Studios"/>
    <n v="0"/>
    <n v="0.09"/>
    <n v="7.0000000000000007E-2"/>
    <n v="0"/>
    <n v="0.02"/>
    <n v="0"/>
    <d v="2005-03-22T00:00:00"/>
    <m/>
    <x v="19"/>
    <n v="0"/>
  </r>
  <r>
    <s v="/games/boxart/full_9202000AmericaFrontccc.jpg"/>
    <x v="12058"/>
    <s v="PC"/>
    <s v="Racing"/>
    <s v="Empire Interactive"/>
    <s v="Razorworks Studios"/>
    <n v="0"/>
    <n v="0"/>
    <n v="0"/>
    <n v="0"/>
    <n v="0"/>
    <n v="0"/>
    <d v="2008-09-23T00:00:00"/>
    <m/>
    <x v="7"/>
    <n v="0"/>
  </r>
  <r>
    <s v="/games/boxart/7590473ccc.jpg"/>
    <x v="12058"/>
    <s v="PS2"/>
    <s v="Racing"/>
    <s v="Strategy First"/>
    <s v="Razorworks Studios"/>
    <n v="0"/>
    <n v="0.2"/>
    <n v="0.1"/>
    <n v="0"/>
    <n v="0.08"/>
    <n v="0.03"/>
    <d v="2008-09-23T00:00:00"/>
    <m/>
    <x v="7"/>
    <n v="0"/>
  </r>
  <r>
    <s v="/games/boxart/6030413ccc.jpg"/>
    <x v="12058"/>
    <s v="PSP"/>
    <s v="Racing"/>
    <s v="Empire Interactive"/>
    <s v="Razorworks Studios"/>
    <n v="0"/>
    <n v="0.14000000000000001"/>
    <n v="0.05"/>
    <n v="0"/>
    <n v="0.08"/>
    <n v="0.02"/>
    <d v="2008-09-23T00:00:00"/>
    <m/>
    <x v="7"/>
    <n v="0"/>
  </r>
  <r>
    <s v="/games/boxart/full_7144865AmericaFrontccc.jpg"/>
    <x v="12058"/>
    <s v="Wii"/>
    <s v="Racing"/>
    <s v="Empire Interactive"/>
    <s v="Razorworks Studios"/>
    <n v="0"/>
    <n v="0.47"/>
    <n v="0.06"/>
    <n v="0"/>
    <n v="0.4"/>
    <n v="0.01"/>
    <d v="2008-09-01T00:00:00"/>
    <m/>
    <x v="7"/>
    <n v="0"/>
  </r>
  <r>
    <s v="/games/boxart/full_6201759PALFrontccc.png"/>
    <x v="12059"/>
    <s v="PSN"/>
    <s v="Racing"/>
    <s v="Empire Interactive"/>
    <s v="Razorworks Studios"/>
    <n v="0"/>
    <n v="0"/>
    <n v="0"/>
    <n v="0"/>
    <n v="0"/>
    <n v="0"/>
    <d v="2008-12-24T00:00:00"/>
    <m/>
    <x v="7"/>
    <n v="0"/>
  </r>
  <r>
    <s v="/games/boxart/full_7007044AmericaFrontccc.jpg"/>
    <x v="12060"/>
    <s v="PS"/>
    <s v="Racing"/>
    <s v="Gotham Games"/>
    <s v="Alpine Studios"/>
    <n v="0"/>
    <n v="0"/>
    <n v="0"/>
    <n v="0"/>
    <n v="0"/>
    <n v="0"/>
    <d v="2003-09-16T00:00:00"/>
    <m/>
    <x v="21"/>
    <n v="0"/>
  </r>
  <r>
    <s v="/games/boxart/5751476ccc.jpg"/>
    <x v="12061"/>
    <s v="PS2"/>
    <s v="Racing"/>
    <s v="Global Star Software"/>
    <s v="2K Games"/>
    <n v="0"/>
    <n v="0.22"/>
    <n v="0.11"/>
    <n v="0"/>
    <n v="0.09"/>
    <n v="0.03"/>
    <d v="2005-11-09T00:00:00"/>
    <m/>
    <x v="19"/>
    <n v="0"/>
  </r>
  <r>
    <s v="/games/boxart/5281755ccc.jpg"/>
    <x v="12061"/>
    <s v="XB"/>
    <s v="Racing"/>
    <s v="Global Star Software"/>
    <s v="2K Games"/>
    <n v="0"/>
    <n v="0.08"/>
    <n v="0.06"/>
    <n v="0"/>
    <n v="0.02"/>
    <n v="0"/>
    <d v="2005-11-09T00:00:00"/>
    <m/>
    <x v="19"/>
    <n v="0"/>
  </r>
  <r>
    <s v="/games/boxart/full_9310759AmericaFrontccc.jpg"/>
    <x v="12062"/>
    <s v="PS5"/>
    <s v="Action-Adventure"/>
    <s v="Unknown"/>
    <s v="Antab Studio"/>
    <n v="0"/>
    <n v="0"/>
    <n v="0"/>
    <n v="0"/>
    <n v="0"/>
    <n v="0"/>
    <m/>
    <d v="2021-07-23T00:00:00"/>
    <x v="17"/>
    <n v="2021"/>
  </r>
  <r>
    <s v="/games/boxart/full_3412320AmericaFrontccc.jpg"/>
    <x v="12062"/>
    <s v="XS"/>
    <s v="Action-Adventure"/>
    <s v="Unknown"/>
    <s v="Antab Studio"/>
    <n v="0"/>
    <n v="0"/>
    <n v="0"/>
    <n v="0"/>
    <n v="0"/>
    <n v="0"/>
    <m/>
    <d v="2021-07-23T00:00:00"/>
    <x v="17"/>
    <n v="2021"/>
  </r>
  <r>
    <s v="/games/boxart/full_242348AmericaFrontccc.jpg"/>
    <x v="12062"/>
    <s v="XOne"/>
    <s v="Action-Adventure"/>
    <s v="Unknown"/>
    <s v="Antab Studio"/>
    <n v="0"/>
    <n v="0"/>
    <n v="0"/>
    <n v="0"/>
    <n v="0"/>
    <n v="0"/>
    <m/>
    <d v="2021-07-23T00:00:00"/>
    <x v="17"/>
    <n v="2021"/>
  </r>
  <r>
    <s v="/games/boxart/full_6264648AmericaFrontccc.jpg"/>
    <x v="12062"/>
    <s v="NS"/>
    <s v="Action-Adventure"/>
    <s v="Unknown"/>
    <s v="Antab Studio"/>
    <n v="0"/>
    <n v="0"/>
    <n v="0"/>
    <n v="0"/>
    <n v="0"/>
    <n v="0"/>
    <m/>
    <d v="2021-07-23T00:00:00"/>
    <x v="17"/>
    <n v="2021"/>
  </r>
  <r>
    <s v="/games/boxart/full_6481728AmericaFrontccc.jpg"/>
    <x v="12062"/>
    <s v="PS4"/>
    <s v="Action-Adventure"/>
    <s v="Unknown"/>
    <s v="Antab Studio"/>
    <n v="0"/>
    <n v="0"/>
    <n v="0"/>
    <n v="0"/>
    <n v="0"/>
    <n v="0"/>
    <m/>
    <d v="2021-07-23T00:00:00"/>
    <x v="17"/>
    <n v="2021"/>
  </r>
  <r>
    <s v="/games/boxart/full_3314542AmericaFrontccc.jpg"/>
    <x v="12062"/>
    <s v="PC"/>
    <s v="Action-Adventure"/>
    <s v="Unknown"/>
    <s v="Antab Studio"/>
    <n v="0"/>
    <n v="0"/>
    <n v="0"/>
    <n v="0"/>
    <n v="0"/>
    <n v="0"/>
    <m/>
    <d v="2021-07-23T00:00:00"/>
    <x v="17"/>
    <n v="2021"/>
  </r>
  <r>
    <s v="/games/boxart/full_foreign-legion-buckets-of-blood_393AmericaFront.jpg"/>
    <x v="12063"/>
    <s v="PC"/>
    <s v="Shooter"/>
    <s v="Sakari Indie"/>
    <s v="Sakari Indie"/>
    <n v="0"/>
    <n v="0"/>
    <n v="0"/>
    <n v="0"/>
    <n v="0"/>
    <n v="0"/>
    <d v="2009-08-05T00:00:00"/>
    <m/>
    <x v="2"/>
    <n v="0"/>
  </r>
  <r>
    <s v="/games/boxart/full_5512662AmericaFrontccc.jpg"/>
    <x v="12064"/>
    <s v="GG"/>
    <s v="Fighting"/>
    <s v="Acclaim Entertainment"/>
    <s v="Probe Entertainment Limited"/>
    <n v="0"/>
    <n v="0"/>
    <n v="0"/>
    <n v="0"/>
    <n v="0"/>
    <n v="0"/>
    <d v="1995-01-01T00:00:00"/>
    <m/>
    <x v="28"/>
    <n v="0"/>
  </r>
  <r>
    <s v="/games/boxart/full_1953865AmericaFrontccc.jpg"/>
    <x v="12064"/>
    <s v="GEN"/>
    <s v="Fighting"/>
    <s v="Acclaim Entertainment"/>
    <s v="Software Creations"/>
    <n v="0"/>
    <n v="0"/>
    <n v="0"/>
    <n v="0"/>
    <n v="0"/>
    <n v="0"/>
    <d v="1995-01-01T00:00:00"/>
    <m/>
    <x v="28"/>
    <n v="0"/>
  </r>
  <r>
    <s v="/games/boxart/8863148ccc.jpg"/>
    <x v="12064"/>
    <s v="GB"/>
    <s v="Fighting"/>
    <s v="Acclaim Entertainment"/>
    <s v="Software Creations"/>
    <n v="0"/>
    <n v="0"/>
    <n v="0"/>
    <n v="0"/>
    <n v="0"/>
    <n v="0"/>
    <d v="1995-09-01T00:00:00"/>
    <m/>
    <x v="28"/>
    <n v="0"/>
  </r>
  <r>
    <s v="/games/boxart/full_4754258AmericaFrontccc.jpg"/>
    <x v="12064"/>
    <s v="SNES"/>
    <s v="Fighting"/>
    <s v="Acclaim Entertainment"/>
    <s v="Software Creations"/>
    <n v="0"/>
    <n v="0"/>
    <n v="0"/>
    <n v="0"/>
    <n v="0"/>
    <n v="0"/>
    <d v="1995-01-01T00:00:00"/>
    <m/>
    <x v="28"/>
    <n v="0"/>
  </r>
  <r>
    <s v="/games/boxart/9470415ccc.jpg"/>
    <x v="12065"/>
    <s v="2600"/>
    <s v="Action"/>
    <s v="Unknown"/>
    <s v="Sancho"/>
    <n v="0"/>
    <n v="0"/>
    <n v="0"/>
    <n v="0"/>
    <n v="0"/>
    <n v="0"/>
    <d v="1983-01-01T00:00:00"/>
    <m/>
    <x v="42"/>
    <n v="0"/>
  </r>
  <r>
    <s v="/games/boxart/full_2876986PALFrontccc.png"/>
    <x v="12066"/>
    <s v="PSN"/>
    <s v="Puzzle"/>
    <s v="IBA Group"/>
    <s v="IBA Group"/>
    <n v="0"/>
    <n v="0"/>
    <n v="0"/>
    <n v="0"/>
    <n v="0"/>
    <n v="0"/>
    <d v="2010-12-21T00:00:00"/>
    <m/>
    <x v="3"/>
    <n v="0"/>
  </r>
  <r>
    <s v="/games/boxart/full_8236672AmericaFrontccc.jpg"/>
    <x v="12067"/>
    <s v="PC"/>
    <s v="Puzzle"/>
    <s v="Unknown"/>
    <s v="Wonderbox Games"/>
    <n v="0"/>
    <n v="0"/>
    <n v="0"/>
    <n v="0"/>
    <n v="0"/>
    <n v="0"/>
    <m/>
    <d v="2019-03-13T00:00:00"/>
    <x v="17"/>
    <n v="2019"/>
  </r>
  <r>
    <s v="/games/boxart/full_3628162AmericaFrontccc.jpg"/>
    <x v="12068"/>
    <s v="PS2"/>
    <s v="Role-Playing"/>
    <s v="Agetec"/>
    <s v="From Software"/>
    <n v="0"/>
    <n v="0.09"/>
    <n v="0.02"/>
    <n v="0.04"/>
    <n v="0.02"/>
    <n v="0.01"/>
    <d v="2002-01-21T00:00:00"/>
    <m/>
    <x v="1"/>
    <n v="0"/>
  </r>
  <r>
    <s v="/games/boxart/579496ccc.jpg"/>
    <x v="12069"/>
    <s v="PC"/>
    <s v="Adventure"/>
    <s v="The Adventure Company"/>
    <s v="Hexagon Entertainment"/>
    <n v="0"/>
    <n v="0"/>
    <n v="0"/>
    <n v="0"/>
    <n v="0"/>
    <n v="0"/>
    <d v="2004-04-05T00:00:00"/>
    <m/>
    <x v="27"/>
    <n v="0"/>
  </r>
  <r>
    <s v="/games/boxart/full_7625968AmericaFrontccc.png"/>
    <x v="12070"/>
    <s v="PC"/>
    <s v="Strategy"/>
    <s v="InnoGames"/>
    <s v="InnoGames"/>
    <n v="0"/>
    <n v="0"/>
    <n v="0"/>
    <n v="0"/>
    <n v="0"/>
    <n v="0"/>
    <d v="2012-04-17T00:00:00"/>
    <m/>
    <x v="5"/>
    <n v="0"/>
  </r>
  <r>
    <s v="/games/boxart/full_8750514PALFrontccc.jpg"/>
    <x v="12071"/>
    <s v="PC"/>
    <s v="Role-Playing"/>
    <s v="Unknown"/>
    <s v="BioWare Corp."/>
    <n v="0"/>
    <n v="0"/>
    <n v="0"/>
    <n v="0"/>
    <n v="0"/>
    <n v="0"/>
    <m/>
    <m/>
    <x v="17"/>
    <n v="0"/>
  </r>
  <r>
    <s v="/games/boxart/full_6430460AmericaFrontccc.jpg"/>
    <x v="12072"/>
    <s v="PC"/>
    <s v="Action"/>
    <s v="Atari"/>
    <s v="Stormfront Studios"/>
    <n v="0"/>
    <n v="0"/>
    <n v="0"/>
    <n v="0"/>
    <n v="0"/>
    <n v="0"/>
    <d v="2004-12-09T00:00:00"/>
    <m/>
    <x v="27"/>
    <n v="0"/>
  </r>
  <r>
    <s v="/games/boxart/7723829ccc.jpg"/>
    <x v="12072"/>
    <s v="PS2"/>
    <s v="Action"/>
    <s v="Atari"/>
    <s v="Stormfront Studios"/>
    <n v="0"/>
    <n v="0.2"/>
    <n v="0.1"/>
    <n v="0"/>
    <n v="0.08"/>
    <n v="0.03"/>
    <d v="2004-09-14T00:00:00"/>
    <m/>
    <x v="27"/>
    <n v="0"/>
  </r>
  <r>
    <s v="/games/boxart/269348ccc.jpg"/>
    <x v="12072"/>
    <s v="XB"/>
    <s v="Action"/>
    <s v="Atari"/>
    <s v="Stormfront Studios"/>
    <n v="0"/>
    <n v="0.09"/>
    <n v="0.06"/>
    <n v="0"/>
    <n v="0.02"/>
    <n v="0"/>
    <d v="2004-11-17T00:00:00"/>
    <m/>
    <x v="27"/>
    <n v="0"/>
  </r>
  <r>
    <s v="/games/boxart/full_4546648AmericaFrontccc.png"/>
    <x v="12073"/>
    <s v="All"/>
    <s v="Role-Playing"/>
    <s v="Strategic Simulations"/>
    <s v="MicroMagic"/>
    <n v="0"/>
    <n v="0"/>
    <n v="0"/>
    <n v="0"/>
    <n v="0"/>
    <n v="0"/>
    <d v="1993-03-17T00:00:00"/>
    <d v="2021-03-24T00:00:00"/>
    <x v="26"/>
    <n v="2021"/>
  </r>
  <r>
    <s v="/games/boxart/default.jpg"/>
    <x v="12074"/>
    <s v="PC"/>
    <s v="Role-Playing"/>
    <s v="Unknown"/>
    <s v="Oniric Games"/>
    <n v="0"/>
    <n v="0"/>
    <n v="0"/>
    <n v="0"/>
    <n v="0"/>
    <n v="0"/>
    <m/>
    <m/>
    <x v="17"/>
    <n v="0"/>
  </r>
  <r>
    <s v="/games/boxart/full_2259438JapanFrontccc.jpg"/>
    <x v="12075"/>
    <s v="PCE"/>
    <s v="Shooter"/>
    <s v="NEC Interchannel"/>
    <s v="Capcom"/>
    <n v="0"/>
    <n v="0"/>
    <n v="0"/>
    <n v="0"/>
    <n v="0"/>
    <n v="0"/>
    <d v="1992-03-27T00:00:00"/>
    <m/>
    <x v="29"/>
    <n v="0"/>
  </r>
  <r>
    <s v="/games/boxart/full_4180959PALFrontccc.jpg"/>
    <x v="12075"/>
    <s v="MS"/>
    <s v="Shooter"/>
    <s v="Sega"/>
    <s v="Capcom"/>
    <n v="0"/>
    <n v="0"/>
    <n v="0"/>
    <n v="0"/>
    <n v="0"/>
    <n v="0"/>
    <d v="1991-01-01T00:00:00"/>
    <m/>
    <x v="30"/>
    <n v="0"/>
  </r>
  <r>
    <s v="/games/boxart/full_7880303AmericaFrontccc.jpg"/>
    <x v="12075"/>
    <s v="GEN"/>
    <s v="Shooter"/>
    <s v="Sega"/>
    <s v="Sega"/>
    <n v="0"/>
    <n v="0"/>
    <n v="0"/>
    <n v="0"/>
    <n v="0"/>
    <n v="0"/>
    <d v="1989-11-17T00:00:00"/>
    <m/>
    <x v="6"/>
    <n v="0"/>
  </r>
  <r>
    <s v="/games/boxart/full_6733091AmericaFrontccc.jpg"/>
    <x v="12075"/>
    <s v="VC"/>
    <s v="Shooter"/>
    <s v="Sega"/>
    <s v="Sega"/>
    <n v="0"/>
    <n v="0"/>
    <n v="0"/>
    <n v="0"/>
    <n v="0"/>
    <n v="0"/>
    <d v="2008-11-17T00:00:00"/>
    <m/>
    <x v="7"/>
    <n v="0"/>
  </r>
  <r>
    <s v="/games/boxart/full_3665756AmericaFrontccc.jpg"/>
    <x v="12076"/>
    <s v="PS4"/>
    <s v="Action-Adventure"/>
    <s v="Square Enix"/>
    <s v="ThroughLine Games"/>
    <n v="0"/>
    <n v="0"/>
    <n v="0"/>
    <n v="0"/>
    <n v="0"/>
    <n v="0"/>
    <d v="2018-05-15T00:00:00"/>
    <d v="2018-05-19T00:00:00"/>
    <x v="14"/>
    <n v="2018"/>
  </r>
  <r>
    <s v="/games/boxart/full_1105148AmericaFrontccc.jpg"/>
    <x v="12077"/>
    <s v="PC"/>
    <s v="Platform"/>
    <s v="Devolver Digital"/>
    <s v="Dodge Roll"/>
    <n v="0"/>
    <n v="0"/>
    <n v="0"/>
    <n v="0"/>
    <n v="0"/>
    <n v="0"/>
    <d v="2014-12-18T00:00:00"/>
    <d v="2019-04-21T00:00:00"/>
    <x v="11"/>
    <n v="2019"/>
  </r>
  <r>
    <s v="/games/boxart/default.jpg"/>
    <x v="12078"/>
    <s v="OSX"/>
    <s v="Misc"/>
    <s v="Mixedbag Srl"/>
    <s v="Unknown"/>
    <n v="0"/>
    <n v="0"/>
    <n v="0"/>
    <n v="0"/>
    <n v="0"/>
    <n v="0"/>
    <d v="2015-01-01T00:00:00"/>
    <m/>
    <x v="18"/>
    <n v="0"/>
  </r>
  <r>
    <s v="/games/boxart/default.jpg"/>
    <x v="12078"/>
    <s v="PS4"/>
    <s v="Misc"/>
    <s v="Mixedbag Srl"/>
    <s v="Unknown"/>
    <n v="0"/>
    <n v="0"/>
    <n v="0"/>
    <n v="0"/>
    <n v="0"/>
    <n v="0"/>
    <d v="2015-01-01T00:00:00"/>
    <m/>
    <x v="18"/>
    <n v="0"/>
  </r>
  <r>
    <s v="/games/boxart/default.jpg"/>
    <x v="12078"/>
    <s v="PC"/>
    <s v="Misc"/>
    <s v="Mixedbag Srl"/>
    <s v="Unknown"/>
    <n v="0"/>
    <n v="0"/>
    <n v="0"/>
    <n v="0"/>
    <n v="0"/>
    <n v="0"/>
    <d v="2015-01-01T00:00:00"/>
    <m/>
    <x v="18"/>
    <n v="0"/>
  </r>
  <r>
    <s v="/games/boxart/default.jpg"/>
    <x v="12078"/>
    <s v="PSV"/>
    <s v="Misc"/>
    <s v="Mixedbag Srl"/>
    <s v="Unknown"/>
    <n v="0"/>
    <n v="0"/>
    <n v="0"/>
    <n v="0"/>
    <n v="0"/>
    <n v="0"/>
    <d v="2015-01-01T00:00:00"/>
    <m/>
    <x v="18"/>
    <n v="0"/>
  </r>
  <r>
    <s v="/games/boxart/default.jpg"/>
    <x v="12078"/>
    <s v="Linux"/>
    <s v="Misc"/>
    <s v="Mixedbag Srl"/>
    <s v="Unknown"/>
    <n v="0"/>
    <n v="0"/>
    <n v="0"/>
    <n v="0"/>
    <n v="0"/>
    <n v="0"/>
    <d v="2015-01-01T00:00:00"/>
    <m/>
    <x v="18"/>
    <n v="0"/>
  </r>
  <r>
    <s v="/games/boxart/full_6779974AmericaFrontccc.png"/>
    <x v="12078"/>
    <s v="WiiU"/>
    <s v="Action"/>
    <s v="Mixedbag Srl"/>
    <s v="MixedBag srl"/>
    <n v="0"/>
    <n v="0"/>
    <n v="0"/>
    <n v="0"/>
    <n v="0"/>
    <n v="0"/>
    <d v="2015-01-01T00:00:00"/>
    <d v="2018-02-12T00:00:00"/>
    <x v="18"/>
    <n v="2018"/>
  </r>
  <r>
    <s v="/games/boxart/full_7519525AmericaFrontccc.png"/>
    <x v="12078"/>
    <s v="NS"/>
    <s v="Action"/>
    <s v="Mixedbag Srl"/>
    <s v="MixedBag srl"/>
    <n v="0"/>
    <n v="0"/>
    <n v="0"/>
    <n v="0"/>
    <n v="0"/>
    <n v="0"/>
    <d v="2017-08-24T00:00:00"/>
    <d v="2018-03-12T00:00:00"/>
    <x v="0"/>
    <n v="2018"/>
  </r>
  <r>
    <s v="/games/boxart/full_formation-armed-f_4JapanFront.jpg"/>
    <x v="12079"/>
    <s v="PCE"/>
    <s v="Shooter"/>
    <s v="Pack-In-Video"/>
    <s v="Big Don"/>
    <n v="0"/>
    <n v="0"/>
    <n v="0"/>
    <n v="0"/>
    <n v="0"/>
    <n v="0"/>
    <d v="1990-03-23T00:00:00"/>
    <m/>
    <x v="40"/>
    <n v="0"/>
  </r>
  <r>
    <s v="/games/boxart/full_6381574JapanFrontccc.jpg"/>
    <x v="12080"/>
    <s v="GBA"/>
    <s v="Sports"/>
    <s v="Spike"/>
    <s v="Spike"/>
    <n v="0"/>
    <n v="0"/>
    <n v="0"/>
    <n v="0"/>
    <n v="0"/>
    <n v="0"/>
    <d v="2002-05-02T00:00:00"/>
    <m/>
    <x v="1"/>
    <n v="0"/>
  </r>
  <r>
    <s v="/games/boxart/full_8146815JapanFrontccc.jpg"/>
    <x v="12081"/>
    <s v="PS"/>
    <s v="Sports"/>
    <s v="Human Entertainment"/>
    <s v="Human Club"/>
    <n v="0"/>
    <n v="0"/>
    <n v="0"/>
    <n v="0"/>
    <n v="0"/>
    <n v="0"/>
    <d v="1998-06-04T00:00:00"/>
    <m/>
    <x v="13"/>
    <n v="0"/>
  </r>
  <r>
    <s v="/games/boxart/full_6027067JapanFrontccc.jpg"/>
    <x v="12082"/>
    <s v="PCE"/>
    <s v="Sports"/>
    <s v="Human Entertainment"/>
    <s v="Human Entertainment"/>
    <n v="0"/>
    <n v="0"/>
    <n v="0"/>
    <n v="0"/>
    <n v="0"/>
    <n v="0"/>
    <d v="1994-01-15T00:00:00"/>
    <m/>
    <x v="33"/>
    <n v="0"/>
  </r>
  <r>
    <s v="/games/boxart/full_formation-soccer-human-cup-90_9JapanFront.jpg"/>
    <x v="12083"/>
    <s v="PCE"/>
    <s v="Sports"/>
    <s v="Human Entertainment"/>
    <s v="Human Entertainment"/>
    <n v="0"/>
    <n v="0"/>
    <n v="0"/>
    <n v="0"/>
    <n v="0"/>
    <n v="0"/>
    <d v="1990-04-27T00:00:00"/>
    <m/>
    <x v="40"/>
    <n v="0"/>
  </r>
  <r>
    <s v="/games/boxart/full_9920718AmericaFrontccc.jpg"/>
    <x v="12084"/>
    <s v="PC"/>
    <s v="Racing"/>
    <s v="Psygnosis"/>
    <s v="Bizarre Creations"/>
    <n v="0"/>
    <n v="0"/>
    <n v="0"/>
    <n v="0"/>
    <n v="0"/>
    <n v="0"/>
    <d v="1997-06-30T00:00:00"/>
    <m/>
    <x v="20"/>
    <n v="0"/>
  </r>
  <r>
    <s v="/games/boxart/full_441858AmericaFrontccc.jpg"/>
    <x v="12084"/>
    <s v="PS"/>
    <s v="Racing"/>
    <s v="Sony Computer Entertainment"/>
    <s v="Bizarre Creations"/>
    <n v="0"/>
    <n v="0.76"/>
    <n v="0.18"/>
    <n v="0.42"/>
    <n v="0.12"/>
    <n v="0.05"/>
    <d v="1996-09-30T00:00:00"/>
    <m/>
    <x v="37"/>
    <n v="0"/>
  </r>
  <r>
    <s v="/games/boxart/full_3464702AmericaFrontccc.jpg"/>
    <x v="12085"/>
    <s v="All"/>
    <s v="Racing"/>
    <s v="Psygnosis"/>
    <s v="Bizarre Creations"/>
    <n v="0"/>
    <n v="0"/>
    <n v="0"/>
    <n v="0"/>
    <n v="0"/>
    <n v="0"/>
    <d v="1996-09-30T00:00:00"/>
    <d v="2021-07-17T00:00:00"/>
    <x v="37"/>
    <n v="2021"/>
  </r>
  <r>
    <s v="/games/boxart/full_864900PALFrontccc.jpg"/>
    <x v="12086"/>
    <s v="PS2"/>
    <s v="Racing"/>
    <s v="Sony Computer Entertainment"/>
    <s v="Studio Liverpool"/>
    <n v="0"/>
    <n v="0.04"/>
    <n v="0"/>
    <n v="0.04"/>
    <n v="0"/>
    <n v="0"/>
    <d v="2006-07-28T00:00:00"/>
    <m/>
    <x v="15"/>
    <n v="0"/>
  </r>
  <r>
    <s v="/games/boxart/full_6131610AmericaFrontccc.jpg"/>
    <x v="12087"/>
    <s v="PS"/>
    <s v="Racing"/>
    <s v="Sony Computer Entertainment"/>
    <s v="Bizarre Creations"/>
    <n v="8.5"/>
    <n v="0.36"/>
    <n v="0.06"/>
    <n v="0.23"/>
    <n v="0.04"/>
    <n v="0.02"/>
    <d v="1997-09-30T00:00:00"/>
    <m/>
    <x v="20"/>
    <n v="0"/>
  </r>
  <r>
    <s v="/games/boxart/497291ccc.jpg"/>
    <x v="12088"/>
    <s v="GB"/>
    <s v="Racing"/>
    <s v="Eidos Interactive"/>
    <s v="Tarantula Studios"/>
    <n v="0"/>
    <n v="0"/>
    <n v="0"/>
    <n v="0"/>
    <n v="0"/>
    <n v="0"/>
    <d v="1999-06-30T00:00:00"/>
    <m/>
    <x v="9"/>
    <n v="0"/>
  </r>
  <r>
    <s v="/games/boxart/full_formula-1-sensation_29PALFront.jpg"/>
    <x v="12089"/>
    <s v="NES"/>
    <s v="Racing"/>
    <s v="Unknown"/>
    <s v="Konami"/>
    <n v="0"/>
    <n v="0"/>
    <n v="0"/>
    <n v="0"/>
    <n v="0"/>
    <n v="0"/>
    <d v="2020-12-31T00:00:00"/>
    <m/>
    <x v="24"/>
    <n v="0"/>
  </r>
  <r>
    <s v="/games/boxart/6807940ccc.jpg"/>
    <x v="12090"/>
    <s v="PS3"/>
    <s v="Racing"/>
    <s v="Sony Computer Entertainment"/>
    <s v="Studio Liverpool"/>
    <n v="0"/>
    <n v="0.61"/>
    <n v="0"/>
    <n v="0.04"/>
    <n v="0.56999999999999995"/>
    <n v="0"/>
    <d v="2007-02-27T00:00:00"/>
    <d v="2018-09-16T00:00:00"/>
    <x v="16"/>
    <n v="2018"/>
  </r>
  <r>
    <s v="/games/boxart/default.jpg"/>
    <x v="12091"/>
    <s v="PC"/>
    <s v="Racing"/>
    <s v="Sega"/>
    <s v="Manic Media Productions"/>
    <n v="0"/>
    <n v="0"/>
    <n v="0"/>
    <n v="0"/>
    <n v="0"/>
    <n v="0"/>
    <d v="1997-01-01T00:00:00"/>
    <m/>
    <x v="20"/>
    <n v="0"/>
  </r>
  <r>
    <s v="/games/boxart/full_2548710PALFrontccc.jpg"/>
    <x v="12092"/>
    <s v="PS"/>
    <s v="Racing"/>
    <s v="Telstar"/>
    <s v="Manic Media Productions"/>
    <n v="0"/>
    <n v="0"/>
    <n v="0"/>
    <n v="0"/>
    <n v="0"/>
    <n v="0"/>
    <d v="1997-11-01T00:00:00"/>
    <m/>
    <x v="20"/>
    <n v="0"/>
  </r>
  <r>
    <s v="/games/boxart/full_2059722PALFrontccc.jpg"/>
    <x v="12092"/>
    <s v="SAT"/>
    <s v="Racing"/>
    <s v="Sega"/>
    <s v="Manic Media Productions"/>
    <n v="0"/>
    <n v="0"/>
    <n v="0"/>
    <n v="0"/>
    <n v="0"/>
    <n v="0"/>
    <d v="1997-01-01T00:00:00"/>
    <m/>
    <x v="20"/>
    <n v="0"/>
  </r>
  <r>
    <s v="/games/boxart/full_7188741AmericaFrontccc.jpg"/>
    <x v="12093"/>
    <s v="GG"/>
    <s v="Action"/>
    <s v="Domark Software"/>
    <s v="Atari"/>
    <n v="0"/>
    <n v="0"/>
    <n v="0"/>
    <n v="0"/>
    <n v="0"/>
    <n v="0"/>
    <d v="1993-01-01T00:00:00"/>
    <m/>
    <x v="26"/>
    <n v="0"/>
  </r>
  <r>
    <s v="/games/boxart/full_1461346AmericaFrontccc.jpg"/>
    <x v="12094"/>
    <s v="PS2"/>
    <s v="Racing"/>
    <s v="Sony Computer Entertainment"/>
    <s v="Studio Liverpool"/>
    <n v="7"/>
    <n v="0.26"/>
    <n v="0.13"/>
    <n v="0"/>
    <n v="0.1"/>
    <n v="0.03"/>
    <d v="2001-09-24T00:00:00"/>
    <m/>
    <x v="8"/>
    <n v="0"/>
  </r>
  <r>
    <s v="/games/boxart/full_4833663PALFrontccc.jpg"/>
    <x v="12095"/>
    <s v="PS2"/>
    <s v="Racing"/>
    <s v="Sony Computer Entertainment"/>
    <s v="Studio Liverpool"/>
    <n v="7"/>
    <n v="0"/>
    <n v="0"/>
    <n v="0"/>
    <n v="0"/>
    <n v="0"/>
    <d v="2005-07-01T00:00:00"/>
    <m/>
    <x v="19"/>
    <n v="0"/>
  </r>
  <r>
    <s v="/games/boxart/156595ccc.jpg"/>
    <x v="12096"/>
    <s v="PC"/>
    <s v="Racing"/>
    <s v="Microprose"/>
    <s v="MicroProse"/>
    <n v="0"/>
    <n v="0"/>
    <n v="0"/>
    <n v="0"/>
    <n v="0"/>
    <n v="0"/>
    <d v="1991-01-01T00:00:00"/>
    <m/>
    <x v="30"/>
    <n v="0"/>
  </r>
  <r>
    <s v="/games/boxart/1578699ccc.jpg"/>
    <x v="12097"/>
    <s v="SCD"/>
    <s v="Racing"/>
    <s v="Sega"/>
    <s v="Sega"/>
    <n v="0"/>
    <n v="7.0000000000000007E-2"/>
    <n v="0"/>
    <n v="7.0000000000000007E-2"/>
    <n v="0"/>
    <n v="0"/>
    <d v="1994-04-06T00:00:00"/>
    <m/>
    <x v="33"/>
    <n v="0"/>
  </r>
  <r>
    <s v="/games/boxart/9812730ccc.jpg"/>
    <x v="12098"/>
    <s v="NES"/>
    <s v="Racing"/>
    <s v="Seta Corporation"/>
    <s v="Seta Corporation"/>
    <n v="0"/>
    <n v="0"/>
    <n v="0"/>
    <n v="0"/>
    <n v="0"/>
    <n v="0"/>
    <d v="1990-11-01T00:00:00"/>
    <m/>
    <x v="40"/>
    <n v="0"/>
  </r>
  <r>
    <s v="/games/boxart/full_2028120AmericaFrontccc.jpg"/>
    <x v="12099"/>
    <s v="PC"/>
    <s v="Shooter"/>
    <s v="Acclaim Entertainment"/>
    <s v="Probe Entertainment Limited"/>
    <n v="0"/>
    <n v="0"/>
    <n v="0"/>
    <n v="0"/>
    <n v="0"/>
    <n v="0"/>
    <d v="1998-04-30T00:00:00"/>
    <m/>
    <x v="13"/>
    <n v="0"/>
  </r>
  <r>
    <s v="/games/boxart/full_4487556AmericaFrontccc.jpg"/>
    <x v="12099"/>
    <s v="PS"/>
    <s v="Shooter"/>
    <s v="Acclaim Entertainment"/>
    <s v="Probe Entertainment Limited"/>
    <n v="0"/>
    <n v="0.24"/>
    <n v="0.13"/>
    <n v="0"/>
    <n v="0.09"/>
    <n v="0.02"/>
    <d v="1998-04-30T00:00:00"/>
    <m/>
    <x v="13"/>
    <n v="0"/>
  </r>
  <r>
    <s v="/games/boxart/full_1870159AmericaFrontccc.jpg"/>
    <x v="12100"/>
    <s v="N64"/>
    <s v="Shooter"/>
    <s v="Acclaim Entertainment"/>
    <s v="Iguana Entertainment"/>
    <n v="8.3000000000000007"/>
    <n v="0.28999999999999998"/>
    <n v="0.23"/>
    <n v="0"/>
    <n v="0.06"/>
    <n v="0"/>
    <d v="1998-04-30T00:00:00"/>
    <m/>
    <x v="13"/>
    <n v="0"/>
  </r>
  <r>
    <s v="/games/boxart/default.jpg"/>
    <x v="12101"/>
    <s v="Lynx"/>
    <s v="Misc"/>
    <s v="Unknown"/>
    <s v="Unknown"/>
    <n v="0"/>
    <n v="0"/>
    <n v="0"/>
    <n v="0"/>
    <n v="0"/>
    <n v="0"/>
    <d v="2015-01-01T00:00:00"/>
    <m/>
    <x v="18"/>
    <n v="0"/>
  </r>
  <r>
    <s v="/games/boxart/default.jpg"/>
    <x v="12101"/>
    <s v="Linux"/>
    <s v="Misc"/>
    <s v="Photon Productions"/>
    <s v="Unknown"/>
    <n v="0"/>
    <n v="0"/>
    <n v="0"/>
    <n v="0"/>
    <n v="0"/>
    <n v="0"/>
    <d v="2015-01-01T00:00:00"/>
    <m/>
    <x v="18"/>
    <n v="0"/>
  </r>
  <r>
    <s v="/games/boxart/default.jpg"/>
    <x v="12101"/>
    <s v="OSX"/>
    <s v="Misc"/>
    <s v="Photon Productions"/>
    <s v="Unknown"/>
    <n v="0"/>
    <n v="0"/>
    <n v="0"/>
    <n v="0"/>
    <n v="0"/>
    <n v="0"/>
    <d v="2015-01-01T00:00:00"/>
    <m/>
    <x v="18"/>
    <n v="0"/>
  </r>
  <r>
    <s v="/games/boxart/default.jpg"/>
    <x v="12101"/>
    <s v="PC"/>
    <s v="Misc"/>
    <s v="Photon Productions"/>
    <s v="Unknown"/>
    <n v="0"/>
    <n v="0"/>
    <n v="0"/>
    <n v="0"/>
    <n v="0"/>
    <n v="0"/>
    <d v="2015-01-01T00:00:00"/>
    <m/>
    <x v="18"/>
    <n v="0"/>
  </r>
  <r>
    <s v="/games/boxart/full_forsaken-world_699AmericaFront.jpg"/>
    <x v="12102"/>
    <s v="PC"/>
    <s v="Role-Playing"/>
    <s v="Perfect World Entertainment"/>
    <s v="Perfect World Entertainment"/>
    <n v="0"/>
    <n v="0"/>
    <n v="0"/>
    <n v="0"/>
    <n v="0"/>
    <n v="0"/>
    <d v="2011-03-22T00:00:00"/>
    <m/>
    <x v="12"/>
    <n v="0"/>
  </r>
  <r>
    <s v="/games/boxart/full_6412044AmericaFrontccc.jpg"/>
    <x v="12103"/>
    <s v="PS5"/>
    <s v="Action-Adventure"/>
    <s v="Square Enix"/>
    <s v="Luminous Productions"/>
    <n v="0"/>
    <n v="0"/>
    <n v="0"/>
    <n v="0"/>
    <n v="0"/>
    <n v="0"/>
    <d v="2022-05-24T00:00:00"/>
    <d v="2021-09-11T00:00:00"/>
    <x v="25"/>
    <n v="2021"/>
  </r>
  <r>
    <s v="/games/boxart/full_2924965AmericaFrontccc.jpg"/>
    <x v="12103"/>
    <s v="PC"/>
    <s v="Action-Adventure"/>
    <s v="Square Enix"/>
    <s v="Luminous Productions"/>
    <n v="0"/>
    <n v="0"/>
    <n v="0"/>
    <n v="0"/>
    <n v="0"/>
    <n v="0"/>
    <d v="2022-05-24T00:00:00"/>
    <d v="2021-09-11T00:00:00"/>
    <x v="25"/>
    <n v="2021"/>
  </r>
  <r>
    <s v="/games/boxart/full_fort-boyard_414PALFront.jpg"/>
    <x v="12104"/>
    <s v="GB"/>
    <s v="Action"/>
    <s v="Titus"/>
    <s v="Microids"/>
    <n v="0"/>
    <n v="0"/>
    <n v="0"/>
    <n v="0"/>
    <n v="0"/>
    <n v="0"/>
    <d v="2001-11-09T00:00:00"/>
    <m/>
    <x v="8"/>
    <n v="0"/>
  </r>
  <r>
    <s v="/games/boxart/full_fort-commander-ii-counterattack_569PALFront.jpg"/>
    <x v="12105"/>
    <s v="PSN"/>
    <s v="Strategy"/>
    <s v="Unknown"/>
    <s v="Immersive Games"/>
    <n v="0"/>
    <n v="0"/>
    <n v="0"/>
    <n v="0"/>
    <n v="0"/>
    <n v="0"/>
    <d v="2010-11-09T00:00:00"/>
    <m/>
    <x v="3"/>
    <n v="0"/>
  </r>
  <r>
    <s v="/games/boxart/full_fort-commander-kings-gambit_0PALFront.jpg"/>
    <x v="12106"/>
    <s v="PSN"/>
    <s v="Strategy"/>
    <s v="Unknown"/>
    <s v="Immersive Games"/>
    <n v="0"/>
    <n v="0"/>
    <n v="0"/>
    <n v="0"/>
    <n v="0"/>
    <n v="0"/>
    <d v="2010-10-05T00:00:00"/>
    <m/>
    <x v="3"/>
    <n v="0"/>
  </r>
  <r>
    <s v="/games/boxart/default.jpg"/>
    <x v="12107"/>
    <s v="PSV"/>
    <s v="Misc"/>
    <s v="8Floor"/>
    <s v="Unknown"/>
    <n v="0"/>
    <n v="0"/>
    <n v="0"/>
    <n v="0"/>
    <n v="0"/>
    <n v="0"/>
    <d v="2014-03-11T00:00:00"/>
    <m/>
    <x v="11"/>
    <n v="0"/>
  </r>
  <r>
    <s v="/games/boxart/full_1064185AmericaFrontccc.jpg"/>
    <x v="12108"/>
    <s v="PC"/>
    <s v="Adventure"/>
    <s v="Unknown"/>
    <s v="Kerberos Productions"/>
    <n v="0"/>
    <n v="0"/>
    <n v="0"/>
    <n v="0"/>
    <n v="0"/>
    <n v="0"/>
    <m/>
    <m/>
    <x v="17"/>
    <n v="0"/>
  </r>
  <r>
    <s v="/games/boxart/full_fortified-zone_153AmericaFront.png"/>
    <x v="12109"/>
    <s v="3DS"/>
    <s v="Shooter"/>
    <s v="Jaleco"/>
    <s v="Jaleco Entertainment"/>
    <n v="0"/>
    <n v="0"/>
    <n v="0"/>
    <n v="0"/>
    <n v="0"/>
    <n v="0"/>
    <d v="2011-07-07T00:00:00"/>
    <m/>
    <x v="12"/>
    <n v="0"/>
  </r>
  <r>
    <s v="/games/boxart/full_fortified-zone_11AmericaFront.jpg"/>
    <x v="12109"/>
    <s v="GB"/>
    <s v="Shooter"/>
    <s v="Jaleco"/>
    <s v="Jaleco Entertainment"/>
    <n v="0"/>
    <n v="0"/>
    <n v="0"/>
    <n v="0"/>
    <n v="0"/>
    <n v="0"/>
    <d v="1991-09-01T00:00:00"/>
    <m/>
    <x v="30"/>
    <n v="0"/>
  </r>
  <r>
    <s v="/games/boxart/full_2799195JapanFrontccc.jpg"/>
    <x v="12110"/>
    <s v="PSV"/>
    <s v="Adventure"/>
    <s v="Otomate Idea Factory"/>
    <s v="Kadokawa Games"/>
    <n v="0"/>
    <n v="0.01"/>
    <n v="0"/>
    <n v="0.01"/>
    <n v="0"/>
    <n v="0"/>
    <d v="2018-03-08T00:00:00"/>
    <d v="2018-03-25T00:00:00"/>
    <x v="14"/>
    <n v="2018"/>
  </r>
  <r>
    <s v="/games/boxart/full_fortix_517AmericaFront.jpg"/>
    <x v="12111"/>
    <s v="PC"/>
    <s v="Strategy"/>
    <s v="Nemesys"/>
    <s v="Nemesys Studio"/>
    <n v="7.4"/>
    <n v="0"/>
    <n v="0"/>
    <n v="0"/>
    <n v="0"/>
    <n v="0"/>
    <d v="2009-10-01T00:00:00"/>
    <m/>
    <x v="2"/>
    <n v="0"/>
  </r>
  <r>
    <s v="/games/boxart/full_5159381AmericaFrontccc.png"/>
    <x v="12111"/>
    <s v="PSN"/>
    <s v="Strategy"/>
    <s v="Complete-IT"/>
    <s v="Nemesys Studio"/>
    <n v="6"/>
    <n v="0"/>
    <n v="0"/>
    <n v="0"/>
    <n v="0"/>
    <n v="0"/>
    <d v="2009-11-23T00:00:00"/>
    <m/>
    <x v="2"/>
    <n v="0"/>
  </r>
  <r>
    <s v="/games/boxart/default.jpg"/>
    <x v="12112"/>
    <s v="PSN"/>
    <s v="Strategy"/>
    <s v="Unknown"/>
    <s v="Nemesys Studio"/>
    <n v="0"/>
    <n v="0"/>
    <n v="0"/>
    <n v="0"/>
    <n v="0"/>
    <n v="0"/>
    <m/>
    <m/>
    <x v="17"/>
    <n v="0"/>
  </r>
  <r>
    <s v="/games/boxart/full_fortix-2_182AmericaFront.jpg"/>
    <x v="12112"/>
    <s v="PC"/>
    <s v="Strategy"/>
    <s v="Nemesys"/>
    <s v="Nemesys Studio"/>
    <n v="7.5"/>
    <n v="0"/>
    <n v="0"/>
    <n v="0"/>
    <n v="0"/>
    <n v="0"/>
    <d v="2011-05-06T00:00:00"/>
    <m/>
    <x v="12"/>
    <n v="0"/>
  </r>
  <r>
    <s v="/games/boxart/full_6586030AmericaFrontccc.jpg"/>
    <x v="12113"/>
    <s v="PS4"/>
    <s v="Action"/>
    <s v="Gearbox Software"/>
    <s v="Epic Games"/>
    <n v="0"/>
    <n v="0.89"/>
    <n v="0.42"/>
    <n v="0"/>
    <n v="0.32"/>
    <n v="0.15"/>
    <d v="2017-07-21T00:00:00"/>
    <d v="2018-06-19T00:00:00"/>
    <x v="0"/>
    <n v="2018"/>
  </r>
  <r>
    <s v="/games/boxart/full_6940022AmericaFrontccc.jpg"/>
    <x v="12113"/>
    <s v="XOne"/>
    <s v="Action"/>
    <s v="Gearbox Software"/>
    <s v="Epic Games"/>
    <n v="0"/>
    <n v="0.77"/>
    <n v="0.6"/>
    <n v="0"/>
    <n v="0.09"/>
    <n v="0.08"/>
    <d v="2017-07-21T00:00:00"/>
    <d v="2018-06-19T00:00:00"/>
    <x v="0"/>
    <n v="2018"/>
  </r>
  <r>
    <s v="/games/boxart/full_832431PALFrontccc.jpg"/>
    <x v="12113"/>
    <s v="NS"/>
    <s v="Shooter"/>
    <s v="Warner Bros. Interactive Entertainment"/>
    <s v="Epic Games"/>
    <n v="8.5"/>
    <n v="0.69"/>
    <n v="0.38"/>
    <n v="0.01"/>
    <n v="0.24"/>
    <n v="0.06"/>
    <d v="2018-11-16T00:00:00"/>
    <d v="2018-06-18T00:00:00"/>
    <x v="14"/>
    <n v="2018"/>
  </r>
  <r>
    <s v="/games/boxart/full_2269099PALFrontccc.jpg"/>
    <x v="12113"/>
    <s v="PC"/>
    <s v="Action"/>
    <s v="Epic Games"/>
    <s v="Epic Games"/>
    <n v="0"/>
    <n v="0.02"/>
    <n v="0"/>
    <n v="0"/>
    <n v="0.02"/>
    <n v="0"/>
    <d v="2017-07-21T00:00:00"/>
    <d v="2018-04-09T00:00:00"/>
    <x v="0"/>
    <n v="2018"/>
  </r>
  <r>
    <s v="/games/boxart/full_363698AmericaFrontccc.jpg"/>
    <x v="12113"/>
    <s v="PS5"/>
    <s v="Shooter"/>
    <s v="Epic Games"/>
    <s v="Epic Games"/>
    <n v="0"/>
    <n v="0"/>
    <n v="0"/>
    <n v="0"/>
    <n v="0"/>
    <n v="0"/>
    <d v="2020-11-12T00:00:00"/>
    <d v="2020-06-13T00:00:00"/>
    <x v="24"/>
    <n v="2020"/>
  </r>
  <r>
    <s v="/games/boxart/full_7741273AmericaFrontccc.jpg"/>
    <x v="12113"/>
    <s v="XS"/>
    <s v="Shooter"/>
    <s v="Epic Games"/>
    <s v="Epic Games"/>
    <n v="0"/>
    <n v="0"/>
    <n v="0"/>
    <n v="0"/>
    <n v="0"/>
    <n v="0"/>
    <d v="2020-11-10T00:00:00"/>
    <d v="2020-06-13T00:00:00"/>
    <x v="24"/>
    <n v="2020"/>
  </r>
  <r>
    <s v="/games/boxart/full_7389052AmericaFrontccc.jpg"/>
    <x v="12114"/>
    <s v="PS5"/>
    <s v="Music"/>
    <s v="Unknown"/>
    <s v="Epic Games"/>
    <n v="0"/>
    <n v="0"/>
    <n v="0"/>
    <n v="0"/>
    <n v="0"/>
    <n v="0"/>
    <m/>
    <d v="2023-12-12T00:00:00"/>
    <x v="17"/>
    <n v="2023"/>
  </r>
  <r>
    <s v="/games/boxart/full_4983999AmericaFrontccc.jpg"/>
    <x v="12114"/>
    <s v="XS"/>
    <s v="Music"/>
    <s v="Unknown"/>
    <s v="Epic Games"/>
    <n v="0"/>
    <n v="0"/>
    <n v="0"/>
    <n v="0"/>
    <n v="0"/>
    <n v="0"/>
    <m/>
    <d v="2023-12-12T00:00:00"/>
    <x v="17"/>
    <n v="2023"/>
  </r>
  <r>
    <s v="/games/boxart/full_4016302AmericaFrontccc.jpg"/>
    <x v="12114"/>
    <s v="XOne"/>
    <s v="Music"/>
    <s v="Unknown"/>
    <s v="Epic Games"/>
    <n v="0"/>
    <n v="0"/>
    <n v="0"/>
    <n v="0"/>
    <n v="0"/>
    <n v="0"/>
    <m/>
    <d v="2023-12-12T00:00:00"/>
    <x v="17"/>
    <n v="2023"/>
  </r>
  <r>
    <s v="/games/boxart/full_1217995AmericaFrontccc.jpg"/>
    <x v="12114"/>
    <s v="NS"/>
    <s v="Music"/>
    <s v="Unknown"/>
    <s v="Epic Games"/>
    <n v="0"/>
    <n v="0"/>
    <n v="0"/>
    <n v="0"/>
    <n v="0"/>
    <n v="0"/>
    <m/>
    <d v="2023-12-12T00:00:00"/>
    <x v="17"/>
    <n v="2023"/>
  </r>
  <r>
    <s v="/games/boxart/full_3006412AmericaFrontccc.jpg"/>
    <x v="12114"/>
    <s v="PS4"/>
    <s v="Music"/>
    <s v="Unknown"/>
    <s v="Epic Games"/>
    <n v="0"/>
    <n v="0"/>
    <n v="0"/>
    <n v="0"/>
    <n v="0"/>
    <n v="0"/>
    <m/>
    <d v="2023-12-12T00:00:00"/>
    <x v="17"/>
    <n v="2023"/>
  </r>
  <r>
    <s v="/games/boxart/full_6278263AmericaFrontccc.jpg"/>
    <x v="12114"/>
    <s v="PC"/>
    <s v="Music"/>
    <s v="Unknown"/>
    <s v="Epic Games"/>
    <n v="0"/>
    <n v="0"/>
    <n v="0"/>
    <n v="0"/>
    <n v="0"/>
    <n v="0"/>
    <m/>
    <d v="2023-12-12T00:00:00"/>
    <x v="17"/>
    <n v="2023"/>
  </r>
  <r>
    <s v="/games/boxart/default.jpg"/>
    <x v="12115"/>
    <s v="PC"/>
    <s v="Shooter"/>
    <s v="Unknown"/>
    <s v="Epic Games"/>
    <n v="0"/>
    <n v="0"/>
    <n v="0"/>
    <n v="0"/>
    <n v="0"/>
    <n v="0"/>
    <m/>
    <d v="2019-04-10T00:00:00"/>
    <x v="17"/>
    <n v="2019"/>
  </r>
  <r>
    <s v="/games/boxart/default.jpg"/>
    <x v="12115"/>
    <s v="PS4"/>
    <s v="Shooter"/>
    <s v="Unknown"/>
    <s v="Epic Games"/>
    <n v="0"/>
    <n v="0"/>
    <n v="0"/>
    <n v="0"/>
    <n v="0"/>
    <n v="0"/>
    <m/>
    <d v="2019-04-10T00:00:00"/>
    <x v="17"/>
    <n v="2019"/>
  </r>
  <r>
    <s v="/games/boxart/default.jpg"/>
    <x v="12115"/>
    <s v="XOne"/>
    <s v="Shooter"/>
    <s v="Unknown"/>
    <s v="Epic Games"/>
    <n v="0"/>
    <n v="0"/>
    <n v="0"/>
    <n v="0"/>
    <n v="0"/>
    <n v="0"/>
    <m/>
    <d v="2019-04-10T00:00:00"/>
    <x v="17"/>
    <n v="2019"/>
  </r>
  <r>
    <s v="/games/boxart/full_7683845AmericaFrontccc.jpg"/>
    <x v="12116"/>
    <s v="GBA"/>
    <s v="Action"/>
    <s v="Majesco"/>
    <s v="Pipe Dream Interactive"/>
    <n v="6.6"/>
    <n v="0.32"/>
    <n v="0.23"/>
    <n v="0"/>
    <n v="0.08"/>
    <n v="0.01"/>
    <d v="2001-08-13T00:00:00"/>
    <m/>
    <x v="8"/>
    <n v="0"/>
  </r>
  <r>
    <s v="/games/boxart/full_fortress-of-fear-wizards-amp-warriors-x_581AmericaFront.png"/>
    <x v="12117"/>
    <s v="GB"/>
    <s v="Platform"/>
    <s v="Acclaim Entertainment"/>
    <s v="Rare Ltd."/>
    <n v="0"/>
    <n v="0"/>
    <n v="0"/>
    <n v="0"/>
    <n v="0"/>
    <n v="0"/>
    <d v="1990-01-01T00:00:00"/>
    <m/>
    <x v="40"/>
    <n v="0"/>
  </r>
  <r>
    <s v="/games/boxart/full_fortresscraft-chapter-1_824AmericaFront.jpg"/>
    <x v="12118"/>
    <s v="XBL"/>
    <s v="Misc"/>
    <s v="Microsoft"/>
    <s v="ProjectorGames"/>
    <n v="0"/>
    <n v="0"/>
    <n v="0"/>
    <n v="0"/>
    <n v="0"/>
    <n v="0"/>
    <d v="2011-04-08T00:00:00"/>
    <m/>
    <x v="12"/>
    <n v="0"/>
  </r>
  <r>
    <s v="/games/boxart/full_5575525AmericaFrontccc.jpg"/>
    <x v="12119"/>
    <s v="PC"/>
    <s v="Strategy"/>
    <s v="Unknown"/>
    <s v="ProjectorGames"/>
    <n v="0"/>
    <n v="0"/>
    <n v="0"/>
    <n v="0"/>
    <n v="0"/>
    <n v="0"/>
    <m/>
    <d v="2019-03-27T00:00:00"/>
    <x v="17"/>
    <n v="2019"/>
  </r>
  <r>
    <s v="/games/boxart/full_5426714AmericaFrontccc.jpg"/>
    <x v="12120"/>
    <s v="PC"/>
    <s v="Strategy"/>
    <s v="EarthWork Games"/>
    <s v="EarthWork Games"/>
    <n v="0"/>
    <n v="0"/>
    <n v="0"/>
    <n v="0"/>
    <n v="0"/>
    <n v="0"/>
    <d v="2017-04-19T00:00:00"/>
    <d v="2022-03-09T00:00:00"/>
    <x v="0"/>
    <n v="2022"/>
  </r>
  <r>
    <s v="/games/boxart/default.jpg"/>
    <x v="12121"/>
    <s v="And"/>
    <s v="Misc"/>
    <s v="Kotobuki Solution Co., Ltd."/>
    <s v="Unknown"/>
    <n v="0"/>
    <n v="0"/>
    <n v="0"/>
    <n v="0"/>
    <n v="0"/>
    <n v="0"/>
    <d v="2014-03-10T00:00:00"/>
    <m/>
    <x v="11"/>
    <n v="0"/>
  </r>
  <r>
    <s v="/games/boxart/full_fortune-arterial_8JapanFront.jpg"/>
    <x v="12122"/>
    <s v="PC"/>
    <s v="Adventure"/>
    <s v="Unknown"/>
    <s v="August"/>
    <n v="0"/>
    <n v="0"/>
    <n v="0"/>
    <n v="0"/>
    <n v="0"/>
    <n v="0"/>
    <d v="2008-01-25T00:00:00"/>
    <m/>
    <x v="7"/>
    <n v="0"/>
  </r>
  <r>
    <s v="/games/boxart/default.jpg"/>
    <x v="12123"/>
    <s v="PS3"/>
    <s v="Adventure"/>
    <s v="Unknown"/>
    <s v="August"/>
    <n v="0"/>
    <n v="0"/>
    <n v="0"/>
    <n v="0"/>
    <n v="0"/>
    <n v="0"/>
    <m/>
    <m/>
    <x v="17"/>
    <n v="0"/>
  </r>
  <r>
    <s v="/games/boxart/default.jpg"/>
    <x v="12124"/>
    <s v="PSP"/>
    <s v="Adventure"/>
    <s v="Unknown"/>
    <s v="August"/>
    <n v="0"/>
    <n v="0"/>
    <n v="0"/>
    <n v="0"/>
    <n v="0"/>
    <n v="0"/>
    <m/>
    <m/>
    <x v="17"/>
    <n v="0"/>
  </r>
  <r>
    <s v="/games/boxart/full_fortune-street_78AmericaFront.jpg"/>
    <x v="12125"/>
    <s v="Wii"/>
    <s v="Misc"/>
    <s v="Nintendo"/>
    <s v="Square Enix"/>
    <n v="0"/>
    <n v="0.48"/>
    <n v="0.25"/>
    <n v="0.17"/>
    <n v="0.03"/>
    <n v="0.03"/>
    <d v="2011-12-05T00:00:00"/>
    <m/>
    <x v="12"/>
    <n v="0"/>
  </r>
  <r>
    <s v="/games/boxart/full_7036392JapanFrontccc.jpg"/>
    <x v="12126"/>
    <s v="PS4"/>
    <s v="Misc"/>
    <s v="Square Enix"/>
    <s v="Square Enix"/>
    <n v="0"/>
    <n v="7.0000000000000007E-2"/>
    <n v="0"/>
    <n v="7.0000000000000007E-2"/>
    <n v="0"/>
    <n v="0"/>
    <d v="2017-10-19T00:00:00"/>
    <d v="2018-09-17T00:00:00"/>
    <x v="0"/>
    <n v="2018"/>
  </r>
  <r>
    <s v="/games/boxart/full_8376958JapanFrontccc.jpg"/>
    <x v="12126"/>
    <s v="PSV"/>
    <s v="Misc"/>
    <s v="Square Enix"/>
    <s v="Square Enix"/>
    <n v="0"/>
    <n v="0.03"/>
    <n v="0"/>
    <n v="0.03"/>
    <n v="0"/>
    <n v="0"/>
    <d v="2017-10-19T00:00:00"/>
    <d v="2018-09-17T00:00:00"/>
    <x v="0"/>
    <n v="2018"/>
  </r>
  <r>
    <s v="/games/boxart/full_fortune-summoners-deluxe_505JapanFront.jpg"/>
    <x v="12127"/>
    <s v="PC"/>
    <s v="Role-Playing"/>
    <s v="Unknown"/>
    <s v="Lizsoft"/>
    <n v="0"/>
    <n v="0"/>
    <n v="0"/>
    <n v="0"/>
    <n v="0"/>
    <n v="0"/>
    <d v="2009-06-18T00:00:00"/>
    <m/>
    <x v="2"/>
    <n v="0"/>
  </r>
  <r>
    <s v="/games/boxart/default.jpg"/>
    <x v="12128"/>
    <s v="WW"/>
    <s v="Adventure"/>
    <s v="Cybird"/>
    <s v="CYBIRD"/>
    <n v="0"/>
    <n v="0"/>
    <n v="0"/>
    <n v="0"/>
    <n v="0"/>
    <n v="0"/>
    <d v="2009-09-15T00:00:00"/>
    <m/>
    <x v="2"/>
    <n v="0"/>
  </r>
  <r>
    <s v="/games/boxart/full_5771509PALFrontccc.jpg"/>
    <x v="12129"/>
    <s v="PS2"/>
    <s v="Misc"/>
    <s v="505 Games"/>
    <s v="HuneX"/>
    <n v="0"/>
    <n v="0"/>
    <n v="0"/>
    <n v="0"/>
    <n v="0"/>
    <n v="0"/>
    <d v="2005-01-01T00:00:00"/>
    <m/>
    <x v="19"/>
    <n v="0"/>
  </r>
  <r>
    <s v="/games/boxart/full_606503AmericaFrontccc.png"/>
    <x v="12130"/>
    <s v="X360"/>
    <s v="Racing"/>
    <s v="Microsoft Studios"/>
    <s v="Playground Games"/>
    <n v="0"/>
    <n v="1.94"/>
    <n v="0.82"/>
    <n v="0.04"/>
    <n v="0.94"/>
    <n v="0.16"/>
    <d v="2012-10-23T00:00:00"/>
    <d v="2018-01-16T00:00:00"/>
    <x v="5"/>
    <n v="2018"/>
  </r>
  <r>
    <s v="/games/boxart/full_4371547AmericaFrontccc.jpg"/>
    <x v="12131"/>
    <s v="X360"/>
    <s v="Racing"/>
    <s v="Microsoft Studios"/>
    <s v="Sumo Digital"/>
    <n v="0"/>
    <n v="0.83"/>
    <n v="0.35"/>
    <n v="0"/>
    <n v="0.41"/>
    <n v="7.0000000000000007E-2"/>
    <d v="2014-09-30T00:00:00"/>
    <d v="2018-09-28T00:00:00"/>
    <x v="11"/>
    <n v="2018"/>
  </r>
  <r>
    <s v="/games/boxart/full_2408125AmericaFrontccc.jpg"/>
    <x v="12131"/>
    <s v="XOne"/>
    <s v="Racing"/>
    <s v="Microsoft Studios"/>
    <s v="Playground Games"/>
    <n v="0"/>
    <n v="1.46"/>
    <n v="0.56000000000000005"/>
    <n v="0.01"/>
    <n v="0.79"/>
    <n v="0.11"/>
    <d v="2014-09-30T00:00:00"/>
    <d v="2018-03-24T00:00:00"/>
    <x v="11"/>
    <n v="2018"/>
  </r>
  <r>
    <s v="/games/boxart/full_9343528AmericaFrontccc.jpeg"/>
    <x v="12132"/>
    <s v="XOne"/>
    <s v="Racing"/>
    <s v="Microsoft Studios"/>
    <s v="Playground Games"/>
    <n v="0"/>
    <n v="0"/>
    <n v="0"/>
    <n v="0"/>
    <n v="0"/>
    <n v="0"/>
    <d v="2015-03-27T00:00:00"/>
    <d v="2018-10-15T00:00:00"/>
    <x v="18"/>
    <n v="2018"/>
  </r>
  <r>
    <s v="/games/boxart/full_8430955AmericaFrontccc.jpg"/>
    <x v="12133"/>
    <s v="XOne"/>
    <s v="Racing"/>
    <s v="Microsoft Studios"/>
    <s v="Playground Games"/>
    <n v="9"/>
    <n v="0"/>
    <n v="0"/>
    <n v="0"/>
    <n v="0"/>
    <n v="0"/>
    <d v="2016-09-27T00:00:00"/>
    <d v="2018-01-13T00:00:00"/>
    <x v="23"/>
    <n v="2018"/>
  </r>
  <r>
    <s v="/games/boxart/full_2432027AmericaFrontccc.jpeg"/>
    <x v="12133"/>
    <s v="PC"/>
    <s v="Racing"/>
    <s v="Microsoft Studios"/>
    <s v="Playground Games"/>
    <n v="0"/>
    <n v="0"/>
    <n v="0"/>
    <n v="0"/>
    <n v="0"/>
    <n v="0"/>
    <d v="2016-09-27T00:00:00"/>
    <d v="2018-10-01T00:00:00"/>
    <x v="23"/>
    <n v="2018"/>
  </r>
  <r>
    <s v="/games/boxart/full_631964AmericaFrontccc.jpg"/>
    <x v="12134"/>
    <s v="XOne"/>
    <s v="Racing"/>
    <s v="Microsoft Studios"/>
    <s v="Playground Games"/>
    <n v="9.1999999999999993"/>
    <n v="1.84"/>
    <n v="0.74"/>
    <n v="0.01"/>
    <n v="0.95"/>
    <n v="0.15"/>
    <d v="2018-10-02T00:00:00"/>
    <d v="2018-10-01T00:00:00"/>
    <x v="14"/>
    <n v="2018"/>
  </r>
  <r>
    <s v="/games/boxart/full_4160452AmericaFrontccc.jpeg"/>
    <x v="12134"/>
    <s v="PC"/>
    <s v="Racing"/>
    <s v="Microsoft Studios"/>
    <s v="Playground Games"/>
    <n v="10"/>
    <n v="0"/>
    <n v="0"/>
    <n v="0"/>
    <n v="0"/>
    <n v="0"/>
    <d v="2018-10-02T00:00:00"/>
    <d v="2018-06-11T00:00:00"/>
    <x v="14"/>
    <n v="2018"/>
  </r>
  <r>
    <s v="/games/boxart/full_2876922AmericaFrontccc.jpg"/>
    <x v="12134"/>
    <s v="XS"/>
    <s v="Racing"/>
    <s v="Microsoft Studios"/>
    <s v="Playground Games"/>
    <n v="0"/>
    <n v="0"/>
    <n v="0"/>
    <n v="0"/>
    <n v="0"/>
    <n v="0"/>
    <d v="2020-11-10T00:00:00"/>
    <d v="2020-09-19T00:00:00"/>
    <x v="24"/>
    <n v="2020"/>
  </r>
  <r>
    <s v="/games/boxart/full_1598386AmericaFrontccc.jpg"/>
    <x v="12135"/>
    <s v="XS"/>
    <s v="Racing"/>
    <s v="Xbox Game Studios"/>
    <s v="Playground Games"/>
    <n v="0"/>
    <n v="0"/>
    <n v="0"/>
    <n v="0"/>
    <n v="0"/>
    <n v="0"/>
    <d v="2021-11-09T00:00:00"/>
    <d v="2022-01-16T00:00:00"/>
    <x v="38"/>
    <n v="2022"/>
  </r>
  <r>
    <s v="/games/boxart/full_5889523AmericaFrontccc.jpg"/>
    <x v="12135"/>
    <s v="PC"/>
    <s v="Racing"/>
    <s v="Xbox Game Studios"/>
    <s v="Playground Games"/>
    <n v="0"/>
    <n v="0"/>
    <n v="0"/>
    <n v="0"/>
    <n v="0"/>
    <n v="0"/>
    <d v="2021-11-09T00:00:00"/>
    <d v="2022-01-16T00:00:00"/>
    <x v="38"/>
    <n v="2022"/>
  </r>
  <r>
    <s v="/games/boxart/full_5787022AmericaFrontccc.jpg"/>
    <x v="12135"/>
    <s v="XOne"/>
    <s v="Racing"/>
    <s v="Unknown"/>
    <s v="Playground Games"/>
    <n v="0"/>
    <n v="0"/>
    <n v="0"/>
    <n v="0"/>
    <n v="0"/>
    <n v="0"/>
    <m/>
    <d v="2021-06-13T00:00:00"/>
    <x v="17"/>
    <n v="2021"/>
  </r>
  <r>
    <s v="/games/boxart/full_2963915AmericaFrontccc.jpg"/>
    <x v="12136"/>
    <s v="XS"/>
    <s v="Racing"/>
    <s v="Unknown"/>
    <s v="Playground Games"/>
    <n v="0"/>
    <n v="0"/>
    <n v="0"/>
    <n v="0"/>
    <n v="0"/>
    <n v="0"/>
    <m/>
    <d v="2022-09-19T00:00:00"/>
    <x v="17"/>
    <n v="2022"/>
  </r>
  <r>
    <s v="/games/boxart/full_8651871AmericaFrontccc.jpg"/>
    <x v="12136"/>
    <s v="XOne"/>
    <s v="Racing"/>
    <s v="Unknown"/>
    <s v="Playground Games"/>
    <n v="0"/>
    <n v="0"/>
    <n v="0"/>
    <n v="0"/>
    <n v="0"/>
    <n v="0"/>
    <m/>
    <d v="2022-09-19T00:00:00"/>
    <x v="17"/>
    <n v="2022"/>
  </r>
  <r>
    <s v="/games/boxart/full_6756518AmericaFrontccc.jpg"/>
    <x v="12136"/>
    <s v="PC"/>
    <s v="Racing"/>
    <s v="Unknown"/>
    <s v="Playground Games"/>
    <n v="0"/>
    <n v="0"/>
    <n v="0"/>
    <n v="0"/>
    <n v="0"/>
    <n v="0"/>
    <m/>
    <d v="2022-09-19T00:00:00"/>
    <x v="17"/>
    <n v="2022"/>
  </r>
  <r>
    <s v="/games/boxart/full_4777476AmericaFrontccc.jpg"/>
    <x v="12137"/>
    <s v="XS"/>
    <s v="Racing"/>
    <s v="Unknown"/>
    <s v="Playground Games"/>
    <n v="0"/>
    <n v="0"/>
    <n v="0"/>
    <n v="0"/>
    <n v="0"/>
    <n v="0"/>
    <m/>
    <d v="2023-06-23T00:00:00"/>
    <x v="17"/>
    <n v="2023"/>
  </r>
  <r>
    <s v="/games/boxart/full_2210572AmericaFrontccc.jpg"/>
    <x v="12137"/>
    <s v="XOne"/>
    <s v="Racing"/>
    <s v="Unknown"/>
    <s v="Playground Games"/>
    <n v="0"/>
    <n v="0"/>
    <n v="0"/>
    <n v="0"/>
    <n v="0"/>
    <n v="0"/>
    <m/>
    <d v="2023-06-23T00:00:00"/>
    <x v="17"/>
    <n v="2023"/>
  </r>
  <r>
    <s v="/games/boxart/full_8580509AmericaFrontccc.jpg"/>
    <x v="12137"/>
    <s v="PC"/>
    <s v="Racing"/>
    <s v="Unknown"/>
    <s v="Playground Games"/>
    <n v="0"/>
    <n v="0"/>
    <n v="0"/>
    <n v="0"/>
    <n v="0"/>
    <n v="0"/>
    <m/>
    <d v="2023-06-23T00:00:00"/>
    <x v="17"/>
    <n v="2023"/>
  </r>
  <r>
    <s v="/games/boxart/8861119ccc.jpg"/>
    <x v="12138"/>
    <s v="XB"/>
    <s v="Racing"/>
    <s v="Microsoft Game Studios"/>
    <s v="Turn 10 Studios"/>
    <n v="9.1999999999999993"/>
    <n v="1.05"/>
    <n v="0.52"/>
    <n v="0"/>
    <n v="0.51"/>
    <n v="0.02"/>
    <d v="2005-05-03T00:00:00"/>
    <m/>
    <x v="19"/>
    <n v="0"/>
  </r>
  <r>
    <s v="/games/boxart/full_2236993AmericaFrontccc.png"/>
    <x v="12138"/>
    <s v="XS"/>
    <s v="Racing"/>
    <s v="Xbox Game Studios"/>
    <s v="Turn 10 Studios"/>
    <n v="0"/>
    <n v="0"/>
    <n v="0"/>
    <n v="0"/>
    <n v="0"/>
    <n v="0"/>
    <d v="2023-10-10T00:00:00"/>
    <d v="2020-07-23T00:00:00"/>
    <x v="43"/>
    <n v="2020"/>
  </r>
  <r>
    <s v="/games/boxart/full_7573412AmericaFrontccc.png"/>
    <x v="12138"/>
    <s v="PC"/>
    <s v="Racing"/>
    <s v="Xbox Game Studios"/>
    <s v="Turn 10 Studios"/>
    <n v="0"/>
    <n v="0"/>
    <n v="0"/>
    <n v="0"/>
    <n v="0"/>
    <n v="0"/>
    <d v="2023-10-10T00:00:00"/>
    <d v="2020-07-23T00:00:00"/>
    <x v="43"/>
    <n v="2020"/>
  </r>
  <r>
    <s v="/games/boxart/full_7383120AmericaFrontccc.jpg"/>
    <x v="12139"/>
    <s v="X360"/>
    <s v="Racing"/>
    <s v="Microsoft Game Studios"/>
    <s v="Turn 10 Studios"/>
    <n v="9.1"/>
    <n v="4.05"/>
    <n v="2.35"/>
    <n v="0.03"/>
    <n v="1.27"/>
    <n v="0.41"/>
    <d v="2007-05-29T00:00:00"/>
    <m/>
    <x v="16"/>
    <n v="0"/>
  </r>
  <r>
    <s v="/games/boxart/full_forza-motorsport-3_9AmericaFront.jpg"/>
    <x v="12140"/>
    <s v="X360"/>
    <s v="Racing"/>
    <s v="Microsoft Game Studios"/>
    <s v="Turn 10 Studios"/>
    <n v="9.1999999999999993"/>
    <n v="5.5"/>
    <n v="2.99"/>
    <n v="0.1"/>
    <n v="1.9"/>
    <n v="0.51"/>
    <d v="2009-10-27T00:00:00"/>
    <m/>
    <x v="2"/>
    <n v="0"/>
  </r>
  <r>
    <s v="/games/boxart/full_forza-motorsport-3-ultimate-edition_0PALFront.jpg"/>
    <x v="12141"/>
    <s v="X360"/>
    <s v="Racing"/>
    <s v="Microsoft Game Studios"/>
    <s v="Turn 10 Studio"/>
    <n v="0"/>
    <n v="0.04"/>
    <n v="0"/>
    <n v="0"/>
    <n v="0.04"/>
    <n v="0"/>
    <d v="2010-11-18T00:00:00"/>
    <d v="2018-11-02T00:00:00"/>
    <x v="3"/>
    <n v="2018"/>
  </r>
  <r>
    <s v="/games/boxart/full_forza-motorsport-4_905AmericaFront.jpg"/>
    <x v="12142"/>
    <s v="X360"/>
    <s v="Racing"/>
    <s v="Microsoft Studios"/>
    <s v="Turn 10 Studio"/>
    <n v="9.1"/>
    <n v="4.5999999999999996"/>
    <n v="2.08"/>
    <n v="0.06"/>
    <n v="1.98"/>
    <n v="0.49"/>
    <d v="2011-10-11T00:00:00"/>
    <m/>
    <x v="12"/>
    <n v="0"/>
  </r>
  <r>
    <s v="/games/boxart/full_forza-motorsport-4-december-ign-pack_49AmericaFront.jpg"/>
    <x v="12143"/>
    <s v="XBL"/>
    <s v="Racing"/>
    <s v="Microsoft Studios"/>
    <s v="Turn 10"/>
    <n v="0"/>
    <n v="0.03"/>
    <n v="0.01"/>
    <n v="0"/>
    <n v="0.02"/>
    <n v="0"/>
    <d v="2011-12-06T00:00:00"/>
    <m/>
    <x v="12"/>
    <n v="0"/>
  </r>
  <r>
    <s v="/games/boxart/full_forza-motorsport-4-november-speed-pack_948AmericaFront.jpg"/>
    <x v="12144"/>
    <s v="XBL"/>
    <s v="Racing"/>
    <s v="Microsoft Studios"/>
    <s v="Turn 10"/>
    <n v="0"/>
    <n v="0"/>
    <n v="0"/>
    <n v="0"/>
    <n v="0"/>
    <n v="0"/>
    <d v="2011-11-01T00:00:00"/>
    <m/>
    <x v="12"/>
    <n v="0"/>
  </r>
  <r>
    <s v="/games/boxart/full_1540980PALFrontccc.jpg"/>
    <x v="12145"/>
    <s v="XOne"/>
    <s v="Racing"/>
    <s v="Microsoft Studios"/>
    <s v="Turn 10 Studios"/>
    <n v="0"/>
    <n v="2.4"/>
    <n v="1.28"/>
    <n v="0.01"/>
    <n v="0.9"/>
    <n v="0.21"/>
    <d v="2013-11-22T00:00:00"/>
    <d v="2018-01-15T00:00:00"/>
    <x v="10"/>
    <n v="2018"/>
  </r>
  <r>
    <s v="/games/boxart/full_5338456AmericaFrontccc.jpg"/>
    <x v="12146"/>
    <s v="XOne"/>
    <s v="Racing"/>
    <s v="Microsoft Studios"/>
    <s v="Turn 10 Studios"/>
    <n v="0"/>
    <n v="0"/>
    <n v="0"/>
    <n v="0"/>
    <n v="0"/>
    <n v="0"/>
    <d v="2015-09-15T00:00:00"/>
    <d v="2018-01-12T00:00:00"/>
    <x v="18"/>
    <n v="2018"/>
  </r>
  <r>
    <s v="/games/boxart/full_1970381AmericaFrontccc.jpeg"/>
    <x v="12147"/>
    <s v="PC"/>
    <s v="Racing"/>
    <s v="Microsoft Studios"/>
    <s v="Turn 10 Studios"/>
    <n v="0"/>
    <n v="0"/>
    <n v="0"/>
    <n v="0"/>
    <n v="0"/>
    <n v="0"/>
    <d v="2016-09-06T00:00:00"/>
    <m/>
    <x v="23"/>
    <n v="0"/>
  </r>
  <r>
    <s v="/games/boxart/full_9390152AmericaFrontccc.jpg"/>
    <x v="12148"/>
    <s v="XOne"/>
    <s v="Racing"/>
    <s v="Microsoft Studios"/>
    <s v="Turn 10 Studios"/>
    <n v="8.9"/>
    <n v="1.52"/>
    <n v="0.57999999999999996"/>
    <n v="0.01"/>
    <n v="0.81"/>
    <n v="0.12"/>
    <d v="2017-10-03T00:00:00"/>
    <d v="2018-01-12T00:00:00"/>
    <x v="0"/>
    <n v="2018"/>
  </r>
  <r>
    <s v="/games/boxart/full_6585567AmericaFrontccc.jpg"/>
    <x v="12148"/>
    <s v="PC"/>
    <s v="Racing"/>
    <s v="Microsoft Studios"/>
    <s v="Turn 10 Studios"/>
    <n v="8.1"/>
    <n v="0"/>
    <n v="0"/>
    <n v="0"/>
    <n v="0"/>
    <n v="0"/>
    <d v="2017-10-03T00:00:00"/>
    <d v="2018-10-01T00:00:00"/>
    <x v="0"/>
    <n v="2018"/>
  </r>
  <r>
    <s v="/games/boxart/full_1009979AmericaFrontccc.jpg"/>
    <x v="12149"/>
    <s v="DS"/>
    <s v="Role-Playing"/>
    <s v="Nintendo"/>
    <s v="RED Entertainment"/>
    <n v="6.9"/>
    <n v="0.89"/>
    <n v="0.83"/>
    <n v="0"/>
    <n v="0"/>
    <n v="0.06"/>
    <d v="2009-08-10T00:00:00"/>
    <m/>
    <x v="2"/>
    <n v="0"/>
  </r>
  <r>
    <s v="/games/boxart/full_1599338AmericaFrontccc.jpg"/>
    <x v="12150"/>
    <s v="DS"/>
    <s v="Role-Playing"/>
    <s v="Nintendo"/>
    <s v="RED Entertainment"/>
    <n v="0"/>
    <n v="0.3"/>
    <n v="0"/>
    <n v="0.3"/>
    <n v="0"/>
    <n v="0"/>
    <d v="2009-08-10T00:00:00"/>
    <m/>
    <x v="2"/>
    <n v="0"/>
  </r>
  <r>
    <s v="/games/boxart/full_fossil-fighters-champions_757AmericaFront.jpg"/>
    <x v="12151"/>
    <s v="DS"/>
    <s v="Role-Playing"/>
    <s v="Nintendo"/>
    <s v="RED Entertainment"/>
    <n v="0"/>
    <n v="0.67"/>
    <n v="0.31"/>
    <n v="0.34"/>
    <n v="0"/>
    <n v="0.02"/>
    <d v="2011-11-14T00:00:00"/>
    <m/>
    <x v="12"/>
    <n v="0"/>
  </r>
  <r>
    <s v="/games/boxart/full_4587814AmericaFrontccc.jpg"/>
    <x v="12152"/>
    <s v="3DS"/>
    <s v="Role-Playing"/>
    <s v="Nintendo"/>
    <s v="Spike Chunsoft"/>
    <n v="0"/>
    <n v="0.42"/>
    <n v="0.13"/>
    <n v="0.23"/>
    <n v="0.04"/>
    <n v="0.02"/>
    <d v="2015-03-20T00:00:00"/>
    <d v="2018-01-16T00:00:00"/>
    <x v="18"/>
    <n v="2018"/>
  </r>
  <r>
    <s v="/games/boxart/full_9309636AmericaFrontccc.jpg"/>
    <x v="12153"/>
    <s v="PC"/>
    <s v="Action-Adventure"/>
    <s v="Unknown"/>
    <s v="Reptoid Games"/>
    <n v="0"/>
    <n v="0"/>
    <n v="0"/>
    <n v="0"/>
    <n v="0"/>
    <n v="0"/>
    <m/>
    <d v="2020-02-01T00:00:00"/>
    <x v="17"/>
    <n v="2020"/>
  </r>
  <r>
    <s v="/games/boxart/full_9204358AmericaFrontccc.jpg"/>
    <x v="12154"/>
    <s v="DS"/>
    <s v="Role-Playing"/>
    <s v="D3 Publisher"/>
    <s v="MTO"/>
    <n v="0"/>
    <n v="0"/>
    <n v="0"/>
    <n v="0"/>
    <n v="0"/>
    <n v="0"/>
    <d v="2007-01-22T00:00:00"/>
    <m/>
    <x v="16"/>
    <n v="0"/>
  </r>
  <r>
    <s v="/games/boxart/full_4358794AmericaFrontccc.jpg"/>
    <x v="12155"/>
    <s v="GBA"/>
    <s v="Action"/>
    <s v="Crave Entertainment"/>
    <s v="Collision Studios"/>
    <n v="5.5"/>
    <n v="0"/>
    <n v="0"/>
    <n v="0"/>
    <n v="0"/>
    <n v="0"/>
    <d v="2006-11-03T00:00:00"/>
    <m/>
    <x v="15"/>
    <n v="0"/>
  </r>
  <r>
    <s v="/games/boxart/full_3290772AmericaFrontccc.jpg"/>
    <x v="12156"/>
    <s v="DS"/>
    <s v="Adventure"/>
    <s v="Midway Games"/>
    <s v="Sensory Sweep"/>
    <n v="0"/>
    <n v="0.06"/>
    <n v="0.06"/>
    <n v="0"/>
    <n v="0"/>
    <n v="0"/>
    <d v="2007-11-12T00:00:00"/>
    <m/>
    <x v="16"/>
    <n v="0"/>
  </r>
  <r>
    <s v="/games/boxart/full_2303479PALFrontccc.jpg"/>
    <x v="12157"/>
    <s v="PSP"/>
    <s v="Sports"/>
    <s v="Sega"/>
    <s v="Sports Interactive"/>
    <n v="0"/>
    <n v="0"/>
    <n v="0"/>
    <n v="0"/>
    <n v="0"/>
    <n v="0"/>
    <d v="2006-04-13T00:00:00"/>
    <m/>
    <x v="15"/>
    <n v="0"/>
  </r>
  <r>
    <s v="/games/boxart/full_1538838AmericaFrontccc.jpg"/>
    <x v="12158"/>
    <s v="DSiW"/>
    <s v="Platform"/>
    <s v="Electronic Arts"/>
    <s v="Electronic Arts"/>
    <n v="0"/>
    <n v="0"/>
    <n v="0"/>
    <n v="0"/>
    <n v="0"/>
    <n v="0"/>
    <d v="2009-11-30T00:00:00"/>
    <m/>
    <x v="2"/>
    <n v="0"/>
  </r>
  <r>
    <s v="/games/boxart/full_2148432AmericaFrontccc.jpg"/>
    <x v="12159"/>
    <s v="DS"/>
    <s v="Puzzle"/>
    <s v="Storm City Games"/>
    <s v="Storm City Games"/>
    <n v="0"/>
    <n v="0.31"/>
    <n v="0.28999999999999998"/>
    <n v="0"/>
    <n v="0"/>
    <n v="0.02"/>
    <d v="2009-11-17T00:00:00"/>
    <m/>
    <x v="2"/>
    <n v="0"/>
  </r>
  <r>
    <s v="/games/boxart/full_9942002AmericaFrontccc.jpg"/>
    <x v="12160"/>
    <s v="DS"/>
    <s v="Role-Playing"/>
    <s v="Unknown"/>
    <s v="Konami"/>
    <n v="0"/>
    <n v="0.02"/>
    <n v="0.02"/>
    <n v="0"/>
    <n v="0"/>
    <n v="0"/>
    <d v="2010-03-09T00:00:00"/>
    <m/>
    <x v="3"/>
    <n v="0"/>
  </r>
  <r>
    <s v="/games/boxart/full_8142847AmericaFrontccc.jpg"/>
    <x v="12161"/>
    <s v="PC"/>
    <s v="Strategy"/>
    <s v="Unknown"/>
    <s v="Polymorph Games"/>
    <n v="0"/>
    <n v="0"/>
    <n v="0"/>
    <n v="0"/>
    <n v="0"/>
    <n v="0"/>
    <m/>
    <d v="2021-11-12T00:00:00"/>
    <x v="17"/>
    <n v="2021"/>
  </r>
  <r>
    <s v="/games/boxart/full_4540839AmericaFrontccc.jpg"/>
    <x v="12162"/>
    <s v="3DS"/>
    <s v="Puzzle"/>
    <s v="RCMADIAX"/>
    <s v="RCMADIAX"/>
    <n v="0"/>
    <n v="0"/>
    <n v="0"/>
    <n v="0"/>
    <n v="0"/>
    <n v="0"/>
    <d v="2017-03-30T00:00:00"/>
    <d v="2018-01-17T00:00:00"/>
    <x v="0"/>
    <n v="2018"/>
  </r>
  <r>
    <s v="/games/boxart/default.jpg"/>
    <x v="12163"/>
    <s v="PC"/>
    <s v="Misc"/>
    <s v="Unknown"/>
    <s v="Unknown"/>
    <n v="0"/>
    <n v="0"/>
    <n v="0"/>
    <n v="0"/>
    <n v="0"/>
    <n v="0"/>
    <d v="2014-03-28T00:00:00"/>
    <m/>
    <x v="11"/>
    <n v="0"/>
  </r>
  <r>
    <s v="/games/boxart/default.jpg"/>
    <x v="12163"/>
    <s v="OSX"/>
    <s v="Misc"/>
    <s v="Unknown"/>
    <s v="Unknown"/>
    <n v="0"/>
    <n v="0"/>
    <n v="0"/>
    <n v="0"/>
    <n v="0"/>
    <n v="0"/>
    <d v="2014-03-28T00:00:00"/>
    <m/>
    <x v="11"/>
    <n v="0"/>
  </r>
  <r>
    <s v="/games/boxart/full_7126517AmericaFrontccc.jpg"/>
    <x v="12164"/>
    <s v="XOne"/>
    <s v="Role-Playing"/>
    <s v="Kemco"/>
    <s v="Kemco"/>
    <n v="0"/>
    <n v="0"/>
    <n v="0"/>
    <n v="0"/>
    <n v="0"/>
    <n v="0"/>
    <d v="2019-05-08T00:00:00"/>
    <d v="2019-05-06T00:00:00"/>
    <x v="35"/>
    <n v="2019"/>
  </r>
  <r>
    <s v="/games/boxart/full_6783543AmericaFrontccc.jpg"/>
    <x v="12164"/>
    <s v="NS"/>
    <s v="Role-Playing"/>
    <s v="Kemco"/>
    <s v="Kemco"/>
    <n v="0"/>
    <n v="0"/>
    <n v="0"/>
    <n v="0"/>
    <n v="0"/>
    <n v="0"/>
    <d v="2019-06-06T00:00:00"/>
    <d v="2019-05-06T00:00:00"/>
    <x v="35"/>
    <n v="2019"/>
  </r>
  <r>
    <s v="/games/boxart/full_4870797AmericaFrontccc.jpg"/>
    <x v="12165"/>
    <s v="All"/>
    <s v="Adventure"/>
    <s v="Capcom"/>
    <s v="3Vision Gamers"/>
    <n v="0"/>
    <n v="0"/>
    <n v="0"/>
    <n v="0"/>
    <n v="0"/>
    <n v="0"/>
    <d v="1996-01-31T00:00:00"/>
    <d v="2022-09-30T00:00:00"/>
    <x v="37"/>
    <n v="2022"/>
  </r>
  <r>
    <s v="/games/boxart/full_9945465AmericaFrontccc.jpg"/>
    <x v="12166"/>
    <s v="PC"/>
    <s v="Platform"/>
    <s v="EuroVideo Medien"/>
    <s v="Bonus Level Entertainment"/>
    <n v="0"/>
    <n v="0"/>
    <n v="0"/>
    <n v="0"/>
    <n v="0"/>
    <n v="0"/>
    <d v="2018-05-17T00:00:00"/>
    <d v="2018-09-10T00:00:00"/>
    <x v="14"/>
    <n v="2018"/>
  </r>
  <r>
    <s v="/games/boxart/full_7754687AmericaFrontccc.png"/>
    <x v="12166"/>
    <s v="XOne"/>
    <s v="Platform"/>
    <s v="Unknown"/>
    <s v="Bonus Level Entertainment"/>
    <n v="0"/>
    <n v="0"/>
    <n v="0"/>
    <n v="0"/>
    <n v="0"/>
    <n v="0"/>
    <m/>
    <d v="2022-08-30T00:00:00"/>
    <x v="17"/>
    <n v="2022"/>
  </r>
  <r>
    <s v="/games/boxart/full_8239540AmericaFrontccc.png"/>
    <x v="12166"/>
    <s v="NS"/>
    <s v="Platform"/>
    <s v="Unknown"/>
    <s v="Bonus Level Entertainment"/>
    <n v="0"/>
    <n v="0"/>
    <n v="0"/>
    <n v="0"/>
    <n v="0"/>
    <n v="0"/>
    <m/>
    <d v="2022-08-30T00:00:00"/>
    <x v="17"/>
    <n v="2022"/>
  </r>
  <r>
    <s v="/games/boxart/full_5771540AmericaFrontccc.png"/>
    <x v="12166"/>
    <s v="PS4"/>
    <s v="Platform"/>
    <s v="Unknown"/>
    <s v="Bonus Level Entertainment"/>
    <n v="0"/>
    <n v="0"/>
    <n v="0"/>
    <n v="0"/>
    <n v="0"/>
    <n v="0"/>
    <m/>
    <d v="2022-08-30T00:00:00"/>
    <x v="17"/>
    <n v="2022"/>
  </r>
  <r>
    <s v="/games/boxart/full_7295441AmericaFrontccc.jpg"/>
    <x v="12167"/>
    <s v="N64"/>
    <s v="Sports"/>
    <s v="Fox Interactive"/>
    <s v="Z-Axis, Ltd."/>
    <n v="0"/>
    <n v="0.25"/>
    <n v="0.2"/>
    <n v="0"/>
    <n v="0.05"/>
    <n v="0"/>
    <d v="1998-11-23T00:00:00"/>
    <m/>
    <x v="13"/>
    <n v="0"/>
  </r>
  <r>
    <s v="/games/boxart/full_6437180AmericaFrontccc.jpg"/>
    <x v="12168"/>
    <s v="PS"/>
    <s v="Sports"/>
    <s v="Fox Interactive"/>
    <s v="Gremlin Interactive"/>
    <n v="0"/>
    <n v="0.14000000000000001"/>
    <n v="0.08"/>
    <n v="0"/>
    <n v="0.05"/>
    <n v="0.01"/>
    <d v="1998-06-30T00:00:00"/>
    <m/>
    <x v="13"/>
    <n v="0"/>
  </r>
  <r>
    <s v="/games/boxart/full_211015AmericaFrontccc.jpg"/>
    <x v="12169"/>
    <s v="PS"/>
    <s v="Racing"/>
    <s v="Codemasters"/>
    <s v="Codemasters"/>
    <n v="0"/>
    <n v="0.11"/>
    <n v="0.06"/>
    <n v="0"/>
    <n v="0.04"/>
    <n v="0.01"/>
    <d v="2000-10-05T00:00:00"/>
    <m/>
    <x v="4"/>
    <n v="0"/>
  </r>
  <r>
    <s v="/games/boxart/full_peter-pan-and-the-pirates_880AmericaFront.jpg"/>
    <x v="12170"/>
    <s v="NES"/>
    <s v="Platform"/>
    <s v="THQ"/>
    <s v="Equilibrium"/>
    <n v="0"/>
    <n v="0"/>
    <n v="0"/>
    <n v="0"/>
    <n v="0"/>
    <n v="0"/>
    <d v="1991-01-01T00:00:00"/>
    <m/>
    <x v="30"/>
    <n v="0"/>
  </r>
  <r>
    <s v="/games/boxart/full_9594187PALFrontccc.jpg"/>
    <x v="12171"/>
    <s v="PC"/>
    <s v="Shooter"/>
    <s v="The Game Creators"/>
    <s v="The Game Creators"/>
    <n v="0"/>
    <n v="0"/>
    <n v="0"/>
    <n v="0"/>
    <n v="0"/>
    <n v="0"/>
    <d v="2005-09-22T00:00:00"/>
    <m/>
    <x v="19"/>
    <n v="0"/>
  </r>
  <r>
    <s v="/games/boxart/full_9880319AmericaFrontccc.jpg"/>
    <x v="12172"/>
    <s v="XBL"/>
    <s v="Misc"/>
    <s v="Microsoft"/>
    <s v="heloli"/>
    <n v="0"/>
    <n v="0"/>
    <n v="0"/>
    <n v="0"/>
    <n v="0"/>
    <n v="0"/>
    <d v="2009-12-08T00:00:00"/>
    <m/>
    <x v="2"/>
    <n v="0"/>
  </r>
  <r>
    <s v="/games/boxart/default.jpg"/>
    <x v="12173"/>
    <s v="PC"/>
    <s v="Action"/>
    <s v="Unknown"/>
    <s v="Cactus Games"/>
    <n v="0"/>
    <n v="0"/>
    <n v="0"/>
    <n v="0"/>
    <n v="0"/>
    <n v="0"/>
    <m/>
    <m/>
    <x v="17"/>
    <n v="0"/>
  </r>
  <r>
    <s v="/games/boxart/default.jpg"/>
    <x v="12174"/>
    <s v="And"/>
    <s v="Misc"/>
    <s v="Unknown"/>
    <s v="Unknown"/>
    <n v="0"/>
    <n v="0"/>
    <n v="0"/>
    <n v="0"/>
    <n v="0"/>
    <n v="0"/>
    <d v="2014-04-01T00:00:00"/>
    <m/>
    <x v="11"/>
    <n v="0"/>
  </r>
  <r>
    <s v="/games/boxart/7184459ccc.jpg"/>
    <x v="12175"/>
    <s v="X360"/>
    <s v="Shooter"/>
    <s v="LucasArts"/>
    <s v="Day 1 Studios"/>
    <n v="4"/>
    <n v="0.33"/>
    <n v="0.15"/>
    <n v="0"/>
    <n v="0.14000000000000001"/>
    <n v="0.04"/>
    <d v="2008-10-07T00:00:00"/>
    <m/>
    <x v="7"/>
    <n v="0"/>
  </r>
  <r>
    <s v="/games/boxart/7175980ccc.jpg"/>
    <x v="12175"/>
    <s v="PS3"/>
    <s v="Shooter"/>
    <s v="LucasArts"/>
    <s v="Day 1 Studios"/>
    <n v="4"/>
    <n v="0.16"/>
    <n v="0.11"/>
    <n v="0"/>
    <n v="0.04"/>
    <n v="0.02"/>
    <d v="2008-10-07T00:00:00"/>
    <m/>
    <x v="7"/>
    <n v="0"/>
  </r>
  <r>
    <s v="/games/boxart/default.jpg"/>
    <x v="12176"/>
    <s v="PC"/>
    <s v="Misc"/>
    <s v="Endgame Studios"/>
    <s v="Unknown"/>
    <n v="0"/>
    <n v="0"/>
    <n v="0"/>
    <n v="0"/>
    <n v="0"/>
    <n v="0"/>
    <d v="2014-02-25T00:00:00"/>
    <m/>
    <x v="11"/>
    <n v="0"/>
  </r>
  <r>
    <s v="/games/boxart/default.jpg"/>
    <x v="12176"/>
    <s v="DS"/>
    <s v="Shooter"/>
    <s v="Graffiti"/>
    <s v="Endgame Studios"/>
    <n v="0"/>
    <n v="0"/>
    <n v="0"/>
    <n v="0"/>
    <n v="0"/>
    <n v="0"/>
    <d v="2012-02-21T00:00:00"/>
    <m/>
    <x v="5"/>
    <n v="0"/>
  </r>
  <r>
    <s v="/games/boxart/full_fractured-soul_641AmericaFront.jpg"/>
    <x v="12176"/>
    <s v="3DS"/>
    <s v="Shooter"/>
    <s v="Ignition Entertainment"/>
    <s v="UTV Ignition Games"/>
    <n v="0"/>
    <n v="0"/>
    <n v="0"/>
    <n v="0"/>
    <n v="0"/>
    <n v="0"/>
    <d v="2012-02-21T00:00:00"/>
    <m/>
    <x v="5"/>
    <n v="0"/>
  </r>
  <r>
    <s v="/games/boxart/full_3565874AmericaFrontccc.jpg"/>
    <x v="12177"/>
    <s v="PC"/>
    <s v="Strategy"/>
    <s v="Interplay"/>
    <s v="Gremlin Interactive"/>
    <n v="0"/>
    <n v="0"/>
    <n v="0"/>
    <n v="0"/>
    <n v="0"/>
    <n v="0"/>
    <d v="1997-03-31T00:00:00"/>
    <m/>
    <x v="20"/>
    <n v="0"/>
  </r>
  <r>
    <s v="/games/boxart/full_6243073AmericaFrontccc.jpg"/>
    <x v="12178"/>
    <s v="Wii"/>
    <s v="Role-Playing"/>
    <s v="Xseed Games"/>
    <s v="Tri-Crescendo"/>
    <n v="6.7"/>
    <n v="0.37"/>
    <n v="0.16"/>
    <n v="0.06"/>
    <n v="0.12"/>
    <n v="0.03"/>
    <d v="2010-03-16T00:00:00"/>
    <m/>
    <x v="3"/>
    <n v="0"/>
  </r>
  <r>
    <s v="/games/boxart/full_1266375JapanFrontccc.jpg"/>
    <x v="12179"/>
    <s v="PS2"/>
    <s v="Adventure"/>
    <s v="Kadokawa Shoten"/>
    <s v="SilverBullet"/>
    <n v="0"/>
    <n v="0"/>
    <n v="0"/>
    <n v="0"/>
    <n v="0"/>
    <n v="0"/>
    <d v="2006-01-19T00:00:00"/>
    <m/>
    <x v="15"/>
    <n v="0"/>
  </r>
  <r>
    <s v="/games/boxart/full_9839289JapanFrontccc.jpg"/>
    <x v="12180"/>
    <s v="DC"/>
    <s v="Adventure"/>
    <s v="Takuyo"/>
    <s v="Takuyo"/>
    <n v="0"/>
    <n v="0"/>
    <n v="0"/>
    <n v="0"/>
    <n v="0"/>
    <n v="0"/>
    <d v="2001-07-26T00:00:00"/>
    <m/>
    <x v="8"/>
    <n v="0"/>
  </r>
  <r>
    <s v="/games/boxart/full_9131951JapanFrontccc.jpg"/>
    <x v="12181"/>
    <s v="DC"/>
    <s v="Fighting"/>
    <s v="From Software"/>
    <s v="From Software"/>
    <n v="8.6"/>
    <n v="0"/>
    <n v="0"/>
    <n v="0"/>
    <n v="0"/>
    <n v="0"/>
    <d v="1999-07-15T00:00:00"/>
    <m/>
    <x v="9"/>
    <n v="0"/>
  </r>
  <r>
    <s v="/games/boxart/full_8266038PALFrontccc.jpeg"/>
    <x v="12182"/>
    <s v="PC"/>
    <s v="Adventure"/>
    <s v="Killmonday Games"/>
    <s v="Killmonday Games"/>
    <n v="0"/>
    <n v="0"/>
    <n v="0"/>
    <n v="0"/>
    <n v="0"/>
    <n v="0"/>
    <d v="2015-08-27T00:00:00"/>
    <d v="2018-01-06T00:00:00"/>
    <x v="18"/>
    <n v="2018"/>
  </r>
  <r>
    <s v="/games/boxart/full_6410610AmericaFrontccc.jpg"/>
    <x v="12182"/>
    <s v="XS"/>
    <s v="Adventure"/>
    <s v="Unknown"/>
    <s v="Killmonday Games"/>
    <n v="0"/>
    <n v="0"/>
    <n v="0"/>
    <n v="0"/>
    <n v="0"/>
    <n v="0"/>
    <m/>
    <d v="2023-05-30T00:00:00"/>
    <x v="17"/>
    <n v="2023"/>
  </r>
  <r>
    <s v="/games/boxart/full_6959296AmericaFrontccc.jpg"/>
    <x v="12182"/>
    <s v="XOne"/>
    <s v="Adventure"/>
    <s v="Unknown"/>
    <s v="Killmonday Games"/>
    <n v="0"/>
    <n v="0"/>
    <n v="0"/>
    <n v="0"/>
    <n v="0"/>
    <n v="0"/>
    <m/>
    <d v="2023-05-30T00:00:00"/>
    <x v="17"/>
    <n v="2023"/>
  </r>
  <r>
    <s v="/games/boxart/full_5812531AmericaFrontccc.jpg"/>
    <x v="12182"/>
    <s v="NS"/>
    <s v="Adventure"/>
    <s v="Unknown"/>
    <s v="Killmonday Games"/>
    <n v="0"/>
    <n v="0"/>
    <n v="0"/>
    <n v="0"/>
    <n v="0"/>
    <n v="0"/>
    <m/>
    <d v="2023-05-30T00:00:00"/>
    <x v="17"/>
    <n v="2023"/>
  </r>
  <r>
    <s v="/games/boxart/full_1436906AmericaFrontccc.jpg"/>
    <x v="12182"/>
    <s v="PS4"/>
    <s v="Adventure"/>
    <s v="Unknown"/>
    <s v="Killmonday Games"/>
    <n v="0"/>
    <n v="0"/>
    <n v="0"/>
    <n v="0"/>
    <n v="0"/>
    <n v="0"/>
    <m/>
    <d v="2023-05-30T00:00:00"/>
    <x v="17"/>
    <n v="2023"/>
  </r>
  <r>
    <s v="/games/boxart/default.jpg"/>
    <x v="12182"/>
    <s v="OSX"/>
    <s v="Adventure"/>
    <s v="Unknown"/>
    <s v="Killmonday Games"/>
    <n v="0"/>
    <n v="0"/>
    <n v="0"/>
    <n v="0"/>
    <n v="0"/>
    <n v="0"/>
    <m/>
    <d v="2018-01-06T00:00:00"/>
    <x v="17"/>
    <n v="2018"/>
  </r>
  <r>
    <s v="/games/boxart/default.jpg"/>
    <x v="12182"/>
    <s v="Linux"/>
    <s v="Adventure"/>
    <s v="Unknown"/>
    <s v="Killmonday Games"/>
    <n v="0"/>
    <n v="0"/>
    <n v="0"/>
    <n v="0"/>
    <n v="0"/>
    <n v="0"/>
    <m/>
    <d v="2018-01-06T00:00:00"/>
    <x v="17"/>
    <n v="2018"/>
  </r>
  <r>
    <s v="/games/boxart/default.jpg"/>
    <x v="12182"/>
    <s v="And"/>
    <s v="Adventure"/>
    <s v="Unknown"/>
    <s v="Killmonday Games"/>
    <n v="0"/>
    <n v="0"/>
    <n v="0"/>
    <n v="0"/>
    <n v="0"/>
    <n v="0"/>
    <m/>
    <d v="2018-01-06T00:00:00"/>
    <x v="17"/>
    <n v="2018"/>
  </r>
  <r>
    <s v="/games/boxart/default.jpg"/>
    <x v="12182"/>
    <s v="iOS"/>
    <s v="Adventure"/>
    <s v="Unknown"/>
    <s v="Killmonday Games"/>
    <n v="0"/>
    <n v="0"/>
    <n v="0"/>
    <n v="0"/>
    <n v="0"/>
    <n v="0"/>
    <m/>
    <d v="2018-01-06T00:00:00"/>
    <x v="17"/>
    <n v="2018"/>
  </r>
  <r>
    <s v="/games/boxart/full_20291AmericaFrontccc.jpg"/>
    <x v="12183"/>
    <s v="XOne"/>
    <s v="Role-Playing"/>
    <s v="Kemco"/>
    <s v="Kemco"/>
    <n v="0"/>
    <n v="0"/>
    <n v="0"/>
    <n v="0"/>
    <n v="0"/>
    <n v="0"/>
    <d v="2019-04-05T00:00:00"/>
    <d v="2019-05-06T00:00:00"/>
    <x v="35"/>
    <n v="2019"/>
  </r>
  <r>
    <s v="/games/boxart/full_315339AmericaFrontccc.png"/>
    <x v="12183"/>
    <s v="NS"/>
    <s v="Role-Playing"/>
    <s v="Kemco"/>
    <s v="Kemco"/>
    <n v="0"/>
    <n v="0"/>
    <n v="0"/>
    <n v="0"/>
    <n v="0"/>
    <n v="0"/>
    <d v="2019-05-09T00:00:00"/>
    <d v="2019-05-06T00:00:00"/>
    <x v="35"/>
    <n v="2019"/>
  </r>
  <r>
    <s v="/games/boxart/full_7675981AmericaFrontccc.jpg"/>
    <x v="12183"/>
    <s v="PC"/>
    <s v="Role-Playing"/>
    <s v="Kemco"/>
    <s v="Kemco"/>
    <n v="0"/>
    <n v="0"/>
    <n v="0"/>
    <n v="0"/>
    <n v="0"/>
    <n v="0"/>
    <d v="2019-04-05T00:00:00"/>
    <d v="2019-05-06T00:00:00"/>
    <x v="35"/>
    <n v="2019"/>
  </r>
  <r>
    <s v="/games/boxart/full_3915005PALFrontccc.jpg"/>
    <x v="12184"/>
    <s v="PS2"/>
    <s v="Adventure"/>
    <s v="Cryo Interactive"/>
    <s v="WideScreen Games"/>
    <n v="0"/>
    <n v="0"/>
    <n v="0"/>
    <n v="0"/>
    <n v="0"/>
    <n v="0"/>
    <d v="2001-01-01T00:00:00"/>
    <m/>
    <x v="8"/>
    <n v="0"/>
  </r>
  <r>
    <s v="/games/boxart/full_frank-herberts-dune_6AmericaFront.jpg"/>
    <x v="12184"/>
    <s v="PC"/>
    <s v="Adventure"/>
    <s v="DreamCatcher Interactive"/>
    <s v="WideScreen Games"/>
    <n v="0"/>
    <n v="0"/>
    <n v="0"/>
    <n v="0"/>
    <n v="0"/>
    <n v="0"/>
    <d v="2001-12-14T00:00:00"/>
    <m/>
    <x v="8"/>
    <n v="0"/>
  </r>
  <r>
    <s v="/games/boxart/3796203ccc.jpg"/>
    <x v="12185"/>
    <s v="SAT"/>
    <s v="Sports"/>
    <s v="Acclaim Entertainment"/>
    <s v="Iguana Entertainment"/>
    <n v="0"/>
    <n v="0"/>
    <n v="0"/>
    <n v="0"/>
    <n v="0"/>
    <n v="0"/>
    <d v="1996-01-01T00:00:00"/>
    <m/>
    <x v="37"/>
    <n v="0"/>
  </r>
  <r>
    <s v="/games/boxart/full_21944AmericaFrontccc.jpg"/>
    <x v="12185"/>
    <s v="GG"/>
    <s v="Sports"/>
    <s v="Acclaim Entertainment"/>
    <s v="Realtime Associates"/>
    <n v="0"/>
    <n v="0"/>
    <n v="0"/>
    <n v="0"/>
    <n v="0"/>
    <n v="0"/>
    <d v="1995-01-01T00:00:00"/>
    <m/>
    <x v="28"/>
    <n v="0"/>
  </r>
  <r>
    <s v="/games/boxart/full_1565757AmericaFrontccc.jpg"/>
    <x v="12185"/>
    <s v="GEN"/>
    <s v="Sports"/>
    <s v="Acclaim Entertainment"/>
    <s v="Iguana Entertainment"/>
    <n v="0"/>
    <n v="0"/>
    <n v="0"/>
    <n v="0"/>
    <n v="0"/>
    <n v="0"/>
    <d v="1995-09-04T00:00:00"/>
    <m/>
    <x v="28"/>
    <n v="0"/>
  </r>
  <r>
    <s v="/games/boxart/6371922ccc.jpg"/>
    <x v="12185"/>
    <s v="SNES"/>
    <s v="Sports"/>
    <s v="Acclaim Entertainment"/>
    <s v="Iguana Entertainment"/>
    <n v="0"/>
    <n v="0"/>
    <n v="0"/>
    <n v="0"/>
    <n v="0"/>
    <n v="0"/>
    <d v="1995-01-01T00:00:00"/>
    <m/>
    <x v="28"/>
    <n v="0"/>
  </r>
  <r>
    <s v="/games/boxart/full_6108056AmericaFrontccc.jpg"/>
    <x v="12185"/>
    <s v="GB"/>
    <s v="Sports"/>
    <s v="Acclaim Entertainment"/>
    <s v="Realtime Associates"/>
    <n v="0"/>
    <n v="0"/>
    <n v="0"/>
    <n v="0"/>
    <n v="0"/>
    <n v="0"/>
    <d v="1995-01-01T00:00:00"/>
    <m/>
    <x v="28"/>
    <n v="0"/>
  </r>
  <r>
    <s v="/games/boxart/full_2594847AmericaFrontccc.jpg"/>
    <x v="12185"/>
    <s v="PC"/>
    <s v="Sports"/>
    <s v="Acclaim Entertainment"/>
    <s v="Realtime Associates"/>
    <n v="0"/>
    <n v="0"/>
    <n v="0"/>
    <n v="0"/>
    <n v="0"/>
    <n v="0"/>
    <d v="1996-05-31T00:00:00"/>
    <m/>
    <x v="37"/>
    <n v="0"/>
  </r>
  <r>
    <s v="/games/boxart/full_3250807AmericaFrontccc.jpg"/>
    <x v="12185"/>
    <s v="PS"/>
    <s v="Sports"/>
    <s v="Acclaim Entertainment"/>
    <s v="Iguana Entertainment"/>
    <n v="0"/>
    <n v="0.14000000000000001"/>
    <n v="0.08"/>
    <n v="0"/>
    <n v="0.05"/>
    <n v="0.01"/>
    <d v="1996-06-05T00:00:00"/>
    <m/>
    <x v="37"/>
    <n v="0"/>
  </r>
  <r>
    <s v="/games/boxart/full_4752307AmericaFrontccc.jpg"/>
    <x v="12186"/>
    <s v="PC"/>
    <s v="Adventure"/>
    <s v="Unknown"/>
    <s v="Jetdogs Studios"/>
    <n v="0"/>
    <n v="0"/>
    <n v="0"/>
    <n v="0"/>
    <n v="0"/>
    <n v="0"/>
    <m/>
    <d v="2019-03-18T00:00:00"/>
    <x v="17"/>
    <n v="2019"/>
  </r>
  <r>
    <s v="/games/boxart/full_7158765PALFrontccc.jpg"/>
    <x v="12187"/>
    <s v="PC"/>
    <s v="Adventure"/>
    <s v="Mastertronic"/>
    <s v="Mastertronic"/>
    <n v="0"/>
    <n v="0"/>
    <n v="0"/>
    <n v="0"/>
    <n v="0"/>
    <n v="0"/>
    <d v="2009-11-06T00:00:00"/>
    <m/>
    <x v="2"/>
    <n v="0"/>
  </r>
  <r>
    <s v="/games/boxart/1203348ccc.jpg"/>
    <x v="12188"/>
    <s v="NES"/>
    <s v="Action"/>
    <s v="Bandai"/>
    <s v="Bandai"/>
    <n v="0"/>
    <n v="0"/>
    <n v="0"/>
    <n v="0"/>
    <n v="0"/>
    <n v="0"/>
    <d v="1991-07-01T00:00:00"/>
    <m/>
    <x v="30"/>
    <n v="0"/>
  </r>
  <r>
    <s v="/games/boxart/2144143ccc.jpg"/>
    <x v="12189"/>
    <s v="2600"/>
    <s v="Action"/>
    <s v="Data Age"/>
    <s v="Data Age"/>
    <n v="0"/>
    <n v="0.32"/>
    <n v="0.3"/>
    <n v="0"/>
    <n v="0.02"/>
    <n v="0"/>
    <d v="1983-01-01T00:00:00"/>
    <m/>
    <x v="42"/>
    <n v="0"/>
  </r>
  <r>
    <s v="/games/boxart/full_8331594AmericaFrontccc.jpg"/>
    <x v="12190"/>
    <s v="GBA"/>
    <s v="Misc"/>
    <s v="Game Factory"/>
    <s v="Artex Software"/>
    <n v="0"/>
    <n v="0.03"/>
    <n v="0.02"/>
    <n v="0"/>
    <n v="0.01"/>
    <n v="0"/>
    <d v="2005-11-14T00:00:00"/>
    <m/>
    <x v="19"/>
    <n v="0"/>
  </r>
  <r>
    <s v="/games/boxart/full_4397910PALFrontccc.jpg"/>
    <x v="12191"/>
    <s v="GC"/>
    <s v="Misc"/>
    <s v="Game Factory"/>
    <s v="Neko Entertainment"/>
    <n v="0"/>
    <n v="0"/>
    <n v="0"/>
    <n v="0"/>
    <n v="0"/>
    <n v="0"/>
    <d v="2006-06-16T00:00:00"/>
    <m/>
    <x v="15"/>
    <n v="0"/>
  </r>
  <r>
    <s v="/games/boxart/1418968ccc.jpg"/>
    <x v="12191"/>
    <s v="PS2"/>
    <s v="Misc"/>
    <s v="Game Factory"/>
    <s v="Neko Entertainment"/>
    <n v="0"/>
    <n v="0.02"/>
    <n v="0.01"/>
    <n v="0"/>
    <n v="0.01"/>
    <n v="0"/>
    <d v="2006-04-18T00:00:00"/>
    <m/>
    <x v="15"/>
    <n v="0"/>
  </r>
  <r>
    <s v="/games/boxart/full_6375523AmericaFrontccc.jpg"/>
    <x v="12192"/>
    <s v="GBA"/>
    <s v="Action"/>
    <s v="Game Factory"/>
    <s v="Neko Entertainment"/>
    <n v="0"/>
    <n v="0"/>
    <n v="0"/>
    <n v="0"/>
    <n v="0"/>
    <n v="0"/>
    <d v="2006-04-01T00:00:00"/>
    <m/>
    <x v="15"/>
    <n v="0"/>
  </r>
  <r>
    <s v="/games/boxart/full_5857895AmericaFrontccc.jpg"/>
    <x v="12192"/>
    <s v="DS"/>
    <s v="Action"/>
    <s v="Game Factory"/>
    <s v="Neko Entertainment"/>
    <n v="0"/>
    <n v="0.02"/>
    <n v="0.02"/>
    <n v="0"/>
    <n v="0"/>
    <n v="0"/>
    <d v="2006-04-01T00:00:00"/>
    <m/>
    <x v="15"/>
    <n v="0"/>
  </r>
  <r>
    <s v="/games/boxart/full_franky-joe-amp-dirk-on-the-tiles_681PALFront.jpg"/>
    <x v="12193"/>
    <s v="GB"/>
    <s v="Puzzle"/>
    <s v="Elite"/>
    <s v="Audio Visual Magic"/>
    <n v="0"/>
    <n v="0"/>
    <n v="0"/>
    <n v="0"/>
    <n v="0"/>
    <n v="0"/>
    <d v="1993-01-01T00:00:00"/>
    <m/>
    <x v="26"/>
    <n v="0"/>
  </r>
  <r>
    <s v="/games/boxart/7060933ccc.jpg"/>
    <x v="12194"/>
    <s v="SNES"/>
    <s v="Action"/>
    <s v="GameTek"/>
    <s v="Haus Teknikka"/>
    <n v="0"/>
    <n v="0"/>
    <n v="0"/>
    <n v="0"/>
    <n v="0"/>
    <n v="0"/>
    <d v="1996-04-01T00:00:00"/>
    <m/>
    <x v="37"/>
    <n v="0"/>
  </r>
  <r>
    <s v="/games/boxart/full_7807929AmericaFrontccc.jpg"/>
    <x v="12195"/>
    <s v="PS4"/>
    <s v="Party"/>
    <s v="Sony Interactive Entertainment"/>
    <s v="NapNok Games"/>
    <n v="0"/>
    <n v="0"/>
    <n v="0"/>
    <n v="0"/>
    <n v="0"/>
    <n v="0"/>
    <d v="2018-03-06T00:00:00"/>
    <d v="2018-09-24T00:00:00"/>
    <x v="14"/>
    <n v="2018"/>
  </r>
  <r>
    <s v="/games/boxart/full_8580858AmericaFrontccc.jpg"/>
    <x v="12196"/>
    <s v="PSP"/>
    <s v="Puzzle"/>
    <s v="Sony Online Entertainment"/>
    <s v="Killer Game"/>
    <n v="5.4"/>
    <n v="0.08"/>
    <n v="0.08"/>
    <n v="0"/>
    <n v="0"/>
    <n v="0.01"/>
    <d v="2005-09-19T00:00:00"/>
    <m/>
    <x v="19"/>
    <n v="0"/>
  </r>
  <r>
    <s v="/games/boxart/default.jpg"/>
    <x v="12197"/>
    <s v="PC"/>
    <s v="Strategy"/>
    <s v="Unknown"/>
    <s v="Brain Candy"/>
    <n v="0"/>
    <n v="0"/>
    <n v="0"/>
    <n v="0"/>
    <n v="0"/>
    <n v="0"/>
    <m/>
    <m/>
    <x v="17"/>
    <n v="0"/>
  </r>
  <r>
    <s v="/games/boxart/full_fray-cd-xak-gaiden_2JapanFront.jpg"/>
    <x v="12198"/>
    <s v="PCE"/>
    <s v="Role-Playing"/>
    <s v="Micro Cabin"/>
    <s v="Micro Cabin"/>
    <n v="0"/>
    <n v="0"/>
    <n v="0"/>
    <n v="0"/>
    <n v="0"/>
    <n v="0"/>
    <d v="1994-03-30T00:00:00"/>
    <m/>
    <x v="33"/>
    <n v="0"/>
  </r>
  <r>
    <s v="/games/boxart/full_5699306JapanFrontccc.jpg"/>
    <x v="12199"/>
    <s v="GG"/>
    <s v="Role-Playing"/>
    <s v="Micro Cabin"/>
    <s v="Micro Cabin"/>
    <n v="0"/>
    <n v="0"/>
    <n v="0"/>
    <n v="0"/>
    <n v="0"/>
    <n v="0"/>
    <d v="1991-12-27T00:00:00"/>
    <m/>
    <x v="30"/>
    <n v="0"/>
  </r>
  <r>
    <s v="/games/boxart/default.jpg"/>
    <x v="12200"/>
    <s v="PC"/>
    <s v="Role-Playing"/>
    <s v="Unknown"/>
    <s v="Rampant Games"/>
    <n v="0"/>
    <n v="0"/>
    <n v="0"/>
    <n v="0"/>
    <n v="0"/>
    <n v="0"/>
    <m/>
    <m/>
    <x v="17"/>
    <n v="0"/>
  </r>
  <r>
    <s v="/games/boxart/default.jpg"/>
    <x v="12201"/>
    <s v="PC"/>
    <s v="Strategy"/>
    <s v="Unknown"/>
    <s v="Rampant Games"/>
    <n v="0"/>
    <n v="0"/>
    <n v="0"/>
    <n v="0"/>
    <n v="0"/>
    <n v="0"/>
    <m/>
    <m/>
    <x v="17"/>
    <n v="0"/>
  </r>
  <r>
    <s v="/games/boxart/full_336651PALFrontccc.gif"/>
    <x v="12202"/>
    <s v="PSP"/>
    <s v="Sports"/>
    <s v="Unknown"/>
    <s v="ColdWood Interactive"/>
    <n v="0"/>
    <n v="0"/>
    <n v="0"/>
    <n v="0"/>
    <n v="0"/>
    <n v="0"/>
    <d v="2007-10-26T00:00:00"/>
    <m/>
    <x v="16"/>
    <n v="0"/>
  </r>
  <r>
    <s v="/games/boxart/full_3206479PALFrontccc.jpg"/>
    <x v="12202"/>
    <s v="PC"/>
    <s v="Sports"/>
    <s v="Stardock"/>
    <s v="ColdWood Interactive"/>
    <n v="0"/>
    <n v="0"/>
    <n v="0"/>
    <n v="0"/>
    <n v="0"/>
    <n v="0"/>
    <d v="2007-08-28T00:00:00"/>
    <m/>
    <x v="16"/>
    <n v="0"/>
  </r>
  <r>
    <s v="/games/boxart/full_2801883AmericaFrontccc.jpg"/>
    <x v="12203"/>
    <s v="XBL"/>
    <s v="Sports"/>
    <s v="Microsoft"/>
    <s v="Kailash SUbedi"/>
    <n v="0"/>
    <n v="0"/>
    <n v="0"/>
    <n v="0"/>
    <n v="0"/>
    <n v="0"/>
    <d v="2009-02-20T00:00:00"/>
    <m/>
    <x v="2"/>
    <n v="0"/>
  </r>
  <r>
    <s v="/games/boxart/default.jpg"/>
    <x v="12204"/>
    <s v="PC"/>
    <s v="Misc"/>
    <s v="Unknown"/>
    <s v="Unknown"/>
    <n v="0"/>
    <n v="0"/>
    <n v="0"/>
    <n v="0"/>
    <n v="0"/>
    <n v="0"/>
    <d v="2014-07-01T00:00:00"/>
    <m/>
    <x v="11"/>
    <n v="0"/>
  </r>
  <r>
    <s v="/games/boxart/default.jpg"/>
    <x v="12204"/>
    <s v="OSX"/>
    <s v="Misc"/>
    <s v="Unknown"/>
    <s v="Unknown"/>
    <n v="0"/>
    <n v="0"/>
    <n v="0"/>
    <n v="0"/>
    <n v="0"/>
    <n v="0"/>
    <d v="2014-07-01T00:00:00"/>
    <m/>
    <x v="11"/>
    <n v="0"/>
  </r>
  <r>
    <s v="/games/boxart/1581624ccc.jpg"/>
    <x v="12205"/>
    <s v="PS2"/>
    <s v="Racing"/>
    <s v="Midway Games"/>
    <s v="Midway Games"/>
    <n v="0"/>
    <n v="0.1"/>
    <n v="0.05"/>
    <n v="0"/>
    <n v="0.04"/>
    <n v="0.01"/>
    <d v="2003-08-05T00:00:00"/>
    <m/>
    <x v="21"/>
    <n v="0"/>
  </r>
  <r>
    <s v="/games/boxart/6315053ccc.jpg"/>
    <x v="12205"/>
    <s v="XB"/>
    <s v="Racing"/>
    <s v="Midway Games"/>
    <s v="Midway Games"/>
    <n v="0"/>
    <n v="0.03"/>
    <n v="0.02"/>
    <n v="0"/>
    <n v="0.01"/>
    <n v="0"/>
    <d v="2003-08-05T00:00:00"/>
    <m/>
    <x v="21"/>
    <n v="0"/>
  </r>
  <r>
    <s v="/games/boxart/3775447ccc.jpg"/>
    <x v="12205"/>
    <s v="GC"/>
    <s v="Racing"/>
    <s v="Midway Games"/>
    <s v="Midway Games"/>
    <n v="0"/>
    <n v="0.01"/>
    <n v="0.01"/>
    <n v="0"/>
    <n v="0"/>
    <n v="0"/>
    <d v="2003-08-08T00:00:00"/>
    <m/>
    <x v="21"/>
    <n v="0"/>
  </r>
  <r>
    <s v="/games/boxart/default.jpg"/>
    <x v="12206"/>
    <s v="PC"/>
    <s v="Role-Playing"/>
    <s v="Abandon Interactive Entertainment"/>
    <s v="Abandon Interactive"/>
    <n v="0"/>
    <n v="0"/>
    <n v="0"/>
    <n v="0"/>
    <n v="0"/>
    <n v="0"/>
    <d v="2009-07-09T00:00:00"/>
    <m/>
    <x v="2"/>
    <n v="0"/>
  </r>
  <r>
    <s v="/games/boxart/full_freakyforms-your-creations-alive_588AmericaFront.png"/>
    <x v="12207"/>
    <s v="3DS"/>
    <s v="Action"/>
    <s v="Nintendo"/>
    <s v="Nintendo"/>
    <n v="0"/>
    <n v="0"/>
    <n v="0"/>
    <n v="0"/>
    <n v="0"/>
    <n v="0"/>
    <d v="2011-11-10T00:00:00"/>
    <m/>
    <x v="12"/>
    <n v="0"/>
  </r>
  <r>
    <s v="/games/boxart/full_2997467AmericaFrontccc.jpg"/>
    <x v="12208"/>
    <s v="GG"/>
    <s v="Sports"/>
    <s v="Sega"/>
    <s v="Sega"/>
    <n v="0"/>
    <n v="0"/>
    <n v="0"/>
    <n v="0"/>
    <n v="0"/>
    <n v="0"/>
    <d v="1994-01-01T00:00:00"/>
    <m/>
    <x v="33"/>
    <n v="0"/>
  </r>
  <r>
    <s v="/games/boxart/full_2952959AmericaFrontccc.jpg"/>
    <x v="12209"/>
    <s v="PC"/>
    <s v="Adventure"/>
    <s v="Humongous"/>
    <s v="Humongous Entertainment"/>
    <n v="0"/>
    <n v="0"/>
    <n v="0"/>
    <n v="0"/>
    <n v="0"/>
    <n v="0"/>
    <d v="1996-08-29T00:00:00"/>
    <m/>
    <x v="37"/>
    <n v="0"/>
  </r>
  <r>
    <s v="/games/boxart/full_8174323AmericaFrontccc.jpg"/>
    <x v="12210"/>
    <s v="PC"/>
    <s v="Adventure"/>
    <s v="Humongous"/>
    <s v="Humongous Entertainment"/>
    <n v="0"/>
    <n v="0"/>
    <n v="0"/>
    <n v="0"/>
    <n v="0"/>
    <n v="0"/>
    <d v="1998-03-02T00:00:00"/>
    <m/>
    <x v="13"/>
    <n v="0"/>
  </r>
  <r>
    <s v="/games/boxart/full_5883796AmericaFrontccc.jpg"/>
    <x v="12211"/>
    <s v="PC"/>
    <s v="Adventure"/>
    <s v="Humongous"/>
    <s v="Humongous Entertainment"/>
    <n v="0"/>
    <n v="0"/>
    <n v="0"/>
    <n v="0"/>
    <n v="0"/>
    <n v="0"/>
    <d v="1999-01-01T00:00:00"/>
    <m/>
    <x v="9"/>
    <n v="0"/>
  </r>
  <r>
    <s v="/games/boxart/full_52171AmericaFrontccc.jpg"/>
    <x v="12212"/>
    <s v="PC"/>
    <s v="Adventure"/>
    <s v="Infogrames"/>
    <s v="Humongous Entertainment"/>
    <n v="0"/>
    <n v="0"/>
    <n v="0"/>
    <n v="0"/>
    <n v="0"/>
    <n v="0"/>
    <d v="2001-01-01T00:00:00"/>
    <m/>
    <x v="8"/>
    <n v="0"/>
  </r>
  <r>
    <s v="/games/boxart/default.jpg"/>
    <x v="12213"/>
    <s v="Linux"/>
    <s v="Misc"/>
    <s v="Humongous Entertainment."/>
    <s v="Unknown"/>
    <n v="0"/>
    <n v="0"/>
    <n v="0"/>
    <n v="0"/>
    <n v="0"/>
    <n v="0"/>
    <d v="1996-11-22T00:00:00"/>
    <m/>
    <x v="37"/>
    <n v="0"/>
  </r>
  <r>
    <s v="/games/boxart/default.jpg"/>
    <x v="12213"/>
    <s v="OSX"/>
    <s v="Misc"/>
    <s v="Humongous Entertainment."/>
    <s v="Unknown"/>
    <n v="0"/>
    <n v="0"/>
    <n v="0"/>
    <n v="0"/>
    <n v="0"/>
    <n v="0"/>
    <d v="1996-11-22T00:00:00"/>
    <m/>
    <x v="37"/>
    <n v="0"/>
  </r>
  <r>
    <s v="/games/boxart/full_5033827AmericaFrontccc.jpeg"/>
    <x v="12213"/>
    <s v="PC"/>
    <s v="Misc"/>
    <s v="Humongous Entertainment."/>
    <s v="Unknown"/>
    <n v="0"/>
    <n v="0"/>
    <n v="0"/>
    <n v="0"/>
    <n v="0"/>
    <n v="0"/>
    <d v="1996-11-22T00:00:00"/>
    <m/>
    <x v="37"/>
    <n v="0"/>
  </r>
  <r>
    <s v="/games/boxart/full_109772AmericaFrontccc.jpeg"/>
    <x v="12214"/>
    <s v="PC"/>
    <s v="Misc"/>
    <s v="Humongous Entertainment"/>
    <s v="Unknown"/>
    <n v="0"/>
    <n v="0"/>
    <n v="0"/>
    <n v="0"/>
    <n v="0"/>
    <n v="0"/>
    <d v="1996-12-19T00:00:00"/>
    <m/>
    <x v="37"/>
    <n v="0"/>
  </r>
  <r>
    <s v="/games/boxart/full_7670863AmericaFrontccc.jpg"/>
    <x v="12215"/>
    <s v="PC"/>
    <s v="Adventure"/>
    <s v="Humongous"/>
    <s v="Humongous Entertainment"/>
    <n v="0"/>
    <n v="0"/>
    <n v="0"/>
    <n v="0"/>
    <n v="0"/>
    <n v="0"/>
    <d v="1994-01-01T00:00:00"/>
    <m/>
    <x v="33"/>
    <n v="0"/>
  </r>
  <r>
    <s v="/games/boxart/full_freddi-fish-abc-under-the-sea_8AmericaFront.jpg"/>
    <x v="12216"/>
    <s v="DS"/>
    <s v="Misc"/>
    <s v="Atari"/>
    <s v="Humongous Entertainment"/>
    <n v="0"/>
    <n v="0.13"/>
    <n v="0.12"/>
    <n v="0"/>
    <n v="0"/>
    <n v="0.01"/>
    <d v="2010-10-05T00:00:00"/>
    <m/>
    <x v="3"/>
    <n v="0"/>
  </r>
  <r>
    <s v="/games/boxart/full_9201952AmericaFrontccc.jpg"/>
    <x v="12217"/>
    <s v="Wii"/>
    <s v="Adventure"/>
    <s v="Majesco"/>
    <s v="Mistic Studios"/>
    <n v="0"/>
    <n v="7.0000000000000007E-2"/>
    <n v="0.06"/>
    <n v="0"/>
    <n v="0"/>
    <n v="0"/>
    <d v="2008-08-29T00:00:00"/>
    <m/>
    <x v="7"/>
    <n v="0"/>
  </r>
  <r>
    <s v="/games/boxart/full_2480528PALFrontccc.jpg"/>
    <x v="12218"/>
    <s v="DS"/>
    <s v="Sports"/>
    <s v="Tradewest"/>
    <s v="Playerone Sport"/>
    <n v="0"/>
    <n v="0"/>
    <n v="0"/>
    <n v="0"/>
    <n v="0"/>
    <n v="0"/>
    <d v="2010-08-13T00:00:00"/>
    <m/>
    <x v="3"/>
    <n v="0"/>
  </r>
  <r>
    <s v="/games/boxart/default.jpg"/>
    <x v="12219"/>
    <s v="PC"/>
    <s v="Simulation"/>
    <s v="Scott Cawthon"/>
    <s v="Scott Cawthon"/>
    <n v="0"/>
    <n v="0"/>
    <n v="0"/>
    <n v="0"/>
    <n v="0"/>
    <n v="0"/>
    <d v="2017-12-04T00:00:00"/>
    <d v="2018-03-30T00:00:00"/>
    <x v="0"/>
    <n v="2018"/>
  </r>
  <r>
    <s v="/games/boxart/4996564ccc.jpg"/>
    <x v="12220"/>
    <s v="PC"/>
    <s v="Adventure"/>
    <s v="Sierra Online"/>
    <s v="Sierra On-Line, Inc."/>
    <n v="0"/>
    <n v="0"/>
    <n v="0"/>
    <n v="0"/>
    <n v="0"/>
    <n v="0"/>
    <d v="1993-01-01T00:00:00"/>
    <m/>
    <x v="26"/>
    <n v="0"/>
  </r>
  <r>
    <s v="/games/boxart/full_3985991AmericaFrontccc.jpg"/>
    <x v="12220"/>
    <s v="All"/>
    <s v="Adventure"/>
    <s v="Sierra Online"/>
    <s v="Sierra On-Line"/>
    <n v="0"/>
    <n v="0"/>
    <n v="0"/>
    <n v="0"/>
    <n v="0"/>
    <n v="0"/>
    <d v="1993-01-01T00:00:00"/>
    <d v="2021-04-09T00:00:00"/>
    <x v="26"/>
    <n v="2021"/>
  </r>
  <r>
    <s v="/games/boxart/full_4386561AmericaFrontccc.png"/>
    <x v="12221"/>
    <s v="NS"/>
    <s v="Misc"/>
    <s v="Forever Entertainment S.A."/>
    <s v="Forever Entertainment S.A."/>
    <n v="0"/>
    <n v="0"/>
    <n v="0"/>
    <n v="0"/>
    <n v="0"/>
    <n v="0"/>
    <d v="2018-02-01T00:00:00"/>
    <d v="2018-02-01T00:00:00"/>
    <x v="14"/>
    <n v="2018"/>
  </r>
  <r>
    <s v="/games/boxart/default.jpg"/>
    <x v="12222"/>
    <s v="PC"/>
    <s v="Misc"/>
    <s v="Forever Entertainment S.A."/>
    <s v="Unknown"/>
    <n v="0"/>
    <n v="0"/>
    <n v="0"/>
    <n v="0"/>
    <n v="0"/>
    <n v="0"/>
    <d v="2014-05-23T00:00:00"/>
    <m/>
    <x v="11"/>
    <n v="0"/>
  </r>
  <r>
    <s v="/games/boxart/default.jpg"/>
    <x v="12222"/>
    <s v="OSX"/>
    <s v="Misc"/>
    <s v="Forever Entertainment S.A."/>
    <s v="Unknown"/>
    <n v="0"/>
    <n v="0"/>
    <n v="0"/>
    <n v="0"/>
    <n v="0"/>
    <n v="0"/>
    <d v="2014-05-23T00:00:00"/>
    <m/>
    <x v="11"/>
    <n v="0"/>
  </r>
  <r>
    <s v="/games/boxart/default.jpg"/>
    <x v="12222"/>
    <s v="Linux"/>
    <s v="Misc"/>
    <s v="Forever Entertainment S.A."/>
    <s v="Unknown"/>
    <n v="0"/>
    <n v="0"/>
    <n v="0"/>
    <n v="0"/>
    <n v="0"/>
    <n v="0"/>
    <d v="2014-05-23T00:00:00"/>
    <m/>
    <x v="11"/>
    <n v="0"/>
  </r>
  <r>
    <s v="/games/boxart/default.jpg"/>
    <x v="12222"/>
    <s v="And"/>
    <s v="Misc"/>
    <s v="Forever Entertainment S.A."/>
    <s v="Unknown"/>
    <n v="0"/>
    <n v="0"/>
    <n v="0"/>
    <n v="0"/>
    <n v="0"/>
    <n v="0"/>
    <d v="2014-05-07T00:00:00"/>
    <m/>
    <x v="11"/>
    <n v="0"/>
  </r>
  <r>
    <s v="/games/boxart/full_3723118AmericaFrontccc.jpg"/>
    <x v="12223"/>
    <s v="WiiU"/>
    <s v="Action"/>
    <s v="Forever Entertainment S.A."/>
    <s v="Forever Entertainment S.A."/>
    <n v="0"/>
    <n v="0"/>
    <n v="0"/>
    <n v="0"/>
    <n v="0"/>
    <n v="0"/>
    <d v="2014-07-31T00:00:00"/>
    <m/>
    <x v="11"/>
    <n v="0"/>
  </r>
  <r>
    <s v="/games/boxart/full_6177744AmericaFrontccc.png"/>
    <x v="12224"/>
    <s v="NS"/>
    <s v="Music"/>
    <s v="Forever Entertainment S.A."/>
    <s v="Forever Entertainment S.A."/>
    <n v="0"/>
    <n v="0"/>
    <n v="0"/>
    <n v="0"/>
    <n v="0"/>
    <n v="0"/>
    <d v="2017-12-21T00:00:00"/>
    <d v="2018-02-04T00:00:00"/>
    <x v="0"/>
    <n v="2018"/>
  </r>
  <r>
    <s v="/games/boxart/full_8621550AmericaFrontccc.jpg"/>
    <x v="12225"/>
    <s v="PC"/>
    <s v="Adventure"/>
    <s v="Legend Entertainment"/>
    <s v="Legend Entertainment"/>
    <n v="0"/>
    <n v="0"/>
    <n v="0"/>
    <n v="0"/>
    <n v="0"/>
    <n v="0"/>
    <d v="1992-01-01T00:00:00"/>
    <m/>
    <x v="29"/>
    <n v="0"/>
  </r>
  <r>
    <s v="/games/boxart/full_free-realms_803AmericaFront.jpg"/>
    <x v="12226"/>
    <s v="PSN"/>
    <s v="Role-Playing"/>
    <s v="Sony Online Entertainment"/>
    <s v="Sony Online Entertainment"/>
    <n v="0"/>
    <n v="0"/>
    <n v="0"/>
    <n v="0"/>
    <n v="0"/>
    <n v="0"/>
    <d v="2011-03-29T00:00:00"/>
    <m/>
    <x v="12"/>
    <n v="0"/>
  </r>
  <r>
    <s v="/games/boxart/full_452563AmericaFrontccc.jpg"/>
    <x v="12226"/>
    <s v="PC"/>
    <s v="Role-Playing"/>
    <s v="Sony Online Entertainment"/>
    <s v="Sony Online Entertainment"/>
    <n v="0"/>
    <n v="0"/>
    <n v="0"/>
    <n v="0"/>
    <n v="0"/>
    <n v="0"/>
    <d v="2009-04-29T00:00:00"/>
    <m/>
    <x v="2"/>
    <n v="0"/>
  </r>
  <r>
    <s v="/games/boxart/default.jpg"/>
    <x v="12227"/>
    <s v="DS"/>
    <s v="Sports"/>
    <s v="Unknown"/>
    <s v="Core Design Ltd."/>
    <n v="0"/>
    <n v="0"/>
    <n v="0"/>
    <n v="0"/>
    <n v="0"/>
    <n v="0"/>
    <m/>
    <m/>
    <x v="17"/>
    <n v="0"/>
  </r>
  <r>
    <s v="/games/boxart/full_9215184PALFrontccc.png"/>
    <x v="12227"/>
    <s v="PSN"/>
    <s v="Sports"/>
    <s v="Reef Entertainment"/>
    <s v="Core Design Ltd."/>
    <n v="0"/>
    <n v="0"/>
    <n v="0"/>
    <n v="0"/>
    <n v="0"/>
    <n v="0"/>
    <d v="2009-01-08T00:00:00"/>
    <m/>
    <x v="2"/>
    <n v="0"/>
  </r>
  <r>
    <s v="/games/boxart/full_7024270PALFrontccc.jpg"/>
    <x v="12227"/>
    <s v="PS2"/>
    <s v="Sports"/>
    <s v="Reef Entertainment"/>
    <s v="Rebellion Developments"/>
    <n v="0"/>
    <n v="0"/>
    <n v="0"/>
    <n v="0"/>
    <n v="0"/>
    <n v="0"/>
    <d v="2007-04-20T00:00:00"/>
    <m/>
    <x v="16"/>
    <n v="0"/>
  </r>
  <r>
    <s v="/games/boxart/full_7312196PALFrontccc.jpg"/>
    <x v="12227"/>
    <s v="PC"/>
    <s v="Sports"/>
    <s v="Reef Entertainment"/>
    <s v="Rebellion Developments"/>
    <n v="0"/>
    <n v="0"/>
    <n v="0"/>
    <n v="0"/>
    <n v="0"/>
    <n v="0"/>
    <d v="2009-01-01T00:00:00"/>
    <m/>
    <x v="2"/>
    <n v="0"/>
  </r>
  <r>
    <s v="/games/boxart/full_6540979PALFrontccc.jpg"/>
    <x v="12227"/>
    <s v="PSP"/>
    <s v="Sports"/>
    <s v="Unknown"/>
    <s v="Core Design Ltd."/>
    <n v="0"/>
    <n v="0.01"/>
    <n v="0"/>
    <n v="0"/>
    <n v="0.01"/>
    <n v="0"/>
    <m/>
    <m/>
    <x v="17"/>
    <n v="0"/>
  </r>
  <r>
    <s v="/games/boxart/full_4834874AmericaFrontccc.jpg"/>
    <x v="12227"/>
    <s v="Wii"/>
    <s v="Sports"/>
    <s v="Graffiti"/>
    <s v="Core Design Ltd."/>
    <n v="0"/>
    <n v="0.04"/>
    <n v="0.02"/>
    <n v="0"/>
    <n v="0.02"/>
    <n v="0"/>
    <d v="2010-04-27T00:00:00"/>
    <m/>
    <x v="3"/>
    <n v="0"/>
  </r>
  <r>
    <s v="/games/boxart/full_5467699AmericaFrontccc.jpg"/>
    <x v="12228"/>
    <s v="PC"/>
    <s v="Action"/>
    <s v="Unknown"/>
    <s v="hyperboreanGames"/>
    <n v="0"/>
    <n v="0"/>
    <n v="0"/>
    <n v="0"/>
    <n v="0"/>
    <n v="0"/>
    <m/>
    <d v="2019-02-10T00:00:00"/>
    <x v="17"/>
    <n v="2019"/>
  </r>
  <r>
    <s v="/games/boxart/default.jpg"/>
    <x v="12229"/>
    <s v="3DS"/>
    <s v="Misc"/>
    <s v="Virtual Playground"/>
    <s v="Unknown"/>
    <n v="0"/>
    <n v="0"/>
    <n v="0"/>
    <n v="0"/>
    <n v="0"/>
    <n v="0"/>
    <d v="2013-02-28T00:00:00"/>
    <m/>
    <x v="10"/>
    <n v="0"/>
  </r>
  <r>
    <s v="/games/boxart/default.jpg"/>
    <x v="12230"/>
    <s v="3DS"/>
    <s v="Misc"/>
    <s v="CIRCLE Entertainment"/>
    <s v="Unknown"/>
    <n v="0"/>
    <n v="0"/>
    <n v="0"/>
    <n v="0"/>
    <n v="0"/>
    <n v="0"/>
    <d v="2012-12-06T00:00:00"/>
    <m/>
    <x v="5"/>
    <n v="0"/>
  </r>
  <r>
    <s v="/games/boxart/default.jpg"/>
    <x v="12231"/>
    <s v="And"/>
    <s v="Misc"/>
    <s v="Griptonite Studio"/>
    <s v="Unknown"/>
    <n v="0"/>
    <n v="0"/>
    <n v="0"/>
    <n v="0"/>
    <n v="0"/>
    <n v="0"/>
    <d v="2012-08-01T00:00:00"/>
    <m/>
    <x v="5"/>
    <n v="0"/>
  </r>
  <r>
    <s v="/games/boxart/default.jpg"/>
    <x v="12232"/>
    <s v="PSV"/>
    <s v="Misc"/>
    <s v="Namco Bandai Games"/>
    <s v="Unknown"/>
    <n v="0"/>
    <n v="0"/>
    <n v="0"/>
    <n v="0"/>
    <n v="0"/>
    <n v="0"/>
    <d v="2013-12-19T00:00:00"/>
    <m/>
    <x v="10"/>
    <n v="0"/>
  </r>
  <r>
    <s v="/games/boxart/default.jpg"/>
    <x v="12233"/>
    <s v="And"/>
    <s v="Misc"/>
    <s v="Griptonite Studio"/>
    <s v="Unknown"/>
    <n v="0"/>
    <n v="0"/>
    <n v="0"/>
    <n v="0"/>
    <n v="0"/>
    <n v="0"/>
    <d v="2012-10-16T00:00:00"/>
    <m/>
    <x v="5"/>
    <n v="0"/>
  </r>
  <r>
    <s v="/games/boxart/default.jpg"/>
    <x v="12234"/>
    <s v="3DS"/>
    <s v="Misc"/>
    <s v="Agetec"/>
    <s v="Unknown"/>
    <n v="0"/>
    <n v="0"/>
    <n v="0"/>
    <n v="0"/>
    <n v="0"/>
    <n v="0"/>
    <d v="2012-08-09T00:00:00"/>
    <m/>
    <x v="5"/>
    <n v="0"/>
  </r>
  <r>
    <s v="/games/boxart/default.jpg"/>
    <x v="12235"/>
    <s v="3DS"/>
    <s v="Misc"/>
    <s v="Enjoy Gaming ltd."/>
    <s v="Unknown"/>
    <n v="0"/>
    <n v="0"/>
    <n v="0"/>
    <n v="0"/>
    <n v="0"/>
    <n v="0"/>
    <d v="2012-12-13T00:00:00"/>
    <m/>
    <x v="5"/>
    <n v="0"/>
  </r>
  <r>
    <s v="/games/boxart/default.jpg"/>
    <x v="12236"/>
    <s v="3DS"/>
    <s v="Misc"/>
    <s v="Cerasus Media"/>
    <s v="Unknown"/>
    <n v="0"/>
    <n v="0"/>
    <n v="0"/>
    <n v="0"/>
    <n v="0"/>
    <n v="0"/>
    <d v="2013-02-28T00:00:00"/>
    <m/>
    <x v="10"/>
    <n v="0"/>
  </r>
  <r>
    <s v="/games/boxart/default.jpg"/>
    <x v="12237"/>
    <s v="Wii"/>
    <s v="Misc"/>
    <s v="Natsume"/>
    <s v="Unknown"/>
    <n v="0"/>
    <n v="0"/>
    <n v="0"/>
    <n v="0"/>
    <n v="0"/>
    <n v="0"/>
    <d v="2012-10-18T00:00:00"/>
    <m/>
    <x v="5"/>
    <n v="0"/>
  </r>
  <r>
    <s v="/games/boxart/default.jpg"/>
    <x v="12238"/>
    <s v="Arc"/>
    <s v="Misc"/>
    <s v="Trigger Apps"/>
    <s v="Unknown"/>
    <n v="0"/>
    <n v="0"/>
    <n v="0"/>
    <n v="0"/>
    <n v="0"/>
    <n v="0"/>
    <d v="1993-04-09T00:00:00"/>
    <m/>
    <x v="26"/>
    <n v="0"/>
  </r>
  <r>
    <s v="/games/boxart/default.jpg"/>
    <x v="12238"/>
    <s v="Wii"/>
    <s v="Misc"/>
    <s v="D4 Enterprise"/>
    <s v="Unknown"/>
    <n v="0"/>
    <n v="0"/>
    <n v="0"/>
    <n v="0"/>
    <n v="0"/>
    <n v="0"/>
    <d v="2012-11-08T00:00:00"/>
    <m/>
    <x v="5"/>
    <n v="0"/>
  </r>
  <r>
    <s v="/games/boxart/default.jpg"/>
    <x v="12239"/>
    <s v="And"/>
    <s v="Misc"/>
    <s v="Unknown"/>
    <s v="Unknown"/>
    <n v="0"/>
    <n v="0"/>
    <n v="0"/>
    <n v="0"/>
    <n v="0"/>
    <n v="0"/>
    <d v="2013-07-19T00:00:00"/>
    <m/>
    <x v="10"/>
    <n v="0"/>
  </r>
  <r>
    <s v="/games/boxart/default.jpg"/>
    <x v="12239"/>
    <s v="PC"/>
    <s v="Misc"/>
    <s v="Unknown"/>
    <s v="Unknown"/>
    <n v="0"/>
    <n v="0"/>
    <n v="0"/>
    <n v="0"/>
    <n v="0"/>
    <n v="0"/>
    <d v="2013-08-28T00:00:00"/>
    <m/>
    <x v="10"/>
    <n v="0"/>
  </r>
  <r>
    <s v="/games/boxart/default.jpg"/>
    <x v="12239"/>
    <s v="OSX"/>
    <s v="Misc"/>
    <s v="Unknown"/>
    <s v="Unknown"/>
    <n v="0"/>
    <n v="0"/>
    <n v="0"/>
    <n v="0"/>
    <n v="0"/>
    <n v="0"/>
    <d v="2013-08-28T00:00:00"/>
    <m/>
    <x v="10"/>
    <n v="0"/>
  </r>
  <r>
    <s v="/games/boxart/full_7672335AmericaFrontccc.jpg"/>
    <x v="12240"/>
    <s v="PC"/>
    <s v="Shooter"/>
    <s v="Electronic Arts"/>
    <s v="IO Interactive"/>
    <n v="0"/>
    <n v="0"/>
    <n v="0"/>
    <n v="0"/>
    <n v="0"/>
    <n v="0"/>
    <d v="2003-10-01T00:00:00"/>
    <m/>
    <x v="21"/>
    <n v="0"/>
  </r>
  <r>
    <s v="/games/boxart/2289095ccc.jpg"/>
    <x v="12240"/>
    <s v="GC"/>
    <s v="Shooter"/>
    <s v="Electronic Arts"/>
    <s v="IO Interactive"/>
    <n v="8.8000000000000007"/>
    <n v="0.13"/>
    <n v="0.1"/>
    <n v="0"/>
    <n v="0.03"/>
    <n v="0"/>
    <d v="2003-10-01T00:00:00"/>
    <m/>
    <x v="21"/>
    <n v="0"/>
  </r>
  <r>
    <s v="/games/boxart/6605010ccc.jpg"/>
    <x v="12240"/>
    <s v="PS2"/>
    <s v="Shooter"/>
    <s v="Electronic Arts"/>
    <s v="IO Interactive"/>
    <n v="0"/>
    <n v="0.52"/>
    <n v="0.25"/>
    <n v="0"/>
    <n v="0.2"/>
    <n v="7.0000000000000007E-2"/>
    <d v="2003-10-01T00:00:00"/>
    <m/>
    <x v="21"/>
    <n v="0"/>
  </r>
  <r>
    <s v="/games/boxart/1955670ccc.jpg"/>
    <x v="12240"/>
    <s v="XB"/>
    <s v="Shooter"/>
    <s v="Electronic Arts"/>
    <s v="IO Interactive"/>
    <n v="0"/>
    <n v="0.23"/>
    <n v="0.17"/>
    <n v="0"/>
    <n v="0.05"/>
    <n v="0.01"/>
    <d v="2003-10-01T00:00:00"/>
    <m/>
    <x v="21"/>
    <n v="0"/>
  </r>
  <r>
    <s v="/games/boxart/2887727ccc.jpg"/>
    <x v="12241"/>
    <s v="NES"/>
    <s v="Shooter"/>
    <s v="Sunsoft"/>
    <s v="SunSoft"/>
    <n v="0"/>
    <n v="0"/>
    <n v="0"/>
    <n v="0"/>
    <n v="0"/>
    <n v="0"/>
    <d v="1988-04-01T00:00:00"/>
    <m/>
    <x v="34"/>
    <n v="0"/>
  </r>
  <r>
    <s v="/games/boxart/full_2684422AmericaFrontccc.jpg"/>
    <x v="12241"/>
    <s v="PC"/>
    <s v="Role-Playing"/>
    <s v="Crave Entertainment"/>
    <s v="Irrational Games"/>
    <n v="9.1"/>
    <n v="0"/>
    <n v="0"/>
    <n v="0"/>
    <n v="0"/>
    <n v="0"/>
    <d v="2002-03-24T00:00:00"/>
    <m/>
    <x v="1"/>
    <n v="0"/>
  </r>
  <r>
    <s v="/games/boxart/6319313ccc.jpg"/>
    <x v="12242"/>
    <s v="PC"/>
    <s v="Role-Playing"/>
    <s v="Sierra Entertainment"/>
    <s v="Irrational Games"/>
    <n v="0"/>
    <n v="0"/>
    <n v="0"/>
    <n v="0"/>
    <n v="0"/>
    <n v="0"/>
    <d v="2005-03-08T00:00:00"/>
    <m/>
    <x v="19"/>
    <n v="0"/>
  </r>
  <r>
    <s v="/games/boxart/full_7492460AmericaFrontccc.png"/>
    <x v="12243"/>
    <s v="WiiU"/>
    <s v="Platform"/>
    <s v="Galaxy Trail"/>
    <s v="Galaxy Trail"/>
    <n v="0"/>
    <n v="0"/>
    <n v="0"/>
    <n v="0"/>
    <n v="0"/>
    <n v="0"/>
    <d v="2015-10-01T00:00:00"/>
    <d v="2018-01-21T00:00:00"/>
    <x v="18"/>
    <n v="2018"/>
  </r>
  <r>
    <s v="/games/boxart/full_5351294AmericaFrontccc.jpg"/>
    <x v="12243"/>
    <s v="Linux"/>
    <s v="Platform"/>
    <s v="Galaxy Trail"/>
    <s v="Galaxy Trail"/>
    <n v="0"/>
    <n v="0"/>
    <n v="0"/>
    <n v="0"/>
    <n v="0"/>
    <n v="0"/>
    <d v="2015-04-17T00:00:00"/>
    <d v="2018-08-11T00:00:00"/>
    <x v="18"/>
    <n v="2018"/>
  </r>
  <r>
    <s v="/games/boxart/full_4834397AmericaFrontccc.jpg"/>
    <x v="12243"/>
    <s v="OSX"/>
    <s v="Platform"/>
    <s v="Galaxy Trail"/>
    <s v="Galaxy Trail"/>
    <n v="0"/>
    <n v="0"/>
    <n v="0"/>
    <n v="0"/>
    <n v="0"/>
    <n v="0"/>
    <d v="2014-07-21T00:00:00"/>
    <d v="2018-08-11T00:00:00"/>
    <x v="11"/>
    <n v="2018"/>
  </r>
  <r>
    <s v="/games/boxart/full_4604069AmericaFrontccc.jpg"/>
    <x v="12243"/>
    <s v="PS4"/>
    <s v="Platform"/>
    <s v="Galaxy Trail"/>
    <s v="Galaxy Trail"/>
    <n v="0"/>
    <n v="0"/>
    <n v="0"/>
    <n v="0"/>
    <n v="0"/>
    <n v="0"/>
    <d v="2017-03-21T00:00:00"/>
    <d v="2018-08-11T00:00:00"/>
    <x v="0"/>
    <n v="2018"/>
  </r>
  <r>
    <s v="/games/boxart/full_3484939AmericaFrontccc.png"/>
    <x v="12243"/>
    <s v="NS"/>
    <s v="Platform"/>
    <s v="Galaxy Trail"/>
    <s v="Galaxy Trail"/>
    <n v="0"/>
    <n v="0"/>
    <n v="0"/>
    <n v="0"/>
    <n v="0"/>
    <n v="0"/>
    <d v="2018-08-30T00:00:00"/>
    <d v="2018-08-11T00:00:00"/>
    <x v="14"/>
    <n v="2018"/>
  </r>
  <r>
    <s v="/games/boxart/full_9418205AmericaFrontccc.jpg"/>
    <x v="12243"/>
    <s v="PC"/>
    <s v="Action"/>
    <s v="Galaxy Trail"/>
    <s v="Galaxy Trail"/>
    <n v="0"/>
    <n v="0"/>
    <n v="0"/>
    <n v="0"/>
    <n v="0"/>
    <n v="0"/>
    <d v="2014-07-21T00:00:00"/>
    <d v="2018-08-11T00:00:00"/>
    <x v="11"/>
    <n v="2018"/>
  </r>
  <r>
    <s v="/games/boxart/full_8666330AmericaFrontccc.jpg"/>
    <x v="12244"/>
    <s v="PC"/>
    <s v="Action"/>
    <s v="GalaxyTrail Games"/>
    <s v="GalaxyTrail Games"/>
    <n v="0"/>
    <n v="0"/>
    <n v="0"/>
    <n v="0"/>
    <n v="0"/>
    <n v="0"/>
    <d v="2022-09-13T00:00:00"/>
    <d v="2019-04-10T00:00:00"/>
    <x v="25"/>
    <n v="2019"/>
  </r>
  <r>
    <s v="/games/boxart/full_413403AmericaFrontccc.png"/>
    <x v="12245"/>
    <s v="PSV"/>
    <s v="Misc"/>
    <s v="Sony Computer Entertainment"/>
    <s v="SCE Japan Studio"/>
    <n v="0"/>
    <n v="0.66"/>
    <n v="0.15"/>
    <n v="0.32"/>
    <n v="0.1"/>
    <n v="0.08"/>
    <d v="2014-10-28T00:00:00"/>
    <d v="2018-04-12T00:00:00"/>
    <x v="11"/>
    <n v="2018"/>
  </r>
  <r>
    <s v="/games/boxart/full_3734737AmericaFrontccc.jpg"/>
    <x v="12246"/>
    <s v="DS"/>
    <s v="Simulation"/>
    <s v="Natsume"/>
    <s v="BELUGA Computer Inc."/>
    <n v="0"/>
    <n v="0.02"/>
    <n v="0.02"/>
    <n v="0"/>
    <n v="0"/>
    <n v="0"/>
    <d v="2006-08-21T00:00:00"/>
    <m/>
    <x v="15"/>
    <n v="0"/>
  </r>
  <r>
    <s v="/games/boxart/full_freekscape-escape-from-hell_4AmericaFront.jpg"/>
    <x v="12247"/>
    <s v="PSN"/>
    <s v="Platform"/>
    <s v="Creat Studio"/>
    <s v="Kidguru Studios"/>
    <n v="7.5"/>
    <n v="0"/>
    <n v="0"/>
    <n v="0"/>
    <n v="0"/>
    <n v="0"/>
    <d v="2010-04-08T00:00:00"/>
    <m/>
    <x v="3"/>
    <n v="0"/>
  </r>
  <r>
    <s v="/games/boxart/full_9344308AmericaFrontccc.jpg"/>
    <x v="12248"/>
    <s v="GBA"/>
    <s v="Racing"/>
    <s v="DSI Games"/>
    <s v="Full Fat"/>
    <n v="7.2"/>
    <n v="0.01"/>
    <n v="0.01"/>
    <n v="0"/>
    <n v="0"/>
    <n v="0"/>
    <d v="2003-08-30T00:00:00"/>
    <m/>
    <x v="21"/>
    <n v="0"/>
  </r>
  <r>
    <s v="/games/boxart/4554090ccc.jpg"/>
    <x v="12248"/>
    <s v="PS2"/>
    <s v="Racing"/>
    <s v="EA Sports BIG"/>
    <s v="Page 44 Studios"/>
    <n v="0"/>
    <n v="1.06"/>
    <n v="0.52"/>
    <n v="0"/>
    <n v="0.41"/>
    <n v="0.14000000000000001"/>
    <d v="2002-06-17T00:00:00"/>
    <m/>
    <x v="1"/>
    <n v="0"/>
  </r>
  <r>
    <s v="/games/boxart/4641819ccc.jpg"/>
    <x v="12248"/>
    <s v="GC"/>
    <s v="Racing"/>
    <s v="EA Sports BIG"/>
    <s v="Page 44 Studios"/>
    <n v="0"/>
    <n v="0.09"/>
    <n v="7.0000000000000007E-2"/>
    <n v="0"/>
    <n v="0.02"/>
    <n v="0"/>
    <d v="2002-09-05T00:00:00"/>
    <m/>
    <x v="1"/>
    <n v="0"/>
  </r>
  <r>
    <s v="/games/boxart/full_freelancer_3AmericaFront.jpg"/>
    <x v="12249"/>
    <s v="PC"/>
    <s v="Simulation"/>
    <s v="Microsoft Game Studios"/>
    <s v="Digital Anvil"/>
    <n v="0"/>
    <n v="0.05"/>
    <n v="0.02"/>
    <n v="0"/>
    <n v="0.03"/>
    <n v="0"/>
    <d v="2003-03-03T00:00:00"/>
    <m/>
    <x v="21"/>
    <n v="0"/>
  </r>
  <r>
    <s v="/games/boxart/full_9704024AmericaFrontccc.jpg"/>
    <x v="12250"/>
    <s v="PC"/>
    <s v="Simulation"/>
    <s v="Interplay"/>
    <s v="Volition Inc."/>
    <n v="0"/>
    <n v="0"/>
    <n v="0"/>
    <n v="0"/>
    <n v="0"/>
    <n v="0"/>
    <d v="1999-09-30T00:00:00"/>
    <d v="2018-04-02T00:00:00"/>
    <x v="9"/>
    <n v="2018"/>
  </r>
  <r>
    <s v="/games/boxart/full_4366611AmericaFrontccc.jpg"/>
    <x v="12251"/>
    <s v="PS2"/>
    <s v="Racing"/>
    <s v="Midway Games"/>
    <s v="Deibus Studios"/>
    <n v="0"/>
    <n v="0.09"/>
    <n v="0.04"/>
    <n v="0"/>
    <n v="0.03"/>
    <n v="0.01"/>
    <d v="2003-06-27T00:00:00"/>
    <m/>
    <x v="21"/>
    <n v="0"/>
  </r>
  <r>
    <s v="/games/boxart/full_911238AmericaFrontccc.jpg"/>
    <x v="12251"/>
    <s v="XB"/>
    <s v="Racing"/>
    <s v="Midway Games"/>
    <s v="Deibus Studios"/>
    <n v="0"/>
    <n v="0.02"/>
    <n v="0.02"/>
    <n v="0"/>
    <n v="0"/>
    <n v="0"/>
    <d v="2003-09-14T00:00:00"/>
    <m/>
    <x v="21"/>
    <n v="0"/>
  </r>
  <r>
    <s v="/games/boxart/full_3655470AmericaFrontccc.jpg"/>
    <x v="12251"/>
    <s v="GC"/>
    <s v="Racing"/>
    <s v="Midway Games"/>
    <s v="Deibus Studios"/>
    <n v="0"/>
    <n v="0.02"/>
    <n v="0.01"/>
    <n v="0"/>
    <n v="0"/>
    <n v="0"/>
    <d v="2003-09-12T00:00:00"/>
    <m/>
    <x v="21"/>
    <n v="0"/>
  </r>
  <r>
    <s v="/games/boxart/full_2266171AmericaFrontccc.jpg"/>
    <x v="12252"/>
    <s v="XB"/>
    <s v="Sports"/>
    <s v="Acclaim Entertainment"/>
    <s v="Silicon Dreams"/>
    <n v="0"/>
    <n v="0"/>
    <n v="0"/>
    <n v="0"/>
    <n v="0"/>
    <n v="0"/>
    <d v="2004-03-25T00:00:00"/>
    <m/>
    <x v="27"/>
    <n v="0"/>
  </r>
  <r>
    <s v="/games/boxart/full_45857AmericaFrontccc.jpg"/>
    <x v="12252"/>
    <s v="GC"/>
    <s v="Sports"/>
    <s v="Acclaim Entertainment"/>
    <s v="Silicon Dreams"/>
    <n v="4.3"/>
    <n v="0"/>
    <n v="0"/>
    <n v="0"/>
    <n v="0"/>
    <n v="0"/>
    <d v="2004-03-25T00:00:00"/>
    <m/>
    <x v="27"/>
    <n v="0"/>
  </r>
  <r>
    <s v="/games/boxart/default.jpg"/>
    <x v="12253"/>
    <s v="PC"/>
    <s v="Sports"/>
    <s v="Joycity"/>
    <s v="Joycity"/>
    <n v="0"/>
    <n v="0"/>
    <n v="0"/>
    <n v="0"/>
    <n v="0"/>
    <n v="0"/>
    <d v="2015-04-01T00:00:00"/>
    <m/>
    <x v="18"/>
    <n v="0"/>
  </r>
  <r>
    <s v="/games/boxart/8855545ccc.jpg"/>
    <x v="12254"/>
    <s v="2600"/>
    <s v="Action"/>
    <s v="Activision"/>
    <s v="Activision"/>
    <n v="0"/>
    <n v="0.34"/>
    <n v="0.32"/>
    <n v="0"/>
    <n v="0.02"/>
    <n v="0"/>
    <d v="1981-01-01T00:00:00"/>
    <m/>
    <x v="45"/>
    <n v="0"/>
  </r>
  <r>
    <s v="/games/boxart/full_3045528AmericaFrontccc.jpg"/>
    <x v="12255"/>
    <s v="PC"/>
    <s v="Misc"/>
    <s v="Freeze Tag"/>
    <s v="Freeze Tag / Joju Games - Dekovir Entertainment - Linksolutions"/>
    <n v="0"/>
    <n v="0"/>
    <n v="0"/>
    <n v="0"/>
    <n v="0"/>
    <n v="0"/>
    <d v="2009-09-24T00:00:00"/>
    <m/>
    <x v="2"/>
    <n v="0"/>
  </r>
  <r>
    <s v="/games/boxart/full_7817955AmericaFrontccc.jpg"/>
    <x v="12256"/>
    <s v="PC"/>
    <s v="Misc"/>
    <s v="Freeze Tag"/>
    <s v="Freeze Tag / iQ212"/>
    <n v="0"/>
    <n v="0"/>
    <n v="0"/>
    <n v="0"/>
    <n v="0"/>
    <n v="0"/>
    <d v="2009-09-24T00:00:00"/>
    <m/>
    <x v="2"/>
    <n v="0"/>
  </r>
  <r>
    <s v="/games/boxart/full_1235490AmericaFrontccc.png"/>
    <x v="12257"/>
    <s v="WiiU"/>
    <s v="Platform"/>
    <s v="Unknown"/>
    <s v="Rainy Night Creations"/>
    <n v="0"/>
    <n v="0"/>
    <n v="0"/>
    <n v="0"/>
    <n v="0"/>
    <n v="0"/>
    <m/>
    <d v="2018-01-05T00:00:00"/>
    <x v="17"/>
    <n v="2018"/>
  </r>
  <r>
    <s v="/games/boxart/full_631935PALFrontccc.jpg"/>
    <x v="12258"/>
    <s v="PC"/>
    <s v="Strategy"/>
    <s v="1C Company"/>
    <s v="Nikita"/>
    <n v="0"/>
    <n v="0"/>
    <n v="0"/>
    <n v="0"/>
    <n v="0"/>
    <n v="0"/>
    <d v="2007-01-01T00:00:00"/>
    <m/>
    <x v="16"/>
    <n v="0"/>
  </r>
  <r>
    <s v="/games/boxart/full_2760847PALFrontccc.jpg"/>
    <x v="12259"/>
    <s v="DS"/>
    <s v="Misc"/>
    <s v="Unknown"/>
    <s v="Deep Silver"/>
    <n v="0"/>
    <n v="0"/>
    <n v="0"/>
    <n v="0"/>
    <n v="0"/>
    <n v="0"/>
    <m/>
    <m/>
    <x v="17"/>
    <n v="0"/>
  </r>
  <r>
    <s v="/games/boxart/full_frenzic_859AmericaFront.jpg"/>
    <x v="12260"/>
    <s v="DSiW"/>
    <s v="Puzzle"/>
    <s v="Two Tribes"/>
    <s v="Two Tribes"/>
    <n v="0"/>
    <n v="0"/>
    <n v="0"/>
    <n v="0"/>
    <n v="0"/>
    <n v="0"/>
    <d v="2010-11-29T00:00:00"/>
    <m/>
    <x v="3"/>
    <n v="0"/>
  </r>
  <r>
    <s v="/games/boxart/full_4903623AmericaFrontccc.jpg"/>
    <x v="12261"/>
    <s v="XBL"/>
    <s v="Platform"/>
    <s v="Microsoft"/>
    <s v="Ianthraxx"/>
    <n v="0"/>
    <n v="0"/>
    <n v="0"/>
    <n v="0"/>
    <n v="0"/>
    <n v="0"/>
    <d v="2009-10-28T00:00:00"/>
    <m/>
    <x v="2"/>
    <n v="0"/>
  </r>
  <r>
    <s v="/games/boxart/full_4940611AmericaFrontccc.jpg"/>
    <x v="12262"/>
    <s v="XBL"/>
    <s v="Platform"/>
    <s v="Microsoft"/>
    <s v="Ianthraxx"/>
    <n v="0"/>
    <n v="0"/>
    <n v="0"/>
    <n v="0"/>
    <n v="0"/>
    <n v="0"/>
    <d v="2009-10-28T00:00:00"/>
    <m/>
    <x v="2"/>
    <n v="0"/>
  </r>
  <r>
    <s v="/games/boxart/5186370ccc.jpg"/>
    <x v="12262"/>
    <s v="PS2"/>
    <s v="Misc"/>
    <s v="Sony Computer Entertainment"/>
    <s v="Harmonix Music Systems"/>
    <n v="0"/>
    <n v="0.19"/>
    <n v="0.09"/>
    <n v="0"/>
    <n v="7.0000000000000007E-2"/>
    <n v="0.02"/>
    <d v="2001-11-19T00:00:00"/>
    <m/>
    <x v="8"/>
    <n v="0"/>
  </r>
  <r>
    <s v="/games/boxart/full_fresh-precure-asobi-collection_3JapanFront.jpg"/>
    <x v="12263"/>
    <s v="DS"/>
    <s v="Action"/>
    <s v="Namco Bandai"/>
    <s v="Bandai Namco Games"/>
    <n v="0"/>
    <n v="0.09"/>
    <n v="0"/>
    <n v="0.09"/>
    <n v="0"/>
    <n v="0"/>
    <d v="2009-10-29T00:00:00"/>
    <m/>
    <x v="2"/>
    <n v="0"/>
  </r>
  <r>
    <s v="/games/boxart/full_3584974AmericaFrontccc.jpg"/>
    <x v="12264"/>
    <s v="XS"/>
    <s v="Puzzle"/>
    <s v="Unknown"/>
    <s v="The Quantum Astrophysicists Guild"/>
    <n v="0"/>
    <n v="0"/>
    <n v="0"/>
    <n v="0"/>
    <n v="0"/>
    <n v="0"/>
    <m/>
    <d v="2022-10-10T00:00:00"/>
    <x v="17"/>
    <n v="2022"/>
  </r>
  <r>
    <s v="/games/boxart/full_9012405AmericaFrontccc.jpg"/>
    <x v="12264"/>
    <s v="XOne"/>
    <s v="Puzzle"/>
    <s v="Unknown"/>
    <s v="The Quantum Astrophysicists Guild"/>
    <n v="0"/>
    <n v="0"/>
    <n v="0"/>
    <n v="0"/>
    <n v="0"/>
    <n v="0"/>
    <m/>
    <d v="2022-10-10T00:00:00"/>
    <x v="17"/>
    <n v="2022"/>
  </r>
  <r>
    <s v="/games/boxart/full_6522856AmericaFrontccc.jpg"/>
    <x v="12264"/>
    <s v="NS"/>
    <s v="Puzzle"/>
    <s v="Unknown"/>
    <s v="The Quantum Astrophysicists Guild"/>
    <n v="0"/>
    <n v="0"/>
    <n v="0"/>
    <n v="0"/>
    <n v="0"/>
    <n v="0"/>
    <m/>
    <d v="2022-10-10T00:00:00"/>
    <x v="17"/>
    <n v="2022"/>
  </r>
  <r>
    <s v="/games/boxart/full_6525302AmericaFrontccc.jpg"/>
    <x v="12264"/>
    <s v="PS4"/>
    <s v="Puzzle"/>
    <s v="Unknown"/>
    <s v="The Quantum Astrophysicists Guild"/>
    <n v="0"/>
    <n v="0"/>
    <n v="0"/>
    <n v="0"/>
    <n v="0"/>
    <n v="0"/>
    <m/>
    <d v="2022-10-10T00:00:00"/>
    <x v="17"/>
    <n v="2022"/>
  </r>
  <r>
    <s v="/games/boxart/full_335631AmericaFrontccc.jpg"/>
    <x v="12264"/>
    <s v="PC"/>
    <s v="Puzzle"/>
    <s v="Unknown"/>
    <s v="The Quantum Astrophysicists Guild"/>
    <n v="0"/>
    <n v="0"/>
    <n v="0"/>
    <n v="0"/>
    <n v="0"/>
    <n v="0"/>
    <m/>
    <d v="2022-10-10T00:00:00"/>
    <x v="17"/>
    <n v="2022"/>
  </r>
  <r>
    <s v="/games/boxart/full_6109412PALFrontccc.png"/>
    <x v="12265"/>
    <s v="DS"/>
    <s v="Role-Playing"/>
    <s v="Nintendo"/>
    <s v="Vanpool"/>
    <n v="0"/>
    <n v="0.25"/>
    <n v="0"/>
    <n v="0.24"/>
    <n v="0.01"/>
    <n v="0"/>
    <d v="2007-09-14T00:00:00"/>
    <m/>
    <x v="16"/>
    <n v="0"/>
  </r>
  <r>
    <s v="/games/boxart/full_2211508AmericaFrontccc.png"/>
    <x v="12266"/>
    <s v="PSN"/>
    <s v="Platform"/>
    <s v="Tecmo"/>
    <s v="Pieces Interactive"/>
    <n v="0"/>
    <n v="0"/>
    <n v="0"/>
    <n v="0"/>
    <n v="0"/>
    <n v="0"/>
    <d v="2010-02-04T00:00:00"/>
    <m/>
    <x v="3"/>
    <n v="0"/>
  </r>
  <r>
    <s v="/games/boxart/full_2634495AmericaFrontccc.jpg"/>
    <x v="12266"/>
    <s v="XBL"/>
    <s v="Platform"/>
    <s v="Tecmo"/>
    <s v="Pieces Interactive"/>
    <n v="5.3"/>
    <n v="0"/>
    <n v="0"/>
    <n v="0"/>
    <n v="0"/>
    <n v="0"/>
    <d v="2010-02-24T00:00:00"/>
    <m/>
    <x v="3"/>
    <n v="0"/>
  </r>
  <r>
    <s v="/games/boxart/8374537ccc.png"/>
    <x v="12267"/>
    <s v="PC"/>
    <s v="Misc"/>
    <s v="Unknown"/>
    <s v="Unreal Voodoo"/>
    <n v="0"/>
    <n v="0"/>
    <n v="0"/>
    <n v="0"/>
    <n v="0"/>
    <n v="0"/>
    <d v="2006-08-03T00:00:00"/>
    <m/>
    <x v="15"/>
    <n v="0"/>
  </r>
  <r>
    <s v="/games/boxart/7343881ccc.jpg"/>
    <x v="12268"/>
    <s v="NES"/>
    <s v="Action"/>
    <s v="LJN"/>
    <s v="Pack-In Video"/>
    <n v="0"/>
    <n v="0"/>
    <n v="0"/>
    <n v="0"/>
    <n v="0"/>
    <n v="0"/>
    <d v="1989-02-01T00:00:00"/>
    <m/>
    <x v="6"/>
    <n v="0"/>
  </r>
  <r>
    <s v="/games/boxart/full_315896AmericaFrontccc.jpg"/>
    <x v="12269"/>
    <s v="XOne"/>
    <s v="Action"/>
    <s v="Gun Media"/>
    <s v="IllFonic"/>
    <n v="0"/>
    <n v="0.27"/>
    <n v="0.21"/>
    <n v="0"/>
    <n v="0.03"/>
    <n v="0.03"/>
    <d v="2017-10-13T00:00:00"/>
    <d v="2018-05-30T00:00:00"/>
    <x v="0"/>
    <n v="2018"/>
  </r>
  <r>
    <s v="/games/boxart/full_9614902AmericaFrontccc.jpg"/>
    <x v="12269"/>
    <s v="PS4"/>
    <s v="Action"/>
    <s v="Gun Media"/>
    <s v="IllFonic"/>
    <n v="0"/>
    <n v="0.48"/>
    <n v="0.28999999999999998"/>
    <n v="0.03"/>
    <n v="0.09"/>
    <n v="0.08"/>
    <d v="2017-10-13T00:00:00"/>
    <d v="2018-05-30T00:00:00"/>
    <x v="0"/>
    <n v="2018"/>
  </r>
  <r>
    <s v="/games/boxart/full_4166012AmericaFrontccc.jpg"/>
    <x v="12269"/>
    <s v="All"/>
    <s v="Action"/>
    <s v="Gun Media"/>
    <s v="IllFonic"/>
    <n v="0"/>
    <n v="0"/>
    <n v="0"/>
    <n v="0"/>
    <n v="0"/>
    <n v="0"/>
    <d v="2017-05-26T00:00:00"/>
    <d v="2021-02-22T00:00:00"/>
    <x v="0"/>
    <n v="2021"/>
  </r>
  <r>
    <s v="/games/boxart/full_4527971AmericaFrontccc.png"/>
    <x v="12269"/>
    <s v="NS"/>
    <s v="Action"/>
    <s v="Gun Media"/>
    <s v="IllFonic"/>
    <n v="0"/>
    <n v="0"/>
    <n v="0"/>
    <n v="0"/>
    <n v="0"/>
    <n v="0"/>
    <d v="2019-08-13T00:00:00"/>
    <d v="2019-07-27T00:00:00"/>
    <x v="35"/>
    <n v="2019"/>
  </r>
  <r>
    <s v="/games/boxart/full_3031322AmericaFrontccc.jpg"/>
    <x v="12269"/>
    <s v="PC"/>
    <s v="Action"/>
    <s v="Unknown"/>
    <s v="IllFonic"/>
    <n v="0"/>
    <n v="0"/>
    <n v="0"/>
    <n v="0"/>
    <n v="0"/>
    <n v="0"/>
    <m/>
    <d v="2019-07-27T00:00:00"/>
    <x v="17"/>
    <n v="2019"/>
  </r>
  <r>
    <s v="/games/boxart/full_233502AmericaFrontccc.jpg"/>
    <x v="12270"/>
    <s v="XBL"/>
    <s v="Misc"/>
    <s v="Microsoft"/>
    <s v="Wiley"/>
    <n v="0"/>
    <n v="0"/>
    <n v="0"/>
    <n v="0"/>
    <n v="0"/>
    <n v="0"/>
    <d v="2009-05-06T00:00:00"/>
    <m/>
    <x v="2"/>
    <n v="0"/>
  </r>
  <r>
    <s v="/games/boxart/default.jpg"/>
    <x v="12271"/>
    <s v="And"/>
    <s v="Misc"/>
    <s v="Red Robot Labs Inc."/>
    <s v="Unknown"/>
    <n v="0"/>
    <n v="0"/>
    <n v="0"/>
    <n v="0"/>
    <n v="0"/>
    <n v="0"/>
    <d v="2013-10-22T00:00:00"/>
    <m/>
    <x v="10"/>
    <n v="0"/>
  </r>
  <r>
    <s v="/games/boxart/full_7458975JapanFrontccc.jpg"/>
    <x v="12272"/>
    <s v="SAT"/>
    <s v="Adventure"/>
    <s v="NEC Interchannel"/>
    <s v="NEC Interchannel"/>
    <n v="0"/>
    <n v="0"/>
    <n v="0"/>
    <n v="0"/>
    <n v="0"/>
    <n v="0"/>
    <d v="1999-04-29T00:00:00"/>
    <m/>
    <x v="9"/>
    <n v="0"/>
  </r>
  <r>
    <s v="/games/boxart/full_8791816JapanFrontccc.jpg"/>
    <x v="12272"/>
    <s v="PS2"/>
    <s v="Adventure"/>
    <s v="NEC Interchannel"/>
    <s v="NEC Interchannel"/>
    <n v="0"/>
    <n v="0"/>
    <n v="0"/>
    <n v="0"/>
    <n v="0"/>
    <n v="0"/>
    <d v="2004-09-30T00:00:00"/>
    <m/>
    <x v="27"/>
    <n v="0"/>
  </r>
  <r>
    <s v="/games/boxart/585435ccc.jpg"/>
    <x v="12273"/>
    <s v="PS2"/>
    <s v="Misc"/>
    <s v="Warner Bros. Interactive"/>
    <s v="Artech Studios"/>
    <n v="0"/>
    <n v="0.06"/>
    <n v="0.03"/>
    <n v="0"/>
    <n v="0.02"/>
    <n v="0.01"/>
    <d v="2005-11-15T00:00:00"/>
    <m/>
    <x v="19"/>
    <n v="0"/>
  </r>
  <r>
    <s v="/games/boxart/full_3440595AmericaFrontccc.jpg"/>
    <x v="12274"/>
    <s v="GBA"/>
    <s v="Sports"/>
    <s v="DSI Games"/>
    <s v="Destination Software"/>
    <n v="0"/>
    <n v="0"/>
    <n v="0"/>
    <n v="0"/>
    <n v="0"/>
    <n v="0"/>
    <d v="2007-03-06T00:00:00"/>
    <m/>
    <x v="16"/>
    <n v="0"/>
  </r>
  <r>
    <s v="/games/boxart/3672941ccc.gif"/>
    <x v="12274"/>
    <s v="DS"/>
    <s v="Sports"/>
    <s v="DSI Games"/>
    <s v="Destination Software"/>
    <n v="0"/>
    <n v="0.02"/>
    <n v="0.02"/>
    <n v="0"/>
    <n v="0"/>
    <n v="0"/>
    <d v="2007-03-06T00:00:00"/>
    <m/>
    <x v="16"/>
    <n v="0"/>
  </r>
  <r>
    <s v="/games/boxart/full_frisky-tom_4JapanFront.jpg"/>
    <x v="12275"/>
    <s v="GB"/>
    <s v="Action"/>
    <s v="Nichibutsu"/>
    <s v="Nichibutsu"/>
    <n v="0"/>
    <n v="0"/>
    <n v="0"/>
    <n v="0"/>
    <n v="0"/>
    <n v="0"/>
    <d v="1995-07-14T00:00:00"/>
    <m/>
    <x v="28"/>
    <n v="0"/>
  </r>
  <r>
    <s v="/games/boxart/default.jpg"/>
    <x v="12276"/>
    <s v="PC"/>
    <s v="Misc"/>
    <s v="Unknown"/>
    <s v="ChessBase"/>
    <n v="0"/>
    <n v="0"/>
    <n v="0"/>
    <n v="0"/>
    <n v="0"/>
    <n v="0"/>
    <m/>
    <m/>
    <x v="17"/>
    <n v="0"/>
  </r>
  <r>
    <s v="/games/boxart/default.jpg"/>
    <x v="12277"/>
    <s v="PC"/>
    <s v="Misc"/>
    <s v="Unknown"/>
    <s v="ChessBase"/>
    <n v="0"/>
    <n v="0"/>
    <n v="0"/>
    <n v="0"/>
    <n v="0"/>
    <n v="0"/>
    <m/>
    <m/>
    <x v="17"/>
    <n v="0"/>
  </r>
  <r>
    <s v="/games/boxart/full_3185386AmericaFrontccc.jpg"/>
    <x v="12278"/>
    <s v="PC"/>
    <s v="Strategy"/>
    <s v="Viva Media"/>
    <s v="ChessBase"/>
    <n v="0"/>
    <n v="0"/>
    <n v="0"/>
    <n v="0"/>
    <n v="0"/>
    <n v="0"/>
    <d v="2004-12-01T00:00:00"/>
    <m/>
    <x v="27"/>
    <n v="0"/>
  </r>
  <r>
    <s v="/games/boxart/full_589619AmericaFrontccc.jpg"/>
    <x v="12279"/>
    <s v="PC"/>
    <s v="Strategy"/>
    <s v="Viva Media"/>
    <s v="ChessBase"/>
    <n v="0"/>
    <n v="0"/>
    <n v="0"/>
    <n v="0"/>
    <n v="0"/>
    <n v="0"/>
    <d v="2005-12-15T00:00:00"/>
    <m/>
    <x v="19"/>
    <n v="0"/>
  </r>
  <r>
    <s v="/games/boxart/full_8131259PALFrontccc.jpg"/>
    <x v="12280"/>
    <s v="PS3"/>
    <s v="Strategy"/>
    <s v="Deep Silver"/>
    <s v="Gammick Entertainment"/>
    <n v="0"/>
    <n v="0.03"/>
    <n v="0"/>
    <n v="0"/>
    <n v="0.03"/>
    <n v="0.01"/>
    <d v="2009-07-31T00:00:00"/>
    <m/>
    <x v="2"/>
    <n v="0"/>
  </r>
  <r>
    <s v="/games/boxart/full_fritz-chess_10AmericaFront.jpg"/>
    <x v="12280"/>
    <s v="Wii"/>
    <s v="Strategy"/>
    <s v="Deep Silver"/>
    <s v="Gammick Entertainment"/>
    <n v="0"/>
    <n v="0.02"/>
    <n v="0.02"/>
    <n v="0"/>
    <n v="0.01"/>
    <n v="0"/>
    <d v="2009-07-28T00:00:00"/>
    <m/>
    <x v="2"/>
    <n v="0"/>
  </r>
  <r>
    <s v="/games/boxart/full_fritz-chess_4AmericaFront.jpg"/>
    <x v="12280"/>
    <s v="DS"/>
    <s v="Strategy"/>
    <s v="Deep Silver"/>
    <s v="ShanBlue"/>
    <n v="0"/>
    <n v="0.02"/>
    <n v="0.02"/>
    <n v="0"/>
    <n v="0"/>
    <n v="0"/>
    <d v="2009-07-28T00:00:00"/>
    <m/>
    <x v="2"/>
    <n v="0"/>
  </r>
  <r>
    <s v="/games/boxart/default.jpg"/>
    <x v="12281"/>
    <s v="PC"/>
    <s v="Misc"/>
    <s v="Viva Media"/>
    <s v="ChessBase"/>
    <n v="0"/>
    <n v="0"/>
    <n v="0"/>
    <n v="0"/>
    <n v="0"/>
    <n v="0"/>
    <d v="2011-10-24T00:00:00"/>
    <m/>
    <x v="12"/>
    <n v="0"/>
  </r>
  <r>
    <s v="/games/boxart/full_3451491AmericaFrontccc.jpg"/>
    <x v="12282"/>
    <s v="PC"/>
    <s v="Strategy"/>
    <s v="Viva Media"/>
    <s v="ChessBase"/>
    <n v="0"/>
    <n v="0"/>
    <n v="0"/>
    <n v="0"/>
    <n v="0"/>
    <n v="0"/>
    <d v="2014-06-04T00:00:00"/>
    <m/>
    <x v="11"/>
    <n v="0"/>
  </r>
  <r>
    <s v="/games/boxart/full_9097550AmericaFrontccc.jpg"/>
    <x v="12283"/>
    <s v="PC"/>
    <s v="Strategy"/>
    <s v="Take-Two Interactive"/>
    <s v="ChessBase"/>
    <n v="0"/>
    <n v="0"/>
    <n v="0"/>
    <n v="0"/>
    <n v="0"/>
    <n v="0"/>
    <d v="2007-10-15T00:00:00"/>
    <m/>
    <x v="16"/>
    <n v="0"/>
  </r>
  <r>
    <s v="/games/boxart/default.jpg"/>
    <x v="12284"/>
    <s v="PSV"/>
    <s v="Misc"/>
    <s v="Sony Computer Entertainment America"/>
    <s v="Unknown"/>
    <n v="0"/>
    <n v="0"/>
    <n v="0"/>
    <n v="0"/>
    <n v="0"/>
    <n v="0"/>
    <d v="2013-04-16T00:00:00"/>
    <m/>
    <x v="10"/>
    <n v="0"/>
  </r>
  <r>
    <s v="/games/boxart/default.jpg"/>
    <x v="12285"/>
    <s v="PC"/>
    <s v="Puzzle"/>
    <s v="Unknown"/>
    <s v="Fugazo"/>
    <n v="0"/>
    <n v="0"/>
    <n v="0"/>
    <n v="0"/>
    <n v="0"/>
    <n v="0"/>
    <m/>
    <m/>
    <x v="17"/>
    <n v="0"/>
  </r>
  <r>
    <s v="/games/boxart/full_frobot_385AmericaFront.jpg"/>
    <x v="12285"/>
    <s v="WW"/>
    <s v="Puzzle"/>
    <s v="Unknown"/>
    <s v="Fugazo"/>
    <n v="0"/>
    <n v="0"/>
    <n v="0"/>
    <n v="0"/>
    <n v="0"/>
    <n v="0"/>
    <d v="2010-12-20T00:00:00"/>
    <m/>
    <x v="3"/>
    <n v="0"/>
  </r>
  <r>
    <s v="/games/boxart/full_1189276AmericaFrontccc.png"/>
    <x v="12286"/>
    <s v="Int"/>
    <s v="Action"/>
    <s v="Mattel Electronics"/>
    <s v="Mattel"/>
    <n v="0"/>
    <n v="0"/>
    <n v="0"/>
    <n v="0"/>
    <n v="0"/>
    <n v="0"/>
    <d v="1982-05-25T00:00:00"/>
    <d v="2018-01-13T00:00:00"/>
    <x v="44"/>
    <n v="2018"/>
  </r>
  <r>
    <s v="/games/boxart/full_7296667AmericaFrontccc.jpg"/>
    <x v="12287"/>
    <s v="AJ"/>
    <s v="Platform"/>
    <s v="Chaos89"/>
    <s v="RasterSoft"/>
    <n v="0"/>
    <n v="0"/>
    <n v="0"/>
    <n v="0"/>
    <n v="0"/>
    <n v="0"/>
    <d v="2006-01-01T00:00:00"/>
    <m/>
    <x v="15"/>
    <n v="0"/>
  </r>
  <r>
    <s v="/games/boxart/default.jpg"/>
    <x v="12288"/>
    <s v="X360"/>
    <s v="Misc"/>
    <s v="Press Play"/>
    <s v="Unknown"/>
    <n v="0"/>
    <n v="0"/>
    <n v="0"/>
    <n v="0"/>
    <n v="0"/>
    <n v="0"/>
    <d v="2014-10-01T00:00:00"/>
    <m/>
    <x v="11"/>
    <n v="0"/>
  </r>
  <r>
    <s v="/games/boxart/default.jpg"/>
    <x v="12289"/>
    <s v="GB"/>
    <s v="Action"/>
    <s v="Majesco"/>
    <s v="Majesco Games"/>
    <n v="0"/>
    <n v="0"/>
    <n v="0"/>
    <n v="0"/>
    <n v="0"/>
    <n v="0"/>
    <d v="1998-08-01T00:00:00"/>
    <m/>
    <x v="13"/>
    <n v="0"/>
  </r>
  <r>
    <s v="/games/boxart/full_3477505AmericaFrontccc.jpg"/>
    <x v="12289"/>
    <s v="SNES"/>
    <s v="Action"/>
    <s v="Majesco"/>
    <s v="Morning Star Multimedia"/>
    <n v="0"/>
    <n v="0"/>
    <n v="0"/>
    <n v="0"/>
    <n v="0"/>
    <n v="0"/>
    <d v="1998-01-01T00:00:00"/>
    <m/>
    <x v="13"/>
    <n v="0"/>
  </r>
  <r>
    <s v="/games/boxart/full_902121AmericaFrontccc.jpg"/>
    <x v="12289"/>
    <s v="GEN"/>
    <s v="Action"/>
    <s v="Majesco"/>
    <s v="Morning Star Multimedia"/>
    <n v="0"/>
    <n v="0"/>
    <n v="0"/>
    <n v="0"/>
    <n v="0"/>
    <n v="0"/>
    <d v="1998-01-01T00:00:00"/>
    <m/>
    <x v="13"/>
    <n v="0"/>
  </r>
  <r>
    <s v="/games/boxart/7351891ccc.jpg"/>
    <x v="12289"/>
    <s v="2600"/>
    <s v="Action"/>
    <s v="Parker Bros."/>
    <s v="Konami"/>
    <n v="0"/>
    <n v="0"/>
    <n v="0"/>
    <n v="0"/>
    <n v="0"/>
    <n v="0"/>
    <d v="1982-01-01T00:00:00"/>
    <m/>
    <x v="44"/>
    <n v="0"/>
  </r>
  <r>
    <s v="/games/boxart/9872888ccc.jpg"/>
    <x v="12289"/>
    <s v="5200"/>
    <s v="Action"/>
    <s v="Parker Bros."/>
    <s v="Parker Brothers"/>
    <n v="0"/>
    <n v="0"/>
    <n v="0"/>
    <n v="0"/>
    <n v="0"/>
    <n v="0"/>
    <d v="1983-01-01T00:00:00"/>
    <m/>
    <x v="42"/>
    <n v="0"/>
  </r>
  <r>
    <s v="/games/boxart/full_7493783AmericaFrontccc.jpg"/>
    <x v="12289"/>
    <s v="PC"/>
    <s v="Action"/>
    <s v="Sierra Online"/>
    <s v="Konami"/>
    <n v="0"/>
    <n v="0"/>
    <n v="0"/>
    <n v="0"/>
    <n v="0"/>
    <n v="0"/>
    <d v="1983-01-01T00:00:00"/>
    <m/>
    <x v="42"/>
    <n v="0"/>
  </r>
  <r>
    <s v="/games/boxart/full_6064107AmericaFrontccc.jpg"/>
    <x v="12289"/>
    <s v="XBL"/>
    <s v="Action"/>
    <s v="Konami"/>
    <s v="Digital Eclipse"/>
    <n v="6.4"/>
    <n v="0"/>
    <n v="0"/>
    <n v="0"/>
    <n v="0"/>
    <n v="0"/>
    <d v="2006-07-12T00:00:00"/>
    <m/>
    <x v="15"/>
    <n v="0"/>
  </r>
  <r>
    <s v="/games/boxart/full_8811836AmericaFrontccc.jpg"/>
    <x v="12289"/>
    <s v="PS"/>
    <s v="Action"/>
    <s v="Hasbro Interactive"/>
    <s v="Millenium Interactive"/>
    <n v="0"/>
    <n v="4.16"/>
    <n v="3.79"/>
    <n v="0"/>
    <n v="0.27"/>
    <n v="0.11"/>
    <d v="1997-09-30T00:00:00"/>
    <m/>
    <x v="20"/>
    <n v="0"/>
  </r>
  <r>
    <s v="/games/boxart/full_6800951AmericaFrontccc.jpg"/>
    <x v="12289"/>
    <s v="Series"/>
    <s v="Action"/>
    <s v="Konami"/>
    <s v="Konami"/>
    <n v="0"/>
    <n v="0"/>
    <n v="0"/>
    <n v="0"/>
    <n v="0"/>
    <n v="0"/>
    <d v="1981-10-23T00:00:00"/>
    <d v="2020-02-26T00:00:00"/>
    <x v="45"/>
    <n v="2020"/>
  </r>
  <r>
    <s v="/games/boxart/default.jpg"/>
    <x v="12289"/>
    <s v="Int"/>
    <s v="Platform"/>
    <s v="Parker Brothers"/>
    <s v="Parker Bros."/>
    <n v="0"/>
    <n v="0"/>
    <n v="0"/>
    <n v="0"/>
    <n v="0"/>
    <n v="0"/>
    <d v="1983-01-01T00:00:00"/>
    <d v="2018-01-13T00:00:00"/>
    <x v="42"/>
    <n v="2018"/>
  </r>
  <r>
    <s v="/games/boxart/default.jpg"/>
    <x v="12289"/>
    <s v="CV"/>
    <s v="Action"/>
    <s v="Unknown"/>
    <s v="Konami Computer Entertainment Japan"/>
    <n v="0"/>
    <n v="0"/>
    <n v="0"/>
    <n v="0"/>
    <n v="0"/>
    <n v="0"/>
    <m/>
    <d v="2021-10-18T00:00:00"/>
    <x v="17"/>
    <n v="2021"/>
  </r>
  <r>
    <s v="/games/boxart/full_8573729AmericaFrontccc.jpg"/>
    <x v="12290"/>
    <s v="GB"/>
    <s v="Action"/>
    <s v="Majesco"/>
    <s v="Morning Star Multimedia"/>
    <n v="0"/>
    <n v="0"/>
    <n v="0"/>
    <n v="0"/>
    <n v="0"/>
    <n v="0"/>
    <d v="1998-12-31T00:00:00"/>
    <m/>
    <x v="13"/>
    <n v="0"/>
  </r>
  <r>
    <s v="/games/boxart/full_5931580AmericaFrontccc.jpg"/>
    <x v="12291"/>
    <s v="XBL"/>
    <s v="Action"/>
    <s v="Konami"/>
    <s v="Voltex, Inc."/>
    <n v="0"/>
    <n v="0"/>
    <n v="0"/>
    <n v="0"/>
    <n v="0"/>
    <n v="0"/>
    <d v="2008-06-11T00:00:00"/>
    <m/>
    <x v="7"/>
    <n v="0"/>
  </r>
  <r>
    <s v="/games/boxart/full_frogger-2-swampys-revenge_876AmericaFront.jpg"/>
    <x v="12292"/>
    <s v="PC"/>
    <s v="Action"/>
    <s v="Hasbro Interactive"/>
    <s v="Blitz Games Limited"/>
    <n v="8.5"/>
    <n v="0"/>
    <n v="0"/>
    <n v="0"/>
    <n v="0"/>
    <n v="0"/>
    <d v="2000-09-19T00:00:00"/>
    <m/>
    <x v="4"/>
    <n v="0"/>
  </r>
  <r>
    <s v="/games/boxart/802998ccc.jpg"/>
    <x v="12292"/>
    <s v="DC"/>
    <s v="Action"/>
    <s v="Hasbro Interactive"/>
    <s v="Hasbro Interactive"/>
    <n v="7.4"/>
    <n v="0"/>
    <n v="0"/>
    <n v="0"/>
    <n v="0"/>
    <n v="0"/>
    <d v="2000-09-30T00:00:00"/>
    <m/>
    <x v="4"/>
    <n v="0"/>
  </r>
  <r>
    <s v="/games/boxart/full_5179035AmericaFrontccc.jpg"/>
    <x v="12292"/>
    <s v="PS"/>
    <s v="Action"/>
    <s v="Hasbro Interactive"/>
    <s v="Blitz Games"/>
    <n v="0"/>
    <n v="1.43"/>
    <n v="0.8"/>
    <n v="0"/>
    <n v="0.54"/>
    <n v="0.09"/>
    <d v="2000-10-10T00:00:00"/>
    <m/>
    <x v="4"/>
    <n v="0"/>
  </r>
  <r>
    <s v="/games/boxart/full_frogger-3d_119AmericaFront.jpg"/>
    <x v="12293"/>
    <s v="3DS"/>
    <s v="Action"/>
    <s v="Konami"/>
    <s v="Alpha Unit"/>
    <n v="7"/>
    <n v="0.21"/>
    <n v="0.16"/>
    <n v="0"/>
    <n v="0.04"/>
    <n v="0.02"/>
    <d v="2011-09-20T00:00:00"/>
    <m/>
    <x v="12"/>
    <n v="0"/>
  </r>
  <r>
    <s v="/games/boxart/3570105ccc.jpg"/>
    <x v="12294"/>
    <s v="GBA"/>
    <s v="Action"/>
    <s v="Konami"/>
    <s v="KCEA"/>
    <n v="5.5"/>
    <n v="7.0000000000000007E-2"/>
    <n v="0.05"/>
    <n v="0"/>
    <n v="0.02"/>
    <n v="0"/>
    <d v="2002-05-26T00:00:00"/>
    <m/>
    <x v="1"/>
    <n v="0"/>
  </r>
  <r>
    <s v="/games/boxart/full_4514853PALFrontccc.jpg"/>
    <x v="12295"/>
    <s v="PS2"/>
    <s v="Platform"/>
    <s v="Konami"/>
    <s v="Konami"/>
    <n v="0"/>
    <n v="0"/>
    <n v="0"/>
    <n v="0"/>
    <n v="0"/>
    <n v="0"/>
    <d v="2003-06-27T00:00:00"/>
    <m/>
    <x v="21"/>
    <n v="0"/>
  </r>
  <r>
    <s v="/games/boxart/full_2946951AmericaFrontccc.jpg"/>
    <x v="12295"/>
    <s v="PC"/>
    <s v="Platform"/>
    <s v="Konami"/>
    <s v="Konami"/>
    <n v="0"/>
    <n v="0"/>
    <n v="0"/>
    <n v="0"/>
    <n v="0"/>
    <n v="0"/>
    <d v="2003-03-24T00:00:00"/>
    <m/>
    <x v="21"/>
    <n v="0"/>
  </r>
  <r>
    <s v="/games/boxart/5801087ccc.jpg"/>
    <x v="12295"/>
    <s v="XB"/>
    <s v="Platform"/>
    <s v="Konami"/>
    <s v="Konami"/>
    <n v="0"/>
    <n v="0.08"/>
    <n v="0.06"/>
    <n v="0"/>
    <n v="0.02"/>
    <n v="0"/>
    <d v="2002-12-11T00:00:00"/>
    <m/>
    <x v="1"/>
    <n v="0"/>
  </r>
  <r>
    <s v="/games/boxart/9289108ccc.jpg"/>
    <x v="12295"/>
    <s v="GC"/>
    <s v="Platform"/>
    <s v="Konami"/>
    <s v="Konami"/>
    <n v="0"/>
    <n v="0.13"/>
    <n v="0.1"/>
    <n v="0"/>
    <n v="0.03"/>
    <n v="0"/>
    <d v="2002-12-06T00:00:00"/>
    <m/>
    <x v="1"/>
    <n v="0"/>
  </r>
  <r>
    <s v="/games/boxart/1783060ccc.jpg"/>
    <x v="12296"/>
    <s v="5200"/>
    <s v="Action"/>
    <s v="Parker Bros."/>
    <s v="Parker Brothers"/>
    <n v="0"/>
    <n v="0"/>
    <n v="0"/>
    <n v="0"/>
    <n v="0"/>
    <n v="0"/>
    <d v="1984-01-01T00:00:00"/>
    <m/>
    <x v="32"/>
    <n v="0"/>
  </r>
  <r>
    <s v="/games/boxart/7242259ccc.jpg"/>
    <x v="12296"/>
    <s v="2600"/>
    <s v="Action"/>
    <s v="Parker Bros."/>
    <s v="Parker Bros"/>
    <n v="0"/>
    <n v="0.33"/>
    <n v="0.31"/>
    <n v="0"/>
    <n v="0.02"/>
    <n v="0"/>
    <d v="1984-01-01T00:00:00"/>
    <m/>
    <x v="32"/>
    <n v="0"/>
  </r>
  <r>
    <s v="/games/boxart/default.jpg"/>
    <x v="12296"/>
    <s v="CV"/>
    <s v="Action"/>
    <s v="Unknown"/>
    <s v="Parker Brothers"/>
    <n v="0"/>
    <n v="0"/>
    <n v="0"/>
    <n v="0"/>
    <n v="0"/>
    <n v="0"/>
    <m/>
    <d v="2021-10-18T00:00:00"/>
    <x v="17"/>
    <n v="2021"/>
  </r>
  <r>
    <s v="/games/boxart/full_361801AmericaFrontccc.jpg"/>
    <x v="12297"/>
    <s v="DSiW"/>
    <s v="Action"/>
    <s v="Konami"/>
    <s v="Konami"/>
    <n v="0"/>
    <n v="0"/>
    <n v="0"/>
    <n v="0"/>
    <n v="0"/>
    <n v="0"/>
    <d v="2010-05-17T00:00:00"/>
    <m/>
    <x v="3"/>
    <n v="0"/>
  </r>
  <r>
    <s v="/games/boxart/full_1230796AmericaFrontccc.jpg"/>
    <x v="12297"/>
    <s v="WW"/>
    <s v="Action"/>
    <s v="Konami"/>
    <s v="Konami"/>
    <n v="0"/>
    <n v="0"/>
    <n v="0"/>
    <n v="0"/>
    <n v="0"/>
    <n v="0"/>
    <d v="2009-11-09T00:00:00"/>
    <m/>
    <x v="2"/>
    <n v="0"/>
  </r>
  <r>
    <s v="/games/boxart/full_949319AmericaFrontccc.jpg"/>
    <x v="12297"/>
    <s v="PSN"/>
    <s v="Action"/>
    <s v="Konami"/>
    <s v="Konami"/>
    <n v="0"/>
    <n v="0"/>
    <n v="0"/>
    <n v="0"/>
    <n v="0"/>
    <n v="0"/>
    <d v="2009-12-10T00:00:00"/>
    <m/>
    <x v="2"/>
    <n v="0"/>
  </r>
  <r>
    <s v="/games/boxart/full_1190844AmericaFrontccc.jpg"/>
    <x v="12298"/>
    <s v="PS2"/>
    <s v="Platform"/>
    <s v="Konami"/>
    <s v="Hudson Soft"/>
    <n v="0"/>
    <n v="0.1"/>
    <n v="0.05"/>
    <n v="0"/>
    <n v="0.04"/>
    <n v="0.01"/>
    <d v="2005-09-27T00:00:00"/>
    <m/>
    <x v="19"/>
    <n v="0"/>
  </r>
  <r>
    <s v="/games/boxart/1431228ccc.jpg"/>
    <x v="12298"/>
    <s v="GC"/>
    <s v="Platform"/>
    <s v="Konami"/>
    <s v="Hudson Soft"/>
    <n v="0"/>
    <n v="0.05"/>
    <n v="0.04"/>
    <n v="0"/>
    <n v="0.01"/>
    <n v="0"/>
    <d v="2005-09-27T00:00:00"/>
    <m/>
    <x v="19"/>
    <n v="0"/>
  </r>
  <r>
    <s v="/games/boxart/6210136ccc.jpg"/>
    <x v="12298"/>
    <s v="XB"/>
    <s v="Platform"/>
    <s v="Konami"/>
    <s v="Hudson Soft"/>
    <n v="0"/>
    <n v="0.03"/>
    <n v="0.02"/>
    <n v="0"/>
    <n v="0.01"/>
    <n v="0"/>
    <d v="2005-09-28T00:00:00"/>
    <m/>
    <x v="19"/>
    <n v="0"/>
  </r>
  <r>
    <s v="/games/boxart/full_4348387AmericaFrontccc.jpg"/>
    <x v="12299"/>
    <s v="PSP"/>
    <s v="Platform"/>
    <s v="Konami"/>
    <s v="Konami Computer Entertainment Hawaii"/>
    <n v="7"/>
    <n v="0.11"/>
    <n v="0.1"/>
    <n v="0"/>
    <n v="0"/>
    <n v="0.01"/>
    <d v="2005-09-29T00:00:00"/>
    <m/>
    <x v="19"/>
    <n v="0"/>
  </r>
  <r>
    <s v="/games/boxart/5956703ccc.jpg"/>
    <x v="12299"/>
    <s v="DS"/>
    <s v="Platform"/>
    <s v="Konami"/>
    <s v="Konami Computer Entertainment Hawaii"/>
    <n v="0"/>
    <n v="0.06"/>
    <n v="0.06"/>
    <n v="0"/>
    <n v="0"/>
    <n v="0"/>
    <d v="2005-09-27T00:00:00"/>
    <m/>
    <x v="19"/>
    <n v="0"/>
  </r>
  <r>
    <s v="/games/boxart/684090ccc.jpg"/>
    <x v="12300"/>
    <s v="PS2"/>
    <s v="Platform"/>
    <s v="Konami"/>
    <s v="Konami"/>
    <n v="3"/>
    <n v="1.23"/>
    <n v="0.6"/>
    <n v="0"/>
    <n v="0.47"/>
    <n v="0.16"/>
    <d v="2001-11-18T00:00:00"/>
    <m/>
    <x v="8"/>
    <n v="0"/>
  </r>
  <r>
    <s v="/games/boxart/full_5235413AmericaFrontccc.jpg"/>
    <x v="12301"/>
    <s v="GBA"/>
    <s v="Adventure"/>
    <s v="Konami"/>
    <s v="Konami"/>
    <n v="8"/>
    <n v="0.19"/>
    <n v="0.14000000000000001"/>
    <n v="0"/>
    <n v="0.05"/>
    <n v="0"/>
    <d v="2002-11-05T00:00:00"/>
    <m/>
    <x v="1"/>
    <n v="0"/>
  </r>
  <r>
    <s v="/games/boxart/8882316ccc.jpg"/>
    <x v="12302"/>
    <s v="GBA"/>
    <s v="Adventure"/>
    <s v="Konami"/>
    <s v="Konami"/>
    <n v="6.7"/>
    <n v="2.39"/>
    <n v="2.15"/>
    <n v="0"/>
    <n v="0.18"/>
    <n v="7.0000000000000007E-2"/>
    <d v="2001-10-24T00:00:00"/>
    <m/>
    <x v="8"/>
    <n v="0"/>
  </r>
  <r>
    <s v="/games/boxart/full_4096003AmericaFrontccc.jpg"/>
    <x v="12303"/>
    <s v="PC"/>
    <s v="Platform"/>
    <s v="Konami"/>
    <s v="Konami"/>
    <n v="0"/>
    <n v="0"/>
    <n v="0"/>
    <n v="0"/>
    <n v="0"/>
    <n v="0"/>
    <d v="2003-11-04T00:00:00"/>
    <m/>
    <x v="21"/>
    <n v="0"/>
  </r>
  <r>
    <s v="/games/boxart/1397572ccc.jpg"/>
    <x v="12303"/>
    <s v="PS2"/>
    <s v="Platform"/>
    <s v="Konami"/>
    <s v="Konami"/>
    <n v="0"/>
    <n v="0.32"/>
    <n v="0.16"/>
    <n v="0"/>
    <n v="0.12"/>
    <n v="0.04"/>
    <d v="2003-10-29T00:00:00"/>
    <m/>
    <x v="21"/>
    <n v="0"/>
  </r>
  <r>
    <s v="/games/boxart/5531418ccc.jpg"/>
    <x v="12303"/>
    <s v="GC"/>
    <s v="Platform"/>
    <s v="Konami"/>
    <s v="Konami"/>
    <n v="0"/>
    <n v="0.15"/>
    <n v="0.12"/>
    <n v="0"/>
    <n v="0.03"/>
    <n v="0"/>
    <d v="2003-10-31T00:00:00"/>
    <m/>
    <x v="21"/>
    <n v="0"/>
  </r>
  <r>
    <s v="/games/boxart/2246442ccc.jpg"/>
    <x v="12304"/>
    <s v="GBA"/>
    <s v="Action"/>
    <s v="Konami"/>
    <s v="Konami"/>
    <n v="5"/>
    <n v="0.26"/>
    <n v="0.18"/>
    <n v="0"/>
    <n v="7.0000000000000007E-2"/>
    <n v="0"/>
    <d v="2003-10-28T00:00:00"/>
    <m/>
    <x v="21"/>
    <n v="0"/>
  </r>
  <r>
    <s v="/games/boxart/default.jpg"/>
    <x v="12305"/>
    <s v="And"/>
    <s v="Misc"/>
    <s v="Namco Bandai Games"/>
    <s v="Unknown"/>
    <n v="0"/>
    <n v="0"/>
    <n v="0"/>
    <n v="0"/>
    <n v="0"/>
    <n v="0"/>
    <d v="2014-04-23T00:00:00"/>
    <m/>
    <x v="11"/>
    <n v="0"/>
  </r>
  <r>
    <s v="/games/boxart/7541004ccc.jpg"/>
    <x v="12306"/>
    <s v="2600"/>
    <s v="Action"/>
    <s v="Mattel Interactive"/>
    <s v="Mattel"/>
    <n v="0"/>
    <n v="0.36"/>
    <n v="0.33"/>
    <n v="0"/>
    <n v="0.02"/>
    <n v="0"/>
    <d v="1982-01-01T00:00:00"/>
    <m/>
    <x v="44"/>
    <n v="0"/>
  </r>
  <r>
    <s v="/games/boxart/full_144812AmericaFrontccc.jpg"/>
    <x v="12307"/>
    <s v="Series"/>
    <s v="Adventure"/>
    <s v="The Adventure Company"/>
    <s v="Frogwares"/>
    <n v="0"/>
    <n v="0"/>
    <n v="0"/>
    <n v="0"/>
    <n v="0"/>
    <n v="0"/>
    <d v="2003-01-22T00:00:00"/>
    <d v="2021-03-09T00:00:00"/>
    <x v="21"/>
    <n v="2021"/>
  </r>
  <r>
    <s v="/games/boxart/full_from-dust_563AmericaFront.jpg"/>
    <x v="12308"/>
    <s v="PSN"/>
    <s v="Adventure"/>
    <s v="Ubisoft"/>
    <s v="Ubisoft Montpellier"/>
    <n v="0"/>
    <n v="0"/>
    <n v="0"/>
    <n v="0"/>
    <n v="0"/>
    <n v="0"/>
    <d v="2011-09-13T00:00:00"/>
    <m/>
    <x v="12"/>
    <n v="0"/>
  </r>
  <r>
    <s v="/games/boxart/full_from-dust_782AmericaFront.jpg"/>
    <x v="12308"/>
    <s v="PC"/>
    <s v="Adventure"/>
    <s v="Ubisoft"/>
    <s v="Ubisoft Montpellier"/>
    <n v="8.1999999999999993"/>
    <n v="0"/>
    <n v="0"/>
    <n v="0"/>
    <n v="0"/>
    <n v="0"/>
    <d v="2011-08-17T00:00:00"/>
    <m/>
    <x v="12"/>
    <n v="0"/>
  </r>
  <r>
    <s v="/games/boxart/full_from-dust_413AmericaFront.jpg"/>
    <x v="12308"/>
    <s v="XBL"/>
    <s v="Adventure"/>
    <s v="Ubisoft"/>
    <s v="Ubisoft Montpellier"/>
    <n v="8"/>
    <n v="0"/>
    <n v="0"/>
    <n v="0"/>
    <n v="0"/>
    <n v="0"/>
    <d v="2011-07-27T00:00:00"/>
    <m/>
    <x v="12"/>
    <n v="0"/>
  </r>
  <r>
    <s v="/games/boxart/full_8893331AmericaFrontccc.jpg"/>
    <x v="12309"/>
    <s v="GC"/>
    <s v="Action"/>
    <s v="Electronic Arts"/>
    <s v="EA Redwood Shores"/>
    <n v="7.3"/>
    <n v="0.22"/>
    <n v="0.17"/>
    <n v="0"/>
    <n v="0.04"/>
    <n v="0.01"/>
    <d v="2005-11-15T00:00:00"/>
    <m/>
    <x v="19"/>
    <n v="0"/>
  </r>
  <r>
    <s v="/games/boxart/9778305ccc.jpg"/>
    <x v="12309"/>
    <s v="PS2"/>
    <s v="Action"/>
    <s v="Electronic Arts"/>
    <s v="EA Redwood Shores"/>
    <n v="0"/>
    <n v="0.41"/>
    <n v="0.34"/>
    <n v="0"/>
    <n v="0.01"/>
    <n v="0.06"/>
    <d v="2005-11-01T00:00:00"/>
    <m/>
    <x v="19"/>
    <n v="0"/>
  </r>
  <r>
    <s v="/games/boxart/full_2955481AmericaFrontccc.jpg"/>
    <x v="12309"/>
    <s v="XB"/>
    <s v="Action"/>
    <s v="Electronic Arts"/>
    <s v="EA Redwood Shores"/>
    <n v="0"/>
    <n v="0.2"/>
    <n v="0.15"/>
    <n v="0"/>
    <n v="0.04"/>
    <n v="0.01"/>
    <d v="2005-11-01T00:00:00"/>
    <m/>
    <x v="19"/>
    <n v="0"/>
  </r>
  <r>
    <s v="/games/boxart/2607263ccc.jpg"/>
    <x v="12309"/>
    <s v="PSP"/>
    <s v="Shooter"/>
    <s v="Electronic Arts"/>
    <s v="Rebellion Developments"/>
    <n v="0"/>
    <n v="0.08"/>
    <n v="7.0000000000000007E-2"/>
    <n v="0"/>
    <n v="0"/>
    <n v="0.01"/>
    <d v="2006-04-03T00:00:00"/>
    <m/>
    <x v="15"/>
    <n v="0"/>
  </r>
  <r>
    <s v="/games/boxart/9431886ccc.jpg"/>
    <x v="12310"/>
    <s v="DS"/>
    <s v="Role-Playing"/>
    <s v="Aksys Games"/>
    <s v="Sonic Powered"/>
    <n v="7.3"/>
    <n v="0.06"/>
    <n v="0.06"/>
    <n v="0"/>
    <n v="0"/>
    <n v="0"/>
    <d v="2008-08-26T00:00:00"/>
    <m/>
    <x v="7"/>
    <n v="0"/>
  </r>
  <r>
    <s v="/games/boxart/full_8923255JapanFrontccc.jpg"/>
    <x v="12311"/>
    <s v="WS"/>
    <s v="Role-Playing"/>
    <s v="Bandai"/>
    <s v="Bandai"/>
    <n v="0"/>
    <n v="0"/>
    <n v="0"/>
    <n v="0"/>
    <n v="0"/>
    <n v="0"/>
    <d v="2003-10-16T00:00:00"/>
    <m/>
    <x v="21"/>
    <n v="0"/>
  </r>
  <r>
    <s v="/games/boxart/full_1897913JapanFrontccc.jpg"/>
    <x v="12312"/>
    <s v="PS"/>
    <s v="Fighting"/>
    <s v="Bandai"/>
    <s v="Bandai"/>
    <n v="0"/>
    <n v="0.6"/>
    <n v="0"/>
    <n v="0.56000000000000005"/>
    <n v="0"/>
    <n v="0.04"/>
    <d v="2002-03-20T00:00:00"/>
    <m/>
    <x v="1"/>
    <n v="0"/>
  </r>
  <r>
    <s v="/games/boxart/full_9138961JapanFrontccc.jpg"/>
    <x v="12313"/>
    <s v="WS"/>
    <s v="Fighting"/>
    <s v="Bandai"/>
    <s v="Bandai"/>
    <n v="0"/>
    <n v="0"/>
    <n v="0"/>
    <n v="0"/>
    <n v="0"/>
    <n v="0"/>
    <d v="2002-07-12T00:00:00"/>
    <m/>
    <x v="1"/>
    <n v="0"/>
  </r>
  <r>
    <s v="/games/boxart/full_5265021JapanFrontccc.jpg"/>
    <x v="12314"/>
    <s v="PS2"/>
    <s v="Fighting"/>
    <s v="Bandai"/>
    <s v="Ganbarion"/>
    <n v="0"/>
    <n v="0.32"/>
    <n v="0"/>
    <n v="0.32"/>
    <n v="0"/>
    <n v="0"/>
    <d v="2003-12-11T00:00:00"/>
    <m/>
    <x v="21"/>
    <n v="0"/>
  </r>
  <r>
    <s v="/games/boxart/full_9931301JapanFrontccc.jpg"/>
    <x v="12314"/>
    <s v="GC"/>
    <s v="Fighting"/>
    <s v="Bandai"/>
    <s v="Ganbarion"/>
    <n v="0"/>
    <n v="0.2"/>
    <n v="0"/>
    <n v="0.2"/>
    <n v="0"/>
    <n v="0.01"/>
    <d v="2003-12-11T00:00:00"/>
    <m/>
    <x v="21"/>
    <n v="0"/>
  </r>
  <r>
    <s v="/games/boxart/full_7345749JapanFrontccc.jpg"/>
    <x v="12315"/>
    <s v="GB"/>
    <s v="Role-Playing"/>
    <s v="Banpresto"/>
    <s v="Alpha Unit"/>
    <n v="0"/>
    <n v="0"/>
    <n v="0"/>
    <n v="0"/>
    <n v="0"/>
    <n v="0"/>
    <d v="2002-06-28T00:00:00"/>
    <m/>
    <x v="1"/>
    <n v="0"/>
  </r>
  <r>
    <s v="/games/boxart/full_9075925JapanFrontccc.jpg"/>
    <x v="12316"/>
    <s v="WS"/>
    <s v="Adventure"/>
    <s v="Bandai"/>
    <s v="Bandai"/>
    <n v="0"/>
    <n v="0"/>
    <n v="0"/>
    <n v="0"/>
    <n v="0"/>
    <n v="0"/>
    <d v="2000-07-19T00:00:00"/>
    <m/>
    <x v="4"/>
    <n v="0"/>
  </r>
  <r>
    <s v="/games/boxart/full_1038738JapanFrontccc.jpg"/>
    <x v="12317"/>
    <s v="WS"/>
    <s v="Action"/>
    <s v="Bandai"/>
    <s v="Bandai"/>
    <n v="0"/>
    <n v="0"/>
    <n v="0"/>
    <n v="0"/>
    <n v="0"/>
    <n v="0"/>
    <d v="2001-09-13T00:00:00"/>
    <m/>
    <x v="8"/>
    <n v="0"/>
  </r>
  <r>
    <s v="/games/boxart/full_from-tv-animation-one-piece-tobidase-kaizokudan_779JapanFront.jpg"/>
    <x v="12318"/>
    <s v="PS"/>
    <s v="Role-Playing"/>
    <s v="Bandai"/>
    <s v="Bandai"/>
    <n v="0"/>
    <n v="0.35"/>
    <n v="0"/>
    <n v="0.32"/>
    <n v="0"/>
    <n v="0.02"/>
    <d v="2001-08-02T00:00:00"/>
    <m/>
    <x v="8"/>
    <n v="0"/>
  </r>
  <r>
    <s v="/games/boxart/full_6987392JapanFrontccc.jpg"/>
    <x v="12319"/>
    <s v="GC"/>
    <s v="Fighting"/>
    <s v="Bandai"/>
    <s v="Ganbarion"/>
    <n v="0"/>
    <n v="0.28999999999999998"/>
    <n v="0"/>
    <n v="0.28000000000000003"/>
    <n v="0"/>
    <n v="0.01"/>
    <d v="2002-11-01T00:00:00"/>
    <m/>
    <x v="1"/>
    <n v="0"/>
  </r>
  <r>
    <s v="/games/boxart/full_1472591JapanFrontccc.jpg"/>
    <x v="12320"/>
    <s v="WS"/>
    <s v="Action"/>
    <s v="Bandai"/>
    <s v="Bandai"/>
    <n v="0"/>
    <n v="0"/>
    <n v="0"/>
    <n v="0"/>
    <n v="0"/>
    <n v="0"/>
    <d v="2002-01-03T00:00:00"/>
    <m/>
    <x v="1"/>
    <n v="0"/>
  </r>
  <r>
    <s v="/games/boxart/full_149650JapanFrontccc.jpg"/>
    <x v="12321"/>
    <s v="WS"/>
    <s v="Misc"/>
    <s v="Bandai"/>
    <s v="Graphic Research"/>
    <n v="0"/>
    <n v="0"/>
    <n v="0"/>
    <n v="0"/>
    <n v="0"/>
    <n v="0"/>
    <d v="2002-12-20T00:00:00"/>
    <m/>
    <x v="1"/>
    <n v="0"/>
  </r>
  <r>
    <s v="/games/boxart/full_4962384JapanFrontccc.jpg"/>
    <x v="12322"/>
    <s v="GB"/>
    <s v="Role-Playing"/>
    <s v="Banpresto"/>
    <s v="Alpha Unit"/>
    <n v="0"/>
    <n v="0.39"/>
    <n v="0"/>
    <n v="0.39"/>
    <n v="0"/>
    <n v="0"/>
    <d v="2001-04-27T00:00:00"/>
    <m/>
    <x v="8"/>
    <n v="0"/>
  </r>
  <r>
    <s v="/games/boxart/1365125ccc.jpg"/>
    <x v="12323"/>
    <s v="2600"/>
    <s v="Action"/>
    <s v="Taito"/>
    <s v="Coleco"/>
    <n v="0"/>
    <n v="0.24"/>
    <n v="0.22"/>
    <n v="0"/>
    <n v="0.01"/>
    <n v="0"/>
    <d v="1982-01-01T00:00:00"/>
    <m/>
    <x v="44"/>
    <n v="0"/>
  </r>
  <r>
    <s v="/games/boxart/full_85946AmericaFrontccc.jpg"/>
    <x v="12323"/>
    <s v="Arc"/>
    <s v="Action"/>
    <s v="Unknown"/>
    <s v="Taito"/>
    <n v="0"/>
    <n v="0"/>
    <n v="0"/>
    <n v="0"/>
    <n v="0"/>
    <n v="0"/>
    <m/>
    <d v="2022-04-24T00:00:00"/>
    <x v="17"/>
    <n v="2022"/>
  </r>
  <r>
    <s v="/games/boxart/full_5214032JapanFrontccc.jpg"/>
    <x v="12324"/>
    <s v="WS"/>
    <s v="Strategy"/>
    <s v="Square"/>
    <s v="G-Craft"/>
    <n v="0"/>
    <n v="0"/>
    <n v="0"/>
    <n v="0"/>
    <n v="0"/>
    <n v="0"/>
    <d v="2002-07-12T00:00:00"/>
    <m/>
    <x v="1"/>
    <n v="0"/>
  </r>
  <r>
    <s v="/games/boxart/full_6982018JapanFrontccc.jpg"/>
    <x v="12324"/>
    <s v="SNES"/>
    <s v="Strategy"/>
    <s v="Square"/>
    <s v="G-Craft"/>
    <n v="0"/>
    <n v="0"/>
    <n v="0"/>
    <n v="0"/>
    <n v="0"/>
    <n v="0"/>
    <d v="1995-02-24T00:00:00"/>
    <m/>
    <x v="28"/>
    <n v="0"/>
  </r>
  <r>
    <s v="/games/boxart/full_7976095AmericaFrontccc.jpg"/>
    <x v="12324"/>
    <s v="DS"/>
    <s v="Strategy"/>
    <s v="Square Enix"/>
    <s v="Square Enix"/>
    <n v="0"/>
    <n v="0.04"/>
    <n v="0.01"/>
    <n v="0.03"/>
    <n v="0"/>
    <n v="0"/>
    <d v="2007-10-23T00:00:00"/>
    <m/>
    <x v="16"/>
    <n v="0"/>
  </r>
  <r>
    <s v="/games/boxart/full_5419080AmericaFrontccc.jpg"/>
    <x v="12324"/>
    <s v="Series"/>
    <s v="Role-Playing"/>
    <s v="Square"/>
    <s v="G-Craft"/>
    <n v="0"/>
    <n v="0"/>
    <n v="0"/>
    <n v="0"/>
    <n v="0"/>
    <n v="0"/>
    <d v="2000-02-29T00:00:00"/>
    <d v="2020-02-29T00:00:00"/>
    <x v="4"/>
    <n v="2020"/>
  </r>
  <r>
    <s v="/games/boxart/full_578692JapanFrontccc.jpg"/>
    <x v="12325"/>
    <s v="PS"/>
    <s v="Strategy"/>
    <s v="Square Enix"/>
    <s v="Square Enix"/>
    <n v="0"/>
    <n v="0"/>
    <n v="0"/>
    <n v="0"/>
    <n v="0"/>
    <n v="0"/>
    <d v="2003-10-23T00:00:00"/>
    <m/>
    <x v="21"/>
    <n v="0"/>
  </r>
  <r>
    <s v="/games/boxart/full_front-mission-1st_5JapanFront.jpg"/>
    <x v="12325"/>
    <s v="PSN"/>
    <s v="Strategy"/>
    <s v="Square Enix"/>
    <s v="Square Enix"/>
    <n v="0"/>
    <n v="0"/>
    <n v="0"/>
    <n v="0"/>
    <n v="0"/>
    <n v="0"/>
    <d v="2008-11-12T00:00:00"/>
    <m/>
    <x v="7"/>
    <n v="0"/>
  </r>
  <r>
    <s v="/games/boxart/full_2936783JapanFrontccc.jpg"/>
    <x v="12326"/>
    <s v="PS"/>
    <s v="Strategy"/>
    <s v="Square"/>
    <s v="SquareSoft"/>
    <n v="0"/>
    <n v="0"/>
    <n v="0"/>
    <n v="0"/>
    <n v="0"/>
    <n v="0"/>
    <d v="1997-09-25T00:00:00"/>
    <m/>
    <x v="20"/>
    <n v="0"/>
  </r>
  <r>
    <s v="/games/boxart/full_front-mission-2nd_2JapanFront.jpg"/>
    <x v="12326"/>
    <s v="PSN"/>
    <s v="Strategy"/>
    <s v="Square Enix"/>
    <s v="SquareSoft"/>
    <n v="0"/>
    <n v="0"/>
    <n v="0"/>
    <n v="0"/>
    <n v="0"/>
    <n v="0"/>
    <d v="2008-12-24T00:00:00"/>
    <m/>
    <x v="7"/>
    <n v="0"/>
  </r>
  <r>
    <s v="/games/boxart/full_1251671JapanFrontccc.jpg"/>
    <x v="12327"/>
    <s v="DS"/>
    <s v="Strategy"/>
    <s v="Square Enix"/>
    <s v="High Horse Entertainment"/>
    <n v="0"/>
    <n v="0"/>
    <n v="0"/>
    <n v="0"/>
    <n v="0"/>
    <n v="0"/>
    <d v="2008-05-29T00:00:00"/>
    <m/>
    <x v="7"/>
    <n v="0"/>
  </r>
  <r>
    <s v="/games/boxart/full_3529719AmericaFrontccc.jpg"/>
    <x v="12328"/>
    <s v="PS"/>
    <s v="Strategy"/>
    <s v="Square"/>
    <s v="SquareSoft"/>
    <n v="0"/>
    <n v="0"/>
    <n v="0"/>
    <n v="0"/>
    <n v="0"/>
    <n v="0"/>
    <d v="2000-02-29T00:00:00"/>
    <m/>
    <x v="4"/>
    <n v="0"/>
  </r>
  <r>
    <s v="/games/boxart/full_front-mission-3_554AmericaFront.jpg"/>
    <x v="12328"/>
    <s v="PSN"/>
    <s v="Strategy"/>
    <s v="Square Enix"/>
    <s v="SquareSoft"/>
    <n v="0"/>
    <n v="0"/>
    <n v="0"/>
    <n v="0"/>
    <n v="0"/>
    <n v="0"/>
    <d v="2010-12-21T00:00:00"/>
    <m/>
    <x v="3"/>
    <n v="0"/>
  </r>
  <r>
    <s v="/games/boxart/6800595ccc.jpg"/>
    <x v="12329"/>
    <s v="PS2"/>
    <s v="Strategy"/>
    <s v="Square Enix"/>
    <s v="Square Enix"/>
    <n v="0"/>
    <n v="0"/>
    <n v="0"/>
    <n v="0"/>
    <n v="0"/>
    <n v="0"/>
    <d v="2004-06-15T00:00:00"/>
    <m/>
    <x v="27"/>
    <n v="0"/>
  </r>
  <r>
    <s v="/games/boxart/full_5683802JapanFrontccc.jpg"/>
    <x v="12330"/>
    <s v="PS2"/>
    <s v="Strategy"/>
    <s v="Square Enix"/>
    <s v="Square Enix"/>
    <n v="0"/>
    <n v="0"/>
    <n v="0"/>
    <n v="0"/>
    <n v="0"/>
    <n v="0"/>
    <d v="2005-12-29T00:00:00"/>
    <m/>
    <x v="19"/>
    <n v="0"/>
  </r>
  <r>
    <s v="/games/boxart/full_front-mission-alternative_7JapanFront.jpg"/>
    <x v="12331"/>
    <s v="PSN"/>
    <s v="Strategy"/>
    <s v="Square Enix"/>
    <s v="Square Enix"/>
    <n v="0"/>
    <n v="0"/>
    <n v="0"/>
    <n v="0"/>
    <n v="0"/>
    <n v="0"/>
    <d v="2008-10-29T00:00:00"/>
    <m/>
    <x v="7"/>
    <n v="0"/>
  </r>
  <r>
    <s v="/games/boxart/full_6620369JapanFrontccc.jpg"/>
    <x v="12331"/>
    <s v="PS"/>
    <s v="Strategy"/>
    <s v="Square"/>
    <s v="SquareSoft"/>
    <n v="0"/>
    <n v="0.14000000000000001"/>
    <n v="0"/>
    <n v="0.13"/>
    <n v="0"/>
    <n v="0.01"/>
    <d v="1997-12-18T00:00:00"/>
    <m/>
    <x v="20"/>
    <n v="0"/>
  </r>
  <r>
    <s v="/games/boxart/full_front-mission-evolved_9AmericaFront.jpg"/>
    <x v="12332"/>
    <s v="PC"/>
    <s v="Shooter"/>
    <s v="Square Enix"/>
    <s v="Double Helix Games"/>
    <n v="0"/>
    <n v="0"/>
    <n v="0"/>
    <n v="0"/>
    <n v="0"/>
    <n v="0"/>
    <d v="2010-09-28T00:00:00"/>
    <m/>
    <x v="3"/>
    <n v="0"/>
  </r>
  <r>
    <s v="/games/boxart/full_6838689AmericaFrontccc.jpg"/>
    <x v="12332"/>
    <s v="PS3"/>
    <s v="Shooter"/>
    <s v="Square Enix"/>
    <s v="Double Helix Games"/>
    <n v="0"/>
    <n v="0.28999999999999998"/>
    <n v="0.09"/>
    <n v="0.11"/>
    <n v="7.0000000000000007E-2"/>
    <n v="0.03"/>
    <d v="2010-09-28T00:00:00"/>
    <m/>
    <x v="3"/>
    <n v="0"/>
  </r>
  <r>
    <s v="/games/boxart/full_869662AmericaFrontccc.jpg"/>
    <x v="12332"/>
    <s v="X360"/>
    <s v="Shooter"/>
    <s v="Square Enix"/>
    <s v="Double Helix Games"/>
    <n v="0"/>
    <n v="0.2"/>
    <n v="0.1"/>
    <n v="0.02"/>
    <n v="7.0000000000000007E-2"/>
    <n v="0.02"/>
    <d v="2010-09-28T00:00:00"/>
    <m/>
    <x v="3"/>
    <n v="0"/>
  </r>
  <r>
    <s v="/games/boxart/full_front-mission-history_5JapanFront.jpg"/>
    <x v="12333"/>
    <s v="PS"/>
    <s v="Strategy"/>
    <s v="Square Enix"/>
    <s v="Square Enix"/>
    <n v="0"/>
    <n v="0"/>
    <n v="0"/>
    <n v="0"/>
    <n v="0"/>
    <n v="0"/>
    <d v="2003-12-11T00:00:00"/>
    <m/>
    <x v="21"/>
    <n v="0"/>
  </r>
  <r>
    <s v="/games/boxart/full_5548523JapanFrontccc.jpg"/>
    <x v="12334"/>
    <s v="PS2"/>
    <s v="Strategy"/>
    <s v="Square Enix"/>
    <s v="Square Enix"/>
    <n v="0"/>
    <n v="0"/>
    <n v="0"/>
    <n v="0"/>
    <n v="0"/>
    <n v="0"/>
    <d v="2005-05-12T00:00:00"/>
    <m/>
    <x v="19"/>
    <n v="0"/>
  </r>
  <r>
    <s v="/games/boxart/full_5592047JapanFrontccc.jpg"/>
    <x v="12334"/>
    <s v="PC"/>
    <s v="Strategy"/>
    <s v="Square Enix"/>
    <s v="Square Enix"/>
    <n v="0"/>
    <n v="0"/>
    <n v="0"/>
    <n v="0"/>
    <n v="0"/>
    <n v="0"/>
    <d v="2005-12-08T00:00:00"/>
    <m/>
    <x v="19"/>
    <n v="0"/>
  </r>
  <r>
    <s v="/games/boxart/full_730220JapanFrontccc.jpg"/>
    <x v="12335"/>
    <s v="VC"/>
    <s v="Role-Playing"/>
    <s v="Square Enix"/>
    <s v="Omiya Soft"/>
    <n v="0"/>
    <n v="0"/>
    <n v="0"/>
    <n v="0"/>
    <n v="0"/>
    <n v="0"/>
    <d v="2008-05-20T00:00:00"/>
    <m/>
    <x v="7"/>
    <n v="0"/>
  </r>
  <r>
    <s v="/games/boxart/full_7795465JapanFrontccc.jpg"/>
    <x v="12335"/>
    <s v="SNES"/>
    <s v="Role-Playing"/>
    <s v="Square"/>
    <s v="Omiya Soft"/>
    <n v="0"/>
    <n v="0.24"/>
    <n v="0"/>
    <n v="0.24"/>
    <n v="0"/>
    <n v="0"/>
    <d v="1996-02-23T00:00:00"/>
    <m/>
    <x v="37"/>
    <n v="0"/>
  </r>
  <r>
    <s v="/games/boxart/full_6097742AmericaFrontccc.jpg"/>
    <x v="12336"/>
    <s v="Series"/>
    <s v="Sports"/>
    <s v="Dynamix"/>
    <s v="Dynamix"/>
    <n v="0"/>
    <n v="0"/>
    <n v="0"/>
    <n v="0"/>
    <n v="0"/>
    <n v="0"/>
    <d v="1992-01-01T00:00:00"/>
    <d v="2021-04-05T00:00:00"/>
    <x v="29"/>
    <n v="2021"/>
  </r>
  <r>
    <s v="/games/boxart/full_4218252AmericaFrontccc.jpg"/>
    <x v="12337"/>
    <s v="PC"/>
    <s v="Sports"/>
    <s v="Sierra Entertainment"/>
    <s v="Sierra Entertainment"/>
    <n v="0"/>
    <n v="0"/>
    <n v="0"/>
    <n v="0"/>
    <n v="0"/>
    <n v="0"/>
    <d v="1996-11-30T00:00:00"/>
    <m/>
    <x v="37"/>
    <n v="0"/>
  </r>
  <r>
    <s v="/games/boxart/full_front-row_291JapanFront.jpg"/>
    <x v="12338"/>
    <s v="GB"/>
    <s v="Racing"/>
    <s v="KID"/>
    <s v="KID Corporation"/>
    <n v="0"/>
    <n v="0"/>
    <n v="0"/>
    <n v="0"/>
    <n v="0"/>
    <n v="0"/>
    <d v="1999-10-01T00:00:00"/>
    <m/>
    <x v="9"/>
    <n v="0"/>
  </r>
  <r>
    <s v="/games/boxart/full_frontier-gate_217JapanFront.jpg"/>
    <x v="12339"/>
    <s v="PSP"/>
    <s v="Role-Playing"/>
    <s v="Konami"/>
    <s v="tri-Ace"/>
    <n v="0"/>
    <n v="0.11"/>
    <n v="0"/>
    <n v="0.11"/>
    <n v="0"/>
    <n v="0"/>
    <d v="2011-12-22T00:00:00"/>
    <m/>
    <x v="12"/>
    <n v="0"/>
  </r>
  <r>
    <s v="/games/boxart/full_4077696JapanFrontccc.jpg"/>
    <x v="12340"/>
    <s v="PSP"/>
    <s v="Role-Playing"/>
    <s v="Konami Digital Entertainment"/>
    <s v="tri-Ace"/>
    <n v="0"/>
    <n v="0.01"/>
    <n v="0"/>
    <n v="0.01"/>
    <n v="0"/>
    <n v="0"/>
    <d v="2013-03-14T00:00:00"/>
    <d v="2019-04-29T00:00:00"/>
    <x v="10"/>
    <n v="2019"/>
  </r>
  <r>
    <s v="/games/boxart/full_2656102AmericaFrontccc.jpg"/>
    <x v="12341"/>
    <s v="All"/>
    <s v="Simulation"/>
    <s v="GameTek"/>
    <s v="David Braben"/>
    <n v="0"/>
    <n v="0"/>
    <n v="0"/>
    <n v="0"/>
    <n v="0"/>
    <n v="0"/>
    <d v="1993-10-29T00:00:00"/>
    <d v="2021-01-19T00:00:00"/>
    <x v="26"/>
    <n v="2021"/>
  </r>
  <r>
    <s v="/games/boxart/default.jpg"/>
    <x v="12342"/>
    <s v="MSD"/>
    <s v="Misc"/>
    <s v="GameTek"/>
    <s v="Unknown"/>
    <n v="0"/>
    <n v="0"/>
    <n v="0"/>
    <n v="0"/>
    <n v="0"/>
    <n v="0"/>
    <d v="1995-04-16T00:00:00"/>
    <m/>
    <x v="28"/>
    <n v="0"/>
  </r>
  <r>
    <s v="/games/boxart/full_7762845AmericaFrontccc.jpg"/>
    <x v="12342"/>
    <s v="All"/>
    <s v="Simulation"/>
    <s v="GameTek"/>
    <s v="Frontier Developments"/>
    <n v="0"/>
    <n v="0"/>
    <n v="0"/>
    <n v="0"/>
    <n v="0"/>
    <n v="0"/>
    <d v="1995-04-01T00:00:00"/>
    <d v="2021-01-19T00:00:00"/>
    <x v="28"/>
    <n v="2021"/>
  </r>
  <r>
    <s v="/games/boxart/full_frontierville-facebook_845AmericaFront.jpg"/>
    <x v="12343"/>
    <s v="PC"/>
    <s v="Simulation"/>
    <s v="Zynga"/>
    <s v="Zynga"/>
    <n v="0"/>
    <n v="0"/>
    <n v="0"/>
    <n v="0"/>
    <n v="0"/>
    <n v="0"/>
    <d v="2010-06-09T00:00:00"/>
    <m/>
    <x v="3"/>
    <n v="0"/>
  </r>
  <r>
    <s v="/games/boxart/default.jpg"/>
    <x v="12344"/>
    <s v="And"/>
    <s v="Misc"/>
    <s v="Glu Mobile Inc."/>
    <s v="Unknown"/>
    <n v="0"/>
    <n v="0"/>
    <n v="0"/>
    <n v="0"/>
    <n v="0"/>
    <n v="0"/>
    <d v="2014-03-05T00:00:00"/>
    <m/>
    <x v="11"/>
    <n v="0"/>
  </r>
  <r>
    <s v="/games/boxart/full_frontline-fields-of-thunder_542AmericaFront.jpg"/>
    <x v="12345"/>
    <s v="PC"/>
    <s v="Strategy"/>
    <s v="Paradox Interactive"/>
    <s v="Nival Interactive / N-Game Studios"/>
    <n v="0"/>
    <n v="0"/>
    <n v="0"/>
    <n v="0"/>
    <n v="0"/>
    <n v="0"/>
    <d v="2007-04-09T00:00:00"/>
    <m/>
    <x v="16"/>
    <n v="0"/>
  </r>
  <r>
    <s v="/games/boxart/full_frontlines-fuel-of-war_0AmericaFront.jpg"/>
    <x v="12346"/>
    <s v="XBL"/>
    <s v="Shooter"/>
    <s v="THQ"/>
    <s v="Kaos Studios"/>
    <n v="0"/>
    <n v="0"/>
    <n v="0"/>
    <n v="0"/>
    <n v="0"/>
    <n v="0"/>
    <d v="2010-07-06T00:00:00"/>
    <m/>
    <x v="3"/>
    <n v="0"/>
  </r>
  <r>
    <s v="/games/boxart/4581554ccc.jpg"/>
    <x v="12346"/>
    <s v="PC"/>
    <s v="Shooter"/>
    <s v="THQ"/>
    <s v="Kaos Studios"/>
    <n v="0"/>
    <n v="0.02"/>
    <n v="0"/>
    <n v="0"/>
    <n v="0.02"/>
    <n v="0"/>
    <d v="2008-02-25T00:00:00"/>
    <m/>
    <x v="7"/>
    <n v="0"/>
  </r>
  <r>
    <s v="/games/boxart/3107229ccc.jpg"/>
    <x v="12346"/>
    <s v="X360"/>
    <s v="Shooter"/>
    <s v="THQ"/>
    <s v="Kaos Studios"/>
    <n v="0"/>
    <n v="0.56000000000000005"/>
    <n v="0.34"/>
    <n v="0.01"/>
    <n v="0.15"/>
    <n v="0.05"/>
    <d v="2008-02-25T00:00:00"/>
    <m/>
    <x v="7"/>
    <n v="0"/>
  </r>
  <r>
    <s v="/games/boxart/full_9784216AmericaFrontccc.png"/>
    <x v="12347"/>
    <s v="NS"/>
    <s v="Misc"/>
    <s v="Unknown"/>
    <s v="Studio des Tenebres"/>
    <n v="0"/>
    <n v="0"/>
    <n v="0"/>
    <n v="0"/>
    <n v="0"/>
    <n v="0"/>
    <m/>
    <d v="2018-07-03T00:00:00"/>
    <x v="17"/>
    <n v="2018"/>
  </r>
  <r>
    <s v="/games/boxart/full_6219322AmericaFrontccc.jpg"/>
    <x v="12347"/>
    <s v="PC"/>
    <s v="Misc"/>
    <s v="Unknown"/>
    <s v="Studio des Tenebres"/>
    <n v="0"/>
    <n v="0"/>
    <n v="0"/>
    <n v="0"/>
    <n v="0"/>
    <n v="0"/>
    <m/>
    <d v="2018-07-03T00:00:00"/>
    <x v="17"/>
    <n v="2018"/>
  </r>
  <r>
    <s v="/games/boxart/default.jpg"/>
    <x v="12347"/>
    <s v="PS4"/>
    <s v="Misc"/>
    <s v="Unknown"/>
    <s v="Studio des Tenebres"/>
    <n v="0"/>
    <n v="0"/>
    <n v="0"/>
    <n v="0"/>
    <n v="0"/>
    <n v="0"/>
    <m/>
    <d v="2018-07-03T00:00:00"/>
    <x v="17"/>
    <n v="2018"/>
  </r>
  <r>
    <s v="/games/boxart/default.jpg"/>
    <x v="12347"/>
    <s v="XOne"/>
    <s v="Misc"/>
    <s v="Unknown"/>
    <s v="Studio des Tenebres"/>
    <n v="0"/>
    <n v="0"/>
    <n v="0"/>
    <n v="0"/>
    <n v="0"/>
    <n v="0"/>
    <m/>
    <d v="2018-07-03T00:00:00"/>
    <x v="17"/>
    <n v="2018"/>
  </r>
  <r>
    <s v="/games/boxart/4935711ccc.jpg"/>
    <x v="12348"/>
    <s v="2600"/>
    <s v="Action"/>
    <s v="Activision"/>
    <s v="Activision"/>
    <n v="0"/>
    <n v="0.34"/>
    <n v="0.32"/>
    <n v="0"/>
    <n v="0.02"/>
    <n v="0"/>
    <d v="1983-08-14T00:00:00"/>
    <m/>
    <x v="42"/>
    <n v="0"/>
  </r>
  <r>
    <s v="/games/boxart/full_7457382AmericaFrontccc.jpg"/>
    <x v="12349"/>
    <s v="XOne"/>
    <s v="Strategy"/>
    <s v="11 bit studios"/>
    <s v="11 bit studios"/>
    <n v="0"/>
    <n v="0"/>
    <n v="0"/>
    <n v="0"/>
    <n v="0"/>
    <n v="0"/>
    <d v="2019-10-11T00:00:00"/>
    <d v="2019-05-28T00:00:00"/>
    <x v="35"/>
    <n v="2019"/>
  </r>
  <r>
    <s v="/games/boxart/full_1691229AmericaFrontccc.jpg"/>
    <x v="12349"/>
    <s v="PS4"/>
    <s v="Strategy"/>
    <s v="11 bit studios"/>
    <s v="11 bit studios"/>
    <n v="0"/>
    <n v="0"/>
    <n v="0"/>
    <n v="0"/>
    <n v="0"/>
    <n v="0"/>
    <d v="2019-10-11T00:00:00"/>
    <d v="2019-05-28T00:00:00"/>
    <x v="35"/>
    <n v="2019"/>
  </r>
  <r>
    <s v="/games/boxart/full_942623AmericaFrontccc.jpg"/>
    <x v="12349"/>
    <s v="PC"/>
    <s v="Strategy"/>
    <s v="11 bit studios"/>
    <s v="11 bit studios"/>
    <n v="0"/>
    <n v="0"/>
    <n v="0"/>
    <n v="0"/>
    <n v="0"/>
    <n v="0"/>
    <d v="2018-04-24T00:00:00"/>
    <d v="2019-04-24T00:00:00"/>
    <x v="14"/>
    <n v="2019"/>
  </r>
  <r>
    <s v="/games/boxart/full_5240039AmericaFrontccc.jpg"/>
    <x v="12350"/>
    <s v="XS"/>
    <s v="Strategy"/>
    <s v="Unknown"/>
    <s v="11 bit studios"/>
    <n v="0"/>
    <n v="0"/>
    <n v="0"/>
    <n v="0"/>
    <n v="0"/>
    <n v="0"/>
    <m/>
    <d v="2024-01-17T00:00:00"/>
    <x v="17"/>
    <n v="2024"/>
  </r>
  <r>
    <s v="/games/boxart/full_2655085AmericaFrontccc.jpg"/>
    <x v="12350"/>
    <s v="PC"/>
    <s v="Strategy"/>
    <s v="Unknown"/>
    <s v="11 bit studios"/>
    <n v="0"/>
    <n v="0"/>
    <n v="0"/>
    <n v="0"/>
    <n v="0"/>
    <n v="0"/>
    <m/>
    <d v="2023-08-28T00:00:00"/>
    <x v="17"/>
    <n v="2023"/>
  </r>
  <r>
    <s v="/games/boxart/default.jpg"/>
    <x v="12350"/>
    <s v="PS5"/>
    <s v="Strategy"/>
    <s v="Unknown"/>
    <s v="11 bit studios"/>
    <n v="0"/>
    <n v="0"/>
    <n v="0"/>
    <n v="0"/>
    <n v="0"/>
    <n v="0"/>
    <m/>
    <d v="2024-01-17T00:00:00"/>
    <x v="17"/>
    <n v="2024"/>
  </r>
  <r>
    <s v="/games/boxart/default.jpg"/>
    <x v="12351"/>
    <s v="PC"/>
    <s v="Misc"/>
    <s v="Mode 7"/>
    <s v="Unknown"/>
    <n v="0"/>
    <n v="0"/>
    <n v="0"/>
    <n v="0"/>
    <n v="0"/>
    <n v="0"/>
    <d v="2014-03-10T00:00:00"/>
    <m/>
    <x v="11"/>
    <n v="0"/>
  </r>
  <r>
    <s v="/games/boxart/default.jpg"/>
    <x v="12352"/>
    <s v="And"/>
    <s v="Misc"/>
    <s v="Disney Interactive Studios"/>
    <s v="Unknown"/>
    <n v="0"/>
    <n v="0"/>
    <n v="0"/>
    <n v="0"/>
    <n v="0"/>
    <n v="0"/>
    <d v="2013-11-21T00:00:00"/>
    <m/>
    <x v="10"/>
    <n v="0"/>
  </r>
  <r>
    <s v="/games/boxart/full_7696517AmericaFrontccc.jpg"/>
    <x v="12353"/>
    <s v="PC"/>
    <s v="Puzzle"/>
    <s v="Disney Interactive Studios"/>
    <s v="SuperVillain Studios"/>
    <n v="0"/>
    <n v="0"/>
    <n v="0"/>
    <n v="0"/>
    <n v="0"/>
    <n v="0"/>
    <d v="2015-09-15T00:00:00"/>
    <d v="2019-04-22T00:00:00"/>
    <x v="18"/>
    <n v="2019"/>
  </r>
  <r>
    <s v="/games/boxart/default.jpg"/>
    <x v="12354"/>
    <s v="PC"/>
    <s v="Strategy"/>
    <s v="Unknown"/>
    <s v="Epiphany Games"/>
    <n v="0"/>
    <n v="0"/>
    <n v="0"/>
    <n v="0"/>
    <n v="0"/>
    <n v="0"/>
    <m/>
    <m/>
    <x v="17"/>
    <n v="0"/>
  </r>
  <r>
    <s v="/games/boxart/default.jpg"/>
    <x v="12355"/>
    <s v="OSX"/>
    <s v="Misc"/>
    <s v="Mode 7"/>
    <s v="Unknown"/>
    <n v="0"/>
    <n v="0"/>
    <n v="0"/>
    <n v="0"/>
    <n v="0"/>
    <n v="0"/>
    <d v="2011-05-26T00:00:00"/>
    <m/>
    <x v="12"/>
    <n v="0"/>
  </r>
  <r>
    <s v="/games/boxart/default.jpg"/>
    <x v="12355"/>
    <s v="PS3"/>
    <s v="Misc"/>
    <s v="Mode 7"/>
    <s v="Unknown"/>
    <n v="0"/>
    <n v="0"/>
    <n v="0"/>
    <n v="0"/>
    <n v="0"/>
    <n v="0"/>
    <d v="2014-01-01T00:00:00"/>
    <m/>
    <x v="11"/>
    <n v="0"/>
  </r>
  <r>
    <s v="/games/boxart/default.jpg"/>
    <x v="12355"/>
    <s v="PSV"/>
    <s v="Misc"/>
    <s v="Mode 7"/>
    <s v="Unknown"/>
    <n v="0"/>
    <n v="0"/>
    <n v="0"/>
    <n v="0"/>
    <n v="0"/>
    <n v="0"/>
    <d v="2014-01-01T00:00:00"/>
    <m/>
    <x v="11"/>
    <n v="0"/>
  </r>
  <r>
    <s v="/games/boxart/full_frozen-synapse_239PALFront.jpg"/>
    <x v="12355"/>
    <s v="PC"/>
    <s v="Strategy"/>
    <s v="Matrix Games"/>
    <s v="Mode 7 Games"/>
    <n v="8.6"/>
    <n v="0"/>
    <n v="0"/>
    <n v="0"/>
    <n v="0"/>
    <n v="0"/>
    <d v="2011-05-26T00:00:00"/>
    <m/>
    <x v="12"/>
    <n v="0"/>
  </r>
  <r>
    <s v="/games/boxart/full_3680375AmericaFrontccc.jpg"/>
    <x v="12355"/>
    <s v="All"/>
    <s v="Strategy"/>
    <s v="Mode 7"/>
    <s v="Mode 7 Games"/>
    <n v="0"/>
    <n v="0"/>
    <n v="0"/>
    <n v="0"/>
    <n v="0"/>
    <n v="0"/>
    <d v="2011-05-26T00:00:00"/>
    <d v="2021-02-17T00:00:00"/>
    <x v="12"/>
    <n v="2021"/>
  </r>
  <r>
    <s v="/games/boxart/default.jpg"/>
    <x v="12356"/>
    <s v="PS3"/>
    <s v="Misc"/>
    <s v="Double Eleven"/>
    <s v="Unknown"/>
    <n v="0"/>
    <n v="0"/>
    <n v="0"/>
    <n v="0"/>
    <n v="0"/>
    <n v="0"/>
    <d v="2014-01-01T00:00:00"/>
    <m/>
    <x v="11"/>
    <n v="0"/>
  </r>
  <r>
    <s v="/games/boxart/default.jpg"/>
    <x v="12356"/>
    <s v="PSV"/>
    <s v="Misc"/>
    <s v="Double Eleven"/>
    <s v="Unknown"/>
    <n v="0"/>
    <n v="0"/>
    <n v="0"/>
    <n v="0"/>
    <n v="0"/>
    <n v="0"/>
    <d v="2014-01-01T00:00:00"/>
    <m/>
    <x v="11"/>
    <n v="0"/>
  </r>
  <r>
    <s v="/games/boxart/full_3076031AmericaFrontccc.jpg"/>
    <x v="12357"/>
    <s v="DS"/>
    <s v="Platform"/>
    <s v="GameMill Entertainment"/>
    <s v="1st Playable Productions"/>
    <n v="0"/>
    <n v="0.52"/>
    <n v="0.21"/>
    <n v="0"/>
    <n v="0.27"/>
    <n v="0.04"/>
    <d v="2013-11-12T00:00:00"/>
    <d v="2018-04-02T00:00:00"/>
    <x v="10"/>
    <n v="2018"/>
  </r>
  <r>
    <s v="/games/boxart/full_5323755AmericaFrontccc.jpg"/>
    <x v="12357"/>
    <s v="3DS"/>
    <s v="Platform"/>
    <s v="GameMill Entertainment"/>
    <s v="1st Playable Productions"/>
    <n v="0"/>
    <n v="0.68"/>
    <n v="0.32"/>
    <n v="0"/>
    <n v="0.31"/>
    <n v="0.06"/>
    <d v="2013-11-12T00:00:00"/>
    <d v="2018-01-07T00:00:00"/>
    <x v="10"/>
    <n v="2018"/>
  </r>
  <r>
    <s v="/games/boxart/full_459688AmericaFrontccc.jpeg"/>
    <x v="12358"/>
    <s v="XOne"/>
    <s v="Puzzle"/>
    <s v="Through Games"/>
    <s v="Through Games"/>
    <n v="0"/>
    <n v="0"/>
    <n v="0"/>
    <n v="0"/>
    <n v="0"/>
    <n v="0"/>
    <d v="2016-07-13T00:00:00"/>
    <d v="2018-08-10T00:00:00"/>
    <x v="23"/>
    <n v="2018"/>
  </r>
  <r>
    <s v="/games/boxart/full_5423143AmericaFrontccc.jpg"/>
    <x v="12359"/>
    <s v="XBL"/>
    <s v="Puzzle"/>
    <s v="Microsoft"/>
    <s v="ScumThorax"/>
    <n v="0"/>
    <n v="0"/>
    <n v="0"/>
    <n v="0"/>
    <n v="0"/>
    <n v="0"/>
    <d v="2008-11-03T00:00:00"/>
    <m/>
    <x v="7"/>
    <n v="0"/>
  </r>
  <r>
    <s v="/games/boxart/default.jpg"/>
    <x v="12360"/>
    <s v="And"/>
    <s v="Misc"/>
    <s v="Unknown"/>
    <s v="Unknown"/>
    <n v="0"/>
    <n v="0"/>
    <n v="0"/>
    <n v="0"/>
    <n v="0"/>
    <n v="0"/>
    <d v="2014-03-28T00:00:00"/>
    <m/>
    <x v="11"/>
    <n v="0"/>
  </r>
  <r>
    <s v="/games/boxart/default.jpg"/>
    <x v="12361"/>
    <s v="WinP"/>
    <s v="Misc"/>
    <s v="Halfbrick Studios"/>
    <s v="Unknown"/>
    <n v="0"/>
    <n v="0"/>
    <n v="0"/>
    <n v="0"/>
    <n v="0"/>
    <n v="0"/>
    <d v="2010-12-22T00:00:00"/>
    <m/>
    <x v="3"/>
    <n v="0"/>
  </r>
  <r>
    <s v="/games/boxart/default.jpg"/>
    <x v="12361"/>
    <s v="And"/>
    <s v="Misc"/>
    <s v="Halfbrick Studios"/>
    <s v="Unknown"/>
    <n v="0"/>
    <n v="0"/>
    <n v="0"/>
    <n v="0"/>
    <n v="0"/>
    <n v="0"/>
    <d v="2010-09-17T00:00:00"/>
    <m/>
    <x v="3"/>
    <n v="0"/>
  </r>
  <r>
    <s v="/games/boxart/default.jpg"/>
    <x v="12361"/>
    <s v="PSV"/>
    <s v="Misc"/>
    <s v="Halfbrick Studios"/>
    <s v="Unknown"/>
    <n v="0"/>
    <n v="0"/>
    <n v="0"/>
    <n v="0"/>
    <n v="0"/>
    <n v="0"/>
    <d v="2013-08-13T00:00:00"/>
    <m/>
    <x v="10"/>
    <n v="0"/>
  </r>
  <r>
    <s v="/games/boxart/full_41446AmericaFrontccc.jpg"/>
    <x v="12361"/>
    <s v="iOS"/>
    <s v="Action"/>
    <s v="Unknown"/>
    <s v="Halfbrick Studios"/>
    <n v="0"/>
    <n v="0"/>
    <n v="0"/>
    <n v="0"/>
    <n v="0"/>
    <n v="0"/>
    <m/>
    <m/>
    <x v="17"/>
    <n v="0"/>
  </r>
  <r>
    <s v="/games/boxart/full_fruit-ninja-kinect_246AmericaFront.jpg"/>
    <x v="12362"/>
    <s v="XBL"/>
    <s v="Action"/>
    <s v="Microsoft"/>
    <s v="Halfbrick Studios"/>
    <n v="7.6"/>
    <n v="0"/>
    <n v="0"/>
    <n v="0"/>
    <n v="0"/>
    <n v="0"/>
    <d v="2011-08-10T00:00:00"/>
    <m/>
    <x v="12"/>
    <n v="0"/>
  </r>
  <r>
    <s v="/games/boxart/full_8784209AmericaFrontccc.jpg"/>
    <x v="12363"/>
    <s v="XOne"/>
    <s v="Action"/>
    <s v="Halfbrick Studios"/>
    <s v="Halfbrick Studios"/>
    <n v="0"/>
    <n v="0"/>
    <n v="0"/>
    <n v="0"/>
    <n v="0"/>
    <n v="0"/>
    <d v="2016-03-18T00:00:00"/>
    <m/>
    <x v="23"/>
    <n v="0"/>
  </r>
  <r>
    <s v="/games/boxart/default.jpg"/>
    <x v="12364"/>
    <s v="PC"/>
    <s v="Misc"/>
    <s v="Liminal Games"/>
    <s v="Unknown"/>
    <n v="0"/>
    <n v="0"/>
    <n v="0"/>
    <n v="0"/>
    <n v="0"/>
    <n v="0"/>
    <d v="2014-02-07T00:00:00"/>
    <m/>
    <x v="11"/>
    <n v="0"/>
  </r>
  <r>
    <s v="/games/boxart/full_4295908AmericaFrontccc.png"/>
    <x v="12365"/>
    <s v="NS"/>
    <s v="Puzzle"/>
    <s v="System 3"/>
    <s v="System 3 Software"/>
    <n v="0"/>
    <n v="0"/>
    <n v="0"/>
    <n v="0"/>
    <n v="0"/>
    <n v="0"/>
    <d v="2017-12-21T00:00:00"/>
    <d v="2018-03-12T00:00:00"/>
    <x v="0"/>
    <n v="2018"/>
  </r>
  <r>
    <s v="/games/boxart/default.jpg"/>
    <x v="12366"/>
    <s v="3DS"/>
    <s v="Misc"/>
    <s v="G-Style"/>
    <s v="Unknown"/>
    <n v="0"/>
    <n v="0"/>
    <n v="0"/>
    <n v="0"/>
    <n v="0"/>
    <n v="0"/>
    <d v="2013-04-25T00:00:00"/>
    <m/>
    <x v="10"/>
    <n v="0"/>
  </r>
  <r>
    <s v="/games/boxart/full_2468089JapanFrontccc.jpg"/>
    <x v="12367"/>
    <s v="GBA"/>
    <s v="Misc"/>
    <s v="TDK Core"/>
    <s v="TDK Core"/>
    <n v="0"/>
    <n v="0"/>
    <n v="0"/>
    <n v="0"/>
    <n v="0"/>
    <n v="0"/>
    <d v="2004-10-28T00:00:00"/>
    <m/>
    <x v="27"/>
    <n v="0"/>
  </r>
  <r>
    <s v="/games/boxart/default.jpg"/>
    <x v="12368"/>
    <s v="PC"/>
    <s v="Misc"/>
    <s v="South East Games"/>
    <s v="Unknown"/>
    <n v="0"/>
    <n v="0"/>
    <n v="0"/>
    <n v="0"/>
    <n v="0"/>
    <n v="0"/>
    <d v="2014-02-05T00:00:00"/>
    <m/>
    <x v="11"/>
    <n v="0"/>
  </r>
  <r>
    <s v="/games/boxart/default.jpg"/>
    <x v="12368"/>
    <s v="OSX"/>
    <s v="Misc"/>
    <s v="South East Games"/>
    <s v="Unknown"/>
    <n v="0"/>
    <n v="0"/>
    <n v="0"/>
    <n v="0"/>
    <n v="0"/>
    <n v="0"/>
    <d v="2014-02-05T00:00:00"/>
    <m/>
    <x v="11"/>
    <n v="0"/>
  </r>
  <r>
    <s v="/games/boxart/default.jpg"/>
    <x v="12368"/>
    <s v="Linux"/>
    <s v="Misc"/>
    <s v="South East Games"/>
    <s v="Unknown"/>
    <n v="0"/>
    <n v="0"/>
    <n v="0"/>
    <n v="0"/>
    <n v="0"/>
    <n v="0"/>
    <d v="2014-02-05T00:00:00"/>
    <m/>
    <x v="11"/>
    <n v="0"/>
  </r>
  <r>
    <s v="/games/boxart/default.jpg"/>
    <x v="12369"/>
    <s v="3DS"/>
    <s v="Misc"/>
    <s v="Teyon Entertainment"/>
    <s v="Unknown"/>
    <n v="0"/>
    <n v="0"/>
    <n v="0"/>
    <n v="0"/>
    <n v="0"/>
    <n v="0"/>
    <d v="2014-03-27T00:00:00"/>
    <m/>
    <x v="11"/>
    <n v="0"/>
  </r>
  <r>
    <s v="/games/boxart/default.jpg"/>
    <x v="12370"/>
    <s v="PC"/>
    <s v="Misc"/>
    <s v="Gunho Online Entertainment"/>
    <s v="Unknown"/>
    <n v="0"/>
    <n v="0"/>
    <n v="0"/>
    <n v="0"/>
    <n v="0"/>
    <n v="0"/>
    <d v="2014-07-22T00:00:00"/>
    <m/>
    <x v="11"/>
    <n v="0"/>
  </r>
  <r>
    <s v="/games/boxart/default.jpg"/>
    <x v="12370"/>
    <s v="OSX"/>
    <s v="Misc"/>
    <s v="Gunho Online Entertainment"/>
    <s v="Unknown"/>
    <n v="0"/>
    <n v="0"/>
    <n v="0"/>
    <n v="0"/>
    <n v="0"/>
    <n v="0"/>
    <d v="2014-07-22T00:00:00"/>
    <m/>
    <x v="11"/>
    <n v="0"/>
  </r>
  <r>
    <s v="/games/boxart/full_8727812AmericaFrontccc.png"/>
    <x v="12371"/>
    <s v="PC"/>
    <s v="Simulation"/>
    <s v="IPC Software"/>
    <s v="Lago"/>
    <n v="0"/>
    <n v="0"/>
    <n v="0"/>
    <n v="0"/>
    <n v="0"/>
    <n v="0"/>
    <d v="2004-02-13T00:00:00"/>
    <m/>
    <x v="27"/>
    <n v="0"/>
  </r>
  <r>
    <s v="/games/boxart/full_8947055AmericaFrontccc.jpg"/>
    <x v="12372"/>
    <s v="All"/>
    <s v="Simulation"/>
    <s v="Sublogic"/>
    <s v="Sublogic"/>
    <n v="0"/>
    <n v="0"/>
    <n v="0"/>
    <n v="0"/>
    <n v="0"/>
    <n v="0"/>
    <d v="1979-01-01T00:00:00"/>
    <d v="2021-04-07T00:00:00"/>
    <x v="47"/>
    <n v="2021"/>
  </r>
  <r>
    <s v="/games/boxart/default.jpg"/>
    <x v="12373"/>
    <s v="Linux"/>
    <s v="Misc"/>
    <s v="Unknown"/>
    <s v="Unknown"/>
    <n v="0"/>
    <n v="0"/>
    <n v="0"/>
    <n v="0"/>
    <n v="0"/>
    <n v="0"/>
    <d v="2012-09-14T00:00:00"/>
    <m/>
    <x v="5"/>
    <n v="0"/>
  </r>
  <r>
    <s v="/games/boxart/default.jpg"/>
    <x v="12373"/>
    <s v="OSX"/>
    <s v="Misc"/>
    <s v="Unknown"/>
    <s v="Unknown"/>
    <n v="0"/>
    <n v="0"/>
    <n v="0"/>
    <n v="0"/>
    <n v="0"/>
    <n v="0"/>
    <d v="2012-09-14T00:00:00"/>
    <m/>
    <x v="5"/>
    <n v="0"/>
  </r>
  <r>
    <s v="/games/boxart/full_7036307PALFrontccc.png"/>
    <x v="12373"/>
    <s v="PC"/>
    <s v="Misc"/>
    <s v="Unknown"/>
    <s v="Unknown"/>
    <n v="8.6"/>
    <n v="0"/>
    <n v="0"/>
    <n v="0"/>
    <n v="0"/>
    <n v="0"/>
    <d v="2012-09-14T00:00:00"/>
    <m/>
    <x v="5"/>
    <n v="0"/>
  </r>
  <r>
    <s v="/games/boxart/default.jpg"/>
    <x v="12374"/>
    <s v="PC"/>
    <s v="Adventure"/>
    <s v="Unknown"/>
    <s v="Richard Eter"/>
    <n v="0"/>
    <n v="0"/>
    <n v="0"/>
    <n v="0"/>
    <n v="0"/>
    <n v="0"/>
    <d v="1998-09-16T00:00:00"/>
    <m/>
    <x v="13"/>
    <n v="0"/>
  </r>
  <r>
    <s v="/games/boxart/full_fuel_132AmericaFront.jpg"/>
    <x v="12375"/>
    <s v="XBL"/>
    <s v="Racing"/>
    <s v="Codemasters"/>
    <s v="Asobo Studio"/>
    <n v="6.6"/>
    <n v="0"/>
    <n v="0"/>
    <n v="0"/>
    <n v="0"/>
    <n v="0"/>
    <d v="2011-07-12T00:00:00"/>
    <m/>
    <x v="12"/>
    <n v="0"/>
  </r>
  <r>
    <s v="/games/boxart/full_7120054AmericaFrontccc.jpg"/>
    <x v="12375"/>
    <s v="X360"/>
    <s v="Racing"/>
    <s v="Codemasters"/>
    <s v="Asobo Studio"/>
    <n v="6.6"/>
    <n v="0.31"/>
    <n v="0.09"/>
    <n v="0"/>
    <n v="0.18"/>
    <n v="0.04"/>
    <d v="2009-06-02T00:00:00"/>
    <d v="2020-08-05T00:00:00"/>
    <x v="2"/>
    <n v="2020"/>
  </r>
  <r>
    <s v="/games/boxart/full_9792110AmericaFrontccc.jpg"/>
    <x v="12375"/>
    <s v="PS3"/>
    <s v="Racing"/>
    <s v="Codemasters"/>
    <s v="Asobo Studio"/>
    <n v="6.6"/>
    <n v="0.24"/>
    <n v="0.08"/>
    <n v="0"/>
    <n v="0.11"/>
    <n v="0.04"/>
    <d v="2009-06-02T00:00:00"/>
    <d v="2020-08-05T00:00:00"/>
    <x v="2"/>
    <n v="2020"/>
  </r>
  <r>
    <s v="/games/boxart/full_9326419AmericaFrontccc.jpg"/>
    <x v="12375"/>
    <s v="PC"/>
    <s v="Racing"/>
    <s v="Codemasters"/>
    <s v="Asobo Studio"/>
    <n v="6.4"/>
    <n v="0.02"/>
    <n v="0"/>
    <n v="0"/>
    <n v="0.02"/>
    <n v="0"/>
    <d v="2009-06-23T00:00:00"/>
    <d v="2020-08-05T00:00:00"/>
    <x v="2"/>
    <n v="2020"/>
  </r>
  <r>
    <s v="/games/boxart/full_8623541AmericaFrontccc.jpg"/>
    <x v="12376"/>
    <s v="XBL"/>
    <s v="Action"/>
    <s v="Microsoft"/>
    <s v="Interstellar"/>
    <n v="0"/>
    <n v="0"/>
    <n v="0"/>
    <n v="0"/>
    <n v="0"/>
    <n v="0"/>
    <d v="2008-11-10T00:00:00"/>
    <m/>
    <x v="7"/>
    <n v="0"/>
  </r>
  <r>
    <s v="/games/boxart/default.jpg"/>
    <x v="12377"/>
    <s v="PC"/>
    <s v="Strategy"/>
    <s v="Unknown"/>
    <s v="CyberConnect2"/>
    <n v="0"/>
    <n v="0"/>
    <n v="0"/>
    <n v="0"/>
    <n v="0"/>
    <n v="0"/>
    <m/>
    <d v="2018-07-19T00:00:00"/>
    <x v="17"/>
    <n v="2018"/>
  </r>
  <r>
    <s v="/games/boxart/default.jpg"/>
    <x v="12377"/>
    <s v="NS"/>
    <s v="Strategy"/>
    <s v="Unknown"/>
    <s v="CyberConnect2"/>
    <n v="0"/>
    <n v="0"/>
    <n v="0"/>
    <n v="0"/>
    <n v="0"/>
    <n v="0"/>
    <m/>
    <d v="2018-02-05T00:00:00"/>
    <x v="17"/>
    <n v="2018"/>
  </r>
  <r>
    <s v="/games/boxart/default.jpg"/>
    <x v="12377"/>
    <s v="XOne"/>
    <s v="Strategy"/>
    <s v="Unknown"/>
    <s v="CyberConnect2"/>
    <n v="0"/>
    <n v="0"/>
    <n v="0"/>
    <n v="0"/>
    <n v="0"/>
    <n v="0"/>
    <m/>
    <d v="2018-07-19T00:00:00"/>
    <x v="17"/>
    <n v="2018"/>
  </r>
  <r>
    <s v="/games/boxart/default.jpg"/>
    <x v="12377"/>
    <s v="PS4"/>
    <s v="Strategy"/>
    <s v="Unknown"/>
    <s v="CyberConnect2"/>
    <n v="0"/>
    <n v="0"/>
    <n v="0"/>
    <n v="0"/>
    <n v="0"/>
    <n v="0"/>
    <m/>
    <d v="2018-07-19T00:00:00"/>
    <x v="17"/>
    <n v="2018"/>
  </r>
  <r>
    <s v="/games/boxart/full_2300890AmericaFrontccc.jpg"/>
    <x v="12378"/>
    <s v="PS5"/>
    <s v="Adventure"/>
    <s v="Unknown"/>
    <s v="CyberConnect2"/>
    <n v="0"/>
    <n v="0"/>
    <n v="0"/>
    <n v="0"/>
    <n v="0"/>
    <n v="0"/>
    <m/>
    <d v="2021-06-14T00:00:00"/>
    <x v="17"/>
    <n v="2021"/>
  </r>
  <r>
    <s v="/games/boxart/full_7479613AmericaFrontccc.jpg"/>
    <x v="12378"/>
    <s v="XS"/>
    <s v="Adventure"/>
    <s v="Unknown"/>
    <s v="CyberConnect2"/>
    <n v="0"/>
    <n v="0"/>
    <n v="0"/>
    <n v="0"/>
    <n v="0"/>
    <n v="0"/>
    <m/>
    <d v="2021-06-14T00:00:00"/>
    <x v="17"/>
    <n v="2021"/>
  </r>
  <r>
    <s v="/games/boxart/full_2663152AmericaFrontccc.jpg"/>
    <x v="12378"/>
    <s v="XOne"/>
    <s v="Adventure"/>
    <s v="Unknown"/>
    <s v="CyberConnect2"/>
    <n v="0"/>
    <n v="0"/>
    <n v="0"/>
    <n v="0"/>
    <n v="0"/>
    <n v="0"/>
    <m/>
    <d v="2021-06-14T00:00:00"/>
    <x v="17"/>
    <n v="2021"/>
  </r>
  <r>
    <s v="/games/boxart/full_1430506AmericaFrontccc.jpg"/>
    <x v="12378"/>
    <s v="NS"/>
    <s v="Adventure"/>
    <s v="Unknown"/>
    <s v="CyberConnect2"/>
    <n v="0"/>
    <n v="0"/>
    <n v="0"/>
    <n v="0"/>
    <n v="0"/>
    <n v="0"/>
    <m/>
    <d v="2021-06-14T00:00:00"/>
    <x v="17"/>
    <n v="2021"/>
  </r>
  <r>
    <s v="/games/boxart/full_4685507AmericaFrontccc.jpg"/>
    <x v="12378"/>
    <s v="PS4"/>
    <s v="Adventure"/>
    <s v="Unknown"/>
    <s v="CyberConnect2"/>
    <n v="0"/>
    <n v="0"/>
    <n v="0"/>
    <n v="0"/>
    <n v="0"/>
    <n v="0"/>
    <m/>
    <d v="2021-06-14T00:00:00"/>
    <x v="17"/>
    <n v="2021"/>
  </r>
  <r>
    <s v="/games/boxart/full_2815853AmericaFrontccc.jpg"/>
    <x v="12378"/>
    <s v="PC"/>
    <s v="Adventure"/>
    <s v="Unknown"/>
    <s v="CyberConnect2"/>
    <n v="0"/>
    <n v="0"/>
    <n v="0"/>
    <n v="0"/>
    <n v="0"/>
    <n v="0"/>
    <m/>
    <d v="2021-06-14T00:00:00"/>
    <x v="17"/>
    <n v="2021"/>
  </r>
  <r>
    <s v="/games/boxart/full_4911325AmericaFrontccc.jpg"/>
    <x v="12379"/>
    <s v="PS5"/>
    <s v="Strategy"/>
    <s v="Unknown"/>
    <s v="CyberConnect2"/>
    <n v="0"/>
    <n v="0"/>
    <n v="0"/>
    <n v="0"/>
    <n v="0"/>
    <n v="0"/>
    <m/>
    <d v="2023-06-22T00:00:00"/>
    <x v="17"/>
    <n v="2023"/>
  </r>
  <r>
    <s v="/games/boxart/full_6266789AmericaFrontccc.jpg"/>
    <x v="12379"/>
    <s v="XS"/>
    <s v="Strategy"/>
    <s v="Unknown"/>
    <s v="CyberConnect2"/>
    <n v="0"/>
    <n v="0"/>
    <n v="0"/>
    <n v="0"/>
    <n v="0"/>
    <n v="0"/>
    <m/>
    <d v="2023-06-22T00:00:00"/>
    <x v="17"/>
    <n v="2023"/>
  </r>
  <r>
    <s v="/games/boxart/full_6883681AmericaFrontccc.jpg"/>
    <x v="12379"/>
    <s v="XOne"/>
    <s v="Strategy"/>
    <s v="Unknown"/>
    <s v="CyberConnect2"/>
    <n v="0"/>
    <n v="0"/>
    <n v="0"/>
    <n v="0"/>
    <n v="0"/>
    <n v="0"/>
    <m/>
    <d v="2023-06-22T00:00:00"/>
    <x v="17"/>
    <n v="2023"/>
  </r>
  <r>
    <s v="/games/boxart/full_3310520AmericaFrontccc.jpg"/>
    <x v="12379"/>
    <s v="NS"/>
    <s v="Strategy"/>
    <s v="Unknown"/>
    <s v="CyberConnect2"/>
    <n v="0"/>
    <n v="0"/>
    <n v="0"/>
    <n v="0"/>
    <n v="0"/>
    <n v="0"/>
    <m/>
    <d v="2023-06-22T00:00:00"/>
    <x v="17"/>
    <n v="2023"/>
  </r>
  <r>
    <s v="/games/boxart/full_1016295AmericaFrontccc.jpg"/>
    <x v="12379"/>
    <s v="PS4"/>
    <s v="Strategy"/>
    <s v="Unknown"/>
    <s v="CyberConnect2"/>
    <n v="0"/>
    <n v="0"/>
    <n v="0"/>
    <n v="0"/>
    <n v="0"/>
    <n v="0"/>
    <m/>
    <d v="2023-06-22T00:00:00"/>
    <x v="17"/>
    <n v="2023"/>
  </r>
  <r>
    <s v="/games/boxart/full_4140930AmericaFrontccc.jpg"/>
    <x v="12379"/>
    <s v="PC"/>
    <s v="Strategy"/>
    <s v="Unknown"/>
    <s v="CyberConnect2"/>
    <n v="0"/>
    <n v="0"/>
    <n v="0"/>
    <n v="0"/>
    <n v="0"/>
    <n v="0"/>
    <m/>
    <d v="2023-06-22T00:00:00"/>
    <x v="17"/>
    <n v="2023"/>
  </r>
  <r>
    <s v="/games/boxart/3163948ccc.jpg"/>
    <x v="12380"/>
    <s v="PS2"/>
    <s v="Shooter"/>
    <s v="Encore"/>
    <s v="Black Ops Entertainment"/>
    <n v="0"/>
    <n v="0.15"/>
    <n v="7.0000000000000007E-2"/>
    <n v="0"/>
    <n v="0.06"/>
    <n v="0.02"/>
    <d v="2003-11-18T00:00:00"/>
    <m/>
    <x v="21"/>
    <n v="0"/>
  </r>
  <r>
    <s v="/games/boxart/full_1778900JapanFrontccc.jpg"/>
    <x v="12381"/>
    <s v="3DS"/>
    <s v="Action"/>
    <s v="Namco Bandai Games"/>
    <s v="Namco Bandai Games"/>
    <n v="0"/>
    <n v="0.01"/>
    <n v="0"/>
    <n v="0.01"/>
    <n v="0"/>
    <n v="0"/>
    <d v="2020-12-31T00:00:00"/>
    <d v="2018-04-09T00:00:00"/>
    <x v="24"/>
    <n v="2018"/>
  </r>
  <r>
    <s v="/games/boxart/full_412854JapanFrontccc.jpg"/>
    <x v="12381"/>
    <s v="WiiU"/>
    <s v="Action"/>
    <s v="Namco Bandai Games"/>
    <s v="Namco Bandai Games"/>
    <n v="0"/>
    <n v="0"/>
    <n v="0"/>
    <n v="0"/>
    <n v="0"/>
    <n v="0"/>
    <d v="2020-12-31T00:00:00"/>
    <d v="2018-04-09T00:00:00"/>
    <x v="24"/>
    <n v="2018"/>
  </r>
  <r>
    <s v="/games/boxart/full_5464089JapanFrontccc.jpg"/>
    <x v="12382"/>
    <s v="DS"/>
    <s v="Misc"/>
    <s v="ASNetworks"/>
    <s v="ASNetworks"/>
    <n v="0"/>
    <n v="0"/>
    <n v="0"/>
    <n v="0"/>
    <n v="0"/>
    <n v="0"/>
    <d v="2007-12-13T00:00:00"/>
    <m/>
    <x v="16"/>
    <n v="0"/>
  </r>
  <r>
    <s v="/games/boxart/default.jpg"/>
    <x v="12383"/>
    <s v="PC"/>
    <s v="Adventure"/>
    <s v="Unknown"/>
    <s v="Digi Anime Coporation"/>
    <n v="0"/>
    <n v="0"/>
    <n v="0"/>
    <n v="0"/>
    <n v="0"/>
    <n v="0"/>
    <d v="2000-04-21T00:00:00"/>
    <m/>
    <x v="4"/>
    <n v="0"/>
  </r>
  <r>
    <s v="/games/boxart/full_fukakutei-sekai-no-tantei-shinshi-hard-core_993JapanFront.jpg"/>
    <x v="12384"/>
    <s v="PC"/>
    <s v="Adventure"/>
    <s v="Unknown"/>
    <s v="Digi Anime Coporation"/>
    <n v="0"/>
    <n v="0"/>
    <n v="0"/>
    <n v="0"/>
    <n v="0"/>
    <n v="0"/>
    <d v="2001-08-03T00:00:00"/>
    <m/>
    <x v="8"/>
    <n v="0"/>
  </r>
  <r>
    <s v="/games/boxart/full_fukakutei-sekai-no-tantei-shinshi-origin_6JapanFront.jpg"/>
    <x v="12385"/>
    <s v="PC"/>
    <s v="Adventure"/>
    <s v="Abel"/>
    <s v="Abel Software"/>
    <n v="0"/>
    <n v="0"/>
    <n v="0"/>
    <n v="0"/>
    <n v="0"/>
    <n v="0"/>
    <d v="2009-03-27T00:00:00"/>
    <m/>
    <x v="2"/>
    <n v="0"/>
  </r>
  <r>
    <s v="/games/boxart/full_fukakutei-sekai-no-tantei-shinshi-rebirth_372JapanFront.jpg"/>
    <x v="12386"/>
    <s v="PC"/>
    <s v="Adventure"/>
    <s v="Abel"/>
    <s v="Abel Software"/>
    <n v="0"/>
    <n v="0"/>
    <n v="0"/>
    <n v="0"/>
    <n v="0"/>
    <n v="0"/>
    <d v="2004-05-28T00:00:00"/>
    <m/>
    <x v="27"/>
    <n v="0"/>
  </r>
  <r>
    <s v="/games/boxart/full_2951329JapanFrontccc.jpg"/>
    <x v="12387"/>
    <s v="PS2"/>
    <s v="Adventure"/>
    <s v="Abel"/>
    <s v="Abel Software"/>
    <n v="0"/>
    <n v="0.01"/>
    <n v="0"/>
    <n v="0.01"/>
    <n v="0"/>
    <n v="0"/>
    <d v="2009-01-29T00:00:00"/>
    <m/>
    <x v="2"/>
    <n v="0"/>
  </r>
  <r>
    <s v="/games/boxart/full_tantei-shinshi-super-value-pack_790JapanFront.jpg"/>
    <x v="12388"/>
    <s v="PC"/>
    <s v="Adventure"/>
    <s v="Abel"/>
    <s v="Abel Software"/>
    <n v="0"/>
    <n v="0"/>
    <n v="0"/>
    <n v="0"/>
    <n v="0"/>
    <n v="0"/>
    <d v="2004-05-28T00:00:00"/>
    <m/>
    <x v="27"/>
    <n v="0"/>
  </r>
  <r>
    <s v="/games/boxart/full_6903153JapanFrontccc.jpg"/>
    <x v="12389"/>
    <s v="DS"/>
    <s v="Simulation"/>
    <s v="Namco Bandai"/>
    <s v="Bandai Namco Games"/>
    <n v="0"/>
    <n v="0"/>
    <n v="0"/>
    <n v="0"/>
    <n v="0"/>
    <n v="0"/>
    <d v="2007-11-29T00:00:00"/>
    <m/>
    <x v="16"/>
    <n v="0"/>
  </r>
  <r>
    <s v="/games/boxart/full_fukushuu-no-megami-nemesis_367JapanFront.jpg"/>
    <x v="12390"/>
    <s v="PC"/>
    <s v="Adventure"/>
    <s v="Pallet"/>
    <s v="Pallet"/>
    <n v="0"/>
    <n v="0"/>
    <n v="0"/>
    <n v="0"/>
    <n v="0"/>
    <n v="0"/>
    <d v="2003-04-25T00:00:00"/>
    <m/>
    <x v="21"/>
    <n v="0"/>
  </r>
  <r>
    <s v="/games/boxart/2655398ccc.jpg"/>
    <x v="12391"/>
    <s v="X360"/>
    <s v="Racing"/>
    <s v="Sega"/>
    <s v="Pseudo Interactive"/>
    <n v="7"/>
    <n v="0"/>
    <n v="0"/>
    <n v="0"/>
    <n v="0"/>
    <n v="0"/>
    <d v="2006-02-14T00:00:00"/>
    <m/>
    <x v="15"/>
    <n v="0"/>
  </r>
  <r>
    <s v="/games/boxart/full_931370AmericaFrontccc.png"/>
    <x v="12392"/>
    <s v="PSN"/>
    <s v="Racing"/>
    <s v="Sega"/>
    <s v="Deep Fried Entertainment"/>
    <n v="5.5"/>
    <n v="0"/>
    <n v="0"/>
    <n v="0"/>
    <n v="0"/>
    <n v="0"/>
    <d v="2009-09-30T00:00:00"/>
    <m/>
    <x v="2"/>
    <n v="0"/>
  </r>
  <r>
    <s v="/games/boxart/full_4143104AmericaFrontccc.jpg"/>
    <x v="12392"/>
    <s v="PSP"/>
    <s v="Racing"/>
    <s v="Sega"/>
    <s v="Deep Fried Entertainment"/>
    <n v="5.5"/>
    <n v="0.01"/>
    <n v="0"/>
    <n v="0"/>
    <n v="0"/>
    <n v="0"/>
    <d v="2007-03-20T00:00:00"/>
    <m/>
    <x v="16"/>
    <n v="0"/>
  </r>
  <r>
    <s v="/games/boxart/3433780ccc.jpg"/>
    <x v="12392"/>
    <s v="PS3"/>
    <s v="Racing"/>
    <s v="Sega"/>
    <s v="Pseudo Interactive"/>
    <n v="6.7"/>
    <n v="0.18"/>
    <n v="0.14000000000000001"/>
    <n v="0"/>
    <n v="0.02"/>
    <n v="0.02"/>
    <d v="2006-12-07T00:00:00"/>
    <m/>
    <x v="15"/>
    <n v="0"/>
  </r>
  <r>
    <s v="/games/boxart/default.jpg"/>
    <x v="12393"/>
    <s v="PC"/>
    <s v="Misc"/>
    <s v="Unknown"/>
    <s v="Unknown"/>
    <n v="0"/>
    <n v="0"/>
    <n v="0"/>
    <n v="0"/>
    <n v="0"/>
    <n v="0"/>
    <d v="2013-09-29T00:00:00"/>
    <m/>
    <x v="10"/>
    <n v="0"/>
  </r>
  <r>
    <s v="/games/boxart/full_6862033AmericaFrontccc.jpg"/>
    <x v="12394"/>
    <s v="XBL"/>
    <s v="Racing"/>
    <s v="Microsoft"/>
    <s v="Dennis McWilliams"/>
    <n v="0"/>
    <n v="0"/>
    <n v="0"/>
    <n v="0"/>
    <n v="0"/>
    <n v="0"/>
    <d v="2009-12-29T00:00:00"/>
    <m/>
    <x v="2"/>
    <n v="0"/>
  </r>
  <r>
    <s v="/games/boxart/full_6710800JapanFrontccc.jpg"/>
    <x v="12395"/>
    <s v="PS2"/>
    <s v="Adventure"/>
    <s v="Capcom"/>
    <s v="Tenky"/>
    <n v="0"/>
    <n v="0"/>
    <n v="0"/>
    <n v="0"/>
    <n v="0"/>
    <n v="0"/>
    <d v="2004-07-22T00:00:00"/>
    <m/>
    <x v="27"/>
    <n v="0"/>
  </r>
  <r>
    <s v="/games/boxart/full_4980385JapanFrontccc.jpg"/>
    <x v="12396"/>
    <s v="PS2"/>
    <s v="Adventure"/>
    <s v="Capcom"/>
    <s v="Tenky"/>
    <n v="0"/>
    <n v="0.02"/>
    <n v="0"/>
    <n v="0.02"/>
    <n v="0"/>
    <n v="0"/>
    <d v="2006-02-23T00:00:00"/>
    <m/>
    <x v="15"/>
    <n v="0"/>
  </r>
  <r>
    <s v="/games/boxart/full_full-house-poker-featuring-avatar-superstars_54AmericaFront.jpg"/>
    <x v="12397"/>
    <s v="XBL"/>
    <s v="Misc"/>
    <s v="Microsoft"/>
    <s v="Krome Studios"/>
    <n v="8"/>
    <n v="0"/>
    <n v="0"/>
    <n v="0"/>
    <n v="0"/>
    <n v="0"/>
    <d v="2011-03-16T00:00:00"/>
    <m/>
    <x v="12"/>
    <n v="0"/>
  </r>
  <r>
    <s v="/games/boxart/full_5511201JapanFrontccc.jpg"/>
    <x v="12398"/>
    <s v="PSV"/>
    <s v="Visual Novel"/>
    <s v="Entergram"/>
    <s v="Giga"/>
    <n v="0"/>
    <n v="0"/>
    <n v="0"/>
    <n v="0"/>
    <n v="0"/>
    <n v="0"/>
    <d v="2019-03-28T00:00:00"/>
    <d v="2019-03-23T00:00:00"/>
    <x v="35"/>
    <n v="2019"/>
  </r>
  <r>
    <s v="/games/boxart/full_3129784JapanFrontccc.jpg"/>
    <x v="12398"/>
    <s v="PS4"/>
    <s v="Visual Novel"/>
    <s v="Entergram"/>
    <s v="Giga"/>
    <n v="0"/>
    <n v="0"/>
    <n v="0"/>
    <n v="0"/>
    <n v="0"/>
    <n v="0"/>
    <d v="2019-03-28T00:00:00"/>
    <d v="2019-03-23T00:00:00"/>
    <x v="35"/>
    <n v="2019"/>
  </r>
  <r>
    <s v="/games/boxart/full_1166408JapanFrontccc.jpg"/>
    <x v="12399"/>
    <s v="PS4"/>
    <s v="Fighting"/>
    <s v="Bandai Namco Entertainment"/>
    <s v="Bandai Namco Games"/>
    <n v="0"/>
    <n v="0.02"/>
    <n v="0"/>
    <n v="0.02"/>
    <n v="0"/>
    <n v="0"/>
    <d v="2018-05-31T00:00:00"/>
    <d v="2018-06-06T00:00:00"/>
    <x v="14"/>
    <n v="2018"/>
  </r>
  <r>
    <s v="/games/boxart/full_5552739AmericaFrontccc.jpg"/>
    <x v="12400"/>
    <s v="PC"/>
    <s v="Misc"/>
    <s v="Over The Top Games"/>
    <s v="Unknown"/>
    <n v="0"/>
    <n v="0"/>
    <n v="0"/>
    <n v="0"/>
    <n v="0"/>
    <n v="0"/>
    <d v="2014-05-08T00:00:00"/>
    <m/>
    <x v="11"/>
    <n v="0"/>
  </r>
  <r>
    <s v="/games/boxart/6891442ccc.jpg"/>
    <x v="12401"/>
    <s v="PC"/>
    <s v="Strategy"/>
    <s v="THQ"/>
    <s v="Pandemic Studios"/>
    <n v="7.8"/>
    <n v="0"/>
    <n v="0"/>
    <n v="0"/>
    <n v="0"/>
    <n v="0"/>
    <d v="2004-09-21T00:00:00"/>
    <m/>
    <x v="27"/>
    <n v="0"/>
  </r>
  <r>
    <s v="/games/boxart/default.jpg"/>
    <x v="12401"/>
    <s v="PSN"/>
    <s v="Strategy"/>
    <s v="THQ"/>
    <s v="Pandemic Studios"/>
    <n v="7.5"/>
    <n v="0"/>
    <n v="0"/>
    <n v="0"/>
    <n v="0"/>
    <n v="0"/>
    <d v="2011-11-08T00:00:00"/>
    <m/>
    <x v="12"/>
    <n v="0"/>
  </r>
  <r>
    <s v="/games/boxart/5028957ccc.jpg"/>
    <x v="12401"/>
    <s v="PS2"/>
    <s v="Strategy"/>
    <s v="THQ"/>
    <s v="Pandemic Studios"/>
    <n v="8.5"/>
    <n v="0.3"/>
    <n v="0.15"/>
    <n v="0"/>
    <n v="0.11"/>
    <n v="0.04"/>
    <d v="2005-03-21T00:00:00"/>
    <m/>
    <x v="19"/>
    <n v="0"/>
  </r>
  <r>
    <s v="/games/boxart/2988773ccc.jpg"/>
    <x v="12401"/>
    <s v="XB"/>
    <s v="Strategy"/>
    <s v="THQ"/>
    <s v="Pandemic Studios"/>
    <n v="0"/>
    <n v="0.73"/>
    <n v="0.54"/>
    <n v="0"/>
    <n v="0.16"/>
    <n v="0.03"/>
    <d v="2004-06-01T00:00:00"/>
    <m/>
    <x v="27"/>
    <n v="0"/>
  </r>
  <r>
    <s v="/games/boxart/full_8467751PALFrontccc.jpg"/>
    <x v="12401"/>
    <s v="All"/>
    <s v="Strategy"/>
    <s v="THQ"/>
    <s v="Pandemic Studios"/>
    <n v="0"/>
    <n v="0"/>
    <n v="0"/>
    <n v="0"/>
    <n v="0"/>
    <n v="0"/>
    <d v="2004-06-01T00:00:00"/>
    <d v="2022-10-06T00:00:00"/>
    <x v="27"/>
    <n v="2022"/>
  </r>
  <r>
    <s v="/games/boxart/8057819ccc.jpg"/>
    <x v="12402"/>
    <s v="PC"/>
    <s v="Strategy"/>
    <s v="THQ"/>
    <s v="Pandemic Studios"/>
    <n v="6.3"/>
    <n v="0"/>
    <n v="0"/>
    <n v="0"/>
    <n v="0"/>
    <n v="0"/>
    <d v="2006-04-04T00:00:00"/>
    <m/>
    <x v="15"/>
    <n v="0"/>
  </r>
  <r>
    <s v="/games/boxart/9921773ccc.jpg"/>
    <x v="12402"/>
    <s v="PS2"/>
    <s v="Strategy"/>
    <s v="THQ"/>
    <s v="Pandemic Studios"/>
    <n v="5.5"/>
    <n v="7.0000000000000007E-2"/>
    <n v="0.03"/>
    <n v="0"/>
    <n v="0.02"/>
    <n v="0.01"/>
    <d v="2006-03-28T00:00:00"/>
    <m/>
    <x v="15"/>
    <n v="0"/>
  </r>
  <r>
    <s v="/games/boxart/full_5505936AmericaFrontccc.jpg"/>
    <x v="12402"/>
    <s v="XB"/>
    <s v="Strategy"/>
    <s v="THQ"/>
    <s v="Pandemic Studios"/>
    <n v="0"/>
    <n v="0.05"/>
    <n v="0.03"/>
    <n v="0"/>
    <n v="0.01"/>
    <n v="0"/>
    <d v="2006-03-28T00:00:00"/>
    <m/>
    <x v="15"/>
    <n v="0"/>
  </r>
  <r>
    <s v="/games/boxart/default.jpg"/>
    <x v="12403"/>
    <s v="MSD"/>
    <s v="Misc"/>
    <s v="LucasArts"/>
    <s v="Unknown"/>
    <n v="0"/>
    <n v="0"/>
    <n v="0"/>
    <n v="0"/>
    <n v="0"/>
    <n v="0"/>
    <d v="1995-05-02T00:00:00"/>
    <m/>
    <x v="28"/>
    <n v="0"/>
  </r>
  <r>
    <s v="/games/boxart/default.jpg"/>
    <x v="12403"/>
    <s v="OSX"/>
    <s v="Misc"/>
    <s v="LucasArts"/>
    <s v="Unknown"/>
    <n v="0"/>
    <n v="0"/>
    <n v="0"/>
    <n v="0"/>
    <n v="0"/>
    <n v="0"/>
    <d v="1996-01-01T00:00:00"/>
    <m/>
    <x v="37"/>
    <n v="0"/>
  </r>
  <r>
    <s v="/games/boxart/full_4567896AmericaFrontccc.jpg"/>
    <x v="12403"/>
    <s v="PC"/>
    <s v="Adventure"/>
    <s v="LucasArts"/>
    <s v="LucasArts"/>
    <n v="0"/>
    <n v="0"/>
    <n v="0"/>
    <n v="0"/>
    <n v="0"/>
    <n v="0"/>
    <d v="1995-04-30T00:00:00"/>
    <m/>
    <x v="28"/>
    <n v="0"/>
  </r>
  <r>
    <s v="/games/boxart/default.jpg"/>
    <x v="12404"/>
    <s v="GB"/>
    <s v="Sports"/>
    <s v="Datel"/>
    <s v="DAG"/>
    <n v="0"/>
    <n v="0"/>
    <n v="0"/>
    <n v="0"/>
    <n v="0"/>
    <n v="0"/>
    <d v="2000-01-01T00:00:00"/>
    <m/>
    <x v="4"/>
    <n v="0"/>
  </r>
  <r>
    <s v="/games/boxart/full_7729353AmericaFrontccc.jpg"/>
    <x v="12405"/>
    <s v="PS2"/>
    <s v="Role-Playing"/>
    <s v="Square Enix"/>
    <s v="Racjin"/>
    <n v="0"/>
    <n v="0"/>
    <n v="0"/>
    <n v="0"/>
    <n v="0"/>
    <n v="0"/>
    <d v="2005-07-12T00:00:00"/>
    <m/>
    <x v="19"/>
    <n v="0"/>
  </r>
  <r>
    <s v="/games/boxart/full_832634JapanFrontccc.jpg"/>
    <x v="12406"/>
    <s v="PS2"/>
    <s v="Role-Playing"/>
    <s v="Square Enix"/>
    <s v="Square Enix"/>
    <n v="0"/>
    <n v="0"/>
    <n v="0"/>
    <n v="0"/>
    <n v="0"/>
    <n v="0"/>
    <d v="2005-07-21T00:00:00"/>
    <m/>
    <x v="19"/>
    <n v="0"/>
  </r>
  <r>
    <s v="/games/boxart/1738805ccc.jpg"/>
    <x v="12407"/>
    <s v="PS2"/>
    <s v="Role-Playing"/>
    <s v="Square Enix"/>
    <s v="Racjin"/>
    <n v="0"/>
    <n v="0.56000000000000005"/>
    <n v="0.15"/>
    <n v="0.26"/>
    <n v="0.12"/>
    <n v="0.04"/>
    <d v="2005-01-18T00:00:00"/>
    <m/>
    <x v="19"/>
    <n v="0"/>
  </r>
  <r>
    <s v="/games/boxart/full_7474873JapanFrontccc.jpg"/>
    <x v="12408"/>
    <s v="PSP"/>
    <s v="Action"/>
    <s v="Unknown"/>
    <s v="Bec"/>
    <n v="0"/>
    <n v="0.03"/>
    <n v="0"/>
    <n v="0.03"/>
    <n v="0"/>
    <n v="0"/>
    <m/>
    <m/>
    <x v="17"/>
    <n v="0"/>
  </r>
  <r>
    <s v="/games/boxart/full_1220873JapanFrontccc.jpg"/>
    <x v="12409"/>
    <s v="Wii"/>
    <s v="Adventure"/>
    <s v="Square Enix"/>
    <s v="Square Enix"/>
    <n v="0"/>
    <n v="0"/>
    <n v="0"/>
    <n v="0"/>
    <n v="0"/>
    <n v="0"/>
    <d v="2009-12-10T00:00:00"/>
    <m/>
    <x v="2"/>
    <n v="0"/>
  </r>
  <r>
    <s v="/games/boxart/full_7403737JapanFrontccc.jpg"/>
    <x v="12410"/>
    <s v="PS2"/>
    <s v="Fighting"/>
    <s v="Bandai"/>
    <s v="Eighting / Raizing"/>
    <n v="0"/>
    <n v="0"/>
    <n v="0"/>
    <n v="0"/>
    <n v="0"/>
    <n v="0"/>
    <d v="2004-08-26T00:00:00"/>
    <m/>
    <x v="27"/>
    <n v="0"/>
  </r>
  <r>
    <s v="/games/boxart/3489711ccc.jpg"/>
    <x v="12411"/>
    <s v="DS"/>
    <s v="Role-Playing"/>
    <s v="Destineer"/>
    <s v="Bandai"/>
    <n v="0"/>
    <n v="0.09"/>
    <n v="0.05"/>
    <n v="0.04"/>
    <n v="0"/>
    <n v="0"/>
    <d v="2006-12-12T00:00:00"/>
    <m/>
    <x v="15"/>
    <n v="0"/>
  </r>
  <r>
    <s v="/games/boxart/full_209348JapanFrontccc.jpg"/>
    <x v="12412"/>
    <s v="Wii"/>
    <s v="Adventure"/>
    <s v="Square Enix"/>
    <s v="Square Enix"/>
    <n v="0"/>
    <n v="0.01"/>
    <n v="0"/>
    <n v="0.01"/>
    <n v="0"/>
    <n v="0"/>
    <d v="2009-08-13T00:00:00"/>
    <m/>
    <x v="2"/>
    <n v="0"/>
  </r>
  <r>
    <s v="/games/boxart/full_1841198JapanFrontccc.jpg"/>
    <x v="12413"/>
    <s v="PSP"/>
    <s v="Action"/>
    <s v="Namco Bandai"/>
    <s v="Namco Bandai"/>
    <n v="0"/>
    <n v="0"/>
    <n v="0"/>
    <n v="0"/>
    <n v="0"/>
    <n v="0"/>
    <d v="2009-10-15T00:00:00"/>
    <m/>
    <x v="2"/>
    <n v="0"/>
  </r>
  <r>
    <s v="/games/boxart/full_7387013AmericaFrontccc.jpg"/>
    <x v="12414"/>
    <s v="DS"/>
    <s v="Misc"/>
    <s v="Destineer"/>
    <s v="Magellan Interactive"/>
    <n v="0"/>
    <n v="0.01"/>
    <n v="0.01"/>
    <n v="0"/>
    <n v="0"/>
    <n v="0"/>
    <d v="2007-10-15T00:00:00"/>
    <m/>
    <x v="16"/>
    <n v="0"/>
  </r>
  <r>
    <s v="/games/boxart/5152761ccc.jpg"/>
    <x v="12415"/>
    <s v="NES"/>
    <s v="Action"/>
    <s v="Hi Tech Expressions"/>
    <s v="Hi Tech Expressions"/>
    <n v="0"/>
    <n v="0"/>
    <n v="0"/>
    <n v="0"/>
    <n v="0"/>
    <n v="0"/>
    <d v="1991-01-01T00:00:00"/>
    <m/>
    <x v="30"/>
    <n v="0"/>
  </r>
  <r>
    <s v="/games/boxart/6525988ccc.jpg"/>
    <x v="12416"/>
    <s v="3DO"/>
    <s v="Misc"/>
    <s v="Panasonic Interactive Media"/>
    <s v="Virgin Interactive"/>
    <n v="0"/>
    <n v="0"/>
    <n v="0"/>
    <n v="0"/>
    <n v="0"/>
    <n v="0"/>
    <d v="1994-01-01T00:00:00"/>
    <m/>
    <x v="33"/>
    <n v="0"/>
  </r>
  <r>
    <s v="/games/boxart/default.jpg"/>
    <x v="12417"/>
    <s v="And"/>
    <s v="Action"/>
    <s v="Unknown"/>
    <s v="Unknown"/>
    <n v="0"/>
    <n v="0"/>
    <n v="0"/>
    <n v="0"/>
    <n v="0"/>
    <n v="0"/>
    <d v="2014-10-28T00:00:00"/>
    <m/>
    <x v="11"/>
    <n v="0"/>
  </r>
  <r>
    <s v="/games/boxart/default.jpg"/>
    <x v="12418"/>
    <s v="And"/>
    <s v="Action"/>
    <s v="Unknown"/>
    <s v="Unknown"/>
    <n v="0"/>
    <n v="0"/>
    <n v="0"/>
    <n v="0"/>
    <n v="0"/>
    <n v="0"/>
    <d v="2014-10-21T00:00:00"/>
    <m/>
    <x v="11"/>
    <n v="0"/>
  </r>
  <r>
    <s v="/games/boxart/full_1057285AmericaFrontccc.jpg"/>
    <x v="12419"/>
    <s v="2600"/>
    <s v="Action"/>
    <s v="Atari"/>
    <s v="Atari"/>
    <n v="0"/>
    <n v="0"/>
    <n v="0"/>
    <n v="0"/>
    <n v="0"/>
    <n v="0"/>
    <d v="1977-01-01T00:00:00"/>
    <m/>
    <x v="46"/>
    <n v="0"/>
  </r>
  <r>
    <s v="/games/boxart/full_8477826AmericaFrontccc.jpg"/>
    <x v="12420"/>
    <s v="WW"/>
    <s v="Sports"/>
    <s v="Shin'en"/>
    <s v="Shin'en GmbH"/>
    <n v="0"/>
    <n v="0"/>
    <n v="0"/>
    <n v="0"/>
    <n v="0"/>
    <n v="0"/>
    <d v="2008-12-22T00:00:00"/>
    <m/>
    <x v="7"/>
    <n v="0"/>
  </r>
  <r>
    <s v="/games/boxart/default.jpg"/>
    <x v="12421"/>
    <s v="3DS"/>
    <s v="Misc"/>
    <s v="Shin'en Multimedia"/>
    <s v="Unknown"/>
    <n v="0"/>
    <n v="0"/>
    <n v="0"/>
    <n v="0"/>
    <n v="0"/>
    <n v="0"/>
    <d v="2012-03-08T00:00:00"/>
    <m/>
    <x v="5"/>
    <n v="0"/>
  </r>
  <r>
    <s v="/games/boxart/full_funaki-masakatsu-hybrid-wrestler_5JapanFront.jpg"/>
    <x v="12422"/>
    <s v="SNES"/>
    <s v="Fighting"/>
    <s v="Technos Japan Corporation"/>
    <s v="Technos Japan Corporation"/>
    <n v="0"/>
    <n v="0"/>
    <n v="0"/>
    <n v="0"/>
    <n v="0"/>
    <n v="0"/>
    <d v="1994-10-21T00:00:00"/>
    <m/>
    <x v="33"/>
    <n v="0"/>
  </r>
  <r>
    <s v="/games/boxart/full_8563182AmericaFrontccc.png"/>
    <x v="12423"/>
    <s v="3DS"/>
    <s v="Party"/>
    <s v="Joindots"/>
    <s v="Avanquest Software"/>
    <n v="0"/>
    <n v="0"/>
    <n v="0"/>
    <n v="0"/>
    <n v="0"/>
    <n v="0"/>
    <d v="2013-08-22T00:00:00"/>
    <d v="2019-05-02T00:00:00"/>
    <x v="10"/>
    <n v="2019"/>
  </r>
  <r>
    <s v="/games/boxart/full_8389717AmericaFrontccc.jpg"/>
    <x v="12424"/>
    <s v="XOne"/>
    <s v="Platform"/>
    <s v="A Crowd of Monsters"/>
    <s v="Atooi"/>
    <n v="0"/>
    <n v="0"/>
    <n v="0"/>
    <n v="0"/>
    <n v="0"/>
    <n v="0"/>
    <d v="2015-01-09T00:00:00"/>
    <m/>
    <x v="18"/>
    <n v="0"/>
  </r>
  <r>
    <s v="/games/boxart/full_849705AmericaFrontccc.jpg"/>
    <x v="12425"/>
    <s v="PS2"/>
    <s v="Misc"/>
    <s v="XS Games"/>
    <s v="Jester Interactive"/>
    <n v="0"/>
    <n v="0.04"/>
    <n v="0.02"/>
    <n v="0"/>
    <n v="0.01"/>
    <n v="0"/>
    <d v="2004-07-28T00:00:00"/>
    <m/>
    <x v="27"/>
    <n v="0"/>
  </r>
  <r>
    <s v="/games/boxart/full_1317268AmericaFrontccc.jpg"/>
    <x v="12426"/>
    <s v="3DS"/>
    <s v="Simulation"/>
    <s v="Ubisoft"/>
    <s v="Tantalus Interactive"/>
    <n v="0"/>
    <n v="0.12"/>
    <n v="7.0000000000000007E-2"/>
    <n v="0"/>
    <n v="0.04"/>
    <n v="0.01"/>
    <d v="2012-04-03T00:00:00"/>
    <d v="2018-11-16T00:00:00"/>
    <x v="5"/>
    <n v="2018"/>
  </r>
  <r>
    <s v="/games/boxart/full_8616609AmericaFrontccc.jpg"/>
    <x v="12427"/>
    <s v="WiiU"/>
    <s v="Simulation"/>
    <s v="505 Games"/>
    <s v="Tantalus Interactive"/>
    <n v="5"/>
    <n v="0"/>
    <n v="0"/>
    <n v="0"/>
    <n v="0"/>
    <n v="0"/>
    <d v="2012-11-18T00:00:00"/>
    <d v="2020-08-25T00:00:00"/>
    <x v="5"/>
    <n v="2020"/>
  </r>
  <r>
    <s v="/games/boxart/full_funky-lab-rat_4AmericaFront.jpg"/>
    <x v="12428"/>
    <s v="PSN"/>
    <s v="Platform"/>
    <s v="Unknown"/>
    <s v="Hydravision Entertainment"/>
    <n v="0"/>
    <n v="0"/>
    <n v="0"/>
    <n v="0"/>
    <n v="0"/>
    <n v="0"/>
    <d v="2010-11-30T00:00:00"/>
    <m/>
    <x v="3"/>
    <n v="0"/>
  </r>
  <r>
    <s v="/games/boxart/full_7849163AmericaFrontccc.jpg"/>
    <x v="12429"/>
    <s v="XBL"/>
    <s v="Fighting"/>
    <s v="Microsoft"/>
    <s v="SolusG"/>
    <n v="0"/>
    <n v="0"/>
    <n v="0"/>
    <n v="0"/>
    <n v="0"/>
    <n v="0"/>
    <d v="2008-11-19T00:00:00"/>
    <m/>
    <x v="7"/>
    <n v="0"/>
  </r>
  <r>
    <s v="/games/boxart/full_5221489AmericaFrontccc.png"/>
    <x v="12429"/>
    <s v="PSN"/>
    <s v="Action"/>
    <s v="Solus Games"/>
    <s v="Solus Games"/>
    <n v="0"/>
    <n v="0"/>
    <n v="0"/>
    <n v="0"/>
    <n v="0"/>
    <n v="0"/>
    <d v="2009-10-01T00:00:00"/>
    <m/>
    <x v="2"/>
    <n v="0"/>
  </r>
  <r>
    <s v="/games/boxart/default.jpg"/>
    <x v="12430"/>
    <s v="OSX"/>
    <s v="Misc"/>
    <s v="11 bit studios"/>
    <s v="Unknown"/>
    <n v="0"/>
    <n v="0"/>
    <n v="0"/>
    <n v="0"/>
    <n v="0"/>
    <n v="0"/>
    <d v="2012-10-11T00:00:00"/>
    <m/>
    <x v="5"/>
    <n v="0"/>
  </r>
  <r>
    <s v="/games/boxart/default.jpg"/>
    <x v="12430"/>
    <s v="And"/>
    <s v="Misc"/>
    <s v="11 bit studios"/>
    <s v="Unknown"/>
    <n v="0"/>
    <n v="0"/>
    <n v="0"/>
    <n v="0"/>
    <n v="0"/>
    <n v="0"/>
    <d v="2012-10-11T00:00:00"/>
    <m/>
    <x v="5"/>
    <n v="0"/>
  </r>
  <r>
    <s v="/games/boxart/full_8349208PALFrontccc.jpg"/>
    <x v="12431"/>
    <s v="GBA"/>
    <s v="Misc"/>
    <s v="505 Games"/>
    <s v="Access"/>
    <n v="0"/>
    <n v="0"/>
    <n v="0"/>
    <n v="0"/>
    <n v="0"/>
    <n v="0"/>
    <d v="2006-02-01T00:00:00"/>
    <m/>
    <x v="15"/>
    <n v="0"/>
  </r>
  <r>
    <s v="/games/boxart/full_6985914AmericaFrontccc.jpg"/>
    <x v="12432"/>
    <s v="XBL"/>
    <s v="Puzzle"/>
    <s v="Microsoft"/>
    <s v="FunTown World Ltd"/>
    <n v="0"/>
    <n v="0"/>
    <n v="0"/>
    <n v="0"/>
    <n v="0"/>
    <n v="0"/>
    <d v="2009-01-28T00:00:00"/>
    <m/>
    <x v="2"/>
    <n v="0"/>
  </r>
  <r>
    <s v="/games/boxart/full_6616939AmericaFrontccc.jpg"/>
    <x v="12433"/>
    <s v="PC"/>
    <s v="Shooter"/>
    <s v="Acclaim Entertainment"/>
    <s v="Bizarre Creations"/>
    <n v="0"/>
    <n v="0"/>
    <n v="0"/>
    <n v="0"/>
    <n v="0"/>
    <n v="0"/>
    <d v="2000-11-24T00:00:00"/>
    <m/>
    <x v="4"/>
    <n v="0"/>
  </r>
  <r>
    <s v="/games/boxart/4079303ccc.jpg"/>
    <x v="12433"/>
    <s v="DC"/>
    <s v="Shooter"/>
    <s v="Acclaim Entertainment"/>
    <s v="Bizarre Creations"/>
    <n v="8.1999999999999993"/>
    <n v="0"/>
    <n v="0"/>
    <n v="0"/>
    <n v="0"/>
    <n v="0"/>
    <d v="2000-07-11T00:00:00"/>
    <m/>
    <x v="4"/>
    <n v="0"/>
  </r>
  <r>
    <s v="/games/boxart/full_7632335AmericaFrontccc.jpg"/>
    <x v="12434"/>
    <s v="PS2"/>
    <s v="Action"/>
    <s v="Acclaim Entertainment"/>
    <s v="Bizarre Creations"/>
    <n v="0"/>
    <n v="0.14000000000000001"/>
    <n v="7.0000000000000007E-2"/>
    <n v="0"/>
    <n v="0.05"/>
    <n v="0.02"/>
    <d v="2001-06-03T00:00:00"/>
    <m/>
    <x v="8"/>
    <n v="0"/>
  </r>
  <r>
    <s v="/games/boxart/full_8701035AmericaFrontccc.png"/>
    <x v="12435"/>
    <s v="NS"/>
    <s v="Action"/>
    <s v="The Game Bakers"/>
    <s v="The Game Bakers"/>
    <n v="0"/>
    <n v="0"/>
    <n v="0"/>
    <n v="0"/>
    <n v="0"/>
    <n v="0"/>
    <d v="2018-01-11T00:00:00"/>
    <d v="2018-01-09T00:00:00"/>
    <x v="14"/>
    <n v="2018"/>
  </r>
  <r>
    <s v="/games/boxart/4707391ccc.jpg"/>
    <x v="12436"/>
    <s v="XB"/>
    <s v="Racing"/>
    <s v="Atari"/>
    <s v="Babylon Software"/>
    <n v="0"/>
    <n v="0.01"/>
    <n v="0.01"/>
    <n v="0"/>
    <n v="0"/>
    <n v="0"/>
    <d v="2003-03-28T00:00:00"/>
    <m/>
    <x v="21"/>
    <n v="0"/>
  </r>
  <r>
    <s v="/games/boxart/full_6172221PALFrontccc.jpg"/>
    <x v="12437"/>
    <s v="GIZ"/>
    <s v="Action"/>
    <s v="Unknown"/>
    <s v="Gizmondo Studios"/>
    <n v="0"/>
    <n v="0"/>
    <n v="0"/>
    <n v="0"/>
    <n v="0"/>
    <n v="0"/>
    <m/>
    <m/>
    <x v="17"/>
    <n v="0"/>
  </r>
  <r>
    <s v="/games/boxart/full_2916455AmericaFrontccc.jpg"/>
    <x v="12438"/>
    <s v="PSV"/>
    <s v="Puzzle"/>
    <s v="Unknown"/>
    <s v="Housemarque"/>
    <n v="0"/>
    <n v="0"/>
    <n v="0"/>
    <n v="0"/>
    <n v="0"/>
    <n v="0"/>
    <m/>
    <d v="2022-08-19T00:00:00"/>
    <x v="17"/>
    <n v="2022"/>
  </r>
  <r>
    <s v="/games/boxart/full_1838091AmericaFrontccc.jpg"/>
    <x v="12438"/>
    <s v="iOS"/>
    <s v="Puzzle"/>
    <s v="Unknown"/>
    <s v="Housemarque"/>
    <n v="0"/>
    <n v="0"/>
    <n v="0"/>
    <n v="0"/>
    <n v="0"/>
    <n v="0"/>
    <m/>
    <d v="2022-08-19T00:00:00"/>
    <x v="17"/>
    <n v="2022"/>
  </r>
  <r>
    <s v="/games/boxart/full_furopon-world_1JapanFront.jpg"/>
    <x v="12439"/>
    <s v="3DO"/>
    <s v="Misc"/>
    <s v="Warp"/>
    <s v="Warp"/>
    <n v="0"/>
    <n v="0"/>
    <n v="0"/>
    <n v="0"/>
    <n v="0"/>
    <n v="0"/>
    <d v="1995-09-14T00:00:00"/>
    <m/>
    <x v="28"/>
    <n v="0"/>
  </r>
  <r>
    <s v="/games/boxart/full_furry-legends_294AmericaFront.jpg"/>
    <x v="12440"/>
    <s v="DSiW"/>
    <s v="Platform"/>
    <s v="Gamelion Studios"/>
    <s v="Gamelion Studios"/>
    <n v="0"/>
    <n v="0"/>
    <n v="0"/>
    <n v="0"/>
    <n v="0"/>
    <n v="0"/>
    <d v="2011-10-13T00:00:00"/>
    <m/>
    <x v="12"/>
    <n v="0"/>
  </r>
  <r>
    <s v="/games/boxart/full_furry-legends_10AmericaFront.jpg"/>
    <x v="12440"/>
    <s v="WW"/>
    <s v="Platform"/>
    <s v="Gamelion Studios"/>
    <s v="Gamelion Studios"/>
    <n v="0"/>
    <n v="0"/>
    <n v="0"/>
    <n v="0"/>
    <n v="0"/>
    <n v="0"/>
    <d v="2010-07-19T00:00:00"/>
    <m/>
    <x v="3"/>
    <n v="0"/>
  </r>
  <r>
    <s v="/games/boxart/default.jpg"/>
    <x v="12441"/>
    <s v="DSiW"/>
    <s v="Platform"/>
    <s v="Unknown"/>
    <s v="Gamelion Studios"/>
    <n v="0"/>
    <n v="0"/>
    <n v="0"/>
    <n v="0"/>
    <n v="0"/>
    <n v="0"/>
    <m/>
    <m/>
    <x v="17"/>
    <n v="0"/>
  </r>
  <r>
    <s v="/games/boxart/full_2429720PALFrontccc.jpg"/>
    <x v="12442"/>
    <s v="PS2"/>
    <s v="Strategy"/>
    <s v="Phoenix Games"/>
    <s v="Mad Monkey"/>
    <n v="0"/>
    <n v="0"/>
    <n v="0"/>
    <n v="0"/>
    <n v="0"/>
    <n v="0"/>
    <d v="2004-10-22T00:00:00"/>
    <m/>
    <x v="27"/>
    <n v="0"/>
  </r>
  <r>
    <s v="/games/boxart/full_9670930AmericaFrontccc.jpg"/>
    <x v="12443"/>
    <s v="Wii"/>
    <s v="Misc"/>
    <s v="Majesco"/>
    <s v="Taito Corporation"/>
    <n v="0"/>
    <n v="0.05"/>
    <n v="0.05"/>
    <n v="0"/>
    <n v="0"/>
    <n v="0"/>
    <d v="2008-01-17T00:00:00"/>
    <m/>
    <x v="7"/>
    <n v="0"/>
  </r>
  <r>
    <s v="/games/boxart/9550534ccc.jpg"/>
    <x v="12444"/>
    <s v="PC"/>
    <s v="Role-Playing"/>
    <s v="Gamecock"/>
    <s v="Auran"/>
    <n v="0"/>
    <n v="0"/>
    <n v="0"/>
    <n v="0"/>
    <n v="0"/>
    <n v="0"/>
    <d v="2007-10-16T00:00:00"/>
    <m/>
    <x v="16"/>
    <n v="0"/>
  </r>
  <r>
    <s v="/games/boxart/3597693ccc.jpg"/>
    <x v="12445"/>
    <s v="PC"/>
    <s v="Action"/>
    <s v="Microsoft"/>
    <s v="Terminal Reality"/>
    <n v="0"/>
    <n v="0"/>
    <n v="0"/>
    <n v="0"/>
    <n v="0"/>
    <n v="0"/>
    <d v="1995-08-31T00:00:00"/>
    <m/>
    <x v="28"/>
    <n v="0"/>
  </r>
  <r>
    <s v="/games/boxart/full_8310041AmericaFrontccc.png"/>
    <x v="12446"/>
    <s v="XOne"/>
    <s v="Action"/>
    <s v="Unknown"/>
    <s v="Awesome Games Studio"/>
    <n v="0"/>
    <n v="0"/>
    <n v="0"/>
    <n v="0"/>
    <n v="0"/>
    <n v="0"/>
    <m/>
    <d v="2020-05-09T00:00:00"/>
    <x v="17"/>
    <n v="2020"/>
  </r>
  <r>
    <s v="/games/boxart/full_4791365AmericaFrontccc.png"/>
    <x v="12446"/>
    <s v="NS"/>
    <s v="Action"/>
    <s v="Unknown"/>
    <s v="Awesome Games Studio"/>
    <n v="0"/>
    <n v="0"/>
    <n v="0"/>
    <n v="0"/>
    <n v="0"/>
    <n v="0"/>
    <m/>
    <d v="2020-05-09T00:00:00"/>
    <x v="17"/>
    <n v="2020"/>
  </r>
  <r>
    <s v="/games/boxart/full_6701029AmericaFrontccc.png"/>
    <x v="12446"/>
    <s v="PS4"/>
    <s v="Action"/>
    <s v="Unknown"/>
    <s v="Awesome Games Studio"/>
    <n v="0"/>
    <n v="0"/>
    <n v="0"/>
    <n v="0"/>
    <n v="0"/>
    <n v="0"/>
    <m/>
    <d v="2020-05-09T00:00:00"/>
    <x v="17"/>
    <n v="2020"/>
  </r>
  <r>
    <s v="/games/boxart/full_8641231AmericaFrontccc.png"/>
    <x v="12446"/>
    <s v="PC"/>
    <s v="Action"/>
    <s v="Unknown"/>
    <s v="Awesome Games Studio"/>
    <n v="0"/>
    <n v="0"/>
    <n v="0"/>
    <n v="0"/>
    <n v="0"/>
    <n v="0"/>
    <m/>
    <d v="2020-05-09T00:00:00"/>
    <x v="17"/>
    <n v="2020"/>
  </r>
  <r>
    <s v="/games/boxart/full_6312468AmericaFrontccc.jpg"/>
    <x v="12447"/>
    <s v="All"/>
    <s v="Shooter"/>
    <s v="Electronic Arts"/>
    <s v="Insomniac Games"/>
    <n v="0"/>
    <n v="0"/>
    <n v="0"/>
    <n v="0"/>
    <n v="0"/>
    <n v="0"/>
    <d v="2013-05-07T00:00:00"/>
    <d v="2023-12-23T00:00:00"/>
    <x v="10"/>
    <n v="2023"/>
  </r>
  <r>
    <s v="/games/boxart/full_7137403AmericaFrontccc.jpg"/>
    <x v="12447"/>
    <s v="PS3"/>
    <s v="Shooter"/>
    <s v="Unknown"/>
    <s v="Insomniac Games"/>
    <n v="0"/>
    <n v="0"/>
    <n v="0"/>
    <n v="0"/>
    <n v="0"/>
    <n v="0"/>
    <m/>
    <d v="2022-08-17T00:00:00"/>
    <x v="17"/>
    <n v="2022"/>
  </r>
  <r>
    <s v="/games/boxart/full_2303680AmericaFrontccc.jpg"/>
    <x v="12447"/>
    <s v="X360"/>
    <s v="Shooter"/>
    <s v="Unknown"/>
    <s v="Insomniac Games"/>
    <n v="0"/>
    <n v="0"/>
    <n v="0"/>
    <n v="0"/>
    <n v="0"/>
    <n v="0"/>
    <m/>
    <d v="2022-08-17T00:00:00"/>
    <x v="17"/>
    <n v="2022"/>
  </r>
  <r>
    <s v="/games/boxart/full_2710664AmericaFrontccc.png"/>
    <x v="12448"/>
    <s v="XOne"/>
    <s v="Music"/>
    <s v="NCSoft"/>
    <s v="Harmonix Music Systems"/>
    <n v="0"/>
    <n v="0"/>
    <n v="0"/>
    <n v="0"/>
    <n v="0"/>
    <n v="0"/>
    <d v="2020-11-10T00:00:00"/>
    <d v="2020-06-02T00:00:00"/>
    <x v="24"/>
    <n v="2020"/>
  </r>
  <r>
    <s v="/games/boxart/full_3834820AmericaFrontccc.png"/>
    <x v="12448"/>
    <s v="PS4"/>
    <s v="Music"/>
    <s v="NCSoft"/>
    <s v="Harmonix Music Systems"/>
    <n v="0"/>
    <n v="0"/>
    <n v="0"/>
    <n v="0"/>
    <n v="0"/>
    <n v="0"/>
    <d v="2020-11-10T00:00:00"/>
    <d v="2020-06-02T00:00:00"/>
    <x v="24"/>
    <n v="2020"/>
  </r>
  <r>
    <s v="/games/boxart/full_7879802AmericaFrontccc.png"/>
    <x v="12448"/>
    <s v="NS"/>
    <s v="Music"/>
    <s v="NCSoft"/>
    <s v="Harmonix Music Systems"/>
    <n v="0"/>
    <n v="0"/>
    <n v="0"/>
    <n v="0"/>
    <n v="0"/>
    <n v="0"/>
    <d v="2020-11-10T00:00:00"/>
    <d v="2020-06-02T00:00:00"/>
    <x v="24"/>
    <n v="2020"/>
  </r>
  <r>
    <s v="/games/boxart/full_8228946AmericaFrontccc.png"/>
    <x v="12448"/>
    <s v="PC"/>
    <s v="Music"/>
    <s v="NCSoft"/>
    <s v="Harmonix Music Systems"/>
    <n v="0"/>
    <n v="0"/>
    <n v="0"/>
    <n v="0"/>
    <n v="0"/>
    <n v="0"/>
    <d v="2020-11-10T00:00:00"/>
    <d v="2020-06-02T00:00:00"/>
    <x v="24"/>
    <n v="2020"/>
  </r>
  <r>
    <s v="/games/boxart/full_5120537JapanFrontccc.jpg"/>
    <x v="12449"/>
    <s v="PSV"/>
    <s v="Action"/>
    <s v="Spike Chunsoft"/>
    <s v="Spike Chunsoft"/>
    <n v="0"/>
    <n v="0.01"/>
    <n v="0"/>
    <n v="0.01"/>
    <n v="0"/>
    <n v="0"/>
    <d v="2015-07-30T00:00:00"/>
    <d v="2018-09-21T00:00:00"/>
    <x v="18"/>
    <n v="2018"/>
  </r>
  <r>
    <s v="/games/boxart/full_2575970JapanFrontccc.jpg"/>
    <x v="12449"/>
    <s v="PS4"/>
    <s v="Action"/>
    <s v="Spike Chunsoft"/>
    <s v="Spike Chunsoft"/>
    <n v="0"/>
    <n v="0"/>
    <n v="0"/>
    <n v="0"/>
    <n v="0"/>
    <n v="0"/>
    <d v="2015-07-30T00:00:00"/>
    <d v="2018-09-21T00:00:00"/>
    <x v="18"/>
    <n v="2018"/>
  </r>
  <r>
    <s v="/games/boxart/full_3801299JapanFrontccc.jpg"/>
    <x v="12450"/>
    <s v="PSP"/>
    <s v="Role-Playing"/>
    <s v="Spike"/>
    <s v="Spike Chunsoft"/>
    <n v="0"/>
    <n v="0.04"/>
    <n v="0"/>
    <n v="0.04"/>
    <n v="0"/>
    <n v="0"/>
    <d v="2012-10-18T00:00:00"/>
    <d v="2019-04-25T00:00:00"/>
    <x v="5"/>
    <n v="2019"/>
  </r>
  <r>
    <s v="/games/boxart/full_2478338JapanFrontccc.jpg"/>
    <x v="12451"/>
    <s v="VC"/>
    <s v="Role-Playing"/>
    <s v="ChunSoft"/>
    <s v="ChunSoft"/>
    <n v="0"/>
    <n v="0"/>
    <n v="0"/>
    <n v="0"/>
    <n v="0"/>
    <n v="0"/>
    <d v="2007-07-24T00:00:00"/>
    <m/>
    <x v="16"/>
    <n v="0"/>
  </r>
  <r>
    <s v="/games/boxart/full_4379754JapanFrontccc.jpg"/>
    <x v="12451"/>
    <s v="SNES"/>
    <s v="Role-Playing"/>
    <s v="ChunSoft"/>
    <s v="ChunSoft"/>
    <n v="0"/>
    <n v="0.4"/>
    <n v="0"/>
    <n v="0.4"/>
    <n v="0"/>
    <n v="0"/>
    <d v="1995-12-01T00:00:00"/>
    <m/>
    <x v="28"/>
    <n v="0"/>
  </r>
  <r>
    <s v="/games/boxart/full_fushigi-no-dungeon-furai-no-shiren-2-oni-shuurai-shiren-shiro_0JapanFront.jpg"/>
    <x v="12452"/>
    <s v="N64"/>
    <s v="Role-Playing"/>
    <s v="ChunSoft"/>
    <s v="ChunSoft"/>
    <n v="0"/>
    <n v="0.37"/>
    <n v="0"/>
    <n v="0.32"/>
    <n v="0"/>
    <n v="0.05"/>
    <d v="2000-09-27T00:00:00"/>
    <m/>
    <x v="4"/>
    <n v="0"/>
  </r>
  <r>
    <s v="/games/boxart/full_6342751JapanFrontccc.jpg"/>
    <x v="12453"/>
    <s v="PSP"/>
    <s v="Role-Playing"/>
    <s v="Spike"/>
    <s v="ChunSoft"/>
    <n v="0"/>
    <n v="0.05"/>
    <n v="0"/>
    <n v="0.05"/>
    <n v="0"/>
    <n v="0"/>
    <d v="2010-01-28T00:00:00"/>
    <m/>
    <x v="3"/>
    <n v="0"/>
  </r>
  <r>
    <s v="/games/boxart/full_3585727JapanFrontccc.jpg"/>
    <x v="12454"/>
    <s v="DS"/>
    <s v="Role-Playing"/>
    <s v="Spike"/>
    <s v="ChunSoft"/>
    <n v="0"/>
    <n v="0.13"/>
    <n v="0"/>
    <n v="0.13"/>
    <n v="0"/>
    <n v="0"/>
    <d v="2010-02-25T00:00:00"/>
    <m/>
    <x v="3"/>
    <n v="0"/>
  </r>
  <r>
    <s v="/games/boxart/full_fushigi-no-dungeon-fuurai-no-shiren-5-fortune-tower-to-unmei-no-dice_137JapanFront.jpg"/>
    <x v="12455"/>
    <s v="DS"/>
    <s v="Role-Playing"/>
    <s v="ChunSoft"/>
    <s v="ChunSoft"/>
    <n v="0"/>
    <n v="0.04"/>
    <n v="0"/>
    <n v="0.04"/>
    <n v="0"/>
    <n v="0"/>
    <d v="2010-12-09T00:00:00"/>
    <m/>
    <x v="3"/>
    <n v="0"/>
  </r>
  <r>
    <s v="/games/boxart/full_223896JapanFrontccc.jpg"/>
    <x v="12456"/>
    <s v="DS"/>
    <s v="Role-Playing"/>
    <s v="Sega"/>
    <s v="ChunSoft"/>
    <n v="0"/>
    <n v="0"/>
    <n v="0"/>
    <n v="0"/>
    <n v="0"/>
    <n v="0"/>
    <d v="2008-11-13T00:00:00"/>
    <m/>
    <x v="7"/>
    <n v="0"/>
  </r>
  <r>
    <s v="/games/boxart/full_4273967JapanFrontccc.jpg"/>
    <x v="12457"/>
    <s v="DC"/>
    <s v="Role-Playing"/>
    <s v="Sega"/>
    <s v="Neverland"/>
    <n v="0"/>
    <n v="0"/>
    <n v="0"/>
    <n v="0"/>
    <n v="0"/>
    <n v="0"/>
    <d v="2002-02-07T00:00:00"/>
    <m/>
    <x v="1"/>
    <n v="0"/>
  </r>
  <r>
    <s v="/games/boxart/full_2838100JapanFrontccc.jpg"/>
    <x v="12458"/>
    <s v="PC"/>
    <s v="Role-Playing"/>
    <s v="ChunSoft"/>
    <s v="ChunSoft"/>
    <n v="0"/>
    <n v="0"/>
    <n v="0"/>
    <n v="0"/>
    <n v="0"/>
    <n v="0"/>
    <d v="2002-12-20T00:00:00"/>
    <m/>
    <x v="1"/>
    <n v="0"/>
  </r>
  <r>
    <s v="/games/boxart/full_8848101JapanFrontccc.jpg"/>
    <x v="12459"/>
    <s v="GB"/>
    <s v="Role-Playing"/>
    <s v="ChunSoft"/>
    <s v="Aquamarine"/>
    <n v="0"/>
    <n v="0.27"/>
    <n v="0"/>
    <n v="0.27"/>
    <n v="0"/>
    <n v="0"/>
    <d v="1996-11-22T00:00:00"/>
    <m/>
    <x v="37"/>
    <n v="0"/>
  </r>
  <r>
    <s v="/games/boxart/full_fushigi-no-dungeon-fuurai-no-shiren-gb2-sabaku-no-majou_9JapanFront.jpg"/>
    <x v="12460"/>
    <s v="GB"/>
    <s v="Role-Playing"/>
    <s v="ChunSoft"/>
    <s v="ChunSoft"/>
    <n v="0"/>
    <n v="0"/>
    <n v="0"/>
    <n v="0"/>
    <n v="0"/>
    <n v="0"/>
    <d v="2001-07-19T00:00:00"/>
    <m/>
    <x v="8"/>
    <n v="0"/>
  </r>
  <r>
    <s v="/games/boxart/full_2354194JapanFrontccc.jpg"/>
    <x v="12461"/>
    <s v="PS2"/>
    <s v="Misc"/>
    <s v="Global A Entertainment"/>
    <s v="Global A Entertainment"/>
    <n v="0"/>
    <n v="0"/>
    <n v="0"/>
    <n v="0"/>
    <n v="0"/>
    <n v="0"/>
    <d v="2003-06-12T00:00:00"/>
    <m/>
    <x v="21"/>
    <n v="0"/>
  </r>
  <r>
    <s v="/games/boxart/full_8208716JapanFrontccc.jpg"/>
    <x v="12461"/>
    <s v="GBA"/>
    <s v="Misc"/>
    <s v="Global A Entertainment"/>
    <s v="Global A Entertainment"/>
    <n v="0"/>
    <n v="0"/>
    <n v="0"/>
    <n v="0"/>
    <n v="0"/>
    <n v="0"/>
    <d v="2003-01-09T00:00:00"/>
    <m/>
    <x v="21"/>
    <n v="0"/>
  </r>
  <r>
    <s v="/games/boxart/full_2129443JapanFrontccc.jpg"/>
    <x v="12462"/>
    <s v="GBA"/>
    <s v="Misc"/>
    <s v="KOEI"/>
    <s v="Koei"/>
    <n v="0"/>
    <n v="0"/>
    <n v="0"/>
    <n v="0"/>
    <n v="0"/>
    <n v="0"/>
    <d v="2002-03-08T00:00:00"/>
    <m/>
    <x v="1"/>
    <n v="0"/>
  </r>
  <r>
    <s v="/games/boxart/full_4853976JapanFrontccc.jpg"/>
    <x v="12462"/>
    <s v="PCFX"/>
    <s v="Misc"/>
    <s v="NEC"/>
    <s v="Koei"/>
    <n v="0"/>
    <n v="0"/>
    <n v="0"/>
    <n v="0"/>
    <n v="0"/>
    <n v="0"/>
    <d v="1996-10-11T00:00:00"/>
    <m/>
    <x v="37"/>
    <n v="0"/>
  </r>
  <r>
    <s v="/games/boxart/full_9870096JapanFrontccc.jpg"/>
    <x v="12463"/>
    <s v="NES"/>
    <s v="Strategy"/>
    <s v="TOHO"/>
    <s v="Toho Co., Ltd"/>
    <n v="0"/>
    <n v="0"/>
    <n v="0"/>
    <n v="0"/>
    <n v="0"/>
    <n v="0"/>
    <d v="1991-03-15T00:00:00"/>
    <m/>
    <x v="30"/>
    <n v="0"/>
  </r>
  <r>
    <s v="/games/boxart/full_8072354JapanFrontccc.jpg"/>
    <x v="12463"/>
    <s v="PCE"/>
    <s v="Adventure"/>
    <s v="Hudson Soft"/>
    <s v="Hudson Soft"/>
    <n v="0"/>
    <n v="0"/>
    <n v="0"/>
    <n v="0"/>
    <n v="0"/>
    <n v="0"/>
    <d v="1993-01-29T00:00:00"/>
    <m/>
    <x v="26"/>
    <n v="0"/>
  </r>
  <r>
    <s v="/games/boxart/full_40520JapanFrontccc.jpg"/>
    <x v="12464"/>
    <s v="GEN"/>
    <s v="Role-Playing"/>
    <s v="Namco"/>
    <s v="Namco"/>
    <n v="0"/>
    <n v="0"/>
    <n v="0"/>
    <n v="0"/>
    <n v="0"/>
    <n v="0"/>
    <d v="1991-03-19T00:00:00"/>
    <m/>
    <x v="30"/>
    <n v="0"/>
  </r>
  <r>
    <s v="/games/boxart/full_504630JapanFrontccc.jpg"/>
    <x v="12465"/>
    <s v="PS2"/>
    <s v="Adventure"/>
    <s v="GeneX"/>
    <s v="GeneX"/>
    <n v="0"/>
    <n v="0"/>
    <n v="0"/>
    <n v="0"/>
    <n v="0"/>
    <n v="0"/>
    <d v="2005-09-22T00:00:00"/>
    <m/>
    <x v="19"/>
    <n v="0"/>
  </r>
  <r>
    <s v="/games/boxart/full_3820801JapanFrontccc.jpg"/>
    <x v="12466"/>
    <s v="PCE"/>
    <s v="Platform"/>
    <s v="FACE"/>
    <s v="Sankindo"/>
    <n v="0"/>
    <n v="0"/>
    <n v="0"/>
    <n v="0"/>
    <n v="0"/>
    <n v="0"/>
    <d v="1990-12-07T00:00:00"/>
    <m/>
    <x v="40"/>
    <n v="0"/>
  </r>
  <r>
    <s v="/games/boxart/full_2411648JapanFrontccc.jpg"/>
    <x v="12467"/>
    <s v="DS"/>
    <s v="Adventure"/>
    <s v="Idea Factory"/>
    <s v="Idea Factory"/>
    <n v="0"/>
    <n v="0"/>
    <n v="0"/>
    <n v="0"/>
    <n v="0"/>
    <n v="0"/>
    <d v="2009-06-25T00:00:00"/>
    <m/>
    <x v="2"/>
    <n v="0"/>
  </r>
  <r>
    <s v="/games/boxart/full_2695606JapanFrontccc.jpg"/>
    <x v="12468"/>
    <s v="PS2"/>
    <s v="Adventure"/>
    <s v="Idea Factory"/>
    <s v="Idea Factory"/>
    <n v="0"/>
    <n v="0.01"/>
    <n v="0"/>
    <n v="0.01"/>
    <n v="0"/>
    <n v="0"/>
    <d v="2008-05-29T00:00:00"/>
    <m/>
    <x v="7"/>
    <n v="0"/>
  </r>
  <r>
    <s v="/games/boxart/full_7344711JapanFrontccc.jpg"/>
    <x v="12469"/>
    <s v="DS"/>
    <s v="Misc"/>
    <s v="Benesse"/>
    <s v="Benesse"/>
    <n v="0"/>
    <n v="0.05"/>
    <n v="0"/>
    <n v="0.05"/>
    <n v="0"/>
    <n v="0"/>
    <d v="2008-05-29T00:00:00"/>
    <m/>
    <x v="7"/>
    <n v="0"/>
  </r>
  <r>
    <s v="/games/boxart/full_pit-pot_4JapanFront.jpg"/>
    <x v="12470"/>
    <s v="MS"/>
    <s v="Action"/>
    <s v="Sega"/>
    <s v="Sega"/>
    <n v="0"/>
    <n v="0"/>
    <n v="0"/>
    <n v="0"/>
    <n v="0"/>
    <n v="0"/>
    <d v="1985-12-14T00:00:00"/>
    <m/>
    <x v="22"/>
    <n v="0"/>
  </r>
  <r>
    <s v="/games/boxart/full_fusion-genesis_898AmericaFront.jpg"/>
    <x v="12471"/>
    <s v="XBL"/>
    <s v="Shooter"/>
    <s v="Microsoft"/>
    <s v="Starfire Studios"/>
    <n v="10"/>
    <n v="0"/>
    <n v="0"/>
    <n v="0"/>
    <n v="0"/>
    <n v="0"/>
    <d v="2011-11-09T00:00:00"/>
    <m/>
    <x v="12"/>
    <n v="0"/>
  </r>
  <r>
    <s v="/games/boxart/full_futari-no-fantavision_2JapanFront.jpg"/>
    <x v="12472"/>
    <s v="PS2"/>
    <s v="Puzzle"/>
    <s v="Sony Computer Entertainment"/>
    <s v="SCEI"/>
    <n v="0"/>
    <n v="0"/>
    <n v="0"/>
    <n v="0"/>
    <n v="0"/>
    <n v="0"/>
    <d v="2002-07-04T00:00:00"/>
    <m/>
    <x v="1"/>
    <n v="0"/>
  </r>
  <r>
    <s v="/games/boxart/full_futari-wa-precure-max-heart-danzen-ds-de-precure-chikara-o-awasete-dai-battle_6JapanFront.jpg"/>
    <x v="12473"/>
    <s v="DS"/>
    <s v="Action"/>
    <s v="Bandai"/>
    <s v="Matrix Software"/>
    <n v="0"/>
    <n v="0"/>
    <n v="0"/>
    <n v="0"/>
    <n v="0"/>
    <n v="0"/>
    <d v="2005-12-01T00:00:00"/>
    <m/>
    <x v="19"/>
    <n v="0"/>
  </r>
  <r>
    <s v="/games/boxart/full_83696JapanFrontccc.jpg"/>
    <x v="12474"/>
    <s v="GBA"/>
    <s v="Action"/>
    <s v="Bandai"/>
    <s v="Bandai"/>
    <n v="0"/>
    <n v="0"/>
    <n v="0"/>
    <n v="0"/>
    <n v="0"/>
    <n v="0"/>
    <d v="2005-07-28T00:00:00"/>
    <m/>
    <x v="19"/>
    <n v="0"/>
  </r>
  <r>
    <s v="/games/boxart/full_2851341JapanFrontccc.jpg"/>
    <x v="12475"/>
    <s v="GBA"/>
    <s v="Adventure"/>
    <s v="Bandai"/>
    <s v="Bandai"/>
    <n v="0"/>
    <n v="0"/>
    <n v="0"/>
    <n v="0"/>
    <n v="0"/>
    <n v="0"/>
    <d v="2004-12-09T00:00:00"/>
    <m/>
    <x v="27"/>
    <n v="0"/>
  </r>
  <r>
    <s v="/games/boxart/full_5538347JapanFrontccc.jpg"/>
    <x v="12476"/>
    <s v="DS"/>
    <s v="Action"/>
    <s v="Namco Bandai"/>
    <s v="Suzak"/>
    <n v="0"/>
    <n v="0"/>
    <n v="0"/>
    <n v="0"/>
    <n v="0"/>
    <n v="0"/>
    <d v="2006-11-30T00:00:00"/>
    <m/>
    <x v="15"/>
    <n v="0"/>
  </r>
  <r>
    <s v="/games/boxart/full_futsal-5-on-5-mini-soccer-cd_63JapanFront.jpg"/>
    <x v="12477"/>
    <s v="NG"/>
    <s v="Sports"/>
    <s v="Saurus"/>
    <s v="Saurus"/>
    <n v="0"/>
    <n v="0"/>
    <n v="0"/>
    <n v="0"/>
    <n v="0"/>
    <n v="0"/>
    <d v="1996-07-19T00:00:00"/>
    <m/>
    <x v="37"/>
    <n v="0"/>
  </r>
  <r>
    <s v="/games/boxart/full_4892965AmericaFrontccc.jpg"/>
    <x v="12478"/>
    <s v="PS2"/>
    <s v="Platform"/>
    <s v="VU Games"/>
    <s v="Unique Development Studios Sweden"/>
    <n v="0"/>
    <n v="7.0000000000000007E-2"/>
    <n v="0.04"/>
    <n v="0"/>
    <n v="0.03"/>
    <n v="0.01"/>
    <d v="2003-08-14T00:00:00"/>
    <m/>
    <x v="21"/>
    <n v="0"/>
  </r>
  <r>
    <s v="/games/boxart/full_9645997AmericaFrontccc.jpg"/>
    <x v="12478"/>
    <s v="XB"/>
    <s v="Platform"/>
    <s v="VU Games"/>
    <s v="Unique Development Studios Sweden"/>
    <n v="0"/>
    <n v="0.05"/>
    <n v="0.03"/>
    <n v="0"/>
    <n v="0.01"/>
    <n v="0"/>
    <d v="2003-08-14T00:00:00"/>
    <m/>
    <x v="21"/>
    <n v="0"/>
  </r>
  <r>
    <s v="/games/boxart/full_1856274JapanFrontccc.jpg"/>
    <x v="12479"/>
    <s v="3DS"/>
    <s v="Strategy"/>
    <s v="FuRyu Corporation"/>
    <s v="FuRyu"/>
    <n v="0"/>
    <n v="0.03"/>
    <n v="0"/>
    <n v="0.03"/>
    <n v="0"/>
    <n v="0"/>
    <d v="2017-03-16T00:00:00"/>
    <d v="2018-08-04T00:00:00"/>
    <x v="0"/>
    <n v="2018"/>
  </r>
  <r>
    <s v="/games/boxart/full_4606037JapanFrontccc.png"/>
    <x v="12480"/>
    <s v="3DS"/>
    <s v="Strategy"/>
    <s v="FuRyu Corporation"/>
    <s v="FuRyu"/>
    <n v="0"/>
    <n v="0.02"/>
    <n v="0"/>
    <n v="0.02"/>
    <n v="0"/>
    <n v="0"/>
    <d v="2018-03-15T00:00:00"/>
    <d v="2018-08-04T00:00:00"/>
    <x v="14"/>
    <n v="2018"/>
  </r>
  <r>
    <s v="/games/boxart/full_4857008JapanFrontccc.jpg"/>
    <x v="12481"/>
    <s v="3DS"/>
    <s v="Strategy"/>
    <s v="FuRyu Corporation"/>
    <s v="FuRyu"/>
    <n v="0"/>
    <n v="0.08"/>
    <n v="0"/>
    <n v="0.08"/>
    <n v="0"/>
    <n v="0"/>
    <d v="2015-04-16T00:00:00"/>
    <d v="2018-08-04T00:00:00"/>
    <x v="18"/>
    <n v="2018"/>
  </r>
  <r>
    <s v="/games/boxart/default.jpg"/>
    <x v="12482"/>
    <s v="PSV"/>
    <s v="Misc"/>
    <s v="Namco Bandai Games"/>
    <s v="Unknown"/>
    <n v="0"/>
    <n v="0"/>
    <n v="0"/>
    <n v="0"/>
    <n v="0"/>
    <n v="0"/>
    <d v="2014-11-11T00:00:00"/>
    <m/>
    <x v="11"/>
    <n v="0"/>
  </r>
  <r>
    <s v="/games/boxart/default.jpg"/>
    <x v="12482"/>
    <s v="PS3"/>
    <s v="Misc"/>
    <s v="Namco Bandai Games"/>
    <s v="Unknown"/>
    <n v="0"/>
    <n v="0"/>
    <n v="0"/>
    <n v="0"/>
    <n v="0"/>
    <n v="0"/>
    <d v="2014-11-11T00:00:00"/>
    <m/>
    <x v="11"/>
    <n v="0"/>
  </r>
  <r>
    <s v="/games/boxart/full_2986289AmericaFrontccc.jpg"/>
    <x v="12483"/>
    <s v="PC"/>
    <s v="Simulation"/>
    <s v="Electronic Arts"/>
    <s v="Electronic Arts"/>
    <n v="0"/>
    <n v="0"/>
    <n v="0"/>
    <n v="0"/>
    <n v="0"/>
    <n v="0"/>
    <d v="1998-12-05T00:00:00"/>
    <m/>
    <x v="13"/>
    <n v="0"/>
  </r>
  <r>
    <s v="/games/boxart/full_7833142AmericaFrontccc.jpg"/>
    <x v="12483"/>
    <s v="PS"/>
    <s v="Simulation"/>
    <s v="Electronic Arts"/>
    <s v="Electronic Arts"/>
    <n v="0"/>
    <n v="0.3"/>
    <n v="0.16"/>
    <n v="0"/>
    <n v="0.11"/>
    <n v="0.02"/>
    <d v="1998-09-16T00:00:00"/>
    <m/>
    <x v="13"/>
    <n v="0"/>
  </r>
  <r>
    <s v="/games/boxart/full_6449968PALFrontccc.png"/>
    <x v="12484"/>
    <s v="PSN"/>
    <s v="Simulation"/>
    <s v="Electronic Arts"/>
    <s v="Electronic Arts"/>
    <n v="0"/>
    <n v="0"/>
    <n v="0"/>
    <n v="0"/>
    <n v="0"/>
    <n v="0"/>
    <d v="2009-04-23T00:00:00"/>
    <m/>
    <x v="2"/>
    <n v="0"/>
  </r>
  <r>
    <s v="/games/boxart/full_future-fight_9PALFront.png"/>
    <x v="12485"/>
    <s v="PSN"/>
    <s v="Strategy"/>
    <s v="Unknown"/>
    <s v="Bloober Team"/>
    <n v="0"/>
    <n v="0"/>
    <n v="0"/>
    <n v="0"/>
    <n v="0"/>
    <n v="0"/>
    <d v="2010-09-29T00:00:00"/>
    <m/>
    <x v="3"/>
    <n v="0"/>
  </r>
  <r>
    <s v="/games/boxart/default.jpg"/>
    <x v="12486"/>
    <s v="GIZ"/>
    <s v="Strategy"/>
    <s v="Unknown"/>
    <s v="Gizmondo Studios"/>
    <n v="0"/>
    <n v="0"/>
    <n v="0"/>
    <n v="0"/>
    <n v="0"/>
    <n v="0"/>
    <m/>
    <m/>
    <x v="17"/>
    <n v="0"/>
  </r>
  <r>
    <s v="/games/boxart/full_8686889PALFrontccc.jpg"/>
    <x v="12487"/>
    <s v="PC"/>
    <s v="Strategy"/>
    <s v="JoWood Productions"/>
    <s v="Zed Two Limited"/>
    <n v="0"/>
    <n v="0"/>
    <n v="0"/>
    <n v="0"/>
    <n v="0"/>
    <n v="0"/>
    <d v="2004-10-22T00:00:00"/>
    <m/>
    <x v="27"/>
    <n v="0"/>
  </r>
  <r>
    <s v="/games/boxart/8546000ccc.jpg"/>
    <x v="12487"/>
    <s v="GC"/>
    <s v="Strategy"/>
    <s v="Crave Entertainment"/>
    <s v="Zed Two Limited"/>
    <n v="6.8"/>
    <n v="0.02"/>
    <n v="0.02"/>
    <n v="0"/>
    <n v="0"/>
    <n v="0"/>
    <d v="2004-05-10T00:00:00"/>
    <m/>
    <x v="27"/>
    <n v="0"/>
  </r>
  <r>
    <s v="/games/boxart/2099407ccc.jpg"/>
    <x v="12487"/>
    <s v="PS2"/>
    <s v="Strategy"/>
    <s v="Crave Entertainment"/>
    <s v="Zed Two Limited"/>
    <n v="0"/>
    <n v="7.0000000000000007E-2"/>
    <n v="0.03"/>
    <n v="0"/>
    <n v="0.03"/>
    <n v="0.01"/>
    <d v="2004-05-10T00:00:00"/>
    <m/>
    <x v="27"/>
    <n v="0"/>
  </r>
  <r>
    <s v="/games/boxart/807934ccc.jpg"/>
    <x v="12487"/>
    <s v="XB"/>
    <s v="Strategy"/>
    <s v="Crave Entertainment"/>
    <s v="Zed Two Limited"/>
    <n v="0"/>
    <n v="0.03"/>
    <n v="0.02"/>
    <n v="0"/>
    <n v="0.01"/>
    <n v="0"/>
    <d v="2004-05-10T00:00:00"/>
    <m/>
    <x v="27"/>
    <n v="0"/>
  </r>
  <r>
    <s v="/games/boxart/full_future-wars_9AmericaFront.jpg"/>
    <x v="12488"/>
    <s v="PC"/>
    <s v="Strategy"/>
    <s v="Interplay"/>
    <s v="Delphine Software International"/>
    <n v="0"/>
    <n v="0"/>
    <n v="0"/>
    <n v="0"/>
    <n v="0"/>
    <n v="0"/>
    <d v="1990-01-01T00:00:00"/>
    <m/>
    <x v="40"/>
    <n v="0"/>
  </r>
  <r>
    <s v="/games/boxart/full_5758263AmericaFrontccc.jpg"/>
    <x v="12489"/>
    <s v="PC"/>
    <s v="Misc"/>
    <s v="Aspyr"/>
    <s v="Aspyr Media"/>
    <n v="0"/>
    <n v="0"/>
    <n v="0"/>
    <n v="0"/>
    <n v="0"/>
    <n v="0"/>
    <d v="2008-08-25T00:00:00"/>
    <m/>
    <x v="7"/>
    <n v="0"/>
  </r>
  <r>
    <s v="/games/boxart/full_13494AmericaFrontccc.jpg"/>
    <x v="12489"/>
    <s v="DS"/>
    <s v="Misc"/>
    <s v="Aspyr"/>
    <s v="Aspyr Media"/>
    <n v="0"/>
    <n v="7.0000000000000007E-2"/>
    <n v="0.06"/>
    <n v="0"/>
    <n v="0"/>
    <n v="0.01"/>
    <d v="2008-11-14T00:00:00"/>
    <m/>
    <x v="7"/>
    <n v="0"/>
  </r>
  <r>
    <s v="/games/boxart/full_6877161JapanFrontccc.jpg"/>
    <x v="12490"/>
    <s v="PSP"/>
    <s v="Action"/>
    <s v="Unknown"/>
    <s v="From Software"/>
    <n v="0"/>
    <n v="0.01"/>
    <n v="0.01"/>
    <n v="0"/>
    <n v="0"/>
    <n v="0"/>
    <d v="2013-12-31T00:00:00"/>
    <m/>
    <x v="10"/>
    <n v="0"/>
  </r>
  <r>
    <s v="/games/boxart/full_fuuraiki_573JapanFront.jpg"/>
    <x v="12491"/>
    <s v="PSN"/>
    <s v="Adventure"/>
    <s v="Fog"/>
    <s v="FOG (Full On Games)"/>
    <n v="0"/>
    <n v="0"/>
    <n v="0"/>
    <n v="0"/>
    <n v="0"/>
    <n v="0"/>
    <d v="2011-03-25T00:00:00"/>
    <m/>
    <x v="12"/>
    <n v="0"/>
  </r>
  <r>
    <s v="/games/boxart/full_fuuraiki_734JapanFront.jpg"/>
    <x v="12491"/>
    <s v="PS"/>
    <s v="Adventure"/>
    <s v="Fog"/>
    <s v="FOG (Full On Games)"/>
    <n v="0"/>
    <n v="0"/>
    <n v="0"/>
    <n v="0"/>
    <n v="0"/>
    <n v="0"/>
    <d v="2001-01-18T00:00:00"/>
    <m/>
    <x v="8"/>
    <n v="0"/>
  </r>
  <r>
    <s v="/games/boxart/full_fuuraiki_463JapanFront.jpg"/>
    <x v="12491"/>
    <s v="PS2"/>
    <s v="Adventure"/>
    <s v="Fog"/>
    <s v="FOG (Full On Games)"/>
    <n v="0"/>
    <n v="0"/>
    <n v="0"/>
    <n v="0"/>
    <n v="0"/>
    <n v="0"/>
    <d v="2006-09-28T00:00:00"/>
    <m/>
    <x v="15"/>
    <n v="0"/>
  </r>
  <r>
    <s v="/games/boxart/full_fuuraiki-2_403JapanFront.jpg"/>
    <x v="12492"/>
    <s v="PS2"/>
    <s v="Adventure"/>
    <s v="Fog"/>
    <s v="FOG (Full On Games)"/>
    <n v="0"/>
    <n v="0"/>
    <n v="0"/>
    <n v="0"/>
    <n v="0"/>
    <n v="0"/>
    <d v="2005-11-10T00:00:00"/>
    <m/>
    <x v="19"/>
    <n v="0"/>
  </r>
  <r>
    <s v="/games/boxart/full_904657JapanFrontccc.jpg"/>
    <x v="12493"/>
    <s v="PSV"/>
    <s v="Visual Novel"/>
    <s v="Nippon Ichi Software"/>
    <s v="Nippon Ichi Software"/>
    <n v="0"/>
    <n v="0.02"/>
    <n v="0"/>
    <n v="0.02"/>
    <n v="0"/>
    <n v="0"/>
    <d v="2015-02-19T00:00:00"/>
    <d v="2019-05-17T00:00:00"/>
    <x v="18"/>
    <n v="2019"/>
  </r>
  <r>
    <s v="/games/boxart/full_5750442JapanFrontccc.jpg"/>
    <x v="12494"/>
    <s v="PS"/>
    <s v="Action"/>
    <s v="Aicom"/>
    <s v="Aicom"/>
    <n v="0"/>
    <n v="0"/>
    <n v="0"/>
    <n v="0"/>
    <n v="0"/>
    <n v="0"/>
    <d v="1996-08-30T00:00:00"/>
    <m/>
    <x v="37"/>
    <n v="0"/>
  </r>
  <r>
    <s v="/games/boxart/full_6093692JapanFrontccc.jpg"/>
    <x v="12495"/>
    <s v="DS"/>
    <s v="Strategy"/>
    <s v="Kawamoto Industrial"/>
    <s v="Kawamoto Industrial Co., Ltd"/>
    <n v="0"/>
    <n v="0"/>
    <n v="0"/>
    <n v="0"/>
    <n v="0"/>
    <n v="0"/>
    <d v="2009-04-23T00:00:00"/>
    <m/>
    <x v="2"/>
    <n v="0"/>
  </r>
  <r>
    <s v="/games/boxart/full_9321046JapanFrontccc.jpg"/>
    <x v="12496"/>
    <s v="DS"/>
    <s v="Adventure"/>
    <s v="D3 Publisher"/>
    <s v="D3 Publisher"/>
    <n v="0"/>
    <n v="0"/>
    <n v="0"/>
    <n v="0"/>
    <n v="0"/>
    <n v="0"/>
    <d v="2009-12-17T00:00:00"/>
    <m/>
    <x v="2"/>
    <n v="0"/>
  </r>
  <r>
    <s v="/games/boxart/full_1330942AmericaFrontccc.jpg"/>
    <x v="12497"/>
    <s v="XBL"/>
    <s v="Misc"/>
    <s v="Microsoft Game Studios"/>
    <s v="Blitz Games"/>
    <n v="0"/>
    <n v="0"/>
    <n v="0"/>
    <n v="0"/>
    <n v="0"/>
    <n v="0"/>
    <d v="2007-12-04T00:00:00"/>
    <m/>
    <x v="16"/>
    <n v="0"/>
  </r>
  <r>
    <s v="/games/boxart/5795712ccc.jpg"/>
    <x v="12497"/>
    <s v="XB"/>
    <s v="Misc"/>
    <s v="Microsoft"/>
    <s v="Blitz Games"/>
    <n v="0"/>
    <n v="1.21"/>
    <n v="0.93"/>
    <n v="0"/>
    <n v="0.24"/>
    <n v="0.04"/>
    <d v="2001-11-14T00:00:00"/>
    <m/>
    <x v="8"/>
    <n v="0"/>
  </r>
  <r>
    <s v="/games/boxart/full_3195272AmericaFrontccc.jpg"/>
    <x v="12498"/>
    <s v="X360"/>
    <s v="Misc"/>
    <s v="Microsoft"/>
    <s v="Hudson Soft"/>
    <n v="0"/>
    <n v="0.17"/>
    <n v="0.14000000000000001"/>
    <n v="0"/>
    <n v="0.01"/>
    <n v="0.01"/>
    <d v="2007-01-30T00:00:00"/>
    <m/>
    <x v="16"/>
    <n v="0"/>
  </r>
  <r>
    <s v="/games/boxart/default.jpg"/>
    <x v="12499"/>
    <s v="And"/>
    <s v="Misc"/>
    <s v="CJ Internet Corp."/>
    <s v="Unknown"/>
    <n v="0"/>
    <n v="0"/>
    <n v="0"/>
    <n v="0"/>
    <n v="0"/>
    <n v="0"/>
    <d v="2014-05-19T00:00:00"/>
    <m/>
    <x v="11"/>
    <n v="0"/>
  </r>
  <r>
    <s v="/games/boxart/full_5922141AmericaFrontccc.jpg"/>
    <x v="12500"/>
    <s v="PC"/>
    <s v="Sports"/>
    <s v="FX studio"/>
    <s v="FX studio"/>
    <n v="0"/>
    <n v="0"/>
    <n v="0"/>
    <n v="0"/>
    <n v="0"/>
    <n v="0"/>
    <d v="2014-06-02T00:00:00"/>
    <m/>
    <x v="11"/>
    <n v="0"/>
  </r>
  <r>
    <s v="/games/boxart/8573755ccc.jpg"/>
    <x v="12501"/>
    <s v="SNES"/>
    <s v="Racing"/>
    <s v="Nintendo"/>
    <s v="Nintendo EAD"/>
    <n v="0"/>
    <n v="0"/>
    <n v="0"/>
    <n v="0"/>
    <n v="0"/>
    <n v="0"/>
    <d v="1991-08-13T00:00:00"/>
    <m/>
    <x v="30"/>
    <n v="0"/>
  </r>
  <r>
    <s v="/games/boxart/1881049ccc.jpg"/>
    <x v="12501"/>
    <s v="VC"/>
    <s v="Racing"/>
    <s v="Nintendo"/>
    <s v="Nintendo EAD"/>
    <n v="7.8"/>
    <n v="0"/>
    <n v="0"/>
    <n v="0"/>
    <n v="0"/>
    <n v="0"/>
    <d v="2006-11-19T00:00:00"/>
    <m/>
    <x v="15"/>
    <n v="0"/>
  </r>
  <r>
    <s v="/games/boxart/full_6129193AmericaFrontccc.jpg"/>
    <x v="12501"/>
    <s v="Series"/>
    <s v="Racing"/>
    <s v="Nintendo"/>
    <s v="Nintendo"/>
    <n v="0"/>
    <n v="0"/>
    <n v="0"/>
    <n v="0"/>
    <n v="0"/>
    <n v="0"/>
    <d v="1991-08-23T00:00:00"/>
    <d v="2021-04-21T00:00:00"/>
    <x v="30"/>
    <n v="2021"/>
  </r>
  <r>
    <s v="/games/boxart/full_8324728AmericaFrontccc.jpg"/>
    <x v="12502"/>
    <s v="NS"/>
    <s v="Racing"/>
    <s v="Unknown"/>
    <s v="Nintendo"/>
    <n v="0"/>
    <n v="0"/>
    <n v="0"/>
    <n v="0"/>
    <n v="0"/>
    <n v="0"/>
    <m/>
    <d v="2023-09-14T00:00:00"/>
    <x v="17"/>
    <n v="2023"/>
  </r>
  <r>
    <s v="/games/boxart/full_f-zero-gx_3AmericaFront.jpg"/>
    <x v="12503"/>
    <s v="GC"/>
    <s v="Racing"/>
    <s v="Nintendo"/>
    <s v="Amusement Vision"/>
    <n v="8.4"/>
    <n v="0.65"/>
    <n v="0.41"/>
    <n v="0.12"/>
    <n v="0.11"/>
    <n v="0.02"/>
    <d v="2003-08-26T00:00:00"/>
    <m/>
    <x v="21"/>
    <n v="0"/>
  </r>
  <r>
    <s v="/games/boxart/default.jpg"/>
    <x v="12504"/>
    <s v="iQue"/>
    <s v="Racing"/>
    <s v="Unknown"/>
    <s v="Nintendo EAD"/>
    <n v="0"/>
    <n v="0"/>
    <n v="0"/>
    <n v="0"/>
    <n v="0"/>
    <n v="0"/>
    <m/>
    <m/>
    <x v="17"/>
    <n v="0"/>
  </r>
  <r>
    <s v="/games/boxart/5522790ccc.jpg"/>
    <x v="12504"/>
    <s v="N64"/>
    <s v="Racing"/>
    <s v="Nintendo"/>
    <s v="Nintendo EAD"/>
    <n v="8.5"/>
    <n v="0"/>
    <n v="0"/>
    <n v="0"/>
    <n v="0"/>
    <n v="0"/>
    <d v="1998-09-30T00:00:00"/>
    <m/>
    <x v="13"/>
    <n v="0"/>
  </r>
  <r>
    <s v="/games/boxart/full_9088341AmericaFrontccc.jpg"/>
    <x v="12504"/>
    <s v="VC"/>
    <s v="Racing"/>
    <s v="Nintendo"/>
    <s v="Nintendo EAD"/>
    <n v="6.8"/>
    <n v="0"/>
    <n v="0"/>
    <n v="0"/>
    <n v="0"/>
    <n v="0"/>
    <d v="2007-06-26T00:00:00"/>
    <m/>
    <x v="16"/>
    <n v="0"/>
  </r>
  <r>
    <s v="/games/boxart/default.jpg"/>
    <x v="12504"/>
    <s v="WiiU"/>
    <s v="Racing"/>
    <s v="Unknown"/>
    <s v="Nintendo"/>
    <n v="0"/>
    <n v="0"/>
    <n v="0"/>
    <n v="0"/>
    <n v="0"/>
    <n v="0"/>
    <m/>
    <d v="2020-08-25T00:00:00"/>
    <x v="17"/>
    <n v="2020"/>
  </r>
  <r>
    <s v="/games/boxart/full_6485028JapanFrontccc.jpg"/>
    <x v="12505"/>
    <s v="GBA"/>
    <s v="Racing"/>
    <s v="Nintendo"/>
    <s v="Suzak"/>
    <n v="0"/>
    <n v="0"/>
    <n v="0"/>
    <n v="0"/>
    <n v="0"/>
    <n v="0"/>
    <d v="2004-10-21T00:00:00"/>
    <m/>
    <x v="27"/>
    <n v="0"/>
  </r>
  <r>
    <s v="/games/boxart/5689003ccc.jpg"/>
    <x v="12506"/>
    <s v="GBA"/>
    <s v="Racing"/>
    <s v="Nintendo"/>
    <s v="Suzak"/>
    <n v="7.1"/>
    <n v="0.16"/>
    <n v="0.11"/>
    <n v="0"/>
    <n v="0.04"/>
    <n v="0"/>
    <d v="2004-09-20T00:00:00"/>
    <m/>
    <x v="27"/>
    <n v="0"/>
  </r>
  <r>
    <s v="/games/boxart/default.jpg"/>
    <x v="12507"/>
    <s v="WiiU"/>
    <s v="Misc"/>
    <s v="Nintendo"/>
    <s v="Unknown"/>
    <n v="0"/>
    <n v="0"/>
    <n v="0"/>
    <n v="0"/>
    <n v="0"/>
    <n v="0"/>
    <d v="2014-04-17T00:00:00"/>
    <m/>
    <x v="11"/>
    <n v="0"/>
  </r>
  <r>
    <s v="/games/boxart/5835562ccc.jpg"/>
    <x v="12507"/>
    <s v="GBA"/>
    <s v="Racing"/>
    <s v="Nintendo"/>
    <s v="Nd Cube Co., Ltd."/>
    <n v="8.6999999999999993"/>
    <n v="0"/>
    <n v="0"/>
    <n v="0"/>
    <n v="0"/>
    <n v="0"/>
    <d v="2001-06-12T00:00:00"/>
    <m/>
    <x v="8"/>
    <n v="0"/>
  </r>
  <r>
    <s v="/games/boxart/full_g-darius_6JapanFront.jpg"/>
    <x v="12508"/>
    <s v="PSN"/>
    <s v="Shooter"/>
    <s v="Taito"/>
    <s v="Aisystem Tokyo"/>
    <n v="0"/>
    <n v="0"/>
    <n v="0"/>
    <n v="0"/>
    <n v="0"/>
    <n v="0"/>
    <d v="2008-08-27T00:00:00"/>
    <m/>
    <x v="7"/>
    <n v="0"/>
  </r>
  <r>
    <s v="/games/boxart/full_57358JapanFrontccc.png"/>
    <x v="12508"/>
    <s v="PC"/>
    <s v="Shooter"/>
    <s v="CyberFront"/>
    <s v="Taito Corporation"/>
    <n v="0"/>
    <n v="0"/>
    <n v="0"/>
    <n v="0"/>
    <n v="0"/>
    <n v="0"/>
    <d v="2001-09-07T00:00:00"/>
    <m/>
    <x v="8"/>
    <n v="0"/>
  </r>
  <r>
    <s v="/games/boxart/4504389ccc.jpg"/>
    <x v="12508"/>
    <s v="PS"/>
    <s v="Shooter"/>
    <s v="THQ"/>
    <s v="Aisystem Tokyo"/>
    <n v="0"/>
    <n v="7.0000000000000007E-2"/>
    <n v="0.04"/>
    <n v="0"/>
    <n v="0.03"/>
    <n v="0"/>
    <d v="1998-03-31T00:00:00"/>
    <m/>
    <x v="13"/>
    <n v="0"/>
  </r>
  <r>
    <s v="/games/boxart/full_6447698JapanFrontccc.jpg"/>
    <x v="12509"/>
    <s v="3DS"/>
    <s v="Simulation"/>
    <s v="Genki"/>
    <s v="Genki"/>
    <n v="0"/>
    <n v="0.05"/>
    <n v="0"/>
    <n v="0.05"/>
    <n v="0"/>
    <n v="0"/>
    <d v="2012-05-24T00:00:00"/>
    <d v="2019-01-29T00:00:00"/>
    <x v="5"/>
    <n v="2019"/>
  </r>
  <r>
    <s v="/games/boxart/full_7213906PALFrontccc.jpg"/>
    <x v="12510"/>
    <s v="PS2"/>
    <s v="Sports"/>
    <s v="THQ"/>
    <s v="Koei/Inis"/>
    <n v="0"/>
    <n v="0"/>
    <n v="0"/>
    <n v="0"/>
    <n v="0"/>
    <n v="0"/>
    <d v="2002-03-08T00:00:00"/>
    <m/>
    <x v="1"/>
    <n v="0"/>
  </r>
  <r>
    <s v="/games/boxart/full_3302362JapanFrontccc.jpg"/>
    <x v="12510"/>
    <s v="PS"/>
    <s v="Sports"/>
    <s v="KOEI"/>
    <s v="Koei/Inis"/>
    <n v="0"/>
    <n v="0"/>
    <n v="0"/>
    <n v="0"/>
    <n v="0"/>
    <n v="0"/>
    <d v="1999-03-11T00:00:00"/>
    <m/>
    <x v="9"/>
    <n v="0"/>
  </r>
  <r>
    <s v="/games/boxart/full_9288412JapanFrontccc.jpg"/>
    <x v="12511"/>
    <s v="PS2"/>
    <s v="Sports"/>
    <s v="KOEI"/>
    <s v="Koei/Inis"/>
    <n v="0"/>
    <n v="0.06"/>
    <n v="0"/>
    <n v="0.06"/>
    <n v="0"/>
    <n v="0"/>
    <d v="2000-11-02T00:00:00"/>
    <m/>
    <x v="4"/>
    <n v="0"/>
  </r>
  <r>
    <s v="/games/boxart/full_9338517JapanFrontccc.jpg"/>
    <x v="12512"/>
    <s v="PS"/>
    <s v="Sports"/>
    <s v="KOEI"/>
    <s v="Koei/Inis"/>
    <n v="0"/>
    <n v="0"/>
    <n v="0"/>
    <n v="0"/>
    <n v="0"/>
    <n v="0"/>
    <d v="2000-02-03T00:00:00"/>
    <m/>
    <x v="4"/>
    <n v="0"/>
  </r>
  <r>
    <s v="/games/boxart/2901050ccc.jpg"/>
    <x v="12513"/>
    <s v="PS2"/>
    <s v="Sports"/>
    <s v="KOEI"/>
    <s v="Koei/Inis"/>
    <n v="0"/>
    <n v="0.1"/>
    <n v="0.02"/>
    <n v="7.0000000000000007E-2"/>
    <n v="0.01"/>
    <n v="0"/>
    <d v="2003-05-28T00:00:00"/>
    <m/>
    <x v="21"/>
    <n v="0"/>
  </r>
  <r>
    <s v="/games/boxart/full_1808676JapanFrontccc.jpg"/>
    <x v="12514"/>
    <s v="PS2"/>
    <s v="Sports"/>
    <s v="KOEI"/>
    <s v="Koei/Inis"/>
    <n v="0"/>
    <n v="0"/>
    <n v="0"/>
    <n v="0"/>
    <n v="0"/>
    <n v="0"/>
    <d v="2003-10-30T00:00:00"/>
    <m/>
    <x v="21"/>
    <n v="0"/>
  </r>
  <r>
    <s v="/games/boxart/full_8115518JapanFrontccc.jpg"/>
    <x v="12515"/>
    <s v="PS2"/>
    <s v="Sports"/>
    <s v="KOEI"/>
    <s v="Koei/Inis"/>
    <n v="0"/>
    <n v="0"/>
    <n v="0"/>
    <n v="0"/>
    <n v="0"/>
    <n v="0"/>
    <d v="2005-02-24T00:00:00"/>
    <m/>
    <x v="19"/>
    <n v="0"/>
  </r>
  <r>
    <s v="/games/boxart/full_9850560PALFrontccc.jpg"/>
    <x v="12516"/>
    <s v="PS2"/>
    <s v="Sports"/>
    <s v="KOEI"/>
    <s v="Koei/Inis"/>
    <n v="0"/>
    <n v="0"/>
    <n v="0"/>
    <n v="0"/>
    <n v="0"/>
    <n v="0"/>
    <d v="2006-03-31T00:00:00"/>
    <m/>
    <x v="15"/>
    <n v="0"/>
  </r>
  <r>
    <s v="/games/boxart/full_5003548JapanFrontccc.jpg"/>
    <x v="12517"/>
    <s v="PS2"/>
    <s v="Sports"/>
    <s v="KOEI"/>
    <s v="Koei/Inis"/>
    <n v="0"/>
    <n v="0"/>
    <n v="0"/>
    <n v="0"/>
    <n v="0"/>
    <n v="0"/>
    <d v="2006-09-14T00:00:00"/>
    <m/>
    <x v="15"/>
    <n v="0"/>
  </r>
  <r>
    <s v="/games/boxart/full_7917259JapanFrontccc.jpg"/>
    <x v="12518"/>
    <s v="PS3"/>
    <s v="Sports"/>
    <s v="KOEI"/>
    <s v="Koei/Inis"/>
    <n v="0"/>
    <n v="0"/>
    <n v="0"/>
    <n v="0"/>
    <n v="0"/>
    <n v="0"/>
    <d v="2007-11-01T00:00:00"/>
    <m/>
    <x v="16"/>
    <n v="0"/>
  </r>
  <r>
    <s v="/games/boxart/full_4836066JapanFrontccc.jpg"/>
    <x v="12518"/>
    <s v="PS2"/>
    <s v="Sports"/>
    <s v="KOEI"/>
    <s v="Koei/Inis"/>
    <n v="0"/>
    <n v="0.01"/>
    <n v="0"/>
    <n v="0.01"/>
    <n v="0"/>
    <n v="0"/>
    <d v="2007-11-01T00:00:00"/>
    <m/>
    <x v="16"/>
    <n v="0"/>
  </r>
  <r>
    <s v="/games/boxart/full_8939266PALFrontccc.jpg"/>
    <x v="12519"/>
    <s v="PS3"/>
    <s v="Sports"/>
    <s v="KOEI"/>
    <s v="Koei/Inis"/>
    <n v="0"/>
    <n v="0.01"/>
    <n v="0"/>
    <n v="0"/>
    <n v="0"/>
    <n v="0"/>
    <d v="2008-09-26T00:00:00"/>
    <m/>
    <x v="7"/>
    <n v="0"/>
  </r>
  <r>
    <s v="/games/boxart/full_7660277JapanFrontccc.jpg"/>
    <x v="12519"/>
    <s v="PS2"/>
    <s v="Sports"/>
    <s v="KOEI"/>
    <s v="Koei/Inis"/>
    <n v="0"/>
    <n v="0.01"/>
    <n v="0"/>
    <n v="0.01"/>
    <n v="0"/>
    <n v="0"/>
    <d v="2008-09-18T00:00:00"/>
    <m/>
    <x v="7"/>
    <n v="0"/>
  </r>
  <r>
    <s v="/games/boxart/full_2780375PALFrontccc.jpg"/>
    <x v="12520"/>
    <s v="Wii"/>
    <s v="Sports"/>
    <s v="KOEI"/>
    <s v="Koei/Inis"/>
    <n v="0"/>
    <n v="0.02"/>
    <n v="0"/>
    <n v="0.02"/>
    <n v="0.01"/>
    <n v="0"/>
    <d v="2007-06-29T00:00:00"/>
    <m/>
    <x v="16"/>
    <n v="0"/>
  </r>
  <r>
    <s v="/games/boxart/full_4098007PALFrontccc.jpg"/>
    <x v="12521"/>
    <s v="Wii"/>
    <s v="Sports"/>
    <s v="KOEI"/>
    <s v="Koei/Inis"/>
    <n v="0"/>
    <n v="0"/>
    <n v="0"/>
    <n v="0"/>
    <n v="0"/>
    <n v="0"/>
    <d v="2008-09-26T00:00:00"/>
    <m/>
    <x v="7"/>
    <n v="0"/>
  </r>
  <r>
    <s v="/games/boxart/full_g1-king-3-hitsu-no-yosouya_749JapanFront.jpg"/>
    <x v="12522"/>
    <s v="GB"/>
    <s v="Sports"/>
    <s v="Victory Lap Games"/>
    <s v="Vic Tokai"/>
    <n v="0"/>
    <n v="0"/>
    <n v="0"/>
    <n v="0"/>
    <n v="0"/>
    <n v="0"/>
    <d v="1993-03-26T00:00:00"/>
    <m/>
    <x v="26"/>
    <n v="0"/>
  </r>
  <r>
    <s v="/games/boxart/full_ga-geijutsuka-art-design-class-slapstick-wonder-land_4JapanFront.jpg"/>
    <x v="12523"/>
    <s v="PSN"/>
    <s v="Adventure"/>
    <s v="Russel"/>
    <s v="Russel"/>
    <n v="0"/>
    <n v="0"/>
    <n v="0"/>
    <n v="0"/>
    <n v="0"/>
    <n v="0"/>
    <d v="2010-07-29T00:00:00"/>
    <m/>
    <x v="3"/>
    <n v="0"/>
  </r>
  <r>
    <s v="/games/boxart/full_ga-geijutsuka-art-design-class-slapstick-wonder-land_8JapanFront.jpg"/>
    <x v="12523"/>
    <s v="PSP"/>
    <s v="Adventure"/>
    <s v="Russel"/>
    <s v="Russel"/>
    <n v="0"/>
    <n v="0.02"/>
    <n v="0"/>
    <n v="0.02"/>
    <n v="0"/>
    <n v="0"/>
    <d v="2010-07-29T00:00:00"/>
    <m/>
    <x v="3"/>
    <n v="0"/>
  </r>
  <r>
    <s v="/games/boxart/full_7027783AmericaFrontccc.jpg"/>
    <x v="12524"/>
    <s v="Series"/>
    <s v="Adventure"/>
    <s v="Sierra Online"/>
    <s v="Sierra On-Line"/>
    <n v="0"/>
    <n v="0"/>
    <n v="0"/>
    <n v="0"/>
    <n v="0"/>
    <n v="0"/>
    <d v="1993-12-17T00:00:00"/>
    <d v="2021-04-10T00:00:00"/>
    <x v="26"/>
    <n v="2021"/>
  </r>
  <r>
    <s v="/games/boxart/7218749ccc.jpg"/>
    <x v="12525"/>
    <s v="PC"/>
    <s v="Adventure"/>
    <s v="Sierra Entertainment"/>
    <s v="Sierra Entertainment"/>
    <n v="6.7"/>
    <n v="0"/>
    <n v="0"/>
    <n v="0"/>
    <n v="0"/>
    <n v="0"/>
    <d v="1999-10-05T00:00:00"/>
    <m/>
    <x v="9"/>
    <n v="0"/>
  </r>
  <r>
    <s v="/games/boxart/5484252ccc.jpg"/>
    <x v="12526"/>
    <s v="PC"/>
    <s v="Adventure"/>
    <s v="Sierra Entertainment"/>
    <s v="Sierra On-Line"/>
    <n v="0"/>
    <n v="0"/>
    <n v="0"/>
    <n v="0"/>
    <n v="0"/>
    <n v="0"/>
    <d v="1993-01-01T00:00:00"/>
    <m/>
    <x v="26"/>
    <n v="0"/>
  </r>
  <r>
    <s v="/games/boxart/full_gabrielles-ghostly-groove-3d_728AmericaFront.jpg"/>
    <x v="12527"/>
    <s v="3DS"/>
    <s v="Adventure"/>
    <s v="Natsume"/>
    <s v="Natsume"/>
    <n v="7.5"/>
    <n v="0.11"/>
    <n v="0.08"/>
    <n v="0"/>
    <n v="0.02"/>
    <n v="0.01"/>
    <d v="2011-10-04T00:00:00"/>
    <m/>
    <x v="12"/>
    <n v="0"/>
  </r>
  <r>
    <s v="/games/boxart/full_gabrielles-ghostly-groove-monster-mix_684AmericaFront.jpg"/>
    <x v="12528"/>
    <s v="WW"/>
    <s v="Misc"/>
    <s v="Natsume"/>
    <s v="Santa Entertainment"/>
    <n v="0"/>
    <n v="0"/>
    <n v="0"/>
    <n v="0"/>
    <n v="0"/>
    <n v="0"/>
    <d v="2011-05-16T00:00:00"/>
    <m/>
    <x v="12"/>
    <n v="0"/>
  </r>
  <r>
    <s v="/games/boxart/full_3831636JapanFrontccc.jpg"/>
    <x v="12529"/>
    <s v="DS"/>
    <s v="Misc"/>
    <s v="Hudson Soft"/>
    <s v="Hudson Soft"/>
    <n v="0"/>
    <n v="0"/>
    <n v="0"/>
    <n v="0"/>
    <n v="0"/>
    <n v="0"/>
    <d v="2007-09-20T00:00:00"/>
    <m/>
    <x v="16"/>
    <n v="0"/>
  </r>
  <r>
    <s v="/games/boxart/full_gacharoku_6JapanFront.jpg"/>
    <x v="12530"/>
    <s v="PS2"/>
    <s v="Misc"/>
    <s v="Sony Computer Entertainment"/>
    <s v="Agenda"/>
    <n v="0"/>
    <n v="0.03"/>
    <n v="0"/>
    <n v="0.03"/>
    <n v="0"/>
    <n v="0"/>
    <d v="2002-12-05T00:00:00"/>
    <m/>
    <x v="1"/>
    <n v="0"/>
  </r>
  <r>
    <s v="/games/boxart/full_gacharoku-2_4JapanFront.jpg"/>
    <x v="12531"/>
    <s v="PS2"/>
    <s v="Misc"/>
    <s v="Sony Computer Entertainment"/>
    <s v="Agenda"/>
    <n v="0"/>
    <n v="0"/>
    <n v="0"/>
    <n v="0"/>
    <n v="0"/>
    <n v="0"/>
    <d v="2003-12-18T00:00:00"/>
    <m/>
    <x v="21"/>
    <n v="0"/>
  </r>
  <r>
    <s v="/games/boxart/default.jpg"/>
    <x v="12532"/>
    <s v="GBA"/>
    <s v="Action"/>
    <s v="Smile Soft"/>
    <s v="Smile Soft"/>
    <n v="0"/>
    <n v="0"/>
    <n v="0"/>
    <n v="0"/>
    <n v="0"/>
    <n v="0"/>
    <d v="2002-07-26T00:00:00"/>
    <m/>
    <x v="1"/>
    <n v="0"/>
  </r>
  <r>
    <s v="/games/boxart/default.jpg"/>
    <x v="12533"/>
    <s v="GBA"/>
    <s v="Action"/>
    <s v="Rocket Company"/>
    <s v="Rocket Company"/>
    <n v="0"/>
    <n v="0"/>
    <n v="0"/>
    <n v="0"/>
    <n v="0"/>
    <n v="0"/>
    <d v="2003-12-05T00:00:00"/>
    <m/>
    <x v="21"/>
    <n v="0"/>
  </r>
  <r>
    <s v="/games/boxart/full_8946998JapanFrontccc.jpg"/>
    <x v="12534"/>
    <s v="GBA"/>
    <s v="Sports"/>
    <s v="Now Production"/>
    <s v="Now Production"/>
    <n v="0"/>
    <n v="0"/>
    <n v="0"/>
    <n v="0"/>
    <n v="0"/>
    <n v="0"/>
    <d v="2002-06-21T00:00:00"/>
    <m/>
    <x v="1"/>
    <n v="0"/>
  </r>
  <r>
    <s v="/games/boxart/full_gachitora-abarenbou-kyoushi-in-high-school_860JapanFront.jpg"/>
    <x v="12535"/>
    <s v="PSP"/>
    <s v="Action"/>
    <s v="Spike"/>
    <s v="Spike"/>
    <n v="0"/>
    <n v="0.05"/>
    <n v="0"/>
    <n v="0.05"/>
    <n v="0"/>
    <n v="0"/>
    <d v="2011-04-21T00:00:00"/>
    <m/>
    <x v="12"/>
    <n v="0"/>
  </r>
  <r>
    <s v="/games/boxart/full_7760294AmericaFrontccc.jpg"/>
    <x v="12536"/>
    <s v="GBA"/>
    <s v="Racing"/>
    <s v="Conspiracy Entertainment"/>
    <s v="Takara"/>
    <n v="7"/>
    <n v="0"/>
    <n v="0"/>
    <n v="0"/>
    <n v="0"/>
    <n v="0"/>
    <d v="2001-10-27T00:00:00"/>
    <m/>
    <x v="8"/>
    <n v="0"/>
  </r>
  <r>
    <s v="/games/boxart/full_5445519AmericaFrontccc.jpg"/>
    <x v="12536"/>
    <s v="PS2"/>
    <s v="Racing"/>
    <s v="Conspiracy Entertainment"/>
    <s v="Barnhouse Effect"/>
    <n v="0"/>
    <n v="0.08"/>
    <n v="0.04"/>
    <n v="0"/>
    <n v="0.03"/>
    <n v="0.01"/>
    <d v="2001-08-21T00:00:00"/>
    <m/>
    <x v="8"/>
    <n v="0"/>
  </r>
  <r>
    <s v="/games/boxart/full_4480160PALFrontccc.jpg"/>
    <x v="12537"/>
    <s v="PS2"/>
    <s v="Racing"/>
    <s v="Zoo Digital Publishing"/>
    <s v="E-game"/>
    <n v="0"/>
    <n v="0.02"/>
    <n v="0"/>
    <n v="0.02"/>
    <n v="0"/>
    <n v="0"/>
    <d v="2003-12-05T00:00:00"/>
    <m/>
    <x v="21"/>
    <n v="0"/>
  </r>
  <r>
    <s v="/games/boxart/full_4971350JapanFrontccc.jpg"/>
    <x v="12538"/>
    <s v="SAT"/>
    <s v="Strategy"/>
    <s v="Aspect"/>
    <s v="Aspect"/>
    <n v="0"/>
    <n v="0"/>
    <n v="0"/>
    <n v="0"/>
    <n v="0"/>
    <n v="0"/>
    <d v="1997-11-27T00:00:00"/>
    <m/>
    <x v="20"/>
    <n v="0"/>
  </r>
  <r>
    <s v="/games/boxart/full_5547258JapanFrontccc.jpg"/>
    <x v="12539"/>
    <s v="PS"/>
    <s v="Misc"/>
    <s v="Capcom"/>
    <s v="Capcom"/>
    <n v="0"/>
    <n v="0"/>
    <n v="0"/>
    <n v="0"/>
    <n v="0"/>
    <n v="0"/>
    <d v="2000-04-13T00:00:00"/>
    <m/>
    <x v="4"/>
    <n v="0"/>
  </r>
  <r>
    <s v="/games/boxart/full_7724209JapanFrontccc.jpg"/>
    <x v="12540"/>
    <s v="GB"/>
    <s v="Misc"/>
    <s v="Capcom"/>
    <s v="Capcom"/>
    <n v="0"/>
    <n v="0"/>
    <n v="0"/>
    <n v="0"/>
    <n v="0"/>
    <n v="0"/>
    <d v="2001-06-29T00:00:00"/>
    <m/>
    <x v="8"/>
    <n v="0"/>
  </r>
  <r>
    <s v="/games/boxart/full_5948305JapanFrontccc.jpg"/>
    <x v="12541"/>
    <s v="DC"/>
    <s v="Strategy"/>
    <s v="Capcom"/>
    <s v="Capcom"/>
    <n v="0"/>
    <n v="0"/>
    <n v="0"/>
    <n v="0"/>
    <n v="0"/>
    <n v="0"/>
    <d v="2001-06-28T00:00:00"/>
    <m/>
    <x v="8"/>
    <n v="0"/>
  </r>
  <r>
    <s v="/games/boxart/full_4184527JapanFrontccc.jpg"/>
    <x v="12542"/>
    <s v="PCE"/>
    <s v="Strategy"/>
    <s v="NCS"/>
    <s v="NCS"/>
    <n v="0"/>
    <n v="0"/>
    <n v="0"/>
    <n v="0"/>
    <n v="0"/>
    <n v="0"/>
    <d v="1988-09-23T00:00:00"/>
    <m/>
    <x v="34"/>
    <n v="0"/>
  </r>
  <r>
    <s v="/games/boxart/default.jpg"/>
    <x v="12543"/>
    <s v="PC"/>
    <s v="Role-Playing"/>
    <s v="Unknown"/>
    <s v="AniHQ"/>
    <n v="0"/>
    <n v="0"/>
    <n v="0"/>
    <n v="0"/>
    <n v="0"/>
    <n v="0"/>
    <d v="2008-09-01T00:00:00"/>
    <m/>
    <x v="7"/>
    <n v="0"/>
  </r>
  <r>
    <s v="/games/boxart/full_9192589JapanFrontccc.jpg"/>
    <x v="12544"/>
    <s v="SNES"/>
    <s v="Role-Playing"/>
    <s v="Banpresto"/>
    <s v="Banpresto"/>
    <n v="0"/>
    <n v="0.03"/>
    <n v="0"/>
    <n v="0.03"/>
    <n v="0"/>
    <n v="0"/>
    <d v="1994-01-28T00:00:00"/>
    <m/>
    <x v="33"/>
    <n v="0"/>
  </r>
  <r>
    <s v="/games/boxart/default.jpg"/>
    <x v="12545"/>
    <s v="WiiU"/>
    <s v="Misc"/>
    <s v="Ubiquitous Media Corp."/>
    <s v="Unknown"/>
    <n v="0"/>
    <n v="0"/>
    <n v="0"/>
    <n v="0"/>
    <n v="0"/>
    <n v="0"/>
    <d v="2014-08-14T00:00:00"/>
    <m/>
    <x v="11"/>
    <n v="0"/>
  </r>
  <r>
    <s v="/games/boxart/full_6288845AmericaFrontccc.jpg"/>
    <x v="12546"/>
    <s v="GEN"/>
    <s v="Shooter"/>
    <s v="Renovation"/>
    <s v="Telenet Japan"/>
    <n v="0"/>
    <n v="0"/>
    <n v="0"/>
    <n v="0"/>
    <n v="0"/>
    <n v="0"/>
    <d v="1990-01-01T00:00:00"/>
    <m/>
    <x v="40"/>
    <n v="0"/>
  </r>
  <r>
    <s v="/games/boxart/default.jpg"/>
    <x v="12547"/>
    <s v="DSi"/>
    <s v="Misc"/>
    <s v="Enjoy Gaming ltd."/>
    <s v="Unknown"/>
    <n v="0"/>
    <n v="0"/>
    <n v="0"/>
    <n v="0"/>
    <n v="0"/>
    <n v="0"/>
    <d v="2012-01-19T00:00:00"/>
    <m/>
    <x v="5"/>
    <n v="0"/>
  </r>
  <r>
    <s v="/games/boxart/default.jpg"/>
    <x v="12547"/>
    <s v="3DS"/>
    <s v="Misc"/>
    <s v="Enjoy Gaming ltd."/>
    <s v="Unknown"/>
    <n v="0"/>
    <n v="0"/>
    <n v="0"/>
    <n v="0"/>
    <n v="0"/>
    <n v="0"/>
    <d v="2012-01-19T00:00:00"/>
    <m/>
    <x v="5"/>
    <n v="0"/>
  </r>
  <r>
    <s v="/games/boxart/full_gaiaseed_0AmericaFront.jpg"/>
    <x v="12548"/>
    <s v="PSN"/>
    <s v="Shooter"/>
    <s v="Sony Computer Entertainment"/>
    <s v="Techno Soleil"/>
    <n v="0"/>
    <n v="0"/>
    <n v="0"/>
    <n v="0"/>
    <n v="0"/>
    <n v="0"/>
    <d v="2010-09-21T00:00:00"/>
    <m/>
    <x v="3"/>
    <n v="0"/>
  </r>
  <r>
    <s v="/games/boxart/full_5115684JapanFrontccc.jpg"/>
    <x v="12549"/>
    <s v="PS"/>
    <s v="Shooter"/>
    <s v="Techno Soleil"/>
    <s v="Techno Soleil"/>
    <n v="0"/>
    <n v="0"/>
    <n v="0"/>
    <n v="0"/>
    <n v="0"/>
    <n v="0"/>
    <d v="1996-12-13T00:00:00"/>
    <m/>
    <x v="37"/>
    <n v="0"/>
  </r>
  <r>
    <s v="/games/boxart/full_gaiflame_3JapanFront.jpg"/>
    <x v="12550"/>
    <s v="PCE"/>
    <s v="Strategy"/>
    <s v="NCS"/>
    <s v="NCS"/>
    <n v="0"/>
    <n v="0"/>
    <n v="0"/>
    <n v="0"/>
    <n v="0"/>
    <n v="0"/>
    <d v="1990-01-26T00:00:00"/>
    <m/>
    <x v="40"/>
    <n v="0"/>
  </r>
  <r>
    <s v="/games/boxart/full_gaiflame_9JapanFront.jpg"/>
    <x v="12550"/>
    <s v="VC"/>
    <s v="Strategy"/>
    <s v="Hudson Soft"/>
    <s v="NCS"/>
    <n v="0"/>
    <n v="0"/>
    <n v="0"/>
    <n v="0"/>
    <n v="0"/>
    <n v="0"/>
    <d v="2007-09-11T00:00:00"/>
    <m/>
    <x v="16"/>
    <n v="0"/>
  </r>
  <r>
    <s v="/games/boxart/full_8099885JapanFrontccc.jpg"/>
    <x v="12551"/>
    <s v="PS2"/>
    <s v="Strategy"/>
    <s v="KOEI"/>
    <s v="Koei"/>
    <n v="0"/>
    <n v="0"/>
    <n v="0"/>
    <n v="0"/>
    <n v="0"/>
    <n v="0"/>
    <d v="2003-08-28T00:00:00"/>
    <m/>
    <x v="21"/>
    <n v="0"/>
  </r>
  <r>
    <s v="/games/boxart/2469039ccc.jpg"/>
    <x v="12552"/>
    <s v="GEN"/>
    <s v="Shooter"/>
    <s v="Renovation"/>
    <s v="Sega"/>
    <n v="0"/>
    <n v="0"/>
    <n v="0"/>
    <n v="0"/>
    <n v="0"/>
    <n v="0"/>
    <d v="1991-01-02T00:00:00"/>
    <m/>
    <x v="30"/>
    <n v="0"/>
  </r>
  <r>
    <s v="/games/boxart/full_gain-ground_2PALFront.jpg"/>
    <x v="12552"/>
    <s v="MS"/>
    <s v="Shooter"/>
    <s v="Sega"/>
    <s v="Sega"/>
    <n v="0"/>
    <n v="0"/>
    <n v="0"/>
    <n v="0"/>
    <n v="0"/>
    <n v="0"/>
    <d v="1991-01-01T00:00:00"/>
    <m/>
    <x v="30"/>
    <n v="0"/>
  </r>
  <r>
    <s v="/games/boxart/full_gain-ground_7AmericaFront.jpg"/>
    <x v="12552"/>
    <s v="PC"/>
    <s v="Shooter"/>
    <s v="Sega"/>
    <s v="Sega"/>
    <n v="0"/>
    <n v="0"/>
    <n v="0"/>
    <n v="0"/>
    <n v="0"/>
    <n v="0"/>
    <d v="2010-06-01T00:00:00"/>
    <m/>
    <x v="3"/>
    <n v="0"/>
  </r>
  <r>
    <s v="/games/boxart/6367655ccc.jpg"/>
    <x v="12552"/>
    <s v="VC"/>
    <s v="Shooter"/>
    <s v="Sega"/>
    <s v="Sega"/>
    <n v="6.1"/>
    <n v="0"/>
    <n v="0"/>
    <n v="0"/>
    <n v="0"/>
    <n v="0"/>
    <d v="2007-02-05T00:00:00"/>
    <m/>
    <x v="16"/>
    <n v="0"/>
  </r>
  <r>
    <s v="/games/boxart/full_gain-ground-sx_2JapanFront.jpg"/>
    <x v="12553"/>
    <s v="PCE"/>
    <s v="Shooter"/>
    <s v="NEC Avenue"/>
    <s v="Bits Laboratory"/>
    <n v="0"/>
    <n v="0"/>
    <n v="0"/>
    <n v="0"/>
    <n v="0"/>
    <n v="0"/>
    <d v="1992-12-25T00:00:00"/>
    <m/>
    <x v="29"/>
    <n v="0"/>
  </r>
  <r>
    <s v="/games/boxart/full_4190048JapanFrontccc.jpg"/>
    <x v="12554"/>
    <s v="3DS"/>
    <s v="Action"/>
    <s v="Capcom"/>
    <s v="Treasure Co., Ltd."/>
    <n v="0"/>
    <n v="0.05"/>
    <n v="0"/>
    <n v="0.05"/>
    <n v="0"/>
    <n v="0"/>
    <d v="2013-12-05T00:00:00"/>
    <d v="2019-01-30T00:00:00"/>
    <x v="10"/>
    <n v="2019"/>
  </r>
  <r>
    <s v="/games/boxart/full_2455577JapanFrontccc.jpg"/>
    <x v="12555"/>
    <s v="3DS"/>
    <s v="Action"/>
    <s v="Capcom"/>
    <s v="Capcom"/>
    <n v="0"/>
    <n v="0.02"/>
    <n v="0"/>
    <n v="0.02"/>
    <n v="0"/>
    <n v="0"/>
    <d v="2014-09-04T00:00:00"/>
    <d v="2019-05-07T00:00:00"/>
    <x v="11"/>
    <n v="2019"/>
  </r>
  <r>
    <s v="/games/boxart/full_9421937JapanFrontccc.jpg"/>
    <x v="12556"/>
    <s v="DS"/>
    <s v="Simulation"/>
    <s v="Konami"/>
    <s v="Kojima Productions"/>
    <n v="0"/>
    <n v="0"/>
    <n v="0"/>
    <n v="0"/>
    <n v="0"/>
    <n v="0"/>
    <d v="2009-03-26T00:00:00"/>
    <m/>
    <x v="2"/>
    <n v="0"/>
  </r>
  <r>
    <s v="/games/boxart/full_3016460JapanFrontccc.jpg"/>
    <x v="12557"/>
    <s v="DS"/>
    <s v="Misc"/>
    <s v="Gakken"/>
    <s v="Gakken"/>
    <n v="0"/>
    <n v="0"/>
    <n v="0"/>
    <n v="0"/>
    <n v="0"/>
    <n v="0"/>
    <d v="2008-07-10T00:00:00"/>
    <m/>
    <x v="7"/>
    <n v="0"/>
  </r>
  <r>
    <s v="/games/boxart/full_gakken-chuugokugo-sanmai-ds-kiki-tore-amp-shoki-tore_337JapanFront.jpg"/>
    <x v="12558"/>
    <s v="DS"/>
    <s v="Misc"/>
    <s v="Gakken"/>
    <s v="Gakken"/>
    <n v="0"/>
    <n v="0"/>
    <n v="0"/>
    <n v="0"/>
    <n v="0"/>
    <n v="0"/>
    <d v="2011-03-17T00:00:00"/>
    <m/>
    <x v="12"/>
    <n v="0"/>
  </r>
  <r>
    <s v="/games/boxart/full_7959227JapanFrontccc.jpg"/>
    <x v="12559"/>
    <s v="DS"/>
    <s v="Misc"/>
    <s v="Gakken"/>
    <s v="Tenky"/>
    <n v="0"/>
    <n v="0"/>
    <n v="0"/>
    <n v="0"/>
    <n v="0"/>
    <n v="0"/>
    <d v="2007-02-22T00:00:00"/>
    <m/>
    <x v="16"/>
    <n v="0"/>
  </r>
  <r>
    <s v="/games/boxart/full_551883JapanFrontccc.jpg"/>
    <x v="12560"/>
    <s v="DS"/>
    <s v="Misc"/>
    <s v="Gakken"/>
    <s v="Gakken"/>
    <n v="0"/>
    <n v="0.02"/>
    <n v="0"/>
    <n v="0.02"/>
    <n v="0"/>
    <n v="0"/>
    <d v="2007-09-13T00:00:00"/>
    <m/>
    <x v="16"/>
    <n v="0"/>
  </r>
  <r>
    <s v="/games/boxart/full_2778934JapanFrontccc.jpg"/>
    <x v="12561"/>
    <s v="DS"/>
    <s v="Misc"/>
    <s v="Gakken"/>
    <s v="Gakken"/>
    <n v="0"/>
    <n v="0"/>
    <n v="0"/>
    <n v="0"/>
    <n v="0"/>
    <n v="0"/>
    <d v="2009-11-26T00:00:00"/>
    <m/>
    <x v="2"/>
    <n v="0"/>
  </r>
  <r>
    <s v="/games/boxart/full_344774JapanFrontccc.jpg"/>
    <x v="12562"/>
    <s v="DS"/>
    <s v="Misc"/>
    <s v="Gakken"/>
    <s v="Gakken"/>
    <n v="0"/>
    <n v="0"/>
    <n v="0"/>
    <n v="0"/>
    <n v="0"/>
    <n v="0"/>
    <d v="2010-03-11T00:00:00"/>
    <m/>
    <x v="3"/>
    <n v="0"/>
  </r>
  <r>
    <s v="/games/boxart/full_3413812JapanFrontccc.jpg"/>
    <x v="12563"/>
    <s v="DS"/>
    <s v="Misc"/>
    <s v="IE Institute"/>
    <s v="Gakken"/>
    <n v="0"/>
    <n v="0"/>
    <n v="0"/>
    <n v="0"/>
    <n v="0"/>
    <n v="0"/>
    <d v="2009-03-19T00:00:00"/>
    <m/>
    <x v="2"/>
    <n v="0"/>
  </r>
  <r>
    <s v="/games/boxart/full_gakken-hangul-go-sanmai-ds-kiki-tore-amp-shoki-tore_960JapanFront.jpg"/>
    <x v="12564"/>
    <s v="DS"/>
    <s v="Misc"/>
    <s v="Gakken"/>
    <s v="Gakken"/>
    <n v="0"/>
    <n v="0"/>
    <n v="0"/>
    <n v="0"/>
    <n v="0"/>
    <n v="0"/>
    <d v="2011-03-17T00:00:00"/>
    <m/>
    <x v="12"/>
    <n v="0"/>
  </r>
  <r>
    <s v="/games/boxart/full_6274223JapanFrontccc.jpg"/>
    <x v="12565"/>
    <s v="GB"/>
    <s v="Misc"/>
    <s v="Imagineer"/>
    <s v="Imagineer"/>
    <n v="0"/>
    <n v="0"/>
    <n v="0"/>
    <n v="0"/>
    <n v="0"/>
    <n v="0"/>
    <d v="1998-01-30T00:00:00"/>
    <m/>
    <x v="13"/>
    <n v="0"/>
  </r>
  <r>
    <s v="/games/boxart/full_3080404JapanFrontccc.jpg"/>
    <x v="12566"/>
    <s v="DS"/>
    <s v="Misc"/>
    <s v="Global A Entertainment"/>
    <s v="Global A Entertainment"/>
    <n v="0"/>
    <n v="0"/>
    <n v="0"/>
    <n v="0"/>
    <n v="0"/>
    <n v="0"/>
    <d v="2008-04-10T00:00:00"/>
    <m/>
    <x v="7"/>
    <n v="0"/>
  </r>
  <r>
    <s v="/games/boxart/full_7357739JapanFrontccc.jpg"/>
    <x v="12567"/>
    <s v="DS"/>
    <s v="Misc"/>
    <s v="Gakken"/>
    <s v="Gakken"/>
    <n v="0"/>
    <n v="0"/>
    <n v="0"/>
    <n v="0"/>
    <n v="0"/>
    <n v="0"/>
    <d v="2008-06-19T00:00:00"/>
    <m/>
    <x v="7"/>
    <n v="0"/>
  </r>
  <r>
    <s v="/games/boxart/full_5709166JapanFrontccc.jpg"/>
    <x v="12568"/>
    <s v="DS"/>
    <s v="Misc"/>
    <s v="Global A Entertainment"/>
    <s v="Global A Entertainment"/>
    <n v="0"/>
    <n v="0"/>
    <n v="0"/>
    <n v="0"/>
    <n v="0"/>
    <n v="0"/>
    <d v="2008-09-11T00:00:00"/>
    <m/>
    <x v="7"/>
    <n v="0"/>
  </r>
  <r>
    <s v="/games/boxart/full_5755363JapanFrontccc.jpg"/>
    <x v="12569"/>
    <s v="GB"/>
    <s v="Misc"/>
    <s v="Imagineer"/>
    <s v="Imagineer"/>
    <n v="0"/>
    <n v="0"/>
    <n v="0"/>
    <n v="0"/>
    <n v="0"/>
    <n v="0"/>
    <d v="1998-05-29T00:00:00"/>
    <m/>
    <x v="13"/>
    <n v="0"/>
  </r>
  <r>
    <s v="/games/boxart/full_9191073JapanFrontccc.jpg"/>
    <x v="12570"/>
    <s v="GB"/>
    <s v="Misc"/>
    <s v="Imagineer"/>
    <s v="Imagineer"/>
    <n v="0"/>
    <n v="0"/>
    <n v="0"/>
    <n v="0"/>
    <n v="0"/>
    <n v="0"/>
    <d v="1998-01-30T00:00:00"/>
    <m/>
    <x v="13"/>
    <n v="0"/>
  </r>
  <r>
    <s v="/games/boxart/full_gakken-taigo-indonesia-go-sanmai-ds_5JapanFront.jpg"/>
    <x v="12571"/>
    <s v="DS"/>
    <s v="Misc"/>
    <s v="Gakken"/>
    <s v="Gakken"/>
    <n v="0"/>
    <n v="0"/>
    <n v="0"/>
    <n v="0"/>
    <n v="0"/>
    <n v="0"/>
    <d v="2010-10-14T00:00:00"/>
    <m/>
    <x v="3"/>
    <n v="0"/>
  </r>
  <r>
    <s v="/games/boxart/full_1535844JapanFrontccc.jpg"/>
    <x v="12572"/>
    <s v="DS"/>
    <s v="Misc"/>
    <s v="IE Institute"/>
    <s v="IE Institute"/>
    <n v="0"/>
    <n v="0"/>
    <n v="0"/>
    <n v="0"/>
    <n v="0"/>
    <n v="0"/>
    <d v="2006-12-21T00:00:00"/>
    <m/>
    <x v="15"/>
    <n v="0"/>
  </r>
  <r>
    <s v="/games/boxart/full_4199424JapanFrontccc.jpg"/>
    <x v="12573"/>
    <s v="DS"/>
    <s v="Misc"/>
    <s v="IE Institute"/>
    <s v="IE Institute"/>
    <n v="0"/>
    <n v="0"/>
    <n v="0"/>
    <n v="0"/>
    <n v="0"/>
    <n v="0"/>
    <d v="2006-12-21T00:00:00"/>
    <m/>
    <x v="15"/>
    <n v="0"/>
  </r>
  <r>
    <s v="/games/boxart/full_1225985JapanFrontccc.jpg"/>
    <x v="12574"/>
    <s v="DS"/>
    <s v="Misc"/>
    <s v="Gakken"/>
    <s v="Gakken"/>
    <n v="0"/>
    <n v="0"/>
    <n v="0"/>
    <n v="0"/>
    <n v="0"/>
    <n v="0"/>
    <d v="2009-03-19T00:00:00"/>
    <m/>
    <x v="2"/>
    <n v="0"/>
  </r>
  <r>
    <s v="/games/boxart/full_2365167JapanFrontccc.jpg"/>
    <x v="12575"/>
    <s v="PS"/>
    <s v="Adventure"/>
    <s v="Banpresto"/>
    <s v="Banpresto"/>
    <n v="0"/>
    <n v="0"/>
    <n v="0"/>
    <n v="0"/>
    <n v="0"/>
    <n v="0"/>
    <d v="1996-07-19T00:00:00"/>
    <m/>
    <x v="37"/>
    <n v="0"/>
  </r>
  <r>
    <s v="/games/boxart/full_7569316JapanFrontccc.jpg"/>
    <x v="12576"/>
    <s v="SAT"/>
    <s v="Adventure"/>
    <s v="Sega"/>
    <s v="Sega"/>
    <n v="0"/>
    <n v="0"/>
    <n v="0"/>
    <n v="0"/>
    <n v="0"/>
    <n v="0"/>
    <d v="1995-07-14T00:00:00"/>
    <m/>
    <x v="28"/>
    <n v="0"/>
  </r>
  <r>
    <s v="/games/boxart/full_4272620JapanFrontccc.jpg"/>
    <x v="12577"/>
    <s v="DS"/>
    <s v="Adventure"/>
    <s v="Idea Factory"/>
    <s v="Compile Heart"/>
    <n v="0"/>
    <n v="0"/>
    <n v="0"/>
    <n v="0"/>
    <n v="0"/>
    <n v="0"/>
    <d v="2008-07-17T00:00:00"/>
    <m/>
    <x v="7"/>
    <n v="0"/>
  </r>
  <r>
    <s v="/games/boxart/full_5940807JapanFrontccc.jpg"/>
    <x v="12578"/>
    <s v="GBA"/>
    <s v="Adventure"/>
    <s v="TDK Core"/>
    <s v="TDK Core"/>
    <n v="0"/>
    <n v="0"/>
    <n v="0"/>
    <n v="0"/>
    <n v="0"/>
    <n v="0"/>
    <d v="2004-07-22T00:00:00"/>
    <m/>
    <x v="27"/>
    <n v="0"/>
  </r>
  <r>
    <s v="/games/boxart/full_7573465JapanFrontccc.jpg"/>
    <x v="12579"/>
    <s v="3DO"/>
    <s v="Adventure"/>
    <s v="Amuse"/>
    <s v="Amuse"/>
    <n v="0"/>
    <n v="0"/>
    <n v="0"/>
    <n v="0"/>
    <n v="0"/>
    <n v="0"/>
    <d v="1995-08-11T00:00:00"/>
    <m/>
    <x v="28"/>
    <n v="0"/>
  </r>
  <r>
    <s v="/games/boxart/full_9821122JapanFrontccc.jpg"/>
    <x v="12580"/>
    <s v="SAT"/>
    <s v="Adventure"/>
    <s v="Capcom"/>
    <s v="Capcom"/>
    <n v="0"/>
    <n v="0"/>
    <n v="0"/>
    <n v="0"/>
    <n v="0"/>
    <n v="0"/>
    <d v="1995-08-11T00:00:00"/>
    <m/>
    <x v="28"/>
    <n v="0"/>
  </r>
  <r>
    <s v="/games/boxart/full_8383556JapanFrontccc.jpg"/>
    <x v="12580"/>
    <s v="DS"/>
    <s v="Adventure"/>
    <s v="Arc System Works"/>
    <s v="WorkJam"/>
    <n v="0"/>
    <n v="0"/>
    <n v="0"/>
    <n v="0"/>
    <n v="0"/>
    <n v="0"/>
    <d v="2008-08-07T00:00:00"/>
    <m/>
    <x v="7"/>
    <n v="0"/>
  </r>
  <r>
    <s v="/games/boxart/full_5597875JapanFrontccc.jpg"/>
    <x v="12580"/>
    <s v="PS"/>
    <s v="Adventure"/>
    <s v="Capcom"/>
    <s v="Capcom"/>
    <n v="0"/>
    <n v="0"/>
    <n v="0"/>
    <n v="0"/>
    <n v="0"/>
    <n v="0"/>
    <d v="1995-08-11T00:00:00"/>
    <m/>
    <x v="28"/>
    <n v="0"/>
  </r>
  <r>
    <s v="/games/boxart/default.jpg"/>
    <x v="12581"/>
    <s v="PC"/>
    <s v="Adventure"/>
    <s v="TinkerBell"/>
    <s v="TinkerBell"/>
    <n v="0"/>
    <n v="0"/>
    <n v="0"/>
    <n v="0"/>
    <n v="0"/>
    <n v="0"/>
    <d v="2009-03-19T00:00:00"/>
    <m/>
    <x v="2"/>
    <n v="0"/>
  </r>
  <r>
    <s v="/games/boxart/full_gakkou-o-tsukurou_561JapanFront.jpg"/>
    <x v="12582"/>
    <s v="PSN"/>
    <s v="Simulation"/>
    <s v="Marvelous Interactive"/>
    <s v="Refine Textile"/>
    <n v="0"/>
    <n v="0"/>
    <n v="0"/>
    <n v="0"/>
    <n v="0"/>
    <n v="0"/>
    <d v="2008-03-12T00:00:00"/>
    <m/>
    <x v="7"/>
    <n v="0"/>
  </r>
  <r>
    <s v="/games/boxart/full_7767621JapanFrontccc.jpg"/>
    <x v="12582"/>
    <s v="PS"/>
    <s v="Simulation"/>
    <s v="Victor Interactive"/>
    <s v="Refine Textile"/>
    <n v="0"/>
    <n v="0"/>
    <n v="0"/>
    <n v="0"/>
    <n v="0"/>
    <n v="0"/>
    <d v="1997-12-18T00:00:00"/>
    <m/>
    <x v="20"/>
    <n v="0"/>
  </r>
  <r>
    <s v="/games/boxart/full_gakkou-o-tsukurou-2_334JapanFront.jpg"/>
    <x v="12583"/>
    <s v="PSN"/>
    <s v="Simulation"/>
    <s v="Victor Interactive"/>
    <s v="Groove Box Japan"/>
    <n v="0"/>
    <n v="0"/>
    <n v="0"/>
    <n v="0"/>
    <n v="0"/>
    <n v="0"/>
    <d v="2009-02-25T00:00:00"/>
    <m/>
    <x v="2"/>
    <n v="0"/>
  </r>
  <r>
    <s v="/games/boxart/full_9510566JapanFrontccc.jpg"/>
    <x v="12583"/>
    <s v="PS"/>
    <s v="Simulation"/>
    <s v="Victor Interactive"/>
    <s v="Groove Box Japan"/>
    <n v="0"/>
    <n v="0"/>
    <n v="0"/>
    <n v="0"/>
    <n v="0"/>
    <n v="0"/>
    <d v="1998-12-10T00:00:00"/>
    <m/>
    <x v="13"/>
    <n v="0"/>
  </r>
  <r>
    <s v="/games/boxart/full_6957877JapanFrontccc.jpg"/>
    <x v="12584"/>
    <s v="GBA"/>
    <s v="Simulation"/>
    <s v="Victor Interactive"/>
    <s v="Groove Box Japan"/>
    <n v="0"/>
    <n v="0"/>
    <n v="0"/>
    <n v="0"/>
    <n v="0"/>
    <n v="0"/>
    <d v="2001-12-07T00:00:00"/>
    <m/>
    <x v="8"/>
    <n v="0"/>
  </r>
  <r>
    <s v="/games/boxart/full_gakkou-o-tsukurou-happy-days_934JapanFront.jpg"/>
    <x v="12585"/>
    <s v="PS2"/>
    <s v="Simulation"/>
    <s v="Marvelous Interactive"/>
    <s v="Marvelous Interactive"/>
    <n v="0"/>
    <n v="0"/>
    <n v="0"/>
    <n v="0"/>
    <n v="0"/>
    <n v="0"/>
    <d v="2005-03-24T00:00:00"/>
    <m/>
    <x v="19"/>
    <n v="0"/>
  </r>
  <r>
    <s v="/games/boxart/full_gakkou-o-tsukurou-kouchou-sensei-monogatari_707JapanFront.jpg"/>
    <x v="12586"/>
    <s v="PSN"/>
    <s v="Simulation"/>
    <s v="Marvelous Interactive"/>
    <s v="Groove Box Japan"/>
    <n v="0"/>
    <n v="0"/>
    <n v="0"/>
    <n v="0"/>
    <n v="0"/>
    <n v="0"/>
    <d v="2009-04-22T00:00:00"/>
    <m/>
    <x v="2"/>
    <n v="0"/>
  </r>
  <r>
    <s v="/games/boxart/full_1417688JapanFrontccc.jpg"/>
    <x v="12586"/>
    <s v="PS"/>
    <s v="Simulation"/>
    <s v="Victor Interactive"/>
    <s v="Groove Box Japan"/>
    <n v="0"/>
    <n v="0"/>
    <n v="0"/>
    <n v="0"/>
    <n v="0"/>
    <n v="0"/>
    <d v="2000-10-26T00:00:00"/>
    <m/>
    <x v="4"/>
    <n v="0"/>
  </r>
  <r>
    <s v="/games/boxart/full_9660433JapanFrontccc.jpg"/>
    <x v="12587"/>
    <s v="DC"/>
    <s v="Misc"/>
    <s v="Sega"/>
    <s v="Sega"/>
    <n v="0"/>
    <n v="0"/>
    <n v="0"/>
    <n v="0"/>
    <n v="0"/>
    <n v="0"/>
    <d v="1999-12-23T00:00:00"/>
    <m/>
    <x v="9"/>
    <n v="0"/>
  </r>
  <r>
    <s v="/games/boxart/full_2898696JapanFrontccc.jpg"/>
    <x v="12588"/>
    <s v="PSP"/>
    <s v="Visual Novel"/>
    <s v="Alchemist"/>
    <s v="Lump of Sugar"/>
    <n v="0"/>
    <n v="0.02"/>
    <n v="0"/>
    <n v="0.02"/>
    <n v="0"/>
    <n v="0"/>
    <d v="2013-03-28T00:00:00"/>
    <d v="2019-05-25T00:00:00"/>
    <x v="10"/>
    <n v="2019"/>
  </r>
  <r>
    <s v="/games/boxart/full_34961JapanFrontccc.jpg"/>
    <x v="12589"/>
    <s v="GBA"/>
    <s v="Adventure"/>
    <s v="Kids Station"/>
    <s v="Rokumendo"/>
    <n v="0"/>
    <n v="0"/>
    <n v="0"/>
    <n v="0"/>
    <n v="0"/>
    <n v="0"/>
    <d v="2004-11-18T00:00:00"/>
    <m/>
    <x v="27"/>
    <n v="0"/>
  </r>
  <r>
    <s v="/games/boxart/full_6881248JapanFrontccc.jpg"/>
    <x v="12590"/>
    <s v="PS2"/>
    <s v="Adventure"/>
    <s v="Kids Station"/>
    <s v="Kids Station"/>
    <n v="0"/>
    <n v="0.01"/>
    <n v="0"/>
    <n v="0.01"/>
    <n v="0"/>
    <n v="0"/>
    <d v="2006-06-22T00:00:00"/>
    <m/>
    <x v="15"/>
    <n v="0"/>
  </r>
  <r>
    <s v="/games/boxart/full_6330597JapanFrontccc.jpg"/>
    <x v="12591"/>
    <s v="DS"/>
    <s v="Adventure"/>
    <s v="Kids Station"/>
    <s v="Rokumendo"/>
    <n v="0"/>
    <n v="0.03"/>
    <n v="0"/>
    <n v="0.03"/>
    <n v="0"/>
    <n v="0"/>
    <d v="2007-04-19T00:00:00"/>
    <m/>
    <x v="16"/>
    <n v="0"/>
  </r>
  <r>
    <s v="/games/boxart/full_gakuen-battle-fishers-yoky-shiimono-wa-tsure_514JapanFront.jpg"/>
    <x v="12592"/>
    <s v="GB"/>
    <s v="Sports"/>
    <s v="Konami"/>
    <s v="Konami Computer Entertainment Nagoya"/>
    <n v="0"/>
    <n v="0"/>
    <n v="0"/>
    <n v="0"/>
    <n v="0"/>
    <n v="0"/>
    <d v="2000-03-30T00:00:00"/>
    <m/>
    <x v="4"/>
    <n v="0"/>
  </r>
  <r>
    <s v="/games/boxart/full_4840141JapanFrontccc.jpg"/>
    <x v="12593"/>
    <s v="PSP"/>
    <s v="Adventure"/>
    <s v="NEC Interchannel"/>
    <s v="Visual Arts"/>
    <n v="0"/>
    <n v="0"/>
    <n v="0"/>
    <n v="0"/>
    <n v="0"/>
    <n v="0"/>
    <d v="2009-11-26T00:00:00"/>
    <m/>
    <x v="2"/>
    <n v="0"/>
  </r>
  <r>
    <s v="/games/boxart/full_7478550JapanFrontccc.jpg"/>
    <x v="12593"/>
    <s v="PS2"/>
    <s v="Adventure"/>
    <s v="NEC Interchannel"/>
    <s v="Visual Arts"/>
    <n v="0"/>
    <n v="0"/>
    <n v="0"/>
    <n v="0"/>
    <n v="0"/>
    <n v="0"/>
    <d v="2003-11-27T00:00:00"/>
    <m/>
    <x v="21"/>
    <n v="0"/>
  </r>
  <r>
    <s v="/games/boxart/full_gakuen-heaven_8JapanFront.jpg"/>
    <x v="12593"/>
    <s v="PC"/>
    <s v="Adventure"/>
    <s v="Spray"/>
    <s v="Spray"/>
    <n v="0"/>
    <n v="0"/>
    <n v="0"/>
    <n v="0"/>
    <n v="0"/>
    <n v="0"/>
    <d v="2002-08-02T00:00:00"/>
    <m/>
    <x v="1"/>
    <n v="0"/>
  </r>
  <r>
    <s v="/games/boxart/full_8317089JapanFrontccc.jpg"/>
    <x v="12594"/>
    <s v="PS2"/>
    <s v="Adventure"/>
    <s v="NEC Interchannel"/>
    <s v="Visual Arts"/>
    <n v="0"/>
    <n v="0"/>
    <n v="0"/>
    <n v="0"/>
    <n v="0"/>
    <n v="0"/>
    <d v="2004-07-22T00:00:00"/>
    <m/>
    <x v="27"/>
    <n v="0"/>
  </r>
  <r>
    <s v="/games/boxart/full_gakuen-heaven-okawari-boys-love-attack_28JapanFront.jpg"/>
    <x v="12595"/>
    <s v="PSP"/>
    <s v="Adventure"/>
    <s v="Prototype"/>
    <s v="Visual Arts"/>
    <n v="0"/>
    <n v="0"/>
    <n v="0"/>
    <n v="0"/>
    <n v="0"/>
    <n v="0"/>
    <d v="2011-02-10T00:00:00"/>
    <m/>
    <x v="12"/>
    <n v="0"/>
  </r>
  <r>
    <s v="/games/boxart/full_5272601JapanFrontccc.jpg"/>
    <x v="12595"/>
    <s v="PS2"/>
    <s v="Adventure"/>
    <s v="NEC Interchannel"/>
    <s v="Visual Arts"/>
    <n v="0"/>
    <n v="0"/>
    <n v="0"/>
    <n v="0"/>
    <n v="0"/>
    <n v="0"/>
    <d v="2005-02-24T00:00:00"/>
    <m/>
    <x v="19"/>
    <n v="0"/>
  </r>
  <r>
    <s v="/games/boxart/full_6112358JapanFrontccc.jpg"/>
    <x v="12596"/>
    <s v="DS"/>
    <s v="Visual Novel"/>
    <s v="Idea Factory"/>
    <s v="Idea Factory"/>
    <n v="0"/>
    <n v="0.01"/>
    <n v="0"/>
    <n v="0.01"/>
    <n v="0"/>
    <n v="0"/>
    <d v="2012-03-08T00:00:00"/>
    <d v="2019-05-08T00:00:00"/>
    <x v="5"/>
    <n v="2019"/>
  </r>
  <r>
    <s v="/games/boxart/full_gakuen-hetalia-portable_369JapanFront.jpg"/>
    <x v="12597"/>
    <s v="PSP"/>
    <s v="Adventure"/>
    <s v="Idea Factory"/>
    <s v="Idea Factory"/>
    <n v="0"/>
    <n v="0.04"/>
    <n v="0"/>
    <n v="0.04"/>
    <n v="0"/>
    <n v="0"/>
    <d v="2011-03-24T00:00:00"/>
    <m/>
    <x v="12"/>
    <n v="0"/>
  </r>
  <r>
    <s v="/games/boxart/full_4301254JapanFrontccc.jpg"/>
    <x v="12598"/>
    <s v="PSP"/>
    <s v="Adventure"/>
    <s v="Idea Factory"/>
    <s v="Idea Factory"/>
    <n v="0"/>
    <n v="0.02"/>
    <n v="0"/>
    <n v="0.02"/>
    <n v="0"/>
    <n v="0"/>
    <d v="2014-10-30T00:00:00"/>
    <m/>
    <x v="11"/>
    <n v="0"/>
  </r>
  <r>
    <s v="/games/boxart/full_gakuen-pets-2-poolside-no-shiiku-katsudou_72JapanFront.jpg"/>
    <x v="12599"/>
    <s v="PC"/>
    <s v="Adventure"/>
    <s v="GokuFero"/>
    <s v="GokuFero"/>
    <n v="0"/>
    <n v="0"/>
    <n v="0"/>
    <n v="0"/>
    <n v="0"/>
    <n v="0"/>
    <d v="2008-10-24T00:00:00"/>
    <m/>
    <x v="7"/>
    <n v="0"/>
  </r>
  <r>
    <s v="/games/boxart/default.jpg"/>
    <x v="12600"/>
    <s v="PC"/>
    <s v="Adventure"/>
    <s v="Unknown"/>
    <s v="GokuFero"/>
    <n v="0"/>
    <n v="0"/>
    <n v="0"/>
    <n v="0"/>
    <n v="0"/>
    <n v="0"/>
    <m/>
    <m/>
    <x v="17"/>
    <n v="0"/>
  </r>
  <r>
    <s v="/games/boxart/default.jpg"/>
    <x v="12601"/>
    <s v="PC"/>
    <s v="Adventure"/>
    <s v="GokuFero"/>
    <s v="GokuFero"/>
    <n v="0"/>
    <n v="0"/>
    <n v="0"/>
    <n v="0"/>
    <n v="0"/>
    <n v="0"/>
    <d v="2008-01-18T00:00:00"/>
    <m/>
    <x v="7"/>
    <n v="0"/>
  </r>
  <r>
    <s v="/games/boxart/full_7445386JapanFrontccc.jpg"/>
    <x v="12602"/>
    <s v="GBA"/>
    <s v="Strategy"/>
    <s v="MTO"/>
    <s v="MTO"/>
    <n v="0"/>
    <n v="0"/>
    <n v="0"/>
    <n v="0"/>
    <n v="0"/>
    <n v="0"/>
    <d v="2003-12-05T00:00:00"/>
    <m/>
    <x v="21"/>
    <n v="0"/>
  </r>
  <r>
    <s v="/games/boxart/full_4634437JapanFrontccc.jpg"/>
    <x v="12603"/>
    <s v="PS2"/>
    <s v="Simulation"/>
    <s v="Idea Factory"/>
    <s v="Idea Factory"/>
    <n v="0"/>
    <n v="0"/>
    <n v="0"/>
    <n v="0"/>
    <n v="0"/>
    <n v="0"/>
    <d v="2002-10-31T00:00:00"/>
    <m/>
    <x v="1"/>
    <n v="0"/>
  </r>
  <r>
    <s v="/games/boxart/full_663493JapanFrontccc.jpg"/>
    <x v="12604"/>
    <s v="GC"/>
    <s v="Simulation"/>
    <s v="Idea Factory"/>
    <s v="Idea Factory"/>
    <n v="0"/>
    <n v="0"/>
    <n v="0"/>
    <n v="0"/>
    <n v="0"/>
    <n v="0"/>
    <d v="2004-01-23T00:00:00"/>
    <m/>
    <x v="27"/>
    <n v="0"/>
  </r>
  <r>
    <s v="/games/boxart/full_4530585JapanFrontccc.jpg"/>
    <x v="12605"/>
    <s v="PSV"/>
    <s v="Fighting"/>
    <s v="Namco Bandai Games"/>
    <s v="Bandai Namco Games"/>
    <n v="0"/>
    <n v="0.05"/>
    <n v="0"/>
    <n v="0.05"/>
    <n v="0"/>
    <n v="0"/>
    <d v="2016-01-28T00:00:00"/>
    <d v="2018-09-22T00:00:00"/>
    <x v="23"/>
    <n v="2018"/>
  </r>
  <r>
    <s v="/games/boxart/full_7548284AmericaFrontccc.jpg"/>
    <x v="12606"/>
    <s v="PS5"/>
    <s v="Action"/>
    <s v="Unknown"/>
    <s v="Inti Creates"/>
    <n v="0"/>
    <n v="0"/>
    <n v="0"/>
    <n v="0"/>
    <n v="0"/>
    <n v="0"/>
    <m/>
    <d v="2023-03-09T00:00:00"/>
    <x v="17"/>
    <n v="2023"/>
  </r>
  <r>
    <s v="/games/boxart/full_1276834AmericaFrontccc.jpg"/>
    <x v="12606"/>
    <s v="XS"/>
    <s v="Action"/>
    <s v="Unknown"/>
    <s v="Inti Creates"/>
    <n v="0"/>
    <n v="0"/>
    <n v="0"/>
    <n v="0"/>
    <n v="0"/>
    <n v="0"/>
    <m/>
    <d v="2023-03-09T00:00:00"/>
    <x v="17"/>
    <n v="2023"/>
  </r>
  <r>
    <s v="/games/boxart/full_6285844AmericaFrontccc.jpg"/>
    <x v="12606"/>
    <s v="XOne"/>
    <s v="Action"/>
    <s v="Unknown"/>
    <s v="Inti Creates"/>
    <n v="0"/>
    <n v="0"/>
    <n v="0"/>
    <n v="0"/>
    <n v="0"/>
    <n v="0"/>
    <m/>
    <d v="2023-03-09T00:00:00"/>
    <x v="17"/>
    <n v="2023"/>
  </r>
  <r>
    <s v="/games/boxart/full_2540792AmericaFrontccc.jpg"/>
    <x v="12606"/>
    <s v="NS"/>
    <s v="Action"/>
    <s v="Unknown"/>
    <s v="Inti Creates"/>
    <n v="0"/>
    <n v="0"/>
    <n v="0"/>
    <n v="0"/>
    <n v="0"/>
    <n v="0"/>
    <m/>
    <d v="2023-03-09T00:00:00"/>
    <x v="17"/>
    <n v="2023"/>
  </r>
  <r>
    <s v="/games/boxart/full_5744599AmericaFrontccc.jpg"/>
    <x v="12606"/>
    <s v="PS4"/>
    <s v="Action"/>
    <s v="Unknown"/>
    <s v="Inti Creates"/>
    <n v="0"/>
    <n v="0"/>
    <n v="0"/>
    <n v="0"/>
    <n v="0"/>
    <n v="0"/>
    <m/>
    <d v="2023-03-09T00:00:00"/>
    <x v="17"/>
    <n v="2023"/>
  </r>
  <r>
    <s v="/games/boxart/full_9495973AmericaFrontccc.jpg"/>
    <x v="12606"/>
    <s v="PC"/>
    <s v="Action"/>
    <s v="Unknown"/>
    <s v="Inti Creates"/>
    <n v="0"/>
    <n v="0"/>
    <n v="0"/>
    <n v="0"/>
    <n v="0"/>
    <n v="0"/>
    <m/>
    <d v="2023-03-09T00:00:00"/>
    <x v="17"/>
    <n v="2023"/>
  </r>
  <r>
    <s v="/games/boxart/full_9205377JapanFrontccc.jpg"/>
    <x v="12607"/>
    <s v="PS3"/>
    <s v="Simulation"/>
    <s v="Alchemist"/>
    <s v="Alchemist"/>
    <n v="0"/>
    <n v="0.02"/>
    <n v="0"/>
    <n v="0.02"/>
    <n v="0"/>
    <n v="0"/>
    <d v="2012-02-23T00:00:00"/>
    <d v="2018-03-04T00:00:00"/>
    <x v="5"/>
    <n v="2018"/>
  </r>
  <r>
    <s v="/games/boxart/full_galgun_242JapanFront.jpg"/>
    <x v="12607"/>
    <s v="X360"/>
    <s v="Simulation"/>
    <s v="Alchemist"/>
    <s v="Inti Creates"/>
    <n v="0"/>
    <n v="0.04"/>
    <n v="0"/>
    <n v="0.04"/>
    <n v="0"/>
    <n v="0"/>
    <d v="2011-01-27T00:00:00"/>
    <d v="2018-03-04T00:00:00"/>
    <x v="12"/>
    <n v="2018"/>
  </r>
  <r>
    <s v="/games/boxart/full_4302280AmericaFrontccc.jpg"/>
    <x v="12608"/>
    <s v="NS"/>
    <s v="Simulation"/>
    <s v="PQube"/>
    <s v="Inti Creates"/>
    <n v="0"/>
    <n v="0.02"/>
    <n v="0.01"/>
    <n v="0.01"/>
    <n v="0"/>
    <n v="0"/>
    <d v="2018-04-24T00:00:00"/>
    <d v="2018-03-04T00:00:00"/>
    <x v="14"/>
    <n v="2018"/>
  </r>
  <r>
    <s v="/games/boxart/full_3952870AmericaFrontccc.jpg"/>
    <x v="12608"/>
    <s v="PS4"/>
    <s v="Simulation"/>
    <s v="PQube"/>
    <s v="Inti Creates"/>
    <n v="0"/>
    <n v="0.01"/>
    <n v="0"/>
    <n v="0.01"/>
    <n v="0"/>
    <n v="0"/>
    <d v="2018-04-24T00:00:00"/>
    <d v="2018-03-04T00:00:00"/>
    <x v="14"/>
    <n v="2018"/>
  </r>
  <r>
    <s v="/games/boxart/full_6723169AmericaFrontccc.jpg"/>
    <x v="12609"/>
    <s v="PSV"/>
    <s v="Action"/>
    <s v="PQube"/>
    <s v="Inti Creates"/>
    <n v="0"/>
    <n v="0.06"/>
    <n v="0"/>
    <n v="0.01"/>
    <n v="0.03"/>
    <n v="0.01"/>
    <d v="2016-08-02T00:00:00"/>
    <d v="2018-03-04T00:00:00"/>
    <x v="23"/>
    <n v="2018"/>
  </r>
  <r>
    <s v="/games/boxart/full_233353AmericaFrontccc.jpg"/>
    <x v="12609"/>
    <s v="PS4"/>
    <s v="Action"/>
    <s v="PQube"/>
    <s v="Inti Creates"/>
    <n v="0"/>
    <n v="0.01"/>
    <n v="0"/>
    <n v="0.01"/>
    <n v="0"/>
    <n v="0"/>
    <d v="2016-08-02T00:00:00"/>
    <d v="2018-05-04T00:00:00"/>
    <x v="23"/>
    <n v="2018"/>
  </r>
  <r>
    <s v="/games/boxart/full_5595784AmericaFrontccc.jpg"/>
    <x v="12609"/>
    <s v="All"/>
    <s v="Shooter"/>
    <s v="PQube"/>
    <s v="Inti Creates"/>
    <n v="0"/>
    <n v="0"/>
    <n v="0"/>
    <n v="0"/>
    <n v="0"/>
    <n v="0"/>
    <d v="2016-08-02T00:00:00"/>
    <d v="2021-01-30T00:00:00"/>
    <x v="23"/>
    <n v="2021"/>
  </r>
  <r>
    <s v="/games/boxart/default.jpg"/>
    <x v="12609"/>
    <s v="PC"/>
    <s v="Shooter"/>
    <s v="PQube"/>
    <s v="Inti Creates"/>
    <n v="0"/>
    <n v="0"/>
    <n v="0"/>
    <n v="0"/>
    <n v="0"/>
    <n v="0"/>
    <d v="2016-09-27T00:00:00"/>
    <d v="2018-04-28T00:00:00"/>
    <x v="23"/>
    <n v="2018"/>
  </r>
  <r>
    <s v="/games/boxart/full_4309501AmericaFrontccc.jpg"/>
    <x v="12610"/>
    <s v="NS"/>
    <s v="Music"/>
    <s v="Xseed Games"/>
    <s v="DMM Games"/>
    <n v="7"/>
    <n v="0.02"/>
    <n v="0.01"/>
    <n v="0.01"/>
    <n v="0"/>
    <n v="0"/>
    <d v="2018-10-30T00:00:00"/>
    <d v="2019-03-18T00:00:00"/>
    <x v="14"/>
    <n v="2019"/>
  </r>
  <r>
    <s v="/games/boxart/full_7031136AmericaFrontccc.jpg"/>
    <x v="12611"/>
    <s v="NS"/>
    <s v="Shooter"/>
    <s v="PQube"/>
    <s v="Inti Creates"/>
    <n v="0"/>
    <n v="0"/>
    <n v="0"/>
    <n v="0"/>
    <n v="0"/>
    <n v="0"/>
    <d v="2021-02-12T00:00:00"/>
    <d v="2021-01-28T00:00:00"/>
    <x v="38"/>
    <n v="2021"/>
  </r>
  <r>
    <s v="/games/boxart/full_7811852AmericaFrontccc.jpg"/>
    <x v="12611"/>
    <s v="PC"/>
    <s v="Shooter"/>
    <s v="Unknown"/>
    <s v="Inti Creates"/>
    <n v="0"/>
    <n v="0"/>
    <n v="0"/>
    <n v="0"/>
    <n v="0"/>
    <n v="0"/>
    <m/>
    <d v="2021-01-28T00:00:00"/>
    <x v="17"/>
    <n v="2021"/>
  </r>
  <r>
    <s v="/games/boxart/full_8446302JapanFrontccc.jpg"/>
    <x v="12612"/>
    <s v="PSV"/>
    <s v="Action"/>
    <s v="Inti Creates"/>
    <s v="Inti Creates"/>
    <n v="0"/>
    <n v="0"/>
    <n v="0"/>
    <n v="0"/>
    <n v="0"/>
    <n v="0"/>
    <d v="2015-08-06T00:00:00"/>
    <d v="2018-11-26T00:00:00"/>
    <x v="18"/>
    <n v="2018"/>
  </r>
  <r>
    <s v="/games/boxart/full_3411595JapanFrontccc.jpg"/>
    <x v="12612"/>
    <s v="PS4"/>
    <s v="Action"/>
    <s v="Inti Creates"/>
    <s v="Inti Creates"/>
    <n v="0"/>
    <n v="0"/>
    <n v="0"/>
    <n v="0"/>
    <n v="0"/>
    <n v="0"/>
    <d v="2015-08-06T00:00:00"/>
    <d v="2018-11-26T00:00:00"/>
    <x v="18"/>
    <n v="2018"/>
  </r>
  <r>
    <s v="/games/boxart/full_7153247AmericaFrontccc.jpg"/>
    <x v="12613"/>
    <s v="PS4"/>
    <s v="Action"/>
    <s v="Inti Creates"/>
    <s v="Inti Creates"/>
    <n v="0"/>
    <n v="0"/>
    <n v="0"/>
    <n v="0"/>
    <n v="0"/>
    <n v="0"/>
    <d v="2018-03-15T00:00:00"/>
    <d v="2018-11-26T00:00:00"/>
    <x v="14"/>
    <n v="2018"/>
  </r>
  <r>
    <s v="/games/boxart/full_1339916AmericaFrontccc.jpg"/>
    <x v="12614"/>
    <s v="PC"/>
    <s v="Shooter"/>
    <s v="Unknown"/>
    <s v="Unknown"/>
    <n v="0"/>
    <n v="0"/>
    <n v="0"/>
    <n v="0"/>
    <n v="0"/>
    <n v="0"/>
    <d v="2014-05-31T00:00:00"/>
    <m/>
    <x v="11"/>
    <n v="0"/>
  </r>
  <r>
    <s v="/games/boxart/3514181ccc.jpg"/>
    <x v="12615"/>
    <s v="PC"/>
    <s v="Strategy"/>
    <s v="Paradox Interactive"/>
    <s v="Wargaming.net"/>
    <n v="0"/>
    <n v="0"/>
    <n v="0"/>
    <n v="0"/>
    <n v="0"/>
    <n v="0"/>
    <d v="2007-09-12T00:00:00"/>
    <m/>
    <x v="16"/>
    <n v="0"/>
  </r>
  <r>
    <s v="/games/boxart/full_3670900AmericaFrontccc.jpg"/>
    <x v="12616"/>
    <s v="SAT"/>
    <s v="Shooter"/>
    <s v="Acclaim Entertainment"/>
    <s v="Ving"/>
    <n v="0"/>
    <n v="0.25"/>
    <n v="0"/>
    <n v="0.25"/>
    <n v="0"/>
    <n v="0"/>
    <d v="1995-01-01T00:00:00"/>
    <m/>
    <x v="28"/>
    <n v="0"/>
  </r>
  <r>
    <s v="/games/boxart/full_1723118AmericaFrontccc.jpg"/>
    <x v="12617"/>
    <s v="PC"/>
    <s v="Shooter"/>
    <s v="Unknown"/>
    <s v="Anthony Weber"/>
    <n v="0"/>
    <n v="0"/>
    <n v="0"/>
    <n v="0"/>
    <n v="0"/>
    <n v="0"/>
    <m/>
    <d v="2021-04-06T00:00:00"/>
    <x v="17"/>
    <n v="2021"/>
  </r>
  <r>
    <s v="/games/boxart/full_4870883AmericaFrontccc.jpg"/>
    <x v="12618"/>
    <s v="PC"/>
    <s v="Strategy"/>
    <s v="Strategy First"/>
    <s v="Stardock"/>
    <n v="0"/>
    <n v="0"/>
    <n v="0"/>
    <n v="0"/>
    <n v="0"/>
    <n v="0"/>
    <d v="2003-03-26T00:00:00"/>
    <m/>
    <x v="21"/>
    <n v="0"/>
  </r>
  <r>
    <s v="/games/boxart/full_2578136AmericaFrontccc.jpg"/>
    <x v="12618"/>
    <s v="Series"/>
    <s v="Strategy"/>
    <s v="Strategy First"/>
    <s v="Stardock"/>
    <n v="0"/>
    <n v="0"/>
    <n v="0"/>
    <n v="0"/>
    <n v="0"/>
    <n v="0"/>
    <d v="2003-03-26T00:00:00"/>
    <d v="2021-03-16T00:00:00"/>
    <x v="21"/>
    <n v="2021"/>
  </r>
  <r>
    <s v="/games/boxart/full_9924040AmericaFrontccc.jpg"/>
    <x v="12619"/>
    <s v="PC"/>
    <s v="Strategy"/>
    <s v="Stardock"/>
    <s v="Stardock"/>
    <n v="0"/>
    <n v="0"/>
    <n v="0"/>
    <n v="0"/>
    <n v="0"/>
    <n v="0"/>
    <d v="1995-01-01T00:00:00"/>
    <d v="2018-03-31T00:00:00"/>
    <x v="28"/>
    <n v="2018"/>
  </r>
  <r>
    <s v="/games/boxart/380465ccc.jpg"/>
    <x v="12620"/>
    <s v="PC"/>
    <s v="Strategy"/>
    <s v="Stardock"/>
    <s v="Stardock"/>
    <n v="0"/>
    <n v="0"/>
    <n v="0"/>
    <n v="0"/>
    <n v="0"/>
    <n v="0"/>
    <d v="2007-02-14T00:00:00"/>
    <m/>
    <x v="16"/>
    <n v="0"/>
  </r>
  <r>
    <s v="/games/boxart/full_8792108PALFrontccc.png"/>
    <x v="12621"/>
    <s v="PC"/>
    <s v="Strategy"/>
    <s v="Stardock"/>
    <s v="Stardock"/>
    <n v="0"/>
    <n v="0"/>
    <n v="0"/>
    <n v="0"/>
    <n v="0"/>
    <n v="0"/>
    <d v="2006-02-21T00:00:00"/>
    <m/>
    <x v="15"/>
    <n v="0"/>
  </r>
  <r>
    <s v="/games/boxart/full_2882356PALFrontccc.jpg"/>
    <x v="12622"/>
    <s v="PC"/>
    <s v="Strategy"/>
    <s v="Unknown"/>
    <s v="Stardock"/>
    <n v="0"/>
    <n v="0"/>
    <n v="0"/>
    <n v="0"/>
    <n v="0"/>
    <n v="0"/>
    <m/>
    <m/>
    <x v="17"/>
    <n v="0"/>
  </r>
  <r>
    <s v="/games/boxart/default.jpg"/>
    <x v="12623"/>
    <s v="PC"/>
    <s v="Strategy"/>
    <s v="Stardock"/>
    <s v="Stardock"/>
    <n v="9.4"/>
    <n v="0"/>
    <n v="0"/>
    <n v="0"/>
    <n v="0"/>
    <n v="0"/>
    <d v="2008-04-30T00:00:00"/>
    <m/>
    <x v="7"/>
    <n v="0"/>
  </r>
  <r>
    <s v="/games/boxart/full_5040660AmericaFrontccc.jpg"/>
    <x v="12624"/>
    <s v="PC"/>
    <s v="Strategy"/>
    <s v="Stardock"/>
    <s v="Stardock"/>
    <n v="0"/>
    <n v="0"/>
    <n v="0"/>
    <n v="0"/>
    <n v="0"/>
    <n v="0"/>
    <d v="2009-02-09T00:00:00"/>
    <m/>
    <x v="2"/>
    <n v="0"/>
  </r>
  <r>
    <s v="/games/boxart/full_9604548PALFrontccc.jpg"/>
    <x v="12625"/>
    <s v="PC"/>
    <s v="Strategy"/>
    <s v="Stardock"/>
    <s v="Stardock"/>
    <n v="0"/>
    <n v="0"/>
    <n v="0"/>
    <n v="0"/>
    <n v="0"/>
    <n v="0"/>
    <d v="2015-05-14T00:00:00"/>
    <d v="2018-11-23T00:00:00"/>
    <x v="18"/>
    <n v="2018"/>
  </r>
  <r>
    <s v="/games/boxart/full_galactic-civilizations-altarian-prophecy_8AmericaFront.jpg"/>
    <x v="12626"/>
    <s v="PC"/>
    <s v="Strategy"/>
    <s v="Strategy First"/>
    <s v="Stardock"/>
    <n v="0"/>
    <n v="0"/>
    <n v="0"/>
    <n v="0"/>
    <n v="0"/>
    <n v="0"/>
    <d v="2004-11-12T00:00:00"/>
    <m/>
    <x v="27"/>
    <n v="0"/>
  </r>
  <r>
    <s v="/games/boxart/full_galactic-command-echo-squad_547AmericaFront.jpg"/>
    <x v="12627"/>
    <s v="PC"/>
    <s v="Simulation"/>
    <s v="GamersGate"/>
    <s v="3000AD, Inc."/>
    <n v="0"/>
    <n v="0"/>
    <n v="0"/>
    <n v="0"/>
    <n v="0"/>
    <n v="0"/>
    <d v="2008-03-07T00:00:00"/>
    <m/>
    <x v="7"/>
    <n v="0"/>
  </r>
  <r>
    <s v="/games/boxart/3488259ccc.jpg"/>
    <x v="12628"/>
    <s v="NES"/>
    <s v="Shooter"/>
    <s v="Bunch Games"/>
    <s v="sachen"/>
    <n v="0"/>
    <n v="0"/>
    <n v="0"/>
    <n v="0"/>
    <n v="0"/>
    <n v="0"/>
    <d v="1990-01-01T00:00:00"/>
    <m/>
    <x v="40"/>
    <n v="0"/>
  </r>
  <r>
    <s v="/games/boxart/full_galactic-dream-rage-of-war_951AmericaFront.jpg"/>
    <x v="12629"/>
    <s v="PC"/>
    <s v="Strategy"/>
    <s v="Strategy First"/>
    <s v="Evolution Vault"/>
    <n v="0"/>
    <n v="0"/>
    <n v="0"/>
    <n v="0"/>
    <n v="0"/>
    <n v="0"/>
    <d v="2007-08-15T00:00:00"/>
    <m/>
    <x v="16"/>
    <n v="0"/>
  </r>
  <r>
    <s v="/games/boxart/full_2156118AmericaFrontccc.jpg"/>
    <x v="12630"/>
    <s v="XBL"/>
    <s v="Action"/>
    <s v="Microsoft"/>
    <s v="o KB o"/>
    <n v="0"/>
    <n v="0"/>
    <n v="0"/>
    <n v="0"/>
    <n v="0"/>
    <n v="0"/>
    <d v="2009-10-01T00:00:00"/>
    <m/>
    <x v="2"/>
    <n v="0"/>
  </r>
  <r>
    <s v="/games/boxart/full_4315141AmericaFrontccc.jpg"/>
    <x v="12631"/>
    <s v="VB"/>
    <s v="Misc"/>
    <s v="Nintendo"/>
    <s v="Intelligent Systems"/>
    <n v="0"/>
    <n v="0"/>
    <n v="0"/>
    <n v="0"/>
    <n v="0"/>
    <n v="0"/>
    <d v="1995-08-14T00:00:00"/>
    <m/>
    <x v="28"/>
    <n v="0"/>
  </r>
  <r>
    <s v="/games/boxart/full_galactic-protector_0JapanFront.jpg"/>
    <x v="12632"/>
    <s v="MS"/>
    <s v="Shooter"/>
    <s v="Sega"/>
    <s v="Sega"/>
    <n v="0"/>
    <n v="0"/>
    <n v="0"/>
    <n v="0"/>
    <n v="0"/>
    <n v="0"/>
    <d v="1988-02-21T00:00:00"/>
    <m/>
    <x v="34"/>
    <n v="0"/>
  </r>
  <r>
    <s v="/games/boxart/full_2803916AmericaFrontccc.jpg"/>
    <x v="12633"/>
    <s v="DS"/>
    <s v="Platform"/>
    <s v="Warner Bros. Interactive"/>
    <s v="WayForward Technologies"/>
    <n v="0"/>
    <n v="0.09"/>
    <n v="0.09"/>
    <n v="0"/>
    <n v="0"/>
    <n v="0.01"/>
    <d v="2010-08-10T00:00:00"/>
    <m/>
    <x v="3"/>
    <n v="0"/>
  </r>
  <r>
    <s v="/games/boxart/2161705ccc.jpg"/>
    <x v="12634"/>
    <s v="PS2"/>
    <s v="Fighting"/>
    <s v="Bandai"/>
    <s v="Aki Corporation"/>
    <n v="7.3"/>
    <n v="0.22"/>
    <n v="0.03"/>
    <n v="0.17"/>
    <n v="0.02"/>
    <n v="0.01"/>
    <d v="2004-06-30T00:00:00"/>
    <m/>
    <x v="27"/>
    <n v="0"/>
  </r>
  <r>
    <s v="/games/boxart/full_8702980PALFrontccc.jpg"/>
    <x v="12635"/>
    <s v="DS"/>
    <s v="Sports"/>
    <s v="505 Games"/>
    <s v="Beast"/>
    <n v="0"/>
    <n v="0"/>
    <n v="0"/>
    <n v="0"/>
    <n v="0"/>
    <n v="0"/>
    <d v="2009-06-12T00:00:00"/>
    <m/>
    <x v="2"/>
    <n v="0"/>
  </r>
  <r>
    <s v="/games/boxart/7875395ccc.jpg"/>
    <x v="12636"/>
    <s v="7800"/>
    <s v="Shooter"/>
    <s v="Atari"/>
    <s v="Namco"/>
    <n v="0"/>
    <n v="0"/>
    <n v="0"/>
    <n v="0"/>
    <n v="0"/>
    <n v="0"/>
    <d v="1987-01-01T00:00:00"/>
    <m/>
    <x v="36"/>
    <n v="0"/>
  </r>
  <r>
    <s v="/games/boxart/full_3600278AmericaFrontccc.jpg"/>
    <x v="12636"/>
    <s v="XBL"/>
    <s v="Shooter"/>
    <s v="Namco Bandai"/>
    <s v="Namco Bandai Games"/>
    <n v="6.5"/>
    <n v="0"/>
    <n v="0"/>
    <n v="0"/>
    <n v="0"/>
    <n v="0"/>
    <d v="2006-07-26T00:00:00"/>
    <m/>
    <x v="15"/>
    <n v="0"/>
  </r>
  <r>
    <s v="/games/boxart/default.jpg"/>
    <x v="12637"/>
    <s v="VC"/>
    <s v="Shooter"/>
    <s v="Namco Bandai"/>
    <s v="Namco"/>
    <n v="0"/>
    <n v="0"/>
    <n v="0"/>
    <n v="0"/>
    <n v="0"/>
    <n v="0"/>
    <d v="2009-11-24T00:00:00"/>
    <m/>
    <x v="2"/>
    <n v="0"/>
  </r>
  <r>
    <s v="/games/boxart/default.jpg"/>
    <x v="12638"/>
    <s v="VC"/>
    <s v="Shooter"/>
    <s v="Namco Bandai"/>
    <s v="Namco"/>
    <n v="0"/>
    <n v="0"/>
    <n v="0"/>
    <n v="0"/>
    <n v="0"/>
    <n v="0"/>
    <d v="2009-06-23T00:00:00"/>
    <m/>
    <x v="2"/>
    <n v="0"/>
  </r>
  <r>
    <s v="/games/boxart/full_galaga-90_317JapanFront.jpg"/>
    <x v="12639"/>
    <s v="PSN"/>
    <s v="Shooter"/>
    <s v="Namco Bandai"/>
    <s v="Namco"/>
    <n v="0"/>
    <n v="0"/>
    <n v="0"/>
    <n v="0"/>
    <n v="0"/>
    <n v="0"/>
    <d v="2011-03-16T00:00:00"/>
    <m/>
    <x v="12"/>
    <n v="0"/>
  </r>
  <r>
    <s v="/games/boxart/full_8233576AmericaFrontccc.jpg"/>
    <x v="12639"/>
    <s v="PCE"/>
    <s v="Shooter"/>
    <s v="NEC"/>
    <s v="Namco"/>
    <n v="0"/>
    <n v="0"/>
    <n v="0"/>
    <n v="0"/>
    <n v="0"/>
    <n v="0"/>
    <d v="1989-01-01T00:00:00"/>
    <m/>
    <x v="6"/>
    <n v="0"/>
  </r>
  <r>
    <s v="/games/boxart/full_567089AmericaFrontccc.jpg"/>
    <x v="12639"/>
    <s v="VC"/>
    <s v="Shooter"/>
    <s v="Namco Bandai"/>
    <s v="Namco"/>
    <n v="0"/>
    <n v="0"/>
    <n v="0"/>
    <n v="0"/>
    <n v="0"/>
    <n v="0"/>
    <d v="2007-08-06T00:00:00"/>
    <m/>
    <x v="16"/>
    <n v="0"/>
  </r>
  <r>
    <s v="/games/boxart/full_8974538JapanFrontccc.jpg"/>
    <x v="12640"/>
    <s v="GG"/>
    <s v="Shooter"/>
    <s v="Namco"/>
    <s v="Namco"/>
    <n v="0"/>
    <n v="0"/>
    <n v="0"/>
    <n v="0"/>
    <n v="0"/>
    <n v="0"/>
    <d v="1991-10-25T00:00:00"/>
    <m/>
    <x v="30"/>
    <n v="0"/>
  </r>
  <r>
    <s v="/games/boxart/full_6840272AmericaFrontccc.jpg"/>
    <x v="12641"/>
    <s v="XBL"/>
    <s v="Shooter"/>
    <s v="Namco Bandai"/>
    <s v="Namco Bandai Games"/>
    <n v="7.5"/>
    <n v="0"/>
    <n v="0"/>
    <n v="0"/>
    <n v="0"/>
    <n v="0"/>
    <d v="2008-08-20T00:00:00"/>
    <m/>
    <x v="7"/>
    <n v="0"/>
  </r>
  <r>
    <s v="/games/boxart/full_galaga-legions-dx_564AmericaFront.jpg"/>
    <x v="12642"/>
    <s v="PSN"/>
    <s v="Shooter"/>
    <s v="Namco Bandai"/>
    <s v="Namco Bandai Games"/>
    <n v="7.4"/>
    <n v="0"/>
    <n v="0"/>
    <n v="0"/>
    <n v="0"/>
    <n v="0"/>
    <d v="2011-08-02T00:00:00"/>
    <m/>
    <x v="12"/>
    <n v="0"/>
  </r>
  <r>
    <s v="/games/boxart/full_galaga-legions-dx_746AmericaFront.jpg"/>
    <x v="12642"/>
    <s v="XBL"/>
    <s v="Shooter"/>
    <s v="Namco Bandai"/>
    <s v="Namco Bandai Games"/>
    <n v="7.8"/>
    <n v="0"/>
    <n v="0"/>
    <n v="0"/>
    <n v="0"/>
    <n v="0"/>
    <d v="2011-06-29T00:00:00"/>
    <m/>
    <x v="12"/>
    <n v="0"/>
  </r>
  <r>
    <s v="/games/boxart/4984349ccc.jpg"/>
    <x v="12643"/>
    <s v="NES"/>
    <s v="Shooter"/>
    <s v="Bandai"/>
    <s v="Namco"/>
    <n v="0"/>
    <n v="0"/>
    <n v="0"/>
    <n v="0"/>
    <n v="0"/>
    <n v="0"/>
    <d v="1988-09-01T00:00:00"/>
    <m/>
    <x v="34"/>
    <n v="0"/>
  </r>
  <r>
    <s v="/games/boxart/519071ccc.jpg"/>
    <x v="12643"/>
    <s v="VC"/>
    <s v="Shooter"/>
    <s v="Namco Bandai"/>
    <s v="Namco"/>
    <n v="0"/>
    <n v="0"/>
    <n v="0"/>
    <n v="0"/>
    <n v="0"/>
    <n v="0"/>
    <d v="2007-04-11T00:00:00"/>
    <m/>
    <x v="16"/>
    <n v="0"/>
  </r>
  <r>
    <s v="/games/boxart/full_6678572AmericaFrontccc.jpg"/>
    <x v="12644"/>
    <s v="GB"/>
    <s v="Shooter"/>
    <s v="Hasbro Interactive"/>
    <s v="Pipe Dream Interactive"/>
    <n v="0"/>
    <n v="0"/>
    <n v="0"/>
    <n v="0"/>
    <n v="0"/>
    <n v="0"/>
    <d v="2000-09-25T00:00:00"/>
    <m/>
    <x v="4"/>
    <n v="0"/>
  </r>
  <r>
    <s v="/games/boxart/full_4584906AmericaFrontccc.jpg"/>
    <x v="12644"/>
    <s v="PC"/>
    <s v="Shooter"/>
    <s v="Hasbro Interactive"/>
    <s v="King of the Jungle"/>
    <n v="0"/>
    <n v="0"/>
    <n v="0"/>
    <n v="0"/>
    <n v="0"/>
    <n v="0"/>
    <d v="2000-09-23T00:00:00"/>
    <m/>
    <x v="4"/>
    <n v="0"/>
  </r>
  <r>
    <s v="/games/boxart/2381835ccc.jpg"/>
    <x v="12644"/>
    <s v="PS"/>
    <s v="Shooter"/>
    <s v="Hasbro Interactive"/>
    <s v="King of the Jungle"/>
    <n v="0"/>
    <n v="0.24"/>
    <n v="0.13"/>
    <n v="0"/>
    <n v="0.09"/>
    <n v="0.02"/>
    <d v="2000-10-22T00:00:00"/>
    <m/>
    <x v="4"/>
    <n v="0"/>
  </r>
  <r>
    <s v="/games/boxart/full_4441293AmericaFrontccc.jpg"/>
    <x v="12645"/>
    <s v="GEN"/>
    <s v="Platform"/>
    <s v="Electronic Arts"/>
    <s v="Traveller's Tales"/>
    <n v="0"/>
    <n v="0"/>
    <n v="0"/>
    <n v="0"/>
    <n v="0"/>
    <n v="0"/>
    <d v="1992-01-01T00:00:00"/>
    <m/>
    <x v="29"/>
    <n v="0"/>
  </r>
  <r>
    <s v="/games/boxart/full_8494775AmericaFrontccc.jpg"/>
    <x v="12646"/>
    <s v="PSV"/>
    <s v="Action"/>
    <s v="17-Bit"/>
    <s v="17-Bit"/>
    <n v="0"/>
    <n v="0"/>
    <n v="0"/>
    <n v="0"/>
    <n v="0"/>
    <n v="0"/>
    <d v="2015-01-01T00:00:00"/>
    <d v="2018-04-07T00:00:00"/>
    <x v="18"/>
    <n v="2018"/>
  </r>
  <r>
    <s v="/games/boxart/full_7760311AmericaFrontccc.jpg"/>
    <x v="12646"/>
    <s v="PS4"/>
    <s v="Action"/>
    <s v="17-Bit"/>
    <s v="17-Bit"/>
    <n v="0"/>
    <n v="0"/>
    <n v="0"/>
    <n v="0"/>
    <n v="0"/>
    <n v="0"/>
    <d v="2015-08-04T00:00:00"/>
    <d v="2018-04-07T00:00:00"/>
    <x v="18"/>
    <n v="2018"/>
  </r>
  <r>
    <s v="/games/boxart/full_1145024AmericaFrontccc.jpg"/>
    <x v="12646"/>
    <s v="PC"/>
    <s v="Action"/>
    <s v="17-Bit"/>
    <s v="17-Bit"/>
    <n v="0"/>
    <n v="0"/>
    <n v="0"/>
    <n v="0"/>
    <n v="0"/>
    <n v="0"/>
    <d v="2015-10-29T00:00:00"/>
    <d v="2018-04-07T00:00:00"/>
    <x v="18"/>
    <n v="2018"/>
  </r>
  <r>
    <s v="/games/boxart/default.jpg"/>
    <x v="12647"/>
    <s v="PSV"/>
    <s v="Misc"/>
    <s v="Unknown"/>
    <s v="Unknown"/>
    <n v="0"/>
    <n v="0"/>
    <n v="0"/>
    <n v="0"/>
    <n v="0"/>
    <n v="0"/>
    <d v="2014-02-26T00:00:00"/>
    <m/>
    <x v="11"/>
    <n v="0"/>
  </r>
  <r>
    <s v="/games/boxart/default.jpg"/>
    <x v="12648"/>
    <s v="PC"/>
    <s v="Action"/>
    <s v="Unknown"/>
    <s v="Fishlabs Entertainment"/>
    <n v="0"/>
    <n v="0"/>
    <n v="0"/>
    <n v="0"/>
    <n v="0"/>
    <n v="0"/>
    <m/>
    <d v="2018-01-06T00:00:00"/>
    <x v="17"/>
    <n v="2018"/>
  </r>
  <r>
    <s v="/games/boxart/full_3654665AmericaFrontccc.jpg"/>
    <x v="12649"/>
    <s v="XBL"/>
    <s v="Shooter"/>
    <s v="Microsoft"/>
    <s v="BogTurtleCarl"/>
    <n v="0"/>
    <n v="0"/>
    <n v="0"/>
    <n v="0"/>
    <n v="0"/>
    <n v="0"/>
    <d v="2008-11-17T00:00:00"/>
    <m/>
    <x v="7"/>
    <n v="0"/>
  </r>
  <r>
    <s v="/games/boxart/full_galaxian_3JapanFront.jpg"/>
    <x v="12650"/>
    <s v="NES"/>
    <s v="Shooter"/>
    <s v="Namco"/>
    <s v="Namco"/>
    <n v="0"/>
    <n v="0"/>
    <n v="0"/>
    <n v="0"/>
    <n v="0"/>
    <n v="0"/>
    <d v="1984-09-07T00:00:00"/>
    <m/>
    <x v="32"/>
    <n v="0"/>
  </r>
  <r>
    <s v="/games/boxart/4626343ccc.jpg"/>
    <x v="12650"/>
    <s v="5200"/>
    <s v="Shooter"/>
    <s v="Atari"/>
    <s v="Atari"/>
    <n v="0"/>
    <n v="0"/>
    <n v="0"/>
    <n v="0"/>
    <n v="0"/>
    <n v="0"/>
    <d v="1982-01-01T00:00:00"/>
    <m/>
    <x v="44"/>
    <n v="0"/>
  </r>
  <r>
    <s v="/games/boxart/5731431ccc.jpg"/>
    <x v="12650"/>
    <s v="2600"/>
    <s v="Shooter"/>
    <s v="Atari"/>
    <s v="Atari"/>
    <n v="0"/>
    <n v="0.77"/>
    <n v="0.72"/>
    <n v="0"/>
    <n v="0.05"/>
    <n v="0.01"/>
    <d v="1983-01-01T00:00:00"/>
    <m/>
    <x v="42"/>
    <n v="0"/>
  </r>
  <r>
    <s v="/games/boxart/default.jpg"/>
    <x v="12651"/>
    <s v="VC"/>
    <s v="Shooter"/>
    <s v="Namco Bandai"/>
    <s v="Namco"/>
    <n v="0"/>
    <n v="0"/>
    <n v="0"/>
    <n v="0"/>
    <n v="0"/>
    <n v="0"/>
    <d v="2009-09-29T00:00:00"/>
    <m/>
    <x v="2"/>
    <n v="0"/>
  </r>
  <r>
    <s v="/games/boxart/full_8147289PALFrontccc.jpg"/>
    <x v="12652"/>
    <s v="PS"/>
    <s v="Shooter"/>
    <s v="Sony Computer Entertainment"/>
    <s v="Namco"/>
    <n v="0"/>
    <n v="0"/>
    <n v="0"/>
    <n v="0"/>
    <n v="0"/>
    <n v="0"/>
    <d v="1996-08-01T00:00:00"/>
    <m/>
    <x v="37"/>
    <n v="0"/>
  </r>
  <r>
    <s v="/games/boxart/6552860ccc.jpg"/>
    <x v="12653"/>
    <s v="NES"/>
    <s v="Racing"/>
    <s v="Activision"/>
    <s v="Activision"/>
    <n v="0"/>
    <n v="0"/>
    <n v="0"/>
    <n v="0"/>
    <n v="0"/>
    <n v="0"/>
    <d v="1991-02-01T00:00:00"/>
    <m/>
    <x v="30"/>
    <n v="0"/>
  </r>
  <r>
    <s v="/games/boxart/full_840827JapanFrontccc.jpg"/>
    <x v="12654"/>
    <s v="PS2"/>
    <s v="Strategy"/>
    <s v="Broccoli"/>
    <s v="Broccoli"/>
    <n v="0"/>
    <n v="0"/>
    <n v="0"/>
    <n v="0"/>
    <n v="0"/>
    <n v="0"/>
    <d v="2003-04-17T00:00:00"/>
    <m/>
    <x v="21"/>
    <n v="0"/>
  </r>
  <r>
    <s v="/games/boxart/full_8602654JapanFrontccc.jpg"/>
    <x v="12654"/>
    <s v="XB"/>
    <s v="Strategy"/>
    <s v="Broccoli"/>
    <s v="Broccoli"/>
    <n v="0"/>
    <n v="0"/>
    <n v="0"/>
    <n v="0"/>
    <n v="0"/>
    <n v="0"/>
    <d v="2003-01-23T00:00:00"/>
    <m/>
    <x v="21"/>
    <n v="0"/>
  </r>
  <r>
    <s v="/games/boxart/full_5791898JapanFrontccc.jpg"/>
    <x v="12654"/>
    <s v="PC"/>
    <s v="Strategy"/>
    <s v="Broccoli"/>
    <s v="Broccoli"/>
    <n v="0"/>
    <n v="0"/>
    <n v="0"/>
    <n v="0"/>
    <n v="0"/>
    <n v="0"/>
    <d v="2002-08-23T00:00:00"/>
    <m/>
    <x v="1"/>
    <n v="0"/>
  </r>
  <r>
    <s v="/games/boxart/full_6521374JapanFrontccc.jpg"/>
    <x v="12655"/>
    <s v="GBA"/>
    <s v="Action"/>
    <s v="Marvelous Interactive"/>
    <s v="Marvelous Interactive"/>
    <n v="0"/>
    <n v="0"/>
    <n v="0"/>
    <n v="0"/>
    <n v="0"/>
    <n v="0"/>
    <d v="2002-09-13T00:00:00"/>
    <m/>
    <x v="1"/>
    <n v="0"/>
  </r>
  <r>
    <s v="/games/boxart/full_8955938JapanFrontccc.jpg"/>
    <x v="12656"/>
    <s v="PS2"/>
    <s v="Strategy"/>
    <s v="Broccoli"/>
    <s v="Broccoli"/>
    <n v="0"/>
    <n v="0.02"/>
    <n v="0"/>
    <n v="0.02"/>
    <n v="0"/>
    <n v="0"/>
    <d v="2009-03-12T00:00:00"/>
    <m/>
    <x v="2"/>
    <n v="0"/>
  </r>
  <r>
    <s v="/games/boxart/full_2179702JapanFrontccc.jpg"/>
    <x v="12657"/>
    <s v="PS2"/>
    <s v="Strategy"/>
    <s v="Broccoli"/>
    <s v="Seta Corporation"/>
    <n v="0"/>
    <n v="0.03"/>
    <n v="0"/>
    <n v="0.03"/>
    <n v="0"/>
    <n v="0"/>
    <d v="2007-10-18T00:00:00"/>
    <m/>
    <x v="16"/>
    <n v="0"/>
  </r>
  <r>
    <s v="/games/boxart/full_9903340JapanFrontccc.jpg"/>
    <x v="12658"/>
    <s v="PS2"/>
    <s v="Strategy"/>
    <s v="Broccoli"/>
    <s v="Seta Corporation"/>
    <n v="0"/>
    <n v="0.03"/>
    <n v="0"/>
    <n v="0.03"/>
    <n v="0"/>
    <n v="0"/>
    <d v="2006-06-22T00:00:00"/>
    <m/>
    <x v="15"/>
    <n v="0"/>
  </r>
  <r>
    <s v="/games/boxart/full_4607238JapanFrontccc.jpg"/>
    <x v="12659"/>
    <s v="PS2"/>
    <s v="Strategy"/>
    <s v="Broccoli"/>
    <s v="Seta Corporation"/>
    <n v="0"/>
    <n v="0"/>
    <n v="0"/>
    <n v="0"/>
    <n v="0"/>
    <n v="0"/>
    <d v="2005-02-24T00:00:00"/>
    <m/>
    <x v="19"/>
    <n v="0"/>
  </r>
  <r>
    <s v="/games/boxart/full_4315238JapanFrontccc.jpg"/>
    <x v="12659"/>
    <s v="PC"/>
    <s v="Strategy"/>
    <s v="Broccoli"/>
    <s v="Seta Corporation"/>
    <n v="0"/>
    <n v="0"/>
    <n v="0"/>
    <n v="0"/>
    <n v="0"/>
    <n v="0"/>
    <d v="2005-02-24T00:00:00"/>
    <m/>
    <x v="19"/>
    <n v="0"/>
  </r>
  <r>
    <s v="/games/boxart/full_4507652JapanFrontccc.jpg"/>
    <x v="12660"/>
    <s v="PS2"/>
    <s v="Strategy"/>
    <s v="Broccoli"/>
    <s v="Seta Corporation"/>
    <n v="0"/>
    <n v="0"/>
    <n v="0"/>
    <n v="0"/>
    <n v="0"/>
    <n v="0"/>
    <d v="2004-02-26T00:00:00"/>
    <m/>
    <x v="27"/>
    <n v="0"/>
  </r>
  <r>
    <s v="/games/boxart/default.jpg"/>
    <x v="12661"/>
    <s v="3DS"/>
    <s v="Action"/>
    <s v="Unknown"/>
    <s v="RCMADIAX"/>
    <n v="0"/>
    <n v="0"/>
    <n v="0"/>
    <n v="0"/>
    <n v="0"/>
    <n v="0"/>
    <m/>
    <d v="2018-01-17T00:00:00"/>
    <x v="17"/>
    <n v="2018"/>
  </r>
  <r>
    <s v="/games/boxart/default.jpg"/>
    <x v="12661"/>
    <s v="WiiU"/>
    <s v="Action"/>
    <s v="Unknown"/>
    <s v="RCMADIAX"/>
    <n v="0"/>
    <n v="0"/>
    <n v="0"/>
    <n v="0"/>
    <n v="0"/>
    <n v="0"/>
    <m/>
    <d v="2018-01-17T00:00:00"/>
    <x v="17"/>
    <n v="2018"/>
  </r>
  <r>
    <s v="/games/boxart/full_galaxy-fight_607AmericaFront.jpg"/>
    <x v="12662"/>
    <s v="PSN"/>
    <s v="Fighting"/>
    <s v="Sony Computer Entertainment"/>
    <s v="SunSoft"/>
    <n v="0"/>
    <n v="0"/>
    <n v="0"/>
    <n v="0"/>
    <n v="0"/>
    <n v="0"/>
    <d v="2010-12-14T00:00:00"/>
    <m/>
    <x v="3"/>
    <n v="0"/>
  </r>
  <r>
    <s v="/games/boxart/full_7985150PALFrontccc.jpg"/>
    <x v="12662"/>
    <s v="PS"/>
    <s v="Fighting"/>
    <s v="Sunsoft"/>
    <s v="SunSoft"/>
    <n v="0"/>
    <n v="0"/>
    <n v="0"/>
    <n v="0"/>
    <n v="0"/>
    <n v="0"/>
    <d v="1996-04-01T00:00:00"/>
    <m/>
    <x v="37"/>
    <n v="0"/>
  </r>
  <r>
    <s v="/games/boxart/full_9977245AmericaFrontccc.jpg"/>
    <x v="12662"/>
    <s v="SAT"/>
    <s v="Fighting"/>
    <s v="Sunsoft"/>
    <s v="Santaclaus"/>
    <n v="0"/>
    <n v="0.04"/>
    <n v="0"/>
    <n v="0.04"/>
    <n v="0"/>
    <n v="0"/>
    <d v="1996-07-03T00:00:00"/>
    <m/>
    <x v="37"/>
    <n v="0"/>
  </r>
  <r>
    <s v="/games/boxart/full_3754125JapanFrontccc.jpg"/>
    <x v="12663"/>
    <s v="NG"/>
    <s v="Fighting"/>
    <s v="SNK"/>
    <s v="SunSoft"/>
    <n v="0"/>
    <n v="0"/>
    <n v="0"/>
    <n v="0"/>
    <n v="0"/>
    <n v="0"/>
    <d v="1995-02-25T00:00:00"/>
    <m/>
    <x v="28"/>
    <n v="0"/>
  </r>
  <r>
    <s v="/games/boxart/full_4587372JapanFrontccc.jpg"/>
    <x v="12663"/>
    <s v="VC"/>
    <s v="Fighting"/>
    <s v="D4 Enterprise"/>
    <s v="SunSoft"/>
    <n v="0"/>
    <n v="0"/>
    <n v="0"/>
    <n v="0"/>
    <n v="0"/>
    <n v="0"/>
    <d v="2010-03-23T00:00:00"/>
    <m/>
    <x v="3"/>
    <n v="0"/>
  </r>
  <r>
    <s v="/games/boxart/full_4634790AmericaFrontccc.jpg"/>
    <x v="12664"/>
    <s v="NG"/>
    <s v="Fighting"/>
    <s v="Sunsoft"/>
    <s v="SunSoft"/>
    <n v="0"/>
    <n v="0"/>
    <n v="0"/>
    <n v="0"/>
    <n v="0"/>
    <n v="0"/>
    <d v="1995-04-21T00:00:00"/>
    <m/>
    <x v="28"/>
    <n v="0"/>
  </r>
  <r>
    <s v="/games/boxart/full_222546AmericaFrontccc.jpg"/>
    <x v="12665"/>
    <s v="MS"/>
    <s v="Shooter"/>
    <s v="Activision"/>
    <s v="Sega"/>
    <n v="0"/>
    <n v="0"/>
    <n v="0"/>
    <n v="0"/>
    <n v="0"/>
    <n v="0"/>
    <d v="1989-01-01T00:00:00"/>
    <m/>
    <x v="6"/>
    <n v="0"/>
  </r>
  <r>
    <s v="/games/boxart/full_7513159AmericaFrontccc.jpg"/>
    <x v="12666"/>
    <s v="VC"/>
    <s v="Shooter"/>
    <s v="Sega"/>
    <s v="CRI"/>
    <n v="0"/>
    <n v="0"/>
    <n v="0"/>
    <n v="0"/>
    <n v="0"/>
    <n v="0"/>
    <d v="2009-05-11T00:00:00"/>
    <m/>
    <x v="2"/>
    <n v="0"/>
  </r>
  <r>
    <s v="/games/boxart/full_3573662AmericaFrontccc.jpg"/>
    <x v="12666"/>
    <s v="GEN"/>
    <s v="Shooter"/>
    <s v="Sega"/>
    <s v="CRI"/>
    <n v="0"/>
    <n v="0"/>
    <n v="0"/>
    <n v="0"/>
    <n v="0"/>
    <n v="0"/>
    <d v="1991-08-12T00:00:00"/>
    <m/>
    <x v="30"/>
    <n v="0"/>
  </r>
  <r>
    <s v="/games/boxart/full_galaxy-force-ii_433AmericaFront.jpg"/>
    <x v="12666"/>
    <s v="PC"/>
    <s v="Shooter"/>
    <s v="Sega"/>
    <s v="Sega"/>
    <n v="0"/>
    <n v="0"/>
    <n v="0"/>
    <n v="0"/>
    <n v="0"/>
    <n v="0"/>
    <d v="2010-07-22T00:00:00"/>
    <m/>
    <x v="3"/>
    <n v="0"/>
  </r>
  <r>
    <s v="/games/boxart/full_2655625AmericaFrontccc.jpg"/>
    <x v="12667"/>
    <s v="PC"/>
    <s v="Action"/>
    <s v="Unknown"/>
    <s v="Bill Hogue and Jeff Konyu"/>
    <n v="0"/>
    <n v="0"/>
    <n v="0"/>
    <n v="0"/>
    <n v="0"/>
    <n v="0"/>
    <m/>
    <m/>
    <x v="17"/>
    <n v="0"/>
  </r>
  <r>
    <s v="/games/boxart/default.jpg"/>
    <x v="12668"/>
    <s v="And"/>
    <s v="Misc"/>
    <s v="Tap4Fun"/>
    <s v="Unknown"/>
    <n v="0"/>
    <n v="0"/>
    <n v="0"/>
    <n v="0"/>
    <n v="0"/>
    <n v="0"/>
    <d v="2013-08-08T00:00:00"/>
    <m/>
    <x v="10"/>
    <n v="0"/>
  </r>
  <r>
    <s v="/games/boxart/default.jpg"/>
    <x v="12669"/>
    <s v="3DS"/>
    <s v="Misc"/>
    <s v="SelectSoft"/>
    <s v="Unknown"/>
    <n v="0"/>
    <n v="0"/>
    <n v="0"/>
    <n v="0"/>
    <n v="0"/>
    <n v="0"/>
    <d v="2013-01-10T00:00:00"/>
    <m/>
    <x v="10"/>
    <n v="0"/>
  </r>
  <r>
    <s v="/games/boxart/default.jpg"/>
    <x v="12670"/>
    <s v="PC"/>
    <s v="Role-Playing"/>
    <s v="Unknown"/>
    <s v="Behold Studios"/>
    <n v="0"/>
    <n v="0"/>
    <n v="0"/>
    <n v="0"/>
    <n v="0"/>
    <n v="0"/>
    <m/>
    <d v="2019-03-22T00:00:00"/>
    <x v="17"/>
    <n v="2019"/>
  </r>
  <r>
    <s v="/games/boxart/full_7706824AmericaFrontccc.jpg"/>
    <x v="12671"/>
    <s v="PC"/>
    <s v="Action-Adventure"/>
    <s v="Unknown"/>
    <s v="Fishlabs Entertainment"/>
    <n v="0"/>
    <n v="0"/>
    <n v="0"/>
    <n v="0"/>
    <n v="0"/>
    <n v="0"/>
    <m/>
    <d v="2019-03-29T00:00:00"/>
    <x v="17"/>
    <n v="2019"/>
  </r>
  <r>
    <s v="/games/boxart/full_galaxy-online_648AmericaFront.jpg"/>
    <x v="12672"/>
    <s v="PC"/>
    <s v="Role-Playing"/>
    <s v="IGG"/>
    <s v="Unknown"/>
    <n v="0"/>
    <n v="0"/>
    <n v="0"/>
    <n v="0"/>
    <n v="0"/>
    <n v="0"/>
    <d v="2009-02-01T00:00:00"/>
    <m/>
    <x v="2"/>
    <n v="0"/>
  </r>
  <r>
    <s v="/games/boxart/full_9012768AmericaFrontccc.jpg"/>
    <x v="12673"/>
    <s v="DS"/>
    <s v="Racing"/>
    <s v="Ubisoft"/>
    <s v="Ubisoft"/>
    <n v="0"/>
    <n v="0.05"/>
    <n v="0.04"/>
    <n v="0"/>
    <n v="0"/>
    <n v="0"/>
    <d v="2010-07-27T00:00:00"/>
    <m/>
    <x v="3"/>
    <n v="0"/>
  </r>
  <r>
    <s v="/games/boxart/full_galaxy-robo_724JapanFront.jpg"/>
    <x v="12674"/>
    <s v="SNES"/>
    <s v="Role-Playing"/>
    <s v="Imagineer"/>
    <s v="Imagineer"/>
    <n v="0"/>
    <n v="0"/>
    <n v="0"/>
    <n v="0"/>
    <n v="0"/>
    <n v="0"/>
    <d v="1994-03-11T00:00:00"/>
    <m/>
    <x v="33"/>
    <n v="0"/>
  </r>
  <r>
    <s v="/games/boxart/default.jpg"/>
    <x v="12675"/>
    <s v="3DS"/>
    <s v="Misc"/>
    <s v="G-Style"/>
    <s v="Unknown"/>
    <n v="0"/>
    <n v="0"/>
    <n v="0"/>
    <n v="0"/>
    <n v="0"/>
    <n v="0"/>
    <d v="2013-01-03T00:00:00"/>
    <m/>
    <x v="10"/>
    <n v="0"/>
  </r>
  <r>
    <s v="/games/boxart/default.jpg"/>
    <x v="12675"/>
    <s v="DSi"/>
    <s v="Misc"/>
    <s v="G-Style"/>
    <s v="Unknown"/>
    <n v="0"/>
    <n v="0"/>
    <n v="0"/>
    <n v="0"/>
    <n v="0"/>
    <n v="0"/>
    <d v="2013-01-03T00:00:00"/>
    <m/>
    <x v="10"/>
    <n v="0"/>
  </r>
  <r>
    <s v="/games/boxart/full_5503256AmericaFrontccc.jpg"/>
    <x v="12676"/>
    <s v="PC"/>
    <s v="Strategy"/>
    <s v="Hassey Enterprises, Inc."/>
    <s v="Hassey Enterprises, Inc."/>
    <n v="0"/>
    <n v="0"/>
    <n v="0"/>
    <n v="0"/>
    <n v="0"/>
    <n v="0"/>
    <d v="2014-12-05T00:00:00"/>
    <d v="2019-04-22T00:00:00"/>
    <x v="11"/>
    <n v="2019"/>
  </r>
  <r>
    <s v="/games/boxart/full_7134793AmericaFrontccc.jpg"/>
    <x v="12677"/>
    <s v="PC"/>
    <s v="Strategy"/>
    <s v="Hassey Enterprises, Inc."/>
    <s v="Phil Hassey"/>
    <n v="0"/>
    <n v="0"/>
    <n v="0"/>
    <n v="0"/>
    <n v="0"/>
    <n v="0"/>
    <d v="2010-02-11T00:00:00"/>
    <m/>
    <x v="3"/>
    <n v="0"/>
  </r>
  <r>
    <s v="/games/boxart/default.jpg"/>
    <x v="12678"/>
    <s v="PSN"/>
    <s v="Strategy"/>
    <s v="Beatshapers"/>
    <s v="Beatshapers"/>
    <n v="0"/>
    <n v="0"/>
    <n v="0"/>
    <n v="0"/>
    <n v="0"/>
    <n v="0"/>
    <d v="2011-09-27T00:00:00"/>
    <m/>
    <x v="12"/>
    <n v="0"/>
  </r>
  <r>
    <s v="/games/boxart/default.jpg"/>
    <x v="12679"/>
    <s v="PC"/>
    <s v="Strategy"/>
    <s v="Unknown"/>
    <s v="Hassey Enterprises, Inc."/>
    <n v="0"/>
    <n v="0"/>
    <n v="0"/>
    <n v="0"/>
    <n v="0"/>
    <n v="0"/>
    <m/>
    <d v="2019-03-29T00:00:00"/>
    <x v="17"/>
    <n v="2019"/>
  </r>
  <r>
    <s v="/games/boxart/full_3248548JapanFrontccc.jpg"/>
    <x v="12680"/>
    <s v="SAT"/>
    <s v="Racing"/>
    <s v="Sega"/>
    <s v="Sega"/>
    <n v="0"/>
    <n v="7.0000000000000007E-2"/>
    <n v="0"/>
    <n v="7.0000000000000007E-2"/>
    <n v="0"/>
    <n v="0"/>
    <d v="1994-12-02T00:00:00"/>
    <m/>
    <x v="33"/>
    <n v="0"/>
  </r>
  <r>
    <s v="/games/boxart/full_8283545JapanFrontccc.jpg"/>
    <x v="12681"/>
    <s v="PS"/>
    <s v="Shooter"/>
    <s v="Atlus"/>
    <s v="Unknown"/>
    <n v="0"/>
    <n v="0"/>
    <n v="0"/>
    <n v="0"/>
    <n v="0"/>
    <n v="0"/>
    <d v="1996-12-20T00:00:00"/>
    <m/>
    <x v="37"/>
    <n v="0"/>
  </r>
  <r>
    <s v="/games/boxart/2495964ccc.png"/>
    <x v="12682"/>
    <s v="PS"/>
    <s v="Adventure"/>
    <s v="Crave Entertainment"/>
    <s v="Polygon Magic"/>
    <n v="0"/>
    <n v="0.15"/>
    <n v="0.08"/>
    <n v="0"/>
    <n v="0.06"/>
    <n v="0.01"/>
    <d v="2000-03-29T00:00:00"/>
    <m/>
    <x v="4"/>
    <n v="0"/>
  </r>
  <r>
    <s v="/games/boxart/4246478ccc.jpg"/>
    <x v="12683"/>
    <s v="PS2"/>
    <s v="Adventure"/>
    <s v="Sammy Corporation"/>
    <s v="Polygon Magic"/>
    <n v="0"/>
    <n v="7.0000000000000007E-2"/>
    <n v="0.03"/>
    <n v="0"/>
    <n v="0.03"/>
    <n v="0.01"/>
    <d v="2003-02-03T00:00:00"/>
    <m/>
    <x v="21"/>
    <n v="0"/>
  </r>
  <r>
    <s v="/games/boxart/9292665ccc.jpg"/>
    <x v="12684"/>
    <s v="GBA"/>
    <s v="Action"/>
    <s v="Electronic Arts"/>
    <s v="Tiertex Design Studios"/>
    <n v="5.9"/>
    <n v="0.12"/>
    <n v="0.09"/>
    <n v="0"/>
    <n v="0.03"/>
    <n v="0"/>
    <d v="2002-10-29T00:00:00"/>
    <m/>
    <x v="1"/>
    <n v="0"/>
  </r>
  <r>
    <s v="/games/boxart/full_952667JapanFrontccc.jpg"/>
    <x v="12685"/>
    <s v="DS"/>
    <s v="Adventure"/>
    <s v="D3 Publisher"/>
    <s v="Tomcat System"/>
    <n v="0"/>
    <n v="0.03"/>
    <n v="0"/>
    <n v="0.03"/>
    <n v="0"/>
    <n v="0"/>
    <d v="2008-10-16T00:00:00"/>
    <m/>
    <x v="7"/>
    <n v="0"/>
  </r>
  <r>
    <s v="/games/boxart/full_2385763AmericaFrontccc.jpg"/>
    <x v="12686"/>
    <s v="XB"/>
    <s v="Action"/>
    <s v="Atlus"/>
    <s v="Confounding Factor"/>
    <n v="0"/>
    <n v="0.03"/>
    <n v="0.02"/>
    <n v="0"/>
    <n v="0.01"/>
    <n v="0"/>
    <d v="2004-08-03T00:00:00"/>
    <m/>
    <x v="27"/>
    <n v="0"/>
  </r>
  <r>
    <s v="/games/boxart/full_9781069AmericaFrontccc.jpg"/>
    <x v="12687"/>
    <s v="XBL"/>
    <s v="Misc"/>
    <s v="Microsoft"/>
    <s v="Deej"/>
    <n v="0"/>
    <n v="0"/>
    <n v="0"/>
    <n v="0"/>
    <n v="0"/>
    <n v="0"/>
    <d v="2009-07-05T00:00:00"/>
    <m/>
    <x v="2"/>
    <n v="0"/>
  </r>
  <r>
    <s v="/games/boxart/full_2901671AmericaFrontccc.jpg"/>
    <x v="12688"/>
    <s v="XBL"/>
    <s v="Misc"/>
    <s v="Microsoft"/>
    <s v="Deej"/>
    <n v="0"/>
    <n v="0"/>
    <n v="0"/>
    <n v="0"/>
    <n v="0"/>
    <n v="0"/>
    <d v="2009-10-15T00:00:00"/>
    <m/>
    <x v="2"/>
    <n v="0"/>
  </r>
  <r>
    <s v="/games/boxart/full_7678194AmericaFrontccc.jpg"/>
    <x v="12689"/>
    <s v="Wii"/>
    <s v="Sports"/>
    <s v="THQ"/>
    <s v="THQ"/>
    <n v="0"/>
    <n v="0.14000000000000001"/>
    <n v="0.13"/>
    <n v="0"/>
    <n v="0"/>
    <n v="0.01"/>
    <d v="2008-11-20T00:00:00"/>
    <m/>
    <x v="7"/>
    <n v="0"/>
  </r>
  <r>
    <s v="/games/boxart/full_8116520AmericaFrontccc.jpg"/>
    <x v="12690"/>
    <s v="PS"/>
    <s v="Sports"/>
    <s v="Tecmo"/>
    <s v="Tecmo"/>
    <n v="0"/>
    <n v="0.19"/>
    <n v="0"/>
    <n v="0.18"/>
    <n v="0"/>
    <n v="0.01"/>
    <d v="1999-03-17T00:00:00"/>
    <m/>
    <x v="9"/>
    <n v="0"/>
  </r>
  <r>
    <s v="/games/boxart/full_5540278JapanFrontccc.jpg"/>
    <x v="12691"/>
    <s v="PS"/>
    <s v="Sports"/>
    <s v="Tecmo"/>
    <s v="Tecmo"/>
    <n v="0"/>
    <n v="0.24"/>
    <n v="0.04"/>
    <n v="0.16"/>
    <n v="0.03"/>
    <n v="0.02"/>
    <d v="1996-09-27T00:00:00"/>
    <m/>
    <x v="37"/>
    <n v="0"/>
  </r>
  <r>
    <s v="/games/boxart/full_3730133JapanFrontccc.jpg"/>
    <x v="12692"/>
    <s v="PS"/>
    <s v="Sports"/>
    <s v="Tecmo"/>
    <s v="Tecmo"/>
    <n v="0"/>
    <n v="0.27"/>
    <n v="0"/>
    <n v="0.25"/>
    <n v="0"/>
    <n v="0.02"/>
    <d v="1997-11-20T00:00:00"/>
    <m/>
    <x v="20"/>
    <n v="0"/>
  </r>
  <r>
    <s v="/games/boxart/full_6109265JapanFrontccc.jpg"/>
    <x v="12693"/>
    <s v="PS"/>
    <s v="Sports"/>
    <s v="Tecmo"/>
    <s v="Tecmo"/>
    <n v="0"/>
    <n v="0.12"/>
    <n v="0"/>
    <n v="0.11"/>
    <n v="0"/>
    <n v="0.01"/>
    <d v="2000-02-17T00:00:00"/>
    <m/>
    <x v="4"/>
    <n v="0"/>
  </r>
  <r>
    <s v="/games/boxart/full_9613037AmericaFrontccc.jpg"/>
    <x v="12694"/>
    <s v="PS2"/>
    <s v="Sports"/>
    <s v="Tecmo"/>
    <s v="Tecmo"/>
    <n v="0"/>
    <n v="0.17"/>
    <n v="0.05"/>
    <n v="0.06"/>
    <n v="0.04"/>
    <n v="0.01"/>
    <d v="2001-08-20T00:00:00"/>
    <m/>
    <x v="8"/>
    <n v="0"/>
  </r>
  <r>
    <s v="/games/boxart/full_3114885AmericaFrontccc.jpg"/>
    <x v="12695"/>
    <s v="PS2"/>
    <s v="Sports"/>
    <s v="Tecmo"/>
    <s v="Tecmo"/>
    <n v="0"/>
    <n v="0.21"/>
    <n v="0.04"/>
    <n v="0.12"/>
    <n v="0.03"/>
    <n v="0.01"/>
    <d v="2003-03-31T00:00:00"/>
    <m/>
    <x v="21"/>
    <n v="0"/>
  </r>
  <r>
    <s v="/games/boxart/5606607ccc.jpg"/>
    <x v="12696"/>
    <s v="PS2"/>
    <s v="Sports"/>
    <s v="Tecmo"/>
    <s v="Tecmo"/>
    <n v="0"/>
    <n v="0.06"/>
    <n v="0.03"/>
    <n v="0"/>
    <n v="0.02"/>
    <n v="0.01"/>
    <d v="2004-08-31T00:00:00"/>
    <m/>
    <x v="27"/>
    <n v="0"/>
  </r>
  <r>
    <s v="/games/boxart/full_4831619AmericaFrontccc.jpg"/>
    <x v="12697"/>
    <s v="PS2"/>
    <s v="Sports"/>
    <s v="Tecmo"/>
    <s v="Tecmo"/>
    <n v="0"/>
    <n v="0.1"/>
    <n v="0.02"/>
    <n v="0.06"/>
    <n v="0.02"/>
    <n v="0.01"/>
    <d v="2006-05-02T00:00:00"/>
    <m/>
    <x v="15"/>
    <n v="0"/>
  </r>
  <r>
    <s v="/games/boxart/full_5110480JapanFrontccc.jpg"/>
    <x v="12698"/>
    <s v="PS2"/>
    <s v="Sports"/>
    <s v="Tecmo"/>
    <s v="Tecmo"/>
    <n v="0"/>
    <n v="0.02"/>
    <n v="0"/>
    <n v="0.02"/>
    <n v="0"/>
    <n v="0"/>
    <d v="2006-11-02T00:00:00"/>
    <m/>
    <x v="15"/>
    <n v="0"/>
  </r>
  <r>
    <s v="/games/boxart/full_5993108JapanFrontccc.jpg"/>
    <x v="12699"/>
    <s v="SAT"/>
    <s v="Puzzle"/>
    <s v="Mycom"/>
    <s v="Kaneko"/>
    <n v="0"/>
    <n v="0"/>
    <n v="0"/>
    <n v="0"/>
    <n v="0"/>
    <n v="0"/>
    <d v="1996-09-27T00:00:00"/>
    <m/>
    <x v="37"/>
    <n v="0"/>
  </r>
  <r>
    <s v="/games/boxart/full_5761158JapanFrontccc.jpg"/>
    <x v="12700"/>
    <s v="GG"/>
    <s v="Misc"/>
    <s v="Sega"/>
    <s v="Sega"/>
    <n v="0"/>
    <n v="0"/>
    <n v="0"/>
    <n v="0"/>
    <n v="0"/>
    <n v="0"/>
    <d v="1995-01-27T00:00:00"/>
    <m/>
    <x v="28"/>
    <n v="0"/>
  </r>
  <r>
    <s v="/games/boxart/full_1613620JapanFrontccc.jpg"/>
    <x v="12701"/>
    <s v="PS2"/>
    <s v="Adventure"/>
    <s v="Athena"/>
    <s v="Athena"/>
    <n v="0"/>
    <n v="7.0000000000000007E-2"/>
    <n v="0"/>
    <n v="7.0000000000000007E-2"/>
    <n v="0"/>
    <n v="0"/>
    <d v="2001-06-21T00:00:00"/>
    <m/>
    <x v="8"/>
    <n v="0"/>
  </r>
  <r>
    <s v="/games/boxart/full_gambler-densetsu-tetsuya-digest_9JapanFront.jpg"/>
    <x v="12702"/>
    <s v="PS2"/>
    <s v="Adventure"/>
    <s v="Athena"/>
    <s v="Athena"/>
    <n v="0"/>
    <n v="0"/>
    <n v="0"/>
    <n v="0"/>
    <n v="0"/>
    <n v="0"/>
    <d v="2004-05-27T00:00:00"/>
    <m/>
    <x v="27"/>
    <n v="0"/>
  </r>
  <r>
    <s v="/games/boxart/full_gambler-densetsu-tetsuya-kurouto-choujou-kessen_8JapanFront.jpg"/>
    <x v="12703"/>
    <s v="PS2"/>
    <s v="Adventure"/>
    <s v="Athena"/>
    <s v="Athena"/>
    <n v="0"/>
    <n v="0"/>
    <n v="0"/>
    <n v="0"/>
    <n v="0"/>
    <n v="0"/>
    <d v="2003-07-03T00:00:00"/>
    <m/>
    <x v="21"/>
    <n v="0"/>
  </r>
  <r>
    <s v="/games/boxart/full_gambler-densetsu_6JapanFront.jpg"/>
    <x v="12704"/>
    <s v="GB"/>
    <s v="Adventure"/>
    <s v="Athena"/>
    <s v="Athena"/>
    <n v="0"/>
    <n v="0"/>
    <n v="0"/>
    <n v="0"/>
    <n v="0"/>
    <n v="0"/>
    <d v="2001-02-09T00:00:00"/>
    <m/>
    <x v="8"/>
    <n v="0"/>
  </r>
  <r>
    <s v="/games/boxart/full_7008100JapanFrontccc.jpg"/>
    <x v="12705"/>
    <s v="GBA"/>
    <s v="Adventure"/>
    <s v="Athena"/>
    <s v="Athena"/>
    <n v="0"/>
    <n v="0"/>
    <n v="0"/>
    <n v="0"/>
    <n v="0"/>
    <n v="0"/>
    <d v="2002-07-19T00:00:00"/>
    <m/>
    <x v="1"/>
    <n v="0"/>
  </r>
  <r>
    <s v="/games/boxart/full_7204079JapanFrontccc.jpg"/>
    <x v="12706"/>
    <s v="SCD"/>
    <s v="Misc"/>
    <s v="Game Arts"/>
    <s v="Game Arts"/>
    <n v="0"/>
    <n v="0"/>
    <n v="0"/>
    <n v="0"/>
    <n v="0"/>
    <n v="0"/>
    <d v="1992-12-18T00:00:00"/>
    <m/>
    <x v="29"/>
    <n v="0"/>
  </r>
  <r>
    <s v="/games/boxart/full_182104AmericaFrontccc.jpg"/>
    <x v="12707"/>
    <s v="WiiU"/>
    <s v="Party"/>
    <s v="Nintendo"/>
    <s v="Intelligent Systems"/>
    <n v="6.2"/>
    <n v="0.25"/>
    <n v="0.06"/>
    <n v="0.12"/>
    <n v="0.06"/>
    <n v="0.01"/>
    <d v="2013-06-23T00:00:00"/>
    <d v="2018-03-15T00:00:00"/>
    <x v="10"/>
    <n v="2018"/>
  </r>
  <r>
    <s v="/games/boxart/full_507653AmericaFrontccc.jpg"/>
    <x v="12708"/>
    <s v="DS"/>
    <s v="Misc"/>
    <s v="Nintendo"/>
    <s v="Nintendo"/>
    <n v="0"/>
    <n v="0"/>
    <n v="0"/>
    <n v="0"/>
    <n v="0"/>
    <n v="0"/>
    <d v="2008-12-15T00:00:00"/>
    <m/>
    <x v="7"/>
    <n v="0"/>
  </r>
  <r>
    <s v="/games/boxart/full_game-ampamp-watch-collection-2_6AmericaFront.jpg"/>
    <x v="12709"/>
    <s v="DS"/>
    <s v="Misc"/>
    <s v="Nintendo"/>
    <s v="Nintendo"/>
    <n v="0"/>
    <n v="0"/>
    <n v="0"/>
    <n v="0"/>
    <n v="0"/>
    <n v="0"/>
    <d v="2010-03-31T00:00:00"/>
    <m/>
    <x v="3"/>
    <n v="0"/>
  </r>
  <r>
    <s v="/games/boxart/9339415ccc.jpg"/>
    <x v="12710"/>
    <s v="GB"/>
    <s v="Misc"/>
    <s v="Nintendo"/>
    <s v="Nintendo"/>
    <n v="0"/>
    <n v="0"/>
    <n v="0"/>
    <n v="0"/>
    <n v="0"/>
    <n v="0"/>
    <d v="1997-05-01T00:00:00"/>
    <m/>
    <x v="20"/>
    <n v="0"/>
  </r>
  <r>
    <s v="/games/boxart/full_8409577AmericaFrontccc.png"/>
    <x v="12710"/>
    <s v="3DS"/>
    <s v="Misc"/>
    <s v="Nintendo"/>
    <s v="Nintendo"/>
    <n v="0"/>
    <n v="0"/>
    <n v="0"/>
    <n v="0"/>
    <n v="0"/>
    <n v="0"/>
    <d v="2011-07-14T00:00:00"/>
    <d v="2018-08-30T00:00:00"/>
    <x v="12"/>
    <n v="2018"/>
  </r>
  <r>
    <s v="/games/boxart/925952ccc.jpg"/>
    <x v="12711"/>
    <s v="GB"/>
    <s v="Misc"/>
    <s v="Nintendo"/>
    <s v="Nintendo"/>
    <n v="0"/>
    <n v="0"/>
    <n v="0"/>
    <n v="0"/>
    <n v="0"/>
    <n v="0"/>
    <d v="1998-06-15T00:00:00"/>
    <m/>
    <x v="13"/>
    <n v="0"/>
  </r>
  <r>
    <s v="/games/boxart/8660173ccc.jpg"/>
    <x v="12712"/>
    <s v="GB"/>
    <s v="Misc"/>
    <s v="Nintendo"/>
    <s v="Nintendo"/>
    <n v="0"/>
    <n v="0"/>
    <n v="0"/>
    <n v="0"/>
    <n v="0"/>
    <n v="0"/>
    <d v="1999-04-16T00:00:00"/>
    <m/>
    <x v="9"/>
    <n v="0"/>
  </r>
  <r>
    <s v="/games/boxart/7351646ccc.jpg"/>
    <x v="12713"/>
    <s v="GBA"/>
    <s v="Misc"/>
    <s v="Nintendo"/>
    <s v="Nintendo"/>
    <n v="6.4"/>
    <n v="0.61"/>
    <n v="0.43"/>
    <n v="0"/>
    <n v="0.16"/>
    <n v="0.01"/>
    <d v="2002-10-28T00:00:00"/>
    <m/>
    <x v="1"/>
    <n v="0"/>
  </r>
  <r>
    <s v="/games/boxart/full_5669091AmericaFrontccc.jpg"/>
    <x v="12714"/>
    <s v="DSiW"/>
    <s v="Action"/>
    <s v="Nintendo"/>
    <s v="Nintendo"/>
    <n v="0"/>
    <n v="0"/>
    <n v="0"/>
    <n v="0"/>
    <n v="0"/>
    <n v="0"/>
    <d v="2010-04-19T00:00:00"/>
    <m/>
    <x v="3"/>
    <n v="0"/>
  </r>
  <r>
    <s v="/games/boxart/full_1004162AmericaFrontccc.jpg"/>
    <x v="12715"/>
    <s v="DSiW"/>
    <s v="Action"/>
    <s v="Nintendo"/>
    <s v="Nintendo"/>
    <n v="0"/>
    <n v="0"/>
    <n v="0"/>
    <n v="0"/>
    <n v="0"/>
    <n v="0"/>
    <d v="2010-03-22T00:00:00"/>
    <m/>
    <x v="3"/>
    <n v="0"/>
  </r>
  <r>
    <s v="/games/boxart/full_1215376AmericaFrontccc.jpg"/>
    <x v="12716"/>
    <s v="DSiW"/>
    <s v="Action"/>
    <s v="Nintendo"/>
    <s v="Nintendo"/>
    <n v="0"/>
    <n v="0"/>
    <n v="0"/>
    <n v="0"/>
    <n v="0"/>
    <n v="0"/>
    <d v="2010-04-19T00:00:00"/>
    <m/>
    <x v="3"/>
    <n v="0"/>
  </r>
  <r>
    <s v="/games/boxart/full_5627213AmericaFrontccc.jpg"/>
    <x v="12717"/>
    <s v="DSiW"/>
    <s v="Action"/>
    <s v="Nintendo"/>
    <s v="Nintendo"/>
    <n v="0"/>
    <n v="0"/>
    <n v="0"/>
    <n v="0"/>
    <n v="0"/>
    <n v="0"/>
    <d v="2010-04-19T00:00:00"/>
    <m/>
    <x v="3"/>
    <n v="0"/>
  </r>
  <r>
    <s v="/games/boxart/full_8619086AmericaFrontccc.jpg"/>
    <x v="12718"/>
    <s v="DSiW"/>
    <s v="Action"/>
    <s v="Nintendo"/>
    <s v="Nintendo"/>
    <n v="0"/>
    <n v="0"/>
    <n v="0"/>
    <n v="0"/>
    <n v="0"/>
    <n v="0"/>
    <d v="2010-04-05T00:00:00"/>
    <m/>
    <x v="3"/>
    <n v="0"/>
  </r>
  <r>
    <s v="/games/boxart/full_5300101AmericaFrontccc.jpg"/>
    <x v="12719"/>
    <s v="DSiW"/>
    <s v="Action"/>
    <s v="Nintendo"/>
    <s v="Nintendo"/>
    <n v="0"/>
    <n v="0"/>
    <n v="0"/>
    <n v="0"/>
    <n v="0"/>
    <n v="0"/>
    <d v="2010-03-22T00:00:00"/>
    <m/>
    <x v="3"/>
    <n v="0"/>
  </r>
  <r>
    <s v="/games/boxart/full_1703067AmericaFrontccc.jpg"/>
    <x v="12720"/>
    <s v="DSiW"/>
    <s v="Action"/>
    <s v="Nintendo"/>
    <s v="Nintendo"/>
    <n v="0"/>
    <n v="0"/>
    <n v="0"/>
    <n v="0"/>
    <n v="0"/>
    <n v="0"/>
    <d v="2010-04-05T00:00:00"/>
    <m/>
    <x v="3"/>
    <n v="0"/>
  </r>
  <r>
    <s v="/games/boxart/full_7715876AmericaFrontccc.jpg"/>
    <x v="12721"/>
    <s v="DSiW"/>
    <s v="Action"/>
    <s v="Nintendo"/>
    <s v="Nintendo"/>
    <n v="0"/>
    <n v="0"/>
    <n v="0"/>
    <n v="0"/>
    <n v="0"/>
    <n v="0"/>
    <d v="2010-03-22T00:00:00"/>
    <m/>
    <x v="3"/>
    <n v="0"/>
  </r>
  <r>
    <s v="/games/boxart/full_2142278AmericaFrontccc.jpg"/>
    <x v="12722"/>
    <s v="DSiW"/>
    <s v="Action"/>
    <s v="Nintendo"/>
    <s v="Nintendo"/>
    <n v="0"/>
    <n v="0"/>
    <n v="0"/>
    <n v="0"/>
    <n v="0"/>
    <n v="0"/>
    <d v="2010-04-05T00:00:00"/>
    <m/>
    <x v="3"/>
    <n v="0"/>
  </r>
  <r>
    <s v="/games/boxart/full_2039015AmericaFrontccc.jpg"/>
    <x v="12723"/>
    <s v="XBL"/>
    <s v="Puzzle"/>
    <s v="Microsoft"/>
    <s v="floatstarpx"/>
    <n v="0"/>
    <n v="0"/>
    <n v="0"/>
    <n v="0"/>
    <n v="0"/>
    <n v="0"/>
    <d v="2009-04-19T00:00:00"/>
    <m/>
    <x v="2"/>
    <n v="0"/>
  </r>
  <r>
    <s v="/games/boxart/full_3009110JapanFrontccc.jpg"/>
    <x v="12724"/>
    <s v="DS"/>
    <s v="Role-Playing"/>
    <s v="Broccoli"/>
    <s v="Broccoli"/>
    <n v="0"/>
    <n v="0.01"/>
    <n v="0"/>
    <n v="0.01"/>
    <n v="0"/>
    <n v="0"/>
    <d v="2010-02-25T00:00:00"/>
    <m/>
    <x v="3"/>
    <n v="0"/>
  </r>
  <r>
    <s v="/games/boxart/full_9161491JapanFrontccc.jpg"/>
    <x v="12725"/>
    <s v="DS"/>
    <s v="Action"/>
    <s v="Broccoli"/>
    <s v="Broccoli"/>
    <n v="0"/>
    <n v="0"/>
    <n v="0"/>
    <n v="0"/>
    <n v="0"/>
    <n v="0"/>
    <d v="2010-01-28T00:00:00"/>
    <m/>
    <x v="3"/>
    <n v="0"/>
  </r>
  <r>
    <s v="/games/boxart/full_6454817JapanFrontccc.jpg"/>
    <x v="12726"/>
    <s v="DS"/>
    <s v="Role-Playing"/>
    <s v="Broccoli"/>
    <s v="Broccoli"/>
    <n v="0"/>
    <n v="0.01"/>
    <n v="0"/>
    <n v="0.01"/>
    <n v="0"/>
    <n v="0"/>
    <d v="2009-10-29T00:00:00"/>
    <m/>
    <x v="2"/>
    <n v="0"/>
  </r>
  <r>
    <s v="/games/boxart/3746903ccc.jpg"/>
    <x v="12727"/>
    <s v="GB"/>
    <s v="Misc"/>
    <s v="Nintendo"/>
    <s v="Game Freak"/>
    <n v="0"/>
    <n v="0"/>
    <n v="0"/>
    <n v="0"/>
    <n v="0"/>
    <n v="0"/>
    <d v="1998-08-01T00:00:00"/>
    <m/>
    <x v="13"/>
    <n v="0"/>
  </r>
  <r>
    <s v="/games/boxart/full_7930817PALFrontccc.jpg"/>
    <x v="12728"/>
    <s v="NS"/>
    <s v="Misc"/>
    <s v="Nintendo"/>
    <s v="Nintendo"/>
    <n v="0"/>
    <n v="0"/>
    <n v="0"/>
    <n v="0"/>
    <n v="0"/>
    <n v="0"/>
    <d v="2021-06-11T00:00:00"/>
    <d v="2021-08-01T00:00:00"/>
    <x v="38"/>
    <n v="2021"/>
  </r>
  <r>
    <s v="/games/boxart/full_465399JapanFrontccc.jpg"/>
    <x v="12729"/>
    <s v="3DS"/>
    <s v="Misc"/>
    <s v="Namco Bandai Games"/>
    <s v="Bandai Namco Games"/>
    <n v="0"/>
    <n v="0.06"/>
    <n v="0"/>
    <n v="0.06"/>
    <n v="0"/>
    <n v="0"/>
    <d v="2014-03-20T00:00:00"/>
    <d v="2019-01-03T00:00:00"/>
    <x v="11"/>
    <n v="2019"/>
  </r>
  <r>
    <s v="/games/boxart/full_7647941JapanFrontccc.jpg"/>
    <x v="12730"/>
    <s v="DS"/>
    <s v="Action"/>
    <s v="Namco Bandai"/>
    <s v="Bandai Namco Games"/>
    <n v="0"/>
    <n v="7.0000000000000007E-2"/>
    <n v="0"/>
    <n v="7.0000000000000007E-2"/>
    <n v="0"/>
    <n v="0"/>
    <d v="2009-02-26T00:00:00"/>
    <m/>
    <x v="2"/>
    <n v="0"/>
  </r>
  <r>
    <s v="/games/boxart/full_341656JapanFrontccc.jpg"/>
    <x v="12731"/>
    <s v="PS2"/>
    <s v="Misc"/>
    <s v="Success"/>
    <s v="Success"/>
    <n v="0"/>
    <n v="0"/>
    <n v="0"/>
    <n v="0"/>
    <n v="0"/>
    <n v="0"/>
    <d v="2006-09-21T00:00:00"/>
    <m/>
    <x v="15"/>
    <n v="0"/>
  </r>
  <r>
    <s v="/games/boxart/full_7672128JapanFrontccc.jpg"/>
    <x v="12732"/>
    <s v="GB"/>
    <s v="Simulation"/>
    <s v="Starfish"/>
    <s v="Starfish"/>
    <n v="0"/>
    <n v="0"/>
    <n v="0"/>
    <n v="0"/>
    <n v="0"/>
    <n v="0"/>
    <d v="2000-05-19T00:00:00"/>
    <m/>
    <x v="4"/>
    <n v="0"/>
  </r>
  <r>
    <s v="/games/boxart/full_4280654AmericaFrontccc.jpg"/>
    <x v="12733"/>
    <s v="PC"/>
    <s v="Simulation"/>
    <s v="Endless Loop Studios"/>
    <s v="Endless Loop Studios"/>
    <n v="0"/>
    <n v="0"/>
    <n v="0"/>
    <n v="0"/>
    <n v="0"/>
    <n v="0"/>
    <d v="2015-10-02T00:00:00"/>
    <d v="2019-04-06T00:00:00"/>
    <x v="18"/>
    <n v="2019"/>
  </r>
  <r>
    <s v="/games/boxart/full_9454023AmericaFrontccc.jpg"/>
    <x v="12734"/>
    <s v="XBL"/>
    <s v="Action"/>
    <s v="Microsoft"/>
    <s v="ArnoldB"/>
    <n v="0"/>
    <n v="0"/>
    <n v="0"/>
    <n v="0"/>
    <n v="0"/>
    <n v="0"/>
    <d v="2009-12-16T00:00:00"/>
    <m/>
    <x v="2"/>
    <n v="0"/>
  </r>
  <r>
    <s v="/games/boxart/full_5400983JapanFrontccc.jpg"/>
    <x v="12735"/>
    <s v="DS"/>
    <s v="Action"/>
    <s v="Namco Bandai"/>
    <s v="Bandai Namco Games"/>
    <n v="0"/>
    <n v="0"/>
    <n v="0"/>
    <n v="0"/>
    <n v="0"/>
    <n v="0"/>
    <d v="2007-06-14T00:00:00"/>
    <m/>
    <x v="16"/>
    <n v="0"/>
  </r>
  <r>
    <s v="/games/boxart/full_5244344JapanFrontccc.jpg"/>
    <x v="12736"/>
    <s v="GB"/>
    <s v="Simulation"/>
    <s v="Bandai"/>
    <s v="Tom Create"/>
    <n v="0"/>
    <n v="1.45"/>
    <n v="0"/>
    <n v="1.44"/>
    <n v="0"/>
    <n v="0.01"/>
    <d v="1997-10-17T00:00:00"/>
    <m/>
    <x v="20"/>
    <n v="0"/>
  </r>
  <r>
    <s v="/games/boxart/full_5351639JapanFrontccc.jpg"/>
    <x v="12737"/>
    <s v="GB"/>
    <s v="Simulation"/>
    <s v="Bandai"/>
    <s v="Tom Create"/>
    <n v="0"/>
    <n v="0"/>
    <n v="0"/>
    <n v="0"/>
    <n v="0"/>
    <n v="0"/>
    <d v="1998-01-15T00:00:00"/>
    <m/>
    <x v="13"/>
    <n v="0"/>
  </r>
  <r>
    <s v="/games/boxart/full_9409313JapanFrontccc.jpg"/>
    <x v="12738"/>
    <s v="PS"/>
    <s v="Misc"/>
    <s v="Nagase Brothers"/>
    <s v="Nagase Brothers"/>
    <n v="0"/>
    <n v="0"/>
    <n v="0"/>
    <n v="0"/>
    <n v="0"/>
    <n v="0"/>
    <d v="2001-03-01T00:00:00"/>
    <m/>
    <x v="8"/>
    <n v="0"/>
  </r>
  <r>
    <s v="/games/boxart/full_2288432JapanFrontccc.jpg"/>
    <x v="12739"/>
    <s v="PS"/>
    <s v="Misc"/>
    <s v="Nagase Brothers"/>
    <s v="Nagase Brothers"/>
    <n v="0"/>
    <n v="0"/>
    <n v="0"/>
    <n v="0"/>
    <n v="0"/>
    <n v="0"/>
    <d v="2003-06-05T00:00:00"/>
    <m/>
    <x v="21"/>
    <n v="0"/>
  </r>
  <r>
    <s v="/games/boxart/full_3737569AmericaFrontccc.png"/>
    <x v="12740"/>
    <s v="NS"/>
    <s v="Strategy"/>
    <s v="Kairosoft Co. Ltd"/>
    <s v="Kairosoft Co. Ltd"/>
    <n v="0"/>
    <n v="0"/>
    <n v="0"/>
    <n v="0"/>
    <n v="0"/>
    <n v="0"/>
    <d v="2018-10-11T00:00:00"/>
    <d v="2018-10-06T00:00:00"/>
    <x v="14"/>
    <n v="2018"/>
  </r>
  <r>
    <s v="/games/boxart/default.jpg"/>
    <x v="12741"/>
    <s v="OSX"/>
    <s v="Misc"/>
    <s v="Greenheart Games"/>
    <s v="Unknown"/>
    <n v="0"/>
    <n v="0"/>
    <n v="0"/>
    <n v="0"/>
    <n v="0"/>
    <n v="0"/>
    <d v="2013-03-15T00:00:00"/>
    <m/>
    <x v="10"/>
    <n v="0"/>
  </r>
  <r>
    <s v="/games/boxart/full_1920509AmericaFrontccc.jpg"/>
    <x v="12741"/>
    <s v="NS"/>
    <s v="Simulation"/>
    <s v="Greenheart Games"/>
    <s v="Rarebyte"/>
    <n v="0"/>
    <n v="0"/>
    <n v="0"/>
    <n v="0"/>
    <n v="0"/>
    <n v="0"/>
    <d v="2020-10-11T00:00:00"/>
    <d v="2020-09-03T00:00:00"/>
    <x v="24"/>
    <n v="2020"/>
  </r>
  <r>
    <s v="/games/boxart/full_2489719AmericaFrontccc.jpg"/>
    <x v="12741"/>
    <s v="PC"/>
    <s v="Simulation"/>
    <s v="Greenheart Games"/>
    <s v="Greenheart Games"/>
    <n v="0"/>
    <n v="0"/>
    <n v="0"/>
    <n v="0"/>
    <n v="0"/>
    <n v="0"/>
    <d v="2013-03-15T00:00:00"/>
    <d v="2019-02-02T00:00:00"/>
    <x v="10"/>
    <n v="2019"/>
  </r>
  <r>
    <s v="/games/boxart/full_game-frenzy_825AmericaFront.jpg"/>
    <x v="12742"/>
    <s v="XBL"/>
    <s v="Misc"/>
    <s v="Microsoft"/>
    <s v="MindsEdge"/>
    <n v="0"/>
    <n v="0"/>
    <n v="0"/>
    <n v="0"/>
    <n v="0"/>
    <n v="0"/>
    <d v="2011-09-22T00:00:00"/>
    <m/>
    <x v="12"/>
    <n v="0"/>
  </r>
  <r>
    <s v="/games/boxart/1382602ccc.jpg"/>
    <x v="12743"/>
    <s v="3DO"/>
    <s v="Misc"/>
    <s v="3DO"/>
    <s v="3DO"/>
    <n v="0"/>
    <n v="0"/>
    <n v="0"/>
    <n v="0"/>
    <n v="0"/>
    <n v="0"/>
    <d v="1996-01-01T00:00:00"/>
    <m/>
    <x v="37"/>
    <n v="0"/>
  </r>
  <r>
    <s v="/games/boxart/full_game-hits_1AmericaFront.jpg"/>
    <x v="12744"/>
    <s v="DS"/>
    <s v="Misc"/>
    <s v="Destineer"/>
    <s v="Foreign Media Games"/>
    <n v="0"/>
    <n v="0.09"/>
    <n v="7.0000000000000007E-2"/>
    <n v="0"/>
    <n v="0.01"/>
    <n v="0.01"/>
    <d v="2010-05-04T00:00:00"/>
    <m/>
    <x v="3"/>
    <n v="0"/>
  </r>
  <r>
    <s v="/games/boxart/full_5899584JapanFrontccc.jpg"/>
    <x v="12745"/>
    <s v="SAT"/>
    <s v="Misc"/>
    <s v="KOEI"/>
    <s v="Koei"/>
    <n v="0"/>
    <n v="0"/>
    <n v="0"/>
    <n v="0"/>
    <n v="0"/>
    <n v="0"/>
    <d v="1997-04-04T00:00:00"/>
    <m/>
    <x v="20"/>
    <n v="0"/>
  </r>
  <r>
    <s v="/games/boxart/full_7157498JapanFrontccc.jpg"/>
    <x v="12746"/>
    <s v="PS"/>
    <s v="Strategy"/>
    <s v="KOEI"/>
    <s v="Koei"/>
    <n v="0"/>
    <n v="0"/>
    <n v="0"/>
    <n v="0"/>
    <n v="0"/>
    <n v="0"/>
    <d v="1997-04-11T00:00:00"/>
    <m/>
    <x v="20"/>
    <n v="0"/>
  </r>
  <r>
    <s v="/games/boxart/full_1001913JapanFrontccc.jpg"/>
    <x v="12747"/>
    <s v="SCD"/>
    <s v="Misc"/>
    <s v="Sega"/>
    <s v="Unknown"/>
    <n v="0"/>
    <n v="0.05"/>
    <n v="0"/>
    <n v="0.04"/>
    <n v="0"/>
    <n v="0"/>
    <d v="1994-03-18T00:00:00"/>
    <m/>
    <x v="33"/>
    <n v="0"/>
  </r>
  <r>
    <s v="/games/boxart/full_6857163JapanFrontccc.jpg"/>
    <x v="12748"/>
    <s v="SCD"/>
    <s v="Misc"/>
    <s v="Sega"/>
    <s v="Unknown"/>
    <n v="0"/>
    <n v="0.05"/>
    <n v="0"/>
    <n v="0.05"/>
    <n v="0"/>
    <n v="0"/>
    <d v="1994-03-18T00:00:00"/>
    <m/>
    <x v="33"/>
    <n v="0"/>
  </r>
  <r>
    <s v="/games/boxart/full_422986JapanFrontccc.jpg"/>
    <x v="12749"/>
    <s v="SAT"/>
    <s v="Misc"/>
    <s v="Sunsoft"/>
    <s v="SunSoft"/>
    <n v="0"/>
    <n v="0"/>
    <n v="0"/>
    <n v="0"/>
    <n v="0"/>
    <n v="0"/>
    <d v="1995-06-09T00:00:00"/>
    <m/>
    <x v="28"/>
    <n v="0"/>
  </r>
  <r>
    <s v="/games/boxart/full_3716816JapanFrontccc.jpg"/>
    <x v="12749"/>
    <s v="3DO"/>
    <s v="Misc"/>
    <s v="Sunsoft"/>
    <s v="SunSoft"/>
    <n v="0"/>
    <n v="0"/>
    <n v="0"/>
    <n v="0"/>
    <n v="0"/>
    <n v="0"/>
    <d v="1995-06-09T00:00:00"/>
    <m/>
    <x v="28"/>
    <n v="0"/>
  </r>
  <r>
    <s v="/games/boxart/full_5085994JapanFrontccc.jpg"/>
    <x v="12749"/>
    <s v="SNES"/>
    <s v="Misc"/>
    <s v="Sunsoft"/>
    <s v="Affect"/>
    <n v="0"/>
    <n v="0"/>
    <n v="0"/>
    <n v="0"/>
    <n v="0"/>
    <n v="0"/>
    <d v="1995-08-11T00:00:00"/>
    <m/>
    <x v="28"/>
    <n v="0"/>
  </r>
  <r>
    <s v="/games/boxart/full_7720588JapanFrontccc.jpg"/>
    <x v="12749"/>
    <s v="PS"/>
    <s v="Misc"/>
    <s v="Sunsoft"/>
    <s v="SunSoft"/>
    <n v="0"/>
    <n v="0"/>
    <n v="0"/>
    <n v="0"/>
    <n v="0"/>
    <n v="0"/>
    <d v="1995-06-09T00:00:00"/>
    <m/>
    <x v="28"/>
    <n v="0"/>
  </r>
  <r>
    <s v="/games/boxart/full_game-of-thrones_813AmericaFront.jpg"/>
    <x v="12750"/>
    <s v="PC"/>
    <s v="Role-Playing"/>
    <s v="Atlus"/>
    <s v="Cyanide Studios"/>
    <n v="0"/>
    <n v="0"/>
    <n v="0"/>
    <n v="0"/>
    <n v="0"/>
    <n v="0"/>
    <d v="2012-05-15T00:00:00"/>
    <m/>
    <x v="5"/>
    <n v="0"/>
  </r>
  <r>
    <s v="/games/boxart/default.jpg"/>
    <x v="12750"/>
    <s v="PS3"/>
    <s v="Role-Playing"/>
    <s v="Atlus"/>
    <s v="Cyanide Studios"/>
    <n v="0"/>
    <n v="0.24"/>
    <n v="0.1"/>
    <n v="0"/>
    <n v="0.11"/>
    <n v="0.04"/>
    <d v="2012-05-15T00:00:00"/>
    <m/>
    <x v="5"/>
    <n v="0"/>
  </r>
  <r>
    <s v="/games/boxart/default.jpg"/>
    <x v="12750"/>
    <s v="X360"/>
    <s v="Role-Playing"/>
    <s v="Atlus"/>
    <s v="Cyanide Studios"/>
    <n v="0"/>
    <n v="0.26"/>
    <n v="0.15"/>
    <n v="0"/>
    <n v="0.08"/>
    <n v="0.02"/>
    <d v="2012-05-15T00:00:00"/>
    <m/>
    <x v="5"/>
    <n v="0"/>
  </r>
  <r>
    <s v="/games/boxart/default.jpg"/>
    <x v="12750"/>
    <s v="PSP"/>
    <s v="Role-Playing"/>
    <s v="Unknown"/>
    <s v="Nintendo"/>
    <n v="0"/>
    <n v="0"/>
    <n v="0"/>
    <n v="0"/>
    <n v="0"/>
    <n v="0"/>
    <m/>
    <d v="2020-02-21T00:00:00"/>
    <x v="17"/>
    <n v="2020"/>
  </r>
  <r>
    <s v="/games/boxart/default.jpg"/>
    <x v="12751"/>
    <s v="BRW"/>
    <s v="Misc"/>
    <s v="ibrahim kocaalioglu"/>
    <s v="Unknown"/>
    <n v="0"/>
    <n v="0"/>
    <n v="0"/>
    <n v="0"/>
    <n v="0"/>
    <n v="0"/>
    <d v="2013-02-21T00:00:00"/>
    <m/>
    <x v="10"/>
    <n v="0"/>
  </r>
  <r>
    <s v="/games/boxart/full_4285428AmericaFrontccc.jpg"/>
    <x v="12752"/>
    <s v="PS4"/>
    <s v="Adventure"/>
    <s v="Telltale Games"/>
    <s v="Telltale Games"/>
    <n v="0"/>
    <n v="0.06"/>
    <n v="0.05"/>
    <n v="0"/>
    <n v="0"/>
    <n v="0.01"/>
    <d v="2015-11-17T00:00:00"/>
    <d v="2018-03-12T00:00:00"/>
    <x v="18"/>
    <n v="2018"/>
  </r>
  <r>
    <s v="/games/boxart/full_2649115AmericaFrontccc.jpg"/>
    <x v="12752"/>
    <s v="PS3"/>
    <s v="Adventure"/>
    <s v="Telltale Games"/>
    <s v="Telltale Games"/>
    <n v="0"/>
    <n v="0.04"/>
    <n v="0.02"/>
    <n v="0"/>
    <n v="0.02"/>
    <n v="0.01"/>
    <d v="2015-11-17T00:00:00"/>
    <d v="2019-01-04T00:00:00"/>
    <x v="18"/>
    <n v="2019"/>
  </r>
  <r>
    <s v="/games/boxart/full_863424AmericaFrontccc.jpg"/>
    <x v="12752"/>
    <s v="XOne"/>
    <s v="Adventure"/>
    <s v="Telltale Games"/>
    <s v="Telltale Games"/>
    <n v="0"/>
    <n v="0.04"/>
    <n v="0.04"/>
    <n v="0"/>
    <n v="0"/>
    <n v="0"/>
    <d v="2014-12-03T00:00:00"/>
    <d v="2019-01-04T00:00:00"/>
    <x v="11"/>
    <n v="2019"/>
  </r>
  <r>
    <s v="/games/boxart/full_8029671AmericaFrontccc.jpg"/>
    <x v="12752"/>
    <s v="X360"/>
    <s v="Adventure"/>
    <s v="Telltale Games"/>
    <s v="Telltale Games"/>
    <n v="0"/>
    <n v="0.04"/>
    <n v="0.03"/>
    <n v="0"/>
    <n v="0"/>
    <n v="0"/>
    <d v="2014-12-03T00:00:00"/>
    <d v="2019-01-04T00:00:00"/>
    <x v="11"/>
    <n v="2019"/>
  </r>
  <r>
    <s v="/games/boxart/full_2272838AmericaFrontccc.jpg"/>
    <x v="12752"/>
    <s v="OSX"/>
    <s v="Adventure"/>
    <s v="Telltale Games"/>
    <s v="Telltale Games"/>
    <n v="0"/>
    <n v="0"/>
    <n v="0"/>
    <n v="0"/>
    <n v="0"/>
    <n v="0"/>
    <d v="2014-12-02T00:00:00"/>
    <d v="2019-01-04T00:00:00"/>
    <x v="11"/>
    <n v="2019"/>
  </r>
  <r>
    <s v="/games/boxart/full_7527819AmericaFrontccc.jpg"/>
    <x v="12752"/>
    <s v="PC"/>
    <s v="Adventure"/>
    <s v="Telltale Games"/>
    <s v="Telltale Games"/>
    <n v="0"/>
    <n v="0"/>
    <n v="0"/>
    <n v="0"/>
    <n v="0"/>
    <n v="0"/>
    <d v="2014-12-02T00:00:00"/>
    <d v="2019-01-04T00:00:00"/>
    <x v="11"/>
    <n v="2019"/>
  </r>
  <r>
    <s v="/games/boxart/full_7406985AmericaFrontccc.png"/>
    <x v="12753"/>
    <s v="PC"/>
    <s v="Strategy"/>
    <s v="Kongregate"/>
    <s v="ibrahim kocaalioglu"/>
    <n v="0"/>
    <n v="0"/>
    <n v="0"/>
    <n v="0"/>
    <n v="0"/>
    <n v="0"/>
    <d v="2013-02-21T00:00:00"/>
    <m/>
    <x v="10"/>
    <n v="0"/>
  </r>
  <r>
    <s v="/games/boxart/full_7674850AmericaFrontccc.jpg"/>
    <x v="12754"/>
    <s v="PS3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3698474AmericaFrontccc.jpg"/>
    <x v="12754"/>
    <s v="X360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47211AmericaFrontccc.jpg"/>
    <x v="12754"/>
    <s v="XOne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3265245AmericaFrontccc.jpg"/>
    <x v="12754"/>
    <s v="PS4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7948767AmericaFrontccc.jpg"/>
    <x v="12754"/>
    <s v="PC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7708758AmericaFrontccc.jpg"/>
    <x v="12755"/>
    <s v="X360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4894477AmericaFrontccc.jpg"/>
    <x v="12755"/>
    <s v="PS3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2212499AmericaFrontccc.jpg"/>
    <x v="12755"/>
    <s v="XOne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1274551AmericaFrontccc.jpg"/>
    <x v="12755"/>
    <s v="PS4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5240820AmericaFrontccc.jpg"/>
    <x v="12755"/>
    <s v="PC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9150521AmericaFrontccc.jpg"/>
    <x v="12756"/>
    <s v="X360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1703459AmericaFrontccc.jpg"/>
    <x v="12756"/>
    <s v="PS3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922672AmericaFrontccc.jpg"/>
    <x v="12756"/>
    <s v="XOne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6947612AmericaFrontccc.jpg"/>
    <x v="12756"/>
    <s v="PS4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9441227AmericaFrontccc.jpg"/>
    <x v="12756"/>
    <s v="PC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7977157AmericaFrontccc.jpg"/>
    <x v="12757"/>
    <s v="X360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4108821AmericaFrontccc.jpg"/>
    <x v="12757"/>
    <s v="PS3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3106490AmericaFrontccc.jpg"/>
    <x v="12757"/>
    <s v="XOne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3183938AmericaFrontccc.jpg"/>
    <x v="12757"/>
    <s v="PS4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9212624AmericaFrontccc.jpg"/>
    <x v="12757"/>
    <s v="PC"/>
    <s v="Adventure"/>
    <s v="Unknown"/>
    <s v="Telltale Games"/>
    <n v="0"/>
    <n v="0"/>
    <n v="0"/>
    <n v="0"/>
    <n v="0"/>
    <n v="0"/>
    <m/>
    <d v="2022-08-23T00:00:00"/>
    <x v="17"/>
    <n v="2022"/>
  </r>
  <r>
    <s v="/games/boxart/full_9728866JapanFrontccc.jpg"/>
    <x v="12758"/>
    <s v="NES"/>
    <s v="Misc"/>
    <s v="Coconuts Japan"/>
    <s v="Color Dreams"/>
    <n v="0"/>
    <n v="0"/>
    <n v="0"/>
    <n v="0"/>
    <n v="0"/>
    <n v="0"/>
    <d v="1990-08-03T00:00:00"/>
    <m/>
    <x v="40"/>
    <n v="0"/>
  </r>
  <r>
    <s v="/games/boxart/full_618225AmericaFrontccc.jpg"/>
    <x v="12758"/>
    <s v="Wii"/>
    <s v="Misc"/>
    <s v="Midway Games"/>
    <s v="JGI Entertainment"/>
    <n v="2.6"/>
    <n v="2.4900000000000002"/>
    <n v="1.47"/>
    <n v="0"/>
    <n v="0.77"/>
    <n v="0.24"/>
    <d v="2007-11-27T00:00:00"/>
    <m/>
    <x v="16"/>
    <n v="0"/>
  </r>
  <r>
    <s v="/games/boxart/full_6638330AmericaFrontccc.png"/>
    <x v="12758"/>
    <s v="Series"/>
    <s v="Party"/>
    <s v="Midway Games"/>
    <s v="FarSight Studios"/>
    <n v="0"/>
    <n v="0"/>
    <n v="0"/>
    <n v="0"/>
    <n v="0"/>
    <n v="0"/>
    <d v="2007-11-27T00:00:00"/>
    <d v="2021-08-17T00:00:00"/>
    <x v="16"/>
    <n v="2021"/>
  </r>
  <r>
    <s v="/games/boxart/full_6777771AmericaFrontccc.jpg"/>
    <x v="12759"/>
    <s v="Wii"/>
    <s v="Misc"/>
    <s v="Midway Games"/>
    <s v="FarSight Studios"/>
    <n v="0"/>
    <n v="1.88"/>
    <n v="1.28"/>
    <n v="0"/>
    <n v="0.44"/>
    <n v="0.17"/>
    <d v="2008-10-06T00:00:00"/>
    <m/>
    <x v="7"/>
    <n v="0"/>
  </r>
  <r>
    <s v="/games/boxart/full_2358667AmericaFrontccc.jpg"/>
    <x v="12760"/>
    <s v="Wii"/>
    <s v="Puzzle"/>
    <s v="Warner Bros. Interactive"/>
    <s v="FarSight Studios"/>
    <n v="0"/>
    <n v="1.72"/>
    <n v="1.43"/>
    <n v="0"/>
    <n v="0.16"/>
    <n v="0.13"/>
    <d v="2009-10-06T00:00:00"/>
    <m/>
    <x v="2"/>
    <n v="0"/>
  </r>
  <r>
    <s v="/games/boxart/full_5573181AmericaFrontccc.jpg"/>
    <x v="12761"/>
    <s v="WiiU"/>
    <s v="Party"/>
    <s v="Warner Bros. Interactive Entertainment"/>
    <s v="Phosphor Studios"/>
    <n v="0"/>
    <n v="0.13"/>
    <n v="0.09"/>
    <n v="0"/>
    <n v="0.03"/>
    <n v="0.01"/>
    <d v="2012-11-18T00:00:00"/>
    <d v="2020-09-08T00:00:00"/>
    <x v="5"/>
    <n v="2020"/>
  </r>
  <r>
    <s v="/games/boxart/full_game-party-in-motion_1AmericaFront.jpg"/>
    <x v="12762"/>
    <s v="X360"/>
    <s v="Misc"/>
    <s v="Warner Bros. Interactive"/>
    <s v="FarSight Studios"/>
    <n v="0"/>
    <n v="0.57999999999999996"/>
    <n v="0.36"/>
    <n v="0"/>
    <n v="0.17"/>
    <n v="0.05"/>
    <d v="2010-11-18T00:00:00"/>
    <m/>
    <x v="3"/>
    <n v="0"/>
  </r>
  <r>
    <s v="/games/boxart/full_7617739AmericaFrontccc.jpg"/>
    <x v="12763"/>
    <s v="XBL"/>
    <s v="Misc"/>
    <s v="Microsoft"/>
    <s v="Krome Studios"/>
    <n v="0"/>
    <n v="0"/>
    <n v="0"/>
    <n v="0"/>
    <n v="0"/>
    <n v="0"/>
    <d v="2010-03-24T00:00:00"/>
    <m/>
    <x v="3"/>
    <n v="0"/>
  </r>
  <r>
    <s v="/games/boxart/full_9084773AmericaFrontccc.jpg"/>
    <x v="12763"/>
    <s v="PC"/>
    <s v="Misc"/>
    <s v="Sierra Entertainment"/>
    <s v="Sierra Entertainment"/>
    <n v="0"/>
    <n v="0"/>
    <n v="0"/>
    <n v="0"/>
    <n v="0"/>
    <n v="0"/>
    <d v="2001-03-24T00:00:00"/>
    <m/>
    <x v="8"/>
    <n v="0"/>
  </r>
  <r>
    <s v="/games/boxart/full_game-show-2-pack_294AmericaFront.jpg"/>
    <x v="12764"/>
    <s v="Wii"/>
    <s v="Misc"/>
    <s v="THQ"/>
    <s v="THQ"/>
    <n v="0"/>
    <n v="0"/>
    <n v="0"/>
    <n v="0"/>
    <n v="0"/>
    <n v="0"/>
    <d v="2011-09-26T00:00:00"/>
    <m/>
    <x v="12"/>
    <n v="0"/>
  </r>
  <r>
    <s v="/games/boxart/full_7824490JapanFrontccc.png"/>
    <x v="12765"/>
    <s v="PS4"/>
    <s v="Shooter"/>
    <s v="Chara-ani"/>
    <s v="Chara-ani"/>
    <n v="0"/>
    <n v="0"/>
    <n v="0"/>
    <n v="0"/>
    <n v="0"/>
    <n v="0"/>
    <d v="2017-11-30T00:00:00"/>
    <d v="2018-01-05T00:00:00"/>
    <x v="0"/>
    <n v="2018"/>
  </r>
  <r>
    <s v="/games/boxart/full_3895678JapanFrontccc.jpg"/>
    <x v="12766"/>
    <s v="SAT"/>
    <s v="Shooter"/>
    <s v="Jaleco"/>
    <s v="Jaleco Entertainment"/>
    <n v="0"/>
    <n v="0"/>
    <n v="0"/>
    <n v="0"/>
    <n v="0"/>
    <n v="0"/>
    <d v="1997-06-06T00:00:00"/>
    <m/>
    <x v="20"/>
    <n v="0"/>
  </r>
  <r>
    <s v="/games/boxart/full_8162311AmericaFrontccc.jpg"/>
    <x v="12767"/>
    <s v="XBL"/>
    <s v="Misc"/>
    <s v="Microsoft"/>
    <s v="Justin Le Clair"/>
    <n v="0"/>
    <n v="0"/>
    <n v="0"/>
    <n v="0"/>
    <n v="0"/>
    <n v="0"/>
    <d v="2009-07-03T00:00:00"/>
    <m/>
    <x v="2"/>
    <n v="0"/>
  </r>
  <r>
    <s v="/games/boxart/full_8933515AmericaFrontccc.jpg"/>
    <x v="12768"/>
    <s v="XBL"/>
    <s v="Racing"/>
    <s v="Microsoft"/>
    <s v="Justin Le Clair"/>
    <n v="0"/>
    <n v="0"/>
    <n v="0"/>
    <n v="0"/>
    <n v="0"/>
    <n v="0"/>
    <d v="2009-07-29T00:00:00"/>
    <m/>
    <x v="2"/>
    <n v="0"/>
  </r>
  <r>
    <s v="/games/boxart/full_4950467AmericaFrontccc.jpg"/>
    <x v="12769"/>
    <s v="PC"/>
    <s v="Strategy"/>
    <s v="Tri Synergy"/>
    <s v="Tri Synergy"/>
    <n v="0"/>
    <n v="0"/>
    <n v="0"/>
    <n v="0"/>
    <n v="0"/>
    <n v="0"/>
    <d v="2006-03-22T00:00:00"/>
    <m/>
    <x v="15"/>
    <n v="0"/>
  </r>
  <r>
    <s v="/games/boxart/4791481ccc.jpg"/>
    <x v="12770"/>
    <s v="PC"/>
    <s v="Sports"/>
    <s v="Blue Byte"/>
    <s v="Blue Byte"/>
    <n v="0"/>
    <n v="0"/>
    <n v="0"/>
    <n v="0"/>
    <n v="0"/>
    <n v="0"/>
    <d v="1999-08-05T00:00:00"/>
    <m/>
    <x v="9"/>
    <n v="0"/>
  </r>
  <r>
    <s v="/games/boxart/full_gameboy-gallery_551PALFront.jpg"/>
    <x v="12771"/>
    <s v="GB"/>
    <s v="Misc"/>
    <s v="Nintendo"/>
    <s v="Nintendo"/>
    <n v="0"/>
    <n v="0.3"/>
    <n v="0"/>
    <n v="0.3"/>
    <n v="0"/>
    <n v="0"/>
    <d v="1995-04-27T00:00:00"/>
    <m/>
    <x v="28"/>
    <n v="0"/>
  </r>
  <r>
    <s v="/games/boxart/full_1777965JapanFrontccc.jpg"/>
    <x v="12772"/>
    <s v="GB"/>
    <s v="Strategy"/>
    <s v="Nintendo"/>
    <s v="Intelligent Systems"/>
    <n v="0"/>
    <n v="0.18"/>
    <n v="0"/>
    <n v="0.18"/>
    <n v="0"/>
    <n v="0"/>
    <d v="1991-05-21T00:00:00"/>
    <m/>
    <x v="30"/>
    <n v="0"/>
  </r>
  <r>
    <s v="/games/boxart/full_gameboy-wars-2_720JapanFront.jpg"/>
    <x v="12773"/>
    <s v="GB"/>
    <s v="Strategy"/>
    <s v="Hudson Soft"/>
    <s v="Hudson Soft"/>
    <n v="0"/>
    <n v="0"/>
    <n v="0"/>
    <n v="0"/>
    <n v="0"/>
    <n v="0"/>
    <d v="1998-11-20T00:00:00"/>
    <m/>
    <x v="13"/>
    <n v="0"/>
  </r>
  <r>
    <s v="/games/boxart/full_gameboy-wars-3_340JapanFront.jpg"/>
    <x v="12774"/>
    <s v="GB"/>
    <s v="Strategy"/>
    <s v="Hudson Soft"/>
    <s v="Hudson Soft"/>
    <n v="0"/>
    <n v="0"/>
    <n v="0"/>
    <n v="0"/>
    <n v="0"/>
    <n v="0"/>
    <d v="2001-08-30T00:00:00"/>
    <m/>
    <x v="8"/>
    <n v="0"/>
  </r>
  <r>
    <s v="/games/boxart/default.jpg"/>
    <x v="12775"/>
    <s v="WiiU"/>
    <s v="Misc"/>
    <s v="Nintendo"/>
    <s v="Unknown"/>
    <n v="0"/>
    <n v="0"/>
    <n v="0"/>
    <n v="0"/>
    <n v="0"/>
    <n v="0"/>
    <d v="2014-04-03T00:00:00"/>
    <m/>
    <x v="11"/>
    <n v="0"/>
  </r>
  <r>
    <s v="/games/boxart/full_1054137JapanFrontccc.jpg"/>
    <x v="12775"/>
    <s v="GBA"/>
    <s v="Strategy"/>
    <s v="Nintendo"/>
    <s v="Intelligent Systems"/>
    <n v="0"/>
    <n v="0"/>
    <n v="0"/>
    <n v="0"/>
    <n v="0"/>
    <n v="0"/>
    <d v="2004-11-25T00:00:00"/>
    <m/>
    <x v="27"/>
    <n v="0"/>
  </r>
  <r>
    <s v="/games/boxart/full_gameboy-wars-turbo_10JapanFront.jpg"/>
    <x v="12776"/>
    <s v="GB"/>
    <s v="Strategy"/>
    <s v="Hudson Soft"/>
    <s v="Hudson Soft"/>
    <n v="0"/>
    <n v="0"/>
    <n v="0"/>
    <n v="0"/>
    <n v="0"/>
    <n v="0"/>
    <d v="1997-06-27T00:00:00"/>
    <m/>
    <x v="20"/>
    <n v="0"/>
  </r>
  <r>
    <s v="/games/boxart/full_4545024AmericaFrontccc.jpg"/>
    <x v="12777"/>
    <s v="PC"/>
    <s v="Role-Playing"/>
    <s v="Anshar Studios"/>
    <s v="Anshar Studios"/>
    <n v="0"/>
    <n v="0"/>
    <n v="0"/>
    <n v="0"/>
    <n v="0"/>
    <n v="0"/>
    <d v="2020-12-01T00:00:00"/>
    <d v="2019-08-13T00:00:00"/>
    <x v="24"/>
    <n v="2019"/>
  </r>
  <r>
    <s v="/games/boxart/full_8078423AmericaFrontccc.jpg"/>
    <x v="12778"/>
    <s v="XBL"/>
    <s v="Misc"/>
    <s v="Microsoft"/>
    <s v="UberGeekGames"/>
    <n v="0"/>
    <n v="0"/>
    <n v="0"/>
    <n v="0"/>
    <n v="0"/>
    <n v="0"/>
    <d v="2009-08-18T00:00:00"/>
    <m/>
    <x v="2"/>
    <n v="0"/>
  </r>
  <r>
    <s v="/games/boxart/full_gamera-2000_183JapanFront.jpg"/>
    <x v="12779"/>
    <s v="PS"/>
    <s v="Shooter"/>
    <s v="Virgin Interactive"/>
    <s v="Digital Frontier"/>
    <n v="0"/>
    <n v="0"/>
    <n v="0"/>
    <n v="0"/>
    <n v="0"/>
    <n v="0"/>
    <d v="1997-04-25T00:00:00"/>
    <m/>
    <x v="20"/>
    <n v="0"/>
  </r>
  <r>
    <s v="/games/boxart/full_gamera-gyaosu-gekimetsu-sakusen_773JapanFront.jpg"/>
    <x v="12780"/>
    <s v="SNES"/>
    <s v="Strategy"/>
    <s v="Sammy Corporation"/>
    <s v="Axes Art Amuse"/>
    <n v="0"/>
    <n v="0"/>
    <n v="0"/>
    <n v="0"/>
    <n v="0"/>
    <n v="0"/>
    <d v="1995-06-30T00:00:00"/>
    <m/>
    <x v="28"/>
    <n v="0"/>
  </r>
  <r>
    <s v="/games/boxart/full_gamera-the-guardian-of-the-universe_967JapanFront.jpg"/>
    <x v="12781"/>
    <s v="GB"/>
    <s v="Shooter"/>
    <s v="Angel Studios"/>
    <s v="Angel Studios"/>
    <n v="0"/>
    <n v="0"/>
    <n v="0"/>
    <n v="0"/>
    <n v="0"/>
    <n v="0"/>
    <d v="1995-03-03T00:00:00"/>
    <m/>
    <x v="28"/>
    <n v="0"/>
  </r>
  <r>
    <s v="/games/boxart/full_3749197AmericaFrontccc.jpg"/>
    <x v="12782"/>
    <s v="XBL"/>
    <s v="Shooter"/>
    <s v="Microsoft"/>
    <s v="Hotwave Games"/>
    <n v="0"/>
    <n v="0"/>
    <n v="0"/>
    <n v="0"/>
    <n v="0"/>
    <n v="0"/>
    <d v="2009-07-09T00:00:00"/>
    <m/>
    <x v="2"/>
    <n v="0"/>
  </r>
  <r>
    <s v="/games/boxart/full_3358759AmericaFrontccc.jpg"/>
    <x v="12783"/>
    <s v="PC"/>
    <s v="Simulation"/>
    <s v="Unknown"/>
    <s v="Unknown"/>
    <n v="0"/>
    <n v="0"/>
    <n v="0"/>
    <n v="0"/>
    <n v="0"/>
    <n v="0"/>
    <d v="2014-08-08T00:00:00"/>
    <m/>
    <x v="11"/>
    <n v="0"/>
  </r>
  <r>
    <s v="/games/boxart/full_games-around-the-world_4AmericaFront.jpg"/>
    <x v="12784"/>
    <s v="DS"/>
    <s v="Misc"/>
    <s v="Zoo Games"/>
    <s v="Zoo Games"/>
    <n v="0"/>
    <n v="0.01"/>
    <n v="0.01"/>
    <n v="0"/>
    <n v="0"/>
    <n v="0"/>
    <d v="2010-11-05T00:00:00"/>
    <m/>
    <x v="3"/>
    <n v="0"/>
  </r>
  <r>
    <s v="/games/boxart/full_2050427AmericaFrontccc.jpg"/>
    <x v="12785"/>
    <s v="GBA"/>
    <s v="Action"/>
    <s v="THQ"/>
    <s v="FrontLine Studios"/>
    <n v="4"/>
    <n v="0.02"/>
    <n v="0.01"/>
    <n v="0"/>
    <n v="0"/>
    <n v="0"/>
    <d v="2006-08-15T00:00:00"/>
    <m/>
    <x v="15"/>
    <n v="0"/>
  </r>
  <r>
    <s v="/games/boxart/default.jpg"/>
    <x v="12786"/>
    <s v="3DS"/>
    <s v="Misc"/>
    <s v="Big Ben Interactive"/>
    <s v="Unknown"/>
    <n v="0"/>
    <n v="0"/>
    <n v="0"/>
    <n v="0"/>
    <n v="0"/>
    <n v="0"/>
    <d v="2013-10-17T00:00:00"/>
    <m/>
    <x v="10"/>
    <n v="0"/>
  </r>
  <r>
    <s v="/games/boxart/full_5605231AmericaFrontccc.jpg"/>
    <x v="12787"/>
    <s v="PC"/>
    <s v="Shooter"/>
    <s v="Lightbulb Crew"/>
    <s v="Lightbulb Crew"/>
    <n v="0"/>
    <n v="0"/>
    <n v="0"/>
    <n v="0"/>
    <n v="0"/>
    <n v="0"/>
    <d v="2017-04-25T00:00:00"/>
    <d v="2019-04-17T00:00:00"/>
    <x v="0"/>
    <n v="2019"/>
  </r>
  <r>
    <s v="/games/boxart/full_gamesaid-triple-pack_645PALFront.jpg"/>
    <x v="12788"/>
    <s v="PS3"/>
    <s v="Misc"/>
    <s v="Mastertronic"/>
    <s v="Various"/>
    <n v="0"/>
    <n v="0"/>
    <n v="0"/>
    <n v="0"/>
    <n v="0"/>
    <n v="0"/>
    <d v="2010-06-25T00:00:00"/>
    <m/>
    <x v="3"/>
    <n v="0"/>
  </r>
  <r>
    <s v="/games/boxart/full_game-ware-vol1_713JapanFront.jpg"/>
    <x v="12789"/>
    <s v="SAT"/>
    <s v="Misc"/>
    <s v="General Entertainment"/>
    <s v="General Entertainment"/>
    <n v="0"/>
    <n v="0"/>
    <n v="0"/>
    <n v="0"/>
    <n v="0"/>
    <n v="0"/>
    <d v="1996-04-05T00:00:00"/>
    <m/>
    <x v="37"/>
    <n v="0"/>
  </r>
  <r>
    <s v="/games/boxart/full_game-ware-vol2_378JapanFront.jpg"/>
    <x v="12790"/>
    <s v="SAT"/>
    <s v="Misc"/>
    <s v="General Entertainment"/>
    <s v="General Entertainment"/>
    <n v="0"/>
    <n v="0"/>
    <n v="0"/>
    <n v="0"/>
    <n v="0"/>
    <n v="0"/>
    <d v="1996-07-05T00:00:00"/>
    <m/>
    <x v="37"/>
    <n v="0"/>
  </r>
  <r>
    <s v="/games/boxart/full_game-ware-vol3_331JapanFront.jpg"/>
    <x v="12791"/>
    <s v="SAT"/>
    <s v="Misc"/>
    <s v="General Entertainment"/>
    <s v="General Entertainment"/>
    <n v="0"/>
    <n v="0"/>
    <n v="0"/>
    <n v="0"/>
    <n v="0"/>
    <n v="0"/>
    <d v="1996-10-04T00:00:00"/>
    <m/>
    <x v="37"/>
    <n v="0"/>
  </r>
  <r>
    <s v="/games/boxart/full_game-ware-vol4_860JapanFront.jpg"/>
    <x v="12792"/>
    <s v="SAT"/>
    <s v="Misc"/>
    <s v="General Entertainment"/>
    <s v="General Entertainment"/>
    <n v="0"/>
    <n v="0"/>
    <n v="0"/>
    <n v="0"/>
    <n v="0"/>
    <n v="0"/>
    <d v="1997-03-07T00:00:00"/>
    <m/>
    <x v="20"/>
    <n v="0"/>
  </r>
  <r>
    <s v="/games/boxart/full_game-ware-vol5_287JapanFront.jpg"/>
    <x v="12793"/>
    <s v="SAT"/>
    <s v="Misc"/>
    <s v="General Entertainment"/>
    <s v="General Entertainment"/>
    <n v="0"/>
    <n v="0"/>
    <n v="0"/>
    <n v="0"/>
    <n v="0"/>
    <n v="0"/>
    <d v="1997-06-27T00:00:00"/>
    <m/>
    <x v="20"/>
    <n v="0"/>
  </r>
  <r>
    <s v="/games/boxart/full_4367338JapanFrontccc.jpg"/>
    <x v="12794"/>
    <s v="DS"/>
    <s v="Strategy"/>
    <s v="ASNetworks"/>
    <s v="ASNetworks"/>
    <n v="0"/>
    <n v="0"/>
    <n v="0"/>
    <n v="0"/>
    <n v="0"/>
    <n v="0"/>
    <d v="2006-12-28T00:00:00"/>
    <m/>
    <x v="15"/>
    <n v="0"/>
  </r>
  <r>
    <s v="/games/boxart/full_7748370JapanFrontccc.jpg"/>
    <x v="12795"/>
    <s v="DS"/>
    <s v="Strategy"/>
    <s v="ASNetworks"/>
    <s v="ASNetworks"/>
    <n v="0"/>
    <n v="0"/>
    <n v="0"/>
    <n v="0"/>
    <n v="0"/>
    <n v="0"/>
    <d v="2007-02-22T00:00:00"/>
    <m/>
    <x v="16"/>
    <n v="0"/>
  </r>
  <r>
    <s v="/games/boxart/full_6038253JapanFrontccc.jpg"/>
    <x v="12796"/>
    <s v="DS"/>
    <s v="Strategy"/>
    <s v="ASNetworks"/>
    <s v="ASNetworks"/>
    <n v="0"/>
    <n v="0"/>
    <n v="0"/>
    <n v="0"/>
    <n v="0"/>
    <n v="0"/>
    <d v="2007-03-29T00:00:00"/>
    <m/>
    <x v="16"/>
    <n v="0"/>
  </r>
  <r>
    <s v="/games/boxart/full_2323904JapanFrontccc.jpg"/>
    <x v="12797"/>
    <s v="DS"/>
    <s v="Strategy"/>
    <s v="ASNetworks"/>
    <s v="ASNetworks"/>
    <n v="0"/>
    <n v="0"/>
    <n v="0"/>
    <n v="0"/>
    <n v="0"/>
    <n v="0"/>
    <d v="2007-04-26T00:00:00"/>
    <m/>
    <x v="16"/>
    <n v="0"/>
  </r>
  <r>
    <s v="/games/boxart/full_6035986JapanFrontccc.jpg"/>
    <x v="12798"/>
    <s v="DS"/>
    <s v="Strategy"/>
    <s v="ASNetworks"/>
    <s v="ASNetworks"/>
    <n v="0"/>
    <n v="0"/>
    <n v="0"/>
    <n v="0"/>
    <n v="0"/>
    <n v="0"/>
    <d v="2007-05-24T00:00:00"/>
    <m/>
    <x v="16"/>
    <n v="0"/>
  </r>
  <r>
    <s v="/games/boxart/full_1106334JapanFrontccc.jpg"/>
    <x v="12799"/>
    <s v="DS"/>
    <s v="Strategy"/>
    <s v="ASNetworks"/>
    <s v="ASNetworks"/>
    <n v="0"/>
    <n v="0"/>
    <n v="0"/>
    <n v="0"/>
    <n v="0"/>
    <n v="0"/>
    <d v="2007-06-28T00:00:00"/>
    <m/>
    <x v="16"/>
    <n v="0"/>
  </r>
  <r>
    <s v="/games/boxart/full_gamma-force-in-pit-of-a-thousand-screams_827AmericaFront.jpg"/>
    <x v="12800"/>
    <s v="PC"/>
    <s v="Adventure"/>
    <s v="Infocom"/>
    <s v="Tom Snyder Productions, Inc."/>
    <n v="0"/>
    <n v="0"/>
    <n v="0"/>
    <n v="0"/>
    <n v="0"/>
    <n v="0"/>
    <d v="1988-01-01T00:00:00"/>
    <m/>
    <x v="34"/>
    <n v="0"/>
  </r>
  <r>
    <s v="/games/boxart/full_legend-of-robots_868PALFront.jpg"/>
    <x v="12801"/>
    <s v="PSN"/>
    <s v="Platform"/>
    <s v="Unknown"/>
    <s v="The Bearded Ladies Consulting"/>
    <n v="0"/>
    <n v="0"/>
    <n v="0"/>
    <n v="0"/>
    <n v="0"/>
    <n v="0"/>
    <d v="2011-07-13T00:00:00"/>
    <m/>
    <x v="12"/>
    <n v="0"/>
  </r>
  <r>
    <s v="/games/boxart/full_7091161JapanFrontccc.jpg"/>
    <x v="12802"/>
    <s v="NES"/>
    <s v="Platform"/>
    <s v="Konami"/>
    <s v="Konami"/>
    <n v="0"/>
    <n v="0"/>
    <n v="0"/>
    <n v="0"/>
    <n v="0"/>
    <n v="0"/>
    <d v="1989-01-04T00:00:00"/>
    <m/>
    <x v="6"/>
    <n v="0"/>
  </r>
  <r>
    <s v="/games/boxart/full_3261835JapanFrontccc.jpg"/>
    <x v="12803"/>
    <s v="VC"/>
    <s v="Platform"/>
    <s v="Konami"/>
    <s v="Konami"/>
    <n v="0"/>
    <n v="0"/>
    <n v="0"/>
    <n v="0"/>
    <n v="0"/>
    <n v="0"/>
    <d v="2008-05-27T00:00:00"/>
    <m/>
    <x v="7"/>
    <n v="0"/>
  </r>
  <r>
    <s v="/games/boxart/full_2686417JapanFrontccc.jpg"/>
    <x v="12803"/>
    <s v="SNES"/>
    <s v="Platform"/>
    <s v="Konami"/>
    <s v="Konami"/>
    <n v="0"/>
    <n v="0.31"/>
    <n v="0"/>
    <n v="0.31"/>
    <n v="0"/>
    <n v="0"/>
    <d v="1993-12-22T00:00:00"/>
    <m/>
    <x v="26"/>
    <n v="0"/>
  </r>
  <r>
    <s v="/games/boxart/full_6021892JapanFrontccc.jpg"/>
    <x v="12804"/>
    <s v="SNES"/>
    <s v="Platform"/>
    <s v="Konami"/>
    <s v="Konami"/>
    <n v="0"/>
    <n v="0.36"/>
    <n v="0"/>
    <n v="0.36"/>
    <n v="0"/>
    <n v="0"/>
    <d v="1994-12-16T00:00:00"/>
    <m/>
    <x v="33"/>
    <n v="0"/>
  </r>
  <r>
    <s v="/games/boxart/full_8519159JapanFrontccc.jpg"/>
    <x v="12805"/>
    <s v="VC"/>
    <s v="Platform"/>
    <s v="Konami"/>
    <s v="Konami"/>
    <n v="0"/>
    <n v="0"/>
    <n v="0"/>
    <n v="0"/>
    <n v="0"/>
    <n v="0"/>
    <d v="2009-09-15T00:00:00"/>
    <m/>
    <x v="2"/>
    <n v="0"/>
  </r>
  <r>
    <s v="/games/boxart/full_8057890JapanFrontccc.jpg"/>
    <x v="12806"/>
    <s v="NES"/>
    <s v="Role-Playing"/>
    <s v="Konami"/>
    <s v="Konami"/>
    <n v="0"/>
    <n v="0"/>
    <n v="0"/>
    <n v="0"/>
    <n v="0"/>
    <n v="0"/>
    <d v="1992-01-03T00:00:00"/>
    <m/>
    <x v="29"/>
    <n v="0"/>
  </r>
  <r>
    <s v="/games/boxart/full_7312104JapanFrontccc.jpg"/>
    <x v="12807"/>
    <s v="VC"/>
    <s v="Platform"/>
    <s v="Konami"/>
    <s v="Konami"/>
    <n v="0"/>
    <n v="0"/>
    <n v="0"/>
    <n v="0"/>
    <n v="0"/>
    <n v="0"/>
    <d v="2007-11-06T00:00:00"/>
    <m/>
    <x v="16"/>
    <n v="0"/>
  </r>
  <r>
    <s v="/games/boxart/full_4177770JapanFrontccc.jpg"/>
    <x v="12807"/>
    <s v="NES"/>
    <s v="Platform"/>
    <s v="Konami"/>
    <s v="Konami"/>
    <n v="0"/>
    <n v="1.2"/>
    <n v="0"/>
    <n v="1.2"/>
    <n v="0"/>
    <n v="0"/>
    <d v="1986-07-30T00:00:00"/>
    <m/>
    <x v="31"/>
    <n v="0"/>
  </r>
  <r>
    <s v="/games/boxart/full_6737794JapanFrontccc.jpg"/>
    <x v="12808"/>
    <s v="GB"/>
    <s v="Platform"/>
    <s v="Konami"/>
    <s v="Konami"/>
    <n v="0"/>
    <n v="0"/>
    <n v="0"/>
    <n v="0"/>
    <n v="0"/>
    <n v="0"/>
    <d v="2000-12-21T00:00:00"/>
    <m/>
    <x v="4"/>
    <n v="0"/>
  </r>
  <r>
    <s v="/games/boxart/full_4679810JapanFrontccc.jpg"/>
    <x v="12809"/>
    <s v="SNES"/>
    <s v="Platform"/>
    <s v="Konami"/>
    <s v="Konami"/>
    <n v="0"/>
    <n v="0.31"/>
    <n v="0"/>
    <n v="0.31"/>
    <n v="0"/>
    <n v="0"/>
    <d v="1995-12-22T00:00:00"/>
    <m/>
    <x v="28"/>
    <n v="0"/>
  </r>
  <r>
    <s v="/games/boxart/full_ganbare-goemon-kurunara-koi-ayashige-ikka-no-kuroi-kage_137JapanFront.jpg"/>
    <x v="12810"/>
    <s v="PS"/>
    <s v="Action"/>
    <s v="Konami"/>
    <s v="Konami Computer Entertainment Nagoya"/>
    <n v="0"/>
    <n v="0"/>
    <n v="0"/>
    <n v="0"/>
    <n v="0"/>
    <n v="0"/>
    <d v="1998-12-23T00:00:00"/>
    <m/>
    <x v="13"/>
    <n v="0"/>
  </r>
  <r>
    <s v="/games/boxart/full_4170731JapanFrontccc.jpg"/>
    <x v="12811"/>
    <s v="GB"/>
    <s v="Misc"/>
    <s v="Konami"/>
    <s v="Konami"/>
    <n v="0"/>
    <n v="0"/>
    <n v="0"/>
    <n v="0"/>
    <n v="0"/>
    <n v="0"/>
    <d v="1999-12-16T00:00:00"/>
    <m/>
    <x v="9"/>
    <n v="0"/>
  </r>
  <r>
    <s v="/games/boxart/full_5944260JapanFrontccc.jpg"/>
    <x v="12812"/>
    <s v="PS"/>
    <s v="Action"/>
    <s v="Konami"/>
    <s v="Now Production"/>
    <n v="0"/>
    <n v="0"/>
    <n v="0"/>
    <n v="0"/>
    <n v="0"/>
    <n v="0"/>
    <d v="2001-03-29T00:00:00"/>
    <m/>
    <x v="8"/>
    <n v="0"/>
  </r>
  <r>
    <s v="/games/boxart/full_9811987JapanFrontccc.jpg"/>
    <x v="12813"/>
    <s v="GB"/>
    <s v="Platform"/>
    <s v="Konami"/>
    <s v="Konami"/>
    <n v="0"/>
    <n v="0"/>
    <n v="0"/>
    <n v="0"/>
    <n v="0"/>
    <n v="0"/>
    <d v="1991-12-25T00:00:00"/>
    <m/>
    <x v="30"/>
    <n v="0"/>
  </r>
  <r>
    <s v="/games/boxart/full_ganbare-goemon-tengu-to-no-gyuakushu_131JapanFront.jpg"/>
    <x v="12814"/>
    <s v="GB"/>
    <s v="Role-Playing"/>
    <s v="Konami"/>
    <s v="Konami"/>
    <n v="0"/>
    <n v="0"/>
    <n v="0"/>
    <n v="0"/>
    <n v="0"/>
    <n v="0"/>
    <d v="1999-01-14T00:00:00"/>
    <m/>
    <x v="9"/>
    <n v="0"/>
  </r>
  <r>
    <s v="/games/boxart/full_6011126JapanFrontccc.jpg"/>
    <x v="12815"/>
    <s v="DS"/>
    <s v="Action"/>
    <s v="Konami"/>
    <s v="Konami"/>
    <n v="0"/>
    <n v="0.03"/>
    <n v="0"/>
    <n v="0.03"/>
    <n v="0"/>
    <n v="0"/>
    <d v="2005-06-23T00:00:00"/>
    <m/>
    <x v="19"/>
    <n v="0"/>
  </r>
  <r>
    <s v="/games/boxart/full_ganbare-goemon-uchuu-kaizoku-akogingu_540JapanFront.jpg"/>
    <x v="12816"/>
    <s v="PSN"/>
    <s v="Adventure"/>
    <s v="Konami"/>
    <s v="Konami"/>
    <n v="0"/>
    <n v="0"/>
    <n v="0"/>
    <n v="0"/>
    <n v="0"/>
    <n v="0"/>
    <d v="2007-09-27T00:00:00"/>
    <m/>
    <x v="16"/>
    <n v="0"/>
  </r>
  <r>
    <s v="/games/boxart/full_9993051JapanFrontccc.jpg"/>
    <x v="12816"/>
    <s v="PS"/>
    <s v="Adventure"/>
    <s v="Konami"/>
    <s v="Konami"/>
    <n v="0"/>
    <n v="0"/>
    <n v="0"/>
    <n v="0"/>
    <n v="0"/>
    <n v="0"/>
    <d v="1996-03-22T00:00:00"/>
    <m/>
    <x v="37"/>
    <n v="0"/>
  </r>
  <r>
    <s v="/games/boxart/full_8263893AmericaFrontccc.jpg"/>
    <x v="12817"/>
    <s v="XBL"/>
    <s v="Platform"/>
    <s v="Microsoft"/>
    <s v="DK Alpla"/>
    <n v="0"/>
    <n v="0"/>
    <n v="0"/>
    <n v="0"/>
    <n v="0"/>
    <n v="0"/>
    <d v="2009-10-26T00:00:00"/>
    <m/>
    <x v="2"/>
    <n v="0"/>
  </r>
  <r>
    <s v="/games/boxart/full_9304685JapanFrontccc.jpg"/>
    <x v="12818"/>
    <s v="SNES"/>
    <s v="Platform"/>
    <s v="Irem Software Engineering"/>
    <s v="Irem Software Engineering"/>
    <n v="0"/>
    <n v="0"/>
    <n v="0"/>
    <n v="0"/>
    <n v="0"/>
    <n v="0"/>
    <d v="1993-12-22T00:00:00"/>
    <m/>
    <x v="26"/>
    <n v="0"/>
  </r>
  <r>
    <s v="/games/boxart/full_8764475JapanFrontccc.jpg"/>
    <x v="12819"/>
    <s v="GBA"/>
    <s v="Sports"/>
    <s v="Bandai"/>
    <s v="Kamui"/>
    <n v="0"/>
    <n v="0"/>
    <n v="0"/>
    <n v="0"/>
    <n v="0"/>
    <n v="0"/>
    <d v="2005-01-27T00:00:00"/>
    <m/>
    <x v="19"/>
    <n v="0"/>
  </r>
  <r>
    <s v="/games/boxart/full_ganbare-golf-boys_7JapanFront.jpg"/>
    <x v="12820"/>
    <s v="PCE"/>
    <s v="Sports"/>
    <s v="NCS"/>
    <s v="Dual"/>
    <n v="0"/>
    <n v="0"/>
    <n v="0"/>
    <n v="0"/>
    <n v="0"/>
    <n v="0"/>
    <d v="1989-03-28T00:00:00"/>
    <m/>
    <x v="6"/>
    <n v="0"/>
  </r>
  <r>
    <s v="/games/boxart/full_8494594JapanFrontccc.jpg"/>
    <x v="12821"/>
    <s v="DS"/>
    <s v="Misc"/>
    <s v="Nintendo"/>
    <s v="syn Sophia"/>
    <n v="0"/>
    <n v="0.61"/>
    <n v="0"/>
    <n v="0.61"/>
    <n v="0"/>
    <n v="0"/>
    <d v="2007-07-12T00:00:00"/>
    <m/>
    <x v="16"/>
    <n v="0"/>
  </r>
  <r>
    <s v="/games/boxart/default.jpg"/>
    <x v="12822"/>
    <s v="DSiW"/>
    <s v="Misc"/>
    <s v="Nintendo"/>
    <s v="Nintendo"/>
    <n v="0"/>
    <n v="0"/>
    <n v="0"/>
    <n v="0"/>
    <n v="0"/>
    <n v="0"/>
    <d v="2009-04-01T00:00:00"/>
    <m/>
    <x v="2"/>
    <n v="0"/>
  </r>
  <r>
    <s v="/games/boxart/full_5328719AmericaFrontccc.png"/>
    <x v="12823"/>
    <s v="PC"/>
    <s v="Fighting"/>
    <s v="Double Fine Presents"/>
    <s v="Boneloaf"/>
    <n v="6"/>
    <n v="0"/>
    <n v="0"/>
    <n v="0"/>
    <n v="0"/>
    <n v="0"/>
    <d v="2017-12-12T00:00:00"/>
    <d v="2018-01-21T00:00:00"/>
    <x v="0"/>
    <n v="2018"/>
  </r>
  <r>
    <s v="/games/boxart/default.jpg"/>
    <x v="12824"/>
    <s v="And"/>
    <s v="Misc"/>
    <s v="Glu Mobile Inc."/>
    <s v="Unknown"/>
    <n v="0"/>
    <n v="0"/>
    <n v="0"/>
    <n v="0"/>
    <n v="0"/>
    <n v="0"/>
    <d v="2013-09-24T00:00:00"/>
    <m/>
    <x v="10"/>
    <n v="0"/>
  </r>
  <r>
    <s v="/games/boxart/2963426ccc.jpg"/>
    <x v="12825"/>
    <s v="PC"/>
    <s v="Strategy"/>
    <s v="Whiptail Interactive"/>
    <s v="Focus"/>
    <n v="0"/>
    <n v="0"/>
    <n v="0"/>
    <n v="0"/>
    <n v="0"/>
    <n v="0"/>
    <d v="2004-03-04T00:00:00"/>
    <m/>
    <x v="27"/>
    <n v="0"/>
  </r>
  <r>
    <s v="/games/boxart/full_5479894AmericaFrontccc.png"/>
    <x v="12826"/>
    <s v="PSN"/>
    <s v="Adventure"/>
    <s v="Sony Computer Entertainment"/>
    <s v="SCEE London Studio"/>
    <n v="5"/>
    <n v="0"/>
    <n v="0"/>
    <n v="0"/>
    <n v="0"/>
    <n v="0"/>
    <d v="2007-11-19T00:00:00"/>
    <m/>
    <x v="16"/>
    <n v="0"/>
  </r>
  <r>
    <s v="/games/boxart/4751151ccc.jpg"/>
    <x v="12826"/>
    <s v="PSP"/>
    <s v="Adventure"/>
    <s v="Sony Computer Entertainment"/>
    <s v="SCEE London Studio"/>
    <n v="5"/>
    <n v="0.96"/>
    <n v="0.3"/>
    <n v="0"/>
    <n v="0.43"/>
    <n v="0.22"/>
    <d v="2006-10-03T00:00:00"/>
    <m/>
    <x v="15"/>
    <n v="0"/>
  </r>
  <r>
    <s v="/games/boxart/full_3586112AmericaFrontccc.jpg"/>
    <x v="12827"/>
    <s v="PS5"/>
    <s v="Action"/>
    <s v="Unknown"/>
    <s v="Appeal Studios"/>
    <n v="0"/>
    <n v="0"/>
    <n v="0"/>
    <n v="0"/>
    <n v="0"/>
    <n v="0"/>
    <m/>
    <d v="2023-09-12T00:00:00"/>
    <x v="17"/>
    <n v="2023"/>
  </r>
  <r>
    <s v="/games/boxart/full_4706004AmericaFrontccc.jpg"/>
    <x v="12827"/>
    <s v="XS"/>
    <s v="Action"/>
    <s v="Unknown"/>
    <s v="Appeal Studios"/>
    <n v="0"/>
    <n v="0"/>
    <n v="0"/>
    <n v="0"/>
    <n v="0"/>
    <n v="0"/>
    <m/>
    <d v="2023-09-12T00:00:00"/>
    <x v="17"/>
    <n v="2023"/>
  </r>
  <r>
    <s v="/games/boxart/full_5002415AmericaFrontccc.jpg"/>
    <x v="12827"/>
    <s v="PC"/>
    <s v="Action"/>
    <s v="Unknown"/>
    <s v="Appeal Studios"/>
    <n v="0"/>
    <n v="0"/>
    <n v="0"/>
    <n v="0"/>
    <n v="0"/>
    <n v="0"/>
    <m/>
    <d v="2023-09-12T00:00:00"/>
    <x v="17"/>
    <n v="2023"/>
  </r>
  <r>
    <s v="/games/boxart/full_674317AmericaFrontccc.jpg"/>
    <x v="12828"/>
    <s v="DSiW"/>
    <s v="Action"/>
    <s v="Gameloft"/>
    <s v="Gameloft"/>
    <n v="0"/>
    <n v="0"/>
    <n v="0"/>
    <n v="0"/>
    <n v="0"/>
    <n v="0"/>
    <d v="2010-04-12T00:00:00"/>
    <m/>
    <x v="3"/>
    <n v="0"/>
  </r>
  <r>
    <s v="/games/boxart/9155114ccc.jpg"/>
    <x v="12829"/>
    <s v="2600"/>
    <s v="Action"/>
    <s v="Spectravision"/>
    <s v="Spectravision"/>
    <n v="0"/>
    <n v="0"/>
    <n v="0"/>
    <n v="0"/>
    <n v="0"/>
    <n v="0"/>
    <d v="1983-01-01T00:00:00"/>
    <m/>
    <x v="42"/>
    <n v="0"/>
  </r>
  <r>
    <s v="/games/boxart/7518283ccc.jpg"/>
    <x v="12830"/>
    <s v="MS"/>
    <s v="Shooter"/>
    <s v="Sega"/>
    <s v="Sega"/>
    <n v="0"/>
    <n v="0"/>
    <n v="0"/>
    <n v="0"/>
    <n v="0"/>
    <n v="0"/>
    <d v="1987-01-01T00:00:00"/>
    <m/>
    <x v="36"/>
    <n v="0"/>
  </r>
  <r>
    <s v="/games/boxart/3484229ccc.jpg"/>
    <x v="12831"/>
    <s v="PC"/>
    <s v="Strategy"/>
    <s v="Eidos Interactive"/>
    <s v="Hothouse Creations"/>
    <n v="0"/>
    <n v="0"/>
    <n v="0"/>
    <n v="0"/>
    <n v="0"/>
    <n v="0"/>
    <d v="1998-11-30T00:00:00"/>
    <m/>
    <x v="13"/>
    <n v="0"/>
  </r>
  <r>
    <s v="/games/boxart/full_9984096AmericaFrontccc.jpg"/>
    <x v="12831"/>
    <s v="Series"/>
    <s v="Strategy"/>
    <s v="Eidos Interactive"/>
    <s v="Hothouse Creations"/>
    <n v="0"/>
    <n v="0"/>
    <n v="0"/>
    <n v="0"/>
    <n v="0"/>
    <n v="0"/>
    <d v="1998-12-07T00:00:00"/>
    <d v="2020-02-28T00:00:00"/>
    <x v="13"/>
    <n v="2020"/>
  </r>
  <r>
    <s v="/games/boxart/full_2398641AmericaFrontccc.jpg"/>
    <x v="12832"/>
    <s v="PC"/>
    <s v="Strategy"/>
    <s v="Eidos Interactive"/>
    <s v="Hothouse Creations"/>
    <n v="0"/>
    <n v="0"/>
    <n v="0"/>
    <n v="0"/>
    <n v="0"/>
    <n v="0"/>
    <d v="2001-06-05T00:00:00"/>
    <m/>
    <x v="8"/>
    <n v="0"/>
  </r>
  <r>
    <s v="/games/boxart/default.jpg"/>
    <x v="12833"/>
    <s v="And"/>
    <s v="Misc"/>
    <s v="Vasili Tryndyk"/>
    <s v="Unknown"/>
    <n v="0"/>
    <n v="0"/>
    <n v="0"/>
    <n v="0"/>
    <n v="0"/>
    <n v="0"/>
    <d v="2014-04-01T00:00:00"/>
    <m/>
    <x v="11"/>
    <n v="0"/>
  </r>
  <r>
    <s v="/games/boxart/full_ganso-jaja-marukun_2JapanFront.jpg"/>
    <x v="12834"/>
    <s v="WS"/>
    <s v="Action"/>
    <s v="Jaleco"/>
    <s v="Jaleco Entertainment"/>
    <n v="0"/>
    <n v="0"/>
    <n v="0"/>
    <n v="0"/>
    <n v="0"/>
    <n v="0"/>
    <d v="1999-04-15T00:00:00"/>
    <m/>
    <x v="9"/>
    <n v="0"/>
  </r>
  <r>
    <s v="/games/boxart/full_ganso-yancha-maru_782JapanFront.jpg"/>
    <x v="12835"/>
    <s v="GB"/>
    <s v="Platform"/>
    <s v="Irem Software Engineering"/>
    <s v="Irem Software Engineering"/>
    <n v="0"/>
    <n v="0"/>
    <n v="0"/>
    <n v="0"/>
    <n v="0"/>
    <n v="0"/>
    <d v="1991-07-11T00:00:00"/>
    <m/>
    <x v="30"/>
    <n v="0"/>
  </r>
  <r>
    <s v="/games/boxart/full_9912842JapanFrontccc.jpg"/>
    <x v="12836"/>
    <s v="PS2"/>
    <s v="Action"/>
    <s v="Konami"/>
    <s v="Konami Computer Entertainment Japan"/>
    <n v="0"/>
    <n v="0"/>
    <n v="0"/>
    <n v="0"/>
    <n v="0"/>
    <n v="0"/>
    <d v="2005-03-17T00:00:00"/>
    <m/>
    <x v="19"/>
    <n v="0"/>
  </r>
  <r>
    <s v="/games/boxart/default.jpg"/>
    <x v="12837"/>
    <s v="VC"/>
    <s v="Shooter"/>
    <s v="Namco Bandai"/>
    <s v="Namco"/>
    <n v="0"/>
    <n v="0"/>
    <n v="0"/>
    <n v="0"/>
    <n v="0"/>
    <n v="0"/>
    <d v="2009-03-27T00:00:00"/>
    <m/>
    <x v="2"/>
    <n v="0"/>
  </r>
  <r>
    <s v="/games/boxart/full_2996712AmericaFrontccc.png"/>
    <x v="12838"/>
    <s v="NS"/>
    <s v="Action"/>
    <s v="TinyBuild Games"/>
    <s v="Zombie Dynamics"/>
    <n v="0"/>
    <n v="0"/>
    <n v="0"/>
    <n v="0"/>
    <n v="0"/>
    <n v="0"/>
    <d v="2018-05-01T00:00:00"/>
    <d v="2018-03-23T00:00:00"/>
    <x v="14"/>
    <n v="2018"/>
  </r>
  <r>
    <s v="/games/boxart/full_4035215JapanFrontccc.jpg"/>
    <x v="12839"/>
    <s v="DS"/>
    <s v="Adventure"/>
    <s v="KOEI"/>
    <s v="muu muu"/>
    <n v="0"/>
    <n v="0"/>
    <n v="0"/>
    <n v="0"/>
    <n v="0"/>
    <n v="0"/>
    <d v="2006-03-16T00:00:00"/>
    <m/>
    <x v="15"/>
    <n v="0"/>
  </r>
  <r>
    <s v="/games/boxart/full_garbage-truck-simulator_743PALFront.gif"/>
    <x v="12840"/>
    <s v="PC"/>
    <s v="Simulation"/>
    <s v="Unknown"/>
    <s v="Astragon"/>
    <n v="0"/>
    <n v="0"/>
    <n v="0"/>
    <n v="0"/>
    <n v="0"/>
    <n v="0"/>
    <m/>
    <m/>
    <x v="17"/>
    <n v="0"/>
  </r>
  <r>
    <s v="/games/boxart/full_garbage-truck-simulator-2011_10PALFront.jpg"/>
    <x v="12841"/>
    <s v="PC"/>
    <s v="Simulation"/>
    <s v="Excalibur Publishing"/>
    <s v="Astragon"/>
    <n v="0"/>
    <n v="0"/>
    <n v="0"/>
    <n v="0"/>
    <n v="0"/>
    <n v="0"/>
    <d v="2011-05-20T00:00:00"/>
    <m/>
    <x v="12"/>
    <n v="0"/>
  </r>
  <r>
    <s v="/games/boxart/full_garden-gnome-carnage_4AmericaFront.jpg"/>
    <x v="12842"/>
    <s v="XBL"/>
    <s v="Action"/>
    <s v="Microsoft"/>
    <s v="Ludosity Interactive"/>
    <n v="0"/>
    <n v="0"/>
    <n v="0"/>
    <n v="0"/>
    <n v="0"/>
    <n v="0"/>
    <d v="2010-11-03T00:00:00"/>
    <m/>
    <x v="3"/>
    <n v="0"/>
  </r>
  <r>
    <s v="/games/boxart/full_6075411AmericaFrontccc.jpg"/>
    <x v="12843"/>
    <s v="PS5"/>
    <s v="Simulation"/>
    <s v="Unknown"/>
    <s v="stillalive studios"/>
    <n v="0"/>
    <n v="0"/>
    <n v="0"/>
    <n v="0"/>
    <n v="0"/>
    <n v="0"/>
    <m/>
    <d v="2023-11-23T00:00:00"/>
    <x v="17"/>
    <n v="2023"/>
  </r>
  <r>
    <s v="/games/boxart/full_4303336AmericaFrontccc.jpg"/>
    <x v="12843"/>
    <s v="XS"/>
    <s v="Simulation"/>
    <s v="Unknown"/>
    <s v="stillalive studios"/>
    <n v="0"/>
    <n v="0"/>
    <n v="0"/>
    <n v="0"/>
    <n v="0"/>
    <n v="0"/>
    <m/>
    <d v="2023-11-23T00:00:00"/>
    <x v="17"/>
    <n v="2023"/>
  </r>
  <r>
    <s v="/games/boxart/full_1813184AmericaFrontccc.jpg"/>
    <x v="12843"/>
    <s v="XOne"/>
    <s v="Simulation"/>
    <s v="Unknown"/>
    <s v="stillalive studios"/>
    <n v="0"/>
    <n v="0"/>
    <n v="0"/>
    <n v="0"/>
    <n v="0"/>
    <n v="0"/>
    <m/>
    <d v="2023-11-23T00:00:00"/>
    <x v="17"/>
    <n v="2023"/>
  </r>
  <r>
    <s v="/games/boxart/full_6930367AmericaFrontccc.jpg"/>
    <x v="12843"/>
    <s v="NS"/>
    <s v="Simulation"/>
    <s v="Unknown"/>
    <s v="stillalive studios"/>
    <n v="0"/>
    <n v="0"/>
    <n v="0"/>
    <n v="0"/>
    <n v="0"/>
    <n v="0"/>
    <m/>
    <d v="2023-11-23T00:00:00"/>
    <x v="17"/>
    <n v="2023"/>
  </r>
  <r>
    <s v="/games/boxart/full_2044211AmericaFrontccc.jpg"/>
    <x v="12843"/>
    <s v="PS4"/>
    <s v="Simulation"/>
    <s v="Unknown"/>
    <s v="stillalive studios"/>
    <n v="0"/>
    <n v="0"/>
    <n v="0"/>
    <n v="0"/>
    <n v="0"/>
    <n v="0"/>
    <m/>
    <d v="2023-11-23T00:00:00"/>
    <x v="17"/>
    <n v="2023"/>
  </r>
  <r>
    <s v="/games/boxart/full_4986387AmericaFrontccc.jpg"/>
    <x v="12843"/>
    <s v="PC"/>
    <s v="Simulation"/>
    <s v="Unknown"/>
    <s v="stillalive studios"/>
    <n v="0"/>
    <n v="0"/>
    <n v="0"/>
    <n v="0"/>
    <n v="0"/>
    <n v="0"/>
    <m/>
    <d v="2023-11-23T00:00:00"/>
    <x v="17"/>
    <n v="2023"/>
  </r>
  <r>
    <s v="/games/boxart/full_2942811AmericaFrontccc.jpg"/>
    <x v="12844"/>
    <s v="PC"/>
    <s v="Strategy"/>
    <s v="Rainbow Games"/>
    <s v="Rainbow Games"/>
    <n v="0"/>
    <n v="0"/>
    <n v="0"/>
    <n v="0"/>
    <n v="0"/>
    <n v="0"/>
    <d v="2015-02-02T00:00:00"/>
    <d v="2019-04-08T00:00:00"/>
    <x v="18"/>
    <n v="2019"/>
  </r>
  <r>
    <s v="/games/boxart/full_5644488AmericaFrontccc.jpg"/>
    <x v="12845"/>
    <s v="PC"/>
    <s v="Strategy"/>
    <s v="Rainbow Games"/>
    <s v="Rainbow Games"/>
    <n v="0"/>
    <n v="0"/>
    <n v="0"/>
    <n v="0"/>
    <n v="0"/>
    <n v="0"/>
    <d v="2015-11-09T00:00:00"/>
    <d v="2019-04-08T00:00:00"/>
    <x v="18"/>
    <n v="2019"/>
  </r>
  <r>
    <s v="/games/boxart/full_6595039AmericaFrontccc.jpg"/>
    <x v="12846"/>
    <s v="NS"/>
    <s v="Role-Playing"/>
    <s v="Unknown"/>
    <s v="Picogram"/>
    <n v="0"/>
    <n v="0"/>
    <n v="0"/>
    <n v="0"/>
    <n v="0"/>
    <n v="0"/>
    <m/>
    <d v="2021-06-12T00:00:00"/>
    <x v="17"/>
    <n v="2021"/>
  </r>
  <r>
    <s v="/games/boxart/full_979216AmericaFrontccc.jpg"/>
    <x v="12846"/>
    <s v="PC"/>
    <s v="Role-Playing"/>
    <s v="Unknown"/>
    <s v="Picogram"/>
    <n v="0"/>
    <n v="0"/>
    <n v="0"/>
    <n v="0"/>
    <n v="0"/>
    <n v="0"/>
    <m/>
    <d v="2021-06-12T00:00:00"/>
    <x v="17"/>
    <n v="2021"/>
  </r>
  <r>
    <s v="/games/boxart/full_7484124PALFrontccc.jpg"/>
    <x v="12847"/>
    <s v="DS"/>
    <s v="Misc"/>
    <s v="Mindscape"/>
    <s v="Mindscape"/>
    <n v="0"/>
    <n v="0"/>
    <n v="0"/>
    <n v="0"/>
    <n v="0"/>
    <n v="0"/>
    <d v="2009-08-14T00:00:00"/>
    <m/>
    <x v="2"/>
    <n v="0"/>
  </r>
  <r>
    <s v="/games/boxart/full_8015537AmericaFrontccc.jpg"/>
    <x v="12848"/>
    <s v="DS"/>
    <s v="Puzzle"/>
    <s v="Majesco"/>
    <s v="Taito Corporation"/>
    <n v="6.6"/>
    <n v="1.36"/>
    <n v="0.79"/>
    <n v="0.01"/>
    <n v="0.42"/>
    <n v="0.13"/>
    <d v="2009-03-31T00:00:00"/>
    <m/>
    <x v="2"/>
    <n v="0"/>
  </r>
  <r>
    <s v="/games/boxart/full_9031323AmericaFrontccc.png"/>
    <x v="12849"/>
    <s v="3DS"/>
    <s v="Simulation"/>
    <s v="Majesco Entertainment"/>
    <s v="Cooking Mama Ltd."/>
    <n v="0"/>
    <n v="0.01"/>
    <n v="0"/>
    <n v="0"/>
    <n v="0.01"/>
    <n v="0"/>
    <d v="2014-04-29T00:00:00"/>
    <d v="2019-01-24T00:00:00"/>
    <x v="11"/>
    <n v="2019"/>
  </r>
  <r>
    <s v="/games/boxart/default.jpg"/>
    <x v="12850"/>
    <s v="PC"/>
    <s v="Misc"/>
    <s v="Mumbo Jumbo"/>
    <s v="Unknown"/>
    <n v="0"/>
    <n v="0"/>
    <n v="0"/>
    <n v="0"/>
    <n v="0"/>
    <n v="0"/>
    <d v="2014-05-22T00:00:00"/>
    <m/>
    <x v="11"/>
    <n v="0"/>
  </r>
  <r>
    <s v="/games/boxart/full_5743165AmericaFrontccc.jpg"/>
    <x v="12851"/>
    <s v="GBA"/>
    <s v="Action"/>
    <s v="Game Factory"/>
    <s v="Lucky Jump"/>
    <n v="0"/>
    <n v="0.01"/>
    <n v="0"/>
    <n v="0"/>
    <n v="0"/>
    <n v="0"/>
    <d v="2006-05-10T00:00:00"/>
    <m/>
    <x v="15"/>
    <n v="0"/>
  </r>
  <r>
    <s v="/games/boxart/full_3229072AmericaFrontccc.jpg"/>
    <x v="12852"/>
    <s v="Wii"/>
    <s v="Action"/>
    <s v="Unknown"/>
    <s v="PAWS"/>
    <n v="0"/>
    <n v="0"/>
    <n v="0"/>
    <n v="0"/>
    <n v="0"/>
    <n v="0"/>
    <d v="2020-12-31T00:00:00"/>
    <m/>
    <x v="24"/>
    <n v="0"/>
  </r>
  <r>
    <s v="/games/boxart/1646520ccc.jpg"/>
    <x v="12852"/>
    <s v="DS"/>
    <s v="Action"/>
    <s v="Unknown"/>
    <s v="PAWS"/>
    <n v="0"/>
    <n v="0.02"/>
    <n v="0"/>
    <n v="0"/>
    <n v="0.02"/>
    <n v="0"/>
    <d v="2009-07-21T00:00:00"/>
    <m/>
    <x v="2"/>
    <n v="0"/>
  </r>
  <r>
    <s v="/games/boxart/full_5852577AmericaFrontccc.jpg"/>
    <x v="12853"/>
    <s v="3DS"/>
    <s v="Action"/>
    <s v="Microids"/>
    <s v="Microids"/>
    <n v="0"/>
    <n v="0"/>
    <n v="0"/>
    <n v="0"/>
    <n v="0"/>
    <n v="0"/>
    <d v="2015-08-11T00:00:00"/>
    <m/>
    <x v="18"/>
    <n v="0"/>
  </r>
  <r>
    <s v="/games/boxart/full_9918413AmericaFrontccc.jpg"/>
    <x v="12854"/>
    <s v="XOne"/>
    <s v="Racing"/>
    <s v="Microids"/>
    <s v="Microids"/>
    <n v="0"/>
    <n v="0"/>
    <n v="0"/>
    <n v="0"/>
    <n v="0"/>
    <n v="0"/>
    <d v="2019-11-05T00:00:00"/>
    <d v="2019-08-01T00:00:00"/>
    <x v="35"/>
    <n v="2019"/>
  </r>
  <r>
    <s v="/games/boxart/full_3659777AmericaFrontccc.jpg"/>
    <x v="12854"/>
    <s v="PS4"/>
    <s v="Racing"/>
    <s v="Microids"/>
    <s v="Microids"/>
    <n v="0"/>
    <n v="0"/>
    <n v="0"/>
    <n v="0"/>
    <n v="0"/>
    <n v="0"/>
    <d v="2019-11-05T00:00:00"/>
    <d v="2019-08-01T00:00:00"/>
    <x v="35"/>
    <n v="2019"/>
  </r>
  <r>
    <s v="/games/boxart/full_891084AmericaFrontccc.jpg"/>
    <x v="12854"/>
    <s v="NS"/>
    <s v="Racing"/>
    <s v="Microids"/>
    <s v="Microids"/>
    <n v="0"/>
    <n v="0"/>
    <n v="0"/>
    <n v="0"/>
    <n v="0"/>
    <n v="0"/>
    <d v="2019-11-05T00:00:00"/>
    <d v="2019-08-01T00:00:00"/>
    <x v="35"/>
    <n v="2019"/>
  </r>
  <r>
    <s v="/games/boxart/full_9264778AmericaFrontccc.jpg"/>
    <x v="12854"/>
    <s v="PC"/>
    <s v="Racing"/>
    <s v="Microids"/>
    <s v="Microids"/>
    <n v="0"/>
    <n v="0"/>
    <n v="0"/>
    <n v="0"/>
    <n v="0"/>
    <n v="0"/>
    <d v="2019-11-05T00:00:00"/>
    <d v="2019-08-01T00:00:00"/>
    <x v="35"/>
    <n v="2019"/>
  </r>
  <r>
    <s v="/games/boxart/7021382ccc.jpg"/>
    <x v="12855"/>
    <s v="DS"/>
    <s v="Platform"/>
    <s v="Game Factory"/>
    <s v="Two Tribes"/>
    <n v="0"/>
    <n v="0.03"/>
    <n v="0.03"/>
    <n v="0"/>
    <n v="0"/>
    <n v="0"/>
    <d v="2006-10-17T00:00:00"/>
    <m/>
    <x v="15"/>
    <n v="0"/>
  </r>
  <r>
    <s v="/games/boxart/full_6585695AmericaFrontccc.jpg"/>
    <x v="12856"/>
    <s v="GG"/>
    <s v="Platform"/>
    <s v="Sega"/>
    <s v="Novotrade International"/>
    <n v="0"/>
    <n v="0"/>
    <n v="0"/>
    <n v="0"/>
    <n v="0"/>
    <n v="0"/>
    <d v="1995-01-01T00:00:00"/>
    <m/>
    <x v="28"/>
    <n v="0"/>
  </r>
  <r>
    <s v="/games/boxart/3292532ccc.jpg"/>
    <x v="12856"/>
    <s v="GEN"/>
    <s v="Platform"/>
    <s v="Sega"/>
    <s v="Sega"/>
    <n v="0"/>
    <n v="0"/>
    <n v="0"/>
    <n v="0"/>
    <n v="0"/>
    <n v="0"/>
    <d v="1995-12-31T00:00:00"/>
    <m/>
    <x v="28"/>
    <n v="0"/>
  </r>
  <r>
    <s v="/games/boxart/full_9312207AmericaFrontccc.jpg"/>
    <x v="12856"/>
    <s v="PC"/>
    <s v="Platform"/>
    <s v="Sega"/>
    <s v="Point of View"/>
    <n v="0"/>
    <n v="0"/>
    <n v="0"/>
    <n v="0"/>
    <n v="0"/>
    <n v="0"/>
    <d v="1995-01-01T00:00:00"/>
    <m/>
    <x v="28"/>
    <n v="0"/>
  </r>
  <r>
    <s v="/games/boxart/558150ccc.jpg"/>
    <x v="12857"/>
    <s v="PS2"/>
    <s v="Action"/>
    <s v="Conspiracy Entertainment"/>
    <s v="EKO Software"/>
    <n v="0"/>
    <n v="0.17"/>
    <n v="0.08"/>
    <n v="0"/>
    <n v="0.06"/>
    <n v="0.02"/>
    <d v="2008-06-27T00:00:00"/>
    <m/>
    <x v="7"/>
    <n v="0"/>
  </r>
  <r>
    <s v="/games/boxart/full_4945527AmericaFrontccc.jpg"/>
    <x v="12858"/>
    <s v="GBA"/>
    <s v="Platform"/>
    <s v="Game Factory"/>
    <s v="InterActive Vision Games"/>
    <n v="0"/>
    <n v="0.04"/>
    <n v="0.03"/>
    <n v="0"/>
    <n v="0.01"/>
    <n v="0"/>
    <d v="2005-11-14T00:00:00"/>
    <m/>
    <x v="19"/>
    <n v="0"/>
  </r>
  <r>
    <s v="/games/boxart/full_396734AmericaFrontccc.jpg"/>
    <x v="12859"/>
    <s v="DS"/>
    <s v="Platform"/>
    <s v="DSI Games"/>
    <s v="Black Lantern Studios"/>
    <n v="0"/>
    <n v="0.11"/>
    <n v="7.0000000000000007E-2"/>
    <n v="0"/>
    <n v="0.03"/>
    <n v="0.01"/>
    <d v="2008-08-29T00:00:00"/>
    <m/>
    <x v="7"/>
    <n v="0"/>
  </r>
  <r>
    <s v="/games/boxart/107331ccc.jpg"/>
    <x v="12860"/>
    <s v="DS"/>
    <s v="Platform"/>
    <s v="Game Factory"/>
    <s v="Shin'en"/>
    <n v="0"/>
    <n v="0.02"/>
    <n v="0.01"/>
    <n v="0"/>
    <n v="0"/>
    <n v="0"/>
    <d v="2007-09-04T00:00:00"/>
    <m/>
    <x v="16"/>
    <n v="0"/>
  </r>
  <r>
    <s v="/games/boxart/full_5892095AmericaFrontccc.jpg"/>
    <x v="12861"/>
    <s v="GEN"/>
    <s v="Action"/>
    <s v="Disney Interactive Studios"/>
    <s v="Buena Vista Interactive"/>
    <n v="0"/>
    <n v="0"/>
    <n v="0"/>
    <n v="0"/>
    <n v="0"/>
    <n v="0"/>
    <d v="1995-05-15T00:00:00"/>
    <m/>
    <x v="28"/>
    <n v="0"/>
  </r>
  <r>
    <s v="/games/boxart/6238165ccc.jpg"/>
    <x v="12862"/>
    <s v="GB"/>
    <s v="Adventure"/>
    <s v="Capcom"/>
    <s v="Capcom"/>
    <n v="0"/>
    <n v="0"/>
    <n v="0"/>
    <n v="0"/>
    <n v="0"/>
    <n v="0"/>
    <d v="1990-07-01T00:00:00"/>
    <m/>
    <x v="40"/>
    <n v="0"/>
  </r>
  <r>
    <s v="/games/boxart/full_gargoyles-quest_774AmericaFront.png"/>
    <x v="12862"/>
    <s v="3DS"/>
    <s v="Adventure"/>
    <s v="Capcom"/>
    <s v="Capcom"/>
    <n v="8.5"/>
    <n v="0"/>
    <n v="0"/>
    <n v="0"/>
    <n v="0"/>
    <n v="0"/>
    <d v="2011-08-25T00:00:00"/>
    <m/>
    <x v="12"/>
    <n v="0"/>
  </r>
  <r>
    <s v="/games/boxart/2960915ccc.jpg"/>
    <x v="12863"/>
    <s v="NES"/>
    <s v="Adventure"/>
    <s v="Capcom"/>
    <s v="Capcom"/>
    <n v="0"/>
    <n v="0"/>
    <n v="0"/>
    <n v="0"/>
    <n v="0"/>
    <n v="0"/>
    <d v="1992-10-01T00:00:00"/>
    <m/>
    <x v="29"/>
    <n v="0"/>
  </r>
  <r>
    <s v="/games/boxart/full_7836587AmericaFrontccc.jpg"/>
    <x v="12864"/>
    <s v="PS5"/>
    <s v="Platform"/>
    <s v="Unknown"/>
    <s v="Empty Clip Studios"/>
    <n v="0"/>
    <n v="0"/>
    <n v="0"/>
    <n v="0"/>
    <n v="0"/>
    <n v="0"/>
    <m/>
    <d v="2023-10-17T00:00:00"/>
    <x v="17"/>
    <n v="2023"/>
  </r>
  <r>
    <s v="/games/boxart/full_4667438AmericaFrontccc.jpg"/>
    <x v="12864"/>
    <s v="XS"/>
    <s v="Platform"/>
    <s v="Unknown"/>
    <s v="Empty Clip Studios"/>
    <n v="0"/>
    <n v="0"/>
    <n v="0"/>
    <n v="0"/>
    <n v="0"/>
    <n v="0"/>
    <m/>
    <d v="2023-10-17T00:00:00"/>
    <x v="17"/>
    <n v="2023"/>
  </r>
  <r>
    <s v="/games/boxart/full_4264614AmericaFrontccc.jpg"/>
    <x v="12864"/>
    <s v="XOne"/>
    <s v="Platform"/>
    <s v="Unknown"/>
    <s v="Empty Clip Studios"/>
    <n v="0"/>
    <n v="0"/>
    <n v="0"/>
    <n v="0"/>
    <n v="0"/>
    <n v="0"/>
    <m/>
    <d v="2023-10-17T00:00:00"/>
    <x v="17"/>
    <n v="2023"/>
  </r>
  <r>
    <s v="/games/boxart/full_3667164AmericaFrontccc.jpg"/>
    <x v="12864"/>
    <s v="NS"/>
    <s v="Platform"/>
    <s v="Unknown"/>
    <s v="Empty Clip Studios"/>
    <n v="0"/>
    <n v="0"/>
    <n v="0"/>
    <n v="0"/>
    <n v="0"/>
    <n v="0"/>
    <m/>
    <d v="2023-10-17T00:00:00"/>
    <x v="17"/>
    <n v="2023"/>
  </r>
  <r>
    <s v="/games/boxart/full_1436861AmericaFrontccc.jpg"/>
    <x v="12864"/>
    <s v="PS4"/>
    <s v="Platform"/>
    <s v="Unknown"/>
    <s v="Empty Clip Studios"/>
    <n v="0"/>
    <n v="0"/>
    <n v="0"/>
    <n v="0"/>
    <n v="0"/>
    <n v="0"/>
    <m/>
    <d v="2023-10-17T00:00:00"/>
    <x v="17"/>
    <n v="2023"/>
  </r>
  <r>
    <s v="/games/boxart/full_1766480AmericaFrontccc.jpg"/>
    <x v="12864"/>
    <s v="PC"/>
    <s v="Platform"/>
    <s v="Unknown"/>
    <s v="Empty Clip Studios"/>
    <n v="0"/>
    <n v="0"/>
    <n v="0"/>
    <n v="0"/>
    <n v="0"/>
    <n v="0"/>
    <m/>
    <d v="2023-10-17T00:00:00"/>
    <x v="17"/>
    <n v="2023"/>
  </r>
  <r>
    <s v="/games/boxart/full_7009640JapanFrontccc.jpg"/>
    <x v="12865"/>
    <s v="GB"/>
    <s v="Action"/>
    <s v="Bandai"/>
    <s v="Bandai"/>
    <n v="0"/>
    <n v="0"/>
    <n v="0"/>
    <n v="0"/>
    <n v="0"/>
    <n v="0"/>
    <d v="1991-05-18T00:00:00"/>
    <m/>
    <x v="30"/>
    <n v="0"/>
  </r>
  <r>
    <s v="/games/boxart/full_garnet-cradle-portable-kagi-no-himiko_743JapanFront.jpg"/>
    <x v="12866"/>
    <s v="PSP"/>
    <s v="Adventure"/>
    <s v="Idea Factory"/>
    <s v="Otomate"/>
    <n v="0"/>
    <n v="0.01"/>
    <n v="0"/>
    <n v="0.01"/>
    <n v="0"/>
    <n v="0"/>
    <d v="2011-04-07T00:00:00"/>
    <m/>
    <x v="12"/>
    <n v="0"/>
  </r>
  <r>
    <s v="/games/boxart/full_garou-densetsu-2-aratanaru-tatakai_236JapanFront.jpg"/>
    <x v="12867"/>
    <s v="PCE"/>
    <s v="Fighting"/>
    <s v="Hudson Soft"/>
    <s v="Hudson Soft"/>
    <n v="0"/>
    <n v="0"/>
    <n v="0"/>
    <n v="0"/>
    <n v="0"/>
    <n v="0"/>
    <d v="1994-03-12T00:00:00"/>
    <m/>
    <x v="33"/>
    <n v="0"/>
  </r>
  <r>
    <s v="/games/boxart/full_7980745JapanFrontccc.jpg"/>
    <x v="12868"/>
    <s v="SAT"/>
    <s v="Fighting"/>
    <s v="SNK"/>
    <s v="SNK Corporation"/>
    <n v="0"/>
    <n v="0.05"/>
    <n v="0"/>
    <n v="0.05"/>
    <n v="0"/>
    <n v="0"/>
    <d v="1996-06-28T00:00:00"/>
    <m/>
    <x v="37"/>
    <n v="0"/>
  </r>
  <r>
    <s v="/games/boxart/full_6130978JapanFrontccc.jpg"/>
    <x v="12869"/>
    <s v="PCE"/>
    <s v="Fighting"/>
    <s v="Hudson Soft"/>
    <s v="Hudson Soft"/>
    <n v="0"/>
    <n v="0"/>
    <n v="0"/>
    <n v="0"/>
    <n v="0"/>
    <n v="0"/>
    <d v="1994-12-02T00:00:00"/>
    <m/>
    <x v="33"/>
    <n v="0"/>
  </r>
  <r>
    <s v="/games/boxart/full_garou-mark-of-the-wolves_895JapanFront.jpg"/>
    <x v="12870"/>
    <s v="PS2"/>
    <s v="Fighting"/>
    <s v="SNK Playmore"/>
    <s v="SNK Playmore Corporation"/>
    <n v="0"/>
    <n v="0"/>
    <n v="0"/>
    <n v="0"/>
    <n v="0"/>
    <n v="0"/>
    <d v="2005-06-30T00:00:00"/>
    <m/>
    <x v="19"/>
    <n v="0"/>
  </r>
  <r>
    <s v="/games/boxart/full_garou-mark-of-the-wolves_589AmericaFront.jpg"/>
    <x v="12870"/>
    <s v="NG"/>
    <s v="Fighting"/>
    <s v="SNK"/>
    <s v="SNK Corporation"/>
    <n v="0"/>
    <n v="0"/>
    <n v="0"/>
    <n v="0"/>
    <n v="0"/>
    <n v="0"/>
    <d v="2000-02-25T00:00:00"/>
    <m/>
    <x v="4"/>
    <n v="0"/>
  </r>
  <r>
    <s v="/games/boxart/full_2324897AmericaFrontccc.jpg"/>
    <x v="12870"/>
    <s v="XBL"/>
    <s v="Fighting"/>
    <s v="SNK Playmore"/>
    <s v="SNK Playmore Corporation"/>
    <n v="7.8"/>
    <n v="0"/>
    <n v="0"/>
    <n v="0"/>
    <n v="0"/>
    <n v="0"/>
    <d v="2009-06-24T00:00:00"/>
    <m/>
    <x v="2"/>
    <n v="0"/>
  </r>
  <r>
    <s v="/games/boxart/full_201417JapanFrontccc.jpg"/>
    <x v="12871"/>
    <s v="PS2"/>
    <s v="Fighting"/>
    <s v="ESP"/>
    <s v="Opus Studio"/>
    <n v="0"/>
    <n v="0"/>
    <n v="0"/>
    <n v="0"/>
    <n v="0"/>
    <n v="0"/>
    <d v="2005-11-17T00:00:00"/>
    <m/>
    <x v="19"/>
    <n v="0"/>
  </r>
  <r>
    <s v="/games/boxart/full_9785022JapanFrontccc.jpg"/>
    <x v="12872"/>
    <s v="PS2"/>
    <s v="Fighting"/>
    <s v="ESP"/>
    <s v="Opus Studio"/>
    <n v="0"/>
    <n v="0"/>
    <n v="0"/>
    <n v="0"/>
    <n v="0"/>
    <n v="0"/>
    <d v="2007-03-15T00:00:00"/>
    <m/>
    <x v="16"/>
    <n v="0"/>
  </r>
  <r>
    <s v="/games/boxart/full_2492623AmericaFrontccc.jpg"/>
    <x v="12873"/>
    <s v="XBL"/>
    <s v="Action"/>
    <s v="Microsoft"/>
    <s v="The Unallied"/>
    <n v="0"/>
    <n v="0"/>
    <n v="0"/>
    <n v="0"/>
    <n v="0"/>
    <n v="0"/>
    <d v="2008-11-21T00:00:00"/>
    <m/>
    <x v="7"/>
    <n v="0"/>
  </r>
  <r>
    <s v="/games/boxart/2873116ccc.gif"/>
    <x v="12874"/>
    <s v="GEN"/>
    <s v="Simulation"/>
    <s v="Absolute Entertainment"/>
    <s v="Imagineering Inc."/>
    <n v="0"/>
    <n v="0"/>
    <n v="0"/>
    <n v="0"/>
    <n v="0"/>
    <n v="0"/>
    <d v="1992-01-01T00:00:00"/>
    <m/>
    <x v="29"/>
    <n v="0"/>
  </r>
  <r>
    <s v="/games/boxart/full_178649AmericaFrontccc.jpg"/>
    <x v="12874"/>
    <s v="SNES"/>
    <s v="Simulation"/>
    <s v="Absolute Entertainment"/>
    <s v="Imagineering Inc."/>
    <n v="0"/>
    <n v="0"/>
    <n v="0"/>
    <n v="0"/>
    <n v="0"/>
    <n v="0"/>
    <d v="1992-06-01T00:00:00"/>
    <m/>
    <x v="29"/>
    <n v="0"/>
  </r>
  <r>
    <s v="/games/boxart/full_6480469AmericaFrontccc.jpg"/>
    <x v="12875"/>
    <s v="PC"/>
    <s v="Misc"/>
    <s v="Valve"/>
    <s v="Facepunch Studios"/>
    <n v="0"/>
    <n v="0"/>
    <n v="0"/>
    <n v="0"/>
    <n v="0"/>
    <n v="0"/>
    <d v="2006-11-29T00:00:00"/>
    <d v="2019-12-25T00:00:00"/>
    <x v="15"/>
    <n v="2019"/>
  </r>
  <r>
    <s v="/games/boxart/full_garshasp-the-monster-slayer_860AmericaFront.jpg"/>
    <x v="12876"/>
    <s v="PC"/>
    <s v="Action"/>
    <s v="Unknown"/>
    <s v="Dead Mage Studio"/>
    <n v="0"/>
    <n v="0"/>
    <n v="0"/>
    <n v="0"/>
    <n v="0"/>
    <n v="0"/>
    <d v="2011-05-09T00:00:00"/>
    <m/>
    <x v="12"/>
    <n v="0"/>
  </r>
  <r>
    <s v="/games/boxart/full_2588176AmericaFrontccc.png"/>
    <x v="12877"/>
    <s v="PC"/>
    <s v="Strategy"/>
    <s v="Unknown"/>
    <s v="Strategic Simulations, Inc."/>
    <n v="0"/>
    <n v="0"/>
    <n v="0"/>
    <n v="0"/>
    <n v="0"/>
    <n v="0"/>
    <m/>
    <d v="2021-03-17T00:00:00"/>
    <x v="17"/>
    <n v="2021"/>
  </r>
  <r>
    <s v="/games/boxart/full_7323351AmericaFrontccc.png"/>
    <x v="12878"/>
    <s v="PC"/>
    <s v="Strategy"/>
    <s v="Unknown"/>
    <s v="2 by 3 Games"/>
    <n v="0"/>
    <n v="0"/>
    <n v="0"/>
    <n v="0"/>
    <n v="0"/>
    <n v="0"/>
    <m/>
    <d v="2021-03-16T00:00:00"/>
    <x v="17"/>
    <n v="2021"/>
  </r>
  <r>
    <s v="/games/boxart/full_3734379AmericaFrontccc.jpg"/>
    <x v="12879"/>
    <s v="PC"/>
    <s v="Misc"/>
    <s v="Iceberg Interactive"/>
    <s v="Unknown"/>
    <n v="0"/>
    <n v="0"/>
    <n v="0"/>
    <n v="0"/>
    <n v="0"/>
    <n v="0"/>
    <d v="2013-10-08T00:00:00"/>
    <m/>
    <x v="10"/>
    <n v="0"/>
  </r>
  <r>
    <s v="/games/boxart/4997302ccc.jpg"/>
    <x v="12880"/>
    <s v="2600"/>
    <s v="Action"/>
    <s v="Spectravision"/>
    <s v="Spectravision"/>
    <n v="0"/>
    <n v="0"/>
    <n v="0"/>
    <n v="0"/>
    <n v="0"/>
    <n v="0"/>
    <d v="1983-01-01T00:00:00"/>
    <m/>
    <x v="42"/>
    <n v="0"/>
  </r>
  <r>
    <s v="/games/boxart/default.jpg"/>
    <x v="12881"/>
    <s v="PSN"/>
    <s v="Racing"/>
    <s v="Unknown"/>
    <s v="Supersonic Software"/>
    <n v="0"/>
    <n v="0"/>
    <n v="0"/>
    <n v="0"/>
    <n v="0"/>
    <n v="0"/>
    <m/>
    <m/>
    <x v="17"/>
    <n v="0"/>
  </r>
  <r>
    <s v="/games/boxart/default.jpg"/>
    <x v="12881"/>
    <s v="XBL"/>
    <s v="Racing"/>
    <s v="Unknown"/>
    <s v="Supersonic Software"/>
    <n v="0"/>
    <n v="0"/>
    <n v="0"/>
    <n v="0"/>
    <n v="0"/>
    <n v="0"/>
    <m/>
    <m/>
    <x v="17"/>
    <n v="0"/>
  </r>
  <r>
    <s v="/games/boxart/full_5666074AmericaFrontccc.jpg"/>
    <x v="12882"/>
    <s v="PC"/>
    <s v="Simulation"/>
    <s v="Dark Day Interactive"/>
    <s v="Dark Day Interactive"/>
    <n v="0"/>
    <n v="0"/>
    <n v="0"/>
    <n v="0"/>
    <n v="0"/>
    <n v="0"/>
    <d v="2015-11-12T00:00:00"/>
    <d v="2019-03-26T00:00:00"/>
    <x v="18"/>
    <n v="2019"/>
  </r>
  <r>
    <s v="/games/boxart/full_gate-of-thunder_8JapanFront.jpg"/>
    <x v="12883"/>
    <s v="PSN"/>
    <s v="Shooter"/>
    <s v="Hudson Soft"/>
    <s v="RED Company"/>
    <n v="0"/>
    <n v="0"/>
    <n v="0"/>
    <n v="0"/>
    <n v="0"/>
    <n v="0"/>
    <d v="2010-03-17T00:00:00"/>
    <m/>
    <x v="3"/>
    <n v="0"/>
  </r>
  <r>
    <s v="/games/boxart/full_1836732AmericaFrontccc.jpg"/>
    <x v="12883"/>
    <s v="PCE"/>
    <s v="Shooter"/>
    <s v="Turbo Technologies"/>
    <s v="RED Company"/>
    <n v="0"/>
    <n v="0"/>
    <n v="0"/>
    <n v="0"/>
    <n v="0"/>
    <n v="0"/>
    <d v="1992-01-01T00:00:00"/>
    <m/>
    <x v="29"/>
    <n v="0"/>
  </r>
  <r>
    <s v="/games/boxart/full_6462620AmericaFrontccc.jpg"/>
    <x v="12883"/>
    <s v="VC"/>
    <s v="Shooter"/>
    <s v="Hudson Soft"/>
    <s v="RED Company"/>
    <n v="0"/>
    <n v="0"/>
    <n v="0"/>
    <n v="0"/>
    <n v="0"/>
    <n v="0"/>
    <d v="2007-10-15T00:00:00"/>
    <m/>
    <x v="16"/>
    <n v="0"/>
  </r>
  <r>
    <s v="/games/boxart/full_gatekeepers_31JapanFront.jpg"/>
    <x v="12884"/>
    <s v="PS"/>
    <s v="Role-Playing"/>
    <s v="Kadokawa Shoten"/>
    <s v="Kadokawa Shoten"/>
    <n v="0"/>
    <n v="0"/>
    <n v="0"/>
    <n v="0"/>
    <n v="0"/>
    <n v="0"/>
    <d v="1999-12-16T00:00:00"/>
    <m/>
    <x v="9"/>
    <n v="0"/>
  </r>
  <r>
    <s v="/games/boxart/6046844ccc.jpg"/>
    <x v="12885"/>
    <s v="Lynx"/>
    <s v="Shooter"/>
    <s v="Atari"/>
    <s v="Epyx, Inc."/>
    <n v="0"/>
    <n v="0"/>
    <n v="0"/>
    <n v="0"/>
    <n v="0"/>
    <n v="0"/>
    <d v="1993-01-01T00:00:00"/>
    <m/>
    <x v="26"/>
    <n v="0"/>
  </r>
  <r>
    <s v="/games/boxart/full_5110349AmericaFrontccc.jpg"/>
    <x v="12886"/>
    <s v="PC"/>
    <s v="Adventure"/>
    <s v="Legend Entertainment"/>
    <s v="Legend Entertainment"/>
    <n v="0"/>
    <n v="0"/>
    <n v="0"/>
    <n v="0"/>
    <n v="0"/>
    <n v="0"/>
    <d v="1993-12-01T00:00:00"/>
    <m/>
    <x v="26"/>
    <n v="0"/>
  </r>
  <r>
    <s v="/games/boxart/full_7647863AmericaFrontccc.jpg"/>
    <x v="12887"/>
    <s v="CV"/>
    <s v="Role-Playing"/>
    <s v="Epyx"/>
    <s v="Epyx"/>
    <n v="0"/>
    <n v="0"/>
    <n v="0"/>
    <n v="0"/>
    <n v="0"/>
    <n v="0"/>
    <d v="1984-03-06T00:00:00"/>
    <d v="2021-10-18T00:00:00"/>
    <x v="32"/>
    <n v="2021"/>
  </r>
  <r>
    <s v="/games/boxart/full_9085942JapanFrontccc.jpg"/>
    <x v="12888"/>
    <s v="3DO"/>
    <s v="Misc"/>
    <s v="Gakken"/>
    <s v="Gakken"/>
    <n v="0"/>
    <n v="0"/>
    <n v="0"/>
    <n v="0"/>
    <n v="0"/>
    <n v="0"/>
    <d v="1996-02-16T00:00:00"/>
    <m/>
    <x v="37"/>
    <n v="0"/>
  </r>
  <r>
    <s v="/games/boxart/full_1957207AmericaFrontccc.png"/>
    <x v="12889"/>
    <s v="All"/>
    <s v="Role-Playing"/>
    <s v="Strategic Simulations"/>
    <s v="Beyond Software"/>
    <n v="0"/>
    <n v="0"/>
    <n v="0"/>
    <n v="0"/>
    <n v="0"/>
    <n v="0"/>
    <d v="1991-01-01T00:00:00"/>
    <d v="2021-03-22T00:00:00"/>
    <x v="30"/>
    <n v="2021"/>
  </r>
  <r>
    <s v="/games/boxart/full_gatling-gears_990AmericaFront.jpg"/>
    <x v="12890"/>
    <s v="PC"/>
    <s v="Shooter"/>
    <s v="Unknown"/>
    <s v="Vanguard Games"/>
    <n v="0"/>
    <n v="0"/>
    <n v="0"/>
    <n v="0"/>
    <n v="0"/>
    <n v="0"/>
    <m/>
    <m/>
    <x v="17"/>
    <n v="0"/>
  </r>
  <r>
    <s v="/games/boxart/full_gatling-gears_471AmericaFront.jpg"/>
    <x v="12890"/>
    <s v="PSN"/>
    <s v="Shooter"/>
    <s v="Electronic Arts"/>
    <s v="Vanguard Games"/>
    <n v="7.5"/>
    <n v="0"/>
    <n v="0"/>
    <n v="0"/>
    <n v="0"/>
    <n v="0"/>
    <d v="2011-06-28T00:00:00"/>
    <m/>
    <x v="12"/>
    <n v="0"/>
  </r>
  <r>
    <s v="/games/boxart/full_gatling-gears_665AmericaFront.jpg"/>
    <x v="12890"/>
    <s v="XBL"/>
    <s v="Shooter"/>
    <s v="Electronic Arts"/>
    <s v="Vanguard Games"/>
    <n v="7.6"/>
    <n v="0"/>
    <n v="0"/>
    <n v="0"/>
    <n v="0"/>
    <n v="0"/>
    <d v="2011-05-11T00:00:00"/>
    <m/>
    <x v="12"/>
    <n v="0"/>
  </r>
  <r>
    <s v="/games/boxart/full_6836889AmericaFrontccc.png"/>
    <x v="12891"/>
    <s v="NS"/>
    <s v="Action-Adventure"/>
    <s v="Devolver Digital"/>
    <s v="Doinksoft"/>
    <n v="0"/>
    <n v="0"/>
    <n v="0"/>
    <n v="0"/>
    <n v="0"/>
    <n v="0"/>
    <d v="2019-05-30T00:00:00"/>
    <d v="2019-06-01T00:00:00"/>
    <x v="35"/>
    <n v="2019"/>
  </r>
  <r>
    <s v="/games/boxart/full_9758818AmericaFrontccc.jpg"/>
    <x v="12891"/>
    <s v="PC"/>
    <s v="Action-Adventure"/>
    <s v="Devolver Digital"/>
    <s v="Doinksoft"/>
    <n v="0"/>
    <n v="0"/>
    <n v="0"/>
    <n v="0"/>
    <n v="0"/>
    <n v="0"/>
    <d v="2019-05-30T00:00:00"/>
    <d v="2019-06-01T00:00:00"/>
    <x v="35"/>
    <n v="2019"/>
  </r>
  <r>
    <s v="/games/boxart/1928581ccc.jpg"/>
    <x v="12892"/>
    <s v="DS"/>
    <s v="Action"/>
    <s v="Unknown"/>
    <s v="Backbone Entertainment"/>
    <n v="0"/>
    <n v="0"/>
    <n v="0"/>
    <n v="0"/>
    <n v="0"/>
    <n v="0"/>
    <d v="2020-12-31T00:00:00"/>
    <m/>
    <x v="24"/>
    <n v="0"/>
  </r>
  <r>
    <s v="/games/boxart/full_4592954PALFrontccc.jpg"/>
    <x v="12892"/>
    <s v="MS"/>
    <s v="Action"/>
    <s v="U.S. Gold"/>
    <s v="Tiertex Design Studios"/>
    <n v="0"/>
    <n v="0"/>
    <n v="0"/>
    <n v="0"/>
    <n v="0"/>
    <n v="0"/>
    <d v="1990-01-01T00:00:00"/>
    <m/>
    <x v="40"/>
    <n v="0"/>
  </r>
  <r>
    <s v="/games/boxart/full_2725658AmericaFrontccc.jpg"/>
    <x v="12892"/>
    <s v="NES"/>
    <s v="Action"/>
    <s v="Tengen"/>
    <s v="Tengen"/>
    <n v="0"/>
    <n v="0"/>
    <n v="0"/>
    <n v="0"/>
    <n v="0"/>
    <n v="0"/>
    <d v="1987-01-01T00:00:00"/>
    <m/>
    <x v="36"/>
    <n v="0"/>
  </r>
  <r>
    <s v="/games/boxart/full_gauntlet_1AmericaFront.jpg"/>
    <x v="12892"/>
    <s v="PC"/>
    <s v="Action"/>
    <s v="Mindscape"/>
    <s v="Mindscape Inc."/>
    <n v="0"/>
    <n v="0"/>
    <n v="0"/>
    <n v="0"/>
    <n v="0"/>
    <n v="0"/>
    <d v="1988-01-01T00:00:00"/>
    <m/>
    <x v="34"/>
    <n v="0"/>
  </r>
  <r>
    <s v="/games/boxart/full_1714125AmericaFrontccc.jpg"/>
    <x v="12892"/>
    <s v="XBL"/>
    <s v="Action"/>
    <s v="Midway Games"/>
    <s v="Digital Eclipse"/>
    <n v="6.4"/>
    <n v="0"/>
    <n v="0"/>
    <n v="0"/>
    <n v="0"/>
    <n v="0"/>
    <d v="2005-11-22T00:00:00"/>
    <m/>
    <x v="19"/>
    <n v="0"/>
  </r>
  <r>
    <s v="/games/boxart/7541371ccc.jpg"/>
    <x v="12892"/>
    <s v="2600"/>
    <s v="Action"/>
    <s v="Answer Software"/>
    <s v="Answer Software"/>
    <n v="0"/>
    <n v="0.5"/>
    <n v="0.46"/>
    <n v="0"/>
    <n v="0.03"/>
    <n v="0.01"/>
    <d v="1983-01-01T00:00:00"/>
    <m/>
    <x v="42"/>
    <n v="0"/>
  </r>
  <r>
    <s v="/games/boxart/full_5902739AmericaFrontccc.jpg"/>
    <x v="12893"/>
    <s v="NES"/>
    <s v="Action"/>
    <s v="Tengen"/>
    <s v="Tengen"/>
    <n v="0"/>
    <n v="0"/>
    <n v="0"/>
    <n v="0"/>
    <n v="0"/>
    <n v="0"/>
    <d v="1987-01-01T00:00:00"/>
    <m/>
    <x v="36"/>
    <n v="0"/>
  </r>
  <r>
    <s v="/games/boxart/full_7365241AmericaFrontccc.jpg"/>
    <x v="12894"/>
    <s v="GBA"/>
    <s v="Misc"/>
    <s v="DSI Games"/>
    <s v="EC Interactive Games"/>
    <n v="4"/>
    <n v="0.03"/>
    <n v="0.02"/>
    <n v="0"/>
    <n v="0.01"/>
    <n v="0"/>
    <d v="2005-11-03T00:00:00"/>
    <m/>
    <x v="19"/>
    <n v="0"/>
  </r>
  <r>
    <s v="/games/boxart/default.jpg"/>
    <x v="12895"/>
    <s v="PC"/>
    <s v="Misc"/>
    <s v="Warner Bros. Interactive Entertainment"/>
    <s v="Unknown"/>
    <n v="0"/>
    <n v="0"/>
    <n v="0"/>
    <n v="0"/>
    <n v="0"/>
    <n v="0"/>
    <d v="2014-07-01T00:00:00"/>
    <m/>
    <x v="11"/>
    <n v="0"/>
  </r>
  <r>
    <s v="/games/boxart/default.jpg"/>
    <x v="12896"/>
    <s v="PSN"/>
    <s v="Action"/>
    <s v="Sony Online Entertainment"/>
    <s v="Atari Games (Midway)"/>
    <n v="0"/>
    <n v="0"/>
    <n v="0"/>
    <n v="0"/>
    <n v="0"/>
    <n v="0"/>
    <d v="2007-05-03T00:00:00"/>
    <m/>
    <x v="16"/>
    <n v="0"/>
  </r>
  <r>
    <s v="/games/boxart/full_gauntlet-ii_449AmericaFront.jpg"/>
    <x v="12896"/>
    <s v="NES"/>
    <s v="Action"/>
    <s v="Mindscape"/>
    <s v="Tengen"/>
    <n v="0"/>
    <n v="0"/>
    <n v="0"/>
    <n v="0"/>
    <n v="0"/>
    <n v="0"/>
    <d v="1990-09-01T00:00:00"/>
    <m/>
    <x v="40"/>
    <n v="0"/>
  </r>
  <r>
    <s v="/games/boxart/full_gauntlet-ii_348AmericaFront.jpg"/>
    <x v="12896"/>
    <s v="GB"/>
    <s v="Action"/>
    <s v="Mindscape"/>
    <s v="Tengen"/>
    <n v="0"/>
    <n v="0"/>
    <n v="0"/>
    <n v="0"/>
    <n v="0"/>
    <n v="0"/>
    <d v="1991-09-01T00:00:00"/>
    <m/>
    <x v="30"/>
    <n v="0"/>
  </r>
  <r>
    <s v="/games/boxart/full_8806860AmericaFrontccc.jpg"/>
    <x v="12897"/>
    <s v="GEN"/>
    <s v="Action"/>
    <s v="Tengen"/>
    <s v="M2"/>
    <n v="0"/>
    <n v="0"/>
    <n v="0"/>
    <n v="0"/>
    <n v="0"/>
    <n v="0"/>
    <d v="1993-09-16T00:00:00"/>
    <m/>
    <x v="26"/>
    <n v="0"/>
  </r>
  <r>
    <s v="/games/boxart/6068600ccc.jpg"/>
    <x v="12898"/>
    <s v="DC"/>
    <s v="Action"/>
    <s v="Midway Games"/>
    <s v="Atari Games"/>
    <n v="6.7"/>
    <n v="0"/>
    <n v="0"/>
    <n v="0"/>
    <n v="0"/>
    <n v="0"/>
    <d v="2000-05-30T00:00:00"/>
    <m/>
    <x v="4"/>
    <n v="0"/>
  </r>
  <r>
    <s v="/games/boxart/3097767ccc.jpg"/>
    <x v="12898"/>
    <s v="N64"/>
    <s v="Action"/>
    <s v="Midway Games"/>
    <s v="Atari Games"/>
    <n v="6"/>
    <n v="0.54"/>
    <n v="0.43"/>
    <n v="0"/>
    <n v="0.1"/>
    <n v="0.01"/>
    <d v="1999-08-31T00:00:00"/>
    <m/>
    <x v="9"/>
    <n v="0"/>
  </r>
  <r>
    <s v="/games/boxart/1777383ccc.jpg"/>
    <x v="12898"/>
    <s v="PS"/>
    <s v="Action"/>
    <s v="Midway Games"/>
    <s v="Atari Games"/>
    <n v="0"/>
    <n v="0.47"/>
    <n v="0.26"/>
    <n v="0"/>
    <n v="0.18"/>
    <n v="0.03"/>
    <d v="2000-02-29T00:00:00"/>
    <m/>
    <x v="4"/>
    <n v="0"/>
  </r>
  <r>
    <s v="/games/boxart/7388372ccc.jpg"/>
    <x v="12899"/>
    <s v="GBA"/>
    <s v="Action"/>
    <s v="Midway Games"/>
    <s v="Pocket Studios"/>
    <n v="3.1"/>
    <n v="0"/>
    <n v="0"/>
    <n v="0"/>
    <n v="0"/>
    <n v="0"/>
    <d v="2002-11-25T00:00:00"/>
    <m/>
    <x v="1"/>
    <n v="0"/>
  </r>
  <r>
    <s v="/games/boxart/6651793ccc.jpg"/>
    <x v="12899"/>
    <s v="PS2"/>
    <s v="Action"/>
    <s v="Midway Games"/>
    <s v="Midway Games West"/>
    <n v="0"/>
    <n v="1.1499999999999999"/>
    <n v="0.56000000000000005"/>
    <n v="0"/>
    <n v="0.44"/>
    <n v="0.15"/>
    <d v="2001-05-01T00:00:00"/>
    <m/>
    <x v="8"/>
    <n v="0"/>
  </r>
  <r>
    <s v="/games/boxart/2689969ccc.jpg"/>
    <x v="12899"/>
    <s v="XB"/>
    <s v="Action"/>
    <s v="Midway Games"/>
    <s v="Midway Games West"/>
    <n v="0"/>
    <n v="0.17"/>
    <n v="0.13"/>
    <n v="0"/>
    <n v="0.04"/>
    <n v="0.01"/>
    <d v="2002-04-15T00:00:00"/>
    <m/>
    <x v="1"/>
    <n v="0"/>
  </r>
  <r>
    <s v="/games/boxart/554854ccc.jpg"/>
    <x v="12899"/>
    <s v="GC"/>
    <s v="Action"/>
    <s v="Midway Games"/>
    <s v="Midway Games West"/>
    <n v="0"/>
    <n v="0.18"/>
    <n v="0.14000000000000001"/>
    <n v="0"/>
    <n v="0.04"/>
    <n v="0"/>
    <d v="2002-03-06T00:00:00"/>
    <m/>
    <x v="1"/>
    <n v="0"/>
  </r>
  <r>
    <s v="/games/boxart/full_682091AmericaFrontccc.jpg"/>
    <x v="12900"/>
    <s v="XBL"/>
    <s v="Role-Playing"/>
    <s v="Midway Games"/>
    <s v="MidwayÂ StudiosÂ SanÂ Diego"/>
    <n v="0"/>
    <n v="0"/>
    <n v="0"/>
    <n v="0"/>
    <n v="0"/>
    <n v="0"/>
    <d v="2008-05-19T00:00:00"/>
    <m/>
    <x v="7"/>
    <n v="0"/>
  </r>
  <r>
    <s v="/games/boxart/62707ccc.jpg"/>
    <x v="12900"/>
    <s v="PS2"/>
    <s v="Role-Playing"/>
    <s v="Midway Games"/>
    <s v="MidwayÂ StudiosÂ SanÂ Diego"/>
    <n v="0"/>
    <n v="0.4"/>
    <n v="0.2"/>
    <n v="0"/>
    <n v="0.15"/>
    <n v="0.05"/>
    <d v="2005-12-12T00:00:00"/>
    <m/>
    <x v="19"/>
    <n v="0"/>
  </r>
  <r>
    <s v="/games/boxart/full_319421AmericaFrontccc.jpg"/>
    <x v="12900"/>
    <s v="XB"/>
    <s v="Role-Playing"/>
    <s v="Midway Games"/>
    <s v="MidwayÂ StudiosÂ SanÂ Diego"/>
    <n v="0"/>
    <n v="0.18"/>
    <n v="0.14000000000000001"/>
    <n v="0"/>
    <n v="0.04"/>
    <n v="0.01"/>
    <d v="2005-12-12T00:00:00"/>
    <m/>
    <x v="19"/>
    <n v="0"/>
  </r>
  <r>
    <s v="/games/boxart/7812945ccc.jpg"/>
    <x v="12901"/>
    <s v="Lynx"/>
    <s v="Action"/>
    <s v="Atari"/>
    <s v="Atari"/>
    <n v="0"/>
    <n v="0"/>
    <n v="0"/>
    <n v="0"/>
    <n v="0"/>
    <n v="0"/>
    <d v="1990-01-01T00:00:00"/>
    <m/>
    <x v="40"/>
    <n v="0"/>
  </r>
  <r>
    <s v="/games/boxart/7598058ccc.jpg"/>
    <x v="12902"/>
    <s v="PC"/>
    <s v="Simulation"/>
    <s v="Spectrum Holobyte"/>
    <s v="LavaMind"/>
    <n v="0"/>
    <n v="0"/>
    <n v="0"/>
    <n v="0"/>
    <n v="0"/>
    <n v="0"/>
    <d v="1994-01-01T00:00:00"/>
    <m/>
    <x v="33"/>
    <n v="0"/>
  </r>
  <r>
    <s v="/games/boxart/full_gb-genjin-land-viva-chikkun-oukoku_1JapanFront.jpg"/>
    <x v="12903"/>
    <s v="GB"/>
    <s v="Action"/>
    <s v="Hudson Soft"/>
    <s v="Hudson Soft"/>
    <n v="0"/>
    <n v="0"/>
    <n v="0"/>
    <n v="0"/>
    <n v="0"/>
    <n v="0"/>
    <d v="1994-04-22T00:00:00"/>
    <m/>
    <x v="33"/>
    <n v="0"/>
  </r>
  <r>
    <s v="/games/boxart/full_gb-harobots_3JapanFront.jpg"/>
    <x v="12904"/>
    <s v="GB"/>
    <s v="Role-Playing"/>
    <s v="Sunrise Interactive"/>
    <s v="Sunrise Interactive"/>
    <n v="0"/>
    <n v="0"/>
    <n v="0"/>
    <n v="0"/>
    <n v="0"/>
    <n v="0"/>
    <d v="2000-12-01T00:00:00"/>
    <m/>
    <x v="4"/>
    <n v="0"/>
  </r>
  <r>
    <s v="/games/boxart/full_gb-pachi-slot-hisshouhou-jr_560JapanFront.jpg"/>
    <x v="12905"/>
    <s v="GB"/>
    <s v="Misc"/>
    <s v="Sammy Corporation"/>
    <s v="Sammy Studios"/>
    <n v="0"/>
    <n v="0"/>
    <n v="0"/>
    <n v="0"/>
    <n v="0"/>
    <n v="0"/>
    <d v="1994-07-29T00:00:00"/>
    <m/>
    <x v="33"/>
    <n v="0"/>
  </r>
  <r>
    <s v="/games/boxart/full_4755015JapanFrontccc.jpg"/>
    <x v="12906"/>
    <s v="SNES"/>
    <s v="Role-Playing"/>
    <s v="Seta Corporation"/>
    <s v="Jorudan"/>
    <n v="0"/>
    <n v="0"/>
    <n v="0"/>
    <n v="0"/>
    <n v="0"/>
    <n v="0"/>
    <d v="1991-05-28T00:00:00"/>
    <m/>
    <x v="30"/>
    <n v="0"/>
  </r>
  <r>
    <s v="/games/boxart/full_5433835AmericaFrontccc.jpg"/>
    <x v="12907"/>
    <s v="NS"/>
    <s v="Shooter"/>
    <s v="Unknown"/>
    <s v="Taito"/>
    <n v="0"/>
    <n v="0"/>
    <n v="0"/>
    <n v="0"/>
    <n v="0"/>
    <n v="0"/>
    <m/>
    <d v="2021-09-02T00:00:00"/>
    <x v="17"/>
    <n v="2021"/>
  </r>
  <r>
    <s v="/games/boxart/full_736900AmericaFrontccc.jpg"/>
    <x v="12907"/>
    <s v="PS4"/>
    <s v="Shooter"/>
    <s v="Unknown"/>
    <s v="Taito"/>
    <n v="0"/>
    <n v="0"/>
    <n v="0"/>
    <n v="0"/>
    <n v="0"/>
    <n v="0"/>
    <m/>
    <d v="2021-09-02T00:00:00"/>
    <x v="17"/>
    <n v="2021"/>
  </r>
  <r>
    <s v="/games/boxart/full_1621469PALFrontccc.jpg"/>
    <x v="12908"/>
    <s v="NS"/>
    <s v="Racing"/>
    <s v="Microids"/>
    <s v="Eden Games"/>
    <n v="0"/>
    <n v="0.02"/>
    <n v="0.02"/>
    <n v="0"/>
    <n v="0"/>
    <n v="0"/>
    <d v="2018-12-04T00:00:00"/>
    <d v="2019-03-18T00:00:00"/>
    <x v="14"/>
    <n v="2019"/>
  </r>
  <r>
    <s v="/games/boxart/full_967289JapanFrontccc.jpg"/>
    <x v="12909"/>
    <s v="GG"/>
    <s v="Sports"/>
    <s v="Namco"/>
    <s v="Namco"/>
    <n v="0"/>
    <n v="0"/>
    <n v="0"/>
    <n v="0"/>
    <n v="0"/>
    <n v="0"/>
    <d v="1995-10-20T00:00:00"/>
    <m/>
    <x v="28"/>
    <n v="0"/>
  </r>
  <r>
    <s v="/games/boxart/full_3668700AmericaFrontccc.jpg"/>
    <x v="12910"/>
    <s v="GG"/>
    <s v="Action"/>
    <s v="Sony Imagesoft"/>
    <s v="Teque Interactive"/>
    <n v="0"/>
    <n v="0"/>
    <n v="0"/>
    <n v="0"/>
    <n v="0"/>
    <n v="0"/>
    <d v="1994-01-01T00:00:00"/>
    <m/>
    <x v="33"/>
    <n v="0"/>
  </r>
  <r>
    <s v="/games/boxart/180887ccc.jpg"/>
    <x v="12910"/>
    <s v="GB"/>
    <s v="Action"/>
    <s v="Sony Imagesoft"/>
    <s v="Teque Interactive"/>
    <n v="0"/>
    <n v="0"/>
    <n v="0"/>
    <n v="0"/>
    <n v="0"/>
    <n v="0"/>
    <d v="1993-10-01T00:00:00"/>
    <m/>
    <x v="26"/>
    <n v="0"/>
  </r>
  <r>
    <s v="/games/boxart/full_9900131AmericaFrontccc.jpg"/>
    <x v="12911"/>
    <s v="NS"/>
    <s v="Racing"/>
    <s v="Microids"/>
    <s v="Eden Games"/>
    <n v="6.1"/>
    <n v="0.15"/>
    <n v="0.1"/>
    <n v="0.01"/>
    <n v="0.03"/>
    <n v="0.01"/>
    <d v="2017-11-21T00:00:00"/>
    <d v="2018-01-07T00:00:00"/>
    <x v="0"/>
    <n v="2018"/>
  </r>
  <r>
    <s v="/games/boxart/full_7337609AmericaFrontccc.jpg"/>
    <x v="12912"/>
    <s v="NS"/>
    <s v="Racing"/>
    <s v="Microids"/>
    <s v="Eden Games"/>
    <n v="0"/>
    <n v="0"/>
    <n v="0"/>
    <n v="0"/>
    <n v="0"/>
    <n v="0"/>
    <d v="2018-12-04T00:00:00"/>
    <d v="2018-12-19T00:00:00"/>
    <x v="14"/>
    <n v="2018"/>
  </r>
  <r>
    <s v="/games/boxart/default.jpg"/>
    <x v="12913"/>
    <s v="PC"/>
    <s v="Misc"/>
    <s v="Unknown"/>
    <s v="Unknown"/>
    <n v="0"/>
    <n v="0"/>
    <n v="0"/>
    <n v="0"/>
    <n v="0"/>
    <n v="0"/>
    <d v="2014-05-29T00:00:00"/>
    <m/>
    <x v="11"/>
    <n v="0"/>
  </r>
  <r>
    <s v="/games/boxart/full_522338AmericaFrontccc.png"/>
    <x v="12914"/>
    <s v="XS"/>
    <s v="Shooter"/>
    <s v="Xbox Game Studios"/>
    <s v="The Coalition"/>
    <n v="0"/>
    <n v="0"/>
    <n v="0"/>
    <n v="0"/>
    <n v="0"/>
    <n v="0"/>
    <d v="2020-12-01T00:00:00"/>
    <d v="2020-06-17T00:00:00"/>
    <x v="24"/>
    <n v="2020"/>
  </r>
  <r>
    <s v="/games/boxart/full_2905779AmericaFrontccc.jpg"/>
    <x v="12914"/>
    <s v="XOne"/>
    <s v="Shooter"/>
    <s v="Microsoft Studios"/>
    <s v="The Coalition"/>
    <n v="0"/>
    <n v="0"/>
    <n v="0"/>
    <n v="0"/>
    <n v="0"/>
    <n v="0"/>
    <d v="2019-09-10T00:00:00"/>
    <d v="2019-06-09T00:00:00"/>
    <x v="35"/>
    <n v="2019"/>
  </r>
  <r>
    <s v="/games/boxart/full_9699013AmericaFrontccc.jpeg"/>
    <x v="12914"/>
    <s v="PC"/>
    <s v="Shooter"/>
    <s v="Microsoft Studios"/>
    <s v="The Coalition"/>
    <n v="0"/>
    <n v="0"/>
    <n v="0"/>
    <n v="0"/>
    <n v="0"/>
    <n v="0"/>
    <d v="2019-09-10T00:00:00"/>
    <d v="2019-06-09T00:00:00"/>
    <x v="35"/>
    <n v="2019"/>
  </r>
  <r>
    <s v="/games/boxart/full_8162646AmericaFrontccc.jpg"/>
    <x v="12915"/>
    <s v="XS"/>
    <s v="Shooter"/>
    <s v="Unknown"/>
    <s v="The Coalition"/>
    <n v="0"/>
    <n v="0"/>
    <n v="0"/>
    <n v="0"/>
    <n v="0"/>
    <n v="0"/>
    <m/>
    <d v="2021-01-13T00:00:00"/>
    <x v="17"/>
    <n v="2021"/>
  </r>
  <r>
    <s v="/games/boxart/full_1594758AmericaFrontccc.jpg"/>
    <x v="12915"/>
    <s v="XOne"/>
    <s v="Shooter"/>
    <s v="Unknown"/>
    <s v="The Coalition"/>
    <n v="0"/>
    <n v="0"/>
    <n v="0"/>
    <n v="0"/>
    <n v="0"/>
    <n v="0"/>
    <m/>
    <d v="2021-01-13T00:00:00"/>
    <x v="17"/>
    <n v="2021"/>
  </r>
  <r>
    <s v="/games/boxart/full_4922034AmericaFrontccc.jpg"/>
    <x v="12915"/>
    <s v="PC"/>
    <s v="Shooter"/>
    <s v="Unknown"/>
    <s v="The Coalition"/>
    <n v="0"/>
    <n v="0"/>
    <n v="0"/>
    <n v="0"/>
    <n v="0"/>
    <n v="0"/>
    <m/>
    <d v="2021-01-13T00:00:00"/>
    <x v="17"/>
    <n v="2021"/>
  </r>
  <r>
    <s v="/games/boxart/full_7453779AmericaFrontccc.jpg"/>
    <x v="12916"/>
    <s v="X360"/>
    <s v="Shooter"/>
    <s v="Microsoft Game Studios"/>
    <s v="Epic Games"/>
    <n v="9.4"/>
    <n v="0"/>
    <n v="0"/>
    <n v="0"/>
    <n v="0"/>
    <n v="0"/>
    <d v="2006-11-07T00:00:00"/>
    <m/>
    <x v="15"/>
    <n v="0"/>
  </r>
  <r>
    <s v="/games/boxart/3533297ccc.jpg"/>
    <x v="12916"/>
    <s v="PC"/>
    <s v="Shooter"/>
    <s v="Microsoft Game Studios"/>
    <s v="Epic Games"/>
    <n v="8.8000000000000007"/>
    <n v="0.02"/>
    <n v="0"/>
    <n v="0"/>
    <n v="0.01"/>
    <n v="0"/>
    <d v="2007-11-06T00:00:00"/>
    <m/>
    <x v="16"/>
    <n v="0"/>
  </r>
  <r>
    <s v="/games/boxart/full_5448686AmericaFrontccc.jpg"/>
    <x v="12916"/>
    <s v="Series"/>
    <s v="Shooter"/>
    <s v="Microsoft Game Studios"/>
    <s v="Epic Games"/>
    <n v="0"/>
    <n v="0"/>
    <n v="0"/>
    <n v="0"/>
    <n v="0"/>
    <n v="0"/>
    <d v="2006-11-07T00:00:00"/>
    <d v="2020-03-11T00:00:00"/>
    <x v="15"/>
    <n v="2020"/>
  </r>
  <r>
    <s v="/games/boxart/full_gears-of-war_896AmericaFront.jpg"/>
    <x v="12916"/>
    <s v="XBL"/>
    <s v="Shooter"/>
    <s v="Microsoft Game Studios"/>
    <s v="Epic Games"/>
    <n v="0"/>
    <n v="0"/>
    <n v="0"/>
    <n v="0"/>
    <n v="0"/>
    <n v="0"/>
    <d v="2009-12-29T00:00:00"/>
    <d v="2018-11-18T00:00:00"/>
    <x v="2"/>
    <n v="2018"/>
  </r>
  <r>
    <s v="/games/boxart/full_gears-of-war-2_6AmericaFront.jpg"/>
    <x v="12917"/>
    <s v="XBL"/>
    <s v="Shooter"/>
    <s v="Microsoft Game Studios"/>
    <s v="Epic Games"/>
    <n v="0"/>
    <n v="0"/>
    <n v="0"/>
    <n v="0"/>
    <n v="0"/>
    <n v="0"/>
    <d v="2010-10-12T00:00:00"/>
    <m/>
    <x v="3"/>
    <n v="0"/>
  </r>
  <r>
    <s v="/games/boxart/full_4089698AmericaFrontccc.jpg"/>
    <x v="12917"/>
    <s v="X360"/>
    <s v="Shooter"/>
    <s v="Microsoft Game Studios"/>
    <s v="Epic Games"/>
    <n v="9.4"/>
    <n v="0"/>
    <n v="0"/>
    <n v="0"/>
    <n v="0"/>
    <n v="0"/>
    <d v="2008-11-07T00:00:00"/>
    <m/>
    <x v="7"/>
    <n v="0"/>
  </r>
  <r>
    <s v="/games/boxart/full_1482294AmericaFrontccc.jpg"/>
    <x v="12918"/>
    <s v="XBL"/>
    <s v="Shooter"/>
    <s v="Microsoft Game Studios"/>
    <s v="Epic Games"/>
    <n v="0"/>
    <n v="0"/>
    <n v="0"/>
    <n v="0"/>
    <n v="0"/>
    <n v="0"/>
    <d v="2009-07-28T00:00:00"/>
    <m/>
    <x v="2"/>
    <n v="0"/>
  </r>
  <r>
    <s v="/games/boxart/full_7366721AmericaFrontccc.jpg"/>
    <x v="12919"/>
    <s v="X360"/>
    <s v="Shooter"/>
    <s v="Microsoft Game Studios"/>
    <s v="Epic Games"/>
    <n v="0"/>
    <n v="0"/>
    <n v="0"/>
    <n v="0"/>
    <n v="0"/>
    <n v="0"/>
    <d v="2009-01-09T00:00:00"/>
    <m/>
    <x v="2"/>
    <n v="0"/>
  </r>
  <r>
    <s v="/games/boxart/full_gears-of-war-3_40AmericaFront.jpg"/>
    <x v="12920"/>
    <s v="X360"/>
    <s v="Shooter"/>
    <s v="Microsoft Studios"/>
    <s v="Epic Games"/>
    <n v="9.1"/>
    <n v="0"/>
    <n v="0"/>
    <n v="0"/>
    <n v="0"/>
    <n v="0"/>
    <d v="2011-09-20T00:00:00"/>
    <m/>
    <x v="12"/>
    <n v="0"/>
  </r>
  <r>
    <s v="/games/boxart/full_gears-of-war-3-horde-command-pack_55AmericaFront.jpg"/>
    <x v="12921"/>
    <s v="XBL"/>
    <s v="Shooter"/>
    <s v="Microsoft Studios"/>
    <s v="Epic Games"/>
    <n v="0"/>
    <n v="0"/>
    <n v="0"/>
    <n v="0"/>
    <n v="0"/>
    <n v="0"/>
    <d v="2011-11-01T00:00:00"/>
    <d v="2018-10-01T00:00:00"/>
    <x v="12"/>
    <n v="2018"/>
  </r>
  <r>
    <s v="/games/boxart/full_5208446AmericaFrontccc.jpg"/>
    <x v="12922"/>
    <s v="XBL"/>
    <s v="Shooter"/>
    <s v="Microsoft Studios"/>
    <s v="Epic Games"/>
    <n v="0"/>
    <n v="0"/>
    <n v="0"/>
    <n v="0"/>
    <n v="0"/>
    <n v="0"/>
    <d v="2011-12-13T00:00:00"/>
    <d v="2018-10-01T00:00:00"/>
    <x v="12"/>
    <n v="2018"/>
  </r>
  <r>
    <s v="/games/boxart/full_3672619AmericaFrontccc.png"/>
    <x v="12923"/>
    <s v="XOne"/>
    <s v="Shooter"/>
    <s v="Microsoft Studios"/>
    <s v="The Coalition"/>
    <n v="0"/>
    <n v="3.38"/>
    <n v="2.17"/>
    <n v="0"/>
    <n v="0.9"/>
    <n v="0.32"/>
    <d v="2016-10-11T00:00:00"/>
    <d v="2018-01-13T00:00:00"/>
    <x v="23"/>
    <n v="2018"/>
  </r>
  <r>
    <s v="/games/boxart/full_9783488AmericaFrontccc.jpeg"/>
    <x v="12923"/>
    <s v="PC"/>
    <s v="Shooter"/>
    <s v="Microsoft Studios"/>
    <s v="The Coalition"/>
    <n v="0"/>
    <n v="0"/>
    <n v="0"/>
    <n v="0"/>
    <n v="0"/>
    <n v="0"/>
    <d v="2016-10-11T00:00:00"/>
    <d v="2018-03-14T00:00:00"/>
    <x v="23"/>
    <n v="2018"/>
  </r>
  <r>
    <s v="/games/boxart/full_gears-of-war-triple-pack_546AmericaFront.jpg"/>
    <x v="12924"/>
    <s v="X360"/>
    <s v="Shooter"/>
    <s v="Microsoft Game Studios"/>
    <s v="Epic Games"/>
    <n v="0"/>
    <n v="0.28999999999999998"/>
    <n v="0.27"/>
    <n v="0"/>
    <n v="0"/>
    <n v="0.02"/>
    <d v="2011-02-15T00:00:00"/>
    <m/>
    <x v="12"/>
    <n v="0"/>
  </r>
  <r>
    <s v="/games/boxart/full_4413034JapanFrontccc.jpg"/>
    <x v="12925"/>
    <s v="X360"/>
    <s v="Shooter"/>
    <s v="Microsoft Game Studios"/>
    <s v="Epic Games"/>
    <n v="0"/>
    <n v="0"/>
    <n v="0"/>
    <n v="0"/>
    <n v="0"/>
    <n v="0"/>
    <d v="2009-07-30T00:00:00"/>
    <m/>
    <x v="2"/>
    <n v="0"/>
  </r>
  <r>
    <s v="/games/boxart/full_4467289AmericaFrontccc.jpg"/>
    <x v="12926"/>
    <s v="X360"/>
    <s v="Shooter"/>
    <s v="Microsoft Studios"/>
    <s v="People Can Fly / Epic Games"/>
    <n v="0"/>
    <n v="0"/>
    <n v="0"/>
    <n v="0"/>
    <n v="0"/>
    <n v="0"/>
    <d v="2013-03-19T00:00:00"/>
    <d v="2018-09-28T00:00:00"/>
    <x v="10"/>
    <n v="2018"/>
  </r>
  <r>
    <s v="/games/boxart/full_2147040AmericaFrontccc.jpg"/>
    <x v="12927"/>
    <s v="XOne"/>
    <s v="Shooter"/>
    <s v="Microsoft Studios"/>
    <s v="The Coalition"/>
    <n v="0"/>
    <n v="0"/>
    <n v="0"/>
    <n v="0"/>
    <n v="0"/>
    <n v="0"/>
    <d v="2015-08-25T00:00:00"/>
    <d v="2018-08-10T00:00:00"/>
    <x v="18"/>
    <n v="2018"/>
  </r>
  <r>
    <s v="/games/boxart/full_8760960AmericaFrontccc.jpeg"/>
    <x v="12928"/>
    <s v="PC"/>
    <s v="Shooter"/>
    <s v="Microsoft Studios"/>
    <s v="The Coalition"/>
    <n v="0"/>
    <n v="0"/>
    <n v="0"/>
    <n v="0"/>
    <n v="0"/>
    <n v="0"/>
    <d v="2016-03-01T00:00:00"/>
    <d v="2018-10-01T00:00:00"/>
    <x v="23"/>
    <n v="2018"/>
  </r>
  <r>
    <s v="/games/boxart/full_6527779AmericaFrontccc.jpg"/>
    <x v="12929"/>
    <s v="XS"/>
    <s v="Strategy"/>
    <s v="Xbox Game Studios"/>
    <s v="Splash Damage"/>
    <n v="0"/>
    <n v="0"/>
    <n v="0"/>
    <n v="0"/>
    <n v="0"/>
    <n v="0"/>
    <d v="2020-11-10T00:00:00"/>
    <d v="2020-09-11T00:00:00"/>
    <x v="24"/>
    <n v="2020"/>
  </r>
  <r>
    <s v="/games/boxart/full_2489360AmericaFrontccc.jpg"/>
    <x v="12929"/>
    <s v="XOne"/>
    <s v="Strategy"/>
    <s v="Xbox Game Studios"/>
    <s v="Splash Damage"/>
    <n v="0"/>
    <n v="0"/>
    <n v="0"/>
    <n v="0"/>
    <n v="0"/>
    <n v="0"/>
    <d v="2020-11-10T00:00:00"/>
    <d v="2020-04-11T00:00:00"/>
    <x v="24"/>
    <n v="2020"/>
  </r>
  <r>
    <s v="/games/boxart/full_9233088AmericaFrontccc.jpg"/>
    <x v="12929"/>
    <s v="PC"/>
    <s v="Strategy"/>
    <s v="Xbox Game Studios"/>
    <s v="Splash Damage"/>
    <n v="0"/>
    <n v="0"/>
    <n v="0"/>
    <n v="0"/>
    <n v="0"/>
    <n v="0"/>
    <d v="2020-04-28T00:00:00"/>
    <d v="2020-08-04T00:00:00"/>
    <x v="24"/>
    <n v="2020"/>
  </r>
  <r>
    <s v="/games/boxart/full_4478056JapanFrontccc.jpg"/>
    <x v="12930"/>
    <s v="GB"/>
    <s v="Role-Playing"/>
    <s v="Bandai"/>
    <s v="Bandai"/>
    <n v="0"/>
    <n v="0"/>
    <n v="0"/>
    <n v="0"/>
    <n v="0"/>
    <n v="0"/>
    <d v="1996-12-13T00:00:00"/>
    <m/>
    <x v="37"/>
    <n v="0"/>
  </r>
  <r>
    <s v="/games/boxart/full_5873071JapanFrontccc.jpg"/>
    <x v="12931"/>
    <s v="NES"/>
    <s v="Role-Playing"/>
    <s v="Bandai"/>
    <s v="Bandai"/>
    <n v="0"/>
    <n v="1.25"/>
    <n v="0"/>
    <n v="1.25"/>
    <n v="0"/>
    <n v="0"/>
    <d v="1987-12-22T00:00:00"/>
    <m/>
    <x v="36"/>
    <n v="0"/>
  </r>
  <r>
    <s v="/games/boxart/full_3150957JapanFrontccc.jpg"/>
    <x v="12932"/>
    <s v="SNES"/>
    <s v="Action"/>
    <s v="Bandai"/>
    <s v="Bandai"/>
    <n v="0"/>
    <n v="0"/>
    <n v="0"/>
    <n v="0"/>
    <n v="0"/>
    <n v="0"/>
    <d v="1993-02-05T00:00:00"/>
    <m/>
    <x v="26"/>
    <n v="0"/>
  </r>
  <r>
    <s v="/games/boxart/full_3906239JapanFrontccc.jpg"/>
    <x v="12933"/>
    <s v="PS"/>
    <s v="Action"/>
    <s v="Bandai"/>
    <s v="Bandai"/>
    <n v="0"/>
    <n v="0"/>
    <n v="0"/>
    <n v="0"/>
    <n v="0"/>
    <n v="0"/>
    <d v="2003-12-11T00:00:00"/>
    <m/>
    <x v="21"/>
    <n v="0"/>
  </r>
  <r>
    <s v="/games/boxart/full_6877285JapanFrontccc.jpg"/>
    <x v="12934"/>
    <s v="PS2"/>
    <s v="Role-Playing"/>
    <s v="Konami"/>
    <s v="Konami Computer Entertainment Japan"/>
    <n v="0"/>
    <n v="0"/>
    <n v="0"/>
    <n v="0"/>
    <n v="0"/>
    <n v="0"/>
    <d v="2003-12-11T00:00:00"/>
    <m/>
    <x v="21"/>
    <n v="0"/>
  </r>
  <r>
    <s v="/games/boxart/full_729952JapanFrontccc.jpg"/>
    <x v="12935"/>
    <s v="GBA"/>
    <s v="Role-Playing"/>
    <s v="Konami"/>
    <s v="Konami"/>
    <n v="0"/>
    <n v="0"/>
    <n v="0"/>
    <n v="0"/>
    <n v="0"/>
    <n v="0"/>
    <d v="2003-12-11T00:00:00"/>
    <m/>
    <x v="21"/>
    <n v="0"/>
  </r>
  <r>
    <s v="/games/boxart/full_5693299JapanFrontccc.jpg"/>
    <x v="12936"/>
    <s v="SAT"/>
    <s v="Adventure"/>
    <s v="Bandai"/>
    <s v="Bandai"/>
    <n v="0"/>
    <n v="0"/>
    <n v="0"/>
    <n v="0"/>
    <n v="0"/>
    <n v="0"/>
    <d v="1996-12-27T00:00:00"/>
    <m/>
    <x v="37"/>
    <n v="0"/>
  </r>
  <r>
    <s v="/games/boxart/full_8043421JapanFrontccc.jpg"/>
    <x v="12937"/>
    <s v="PS"/>
    <s v="Adventure"/>
    <s v="Bandai"/>
    <s v="Bandai"/>
    <n v="0"/>
    <n v="0"/>
    <n v="0"/>
    <n v="0"/>
    <n v="0"/>
    <n v="0"/>
    <d v="1997-01-24T00:00:00"/>
    <m/>
    <x v="20"/>
    <n v="0"/>
  </r>
  <r>
    <s v="/games/boxart/full_2150021JapanFrontccc.jpg"/>
    <x v="12938"/>
    <s v="DS"/>
    <s v="Action"/>
    <s v="Namco Bandai"/>
    <s v="Bandai Namco Games"/>
    <n v="0"/>
    <n v="0.06"/>
    <n v="0"/>
    <n v="0.06"/>
    <n v="0"/>
    <n v="0"/>
    <d v="2008-07-10T00:00:00"/>
    <m/>
    <x v="7"/>
    <n v="0"/>
  </r>
  <r>
    <s v="/games/boxart/full_6141530JapanFrontccc.jpg"/>
    <x v="12939"/>
    <s v="Wii"/>
    <s v="Action"/>
    <s v="Bandai"/>
    <s v="Bandai"/>
    <n v="0"/>
    <n v="0.01"/>
    <n v="0"/>
    <n v="0.01"/>
    <n v="0"/>
    <n v="0"/>
    <d v="2007-11-22T00:00:00"/>
    <m/>
    <x v="16"/>
    <n v="0"/>
  </r>
  <r>
    <s v="/games/boxart/full_9423338JapanFrontccc.jpg"/>
    <x v="12940"/>
    <s v="SNES"/>
    <s v="Misc"/>
    <s v="Bandai"/>
    <s v="Tom Create"/>
    <n v="0"/>
    <n v="0"/>
    <n v="0"/>
    <n v="0"/>
    <n v="0"/>
    <n v="0"/>
    <d v="1996-07-19T00:00:00"/>
    <m/>
    <x v="37"/>
    <n v="0"/>
  </r>
  <r>
    <s v="/games/boxart/full_geimos_513JapanFront.jpg"/>
    <x v="12941"/>
    <s v="NES"/>
    <s v="Shooter"/>
    <s v="ASCII Entertainment"/>
    <s v="Micronics"/>
    <n v="0"/>
    <n v="0"/>
    <n v="0"/>
    <n v="0"/>
    <n v="0"/>
    <n v="0"/>
    <d v="1985-08-28T00:00:00"/>
    <m/>
    <x v="22"/>
    <n v="0"/>
  </r>
  <r>
    <s v="/games/boxart/473838ccc.jpg"/>
    <x v="12942"/>
    <s v="GC"/>
    <s v="Adventure"/>
    <s v="Nintendo"/>
    <s v="n-Space"/>
    <n v="6.6"/>
    <n v="0.15"/>
    <n v="0.11"/>
    <n v="0"/>
    <n v="0.03"/>
    <n v="0"/>
    <d v="2005-08-15T00:00:00"/>
    <m/>
    <x v="19"/>
    <n v="0"/>
  </r>
  <r>
    <s v="/games/boxart/full_3960002JapanFrontccc.jpg"/>
    <x v="12943"/>
    <s v="PS3"/>
    <s v="Misc"/>
    <s v="Fields"/>
    <s v="Fields"/>
    <n v="0"/>
   